>
  </si>
  <si>
    <t>28.064070</t>
  </si>
  <si>
    <t>13.715906</t>
  </si>
  <si>
    <t>0.760112</t>
  </si>
  <si>
    <t>6599</t>
  </si>
  <si>
    <t>54.991667</t>
  </si>
  <si>
    <t>0.018461</t>
  </si>
  <si>
    <t>-0.026050</t>
  </si>
  <si>
    <t>-35.525322</t>
  </si>
  <si>
    <t>2.737680</t>
  </si>
  <si>
    <t>23.369366</t>
  </si>
  <si>
    <t>0.985059</t>
  </si>
  <si>
    <t>3.301221</t>
  </si>
  <si>
    <t>11.057441</t>
  </si>
  <si>
    <t>0.984345</t>
  </si>
  <si>
    <t>19.149181</t>
  </si>
  <si>
    <t>-3.386958</t>
  </si>
  <si>
    <t>13.643516</t>
  </si>
  <si>
    <t>0.165162</t>
  </si>
  <si>
    <t>0.053361</t>
  </si>
  <si>
    <t>1.927632</t>
  </si>
  <si>
    <t>27.142546</t>
  </si>
  <si>
    <t>16.595545</t>
  </si>
  <si>
    <t>0.737117</t>
  </si>
  <si>
    <t>0.602171</t>
  </si>
  <si>
    <t>16.777300</t>
  </si>
  <si>
    <t>0.836031</t>
  </si>
  <si>
    <t>-1.448763</t>
  </si>
  <si>
    <t>27.642027</t>
  </si>
  <si>
    <t>16.404085</t>
  </si>
  <si>
    <t>0.353241</t>
  </si>
  <si>
    <t>13.715569</t>
  </si>
  <si>
    <t>0.761686</t>
  </si>
  <si>
    <t>6600</t>
  </si>
  <si>
    <t>55.000000</t>
  </si>
  <si>
    <t>0.007415</t>
  </si>
  <si>
    <t>-35.521393</t>
  </si>
  <si>
    <t>16.790613</t>
  </si>
  <si>
    <t>20.165920</t>
  </si>
  <si>
    <t>3.300576</t>
  </si>
  <si>
    <t>11.056892</t>
  </si>
  <si>
    <t>-3.404683</t>
  </si>
  <si>
    <t>13.630961</t>
  </si>
  <si>
    <t>0.132166</t>
  </si>
  <si>
    <t>0.602701</t>
  </si>
  <si>
    <t>32.601677</t>
  </si>
  <si>
    <t>16.776510</t>
  </si>
  <si>
    <t>0.053359</t>
  </si>
  <si>
    <t>27.142122</t>
  </si>
  <si>
    <t>16.596846</t>
  </si>
  <si>
    <t>0.602713</t>
  </si>
  <si>
    <t>32.601715</t>
  </si>
  <si>
    <t>16.776503</t>
  </si>
  <si>
    <t>-1.450225</t>
  </si>
  <si>
    <t>27.643057</t>
  </si>
  <si>
    <t>16.403416</t>
  </si>
  <si>
    <t>0.353434</t>
  </si>
  <si>
    <t>28.064629</t>
  </si>
  <si>
    <t>13.715776</t>
  </si>
  <si>
    <t>6601</t>
  </si>
  <si>
    <t>55.008333</t>
  </si>
  <si>
    <t>-0.011622</t>
  </si>
  <si>
    <t>-35.531033</t>
  </si>
  <si>
    <t>16.791943</t>
  </si>
  <si>
    <t>0.005866</t>
  </si>
  <si>
    <t>23.366957</t>
  </si>
  <si>
    <t>20.168036</t>
  </si>
  <si>
    <t>0.983334</t>
  </si>
  <si>
    <t>3.301816</t>
  </si>
  <si>
    <t>11.058328</t>
  </si>
  <si>
    <t>-2.918764</t>
  </si>
  <si>
    <t>13.789077</t>
  </si>
  <si>
    <t>0.047039</t>
  </si>
  <si>
    <t>0.560356</t>
  </si>
  <si>
    <t>32.612930</t>
  </si>
  <si>
    <t>16.793068</t>
  </si>
  <si>
    <t>0.050785</t>
  </si>
  <si>
    <t>1.928126</t>
  </si>
  <si>
    <t>27.164808</t>
  </si>
  <si>
    <t>16.600952</t>
  </si>
  <si>
    <t>0.734562</t>
  </si>
  <si>
    <t>0.560367</t>
  </si>
  <si>
    <t>32.612965</t>
  </si>
  <si>
    <t>16.793058</t>
  </si>
  <si>
    <t>0.835083</t>
  </si>
  <si>
    <t>-1.451591</t>
  </si>
  <si>
    <t>27.638807</t>
  </si>
  <si>
    <t>16.403446</t>
  </si>
  <si>
    <t>0.896711</t>
  </si>
  <si>
    <t>0.352831</t>
  </si>
  <si>
    <t>28.082232</t>
  </si>
  <si>
    <t>13.719839</t>
  </si>
  <si>
    <t>0.761015</t>
  </si>
  <si>
    <t>6602</t>
  </si>
  <si>
    <t>55.016667</t>
  </si>
  <si>
    <t>0.016829</t>
  </si>
  <si>
    <t>-0.022538</t>
  </si>
  <si>
    <t>-35.538155</t>
  </si>
  <si>
    <t>2.737352</t>
  </si>
  <si>
    <t>16.792133</t>
  </si>
  <si>
    <t>20.168793</t>
  </si>
  <si>
    <t>0.985796</t>
  </si>
  <si>
    <t>3.302177</t>
  </si>
  <si>
    <t>11.058578</t>
  </si>
  <si>
    <t>0.985244</t>
  </si>
  <si>
    <t>-3.405194</t>
  </si>
  <si>
    <t>13.632090</t>
  </si>
  <si>
    <t>0.104387</t>
  </si>
  <si>
    <t>0.602125</t>
  </si>
  <si>
    <t>32.601860</t>
  </si>
  <si>
    <t>16.776476</t>
  </si>
  <si>
    <t>1.924678</t>
  </si>
  <si>
    <t>27.142139</t>
  </si>
  <si>
    <t>16.597479</t>
  </si>
  <si>
    <t>0.791599</t>
  </si>
  <si>
    <t>0.602136</t>
  </si>
  <si>
    <t>16.776466</t>
  </si>
  <si>
    <t>0.855433</t>
  </si>
  <si>
    <t>-1.451236</t>
  </si>
  <si>
    <t>27.643486</t>
  </si>
  <si>
    <t>16.402452</t>
  </si>
  <si>
    <t>0.886522</t>
  </si>
  <si>
    <t>0.353742</t>
  </si>
  <si>
    <t>28.064817</t>
  </si>
  <si>
    <t>13.715662</t>
  </si>
  <si>
    <t>0.716351</t>
  </si>
  <si>
    <t>6603</t>
  </si>
  <si>
    <t>55.025000</t>
  </si>
  <si>
    <t>16.790428</t>
  </si>
  <si>
    <t>0.005696</t>
  </si>
  <si>
    <t>7.359224</t>
  </si>
  <si>
    <t>3.300910</t>
  </si>
  <si>
    <t>11.056665</t>
  </si>
  <si>
    <t>0.986291</t>
  </si>
  <si>
    <t>-2.445491</t>
  </si>
  <si>
    <t>19.149250</t>
  </si>
  <si>
    <t>-2.917869</t>
  </si>
  <si>
    <t>13.801818</t>
  </si>
  <si>
    <t>0.050171</t>
  </si>
  <si>
    <t>0.560686</t>
  </si>
  <si>
    <t>32.612366</t>
  </si>
  <si>
    <t>16.794661</t>
  </si>
  <si>
    <t>0.050585</t>
  </si>
  <si>
    <t>1.928604</t>
  </si>
  <si>
    <t>27.164328</t>
  </si>
  <si>
    <t>16.601263</t>
  </si>
  <si>
    <t>0.732785</t>
  </si>
  <si>
    <t>0.560697</t>
  </si>
  <si>
    <t>16.794651</t>
  </si>
  <si>
    <t>0.834541</t>
  </si>
  <si>
    <t>-1.451135</t>
  </si>
  <si>
    <t>27.638275</t>
  </si>
  <si>
    <t>16.404005</t>
  </si>
  <si>
    <t>0.896270</t>
  </si>
  <si>
    <t>0.353163</t>
  </si>
  <si>
    <t>28.082354</t>
  </si>
  <si>
    <t>13.720422</t>
  </si>
  <si>
    <t>0.761920</t>
  </si>
  <si>
    <t>6604</t>
  </si>
  <si>
    <t>55.033333</t>
  </si>
  <si>
    <t>-0.016060</t>
  </si>
  <si>
    <t>-35.526161</t>
  </si>
  <si>
    <t>16.791109</t>
  </si>
  <si>
    <t>20.166805</t>
  </si>
  <si>
    <t>0.983103</t>
  </si>
  <si>
    <t>3.300364</t>
  </si>
  <si>
    <t>0.981774</t>
  </si>
  <si>
    <t>19.149076</t>
  </si>
  <si>
    <t>-3.398854</t>
  </si>
  <si>
    <t>13.649706</t>
  </si>
  <si>
    <t>0.130441</t>
  </si>
  <si>
    <t>0.602609</t>
  </si>
  <si>
    <t>32.601196</t>
  </si>
  <si>
    <t>16.777519</t>
  </si>
  <si>
    <t>0.053356</t>
  </si>
  <si>
    <t>1.926276</t>
  </si>
  <si>
    <t>27.141825</t>
  </si>
  <si>
    <t>16.596144</t>
  </si>
  <si>
    <t>0.791121</t>
  </si>
  <si>
    <t>0.602621</t>
  </si>
  <si>
    <t>16.777512</t>
  </si>
  <si>
    <t>0.854911</t>
  </si>
  <si>
    <t>-1.449829</t>
  </si>
  <si>
    <t>27.642500</t>
  </si>
  <si>
    <t>16.402714</t>
  </si>
  <si>
    <t>0.888949</t>
  </si>
  <si>
    <t>0.353921</t>
  </si>
  <si>
    <t>28.065115</t>
  </si>
  <si>
    <t>13.715300</t>
  </si>
  <si>
    <t>0.713887</t>
  </si>
  <si>
    <t>6605</t>
  </si>
  <si>
    <t>55.041667</t>
  </si>
  <si>
    <t>-35.528465</t>
  </si>
  <si>
    <t>16.790958</t>
  </si>
  <si>
    <t>23.368773</t>
  </si>
  <si>
    <t>20.166842</t>
  </si>
  <si>
    <t>0.983725</t>
  </si>
  <si>
    <t>11.057312</t>
  </si>
  <si>
    <t>0.983147</t>
  </si>
  <si>
    <t>19.148718</t>
  </si>
  <si>
    <t>0.998392</t>
  </si>
  <si>
    <t>-3.414112</t>
  </si>
  <si>
    <t>13.625340</t>
  </si>
  <si>
    <t>0.115322</t>
  </si>
  <si>
    <t>0.603236</t>
  </si>
  <si>
    <t>16.776520</t>
  </si>
  <si>
    <t>0.053037</t>
  </si>
  <si>
    <t>1.925151</t>
  </si>
  <si>
    <t>16.597851</t>
  </si>
  <si>
    <t>0.733267</t>
  </si>
  <si>
    <t>0.603248</t>
  </si>
  <si>
    <t>0.834729</t>
  </si>
  <si>
    <t>-1.450745</t>
  </si>
  <si>
    <t>27.643373</t>
  </si>
  <si>
    <t>16.403421</t>
  </si>
  <si>
    <t>0.896956</t>
  </si>
  <si>
    <t>0.353764</t>
  </si>
  <si>
    <t>28.064215</t>
  </si>
  <si>
    <t>13.716237</t>
  </si>
  <si>
    <t>0.759204</t>
  </si>
  <si>
    <t>6606</t>
  </si>
  <si>
    <t>55.050000</t>
  </si>
  <si>
    <t>0.030833</t>
  </si>
  <si>
    <t>0.129288</t>
  </si>
  <si>
    <t>-35.541759</t>
  </si>
  <si>
    <t>2.738663</t>
  </si>
  <si>
    <t>16.797325</t>
  </si>
  <si>
    <t>0.015185</t>
  </si>
  <si>
    <t>20.174356</t>
  </si>
  <si>
    <t>0.986768</t>
  </si>
  <si>
    <t>3.303830</t>
  </si>
  <si>
    <t>23.404400</t>
  </si>
  <si>
    <t>11.063952</t>
  </si>
  <si>
    <t>0.984297</t>
  </si>
  <si>
    <t>19.153666</t>
  </si>
  <si>
    <t>0.996427</t>
  </si>
  <si>
    <t>-3.392046</t>
  </si>
  <si>
    <t>13.635932</t>
  </si>
  <si>
    <t>0.107322</t>
  </si>
  <si>
    <t>0.601871</t>
  </si>
  <si>
    <t>32.601681</t>
  </si>
  <si>
    <t>16.777155</t>
  </si>
  <si>
    <t>0.053767</t>
  </si>
  <si>
    <t>1.925734</t>
  </si>
  <si>
    <t>27.142292</t>
  </si>
  <si>
    <t>0.733055</t>
  </si>
  <si>
    <t>0.601882</t>
  </si>
  <si>
    <t>32.601719</t>
  </si>
  <si>
    <t>16.777145</t>
  </si>
  <si>
    <t>0.835023</t>
  </si>
  <si>
    <t>-1.450309</t>
  </si>
  <si>
    <t>27.642839</t>
  </si>
  <si>
    <t>16.402882</t>
  </si>
  <si>
    <t>0.898227</t>
  </si>
  <si>
    <t>0.354444</t>
  </si>
  <si>
    <t>13.716036</t>
  </si>
  <si>
    <t>0.759977</t>
  </si>
  <si>
    <t>6607</t>
  </si>
  <si>
    <t>55.058333</t>
  </si>
  <si>
    <t>0.000703</t>
  </si>
  <si>
    <t>-0.020096</t>
  </si>
  <si>
    <t>-35.517673</t>
  </si>
  <si>
    <t>2.738786</t>
  </si>
  <si>
    <t>7.359742</t>
  </si>
  <si>
    <t>20.165438</t>
  </si>
  <si>
    <t>0.966780</t>
  </si>
  <si>
    <t>3.301575</t>
  </si>
  <si>
    <t>0.955103</t>
  </si>
  <si>
    <t>-2.444961</t>
  </si>
  <si>
    <t>0.987936</t>
  </si>
  <si>
    <t>-3.403741</t>
  </si>
  <si>
    <t>13.629032</t>
  </si>
  <si>
    <t>0.137498</t>
  </si>
  <si>
    <t>0.602134</t>
  </si>
  <si>
    <t>32.601921</t>
  </si>
  <si>
    <t>16.776003</t>
  </si>
  <si>
    <t>0.053327</t>
  </si>
  <si>
    <t>1.925468</t>
  </si>
  <si>
    <t>27.142412</t>
  </si>
  <si>
    <t>16.596369</t>
  </si>
  <si>
    <t>0.732325</t>
  </si>
  <si>
    <t>0.602146</t>
  </si>
  <si>
    <t>16.775993</t>
  </si>
  <si>
    <t>0.835015</t>
  </si>
  <si>
    <t>-1.450636</t>
  </si>
  <si>
    <t>27.643209</t>
  </si>
  <si>
    <t>16.403236</t>
  </si>
  <si>
    <t>0.896609</t>
  </si>
  <si>
    <t>0.352759</t>
  </si>
  <si>
    <t>28.064775</t>
  </si>
  <si>
    <t>13.715419</t>
  </si>
  <si>
    <t>0.758929</t>
  </si>
  <si>
    <t>6608</t>
  </si>
  <si>
    <t>55.066667</t>
  </si>
  <si>
    <t>0.024279</t>
  </si>
  <si>
    <t>0.131169</t>
  </si>
  <si>
    <t>-35.548229</t>
  </si>
  <si>
    <t>2.738211</t>
  </si>
  <si>
    <t>23.340424</t>
  </si>
  <si>
    <t>16.797871</t>
  </si>
  <si>
    <t>20.175423</t>
  </si>
  <si>
    <t>0.969351</t>
  </si>
  <si>
    <t>3.304032</t>
  </si>
  <si>
    <t>23.404037</t>
  </si>
  <si>
    <t>11.064566</t>
  </si>
  <si>
    <t>0.957450</t>
  </si>
  <si>
    <t>19.153622</t>
  </si>
  <si>
    <t>-3.371860</t>
  </si>
  <si>
    <t>13.652550</t>
  </si>
  <si>
    <t>0.602659</t>
  </si>
  <si>
    <t>32.603142</t>
  </si>
  <si>
    <t>16.776234</t>
  </si>
  <si>
    <t>0.053077</t>
  </si>
  <si>
    <t>1.927281</t>
  </si>
  <si>
    <t>27.143934</t>
  </si>
  <si>
    <t>0.739743</t>
  </si>
  <si>
    <t>0.602670</t>
  </si>
  <si>
    <t>32.603176</t>
  </si>
  <si>
    <t>16.776224</t>
  </si>
  <si>
    <t>0.835359</t>
  </si>
  <si>
    <t>-1.448612</t>
  </si>
  <si>
    <t>27.644169</t>
  </si>
  <si>
    <t>16.398699</t>
  </si>
  <si>
    <t>0.903798</t>
  </si>
  <si>
    <t>0.358876</t>
  </si>
  <si>
    <t>13.713820</t>
  </si>
  <si>
    <t>0.768384</t>
  </si>
  <si>
    <t>6609</t>
  </si>
  <si>
    <t>55.075000</t>
  </si>
  <si>
    <t>0.012453</t>
  </si>
  <si>
    <t>-0.028232</t>
  </si>
  <si>
    <t>-35.520790</t>
  </si>
  <si>
    <t>16.790686</t>
  </si>
  <si>
    <t>0.005084</t>
  </si>
  <si>
    <t>20.165941</t>
  </si>
  <si>
    <t>11.056955</t>
  </si>
  <si>
    <t>-3.411456</t>
  </si>
  <si>
    <t>13.636665</t>
  </si>
  <si>
    <t>0.109965</t>
  </si>
  <si>
    <t>0.602614</t>
  </si>
  <si>
    <t>16.776644</t>
  </si>
  <si>
    <t>0.053606</t>
  </si>
  <si>
    <t>1.924680</t>
  </si>
  <si>
    <t>27.141729</t>
  </si>
  <si>
    <t>16.597063</t>
  </si>
  <si>
    <t>0.729954</t>
  </si>
  <si>
    <t>0.602626</t>
  </si>
  <si>
    <t>16.776634</t>
  </si>
  <si>
    <t>0.835831</t>
  </si>
  <si>
    <t>-1.451208</t>
  </si>
  <si>
    <t>27.643385</t>
  </si>
  <si>
    <t>16.402384</t>
  </si>
  <si>
    <t>0.898445</t>
  </si>
  <si>
    <t>28.064787</t>
  </si>
  <si>
    <t>13.715466</t>
  </si>
  <si>
    <t>0.757355</t>
  </si>
  <si>
    <t>6610</t>
  </si>
  <si>
    <t>55.083333</t>
  </si>
  <si>
    <t>-0.026084</t>
  </si>
  <si>
    <t>-35.523159</t>
  </si>
  <si>
    <t>0.004694</t>
  </si>
  <si>
    <t>20.166636</t>
  </si>
  <si>
    <t>3.301106</t>
  </si>
  <si>
    <t>11.057480</t>
  </si>
  <si>
    <t>-2.446170</t>
  </si>
  <si>
    <t>-3.400045</t>
  </si>
  <si>
    <t>13.636862</t>
  </si>
  <si>
    <t>0.112705</t>
  </si>
  <si>
    <t>0.602570</t>
  </si>
  <si>
    <t>16.776548</t>
  </si>
  <si>
    <t>0.053757</t>
  </si>
  <si>
    <t>1.925776</t>
  </si>
  <si>
    <t>16.596872</t>
  </si>
  <si>
    <t>0.732347</t>
  </si>
  <si>
    <t>0.602582</t>
  </si>
  <si>
    <t>32.601398</t>
  </si>
  <si>
    <t>16.776539</t>
  </si>
  <si>
    <t>0.835522</t>
  </si>
  <si>
    <t>27.642771</t>
  </si>
  <si>
    <t>16.402351</t>
  </si>
  <si>
    <t>0.354335</t>
  </si>
  <si>
    <t>28.064568</t>
  </si>
  <si>
    <t>13.715354</t>
  </si>
  <si>
    <t>0.760715</t>
  </si>
  <si>
    <t>6611</t>
  </si>
  <si>
    <t>55.091667</t>
  </si>
  <si>
    <t>0.013157</t>
  </si>
  <si>
    <t>-0.020330</t>
  </si>
  <si>
    <t>-35.521313</t>
  </si>
  <si>
    <t>2.737855</t>
  </si>
  <si>
    <t>0.006154</t>
  </si>
  <si>
    <t>20.166435</t>
  </si>
  <si>
    <t>3.300999</t>
  </si>
  <si>
    <t>11.057413</t>
  </si>
  <si>
    <t>0.981882</t>
  </si>
  <si>
    <t>-2.446022</t>
  </si>
  <si>
    <t>0.996796</t>
  </si>
  <si>
    <t>-3.392905</t>
  </si>
  <si>
    <t>13.637771</t>
  </si>
  <si>
    <t>0.119962</t>
  </si>
  <si>
    <t>0.601811</t>
  </si>
  <si>
    <t>32.601788</t>
  </si>
  <si>
    <t>16.777082</t>
  </si>
  <si>
    <t>0.052982</t>
  </si>
  <si>
    <t>1.925839</t>
  </si>
  <si>
    <t>27.142460</t>
  </si>
  <si>
    <t>16.597118</t>
  </si>
  <si>
    <t>0.736230</t>
  </si>
  <si>
    <t>0.601822</t>
  </si>
  <si>
    <t>16.777073</t>
  </si>
  <si>
    <t>0.836869</t>
  </si>
  <si>
    <t>-1.450265</t>
  </si>
  <si>
    <t>27.642887</t>
  </si>
  <si>
    <t>16.403021</t>
  </si>
  <si>
    <t>0.353903</t>
  </si>
  <si>
    <t>13.715813</t>
  </si>
  <si>
    <t>0.759065</t>
  </si>
  <si>
    <t>6612</t>
  </si>
  <si>
    <t>55.100000</t>
  </si>
  <si>
    <t>-0.019742</t>
  </si>
  <si>
    <t>-35.521954</t>
  </si>
  <si>
    <t>0.005963</t>
  </si>
  <si>
    <t>20.165712</t>
  </si>
  <si>
    <t>0.984093</t>
  </si>
  <si>
    <t>3.300617</t>
  </si>
  <si>
    <t>-3.417515</t>
  </si>
  <si>
    <t>13.616150</t>
  </si>
  <si>
    <t>0.118539</t>
  </si>
  <si>
    <t>0.602755</t>
  </si>
  <si>
    <t>32.602154</t>
  </si>
  <si>
    <t>16.775131</t>
  </si>
  <si>
    <t>0.053042</t>
  </si>
  <si>
    <t>1.924406</t>
  </si>
  <si>
    <t>27.142179</t>
  </si>
  <si>
    <t>16.597233</t>
  </si>
  <si>
    <t>0.733989</t>
  </si>
  <si>
    <t>0.602766</t>
  </si>
  <si>
    <t>32.602188</t>
  </si>
  <si>
    <t>16.775122</t>
  </si>
  <si>
    <t>0.836049</t>
  </si>
  <si>
    <t>-1.451479</t>
  </si>
  <si>
    <t>27.644005</t>
  </si>
  <si>
    <t>16.402943</t>
  </si>
  <si>
    <t>0.898004</t>
  </si>
  <si>
    <t>0.352877</t>
  </si>
  <si>
    <t>28.064341</t>
  </si>
  <si>
    <t>13.715577</t>
  </si>
  <si>
    <t>0.761339</t>
  </si>
  <si>
    <t>6613</t>
  </si>
  <si>
    <t>55.108333</t>
  </si>
  <si>
    <t>-0.017797</t>
  </si>
  <si>
    <t>-35.532558</t>
  </si>
  <si>
    <t>2.737870</t>
  </si>
  <si>
    <t>3.302138</t>
  </si>
  <si>
    <t>11.057560</t>
  </si>
  <si>
    <t>0.985961</t>
  </si>
  <si>
    <t>-3.423028</t>
  </si>
  <si>
    <t>13.631648</t>
  </si>
  <si>
    <t>0.111356</t>
  </si>
  <si>
    <t>0.604109</t>
  </si>
  <si>
    <t>32.600788</t>
  </si>
  <si>
    <t>16.776054</t>
  </si>
  <si>
    <t>1.925098</t>
  </si>
  <si>
    <t>27.140696</t>
  </si>
  <si>
    <t>16.596905</t>
  </si>
  <si>
    <t>0.732820</t>
  </si>
  <si>
    <t>0.604121</t>
  </si>
  <si>
    <t>32.600822</t>
  </si>
  <si>
    <t>16.776047</t>
  </si>
  <si>
    <t>0.835551</t>
  </si>
  <si>
    <t>-1.450696</t>
  </si>
  <si>
    <t>27.642996</t>
  </si>
  <si>
    <t>16.402281</t>
  </si>
  <si>
    <t>0.896095</t>
  </si>
  <si>
    <t>0.354082</t>
  </si>
  <si>
    <t>28.063810</t>
  </si>
  <si>
    <t>13.715275</t>
  </si>
  <si>
    <t>0.760220</t>
  </si>
  <si>
    <t>6614</t>
  </si>
  <si>
    <t>55.116667</t>
  </si>
  <si>
    <t>0.000405</t>
  </si>
  <si>
    <t>-0.020754</t>
  </si>
  <si>
    <t>-35.516674</t>
  </si>
  <si>
    <t>0.006351</t>
  </si>
  <si>
    <t>0.983318</t>
  </si>
  <si>
    <t>3.299972</t>
  </si>
  <si>
    <t>0.980636</t>
  </si>
  <si>
    <t>-3.413687</t>
  </si>
  <si>
    <t>13.621550</t>
  </si>
  <si>
    <t>0.602643</t>
  </si>
  <si>
    <t>32.601768</t>
  </si>
  <si>
    <t>16.775799</t>
  </si>
  <si>
    <t>0.053151</t>
  </si>
  <si>
    <t>1.924609</t>
  </si>
  <si>
    <t>27.141884</t>
  </si>
  <si>
    <t>16.597467</t>
  </si>
  <si>
    <t>0.730338</t>
  </si>
  <si>
    <t>0.602654</t>
  </si>
  <si>
    <t>32.601803</t>
  </si>
  <si>
    <t>16.775789</t>
  </si>
  <si>
    <t>0.834441</t>
  </si>
  <si>
    <t>-1.451294</t>
  </si>
  <si>
    <t>27.643538</t>
  </si>
  <si>
    <t>16.403053</t>
  </si>
  <si>
    <t>0.353172</t>
  </si>
  <si>
    <t>28.064220</t>
  </si>
  <si>
    <t>13.715817</t>
  </si>
  <si>
    <t>0.762479</t>
  </si>
  <si>
    <t>6615</t>
  </si>
  <si>
    <t>55.125000</t>
  </si>
  <si>
    <t>0.001170</t>
  </si>
  <si>
    <t>-0.018200</t>
  </si>
  <si>
    <t>-35.518364</t>
  </si>
  <si>
    <t>16.790709</t>
  </si>
  <si>
    <t>0.007214</t>
  </si>
  <si>
    <t>20.165777</t>
  </si>
  <si>
    <t>0.983629</t>
  </si>
  <si>
    <t>3.299775</t>
  </si>
  <si>
    <t>11.056963</t>
  </si>
  <si>
    <t>0.980316</t>
  </si>
  <si>
    <t>19.149385</t>
  </si>
  <si>
    <t>-3.404316</t>
  </si>
  <si>
    <t>13.619258</t>
  </si>
  <si>
    <t>0.130227</t>
  </si>
  <si>
    <t>0.602042</t>
  </si>
  <si>
    <t>32.602322</t>
  </si>
  <si>
    <t>16.775738</t>
  </si>
  <si>
    <t>0.053332</t>
  </si>
  <si>
    <t>1.925178</t>
  </si>
  <si>
    <t>27.142727</t>
  </si>
  <si>
    <t>16.597221</t>
  </si>
  <si>
    <t>0.734437</t>
  </si>
  <si>
    <t>0.602053</t>
  </si>
  <si>
    <t>32.602356</t>
  </si>
  <si>
    <t>16.775728</t>
  </si>
  <si>
    <t>0.835219</t>
  </si>
  <si>
    <t>-1.450884</t>
  </si>
  <si>
    <t>27.643627</t>
  </si>
  <si>
    <t>16.403622</t>
  </si>
  <si>
    <t>0.898476</t>
  </si>
  <si>
    <t>28.064644</t>
  </si>
  <si>
    <t>13.715933</t>
  </si>
  <si>
    <t>0.760796</t>
  </si>
  <si>
    <t>6616</t>
  </si>
  <si>
    <t>55.133333</t>
  </si>
  <si>
    <t>-0.029072</t>
  </si>
  <si>
    <t>-35.529594</t>
  </si>
  <si>
    <t>2.737222</t>
  </si>
  <si>
    <t>16.791620</t>
  </si>
  <si>
    <t>20.167585</t>
  </si>
  <si>
    <t>3.301196</t>
  </si>
  <si>
    <t>11.057975</t>
  </si>
  <si>
    <t>-3.413741</t>
  </si>
  <si>
    <t>13.634532</t>
  </si>
  <si>
    <t>0.131227</t>
  </si>
  <si>
    <t>0.603486</t>
  </si>
  <si>
    <t>16.776424</t>
  </si>
  <si>
    <t>1.925746</t>
  </si>
  <si>
    <t>16.596451</t>
  </si>
  <si>
    <t>0.603497</t>
  </si>
  <si>
    <t>16.776415</t>
  </si>
  <si>
    <t>-1.450235</t>
  </si>
  <si>
    <t>27.643335</t>
  </si>
  <si>
    <t>16.402987</t>
  </si>
  <si>
    <t>0.353544</t>
  </si>
  <si>
    <t>13.715407</t>
  </si>
  <si>
    <t>6617</t>
  </si>
  <si>
    <t>55.141667</t>
  </si>
  <si>
    <t>-35.524292</t>
  </si>
  <si>
    <t>2.737755</t>
  </si>
  <si>
    <t>16.791243</t>
  </si>
  <si>
    <t>0.006268</t>
  </si>
  <si>
    <t>20.166788</t>
  </si>
  <si>
    <t>3.301207</t>
  </si>
  <si>
    <t>11.057559</t>
  </si>
  <si>
    <t>0.985874</t>
  </si>
  <si>
    <t>-2.446262</t>
  </si>
  <si>
    <t>-3.428691</t>
  </si>
  <si>
    <t>13.629205</t>
  </si>
  <si>
    <t>0.127541</t>
  </si>
  <si>
    <t>0.604258</t>
  </si>
  <si>
    <t>16.775990</t>
  </si>
  <si>
    <t>0.053355</t>
  </si>
  <si>
    <t>1.925021</t>
  </si>
  <si>
    <t>27.141371</t>
  </si>
  <si>
    <t>16.596617</t>
  </si>
  <si>
    <t>0.732242</t>
  </si>
  <si>
    <t>0.604269</t>
  </si>
  <si>
    <t>16.775980</t>
  </si>
  <si>
    <t>0.834943</t>
  </si>
  <si>
    <t>-1.450811</t>
  </si>
  <si>
    <t>27.643776</t>
  </si>
  <si>
    <t>16.402912</t>
  </si>
  <si>
    <t>0.897044</t>
  </si>
  <si>
    <t>0.353238</t>
  </si>
  <si>
    <t>13.715397</t>
  </si>
  <si>
    <t>0.760950</t>
  </si>
  <si>
    <t>6618</t>
  </si>
  <si>
    <t>55.150000</t>
  </si>
  <si>
    <t>0.033803</t>
  </si>
  <si>
    <t>0.127277</t>
  </si>
  <si>
    <t>-35.537411</t>
  </si>
  <si>
    <t>2.738706</t>
  </si>
  <si>
    <t>23.341005</t>
  </si>
  <si>
    <t>16.797424</t>
  </si>
  <si>
    <t>20.174103</t>
  </si>
  <si>
    <t>0.983801</t>
  </si>
  <si>
    <t>3.303434</t>
  </si>
  <si>
    <t>11.064007</t>
  </si>
  <si>
    <t>-2.445800</t>
  </si>
  <si>
    <t>19.154160</t>
  </si>
  <si>
    <t>-3.401707</t>
  </si>
  <si>
    <t>13.625378</t>
  </si>
  <si>
    <t>0.107919</t>
  </si>
  <si>
    <t>0.602453</t>
  </si>
  <si>
    <t>16.776039</t>
  </si>
  <si>
    <t>0.053624</t>
  </si>
  <si>
    <t>1.925406</t>
  </si>
  <si>
    <t>27.141878</t>
  </si>
  <si>
    <t>16.597572</t>
  </si>
  <si>
    <t>0.728354</t>
  </si>
  <si>
    <t>0.602465</t>
  </si>
  <si>
    <t>16.776030</t>
  </si>
  <si>
    <t>0.834548</t>
  </si>
  <si>
    <t>-1.450558</t>
  </si>
  <si>
    <t>16.402718</t>
  </si>
  <si>
    <t>0.354208</t>
  </si>
  <si>
    <t>28.064108</t>
  </si>
  <si>
    <t>13.715755</t>
  </si>
  <si>
    <t>0.761461</t>
  </si>
  <si>
    <t>6619</t>
  </si>
  <si>
    <t>55.158333</t>
  </si>
  <si>
    <t>-0.000208</t>
  </si>
  <si>
    <t>-0.013240</t>
  </si>
  <si>
    <t>-35.522381</t>
  </si>
  <si>
    <t>2.738360</t>
  </si>
  <si>
    <t>0.005926</t>
  </si>
  <si>
    <t>7.359040</t>
  </si>
  <si>
    <t>0.967419</t>
  </si>
  <si>
    <t>3.301621</t>
  </si>
  <si>
    <t>0.955160</t>
  </si>
  <si>
    <t>-2.445580</t>
  </si>
  <si>
    <t>-3.405187</t>
  </si>
  <si>
    <t>13.627065</t>
  </si>
  <si>
    <t>0.122621</t>
  </si>
  <si>
    <t>0.603019</t>
  </si>
  <si>
    <t>32.601696</t>
  </si>
  <si>
    <t>16.775776</t>
  </si>
  <si>
    <t>0.053512</t>
  </si>
  <si>
    <t>1.925926</t>
  </si>
  <si>
    <t>27.142063</t>
  </si>
  <si>
    <t>16.596743</t>
  </si>
  <si>
    <t>0.733016</t>
  </si>
  <si>
    <t>32.601730</t>
  </si>
  <si>
    <t>16.775768</t>
  </si>
  <si>
    <t>0.835211</t>
  </si>
  <si>
    <t>-1.450086</t>
  </si>
  <si>
    <t>16.402742</t>
  </si>
  <si>
    <t>0.354016</t>
  </si>
  <si>
    <t>28.064421</t>
  </si>
  <si>
    <t>13.715355</t>
  </si>
  <si>
    <t>0.759588</t>
  </si>
  <si>
    <t>6620</t>
  </si>
  <si>
    <t>55.166667</t>
  </si>
  <si>
    <t>0.010448</t>
  </si>
  <si>
    <t>-0.018653</t>
  </si>
  <si>
    <t>-35.525188</t>
  </si>
  <si>
    <t>16.792490</t>
  </si>
  <si>
    <t>20.168106</t>
  </si>
  <si>
    <t>0.982192</t>
  </si>
  <si>
    <t>3.299875</t>
  </si>
  <si>
    <t>0.981634</t>
  </si>
  <si>
    <t>19.150549</t>
  </si>
  <si>
    <t>-3.401610</t>
  </si>
  <si>
    <t>13.624248</t>
  </si>
  <si>
    <t>0.144795</t>
  </si>
  <si>
    <t>0.601411</t>
  </si>
  <si>
    <t>32.601913</t>
  </si>
  <si>
    <t>16.775705</t>
  </si>
  <si>
    <t>1.925089</t>
  </si>
  <si>
    <t>27.142481</t>
  </si>
  <si>
    <t>16.596315</t>
  </si>
  <si>
    <t>0.730463</t>
  </si>
  <si>
    <t>0.601423</t>
  </si>
  <si>
    <t>16.775696</t>
  </si>
  <si>
    <t>0.834568</t>
  </si>
  <si>
    <t>-1.451073</t>
  </si>
  <si>
    <t>16.403580</t>
  </si>
  <si>
    <t>0.351948</t>
  </si>
  <si>
    <t>13.715500</t>
  </si>
  <si>
    <t>0.762831</t>
  </si>
  <si>
    <t>6621</t>
  </si>
  <si>
    <t>55.175000</t>
  </si>
  <si>
    <t>0.008240</t>
  </si>
  <si>
    <t>-0.017041</t>
  </si>
  <si>
    <t>-35.536747</t>
  </si>
  <si>
    <t>2.737269</t>
  </si>
  <si>
    <t>16.791380</t>
  </si>
  <si>
    <t>20.167929</t>
  </si>
  <si>
    <t>3.301961</t>
  </si>
  <si>
    <t>11.057817</t>
  </si>
  <si>
    <t>-3.396109</t>
  </si>
  <si>
    <t>13.627249</t>
  </si>
  <si>
    <t>0.123938</t>
  </si>
  <si>
    <t>0.601535</t>
  </si>
  <si>
    <t>16.776052</t>
  </si>
  <si>
    <t>0.053395</t>
  </si>
  <si>
    <t>1.925333</t>
  </si>
  <si>
    <t>27.142534</t>
  </si>
  <si>
    <t>16.596962</t>
  </si>
  <si>
    <t>0.736709</t>
  </si>
  <si>
    <t>0.601547</t>
  </si>
  <si>
    <t>32.601982</t>
  </si>
  <si>
    <t>16.776043</t>
  </si>
  <si>
    <t>0.835063</t>
  </si>
  <si>
    <t>-1.450765</t>
  </si>
  <si>
    <t>27.643061</t>
  </si>
  <si>
    <t>16.403042</t>
  </si>
  <si>
    <t>0.898069</t>
  </si>
  <si>
    <t>0.353209</t>
  </si>
  <si>
    <t>13.715616</t>
  </si>
  <si>
    <t>0.763006</t>
  </si>
  <si>
    <t>6622</t>
  </si>
  <si>
    <t>55.183333</t>
  </si>
  <si>
    <t>0.019409</t>
  </si>
  <si>
    <t>-0.027718</t>
  </si>
  <si>
    <t>-35.526878</t>
  </si>
  <si>
    <t>2.738449</t>
  </si>
  <si>
    <t>16.791035</t>
  </si>
  <si>
    <t>20.166784</t>
  </si>
  <si>
    <t>-2.445648</t>
  </si>
  <si>
    <t>-3.417545</t>
  </si>
  <si>
    <t>13.628005</t>
  </si>
  <si>
    <t>0.103548</t>
  </si>
  <si>
    <t>0.602793</t>
  </si>
  <si>
    <t>32.601822</t>
  </si>
  <si>
    <t>16.776468</t>
  </si>
  <si>
    <t>0.052872</t>
  </si>
  <si>
    <t>1.924152</t>
  </si>
  <si>
    <t>27.141800</t>
  </si>
  <si>
    <t>16.597878</t>
  </si>
  <si>
    <t>0.734463</t>
  </si>
  <si>
    <t>0.602804</t>
  </si>
  <si>
    <t>16.776459</t>
  </si>
  <si>
    <t>0.835531</t>
  </si>
  <si>
    <t>-1.451649</t>
  </si>
  <si>
    <t>27.643871</t>
  </si>
  <si>
    <t>16.402782</t>
  </si>
  <si>
    <t>0.896293</t>
  </si>
  <si>
    <t>0.353447</t>
  </si>
  <si>
    <t>28.064611</t>
  </si>
  <si>
    <t>13.715980</t>
  </si>
  <si>
    <t>0.759256</t>
  </si>
  <si>
    <t>6623</t>
  </si>
  <si>
    <t>55.191667</t>
  </si>
  <si>
    <t>-0.021972</t>
  </si>
  <si>
    <t>-35.518795</t>
  </si>
  <si>
    <t>2.737289</t>
  </si>
  <si>
    <t>16.791082</t>
  </si>
  <si>
    <t>0.981778</t>
  </si>
  <si>
    <t>3.300189</t>
  </si>
  <si>
    <t>23.380484</t>
  </si>
  <si>
    <t>11.057338</t>
  </si>
  <si>
    <t>0.981441</t>
  </si>
  <si>
    <t>19.149725</t>
  </si>
  <si>
    <t>-3.401116</t>
  </si>
  <si>
    <t>13.629420</t>
  </si>
  <si>
    <t>0.134015</t>
  </si>
  <si>
    <t>0.602342</t>
  </si>
  <si>
    <t>32.602036</t>
  </si>
  <si>
    <t>16.776381</t>
  </si>
  <si>
    <t>0.053887</t>
  </si>
  <si>
    <t>1.925859</t>
  </si>
  <si>
    <t>27.142569</t>
  </si>
  <si>
    <t>16.596807</t>
  </si>
  <si>
    <t>0.734582</t>
  </si>
  <si>
    <t>0.602354</t>
  </si>
  <si>
    <t>32.602074</t>
  </si>
  <si>
    <t>16.776373</t>
  </si>
  <si>
    <t>0.834143</t>
  </si>
  <si>
    <t>-1.450249</t>
  </si>
  <si>
    <t>27.643261</t>
  </si>
  <si>
    <t>16.403479</t>
  </si>
  <si>
    <t>0.353292</t>
  </si>
  <si>
    <t>28.064896</t>
  </si>
  <si>
    <t>13.715770</t>
  </si>
  <si>
    <t>0.758355</t>
  </si>
  <si>
    <t>6624</t>
  </si>
  <si>
    <t>55.200000</t>
  </si>
  <si>
    <t>20.168039</t>
  </si>
  <si>
    <t>3.301038</t>
  </si>
  <si>
    <t>11.058429</t>
  </si>
  <si>
    <t>-3.402121</t>
  </si>
  <si>
    <t>13.612567</t>
  </si>
  <si>
    <t>0.129545</t>
  </si>
  <si>
    <t>0.602333</t>
  </si>
  <si>
    <t>32.601891</t>
  </si>
  <si>
    <t>16.775604</t>
  </si>
  <si>
    <t>0.053436</t>
  </si>
  <si>
    <t>1.925664</t>
  </si>
  <si>
    <t>27.142323</t>
  </si>
  <si>
    <t>0.733033</t>
  </si>
  <si>
    <t>32.601925</t>
  </si>
  <si>
    <t>16.775595</t>
  </si>
  <si>
    <t>0.834087</t>
  </si>
  <si>
    <t>-1.450415</t>
  </si>
  <si>
    <t>27.643078</t>
  </si>
  <si>
    <t>16.404060</t>
  </si>
  <si>
    <t>0.895806</t>
  </si>
  <si>
    <t>0.353298</t>
  </si>
  <si>
    <t>28.063843</t>
  </si>
  <si>
    <t>13.716330</t>
  </si>
  <si>
    <t>0.762823</t>
  </si>
  <si>
    <t>6625</t>
  </si>
  <si>
    <t>55.208333</t>
  </si>
  <si>
    <t>-0.013193</t>
  </si>
  <si>
    <t>-35.515461</t>
  </si>
  <si>
    <t>7.358775</t>
  </si>
  <si>
    <t>0.983268</t>
  </si>
  <si>
    <t>3.300257</t>
  </si>
  <si>
    <t>11.057190</t>
  </si>
  <si>
    <t>0.982365</t>
  </si>
  <si>
    <t>0.996337</t>
  </si>
  <si>
    <t>-3.409849</t>
  </si>
  <si>
    <t>13.608125</t>
  </si>
  <si>
    <t>0.140006</t>
  </si>
  <si>
    <t>0.602394</t>
  </si>
  <si>
    <t>32.602249</t>
  </si>
  <si>
    <t>16.774685</t>
  </si>
  <si>
    <t>0.053489</t>
  </si>
  <si>
    <t>1.925191</t>
  </si>
  <si>
    <t>27.142548</t>
  </si>
  <si>
    <t>16.596941</t>
  </si>
  <si>
    <t>0.731017</t>
  </si>
  <si>
    <t>0.602405</t>
  </si>
  <si>
    <t>32.602287</t>
  </si>
  <si>
    <t>16.774675</t>
  </si>
  <si>
    <t>0.834636</t>
  </si>
  <si>
    <t>-1.450877</t>
  </si>
  <si>
    <t>16.403845</t>
  </si>
  <si>
    <t>0.896248</t>
  </si>
  <si>
    <t>0.352385</t>
  </si>
  <si>
    <t>28.064024</t>
  </si>
  <si>
    <t>13.715759</t>
  </si>
  <si>
    <t>0.761007</t>
  </si>
  <si>
    <t>6626</t>
  </si>
  <si>
    <t>55.216667</t>
  </si>
  <si>
    <t>-35.519714</t>
  </si>
  <si>
    <t>2.736990</t>
  </si>
  <si>
    <t>0.981075</t>
  </si>
  <si>
    <t>11.057014</t>
  </si>
  <si>
    <t>-3.395261</t>
  </si>
  <si>
    <t>13.631510</t>
  </si>
  <si>
    <t>0.134333</t>
  </si>
  <si>
    <t>0.601355</t>
  </si>
  <si>
    <t>32.602196</t>
  </si>
  <si>
    <t>16.777275</t>
  </si>
  <si>
    <t>0.053096</t>
  </si>
  <si>
    <t>27.142870</t>
  </si>
  <si>
    <t>16.597498</t>
  </si>
  <si>
    <t>0.736265</t>
  </si>
  <si>
    <t>0.601367</t>
  </si>
  <si>
    <t>32.602230</t>
  </si>
  <si>
    <t>16.777267</t>
  </si>
  <si>
    <t>0.835881</t>
  </si>
  <si>
    <t>-1.450724</t>
  </si>
  <si>
    <t>27.643221</t>
  </si>
  <si>
    <t>16.404196</t>
  </si>
  <si>
    <t>0.352764</t>
  </si>
  <si>
    <t>28.065140</t>
  </si>
  <si>
    <t>13.716498</t>
  </si>
  <si>
    <t>0.761079</t>
  </si>
  <si>
    <t>6627</t>
  </si>
  <si>
    <t>55.225000</t>
  </si>
  <si>
    <t>0.013775</t>
  </si>
  <si>
    <t>-0.028517</t>
  </si>
  <si>
    <t>-35.525284</t>
  </si>
  <si>
    <t>2.737506</t>
  </si>
  <si>
    <t>16.791588</t>
  </si>
  <si>
    <t>20.167208</t>
  </si>
  <si>
    <t>0.987062</t>
  </si>
  <si>
    <t>3.301047</t>
  </si>
  <si>
    <t>11.057902</t>
  </si>
  <si>
    <t>-3.401278</t>
  </si>
  <si>
    <t>13.626293</t>
  </si>
  <si>
    <t>0.126176</t>
  </si>
  <si>
    <t>16.776180</t>
  </si>
  <si>
    <t>0.053888</t>
  </si>
  <si>
    <t>1.925494</t>
  </si>
  <si>
    <t>27.142365</t>
  </si>
  <si>
    <t>0.731791</t>
  </si>
  <si>
    <t>0.602157</t>
  </si>
  <si>
    <t>16.776171</t>
  </si>
  <si>
    <t>0.833685</t>
  </si>
  <si>
    <t>-1.450571</t>
  </si>
  <si>
    <t>16.403320</t>
  </si>
  <si>
    <t>0.895717</t>
  </si>
  <si>
    <t>0.353332</t>
  </si>
  <si>
    <t>13.715818</t>
  </si>
  <si>
    <t>0.761667</t>
  </si>
  <si>
    <t>6628</t>
  </si>
  <si>
    <t>55.233333</t>
  </si>
  <si>
    <t>-0.001742</t>
  </si>
  <si>
    <t>-0.018681</t>
  </si>
  <si>
    <t>-35.518452</t>
  </si>
  <si>
    <t>0.005483</t>
  </si>
  <si>
    <t>7.358589</t>
  </si>
  <si>
    <t>20.166218</t>
  </si>
  <si>
    <t>0.983504</t>
  </si>
  <si>
    <t>11.057399</t>
  </si>
  <si>
    <t>0.983269</t>
  </si>
  <si>
    <t>-2.446105</t>
  </si>
  <si>
    <t>19.149813</t>
  </si>
  <si>
    <t>-3.405362</t>
  </si>
  <si>
    <t>13.627330</t>
  </si>
  <si>
    <t>0.122777</t>
  </si>
  <si>
    <t>0.601357</t>
  </si>
  <si>
    <t>16.776272</t>
  </si>
  <si>
    <t>1.924250</t>
  </si>
  <si>
    <t>27.142605</t>
  </si>
  <si>
    <t>16.597206</t>
  </si>
  <si>
    <t>0.735712</t>
  </si>
  <si>
    <t>0.601368</t>
  </si>
  <si>
    <t>32.602276</t>
  </si>
  <si>
    <t>16.776262</t>
  </si>
  <si>
    <t>0.835207</t>
  </si>
  <si>
    <t>-1.451761</t>
  </si>
  <si>
    <t>27.643696</t>
  </si>
  <si>
    <t>16.403217</t>
  </si>
  <si>
    <t>0.894920</t>
  </si>
  <si>
    <t>0.352336</t>
  </si>
  <si>
    <t>28.064981</t>
  </si>
  <si>
    <t>13.715829</t>
  </si>
  <si>
    <t>0.760535</t>
  </si>
  <si>
    <t>6629</t>
  </si>
  <si>
    <t>55.241667</t>
  </si>
  <si>
    <t>-0.003019</t>
  </si>
  <si>
    <t>-35.515392</t>
  </si>
  <si>
    <t>2.737599</t>
  </si>
  <si>
    <t>7.358691</t>
  </si>
  <si>
    <t>20.166451</t>
  </si>
  <si>
    <t>0.983151</t>
  </si>
  <si>
    <t>11.057849</t>
  </si>
  <si>
    <t>0.981388</t>
  </si>
  <si>
    <t>-2.446058</t>
  </si>
  <si>
    <t>19.150557</t>
  </si>
  <si>
    <t>-3.383950</t>
  </si>
  <si>
    <t>13.627765</t>
  </si>
  <si>
    <t>0.137606</t>
  </si>
  <si>
    <t>0.601471</t>
  </si>
  <si>
    <t>16.776407</t>
  </si>
  <si>
    <t>0.053495</t>
  </si>
  <si>
    <t>1.926693</t>
  </si>
  <si>
    <t>27.142769</t>
  </si>
  <si>
    <t>16.596888</t>
  </si>
  <si>
    <t>0.734220</t>
  </si>
  <si>
    <t>0.601483</t>
  </si>
  <si>
    <t>16.776398</t>
  </si>
  <si>
    <t>0.834733</t>
  </si>
  <si>
    <t>-1.449584</t>
  </si>
  <si>
    <t>27.642393</t>
  </si>
  <si>
    <t>16.403757</t>
  </si>
  <si>
    <t>0.353656</t>
  </si>
  <si>
    <t>28.064522</t>
  </si>
  <si>
    <t>13.715926</t>
  </si>
  <si>
    <t>6630</t>
  </si>
  <si>
    <t>55.250000</t>
  </si>
  <si>
    <t>-0.004484</t>
  </si>
  <si>
    <t>-0.015582</t>
  </si>
  <si>
    <t>-35.526943</t>
  </si>
  <si>
    <t>2.737265</t>
  </si>
  <si>
    <t>16.791710</t>
  </si>
  <si>
    <t>20.167469</t>
  </si>
  <si>
    <t>0.984174</t>
  </si>
  <si>
    <t>3.300987</t>
  </si>
  <si>
    <t>11.058052</t>
  </si>
  <si>
    <t>0.984060</t>
  </si>
  <si>
    <t>0.999872</t>
  </si>
  <si>
    <t>-2.919165</t>
  </si>
  <si>
    <t>0.040726</t>
  </si>
  <si>
    <t>0.559876</t>
  </si>
  <si>
    <t>32.613335</t>
  </si>
  <si>
    <t>16.793285</t>
  </si>
  <si>
    <t>0.050763</t>
  </si>
  <si>
    <t>1.927485</t>
  </si>
  <si>
    <t>27.165165</t>
  </si>
  <si>
    <t>16.601387</t>
  </si>
  <si>
    <t>0.792151</t>
  </si>
  <si>
    <t>0.559887</t>
  </si>
  <si>
    <t>32.613369</t>
  </si>
  <si>
    <t>16.793276</t>
  </si>
  <si>
    <t>-1.452195</t>
  </si>
  <si>
    <t>27.639277</t>
  </si>
  <si>
    <t>0.886951</t>
  </si>
  <si>
    <t>0.352528</t>
  </si>
  <si>
    <t>28.082600</t>
  </si>
  <si>
    <t>13.720094</t>
  </si>
  <si>
    <t>0.717838</t>
  </si>
  <si>
    <t>6631</t>
  </si>
  <si>
    <t>55.258333</t>
  </si>
  <si>
    <t>-0.001747</t>
  </si>
  <si>
    <t>-0.018147</t>
  </si>
  <si>
    <t>-35.518448</t>
  </si>
  <si>
    <t>2.737848</t>
  </si>
  <si>
    <t>16.791464</t>
  </si>
  <si>
    <t>0.005504</t>
  </si>
  <si>
    <t>7.358760</t>
  </si>
  <si>
    <t>20.166538</t>
  </si>
  <si>
    <t>3.300717</t>
  </si>
  <si>
    <t>11.057719</t>
  </si>
  <si>
    <t>19.150133</t>
  </si>
  <si>
    <t>-3.405092</t>
  </si>
  <si>
    <t>13.635760</t>
  </si>
  <si>
    <t>0.123913</t>
  </si>
  <si>
    <t>0.603038</t>
  </si>
  <si>
    <t>16.776825</t>
  </si>
  <si>
    <t>0.053326</t>
  </si>
  <si>
    <t>1.925980</t>
  </si>
  <si>
    <t>27.142126</t>
  </si>
  <si>
    <t>16.596939</t>
  </si>
  <si>
    <t>0.603049</t>
  </si>
  <si>
    <t>16.776817</t>
  </si>
  <si>
    <t>-1.450037</t>
  </si>
  <si>
    <t>27.643213</t>
  </si>
  <si>
    <t>16.403061</t>
  </si>
  <si>
    <t>0.354027</t>
  </si>
  <si>
    <t>28.064913</t>
  </si>
  <si>
    <t>13.715714</t>
  </si>
  <si>
    <t>6632</t>
  </si>
  <si>
    <t>55.266667</t>
  </si>
  <si>
    <t>-0.021429</t>
  </si>
  <si>
    <t>-35.536228</t>
  </si>
  <si>
    <t>16.792109</t>
  </si>
  <si>
    <t>20.168613</t>
  </si>
  <si>
    <t>0.983702</t>
  </si>
  <si>
    <t>3.302523</t>
  </si>
  <si>
    <t>11.058537</t>
  </si>
  <si>
    <t>0.982614</t>
  </si>
  <si>
    <t>-3.416409</t>
  </si>
  <si>
    <t>13.610354</t>
  </si>
  <si>
    <t>0.126791</t>
  </si>
  <si>
    <t>0.603528</t>
  </si>
  <si>
    <t>16.775419</t>
  </si>
  <si>
    <t>0.053203</t>
  </si>
  <si>
    <t>1.925443</t>
  </si>
  <si>
    <t>27.141699</t>
  </si>
  <si>
    <t>0.732839</t>
  </si>
  <si>
    <t>0.603539</t>
  </si>
  <si>
    <t>16.775410</t>
  </si>
  <si>
    <t>0.834620</t>
  </si>
  <si>
    <t>-1.450496</t>
  </si>
  <si>
    <t>27.643330</t>
  </si>
  <si>
    <t>16.403988</t>
  </si>
  <si>
    <t>0.896103</t>
  </si>
  <si>
    <t>0.353445</t>
  </si>
  <si>
    <t>28.063511</t>
  </si>
  <si>
    <t>13.716322</t>
  </si>
  <si>
    <t>6633</t>
  </si>
  <si>
    <t>55.275000</t>
  </si>
  <si>
    <t>0.008708</t>
  </si>
  <si>
    <t>-0.022517</t>
  </si>
  <si>
    <t>-35.533592</t>
  </si>
  <si>
    <t>16.792532</t>
  </si>
  <si>
    <t>0.005318</t>
  </si>
  <si>
    <t>20.168825</t>
  </si>
  <si>
    <t>3.302104</t>
  </si>
  <si>
    <t>11.058933</t>
  </si>
  <si>
    <t>0.985953</t>
  </si>
  <si>
    <t>-3.396873</t>
  </si>
  <si>
    <t>13.621164</t>
  </si>
  <si>
    <t>0.122793</t>
  </si>
  <si>
    <t>0.601698</t>
  </si>
  <si>
    <t>0.053293</t>
  </si>
  <si>
    <t>1.925400</t>
  </si>
  <si>
    <t>27.142561</t>
  </si>
  <si>
    <t>16.597507</t>
  </si>
  <si>
    <t>0.732279</t>
  </si>
  <si>
    <t>0.601710</t>
  </si>
  <si>
    <t>16.775986</t>
  </si>
  <si>
    <t>0.835318</t>
  </si>
  <si>
    <t>-1.450687</t>
  </si>
  <si>
    <t>16.403488</t>
  </si>
  <si>
    <t>0.897512</t>
  </si>
  <si>
    <t>0.353330</t>
  </si>
  <si>
    <t>28.064394</t>
  </si>
  <si>
    <t>13.716041</t>
  </si>
  <si>
    <t>0.763159</t>
  </si>
  <si>
    <t>6634</t>
  </si>
  <si>
    <t>55.283333</t>
  </si>
  <si>
    <t>16.791397</t>
  </si>
  <si>
    <t>7.358516</t>
  </si>
  <si>
    <t>11.057645</t>
  </si>
  <si>
    <t>0.986798</t>
  </si>
  <si>
    <t>-2.446185</t>
  </si>
  <si>
    <t>19.150158</t>
  </si>
  <si>
    <t>0.999834</t>
  </si>
  <si>
    <t>-3.403392</t>
  </si>
  <si>
    <t>13.627335</t>
  </si>
  <si>
    <t>0.129906</t>
  </si>
  <si>
    <t>0.602723</t>
  </si>
  <si>
    <t>32.601810</t>
  </si>
  <si>
    <t>16.776342</t>
  </si>
  <si>
    <t>0.053337</t>
  </si>
  <si>
    <t>1.925943</t>
  </si>
  <si>
    <t>27.142260</t>
  </si>
  <si>
    <t>16.597078</t>
  </si>
  <si>
    <t>0.735179</t>
  </si>
  <si>
    <t>0.602735</t>
  </si>
  <si>
    <t>32.601845</t>
  </si>
  <si>
    <t>16.776333</t>
  </si>
  <si>
    <t>0.835203</t>
  </si>
  <si>
    <t>-1.450124</t>
  </si>
  <si>
    <t>16.403502</t>
  </si>
  <si>
    <t>0.896178</t>
  </si>
  <si>
    <t>0.353622</t>
  </si>
  <si>
    <t>28.064558</t>
  </si>
  <si>
    <t>13.715898</t>
  </si>
  <si>
    <t>0.759911</t>
  </si>
  <si>
    <t>6635</t>
  </si>
  <si>
    <t>55.291667</t>
  </si>
  <si>
    <t>0.015927</t>
  </si>
  <si>
    <t>2.737597</t>
  </si>
  <si>
    <t>16.791548</t>
  </si>
  <si>
    <t>0.005151</t>
  </si>
  <si>
    <t>20.167103</t>
  </si>
  <si>
    <t>0.985399</t>
  </si>
  <si>
    <t>3.301052</t>
  </si>
  <si>
    <t>11.057857</t>
  </si>
  <si>
    <t>0.984683</t>
  </si>
  <si>
    <t>-2.446407</t>
  </si>
  <si>
    <t>-3.411089</t>
  </si>
  <si>
    <t>13.629493</t>
  </si>
  <si>
    <t>0.128568</t>
  </si>
  <si>
    <t>0.603051</t>
  </si>
  <si>
    <t>32.601505</t>
  </si>
  <si>
    <t>16.776443</t>
  </si>
  <si>
    <t>1.925512</t>
  </si>
  <si>
    <t>27.141777</t>
  </si>
  <si>
    <t>16.597015</t>
  </si>
  <si>
    <t>0.732610</t>
  </si>
  <si>
    <t>0.603063</t>
  </si>
  <si>
    <t>32.601540</t>
  </si>
  <si>
    <t>16.776434</t>
  </si>
  <si>
    <t>0.834285</t>
  </si>
  <si>
    <t>-1.450480</t>
  </si>
  <si>
    <t>16.403372</t>
  </si>
  <si>
    <t>0.897036</t>
  </si>
  <si>
    <t>13.715828</t>
  </si>
  <si>
    <t>0.763863</t>
  </si>
  <si>
    <t>6636</t>
  </si>
  <si>
    <t>55.300000</t>
  </si>
  <si>
    <t>0.004525</t>
  </si>
  <si>
    <t>-0.012948</t>
  </si>
  <si>
    <t>-35.525845</t>
  </si>
  <si>
    <t>2.738321</t>
  </si>
  <si>
    <t>16.791010</t>
  </si>
  <si>
    <t>7.358795</t>
  </si>
  <si>
    <t>23.366364</t>
  </si>
  <si>
    <t>20.166683</t>
  </si>
  <si>
    <t>3.301925</t>
  </si>
  <si>
    <t>11.057342</t>
  </si>
  <si>
    <t>-2.445756</t>
  </si>
  <si>
    <t>-3.411567</t>
  </si>
  <si>
    <t>13.637363</t>
  </si>
  <si>
    <t>0.141119</t>
  </si>
  <si>
    <t>0.603300</t>
  </si>
  <si>
    <t>32.600601</t>
  </si>
  <si>
    <t>16.776896</t>
  </si>
  <si>
    <t>0.053546</t>
  </si>
  <si>
    <t>1.925960</t>
  </si>
  <si>
    <t>27.140957</t>
  </si>
  <si>
    <t>16.596378</t>
  </si>
  <si>
    <t>0.732014</t>
  </si>
  <si>
    <t>0.603311</t>
  </si>
  <si>
    <t>32.600636</t>
  </si>
  <si>
    <t>16.776886</t>
  </si>
  <si>
    <t>0.835372</t>
  </si>
  <si>
    <t>-1.450093</t>
  </si>
  <si>
    <t>27.642193</t>
  </si>
  <si>
    <t>0.899054</t>
  </si>
  <si>
    <t>0.353211</t>
  </si>
  <si>
    <t>13.715651</t>
  </si>
  <si>
    <t>0.759435</t>
  </si>
  <si>
    <t>6637</t>
  </si>
  <si>
    <t>55.308333</t>
  </si>
  <si>
    <t>-0.022209</t>
  </si>
  <si>
    <t>-35.526966</t>
  </si>
  <si>
    <t>0.004896</t>
  </si>
  <si>
    <t>7.357628</t>
  </si>
  <si>
    <t>20.168188</t>
  </si>
  <si>
    <t>0.982652</t>
  </si>
  <si>
    <t>3.300936</t>
  </si>
  <si>
    <t>11.058764</t>
  </si>
  <si>
    <t>19.150335</t>
  </si>
  <si>
    <t>-3.396927</t>
  </si>
  <si>
    <t>13.624159</t>
  </si>
  <si>
    <t>0.132749</t>
  </si>
  <si>
    <t>16.776163</t>
  </si>
  <si>
    <t>0.053569</t>
  </si>
  <si>
    <t>1.925831</t>
  </si>
  <si>
    <t>27.142853</t>
  </si>
  <si>
    <t>0.730500</t>
  </si>
  <si>
    <t>0.601953</t>
  </si>
  <si>
    <t>32.602283</t>
  </si>
  <si>
    <t>16.776155</t>
  </si>
  <si>
    <t>-1.450308</t>
  </si>
  <si>
    <t>27.643299</t>
  </si>
  <si>
    <t>16.403688</t>
  </si>
  <si>
    <t>0.353248</t>
  </si>
  <si>
    <t>28.064802</t>
  </si>
  <si>
    <t>13.715969</t>
  </si>
  <si>
    <t>0.762590</t>
  </si>
  <si>
    <t>6638</t>
  </si>
  <si>
    <t>55.316667</t>
  </si>
  <si>
    <t>-0.017759</t>
  </si>
  <si>
    <t>-35.520657</t>
  </si>
  <si>
    <t>20.165710</t>
  </si>
  <si>
    <t>0.984204</t>
  </si>
  <si>
    <t>3.300808</t>
  </si>
  <si>
    <t>11.056735</t>
  </si>
  <si>
    <t>0.982658</t>
  </si>
  <si>
    <t>-3.428308</t>
  </si>
  <si>
    <t>0.341146</t>
  </si>
  <si>
    <t>0.599202</t>
  </si>
  <si>
    <t>32.605358</t>
  </si>
  <si>
    <t>16.779058</t>
  </si>
  <si>
    <t>0.052669</t>
  </si>
  <si>
    <t>1.924142</t>
  </si>
  <si>
    <t>27.146498</t>
  </si>
  <si>
    <t>16.591759</t>
  </si>
  <si>
    <t>0.740281</t>
  </si>
  <si>
    <t>0.599213</t>
  </si>
  <si>
    <t>32.605396</t>
  </si>
  <si>
    <t>16.779049</t>
  </si>
  <si>
    <t>0.835179</t>
  </si>
  <si>
    <t>-1.452808</t>
  </si>
  <si>
    <t>27.646021</t>
  </si>
  <si>
    <t>16.410484</t>
  </si>
  <si>
    <t>0.341195</t>
  </si>
  <si>
    <t>28.069862</t>
  </si>
  <si>
    <t>13.716745</t>
  </si>
  <si>
    <t>0.796107</t>
  </si>
  <si>
    <t>6639</t>
  </si>
  <si>
    <t>55.325000</t>
  </si>
  <si>
    <t>-0.022992</t>
  </si>
  <si>
    <t>-35.525375</t>
  </si>
  <si>
    <t>2.737947</t>
  </si>
  <si>
    <t>16.791630</t>
  </si>
  <si>
    <t>0.004911</t>
  </si>
  <si>
    <t>20.167259</t>
  </si>
  <si>
    <t>3.301496</t>
  </si>
  <si>
    <t>11.057949</t>
  </si>
  <si>
    <t>-2.446096</t>
  </si>
  <si>
    <t>19.149679</t>
  </si>
  <si>
    <t>-3.405638</t>
  </si>
  <si>
    <t>13.620398</t>
  </si>
  <si>
    <t>0.115660</t>
  </si>
  <si>
    <t>0.602529</t>
  </si>
  <si>
    <t>32.601486</t>
  </si>
  <si>
    <t>16.775698</t>
  </si>
  <si>
    <t>0.053501</t>
  </si>
  <si>
    <t>1.925257</t>
  </si>
  <si>
    <t>16.597481</t>
  </si>
  <si>
    <t>0.732519</t>
  </si>
  <si>
    <t>0.602541</t>
  </si>
  <si>
    <t>32.601524</t>
  </si>
  <si>
    <t>16.775688</t>
  </si>
  <si>
    <t>0.835117</t>
  </si>
  <si>
    <t>-1.450716</t>
  </si>
  <si>
    <t>27.642965</t>
  </si>
  <si>
    <t>16.403046</t>
  </si>
  <si>
    <t>0.897531</t>
  </si>
  <si>
    <t>0.353701</t>
  </si>
  <si>
    <t>28.063847</t>
  </si>
  <si>
    <t>13.715807</t>
  </si>
  <si>
    <t>0.759723</t>
  </si>
  <si>
    <t>6640</t>
  </si>
  <si>
    <t>55.333333</t>
  </si>
  <si>
    <t>0.026813</t>
  </si>
  <si>
    <t>0.131530</t>
  </si>
  <si>
    <t>2.738502</t>
  </si>
  <si>
    <t>23.340937</t>
  </si>
  <si>
    <t>16.797764</t>
  </si>
  <si>
    <t>0.015402</t>
  </si>
  <si>
    <t>7.358034</t>
  </si>
  <si>
    <t>20.174786</t>
  </si>
  <si>
    <t>0.967448</t>
  </si>
  <si>
    <t>3.303660</t>
  </si>
  <si>
    <t>23.404610</t>
  </si>
  <si>
    <t>11.064392</t>
  </si>
  <si>
    <t>-2.446189</t>
  </si>
  <si>
    <t>19.154110</t>
  </si>
  <si>
    <t>0.986705</t>
  </si>
  <si>
    <t>-3.399648</t>
  </si>
  <si>
    <t>13.616828</t>
  </si>
  <si>
    <t>0.120326</t>
  </si>
  <si>
    <t>0.602024</t>
  </si>
  <si>
    <t>32.602139</t>
  </si>
  <si>
    <t>16.774862</t>
  </si>
  <si>
    <t>0.053474</t>
  </si>
  <si>
    <t>1.925412</t>
  </si>
  <si>
    <t>27.142588</t>
  </si>
  <si>
    <t>0.733598</t>
  </si>
  <si>
    <t>0.602036</t>
  </si>
  <si>
    <t>32.602173</t>
  </si>
  <si>
    <t>16.774853</t>
  </si>
  <si>
    <t>0.835120</t>
  </si>
  <si>
    <t>-1.450638</t>
  </si>
  <si>
    <t>27.643337</t>
  </si>
  <si>
    <t>16.402664</t>
  </si>
  <si>
    <t>0.895901</t>
  </si>
  <si>
    <t>0.353504</t>
  </si>
  <si>
    <t>28.064289</t>
  </si>
  <si>
    <t>13.715254</t>
  </si>
  <si>
    <t>0.760551</t>
  </si>
  <si>
    <t>6641</t>
  </si>
  <si>
    <t>55.341667</t>
  </si>
  <si>
    <t>-0.015852</t>
  </si>
  <si>
    <t>2.737575</t>
  </si>
  <si>
    <t>16.790979</t>
  </si>
  <si>
    <t>0.005806</t>
  </si>
  <si>
    <t>0.983432</t>
  </si>
  <si>
    <t>3.300786</t>
  </si>
  <si>
    <t>11.057271</t>
  </si>
  <si>
    <t>-3.382691</t>
  </si>
  <si>
    <t>13.624765</t>
  </si>
  <si>
    <t>0.130667</t>
  </si>
  <si>
    <t>0.600700</t>
  </si>
  <si>
    <t>32.601780</t>
  </si>
  <si>
    <t>16.776051</t>
  </si>
  <si>
    <t>0.053507</t>
  </si>
  <si>
    <t>1.925906</t>
  </si>
  <si>
    <t>27.142704</t>
  </si>
  <si>
    <t>16.597008</t>
  </si>
  <si>
    <t>0.733235</t>
  </si>
  <si>
    <t>0.600711</t>
  </si>
  <si>
    <t>16.776041</t>
  </si>
  <si>
    <t>-1.450346</t>
  </si>
  <si>
    <t>27.642342</t>
  </si>
  <si>
    <t>16.403460</t>
  </si>
  <si>
    <t>0.897259</t>
  </si>
  <si>
    <t>0.353205</t>
  </si>
  <si>
    <t>28.064302</t>
  </si>
  <si>
    <t>0.759757</t>
  </si>
  <si>
    <t>6642</t>
  </si>
  <si>
    <t>55.350000</t>
  </si>
  <si>
    <t>-0.005974</t>
  </si>
  <si>
    <t>16.791260</t>
  </si>
  <si>
    <t>0.005650</t>
  </si>
  <si>
    <t>11.057542</t>
  </si>
  <si>
    <t>19.149736</t>
  </si>
  <si>
    <t>0.998743</t>
  </si>
  <si>
    <t>-3.406429</t>
  </si>
  <si>
    <t>13.617535</t>
  </si>
  <si>
    <t>0.116259</t>
  </si>
  <si>
    <t>0.602140</t>
  </si>
  <si>
    <t>16.774885</t>
  </si>
  <si>
    <t>0.053296</t>
  </si>
  <si>
    <t>1.924804</t>
  </si>
  <si>
    <t>27.141798</t>
  </si>
  <si>
    <t>16.596920</t>
  </si>
  <si>
    <t>0.735925</t>
  </si>
  <si>
    <t>0.602152</t>
  </si>
  <si>
    <t>16.774876</t>
  </si>
  <si>
    <t>-1.451165</t>
  </si>
  <si>
    <t>16.402506</t>
  </si>
  <si>
    <t>0.896252</t>
  </si>
  <si>
    <t>0.353220</t>
  </si>
  <si>
    <t>28.063732</t>
  </si>
  <si>
    <t>13.715222</t>
  </si>
  <si>
    <t>0.762176</t>
  </si>
  <si>
    <t>6643</t>
  </si>
  <si>
    <t>55.358333</t>
  </si>
  <si>
    <t>16.790443</t>
  </si>
  <si>
    <t>0.006111</t>
  </si>
  <si>
    <t>7.358979</t>
  </si>
  <si>
    <t>0.983849</t>
  </si>
  <si>
    <t>11.056672</t>
  </si>
  <si>
    <t>0.984016</t>
  </si>
  <si>
    <t>-2.445762</t>
  </si>
  <si>
    <t>-2.885209</t>
  </si>
  <si>
    <t>13.798390</t>
  </si>
  <si>
    <t>0.022674</t>
  </si>
  <si>
    <t>0.558202</t>
  </si>
  <si>
    <t>32.613026</t>
  </si>
  <si>
    <t>16.793745</t>
  </si>
  <si>
    <t>0.050409</t>
  </si>
  <si>
    <t>1.928692</t>
  </si>
  <si>
    <t>27.165594</t>
  </si>
  <si>
    <t>16.601435</t>
  </si>
  <si>
    <t>0.791896</t>
  </si>
  <si>
    <t>0.558213</t>
  </si>
  <si>
    <t>32.613060</t>
  </si>
  <si>
    <t>16.793737</t>
  </si>
  <si>
    <t>0.855496</t>
  </si>
  <si>
    <t>-1.451172</t>
  </si>
  <si>
    <t>27.637981</t>
  </si>
  <si>
    <t>16.402575</t>
  </si>
  <si>
    <t>0.888941</t>
  </si>
  <si>
    <t>0.354164</t>
  </si>
  <si>
    <t>28.082661</t>
  </si>
  <si>
    <t>13.719789</t>
  </si>
  <si>
    <t>0.714057</t>
  </si>
  <si>
    <t>6644</t>
  </si>
  <si>
    <t>55.366667</t>
  </si>
  <si>
    <t>-35.519566</t>
  </si>
  <si>
    <t>23.366596</t>
  </si>
  <si>
    <t>11.056341</t>
  </si>
  <si>
    <t>0.983418</t>
  </si>
  <si>
    <t>-3.392832</t>
  </si>
  <si>
    <t>13.632155</t>
  </si>
  <si>
    <t>0.119709</t>
  </si>
  <si>
    <t>0.601380</t>
  </si>
  <si>
    <t>32.601868</t>
  </si>
  <si>
    <t>16.775919</t>
  </si>
  <si>
    <t>0.052972</t>
  </si>
  <si>
    <t>1.925408</t>
  </si>
  <si>
    <t>27.142519</t>
  </si>
  <si>
    <t>16.596489</t>
  </si>
  <si>
    <t>0.735643</t>
  </si>
  <si>
    <t>0.601391</t>
  </si>
  <si>
    <t>32.601902</t>
  </si>
  <si>
    <t>16.775911</t>
  </si>
  <si>
    <t>0.835121</t>
  </si>
  <si>
    <t>27.642927</t>
  </si>
  <si>
    <t>16.402349</t>
  </si>
  <si>
    <t>0.897142</t>
  </si>
  <si>
    <t>0.353468</t>
  </si>
  <si>
    <t>13.715096</t>
  </si>
  <si>
    <t>0.761075</t>
  </si>
  <si>
    <t>6645</t>
  </si>
  <si>
    <t>55.375000</t>
  </si>
  <si>
    <t>0.004547</t>
  </si>
  <si>
    <t>-35.517586</t>
  </si>
  <si>
    <t>2.737373</t>
  </si>
  <si>
    <t>0.982846</t>
  </si>
  <si>
    <t>11.056894</t>
  </si>
  <si>
    <t>0.981211</t>
  </si>
  <si>
    <t>19.149389</t>
  </si>
  <si>
    <t>-3.410883</t>
  </si>
  <si>
    <t>13.620483</t>
  </si>
  <si>
    <t>0.112712</t>
  </si>
  <si>
    <t>0.602587</t>
  </si>
  <si>
    <t>32.601692</t>
  </si>
  <si>
    <t>16.774910</t>
  </si>
  <si>
    <t>0.053659</t>
  </si>
  <si>
    <t>1.924757</t>
  </si>
  <si>
    <t>27.141853</t>
  </si>
  <si>
    <t>16.596769</t>
  </si>
  <si>
    <t>0.731776</t>
  </si>
  <si>
    <t>0.602598</t>
  </si>
  <si>
    <t>16.774902</t>
  </si>
  <si>
    <t>0.833978</t>
  </si>
  <si>
    <t>-1.451153</t>
  </si>
  <si>
    <t>16.402164</t>
  </si>
  <si>
    <t>0.896409</t>
  </si>
  <si>
    <t>0.353441</t>
  </si>
  <si>
    <t>28.064072</t>
  </si>
  <si>
    <t>13.715015</t>
  </si>
  <si>
    <t>0.762277</t>
  </si>
  <si>
    <t>6646</t>
  </si>
  <si>
    <t>55.383333</t>
  </si>
  <si>
    <t>-0.006525</t>
  </si>
  <si>
    <t>-0.018185</t>
  </si>
  <si>
    <t>2.737548</t>
  </si>
  <si>
    <t>7.358660</t>
  </si>
  <si>
    <t>23.380705</t>
  </si>
  <si>
    <t>11.056616</t>
  </si>
  <si>
    <t>-2.446103</t>
  </si>
  <si>
    <t>19.149363</t>
  </si>
  <si>
    <t>-3.429371</t>
  </si>
  <si>
    <t>13.612267</t>
  </si>
  <si>
    <t>0.603483</t>
  </si>
  <si>
    <t>16.774534</t>
  </si>
  <si>
    <t>0.053224</t>
  </si>
  <si>
    <t>1.923912</t>
  </si>
  <si>
    <t>27.140999</t>
  </si>
  <si>
    <t>16.597132</t>
  </si>
  <si>
    <t>0.603495</t>
  </si>
  <si>
    <t>32.601322</t>
  </si>
  <si>
    <t>16.774525</t>
  </si>
  <si>
    <t>-1.451844</t>
  </si>
  <si>
    <t>27.643574</t>
  </si>
  <si>
    <t>16.402548</t>
  </si>
  <si>
    <t>0.352809</t>
  </si>
  <si>
    <t>28.063309</t>
  </si>
  <si>
    <t>13.715289</t>
  </si>
  <si>
    <t>6647</t>
  </si>
  <si>
    <t>55.391667</t>
  </si>
  <si>
    <t>0.004488</t>
  </si>
  <si>
    <t>-35.520401</t>
  </si>
  <si>
    <t>16.790527</t>
  </si>
  <si>
    <t>0.006567</t>
  </si>
  <si>
    <t>20.165760</t>
  </si>
  <si>
    <t>3.300530</t>
  </si>
  <si>
    <t>11.056805</t>
  </si>
  <si>
    <t>0.982197</t>
  </si>
  <si>
    <t>-3.423136</t>
  </si>
  <si>
    <t>13.624521</t>
  </si>
  <si>
    <t>0.116519</t>
  </si>
  <si>
    <t>0.603435</t>
  </si>
  <si>
    <t>16.775394</t>
  </si>
  <si>
    <t>0.052942</t>
  </si>
  <si>
    <t>1.924513</t>
  </si>
  <si>
    <t>27.141413</t>
  </si>
  <si>
    <t>0.729517</t>
  </si>
  <si>
    <t>0.603446</t>
  </si>
  <si>
    <t>16.775387</t>
  </si>
  <si>
    <t>0.834561</t>
  </si>
  <si>
    <t>-1.451310</t>
  </si>
  <si>
    <t>16.402405</t>
  </si>
  <si>
    <t>0.898229</t>
  </si>
  <si>
    <t>28.064159</t>
  </si>
  <si>
    <t>13.715178</t>
  </si>
  <si>
    <t>0.762875</t>
  </si>
  <si>
    <t>6648</t>
  </si>
  <si>
    <t>55.400000</t>
  </si>
  <si>
    <t>0.005501</t>
  </si>
  <si>
    <t>-35.519199</t>
  </si>
  <si>
    <t>2.737621</t>
  </si>
  <si>
    <t>3.300560</t>
  </si>
  <si>
    <t>11.056325</t>
  </si>
  <si>
    <t>0.982006</t>
  </si>
  <si>
    <t>-2.446181</t>
  </si>
  <si>
    <t>-3.412230</t>
  </si>
  <si>
    <t>13.617978</t>
  </si>
  <si>
    <t>0.127989</t>
  </si>
  <si>
    <t>0.602238</t>
  </si>
  <si>
    <t>16.774626</t>
  </si>
  <si>
    <t>0.053681</t>
  </si>
  <si>
    <t>1.924577</t>
  </si>
  <si>
    <t>27.141533</t>
  </si>
  <si>
    <t>16.596294</t>
  </si>
  <si>
    <t>0.734567</t>
  </si>
  <si>
    <t>0.602250</t>
  </si>
  <si>
    <t>16.774616</t>
  </si>
  <si>
    <t>0.834707</t>
  </si>
  <si>
    <t>-1.451405</t>
  </si>
  <si>
    <t>16.402555</t>
  </si>
  <si>
    <t>0.897889</t>
  </si>
  <si>
    <t>0.352471</t>
  </si>
  <si>
    <t>28.063606</t>
  </si>
  <si>
    <t>13.714923</t>
  </si>
  <si>
    <t>0.760946</t>
  </si>
  <si>
    <t>6649</t>
  </si>
  <si>
    <t>55.408333</t>
  </si>
  <si>
    <t>-0.027065</t>
  </si>
  <si>
    <t>2.737898</t>
  </si>
  <si>
    <t>0.005347</t>
  </si>
  <si>
    <t>7.358663</t>
  </si>
  <si>
    <t>20.166155</t>
  </si>
  <si>
    <t>0.984028</t>
  </si>
  <si>
    <t>11.057168</t>
  </si>
  <si>
    <t>0.982341</t>
  </si>
  <si>
    <t>-2.445953</t>
  </si>
  <si>
    <t>19.149368</t>
  </si>
  <si>
    <t>-3.395012</t>
  </si>
  <si>
    <t>13.619309</t>
  </si>
  <si>
    <t>0.141068</t>
  </si>
  <si>
    <t>0.601853</t>
  </si>
  <si>
    <t>16.774521</t>
  </si>
  <si>
    <t>0.053387</t>
  </si>
  <si>
    <t>1.926086</t>
  </si>
  <si>
    <t>16.595697</t>
  </si>
  <si>
    <t>0.730140</t>
  </si>
  <si>
    <t>0.601864</t>
  </si>
  <si>
    <t>32.601887</t>
  </si>
  <si>
    <t>16.774511</t>
  </si>
  <si>
    <t>0.833977</t>
  </si>
  <si>
    <t>-1.450114</t>
  </si>
  <si>
    <t>27.642736</t>
  </si>
  <si>
    <t>16.402721</t>
  </si>
  <si>
    <t>0.896263</t>
  </si>
  <si>
    <t>0.353020</t>
  </si>
  <si>
    <t>13.714708</t>
  </si>
  <si>
    <t>0.761468</t>
  </si>
  <si>
    <t>6650</t>
  </si>
  <si>
    <t>55.416667</t>
  </si>
  <si>
    <t>-35.520081</t>
  </si>
  <si>
    <t>16.791080</t>
  </si>
  <si>
    <t>23.365158</t>
  </si>
  <si>
    <t>0.986971</t>
  </si>
  <si>
    <t>11.057355</t>
  </si>
  <si>
    <t>0.983681</t>
  </si>
  <si>
    <t>-2.447490</t>
  </si>
  <si>
    <t>19.149597</t>
  </si>
  <si>
    <t>-2.901436</t>
  </si>
  <si>
    <t>13.798361</t>
  </si>
  <si>
    <t>0.022937</t>
  </si>
  <si>
    <t>0.559727</t>
  </si>
  <si>
    <t>32.612141</t>
  </si>
  <si>
    <t>16.792433</t>
  </si>
  <si>
    <t>0.050403</t>
  </si>
  <si>
    <t>1.928678</t>
  </si>
  <si>
    <t>27.164326</t>
  </si>
  <si>
    <t>16.600117</t>
  </si>
  <si>
    <t>0.734536</t>
  </si>
  <si>
    <t>0.559738</t>
  </si>
  <si>
    <t>32.612179</t>
  </si>
  <si>
    <t>16.792423</t>
  </si>
  <si>
    <t>0.835825</t>
  </si>
  <si>
    <t>-1.451053</t>
  </si>
  <si>
    <t>27.637669</t>
  </si>
  <si>
    <t>16.401272</t>
  </si>
  <si>
    <t>0.354397</t>
  </si>
  <si>
    <t>28.081835</t>
  </si>
  <si>
    <t>13.718478</t>
  </si>
  <si>
    <t>0.760559</t>
  </si>
  <si>
    <t>6651</t>
  </si>
  <si>
    <t>55.425000</t>
  </si>
  <si>
    <t>-0.022634</t>
  </si>
  <si>
    <t>-35.525303</t>
  </si>
  <si>
    <t>16.790648</t>
  </si>
  <si>
    <t>7.358330</t>
  </si>
  <si>
    <t>20.166271</t>
  </si>
  <si>
    <t>0.985697</t>
  </si>
  <si>
    <t>3.301373</t>
  </si>
  <si>
    <t>11.056966</t>
  </si>
  <si>
    <t>-2.446211</t>
  </si>
  <si>
    <t>-3.382909</t>
  </si>
  <si>
    <t>13.621849</t>
  </si>
  <si>
    <t>0.124145</t>
  </si>
  <si>
    <t>0.601002</t>
  </si>
  <si>
    <t>16.775023</t>
  </si>
  <si>
    <t>0.053548</t>
  </si>
  <si>
    <t>1.926061</t>
  </si>
  <si>
    <t>27.142340</t>
  </si>
  <si>
    <t>16.596434</t>
  </si>
  <si>
    <t>0.791376</t>
  </si>
  <si>
    <t>0.601014</t>
  </si>
  <si>
    <t>16.775013</t>
  </si>
  <si>
    <t>0.854622</t>
  </si>
  <si>
    <t>-1.450155</t>
  </si>
  <si>
    <t>27.642069</t>
  </si>
  <si>
    <t>16.402494</t>
  </si>
  <si>
    <t>0.353697</t>
  </si>
  <si>
    <t>28.063816</t>
  </si>
  <si>
    <t>13.715014</t>
  </si>
  <si>
    <t>0.719694</t>
  </si>
  <si>
    <t>6652</t>
  </si>
  <si>
    <t>55.433333</t>
  </si>
  <si>
    <t>-0.000904</t>
  </si>
  <si>
    <t>-0.020356</t>
  </si>
  <si>
    <t>-35.521469</t>
  </si>
  <si>
    <t>2.737563</t>
  </si>
  <si>
    <t>16.790300</t>
  </si>
  <si>
    <t>0.006605</t>
  </si>
  <si>
    <t>7.358298</t>
  </si>
  <si>
    <t>0.984548</t>
  </si>
  <si>
    <t>3.300734</t>
  </si>
  <si>
    <t>-3.407453</t>
  </si>
  <si>
    <t>13.624031</t>
  </si>
  <si>
    <t>0.145229</t>
  </si>
  <si>
    <t>0.602016</t>
  </si>
  <si>
    <t>16.776056</t>
  </si>
  <si>
    <t>0.053093</t>
  </si>
  <si>
    <t>1.925146</t>
  </si>
  <si>
    <t>27.142433</t>
  </si>
  <si>
    <t>16.596676</t>
  </si>
  <si>
    <t>0.731790</t>
  </si>
  <si>
    <t>0.602028</t>
  </si>
  <si>
    <t>0.834653</t>
  </si>
  <si>
    <t>-1.450968</t>
  </si>
  <si>
    <t>16.403965</t>
  </si>
  <si>
    <t>0.896919</t>
  </si>
  <si>
    <t>0.352075</t>
  </si>
  <si>
    <t>28.064621</t>
  </si>
  <si>
    <t>13.715868</t>
  </si>
  <si>
    <t>0.760353</t>
  </si>
  <si>
    <t>6653</t>
  </si>
  <si>
    <t>55.441667</t>
  </si>
  <si>
    <t>0.006015</t>
  </si>
  <si>
    <t>-0.013697</t>
  </si>
  <si>
    <t>-35.520779</t>
  </si>
  <si>
    <t>0.006844</t>
  </si>
  <si>
    <t>3.300703</t>
  </si>
  <si>
    <t>0.982585</t>
  </si>
  <si>
    <t>-2.446259</t>
  </si>
  <si>
    <t>0.998047</t>
  </si>
  <si>
    <t>-2.911353</t>
  </si>
  <si>
    <t>13.792919</t>
  </si>
  <si>
    <t>0.035516</t>
  </si>
  <si>
    <t>0.559795</t>
  </si>
  <si>
    <t>32.613018</t>
  </si>
  <si>
    <t>16.791937</t>
  </si>
  <si>
    <t>0.051220</t>
  </si>
  <si>
    <t>1.928047</t>
  </si>
  <si>
    <t>27.165020</t>
  </si>
  <si>
    <t>16.599781</t>
  </si>
  <si>
    <t>0.792633</t>
  </si>
  <si>
    <t>0.559806</t>
  </si>
  <si>
    <t>16.791927</t>
  </si>
  <si>
    <t>0.854163</t>
  </si>
  <si>
    <t>-1.451669</t>
  </si>
  <si>
    <t>27.638754</t>
  </si>
  <si>
    <t>16.401630</t>
  </si>
  <si>
    <t>0.884670</t>
  </si>
  <si>
    <t>0.353249</t>
  </si>
  <si>
    <t>28.082478</t>
  </si>
  <si>
    <t>13.718409</t>
  </si>
  <si>
    <t>0.717221</t>
  </si>
  <si>
    <t>6654</t>
  </si>
  <si>
    <t>55.450000</t>
  </si>
  <si>
    <t>0.007028</t>
  </si>
  <si>
    <t>-0.021128</t>
  </si>
  <si>
    <t>0.004625</t>
  </si>
  <si>
    <t>20.167601</t>
  </si>
  <si>
    <t>3.301366</t>
  </si>
  <si>
    <t>0.985829</t>
  </si>
  <si>
    <t>19.149021</t>
  </si>
  <si>
    <t>-3.402820</t>
  </si>
  <si>
    <t>13.624506</t>
  </si>
  <si>
    <t>0.139534</t>
  </si>
  <si>
    <t>0.601489</t>
  </si>
  <si>
    <t>32.602085</t>
  </si>
  <si>
    <t>16.775476</t>
  </si>
  <si>
    <t>0.052684</t>
  </si>
  <si>
    <t>1.924950</t>
  </si>
  <si>
    <t>27.142593</t>
  </si>
  <si>
    <t>16.596210</t>
  </si>
  <si>
    <t>0.735576</t>
  </si>
  <si>
    <t>0.601500</t>
  </si>
  <si>
    <t>32.602119</t>
  </si>
  <si>
    <t>16.775469</t>
  </si>
  <si>
    <t>0.834279</t>
  </si>
  <si>
    <t>-1.451174</t>
  </si>
  <si>
    <t>27.643293</t>
  </si>
  <si>
    <t>16.403173</t>
  </si>
  <si>
    <t>0.898320</t>
  </si>
  <si>
    <t>0.352105</t>
  </si>
  <si>
    <t>28.064697</t>
  </si>
  <si>
    <t>13.715252</t>
  </si>
  <si>
    <t>0.771315</t>
  </si>
  <si>
    <t>6655</t>
  </si>
  <si>
    <t>55.458333</t>
  </si>
  <si>
    <t>-0.017656</t>
  </si>
  <si>
    <t>-35.531918</t>
  </si>
  <si>
    <t>2.737526</t>
  </si>
  <si>
    <t>16.791191</t>
  </si>
  <si>
    <t>20.167351</t>
  </si>
  <si>
    <t>3.301737</t>
  </si>
  <si>
    <t>11.057578</t>
  </si>
  <si>
    <t>-2.446798</t>
  </si>
  <si>
    <t>-3.414217</t>
  </si>
  <si>
    <t>13.619760</t>
  </si>
  <si>
    <t>0.130265</t>
  </si>
  <si>
    <t>0.602410</t>
  </si>
  <si>
    <t>32.602795</t>
  </si>
  <si>
    <t>16.774744</t>
  </si>
  <si>
    <t>0.053947</t>
  </si>
  <si>
    <t>1.924603</t>
  </si>
  <si>
    <t>27.142975</t>
  </si>
  <si>
    <t>16.596180</t>
  </si>
  <si>
    <t>0.602421</t>
  </si>
  <si>
    <t>32.602833</t>
  </si>
  <si>
    <t>16.774734</t>
  </si>
  <si>
    <t>0.834832</t>
  </si>
  <si>
    <t>-1.451372</t>
  </si>
  <si>
    <t>27.644459</t>
  </si>
  <si>
    <t>16.402584</t>
  </si>
  <si>
    <t>0.894591</t>
  </si>
  <si>
    <t>0.352415</t>
  </si>
  <si>
    <t>28.065187</t>
  </si>
  <si>
    <t>13.714899</t>
  </si>
  <si>
    <t>0.759610</t>
  </si>
  <si>
    <t>6656</t>
  </si>
  <si>
    <t>55.466667</t>
  </si>
  <si>
    <t>-0.019756</t>
  </si>
  <si>
    <t>-35.539768</t>
  </si>
  <si>
    <t>16.791954</t>
  </si>
  <si>
    <t>20.168747</t>
  </si>
  <si>
    <t>3.302170</t>
  </si>
  <si>
    <t>11.058418</t>
  </si>
  <si>
    <t>0.987778</t>
  </si>
  <si>
    <t>-2.447456</t>
  </si>
  <si>
    <t>-3.405699</t>
  </si>
  <si>
    <t>13.621339</t>
  </si>
  <si>
    <t>0.115637</t>
  </si>
  <si>
    <t>0.602556</t>
  </si>
  <si>
    <t>16.775412</t>
  </si>
  <si>
    <t>0.053565</t>
  </si>
  <si>
    <t>1.925277</t>
  </si>
  <si>
    <t>27.141228</t>
  </si>
  <si>
    <t>16.597109</t>
  </si>
  <si>
    <t>0.734781</t>
  </si>
  <si>
    <t>0.602567</t>
  </si>
  <si>
    <t>32.600967</t>
  </si>
  <si>
    <t>16.775402</t>
  </si>
  <si>
    <t>0.834555</t>
  </si>
  <si>
    <t>-1.450694</t>
  </si>
  <si>
    <t>27.642418</t>
  </si>
  <si>
    <t>16.402678</t>
  </si>
  <si>
    <t>0.895977</t>
  </si>
  <si>
    <t>0.353726</t>
  </si>
  <si>
    <t>28.063339</t>
  </si>
  <si>
    <t>13.715447</t>
  </si>
  <si>
    <t>0.761202</t>
  </si>
  <si>
    <t>6657</t>
  </si>
  <si>
    <t>55.475000</t>
  </si>
  <si>
    <t>0.013255</t>
  </si>
  <si>
    <t>-0.024080</t>
  </si>
  <si>
    <t>2.738127</t>
  </si>
  <si>
    <t>0.004591</t>
  </si>
  <si>
    <t>7.358992</t>
  </si>
  <si>
    <t>20.166159</t>
  </si>
  <si>
    <t>0.986831</t>
  </si>
  <si>
    <t>11.057290</t>
  </si>
  <si>
    <t>0.985291</t>
  </si>
  <si>
    <t>-2.445660</t>
  </si>
  <si>
    <t>-3.298675</t>
  </si>
  <si>
    <t>13.682796</t>
  </si>
  <si>
    <t>0.114604</t>
  </si>
  <si>
    <t>0.592821</t>
  </si>
  <si>
    <t>32.603279</t>
  </si>
  <si>
    <t>16.781797</t>
  </si>
  <si>
    <t>0.052891</t>
  </si>
  <si>
    <t>1.925730</t>
  </si>
  <si>
    <t>27.146244</t>
  </si>
  <si>
    <t>16.597759</t>
  </si>
  <si>
    <t>0.592832</t>
  </si>
  <si>
    <t>32.603313</t>
  </si>
  <si>
    <t>16.781788</t>
  </si>
  <si>
    <t>-1.451155</t>
  </si>
  <si>
    <t>27.641348</t>
  </si>
  <si>
    <t>16.403589</t>
  </si>
  <si>
    <t>0.895930</t>
  </si>
  <si>
    <t>0.352691</t>
  </si>
  <si>
    <t>28.068506</t>
  </si>
  <si>
    <t>13.716960</t>
  </si>
  <si>
    <t>0.750569</t>
  </si>
  <si>
    <t>6658</t>
  </si>
  <si>
    <t>55.483333</t>
  </si>
  <si>
    <t>-0.000424</t>
  </si>
  <si>
    <t>-35.524410</t>
  </si>
  <si>
    <t>2.736783</t>
  </si>
  <si>
    <t>0.005749</t>
  </si>
  <si>
    <t>23.365444</t>
  </si>
  <si>
    <t>20.167107</t>
  </si>
  <si>
    <t>11.057866</t>
  </si>
  <si>
    <t>0.985355</t>
  </si>
  <si>
    <t>-3.397556</t>
  </si>
  <si>
    <t>13.625615</t>
  </si>
  <si>
    <t>0.601813</t>
  </si>
  <si>
    <t>32.601376</t>
  </si>
  <si>
    <t>16.775322</t>
  </si>
  <si>
    <t>0.053381</t>
  </si>
  <si>
    <t>1.925231</t>
  </si>
  <si>
    <t>16.596733</t>
  </si>
  <si>
    <t>0.731589</t>
  </si>
  <si>
    <t>0.601824</t>
  </si>
  <si>
    <t>32.601414</t>
  </si>
  <si>
    <t>16.775312</t>
  </si>
  <si>
    <t>0.834149</t>
  </si>
  <si>
    <t>-1.450789</t>
  </si>
  <si>
    <t>27.642632</t>
  </si>
  <si>
    <t>16.402086</t>
  </si>
  <si>
    <t>0.897901</t>
  </si>
  <si>
    <t>0.353778</t>
  </si>
  <si>
    <t>28.063969</t>
  </si>
  <si>
    <t>13.715020</t>
  </si>
  <si>
    <t>0.761204</t>
  </si>
  <si>
    <t>6659</t>
  </si>
  <si>
    <t>55.491667</t>
  </si>
  <si>
    <t>0.021041</t>
  </si>
  <si>
    <t>-0.025173</t>
  </si>
  <si>
    <t>-35.528755</t>
  </si>
  <si>
    <t>23.369595</t>
  </si>
  <si>
    <t>20.167326</t>
  </si>
  <si>
    <t>0.984985</t>
  </si>
  <si>
    <t>3.301320</t>
  </si>
  <si>
    <t>0.983208</t>
  </si>
  <si>
    <t>-3.396221</t>
  </si>
  <si>
    <t>13.621367</t>
  </si>
  <si>
    <t>0.135762</t>
  </si>
  <si>
    <t>0.602853</t>
  </si>
  <si>
    <t>32.601776</t>
  </si>
  <si>
    <t>16.775383</t>
  </si>
  <si>
    <t>0.053798</t>
  </si>
  <si>
    <t>1.926868</t>
  </si>
  <si>
    <t>27.142408</t>
  </si>
  <si>
    <t>16.596516</t>
  </si>
  <si>
    <t>0.735468</t>
  </si>
  <si>
    <t>0.602864</t>
  </si>
  <si>
    <t>16.775373</t>
  </si>
  <si>
    <t>0.834722</t>
  </si>
  <si>
    <t>-1.449293</t>
  </si>
  <si>
    <t>27.642759</t>
  </si>
  <si>
    <t>16.403244</t>
  </si>
  <si>
    <t>0.894425</t>
  </si>
  <si>
    <t>0.354106</t>
  </si>
  <si>
    <t>13.715410</t>
  </si>
  <si>
    <t>0.759719</t>
  </si>
  <si>
    <t>6660</t>
  </si>
  <si>
    <t>55.500000</t>
  </si>
  <si>
    <t>-0.017724</t>
  </si>
  <si>
    <t>-35.526447</t>
  </si>
  <si>
    <t>2.737117</t>
  </si>
  <si>
    <t>16.791613</t>
  </si>
  <si>
    <t>0.006213</t>
  </si>
  <si>
    <t>20.167332</t>
  </si>
  <si>
    <t>0.983872</t>
  </si>
  <si>
    <t>3.300784</t>
  </si>
  <si>
    <t>11.057947</t>
  </si>
  <si>
    <t>-3.392225</t>
  </si>
  <si>
    <t>13.622087</t>
  </si>
  <si>
    <t>0.127892</t>
  </si>
  <si>
    <t>0.601443</t>
  </si>
  <si>
    <t>32.602032</t>
  </si>
  <si>
    <t>16.775244</t>
  </si>
  <si>
    <t>0.052923</t>
  </si>
  <si>
    <t>1.925687</t>
  </si>
  <si>
    <t>27.142715</t>
  </si>
  <si>
    <t>16.596529</t>
  </si>
  <si>
    <t>0.735083</t>
  </si>
  <si>
    <t>0.601455</t>
  </si>
  <si>
    <t>32.602070</t>
  </si>
  <si>
    <t>16.775236</t>
  </si>
  <si>
    <t>0.835631</t>
  </si>
  <si>
    <t>-1.450467</t>
  </si>
  <si>
    <t>27.642941</t>
  </si>
  <si>
    <t>16.402807</t>
  </si>
  <si>
    <t>0.896731</t>
  </si>
  <si>
    <t>0.353277</t>
  </si>
  <si>
    <t>28.064447</t>
  </si>
  <si>
    <t>13.715217</t>
  </si>
  <si>
    <t>0.763910</t>
  </si>
  <si>
    <t>6661</t>
  </si>
  <si>
    <t>55.508333</t>
  </si>
  <si>
    <t>-0.017780</t>
  </si>
  <si>
    <t>-35.521069</t>
  </si>
  <si>
    <t>20.166031</t>
  </si>
  <si>
    <t>3.300537</t>
  </si>
  <si>
    <t>-3.414592</t>
  </si>
  <si>
    <t>13.618219</t>
  </si>
  <si>
    <t>0.123794</t>
  </si>
  <si>
    <t>0.602426</t>
  </si>
  <si>
    <t>16.775646</t>
  </si>
  <si>
    <t>1.924458</t>
  </si>
  <si>
    <t>27.141644</t>
  </si>
  <si>
    <t>16.597408</t>
  </si>
  <si>
    <t>0.602438</t>
  </si>
  <si>
    <t>16.775639</t>
  </si>
  <si>
    <t>27.643230</t>
  </si>
  <si>
    <t>0.352612</t>
  </si>
  <si>
    <t>13.715927</t>
  </si>
  <si>
    <t>6662</t>
  </si>
  <si>
    <t>55.516667</t>
  </si>
  <si>
    <t>0.016225</t>
  </si>
  <si>
    <t>-0.032541</t>
  </si>
  <si>
    <t>23.369352</t>
  </si>
  <si>
    <t>0.983175</t>
  </si>
  <si>
    <t>23.380354</t>
  </si>
  <si>
    <t>11.058393</t>
  </si>
  <si>
    <t>19.150412</t>
  </si>
  <si>
    <t>-3.404984</t>
  </si>
  <si>
    <t>13.621816</t>
  </si>
  <si>
    <t>0.148725</t>
  </si>
  <si>
    <t>0.601938</t>
  </si>
  <si>
    <t>32.602211</t>
  </si>
  <si>
    <t>16.776558</t>
  </si>
  <si>
    <t>0.052995</t>
  </si>
  <si>
    <t>1.925370</t>
  </si>
  <si>
    <t>16.597286</t>
  </si>
  <si>
    <t>0.731543</t>
  </si>
  <si>
    <t>0.601950</t>
  </si>
  <si>
    <t>0.834487</t>
  </si>
  <si>
    <t>-1.450784</t>
  </si>
  <si>
    <t>27.643410</t>
  </si>
  <si>
    <t>16.404764</t>
  </si>
  <si>
    <t>0.352069</t>
  </si>
  <si>
    <t>28.064711</t>
  </si>
  <si>
    <t>13.716543</t>
  </si>
  <si>
    <t>0.762262</t>
  </si>
  <si>
    <t>6663</t>
  </si>
  <si>
    <t>55.525000</t>
  </si>
  <si>
    <t>0.016750</t>
  </si>
  <si>
    <t>-0.031649</t>
  </si>
  <si>
    <t>-35.527767</t>
  </si>
  <si>
    <t>2.738009</t>
  </si>
  <si>
    <t>16.792299</t>
  </si>
  <si>
    <t>0.006342</t>
  </si>
  <si>
    <t>20.168118</t>
  </si>
  <si>
    <t>3.301795</t>
  </si>
  <si>
    <t>23.379709</t>
  </si>
  <si>
    <t>11.058635</t>
  </si>
  <si>
    <t>-3.387003</t>
  </si>
  <si>
    <t>13.625511</t>
  </si>
  <si>
    <t>0.124711</t>
  </si>
  <si>
    <t>0.601422</t>
  </si>
  <si>
    <t>32.601974</t>
  </si>
  <si>
    <t>16.776028</t>
  </si>
  <si>
    <t>0.053648</t>
  </si>
  <si>
    <t>1.926102</t>
  </si>
  <si>
    <t>27.142773</t>
  </si>
  <si>
    <t>0.735989</t>
  </si>
  <si>
    <t>32.602013</t>
  </si>
  <si>
    <t>16.776018</t>
  </si>
  <si>
    <t>0.833832</t>
  </si>
  <si>
    <t>-1.450081</t>
  </si>
  <si>
    <t>27.642748</t>
  </si>
  <si>
    <t>16.403193</t>
  </si>
  <si>
    <t>0.896548</t>
  </si>
  <si>
    <t>0.353785</t>
  </si>
  <si>
    <t>28.064547</t>
  </si>
  <si>
    <t>13.715728</t>
  </si>
  <si>
    <t>0.771059</t>
  </si>
  <si>
    <t>6664</t>
  </si>
  <si>
    <t>55.533333</t>
  </si>
  <si>
    <t>0.016549</t>
  </si>
  <si>
    <t>-0.024135</t>
  </si>
  <si>
    <t>-35.520950</t>
  </si>
  <si>
    <t>2.737745</t>
  </si>
  <si>
    <t>16.791195</t>
  </si>
  <si>
    <t>7.358498</t>
  </si>
  <si>
    <t>20.166468</t>
  </si>
  <si>
    <t>0.984657</t>
  </si>
  <si>
    <t>3.300849</t>
  </si>
  <si>
    <t>11.057469</t>
  </si>
  <si>
    <t>0.982809</t>
  </si>
  <si>
    <t>-2.446113</t>
  </si>
  <si>
    <t>19.149647</t>
  </si>
  <si>
    <t>-3.386019</t>
  </si>
  <si>
    <t>13.608999</t>
  </si>
  <si>
    <t>0.132289</t>
  </si>
  <si>
    <t>0.600720</t>
  </si>
  <si>
    <t>32.602818</t>
  </si>
  <si>
    <t>16.775028</t>
  </si>
  <si>
    <t>0.053141</t>
  </si>
  <si>
    <t>1.925638</t>
  </si>
  <si>
    <t>27.143625</t>
  </si>
  <si>
    <t>16.597418</t>
  </si>
  <si>
    <t>0.735044</t>
  </si>
  <si>
    <t>0.600732</t>
  </si>
  <si>
    <t>32.602852</t>
  </si>
  <si>
    <t>16.775019</t>
  </si>
  <si>
    <t>0.835227</t>
  </si>
  <si>
    <t>-1.450596</t>
  </si>
  <si>
    <t>16.403881</t>
  </si>
  <si>
    <t>0.895041</t>
  </si>
  <si>
    <t>0.352858</t>
  </si>
  <si>
    <t>28.064516</t>
  </si>
  <si>
    <t>0.759996</t>
  </si>
  <si>
    <t>6665</t>
  </si>
  <si>
    <t>55.541667</t>
  </si>
  <si>
    <t>0.006860</t>
  </si>
  <si>
    <t>-0.022457</t>
  </si>
  <si>
    <t>-35.534405</t>
  </si>
  <si>
    <t>2.737976</t>
  </si>
  <si>
    <t>16.793261</t>
  </si>
  <si>
    <t>0.005908</t>
  </si>
  <si>
    <t>7.357943</t>
  </si>
  <si>
    <t>20.169619</t>
  </si>
  <si>
    <t>3.302435</t>
  </si>
  <si>
    <t>23.380707</t>
  </si>
  <si>
    <t>11.059669</t>
  </si>
  <si>
    <t>-3.403442</t>
  </si>
  <si>
    <t>13.619871</t>
  </si>
  <si>
    <t>0.129496</t>
  </si>
  <si>
    <t>0.602536</t>
  </si>
  <si>
    <t>16.775370</t>
  </si>
  <si>
    <t>0.053364</t>
  </si>
  <si>
    <t>1.925741</t>
  </si>
  <si>
    <t>27.142778</t>
  </si>
  <si>
    <t>16.596817</t>
  </si>
  <si>
    <t>0.736327</t>
  </si>
  <si>
    <t>32.602390</t>
  </si>
  <si>
    <t>16.775360</t>
  </si>
  <si>
    <t>0.835110</t>
  </si>
  <si>
    <t>-1.450324</t>
  </si>
  <si>
    <t>27.643639</t>
  </si>
  <si>
    <t>16.403177</t>
  </si>
  <si>
    <t>0.896144</t>
  </si>
  <si>
    <t>0.353421</t>
  </si>
  <si>
    <t>28.064705</t>
  </si>
  <si>
    <t>13.715516</t>
  </si>
  <si>
    <t>0.762754</t>
  </si>
  <si>
    <t>6666</t>
  </si>
  <si>
    <t>55.550000</t>
  </si>
  <si>
    <t>0.010212</t>
  </si>
  <si>
    <t>-0.026625</t>
  </si>
  <si>
    <t>-35.520954</t>
  </si>
  <si>
    <t>2.737345</t>
  </si>
  <si>
    <t>16.791790</t>
  </si>
  <si>
    <t>20.167061</t>
  </si>
  <si>
    <t>0.985134</t>
  </si>
  <si>
    <t>23.380569</t>
  </si>
  <si>
    <t>11.058064</t>
  </si>
  <si>
    <t>0.984377</t>
  </si>
  <si>
    <t>19.150244</t>
  </si>
  <si>
    <t>-2.904486</t>
  </si>
  <si>
    <t>13.790428</t>
  </si>
  <si>
    <t>0.558218</t>
  </si>
  <si>
    <t>32.613316</t>
  </si>
  <si>
    <t>16.793306</t>
  </si>
  <si>
    <t>0.050715</t>
  </si>
  <si>
    <t>1.926691</t>
  </si>
  <si>
    <t>27.165344</t>
  </si>
  <si>
    <t>16.602003</t>
  </si>
  <si>
    <t>0.732148</t>
  </si>
  <si>
    <t>0.558230</t>
  </si>
  <si>
    <t>32.613354</t>
  </si>
  <si>
    <t>16.793297</t>
  </si>
  <si>
    <t>0.835248</t>
  </si>
  <si>
    <t>-1.452964</t>
  </si>
  <si>
    <t>27.638975</t>
  </si>
  <si>
    <t>16.402559</t>
  </si>
  <si>
    <t>0.896819</t>
  </si>
  <si>
    <t>0.352947</t>
  </si>
  <si>
    <t>28.082579</t>
  </si>
  <si>
    <t>13.719983</t>
  </si>
  <si>
    <t>0.762843</t>
  </si>
  <si>
    <t>6667</t>
  </si>
  <si>
    <t>55.558333</t>
  </si>
  <si>
    <t>-35.525364</t>
  </si>
  <si>
    <t>16.791931</t>
  </si>
  <si>
    <t>20.167555</t>
  </si>
  <si>
    <t>0.985661</t>
  </si>
  <si>
    <t>3.301099</t>
  </si>
  <si>
    <t>23.380432</t>
  </si>
  <si>
    <t>11.058245</t>
  </si>
  <si>
    <t>0.984578</t>
  </si>
  <si>
    <t>-3.403646</t>
  </si>
  <si>
    <t>13.602947</t>
  </si>
  <si>
    <t>0.115575</t>
  </si>
  <si>
    <t>0.601876</t>
  </si>
  <si>
    <t>32.602474</t>
  </si>
  <si>
    <t>16.774529</t>
  </si>
  <si>
    <t>0.053814</t>
  </si>
  <si>
    <t>1.924788</t>
  </si>
  <si>
    <t>27.142763</t>
  </si>
  <si>
    <t>16.597950</t>
  </si>
  <si>
    <t>0.787881</t>
  </si>
  <si>
    <t>0.601887</t>
  </si>
  <si>
    <t>32.602509</t>
  </si>
  <si>
    <t>16.774519</t>
  </si>
  <si>
    <t>0.854491</t>
  </si>
  <si>
    <t>-1.451204</t>
  </si>
  <si>
    <t>27.643766</t>
  </si>
  <si>
    <t>16.403419</t>
  </si>
  <si>
    <t>0.887895</t>
  </si>
  <si>
    <t>0.353152</t>
  </si>
  <si>
    <t>28.063892</t>
  </si>
  <si>
    <t>13.716022</t>
  </si>
  <si>
    <t>0.715704</t>
  </si>
  <si>
    <t>6668</t>
  </si>
  <si>
    <t>55.566667</t>
  </si>
  <si>
    <t>0.014052</t>
  </si>
  <si>
    <t>-0.027686</t>
  </si>
  <si>
    <t>-35.520325</t>
  </si>
  <si>
    <t>7.358889</t>
  </si>
  <si>
    <t>20.167067</t>
  </si>
  <si>
    <t>0.985164</t>
  </si>
  <si>
    <t>3.301141</t>
  </si>
  <si>
    <t>11.058111</t>
  </si>
  <si>
    <t>0.983422</t>
  </si>
  <si>
    <t>-2.445739</t>
  </si>
  <si>
    <t>19.150358</t>
  </si>
  <si>
    <t>-3.410903</t>
  </si>
  <si>
    <t>13.610038</t>
  </si>
  <si>
    <t>0.138576</t>
  </si>
  <si>
    <t>0.603012</t>
  </si>
  <si>
    <t>16.774708</t>
  </si>
  <si>
    <t>0.053375</t>
  </si>
  <si>
    <t>1.925681</t>
  </si>
  <si>
    <t>16.596825</t>
  </si>
  <si>
    <t>0.731006</t>
  </si>
  <si>
    <t>0.603023</t>
  </si>
  <si>
    <t>16.774698</t>
  </si>
  <si>
    <t>0.834336</t>
  </si>
  <si>
    <t>-1.450370</t>
  </si>
  <si>
    <t>27.642881</t>
  </si>
  <si>
    <t>16.403656</t>
  </si>
  <si>
    <t>0.897927</t>
  </si>
  <si>
    <t>0.352973</t>
  </si>
  <si>
    <t>28.063345</t>
  </si>
  <si>
    <t>13.715632</t>
  </si>
  <si>
    <t>0.764003</t>
  </si>
  <si>
    <t>6669</t>
  </si>
  <si>
    <t>55.575000</t>
  </si>
  <si>
    <t>0.007375</t>
  </si>
  <si>
    <t>-0.020545</t>
  </si>
  <si>
    <t>-35.533291</t>
  </si>
  <si>
    <t>16.793037</t>
  </si>
  <si>
    <t>20.169308</t>
  </si>
  <si>
    <t>0.987431</t>
  </si>
  <si>
    <t>11.059438</t>
  </si>
  <si>
    <t>19.150366</t>
  </si>
  <si>
    <t>-2.906735</t>
  </si>
  <si>
    <t>13.784679</t>
  </si>
  <si>
    <t>0.559255</t>
  </si>
  <si>
    <t>32.612888</t>
  </si>
  <si>
    <t>16.793476</t>
  </si>
  <si>
    <t>0.050660</t>
  </si>
  <si>
    <t>1.927622</t>
  </si>
  <si>
    <t>27.164877</t>
  </si>
  <si>
    <t>16.602556</t>
  </si>
  <si>
    <t>0.792787</t>
  </si>
  <si>
    <t>0.559266</t>
  </si>
  <si>
    <t>32.612926</t>
  </si>
  <si>
    <t>16.793467</t>
  </si>
  <si>
    <t>0.855307</t>
  </si>
  <si>
    <t>-1.452046</t>
  </si>
  <si>
    <t>27.638542</t>
  </si>
  <si>
    <t>16.403404</t>
  </si>
  <si>
    <t>0.887740</t>
  </si>
  <si>
    <t>0.353604</t>
  </si>
  <si>
    <t>28.081861</t>
  </si>
  <si>
    <t>13.720606</t>
  </si>
  <si>
    <t>0.716321</t>
  </si>
  <si>
    <t>6670</t>
  </si>
  <si>
    <t>55.583333</t>
  </si>
  <si>
    <t>-0.022622</t>
  </si>
  <si>
    <t>-35.518593</t>
  </si>
  <si>
    <t>2.737560</t>
  </si>
  <si>
    <t>16.791370</t>
  </si>
  <si>
    <t>20.166454</t>
  </si>
  <si>
    <t>11.057623</t>
  </si>
  <si>
    <t>0.982800</t>
  </si>
  <si>
    <t>-2.446221</t>
  </si>
  <si>
    <t>19.150032</t>
  </si>
  <si>
    <t>-2.911486</t>
  </si>
  <si>
    <t>13.768318</t>
  </si>
  <si>
    <t>0.050627</t>
  </si>
  <si>
    <t>0.559249</t>
  </si>
  <si>
    <t>32.613686</t>
  </si>
  <si>
    <t>16.792143</t>
  </si>
  <si>
    <t>0.049706</t>
  </si>
  <si>
    <t>1.927778</t>
  </si>
  <si>
    <t>27.165689</t>
  </si>
  <si>
    <t>16.601871</t>
  </si>
  <si>
    <t>0.792973</t>
  </si>
  <si>
    <t>0.559260</t>
  </si>
  <si>
    <t>32.613720</t>
  </si>
  <si>
    <t>0.854885</t>
  </si>
  <si>
    <t>-1.452023</t>
  </si>
  <si>
    <t>27.639139</t>
  </si>
  <si>
    <t>16.404463</t>
  </si>
  <si>
    <t>0.889288</t>
  </si>
  <si>
    <t>0.352124</t>
  </si>
  <si>
    <t>13.720554</t>
  </si>
  <si>
    <t>0.729521</t>
  </si>
  <si>
    <t>6671</t>
  </si>
  <si>
    <t>55.591667</t>
  </si>
  <si>
    <t>0.014193</t>
  </si>
  <si>
    <t>-0.025546</t>
  </si>
  <si>
    <t>2.738106</t>
  </si>
  <si>
    <t>16.791422</t>
  </si>
  <si>
    <t>0.005790</t>
  </si>
  <si>
    <t>7.358976</t>
  </si>
  <si>
    <t>20.166536</t>
  </si>
  <si>
    <t>11.057676</t>
  </si>
  <si>
    <t>0.983184</t>
  </si>
  <si>
    <t>-2.445675</t>
  </si>
  <si>
    <t>19.150051</t>
  </si>
  <si>
    <t>0.996503</t>
  </si>
  <si>
    <t>-2.925720</t>
  </si>
  <si>
    <t>13.768350</t>
  </si>
  <si>
    <t>0.040640</t>
  </si>
  <si>
    <t>0.560306</t>
  </si>
  <si>
    <t>32.614090</t>
  </si>
  <si>
    <t>0.049745</t>
  </si>
  <si>
    <t>1.927287</t>
  </si>
  <si>
    <t>27.165699</t>
  </si>
  <si>
    <t>16.600613</t>
  </si>
  <si>
    <t>0.791929</t>
  </si>
  <si>
    <t>0.560317</t>
  </si>
  <si>
    <t>32.614128</t>
  </si>
  <si>
    <t>16.790598</t>
  </si>
  <si>
    <t>0.854500</t>
  </si>
  <si>
    <t>-1.452343</t>
  </si>
  <si>
    <t>27.640125</t>
  </si>
  <si>
    <t>16.402630</t>
  </si>
  <si>
    <t>0.887773</t>
  </si>
  <si>
    <t>0.352387</t>
  </si>
  <si>
    <t>28.082296</t>
  </si>
  <si>
    <t>13.719023</t>
  </si>
  <si>
    <t>0.727084</t>
  </si>
  <si>
    <t>6672</t>
  </si>
  <si>
    <t>55.600000</t>
  </si>
  <si>
    <t>-35.516769</t>
  </si>
  <si>
    <t>2.737936</t>
  </si>
  <si>
    <t>0.006610</t>
  </si>
  <si>
    <t>7.358944</t>
  </si>
  <si>
    <t>23.367086</t>
  </si>
  <si>
    <t>20.165768</t>
  </si>
  <si>
    <t>11.057068</t>
  </si>
  <si>
    <t>0.981514</t>
  </si>
  <si>
    <t>-2.445767</t>
  </si>
  <si>
    <t>19.149639</t>
  </si>
  <si>
    <t>-3.381015</t>
  </si>
  <si>
    <t>13.577531</t>
  </si>
  <si>
    <t>0.145145</t>
  </si>
  <si>
    <t>0.601620</t>
  </si>
  <si>
    <t>32.604290</t>
  </si>
  <si>
    <t>16.768639</t>
  </si>
  <si>
    <t>0.053235</t>
  </si>
  <si>
    <t>1.927258</t>
  </si>
  <si>
    <t>27.145189</t>
  </si>
  <si>
    <t>16.593618</t>
  </si>
  <si>
    <t>0.740192</t>
  </si>
  <si>
    <t>0.601631</t>
  </si>
  <si>
    <t>32.604324</t>
  </si>
  <si>
    <t>16.768629</t>
  </si>
  <si>
    <t>0.835832</t>
  </si>
  <si>
    <t>-1.449095</t>
  </si>
  <si>
    <t>27.644371</t>
  </si>
  <si>
    <t>16.400661</t>
  </si>
  <si>
    <t>0.895000</t>
  </si>
  <si>
    <t>0.353629</t>
  </si>
  <si>
    <t>28.064316</t>
  </si>
  <si>
    <t>13.712139</t>
  </si>
  <si>
    <t>0.760732</t>
  </si>
  <si>
    <t>6673</t>
  </si>
  <si>
    <t>55.608333</t>
  </si>
  <si>
    <t>-35.525524</t>
  </si>
  <si>
    <t>16.791410</t>
  </si>
  <si>
    <t>0.985288</t>
  </si>
  <si>
    <t>3.301424</t>
  </si>
  <si>
    <t>11.057742</t>
  </si>
  <si>
    <t>0.985438</t>
  </si>
  <si>
    <t>-2.937030</t>
  </si>
  <si>
    <t>13.715610</t>
  </si>
  <si>
    <t>0.200218</t>
  </si>
  <si>
    <t>0.557925</t>
  </si>
  <si>
    <t>32.618134</t>
  </si>
  <si>
    <t>16.780733</t>
  </si>
  <si>
    <t>0.050884</t>
  </si>
  <si>
    <t>1.926914</t>
  </si>
  <si>
    <t>27.170225</t>
  </si>
  <si>
    <t>16.591232</t>
  </si>
  <si>
    <t>0.796585</t>
  </si>
  <si>
    <t>0.557936</t>
  </si>
  <si>
    <t>32.618168</t>
  </si>
  <si>
    <t>16.780724</t>
  </si>
  <si>
    <t>0.854649</t>
  </si>
  <si>
    <t>-1.453468</t>
  </si>
  <si>
    <t>27.642929</t>
  </si>
  <si>
    <t>16.402170</t>
  </si>
  <si>
    <t>0.888062</t>
  </si>
  <si>
    <t>0.343672</t>
  </si>
  <si>
    <t>28.083839</t>
  </si>
  <si>
    <t>13.713267</t>
  </si>
  <si>
    <t>0.743830</t>
  </si>
  <si>
    <t>6674</t>
  </si>
  <si>
    <t>55.616667</t>
  </si>
  <si>
    <t>0.010723</t>
  </si>
  <si>
    <t>-0.019533</t>
  </si>
  <si>
    <t>-35.516998</t>
  </si>
  <si>
    <t>16.791077</t>
  </si>
  <si>
    <t>0.985141</t>
  </si>
  <si>
    <t>3.300133</t>
  </si>
  <si>
    <t>11.057316</t>
  </si>
  <si>
    <t>0.983747</t>
  </si>
  <si>
    <t>-2.446284</t>
  </si>
  <si>
    <t>-2.821134</t>
  </si>
  <si>
    <t>13.644766</t>
  </si>
  <si>
    <t>-0.052608</t>
  </si>
  <si>
    <t>0.554292</t>
  </si>
  <si>
    <t>32.619766</t>
  </si>
  <si>
    <t>16.768938</t>
  </si>
  <si>
    <t>0.051772</t>
  </si>
  <si>
    <t>1.929386</t>
  </si>
  <si>
    <t>27.172937</t>
  </si>
  <si>
    <t>16.593126</t>
  </si>
  <si>
    <t>0.795335</t>
  </si>
  <si>
    <t>0.554303</t>
  </si>
  <si>
    <t>32.619801</t>
  </si>
  <si>
    <t>16.768929</t>
  </si>
  <si>
    <t>0.852090</t>
  </si>
  <si>
    <t>-1.450627</t>
  </si>
  <si>
    <t>27.642048</t>
  </si>
  <si>
    <t>16.389118</t>
  </si>
  <si>
    <t>0.887170</t>
  </si>
  <si>
    <t>0.357414</t>
  </si>
  <si>
    <t>28.080830</t>
  </si>
  <si>
    <t>13.707185</t>
  </si>
  <si>
    <t>0.728150</t>
  </si>
  <si>
    <t>6675</t>
  </si>
  <si>
    <t>55.625000</t>
  </si>
  <si>
    <t>0.021662</t>
  </si>
  <si>
    <t>-35.537540</t>
  </si>
  <si>
    <t>2.740072</t>
  </si>
  <si>
    <t>16.791376</t>
  </si>
  <si>
    <t>0.006251</t>
  </si>
  <si>
    <t>7.359858</t>
  </si>
  <si>
    <t>3.304849</t>
  </si>
  <si>
    <t>23.386042</t>
  </si>
  <si>
    <t>11.057855</t>
  </si>
  <si>
    <t>-2.444490</t>
  </si>
  <si>
    <t>-2.822011</t>
  </si>
  <si>
    <t>13.597366</t>
  </si>
  <si>
    <t>0.110371</t>
  </si>
  <si>
    <t>0.548695</t>
  </si>
  <si>
    <t>32.622917</t>
  </si>
  <si>
    <t>16.760988</t>
  </si>
  <si>
    <t>0.050074</t>
  </si>
  <si>
    <t>1.926861</t>
  </si>
  <si>
    <t>27.176872</t>
  </si>
  <si>
    <t>16.585079</t>
  </si>
  <si>
    <t>0.548706</t>
  </si>
  <si>
    <t>32.622955</t>
  </si>
  <si>
    <t>16.760979</t>
  </si>
  <si>
    <t>-1.454017</t>
  </si>
  <si>
    <t>27.643629</t>
  </si>
  <si>
    <t>0.346215</t>
  </si>
  <si>
    <t>28.081739</t>
  </si>
  <si>
    <t>13.702928</t>
  </si>
  <si>
    <t>6676</t>
  </si>
  <si>
    <t>55.633333</t>
  </si>
  <si>
    <t>0.029732</t>
  </si>
  <si>
    <t>0.128536</t>
  </si>
  <si>
    <t>-35.540157</t>
  </si>
  <si>
    <t>23.341040</t>
  </si>
  <si>
    <t>16.797579</t>
  </si>
  <si>
    <t>0.014295</t>
  </si>
  <si>
    <t>20.174480</t>
  </si>
  <si>
    <t>0.977688</t>
  </si>
  <si>
    <t>3.303504</t>
  </si>
  <si>
    <t>23.404446</t>
  </si>
  <si>
    <t>11.064190</t>
  </si>
  <si>
    <t>0.978700</t>
  </si>
  <si>
    <t>19.154062</t>
  </si>
  <si>
    <t>-2.790294</t>
  </si>
  <si>
    <t>13.521376</t>
  </si>
  <si>
    <t>0.067567</t>
  </si>
  <si>
    <t>0.544301</t>
  </si>
  <si>
    <t>32.626514</t>
  </si>
  <si>
    <t>16.750519</t>
  </si>
  <si>
    <t>0.049496</t>
  </si>
  <si>
    <t>1.924641</t>
  </si>
  <si>
    <t>27.180756</t>
  </si>
  <si>
    <t>16.582928</t>
  </si>
  <si>
    <t>0.804176</t>
  </si>
  <si>
    <t>0.544312</t>
  </si>
  <si>
    <t>32.626549</t>
  </si>
  <si>
    <t>16.750509</t>
  </si>
  <si>
    <t>0.854963</t>
  </si>
  <si>
    <t>-1.456284</t>
  </si>
  <si>
    <t>27.645966</t>
  </si>
  <si>
    <t>16.385201</t>
  </si>
  <si>
    <t>0.886451</t>
  </si>
  <si>
    <t>0.345558</t>
  </si>
  <si>
    <t>28.081100</t>
  </si>
  <si>
    <t>13.698506</t>
  </si>
  <si>
    <t>0.750250</t>
  </si>
  <si>
    <t>6677</t>
  </si>
  <si>
    <t>55.641667</t>
  </si>
  <si>
    <t>-0.013754</t>
  </si>
  <si>
    <t>0.005020</t>
  </si>
  <si>
    <t>20.165094</t>
  </si>
  <si>
    <t>0.968082</t>
  </si>
  <si>
    <t>11.056269</t>
  </si>
  <si>
    <t>0.957115</t>
  </si>
  <si>
    <t>-2.758419</t>
  </si>
  <si>
    <t>13.443441</t>
  </si>
  <si>
    <t>0.071794</t>
  </si>
  <si>
    <t>0.540244</t>
  </si>
  <si>
    <t>32.628967</t>
  </si>
  <si>
    <t>16.739006</t>
  </si>
  <si>
    <t>0.049659</t>
  </si>
  <si>
    <t>1.923685</t>
  </si>
  <si>
    <t>27.183781</t>
  </si>
  <si>
    <t>16.578606</t>
  </si>
  <si>
    <t>0.803051</t>
  </si>
  <si>
    <t>0.540256</t>
  </si>
  <si>
    <t>32.629005</t>
  </si>
  <si>
    <t>16.738997</t>
  </si>
  <si>
    <t>-1.457533</t>
  </si>
  <si>
    <t>27.646786</t>
  </si>
  <si>
    <t>16.380714</t>
  </si>
  <si>
    <t>0.889079</t>
  </si>
  <si>
    <t>0.343690</t>
  </si>
  <si>
    <t>28.079313</t>
  </si>
  <si>
    <t>13.693182</t>
  </si>
  <si>
    <t>0.748442</t>
  </si>
  <si>
    <t>6678</t>
  </si>
  <si>
    <t>55.650000</t>
  </si>
  <si>
    <t>0.029727</t>
  </si>
  <si>
    <t>0.129767</t>
  </si>
  <si>
    <t>-35.542320</t>
  </si>
  <si>
    <t>2.738507</t>
  </si>
  <si>
    <t>23.340662</t>
  </si>
  <si>
    <t>16.797306</t>
  </si>
  <si>
    <t>0.015548</t>
  </si>
  <si>
    <t>20.174381</t>
  </si>
  <si>
    <t>3.303731</t>
  </si>
  <si>
    <t>23.404188</t>
  </si>
  <si>
    <t>11.063941</t>
  </si>
  <si>
    <t>0.983827</t>
  </si>
  <si>
    <t>-2.446207</t>
  </si>
  <si>
    <t>19.153593</t>
  </si>
  <si>
    <t>-2.730052</t>
  </si>
  <si>
    <t>13.374223</t>
  </si>
  <si>
    <t>0.068864</t>
  </si>
  <si>
    <t>0.537160</t>
  </si>
  <si>
    <t>32.632099</t>
  </si>
  <si>
    <t>16.729105</t>
  </si>
  <si>
    <t>0.050193</t>
  </si>
  <si>
    <t>1.923231</t>
  </si>
  <si>
    <t>27.187389</t>
  </si>
  <si>
    <t>16.575275</t>
  </si>
  <si>
    <t>0.804992</t>
  </si>
  <si>
    <t>0.537171</t>
  </si>
  <si>
    <t>32.632137</t>
  </si>
  <si>
    <t>16.729095</t>
  </si>
  <si>
    <t>0.856256</t>
  </si>
  <si>
    <t>-1.458212</t>
  </si>
  <si>
    <t>27.648523</t>
  </si>
  <si>
    <t>16.376854</t>
  </si>
  <si>
    <t>0.887145</t>
  </si>
  <si>
    <t>0.342781</t>
  </si>
  <si>
    <t>28.078672</t>
  </si>
  <si>
    <t>13.688785</t>
  </si>
  <si>
    <t>0.746093</t>
  </si>
  <si>
    <t>6679</t>
  </si>
  <si>
    <t>55.658333</t>
  </si>
  <si>
    <t>0.015590</t>
  </si>
  <si>
    <t>-0.031102</t>
  </si>
  <si>
    <t>-35.519260</t>
  </si>
  <si>
    <t>0.967791</t>
  </si>
  <si>
    <t>3.300675</t>
  </si>
  <si>
    <t>23.380522</t>
  </si>
  <si>
    <t>0.954269</t>
  </si>
  <si>
    <t>-2.446051</t>
  </si>
  <si>
    <t>-2.659094</t>
  </si>
  <si>
    <t>13.292653</t>
  </si>
  <si>
    <t>-0.139034</t>
  </si>
  <si>
    <t>0.534260</t>
  </si>
  <si>
    <t>32.634430</t>
  </si>
  <si>
    <t>16.718391</t>
  </si>
  <si>
    <t>0.050574</t>
  </si>
  <si>
    <t>1.923026</t>
  </si>
  <si>
    <t>27.190044</t>
  </si>
  <si>
    <t>16.578011</t>
  </si>
  <si>
    <t>0.803704</t>
  </si>
  <si>
    <t>0.534271</t>
  </si>
  <si>
    <t>32.634468</t>
  </si>
  <si>
    <t>16.718384</t>
  </si>
  <si>
    <t>0.856460</t>
  </si>
  <si>
    <t>-1.457894</t>
  </si>
  <si>
    <t>27.649494</t>
  </si>
  <si>
    <t>16.367159</t>
  </si>
  <si>
    <t>0.888524</t>
  </si>
  <si>
    <t>0.352218</t>
  </si>
  <si>
    <t>28.076103</t>
  </si>
  <si>
    <t>13.684657</t>
  </si>
  <si>
    <t>0.746365</t>
  </si>
  <si>
    <t>6680</t>
  </si>
  <si>
    <t>55.666667</t>
  </si>
  <si>
    <t>-0.004375</t>
  </si>
  <si>
    <t>-0.015539</t>
  </si>
  <si>
    <t>2.737467</t>
  </si>
  <si>
    <t>0.005368</t>
  </si>
  <si>
    <t>20.165283</t>
  </si>
  <si>
    <t>0.987967</t>
  </si>
  <si>
    <t>3.300446</t>
  </si>
  <si>
    <t>0.986899</t>
  </si>
  <si>
    <t>-2.446362</t>
  </si>
  <si>
    <t>-2.679528</t>
  </si>
  <si>
    <t>13.217690</t>
  </si>
  <si>
    <t>0.087717</t>
  </si>
  <si>
    <t>0.528701</t>
  </si>
  <si>
    <t>32.639011</t>
  </si>
  <si>
    <t>16.708275</t>
  </si>
  <si>
    <t>0.048449</t>
  </si>
  <si>
    <t>1.919918</t>
  </si>
  <si>
    <t>27.195232</t>
  </si>
  <si>
    <t>16.568596</t>
  </si>
  <si>
    <t>0.801451</t>
  </si>
  <si>
    <t>0.528712</t>
  </si>
  <si>
    <t>32.639046</t>
  </si>
  <si>
    <t>16.708265</t>
  </si>
  <si>
    <t>0.858706</t>
  </si>
  <si>
    <t>-1.462053</t>
  </si>
  <si>
    <t>27.652592</t>
  </si>
  <si>
    <t>16.370445</t>
  </si>
  <si>
    <t>0.894355</t>
  </si>
  <si>
    <t>0.337324</t>
  </si>
  <si>
    <t>28.077164</t>
  </si>
  <si>
    <t>13.680410</t>
  </si>
  <si>
    <t>0.703468</t>
  </si>
  <si>
    <t>6681</t>
  </si>
  <si>
    <t>55.675000</t>
  </si>
  <si>
    <t>-0.022940</t>
  </si>
  <si>
    <t>2.737359</t>
  </si>
  <si>
    <t>16.790604</t>
  </si>
  <si>
    <t>0.004603</t>
  </si>
  <si>
    <t>20.165611</t>
  </si>
  <si>
    <t>0.984643</t>
  </si>
  <si>
    <t>3.300135</t>
  </si>
  <si>
    <t>11.056849</t>
  </si>
  <si>
    <t>0.983238</t>
  </si>
  <si>
    <t>19.149353</t>
  </si>
  <si>
    <t>-2.575048</t>
  </si>
  <si>
    <t>13.044196</t>
  </si>
  <si>
    <t>-0.150927</t>
  </si>
  <si>
    <t>0.523958</t>
  </si>
  <si>
    <t>32.637779</t>
  </si>
  <si>
    <t>16.688242</t>
  </si>
  <si>
    <t>0.052749</t>
  </si>
  <si>
    <t>1.920452</t>
  </si>
  <si>
    <t>16.571497</t>
  </si>
  <si>
    <t>0.805380</t>
  </si>
  <si>
    <t>0.523969</t>
  </si>
  <si>
    <t>32.637817</t>
  </si>
  <si>
    <t>16.688232</t>
  </si>
  <si>
    <t>0.858794</t>
  </si>
  <si>
    <t>-1.461115</t>
  </si>
  <si>
    <t>27.648544</t>
  </si>
  <si>
    <t>16.358648</t>
  </si>
  <si>
    <t>0.893637</t>
  </si>
  <si>
    <t>0.348408</t>
  </si>
  <si>
    <t>28.066072</t>
  </si>
  <si>
    <t>13.674322</t>
  </si>
  <si>
    <t>0.747566</t>
  </si>
  <si>
    <t>6682</t>
  </si>
  <si>
    <t>55.683333</t>
  </si>
  <si>
    <t>-0.014376</t>
  </si>
  <si>
    <t>-35.518703</t>
  </si>
  <si>
    <t>2.737420</t>
  </si>
  <si>
    <t>16.789326</t>
  </si>
  <si>
    <t>20.164425</t>
  </si>
  <si>
    <t>0.986480</t>
  </si>
  <si>
    <t>3.300312</t>
  </si>
  <si>
    <t>-2.536671</t>
  </si>
  <si>
    <t>12.946790</t>
  </si>
  <si>
    <t>-0.127986</t>
  </si>
  <si>
    <t>0.521779</t>
  </si>
  <si>
    <t>32.640465</t>
  </si>
  <si>
    <t>16.675062</t>
  </si>
  <si>
    <t>0.051194</t>
  </si>
  <si>
    <t>1.922357</t>
  </si>
  <si>
    <t>27.198368</t>
  </si>
  <si>
    <t>16.566814</t>
  </si>
  <si>
    <t>0.801643</t>
  </si>
  <si>
    <t>0.521790</t>
  </si>
  <si>
    <t>32.640499</t>
  </si>
  <si>
    <t>16.675053</t>
  </si>
  <si>
    <t>0.849855</t>
  </si>
  <si>
    <t>-1.459653</t>
  </si>
  <si>
    <t>27.649174</t>
  </si>
  <si>
    <t>16.354782</t>
  </si>
  <si>
    <t>0.880252</t>
  </si>
  <si>
    <t>0.348304</t>
  </si>
  <si>
    <t>28.063562</t>
  </si>
  <si>
    <t>13.668914</t>
  </si>
  <si>
    <t>0.722084</t>
  </si>
  <si>
    <t>6683</t>
  </si>
  <si>
    <t>55.691667</t>
  </si>
  <si>
    <t>23.331661</t>
  </si>
  <si>
    <t>20.166025</t>
  </si>
  <si>
    <t>3.300626</t>
  </si>
  <si>
    <t>11.056729</t>
  </si>
  <si>
    <t>19.148439</t>
  </si>
  <si>
    <t>-2.407341</t>
  </si>
  <si>
    <t>12.727038</t>
  </si>
  <si>
    <t>-0.138893</t>
  </si>
  <si>
    <t>0.507110</t>
  </si>
  <si>
    <t>32.647999</t>
  </si>
  <si>
    <t>16.652752</t>
  </si>
  <si>
    <t>0.050311</t>
  </si>
  <si>
    <t>1.919740</t>
  </si>
  <si>
    <t>27.208645</t>
  </si>
  <si>
    <t>16.565422</t>
  </si>
  <si>
    <t>0.818670</t>
  </si>
  <si>
    <t>0.507121</t>
  </si>
  <si>
    <t>32.648033</t>
  </si>
  <si>
    <t>16.652742</t>
  </si>
  <si>
    <t>0.858346</t>
  </si>
  <si>
    <t>-1.463255</t>
  </si>
  <si>
    <t>27.651136</t>
  </si>
  <si>
    <t>16.351608</t>
  </si>
  <si>
    <t>0.880212</t>
  </si>
  <si>
    <t>0.343845</t>
  </si>
  <si>
    <t>28.059214</t>
  </si>
  <si>
    <t>13.664196</t>
  </si>
  <si>
    <t>0.732248</t>
  </si>
  <si>
    <t>6684</t>
  </si>
  <si>
    <t>55.700000</t>
  </si>
  <si>
    <t>-35.515305</t>
  </si>
  <si>
    <t>20.165043</t>
  </si>
  <si>
    <t>0.986506</t>
  </si>
  <si>
    <t>3.299351</t>
  </si>
  <si>
    <t>11.056449</t>
  </si>
  <si>
    <t>0.985775</t>
  </si>
  <si>
    <t>-2.380629</t>
  </si>
  <si>
    <t>12.575483</t>
  </si>
  <si>
    <t>-0.094454</t>
  </si>
  <si>
    <t>0.502280</t>
  </si>
  <si>
    <t>32.652180</t>
  </si>
  <si>
    <t>16.632620</t>
  </si>
  <si>
    <t>0.050017</t>
  </si>
  <si>
    <t>1.918300</t>
  </si>
  <si>
    <t>27.213516</t>
  </si>
  <si>
    <t>16.558270</t>
  </si>
  <si>
    <t>0.823294</t>
  </si>
  <si>
    <t>0.502290</t>
  </si>
  <si>
    <t>32.652218</t>
  </si>
  <si>
    <t>16.632610</t>
  </si>
  <si>
    <t>0.859917</t>
  </si>
  <si>
    <t>-1.465160</t>
  </si>
  <si>
    <t>27.653301</t>
  </si>
  <si>
    <t>16.346233</t>
  </si>
  <si>
    <t>0.883039</t>
  </si>
  <si>
    <t>0.339352</t>
  </si>
  <si>
    <t>28.055508</t>
  </si>
  <si>
    <t>13.656199</t>
  </si>
  <si>
    <t>0.738101</t>
  </si>
  <si>
    <t>6685</t>
  </si>
  <si>
    <t>55.708333</t>
  </si>
  <si>
    <t>0.014448</t>
  </si>
  <si>
    <t>-0.025325</t>
  </si>
  <si>
    <t>2.736987</t>
  </si>
  <si>
    <t>16.790363</t>
  </si>
  <si>
    <t>11.056617</t>
  </si>
  <si>
    <t>-2.336268</t>
  </si>
  <si>
    <t>12.385151</t>
  </si>
  <si>
    <t>-0.079808</t>
  </si>
  <si>
    <t>0.495805</t>
  </si>
  <si>
    <t>32.657955</t>
  </si>
  <si>
    <t>16.609482</t>
  </si>
  <si>
    <t>0.049378</t>
  </si>
  <si>
    <t>1.916310</t>
  </si>
  <si>
    <t>27.220245</t>
  </si>
  <si>
    <t>16.552578</t>
  </si>
  <si>
    <t>0.495815</t>
  </si>
  <si>
    <t>32.657990</t>
  </si>
  <si>
    <t>16.609474</t>
  </si>
  <si>
    <t>0.862345</t>
  </si>
  <si>
    <t>-1.467595</t>
  </si>
  <si>
    <t>27.656525</t>
  </si>
  <si>
    <t>16.340399</t>
  </si>
  <si>
    <t>0.882716</t>
  </si>
  <si>
    <t>0.335547</t>
  </si>
  <si>
    <t>28.051323</t>
  </si>
  <si>
    <t>13.648351</t>
  </si>
  <si>
    <t>0.740355</t>
  </si>
  <si>
    <t>6686</t>
  </si>
  <si>
    <t>55.716667</t>
  </si>
  <si>
    <t>-0.020241</t>
  </si>
  <si>
    <t>-35.526810</t>
  </si>
  <si>
    <t>2.737210</t>
  </si>
  <si>
    <t>23.367638</t>
  </si>
  <si>
    <t>20.166573</t>
  </si>
  <si>
    <t>11.057163</t>
  </si>
  <si>
    <t>-2.277358</t>
  </si>
  <si>
    <t>12.144938</t>
  </si>
  <si>
    <t>-0.082946</t>
  </si>
  <si>
    <t>0.488907</t>
  </si>
  <si>
    <t>32.664349</t>
  </si>
  <si>
    <t>16.580496</t>
  </si>
  <si>
    <t>0.048579</t>
  </si>
  <si>
    <t>1.914934</t>
  </si>
  <si>
    <t>27.227900</t>
  </si>
  <si>
    <t>16.546215</t>
  </si>
  <si>
    <t>0.827104</t>
  </si>
  <si>
    <t>0.488918</t>
  </si>
  <si>
    <t>16.580486</t>
  </si>
  <si>
    <t>0.862510</t>
  </si>
  <si>
    <t>-1.469437</t>
  </si>
  <si>
    <t>27.659845</t>
  </si>
  <si>
    <t>16.332607</t>
  </si>
  <si>
    <t>0.885944</t>
  </si>
  <si>
    <t>0.332999</t>
  </si>
  <si>
    <t>28.045187</t>
  </si>
  <si>
    <t>13.638716</t>
  </si>
  <si>
    <t>0.748291</t>
  </si>
  <si>
    <t>6687</t>
  </si>
  <si>
    <t>55.725000</t>
  </si>
  <si>
    <t>0.014938</t>
  </si>
  <si>
    <t>-0.016718</t>
  </si>
  <si>
    <t>2.737337</t>
  </si>
  <si>
    <t>3.299703</t>
  </si>
  <si>
    <t>0.988997</t>
  </si>
  <si>
    <t>-2.362729</t>
  </si>
  <si>
    <t>11.908559</t>
  </si>
  <si>
    <t>-0.021288</t>
  </si>
  <si>
    <t>0.492831</t>
  </si>
  <si>
    <t>32.667114</t>
  </si>
  <si>
    <t>16.547623</t>
  </si>
  <si>
    <t>0.048545</t>
  </si>
  <si>
    <t>1.911947</t>
  </si>
  <si>
    <t>27.228764</t>
  </si>
  <si>
    <t>16.533791</t>
  </si>
  <si>
    <t>0.814960</t>
  </si>
  <si>
    <t>0.492842</t>
  </si>
  <si>
    <t>32.667149</t>
  </si>
  <si>
    <t>16.547611</t>
  </si>
  <si>
    <t>0.854162</t>
  </si>
  <si>
    <t>-1.472134</t>
  </si>
  <si>
    <t>27.664125</t>
  </si>
  <si>
    <t>16.322536</t>
  </si>
  <si>
    <t>0.889157</t>
  </si>
  <si>
    <t>0.327495</t>
  </si>
  <si>
    <t>28.036190</t>
  </si>
  <si>
    <t>13.624907</t>
  </si>
  <si>
    <t>0.769371</t>
  </si>
  <si>
    <t>6688</t>
  </si>
  <si>
    <t>55.733333</t>
  </si>
  <si>
    <t>-0.013784</t>
  </si>
  <si>
    <t>2.736766</t>
  </si>
  <si>
    <t>3.298931</t>
  </si>
  <si>
    <t>11.055669</t>
  </si>
  <si>
    <t>-2.408705</t>
  </si>
  <si>
    <t>11.733151</t>
  </si>
  <si>
    <t>0.024039</t>
  </si>
  <si>
    <t>0.492252</t>
  </si>
  <si>
    <t>32.671852</t>
  </si>
  <si>
    <t>16.524343</t>
  </si>
  <si>
    <t>1.907879</t>
  </si>
  <si>
    <t>27.232578</t>
  </si>
  <si>
    <t>16.525694</t>
  </si>
  <si>
    <t>0.825346</t>
  </si>
  <si>
    <t>0.492263</t>
  </si>
  <si>
    <t>32.671890</t>
  </si>
  <si>
    <t>16.524332</t>
  </si>
  <si>
    <t>0.864054</t>
  </si>
  <si>
    <t>-1.476112</t>
  </si>
  <si>
    <t>27.669472</t>
  </si>
  <si>
    <t>16.316172</t>
  </si>
  <si>
    <t>0.321321</t>
  </si>
  <si>
    <t>28.032217</t>
  </si>
  <si>
    <t>13.615808</t>
  </si>
  <si>
    <t>0.775352</t>
  </si>
  <si>
    <t>6689</t>
  </si>
  <si>
    <t>55.741667</t>
  </si>
  <si>
    <t>-0.023098</t>
  </si>
  <si>
    <t>-35.511539</t>
  </si>
  <si>
    <t>23.366678</t>
  </si>
  <si>
    <t>0.986850</t>
  </si>
  <si>
    <t>-2.446803</t>
  </si>
  <si>
    <t>-2.298309</t>
  </si>
  <si>
    <t>11.569147</t>
  </si>
  <si>
    <t>0.478612</t>
  </si>
  <si>
    <t>32.679131</t>
  </si>
  <si>
    <t>16.502117</t>
  </si>
  <si>
    <t>1.904511</t>
  </si>
  <si>
    <t>27.242565</t>
  </si>
  <si>
    <t>16.519156</t>
  </si>
  <si>
    <t>0.823072</t>
  </si>
  <si>
    <t>0.478623</t>
  </si>
  <si>
    <t>16.502106</t>
  </si>
  <si>
    <t>-1.480285</t>
  </si>
  <si>
    <t>27.672461</t>
  </si>
  <si>
    <t>16.308168</t>
  </si>
  <si>
    <t>0.316642</t>
  </si>
  <si>
    <t>28.030855</t>
  </si>
  <si>
    <t>13.606888</t>
  </si>
  <si>
    <t>6690</t>
  </si>
  <si>
    <t>55.750000</t>
  </si>
  <si>
    <t>0.027799</t>
  </si>
  <si>
    <t>0.134079</t>
  </si>
  <si>
    <t>-35.526920</t>
  </si>
  <si>
    <t>16.795172</t>
  </si>
  <si>
    <t>20.171007</t>
  </si>
  <si>
    <t>0.972960</t>
  </si>
  <si>
    <t>3.301472</t>
  </si>
  <si>
    <t>23.405123</t>
  </si>
  <si>
    <t>11.061660</t>
  </si>
  <si>
    <t>0.961683</t>
  </si>
  <si>
    <t>19.152847</t>
  </si>
  <si>
    <t>-2.183046</t>
  </si>
  <si>
    <t>11.395113</t>
  </si>
  <si>
    <t>-0.101987</t>
  </si>
  <si>
    <t>0.467359</t>
  </si>
  <si>
    <t>32.682236</t>
  </si>
  <si>
    <t>16.483383</t>
  </si>
  <si>
    <t>1.901965</t>
  </si>
  <si>
    <t>27.248060</t>
  </si>
  <si>
    <t>16.519985</t>
  </si>
  <si>
    <t>0.834205</t>
  </si>
  <si>
    <t>0.467370</t>
  </si>
  <si>
    <t>32.682274</t>
  </si>
  <si>
    <t>16.483372</t>
  </si>
  <si>
    <t>-1.483121</t>
  </si>
  <si>
    <t>27.671835</t>
  </si>
  <si>
    <t>16.301401</t>
  </si>
  <si>
    <t>0.890088</t>
  </si>
  <si>
    <t>0.318235</t>
  </si>
  <si>
    <t>28.024725</t>
  </si>
  <si>
    <t>13.602346</t>
  </si>
  <si>
    <t>0.772254</t>
  </si>
  <si>
    <t>6691</t>
  </si>
  <si>
    <t>55.758333</t>
  </si>
  <si>
    <t>-0.009991</t>
  </si>
  <si>
    <t>-35.519733</t>
  </si>
  <si>
    <t>-2.224569</t>
  </si>
  <si>
    <t>11.214243</t>
  </si>
  <si>
    <t>-0.073672</t>
  </si>
  <si>
    <t>0.474634</t>
  </si>
  <si>
    <t>32.685516</t>
  </si>
  <si>
    <t>16.462324</t>
  </si>
  <si>
    <t>0.041868</t>
  </si>
  <si>
    <t>1.905855</t>
  </si>
  <si>
    <t>27.250582</t>
  </si>
  <si>
    <t>16.515102</t>
  </si>
  <si>
    <t>0.474645</t>
  </si>
  <si>
    <t>32.685555</t>
  </si>
  <si>
    <t>16.462315</t>
  </si>
  <si>
    <t>-1.479097</t>
  </si>
  <si>
    <t>27.675797</t>
  </si>
  <si>
    <t>16.297235</t>
  </si>
  <si>
    <t>0.320843</t>
  </si>
  <si>
    <t>28.019089</t>
  </si>
  <si>
    <t>13.596000</t>
  </si>
  <si>
    <t>6692</t>
  </si>
  <si>
    <t>55.766667</t>
  </si>
  <si>
    <t>0.006959</t>
  </si>
  <si>
    <t>-0.013777</t>
  </si>
  <si>
    <t>16.790125</t>
  </si>
  <si>
    <t>11.056386</t>
  </si>
  <si>
    <t>-2.160145</t>
  </si>
  <si>
    <t>11.040269</t>
  </si>
  <si>
    <t>-0.096158</t>
  </si>
  <si>
    <t>0.467193</t>
  </si>
  <si>
    <t>32.693058</t>
  </si>
  <si>
    <t>0.042152</t>
  </si>
  <si>
    <t>1.904096</t>
  </si>
  <si>
    <t>27.259811</t>
  </si>
  <si>
    <t>16.510298</t>
  </si>
  <si>
    <t>0.827413</t>
  </si>
  <si>
    <t>0.467204</t>
  </si>
  <si>
    <t>32.693092</t>
  </si>
  <si>
    <t>16.440556</t>
  </si>
  <si>
    <t>0.869887</t>
  </si>
  <si>
    <t>-1.481240</t>
  </si>
  <si>
    <t>27.680809</t>
  </si>
  <si>
    <t>16.290232</t>
  </si>
  <si>
    <t>0.906789</t>
  </si>
  <si>
    <t>0.319069</t>
  </si>
  <si>
    <t>28.017754</t>
  </si>
  <si>
    <t>13.588440</t>
  </si>
  <si>
    <t>0.783158</t>
  </si>
  <si>
    <t>6693</t>
  </si>
  <si>
    <t>55.775000</t>
  </si>
  <si>
    <t>0.007120</t>
  </si>
  <si>
    <t>20.162558</t>
  </si>
  <si>
    <t>-2.446405</t>
  </si>
  <si>
    <t>0.998048</t>
  </si>
  <si>
    <t>-2.128349</t>
  </si>
  <si>
    <t>10.818490</t>
  </si>
  <si>
    <t>-0.033075</t>
  </si>
  <si>
    <t>0.462053</t>
  </si>
  <si>
    <t>32.698006</t>
  </si>
  <si>
    <t>16.415976</t>
  </si>
  <si>
    <t>0.041274</t>
  </si>
  <si>
    <t>1.903202</t>
  </si>
  <si>
    <t>27.266163</t>
  </si>
  <si>
    <t>16.504738</t>
  </si>
  <si>
    <t>0.827282</t>
  </si>
  <si>
    <t>0.462063</t>
  </si>
  <si>
    <t>32.698040</t>
  </si>
  <si>
    <t>16.415966</t>
  </si>
  <si>
    <t>0.869921</t>
  </si>
  <si>
    <t>-1.482723</t>
  </si>
  <si>
    <t>27.683735</t>
  </si>
  <si>
    <t>16.287214</t>
  </si>
  <si>
    <t>0.903250</t>
  </si>
  <si>
    <t>0.314019</t>
  </si>
  <si>
    <t>28.011703</t>
  </si>
  <si>
    <t>13.581949</t>
  </si>
  <si>
    <t>0.785249</t>
  </si>
  <si>
    <t>6694</t>
  </si>
  <si>
    <t>55.783333</t>
  </si>
  <si>
    <t>0.008306</t>
  </si>
  <si>
    <t>0.988882</t>
  </si>
  <si>
    <t>11.056152</t>
  </si>
  <si>
    <t>0.998084</t>
  </si>
  <si>
    <t>-1.900113</t>
  </si>
  <si>
    <t>10.525174</t>
  </si>
  <si>
    <t>-0.052420</t>
  </si>
  <si>
    <t>0.440698</t>
  </si>
  <si>
    <t>32.703205</t>
  </si>
  <si>
    <t>16.381992</t>
  </si>
  <si>
    <t>1.903117</t>
  </si>
  <si>
    <t>27.277582</t>
  </si>
  <si>
    <t>0.836441</t>
  </si>
  <si>
    <t>0.440709</t>
  </si>
  <si>
    <t>16.381983</t>
  </si>
  <si>
    <t>-1.484383</t>
  </si>
  <si>
    <t>27.680756</t>
  </si>
  <si>
    <t>16.278671</t>
  </si>
  <si>
    <t>0.906536</t>
  </si>
  <si>
    <t>0.311497</t>
  </si>
  <si>
    <t>28.001890</t>
  </si>
  <si>
    <t>13.572014</t>
  </si>
  <si>
    <t>0.784036</t>
  </si>
  <si>
    <t>6695</t>
  </si>
  <si>
    <t>55.791667</t>
  </si>
  <si>
    <t>0.009261</t>
  </si>
  <si>
    <t>-0.012466</t>
  </si>
  <si>
    <t>3.299838</t>
  </si>
  <si>
    <t>11.054798</t>
  </si>
  <si>
    <t>-2.446775</t>
  </si>
  <si>
    <t>-1.884851</t>
  </si>
  <si>
    <t>10.281133</t>
  </si>
  <si>
    <t>-0.070950</t>
  </si>
  <si>
    <t>0.439272</t>
  </si>
  <si>
    <t>32.707710</t>
  </si>
  <si>
    <t>16.350674</t>
  </si>
  <si>
    <t>0.041363</t>
  </si>
  <si>
    <t>1.902797</t>
  </si>
  <si>
    <t>27.282938</t>
  </si>
  <si>
    <t>16.490906</t>
  </si>
  <si>
    <t>0.850107</t>
  </si>
  <si>
    <t>0.439282</t>
  </si>
  <si>
    <t>32.707745</t>
  </si>
  <si>
    <t>16.350664</t>
  </si>
  <si>
    <t>0.874562</t>
  </si>
  <si>
    <t>-1.484749</t>
  </si>
  <si>
    <t>27.684462</t>
  </si>
  <si>
    <t>16.268448</t>
  </si>
  <si>
    <t>0.892229</t>
  </si>
  <si>
    <t>0.311546</t>
  </si>
  <si>
    <t>27.994419</t>
  </si>
  <si>
    <t>13.560761</t>
  </si>
  <si>
    <t>0.801260</t>
  </si>
  <si>
    <t>6696</t>
  </si>
  <si>
    <t>55.800000</t>
  </si>
  <si>
    <t>0.010813</t>
  </si>
  <si>
    <t>-35.504883</t>
  </si>
  <si>
    <t>23.368092</t>
  </si>
  <si>
    <t>0.993153</t>
  </si>
  <si>
    <t>11.055229</t>
  </si>
  <si>
    <t>-1.939595</t>
  </si>
  <si>
    <t>9.949814</t>
  </si>
  <si>
    <t>0.017164</t>
  </si>
  <si>
    <t>0.442194</t>
  </si>
  <si>
    <t>32.713554</t>
  </si>
  <si>
    <t>16.310125</t>
  </si>
  <si>
    <t>0.043430</t>
  </si>
  <si>
    <t>1.902264</t>
  </si>
  <si>
    <t>27.288666</t>
  </si>
  <si>
    <t>16.478941</t>
  </si>
  <si>
    <t>0.852989</t>
  </si>
  <si>
    <t>0.442204</t>
  </si>
  <si>
    <t>32.713593</t>
  </si>
  <si>
    <t>16.310116</t>
  </si>
  <si>
    <t>0.876460</t>
  </si>
  <si>
    <t>-1.485383</t>
  </si>
  <si>
    <t>27.691248</t>
  </si>
  <si>
    <t>16.259958</t>
  </si>
  <si>
    <t>0.892621</t>
  </si>
  <si>
    <t>0.306495</t>
  </si>
  <si>
    <t>27.984449</t>
  </si>
  <si>
    <t>13.547484</t>
  </si>
  <si>
    <t>0.803339</t>
  </si>
  <si>
    <t>6697</t>
  </si>
  <si>
    <t>55.808333</t>
  </si>
  <si>
    <t>-0.003819</t>
  </si>
  <si>
    <t>3.297580</t>
  </si>
  <si>
    <t>11.054944</t>
  </si>
  <si>
    <t>-1.790794</t>
  </si>
  <si>
    <t>9.776337</t>
  </si>
  <si>
    <t>-0.041073</t>
  </si>
  <si>
    <t>0.427384</t>
  </si>
  <si>
    <t>32.714226</t>
  </si>
  <si>
    <t>16.277063</t>
  </si>
  <si>
    <t>0.037967</t>
  </si>
  <si>
    <t>1.900433</t>
  </si>
  <si>
    <t>27.293434</t>
  </si>
  <si>
    <t>16.463789</t>
  </si>
  <si>
    <t>0.851332</t>
  </si>
  <si>
    <t>0.427394</t>
  </si>
  <si>
    <t>32.714264</t>
  </si>
  <si>
    <t>16.277052</t>
  </si>
  <si>
    <t>0.868409</t>
  </si>
  <si>
    <t>-1.487978</t>
  </si>
  <si>
    <t>27.687132</t>
  </si>
  <si>
    <t>16.240532</t>
  </si>
  <si>
    <t>0.884560</t>
  </si>
  <si>
    <t>0.305641</t>
  </si>
  <si>
    <t>27.976381</t>
  </si>
  <si>
    <t>13.528784</t>
  </si>
  <si>
    <t>0.817997</t>
  </si>
  <si>
    <t>6698</t>
  </si>
  <si>
    <t>55.816667</t>
  </si>
  <si>
    <t>0.019105</t>
  </si>
  <si>
    <t>-35.510212</t>
  </si>
  <si>
    <t>16.788721</t>
  </si>
  <si>
    <t>3.298450</t>
  </si>
  <si>
    <t>-1.728800</t>
  </si>
  <si>
    <t>9.502678</t>
  </si>
  <si>
    <t>-0.024653</t>
  </si>
  <si>
    <t>0.418404</t>
  </si>
  <si>
    <t>32.721684</t>
  </si>
  <si>
    <t>16.241920</t>
  </si>
  <si>
    <t>0.036273</t>
  </si>
  <si>
    <t>1.897663</t>
  </si>
  <si>
    <t>27.303509</t>
  </si>
  <si>
    <t>16.453838</t>
  </si>
  <si>
    <t>0.869434</t>
  </si>
  <si>
    <t>0.418414</t>
  </si>
  <si>
    <t>32.721718</t>
  </si>
  <si>
    <t>16.241909</t>
  </si>
  <si>
    <t>0.890007</t>
  </si>
  <si>
    <t>-1.491287</t>
  </si>
  <si>
    <t>27.692312</t>
  </si>
  <si>
    <t>16.230171</t>
  </si>
  <si>
    <t>0.903195</t>
  </si>
  <si>
    <t>0.300848</t>
  </si>
  <si>
    <t>27.970659</t>
  </si>
  <si>
    <t>13.516301</t>
  </si>
  <si>
    <t>0.823855</t>
  </si>
  <si>
    <t>6699</t>
  </si>
  <si>
    <t>55.825000</t>
  </si>
  <si>
    <t>-0.013618</t>
  </si>
  <si>
    <t>-1.568267</t>
  </si>
  <si>
    <t>9.180382</t>
  </si>
  <si>
    <t>-0.094654</t>
  </si>
  <si>
    <t>0.397031</t>
  </si>
  <si>
    <t>32.731544</t>
  </si>
  <si>
    <t>16.204094</t>
  </si>
  <si>
    <t>0.036469</t>
  </si>
  <si>
    <t>1.890151</t>
  </si>
  <si>
    <t>27.318531</t>
  </si>
  <si>
    <t>16.448202</t>
  </si>
  <si>
    <t>0.397041</t>
  </si>
  <si>
    <t>32.731583</t>
  </si>
  <si>
    <t>16.204081</t>
  </si>
  <si>
    <t>0.893617</t>
  </si>
  <si>
    <t>-1.499561</t>
  </si>
  <si>
    <t>27.697226</t>
  </si>
  <si>
    <t>16.218826</t>
  </si>
  <si>
    <t>0.912431</t>
  </si>
  <si>
    <t>0.294694</t>
  </si>
  <si>
    <t>27.964890</t>
  </si>
  <si>
    <t>13.505283</t>
  </si>
  <si>
    <t>0.822994</t>
  </si>
  <si>
    <t>6700</t>
  </si>
  <si>
    <t>55.833333</t>
  </si>
  <si>
    <t>-0.000106</t>
  </si>
  <si>
    <t>-0.008702</t>
  </si>
  <si>
    <t>-35.503284</t>
  </si>
  <si>
    <t>11.054832</t>
  </si>
  <si>
    <t>-1.911079</t>
  </si>
  <si>
    <t>8.711731</t>
  </si>
  <si>
    <t>-0.052973</t>
  </si>
  <si>
    <t>0.425642</t>
  </si>
  <si>
    <t>32.731487</t>
  </si>
  <si>
    <t>16.151545</t>
  </si>
  <si>
    <t>0.037018</t>
  </si>
  <si>
    <t>1.887225</t>
  </si>
  <si>
    <t>27.311966</t>
  </si>
  <si>
    <t>16.438387</t>
  </si>
  <si>
    <t>0.837463</t>
  </si>
  <si>
    <t>0.425652</t>
  </si>
  <si>
    <t>32.731525</t>
  </si>
  <si>
    <t>16.151533</t>
  </si>
  <si>
    <t>0.868921</t>
  </si>
  <si>
    <t>-1.500433</t>
  </si>
  <si>
    <t>27.708685</t>
  </si>
  <si>
    <t>16.209127</t>
  </si>
  <si>
    <t>0.930676</t>
  </si>
  <si>
    <t>27.943676</t>
  </si>
  <si>
    <t>13.491800</t>
  </si>
  <si>
    <t>0.867571</t>
  </si>
  <si>
    <t>6701</t>
  </si>
  <si>
    <t>55.841667</t>
  </si>
  <si>
    <t>-0.005995</t>
  </si>
  <si>
    <t>-0.005514</t>
  </si>
  <si>
    <t>0.993340</t>
  </si>
  <si>
    <t>-1.349833</t>
  </si>
  <si>
    <t>8.642382</t>
  </si>
  <si>
    <t>-0.125365</t>
  </si>
  <si>
    <t>0.369851</t>
  </si>
  <si>
    <t>32.745090</t>
  </si>
  <si>
    <t>16.135172</t>
  </si>
  <si>
    <t>1.883065</t>
  </si>
  <si>
    <t>27.340216</t>
  </si>
  <si>
    <t>16.430561</t>
  </si>
  <si>
    <t>0.887106</t>
  </si>
  <si>
    <t>0.369861</t>
  </si>
  <si>
    <t>32.745125</t>
  </si>
  <si>
    <t>16.135159</t>
  </si>
  <si>
    <t>0.901745</t>
  </si>
  <si>
    <t>-1.507965</t>
  </si>
  <si>
    <t>27.704092</t>
  </si>
  <si>
    <t>16.196711</t>
  </si>
  <si>
    <t>0.920658</t>
  </si>
  <si>
    <t>0.286115</t>
  </si>
  <si>
    <t>27.952930</t>
  </si>
  <si>
    <t>13.481262</t>
  </si>
  <si>
    <t>0.825861</t>
  </si>
  <si>
    <t>6702</t>
  </si>
  <si>
    <t>55.850000</t>
  </si>
  <si>
    <t>0.993206</t>
  </si>
  <si>
    <t>3.297407</t>
  </si>
  <si>
    <t>11.054480</t>
  </si>
  <si>
    <t>-2.446696</t>
  </si>
  <si>
    <t>-1.256778</t>
  </si>
  <si>
    <t>8.304550</t>
  </si>
  <si>
    <t>-0.106736</t>
  </si>
  <si>
    <t>0.358537</t>
  </si>
  <si>
    <t>16.090748</t>
  </si>
  <si>
    <t>0.031523</t>
  </si>
  <si>
    <t>1.880926</t>
  </si>
  <si>
    <t>27.349754</t>
  </si>
  <si>
    <t>16.417255</t>
  </si>
  <si>
    <t>0.896423</t>
  </si>
  <si>
    <t>0.358547</t>
  </si>
  <si>
    <t>16.090736</t>
  </si>
  <si>
    <t>0.908174</t>
  </si>
  <si>
    <t>-1.510813</t>
  </si>
  <si>
    <t>27.706581</t>
  </si>
  <si>
    <t>16.182827</t>
  </si>
  <si>
    <t>0.920261</t>
  </si>
  <si>
    <t>0.281624</t>
  </si>
  <si>
    <t>27.942425</t>
  </si>
  <si>
    <t>13.465135</t>
  </si>
  <si>
    <t>0.840477</t>
  </si>
  <si>
    <t>6703</t>
  </si>
  <si>
    <t>55.858333</t>
  </si>
  <si>
    <t>-0.005546</t>
  </si>
  <si>
    <t>-35.499466</t>
  </si>
  <si>
    <t>23.365919</t>
  </si>
  <si>
    <t>-1.267908</t>
  </si>
  <si>
    <t>7.946981</t>
  </si>
  <si>
    <t>-0.045202</t>
  </si>
  <si>
    <t>0.358576</t>
  </si>
  <si>
    <t>32.752998</t>
  </si>
  <si>
    <t>16.045261</t>
  </si>
  <si>
    <t>0.029085</t>
  </si>
  <si>
    <t>1.881146</t>
  </si>
  <si>
    <t>27.354559</t>
  </si>
  <si>
    <t>0.887926</t>
  </si>
  <si>
    <t>0.358586</t>
  </si>
  <si>
    <t>32.753036</t>
  </si>
  <si>
    <t>0.907082</t>
  </si>
  <si>
    <t>-1.510857</t>
  </si>
  <si>
    <t>27.710079</t>
  </si>
  <si>
    <t>16.170935</t>
  </si>
  <si>
    <t>0.928871</t>
  </si>
  <si>
    <t>0.278325</t>
  </si>
  <si>
    <t>27.928940</t>
  </si>
  <si>
    <t>13.449679</t>
  </si>
  <si>
    <t>0.860967</t>
  </si>
  <si>
    <t>6704</t>
  </si>
  <si>
    <t>55.866667</t>
  </si>
  <si>
    <t>-0.000632</t>
  </si>
  <si>
    <t>11.054644</t>
  </si>
  <si>
    <t>-1.157761</t>
  </si>
  <si>
    <t>7.670127</t>
  </si>
  <si>
    <t>-0.066070</t>
  </si>
  <si>
    <t>0.346594</t>
  </si>
  <si>
    <t>32.758930</t>
  </si>
  <si>
    <t>16.009880</t>
  </si>
  <si>
    <t>0.028228</t>
  </si>
  <si>
    <t>1.879176</t>
  </si>
  <si>
    <t>27.365149</t>
  </si>
  <si>
    <t>16.394625</t>
  </si>
  <si>
    <t>0.887675</t>
  </si>
  <si>
    <t>0.346604</t>
  </si>
  <si>
    <t>32.758965</t>
  </si>
  <si>
    <t>16.009869</t>
  </si>
  <si>
    <t>0.906555</t>
  </si>
  <si>
    <t>-1.513426</t>
  </si>
  <si>
    <t>27.713182</t>
  </si>
  <si>
    <t>16.159479</t>
  </si>
  <si>
    <t>0.928811</t>
  </si>
  <si>
    <t>0.276058</t>
  </si>
  <si>
    <t>27.922228</t>
  </si>
  <si>
    <t>13.437650</t>
  </si>
  <si>
    <t>0.864697</t>
  </si>
  <si>
    <t>6705</t>
  </si>
  <si>
    <t>55.875000</t>
  </si>
  <si>
    <t>0.017673</t>
  </si>
  <si>
    <t>0.030379</t>
  </si>
  <si>
    <t>-35.538849</t>
  </si>
  <si>
    <t>2.738893</t>
  </si>
  <si>
    <t>16.790380</t>
  </si>
  <si>
    <t>3.303785</t>
  </si>
  <si>
    <t>23.388695</t>
  </si>
  <si>
    <t>11.056878</t>
  </si>
  <si>
    <t>-1.138295</t>
  </si>
  <si>
    <t>7.369269</t>
  </si>
  <si>
    <t>-0.086222</t>
  </si>
  <si>
    <t>0.341326</t>
  </si>
  <si>
    <t>32.764389</t>
  </si>
  <si>
    <t>15.973555</t>
  </si>
  <si>
    <t>0.026475</t>
  </si>
  <si>
    <t>1.875395</t>
  </si>
  <si>
    <t>27.373154</t>
  </si>
  <si>
    <t>16.387022</t>
  </si>
  <si>
    <t>0.894932</t>
  </si>
  <si>
    <t>0.341337</t>
  </si>
  <si>
    <t>32.764423</t>
  </si>
  <si>
    <t>15.973542</t>
  </si>
  <si>
    <t>0.913832</t>
  </si>
  <si>
    <t>-1.517252</t>
  </si>
  <si>
    <t>27.718948</t>
  </si>
  <si>
    <t>16.149225</t>
  </si>
  <si>
    <t>0.272836</t>
  </si>
  <si>
    <t>27.914207</t>
  </si>
  <si>
    <t>13.426769</t>
  </si>
  <si>
    <t>6706</t>
  </si>
  <si>
    <t>55.883333</t>
  </si>
  <si>
    <t>-0.002049</t>
  </si>
  <si>
    <t>-0.002128</t>
  </si>
  <si>
    <t>2.736144</t>
  </si>
  <si>
    <t>-1.146535</t>
  </si>
  <si>
    <t>7.078197</t>
  </si>
  <si>
    <t>-0.090386</t>
  </si>
  <si>
    <t>0.340723</t>
  </si>
  <si>
    <t>32.773674</t>
  </si>
  <si>
    <t>15.937398</t>
  </si>
  <si>
    <t>0.023838</t>
  </si>
  <si>
    <t>1.873979</t>
  </si>
  <si>
    <t>16.378206</t>
  </si>
  <si>
    <t>0.340733</t>
  </si>
  <si>
    <t>32.773708</t>
  </si>
  <si>
    <t>15.937385</t>
  </si>
  <si>
    <t>-1.518622</t>
  </si>
  <si>
    <t>27.729475</t>
  </si>
  <si>
    <t>16.138754</t>
  </si>
  <si>
    <t>0.271416</t>
  </si>
  <si>
    <t>27.910629</t>
  </si>
  <si>
    <t>13.415289</t>
  </si>
  <si>
    <t>6707</t>
  </si>
  <si>
    <t>55.891667</t>
  </si>
  <si>
    <t>0.000569</t>
  </si>
  <si>
    <t>-35.501213</t>
  </si>
  <si>
    <t>0.991983</t>
  </si>
  <si>
    <t>-1.106440</t>
  </si>
  <si>
    <t>6.803318</t>
  </si>
  <si>
    <t>-0.067118</t>
  </si>
  <si>
    <t>0.337407</t>
  </si>
  <si>
    <t>32.779419</t>
  </si>
  <si>
    <t>15.898045</t>
  </si>
  <si>
    <t>0.022848</t>
  </si>
  <si>
    <t>1.874923</t>
  </si>
  <si>
    <t>27.393442</t>
  </si>
  <si>
    <t>16.363888</t>
  </si>
  <si>
    <t>0.899519</t>
  </si>
  <si>
    <t>0.337417</t>
  </si>
  <si>
    <t>32.779457</t>
  </si>
  <si>
    <t>15.898031</t>
  </si>
  <si>
    <t>0.920833</t>
  </si>
  <si>
    <t>-1.518053</t>
  </si>
  <si>
    <t>27.734856</t>
  </si>
  <si>
    <t>16.124479</t>
  </si>
  <si>
    <t>0.941483</t>
  </si>
  <si>
    <t>0.270498</t>
  </si>
  <si>
    <t>27.904303</t>
  </si>
  <si>
    <t>13.399285</t>
  </si>
  <si>
    <t>0.867522</t>
  </si>
  <si>
    <t>6708</t>
  </si>
  <si>
    <t>55.900000</t>
  </si>
  <si>
    <t>0.005679</t>
  </si>
  <si>
    <t>-0.006798</t>
  </si>
  <si>
    <t>2.736518</t>
  </si>
  <si>
    <t>11.054941</t>
  </si>
  <si>
    <t>-2.446590</t>
  </si>
  <si>
    <t>-0.996650</t>
  </si>
  <si>
    <t>6.369030</t>
  </si>
  <si>
    <t>0.326861</t>
  </si>
  <si>
    <t>32.783730</t>
  </si>
  <si>
    <t>15.845355</t>
  </si>
  <si>
    <t>0.023000</t>
  </si>
  <si>
    <t>1.874758</t>
  </si>
  <si>
    <t>27.404392</t>
  </si>
  <si>
    <t>16.351778</t>
  </si>
  <si>
    <t>0.908320</t>
  </si>
  <si>
    <t>0.326871</t>
  </si>
  <si>
    <t>32.783764</t>
  </si>
  <si>
    <t>15.845342</t>
  </si>
  <si>
    <t>0.924671</t>
  </si>
  <si>
    <t>-1.518899</t>
  </si>
  <si>
    <t>27.737480</t>
  </si>
  <si>
    <t>16.110283</t>
  </si>
  <si>
    <t>0.268968</t>
  </si>
  <si>
    <t>27.889696</t>
  </si>
  <si>
    <t>13.383622</t>
  </si>
  <si>
    <t>6709</t>
  </si>
  <si>
    <t>55.908333</t>
  </si>
  <si>
    <t>0.020093</t>
  </si>
  <si>
    <t>-0.005176</t>
  </si>
  <si>
    <t>-35.514763</t>
  </si>
  <si>
    <t>0.001729</t>
  </si>
  <si>
    <t>3.299116</t>
  </si>
  <si>
    <t>23.383593</t>
  </si>
  <si>
    <t>11.055079</t>
  </si>
  <si>
    <t>-1.030122</t>
  </si>
  <si>
    <t>6.005478</t>
  </si>
  <si>
    <t>-0.047072</t>
  </si>
  <si>
    <t>0.327706</t>
  </si>
  <si>
    <t>32.785881</t>
  </si>
  <si>
    <t>15.798532</t>
  </si>
  <si>
    <t>0.022405</t>
  </si>
  <si>
    <t>1.872906</t>
  </si>
  <si>
    <t>27.409014</t>
  </si>
  <si>
    <t>16.338329</t>
  </si>
  <si>
    <t>0.916864</t>
  </si>
  <si>
    <t>0.327716</t>
  </si>
  <si>
    <t>32.785915</t>
  </si>
  <si>
    <t>15.798519</t>
  </si>
  <si>
    <t>0.928963</t>
  </si>
  <si>
    <t>-1.520680</t>
  </si>
  <si>
    <t>27.742428</t>
  </si>
  <si>
    <t>16.096287</t>
  </si>
  <si>
    <t>0.936685</t>
  </si>
  <si>
    <t>0.266007</t>
  </si>
  <si>
    <t>27.876377</t>
  </si>
  <si>
    <t>13.367896</t>
  </si>
  <si>
    <t>0.886058</t>
  </si>
  <si>
    <t>6710</t>
  </si>
  <si>
    <t>55.916667</t>
  </si>
  <si>
    <t>0.010872</t>
  </si>
  <si>
    <t>-0.012937</t>
  </si>
  <si>
    <t>11.055082</t>
  </si>
  <si>
    <t>0.995939</t>
  </si>
  <si>
    <t>-0.917122</t>
  </si>
  <si>
    <t>5.662309</t>
  </si>
  <si>
    <t>-0.081050</t>
  </si>
  <si>
    <t>0.314113</t>
  </si>
  <si>
    <t>32.793686</t>
  </si>
  <si>
    <t>15.756610</t>
  </si>
  <si>
    <t>0.022191</t>
  </si>
  <si>
    <t>1.869316</t>
  </si>
  <si>
    <t>27.423119</t>
  </si>
  <si>
    <t>16.329399</t>
  </si>
  <si>
    <t>0.314123</t>
  </si>
  <si>
    <t>15.756597</t>
  </si>
  <si>
    <t>0.925897</t>
  </si>
  <si>
    <t>-1.524781</t>
  </si>
  <si>
    <t>27.748579</t>
  </si>
  <si>
    <t>16.083721</t>
  </si>
  <si>
    <t>0.936807</t>
  </si>
  <si>
    <t>0.262994</t>
  </si>
  <si>
    <t>27.869583</t>
  </si>
  <si>
    <t>13.355438</t>
  </si>
  <si>
    <t>0.901775</t>
  </si>
  <si>
    <t>6711</t>
  </si>
  <si>
    <t>55.925000</t>
  </si>
  <si>
    <t>0.000546</t>
  </si>
  <si>
    <t>-0.770862</t>
  </si>
  <si>
    <t>5.248731</t>
  </si>
  <si>
    <t>-0.062558</t>
  </si>
  <si>
    <t>0.299094</t>
  </si>
  <si>
    <t>15.708179</t>
  </si>
  <si>
    <t>0.020610</t>
  </si>
  <si>
    <t>1.868414</t>
  </si>
  <si>
    <t>27.436071</t>
  </si>
  <si>
    <t>16.319006</t>
  </si>
  <si>
    <t>0.929224</t>
  </si>
  <si>
    <t>0.299104</t>
  </si>
  <si>
    <t>15.708166</t>
  </si>
  <si>
    <t>0.935771</t>
  </si>
  <si>
    <t>-1.526616</t>
  </si>
  <si>
    <t>0.259700</t>
  </si>
  <si>
    <t>13.342607</t>
  </si>
  <si>
    <t>0.901304</t>
  </si>
  <si>
    <t>6712</t>
  </si>
  <si>
    <t>55.933333</t>
  </si>
  <si>
    <t>2.736712</t>
  </si>
  <si>
    <t>16.789890</t>
  </si>
  <si>
    <t>23.369503</t>
  </si>
  <si>
    <t>11.056003</t>
  </si>
  <si>
    <t>19.149857</t>
  </si>
  <si>
    <t>0.997228</t>
  </si>
  <si>
    <t>-0.657035</t>
  </si>
  <si>
    <t>5.001948</t>
  </si>
  <si>
    <t>-0.036790</t>
  </si>
  <si>
    <t>32.802731</t>
  </si>
  <si>
    <t>15.670798</t>
  </si>
  <si>
    <t>0.019396</t>
  </si>
  <si>
    <t>1.863128</t>
  </si>
  <si>
    <t>27.446335</t>
  </si>
  <si>
    <t>16.303888</t>
  </si>
  <si>
    <t>0.939305</t>
  </si>
  <si>
    <t>32.802765</t>
  </si>
  <si>
    <t>15.670785</t>
  </si>
  <si>
    <t>0.942417</t>
  </si>
  <si>
    <t>-1.532655</t>
  </si>
  <si>
    <t>27.753311</t>
  </si>
  <si>
    <t>16.057720</t>
  </si>
  <si>
    <t>0.937014</t>
  </si>
  <si>
    <t>0.252084</t>
  </si>
  <si>
    <t>27.851116</t>
  </si>
  <si>
    <t>13.326520</t>
  </si>
  <si>
    <t>0.908412</t>
  </si>
  <si>
    <t>6713</t>
  </si>
  <si>
    <t>55.941667</t>
  </si>
  <si>
    <t>0.015220</t>
  </si>
  <si>
    <t>-0.015330</t>
  </si>
  <si>
    <t>11.056022</t>
  </si>
  <si>
    <t>0.999449</t>
  </si>
  <si>
    <t>-0.733944</t>
  </si>
  <si>
    <t>4.660691</t>
  </si>
  <si>
    <t>-0.004770</t>
  </si>
  <si>
    <t>0.284774</t>
  </si>
  <si>
    <t>32.806290</t>
  </si>
  <si>
    <t>15.623790</t>
  </si>
  <si>
    <t>0.018065</t>
  </si>
  <si>
    <t>1.858739</t>
  </si>
  <si>
    <t>27.451712</t>
  </si>
  <si>
    <t>16.287746</t>
  </si>
  <si>
    <t>0.284784</t>
  </si>
  <si>
    <t>15.623775</t>
  </si>
  <si>
    <t>0.946735</t>
  </si>
  <si>
    <t>-1.536799</t>
  </si>
  <si>
    <t>27.761620</t>
  </si>
  <si>
    <t>16.041880</t>
  </si>
  <si>
    <t>0.955948</t>
  </si>
  <si>
    <t>0.246336</t>
  </si>
  <si>
    <t>27.840864</t>
  </si>
  <si>
    <t>13.309031</t>
  </si>
  <si>
    <t>0.902612</t>
  </si>
  <si>
    <t>6714</t>
  </si>
  <si>
    <t>55.950000</t>
  </si>
  <si>
    <t>16.788605</t>
  </si>
  <si>
    <t>0.003325</t>
  </si>
  <si>
    <t>3.295965</t>
  </si>
  <si>
    <t>11.054635</t>
  </si>
  <si>
    <t>19.149380</t>
  </si>
  <si>
    <t>-0.700868</t>
  </si>
  <si>
    <t>4.273209</t>
  </si>
  <si>
    <t>0.278628</t>
  </si>
  <si>
    <t>0.268491</t>
  </si>
  <si>
    <t>32.810936</t>
  </si>
  <si>
    <t>15.577039</t>
  </si>
  <si>
    <t>0.018127</t>
  </si>
  <si>
    <t>1.851007</t>
  </si>
  <si>
    <t>16.268938</t>
  </si>
  <si>
    <t>0.937241</t>
  </si>
  <si>
    <t>0.268501</t>
  </si>
  <si>
    <t>32.810970</t>
  </si>
  <si>
    <t>15.577024</t>
  </si>
  <si>
    <t>0.950908</t>
  </si>
  <si>
    <t>-1.546022</t>
  </si>
  <si>
    <t>27.767462</t>
  </si>
  <si>
    <t>16.038046</t>
  </si>
  <si>
    <t>0.957095</t>
  </si>
  <si>
    <t>0.223314</t>
  </si>
  <si>
    <t>27.830072</t>
  </si>
  <si>
    <t>13.295813</t>
  </si>
  <si>
    <t>0.950962</t>
  </si>
  <si>
    <t>6715</t>
  </si>
  <si>
    <t>55.958333</t>
  </si>
  <si>
    <t>0.012141</t>
  </si>
  <si>
    <t>-0.014368</t>
  </si>
  <si>
    <t>-35.496853</t>
  </si>
  <si>
    <t>0.001267</t>
  </si>
  <si>
    <t>-0.478365</t>
  </si>
  <si>
    <t>3.943100</t>
  </si>
  <si>
    <t>0.273752</t>
  </si>
  <si>
    <t>0.242049</t>
  </si>
  <si>
    <t>32.813850</t>
  </si>
  <si>
    <t>15.535680</t>
  </si>
  <si>
    <t>0.018823</t>
  </si>
  <si>
    <t>1.845265</t>
  </si>
  <si>
    <t>16.258408</t>
  </si>
  <si>
    <t>0.947589</t>
  </si>
  <si>
    <t>0.242059</t>
  </si>
  <si>
    <t>32.813885</t>
  </si>
  <si>
    <t>15.535665</t>
  </si>
  <si>
    <t>0.950647</t>
  </si>
  <si>
    <t>-1.552913</t>
  </si>
  <si>
    <t>27.766117</t>
  </si>
  <si>
    <t>16.025711</t>
  </si>
  <si>
    <t>0.953730</t>
  </si>
  <si>
    <t>0.216268</t>
  </si>
  <si>
    <t>13.283190</t>
  </si>
  <si>
    <t>0.958834</t>
  </si>
  <si>
    <t>6716</t>
  </si>
  <si>
    <t>55.966667</t>
  </si>
  <si>
    <t>-0.000464</t>
  </si>
  <si>
    <t>2.735939</t>
  </si>
  <si>
    <t>-2.447210</t>
  </si>
  <si>
    <t>-0.253554</t>
  </si>
  <si>
    <t>3.608990</t>
  </si>
  <si>
    <t>0.040606</t>
  </si>
  <si>
    <t>0.225027</t>
  </si>
  <si>
    <t>32.815361</t>
  </si>
  <si>
    <t>15.494058</t>
  </si>
  <si>
    <t>1.844756</t>
  </si>
  <si>
    <t>27.487331</t>
  </si>
  <si>
    <t>16.254507</t>
  </si>
  <si>
    <t>0.225037</t>
  </si>
  <si>
    <t>32.815395</t>
  </si>
  <si>
    <t>15.494042</t>
  </si>
  <si>
    <t>-1.553492</t>
  </si>
  <si>
    <t>27.764034</t>
  </si>
  <si>
    <t>16.006479</t>
  </si>
  <si>
    <t>0.954912</t>
  </si>
  <si>
    <t>0.226530</t>
  </si>
  <si>
    <t>27.808147</t>
  </si>
  <si>
    <t>13.270809</t>
  </si>
  <si>
    <t>0.937535</t>
  </si>
  <si>
    <t>6717</t>
  </si>
  <si>
    <t>55.975000</t>
  </si>
  <si>
    <t>0.007581</t>
  </si>
  <si>
    <t>7.358359</t>
  </si>
  <si>
    <t>0.997549</t>
  </si>
  <si>
    <t>-0.182803</t>
  </si>
  <si>
    <t>3.322426</t>
  </si>
  <si>
    <t>0.045980</t>
  </si>
  <si>
    <t>0.214929</t>
  </si>
  <si>
    <t>32.816792</t>
  </si>
  <si>
    <t>15.455119</t>
  </si>
  <si>
    <t>1.841351</t>
  </si>
  <si>
    <t>27.494642</t>
  </si>
  <si>
    <t>16.242018</t>
  </si>
  <si>
    <t>0.957821</t>
  </si>
  <si>
    <t>32.816826</t>
  </si>
  <si>
    <t>15.455105</t>
  </si>
  <si>
    <t>0.956222</t>
  </si>
  <si>
    <t>-1.557265</t>
  </si>
  <si>
    <t>15.993001</t>
  </si>
  <si>
    <t>0.953990</t>
  </si>
  <si>
    <t>0.222401</t>
  </si>
  <si>
    <t>27.798527</t>
  </si>
  <si>
    <t>13.256940</t>
  </si>
  <si>
    <t>6718</t>
  </si>
  <si>
    <t>55.983333</t>
  </si>
  <si>
    <t>-35.508606</t>
  </si>
  <si>
    <t>0.994498</t>
  </si>
  <si>
    <t>-0.151307</t>
  </si>
  <si>
    <t>3.128994</t>
  </si>
  <si>
    <t>0.209054</t>
  </si>
  <si>
    <t>32.818619</t>
  </si>
  <si>
    <t>15.424609</t>
  </si>
  <si>
    <t>0.014189</t>
  </si>
  <si>
    <t>1.837125</t>
  </si>
  <si>
    <t>27.499950</t>
  </si>
  <si>
    <t>16.231377</t>
  </si>
  <si>
    <t>32.818653</t>
  </si>
  <si>
    <t>15.424594</t>
  </si>
  <si>
    <t>0.961020</t>
  </si>
  <si>
    <t>-1.561330</t>
  </si>
  <si>
    <t>27.768698</t>
  </si>
  <si>
    <t>15.977502</t>
  </si>
  <si>
    <t>0.959335</t>
  </si>
  <si>
    <t>0.221497</t>
  </si>
  <si>
    <t>27.792957</t>
  </si>
  <si>
    <t>13.243411</t>
  </si>
  <si>
    <t>0.937941</t>
  </si>
  <si>
    <t>6719</t>
  </si>
  <si>
    <t>55.991667</t>
  </si>
  <si>
    <t>0.023081</t>
  </si>
  <si>
    <t>-0.012150</t>
  </si>
  <si>
    <t>23.369513</t>
  </si>
  <si>
    <t>11.054055</t>
  </si>
  <si>
    <t>-0.136220</t>
  </si>
  <si>
    <t>2.875319</t>
  </si>
  <si>
    <t>-0.024725</t>
  </si>
  <si>
    <t>0.206764</t>
  </si>
  <si>
    <t>15.394529</t>
  </si>
  <si>
    <t>0.013843</t>
  </si>
  <si>
    <t>1.836177</t>
  </si>
  <si>
    <t>27.507227</t>
  </si>
  <si>
    <t>16.224918</t>
  </si>
  <si>
    <t>0.969046</t>
  </si>
  <si>
    <t>0.206774</t>
  </si>
  <si>
    <t>15.394515</t>
  </si>
  <si>
    <t>27.773968</t>
  </si>
  <si>
    <t>15.969687</t>
  </si>
  <si>
    <t>0.959274</t>
  </si>
  <si>
    <t>0.220625</t>
  </si>
  <si>
    <t>27.786583</t>
  </si>
  <si>
    <t>13.235606</t>
  </si>
  <si>
    <t>0.940178</t>
  </si>
  <si>
    <t>6720</t>
  </si>
  <si>
    <t>56.000000</t>
  </si>
  <si>
    <t>-0.000773</t>
  </si>
  <si>
    <t>20.161440</t>
  </si>
  <si>
    <t>0.993176</t>
  </si>
  <si>
    <t>23.383451</t>
  </si>
  <si>
    <t>-0.328349</t>
  </si>
  <si>
    <t>2.524867</t>
  </si>
  <si>
    <t>-0.038234</t>
  </si>
  <si>
    <t>0.223592</t>
  </si>
  <si>
    <t>32.821369</t>
  </si>
  <si>
    <t>15.357913</t>
  </si>
  <si>
    <t>0.012197</t>
  </si>
  <si>
    <t>1.834945</t>
  </si>
  <si>
    <t>27.506477</t>
  </si>
  <si>
    <t>16.221155</t>
  </si>
  <si>
    <t>0.960822</t>
  </si>
  <si>
    <t>0.223601</t>
  </si>
  <si>
    <t>32.821404</t>
  </si>
  <si>
    <t>15.357897</t>
  </si>
  <si>
    <t>0.961484</t>
  </si>
  <si>
    <t>-1.562599</t>
  </si>
  <si>
    <t>27.783077</t>
  </si>
  <si>
    <t>15.963549</t>
  </si>
  <si>
    <t>0.972937</t>
  </si>
  <si>
    <t>0.220942</t>
  </si>
  <si>
    <t>27.772972</t>
  </si>
  <si>
    <t>13.229834</t>
  </si>
  <si>
    <t>0.964469</t>
  </si>
  <si>
    <t>6721</t>
  </si>
  <si>
    <t>56.008333</t>
  </si>
  <si>
    <t>0.015774</t>
  </si>
  <si>
    <t>23.368456</t>
  </si>
  <si>
    <t>19.148527</t>
  </si>
  <si>
    <t>-0.290716</t>
  </si>
  <si>
    <t>2.381041</t>
  </si>
  <si>
    <t>-0.028347</t>
  </si>
  <si>
    <t>0.220125</t>
  </si>
  <si>
    <t>15.338389</t>
  </si>
  <si>
    <t>0.011468</t>
  </si>
  <si>
    <t>1.835169</t>
  </si>
  <si>
    <t>27.512037</t>
  </si>
  <si>
    <t>16.214664</t>
  </si>
  <si>
    <t>0.220134</t>
  </si>
  <si>
    <t>15.338373</t>
  </si>
  <si>
    <t>-1.562606</t>
  </si>
  <si>
    <t>27.785736</t>
  </si>
  <si>
    <t>15.956998</t>
  </si>
  <si>
    <t>0.220435</t>
  </si>
  <si>
    <t>27.769953</t>
  </si>
  <si>
    <t>13.222985</t>
  </si>
  <si>
    <t>6722</t>
  </si>
  <si>
    <t>56.016667</t>
  </si>
  <si>
    <t>-0.015861</t>
  </si>
  <si>
    <t>11.055137</t>
  </si>
  <si>
    <t>-0.306785</t>
  </si>
  <si>
    <t>2.262785</t>
  </si>
  <si>
    <t>-0.043080</t>
  </si>
  <si>
    <t>15.321940</t>
  </si>
  <si>
    <t>1.834525</t>
  </si>
  <si>
    <t>27.513964</t>
  </si>
  <si>
    <t>16.209581</t>
  </si>
  <si>
    <t>0.965072</t>
  </si>
  <si>
    <t>0.221252</t>
  </si>
  <si>
    <t>15.321924</t>
  </si>
  <si>
    <t>0.965207</t>
  </si>
  <si>
    <t>-1.563106</t>
  </si>
  <si>
    <t>27.788115</t>
  </si>
  <si>
    <t>15.950513</t>
  </si>
  <si>
    <t>0.972899</t>
  </si>
  <si>
    <t>0.220602</t>
  </si>
  <si>
    <t>27.766169</t>
  </si>
  <si>
    <t>13.216978</t>
  </si>
  <si>
    <t>0.966135</t>
  </si>
  <si>
    <t>6723</t>
  </si>
  <si>
    <t>56.025000</t>
  </si>
  <si>
    <t>-0.006884</t>
  </si>
  <si>
    <t>2.735130</t>
  </si>
  <si>
    <t>0.996698</t>
  </si>
  <si>
    <t>-0.302355</t>
  </si>
  <si>
    <t>2.112668</t>
  </si>
  <si>
    <t>0.030451</t>
  </si>
  <si>
    <t>0.221594</t>
  </si>
  <si>
    <t>32.826607</t>
  </si>
  <si>
    <t>15.304835</t>
  </si>
  <si>
    <t>1.836705</t>
  </si>
  <si>
    <t>27.518856</t>
  </si>
  <si>
    <t>16.204258</t>
  </si>
  <si>
    <t>0.964262</t>
  </si>
  <si>
    <t>0.221604</t>
  </si>
  <si>
    <t>15.304819</t>
  </si>
  <si>
    <t>-1.561294</t>
  </si>
  <si>
    <t>27.791912</t>
  </si>
  <si>
    <t>15.948878</t>
  </si>
  <si>
    <t>0.218872</t>
  </si>
  <si>
    <t>13.213099</t>
  </si>
  <si>
    <t>0.963344</t>
  </si>
  <si>
    <t>6724</t>
  </si>
  <si>
    <t>56.033333</t>
  </si>
  <si>
    <t>0.012401</t>
  </si>
  <si>
    <t>-0.015413</t>
  </si>
  <si>
    <t>20.163393</t>
  </si>
  <si>
    <t>0.995587</t>
  </si>
  <si>
    <t>-0.238096</t>
  </si>
  <si>
    <t>2.068134</t>
  </si>
  <si>
    <t>-0.095726</t>
  </si>
  <si>
    <t>0.219627</t>
  </si>
  <si>
    <t>15.292746</t>
  </si>
  <si>
    <t>1.838279</t>
  </si>
  <si>
    <t>27.517895</t>
  </si>
  <si>
    <t>0.971026</t>
  </si>
  <si>
    <t>0.219637</t>
  </si>
  <si>
    <t>15.292729</t>
  </si>
  <si>
    <t>-1.559433</t>
  </si>
  <si>
    <t>27.787205</t>
  </si>
  <si>
    <t>15.936843</t>
  </si>
  <si>
    <t>0.956067</t>
  </si>
  <si>
    <t>0.226770</t>
  </si>
  <si>
    <t>13.205004</t>
  </si>
  <si>
    <t>0.946492</t>
  </si>
  <si>
    <t>6725</t>
  </si>
  <si>
    <t>56.041667</t>
  </si>
  <si>
    <t>0.997227</t>
  </si>
  <si>
    <t>-0.135751</t>
  </si>
  <si>
    <t>1.999826</t>
  </si>
  <si>
    <t>-0.052673</t>
  </si>
  <si>
    <t>0.211249</t>
  </si>
  <si>
    <t>15.281637</t>
  </si>
  <si>
    <t>1.840202</t>
  </si>
  <si>
    <t>27.523575</t>
  </si>
  <si>
    <t>16.193874</t>
  </si>
  <si>
    <t>0.968970</t>
  </si>
  <si>
    <t>0.211259</t>
  </si>
  <si>
    <t>32.824936</t>
  </si>
  <si>
    <t>15.281621</t>
  </si>
  <si>
    <t>0.969122</t>
  </si>
  <si>
    <t>-1.558190</t>
  </si>
  <si>
    <t>27.786413</t>
  </si>
  <si>
    <t>15.933065</t>
  </si>
  <si>
    <t>0.971646</t>
  </si>
  <si>
    <t>27.757233</t>
  </si>
  <si>
    <t>13.199915</t>
  </si>
  <si>
    <t>0.955929</t>
  </si>
  <si>
    <t>6726</t>
  </si>
  <si>
    <t>56.050000</t>
  </si>
  <si>
    <t>-0.004002</t>
  </si>
  <si>
    <t>3.296813</t>
  </si>
  <si>
    <t>0.999605</t>
  </si>
  <si>
    <t>-0.137462</t>
  </si>
  <si>
    <t>1.869156</t>
  </si>
  <si>
    <t>-0.039137</t>
  </si>
  <si>
    <t>0.209796</t>
  </si>
  <si>
    <t>15.267305</t>
  </si>
  <si>
    <t>1.838855</t>
  </si>
  <si>
    <t>27.526245</t>
  </si>
  <si>
    <t>0.209806</t>
  </si>
  <si>
    <t>32.825546</t>
  </si>
  <si>
    <t>15.267288</t>
  </si>
  <si>
    <t>0.970953</t>
  </si>
  <si>
    <t>-1.559594</t>
  </si>
  <si>
    <t>27.788561</t>
  </si>
  <si>
    <t>15.930647</t>
  </si>
  <si>
    <t>0.966908</t>
  </si>
  <si>
    <t>0.223938</t>
  </si>
  <si>
    <t>27.753111</t>
  </si>
  <si>
    <t>13.197139</t>
  </si>
  <si>
    <t>0.956884</t>
  </si>
  <si>
    <t>6727</t>
  </si>
  <si>
    <t>56.058333</t>
  </si>
  <si>
    <t>-0.002765</t>
  </si>
  <si>
    <t>-35.493431</t>
  </si>
  <si>
    <t>-0.101482</t>
  </si>
  <si>
    <t>1.834896</t>
  </si>
  <si>
    <t>-0.064398</t>
  </si>
  <si>
    <t>0.206578</t>
  </si>
  <si>
    <t>32.825695</t>
  </si>
  <si>
    <t>15.262143</t>
  </si>
  <si>
    <t>0.009358</t>
  </si>
  <si>
    <t>1.838482</t>
  </si>
  <si>
    <t>27.527983</t>
  </si>
  <si>
    <t>16.189962</t>
  </si>
  <si>
    <t>0.977849</t>
  </si>
  <si>
    <t>0.206588</t>
  </si>
  <si>
    <t>32.825733</t>
  </si>
  <si>
    <t>15.262127</t>
  </si>
  <si>
    <t>-1.560013</t>
  </si>
  <si>
    <t>27.788061</t>
  </si>
  <si>
    <t>15.927726</t>
  </si>
  <si>
    <t>0.224742</t>
  </si>
  <si>
    <t>27.752066</t>
  </si>
  <si>
    <t>13.195023</t>
  </si>
  <si>
    <t>0.963557</t>
  </si>
  <si>
    <t>6728</t>
  </si>
  <si>
    <t>56.066667</t>
  </si>
  <si>
    <t>0.016227</t>
  </si>
  <si>
    <t>-0.104513</t>
  </si>
  <si>
    <t>0.205585</t>
  </si>
  <si>
    <t>15.259051</t>
  </si>
  <si>
    <t>0.008314</t>
  </si>
  <si>
    <t>1.837404</t>
  </si>
  <si>
    <t>27.528534</t>
  </si>
  <si>
    <t>16.189539</t>
  </si>
  <si>
    <t>0.980652</t>
  </si>
  <si>
    <t>0.205594</t>
  </si>
  <si>
    <t>15.259035</t>
  </si>
  <si>
    <t>0.977063</t>
  </si>
  <si>
    <t>-1.561125</t>
  </si>
  <si>
    <t>27.788624</t>
  </si>
  <si>
    <t>15.927766</t>
  </si>
  <si>
    <t>0.970598</t>
  </si>
  <si>
    <t>0.223139</t>
  </si>
  <si>
    <t>27.751020</t>
  </si>
  <si>
    <t>13.194763</t>
  </si>
  <si>
    <t>0.967376</t>
  </si>
  <si>
    <t>6729</t>
  </si>
  <si>
    <t>56.075000</t>
  </si>
  <si>
    <t>-0.007836</t>
  </si>
  <si>
    <t>-0.092984</t>
  </si>
  <si>
    <t>1.792852</t>
  </si>
  <si>
    <t>-0.090241</t>
  </si>
  <si>
    <t>0.203335</t>
  </si>
  <si>
    <t>32.826351</t>
  </si>
  <si>
    <t>15.259354</t>
  </si>
  <si>
    <t>0.009040</t>
  </si>
  <si>
    <t>27.529541</t>
  </si>
  <si>
    <t>16.191797</t>
  </si>
  <si>
    <t>0.980606</t>
  </si>
  <si>
    <t>0.203344</t>
  </si>
  <si>
    <t>15.259337</t>
  </si>
  <si>
    <t>0.977295</t>
  </si>
  <si>
    <t>15.927842</t>
  </si>
  <si>
    <t>0.970113</t>
  </si>
  <si>
    <t>0.223107</t>
  </si>
  <si>
    <t>27.751207</t>
  </si>
  <si>
    <t>13.195970</t>
  </si>
  <si>
    <t>0.966792</t>
  </si>
  <si>
    <t>6730</t>
  </si>
  <si>
    <t>56.083333</t>
  </si>
  <si>
    <t>-0.008923</t>
  </si>
  <si>
    <t>-0.087271</t>
  </si>
  <si>
    <t>1.797678</t>
  </si>
  <si>
    <t>-0.102867</t>
  </si>
  <si>
    <t>0.201011</t>
  </si>
  <si>
    <t>15.260660</t>
  </si>
  <si>
    <t>0.009120</t>
  </si>
  <si>
    <t>1.833493</t>
  </si>
  <si>
    <t>27.528910</t>
  </si>
  <si>
    <t>16.193020</t>
  </si>
  <si>
    <t>0.982130</t>
  </si>
  <si>
    <t>0.201021</t>
  </si>
  <si>
    <t>15.260644</t>
  </si>
  <si>
    <t>0.976526</t>
  </si>
  <si>
    <t>27.788044</t>
  </si>
  <si>
    <t>15.928337</t>
  </si>
  <si>
    <t>0.970581</t>
  </si>
  <si>
    <t>0.221710</t>
  </si>
  <si>
    <t>27.750677</t>
  </si>
  <si>
    <t>13.196856</t>
  </si>
  <si>
    <t>0.966888</t>
  </si>
  <si>
    <t>6731</t>
  </si>
  <si>
    <t>56.091667</t>
  </si>
  <si>
    <t>-0.003270</t>
  </si>
  <si>
    <t>-35.498531</t>
  </si>
  <si>
    <t>7.357437</t>
  </si>
  <si>
    <t>0.993927</t>
  </si>
  <si>
    <t>-0.169099</t>
  </si>
  <si>
    <t>-0.071145</t>
  </si>
  <si>
    <t>15.265168</t>
  </si>
  <si>
    <t>0.007985</t>
  </si>
  <si>
    <t>1.834474</t>
  </si>
  <si>
    <t>27.528152</t>
  </si>
  <si>
    <t>16.193748</t>
  </si>
  <si>
    <t>0.980379</t>
  </si>
  <si>
    <t>0.208962</t>
  </si>
  <si>
    <t>15.265152</t>
  </si>
  <si>
    <t>0.980335</t>
  </si>
  <si>
    <t>-1.563680</t>
  </si>
  <si>
    <t>27.792225</t>
  </si>
  <si>
    <t>15.931085</t>
  </si>
  <si>
    <t>0.980683</t>
  </si>
  <si>
    <t>0.221352</t>
  </si>
  <si>
    <t>27.753824</t>
  </si>
  <si>
    <t>13.198596</t>
  </si>
  <si>
    <t>0.962314</t>
  </si>
  <si>
    <t>6732</t>
  </si>
  <si>
    <t>56.100000</t>
  </si>
  <si>
    <t>0.993075</t>
  </si>
  <si>
    <t>-0.035915</t>
  </si>
  <si>
    <t>1.841606</t>
  </si>
  <si>
    <t>-0.091557</t>
  </si>
  <si>
    <t>15.266369</t>
  </si>
  <si>
    <t>27.531975</t>
  </si>
  <si>
    <t>16.194345</t>
  </si>
  <si>
    <t>0.197252</t>
  </si>
  <si>
    <t>15.266353</t>
  </si>
  <si>
    <t>0.979126</t>
  </si>
  <si>
    <t>27.788242</t>
  </si>
  <si>
    <t>15.930529</t>
  </si>
  <si>
    <t>0.974412</t>
  </si>
  <si>
    <t>0.222115</t>
  </si>
  <si>
    <t>27.754583</t>
  </si>
  <si>
    <t>13.198668</t>
  </si>
  <si>
    <t>0.961588</t>
  </si>
  <si>
    <t>6733</t>
  </si>
  <si>
    <t>56.108333</t>
  </si>
  <si>
    <t>0.017734</t>
  </si>
  <si>
    <t>-0.029791</t>
  </si>
  <si>
    <t>1.845830</t>
  </si>
  <si>
    <t>-0.080345</t>
  </si>
  <si>
    <t>15.267326</t>
  </si>
  <si>
    <t>1.835094</t>
  </si>
  <si>
    <t>27.531919</t>
  </si>
  <si>
    <t>16.194592</t>
  </si>
  <si>
    <t>0.196878</t>
  </si>
  <si>
    <t>15.267309</t>
  </si>
  <si>
    <t>0.979814</t>
  </si>
  <si>
    <t>15.931458</t>
  </si>
  <si>
    <t>0.974033</t>
  </si>
  <si>
    <t>0.221911</t>
  </si>
  <si>
    <t>27.754566</t>
  </si>
  <si>
    <t>13.199244</t>
  </si>
  <si>
    <t>0.962863</t>
  </si>
  <si>
    <t>6734</t>
  </si>
  <si>
    <t>56.116667</t>
  </si>
  <si>
    <t>-0.001777</t>
  </si>
  <si>
    <t>0.002595</t>
  </si>
  <si>
    <t>3.296660</t>
  </si>
  <si>
    <t>-0.072632</t>
  </si>
  <si>
    <t>1.845480</t>
  </si>
  <si>
    <t>-0.084812</t>
  </si>
  <si>
    <t>0.201120</t>
  </si>
  <si>
    <t>15.268159</t>
  </si>
  <si>
    <t>1.835300</t>
  </si>
  <si>
    <t>27.530293</t>
  </si>
  <si>
    <t>16.195583</t>
  </si>
  <si>
    <t>0.201130</t>
  </si>
  <si>
    <t>15.268143</t>
  </si>
  <si>
    <t>0.980371</t>
  </si>
  <si>
    <t>-1.563229</t>
  </si>
  <si>
    <t>27.788744</t>
  </si>
  <si>
    <t>15.932184</t>
  </si>
  <si>
    <t>0.976318</t>
  </si>
  <si>
    <t>0.222518</t>
  </si>
  <si>
    <t>27.754131</t>
  </si>
  <si>
    <t>13.200111</t>
  </si>
  <si>
    <t>0.962653</t>
  </si>
  <si>
    <t>6735</t>
  </si>
  <si>
    <t>56.125000</t>
  </si>
  <si>
    <t>-0.003093</t>
  </si>
  <si>
    <t>20.161123</t>
  </si>
  <si>
    <t>-2.448014</t>
  </si>
  <si>
    <t>-0.108771</t>
  </si>
  <si>
    <t>1.881776</t>
  </si>
  <si>
    <t>-0.057998</t>
  </si>
  <si>
    <t>0.205113</t>
  </si>
  <si>
    <t>32.822891</t>
  </si>
  <si>
    <t>15.272071</t>
  </si>
  <si>
    <t>1.836464</t>
  </si>
  <si>
    <t>27.524221</t>
  </si>
  <si>
    <t>16.195374</t>
  </si>
  <si>
    <t>0.974835</t>
  </si>
  <si>
    <t>32.822929</t>
  </si>
  <si>
    <t>15.272054</t>
  </si>
  <si>
    <t>0.966676</t>
  </si>
  <si>
    <t>-1.562027</t>
  </si>
  <si>
    <t>0.966606</t>
  </si>
  <si>
    <t>0.222422</t>
  </si>
  <si>
    <t>27.750954</t>
  </si>
  <si>
    <t>13.200796</t>
  </si>
  <si>
    <t>0.968776</t>
  </si>
  <si>
    <t>6736</t>
  </si>
  <si>
    <t>56.133333</t>
  </si>
  <si>
    <t>-0.018569</t>
  </si>
  <si>
    <t>11.053873</t>
  </si>
  <si>
    <t>-2.447584</t>
  </si>
  <si>
    <t>-0.114923</t>
  </si>
  <si>
    <t>1.837155</t>
  </si>
  <si>
    <t>-0.079895</t>
  </si>
  <si>
    <t>15.267141</t>
  </si>
  <si>
    <t>0.008815</t>
  </si>
  <si>
    <t>1.837201</t>
  </si>
  <si>
    <t>27.527267</t>
  </si>
  <si>
    <t>16.195194</t>
  </si>
  <si>
    <t>0.206847</t>
  </si>
  <si>
    <t>-1.561159</t>
  </si>
  <si>
    <t>27.788179</t>
  </si>
  <si>
    <t>15.932049</t>
  </si>
  <si>
    <t>0.224326</t>
  </si>
  <si>
    <t>27.751860</t>
  </si>
  <si>
    <t>13.199828</t>
  </si>
  <si>
    <t>6737</t>
  </si>
  <si>
    <t>56.141667</t>
  </si>
  <si>
    <t>-35.491329</t>
  </si>
  <si>
    <t>2.734379</t>
  </si>
  <si>
    <t>-0.107922</t>
  </si>
  <si>
    <t>1.807148</t>
  </si>
  <si>
    <t>-0.070187</t>
  </si>
  <si>
    <t>0.206194</t>
  </si>
  <si>
    <t>15.264009</t>
  </si>
  <si>
    <t>0.009075</t>
  </si>
  <si>
    <t>1.837392</t>
  </si>
  <si>
    <t>27.529005</t>
  </si>
  <si>
    <t>16.194557</t>
  </si>
  <si>
    <t>0.981446</t>
  </si>
  <si>
    <t>0.206204</t>
  </si>
  <si>
    <t>15.263992</t>
  </si>
  <si>
    <t>-1.561046</t>
  </si>
  <si>
    <t>27.789345</t>
  </si>
  <si>
    <t>15.931855</t>
  </si>
  <si>
    <t>0.971256</t>
  </si>
  <si>
    <t>0.223978</t>
  </si>
  <si>
    <t>27.751823</t>
  </si>
  <si>
    <t>13.199348</t>
  </si>
  <si>
    <t>0.966821</t>
  </si>
  <si>
    <t>6738</t>
  </si>
  <si>
    <t>56.150000</t>
  </si>
  <si>
    <t>0.011710</t>
  </si>
  <si>
    <t>-0.008747</t>
  </si>
  <si>
    <t>-0.098609</t>
  </si>
  <si>
    <t>1.816488</t>
  </si>
  <si>
    <t>-0.075356</t>
  </si>
  <si>
    <t>0.205236</t>
  </si>
  <si>
    <t>15.262039</t>
  </si>
  <si>
    <t>1.837195</t>
  </si>
  <si>
    <t>27.528801</t>
  </si>
  <si>
    <t>16.191874</t>
  </si>
  <si>
    <t>0.981854</t>
  </si>
  <si>
    <t>0.205245</t>
  </si>
  <si>
    <t>15.262023</t>
  </si>
  <si>
    <t>0.977113</t>
  </si>
  <si>
    <t>-1.561261</t>
  </si>
  <si>
    <t>27.788643</t>
  </si>
  <si>
    <t>15.928905</t>
  </si>
  <si>
    <t>0.972386</t>
  </si>
  <si>
    <t>0.224017</t>
  </si>
  <si>
    <t>13.196553</t>
  </si>
  <si>
    <t>0.967165</t>
  </si>
  <si>
    <t>6739</t>
  </si>
  <si>
    <t>56.158333</t>
  </si>
  <si>
    <t>0.006506</t>
  </si>
  <si>
    <t>-0.014050</t>
  </si>
  <si>
    <t>3.297344</t>
  </si>
  <si>
    <t>-0.084754</t>
  </si>
  <si>
    <t>1.767287</t>
  </si>
  <si>
    <t>-0.042749</t>
  </si>
  <si>
    <t>15.257033</t>
  </si>
  <si>
    <t>0.008475</t>
  </si>
  <si>
    <t>1.838820</t>
  </si>
  <si>
    <t>27.530516</t>
  </si>
  <si>
    <t>16.190479</t>
  </si>
  <si>
    <t>0.984125</t>
  </si>
  <si>
    <t>0.204963</t>
  </si>
  <si>
    <t>32.826672</t>
  </si>
  <si>
    <t>15.257017</t>
  </si>
  <si>
    <t>0.978130</t>
  </si>
  <si>
    <t>-1.559853</t>
  </si>
  <si>
    <t>27.789249</t>
  </si>
  <si>
    <t>15.929228</t>
  </si>
  <si>
    <t>0.971801</t>
  </si>
  <si>
    <t>0.223876</t>
  </si>
  <si>
    <t>27.750576</t>
  </si>
  <si>
    <t>13.195891</t>
  </si>
  <si>
    <t>0.968338</t>
  </si>
  <si>
    <t>6740</t>
  </si>
  <si>
    <t>56.166667</t>
  </si>
  <si>
    <t>0.000303</t>
  </si>
  <si>
    <t>-0.078648</t>
  </si>
  <si>
    <t>1.739010</t>
  </si>
  <si>
    <t>-0.050840</t>
  </si>
  <si>
    <t>0.203465</t>
  </si>
  <si>
    <t>15.253326</t>
  </si>
  <si>
    <t>0.008287</t>
  </si>
  <si>
    <t>1.837741</t>
  </si>
  <si>
    <t>27.531294</t>
  </si>
  <si>
    <t>16.189617</t>
  </si>
  <si>
    <t>0.982733</t>
  </si>
  <si>
    <t>0.203474</t>
  </si>
  <si>
    <t>32.826820</t>
  </si>
  <si>
    <t>15.253310</t>
  </si>
  <si>
    <t>0.977841</t>
  </si>
  <si>
    <t>-1.560922</t>
  </si>
  <si>
    <t>27.789551</t>
  </si>
  <si>
    <t>15.927759</t>
  </si>
  <si>
    <t>0.969873</t>
  </si>
  <si>
    <t>0.223195</t>
  </si>
  <si>
    <t>27.749708</t>
  </si>
  <si>
    <t>13.194693</t>
  </si>
  <si>
    <t>0.968210</t>
  </si>
  <si>
    <t>6741</t>
  </si>
  <si>
    <t>56.175000</t>
  </si>
  <si>
    <t>0.015638</t>
  </si>
  <si>
    <t>-35.505077</t>
  </si>
  <si>
    <t>0.996104</t>
  </si>
  <si>
    <t>-0.064426</t>
  </si>
  <si>
    <t>1.717329</t>
  </si>
  <si>
    <t>-0.085117</t>
  </si>
  <si>
    <t>0.199814</t>
  </si>
  <si>
    <t>32.826859</t>
  </si>
  <si>
    <t>15.249933</t>
  </si>
  <si>
    <t>0.008106</t>
  </si>
  <si>
    <t>1.834749</t>
  </si>
  <si>
    <t>16.189209</t>
  </si>
  <si>
    <t>15.249917</t>
  </si>
  <si>
    <t>0.978703</t>
  </si>
  <si>
    <t>-1.563817</t>
  </si>
  <si>
    <t>27.789476</t>
  </si>
  <si>
    <t>15.925222</t>
  </si>
  <si>
    <t>0.221942</t>
  </si>
  <si>
    <t>27.749010</t>
  </si>
  <si>
    <t>13.193237</t>
  </si>
  <si>
    <t>0.969003</t>
  </si>
  <si>
    <t>6742</t>
  </si>
  <si>
    <t>56.183333</t>
  </si>
  <si>
    <t>-0.003841</t>
  </si>
  <si>
    <t>0.998169</t>
  </si>
  <si>
    <t>-0.039002</t>
  </si>
  <si>
    <t>1.686024</t>
  </si>
  <si>
    <t>-0.058468</t>
  </si>
  <si>
    <t>0.196513</t>
  </si>
  <si>
    <t>15.245478</t>
  </si>
  <si>
    <t>1.834307</t>
  </si>
  <si>
    <t>27.534449</t>
  </si>
  <si>
    <t>16.186882</t>
  </si>
  <si>
    <t>0.982459</t>
  </si>
  <si>
    <t>0.196522</t>
  </si>
  <si>
    <t>15.245461</t>
  </si>
  <si>
    <t>0.977279</t>
  </si>
  <si>
    <t>-1.564497</t>
  </si>
  <si>
    <t>27.790127</t>
  </si>
  <si>
    <t>15.924337</t>
  </si>
  <si>
    <t>0.971088</t>
  </si>
  <si>
    <t>0.220009</t>
  </si>
  <si>
    <t>27.748983</t>
  </si>
  <si>
    <t>13.191545</t>
  </si>
  <si>
    <t>0.969942</t>
  </si>
  <si>
    <t>6743</t>
  </si>
  <si>
    <t>56.191667</t>
  </si>
  <si>
    <t>23.384247</t>
  </si>
  <si>
    <t>11.054094</t>
  </si>
  <si>
    <t>0.994223</t>
  </si>
  <si>
    <t>1.646183</t>
  </si>
  <si>
    <t>-0.061089</t>
  </si>
  <si>
    <t>32.829220</t>
  </si>
  <si>
    <t>15.240714</t>
  </si>
  <si>
    <t>1.832336</t>
  </si>
  <si>
    <t>27.538147</t>
  </si>
  <si>
    <t>16.185873</t>
  </si>
  <si>
    <t>32.829254</t>
  </si>
  <si>
    <t>15.240698</t>
  </si>
  <si>
    <t>0.980900</t>
  </si>
  <si>
    <t>-1.566731</t>
  </si>
  <si>
    <t>27.789974</t>
  </si>
  <si>
    <t>15.922997</t>
  </si>
  <si>
    <t>0.968969</t>
  </si>
  <si>
    <t>0.217945</t>
  </si>
  <si>
    <t>27.748859</t>
  </si>
  <si>
    <t>13.190314</t>
  </si>
  <si>
    <t>0.967965</t>
  </si>
  <si>
    <t>6744</t>
  </si>
  <si>
    <t>56.200000</t>
  </si>
  <si>
    <t>-35.494293</t>
  </si>
  <si>
    <t>3.296416</t>
  </si>
  <si>
    <t>-2.446810</t>
  </si>
  <si>
    <t>0.014930</t>
  </si>
  <si>
    <t>1.622814</t>
  </si>
  <si>
    <t>-0.071651</t>
  </si>
  <si>
    <t>0.190567</t>
  </si>
  <si>
    <t>15.237401</t>
  </si>
  <si>
    <t>0.008329</t>
  </si>
  <si>
    <t>1.833091</t>
  </si>
  <si>
    <t>27.536896</t>
  </si>
  <si>
    <t>16.185020</t>
  </si>
  <si>
    <t>0.190576</t>
  </si>
  <si>
    <t>15.237385</t>
  </si>
  <si>
    <t>0.978782</t>
  </si>
  <si>
    <t>-1.565891</t>
  </si>
  <si>
    <t>27.789106</t>
  </si>
  <si>
    <t>15.921415</t>
  </si>
  <si>
    <t>0.968377</t>
  </si>
  <si>
    <t>0.219282</t>
  </si>
  <si>
    <t>27.746618</t>
  </si>
  <si>
    <t>13.189079</t>
  </si>
  <si>
    <t>6745</t>
  </si>
  <si>
    <t>56.208333</t>
  </si>
  <si>
    <t>0.010154</t>
  </si>
  <si>
    <t>-0.011246</t>
  </si>
  <si>
    <t>20.164738</t>
  </si>
  <si>
    <t>0.048455</t>
  </si>
  <si>
    <t>1.584240</t>
  </si>
  <si>
    <t>-0.116076</t>
  </si>
  <si>
    <t>15.234305</t>
  </si>
  <si>
    <t>0.006971</t>
  </si>
  <si>
    <t>27.539730</t>
  </si>
  <si>
    <t>16.186758</t>
  </si>
  <si>
    <t>32.829124</t>
  </si>
  <si>
    <t>15.234288</t>
  </si>
  <si>
    <t>0.982229</t>
  </si>
  <si>
    <t>-1.569176</t>
  </si>
  <si>
    <t>27.789848</t>
  </si>
  <si>
    <t>15.920348</t>
  </si>
  <si>
    <t>0.971933</t>
  </si>
  <si>
    <t>0.218139</t>
  </si>
  <si>
    <t>27.746529</t>
  </si>
  <si>
    <t>13.189425</t>
  </si>
  <si>
    <t>0.969477</t>
  </si>
  <si>
    <t>6746</t>
  </si>
  <si>
    <t>56.216667</t>
  </si>
  <si>
    <t>0.021593</t>
  </si>
  <si>
    <t>0.026707</t>
  </si>
  <si>
    <t>-35.528217</t>
  </si>
  <si>
    <t>2.738822</t>
  </si>
  <si>
    <t>23.335400</t>
  </si>
  <si>
    <t>23.388533</t>
  </si>
  <si>
    <t>-2.445327</t>
  </si>
  <si>
    <t>0.991998</t>
  </si>
  <si>
    <t>0.018856</t>
  </si>
  <si>
    <t>1.601835</t>
  </si>
  <si>
    <t>-0.065862</t>
  </si>
  <si>
    <t>0.188016</t>
  </si>
  <si>
    <t>15.235149</t>
  </si>
  <si>
    <t>0.007887</t>
  </si>
  <si>
    <t>1.831013</t>
  </si>
  <si>
    <t>27.537462</t>
  </si>
  <si>
    <t>16.184540</t>
  </si>
  <si>
    <t>15.235133</t>
  </si>
  <si>
    <t>0.979380</t>
  </si>
  <si>
    <t>-1.568013</t>
  </si>
  <si>
    <t>27.789333</t>
  </si>
  <si>
    <t>15.921185</t>
  </si>
  <si>
    <t>0.216887</t>
  </si>
  <si>
    <t>27.745972</t>
  </si>
  <si>
    <t>13.188685</t>
  </si>
  <si>
    <t>6747</t>
  </si>
  <si>
    <t>56.225000</t>
  </si>
  <si>
    <t>0.006123</t>
  </si>
  <si>
    <t>-0.003455</t>
  </si>
  <si>
    <t>2.736019</t>
  </si>
  <si>
    <t>3.296970</t>
  </si>
  <si>
    <t>1.607180</t>
  </si>
  <si>
    <t>-0.082445</t>
  </si>
  <si>
    <t>0.181447</t>
  </si>
  <si>
    <t>32.828312</t>
  </si>
  <si>
    <t>15.235835</t>
  </si>
  <si>
    <t>27.539820</t>
  </si>
  <si>
    <t>16.185207</t>
  </si>
  <si>
    <t>0.985518</t>
  </si>
  <si>
    <t>0.181456</t>
  </si>
  <si>
    <t>32.828346</t>
  </si>
  <si>
    <t>15.235819</t>
  </si>
  <si>
    <t>0.976342</t>
  </si>
  <si>
    <t>-1.568480</t>
  </si>
  <si>
    <t>27.787468</t>
  </si>
  <si>
    <t>15.920893</t>
  </si>
  <si>
    <t>0.963311</t>
  </si>
  <si>
    <t>0.217263</t>
  </si>
  <si>
    <t>27.746593</t>
  </si>
  <si>
    <t>13.188905</t>
  </si>
  <si>
    <t>6748</t>
  </si>
  <si>
    <t>56.233333</t>
  </si>
  <si>
    <t>0.016570</t>
  </si>
  <si>
    <t>-0.012610</t>
  </si>
  <si>
    <t>0.996139</t>
  </si>
  <si>
    <t>3.298168</t>
  </si>
  <si>
    <t>0.059614</t>
  </si>
  <si>
    <t>1.587034</t>
  </si>
  <si>
    <t>-0.059993</t>
  </si>
  <si>
    <t>0.184611</t>
  </si>
  <si>
    <t>32.829319</t>
  </si>
  <si>
    <t>15.233308</t>
  </si>
  <si>
    <t>0.007811</t>
  </si>
  <si>
    <t>1.831483</t>
  </si>
  <si>
    <t>27.540285</t>
  </si>
  <si>
    <t>16.183897</t>
  </si>
  <si>
    <t>0.984564</t>
  </si>
  <si>
    <t>0.184620</t>
  </si>
  <si>
    <t>32.829357</t>
  </si>
  <si>
    <t>15.233292</t>
  </si>
  <si>
    <t>0.981665</t>
  </si>
  <si>
    <t>-1.567749</t>
  </si>
  <si>
    <t>27.789658</t>
  </si>
  <si>
    <t>15.920825</t>
  </si>
  <si>
    <t>0.969971</t>
  </si>
  <si>
    <t>0.216902</t>
  </si>
  <si>
    <t>27.746864</t>
  </si>
  <si>
    <t>13.188153</t>
  </si>
  <si>
    <t>0.969213</t>
  </si>
  <si>
    <t>6749</t>
  </si>
  <si>
    <t>56.241667</t>
  </si>
  <si>
    <t>11.054624</t>
  </si>
  <si>
    <t>-2.446766</t>
  </si>
  <si>
    <t>0.021424</t>
  </si>
  <si>
    <t>1.602618</t>
  </si>
  <si>
    <t>-0.079289</t>
  </si>
  <si>
    <t>15.234669</t>
  </si>
  <si>
    <t>0.007853</t>
  </si>
  <si>
    <t>1.832891</t>
  </si>
  <si>
    <t>27.537710</t>
  </si>
  <si>
    <t>16.184372</t>
  </si>
  <si>
    <t>32.828152</t>
  </si>
  <si>
    <t>15.234653</t>
  </si>
  <si>
    <t>0.979599</t>
  </si>
  <si>
    <t>-1.566084</t>
  </si>
  <si>
    <t>27.789454</t>
  </si>
  <si>
    <t>15.920223</t>
  </si>
  <si>
    <t>0.970099</t>
  </si>
  <si>
    <t>0.219459</t>
  </si>
  <si>
    <t>27.746197</t>
  </si>
  <si>
    <t>13.188140</t>
  </si>
  <si>
    <t>0.969441</t>
  </si>
  <si>
    <t>6750</t>
  </si>
  <si>
    <t>56.250000</t>
  </si>
  <si>
    <t>0.001044</t>
  </si>
  <si>
    <t>1.601556</t>
  </si>
  <si>
    <t>-0.067527</t>
  </si>
  <si>
    <t>15.235548</t>
  </si>
  <si>
    <t>0.008187</t>
  </si>
  <si>
    <t>1.832713</t>
  </si>
  <si>
    <t>27.538553</t>
  </si>
  <si>
    <t>16.185013</t>
  </si>
  <si>
    <t>32.828972</t>
  </si>
  <si>
    <t>15.235531</t>
  </si>
  <si>
    <t>-1.566317</t>
  </si>
  <si>
    <t>27.790276</t>
  </si>
  <si>
    <t>15.921556</t>
  </si>
  <si>
    <t>0.218665</t>
  </si>
  <si>
    <t>27.746979</t>
  </si>
  <si>
    <t>13.189109</t>
  </si>
  <si>
    <t>6751</t>
  </si>
  <si>
    <t>56.258333</t>
  </si>
  <si>
    <t>0.020265</t>
  </si>
  <si>
    <t>-0.021391</t>
  </si>
  <si>
    <t>23.334166</t>
  </si>
  <si>
    <t>0.000978</t>
  </si>
  <si>
    <t>23.369984</t>
  </si>
  <si>
    <t>0.040161</t>
  </si>
  <si>
    <t>1.581334</t>
  </si>
  <si>
    <t>-0.082873</t>
  </si>
  <si>
    <t>15.234001</t>
  </si>
  <si>
    <t>0.007885</t>
  </si>
  <si>
    <t>1.833589</t>
  </si>
  <si>
    <t>27.540302</t>
  </si>
  <si>
    <t>16.185772</t>
  </si>
  <si>
    <t>15.233985</t>
  </si>
  <si>
    <t>0.978686</t>
  </si>
  <si>
    <t>-1.565450</t>
  </si>
  <si>
    <t>27.790844</t>
  </si>
  <si>
    <t>15.921318</t>
  </si>
  <si>
    <t>0.966769</t>
  </si>
  <si>
    <t>13.189362</t>
  </si>
  <si>
    <t>0.968663</t>
  </si>
  <si>
    <t>6752</t>
  </si>
  <si>
    <t>56.266667</t>
  </si>
  <si>
    <t>7.358419</t>
  </si>
  <si>
    <t>23.384220</t>
  </si>
  <si>
    <t>-2.446585</t>
  </si>
  <si>
    <t>-0.003202</t>
  </si>
  <si>
    <t>1.614145</t>
  </si>
  <si>
    <t>-0.063785</t>
  </si>
  <si>
    <t>0.193126</t>
  </si>
  <si>
    <t>15.237601</t>
  </si>
  <si>
    <t>0.008269</t>
  </si>
  <si>
    <t>1.834127</t>
  </si>
  <si>
    <t>27.536673</t>
  </si>
  <si>
    <t>16.185795</t>
  </si>
  <si>
    <t>0.981562</t>
  </si>
  <si>
    <t>0.193136</t>
  </si>
  <si>
    <t>15.237585</t>
  </si>
  <si>
    <t>0.980925</t>
  </si>
  <si>
    <t>-1.564812</t>
  </si>
  <si>
    <t>27.789906</t>
  </si>
  <si>
    <t>15.922618</t>
  </si>
  <si>
    <t>0.966841</t>
  </si>
  <si>
    <t>0.219972</t>
  </si>
  <si>
    <t>27.746445</t>
  </si>
  <si>
    <t>13.190042</t>
  </si>
  <si>
    <t>0.968929</t>
  </si>
  <si>
    <t>6753</t>
  </si>
  <si>
    <t>56.275000</t>
  </si>
  <si>
    <t>-0.005255</t>
  </si>
  <si>
    <t>-35.494938</t>
  </si>
  <si>
    <t>23.366137</t>
  </si>
  <si>
    <t>1.631957</t>
  </si>
  <si>
    <t>-0.058494</t>
  </si>
  <si>
    <t>0.189943</t>
  </si>
  <si>
    <t>15.239528</t>
  </si>
  <si>
    <t>0.008018</t>
  </si>
  <si>
    <t>1.834055</t>
  </si>
  <si>
    <t>27.537739</t>
  </si>
  <si>
    <t>16.185926</t>
  </si>
  <si>
    <t>32.828419</t>
  </si>
  <si>
    <t>15.239511</t>
  </si>
  <si>
    <t>0.978482</t>
  </si>
  <si>
    <t>-1.565052</t>
  </si>
  <si>
    <t>15.923141</t>
  </si>
  <si>
    <t>0.966569</t>
  </si>
  <si>
    <t>0.219504</t>
  </si>
  <si>
    <t>27.747520</t>
  </si>
  <si>
    <t>13.190389</t>
  </si>
  <si>
    <t>6754</t>
  </si>
  <si>
    <t>56.283333</t>
  </si>
  <si>
    <t>0.008361</t>
  </si>
  <si>
    <t>16.789749</t>
  </si>
  <si>
    <t>11.055888</t>
  </si>
  <si>
    <t>19.149546</t>
  </si>
  <si>
    <t>0.998330</t>
  </si>
  <si>
    <t>1.619055</t>
  </si>
  <si>
    <t>-0.062154</t>
  </si>
  <si>
    <t>0.193415</t>
  </si>
  <si>
    <t>32.828423</t>
  </si>
  <si>
    <t>15.238857</t>
  </si>
  <si>
    <t>0.008422</t>
  </si>
  <si>
    <t>1.834824</t>
  </si>
  <si>
    <t>27.537170</t>
  </si>
  <si>
    <t>16.186552</t>
  </si>
  <si>
    <t>0.193424</t>
  </si>
  <si>
    <t>32.828461</t>
  </si>
  <si>
    <t>15.238841</t>
  </si>
  <si>
    <t>-1.564140</t>
  </si>
  <si>
    <t>27.790180</t>
  </si>
  <si>
    <t>15.923492</t>
  </si>
  <si>
    <t>0.967043</t>
  </si>
  <si>
    <t>0.220569</t>
  </si>
  <si>
    <t>27.747082</t>
  </si>
  <si>
    <t>13.190863</t>
  </si>
  <si>
    <t>0.970035</t>
  </si>
  <si>
    <t>6755</t>
  </si>
  <si>
    <t>56.291667</t>
  </si>
  <si>
    <t>0.013686</t>
  </si>
  <si>
    <t>-0.018858</t>
  </si>
  <si>
    <t>11.054657</t>
  </si>
  <si>
    <t>-0.003041</t>
  </si>
  <si>
    <t>1.619491</t>
  </si>
  <si>
    <t>-0.079934</t>
  </si>
  <si>
    <t>0.193615</t>
  </si>
  <si>
    <t>15.238002</t>
  </si>
  <si>
    <t>0.193624</t>
  </si>
  <si>
    <t>15.237986</t>
  </si>
  <si>
    <t>0.978364</t>
  </si>
  <si>
    <t>-1.564543</t>
  </si>
  <si>
    <t>27.789822</t>
  </si>
  <si>
    <t>15.922053</t>
  </si>
  <si>
    <t>0.968204</t>
  </si>
  <si>
    <t>0.221011</t>
  </si>
  <si>
    <t>13.189978</t>
  </si>
  <si>
    <t>0.967872</t>
  </si>
  <si>
    <t>6756</t>
  </si>
  <si>
    <t>56.300000</t>
  </si>
  <si>
    <t>0.008826</t>
  </si>
  <si>
    <t>-0.003794</t>
  </si>
  <si>
    <t>-35.494469</t>
  </si>
  <si>
    <t>3.296142</t>
  </si>
  <si>
    <t>1.588579</t>
  </si>
  <si>
    <t>-0.078275</t>
  </si>
  <si>
    <t>0.193095</t>
  </si>
  <si>
    <t>15.234711</t>
  </si>
  <si>
    <t>1.833048</t>
  </si>
  <si>
    <t>27.537155</t>
  </si>
  <si>
    <t>16.185680</t>
  </si>
  <si>
    <t>0.193105</t>
  </si>
  <si>
    <t>32.828308</t>
  </si>
  <si>
    <t>15.234694</t>
  </si>
  <si>
    <t>0.977799</t>
  </si>
  <si>
    <t>-1.565786</t>
  </si>
  <si>
    <t>27.790789</t>
  </si>
  <si>
    <t>15.921532</t>
  </si>
  <si>
    <t>0.968556</t>
  </si>
  <si>
    <t>0.219683</t>
  </si>
  <si>
    <t>27.745836</t>
  </si>
  <si>
    <t>13.189427</t>
  </si>
  <si>
    <t>0.971725</t>
  </si>
  <si>
    <t>6757</t>
  </si>
  <si>
    <t>56.308333</t>
  </si>
  <si>
    <t>0.011220</t>
  </si>
  <si>
    <t>-0.015478</t>
  </si>
  <si>
    <t>0.994716</t>
  </si>
  <si>
    <t>11.054971</t>
  </si>
  <si>
    <t>1.583942</t>
  </si>
  <si>
    <t>-0.081110</t>
  </si>
  <si>
    <t>0.191108</t>
  </si>
  <si>
    <t>32.829098</t>
  </si>
  <si>
    <t>15.233500</t>
  </si>
  <si>
    <t>0.008459</t>
  </si>
  <si>
    <t>1.833245</t>
  </si>
  <si>
    <t>27.538746</t>
  </si>
  <si>
    <t>16.184980</t>
  </si>
  <si>
    <t>0.985494</t>
  </si>
  <si>
    <t>0.191118</t>
  </si>
  <si>
    <t>32.829132</t>
  </si>
  <si>
    <t>15.233484</t>
  </si>
  <si>
    <t>0.979617</t>
  </si>
  <si>
    <t>-1.565683</t>
  </si>
  <si>
    <t>27.790928</t>
  </si>
  <si>
    <t>15.920642</t>
  </si>
  <si>
    <t>0.969478</t>
  </si>
  <si>
    <t>0.219940</t>
  </si>
  <si>
    <t>27.746508</t>
  </si>
  <si>
    <t>13.188630</t>
  </si>
  <si>
    <t>0.970392</t>
  </si>
  <si>
    <t>6758</t>
  </si>
  <si>
    <t>56.316667</t>
  </si>
  <si>
    <t>-0.009410</t>
  </si>
  <si>
    <t>-35.497562</t>
  </si>
  <si>
    <t>2.736760</t>
  </si>
  <si>
    <t>0.064009</t>
  </si>
  <si>
    <t>1.586571</t>
  </si>
  <si>
    <t>-0.089243</t>
  </si>
  <si>
    <t>0.184922</t>
  </si>
  <si>
    <t>15.232844</t>
  </si>
  <si>
    <t>0.007951</t>
  </si>
  <si>
    <t>1.831640</t>
  </si>
  <si>
    <t>27.539534</t>
  </si>
  <si>
    <t>16.184313</t>
  </si>
  <si>
    <t>0.184931</t>
  </si>
  <si>
    <t>32.828495</t>
  </si>
  <si>
    <t>15.232828</t>
  </si>
  <si>
    <t>0.978272</t>
  </si>
  <si>
    <t>-1.567473</t>
  </si>
  <si>
    <t>27.788692</t>
  </si>
  <si>
    <t>15.919505</t>
  </si>
  <si>
    <t>0.964635</t>
  </si>
  <si>
    <t>0.218576</t>
  </si>
  <si>
    <t>27.745993</t>
  </si>
  <si>
    <t>13.187745</t>
  </si>
  <si>
    <t>0.968782</t>
  </si>
  <si>
    <t>6759</t>
  </si>
  <si>
    <t>56.325000</t>
  </si>
  <si>
    <t>-0.014040</t>
  </si>
  <si>
    <t>-35.496044</t>
  </si>
  <si>
    <t>2.735312</t>
  </si>
  <si>
    <t>1.531910</t>
  </si>
  <si>
    <t>-0.082634</t>
  </si>
  <si>
    <t>0.184054</t>
  </si>
  <si>
    <t>15.227098</t>
  </si>
  <si>
    <t>0.007818</t>
  </si>
  <si>
    <t>1.831828</t>
  </si>
  <si>
    <t>27.542383</t>
  </si>
  <si>
    <t>16.183424</t>
  </si>
  <si>
    <t>0.184063</t>
  </si>
  <si>
    <t>32.830139</t>
  </si>
  <si>
    <t>15.227081</t>
  </si>
  <si>
    <t>0.981313</t>
  </si>
  <si>
    <t>27.790684</t>
  </si>
  <si>
    <t>15.918768</t>
  </si>
  <si>
    <t>0.218385</t>
  </si>
  <si>
    <t>27.745693</t>
  </si>
  <si>
    <t>13.186844</t>
  </si>
  <si>
    <t>0.968838</t>
  </si>
  <si>
    <t>6760</t>
  </si>
  <si>
    <t>56.333333</t>
  </si>
  <si>
    <t>0.031017</t>
  </si>
  <si>
    <t>-35.526367</t>
  </si>
  <si>
    <t>2.738731</t>
  </si>
  <si>
    <t>23.334677</t>
  </si>
  <si>
    <t>7.359171</t>
  </si>
  <si>
    <t>0.986288</t>
  </si>
  <si>
    <t>3.302382</t>
  </si>
  <si>
    <t>23.388124</t>
  </si>
  <si>
    <t>11.054210</t>
  </si>
  <si>
    <t>0.988947</t>
  </si>
  <si>
    <t>19.145714</t>
  </si>
  <si>
    <t>0.085077</t>
  </si>
  <si>
    <t>1.563273</t>
  </si>
  <si>
    <t>-0.074330</t>
  </si>
  <si>
    <t>0.183186</t>
  </si>
  <si>
    <t>32.829765</t>
  </si>
  <si>
    <t>15.227233</t>
  </si>
  <si>
    <t>0.007808</t>
  </si>
  <si>
    <t>1.832134</t>
  </si>
  <si>
    <t>27.541843</t>
  </si>
  <si>
    <t>16.180428</t>
  </si>
  <si>
    <t>0.983773</t>
  </si>
  <si>
    <t>0.183195</t>
  </si>
  <si>
    <t>32.829800</t>
  </si>
  <si>
    <t>15.227217</t>
  </si>
  <si>
    <t>0.982274</t>
  </si>
  <si>
    <t>-1.567141</t>
  </si>
  <si>
    <t>15.916400</t>
  </si>
  <si>
    <t>0.969910</t>
  </si>
  <si>
    <t>0.218214</t>
  </si>
  <si>
    <t>27.746477</t>
  </si>
  <si>
    <t>13.184193</t>
  </si>
  <si>
    <t>0.974917</t>
  </si>
  <si>
    <t>6761</t>
  </si>
  <si>
    <t>56.341667</t>
  </si>
  <si>
    <t>-0.003509</t>
  </si>
  <si>
    <t>0.993173</t>
  </si>
  <si>
    <t>0.081431</t>
  </si>
  <si>
    <t>1.498640</t>
  </si>
  <si>
    <t>-0.062269</t>
  </si>
  <si>
    <t>0.181869</t>
  </si>
  <si>
    <t>15.219826</t>
  </si>
  <si>
    <t>0.007665</t>
  </si>
  <si>
    <t>1.830709</t>
  </si>
  <si>
    <t>27.543867</t>
  </si>
  <si>
    <t>16.178640</t>
  </si>
  <si>
    <t>0.181878</t>
  </si>
  <si>
    <t>15.219810</t>
  </si>
  <si>
    <t>0.984258</t>
  </si>
  <si>
    <t>27.791548</t>
  </si>
  <si>
    <t>15.915045</t>
  </si>
  <si>
    <t>0.972400</t>
  </si>
  <si>
    <t>0.216176</t>
  </si>
  <si>
    <t>27.745216</t>
  </si>
  <si>
    <t>13.182515</t>
  </si>
  <si>
    <t>0.974710</t>
  </si>
  <si>
    <t>6762</t>
  </si>
  <si>
    <t>56.350000</t>
  </si>
  <si>
    <t>0.018488</t>
  </si>
  <si>
    <t>-0.013271</t>
  </si>
  <si>
    <t>2.736371</t>
  </si>
  <si>
    <t>3.297835</t>
  </si>
  <si>
    <t>11.053995</t>
  </si>
  <si>
    <t>0.094427</t>
  </si>
  <si>
    <t>1.498364</t>
  </si>
  <si>
    <t>-0.079407</t>
  </si>
  <si>
    <t>0.181005</t>
  </si>
  <si>
    <t>0.007434</t>
  </si>
  <si>
    <t>27.544270</t>
  </si>
  <si>
    <t>16.179142</t>
  </si>
  <si>
    <t>0.181014</t>
  </si>
  <si>
    <t>15.219792</t>
  </si>
  <si>
    <t>0.983963</t>
  </si>
  <si>
    <t>-1.568574</t>
  </si>
  <si>
    <t>27.791203</t>
  </si>
  <si>
    <t>15.914527</t>
  </si>
  <si>
    <t>0.972636</t>
  </si>
  <si>
    <t>0.217035</t>
  </si>
  <si>
    <t>27.745251</t>
  </si>
  <si>
    <t>13.182531</t>
  </si>
  <si>
    <t>6763</t>
  </si>
  <si>
    <t>56.358333</t>
  </si>
  <si>
    <t>0.018953</t>
  </si>
  <si>
    <t>23.368788</t>
  </si>
  <si>
    <t>0.115643</t>
  </si>
  <si>
    <t>1.493569</t>
  </si>
  <si>
    <t>-0.066944</t>
  </si>
  <si>
    <t>0.179321</t>
  </si>
  <si>
    <t>15.218189</t>
  </si>
  <si>
    <t>0.007078</t>
  </si>
  <si>
    <t>1.831228</t>
  </si>
  <si>
    <t>27.544838</t>
  </si>
  <si>
    <t>16.177607</t>
  </si>
  <si>
    <t>0.179330</t>
  </si>
  <si>
    <t>15.218173</t>
  </si>
  <si>
    <t>0.983671</t>
  </si>
  <si>
    <t>27.790468</t>
  </si>
  <si>
    <t>15.913712</t>
  </si>
  <si>
    <t>0.971973</t>
  </si>
  <si>
    <t>0.216820</t>
  </si>
  <si>
    <t>27.744961</t>
  </si>
  <si>
    <t>13.181332</t>
  </si>
  <si>
    <t>6764</t>
  </si>
  <si>
    <t>56.366667</t>
  </si>
  <si>
    <t>-0.012702</t>
  </si>
  <si>
    <t>20.160725</t>
  </si>
  <si>
    <t>0.128530</t>
  </si>
  <si>
    <t>1.506447</t>
  </si>
  <si>
    <t>-0.056823</t>
  </si>
  <si>
    <t>0.177119</t>
  </si>
  <si>
    <t>15.218796</t>
  </si>
  <si>
    <t>27.544584</t>
  </si>
  <si>
    <t>16.176735</t>
  </si>
  <si>
    <t>0.177128</t>
  </si>
  <si>
    <t>15.218780</t>
  </si>
  <si>
    <t>27.789497</t>
  </si>
  <si>
    <t>15.913495</t>
  </si>
  <si>
    <t>0.966700</t>
  </si>
  <si>
    <t>27.745008</t>
  </si>
  <si>
    <t>13.180789</t>
  </si>
  <si>
    <t>6765</t>
  </si>
  <si>
    <t>56.375000</t>
  </si>
  <si>
    <t>0.005934</t>
  </si>
  <si>
    <t>11.053429</t>
  </si>
  <si>
    <t>0.149230</t>
  </si>
  <si>
    <t>1.508008</t>
  </si>
  <si>
    <t>-0.098654</t>
  </si>
  <si>
    <t>15.218264</t>
  </si>
  <si>
    <t>0.007829</t>
  </si>
  <si>
    <t>27.545366</t>
  </si>
  <si>
    <t>16.177256</t>
  </si>
  <si>
    <t>0.985688</t>
  </si>
  <si>
    <t>0.175425</t>
  </si>
  <si>
    <t>15.218247</t>
  </si>
  <si>
    <t>0.980388</t>
  </si>
  <si>
    <t>-1.569619</t>
  </si>
  <si>
    <t>27.789122</t>
  </si>
  <si>
    <t>15.911543</t>
  </si>
  <si>
    <t>0.966872</t>
  </si>
  <si>
    <t>0.216949</t>
  </si>
  <si>
    <t>27.745327</t>
  </si>
  <si>
    <t>13.180140</t>
  </si>
  <si>
    <t>6766</t>
  </si>
  <si>
    <t>56.383333</t>
  </si>
  <si>
    <t>-35.492889</t>
  </si>
  <si>
    <t>3.295727</t>
  </si>
  <si>
    <t>23.383356</t>
  </si>
  <si>
    <t>0.153815</t>
  </si>
  <si>
    <t>1.485047</t>
  </si>
  <si>
    <t>-0.045762</t>
  </si>
  <si>
    <t>0.176178</t>
  </si>
  <si>
    <t>32.830044</t>
  </si>
  <si>
    <t>15.216907</t>
  </si>
  <si>
    <t>1.832012</t>
  </si>
  <si>
    <t>27.545435</t>
  </si>
  <si>
    <t>16.176504</t>
  </si>
  <si>
    <t>0.176188</t>
  </si>
  <si>
    <t>32.830082</t>
  </si>
  <si>
    <t>15.216890</t>
  </si>
  <si>
    <t>-1.567691</t>
  </si>
  <si>
    <t>27.788729</t>
  </si>
  <si>
    <t>15.913826</t>
  </si>
  <si>
    <t>0.216363</t>
  </si>
  <si>
    <t>27.744017</t>
  </si>
  <si>
    <t>13.180796</t>
  </si>
  <si>
    <t>6767</t>
  </si>
  <si>
    <t>56.391667</t>
  </si>
  <si>
    <t>0.009015</t>
  </si>
  <si>
    <t>20.162773</t>
  </si>
  <si>
    <t>0.995388</t>
  </si>
  <si>
    <t>23.383200</t>
  </si>
  <si>
    <t>0.139483</t>
  </si>
  <si>
    <t>1.508916</t>
  </si>
  <si>
    <t>-0.073154</t>
  </si>
  <si>
    <t>0.176359</t>
  </si>
  <si>
    <t>15.219343</t>
  </si>
  <si>
    <t>0.007643</t>
  </si>
  <si>
    <t>27.545053</t>
  </si>
  <si>
    <t>16.177521</t>
  </si>
  <si>
    <t>0.176368</t>
  </si>
  <si>
    <t>15.219326</t>
  </si>
  <si>
    <t>0.981809</t>
  </si>
  <si>
    <t>-1.569166</t>
  </si>
  <si>
    <t>27.789351</t>
  </si>
  <si>
    <t>15.913324</t>
  </si>
  <si>
    <t>0.968754</t>
  </si>
  <si>
    <t>0.216180</t>
  </si>
  <si>
    <t>27.745312</t>
  </si>
  <si>
    <t>13.181126</t>
  </si>
  <si>
    <t>0.976385</t>
  </si>
  <si>
    <t>6768</t>
  </si>
  <si>
    <t>56.400000</t>
  </si>
  <si>
    <t>2.735502</t>
  </si>
  <si>
    <t>3.296644</t>
  </si>
  <si>
    <t>0.996808</t>
  </si>
  <si>
    <t>0.126181</t>
  </si>
  <si>
    <t>1.497987</t>
  </si>
  <si>
    <t>-0.071287</t>
  </si>
  <si>
    <t>0.177868</t>
  </si>
  <si>
    <t>15.219067</t>
  </si>
  <si>
    <t>1.830665</t>
  </si>
  <si>
    <t>27.544680</t>
  </si>
  <si>
    <t>16.178202</t>
  </si>
  <si>
    <t>0.986406</t>
  </si>
  <si>
    <t>0.177878</t>
  </si>
  <si>
    <t>15.219050</t>
  </si>
  <si>
    <t>0.980536</t>
  </si>
  <si>
    <t>27.789715</t>
  </si>
  <si>
    <t>15.914066</t>
  </si>
  <si>
    <t>0.967597</t>
  </si>
  <si>
    <t>0.216447</t>
  </si>
  <si>
    <t>27.744740</t>
  </si>
  <si>
    <t>13.181819</t>
  </si>
  <si>
    <t>0.975309</t>
  </si>
  <si>
    <t>6769</t>
  </si>
  <si>
    <t>56.408333</t>
  </si>
  <si>
    <t>2.736273</t>
  </si>
  <si>
    <t>0.002139</t>
  </si>
  <si>
    <t>23.383030</t>
  </si>
  <si>
    <t>0.135714</t>
  </si>
  <si>
    <t>1.503673</t>
  </si>
  <si>
    <t>-0.070727</t>
  </si>
  <si>
    <t>0.177393</t>
  </si>
  <si>
    <t>15.219702</t>
  </si>
  <si>
    <t>0.007520</t>
  </si>
  <si>
    <t>1.831080</t>
  </si>
  <si>
    <t>27.545231</t>
  </si>
  <si>
    <t>16.178295</t>
  </si>
  <si>
    <t>0.986741</t>
  </si>
  <si>
    <t>0.177402</t>
  </si>
  <si>
    <t>15.219686</t>
  </si>
  <si>
    <t>0.981237</t>
  </si>
  <si>
    <t>-1.568429</t>
  </si>
  <si>
    <t>27.789726</t>
  </si>
  <si>
    <t>15.914220</t>
  </si>
  <si>
    <t>0.968620</t>
  </si>
  <si>
    <t>0.216799</t>
  </si>
  <si>
    <t>27.745321</t>
  </si>
  <si>
    <t>13.181949</t>
  </si>
  <si>
    <t>0.978144</t>
  </si>
  <si>
    <t>6770</t>
  </si>
  <si>
    <t>56.416667</t>
  </si>
  <si>
    <t>0.009285</t>
  </si>
  <si>
    <t>-0.004697</t>
  </si>
  <si>
    <t>-35.495319</t>
  </si>
  <si>
    <t>23.382698</t>
  </si>
  <si>
    <t>0.994840</t>
  </si>
  <si>
    <t>0.999800</t>
  </si>
  <si>
    <t>0.140585</t>
  </si>
  <si>
    <t>1.486356</t>
  </si>
  <si>
    <t>-0.060210</t>
  </si>
  <si>
    <t>0.177745</t>
  </si>
  <si>
    <t>32.829063</t>
  </si>
  <si>
    <t>15.219130</t>
  </si>
  <si>
    <t>0.006957</t>
  </si>
  <si>
    <t>1.832082</t>
  </si>
  <si>
    <t>27.544039</t>
  </si>
  <si>
    <t>16.179020</t>
  </si>
  <si>
    <t>0.986533</t>
  </si>
  <si>
    <t>0.177754</t>
  </si>
  <si>
    <t>15.219113</t>
  </si>
  <si>
    <t>0.980053</t>
  </si>
  <si>
    <t>-1.567497</t>
  </si>
  <si>
    <t>27.788147</t>
  </si>
  <si>
    <t>15.915492</t>
  </si>
  <si>
    <t>0.217235</t>
  </si>
  <si>
    <t>27.743074</t>
  </si>
  <si>
    <t>13.182908</t>
  </si>
  <si>
    <t>0.975994</t>
  </si>
  <si>
    <t>6771</t>
  </si>
  <si>
    <t>56.425000</t>
  </si>
  <si>
    <t>0.013894</t>
  </si>
  <si>
    <t>0.029791</t>
  </si>
  <si>
    <t>-35.531456</t>
  </si>
  <si>
    <t>2.738255</t>
  </si>
  <si>
    <t>23.335306</t>
  </si>
  <si>
    <t>16.789040</t>
  </si>
  <si>
    <t>3.302412</t>
  </si>
  <si>
    <t>23.388674</t>
  </si>
  <si>
    <t>-2.446039</t>
  </si>
  <si>
    <t>19.146461</t>
  </si>
  <si>
    <t>0.132344</t>
  </si>
  <si>
    <t>1.513641</t>
  </si>
  <si>
    <t>-0.061598</t>
  </si>
  <si>
    <t>0.177318</t>
  </si>
  <si>
    <t>15.220432</t>
  </si>
  <si>
    <t>0.007338</t>
  </si>
  <si>
    <t>1.830870</t>
  </si>
  <si>
    <t>27.545155</t>
  </si>
  <si>
    <t>16.177843</t>
  </si>
  <si>
    <t>0.177327</t>
  </si>
  <si>
    <t>15.220415</t>
  </si>
  <si>
    <t>0.981341</t>
  </si>
  <si>
    <t>-1.568668</t>
  </si>
  <si>
    <t>27.789883</t>
  </si>
  <si>
    <t>15.914352</t>
  </si>
  <si>
    <t>0.967952</t>
  </si>
  <si>
    <t>0.216121</t>
  </si>
  <si>
    <t>27.745852</t>
  </si>
  <si>
    <t>13.181790</t>
  </si>
  <si>
    <t>6772</t>
  </si>
  <si>
    <t>56.433333</t>
  </si>
  <si>
    <t>0.018785</t>
  </si>
  <si>
    <t>-2.446593</t>
  </si>
  <si>
    <t>0.131119</t>
  </si>
  <si>
    <t>1.507368</t>
  </si>
  <si>
    <t>-0.065664</t>
  </si>
  <si>
    <t>0.178605</t>
  </si>
  <si>
    <t>15.220022</t>
  </si>
  <si>
    <t>27.545097</t>
  </si>
  <si>
    <t>0.985241</t>
  </si>
  <si>
    <t>0.178615</t>
  </si>
  <si>
    <t>15.220006</t>
  </si>
  <si>
    <t>0.980882</t>
  </si>
  <si>
    <t>27.789875</t>
  </si>
  <si>
    <t>15.914371</t>
  </si>
  <si>
    <t>0.967021</t>
  </si>
  <si>
    <t>0.217435</t>
  </si>
  <si>
    <t>27.745506</t>
  </si>
  <si>
    <t>13.181938</t>
  </si>
  <si>
    <t>0.977360</t>
  </si>
  <si>
    <t>6773</t>
  </si>
  <si>
    <t>56.441667</t>
  </si>
  <si>
    <t>-0.007866</t>
  </si>
  <si>
    <t>-35.503681</t>
  </si>
  <si>
    <t>20.161356</t>
  </si>
  <si>
    <t>3.297898</t>
  </si>
  <si>
    <t>0.128099</t>
  </si>
  <si>
    <t>1.476142</t>
  </si>
  <si>
    <t>-0.063138</t>
  </si>
  <si>
    <t>0.177914</t>
  </si>
  <si>
    <t>32.829403</t>
  </si>
  <si>
    <t>15.218559</t>
  </si>
  <si>
    <t>1.831043</t>
  </si>
  <si>
    <t>27.544186</t>
  </si>
  <si>
    <t>16.179476</t>
  </si>
  <si>
    <t>15.218542</t>
  </si>
  <si>
    <t>0.979708</t>
  </si>
  <si>
    <t>15.915730</t>
  </si>
  <si>
    <t>0.216394</t>
  </si>
  <si>
    <t>27.743044</t>
  </si>
  <si>
    <t>13.183245</t>
  </si>
  <si>
    <t>0.971720</t>
  </si>
  <si>
    <t>6774</t>
  </si>
  <si>
    <t>56.450000</t>
  </si>
  <si>
    <t>-0.014174</t>
  </si>
  <si>
    <t>-35.507217</t>
  </si>
  <si>
    <t>0.000951</t>
  </si>
  <si>
    <t>3.298289</t>
  </si>
  <si>
    <t>0.136105</t>
  </si>
  <si>
    <t>1.491991</t>
  </si>
  <si>
    <t>-0.090139</t>
  </si>
  <si>
    <t>0.177547</t>
  </si>
  <si>
    <t>32.829826</t>
  </si>
  <si>
    <t>15.218423</t>
  </si>
  <si>
    <t>1.830898</t>
  </si>
  <si>
    <t>27.544552</t>
  </si>
  <si>
    <t>16.178652</t>
  </si>
  <si>
    <t>0.985641</t>
  </si>
  <si>
    <t>0.177556</t>
  </si>
  <si>
    <t>15.218407</t>
  </si>
  <si>
    <t>15.913372</t>
  </si>
  <si>
    <t>27.744038</t>
  </si>
  <si>
    <t>13.181716</t>
  </si>
  <si>
    <t>0.979085</t>
  </si>
  <si>
    <t>6775</t>
  </si>
  <si>
    <t>56.458333</t>
  </si>
  <si>
    <t>-0.011663</t>
  </si>
  <si>
    <t>7.356926</t>
  </si>
  <si>
    <t>0.093040</t>
  </si>
  <si>
    <t>1.460968</t>
  </si>
  <si>
    <t>-0.084021</t>
  </si>
  <si>
    <t>0.181663</t>
  </si>
  <si>
    <t>32.831123</t>
  </si>
  <si>
    <t>15.214954</t>
  </si>
  <si>
    <t>0.006967</t>
  </si>
  <si>
    <t>27.545134</t>
  </si>
  <si>
    <t>16.177870</t>
  </si>
  <si>
    <t>0.986980</t>
  </si>
  <si>
    <t>0.181673</t>
  </si>
  <si>
    <t>15.214938</t>
  </si>
  <si>
    <t>-1.568105</t>
  </si>
  <si>
    <t>27.791983</t>
  </si>
  <si>
    <t>15.912817</t>
  </si>
  <si>
    <t>0.973927</t>
  </si>
  <si>
    <t>0.217726</t>
  </si>
  <si>
    <t>27.744204</t>
  </si>
  <si>
    <t>13.180998</t>
  </si>
  <si>
    <t>0.977280</t>
  </si>
  <si>
    <t>6776</t>
  </si>
  <si>
    <t>56.466667</t>
  </si>
  <si>
    <t>1.449460</t>
  </si>
  <si>
    <t>-0.085717</t>
  </si>
  <si>
    <t>0.180173</t>
  </si>
  <si>
    <t>15.213844</t>
  </si>
  <si>
    <t>27.545341</t>
  </si>
  <si>
    <t>0.180183</t>
  </si>
  <si>
    <t>15.213828</t>
  </si>
  <si>
    <t>0.984318</t>
  </si>
  <si>
    <t>-1.569763</t>
  </si>
  <si>
    <t>27.792240</t>
  </si>
  <si>
    <t>15.912667</t>
  </si>
  <si>
    <t>0.973879</t>
  </si>
  <si>
    <t>0.216148</t>
  </si>
  <si>
    <t>27.743855</t>
  </si>
  <si>
    <t>13.180912</t>
  </si>
  <si>
    <t>0.974883</t>
  </si>
  <si>
    <t>6777</t>
  </si>
  <si>
    <t>56.475000</t>
  </si>
  <si>
    <t>-0.000005</t>
  </si>
  <si>
    <t>0.000097</t>
  </si>
  <si>
    <t>-35.510872</t>
  </si>
  <si>
    <t>0.997943</t>
  </si>
  <si>
    <t>0.121601</t>
  </si>
  <si>
    <t>1.431390</t>
  </si>
  <si>
    <t>-0.098748</t>
  </si>
  <si>
    <t>0.178812</t>
  </si>
  <si>
    <t>15.211217</t>
  </si>
  <si>
    <t>0.006204</t>
  </si>
  <si>
    <t>1.830659</t>
  </si>
  <si>
    <t>27.546871</t>
  </si>
  <si>
    <t>16.177284</t>
  </si>
  <si>
    <t>15.211201</t>
  </si>
  <si>
    <t>0.984458</t>
  </si>
  <si>
    <t>15.911229</t>
  </si>
  <si>
    <t>0.217902</t>
  </si>
  <si>
    <t>27.743603</t>
  </si>
  <si>
    <t>13.179895</t>
  </si>
  <si>
    <t>0.977306</t>
  </si>
  <si>
    <t>6778</t>
  </si>
  <si>
    <t>56.483333</t>
  </si>
  <si>
    <t>0.017070</t>
  </si>
  <si>
    <t>-0.011699</t>
  </si>
  <si>
    <t>2.736958</t>
  </si>
  <si>
    <t>3.298465</t>
  </si>
  <si>
    <t>-2.446242</t>
  </si>
  <si>
    <t>1.416484</t>
  </si>
  <si>
    <t>-0.070563</t>
  </si>
  <si>
    <t>0.180362</t>
  </si>
  <si>
    <t>15.209741</t>
  </si>
  <si>
    <t>1.829956</t>
  </si>
  <si>
    <t>27.545935</t>
  </si>
  <si>
    <t>16.176376</t>
  </si>
  <si>
    <t>0.987218</t>
  </si>
  <si>
    <t>32.831249</t>
  </si>
  <si>
    <t>15.209724</t>
  </si>
  <si>
    <t>27.792660</t>
  </si>
  <si>
    <t>15.911926</t>
  </si>
  <si>
    <t>0.975646</t>
  </si>
  <si>
    <t>0.215829</t>
  </si>
  <si>
    <t>27.742714</t>
  </si>
  <si>
    <t>13.179729</t>
  </si>
  <si>
    <t>0.978027</t>
  </si>
  <si>
    <t>6779</t>
  </si>
  <si>
    <t>56.491667</t>
  </si>
  <si>
    <t>0.017786</t>
  </si>
  <si>
    <t>-0.012078</t>
  </si>
  <si>
    <t>2.736503</t>
  </si>
  <si>
    <t>7.358508</t>
  </si>
  <si>
    <t>-2.446477</t>
  </si>
  <si>
    <t>0.160847</t>
  </si>
  <si>
    <t>1.419555</t>
  </si>
  <si>
    <t>-0.074762</t>
  </si>
  <si>
    <t>0.175258</t>
  </si>
  <si>
    <t>15.209561</t>
  </si>
  <si>
    <t>27.547533</t>
  </si>
  <si>
    <t>16.176035</t>
  </si>
  <si>
    <t>0.175267</t>
  </si>
  <si>
    <t>15.209545</t>
  </si>
  <si>
    <t>0.982996</t>
  </si>
  <si>
    <t>-1.568414</t>
  </si>
  <si>
    <t>27.790154</t>
  </si>
  <si>
    <t>15.911349</t>
  </si>
  <si>
    <t>0.971085</t>
  </si>
  <si>
    <t>0.217037</t>
  </si>
  <si>
    <t>27.742517</t>
  </si>
  <si>
    <t>13.179278</t>
  </si>
  <si>
    <t>6780</t>
  </si>
  <si>
    <t>56.500000</t>
  </si>
  <si>
    <t>11.053597</t>
  </si>
  <si>
    <t>0.116771</t>
  </si>
  <si>
    <t>1.410768</t>
  </si>
  <si>
    <t>-0.095564</t>
  </si>
  <si>
    <t>0.177989</t>
  </si>
  <si>
    <t>15.208225</t>
  </si>
  <si>
    <t>0.007116</t>
  </si>
  <si>
    <t>1.829449</t>
  </si>
  <si>
    <t>27.547323</t>
  </si>
  <si>
    <t>16.176105</t>
  </si>
  <si>
    <t>0.177998</t>
  </si>
  <si>
    <t>15.208208</t>
  </si>
  <si>
    <t>0.983904</t>
  </si>
  <si>
    <t>-1.569860</t>
  </si>
  <si>
    <t>27.792553</t>
  </si>
  <si>
    <t>15.910147</t>
  </si>
  <si>
    <t>0.972358</t>
  </si>
  <si>
    <t>0.216545</t>
  </si>
  <si>
    <t>27.743107</t>
  </si>
  <si>
    <t>13.178732</t>
  </si>
  <si>
    <t>6781</t>
  </si>
  <si>
    <t>56.508333</t>
  </si>
  <si>
    <t>-0.000921</t>
  </si>
  <si>
    <t>-35.507423</t>
  </si>
  <si>
    <t>0.114785</t>
  </si>
  <si>
    <t>1.402838</t>
  </si>
  <si>
    <t>-0.095161</t>
  </si>
  <si>
    <t>0.178261</t>
  </si>
  <si>
    <t>15.207030</t>
  </si>
  <si>
    <t>0.007379</t>
  </si>
  <si>
    <t>27.547344</t>
  </si>
  <si>
    <t>16.175631</t>
  </si>
  <si>
    <t>0.178270</t>
  </si>
  <si>
    <t>15.207013</t>
  </si>
  <si>
    <t>27.792654</t>
  </si>
  <si>
    <t>15.909661</t>
  </si>
  <si>
    <t>0.216628</t>
  </si>
  <si>
    <t>27.742771</t>
  </si>
  <si>
    <t>13.178242</t>
  </si>
  <si>
    <t>6782</t>
  </si>
  <si>
    <t>56.516667</t>
  </si>
  <si>
    <t>23.365757</t>
  </si>
  <si>
    <t>23.383421</t>
  </si>
  <si>
    <t>0.996138</t>
  </si>
  <si>
    <t>0.122355</t>
  </si>
  <si>
    <t>1.383216</t>
  </si>
  <si>
    <t>-0.078347</t>
  </si>
  <si>
    <t>15.204506</t>
  </si>
  <si>
    <t>1.830560</t>
  </si>
  <si>
    <t>27.547880</t>
  </si>
  <si>
    <t>0.178265</t>
  </si>
  <si>
    <t>15.204489</t>
  </si>
  <si>
    <t>0.984833</t>
  </si>
  <si>
    <t>27.792624</t>
  </si>
  <si>
    <t>15.909377</t>
  </si>
  <si>
    <t>0.972973</t>
  </si>
  <si>
    <t>27.742052</t>
  </si>
  <si>
    <t>13.177451</t>
  </si>
  <si>
    <t>0.975645</t>
  </si>
  <si>
    <t>6783</t>
  </si>
  <si>
    <t>56.525000</t>
  </si>
  <si>
    <t>3.296568</t>
  </si>
  <si>
    <t>0.179942</t>
  </si>
  <si>
    <t>1.412290</t>
  </si>
  <si>
    <t>-0.067334</t>
  </si>
  <si>
    <t>0.172543</t>
  </si>
  <si>
    <t>15.207088</t>
  </si>
  <si>
    <t>0.007611</t>
  </si>
  <si>
    <t>1.830370</t>
  </si>
  <si>
    <t>16.174019</t>
  </si>
  <si>
    <t>0.172553</t>
  </si>
  <si>
    <t>32.830627</t>
  </si>
  <si>
    <t>15.207071</t>
  </si>
  <si>
    <t>27.789387</t>
  </si>
  <si>
    <t>15.909741</t>
  </si>
  <si>
    <t>0.974351</t>
  </si>
  <si>
    <t>0.215772</t>
  </si>
  <si>
    <t>27.742004</t>
  </si>
  <si>
    <t>13.177447</t>
  </si>
  <si>
    <t>0.977177</t>
  </si>
  <si>
    <t>6784</t>
  </si>
  <si>
    <t>56.533333</t>
  </si>
  <si>
    <t>0.006557</t>
  </si>
  <si>
    <t>-0.000878</t>
  </si>
  <si>
    <t>-35.491020</t>
  </si>
  <si>
    <t>19.149067</t>
  </si>
  <si>
    <t>0.136260</t>
  </si>
  <si>
    <t>1.387605</t>
  </si>
  <si>
    <t>-0.082228</t>
  </si>
  <si>
    <t>0.176424</t>
  </si>
  <si>
    <t>15.205437</t>
  </si>
  <si>
    <t>0.007307</t>
  </si>
  <si>
    <t>1.829937</t>
  </si>
  <si>
    <t>27.548298</t>
  </si>
  <si>
    <t>16.175074</t>
  </si>
  <si>
    <t>0.985036</t>
  </si>
  <si>
    <t>0.176433</t>
  </si>
  <si>
    <t>15.205420</t>
  </si>
  <si>
    <t>0.980987</t>
  </si>
  <si>
    <t>-1.569519</t>
  </si>
  <si>
    <t>15.909803</t>
  </si>
  <si>
    <t>0.966298</t>
  </si>
  <si>
    <t>0.216271</t>
  </si>
  <si>
    <t>27.742311</t>
  </si>
  <si>
    <t>13.177996</t>
  </si>
  <si>
    <t>0.975888</t>
  </si>
  <si>
    <t>6785</t>
  </si>
  <si>
    <t>56.541667</t>
  </si>
  <si>
    <t>19.148691</t>
  </si>
  <si>
    <t>0.999372</t>
  </si>
  <si>
    <t>0.163754</t>
  </si>
  <si>
    <t>1.411734</t>
  </si>
  <si>
    <t>-0.085910</t>
  </si>
  <si>
    <t>0.173629</t>
  </si>
  <si>
    <t>15.207309</t>
  </si>
  <si>
    <t>0.006905</t>
  </si>
  <si>
    <t>1.829607</t>
  </si>
  <si>
    <t>27.547678</t>
  </si>
  <si>
    <t>16.174824</t>
  </si>
  <si>
    <t>0.173638</t>
  </si>
  <si>
    <t>15.207293</t>
  </si>
  <si>
    <t>0.983649</t>
  </si>
  <si>
    <t>27.790106</t>
  </si>
  <si>
    <t>15.909441</t>
  </si>
  <si>
    <t>0.216038</t>
  </si>
  <si>
    <t>27.742180</t>
  </si>
  <si>
    <t>0.974811</t>
  </si>
  <si>
    <t>6786</t>
  </si>
  <si>
    <t>56.550000</t>
  </si>
  <si>
    <t>0.012652</t>
  </si>
  <si>
    <t>-0.010953</t>
  </si>
  <si>
    <t>2.735412</t>
  </si>
  <si>
    <t>20.162819</t>
  </si>
  <si>
    <t>0.133644</t>
  </si>
  <si>
    <t>1.389695</t>
  </si>
  <si>
    <t>-0.084683</t>
  </si>
  <si>
    <t>0.177089</t>
  </si>
  <si>
    <t>15.205449</t>
  </si>
  <si>
    <t>27.548042</t>
  </si>
  <si>
    <t>16.174961</t>
  </si>
  <si>
    <t>15.205433</t>
  </si>
  <si>
    <t>0.982629</t>
  </si>
  <si>
    <t>-1.569119</t>
  </si>
  <si>
    <t>27.792152</t>
  </si>
  <si>
    <t>15.909557</t>
  </si>
  <si>
    <t>0.969546</t>
  </si>
  <si>
    <t>0.216784</t>
  </si>
  <si>
    <t>13.177822</t>
  </si>
  <si>
    <t>0.976727</t>
  </si>
  <si>
    <t>6787</t>
  </si>
  <si>
    <t>56.558333</t>
  </si>
  <si>
    <t>-35.494396</t>
  </si>
  <si>
    <t>23.383141</t>
  </si>
  <si>
    <t>0.184319</t>
  </si>
  <si>
    <t>1.405882</t>
  </si>
  <si>
    <t>-0.077574</t>
  </si>
  <si>
    <t>0.172785</t>
  </si>
  <si>
    <t>15.207812</t>
  </si>
  <si>
    <t>0.007506</t>
  </si>
  <si>
    <t>1.830819</t>
  </si>
  <si>
    <t>16.175629</t>
  </si>
  <si>
    <t>0.985604</t>
  </si>
  <si>
    <t>0.172795</t>
  </si>
  <si>
    <t>15.207796</t>
  </si>
  <si>
    <t>0.984181</t>
  </si>
  <si>
    <t>27.790403</t>
  </si>
  <si>
    <t>15.910715</t>
  </si>
  <si>
    <t>0.216744</t>
  </si>
  <si>
    <t>27.742846</t>
  </si>
  <si>
    <t>0.975825</t>
  </si>
  <si>
    <t>6788</t>
  </si>
  <si>
    <t>56.566667</t>
  </si>
  <si>
    <t>0.014689</t>
  </si>
  <si>
    <t>-0.017913</t>
  </si>
  <si>
    <t>-35.502625</t>
  </si>
  <si>
    <t>23.334236</t>
  </si>
  <si>
    <t>23.369400</t>
  </si>
  <si>
    <t>0.996468</t>
  </si>
  <si>
    <t>0.997370</t>
  </si>
  <si>
    <t>0.133092</t>
  </si>
  <si>
    <t>1.385923</t>
  </si>
  <si>
    <t>-0.070393</t>
  </si>
  <si>
    <t>0.178422</t>
  </si>
  <si>
    <t>15.205422</t>
  </si>
  <si>
    <t>16.174873</t>
  </si>
  <si>
    <t>15.205405</t>
  </si>
  <si>
    <t>0.984235</t>
  </si>
  <si>
    <t>27.792793</t>
  </si>
  <si>
    <t>15.910299</t>
  </si>
  <si>
    <t>0.972330</t>
  </si>
  <si>
    <t>0.217594</t>
  </si>
  <si>
    <t>27.742689</t>
  </si>
  <si>
    <t>13.178125</t>
  </si>
  <si>
    <t>0.975655</t>
  </si>
  <si>
    <t>6789</t>
  </si>
  <si>
    <t>56.575000</t>
  </si>
  <si>
    <t>-0.006409</t>
  </si>
  <si>
    <t>0.993855</t>
  </si>
  <si>
    <t>3.297826</t>
  </si>
  <si>
    <t>0.117550</t>
  </si>
  <si>
    <t>1.382688</t>
  </si>
  <si>
    <t>-0.080825</t>
  </si>
  <si>
    <t>0.178509</t>
  </si>
  <si>
    <t>15.205136</t>
  </si>
  <si>
    <t>0.006969</t>
  </si>
  <si>
    <t>27.547905</t>
  </si>
  <si>
    <t>16.175184</t>
  </si>
  <si>
    <t>0.178518</t>
  </si>
  <si>
    <t>15.205119</t>
  </si>
  <si>
    <t>0.984481</t>
  </si>
  <si>
    <t>27.792934</t>
  </si>
  <si>
    <t>15.909977</t>
  </si>
  <si>
    <t>0.216647</t>
  </si>
  <si>
    <t>27.742186</t>
  </si>
  <si>
    <t>13.178131</t>
  </si>
  <si>
    <t>0.976802</t>
  </si>
  <si>
    <t>6790</t>
  </si>
  <si>
    <t>56.583333</t>
  </si>
  <si>
    <t>-0.012181</t>
  </si>
  <si>
    <t>2.734988</t>
  </si>
  <si>
    <t>23.334206</t>
  </si>
  <si>
    <t>0.998434</t>
  </si>
  <si>
    <t>1.386881</t>
  </si>
  <si>
    <t>-0.080980</t>
  </si>
  <si>
    <t>0.178147</t>
  </si>
  <si>
    <t>1.830692</t>
  </si>
  <si>
    <t>27.548195</t>
  </si>
  <si>
    <t>16.175192</t>
  </si>
  <si>
    <t>0.984459</t>
  </si>
  <si>
    <t>0.178156</t>
  </si>
  <si>
    <t>0.984106</t>
  </si>
  <si>
    <t>15.909994</t>
  </si>
  <si>
    <t>0.971062</t>
  </si>
  <si>
    <t>27.742472</t>
  </si>
  <si>
    <t>13.178147</t>
  </si>
  <si>
    <t>0.976922</t>
  </si>
  <si>
    <t>6791</t>
  </si>
  <si>
    <t>56.591667</t>
  </si>
  <si>
    <t>0.000203</t>
  </si>
  <si>
    <t>0.992262</t>
  </si>
  <si>
    <t>3.296785</t>
  </si>
  <si>
    <t>0.160046</t>
  </si>
  <si>
    <t>1.398375</t>
  </si>
  <si>
    <t>-0.086392</t>
  </si>
  <si>
    <t>0.173769</t>
  </si>
  <si>
    <t>15.206249</t>
  </si>
  <si>
    <t>0.007361</t>
  </si>
  <si>
    <t>27.548166</t>
  </si>
  <si>
    <t>16.175009</t>
  </si>
  <si>
    <t>0.173778</t>
  </si>
  <si>
    <t>32.831207</t>
  </si>
  <si>
    <t>15.206233</t>
  </si>
  <si>
    <t>0.980981</t>
  </si>
  <si>
    <t>-1.570142</t>
  </si>
  <si>
    <t>27.790754</t>
  </si>
  <si>
    <t>15.909540</t>
  </si>
  <si>
    <t>0.967219</t>
  </si>
  <si>
    <t>13.177854</t>
  </si>
  <si>
    <t>0.976214</t>
  </si>
  <si>
    <t>6792</t>
  </si>
  <si>
    <t>56.600000</t>
  </si>
  <si>
    <t>0.004267</t>
  </si>
  <si>
    <t>-0.001231</t>
  </si>
  <si>
    <t>0.001455</t>
  </si>
  <si>
    <t>0.996042</t>
  </si>
  <si>
    <t>0.998135</t>
  </si>
  <si>
    <t>0.117434</t>
  </si>
  <si>
    <t>1.377005</t>
  </si>
  <si>
    <t>-0.058443</t>
  </si>
  <si>
    <t>0.178760</t>
  </si>
  <si>
    <t>15.204181</t>
  </si>
  <si>
    <t>0.007663</t>
  </si>
  <si>
    <t>1.830991</t>
  </si>
  <si>
    <t>27.547853</t>
  </si>
  <si>
    <t>16.174114</t>
  </si>
  <si>
    <t>0.178769</t>
  </si>
  <si>
    <t>15.204165</t>
  </si>
  <si>
    <t>0.984103</t>
  </si>
  <si>
    <t>-1.568496</t>
  </si>
  <si>
    <t>27.792830</t>
  </si>
  <si>
    <t>15.910208</t>
  </si>
  <si>
    <t>0.216145</t>
  </si>
  <si>
    <t>27.741823</t>
  </si>
  <si>
    <t>13.177670</t>
  </si>
  <si>
    <t>0.976174</t>
  </si>
  <si>
    <t>6793</t>
  </si>
  <si>
    <t>56.608333</t>
  </si>
  <si>
    <t>11.055604</t>
  </si>
  <si>
    <t>0.153523</t>
  </si>
  <si>
    <t>1.389822</t>
  </si>
  <si>
    <t>-0.093869</t>
  </si>
  <si>
    <t>0.174881</t>
  </si>
  <si>
    <t>32.830090</t>
  </si>
  <si>
    <t>15.205358</t>
  </si>
  <si>
    <t>0.007203</t>
  </si>
  <si>
    <t>27.547037</t>
  </si>
  <si>
    <t>15.205341</t>
  </si>
  <si>
    <t>-1.569712</t>
  </si>
  <si>
    <t>27.789984</t>
  </si>
  <si>
    <t>15.909173</t>
  </si>
  <si>
    <t>0.967596</t>
  </si>
  <si>
    <t>27.740686</t>
  </si>
  <si>
    <t>0.978115</t>
  </si>
  <si>
    <t>6794</t>
  </si>
  <si>
    <t>56.616667</t>
  </si>
  <si>
    <t>0.010627</t>
  </si>
  <si>
    <t>16.789850</t>
  </si>
  <si>
    <t>0.999067</t>
  </si>
  <si>
    <t>0.130203</t>
  </si>
  <si>
    <t>1.358591</t>
  </si>
  <si>
    <t>-0.081302</t>
  </si>
  <si>
    <t>15.201588</t>
  </si>
  <si>
    <t>0.006253</t>
  </si>
  <si>
    <t>27.548260</t>
  </si>
  <si>
    <t>16.173874</t>
  </si>
  <si>
    <t>0.989179</t>
  </si>
  <si>
    <t>15.201571</t>
  </si>
  <si>
    <t>0.984559</t>
  </si>
  <si>
    <t>-1.569312</t>
  </si>
  <si>
    <t>15.908532</t>
  </si>
  <si>
    <t>0.972974</t>
  </si>
  <si>
    <t>0.216431</t>
  </si>
  <si>
    <t>27.740925</t>
  </si>
  <si>
    <t>13.176723</t>
  </si>
  <si>
    <t>0.977316</t>
  </si>
  <si>
    <t>6795</t>
  </si>
  <si>
    <t>56.625000</t>
  </si>
  <si>
    <t>3.297365</t>
  </si>
  <si>
    <t>0.173566</t>
  </si>
  <si>
    <t>1.367857</t>
  </si>
  <si>
    <t>-0.085570</t>
  </si>
  <si>
    <t>0.172967</t>
  </si>
  <si>
    <t>32.831078</t>
  </si>
  <si>
    <t>15.201895</t>
  </si>
  <si>
    <t>27.548981</t>
  </si>
  <si>
    <t>0.172976</t>
  </si>
  <si>
    <t>15.201879</t>
  </si>
  <si>
    <t>0.982446</t>
  </si>
  <si>
    <t>27.790625</t>
  </si>
  <si>
    <t>15.907894</t>
  </si>
  <si>
    <t>0.968817</t>
  </si>
  <si>
    <t>27.740913</t>
  </si>
  <si>
    <t>13.176210</t>
  </si>
  <si>
    <t>0.979136</t>
  </si>
  <si>
    <t>6796</t>
  </si>
  <si>
    <t>56.633333</t>
  </si>
  <si>
    <t>0.010011</t>
  </si>
  <si>
    <t>23.383976</t>
  </si>
  <si>
    <t>0.160357</t>
  </si>
  <si>
    <t>1.354294</t>
  </si>
  <si>
    <t>-0.116313</t>
  </si>
  <si>
    <t>0.172389</t>
  </si>
  <si>
    <t>15.200503</t>
  </si>
  <si>
    <t>0.007326</t>
  </si>
  <si>
    <t>1.827469</t>
  </si>
  <si>
    <t>27.548504</t>
  </si>
  <si>
    <t>16.174189</t>
  </si>
  <si>
    <t>0.172398</t>
  </si>
  <si>
    <t>15.200487</t>
  </si>
  <si>
    <t>-1.571927</t>
  </si>
  <si>
    <t>27.790911</t>
  </si>
  <si>
    <t>15.906752</t>
  </si>
  <si>
    <t>0.215511</t>
  </si>
  <si>
    <t>27.740120</t>
  </si>
  <si>
    <t>13.176038</t>
  </si>
  <si>
    <t>6797</t>
  </si>
  <si>
    <t>56.641667</t>
  </si>
  <si>
    <t>-35.494347</t>
  </si>
  <si>
    <t>2.734898</t>
  </si>
  <si>
    <t>0.994682</t>
  </si>
  <si>
    <t>0.153851</t>
  </si>
  <si>
    <t>1.350674</t>
  </si>
  <si>
    <t>-0.080519</t>
  </si>
  <si>
    <t>0.173460</t>
  </si>
  <si>
    <t>32.831135</t>
  </si>
  <si>
    <t>15.199222</t>
  </si>
  <si>
    <t>1.828625</t>
  </si>
  <si>
    <t>27.548767</t>
  </si>
  <si>
    <t>16.172216</t>
  </si>
  <si>
    <t>0.173469</t>
  </si>
  <si>
    <t>15.199205</t>
  </si>
  <si>
    <t>-1.570912</t>
  </si>
  <si>
    <t>27.791491</t>
  </si>
  <si>
    <t>15.906885</t>
  </si>
  <si>
    <t>0.969258</t>
  </si>
  <si>
    <t>0.214816</t>
  </si>
  <si>
    <t>27.740351</t>
  </si>
  <si>
    <t>13.175060</t>
  </si>
  <si>
    <t>6798</t>
  </si>
  <si>
    <t>56.650000</t>
  </si>
  <si>
    <t>-0.000931</t>
  </si>
  <si>
    <t>0.034808</t>
  </si>
  <si>
    <t>-35.532219</t>
  </si>
  <si>
    <t>2.737354</t>
  </si>
  <si>
    <t>7.357455</t>
  </si>
  <si>
    <t>20.165056</t>
  </si>
  <si>
    <t>3.301600</t>
  </si>
  <si>
    <t>23.388115</t>
  </si>
  <si>
    <t>0.175723</t>
  </si>
  <si>
    <t>1.343176</t>
  </si>
  <si>
    <t>-0.091058</t>
  </si>
  <si>
    <t>0.170638</t>
  </si>
  <si>
    <t>15.198410</t>
  </si>
  <si>
    <t>0.007715</t>
  </si>
  <si>
    <t>1.827618</t>
  </si>
  <si>
    <t>27.550089</t>
  </si>
  <si>
    <t>16.172398</t>
  </si>
  <si>
    <t>0.983775</t>
  </si>
  <si>
    <t>0.170647</t>
  </si>
  <si>
    <t>15.198393</t>
  </si>
  <si>
    <t>0.981703</t>
  </si>
  <si>
    <t>-1.571963</t>
  </si>
  <si>
    <t>27.791496</t>
  </si>
  <si>
    <t>15.906410</t>
  </si>
  <si>
    <t>0.966974</t>
  </si>
  <si>
    <t>27.740673</t>
  </si>
  <si>
    <t>13.174920</t>
  </si>
  <si>
    <t>0.977187</t>
  </si>
  <si>
    <t>6799</t>
  </si>
  <si>
    <t>56.658333</t>
  </si>
  <si>
    <t>-0.001921</t>
  </si>
  <si>
    <t>-35.510990</t>
  </si>
  <si>
    <t>0.992064</t>
  </si>
  <si>
    <t>0.118641</t>
  </si>
  <si>
    <t>1.312711</t>
  </si>
  <si>
    <t>-0.090037</t>
  </si>
  <si>
    <t>0.176414</t>
  </si>
  <si>
    <t>15.195295</t>
  </si>
  <si>
    <t>1.828149</t>
  </si>
  <si>
    <t>27.549093</t>
  </si>
  <si>
    <t>16.172066</t>
  </si>
  <si>
    <t>0.983676</t>
  </si>
  <si>
    <t>0.176423</t>
  </si>
  <si>
    <t>15.195279</t>
  </si>
  <si>
    <t>0.981680</t>
  </si>
  <si>
    <t>-1.571193</t>
  </si>
  <si>
    <t>27.793747</t>
  </si>
  <si>
    <t>15.906003</t>
  </si>
  <si>
    <t>0.966434</t>
  </si>
  <si>
    <t>27.739693</t>
  </si>
  <si>
    <t>13.174513</t>
  </si>
  <si>
    <t>0.978452</t>
  </si>
  <si>
    <t>6800</t>
  </si>
  <si>
    <t>56.666667</t>
  </si>
  <si>
    <t>-0.009279</t>
  </si>
  <si>
    <t>0.125134</t>
  </si>
  <si>
    <t>1.316249</t>
  </si>
  <si>
    <t>-0.084928</t>
  </si>
  <si>
    <t>0.176775</t>
  </si>
  <si>
    <t>15.195849</t>
  </si>
  <si>
    <t>0.006891</t>
  </si>
  <si>
    <t>27.548786</t>
  </si>
  <si>
    <t>0.982263</t>
  </si>
  <si>
    <t>0.176784</t>
  </si>
  <si>
    <t>15.195833</t>
  </si>
  <si>
    <t>-1.570188</t>
  </si>
  <si>
    <t>27.793064</t>
  </si>
  <si>
    <t>15.906404</t>
  </si>
  <si>
    <t>0.969855</t>
  </si>
  <si>
    <t>0.215728</t>
  </si>
  <si>
    <t>27.739382</t>
  </si>
  <si>
    <t>13.174748</t>
  </si>
  <si>
    <t>6801</t>
  </si>
  <si>
    <t>56.675000</t>
  </si>
  <si>
    <t>0.001460</t>
  </si>
  <si>
    <t>-0.014272</t>
  </si>
  <si>
    <t>0.121243</t>
  </si>
  <si>
    <t>1.310242</t>
  </si>
  <si>
    <t>-0.088009</t>
  </si>
  <si>
    <t>0.176654</t>
  </si>
  <si>
    <t>15.194789</t>
  </si>
  <si>
    <t>0.006790</t>
  </si>
  <si>
    <t>1.828669</t>
  </si>
  <si>
    <t>27.549374</t>
  </si>
  <si>
    <t>16.171728</t>
  </si>
  <si>
    <t>0.176663</t>
  </si>
  <si>
    <t>15.194772</t>
  </si>
  <si>
    <t>-1.570695</t>
  </si>
  <si>
    <t>27.793858</t>
  </si>
  <si>
    <t>15.905777</t>
  </si>
  <si>
    <t>0.974670</t>
  </si>
  <si>
    <t>0.215365</t>
  </si>
  <si>
    <t>27.739767</t>
  </si>
  <si>
    <t>13.174224</t>
  </si>
  <si>
    <t>0.978596</t>
  </si>
  <si>
    <t>6802</t>
  </si>
  <si>
    <t>56.683333</t>
  </si>
  <si>
    <t>-0.000951</t>
  </si>
  <si>
    <t>-35.494675</t>
  </si>
  <si>
    <t>0.001024</t>
  </si>
  <si>
    <t>0.994154</t>
  </si>
  <si>
    <t>0.131818</t>
  </si>
  <si>
    <t>1.300861</t>
  </si>
  <si>
    <t>-0.104532</t>
  </si>
  <si>
    <t>0.175810</t>
  </si>
  <si>
    <t>15.194429</t>
  </si>
  <si>
    <t>27.549568</t>
  </si>
  <si>
    <t>16.172707</t>
  </si>
  <si>
    <t>0.987177</t>
  </si>
  <si>
    <t>0.175819</t>
  </si>
  <si>
    <t>15.194413</t>
  </si>
  <si>
    <t>-1.570848</t>
  </si>
  <si>
    <t>27.793404</t>
  </si>
  <si>
    <t>15.905735</t>
  </si>
  <si>
    <t>0.973165</t>
  </si>
  <si>
    <t>27.739185</t>
  </si>
  <si>
    <t>13.174706</t>
  </si>
  <si>
    <t>0.978956</t>
  </si>
  <si>
    <t>6803</t>
  </si>
  <si>
    <t>56.691667</t>
  </si>
  <si>
    <t>-0.002585</t>
  </si>
  <si>
    <t>-0.010259</t>
  </si>
  <si>
    <t>2.734841</t>
  </si>
  <si>
    <t>11.054811</t>
  </si>
  <si>
    <t>0.127090</t>
  </si>
  <si>
    <t>1.310939</t>
  </si>
  <si>
    <t>-0.074687</t>
  </si>
  <si>
    <t>0.176220</t>
  </si>
  <si>
    <t>1.829028</t>
  </si>
  <si>
    <t>27.549135</t>
  </si>
  <si>
    <t>16.171282</t>
  </si>
  <si>
    <t>0.176229</t>
  </si>
  <si>
    <t>0.986227</t>
  </si>
  <si>
    <t>27.793259</t>
  </si>
  <si>
    <t>15.906124</t>
  </si>
  <si>
    <t>0.975281</t>
  </si>
  <si>
    <t>0.215007</t>
  </si>
  <si>
    <t>27.739388</t>
  </si>
  <si>
    <t>13.174155</t>
  </si>
  <si>
    <t>0.981785</t>
  </si>
  <si>
    <t>6804</t>
  </si>
  <si>
    <t>56.700000</t>
  </si>
  <si>
    <t>0.001160</t>
  </si>
  <si>
    <t>-35.505280</t>
  </si>
  <si>
    <t>7.356099</t>
  </si>
  <si>
    <t>0.105473</t>
  </si>
  <si>
    <t>1.313795</t>
  </si>
  <si>
    <t>-0.091820</t>
  </si>
  <si>
    <t>0.177822</t>
  </si>
  <si>
    <t>15.195027</t>
  </si>
  <si>
    <t>0.006440</t>
  </si>
  <si>
    <t>1.828310</t>
  </si>
  <si>
    <t>27.548107</t>
  </si>
  <si>
    <t>16.171747</t>
  </si>
  <si>
    <t>0.987119</t>
  </si>
  <si>
    <t>0.177832</t>
  </si>
  <si>
    <t>15.195010</t>
  </si>
  <si>
    <t>0.983948</t>
  </si>
  <si>
    <t>-1.570968</t>
  </si>
  <si>
    <t>27.793550</t>
  </si>
  <si>
    <t>15.905586</t>
  </si>
  <si>
    <t>0.972203</t>
  </si>
  <si>
    <t>0.215258</t>
  </si>
  <si>
    <t>27.739134</t>
  </si>
  <si>
    <t>13.174148</t>
  </si>
  <si>
    <t>0.978943</t>
  </si>
  <si>
    <t>6805</t>
  </si>
  <si>
    <t>56.708333</t>
  </si>
  <si>
    <t>0.170432</t>
  </si>
  <si>
    <t>1.323321</t>
  </si>
  <si>
    <t>-0.087540</t>
  </si>
  <si>
    <t>0.171400</t>
  </si>
  <si>
    <t>15.195738</t>
  </si>
  <si>
    <t>0.007390</t>
  </si>
  <si>
    <t>1.827958</t>
  </si>
  <si>
    <t>27.550041</t>
  </si>
  <si>
    <t>16.171457</t>
  </si>
  <si>
    <t>0.171409</t>
  </si>
  <si>
    <t>15.195722</t>
  </si>
  <si>
    <t>0.981457</t>
  </si>
  <si>
    <t>-1.571616</t>
  </si>
  <si>
    <t>27.791668</t>
  </si>
  <si>
    <t>15.905590</t>
  </si>
  <si>
    <t>0.214465</t>
  </si>
  <si>
    <t>27.739733</t>
  </si>
  <si>
    <t>13.174011</t>
  </si>
  <si>
    <t>0.978948</t>
  </si>
  <si>
    <t>6806</t>
  </si>
  <si>
    <t>56.716667</t>
  </si>
  <si>
    <t>-0.000969</t>
  </si>
  <si>
    <t>23.365568</t>
  </si>
  <si>
    <t>20.162956</t>
  </si>
  <si>
    <t>19.148268</t>
  </si>
  <si>
    <t>0.126690</t>
  </si>
  <si>
    <t>1.320197</t>
  </si>
  <si>
    <t>-0.071857</t>
  </si>
  <si>
    <t>0.176177</t>
  </si>
  <si>
    <t>15.195664</t>
  </si>
  <si>
    <t>1.829003</t>
  </si>
  <si>
    <t>16.171223</t>
  </si>
  <si>
    <t>0.988024</t>
  </si>
  <si>
    <t>0.176187</t>
  </si>
  <si>
    <t>15.195648</t>
  </si>
  <si>
    <t>27.792772</t>
  </si>
  <si>
    <t>15.906273</t>
  </si>
  <si>
    <t>0.974495</t>
  </si>
  <si>
    <t>0.214834</t>
  </si>
  <si>
    <t>27.739334</t>
  </si>
  <si>
    <t>13.174208</t>
  </si>
  <si>
    <t>0.979838</t>
  </si>
  <si>
    <t>6807</t>
  </si>
  <si>
    <t>56.725000</t>
  </si>
  <si>
    <t>0.009588</t>
  </si>
  <si>
    <t>-0.011869</t>
  </si>
  <si>
    <t>0.111525</t>
  </si>
  <si>
    <t>1.304406</t>
  </si>
  <si>
    <t>-0.094712</t>
  </si>
  <si>
    <t>0.177210</t>
  </si>
  <si>
    <t>15.193677</t>
  </si>
  <si>
    <t>0.007057</t>
  </si>
  <si>
    <t>1.828200</t>
  </si>
  <si>
    <t>27.549192</t>
  </si>
  <si>
    <t>16.171347</t>
  </si>
  <si>
    <t>0.177220</t>
  </si>
  <si>
    <t>15.193661</t>
  </si>
  <si>
    <t>0.984230</t>
  </si>
  <si>
    <t>27.794233</t>
  </si>
  <si>
    <t>15.904972</t>
  </si>
  <si>
    <t>0.971542</t>
  </si>
  <si>
    <t>0.215280</t>
  </si>
  <si>
    <t>27.739557</t>
  </si>
  <si>
    <t>13.173634</t>
  </si>
  <si>
    <t>6808</t>
  </si>
  <si>
    <t>56.733333</t>
  </si>
  <si>
    <t>-0.002893</t>
  </si>
  <si>
    <t>0.028891</t>
  </si>
  <si>
    <t>-35.517597</t>
  </si>
  <si>
    <t>2.738118</t>
  </si>
  <si>
    <t>23.334366</t>
  </si>
  <si>
    <t>7.359081</t>
  </si>
  <si>
    <t>23.365356</t>
  </si>
  <si>
    <t>23.387476</t>
  </si>
  <si>
    <t>11.054530</t>
  </si>
  <si>
    <t>-2.445630</t>
  </si>
  <si>
    <t>1.303093</t>
  </si>
  <si>
    <t>-0.119747</t>
  </si>
  <si>
    <t>0.170590</t>
  </si>
  <si>
    <t>15.194199</t>
  </si>
  <si>
    <t>0.007241</t>
  </si>
  <si>
    <t>1.828347</t>
  </si>
  <si>
    <t>16.172705</t>
  </si>
  <si>
    <t>0.170599</t>
  </si>
  <si>
    <t>15.194182</t>
  </si>
  <si>
    <t>0.982328</t>
  </si>
  <si>
    <t>-1.571157</t>
  </si>
  <si>
    <t>27.791584</t>
  </si>
  <si>
    <t>15.904840</t>
  </si>
  <si>
    <t>0.968760</t>
  </si>
  <si>
    <t>0.216479</t>
  </si>
  <si>
    <t>27.739283</t>
  </si>
  <si>
    <t>13.174285</t>
  </si>
  <si>
    <t>0.979965</t>
  </si>
  <si>
    <t>6809</t>
  </si>
  <si>
    <t>56.741667</t>
  </si>
  <si>
    <t>0.010870</t>
  </si>
  <si>
    <t>-0.013247</t>
  </si>
  <si>
    <t>-35.511288</t>
  </si>
  <si>
    <t>11.055274</t>
  </si>
  <si>
    <t>0.121596</t>
  </si>
  <si>
    <t>1.296720</t>
  </si>
  <si>
    <t>-0.095539</t>
  </si>
  <si>
    <t>0.176563</t>
  </si>
  <si>
    <t>15.193218</t>
  </si>
  <si>
    <t>0.006132</t>
  </si>
  <si>
    <t>1.828465</t>
  </si>
  <si>
    <t>27.549463</t>
  </si>
  <si>
    <t>16.171621</t>
  </si>
  <si>
    <t>0.176572</t>
  </si>
  <si>
    <t>15.193202</t>
  </si>
  <si>
    <t>-1.570864</t>
  </si>
  <si>
    <t>27.793875</t>
  </si>
  <si>
    <t>15.905163</t>
  </si>
  <si>
    <t>27.739143</t>
  </si>
  <si>
    <t>13.173859</t>
  </si>
  <si>
    <t>0.980261</t>
  </si>
  <si>
    <t>6810</t>
  </si>
  <si>
    <t>56.750000</t>
  </si>
  <si>
    <t>0.000283</t>
  </si>
  <si>
    <t>23.365845</t>
  </si>
  <si>
    <t>3.296663</t>
  </si>
  <si>
    <t>11.054599</t>
  </si>
  <si>
    <t>0.996869</t>
  </si>
  <si>
    <t>0.165353</t>
  </si>
  <si>
    <t>1.297400</t>
  </si>
  <si>
    <t>-0.076780</t>
  </si>
  <si>
    <t>0.172328</t>
  </si>
  <si>
    <t>15.192884</t>
  </si>
  <si>
    <t>0.007536</t>
  </si>
  <si>
    <t>1.828623</t>
  </si>
  <si>
    <t>16.170687</t>
  </si>
  <si>
    <t>0.985762</t>
  </si>
  <si>
    <t>0.172338</t>
  </si>
  <si>
    <t>15.192868</t>
  </si>
  <si>
    <t>0.981458</t>
  </si>
  <si>
    <t>27.791277</t>
  </si>
  <si>
    <t>15.905344</t>
  </si>
  <si>
    <t>27.737955</t>
  </si>
  <si>
    <t>13.173455</t>
  </si>
  <si>
    <t>0.977345</t>
  </si>
  <si>
    <t>6811</t>
  </si>
  <si>
    <t>56.758333</t>
  </si>
  <si>
    <t>0.017709</t>
  </si>
  <si>
    <t>-0.014444</t>
  </si>
  <si>
    <t>-2.446841</t>
  </si>
  <si>
    <t>0.163532</t>
  </si>
  <si>
    <t>1.303235</t>
  </si>
  <si>
    <t>-0.077931</t>
  </si>
  <si>
    <t>0.171241</t>
  </si>
  <si>
    <t>0.005796</t>
  </si>
  <si>
    <t>1.827347</t>
  </si>
  <si>
    <t>27.550259</t>
  </si>
  <si>
    <t>16.170956</t>
  </si>
  <si>
    <t>0.171250</t>
  </si>
  <si>
    <t>15.193643</t>
  </si>
  <si>
    <t>-1.572244</t>
  </si>
  <si>
    <t>27.792189</t>
  </si>
  <si>
    <t>15.905571</t>
  </si>
  <si>
    <t>0.213375</t>
  </si>
  <si>
    <t>27.739086</t>
  </si>
  <si>
    <t>13.173712</t>
  </si>
  <si>
    <t>6812</t>
  </si>
  <si>
    <t>56.766667</t>
  </si>
  <si>
    <t>0.008663</t>
  </si>
  <si>
    <t>0.998935</t>
  </si>
  <si>
    <t>0.127579</t>
  </si>
  <si>
    <t>1.287738</t>
  </si>
  <si>
    <t>15.192196</t>
  </si>
  <si>
    <t>0.005942</t>
  </si>
  <si>
    <t>1.828142</t>
  </si>
  <si>
    <t>27.549570</t>
  </si>
  <si>
    <t>16.171762</t>
  </si>
  <si>
    <t>0.175922</t>
  </si>
  <si>
    <t>15.192180</t>
  </si>
  <si>
    <t>27.793598</t>
  </si>
  <si>
    <t>15.904570</t>
  </si>
  <si>
    <t>0.969782</t>
  </si>
  <si>
    <t>27.738623</t>
  </si>
  <si>
    <t>13.173639</t>
  </si>
  <si>
    <t>0.981648</t>
  </si>
  <si>
    <t>6813</t>
  </si>
  <si>
    <t>56.775000</t>
  </si>
  <si>
    <t>0.004995</t>
  </si>
  <si>
    <t>-0.008710</t>
  </si>
  <si>
    <t>0.998749</t>
  </si>
  <si>
    <t>0.178452</t>
  </si>
  <si>
    <t>1.294706</t>
  </si>
  <si>
    <t>-0.103763</t>
  </si>
  <si>
    <t>15.191661</t>
  </si>
  <si>
    <t>0.007087</t>
  </si>
  <si>
    <t>27.550581</t>
  </si>
  <si>
    <t>16.170485</t>
  </si>
  <si>
    <t>0.991953</t>
  </si>
  <si>
    <t>0.171234</t>
  </si>
  <si>
    <t>15.191645</t>
  </si>
  <si>
    <t>0.985252</t>
  </si>
  <si>
    <t>-1.571320</t>
  </si>
  <si>
    <t>27.791618</t>
  </si>
  <si>
    <t>15.903529</t>
  </si>
  <si>
    <t>0.974397</t>
  </si>
  <si>
    <t>0.215545</t>
  </si>
  <si>
    <t>27.738562</t>
  </si>
  <si>
    <t>13.172485</t>
  </si>
  <si>
    <t>0.977478</t>
  </si>
  <si>
    <t>6814</t>
  </si>
  <si>
    <t>56.783333</t>
  </si>
  <si>
    <t>-35.502640</t>
  </si>
  <si>
    <t>1.274510</t>
  </si>
  <si>
    <t>-0.097673</t>
  </si>
  <si>
    <t>0.169420</t>
  </si>
  <si>
    <t>15.189944</t>
  </si>
  <si>
    <t>0.006514</t>
  </si>
  <si>
    <t>1.827606</t>
  </si>
  <si>
    <t>16.170458</t>
  </si>
  <si>
    <t>0.169430</t>
  </si>
  <si>
    <t>15.189928</t>
  </si>
  <si>
    <t>0.982132</t>
  </si>
  <si>
    <t>-1.572003</t>
  </si>
  <si>
    <t>27.791286</t>
  </si>
  <si>
    <t>15.903775</t>
  </si>
  <si>
    <t>0.968089</t>
  </si>
  <si>
    <t>27.737635</t>
  </si>
  <si>
    <t>13.172561</t>
  </si>
  <si>
    <t>6815</t>
  </si>
  <si>
    <t>56.791667</t>
  </si>
  <si>
    <t>0.006408</t>
  </si>
  <si>
    <t>-0.001946</t>
  </si>
  <si>
    <t>3.297118</t>
  </si>
  <si>
    <t>0.202733</t>
  </si>
  <si>
    <t>1.269133</t>
  </si>
  <si>
    <t>-0.124876</t>
  </si>
  <si>
    <t>0.168148</t>
  </si>
  <si>
    <t>15.189844</t>
  </si>
  <si>
    <t>0.006875</t>
  </si>
  <si>
    <t>1.826964</t>
  </si>
  <si>
    <t>16.171631</t>
  </si>
  <si>
    <t>0.988292</t>
  </si>
  <si>
    <t>0.168157</t>
  </si>
  <si>
    <t>15.189828</t>
  </si>
  <si>
    <t>0.982520</t>
  </si>
  <si>
    <t>-1.572567</t>
  </si>
  <si>
    <t>27.791388</t>
  </si>
  <si>
    <t>15.903312</t>
  </si>
  <si>
    <t>0.969437</t>
  </si>
  <si>
    <t>0.215331</t>
  </si>
  <si>
    <t>27.737860</t>
  </si>
  <si>
    <t>13.172953</t>
  </si>
  <si>
    <t>0.979487</t>
  </si>
  <si>
    <t>6816</t>
  </si>
  <si>
    <t>56.800000</t>
  </si>
  <si>
    <t>-35.496452</t>
  </si>
  <si>
    <t>11.054675</t>
  </si>
  <si>
    <t>0.997312</t>
  </si>
  <si>
    <t>0.190685</t>
  </si>
  <si>
    <t>1.266949</t>
  </si>
  <si>
    <t>-0.099397</t>
  </si>
  <si>
    <t>0.169221</t>
  </si>
  <si>
    <t>15.189407</t>
  </si>
  <si>
    <t>0.007489</t>
  </si>
  <si>
    <t>1.827416</t>
  </si>
  <si>
    <t>27.552145</t>
  </si>
  <si>
    <t>16.170668</t>
  </si>
  <si>
    <t>0.987301</t>
  </si>
  <si>
    <t>0.169230</t>
  </si>
  <si>
    <t>15.189391</t>
  </si>
  <si>
    <t>0.981771</t>
  </si>
  <si>
    <t>-1.572187</t>
  </si>
  <si>
    <t>27.792326</t>
  </si>
  <si>
    <t>15.903850</t>
  </si>
  <si>
    <t>0.967447</t>
  </si>
  <si>
    <t>0.214487</t>
  </si>
  <si>
    <t>27.738329</t>
  </si>
  <si>
    <t>13.172696</t>
  </si>
  <si>
    <t>0.977924</t>
  </si>
  <si>
    <t>6817</t>
  </si>
  <si>
    <t>56.808333</t>
  </si>
  <si>
    <t>-0.008746</t>
  </si>
  <si>
    <t>0.196537</t>
  </si>
  <si>
    <t>1.258369</t>
  </si>
  <si>
    <t>-0.103968</t>
  </si>
  <si>
    <t>0.168731</t>
  </si>
  <si>
    <t>15.188450</t>
  </si>
  <si>
    <t>0.006809</t>
  </si>
  <si>
    <t>27.552134</t>
  </si>
  <si>
    <t>16.170631</t>
  </si>
  <si>
    <t>0.984072</t>
  </si>
  <si>
    <t>0.168740</t>
  </si>
  <si>
    <t>15.188434</t>
  </si>
  <si>
    <t>15.903505</t>
  </si>
  <si>
    <t>0.214669</t>
  </si>
  <si>
    <t>27.737703</t>
  </si>
  <si>
    <t>13.172504</t>
  </si>
  <si>
    <t>6818</t>
  </si>
  <si>
    <t>56.816667</t>
  </si>
  <si>
    <t>0.007517</t>
  </si>
  <si>
    <t>-0.009657</t>
  </si>
  <si>
    <t>20.161322</t>
  </si>
  <si>
    <t>0.994715</t>
  </si>
  <si>
    <t>0.178267</t>
  </si>
  <si>
    <t>1.243334</t>
  </si>
  <si>
    <t>-0.070905</t>
  </si>
  <si>
    <t>0.170076</t>
  </si>
  <si>
    <t>32.831242</t>
  </si>
  <si>
    <t>15.186940</t>
  </si>
  <si>
    <t>1.827671</t>
  </si>
  <si>
    <t>27.551418</t>
  </si>
  <si>
    <t>16.169561</t>
  </si>
  <si>
    <t>0.170085</t>
  </si>
  <si>
    <t>15.186924</t>
  </si>
  <si>
    <t>0.982698</t>
  </si>
  <si>
    <t>-1.572014</t>
  </si>
  <si>
    <t>27.792185</t>
  </si>
  <si>
    <t>15.904331</t>
  </si>
  <si>
    <t>0.970078</t>
  </si>
  <si>
    <t>0.213294</t>
  </si>
  <si>
    <t>27.736691</t>
  </si>
  <si>
    <t>13.172315</t>
  </si>
  <si>
    <t>6819</t>
  </si>
  <si>
    <t>56.825000</t>
  </si>
  <si>
    <t>0.008928</t>
  </si>
  <si>
    <t>-0.015845</t>
  </si>
  <si>
    <t>16.789139</t>
  </si>
  <si>
    <t>0.997161</t>
  </si>
  <si>
    <t>0.178970</t>
  </si>
  <si>
    <t>1.255083</t>
  </si>
  <si>
    <t>-0.090040</t>
  </si>
  <si>
    <t>0.170079</t>
  </si>
  <si>
    <t>15.187507</t>
  </si>
  <si>
    <t>0.006083</t>
  </si>
  <si>
    <t>1.827372</t>
  </si>
  <si>
    <t>16.169592</t>
  </si>
  <si>
    <t>0.170088</t>
  </si>
  <si>
    <t>15.187490</t>
  </si>
  <si>
    <t>0.982027</t>
  </si>
  <si>
    <t>-1.572225</t>
  </si>
  <si>
    <t>27.792698</t>
  </si>
  <si>
    <t>0.968895</t>
  </si>
  <si>
    <t>0.213993</t>
  </si>
  <si>
    <t>13.171845</t>
  </si>
  <si>
    <t>0.979099</t>
  </si>
  <si>
    <t>6820</t>
  </si>
  <si>
    <t>56.833333</t>
  </si>
  <si>
    <t>-35.527851</t>
  </si>
  <si>
    <t>23.388783</t>
  </si>
  <si>
    <t>11.055654</t>
  </si>
  <si>
    <t>1.243773</t>
  </si>
  <si>
    <t>-0.082174</t>
  </si>
  <si>
    <t>0.169702</t>
  </si>
  <si>
    <t>15.186511</t>
  </si>
  <si>
    <t>0.006647</t>
  </si>
  <si>
    <t>1.828249</t>
  </si>
  <si>
    <t>16.169415</t>
  </si>
  <si>
    <t>0.985477</t>
  </si>
  <si>
    <t>0.169711</t>
  </si>
  <si>
    <t>15.186495</t>
  </si>
  <si>
    <t>0.980614</t>
  </si>
  <si>
    <t>-1.571436</t>
  </si>
  <si>
    <t>15.903518</t>
  </si>
  <si>
    <t>0.966432</t>
  </si>
  <si>
    <t>0.214421</t>
  </si>
  <si>
    <t>27.736845</t>
  </si>
  <si>
    <t>13.171852</t>
  </si>
  <si>
    <t>0.980502</t>
  </si>
  <si>
    <t>6821</t>
  </si>
  <si>
    <t>56.841667</t>
  </si>
  <si>
    <t>-0.007278</t>
  </si>
  <si>
    <t>19.149019</t>
  </si>
  <si>
    <t>0.214678</t>
  </si>
  <si>
    <t>1.240918</t>
  </si>
  <si>
    <t>-0.080615</t>
  </si>
  <si>
    <t>0.166903</t>
  </si>
  <si>
    <t>15.186569</t>
  </si>
  <si>
    <t>0.006322</t>
  </si>
  <si>
    <t>1.827667</t>
  </si>
  <si>
    <t>27.553186</t>
  </si>
  <si>
    <t>16.169693</t>
  </si>
  <si>
    <t>0.166912</t>
  </si>
  <si>
    <t>15.186553</t>
  </si>
  <si>
    <t>0.981861</t>
  </si>
  <si>
    <t>-1.572124</t>
  </si>
  <si>
    <t>27.791796</t>
  </si>
  <si>
    <t>15.903873</t>
  </si>
  <si>
    <t>0.213681</t>
  </si>
  <si>
    <t>27.737314</t>
  </si>
  <si>
    <t>13.172163</t>
  </si>
  <si>
    <t>0.979840</t>
  </si>
  <si>
    <t>6822</t>
  </si>
  <si>
    <t>56.850000</t>
  </si>
  <si>
    <t>0.011679</t>
  </si>
  <si>
    <t>-0.007745</t>
  </si>
  <si>
    <t>16.789492</t>
  </si>
  <si>
    <t>0.000838</t>
  </si>
  <si>
    <t>3.297048</t>
  </si>
  <si>
    <t>19.149178</t>
  </si>
  <si>
    <t>1.245732</t>
  </si>
  <si>
    <t>-0.095167</t>
  </si>
  <si>
    <t>0.169806</t>
  </si>
  <si>
    <t>15.186642</t>
  </si>
  <si>
    <t>0.006152</t>
  </si>
  <si>
    <t>1.827849</t>
  </si>
  <si>
    <t>27.551836</t>
  </si>
  <si>
    <t>16.169737</t>
  </si>
  <si>
    <t>0.169815</t>
  </si>
  <si>
    <t>15.186625</t>
  </si>
  <si>
    <t>0.981399</t>
  </si>
  <si>
    <t>-1.571763</t>
  </si>
  <si>
    <t>27.792061</t>
  </si>
  <si>
    <t>15.903078</t>
  </si>
  <si>
    <t>0.967508</t>
  </si>
  <si>
    <t>27.736977</t>
  </si>
  <si>
    <t>13.171816</t>
  </si>
  <si>
    <t>0.980779</t>
  </si>
  <si>
    <t>6823</t>
  </si>
  <si>
    <t>56.858333</t>
  </si>
  <si>
    <t>-0.000501</t>
  </si>
  <si>
    <t>-0.004814</t>
  </si>
  <si>
    <t>-35.488934</t>
  </si>
  <si>
    <t>2.735068</t>
  </si>
  <si>
    <t>0.993608</t>
  </si>
  <si>
    <t>0.186721</t>
  </si>
  <si>
    <t>1.244545</t>
  </si>
  <si>
    <t>-0.089556</t>
  </si>
  <si>
    <t>0.169878</t>
  </si>
  <si>
    <t>15.186559</t>
  </si>
  <si>
    <t>1.827895</t>
  </si>
  <si>
    <t>16.169603</t>
  </si>
  <si>
    <t>0.985681</t>
  </si>
  <si>
    <t>0.169887</t>
  </si>
  <si>
    <t>15.186543</t>
  </si>
  <si>
    <t>0.981705</t>
  </si>
  <si>
    <t>-1.571737</t>
  </si>
  <si>
    <t>27.792191</t>
  </si>
  <si>
    <t>15.903271</t>
  </si>
  <si>
    <t>0.967521</t>
  </si>
  <si>
    <t>0.214467</t>
  </si>
  <si>
    <t>27.737009</t>
  </si>
  <si>
    <t>13.171835</t>
  </si>
  <si>
    <t>6824</t>
  </si>
  <si>
    <t>56.866667</t>
  </si>
  <si>
    <t>0.010552</t>
  </si>
  <si>
    <t>20.162840</t>
  </si>
  <si>
    <t>0.175790</t>
  </si>
  <si>
    <t>1.243090</t>
  </si>
  <si>
    <t>-0.083199</t>
  </si>
  <si>
    <t>0.170354</t>
  </si>
  <si>
    <t>15.187269</t>
  </si>
  <si>
    <t>1.827486</t>
  </si>
  <si>
    <t>27.551535</t>
  </si>
  <si>
    <t>16.170267</t>
  </si>
  <si>
    <t>0.170363</t>
  </si>
  <si>
    <t>15.187253</t>
  </si>
  <si>
    <t>0.982186</t>
  </si>
  <si>
    <t>-1.572131</t>
  </si>
  <si>
    <t>15.904305</t>
  </si>
  <si>
    <t>0.967762</t>
  </si>
  <si>
    <t>27.736876</t>
  </si>
  <si>
    <t>13.172671</t>
  </si>
  <si>
    <t>0.978009</t>
  </si>
  <si>
    <t>6825</t>
  </si>
  <si>
    <t>56.875000</t>
  </si>
  <si>
    <t>0.010072</t>
  </si>
  <si>
    <t>-0.005473</t>
  </si>
  <si>
    <t>-2.447914</t>
  </si>
  <si>
    <t>0.192011</t>
  </si>
  <si>
    <t>1.245622</t>
  </si>
  <si>
    <t>-0.083367</t>
  </si>
  <si>
    <t>0.169731</t>
  </si>
  <si>
    <t>32.831055</t>
  </si>
  <si>
    <t>15.186264</t>
  </si>
  <si>
    <t>0.006734</t>
  </si>
  <si>
    <t>27.551579</t>
  </si>
  <si>
    <t>16.169031</t>
  </si>
  <si>
    <t>0.169740</t>
  </si>
  <si>
    <t>15.186247</t>
  </si>
  <si>
    <t>-1.571330</t>
  </si>
  <si>
    <t>27.791559</t>
  </si>
  <si>
    <t>15.903070</t>
  </si>
  <si>
    <t>0.214584</t>
  </si>
  <si>
    <t>27.736595</t>
  </si>
  <si>
    <t>13.171442</t>
  </si>
  <si>
    <t>6826</t>
  </si>
  <si>
    <t>56.883333</t>
  </si>
  <si>
    <t>0.034088</t>
  </si>
  <si>
    <t>0.152030</t>
  </si>
  <si>
    <t>-35.520191</t>
  </si>
  <si>
    <t>2.737232</t>
  </si>
  <si>
    <t>23.342102</t>
  </si>
  <si>
    <t>20.170715</t>
  </si>
  <si>
    <t>23.407900</t>
  </si>
  <si>
    <t>11.061856</t>
  </si>
  <si>
    <t>-2.446564</t>
  </si>
  <si>
    <t>19.153671</t>
  </si>
  <si>
    <t>0.185373</t>
  </si>
  <si>
    <t>1.237235</t>
  </si>
  <si>
    <t>-0.089026</t>
  </si>
  <si>
    <t>0.169440</t>
  </si>
  <si>
    <t>15.186326</t>
  </si>
  <si>
    <t>0.006908</t>
  </si>
  <si>
    <t>1.827343</t>
  </si>
  <si>
    <t>27.552414</t>
  </si>
  <si>
    <t>16.170029</t>
  </si>
  <si>
    <t>0.169449</t>
  </si>
  <si>
    <t>15.186310</t>
  </si>
  <si>
    <t>-1.572287</t>
  </si>
  <si>
    <t>27.792751</t>
  </si>
  <si>
    <t>15.903696</t>
  </si>
  <si>
    <t>0.967500</t>
  </si>
  <si>
    <t>0.213892</t>
  </si>
  <si>
    <t>27.737179</t>
  </si>
  <si>
    <t>13.172253</t>
  </si>
  <si>
    <t>6827</t>
  </si>
  <si>
    <t>56.891667</t>
  </si>
  <si>
    <t>23.366762</t>
  </si>
  <si>
    <t>0.978261</t>
  </si>
  <si>
    <t>0.965587</t>
  </si>
  <si>
    <t>0.182498</t>
  </si>
  <si>
    <t>1.240028</t>
  </si>
  <si>
    <t>-0.094994</t>
  </si>
  <si>
    <t>0.169269</t>
  </si>
  <si>
    <t>15.185590</t>
  </si>
  <si>
    <t>1.826793</t>
  </si>
  <si>
    <t>27.552393</t>
  </si>
  <si>
    <t>16.169207</t>
  </si>
  <si>
    <t>0.169278</t>
  </si>
  <si>
    <t>15.185574</t>
  </si>
  <si>
    <t>0.981227</t>
  </si>
  <si>
    <t>-1.572796</t>
  </si>
  <si>
    <t>27.792925</t>
  </si>
  <si>
    <t>15.902533</t>
  </si>
  <si>
    <t>0.966567</t>
  </si>
  <si>
    <t>27.737394</t>
  </si>
  <si>
    <t>13.171270</t>
  </si>
  <si>
    <t>0.979118</t>
  </si>
  <si>
    <t>6828</t>
  </si>
  <si>
    <t>56.900000</t>
  </si>
  <si>
    <t>0.011616</t>
  </si>
  <si>
    <t>-0.016890</t>
  </si>
  <si>
    <t>-35.508366</t>
  </si>
  <si>
    <t>23.250259</t>
  </si>
  <si>
    <t>0.127953</t>
  </si>
  <si>
    <t>1.228384</t>
  </si>
  <si>
    <t>-0.101924</t>
  </si>
  <si>
    <t>0.175392</t>
  </si>
  <si>
    <t>15.185142</t>
  </si>
  <si>
    <t>0.006103</t>
  </si>
  <si>
    <t>1.827756</t>
  </si>
  <si>
    <t>16.170031</t>
  </si>
  <si>
    <t>0.175402</t>
  </si>
  <si>
    <t>15.185125</t>
  </si>
  <si>
    <t>-1.571569</t>
  </si>
  <si>
    <t>27.794964</t>
  </si>
  <si>
    <t>15.902893</t>
  </si>
  <si>
    <t>0.966061</t>
  </si>
  <si>
    <t>0.215168</t>
  </si>
  <si>
    <t>27.737171</t>
  </si>
  <si>
    <t>13.171861</t>
  </si>
  <si>
    <t>0.978560</t>
  </si>
  <si>
    <t>6829</t>
  </si>
  <si>
    <t>56.908333</t>
  </si>
  <si>
    <t>-0.009293</t>
  </si>
  <si>
    <t>2.735894</t>
  </si>
  <si>
    <t>16.789780</t>
  </si>
  <si>
    <t>23.367924</t>
  </si>
  <si>
    <t>3.298320</t>
  </si>
  <si>
    <t>19.148825</t>
  </si>
  <si>
    <t>0.197872</t>
  </si>
  <si>
    <t>1.232055</t>
  </si>
  <si>
    <t>-0.087918</t>
  </si>
  <si>
    <t>0.169027</t>
  </si>
  <si>
    <t>15.184360</t>
  </si>
  <si>
    <t>0.006413</t>
  </si>
  <si>
    <t>1.828102</t>
  </si>
  <si>
    <t>16.168509</t>
  </si>
  <si>
    <t>0.169036</t>
  </si>
  <si>
    <t>15.184343</t>
  </si>
  <si>
    <t>0.983729</t>
  </si>
  <si>
    <t>-1.571585</t>
  </si>
  <si>
    <t>15.902218</t>
  </si>
  <si>
    <t>0.973020</t>
  </si>
  <si>
    <t>0.214554</t>
  </si>
  <si>
    <t>13.170746</t>
  </si>
  <si>
    <t>6830</t>
  </si>
  <si>
    <t>56.916667</t>
  </si>
  <si>
    <t>-0.003909</t>
  </si>
  <si>
    <t>0.139951</t>
  </si>
  <si>
    <t>1.222569</t>
  </si>
  <si>
    <t>-0.057371</t>
  </si>
  <si>
    <t>15.183844</t>
  </si>
  <si>
    <t>0.005635</t>
  </si>
  <si>
    <t>27.551102</t>
  </si>
  <si>
    <t>16.167994</t>
  </si>
  <si>
    <t>0.174566</t>
  </si>
  <si>
    <t>15.183827</t>
  </si>
  <si>
    <t>0.982171</t>
  </si>
  <si>
    <t>-1.570708</t>
  </si>
  <si>
    <t>27.794031</t>
  </si>
  <si>
    <t>15.903473</t>
  </si>
  <si>
    <t>0.968108</t>
  </si>
  <si>
    <t>0.213920</t>
  </si>
  <si>
    <t>27.736361</t>
  </si>
  <si>
    <t>13.171059</t>
  </si>
  <si>
    <t>0.980468</t>
  </si>
  <si>
    <t>6831</t>
  </si>
  <si>
    <t>56.925000</t>
  </si>
  <si>
    <t>0.011367</t>
  </si>
  <si>
    <t>-0.022445</t>
  </si>
  <si>
    <t>-35.509716</t>
  </si>
  <si>
    <t>2.735070</t>
  </si>
  <si>
    <t>11.056016</t>
  </si>
  <si>
    <t>0.149277</t>
  </si>
  <si>
    <t>1.222469</t>
  </si>
  <si>
    <t>0.173652</t>
  </si>
  <si>
    <t>15.183434</t>
  </si>
  <si>
    <t>0.005947</t>
  </si>
  <si>
    <t>1.828345</t>
  </si>
  <si>
    <t>27.552246</t>
  </si>
  <si>
    <t>16.168324</t>
  </si>
  <si>
    <t>0.173661</t>
  </si>
  <si>
    <t>15.183417</t>
  </si>
  <si>
    <t>0.984839</t>
  </si>
  <si>
    <t>-1.571160</t>
  </si>
  <si>
    <t>27.794653</t>
  </si>
  <si>
    <t>15.902289</t>
  </si>
  <si>
    <t>0.974226</t>
  </si>
  <si>
    <t>0.214692</t>
  </si>
  <si>
    <t>27.737253</t>
  </si>
  <si>
    <t>13.170670</t>
  </si>
  <si>
    <t>0.979610</t>
  </si>
  <si>
    <t>6832</t>
  </si>
  <si>
    <t>56.933333</t>
  </si>
  <si>
    <t>-0.015996</t>
  </si>
  <si>
    <t>0.001149</t>
  </si>
  <si>
    <t>23.368013</t>
  </si>
  <si>
    <t>0.121244</t>
  </si>
  <si>
    <t>1.207974</t>
  </si>
  <si>
    <t>-0.084897</t>
  </si>
  <si>
    <t>0.175617</t>
  </si>
  <si>
    <t>15.182154</t>
  </si>
  <si>
    <t>1.827688</t>
  </si>
  <si>
    <t>27.551014</t>
  </si>
  <si>
    <t>16.168438</t>
  </si>
  <si>
    <t>0.175627</t>
  </si>
  <si>
    <t>15.182137</t>
  </si>
  <si>
    <t>27.795017</t>
  </si>
  <si>
    <t>15.902222</t>
  </si>
  <si>
    <t>0.973392</t>
  </si>
  <si>
    <t>0.214232</t>
  </si>
  <si>
    <t>27.736053</t>
  </si>
  <si>
    <t>13.170680</t>
  </si>
  <si>
    <t>0.980493</t>
  </si>
  <si>
    <t>6833</t>
  </si>
  <si>
    <t>56.941667</t>
  </si>
  <si>
    <t>-0.001995</t>
  </si>
  <si>
    <t>0.002358</t>
  </si>
  <si>
    <t>23.364895</t>
  </si>
  <si>
    <t>11.054856</t>
  </si>
  <si>
    <t>0.128525</t>
  </si>
  <si>
    <t>1.207922</t>
  </si>
  <si>
    <t>-0.090420</t>
  </si>
  <si>
    <t>0.173905</t>
  </si>
  <si>
    <t>15.181870</t>
  </si>
  <si>
    <t>0.006215</t>
  </si>
  <si>
    <t>1.826541</t>
  </si>
  <si>
    <t>27.551437</t>
  </si>
  <si>
    <t>16.168316</t>
  </si>
  <si>
    <t>0.987618</t>
  </si>
  <si>
    <t>15.181853</t>
  </si>
  <si>
    <t>-1.572841</t>
  </si>
  <si>
    <t>15.901772</t>
  </si>
  <si>
    <t>0.973984</t>
  </si>
  <si>
    <t>0.213351</t>
  </si>
  <si>
    <t>27.736273</t>
  </si>
  <si>
    <t>13.170403</t>
  </si>
  <si>
    <t>0.979239</t>
  </si>
  <si>
    <t>6834</t>
  </si>
  <si>
    <t>56.950000</t>
  </si>
  <si>
    <t>0.016075</t>
  </si>
  <si>
    <t>3.296359</t>
  </si>
  <si>
    <t>0.148168</t>
  </si>
  <si>
    <t>1.191020</t>
  </si>
  <si>
    <t>-0.087834</t>
  </si>
  <si>
    <t>0.173244</t>
  </si>
  <si>
    <t>15.180694</t>
  </si>
  <si>
    <t>0.005923</t>
  </si>
  <si>
    <t>1.827739</t>
  </si>
  <si>
    <t>16.168625</t>
  </si>
  <si>
    <t>15.180677</t>
  </si>
  <si>
    <t>-1.571738</t>
  </si>
  <si>
    <t>27.794434</t>
  </si>
  <si>
    <t>15.902160</t>
  </si>
  <si>
    <t>0.974310</t>
  </si>
  <si>
    <t>0.214353</t>
  </si>
  <si>
    <t>27.735497</t>
  </si>
  <si>
    <t>13.170730</t>
  </si>
  <si>
    <t>0.979365</t>
  </si>
  <si>
    <t>6835</t>
  </si>
  <si>
    <t>56.958333</t>
  </si>
  <si>
    <t>0.014232</t>
  </si>
  <si>
    <t>-0.011700</t>
  </si>
  <si>
    <t>-35.493282</t>
  </si>
  <si>
    <t>16.788925</t>
  </si>
  <si>
    <t>-2.446897</t>
  </si>
  <si>
    <t>19.149860</t>
  </si>
  <si>
    <t>0.151845</t>
  </si>
  <si>
    <t>1.212960</t>
  </si>
  <si>
    <t>-0.083398</t>
  </si>
  <si>
    <t>0.172964</t>
  </si>
  <si>
    <t>15.181407</t>
  </si>
  <si>
    <t>0.006078</t>
  </si>
  <si>
    <t>1.827883</t>
  </si>
  <si>
    <t>27.551863</t>
  </si>
  <si>
    <t>16.167187</t>
  </si>
  <si>
    <t>0.987673</t>
  </si>
  <si>
    <t>0.172973</t>
  </si>
  <si>
    <t>15.181391</t>
  </si>
  <si>
    <t>0.985465</t>
  </si>
  <si>
    <t>-1.571630</t>
  </si>
  <si>
    <t>27.794071</t>
  </si>
  <si>
    <t>15.901083</t>
  </si>
  <si>
    <t>0.214250</t>
  </si>
  <si>
    <t>27.736300</t>
  </si>
  <si>
    <t>13.169490</t>
  </si>
  <si>
    <t>0.979954</t>
  </si>
  <si>
    <t>6836</t>
  </si>
  <si>
    <t>56.966667</t>
  </si>
  <si>
    <t>0.033995</t>
  </si>
  <si>
    <t>-35.531414</t>
  </si>
  <si>
    <t>2.737644</t>
  </si>
  <si>
    <t>23.335100</t>
  </si>
  <si>
    <t>0.004972</t>
  </si>
  <si>
    <t>20.164724</t>
  </si>
  <si>
    <t>3.301807</t>
  </si>
  <si>
    <t>23.388779</t>
  </si>
  <si>
    <t>0.991825</t>
  </si>
  <si>
    <t>0.137824</t>
  </si>
  <si>
    <t>1.193770</t>
  </si>
  <si>
    <t>-0.091326</t>
  </si>
  <si>
    <t>15.180098</t>
  </si>
  <si>
    <t>0.006554</t>
  </si>
  <si>
    <t>27.552029</t>
  </si>
  <si>
    <t>16.167875</t>
  </si>
  <si>
    <t>0.987507</t>
  </si>
  <si>
    <t>0.173457</t>
  </si>
  <si>
    <t>15.180081</t>
  </si>
  <si>
    <t>-1.572495</t>
  </si>
  <si>
    <t>27.794992</t>
  </si>
  <si>
    <t>15.901216</t>
  </si>
  <si>
    <t>0.972183</t>
  </si>
  <si>
    <t>0.213751</t>
  </si>
  <si>
    <t>27.735863</t>
  </si>
  <si>
    <t>13.169890</t>
  </si>
  <si>
    <t>0.978499</t>
  </si>
  <si>
    <t>6837</t>
  </si>
  <si>
    <t>56.975000</t>
  </si>
  <si>
    <t>-0.001476</t>
  </si>
  <si>
    <t>3.295784</t>
  </si>
  <si>
    <t>0.996336</t>
  </si>
  <si>
    <t>0.999463</t>
  </si>
  <si>
    <t>0.151282</t>
  </si>
  <si>
    <t>1.199106</t>
  </si>
  <si>
    <t>-0.086894</t>
  </si>
  <si>
    <t>15.180352</t>
  </si>
  <si>
    <t>0.007733</t>
  </si>
  <si>
    <t>1.827928</t>
  </si>
  <si>
    <t>27.552670</t>
  </si>
  <si>
    <t>16.167511</t>
  </si>
  <si>
    <t>0.173137</t>
  </si>
  <si>
    <t>15.180336</t>
  </si>
  <si>
    <t>0.983448</t>
  </si>
  <si>
    <t>-1.571568</t>
  </si>
  <si>
    <t>27.794855</t>
  </si>
  <si>
    <t>15.901138</t>
  </si>
  <si>
    <t>0.969263</t>
  </si>
  <si>
    <t>0.214481</t>
  </si>
  <si>
    <t>27.736401</t>
  </si>
  <si>
    <t>13.169668</t>
  </si>
  <si>
    <t>0.977625</t>
  </si>
  <si>
    <t>6838</t>
  </si>
  <si>
    <t>56.983333</t>
  </si>
  <si>
    <t>-0.003701</t>
  </si>
  <si>
    <t>-35.491383</t>
  </si>
  <si>
    <t>23.382862</t>
  </si>
  <si>
    <t>19.149355</t>
  </si>
  <si>
    <t>0.129354</t>
  </si>
  <si>
    <t>1.195449</t>
  </si>
  <si>
    <t>-0.085590</t>
  </si>
  <si>
    <t>0.174093</t>
  </si>
  <si>
    <t>15.179749</t>
  </si>
  <si>
    <t>1.826897</t>
  </si>
  <si>
    <t>27.552111</t>
  </si>
  <si>
    <t>16.167208</t>
  </si>
  <si>
    <t>0.174102</t>
  </si>
  <si>
    <t>15.179732</t>
  </si>
  <si>
    <t>0.986266</t>
  </si>
  <si>
    <t>-1.572511</t>
  </si>
  <si>
    <t>27.795574</t>
  </si>
  <si>
    <t>15.900895</t>
  </si>
  <si>
    <t>0.975318</t>
  </si>
  <si>
    <t>27.736265</t>
  </si>
  <si>
    <t>13.169390</t>
  </si>
  <si>
    <t>0.981542</t>
  </si>
  <si>
    <t>6839</t>
  </si>
  <si>
    <t>56.991667</t>
  </si>
  <si>
    <t>0.015627</t>
  </si>
  <si>
    <t>-0.014240</t>
  </si>
  <si>
    <t>0.999840</t>
  </si>
  <si>
    <t>0.153158</t>
  </si>
  <si>
    <t>1.201080</t>
  </si>
  <si>
    <t>-0.070210</t>
  </si>
  <si>
    <t>0.173397</t>
  </si>
  <si>
    <t>15.179640</t>
  </si>
  <si>
    <t>0.006556</t>
  </si>
  <si>
    <t>1.828690</t>
  </si>
  <si>
    <t>27.552074</t>
  </si>
  <si>
    <t>16.166140</t>
  </si>
  <si>
    <t>0.173407</t>
  </si>
  <si>
    <t>15.179624</t>
  </si>
  <si>
    <t>0.985560</t>
  </si>
  <si>
    <t>-1.570892</t>
  </si>
  <si>
    <t>15.900764</t>
  </si>
  <si>
    <t>0.214363</t>
  </si>
  <si>
    <t>27.735844</t>
  </si>
  <si>
    <t>13.168773</t>
  </si>
  <si>
    <t>0.979776</t>
  </si>
  <si>
    <t>6840</t>
  </si>
  <si>
    <t>57.000000</t>
  </si>
  <si>
    <t>0.006700</t>
  </si>
  <si>
    <t>-0.006755</t>
  </si>
  <si>
    <t>-35.501862</t>
  </si>
  <si>
    <t>0.125448</t>
  </si>
  <si>
    <t>1.173669</t>
  </si>
  <si>
    <t>-0.065353</t>
  </si>
  <si>
    <t>0.174571</t>
  </si>
  <si>
    <t>15.178326</t>
  </si>
  <si>
    <t>0.006581</t>
  </si>
  <si>
    <t>1.827402</t>
  </si>
  <si>
    <t>27.551811</t>
  </si>
  <si>
    <t>16.167215</t>
  </si>
  <si>
    <t>0.985461</t>
  </si>
  <si>
    <t>0.174581</t>
  </si>
  <si>
    <t>15.178309</t>
  </si>
  <si>
    <t>0.986399</t>
  </si>
  <si>
    <t>-1.572085</t>
  </si>
  <si>
    <t>27.795383</t>
  </si>
  <si>
    <t>15.902006</t>
  </si>
  <si>
    <t>0.975056</t>
  </si>
  <si>
    <t>13.169893</t>
  </si>
  <si>
    <t>0.980309</t>
  </si>
  <si>
    <t>6841</t>
  </si>
  <si>
    <t>57.008333</t>
  </si>
  <si>
    <t>19.148573</t>
  </si>
  <si>
    <t>0.204785</t>
  </si>
  <si>
    <t>1.184150</t>
  </si>
  <si>
    <t>-0.085056</t>
  </si>
  <si>
    <t>0.167170</t>
  </si>
  <si>
    <t>15.178959</t>
  </si>
  <si>
    <t>0.007573</t>
  </si>
  <si>
    <t>1.826934</t>
  </si>
  <si>
    <t>27.554373</t>
  </si>
  <si>
    <t>16.167446</t>
  </si>
  <si>
    <t>0.167179</t>
  </si>
  <si>
    <t>15.178943</t>
  </si>
  <si>
    <t>-1.572795</t>
  </si>
  <si>
    <t>27.793306</t>
  </si>
  <si>
    <t>15.901114</t>
  </si>
  <si>
    <t>0.213223</t>
  </si>
  <si>
    <t>27.735811</t>
  </si>
  <si>
    <t>13.169604</t>
  </si>
  <si>
    <t>6842</t>
  </si>
  <si>
    <t>57.016667</t>
  </si>
  <si>
    <t>0.005897</t>
  </si>
  <si>
    <t>0.994730</t>
  </si>
  <si>
    <t>0.135135</t>
  </si>
  <si>
    <t>1.179132</t>
  </si>
  <si>
    <t>-0.066283</t>
  </si>
  <si>
    <t>0.173890</t>
  </si>
  <si>
    <t>15.177901</t>
  </si>
  <si>
    <t>1.827596</t>
  </si>
  <si>
    <t>27.551607</t>
  </si>
  <si>
    <t>16.166313</t>
  </si>
  <si>
    <t>0.983191</t>
  </si>
  <si>
    <t>0.173899</t>
  </si>
  <si>
    <t>15.177885</t>
  </si>
  <si>
    <t>0.981708</t>
  </si>
  <si>
    <t>-1.571928</t>
  </si>
  <si>
    <t>27.794630</t>
  </si>
  <si>
    <t>15.901073</t>
  </si>
  <si>
    <t>0.966362</t>
  </si>
  <si>
    <t>27.734734</t>
  </si>
  <si>
    <t>13.168984</t>
  </si>
  <si>
    <t>0.979512</t>
  </si>
  <si>
    <t>6843</t>
  </si>
  <si>
    <t>57.025000</t>
  </si>
  <si>
    <t>0.017486</t>
  </si>
  <si>
    <t>0.022549</t>
  </si>
  <si>
    <t>-35.526424</t>
  </si>
  <si>
    <t>2.737778</t>
  </si>
  <si>
    <t>23.335743</t>
  </si>
  <si>
    <t>16.789072</t>
  </si>
  <si>
    <t>23.388420</t>
  </si>
  <si>
    <t>11.055442</t>
  </si>
  <si>
    <t>1.173447</t>
  </si>
  <si>
    <t>-0.080406</t>
  </si>
  <si>
    <t>0.167871</t>
  </si>
  <si>
    <t>15.177536</t>
  </si>
  <si>
    <t>0.008006</t>
  </si>
  <si>
    <t>1.826538</t>
  </si>
  <si>
    <t>27.553391</t>
  </si>
  <si>
    <t>16.166876</t>
  </si>
  <si>
    <t>15.177520</t>
  </si>
  <si>
    <t>0.984949</t>
  </si>
  <si>
    <t>-1.573158</t>
  </si>
  <si>
    <t>27.793036</t>
  </si>
  <si>
    <t>15.900774</t>
  </si>
  <si>
    <t>0.972943</t>
  </si>
  <si>
    <t>27.734631</t>
  </si>
  <si>
    <t>13.169130</t>
  </si>
  <si>
    <t>0.978724</t>
  </si>
  <si>
    <t>6844</t>
  </si>
  <si>
    <t>57.033333</t>
  </si>
  <si>
    <t>0.005883</t>
  </si>
  <si>
    <t>0.031770</t>
  </si>
  <si>
    <t>-35.526070</t>
  </si>
  <si>
    <t>2.737603</t>
  </si>
  <si>
    <t>3.301229</t>
  </si>
  <si>
    <t>23.387423</t>
  </si>
  <si>
    <t>0.993356</t>
  </si>
  <si>
    <t>0.146794</t>
  </si>
  <si>
    <t>1.171217</t>
  </si>
  <si>
    <t>-0.075772</t>
  </si>
  <si>
    <t>0.172990</t>
  </si>
  <si>
    <t>15.177796</t>
  </si>
  <si>
    <t>1.827588</t>
  </si>
  <si>
    <t>27.552286</t>
  </si>
  <si>
    <t>16.167210</t>
  </si>
  <si>
    <t>0.173000</t>
  </si>
  <si>
    <t>15.177780</t>
  </si>
  <si>
    <t>-1.571940</t>
  </si>
  <si>
    <t>27.794590</t>
  </si>
  <si>
    <t>15.901373</t>
  </si>
  <si>
    <t>0.967590</t>
  </si>
  <si>
    <t>0.213578</t>
  </si>
  <si>
    <t>27.734676</t>
  </si>
  <si>
    <t>13.169588</t>
  </si>
  <si>
    <t>0.979191</t>
  </si>
  <si>
    <t>6845</t>
  </si>
  <si>
    <t>57.041667</t>
  </si>
  <si>
    <t>23.366936</t>
  </si>
  <si>
    <t>11.053931</t>
  </si>
  <si>
    <t>0.991409</t>
  </si>
  <si>
    <t>0.194640</t>
  </si>
  <si>
    <t>1.167592</t>
  </si>
  <si>
    <t>-0.083178</t>
  </si>
  <si>
    <t>0.168303</t>
  </si>
  <si>
    <t>15.176223</t>
  </si>
  <si>
    <t>1.827167</t>
  </si>
  <si>
    <t>27.553743</t>
  </si>
  <si>
    <t>16.166182</t>
  </si>
  <si>
    <t>0.984489</t>
  </si>
  <si>
    <t>0.168312</t>
  </si>
  <si>
    <t>15.176207</t>
  </si>
  <si>
    <t>-1.572528</t>
  </si>
  <si>
    <t>27.793205</t>
  </si>
  <si>
    <t>15.899891</t>
  </si>
  <si>
    <t>0.972897</t>
  </si>
  <si>
    <t>27.734604</t>
  </si>
  <si>
    <t>13.168341</t>
  </si>
  <si>
    <t>0.979797</t>
  </si>
  <si>
    <t>6846</t>
  </si>
  <si>
    <t>57.050000</t>
  </si>
  <si>
    <t>-0.000237</t>
  </si>
  <si>
    <t>-0.009533</t>
  </si>
  <si>
    <t>-35.495846</t>
  </si>
  <si>
    <t>2.735644</t>
  </si>
  <si>
    <t>0.149478</t>
  </si>
  <si>
    <t>1.170807</t>
  </si>
  <si>
    <t>-0.056784</t>
  </si>
  <si>
    <t>0.171724</t>
  </si>
  <si>
    <t>15.176693</t>
  </si>
  <si>
    <t>0.006616</t>
  </si>
  <si>
    <t>27.552721</t>
  </si>
  <si>
    <t>16.165600</t>
  </si>
  <si>
    <t>0.171734</t>
  </si>
  <si>
    <t>15.176676</t>
  </si>
  <si>
    <t>0.983044</t>
  </si>
  <si>
    <t>-1.572696</t>
  </si>
  <si>
    <t>27.794844</t>
  </si>
  <si>
    <t>15.900887</t>
  </si>
  <si>
    <t>0.969668</t>
  </si>
  <si>
    <t>0.211920</t>
  </si>
  <si>
    <t>27.735001</t>
  </si>
  <si>
    <t>13.168510</t>
  </si>
  <si>
    <t>0.980239</t>
  </si>
  <si>
    <t>6847</t>
  </si>
  <si>
    <t>57.058333</t>
  </si>
  <si>
    <t>-0.004782</t>
  </si>
  <si>
    <t>0.995366</t>
  </si>
  <si>
    <t>0.134628</t>
  </si>
  <si>
    <t>1.166294</t>
  </si>
  <si>
    <t>0.172635</t>
  </si>
  <si>
    <t>15.176636</t>
  </si>
  <si>
    <t>0.006307</t>
  </si>
  <si>
    <t>1.825836</t>
  </si>
  <si>
    <t>27.552158</t>
  </si>
  <si>
    <t>16.166916</t>
  </si>
  <si>
    <t>0.985051</t>
  </si>
  <si>
    <t>0.172645</t>
  </si>
  <si>
    <t>15.176620</t>
  </si>
  <si>
    <t>-1.573572</t>
  </si>
  <si>
    <t>27.795181</t>
  </si>
  <si>
    <t>15.900202</t>
  </si>
  <si>
    <t>0.974060</t>
  </si>
  <si>
    <t>27.734644</t>
  </si>
  <si>
    <t>13.168873</t>
  </si>
  <si>
    <t>0.981377</t>
  </si>
  <si>
    <t>6848</t>
  </si>
  <si>
    <t>57.066667</t>
  </si>
  <si>
    <t>-0.001435</t>
  </si>
  <si>
    <t>-0.005573</t>
  </si>
  <si>
    <t>16.787533</t>
  </si>
  <si>
    <t>0.993318</t>
  </si>
  <si>
    <t>-2.447529</t>
  </si>
  <si>
    <t>0.996276</t>
  </si>
  <si>
    <t>0.147566</t>
  </si>
  <si>
    <t>1.163013</t>
  </si>
  <si>
    <t>-0.081242</t>
  </si>
  <si>
    <t>15.176307</t>
  </si>
  <si>
    <t>1.827298</t>
  </si>
  <si>
    <t>27.552500</t>
  </si>
  <si>
    <t>16.166632</t>
  </si>
  <si>
    <t>0.172743</t>
  </si>
  <si>
    <t>15.176291</t>
  </si>
  <si>
    <t>-1.572208</t>
  </si>
  <si>
    <t>15.900436</t>
  </si>
  <si>
    <t>0.973926</t>
  </si>
  <si>
    <t>0.213572</t>
  </si>
  <si>
    <t>27.734444</t>
  </si>
  <si>
    <t>13.168831</t>
  </si>
  <si>
    <t>0.978615</t>
  </si>
  <si>
    <t>6849</t>
  </si>
  <si>
    <t>57.075000</t>
  </si>
  <si>
    <t>0.033934</t>
  </si>
  <si>
    <t>-35.534859</t>
  </si>
  <si>
    <t>2.737513</t>
  </si>
  <si>
    <t>23.334377</t>
  </si>
  <si>
    <t>3.302021</t>
  </si>
  <si>
    <t>11.055495</t>
  </si>
  <si>
    <t>0.172223</t>
  </si>
  <si>
    <t>1.173923</t>
  </si>
  <si>
    <t>-0.054860</t>
  </si>
  <si>
    <t>0.170703</t>
  </si>
  <si>
    <t>15.176414</t>
  </si>
  <si>
    <t>1.828044</t>
  </si>
  <si>
    <t>27.553522</t>
  </si>
  <si>
    <t>16.164978</t>
  </si>
  <si>
    <t>0.984062</t>
  </si>
  <si>
    <t>0.170712</t>
  </si>
  <si>
    <t>15.176397</t>
  </si>
  <si>
    <t>0.985151</t>
  </si>
  <si>
    <t>27.794308</t>
  </si>
  <si>
    <t>15.900394</t>
  </si>
  <si>
    <t>0.972026</t>
  </si>
  <si>
    <t>27.735323</t>
  </si>
  <si>
    <t>13.167955</t>
  </si>
  <si>
    <t>0.980428</t>
  </si>
  <si>
    <t>6850</t>
  </si>
  <si>
    <t>57.083333</t>
  </si>
  <si>
    <t>0.012614</t>
  </si>
  <si>
    <t>-0.009782</t>
  </si>
  <si>
    <t>-35.513176</t>
  </si>
  <si>
    <t>0.208013</t>
  </si>
  <si>
    <t>1.153222</t>
  </si>
  <si>
    <t>-0.096884</t>
  </si>
  <si>
    <t>0.165694</t>
  </si>
  <si>
    <t>15.175072</t>
  </si>
  <si>
    <t>0.007651</t>
  </si>
  <si>
    <t>1.825527</t>
  </si>
  <si>
    <t>27.554871</t>
  </si>
  <si>
    <t>16.166748</t>
  </si>
  <si>
    <t>0.984339</t>
  </si>
  <si>
    <t>0.165704</t>
  </si>
  <si>
    <t>15.175055</t>
  </si>
  <si>
    <t>0.982836</t>
  </si>
  <si>
    <t>-1.574158</t>
  </si>
  <si>
    <t>27.793486</t>
  </si>
  <si>
    <t>15.899581</t>
  </si>
  <si>
    <t>0.968496</t>
  </si>
  <si>
    <t>27.734610</t>
  </si>
  <si>
    <t>13.168473</t>
  </si>
  <si>
    <t>0.978333</t>
  </si>
  <si>
    <t>6851</t>
  </si>
  <si>
    <t>57.091667</t>
  </si>
  <si>
    <t>0.013375</t>
  </si>
  <si>
    <t>-0.014570</t>
  </si>
  <si>
    <t>23.381847</t>
  </si>
  <si>
    <t>0.221320</t>
  </si>
  <si>
    <t>1.154290</t>
  </si>
  <si>
    <t>-0.085719</t>
  </si>
  <si>
    <t>0.165385</t>
  </si>
  <si>
    <t>15.174720</t>
  </si>
  <si>
    <t>27.554708</t>
  </si>
  <si>
    <t>16.165977</t>
  </si>
  <si>
    <t>0.980754</t>
  </si>
  <si>
    <t>0.165395</t>
  </si>
  <si>
    <t>15.174704</t>
  </si>
  <si>
    <t>0.982476</t>
  </si>
  <si>
    <t>-1.573136</t>
  </si>
  <si>
    <t>27.792528</t>
  </si>
  <si>
    <t>15.899478</t>
  </si>
  <si>
    <t>0.212935</t>
  </si>
  <si>
    <t>27.734121</t>
  </si>
  <si>
    <t>13.168022</t>
  </si>
  <si>
    <t>0.983622</t>
  </si>
  <si>
    <t>6852</t>
  </si>
  <si>
    <t>57.100000</t>
  </si>
  <si>
    <t>0.013779</t>
  </si>
  <si>
    <t>11.054865</t>
  </si>
  <si>
    <t>19.149302</t>
  </si>
  <si>
    <t>0.147237</t>
  </si>
  <si>
    <t>1.147557</t>
  </si>
  <si>
    <t>-0.095071</t>
  </si>
  <si>
    <t>0.172761</t>
  </si>
  <si>
    <t>15.174277</t>
  </si>
  <si>
    <t>1.827029</t>
  </si>
  <si>
    <t>27.552826</t>
  </si>
  <si>
    <t>16.166424</t>
  </si>
  <si>
    <t>0.172770</t>
  </si>
  <si>
    <t>15.174261</t>
  </si>
  <si>
    <t>0.985112</t>
  </si>
  <si>
    <t>-1.572410</t>
  </si>
  <si>
    <t>27.795019</t>
  </si>
  <si>
    <t>15.899340</t>
  </si>
  <si>
    <t>0.973187</t>
  </si>
  <si>
    <t>0.214031</t>
  </si>
  <si>
    <t>27.733978</t>
  </si>
  <si>
    <t>13.168183</t>
  </si>
  <si>
    <t>0.981857</t>
  </si>
  <si>
    <t>6853</t>
  </si>
  <si>
    <t>57.108333</t>
  </si>
  <si>
    <t>-0.006468</t>
  </si>
  <si>
    <t>-35.496632</t>
  </si>
  <si>
    <t>2.735045</t>
  </si>
  <si>
    <t>0.154157</t>
  </si>
  <si>
    <t>1.150336</t>
  </si>
  <si>
    <t>-0.084724</t>
  </si>
  <si>
    <t>0.171809</t>
  </si>
  <si>
    <t>15.174034</t>
  </si>
  <si>
    <t>1.826914</t>
  </si>
  <si>
    <t>27.553183</t>
  </si>
  <si>
    <t>16.165628</t>
  </si>
  <si>
    <t>0.984589</t>
  </si>
  <si>
    <t>0.171819</t>
  </si>
  <si>
    <t>15.174018</t>
  </si>
  <si>
    <t>-1.572603</t>
  </si>
  <si>
    <t>15.899171</t>
  </si>
  <si>
    <t>0.972874</t>
  </si>
  <si>
    <t>27.734280</t>
  </si>
  <si>
    <t>13.167688</t>
  </si>
  <si>
    <t>0.980181</t>
  </si>
  <si>
    <t>6854</t>
  </si>
  <si>
    <t>57.116667</t>
  </si>
  <si>
    <t>-0.009487</t>
  </si>
  <si>
    <t>0.165348</t>
  </si>
  <si>
    <t>1.139771</t>
  </si>
  <si>
    <t>-0.099464</t>
  </si>
  <si>
    <t>0.170595</t>
  </si>
  <si>
    <t>15.173428</t>
  </si>
  <si>
    <t>0.006275</t>
  </si>
  <si>
    <t>1.826448</t>
  </si>
  <si>
    <t>16.166418</t>
  </si>
  <si>
    <t>0.170604</t>
  </si>
  <si>
    <t>15.173411</t>
  </si>
  <si>
    <t>-1.573046</t>
  </si>
  <si>
    <t>27.795029</t>
  </si>
  <si>
    <t>15.899040</t>
  </si>
  <si>
    <t>0.975741</t>
  </si>
  <si>
    <t>0.213623</t>
  </si>
  <si>
    <t>27.734179</t>
  </si>
  <si>
    <t>13.168030</t>
  </si>
  <si>
    <t>0.982175</t>
  </si>
  <si>
    <t>6855</t>
  </si>
  <si>
    <t>57.125000</t>
  </si>
  <si>
    <t>0.013807</t>
  </si>
  <si>
    <t>-0.019645</t>
  </si>
  <si>
    <t>-35.501442</t>
  </si>
  <si>
    <t>0.001309</t>
  </si>
  <si>
    <t>3.296672</t>
  </si>
  <si>
    <t>19.148846</t>
  </si>
  <si>
    <t>1.153535</t>
  </si>
  <si>
    <t>-0.100160</t>
  </si>
  <si>
    <t>0.166981</t>
  </si>
  <si>
    <t>15.174253</t>
  </si>
  <si>
    <t>1.826086</t>
  </si>
  <si>
    <t>27.554262</t>
  </si>
  <si>
    <t>16.165997</t>
  </si>
  <si>
    <t>0.980990</t>
  </si>
  <si>
    <t>0.166990</t>
  </si>
  <si>
    <t>15.174237</t>
  </si>
  <si>
    <t>0.983132</t>
  </si>
  <si>
    <t>-1.573554</t>
  </si>
  <si>
    <t>27.793312</t>
  </si>
  <si>
    <t>15.898635</t>
  </si>
  <si>
    <t>0.968258</t>
  </si>
  <si>
    <t>13.167630</t>
  </si>
  <si>
    <t>0.982441</t>
  </si>
  <si>
    <t>6856</t>
  </si>
  <si>
    <t>57.133333</t>
  </si>
  <si>
    <t>0.010853</t>
  </si>
  <si>
    <t>-35.495220</t>
  </si>
  <si>
    <t>0.132807</t>
  </si>
  <si>
    <t>1.139704</t>
  </si>
  <si>
    <t>-0.089225</t>
  </si>
  <si>
    <t>0.173030</t>
  </si>
  <si>
    <t>15.173152</t>
  </si>
  <si>
    <t>0.006793</t>
  </si>
  <si>
    <t>1.826080</t>
  </si>
  <si>
    <t>16.165855</t>
  </si>
  <si>
    <t>0.173039</t>
  </si>
  <si>
    <t>15.173136</t>
  </si>
  <si>
    <t>-1.573325</t>
  </si>
  <si>
    <t>27.795422</t>
  </si>
  <si>
    <t>15.899083</t>
  </si>
  <si>
    <t>27.733559</t>
  </si>
  <si>
    <t>13.167754</t>
  </si>
  <si>
    <t>6857</t>
  </si>
  <si>
    <t>57.141667</t>
  </si>
  <si>
    <t>0.016082</t>
  </si>
  <si>
    <t>-0.016512</t>
  </si>
  <si>
    <t>3.296975</t>
  </si>
  <si>
    <t>0.136122</t>
  </si>
  <si>
    <t>1.140486</t>
  </si>
  <si>
    <t>-0.094093</t>
  </si>
  <si>
    <t>0.173075</t>
  </si>
  <si>
    <t>15.173364</t>
  </si>
  <si>
    <t>1.826337</t>
  </si>
  <si>
    <t>27.553255</t>
  </si>
  <si>
    <t>16.166134</t>
  </si>
  <si>
    <t>0.173084</t>
  </si>
  <si>
    <t>15.173347</t>
  </si>
  <si>
    <t>-1.573059</t>
  </si>
  <si>
    <t>15.899077</t>
  </si>
  <si>
    <t>0.974709</t>
  </si>
  <si>
    <t>27.734348</t>
  </si>
  <si>
    <t>13.167898</t>
  </si>
  <si>
    <t>6858</t>
  </si>
  <si>
    <t>57.150000</t>
  </si>
  <si>
    <t>0.020639</t>
  </si>
  <si>
    <t>-0.015678</t>
  </si>
  <si>
    <t>-35.502121</t>
  </si>
  <si>
    <t>0.212632</t>
  </si>
  <si>
    <t>1.134088</t>
  </si>
  <si>
    <t>-0.122147</t>
  </si>
  <si>
    <t>0.166347</t>
  </si>
  <si>
    <t>15.172746</t>
  </si>
  <si>
    <t>0.007548</t>
  </si>
  <si>
    <t>27.555174</t>
  </si>
  <si>
    <t>16.166908</t>
  </si>
  <si>
    <t>0.166356</t>
  </si>
  <si>
    <t>15.172729</t>
  </si>
  <si>
    <t>-1.573465</t>
  </si>
  <si>
    <t>27.793459</t>
  </si>
  <si>
    <t>15.898161</t>
  </si>
  <si>
    <t>0.973482</t>
  </si>
  <si>
    <t>0.214336</t>
  </si>
  <si>
    <t>27.733803</t>
  </si>
  <si>
    <t>13.167863</t>
  </si>
  <si>
    <t>0.981649</t>
  </si>
  <si>
    <t>6859</t>
  </si>
  <si>
    <t>57.158333</t>
  </si>
  <si>
    <t>7.358429</t>
  </si>
  <si>
    <t>20.164673</t>
  </si>
  <si>
    <t>3.301793</t>
  </si>
  <si>
    <t>23.387865</t>
  </si>
  <si>
    <t>11.055236</t>
  </si>
  <si>
    <t>-2.446073</t>
  </si>
  <si>
    <t>0.999757</t>
  </si>
  <si>
    <t>0.149197</t>
  </si>
  <si>
    <t>1.142389</t>
  </si>
  <si>
    <t>-0.107679</t>
  </si>
  <si>
    <t>0.171947</t>
  </si>
  <si>
    <t>15.173644</t>
  </si>
  <si>
    <t>1.826154</t>
  </si>
  <si>
    <t>27.553713</t>
  </si>
  <si>
    <t>16.166630</t>
  </si>
  <si>
    <t>0.982293</t>
  </si>
  <si>
    <t>0.171956</t>
  </si>
  <si>
    <t>15.173628</t>
  </si>
  <si>
    <t>0.983189</t>
  </si>
  <si>
    <t>-1.573233</t>
  </si>
  <si>
    <t>27.795780</t>
  </si>
  <si>
    <t>15.898773</t>
  </si>
  <si>
    <t>0.968562</t>
  </si>
  <si>
    <t>13.168016</t>
  </si>
  <si>
    <t>0.981504</t>
  </si>
  <si>
    <t>6860</t>
  </si>
  <si>
    <t>57.166667</t>
  </si>
  <si>
    <t>-0.007679</t>
  </si>
  <si>
    <t>2.735533</t>
  </si>
  <si>
    <t>0.989272</t>
  </si>
  <si>
    <t>0.157190</t>
  </si>
  <si>
    <t>1.129378</t>
  </si>
  <si>
    <t>-0.102703</t>
  </si>
  <si>
    <t>0.171415</t>
  </si>
  <si>
    <t>15.171830</t>
  </si>
  <si>
    <t>1.826453</t>
  </si>
  <si>
    <t>27.554298</t>
  </si>
  <si>
    <t>16.165873</t>
  </si>
  <si>
    <t>0.171424</t>
  </si>
  <si>
    <t>15.171814</t>
  </si>
  <si>
    <t>0.985363</t>
  </si>
  <si>
    <t>-1.572991</t>
  </si>
  <si>
    <t>27.795824</t>
  </si>
  <si>
    <t>15.898256</t>
  </si>
  <si>
    <t>0.973594</t>
  </si>
  <si>
    <t>0.213825</t>
  </si>
  <si>
    <t>27.734226</t>
  </si>
  <si>
    <t>13.167357</t>
  </si>
  <si>
    <t>6861</t>
  </si>
  <si>
    <t>57.175000</t>
  </si>
  <si>
    <t>-0.008579</t>
  </si>
  <si>
    <t>-35.512402</t>
  </si>
  <si>
    <t>16.789078</t>
  </si>
  <si>
    <t>0.224839</t>
  </si>
  <si>
    <t>1.132385</t>
  </si>
  <si>
    <t>-0.080217</t>
  </si>
  <si>
    <t>0.165824</t>
  </si>
  <si>
    <t>15.172081</t>
  </si>
  <si>
    <t>1.827524</t>
  </si>
  <si>
    <t>27.555498</t>
  </si>
  <si>
    <t>16.165201</t>
  </si>
  <si>
    <t>0.165833</t>
  </si>
  <si>
    <t>15.172064</t>
  </si>
  <si>
    <t>-1.572310</t>
  </si>
  <si>
    <t>27.792999</t>
  </si>
  <si>
    <t>15.898932</t>
  </si>
  <si>
    <t>0.973755</t>
  </si>
  <si>
    <t>27.733664</t>
  </si>
  <si>
    <t>13.167329</t>
  </si>
  <si>
    <t>6862</t>
  </si>
  <si>
    <t>57.183333</t>
  </si>
  <si>
    <t>0.009586</t>
  </si>
  <si>
    <t>-0.006497</t>
  </si>
  <si>
    <t>-35.494286</t>
  </si>
  <si>
    <t>2.735888</t>
  </si>
  <si>
    <t>0.150184</t>
  </si>
  <si>
    <t>1.127534</t>
  </si>
  <si>
    <t>-0.093854</t>
  </si>
  <si>
    <t>0.171359</t>
  </si>
  <si>
    <t>15.171795</t>
  </si>
  <si>
    <t>0.007493</t>
  </si>
  <si>
    <t>1.825921</t>
  </si>
  <si>
    <t>27.554274</t>
  </si>
  <si>
    <t>16.165752</t>
  </si>
  <si>
    <t>0.983439</t>
  </si>
  <si>
    <t>0.171368</t>
  </si>
  <si>
    <t>15.171778</t>
  </si>
  <si>
    <t>0.983840</t>
  </si>
  <si>
    <t>-1.573536</t>
  </si>
  <si>
    <t>27.796196</t>
  </si>
  <si>
    <t>15.898654</t>
  </si>
  <si>
    <t>0.970319</t>
  </si>
  <si>
    <t>27.734295</t>
  </si>
  <si>
    <t>13.167481</t>
  </si>
  <si>
    <t>6863</t>
  </si>
  <si>
    <t>57.191667</t>
  </si>
  <si>
    <t>0.015485</t>
  </si>
  <si>
    <t>-0.010755</t>
  </si>
  <si>
    <t>3.297169</t>
  </si>
  <si>
    <t>-2.447226</t>
  </si>
  <si>
    <t>0.146294</t>
  </si>
  <si>
    <t>1.129257</t>
  </si>
  <si>
    <t>-0.092585</t>
  </si>
  <si>
    <t>0.172125</t>
  </si>
  <si>
    <t>15.171859</t>
  </si>
  <si>
    <t>1.826353</t>
  </si>
  <si>
    <t>27.553749</t>
  </si>
  <si>
    <t>16.165621</t>
  </si>
  <si>
    <t>0.172134</t>
  </si>
  <si>
    <t>15.171843</t>
  </si>
  <si>
    <t>0.986385</t>
  </si>
  <si>
    <t>-1.573094</t>
  </si>
  <si>
    <t>27.795910</t>
  </si>
  <si>
    <t>15.898604</t>
  </si>
  <si>
    <t>0.973602</t>
  </si>
  <si>
    <t>0.213230</t>
  </si>
  <si>
    <t>27.733971</t>
  </si>
  <si>
    <t>13.167392</t>
  </si>
  <si>
    <t>0.980768</t>
  </si>
  <si>
    <t>6864</t>
  </si>
  <si>
    <t>57.200000</t>
  </si>
  <si>
    <t>0.016864</t>
  </si>
  <si>
    <t>-0.016466</t>
  </si>
  <si>
    <t>23.369148</t>
  </si>
  <si>
    <t>0.155991</t>
  </si>
  <si>
    <t>1.116660</t>
  </si>
  <si>
    <t>-0.116906</t>
  </si>
  <si>
    <t>15.171470</t>
  </si>
  <si>
    <t>1.825897</t>
  </si>
  <si>
    <t>27.554489</t>
  </si>
  <si>
    <t>16.167091</t>
  </si>
  <si>
    <t>0.984797</t>
  </si>
  <si>
    <t>0.171251</t>
  </si>
  <si>
    <t>15.171453</t>
  </si>
  <si>
    <t>0.985267</t>
  </si>
  <si>
    <t>-1.573475</t>
  </si>
  <si>
    <t>27.796045</t>
  </si>
  <si>
    <t>15.898577</t>
  </si>
  <si>
    <t>0.972189</t>
  </si>
  <si>
    <t>0.214019</t>
  </si>
  <si>
    <t>27.733797</t>
  </si>
  <si>
    <t>13.168136</t>
  </si>
  <si>
    <t>0.979925</t>
  </si>
  <si>
    <t>6865</t>
  </si>
  <si>
    <t>57.208333</t>
  </si>
  <si>
    <t>0.020782</t>
  </si>
  <si>
    <t>-35.501339</t>
  </si>
  <si>
    <t>0.001061</t>
  </si>
  <si>
    <t>7.358179</t>
  </si>
  <si>
    <t>11.055367</t>
  </si>
  <si>
    <t>0.152410</t>
  </si>
  <si>
    <t>1.125713</t>
  </si>
  <si>
    <t>-0.128239</t>
  </si>
  <si>
    <t>15.171689</t>
  </si>
  <si>
    <t>0.006774</t>
  </si>
  <si>
    <t>1.825993</t>
  </si>
  <si>
    <t>27.553850</t>
  </si>
  <si>
    <t>16.166800</t>
  </si>
  <si>
    <t>0.986857</t>
  </si>
  <si>
    <t>0.171894</t>
  </si>
  <si>
    <t>15.171673</t>
  </si>
  <si>
    <t>0.986354</t>
  </si>
  <si>
    <t>-1.573309</t>
  </si>
  <si>
    <t>27.795675</t>
  </si>
  <si>
    <t>15.897653</t>
  </si>
  <si>
    <t>0.974806</t>
  </si>
  <si>
    <t>0.214719</t>
  </si>
  <si>
    <t>27.733740</t>
  </si>
  <si>
    <t>0.979948</t>
  </si>
  <si>
    <t>6866</t>
  </si>
  <si>
    <t>57.216667</t>
  </si>
  <si>
    <t>-0.009254</t>
  </si>
  <si>
    <t>19.148901</t>
  </si>
  <si>
    <t>0.996502</t>
  </si>
  <si>
    <t>0.208498</t>
  </si>
  <si>
    <t>1.114936</t>
  </si>
  <si>
    <t>-0.093701</t>
  </si>
  <si>
    <t>0.166914</t>
  </si>
  <si>
    <t>15.170704</t>
  </si>
  <si>
    <t>1.826850</t>
  </si>
  <si>
    <t>27.555120</t>
  </si>
  <si>
    <t>16.165819</t>
  </si>
  <si>
    <t>0.981888</t>
  </si>
  <si>
    <t>0.166923</t>
  </si>
  <si>
    <t>15.170688</t>
  </si>
  <si>
    <t>0.983889</t>
  </si>
  <si>
    <t>-1.572852</t>
  </si>
  <si>
    <t>27.793524</t>
  </si>
  <si>
    <t>15.898673</t>
  </si>
  <si>
    <t>0.969662</t>
  </si>
  <si>
    <t>0.213593</t>
  </si>
  <si>
    <t>27.732840</t>
  </si>
  <si>
    <t>13.167513</t>
  </si>
  <si>
    <t>0.982705</t>
  </si>
  <si>
    <t>6867</t>
  </si>
  <si>
    <t>57.225000</t>
  </si>
  <si>
    <t>-0.003253</t>
  </si>
  <si>
    <t>-35.504539</t>
  </si>
  <si>
    <t>1.108551</t>
  </si>
  <si>
    <t>-0.100965</t>
  </si>
  <si>
    <t>0.166551</t>
  </si>
  <si>
    <t>15.170075</t>
  </si>
  <si>
    <t>0.007156</t>
  </si>
  <si>
    <t>1.826671</t>
  </si>
  <si>
    <t>27.555666</t>
  </si>
  <si>
    <t>16.165987</t>
  </si>
  <si>
    <t>0.983312</t>
  </si>
  <si>
    <t>0.166560</t>
  </si>
  <si>
    <t>15.170058</t>
  </si>
  <si>
    <t>-1.573010</t>
  </si>
  <si>
    <t>27.793840</t>
  </si>
  <si>
    <t>15.898382</t>
  </si>
  <si>
    <t>0.968359</t>
  </si>
  <si>
    <t>27.732960</t>
  </si>
  <si>
    <t>13.167456</t>
  </si>
  <si>
    <t>6868</t>
  </si>
  <si>
    <t>57.233333</t>
  </si>
  <si>
    <t>0.140230</t>
  </si>
  <si>
    <t>1.095428</t>
  </si>
  <si>
    <t>-0.103285</t>
  </si>
  <si>
    <t>15.168825</t>
  </si>
  <si>
    <t>0.007752</t>
  </si>
  <si>
    <t>1.826756</t>
  </si>
  <si>
    <t>27.554482</t>
  </si>
  <si>
    <t>16.166014</t>
  </si>
  <si>
    <t>0.981923</t>
  </si>
  <si>
    <t>15.168808</t>
  </si>
  <si>
    <t>0.985650</t>
  </si>
  <si>
    <t>-1.572614</t>
  </si>
  <si>
    <t>27.796858</t>
  </si>
  <si>
    <t>15.898214</t>
  </si>
  <si>
    <t>0.971494</t>
  </si>
  <si>
    <t>0.214216</t>
  </si>
  <si>
    <t>27.733112</t>
  </si>
  <si>
    <t>13.167374</t>
  </si>
  <si>
    <t>0.981290</t>
  </si>
  <si>
    <t>6869</t>
  </si>
  <si>
    <t>57.241667</t>
  </si>
  <si>
    <t>-35.496525</t>
  </si>
  <si>
    <t>23.383322</t>
  </si>
  <si>
    <t>0.159112</t>
  </si>
  <si>
    <t>1.105791</t>
  </si>
  <si>
    <t>-0.097850</t>
  </si>
  <si>
    <t>0.172132</t>
  </si>
  <si>
    <t>15.169324</t>
  </si>
  <si>
    <t>0.007155</t>
  </si>
  <si>
    <t>1.827439</t>
  </si>
  <si>
    <t>27.554699</t>
  </si>
  <si>
    <t>16.165401</t>
  </si>
  <si>
    <t>0.985174</t>
  </si>
  <si>
    <t>0.172142</t>
  </si>
  <si>
    <t>15.169308</t>
  </si>
  <si>
    <t>-1.572036</t>
  </si>
  <si>
    <t>27.795998</t>
  </si>
  <si>
    <t>15.897970</t>
  </si>
  <si>
    <t>27.733335</t>
  </si>
  <si>
    <t>13.166947</t>
  </si>
  <si>
    <t>0.980415</t>
  </si>
  <si>
    <t>6870</t>
  </si>
  <si>
    <t>57.250000</t>
  </si>
  <si>
    <t>0.014127</t>
  </si>
  <si>
    <t>0.000819</t>
  </si>
  <si>
    <t>0.144159</t>
  </si>
  <si>
    <t>1.096840</t>
  </si>
  <si>
    <t>-0.098565</t>
  </si>
  <si>
    <t>0.172612</t>
  </si>
  <si>
    <t>15.168873</t>
  </si>
  <si>
    <t>1.826528</t>
  </si>
  <si>
    <t>27.554108</t>
  </si>
  <si>
    <t>16.165796</t>
  </si>
  <si>
    <t>0.172622</t>
  </si>
  <si>
    <t>15.168856</t>
  </si>
  <si>
    <t>0.986486</t>
  </si>
  <si>
    <t>-1.572881</t>
  </si>
  <si>
    <t>27.796251</t>
  </si>
  <si>
    <t>15.898283</t>
  </si>
  <si>
    <t>0.974175</t>
  </si>
  <si>
    <t>27.732697</t>
  </si>
  <si>
    <t>13.167294</t>
  </si>
  <si>
    <t>0.981983</t>
  </si>
  <si>
    <t>6871</t>
  </si>
  <si>
    <t>57.258333</t>
  </si>
  <si>
    <t>0.020536</t>
  </si>
  <si>
    <t>-0.004880</t>
  </si>
  <si>
    <t>0.141431</t>
  </si>
  <si>
    <t>1.092122</t>
  </si>
  <si>
    <t>-0.112567</t>
  </si>
  <si>
    <t>0.171567</t>
  </si>
  <si>
    <t>32.833790</t>
  </si>
  <si>
    <t>15.168506</t>
  </si>
  <si>
    <t>0.006918</t>
  </si>
  <si>
    <t>1.824962</t>
  </si>
  <si>
    <t>27.555487</t>
  </si>
  <si>
    <t>16.166265</t>
  </si>
  <si>
    <t>0.171576</t>
  </si>
  <si>
    <t>32.833828</t>
  </si>
  <si>
    <t>15.168489</t>
  </si>
  <si>
    <t>-1.574368</t>
  </si>
  <si>
    <t>27.797789</t>
  </si>
  <si>
    <t>15.897900</t>
  </si>
  <si>
    <t>13.167355</t>
  </si>
  <si>
    <t>6872</t>
  </si>
  <si>
    <t>57.266667</t>
  </si>
  <si>
    <t>0.014474</t>
  </si>
  <si>
    <t>-35.535492</t>
  </si>
  <si>
    <t>20.167042</t>
  </si>
  <si>
    <t>3.302449</t>
  </si>
  <si>
    <t>23.387295</t>
  </si>
  <si>
    <t>11.057027</t>
  </si>
  <si>
    <t>-2.446570</t>
  </si>
  <si>
    <t>0.158672</t>
  </si>
  <si>
    <t>1.101723</t>
  </si>
  <si>
    <t>-0.092352</t>
  </si>
  <si>
    <t>0.172512</t>
  </si>
  <si>
    <t>15.168616</t>
  </si>
  <si>
    <t>0.006294</t>
  </si>
  <si>
    <t>1.827884</t>
  </si>
  <si>
    <t>27.554432</t>
  </si>
  <si>
    <t>16.164911</t>
  </si>
  <si>
    <t>0.172521</t>
  </si>
  <si>
    <t>15.168600</t>
  </si>
  <si>
    <t>27.795732</t>
  </si>
  <si>
    <t>0.974079</t>
  </si>
  <si>
    <t>0.214713</t>
  </si>
  <si>
    <t>27.732864</t>
  </si>
  <si>
    <t>13.166599</t>
  </si>
  <si>
    <t>0.980353</t>
  </si>
  <si>
    <t>6873</t>
  </si>
  <si>
    <t>57.275000</t>
  </si>
  <si>
    <t>-0.005804</t>
  </si>
  <si>
    <t>0.002107</t>
  </si>
  <si>
    <t>23.364855</t>
  </si>
  <si>
    <t>3.295923</t>
  </si>
  <si>
    <t>0.991784</t>
  </si>
  <si>
    <t>-2.448297</t>
  </si>
  <si>
    <t>19.149847</t>
  </si>
  <si>
    <t>0.156614</t>
  </si>
  <si>
    <t>1.085137</t>
  </si>
  <si>
    <t>-0.101910</t>
  </si>
  <si>
    <t>15.167318</t>
  </si>
  <si>
    <t>1.826985</t>
  </si>
  <si>
    <t>27.555075</t>
  </si>
  <si>
    <t>16.165417</t>
  </si>
  <si>
    <t>0.171996</t>
  </si>
  <si>
    <t>15.167302</t>
  </si>
  <si>
    <t>-1.572460</t>
  </si>
  <si>
    <t>27.796427</t>
  </si>
  <si>
    <t>27.732702</t>
  </si>
  <si>
    <t>13.166782</t>
  </si>
  <si>
    <t>6874</t>
  </si>
  <si>
    <t>57.283333</t>
  </si>
  <si>
    <t>-0.000171</t>
  </si>
  <si>
    <t>0.995582</t>
  </si>
  <si>
    <t>11.054473</t>
  </si>
  <si>
    <t>0.139176</t>
  </si>
  <si>
    <t>1.093118</t>
  </si>
  <si>
    <t>-0.094939</t>
  </si>
  <si>
    <t>0.173022</t>
  </si>
  <si>
    <t>15.167740</t>
  </si>
  <si>
    <t>1.826548</t>
  </si>
  <si>
    <t>16.164904</t>
  </si>
  <si>
    <t>0.983968</t>
  </si>
  <si>
    <t>0.173031</t>
  </si>
  <si>
    <t>15.167724</t>
  </si>
  <si>
    <t>0.986935</t>
  </si>
  <si>
    <t>-1.572857</t>
  </si>
  <si>
    <t>27.796358</t>
  </si>
  <si>
    <t>15.897589</t>
  </si>
  <si>
    <t>0.974723</t>
  </si>
  <si>
    <t>0.213575</t>
  </si>
  <si>
    <t>27.732473</t>
  </si>
  <si>
    <t>13.166491</t>
  </si>
  <si>
    <t>0.983050</t>
  </si>
  <si>
    <t>6875</t>
  </si>
  <si>
    <t>57.291667</t>
  </si>
  <si>
    <t>-0.005442</t>
  </si>
  <si>
    <t>0.994337</t>
  </si>
  <si>
    <t>11.054847</t>
  </si>
  <si>
    <t>0.228197</t>
  </si>
  <si>
    <t>1.092758</t>
  </si>
  <si>
    <t>-0.067119</t>
  </si>
  <si>
    <t>0.164917</t>
  </si>
  <si>
    <t>15.166929</t>
  </si>
  <si>
    <t>0.007346</t>
  </si>
  <si>
    <t>1.827174</t>
  </si>
  <si>
    <t>27.556664</t>
  </si>
  <si>
    <t>16.163328</t>
  </si>
  <si>
    <t>0.985794</t>
  </si>
  <si>
    <t>0.164926</t>
  </si>
  <si>
    <t>15.166913</t>
  </si>
  <si>
    <t>0.986995</t>
  </si>
  <si>
    <t>-1.572734</t>
  </si>
  <si>
    <t>27.793768</t>
  </si>
  <si>
    <t>15.897661</t>
  </si>
  <si>
    <t>0.975566</t>
  </si>
  <si>
    <t>27.732653</t>
  </si>
  <si>
    <t>13.165699</t>
  </si>
  <si>
    <t>0.981952</t>
  </si>
  <si>
    <t>6876</t>
  </si>
  <si>
    <t>57.300000</t>
  </si>
  <si>
    <t>-0.006893</t>
  </si>
  <si>
    <t>23.383812</t>
  </si>
  <si>
    <t>11.054857</t>
  </si>
  <si>
    <t>0.151974</t>
  </si>
  <si>
    <t>1.091638</t>
  </si>
  <si>
    <t>-0.085308</t>
  </si>
  <si>
    <t>0.171323</t>
  </si>
  <si>
    <t>15.166547</t>
  </si>
  <si>
    <t>1.826212</t>
  </si>
  <si>
    <t>16.163570</t>
  </si>
  <si>
    <t>0.171332</t>
  </si>
  <si>
    <t>15.166530</t>
  </si>
  <si>
    <t>0.983807</t>
  </si>
  <si>
    <t>-1.573292</t>
  </si>
  <si>
    <t>27.796268</t>
  </si>
  <si>
    <t>15.896819</t>
  </si>
  <si>
    <t>0.969518</t>
  </si>
  <si>
    <t>0.212695</t>
  </si>
  <si>
    <t>27.732716</t>
  </si>
  <si>
    <t>13.165423</t>
  </si>
  <si>
    <t>0.981898</t>
  </si>
  <si>
    <t>6877</t>
  </si>
  <si>
    <t>57.308333</t>
  </si>
  <si>
    <t>-0.019175</t>
  </si>
  <si>
    <t>0.001208</t>
  </si>
  <si>
    <t>11.055245</t>
  </si>
  <si>
    <t>0.148587</t>
  </si>
  <si>
    <t>1.086007</t>
  </si>
  <si>
    <t>-0.117793</t>
  </si>
  <si>
    <t>0.171399</t>
  </si>
  <si>
    <t>32.833202</t>
  </si>
  <si>
    <t>15.167043</t>
  </si>
  <si>
    <t>0.005596</t>
  </si>
  <si>
    <t>1.825354</t>
  </si>
  <si>
    <t>27.555210</t>
  </si>
  <si>
    <t>16.165516</t>
  </si>
  <si>
    <t>0.984510</t>
  </si>
  <si>
    <t>32.833237</t>
  </si>
  <si>
    <t>15.167027</t>
  </si>
  <si>
    <t>-1.573981</t>
  </si>
  <si>
    <t>27.797062</t>
  </si>
  <si>
    <t>15.896813</t>
  </si>
  <si>
    <t>0.973542</t>
  </si>
  <si>
    <t>0.213550</t>
  </si>
  <si>
    <t>27.733118</t>
  </si>
  <si>
    <t>13.166438</t>
  </si>
  <si>
    <t>6878</t>
  </si>
  <si>
    <t>57.316667</t>
  </si>
  <si>
    <t>2.735120</t>
  </si>
  <si>
    <t>20.162209</t>
  </si>
  <si>
    <t>0.148150</t>
  </si>
  <si>
    <t>1.078654</t>
  </si>
  <si>
    <t>-0.088421</t>
  </si>
  <si>
    <t>0.171367</t>
  </si>
  <si>
    <t>15.165838</t>
  </si>
  <si>
    <t>0.006527</t>
  </si>
  <si>
    <t>1.825844</t>
  </si>
  <si>
    <t>16.164148</t>
  </si>
  <si>
    <t>0.984832</t>
  </si>
  <si>
    <t>0.171376</t>
  </si>
  <si>
    <t>15.165822</t>
  </si>
  <si>
    <t>-1.573629</t>
  </si>
  <si>
    <t>27.796618</t>
  </si>
  <si>
    <t>15.897157</t>
  </si>
  <si>
    <t>0.974034</t>
  </si>
  <si>
    <t>27.732325</t>
  </si>
  <si>
    <t>13.165874</t>
  </si>
  <si>
    <t>0.982766</t>
  </si>
  <si>
    <t>6879</t>
  </si>
  <si>
    <t>57.325000</t>
  </si>
  <si>
    <t>-0.009902</t>
  </si>
  <si>
    <t>3.296761</t>
  </si>
  <si>
    <t>0.142765</t>
  </si>
  <si>
    <t>1.084871</t>
  </si>
  <si>
    <t>-0.071108</t>
  </si>
  <si>
    <t>0.171639</t>
  </si>
  <si>
    <t>15.166131</t>
  </si>
  <si>
    <t>0.006533</t>
  </si>
  <si>
    <t>1.825951</t>
  </si>
  <si>
    <t>27.554533</t>
  </si>
  <si>
    <t>16.163372</t>
  </si>
  <si>
    <t>0.982519</t>
  </si>
  <si>
    <t>0.171648</t>
  </si>
  <si>
    <t>15.166114</t>
  </si>
  <si>
    <t>0.986236</t>
  </si>
  <si>
    <t>-1.573581</t>
  </si>
  <si>
    <t>27.796673</t>
  </si>
  <si>
    <t>15.897433</t>
  </si>
  <si>
    <t>0.973157</t>
  </si>
  <si>
    <t>0.211720</t>
  </si>
  <si>
    <t>27.732515</t>
  </si>
  <si>
    <t>13.165604</t>
  </si>
  <si>
    <t>0.983778</t>
  </si>
  <si>
    <t>6880</t>
  </si>
  <si>
    <t>57.333333</t>
  </si>
  <si>
    <t>-0.006093</t>
  </si>
  <si>
    <t>23.365049</t>
  </si>
  <si>
    <t>0.148439</t>
  </si>
  <si>
    <t>1.095615</t>
  </si>
  <si>
    <t>-0.088924</t>
  </si>
  <si>
    <t>0.172129</t>
  </si>
  <si>
    <t>15.166342</t>
  </si>
  <si>
    <t>0.006571</t>
  </si>
  <si>
    <t>1.826623</t>
  </si>
  <si>
    <t>27.554068</t>
  </si>
  <si>
    <t>16.163101</t>
  </si>
  <si>
    <t>0.986048</t>
  </si>
  <si>
    <t>0.172138</t>
  </si>
  <si>
    <t>15.166326</t>
  </si>
  <si>
    <t>0.986258</t>
  </si>
  <si>
    <t>-1.572849</t>
  </si>
  <si>
    <t>27.795940</t>
  </si>
  <si>
    <t>15.896155</t>
  </si>
  <si>
    <t>0.974648</t>
  </si>
  <si>
    <t>0.213306</t>
  </si>
  <si>
    <t>27.732464</t>
  </si>
  <si>
    <t>13.164867</t>
  </si>
  <si>
    <t>0.981596</t>
  </si>
  <si>
    <t>6881</t>
  </si>
  <si>
    <t>57.341667</t>
  </si>
  <si>
    <t>0.012155</t>
  </si>
  <si>
    <t>-35.498783</t>
  </si>
  <si>
    <t>7.357905</t>
  </si>
  <si>
    <t>0.208771</t>
  </si>
  <si>
    <t>1.084532</t>
  </si>
  <si>
    <t>-0.078336</t>
  </si>
  <si>
    <t>0.166126</t>
  </si>
  <si>
    <t>15.165570</t>
  </si>
  <si>
    <t>0.007765</t>
  </si>
  <si>
    <t>1.826379</t>
  </si>
  <si>
    <t>27.556133</t>
  </si>
  <si>
    <t>16.163050</t>
  </si>
  <si>
    <t>0.980964</t>
  </si>
  <si>
    <t>0.166135</t>
  </si>
  <si>
    <t>15.165554</t>
  </si>
  <si>
    <t>0.984227</t>
  </si>
  <si>
    <t>-1.573396</t>
  </si>
  <si>
    <t>15.896681</t>
  </si>
  <si>
    <t>0.970033</t>
  </si>
  <si>
    <t>13.165077</t>
  </si>
  <si>
    <t>6882</t>
  </si>
  <si>
    <t>57.350000</t>
  </si>
  <si>
    <t>0.012884</t>
  </si>
  <si>
    <t>-0.012852</t>
  </si>
  <si>
    <t>3.295906</t>
  </si>
  <si>
    <t>11.054554</t>
  </si>
  <si>
    <t>0.152229</t>
  </si>
  <si>
    <t>1.067259</t>
  </si>
  <si>
    <t>-0.075855</t>
  </si>
  <si>
    <t>0.172195</t>
  </si>
  <si>
    <t>15.164322</t>
  </si>
  <si>
    <t>0.006338</t>
  </si>
  <si>
    <t>1.827287</t>
  </si>
  <si>
    <t>16.163322</t>
  </si>
  <si>
    <t>0.172204</t>
  </si>
  <si>
    <t>15.164306</t>
  </si>
  <si>
    <t>-1.572263</t>
  </si>
  <si>
    <t>27.796200</t>
  </si>
  <si>
    <t>0.974153</t>
  </si>
  <si>
    <t>27.731497</t>
  </si>
  <si>
    <t>13.165365</t>
  </si>
  <si>
    <t>0.982666</t>
  </si>
  <si>
    <t>6883</t>
  </si>
  <si>
    <t>57.358333</t>
  </si>
  <si>
    <t>-0.000876</t>
  </si>
  <si>
    <t>-0.003744</t>
  </si>
  <si>
    <t>20.162073</t>
  </si>
  <si>
    <t>0.158668</t>
  </si>
  <si>
    <t>1.077818</t>
  </si>
  <si>
    <t>-0.087413</t>
  </si>
  <si>
    <t>0.171036</t>
  </si>
  <si>
    <t>15.165469</t>
  </si>
  <si>
    <t>0.007076</t>
  </si>
  <si>
    <t>1.826501</t>
  </si>
  <si>
    <t>27.555079</t>
  </si>
  <si>
    <t>16.163828</t>
  </si>
  <si>
    <t>0.171046</t>
  </si>
  <si>
    <t>15.165453</t>
  </si>
  <si>
    <t>-1.573021</t>
  </si>
  <si>
    <t>27.796259</t>
  </si>
  <si>
    <t>15.896891</t>
  </si>
  <si>
    <t>0.972054</t>
  </si>
  <si>
    <t>27.732256</t>
  </si>
  <si>
    <t>13.165578</t>
  </si>
  <si>
    <t>0.981497</t>
  </si>
  <si>
    <t>6884</t>
  </si>
  <si>
    <t>57.366667</t>
  </si>
  <si>
    <t>11.054023</t>
  </si>
  <si>
    <t>0.146768</t>
  </si>
  <si>
    <t>1.055836</t>
  </si>
  <si>
    <t>-0.092022</t>
  </si>
  <si>
    <t>0.171952</t>
  </si>
  <si>
    <t>15.163372</t>
  </si>
  <si>
    <t>0.006613</t>
  </si>
  <si>
    <t>1.826232</t>
  </si>
  <si>
    <t>27.554789</t>
  </si>
  <si>
    <t>16.163889</t>
  </si>
  <si>
    <t>0.171962</t>
  </si>
  <si>
    <t>15.163356</t>
  </si>
  <si>
    <t>-1.573218</t>
  </si>
  <si>
    <t>27.796581</t>
  </si>
  <si>
    <t>15.896585</t>
  </si>
  <si>
    <t>0.974572</t>
  </si>
  <si>
    <t>0.213087</t>
  </si>
  <si>
    <t>27.731155</t>
  </si>
  <si>
    <t>13.165442</t>
  </si>
  <si>
    <t>6885</t>
  </si>
  <si>
    <t>57.375000</t>
  </si>
  <si>
    <t>0.003083</t>
  </si>
  <si>
    <t>0.153660</t>
  </si>
  <si>
    <t>1.076164</t>
  </si>
  <si>
    <t>-0.072923</t>
  </si>
  <si>
    <t>0.171832</t>
  </si>
  <si>
    <t>15.164091</t>
  </si>
  <si>
    <t>0.006483</t>
  </si>
  <si>
    <t>1.827113</t>
  </si>
  <si>
    <t>27.554327</t>
  </si>
  <si>
    <t>16.162186</t>
  </si>
  <si>
    <t>0.984437</t>
  </si>
  <si>
    <t>0.171841</t>
  </si>
  <si>
    <t>-1.572457</t>
  </si>
  <si>
    <t>27.795782</t>
  </si>
  <si>
    <t>15.896103</t>
  </si>
  <si>
    <t>0.974524</t>
  </si>
  <si>
    <t>0.212944</t>
  </si>
  <si>
    <t>27.731550</t>
  </si>
  <si>
    <t>13.164340</t>
  </si>
  <si>
    <t>6886</t>
  </si>
  <si>
    <t>57.383333</t>
  </si>
  <si>
    <t>-0.000622</t>
  </si>
  <si>
    <t>-0.006858</t>
  </si>
  <si>
    <t>-2.446932</t>
  </si>
  <si>
    <t>0.165314</t>
  </si>
  <si>
    <t>1.065036</t>
  </si>
  <si>
    <t>-0.092510</t>
  </si>
  <si>
    <t>0.170400</t>
  </si>
  <si>
    <t>15.163912</t>
  </si>
  <si>
    <t>1.826378</t>
  </si>
  <si>
    <t>27.556044</t>
  </si>
  <si>
    <t>16.163593</t>
  </si>
  <si>
    <t>0.170409</t>
  </si>
  <si>
    <t>15.163896</t>
  </si>
  <si>
    <t>-1.573148</t>
  </si>
  <si>
    <t>27.796778</t>
  </si>
  <si>
    <t>15.896299</t>
  </si>
  <si>
    <t>0.213201</t>
  </si>
  <si>
    <t>27.732368</t>
  </si>
  <si>
    <t>13.165161</t>
  </si>
  <si>
    <t>6887</t>
  </si>
  <si>
    <t>57.391667</t>
  </si>
  <si>
    <t>0.995784</t>
  </si>
  <si>
    <t>1.055750</t>
  </si>
  <si>
    <t>-0.077885</t>
  </si>
  <si>
    <t>0.166821</t>
  </si>
  <si>
    <t>15.163527</t>
  </si>
  <si>
    <t>0.006420</t>
  </si>
  <si>
    <t>1.826672</t>
  </si>
  <si>
    <t>27.556482</t>
  </si>
  <si>
    <t>16.163647</t>
  </si>
  <si>
    <t>0.983297</t>
  </si>
  <si>
    <t>0.166830</t>
  </si>
  <si>
    <t>15.163511</t>
  </si>
  <si>
    <t>0.986101</t>
  </si>
  <si>
    <t>-1.573086</t>
  </si>
  <si>
    <t>15.897181</t>
  </si>
  <si>
    <t>0.972701</t>
  </si>
  <si>
    <t>27.731213</t>
  </si>
  <si>
    <t>13.165596</t>
  </si>
  <si>
    <t>0.982252</t>
  </si>
  <si>
    <t>6888</t>
  </si>
  <si>
    <t>57.400000</t>
  </si>
  <si>
    <t>-0.012517</t>
  </si>
  <si>
    <t>7.357972</t>
  </si>
  <si>
    <t>3.296907</t>
  </si>
  <si>
    <t>0.103761</t>
  </si>
  <si>
    <t>1.041926</t>
  </si>
  <si>
    <t>-0.072507</t>
  </si>
  <si>
    <t>0.176121</t>
  </si>
  <si>
    <t>15.161345</t>
  </si>
  <si>
    <t>1.826812</t>
  </si>
  <si>
    <t>16.162586</t>
  </si>
  <si>
    <t>0.176130</t>
  </si>
  <si>
    <t>15.161329</t>
  </si>
  <si>
    <t>0.983841</t>
  </si>
  <si>
    <t>-1.572548</t>
  </si>
  <si>
    <t>27.798002</t>
  </si>
  <si>
    <t>15.896377</t>
  </si>
  <si>
    <t>0.970437</t>
  </si>
  <si>
    <t>27.730583</t>
  </si>
  <si>
    <t>13.164642</t>
  </si>
  <si>
    <t>6889</t>
  </si>
  <si>
    <t>57.408333</t>
  </si>
  <si>
    <t>0.015929</t>
  </si>
  <si>
    <t>1.011582</t>
  </si>
  <si>
    <t>-0.080876</t>
  </si>
  <si>
    <t>0.184362</t>
  </si>
  <si>
    <t>15.158397</t>
  </si>
  <si>
    <t>1.826325</t>
  </si>
  <si>
    <t>27.551636</t>
  </si>
  <si>
    <t>16.162672</t>
  </si>
  <si>
    <t>0.184371</t>
  </si>
  <si>
    <t>15.158381</t>
  </si>
  <si>
    <t>-1.572594</t>
  </si>
  <si>
    <t>27.801275</t>
  </si>
  <si>
    <t>15.895836</t>
  </si>
  <si>
    <t>0.976403</t>
  </si>
  <si>
    <t>0.213021</t>
  </si>
  <si>
    <t>27.729507</t>
  </si>
  <si>
    <t>13.164401</t>
  </si>
  <si>
    <t>0.986546</t>
  </si>
  <si>
    <t>6890</t>
  </si>
  <si>
    <t>57.416667</t>
  </si>
  <si>
    <t>-0.016552</t>
  </si>
  <si>
    <t>-35.493279</t>
  </si>
  <si>
    <t>0.000776</t>
  </si>
  <si>
    <t>23.368715</t>
  </si>
  <si>
    <t>3.295217</t>
  </si>
  <si>
    <t>11.054327</t>
  </si>
  <si>
    <t>-0.057541</t>
  </si>
  <si>
    <t>0.999568</t>
  </si>
  <si>
    <t>-0.075980</t>
  </si>
  <si>
    <t>15.155058</t>
  </si>
  <si>
    <t>27.548721</t>
  </si>
  <si>
    <t>16.160301</t>
  </si>
  <si>
    <t>0.194364</t>
  </si>
  <si>
    <t>15.155041</t>
  </si>
  <si>
    <t>0.988016</t>
  </si>
  <si>
    <t>27.802351</t>
  </si>
  <si>
    <t>15.893703</t>
  </si>
  <si>
    <t>0.980408</t>
  </si>
  <si>
    <t>0.216765</t>
  </si>
  <si>
    <t>27.727884</t>
  </si>
  <si>
    <t>13.162128</t>
  </si>
  <si>
    <t>6891</t>
  </si>
  <si>
    <t>57.425000</t>
  </si>
  <si>
    <t>0.018932</t>
  </si>
  <si>
    <t>20.162174</t>
  </si>
  <si>
    <t>3.297467</t>
  </si>
  <si>
    <t>-0.225092</t>
  </si>
  <si>
    <t>0.895486</t>
  </si>
  <si>
    <t>-0.066486</t>
  </si>
  <si>
    <t>15.143599</t>
  </si>
  <si>
    <t>0.009714</t>
  </si>
  <si>
    <t>1.837534</t>
  </si>
  <si>
    <t>27.543694</t>
  </si>
  <si>
    <t>16.158161</t>
  </si>
  <si>
    <t>0.217051</t>
  </si>
  <si>
    <t>32.829029</t>
  </si>
  <si>
    <t>15.143582</t>
  </si>
  <si>
    <t>-1.560398</t>
  </si>
  <si>
    <t>27.806770</t>
  </si>
  <si>
    <t>15.891671</t>
  </si>
  <si>
    <t>0.979739</t>
  </si>
  <si>
    <t>0.224199</t>
  </si>
  <si>
    <t>27.722126</t>
  </si>
  <si>
    <t>13.159938</t>
  </si>
  <si>
    <t>6892</t>
  </si>
  <si>
    <t>57.433333</t>
  </si>
  <si>
    <t>0.007874</t>
  </si>
  <si>
    <t>0.025986</t>
  </si>
  <si>
    <t>-35.521687</t>
  </si>
  <si>
    <t>2.737657</t>
  </si>
  <si>
    <t>7.358373</t>
  </si>
  <si>
    <t>23.387167</t>
  </si>
  <si>
    <t>-0.302144</t>
  </si>
  <si>
    <t>0.847899</t>
  </si>
  <si>
    <t>-0.088211</t>
  </si>
  <si>
    <t>0.229065</t>
  </si>
  <si>
    <t>15.138027</t>
  </si>
  <si>
    <t>0.009617</t>
  </si>
  <si>
    <t>1.842037</t>
  </si>
  <si>
    <t>16.157597</t>
  </si>
  <si>
    <t>0.981697</t>
  </si>
  <si>
    <t>0.229074</t>
  </si>
  <si>
    <t>15.138011</t>
  </si>
  <si>
    <t>0.969848</t>
  </si>
  <si>
    <t>-1.555437</t>
  </si>
  <si>
    <t>27.810314</t>
  </si>
  <si>
    <t>15.889608</t>
  </si>
  <si>
    <t>0.230067</t>
  </si>
  <si>
    <t>13.158619</t>
  </si>
  <si>
    <t>6893</t>
  </si>
  <si>
    <t>57.441667</t>
  </si>
  <si>
    <t>0.012644</t>
  </si>
  <si>
    <t>-0.026984</t>
  </si>
  <si>
    <t>11.054430</t>
  </si>
  <si>
    <t>-0.351370</t>
  </si>
  <si>
    <t>-0.068749</t>
  </si>
  <si>
    <t>0.237579</t>
  </si>
  <si>
    <t>15.134909</t>
  </si>
  <si>
    <t>0.008871</t>
  </si>
  <si>
    <t>1.846383</t>
  </si>
  <si>
    <t>27.542397</t>
  </si>
  <si>
    <t>16.155846</t>
  </si>
  <si>
    <t>0.237588</t>
  </si>
  <si>
    <t>32.830074</t>
  </si>
  <si>
    <t>15.134892</t>
  </si>
  <si>
    <t>0.971264</t>
  </si>
  <si>
    <t>-1.550953</t>
  </si>
  <si>
    <t>27.812645</t>
  </si>
  <si>
    <t>15.888924</t>
  </si>
  <si>
    <t>0.985113</t>
  </si>
  <si>
    <t>0.233541</t>
  </si>
  <si>
    <t>27.720800</t>
  </si>
  <si>
    <t>13.157356</t>
  </si>
  <si>
    <t>6894</t>
  </si>
  <si>
    <t>57.450000</t>
  </si>
  <si>
    <t>0.019700</t>
  </si>
  <si>
    <t>-0.009253</t>
  </si>
  <si>
    <t>3.297701</t>
  </si>
  <si>
    <t>11.055478</t>
  </si>
  <si>
    <t>0.999123</t>
  </si>
  <si>
    <t>-0.494671</t>
  </si>
  <si>
    <t>0.802505</t>
  </si>
  <si>
    <t>-0.073964</t>
  </si>
  <si>
    <t>0.252979</t>
  </si>
  <si>
    <t>15.131807</t>
  </si>
  <si>
    <t>1.848458</t>
  </si>
  <si>
    <t>27.539888</t>
  </si>
  <si>
    <t>16.155149</t>
  </si>
  <si>
    <t>0.981772</t>
  </si>
  <si>
    <t>0.252989</t>
  </si>
  <si>
    <t>15.131791</t>
  </si>
  <si>
    <t>0.978733</t>
  </si>
  <si>
    <t>-1.548168</t>
  </si>
  <si>
    <t>27.818521</t>
  </si>
  <si>
    <t>15.887811</t>
  </si>
  <si>
    <t>0.236329</t>
  </si>
  <si>
    <t>27.721045</t>
  </si>
  <si>
    <t>13.156441</t>
  </si>
  <si>
    <t>6895</t>
  </si>
  <si>
    <t>57.458333</t>
  </si>
  <si>
    <t>-0.012526</t>
  </si>
  <si>
    <t>-2.447272</t>
  </si>
  <si>
    <t>-0.405356</t>
  </si>
  <si>
    <t>-0.062453</t>
  </si>
  <si>
    <t>0.245826</t>
  </si>
  <si>
    <t>15.133460</t>
  </si>
  <si>
    <t>1.849770</t>
  </si>
  <si>
    <t>27.542894</t>
  </si>
  <si>
    <t>16.155205</t>
  </si>
  <si>
    <t>0.245836</t>
  </si>
  <si>
    <t>15.133444</t>
  </si>
  <si>
    <t>0.986745</t>
  </si>
  <si>
    <t>-1.547340</t>
  </si>
  <si>
    <t>15.888609</t>
  </si>
  <si>
    <t>0.236762</t>
  </si>
  <si>
    <t>27.722258</t>
  </si>
  <si>
    <t>13.156861</t>
  </si>
  <si>
    <t>6896</t>
  </si>
  <si>
    <t>57.466667</t>
  </si>
  <si>
    <t>-0.009701</t>
  </si>
  <si>
    <t>3.295948</t>
  </si>
  <si>
    <t>-0.439507</t>
  </si>
  <si>
    <t>0.842606</t>
  </si>
  <si>
    <t>-0.045727</t>
  </si>
  <si>
    <t>0.249090</t>
  </si>
  <si>
    <t>32.829399</t>
  </si>
  <si>
    <t>15.136287</t>
  </si>
  <si>
    <t>0.008179</t>
  </si>
  <si>
    <t>1.850197</t>
  </si>
  <si>
    <t>27.539015</t>
  </si>
  <si>
    <t>16.155127</t>
  </si>
  <si>
    <t>0.985534</t>
  </si>
  <si>
    <t>0.249100</t>
  </si>
  <si>
    <t>32.829433</t>
  </si>
  <si>
    <t>15.136271</t>
  </si>
  <si>
    <t>-1.546827</t>
  </si>
  <si>
    <t>27.814541</t>
  </si>
  <si>
    <t>15.889637</t>
  </si>
  <si>
    <t>0.236432</t>
  </si>
  <si>
    <t>27.720716</t>
  </si>
  <si>
    <t>13.157331</t>
  </si>
  <si>
    <t>6897</t>
  </si>
  <si>
    <t>57.475000</t>
  </si>
  <si>
    <t>0.015851</t>
  </si>
  <si>
    <t>-0.014709</t>
  </si>
  <si>
    <t>20.162584</t>
  </si>
  <si>
    <t>-0.409480</t>
  </si>
  <si>
    <t>0.840723</t>
  </si>
  <si>
    <t>-0.080783</t>
  </si>
  <si>
    <t>0.244306</t>
  </si>
  <si>
    <t>0.005579</t>
  </si>
  <si>
    <t>1.847515</t>
  </si>
  <si>
    <t>27.542162</t>
  </si>
  <si>
    <t>16.157858</t>
  </si>
  <si>
    <t>0.244316</t>
  </si>
  <si>
    <t>15.137824</t>
  </si>
  <si>
    <t>-1.549488</t>
  </si>
  <si>
    <t>15.890281</t>
  </si>
  <si>
    <t>0.988579</t>
  </si>
  <si>
    <t>0.235489</t>
  </si>
  <si>
    <t>27.722919</t>
  </si>
  <si>
    <t>13.159069</t>
  </si>
  <si>
    <t>6898</t>
  </si>
  <si>
    <t>57.483333</t>
  </si>
  <si>
    <t>-0.000975</t>
  </si>
  <si>
    <t>0.031424</t>
  </si>
  <si>
    <t>23.334463</t>
  </si>
  <si>
    <t>20.165592</t>
  </si>
  <si>
    <t>0.987557</t>
  </si>
  <si>
    <t>3.302981</t>
  </si>
  <si>
    <t>11.055621</t>
  </si>
  <si>
    <t>-2.445999</t>
  </si>
  <si>
    <t>19.146261</t>
  </si>
  <si>
    <t>-0.395402</t>
  </si>
  <si>
    <t>-0.074340</t>
  </si>
  <si>
    <t>32.829605</t>
  </si>
  <si>
    <t>15.143202</t>
  </si>
  <si>
    <t>0.008051</t>
  </si>
  <si>
    <t>1.845429</t>
  </si>
  <si>
    <t>27.539848</t>
  </si>
  <si>
    <t>16.159756</t>
  </si>
  <si>
    <t>0.240811</t>
  </si>
  <si>
    <t>32.829643</t>
  </si>
  <si>
    <t>15.143186</t>
  </si>
  <si>
    <t>0.972646</t>
  </si>
  <si>
    <t>-1.551671</t>
  </si>
  <si>
    <t>27.812943</t>
  </si>
  <si>
    <t>15.892715</t>
  </si>
  <si>
    <t>0.233034</t>
  </si>
  <si>
    <t>27.722076</t>
  </si>
  <si>
    <t>13.161254</t>
  </si>
  <si>
    <t>6899</t>
  </si>
  <si>
    <t>57.491667</t>
  </si>
  <si>
    <t>2.734867</t>
  </si>
  <si>
    <t>20.163118</t>
  </si>
  <si>
    <t>-0.371836</t>
  </si>
  <si>
    <t>0.912422</t>
  </si>
  <si>
    <t>-0.050284</t>
  </si>
  <si>
    <t>0.235113</t>
  </si>
  <si>
    <t>15.147255</t>
  </si>
  <si>
    <t>0.008199</t>
  </si>
  <si>
    <t>1.842372</t>
  </si>
  <si>
    <t>27.539713</t>
  </si>
  <si>
    <t>16.159794</t>
  </si>
  <si>
    <t>0.235122</t>
  </si>
  <si>
    <t>15.147239</t>
  </si>
  <si>
    <t>0.972826</t>
  </si>
  <si>
    <t>-1.554952</t>
  </si>
  <si>
    <t>27.811554</t>
  </si>
  <si>
    <t>15.894339</t>
  </si>
  <si>
    <t>0.987433</t>
  </si>
  <si>
    <t>0.228655</t>
  </si>
  <si>
    <t>27.723164</t>
  </si>
  <si>
    <t>13.162078</t>
  </si>
  <si>
    <t>0.993000</t>
  </si>
  <si>
    <t>6900</t>
  </si>
  <si>
    <t>57.500000</t>
  </si>
  <si>
    <t>0.030158</t>
  </si>
  <si>
    <t>-35.527946</t>
  </si>
  <si>
    <t>2.738143</t>
  </si>
  <si>
    <t>23.335926</t>
  </si>
  <si>
    <t>0.003888</t>
  </si>
  <si>
    <t>20.165047</t>
  </si>
  <si>
    <t>3.301948</t>
  </si>
  <si>
    <t>23.389336</t>
  </si>
  <si>
    <t>11.055572</t>
  </si>
  <si>
    <t>-2.446004</t>
  </si>
  <si>
    <t>-0.339944</t>
  </si>
  <si>
    <t>0.947921</t>
  </si>
  <si>
    <t>-0.059460</t>
  </si>
  <si>
    <t>0.231162</t>
  </si>
  <si>
    <t>32.828705</t>
  </si>
  <si>
    <t>15.152255</t>
  </si>
  <si>
    <t>0.007805</t>
  </si>
  <si>
    <t>1.841186</t>
  </si>
  <si>
    <t>16.161785</t>
  </si>
  <si>
    <t>0.231171</t>
  </si>
  <si>
    <t>32.828743</t>
  </si>
  <si>
    <t>15.152238</t>
  </si>
  <si>
    <t>-1.556244</t>
  </si>
  <si>
    <t>27.809370</t>
  </si>
  <si>
    <t>15.895941</t>
  </si>
  <si>
    <t>0.227859</t>
  </si>
  <si>
    <t>13.163918</t>
  </si>
  <si>
    <t>6901</t>
  </si>
  <si>
    <t>57.508333</t>
  </si>
  <si>
    <t>-35.504044</t>
  </si>
  <si>
    <t>7.356892</t>
  </si>
  <si>
    <t>0.990470</t>
  </si>
  <si>
    <t>23.248699</t>
  </si>
  <si>
    <t>-0.340176</t>
  </si>
  <si>
    <t>-0.093678</t>
  </si>
  <si>
    <t>0.228960</t>
  </si>
  <si>
    <t>32.828751</t>
  </si>
  <si>
    <t>15.157080</t>
  </si>
  <si>
    <t>0.008959</t>
  </si>
  <si>
    <t>1.838303</t>
  </si>
  <si>
    <t>27.538507</t>
  </si>
  <si>
    <t>16.163584</t>
  </si>
  <si>
    <t>0.984856</t>
  </si>
  <si>
    <t>0.228970</t>
  </si>
  <si>
    <t>15.157063</t>
  </si>
  <si>
    <t>0.974930</t>
  </si>
  <si>
    <t>-1.558963</t>
  </si>
  <si>
    <t>27.808880</t>
  </si>
  <si>
    <t>15.895899</t>
  </si>
  <si>
    <t>0.226783</t>
  </si>
  <si>
    <t>27.725204</t>
  </si>
  <si>
    <t>13.164886</t>
  </si>
  <si>
    <t>6902</t>
  </si>
  <si>
    <t>57.516667</t>
  </si>
  <si>
    <t>-0.021466</t>
  </si>
  <si>
    <t>-35.501698</t>
  </si>
  <si>
    <t>-0.357424</t>
  </si>
  <si>
    <t>1.018841</t>
  </si>
  <si>
    <t>-0.091155</t>
  </si>
  <si>
    <t>0.231782</t>
  </si>
  <si>
    <t>15.160086</t>
  </si>
  <si>
    <t>0.009683</t>
  </si>
  <si>
    <t>1.839578</t>
  </si>
  <si>
    <t>27.536259</t>
  </si>
  <si>
    <t>16.163986</t>
  </si>
  <si>
    <t>0.980806</t>
  </si>
  <si>
    <t>0.231792</t>
  </si>
  <si>
    <t>15.160069</t>
  </si>
  <si>
    <t>0.971325</t>
  </si>
  <si>
    <t>-1.557618</t>
  </si>
  <si>
    <t>27.807777</t>
  </si>
  <si>
    <t>15.896572</t>
  </si>
  <si>
    <t>0.227990</t>
  </si>
  <si>
    <t>27.724874</t>
  </si>
  <si>
    <t>13.165447</t>
  </si>
  <si>
    <t>6903</t>
  </si>
  <si>
    <t>57.525000</t>
  </si>
  <si>
    <t>-35.498524</t>
  </si>
  <si>
    <t>3.296091</t>
  </si>
  <si>
    <t>-0.246873</t>
  </si>
  <si>
    <t>1.137413</t>
  </si>
  <si>
    <t>-0.097323</t>
  </si>
  <si>
    <t>0.222967</t>
  </si>
  <si>
    <t>15.172857</t>
  </si>
  <si>
    <t>0.005595</t>
  </si>
  <si>
    <t>1.840841</t>
  </si>
  <si>
    <t>27.541140</t>
  </si>
  <si>
    <t>16.166004</t>
  </si>
  <si>
    <t>0.222976</t>
  </si>
  <si>
    <t>15.172841</t>
  </si>
  <si>
    <t>-1.556841</t>
  </si>
  <si>
    <t>27.806667</t>
  </si>
  <si>
    <t>15.898742</t>
  </si>
  <si>
    <t>0.983454</t>
  </si>
  <si>
    <t>0.229243</t>
  </si>
  <si>
    <t>27.732855</t>
  </si>
  <si>
    <t>13.167665</t>
  </si>
  <si>
    <t>6904</t>
  </si>
  <si>
    <t>57.533333</t>
  </si>
  <si>
    <t>-35.506664</t>
  </si>
  <si>
    <t>0.002783</t>
  </si>
  <si>
    <t>20.162685</t>
  </si>
  <si>
    <t>11.054702</t>
  </si>
  <si>
    <t>-0.265730</t>
  </si>
  <si>
    <t>1.179336</t>
  </si>
  <si>
    <t>-0.086203</t>
  </si>
  <si>
    <t>0.227058</t>
  </si>
  <si>
    <t>15.178291</t>
  </si>
  <si>
    <t>0.005291</t>
  </si>
  <si>
    <t>1.843401</t>
  </si>
  <si>
    <t>16.167255</t>
  </si>
  <si>
    <t>0.227067</t>
  </si>
  <si>
    <t>32.830853</t>
  </si>
  <si>
    <t>15.178275</t>
  </si>
  <si>
    <t>27.806225</t>
  </si>
  <si>
    <t>15.900835</t>
  </si>
  <si>
    <t>0.981823</t>
  </si>
  <si>
    <t>0.231293</t>
  </si>
  <si>
    <t>27.733833</t>
  </si>
  <si>
    <t>13.169366</t>
  </si>
  <si>
    <t>0.980565</t>
  </si>
  <si>
    <t>6905</t>
  </si>
  <si>
    <t>57.541667</t>
  </si>
  <si>
    <t>0.027130</t>
  </si>
  <si>
    <t>-35.526588</t>
  </si>
  <si>
    <t>2.738045</t>
  </si>
  <si>
    <t>7.358465</t>
  </si>
  <si>
    <t>3.301707</t>
  </si>
  <si>
    <t>23.388626</t>
  </si>
  <si>
    <t>11.055734</t>
  </si>
  <si>
    <t>-2.446033</t>
  </si>
  <si>
    <t>-0.294371</t>
  </si>
  <si>
    <t>1.256223</t>
  </si>
  <si>
    <t>-0.073863</t>
  </si>
  <si>
    <t>0.232455</t>
  </si>
  <si>
    <t>15.186596</t>
  </si>
  <si>
    <t>0.006627</t>
  </si>
  <si>
    <t>27.537588</t>
  </si>
  <si>
    <t>16.168114</t>
  </si>
  <si>
    <t>0.232465</t>
  </si>
  <si>
    <t>15.186580</t>
  </si>
  <si>
    <t>-1.551186</t>
  </si>
  <si>
    <t>27.806456</t>
  </si>
  <si>
    <t>15.902763</t>
  </si>
  <si>
    <t>0.981182</t>
  </si>
  <si>
    <t>0.233747</t>
  </si>
  <si>
    <t>13.170826</t>
  </si>
  <si>
    <t>0.979263</t>
  </si>
  <si>
    <t>6906</t>
  </si>
  <si>
    <t>57.550000</t>
  </si>
  <si>
    <t>0.011067</t>
  </si>
  <si>
    <t>23.334002</t>
  </si>
  <si>
    <t>11.055056</t>
  </si>
  <si>
    <t>-0.349107</t>
  </si>
  <si>
    <t>1.317535</t>
  </si>
  <si>
    <t>-0.078264</t>
  </si>
  <si>
    <t>0.239186</t>
  </si>
  <si>
    <t>15.195810</t>
  </si>
  <si>
    <t>0.006445</t>
  </si>
  <si>
    <t>1.847965</t>
  </si>
  <si>
    <t>27.534624</t>
  </si>
  <si>
    <t>16.171799</t>
  </si>
  <si>
    <t>0.239195</t>
  </si>
  <si>
    <t>15.195794</t>
  </si>
  <si>
    <t>-1.549323</t>
  </si>
  <si>
    <t>27.807028</t>
  </si>
  <si>
    <t>15.906456</t>
  </si>
  <si>
    <t>0.975999</t>
  </si>
  <si>
    <t>0.235770</t>
  </si>
  <si>
    <t>27.738630</t>
  </si>
  <si>
    <t>13.174593</t>
  </si>
  <si>
    <t>0.976679</t>
  </si>
  <si>
    <t>6907</t>
  </si>
  <si>
    <t>57.558333</t>
  </si>
  <si>
    <t>-0.000264</t>
  </si>
  <si>
    <t>-0.361448</t>
  </si>
  <si>
    <t>1.401272</t>
  </si>
  <si>
    <t>-0.061783</t>
  </si>
  <si>
    <t>0.241287</t>
  </si>
  <si>
    <t>15.206179</t>
  </si>
  <si>
    <t>1.849232</t>
  </si>
  <si>
    <t>27.534067</t>
  </si>
  <si>
    <t>0.987500</t>
  </si>
  <si>
    <t>0.241296</t>
  </si>
  <si>
    <t>15.206162</t>
  </si>
  <si>
    <t>-1.548073</t>
  </si>
  <si>
    <t>27.807564</t>
  </si>
  <si>
    <t>15.909971</t>
  </si>
  <si>
    <t>0.975810</t>
  </si>
  <si>
    <t>0.236245</t>
  </si>
  <si>
    <t>27.742798</t>
  </si>
  <si>
    <t>13.177514</t>
  </si>
  <si>
    <t>0.976965</t>
  </si>
  <si>
    <t>6908</t>
  </si>
  <si>
    <t>57.566667</t>
  </si>
  <si>
    <t>-0.005539</t>
  </si>
  <si>
    <t>-35.498249</t>
  </si>
  <si>
    <t>11.054074</t>
  </si>
  <si>
    <t>0.995701</t>
  </si>
  <si>
    <t>-0.408683</t>
  </si>
  <si>
    <t>1.452345</t>
  </si>
  <si>
    <t>-0.105031</t>
  </si>
  <si>
    <t>0.246568</t>
  </si>
  <si>
    <t>32.829037</t>
  </si>
  <si>
    <t>15.216679</t>
  </si>
  <si>
    <t>1.849310</t>
  </si>
  <si>
    <t>27.528938</t>
  </si>
  <si>
    <t>16.180992</t>
  </si>
  <si>
    <t>0.980936</t>
  </si>
  <si>
    <t>0.246578</t>
  </si>
  <si>
    <t>15.216662</t>
  </si>
  <si>
    <t>0.981886</t>
  </si>
  <si>
    <t>-1.547560</t>
  </si>
  <si>
    <t>27.805536</t>
  </si>
  <si>
    <t>15.914655</t>
  </si>
  <si>
    <t>0.972423</t>
  </si>
  <si>
    <t>0.238781</t>
  </si>
  <si>
    <t>27.741686</t>
  </si>
  <si>
    <t>13.183498</t>
  </si>
  <si>
    <t>0.969252</t>
  </si>
  <si>
    <t>6909</t>
  </si>
  <si>
    <t>57.575000</t>
  </si>
  <si>
    <t>0.001484</t>
  </si>
  <si>
    <t>23.366226</t>
  </si>
  <si>
    <t>0.994871</t>
  </si>
  <si>
    <t>-0.036332</t>
  </si>
  <si>
    <t>1.341287</t>
  </si>
  <si>
    <t>-0.063133</t>
  </si>
  <si>
    <t>0.212498</t>
  </si>
  <si>
    <t>32.834785</t>
  </si>
  <si>
    <t>15.209262</t>
  </si>
  <si>
    <t>0.011670</t>
  </si>
  <si>
    <t>1.850454</t>
  </si>
  <si>
    <t>27.547125</t>
  </si>
  <si>
    <t>16.182625</t>
  </si>
  <si>
    <t>0.960397</t>
  </si>
  <si>
    <t>15.209246</t>
  </si>
  <si>
    <t>0.962550</t>
  </si>
  <si>
    <t>-1.548341</t>
  </si>
  <si>
    <t>27.801064</t>
  </si>
  <si>
    <t>15.918284</t>
  </si>
  <si>
    <t>0.965618</t>
  </si>
  <si>
    <t>0.236378</t>
  </si>
  <si>
    <t>27.743561</t>
  </si>
  <si>
    <t>13.185927</t>
  </si>
  <si>
    <t>6910</t>
  </si>
  <si>
    <t>57.583333</t>
  </si>
  <si>
    <t>0.006007</t>
  </si>
  <si>
    <t>0.026325</t>
  </si>
  <si>
    <t>-35.532925</t>
  </si>
  <si>
    <t>-2.445816</t>
  </si>
  <si>
    <t>19.146053</t>
  </si>
  <si>
    <t>-0.430533</t>
  </si>
  <si>
    <t>1.560411</t>
  </si>
  <si>
    <t>-0.052511</t>
  </si>
  <si>
    <t>0.249557</t>
  </si>
  <si>
    <t>15.233532</t>
  </si>
  <si>
    <t>1.851270</t>
  </si>
  <si>
    <t>27.524694</t>
  </si>
  <si>
    <t>16.186365</t>
  </si>
  <si>
    <t>0.980416</t>
  </si>
  <si>
    <t>0.249566</t>
  </si>
  <si>
    <t>15.233515</t>
  </si>
  <si>
    <t>0.985537</t>
  </si>
  <si>
    <t>-1.545741</t>
  </si>
  <si>
    <t>27.803007</t>
  </si>
  <si>
    <t>15.923619</t>
  </si>
  <si>
    <t>0.975007</t>
  </si>
  <si>
    <t>0.238113</t>
  </si>
  <si>
    <t>27.743689</t>
  </si>
  <si>
    <t>13.190735</t>
  </si>
  <si>
    <t>0.973545</t>
  </si>
  <si>
    <t>6911</t>
  </si>
  <si>
    <t>57.591667</t>
  </si>
  <si>
    <t>3.296606</t>
  </si>
  <si>
    <t>-0.030401</t>
  </si>
  <si>
    <t>1.428470</t>
  </si>
  <si>
    <t>-0.055973</t>
  </si>
  <si>
    <t>32.833729</t>
  </si>
  <si>
    <t>15.221502</t>
  </si>
  <si>
    <t>0.012479</t>
  </si>
  <si>
    <t>1.851738</t>
  </si>
  <si>
    <t>27.544764</t>
  </si>
  <si>
    <t>16.186615</t>
  </si>
  <si>
    <t>0.959007</t>
  </si>
  <si>
    <t>0.213108</t>
  </si>
  <si>
    <t>32.833763</t>
  </si>
  <si>
    <t>15.221485</t>
  </si>
  <si>
    <t>0.961511</t>
  </si>
  <si>
    <t>-1.547117</t>
  </si>
  <si>
    <t>27.798744</t>
  </si>
  <si>
    <t>15.923081</t>
  </si>
  <si>
    <t>0.963647</t>
  </si>
  <si>
    <t>0.237269</t>
  </si>
  <si>
    <t>27.745590</t>
  </si>
  <si>
    <t>13.190418</t>
  </si>
  <si>
    <t>0.971561</t>
  </si>
  <si>
    <t>6912</t>
  </si>
  <si>
    <t>57.600000</t>
  </si>
  <si>
    <t>-0.011138</t>
  </si>
  <si>
    <t>-35.509075</t>
  </si>
  <si>
    <t>0.001551</t>
  </si>
  <si>
    <t>1.449432</t>
  </si>
  <si>
    <t>0.210865</t>
  </si>
  <si>
    <t>15.223922</t>
  </si>
  <si>
    <t>0.012457</t>
  </si>
  <si>
    <t>1.851505</t>
  </si>
  <si>
    <t>27.545208</t>
  </si>
  <si>
    <t>16.186806</t>
  </si>
  <si>
    <t>0.956414</t>
  </si>
  <si>
    <t>0.960501</t>
  </si>
  <si>
    <t>-1.547485</t>
  </si>
  <si>
    <t>27.798111</t>
  </si>
  <si>
    <t>15.923974</t>
  </si>
  <si>
    <t>0.964410</t>
  </si>
  <si>
    <t>0.236430</t>
  </si>
  <si>
    <t>27.746571</t>
  </si>
  <si>
    <t>13.190973</t>
  </si>
  <si>
    <t>0.973753</t>
  </si>
  <si>
    <t>6913</t>
  </si>
  <si>
    <t>57.608333</t>
  </si>
  <si>
    <t>0.018663</t>
  </si>
  <si>
    <t>-0.012941</t>
  </si>
  <si>
    <t>-0.028964</t>
  </si>
  <si>
    <t>1.457273</t>
  </si>
  <si>
    <t>-0.074487</t>
  </si>
  <si>
    <t>15.226406</t>
  </si>
  <si>
    <t>0.014626</t>
  </si>
  <si>
    <t>1.849711</t>
  </si>
  <si>
    <t>27.543190</t>
  </si>
  <si>
    <t>16.189390</t>
  </si>
  <si>
    <t>0.948983</t>
  </si>
  <si>
    <t>15.226390</t>
  </si>
  <si>
    <t>0.956308</t>
  </si>
  <si>
    <t>-1.549063</t>
  </si>
  <si>
    <t>27.797245</t>
  </si>
  <si>
    <t>15.924886</t>
  </si>
  <si>
    <t>0.961105</t>
  </si>
  <si>
    <t>0.236208</t>
  </si>
  <si>
    <t>27.745495</t>
  </si>
  <si>
    <t>13.192773</t>
  </si>
  <si>
    <t>0.972592</t>
  </si>
  <si>
    <t>6914</t>
  </si>
  <si>
    <t>57.616667</t>
  </si>
  <si>
    <t>-35.494507</t>
  </si>
  <si>
    <t>7.358370</t>
  </si>
  <si>
    <t>23.365534</t>
  </si>
  <si>
    <t>-0.372699</t>
  </si>
  <si>
    <t>1.655673</t>
  </si>
  <si>
    <t>-0.070227</t>
  </si>
  <si>
    <t>0.244385</t>
  </si>
  <si>
    <t>32.829182</t>
  </si>
  <si>
    <t>15.242866</t>
  </si>
  <si>
    <t>1.851101</t>
  </si>
  <si>
    <t>27.526724</t>
  </si>
  <si>
    <t>16.187408</t>
  </si>
  <si>
    <t>0.244395</t>
  </si>
  <si>
    <t>32.829216</t>
  </si>
  <si>
    <t>15.242849</t>
  </si>
  <si>
    <t>0.980050</t>
  </si>
  <si>
    <t>-1.546103</t>
  </si>
  <si>
    <t>27.802074</t>
  </si>
  <si>
    <t>15.924033</t>
  </si>
  <si>
    <t>0.973230</t>
  </si>
  <si>
    <t>0.238684</t>
  </si>
  <si>
    <t>27.749079</t>
  </si>
  <si>
    <t>13.191628</t>
  </si>
  <si>
    <t>0.964779</t>
  </si>
  <si>
    <t>6915</t>
  </si>
  <si>
    <t>57.625000</t>
  </si>
  <si>
    <t>-0.005515</t>
  </si>
  <si>
    <t>0.993416</t>
  </si>
  <si>
    <t>0.062171</t>
  </si>
  <si>
    <t>1.493598</t>
  </si>
  <si>
    <t>-0.073720</t>
  </si>
  <si>
    <t>0.202322</t>
  </si>
  <si>
    <t>32.836143</t>
  </si>
  <si>
    <t>15.226877</t>
  </si>
  <si>
    <t>0.015552</t>
  </si>
  <si>
    <t>1.849166</t>
  </si>
  <si>
    <t>27.548725</t>
  </si>
  <si>
    <t>16.186485</t>
  </si>
  <si>
    <t>0.950171</t>
  </si>
  <si>
    <t>0.202331</t>
  </si>
  <si>
    <t>32.836178</t>
  </si>
  <si>
    <t>15.226860</t>
  </si>
  <si>
    <t>0.945768</t>
  </si>
  <si>
    <t>-1.550012</t>
  </si>
  <si>
    <t>27.797541</t>
  </si>
  <si>
    <t>15.922187</t>
  </si>
  <si>
    <t>0.957248</t>
  </si>
  <si>
    <t>0.235300</t>
  </si>
  <si>
    <t>27.750360</t>
  </si>
  <si>
    <t>13.190020</t>
  </si>
  <si>
    <t>0.958844</t>
  </si>
  <si>
    <t>6916</t>
  </si>
  <si>
    <t>57.633333</t>
  </si>
  <si>
    <t>-0.413080</t>
  </si>
  <si>
    <t>1.587856</t>
  </si>
  <si>
    <t>-0.057091</t>
  </si>
  <si>
    <t>0.248328</t>
  </si>
  <si>
    <t>15.234605</t>
  </si>
  <si>
    <t>1.851565</t>
  </si>
  <si>
    <t>27.526438</t>
  </si>
  <si>
    <t>16.185036</t>
  </si>
  <si>
    <t>0.248337</t>
  </si>
  <si>
    <t>15.234588</t>
  </si>
  <si>
    <t>-1.545508</t>
  </si>
  <si>
    <t>27.803846</t>
  </si>
  <si>
    <t>15.922138</t>
  </si>
  <si>
    <t>0.238592</t>
  </si>
  <si>
    <t>27.746376</t>
  </si>
  <si>
    <t>13.189375</t>
  </si>
  <si>
    <t>6917</t>
  </si>
  <si>
    <t>57.641667</t>
  </si>
  <si>
    <t>0.020506</t>
  </si>
  <si>
    <t>0.030250</t>
  </si>
  <si>
    <t>2.738276</t>
  </si>
  <si>
    <t>23.335957</t>
  </si>
  <si>
    <t>7.358587</t>
  </si>
  <si>
    <t>3.302126</t>
  </si>
  <si>
    <t>23.389433</t>
  </si>
  <si>
    <t>11.055436</t>
  </si>
  <si>
    <t>-0.400356</t>
  </si>
  <si>
    <t>1.572371</t>
  </si>
  <si>
    <t>-0.078522</t>
  </si>
  <si>
    <t>0.247007</t>
  </si>
  <si>
    <t>15.231921</t>
  </si>
  <si>
    <t>0.006949</t>
  </si>
  <si>
    <t>1.851013</t>
  </si>
  <si>
    <t>27.527231</t>
  </si>
  <si>
    <t>16.184395</t>
  </si>
  <si>
    <t>0.985089</t>
  </si>
  <si>
    <t>0.247017</t>
  </si>
  <si>
    <t>15.231904</t>
  </si>
  <si>
    <t>0.981840</t>
  </si>
  <si>
    <t>-1.546020</t>
  </si>
  <si>
    <t>27.803850</t>
  </si>
  <si>
    <t>15.920159</t>
  </si>
  <si>
    <t>0.974625</t>
  </si>
  <si>
    <t>0.239108</t>
  </si>
  <si>
    <t>27.746010</t>
  </si>
  <si>
    <t>13.188074</t>
  </si>
  <si>
    <t>0.969064</t>
  </si>
  <si>
    <t>6918</t>
  </si>
  <si>
    <t>57.650000</t>
  </si>
  <si>
    <t>-0.017610</t>
  </si>
  <si>
    <t>0.001437</t>
  </si>
  <si>
    <t>-0.418238</t>
  </si>
  <si>
    <t>1.563796</t>
  </si>
  <si>
    <t>-0.088657</t>
  </si>
  <si>
    <t>15.231217</t>
  </si>
  <si>
    <t>1.848692</t>
  </si>
  <si>
    <t>16.184774</t>
  </si>
  <si>
    <t>0.984112</t>
  </si>
  <si>
    <t>0.246543</t>
  </si>
  <si>
    <t>15.231201</t>
  </si>
  <si>
    <t>0.981910</t>
  </si>
  <si>
    <t>-1.548207</t>
  </si>
  <si>
    <t>27.804482</t>
  </si>
  <si>
    <t>15.919898</t>
  </si>
  <si>
    <t>0.237383</t>
  </si>
  <si>
    <t>27.745661</t>
  </si>
  <si>
    <t>13.188137</t>
  </si>
  <si>
    <t>0.968392</t>
  </si>
  <si>
    <t>6919</t>
  </si>
  <si>
    <t>57.658333</t>
  </si>
  <si>
    <t>0.009674</t>
  </si>
  <si>
    <t>-0.011083</t>
  </si>
  <si>
    <t>0.001341</t>
  </si>
  <si>
    <t>-0.406855</t>
  </si>
  <si>
    <t>1.555204</t>
  </si>
  <si>
    <t>-0.031293</t>
  </si>
  <si>
    <t>0.246120</t>
  </si>
  <si>
    <t>15.229173</t>
  </si>
  <si>
    <t>0.007054</t>
  </si>
  <si>
    <t>1.850431</t>
  </si>
  <si>
    <t>27.527210</t>
  </si>
  <si>
    <t>16.181879</t>
  </si>
  <si>
    <t>0.985004</t>
  </si>
  <si>
    <t>0.246129</t>
  </si>
  <si>
    <t>32.828968</t>
  </si>
  <si>
    <t>15.229156</t>
  </si>
  <si>
    <t>0.980608</t>
  </si>
  <si>
    <t>-1.546795</t>
  </si>
  <si>
    <t>27.804062</t>
  </si>
  <si>
    <t>15.920369</t>
  </si>
  <si>
    <t>0.973571</t>
  </si>
  <si>
    <t>0.236071</t>
  </si>
  <si>
    <t>27.745256</t>
  </si>
  <si>
    <t>13.186829</t>
  </si>
  <si>
    <t>0.965444</t>
  </si>
  <si>
    <t>6920</t>
  </si>
  <si>
    <t>57.666667</t>
  </si>
  <si>
    <t>-0.002278</t>
  </si>
  <si>
    <t>23.382948</t>
  </si>
  <si>
    <t>-0.404162</t>
  </si>
  <si>
    <t>1.554314</t>
  </si>
  <si>
    <t>-0.075721</t>
  </si>
  <si>
    <t>0.245992</t>
  </si>
  <si>
    <t>15.230125</t>
  </si>
  <si>
    <t>1.849702</t>
  </si>
  <si>
    <t>27.527077</t>
  </si>
  <si>
    <t>16.184185</t>
  </si>
  <si>
    <t>0.246001</t>
  </si>
  <si>
    <t>15.230109</t>
  </si>
  <si>
    <t>0.981747</t>
  </si>
  <si>
    <t>-1.547327</t>
  </si>
  <si>
    <t>27.803833</t>
  </si>
  <si>
    <t>15.920037</t>
  </si>
  <si>
    <t>0.974836</t>
  </si>
  <si>
    <t>0.237658</t>
  </si>
  <si>
    <t>27.745018</t>
  </si>
  <si>
    <t>13.187881</t>
  </si>
  <si>
    <t>0.967857</t>
  </si>
  <si>
    <t>6921</t>
  </si>
  <si>
    <t>57.675000</t>
  </si>
  <si>
    <t>0.005301</t>
  </si>
  <si>
    <t>0.028923</t>
  </si>
  <si>
    <t>2.738480</t>
  </si>
  <si>
    <t>3.301837</t>
  </si>
  <si>
    <t>23.387081</t>
  </si>
  <si>
    <t>-2.445494</t>
  </si>
  <si>
    <t>-0.425721</t>
  </si>
  <si>
    <t>1.573526</t>
  </si>
  <si>
    <t>-0.054349</t>
  </si>
  <si>
    <t>0.246571</t>
  </si>
  <si>
    <t>32.828598</t>
  </si>
  <si>
    <t>15.232203</t>
  </si>
  <si>
    <t>0.008071</t>
  </si>
  <si>
    <t>1.848693</t>
  </si>
  <si>
    <t>16.183876</t>
  </si>
  <si>
    <t>0.983389</t>
  </si>
  <si>
    <t>0.246580</t>
  </si>
  <si>
    <t>15.232186</t>
  </si>
  <si>
    <t>0.981181</t>
  </si>
  <si>
    <t>-1.548333</t>
  </si>
  <si>
    <t>27.804119</t>
  </si>
  <si>
    <t>15.921080</t>
  </si>
  <si>
    <t>0.976197</t>
  </si>
  <si>
    <t>0.235619</t>
  </si>
  <si>
    <t>27.745571</t>
  </si>
  <si>
    <t>13.188243</t>
  </si>
  <si>
    <t>0.968603</t>
  </si>
  <si>
    <t>6922</t>
  </si>
  <si>
    <t>57.683333</t>
  </si>
  <si>
    <t>-0.005475</t>
  </si>
  <si>
    <t>2.736039</t>
  </si>
  <si>
    <t>0.990344</t>
  </si>
  <si>
    <t>-0.407848</t>
  </si>
  <si>
    <t>1.567780</t>
  </si>
  <si>
    <t>-0.051296</t>
  </si>
  <si>
    <t>0.247123</t>
  </si>
  <si>
    <t>15.231707</t>
  </si>
  <si>
    <t>1.850958</t>
  </si>
  <si>
    <t>16.183825</t>
  </si>
  <si>
    <t>0.983332</t>
  </si>
  <si>
    <t>0.247132</t>
  </si>
  <si>
    <t>15.231689</t>
  </si>
  <si>
    <t>0.981583</t>
  </si>
  <si>
    <t>-1.546168</t>
  </si>
  <si>
    <t>27.803490</t>
  </si>
  <si>
    <t>15.921183</t>
  </si>
  <si>
    <t>0.975459</t>
  </si>
  <si>
    <t>0.237654</t>
  </si>
  <si>
    <t>27.745230</t>
  </si>
  <si>
    <t>13.188255</t>
  </si>
  <si>
    <t>0.967631</t>
  </si>
  <si>
    <t>6923</t>
  </si>
  <si>
    <t>57.691667</t>
  </si>
  <si>
    <t>-0.011983</t>
  </si>
  <si>
    <t>0.998829</t>
  </si>
  <si>
    <t>-0.077761</t>
  </si>
  <si>
    <t>1.431715</t>
  </si>
  <si>
    <t>-0.087909</t>
  </si>
  <si>
    <t>0.214294</t>
  </si>
  <si>
    <t>15.220737</t>
  </si>
  <si>
    <t>0.014147</t>
  </si>
  <si>
    <t>1.847950</t>
  </si>
  <si>
    <t>27.541405</t>
  </si>
  <si>
    <t>16.186466</t>
  </si>
  <si>
    <t>0.953368</t>
  </si>
  <si>
    <t>0.214304</t>
  </si>
  <si>
    <t>15.220721</t>
  </si>
  <si>
    <t>0.960491</t>
  </si>
  <si>
    <t>-1.550544</t>
  </si>
  <si>
    <t>27.798260</t>
  </si>
  <si>
    <t>15.921053</t>
  </si>
  <si>
    <t>0.964592</t>
  </si>
  <si>
    <t>0.235320</t>
  </si>
  <si>
    <t>13.189382</t>
  </si>
  <si>
    <t>0.973530</t>
  </si>
  <si>
    <t>6924</t>
  </si>
  <si>
    <t>57.700000</t>
  </si>
  <si>
    <t>0.003259</t>
  </si>
  <si>
    <t>-0.002434</t>
  </si>
  <si>
    <t>-35.497280</t>
  </si>
  <si>
    <t>3.296739</t>
  </si>
  <si>
    <t>11.053891</t>
  </si>
  <si>
    <t>-0.413397</t>
  </si>
  <si>
    <t>1.592671</t>
  </si>
  <si>
    <t>-0.079760</t>
  </si>
  <si>
    <t>0.248240</t>
  </si>
  <si>
    <t>32.828648</t>
  </si>
  <si>
    <t>15.235040</t>
  </si>
  <si>
    <t>0.008150</t>
  </si>
  <si>
    <t>27.526087</t>
  </si>
  <si>
    <t>16.185675</t>
  </si>
  <si>
    <t>0.983603</t>
  </si>
  <si>
    <t>0.248249</t>
  </si>
  <si>
    <t>15.235023</t>
  </si>
  <si>
    <t>0.982173</t>
  </si>
  <si>
    <t>-1.545951</t>
  </si>
  <si>
    <t>27.803576</t>
  </si>
  <si>
    <t>15.921455</t>
  </si>
  <si>
    <t>0.975745</t>
  </si>
  <si>
    <t>0.239230</t>
  </si>
  <si>
    <t>27.746296</t>
  </si>
  <si>
    <t>13.189393</t>
  </si>
  <si>
    <t>0.967319</t>
  </si>
  <si>
    <t>6925</t>
  </si>
  <si>
    <t>57.708333</t>
  </si>
  <si>
    <t>0.013801</t>
  </si>
  <si>
    <t>3.297554</t>
  </si>
  <si>
    <t>-0.072263</t>
  </si>
  <si>
    <t>1.421087</t>
  </si>
  <si>
    <t>-0.081597</t>
  </si>
  <si>
    <t>0.216437</t>
  </si>
  <si>
    <t>32.833981</t>
  </si>
  <si>
    <t>15.219161</t>
  </si>
  <si>
    <t>1.850722</t>
  </si>
  <si>
    <t>27.543926</t>
  </si>
  <si>
    <t>16.185688</t>
  </si>
  <si>
    <t>0.963370</t>
  </si>
  <si>
    <t>15.219145</t>
  </si>
  <si>
    <t>0.961958</t>
  </si>
  <si>
    <t>-1.547827</t>
  </si>
  <si>
    <t>27.800396</t>
  </si>
  <si>
    <t>15.920605</t>
  </si>
  <si>
    <t>0.965717</t>
  </si>
  <si>
    <t>0.237741</t>
  </si>
  <si>
    <t>27.745564</t>
  </si>
  <si>
    <t>13.188745</t>
  </si>
  <si>
    <t>0.970455</t>
  </si>
  <si>
    <t>6926</t>
  </si>
  <si>
    <t>57.716667</t>
  </si>
  <si>
    <t>-0.005352</t>
  </si>
  <si>
    <t>2.735048</t>
  </si>
  <si>
    <t>0.000607</t>
  </si>
  <si>
    <t>3.297080</t>
  </si>
  <si>
    <t>-0.106663</t>
  </si>
  <si>
    <t>1.431982</t>
  </si>
  <si>
    <t>-0.075769</t>
  </si>
  <si>
    <t>0.218532</t>
  </si>
  <si>
    <t>15.219803</t>
  </si>
  <si>
    <t>1.849751</t>
  </si>
  <si>
    <t>27.542614</t>
  </si>
  <si>
    <t>16.185158</t>
  </si>
  <si>
    <t>0.958995</t>
  </si>
  <si>
    <t>0.218541</t>
  </si>
  <si>
    <t>32.833862</t>
  </si>
  <si>
    <t>15.219787</t>
  </si>
  <si>
    <t>-1.548670</t>
  </si>
  <si>
    <t>27.801163</t>
  </si>
  <si>
    <t>15.920467</t>
  </si>
  <si>
    <t>27.745783</t>
  </si>
  <si>
    <t>13.188417</t>
  </si>
  <si>
    <t>0.970811</t>
  </si>
  <si>
    <t>6927</t>
  </si>
  <si>
    <t>57.725000</t>
  </si>
  <si>
    <t>-0.004024</t>
  </si>
  <si>
    <t>-0.002131</t>
  </si>
  <si>
    <t>11.054794</t>
  </si>
  <si>
    <t>-0.063987</t>
  </si>
  <si>
    <t>1.429783</t>
  </si>
  <si>
    <t>-0.083244</t>
  </si>
  <si>
    <t>0.216076</t>
  </si>
  <si>
    <t>15.219441</t>
  </si>
  <si>
    <t>0.012619</t>
  </si>
  <si>
    <t>1.851093</t>
  </si>
  <si>
    <t>27.544155</t>
  </si>
  <si>
    <t>16.185213</t>
  </si>
  <si>
    <t>0.961920</t>
  </si>
  <si>
    <t>0.216086</t>
  </si>
  <si>
    <t>15.219424</t>
  </si>
  <si>
    <t>0.962865</t>
  </si>
  <si>
    <t>-1.547484</t>
  </si>
  <si>
    <t>27.800175</t>
  </si>
  <si>
    <t>15.920070</t>
  </si>
  <si>
    <t>0.966385</t>
  </si>
  <si>
    <t>0.238170</t>
  </si>
  <si>
    <t>27.746014</t>
  </si>
  <si>
    <t>13.188253</t>
  </si>
  <si>
    <t>0.969917</t>
  </si>
  <si>
    <t>6928</t>
  </si>
  <si>
    <t>57.733333</t>
  </si>
  <si>
    <t>0.006188</t>
  </si>
  <si>
    <t>0.035582</t>
  </si>
  <si>
    <t>-35.523739</t>
  </si>
  <si>
    <t>2.738461</t>
  </si>
  <si>
    <t>23.335070</t>
  </si>
  <si>
    <t>0.004550</t>
  </si>
  <si>
    <t>20.164444</t>
  </si>
  <si>
    <t>0.986637</t>
  </si>
  <si>
    <t>23.388941</t>
  </si>
  <si>
    <t>0.988909</t>
  </si>
  <si>
    <t>-2.445524</t>
  </si>
  <si>
    <t>-0.074349</t>
  </si>
  <si>
    <t>1.429145</t>
  </si>
  <si>
    <t>-0.062430</t>
  </si>
  <si>
    <t>0.216868</t>
  </si>
  <si>
    <t>15.218735</t>
  </si>
  <si>
    <t>0.012446</t>
  </si>
  <si>
    <t>1.851327</t>
  </si>
  <si>
    <t>27.543242</t>
  </si>
  <si>
    <t>16.183969</t>
  </si>
  <si>
    <t>0.961151</t>
  </si>
  <si>
    <t>0.216878</t>
  </si>
  <si>
    <t>15.218719</t>
  </si>
  <si>
    <t>-1.547302</t>
  </si>
  <si>
    <t>27.799839</t>
  </si>
  <si>
    <t>15.920058</t>
  </si>
  <si>
    <t>0.967272</t>
  </si>
  <si>
    <t>0.237351</t>
  </si>
  <si>
    <t>27.745342</t>
  </si>
  <si>
    <t>13.187594</t>
  </si>
  <si>
    <t>0.972217</t>
  </si>
  <si>
    <t>6929</t>
  </si>
  <si>
    <t>57.741667</t>
  </si>
  <si>
    <t>0.006711</t>
  </si>
  <si>
    <t>23.383102</t>
  </si>
  <si>
    <t>-0.048883</t>
  </si>
  <si>
    <t>1.430908</t>
  </si>
  <si>
    <t>-0.082570</t>
  </si>
  <si>
    <t>0.213830</t>
  </si>
  <si>
    <t>32.834221</t>
  </si>
  <si>
    <t>15.218965</t>
  </si>
  <si>
    <t>0.013355</t>
  </si>
  <si>
    <t>1.850254</t>
  </si>
  <si>
    <t>27.544668</t>
  </si>
  <si>
    <t>16.184612</t>
  </si>
  <si>
    <t>0.958774</t>
  </si>
  <si>
    <t>0.213839</t>
  </si>
  <si>
    <t>32.834255</t>
  </si>
  <si>
    <t>15.218947</t>
  </si>
  <si>
    <t>0.956924</t>
  </si>
  <si>
    <t>-1.548394</t>
  </si>
  <si>
    <t>27.799793</t>
  </si>
  <si>
    <t>15.919514</t>
  </si>
  <si>
    <t>0.237243</t>
  </si>
  <si>
    <t>27.746159</t>
  </si>
  <si>
    <t>13.187676</t>
  </si>
  <si>
    <t>0.967984</t>
  </si>
  <si>
    <t>6930</t>
  </si>
  <si>
    <t>57.750000</t>
  </si>
  <si>
    <t>0.026585</t>
  </si>
  <si>
    <t>-35.533607</t>
  </si>
  <si>
    <t>23.334873</t>
  </si>
  <si>
    <t>23.366905</t>
  </si>
  <si>
    <t>3.301838</t>
  </si>
  <si>
    <t>0.993286</t>
  </si>
  <si>
    <t>-0.074766</t>
  </si>
  <si>
    <t>1.411944</t>
  </si>
  <si>
    <t>-0.039183</t>
  </si>
  <si>
    <t>0.215875</t>
  </si>
  <si>
    <t>32.833569</t>
  </si>
  <si>
    <t>15.216578</t>
  </si>
  <si>
    <t>0.012032</t>
  </si>
  <si>
    <t>1.850740</t>
  </si>
  <si>
    <t>27.543625</t>
  </si>
  <si>
    <t>16.182735</t>
  </si>
  <si>
    <t>0.961008</t>
  </si>
  <si>
    <t>0.215884</t>
  </si>
  <si>
    <t>32.833603</t>
  </si>
  <si>
    <t>15.216562</t>
  </si>
  <si>
    <t>0.961987</t>
  </si>
  <si>
    <t>-1.547996</t>
  </si>
  <si>
    <t>27.800137</t>
  </si>
  <si>
    <t>15.920126</t>
  </si>
  <si>
    <t>0.964805</t>
  </si>
  <si>
    <t>0.235547</t>
  </si>
  <si>
    <t>13.186955</t>
  </si>
  <si>
    <t>0.971138</t>
  </si>
  <si>
    <t>6931</t>
  </si>
  <si>
    <t>57.758333</t>
  </si>
  <si>
    <t>-0.001399</t>
  </si>
  <si>
    <t>-0.002641</t>
  </si>
  <si>
    <t>-35.493130</t>
  </si>
  <si>
    <t>3.295976</t>
  </si>
  <si>
    <t>-0.420819</t>
  </si>
  <si>
    <t>1.563594</t>
  </si>
  <si>
    <t>-0.080944</t>
  </si>
  <si>
    <t>0.249351</t>
  </si>
  <si>
    <t>32.829144</t>
  </si>
  <si>
    <t>15.230623</t>
  </si>
  <si>
    <t>1.851418</t>
  </si>
  <si>
    <t>27.526861</t>
  </si>
  <si>
    <t>16.183977</t>
  </si>
  <si>
    <t>0.249361</t>
  </si>
  <si>
    <t>15.230606</t>
  </si>
  <si>
    <t>-1.545505</t>
  </si>
  <si>
    <t>15.919559</t>
  </si>
  <si>
    <t>0.239715</t>
  </si>
  <si>
    <t>27.745756</t>
  </si>
  <si>
    <t>13.187557</t>
  </si>
  <si>
    <t>6932</t>
  </si>
  <si>
    <t>57.766667</t>
  </si>
  <si>
    <t>-0.003585</t>
  </si>
  <si>
    <t>7.357116</t>
  </si>
  <si>
    <t>0.998776</t>
  </si>
  <si>
    <t>-0.052413</t>
  </si>
  <si>
    <t>1.399822</t>
  </si>
  <si>
    <t>-0.076837</t>
  </si>
  <si>
    <t>0.212943</t>
  </si>
  <si>
    <t>15.214650</t>
  </si>
  <si>
    <t>1.849152</t>
  </si>
  <si>
    <t>27.544880</t>
  </si>
  <si>
    <t>16.183004</t>
  </si>
  <si>
    <t>32.834042</t>
  </si>
  <si>
    <t>15.214634</t>
  </si>
  <si>
    <t>0.981524</t>
  </si>
  <si>
    <t>-1.549508</t>
  </si>
  <si>
    <t>27.800066</t>
  </si>
  <si>
    <t>15.918109</t>
  </si>
  <si>
    <t>0.235851</t>
  </si>
  <si>
    <t>27.744843</t>
  </si>
  <si>
    <t>13.186121</t>
  </si>
  <si>
    <t>6933</t>
  </si>
  <si>
    <t>57.775000</t>
  </si>
  <si>
    <t>0.010750</t>
  </si>
  <si>
    <t>-0.011380</t>
  </si>
  <si>
    <t>0.001102</t>
  </si>
  <si>
    <t>0.993731</t>
  </si>
  <si>
    <t>3.296919</t>
  </si>
  <si>
    <t>11.055337</t>
  </si>
  <si>
    <t>-0.066069</t>
  </si>
  <si>
    <t>1.408833</t>
  </si>
  <si>
    <t>-0.061842</t>
  </si>
  <si>
    <t>0.214446</t>
  </si>
  <si>
    <t>15.216456</t>
  </si>
  <si>
    <t>0.013752</t>
  </si>
  <si>
    <t>1.849681</t>
  </si>
  <si>
    <t>27.542692</t>
  </si>
  <si>
    <t>16.183550</t>
  </si>
  <si>
    <t>0.960144</t>
  </si>
  <si>
    <t>0.214456</t>
  </si>
  <si>
    <t>15.216440</t>
  </si>
  <si>
    <t>0.959813</t>
  </si>
  <si>
    <t>-1.548988</t>
  </si>
  <si>
    <t>27.798706</t>
  </si>
  <si>
    <t>15.919582</t>
  </si>
  <si>
    <t>0.965951</t>
  </si>
  <si>
    <t>0.235644</t>
  </si>
  <si>
    <t>27.743500</t>
  </si>
  <si>
    <t>13.187119</t>
  </si>
  <si>
    <t>0.969865</t>
  </si>
  <si>
    <t>6934</t>
  </si>
  <si>
    <t>57.783333</t>
  </si>
  <si>
    <t>0.037160</t>
  </si>
  <si>
    <t>-35.520931</t>
  </si>
  <si>
    <t>0.004628</t>
  </si>
  <si>
    <t>3.301439</t>
  </si>
  <si>
    <t>23.388697</t>
  </si>
  <si>
    <t>11.054683</t>
  </si>
  <si>
    <t>-0.055297</t>
  </si>
  <si>
    <t>1.404749</t>
  </si>
  <si>
    <t>-0.097502</t>
  </si>
  <si>
    <t>0.212418</t>
  </si>
  <si>
    <t>15.217373</t>
  </si>
  <si>
    <t>1.847964</t>
  </si>
  <si>
    <t>27.542639</t>
  </si>
  <si>
    <t>16.185863</t>
  </si>
  <si>
    <t>0.954324</t>
  </si>
  <si>
    <t>15.217357</t>
  </si>
  <si>
    <t>0.960775</t>
  </si>
  <si>
    <t>-1.550584</t>
  </si>
  <si>
    <t>27.798048</t>
  </si>
  <si>
    <t>15.919765</t>
  </si>
  <si>
    <t>0.967233</t>
  </si>
  <si>
    <t>0.235756</t>
  </si>
  <si>
    <t>27.742952</t>
  </si>
  <si>
    <t>13.188416</t>
  </si>
  <si>
    <t>0.974368</t>
  </si>
  <si>
    <t>6935</t>
  </si>
  <si>
    <t>57.791667</t>
  </si>
  <si>
    <t>-0.006506</t>
  </si>
  <si>
    <t>-35.494213</t>
  </si>
  <si>
    <t>-0.419653</t>
  </si>
  <si>
    <t>1.557568</t>
  </si>
  <si>
    <t>-0.056861</t>
  </si>
  <si>
    <t>0.248281</t>
  </si>
  <si>
    <t>15.231029</t>
  </si>
  <si>
    <t>0.008019</t>
  </si>
  <si>
    <t>1.850918</t>
  </si>
  <si>
    <t>16.184248</t>
  </si>
  <si>
    <t>0.956253</t>
  </si>
  <si>
    <t>0.248291</t>
  </si>
  <si>
    <t>32.828747</t>
  </si>
  <si>
    <t>15.231011</t>
  </si>
  <si>
    <t>-1.546125</t>
  </si>
  <si>
    <t>15.921232</t>
  </si>
  <si>
    <t>0.967265</t>
  </si>
  <si>
    <t>0.237947</t>
  </si>
  <si>
    <t>27.745115</t>
  </si>
  <si>
    <t>13.188486</t>
  </si>
  <si>
    <t>0.976089</t>
  </si>
  <si>
    <t>6936</t>
  </si>
  <si>
    <t>57.800000</t>
  </si>
  <si>
    <t>-0.000490</t>
  </si>
  <si>
    <t>-0.005857</t>
  </si>
  <si>
    <t>11.053749</t>
  </si>
  <si>
    <t>-0.086623</t>
  </si>
  <si>
    <t>1.386136</t>
  </si>
  <si>
    <t>-0.087440</t>
  </si>
  <si>
    <t>0.216027</t>
  </si>
  <si>
    <t>15.215318</t>
  </si>
  <si>
    <t>1.848875</t>
  </si>
  <si>
    <t>27.542805</t>
  </si>
  <si>
    <t>16.185240</t>
  </si>
  <si>
    <t>0.981866</t>
  </si>
  <si>
    <t>0.216037</t>
  </si>
  <si>
    <t>15.215302</t>
  </si>
  <si>
    <t>0.982569</t>
  </si>
  <si>
    <t>-1.549581</t>
  </si>
  <si>
    <t>27.799973</t>
  </si>
  <si>
    <t>15.919654</t>
  </si>
  <si>
    <t>0.236248</t>
  </si>
  <si>
    <t>27.743021</t>
  </si>
  <si>
    <t>13.188009</t>
  </si>
  <si>
    <t>0.968370</t>
  </si>
  <si>
    <t>6937</t>
  </si>
  <si>
    <t>57.808333</t>
  </si>
  <si>
    <t>-0.012018</t>
  </si>
  <si>
    <t>-35.495468</t>
  </si>
  <si>
    <t>-0.096210</t>
  </si>
  <si>
    <t>1.400793</t>
  </si>
  <si>
    <t>0.217220</t>
  </si>
  <si>
    <t>15.217405</t>
  </si>
  <si>
    <t>1.849392</t>
  </si>
  <si>
    <t>27.541903</t>
  </si>
  <si>
    <t>16.185659</t>
  </si>
  <si>
    <t>0.953837</t>
  </si>
  <si>
    <t>0.217230</t>
  </si>
  <si>
    <t>15.217389</t>
  </si>
  <si>
    <t>0.959370</t>
  </si>
  <si>
    <t>-1.549073</t>
  </si>
  <si>
    <t>27.799690</t>
  </si>
  <si>
    <t>15.920790</t>
  </si>
  <si>
    <t>0.962591</t>
  </si>
  <si>
    <t>0.236226</t>
  </si>
  <si>
    <t>13.188789</t>
  </si>
  <si>
    <t>6938</t>
  </si>
  <si>
    <t>57.816667</t>
  </si>
  <si>
    <t>-0.011807</t>
  </si>
  <si>
    <t>0.995836</t>
  </si>
  <si>
    <t>-0.085734</t>
  </si>
  <si>
    <t>1.431874</t>
  </si>
  <si>
    <t>-0.027761</t>
  </si>
  <si>
    <t>0.217558</t>
  </si>
  <si>
    <t>32.833969</t>
  </si>
  <si>
    <t>15.218839</t>
  </si>
  <si>
    <t>1.851629</t>
  </si>
  <si>
    <t>27.543386</t>
  </si>
  <si>
    <t>16.182829</t>
  </si>
  <si>
    <t>0.959388</t>
  </si>
  <si>
    <t>0.217568</t>
  </si>
  <si>
    <t>15.218822</t>
  </si>
  <si>
    <t>0.962808</t>
  </si>
  <si>
    <t>-1.547112</t>
  </si>
  <si>
    <t>27.800625</t>
  </si>
  <si>
    <t>15.920984</t>
  </si>
  <si>
    <t>0.962253</t>
  </si>
  <si>
    <t>0.235878</t>
  </si>
  <si>
    <t>27.745932</t>
  </si>
  <si>
    <t>13.187441</t>
  </si>
  <si>
    <t>0.969936</t>
  </si>
  <si>
    <t>6939</t>
  </si>
  <si>
    <t>57.825000</t>
  </si>
  <si>
    <t>0.015923</t>
  </si>
  <si>
    <t>-35.506481</t>
  </si>
  <si>
    <t>2.735628</t>
  </si>
  <si>
    <t>11.054855</t>
  </si>
  <si>
    <t>0.999622</t>
  </si>
  <si>
    <t>-0.097696</t>
  </si>
  <si>
    <t>1.458340</t>
  </si>
  <si>
    <t>-0.062101</t>
  </si>
  <si>
    <t>0.218766</t>
  </si>
  <si>
    <t>15.222460</t>
  </si>
  <si>
    <t>0.013102</t>
  </si>
  <si>
    <t>1.851074</t>
  </si>
  <si>
    <t>16.184992</t>
  </si>
  <si>
    <t>0.218776</t>
  </si>
  <si>
    <t>15.222444</t>
  </si>
  <si>
    <t>0.957606</t>
  </si>
  <si>
    <t>-1.547452</t>
  </si>
  <si>
    <t>27.801308</t>
  </si>
  <si>
    <t>15.921227</t>
  </si>
  <si>
    <t>0.965742</t>
  </si>
  <si>
    <t>0.237166</t>
  </si>
  <si>
    <t>27.747477</t>
  </si>
  <si>
    <t>13.188727</t>
  </si>
  <si>
    <t>0.964149</t>
  </si>
  <si>
    <t>6940</t>
  </si>
  <si>
    <t>57.833333</t>
  </si>
  <si>
    <t>0.008850</t>
  </si>
  <si>
    <t>-0.006288</t>
  </si>
  <si>
    <t>-35.507790</t>
  </si>
  <si>
    <t>23.367279</t>
  </si>
  <si>
    <t>3.297089</t>
  </si>
  <si>
    <t>-2.448032</t>
  </si>
  <si>
    <t>0.996202</t>
  </si>
  <si>
    <t>-0.428448</t>
  </si>
  <si>
    <t>1.571583</t>
  </si>
  <si>
    <t>-0.049824</t>
  </si>
  <si>
    <t>0.251458</t>
  </si>
  <si>
    <t>32.828304</t>
  </si>
  <si>
    <t>15.232867</t>
  </si>
  <si>
    <t>0.007537</t>
  </si>
  <si>
    <t>1.853415</t>
  </si>
  <si>
    <t>16.184593</t>
  </si>
  <si>
    <t>0.251468</t>
  </si>
  <si>
    <t>15.232851</t>
  </si>
  <si>
    <t>-1.543618</t>
  </si>
  <si>
    <t>27.803928</t>
  </si>
  <si>
    <t>15.922054</t>
  </si>
  <si>
    <t>0.972027</t>
  </si>
  <si>
    <t>0.240114</t>
  </si>
  <si>
    <t>27.745211</t>
  </si>
  <si>
    <t>13.189077</t>
  </si>
  <si>
    <t>0.967392</t>
  </si>
  <si>
    <t>6941</t>
  </si>
  <si>
    <t>57.841667</t>
  </si>
  <si>
    <t>0.009681</t>
  </si>
  <si>
    <t>-0.431897</t>
  </si>
  <si>
    <t>1.592926</t>
  </si>
  <si>
    <t>-0.045613</t>
  </si>
  <si>
    <t>0.250645</t>
  </si>
  <si>
    <t>15.234242</t>
  </si>
  <si>
    <t>0.008190</t>
  </si>
  <si>
    <t>1.852360</t>
  </si>
  <si>
    <t>27.526096</t>
  </si>
  <si>
    <t>0.983914</t>
  </si>
  <si>
    <t>0.250655</t>
  </si>
  <si>
    <t>32.829189</t>
  </si>
  <si>
    <t>15.234226</t>
  </si>
  <si>
    <t>0.980985</t>
  </si>
  <si>
    <t>-1.544675</t>
  </si>
  <si>
    <t>27.804625</t>
  </si>
  <si>
    <t>15.921682</t>
  </si>
  <si>
    <t>0.970359</t>
  </si>
  <si>
    <t>0.238860</t>
  </si>
  <si>
    <t>27.746824</t>
  </si>
  <si>
    <t>13.188558</t>
  </si>
  <si>
    <t>6942</t>
  </si>
  <si>
    <t>57.850000</t>
  </si>
  <si>
    <t>0.006389</t>
  </si>
  <si>
    <t>-35.513996</t>
  </si>
  <si>
    <t>3.298033</t>
  </si>
  <si>
    <t>11.055610</t>
  </si>
  <si>
    <t>-0.442808</t>
  </si>
  <si>
    <t>1.580507</t>
  </si>
  <si>
    <t>-0.045400</t>
  </si>
  <si>
    <t>0.251242</t>
  </si>
  <si>
    <t>15.233752</t>
  </si>
  <si>
    <t>0.008146</t>
  </si>
  <si>
    <t>1.851953</t>
  </si>
  <si>
    <t>16.184526</t>
  </si>
  <si>
    <t>0.251252</t>
  </si>
  <si>
    <t>15.233736</t>
  </si>
  <si>
    <t>0.982453</t>
  </si>
  <si>
    <t>-1.545030</t>
  </si>
  <si>
    <t>27.804724</t>
  </si>
  <si>
    <t>15.922290</t>
  </si>
  <si>
    <t>0.238479</t>
  </si>
  <si>
    <t>27.745989</t>
  </si>
  <si>
    <t>13.189170</t>
  </si>
  <si>
    <t>0.967854</t>
  </si>
  <si>
    <t>6943</t>
  </si>
  <si>
    <t>57.858333</t>
  </si>
  <si>
    <t>-0.002316</t>
  </si>
  <si>
    <t>-35.500507</t>
  </si>
  <si>
    <t>0.002845</t>
  </si>
  <si>
    <t>-0.434616</t>
  </si>
  <si>
    <t>1.574344</t>
  </si>
  <si>
    <t>-0.039761</t>
  </si>
  <si>
    <t>0.250599</t>
  </si>
  <si>
    <t>32.828804</t>
  </si>
  <si>
    <t>15.233410</t>
  </si>
  <si>
    <t>1.852176</t>
  </si>
  <si>
    <t>27.525982</t>
  </si>
  <si>
    <t>16.184591</t>
  </si>
  <si>
    <t>0.250608</t>
  </si>
  <si>
    <t>32.828842</t>
  </si>
  <si>
    <t>15.233393</t>
  </si>
  <si>
    <t>0.982223</t>
  </si>
  <si>
    <t>-1.544874</t>
  </si>
  <si>
    <t>27.804581</t>
  </si>
  <si>
    <t>15.922663</t>
  </si>
  <si>
    <t>0.238374</t>
  </si>
  <si>
    <t>27.745813</t>
  </si>
  <si>
    <t>13.189371</t>
  </si>
  <si>
    <t>6944</t>
  </si>
  <si>
    <t>57.866667</t>
  </si>
  <si>
    <t>-0.435912</t>
  </si>
  <si>
    <t>1.561234</t>
  </si>
  <si>
    <t>-0.053501</t>
  </si>
  <si>
    <t>0.249977</t>
  </si>
  <si>
    <t>32.828560</t>
  </si>
  <si>
    <t>15.231554</t>
  </si>
  <si>
    <t>1.851174</t>
  </si>
  <si>
    <t>16.184340</t>
  </si>
  <si>
    <t>0.249987</t>
  </si>
  <si>
    <t>15.231538</t>
  </si>
  <si>
    <t>-1.545806</t>
  </si>
  <si>
    <t>27.804548</t>
  </si>
  <si>
    <t>15.921539</t>
  </si>
  <si>
    <t>0.975798</t>
  </si>
  <si>
    <t>0.238090</t>
  </si>
  <si>
    <t>27.745098</t>
  </si>
  <si>
    <t>13.188684</t>
  </si>
  <si>
    <t>6945</t>
  </si>
  <si>
    <t>57.875000</t>
  </si>
  <si>
    <t>-0.001219</t>
  </si>
  <si>
    <t>0.038915</t>
  </si>
  <si>
    <t>-35.532127</t>
  </si>
  <si>
    <t>2.738081</t>
  </si>
  <si>
    <t>0.005117</t>
  </si>
  <si>
    <t>23.364794</t>
  </si>
  <si>
    <t>20.165169</t>
  </si>
  <si>
    <t>0.986145</t>
  </si>
  <si>
    <t>3.302319</t>
  </si>
  <si>
    <t>23.388391</t>
  </si>
  <si>
    <t>19.146307</t>
  </si>
  <si>
    <t>-0.331078</t>
  </si>
  <si>
    <t>1.639934</t>
  </si>
  <si>
    <t>-0.036912</t>
  </si>
  <si>
    <t>0.241087</t>
  </si>
  <si>
    <t>32.830975</t>
  </si>
  <si>
    <t>15.238510</t>
  </si>
  <si>
    <t>0.009502</t>
  </si>
  <si>
    <t>1.852293</t>
  </si>
  <si>
    <t>27.529970</t>
  </si>
  <si>
    <t>16.183554</t>
  </si>
  <si>
    <t>0.241096</t>
  </si>
  <si>
    <t>15.238494</t>
  </si>
  <si>
    <t>0.975441</t>
  </si>
  <si>
    <t>-1.545267</t>
  </si>
  <si>
    <t>27.802723</t>
  </si>
  <si>
    <t>15.922083</t>
  </si>
  <si>
    <t>0.237966</t>
  </si>
  <si>
    <t>27.750313</t>
  </si>
  <si>
    <t>13.188653</t>
  </si>
  <si>
    <t>0.960010</t>
  </si>
  <si>
    <t>6946</t>
  </si>
  <si>
    <t>57.883333</t>
  </si>
  <si>
    <t>-0.441048</t>
  </si>
  <si>
    <t>1.568104</t>
  </si>
  <si>
    <t>-0.028622</t>
  </si>
  <si>
    <t>0.250565</t>
  </si>
  <si>
    <t>15.231720</t>
  </si>
  <si>
    <t>0.007911</t>
  </si>
  <si>
    <t>1.851762</t>
  </si>
  <si>
    <t>16.183159</t>
  </si>
  <si>
    <t>0.250575</t>
  </si>
  <si>
    <t>15.231703</t>
  </si>
  <si>
    <t>-1.545310</t>
  </si>
  <si>
    <t>27.805195</t>
  </si>
  <si>
    <t>15.921864</t>
  </si>
  <si>
    <t>0.237397</t>
  </si>
  <si>
    <t>27.745945</t>
  </si>
  <si>
    <t>13.188230</t>
  </si>
  <si>
    <t>6947</t>
  </si>
  <si>
    <t>57.891667</t>
  </si>
  <si>
    <t>-35.597469</t>
  </si>
  <si>
    <t>2.746130</t>
  </si>
  <si>
    <t>23.334126</t>
  </si>
  <si>
    <t>16.779026</t>
  </si>
  <si>
    <t>7.362373</t>
  </si>
  <si>
    <t>23.368351</t>
  </si>
  <si>
    <t>3.316893</t>
  </si>
  <si>
    <t>11.046076</t>
  </si>
  <si>
    <t>-2.440877</t>
  </si>
  <si>
    <t>19.130522</t>
  </si>
  <si>
    <t>-0.412982</t>
  </si>
  <si>
    <t>1.570123</t>
  </si>
  <si>
    <t>0.248828</t>
  </si>
  <si>
    <t>15.231369</t>
  </si>
  <si>
    <t>1.852467</t>
  </si>
  <si>
    <t>0.248838</t>
  </si>
  <si>
    <t>15.231353</t>
  </si>
  <si>
    <t>0.981134</t>
  </si>
  <si>
    <t>-1.544703</t>
  </si>
  <si>
    <t>27.804115</t>
  </si>
  <si>
    <t>15.921087</t>
  </si>
  <si>
    <t>0.972751</t>
  </si>
  <si>
    <t>0.238420</t>
  </si>
  <si>
    <t>27.745825</t>
  </si>
  <si>
    <t>13.187703</t>
  </si>
  <si>
    <t>0.969132</t>
  </si>
  <si>
    <t>6948</t>
  </si>
  <si>
    <t>57.900000</t>
  </si>
  <si>
    <t>-0.002297</t>
  </si>
  <si>
    <t>0.985995</t>
  </si>
  <si>
    <t>0.940655</t>
  </si>
  <si>
    <t>19.148697</t>
  </si>
  <si>
    <t>0.949382</t>
  </si>
  <si>
    <t>-0.439872</t>
  </si>
  <si>
    <t>1.550154</t>
  </si>
  <si>
    <t>-0.068122</t>
  </si>
  <si>
    <t>0.250851</t>
  </si>
  <si>
    <t>32.828453</t>
  </si>
  <si>
    <t>15.229896</t>
  </si>
  <si>
    <t>0.007331</t>
  </si>
  <si>
    <t>1.851402</t>
  </si>
  <si>
    <t>27.525869</t>
  </si>
  <si>
    <t>16.184122</t>
  </si>
  <si>
    <t>0.982516</t>
  </si>
  <si>
    <t>0.250860</t>
  </si>
  <si>
    <t>32.828487</t>
  </si>
  <si>
    <t>15.229879</t>
  </si>
  <si>
    <t>0.981686</t>
  </si>
  <si>
    <t>-1.545490</t>
  </si>
  <si>
    <t>27.804712</t>
  </si>
  <si>
    <t>15.920406</t>
  </si>
  <si>
    <t>0.972799</t>
  </si>
  <si>
    <t>0.239095</t>
  </si>
  <si>
    <t>27.744595</t>
  </si>
  <si>
    <t>13.188017</t>
  </si>
  <si>
    <t>0.969317</t>
  </si>
  <si>
    <t>6949</t>
  </si>
  <si>
    <t>57.908333</t>
  </si>
  <si>
    <t>0.011743</t>
  </si>
  <si>
    <t>2.734919</t>
  </si>
  <si>
    <t>16.789581</t>
  </si>
  <si>
    <t>11.055721</t>
  </si>
  <si>
    <t>-2.448336</t>
  </si>
  <si>
    <t>-0.083415</t>
  </si>
  <si>
    <t>1.400545</t>
  </si>
  <si>
    <t>-0.087206</t>
  </si>
  <si>
    <t>0.216255</t>
  </si>
  <si>
    <t>32.833542</t>
  </si>
  <si>
    <t>15.216692</t>
  </si>
  <si>
    <t>0.014019</t>
  </si>
  <si>
    <t>1.849402</t>
  </si>
  <si>
    <t>27.543512</t>
  </si>
  <si>
    <t>16.185276</t>
  </si>
  <si>
    <t>0.216264</t>
  </si>
  <si>
    <t>32.833576</t>
  </si>
  <si>
    <t>15.216676</t>
  </si>
  <si>
    <t>0.981930</t>
  </si>
  <si>
    <t>-1.549070</t>
  </si>
  <si>
    <t>27.800554</t>
  </si>
  <si>
    <t>15.919769</t>
  </si>
  <si>
    <t>0.974981</t>
  </si>
  <si>
    <t>0.236754</t>
  </si>
  <si>
    <t>27.744389</t>
  </si>
  <si>
    <t>13.188103</t>
  </si>
  <si>
    <t>0.970231</t>
  </si>
  <si>
    <t>6950</t>
  </si>
  <si>
    <t>57.916667</t>
  </si>
  <si>
    <t>0.000579</t>
  </si>
  <si>
    <t>0.041233</t>
  </si>
  <si>
    <t>-35.537128</t>
  </si>
  <si>
    <t>2.737993</t>
  </si>
  <si>
    <t>20.166027</t>
  </si>
  <si>
    <t>3.302730</t>
  </si>
  <si>
    <t>11.055906</t>
  </si>
  <si>
    <t>-0.424271</t>
  </si>
  <si>
    <t>1.564302</t>
  </si>
  <si>
    <t>-0.044694</t>
  </si>
  <si>
    <t>0.249605</t>
  </si>
  <si>
    <t>32.828857</t>
  </si>
  <si>
    <t>15.231413</t>
  </si>
  <si>
    <t>0.007425</t>
  </si>
  <si>
    <t>1.852047</t>
  </si>
  <si>
    <t>27.526485</t>
  </si>
  <si>
    <t>16.183662</t>
  </si>
  <si>
    <t>0.952028</t>
  </si>
  <si>
    <t>0.249615</t>
  </si>
  <si>
    <t>32.828892</t>
  </si>
  <si>
    <t>15.231397</t>
  </si>
  <si>
    <t>0.958797</t>
  </si>
  <si>
    <t>27.804432</t>
  </si>
  <si>
    <t>15.921397</t>
  </si>
  <si>
    <t>0.238459</t>
  </si>
  <si>
    <t>27.745502</t>
  </si>
  <si>
    <t>13.188267</t>
  </si>
  <si>
    <t>0.973808</t>
  </si>
  <si>
    <t>6951</t>
  </si>
  <si>
    <t>57.925000</t>
  </si>
  <si>
    <t>0.005561</t>
  </si>
  <si>
    <t>-0.014739</t>
  </si>
  <si>
    <t>-35.509758</t>
  </si>
  <si>
    <t>16.789839</t>
  </si>
  <si>
    <t>20.164213</t>
  </si>
  <si>
    <t>0.987630</t>
  </si>
  <si>
    <t>-2.447980</t>
  </si>
  <si>
    <t>19.149288</t>
  </si>
  <si>
    <t>-0.427372</t>
  </si>
  <si>
    <t>1.557888</t>
  </si>
  <si>
    <t>-0.055485</t>
  </si>
  <si>
    <t>15.231350</t>
  </si>
  <si>
    <t>0.008087</t>
  </si>
  <si>
    <t>1.852466</t>
  </si>
  <si>
    <t>27.526804</t>
  </si>
  <si>
    <t>16.184502</t>
  </si>
  <si>
    <t>0.984162</t>
  </si>
  <si>
    <t>0.250526</t>
  </si>
  <si>
    <t>15.231334</t>
  </si>
  <si>
    <t>0.983025</t>
  </si>
  <si>
    <t>-1.544546</t>
  </si>
  <si>
    <t>27.804924</t>
  </si>
  <si>
    <t>15.921569</t>
  </si>
  <si>
    <t>0.239452</t>
  </si>
  <si>
    <t>27.745577</t>
  </si>
  <si>
    <t>13.188780</t>
  </si>
  <si>
    <t>0.969643</t>
  </si>
  <si>
    <t>6952</t>
  </si>
  <si>
    <t>57.933333</t>
  </si>
  <si>
    <t>0.012632</t>
  </si>
  <si>
    <t>-0.008267</t>
  </si>
  <si>
    <t>20.164169</t>
  </si>
  <si>
    <t>11.056188</t>
  </si>
  <si>
    <t>-0.446166</t>
  </si>
  <si>
    <t>1.581577</t>
  </si>
  <si>
    <t>-0.051698</t>
  </si>
  <si>
    <t>0.251339</t>
  </si>
  <si>
    <t>15.232905</t>
  </si>
  <si>
    <t>1.851619</t>
  </si>
  <si>
    <t>27.525660</t>
  </si>
  <si>
    <t>16.183762</t>
  </si>
  <si>
    <t>0.982498</t>
  </si>
  <si>
    <t>0.251349</t>
  </si>
  <si>
    <t>15.232889</t>
  </si>
  <si>
    <t>0.980104</t>
  </si>
  <si>
    <t>-1.545319</t>
  </si>
  <si>
    <t>27.804995</t>
  </si>
  <si>
    <t>15.921158</t>
  </si>
  <si>
    <t>0.971047</t>
  </si>
  <si>
    <t>0.238488</t>
  </si>
  <si>
    <t>27.746201</t>
  </si>
  <si>
    <t>13.188231</t>
  </si>
  <si>
    <t>0.965843</t>
  </si>
  <si>
    <t>6953</t>
  </si>
  <si>
    <t>57.941667</t>
  </si>
  <si>
    <t>0.009949</t>
  </si>
  <si>
    <t>-0.007130</t>
  </si>
  <si>
    <t>16.789574</t>
  </si>
  <si>
    <t>0.996089</t>
  </si>
  <si>
    <t>11.055773</t>
  </si>
  <si>
    <t>-0.412459</t>
  </si>
  <si>
    <t>1.580208</t>
  </si>
  <si>
    <t>-0.069985</t>
  </si>
  <si>
    <t>0.249286</t>
  </si>
  <si>
    <t>32.829681</t>
  </si>
  <si>
    <t>15.233638</t>
  </si>
  <si>
    <t>0.008111</t>
  </si>
  <si>
    <t>1.852334</t>
  </si>
  <si>
    <t>27.527363</t>
  </si>
  <si>
    <t>0.983976</t>
  </si>
  <si>
    <t>0.249295</t>
  </si>
  <si>
    <t>32.829716</t>
  </si>
  <si>
    <t>15.233621</t>
  </si>
  <si>
    <t>0.981131</t>
  </si>
  <si>
    <t>-1.544681</t>
  </si>
  <si>
    <t>27.804720</t>
  </si>
  <si>
    <t>15.921448</t>
  </si>
  <si>
    <t>0.973472</t>
  </si>
  <si>
    <t>0.240032</t>
  </si>
  <si>
    <t>27.746885</t>
  </si>
  <si>
    <t>13.189093</t>
  </si>
  <si>
    <t>0.965878</t>
  </si>
  <si>
    <t>6954</t>
  </si>
  <si>
    <t>57.950000</t>
  </si>
  <si>
    <t>-0.001780</t>
  </si>
  <si>
    <t>23.365072</t>
  </si>
  <si>
    <t>23.383476</t>
  </si>
  <si>
    <t>0.054355</t>
  </si>
  <si>
    <t>1.461426</t>
  </si>
  <si>
    <t>-0.080076</t>
  </si>
  <si>
    <t>0.203489</t>
  </si>
  <si>
    <t>32.836609</t>
  </si>
  <si>
    <t>15.222324</t>
  </si>
  <si>
    <t>0.016150</t>
  </si>
  <si>
    <t>1.849489</t>
  </si>
  <si>
    <t>27.549501</t>
  </si>
  <si>
    <t>16.185085</t>
  </si>
  <si>
    <t>0.945888</t>
  </si>
  <si>
    <t>0.203498</t>
  </si>
  <si>
    <t>32.836647</t>
  </si>
  <si>
    <t>15.222308</t>
  </si>
  <si>
    <t>-1.549625</t>
  </si>
  <si>
    <t>27.798643</t>
  </si>
  <si>
    <t>15.920268</t>
  </si>
  <si>
    <t>0.235986</t>
  </si>
  <si>
    <t>27.749681</t>
  </si>
  <si>
    <t>13.188326</t>
  </si>
  <si>
    <t>0.960219</t>
  </si>
  <si>
    <t>6955</t>
  </si>
  <si>
    <t>57.958333</t>
  </si>
  <si>
    <t>0.014240</t>
  </si>
  <si>
    <t>-0.019603</t>
  </si>
  <si>
    <t>23.333544</t>
  </si>
  <si>
    <t>-0.428082</t>
  </si>
  <si>
    <t>1.568855</t>
  </si>
  <si>
    <t>-0.079673</t>
  </si>
  <si>
    <t>15.232560</t>
  </si>
  <si>
    <t>0.007800</t>
  </si>
  <si>
    <t>1.851594</t>
  </si>
  <si>
    <t>27.526770</t>
  </si>
  <si>
    <t>16.185390</t>
  </si>
  <si>
    <t>0.983868</t>
  </si>
  <si>
    <t>0.250185</t>
  </si>
  <si>
    <t>32.829380</t>
  </si>
  <si>
    <t>15.232544</t>
  </si>
  <si>
    <t>0.981813</t>
  </si>
  <si>
    <t>-1.545299</t>
  </si>
  <si>
    <t>27.805019</t>
  </si>
  <si>
    <t>15.921073</t>
  </si>
  <si>
    <t>0.239855</t>
  </si>
  <si>
    <t>27.746147</t>
  </si>
  <si>
    <t>13.189027</t>
  </si>
  <si>
    <t>0.968288</t>
  </si>
  <si>
    <t>6956</t>
  </si>
  <si>
    <t>57.966667</t>
  </si>
  <si>
    <t>0.006323</t>
  </si>
  <si>
    <t>0.027524</t>
  </si>
  <si>
    <t>-35.521484</t>
  </si>
  <si>
    <t>2.738213</t>
  </si>
  <si>
    <t>23.334509</t>
  </si>
  <si>
    <t>0.988778</t>
  </si>
  <si>
    <t>23.387573</t>
  </si>
  <si>
    <t>-0.435966</t>
  </si>
  <si>
    <t>1.559507</t>
  </si>
  <si>
    <t>-0.066454</t>
  </si>
  <si>
    <t>0.251350</t>
  </si>
  <si>
    <t>32.828915</t>
  </si>
  <si>
    <t>15.231474</t>
  </si>
  <si>
    <t>0.007892</t>
  </si>
  <si>
    <t>1.852294</t>
  </si>
  <si>
    <t>16.184790</t>
  </si>
  <si>
    <t>0.984356</t>
  </si>
  <si>
    <t>0.251359</t>
  </si>
  <si>
    <t>32.828949</t>
  </si>
  <si>
    <t>15.231458</t>
  </si>
  <si>
    <t>0.981503</t>
  </si>
  <si>
    <t>-1.544625</t>
  </si>
  <si>
    <t>27.804935</t>
  </si>
  <si>
    <t>15.921213</t>
  </si>
  <si>
    <t>0.974837</t>
  </si>
  <si>
    <t>0.239888</t>
  </si>
  <si>
    <t>27.745386</t>
  </si>
  <si>
    <t>13.188763</t>
  </si>
  <si>
    <t>0.966628</t>
  </si>
  <si>
    <t>6957</t>
  </si>
  <si>
    <t>57.975000</t>
  </si>
  <si>
    <t>0.017609</t>
  </si>
  <si>
    <t>-0.018231</t>
  </si>
  <si>
    <t>3.298189</t>
  </si>
  <si>
    <t>-2.446264</t>
  </si>
  <si>
    <t>-0.059336</t>
  </si>
  <si>
    <t>1.403601</t>
  </si>
  <si>
    <t>-0.058717</t>
  </si>
  <si>
    <t>0.215447</t>
  </si>
  <si>
    <t>32.834164</t>
  </si>
  <si>
    <t>15.215831</t>
  </si>
  <si>
    <t>1.851364</t>
  </si>
  <si>
    <t>27.544790</t>
  </si>
  <si>
    <t>16.183317</t>
  </si>
  <si>
    <t>0.961352</t>
  </si>
  <si>
    <t>0.215457</t>
  </si>
  <si>
    <t>15.215815</t>
  </si>
  <si>
    <t>0.962450</t>
  </si>
  <si>
    <t>-1.547351</t>
  </si>
  <si>
    <t>27.800375</t>
  </si>
  <si>
    <t>15.919513</t>
  </si>
  <si>
    <t>0.964374</t>
  </si>
  <si>
    <t>0.237139</t>
  </si>
  <si>
    <t>27.745131</t>
  </si>
  <si>
    <t>13.186957</t>
  </si>
  <si>
    <t>0.970806</t>
  </si>
  <si>
    <t>6958</t>
  </si>
  <si>
    <t>57.983333</t>
  </si>
  <si>
    <t>-0.001170</t>
  </si>
  <si>
    <t>-35.507610</t>
  </si>
  <si>
    <t>11.054919</t>
  </si>
  <si>
    <t>0.995804</t>
  </si>
  <si>
    <t>-0.442036</t>
  </si>
  <si>
    <t>1.570035</t>
  </si>
  <si>
    <t>-0.080895</t>
  </si>
  <si>
    <t>32.828884</t>
  </si>
  <si>
    <t>15.231809</t>
  </si>
  <si>
    <t>1.850598</t>
  </si>
  <si>
    <t>16.184566</t>
  </si>
  <si>
    <t>0.983423</t>
  </si>
  <si>
    <t>0.250504</t>
  </si>
  <si>
    <t>32.828922</t>
  </si>
  <si>
    <t>15.231792</t>
  </si>
  <si>
    <t>0.981430</t>
  </si>
  <si>
    <t>-1.546222</t>
  </si>
  <si>
    <t>27.804985</t>
  </si>
  <si>
    <t>15.920180</t>
  </si>
  <si>
    <t>0.238976</t>
  </si>
  <si>
    <t>27.745729</t>
  </si>
  <si>
    <t>13.188171</t>
  </si>
  <si>
    <t>0.968638</t>
  </si>
  <si>
    <t>6959</t>
  </si>
  <si>
    <t>57.991667</t>
  </si>
  <si>
    <t>-0.000389</t>
  </si>
  <si>
    <t>-0.002762</t>
  </si>
  <si>
    <t>20.160866</t>
  </si>
  <si>
    <t>0.994609</t>
  </si>
  <si>
    <t>11.053969</t>
  </si>
  <si>
    <t>-2.448068</t>
  </si>
  <si>
    <t>-0.440475</t>
  </si>
  <si>
    <t>1.557011</t>
  </si>
  <si>
    <t>-0.067621</t>
  </si>
  <si>
    <t>0.250268</t>
  </si>
  <si>
    <t>15.230589</t>
  </si>
  <si>
    <t>0.007476</t>
  </si>
  <si>
    <t>1.850772</t>
  </si>
  <si>
    <t>27.526558</t>
  </si>
  <si>
    <t>0.250277</t>
  </si>
  <si>
    <t>32.829308</t>
  </si>
  <si>
    <t>15.230572</t>
  </si>
  <si>
    <t>0.982183</t>
  </si>
  <si>
    <t>-1.546119</t>
  </si>
  <si>
    <t>27.805466</t>
  </si>
  <si>
    <t>15.920512</t>
  </si>
  <si>
    <t>0.974680</t>
  </si>
  <si>
    <t>0.238443</t>
  </si>
  <si>
    <t>27.745659</t>
  </si>
  <si>
    <t>13.188102</t>
  </si>
  <si>
    <t>0.969183</t>
  </si>
  <si>
    <t>6960</t>
  </si>
  <si>
    <t>58.000000</t>
  </si>
  <si>
    <t>0.009575</t>
  </si>
  <si>
    <t>-0.008010</t>
  </si>
  <si>
    <t>7.358166</t>
  </si>
  <si>
    <t>0.994270</t>
  </si>
  <si>
    <t>0.995571</t>
  </si>
  <si>
    <t>-0.440439</t>
  </si>
  <si>
    <t>1.562525</t>
  </si>
  <si>
    <t>-0.063655</t>
  </si>
  <si>
    <t>0.249878</t>
  </si>
  <si>
    <t>32.828552</t>
  </si>
  <si>
    <t>15.230821</t>
  </si>
  <si>
    <t>1.850461</t>
  </si>
  <si>
    <t>27.525747</t>
  </si>
  <si>
    <t>16.183779</t>
  </si>
  <si>
    <t>0.982649</t>
  </si>
  <si>
    <t>0.249887</t>
  </si>
  <si>
    <t>32.828587</t>
  </si>
  <si>
    <t>15.230804</t>
  </si>
  <si>
    <t>-1.546449</t>
  </si>
  <si>
    <t>27.804672</t>
  </si>
  <si>
    <t>15.920382</t>
  </si>
  <si>
    <t>0.975290</t>
  </si>
  <si>
    <t>0.237926</t>
  </si>
  <si>
    <t>27.745134</t>
  </si>
  <si>
    <t>13.187842</t>
  </si>
  <si>
    <t>0.969541</t>
  </si>
  <si>
    <t>6961</t>
  </si>
  <si>
    <t>58.008333</t>
  </si>
  <si>
    <t>0.005590</t>
  </si>
  <si>
    <t>-0.018190</t>
  </si>
  <si>
    <t>23.380625</t>
  </si>
  <si>
    <t>-0.334606</t>
  </si>
  <si>
    <t>1.627731</t>
  </si>
  <si>
    <t>-0.066389</t>
  </si>
  <si>
    <t>0.240536</t>
  </si>
  <si>
    <t>15.237204</t>
  </si>
  <si>
    <t>1.850852</t>
  </si>
  <si>
    <t>27.530300</t>
  </si>
  <si>
    <t>16.184217</t>
  </si>
  <si>
    <t>0.240546</t>
  </si>
  <si>
    <t>15.237186</t>
  </si>
  <si>
    <t>-1.546552</t>
  </si>
  <si>
    <t>27.803253</t>
  </si>
  <si>
    <t>15.920946</t>
  </si>
  <si>
    <t>0.238079</t>
  </si>
  <si>
    <t>27.750120</t>
  </si>
  <si>
    <t>13.188442</t>
  </si>
  <si>
    <t>6962</t>
  </si>
  <si>
    <t>58.016667</t>
  </si>
  <si>
    <t>0.011375</t>
  </si>
  <si>
    <t>16.789057</t>
  </si>
  <si>
    <t>-2.447133</t>
  </si>
  <si>
    <t>-0.438870</t>
  </si>
  <si>
    <t>1.565873</t>
  </si>
  <si>
    <t>-0.071071</t>
  </si>
  <si>
    <t>0.250878</t>
  </si>
  <si>
    <t>32.827103</t>
  </si>
  <si>
    <t>15.232271</t>
  </si>
  <si>
    <t>1.851463</t>
  </si>
  <si>
    <t>27.524284</t>
  </si>
  <si>
    <t>16.185131</t>
  </si>
  <si>
    <t>0.250887</t>
  </si>
  <si>
    <t>32.827141</t>
  </si>
  <si>
    <t>15.232255</t>
  </si>
  <si>
    <t>0.973611</t>
  </si>
  <si>
    <t>-1.545419</t>
  </si>
  <si>
    <t>27.803144</t>
  </si>
  <si>
    <t>15.921309</t>
  </si>
  <si>
    <t>0.970148</t>
  </si>
  <si>
    <t>0.239313</t>
  </si>
  <si>
    <t>27.743801</t>
  </si>
  <si>
    <t>13.188998</t>
  </si>
  <si>
    <t>0.955921</t>
  </si>
  <si>
    <t>6963</t>
  </si>
  <si>
    <t>58.025000</t>
  </si>
  <si>
    <t>2.735485</t>
  </si>
  <si>
    <t>11.053861</t>
  </si>
  <si>
    <t>-0.393899</t>
  </si>
  <si>
    <t>1.576184</t>
  </si>
  <si>
    <t>0.020970</t>
  </si>
  <si>
    <t>0.244780</t>
  </si>
  <si>
    <t>15.236526</t>
  </si>
  <si>
    <t>1.851287</t>
  </si>
  <si>
    <t>27.532280</t>
  </si>
  <si>
    <t>16.185799</t>
  </si>
  <si>
    <t>0.244790</t>
  </si>
  <si>
    <t>32.833988</t>
  </si>
  <si>
    <t>15.236510</t>
  </si>
  <si>
    <t>0.983597</t>
  </si>
  <si>
    <t>-1.546244</t>
  </si>
  <si>
    <t>27.808374</t>
  </si>
  <si>
    <t>15.927480</t>
  </si>
  <si>
    <t>0.234150</t>
  </si>
  <si>
    <t>27.751034</t>
  </si>
  <si>
    <t>13.192298</t>
  </si>
  <si>
    <t>0.969905</t>
  </si>
  <si>
    <t>6964</t>
  </si>
  <si>
    <t>58.033333</t>
  </si>
  <si>
    <t>-0.015142</t>
  </si>
  <si>
    <t>-35.495232</t>
  </si>
  <si>
    <t>-0.444771</t>
  </si>
  <si>
    <t>1.571682</t>
  </si>
  <si>
    <t>-0.062411</t>
  </si>
  <si>
    <t>0.251922</t>
  </si>
  <si>
    <t>15.231339</t>
  </si>
  <si>
    <t>0.007323</t>
  </si>
  <si>
    <t>1.852126</t>
  </si>
  <si>
    <t>27.525806</t>
  </si>
  <si>
    <t>16.183414</t>
  </si>
  <si>
    <t>0.981115</t>
  </si>
  <si>
    <t>0.251931</t>
  </si>
  <si>
    <t>15.231321</t>
  </si>
  <si>
    <t>0.971430</t>
  </si>
  <si>
    <t>-1.544768</t>
  </si>
  <si>
    <t>27.805031</t>
  </si>
  <si>
    <t>15.920131</t>
  </si>
  <si>
    <t>0.951721</t>
  </si>
  <si>
    <t>0.239547</t>
  </si>
  <si>
    <t>27.745792</t>
  </si>
  <si>
    <t>13.187546</t>
  </si>
  <si>
    <t>0.949439</t>
  </si>
  <si>
    <t>6965</t>
  </si>
  <si>
    <t>58.041667</t>
  </si>
  <si>
    <t>-0.012846</t>
  </si>
  <si>
    <t>0.000849</t>
  </si>
  <si>
    <t>11.055090</t>
  </si>
  <si>
    <t>0.998286</t>
  </si>
  <si>
    <t>-0.453642</t>
  </si>
  <si>
    <t>1.565235</t>
  </si>
  <si>
    <t>-0.071306</t>
  </si>
  <si>
    <t>0.252393</t>
  </si>
  <si>
    <t>15.231325</t>
  </si>
  <si>
    <t>1.851607</t>
  </si>
  <si>
    <t>27.525526</t>
  </si>
  <si>
    <t>16.184252</t>
  </si>
  <si>
    <t>0.984762</t>
  </si>
  <si>
    <t>0.252403</t>
  </si>
  <si>
    <t>32.828785</t>
  </si>
  <si>
    <t>15.231308</t>
  </si>
  <si>
    <t>0.981868</t>
  </si>
  <si>
    <t>-1.545202</t>
  </si>
  <si>
    <t>27.805260</t>
  </si>
  <si>
    <t>15.920412</t>
  </si>
  <si>
    <t>0.973348</t>
  </si>
  <si>
    <t>0.239525</t>
  </si>
  <si>
    <t>13.188108</t>
  </si>
  <si>
    <t>0.969481</t>
  </si>
  <si>
    <t>6966</t>
  </si>
  <si>
    <t>58.050000</t>
  </si>
  <si>
    <t>0.000402</t>
  </si>
  <si>
    <t>-0.005651</t>
  </si>
  <si>
    <t>-35.501358</t>
  </si>
  <si>
    <t>0.997644</t>
  </si>
  <si>
    <t>0.999019</t>
  </si>
  <si>
    <t>-0.083620</t>
  </si>
  <si>
    <t>1.411405</t>
  </si>
  <si>
    <t>-0.044818</t>
  </si>
  <si>
    <t>0.216958</t>
  </si>
  <si>
    <t>32.833923</t>
  </si>
  <si>
    <t>15.216279</t>
  </si>
  <si>
    <t>0.012057</t>
  </si>
  <si>
    <t>1.850898</t>
  </si>
  <si>
    <t>27.543732</t>
  </si>
  <si>
    <t>16.182648</t>
  </si>
  <si>
    <t>0.985171</t>
  </si>
  <si>
    <t>0.216967</t>
  </si>
  <si>
    <t>15.216263</t>
  </si>
  <si>
    <t>0.982068</t>
  </si>
  <si>
    <t>-1.547773</t>
  </si>
  <si>
    <t>27.800774</t>
  </si>
  <si>
    <t>15.919702</t>
  </si>
  <si>
    <t>0.974114</t>
  </si>
  <si>
    <t>0.236031</t>
  </si>
  <si>
    <t>27.745157</t>
  </si>
  <si>
    <t>13.186705</t>
  </si>
  <si>
    <t>0.968469</t>
  </si>
  <si>
    <t>6967</t>
  </si>
  <si>
    <t>58.058333</t>
  </si>
  <si>
    <t>-0.003132</t>
  </si>
  <si>
    <t>7.357221</t>
  </si>
  <si>
    <t>3.296811</t>
  </si>
  <si>
    <t>23.384262</t>
  </si>
  <si>
    <t>0.998429</t>
  </si>
  <si>
    <t>-0.437537</t>
  </si>
  <si>
    <t>1.577275</t>
  </si>
  <si>
    <t>-0.066624</t>
  </si>
  <si>
    <t>0.251694</t>
  </si>
  <si>
    <t>32.828556</t>
  </si>
  <si>
    <t>15.231709</t>
  </si>
  <si>
    <t>0.006920</t>
  </si>
  <si>
    <t>1.852486</t>
  </si>
  <si>
    <t>16.183390</t>
  </si>
  <si>
    <t>0.961387</t>
  </si>
  <si>
    <t>0.251703</t>
  </si>
  <si>
    <t>15.231693</t>
  </si>
  <si>
    <t>0.963486</t>
  </si>
  <si>
    <t>-1.544423</t>
  </si>
  <si>
    <t>27.804417</t>
  </si>
  <si>
    <t>15.919881</t>
  </si>
  <si>
    <t>0.963203</t>
  </si>
  <si>
    <t>0.240103</t>
  </si>
  <si>
    <t>27.745665</t>
  </si>
  <si>
    <t>13.187424</t>
  </si>
  <si>
    <t>0.970804</t>
  </si>
  <si>
    <t>6968</t>
  </si>
  <si>
    <t>58.066667</t>
  </si>
  <si>
    <t>-35.501019</t>
  </si>
  <si>
    <t>0.993674</t>
  </si>
  <si>
    <t>-0.415093</t>
  </si>
  <si>
    <t>1.579511</t>
  </si>
  <si>
    <t>-0.063620</t>
  </si>
  <si>
    <t>0.249492</t>
  </si>
  <si>
    <t>15.232037</t>
  </si>
  <si>
    <t>0.006924</t>
  </si>
  <si>
    <t>1.852420</t>
  </si>
  <si>
    <t>27.526968</t>
  </si>
  <si>
    <t>16.183426</t>
  </si>
  <si>
    <t>0.249502</t>
  </si>
  <si>
    <t>15.232020</t>
  </si>
  <si>
    <t>0.981301</t>
  </si>
  <si>
    <t>-1.544613</t>
  </si>
  <si>
    <t>27.804466</t>
  </si>
  <si>
    <t>15.920104</t>
  </si>
  <si>
    <t>0.239793</t>
  </si>
  <si>
    <t>13.187551</t>
  </si>
  <si>
    <t>0.966577</t>
  </si>
  <si>
    <t>6969</t>
  </si>
  <si>
    <t>58.075000</t>
  </si>
  <si>
    <t>0.012231</t>
  </si>
  <si>
    <t>-0.450850</t>
  </si>
  <si>
    <t>1.560474</t>
  </si>
  <si>
    <t>-0.041799</t>
  </si>
  <si>
    <t>0.252840</t>
  </si>
  <si>
    <t>15.230306</t>
  </si>
  <si>
    <t>0.007955</t>
  </si>
  <si>
    <t>27.525070</t>
  </si>
  <si>
    <t>0.982371</t>
  </si>
  <si>
    <t>0.252850</t>
  </si>
  <si>
    <t>15.230289</t>
  </si>
  <si>
    <t>-1.544084</t>
  </si>
  <si>
    <t>27.804569</t>
  </si>
  <si>
    <t>15.920716</t>
  </si>
  <si>
    <t>0.239239</t>
  </si>
  <si>
    <t>27.744633</t>
  </si>
  <si>
    <t>13.187498</t>
  </si>
  <si>
    <t>0.969017</t>
  </si>
  <si>
    <t>6970</t>
  </si>
  <si>
    <t>58.083333</t>
  </si>
  <si>
    <t>-0.017086</t>
  </si>
  <si>
    <t>-35.509258</t>
  </si>
  <si>
    <t>3.296794</t>
  </si>
  <si>
    <t>-2.448536</t>
  </si>
  <si>
    <t>-0.510061</t>
  </si>
  <si>
    <t>1.510061</t>
  </si>
  <si>
    <t>0.255721</t>
  </si>
  <si>
    <t>32.830650</t>
  </si>
  <si>
    <t>15.230544</t>
  </si>
  <si>
    <t>1.851394</t>
  </si>
  <si>
    <t>16.186056</t>
  </si>
  <si>
    <t>0.980116</t>
  </si>
  <si>
    <t>0.255731</t>
  </si>
  <si>
    <t>32.830685</t>
  </si>
  <si>
    <t>15.230528</t>
  </si>
  <si>
    <t>0.974688</t>
  </si>
  <si>
    <t>-1.545550</t>
  </si>
  <si>
    <t>27.809515</t>
  </si>
  <si>
    <t>15.927164</t>
  </si>
  <si>
    <t>0.953354</t>
  </si>
  <si>
    <t>0.234924</t>
  </si>
  <si>
    <t>27.745405</t>
  </si>
  <si>
    <t>13.192184</t>
  </si>
  <si>
    <t>0.962166</t>
  </si>
  <si>
    <t>6971</t>
  </si>
  <si>
    <t>58.091667</t>
  </si>
  <si>
    <t>-0.001060</t>
  </si>
  <si>
    <t>3.296459</t>
  </si>
  <si>
    <t>23.382540</t>
  </si>
  <si>
    <t>11.054401</t>
  </si>
  <si>
    <t>-0.427147</t>
  </si>
  <si>
    <t>1.573687</t>
  </si>
  <si>
    <t>-0.064413</t>
  </si>
  <si>
    <t>15.231700</t>
  </si>
  <si>
    <t>0.007016</t>
  </si>
  <si>
    <t>1.851084</t>
  </si>
  <si>
    <t>27.527126</t>
  </si>
  <si>
    <t>16.183649</t>
  </si>
  <si>
    <t>0.249296</t>
  </si>
  <si>
    <t>15.231684</t>
  </si>
  <si>
    <t>0.981209</t>
  </si>
  <si>
    <t>-1.545887</t>
  </si>
  <si>
    <t>27.805319</t>
  </si>
  <si>
    <t>15.920256</t>
  </si>
  <si>
    <t>0.973547</t>
  </si>
  <si>
    <t>0.238542</t>
  </si>
  <si>
    <t>27.746725</t>
  </si>
  <si>
    <t>13.187731</t>
  </si>
  <si>
    <t>0.966033</t>
  </si>
  <si>
    <t>6972</t>
  </si>
  <si>
    <t>58.100000</t>
  </si>
  <si>
    <t>0.000543</t>
  </si>
  <si>
    <t>2.736148</t>
  </si>
  <si>
    <t>0.002235</t>
  </si>
  <si>
    <t>0.994614</t>
  </si>
  <si>
    <t>-0.441345</t>
  </si>
  <si>
    <t>1.553153</t>
  </si>
  <si>
    <t>-0.055406</t>
  </si>
  <si>
    <t>0.251587</t>
  </si>
  <si>
    <t>15.229959</t>
  </si>
  <si>
    <t>0.007984</t>
  </si>
  <si>
    <t>1.852245</t>
  </si>
  <si>
    <t>16.183544</t>
  </si>
  <si>
    <t>0.982295</t>
  </si>
  <si>
    <t>0.251596</t>
  </si>
  <si>
    <t>15.229942</t>
  </si>
  <si>
    <t>0.981333</t>
  </si>
  <si>
    <t>-1.544700</t>
  </si>
  <si>
    <t>27.804426</t>
  </si>
  <si>
    <t>15.920596</t>
  </si>
  <si>
    <t>0.973517</t>
  </si>
  <si>
    <t>0.239278</t>
  </si>
  <si>
    <t>27.744421</t>
  </si>
  <si>
    <t>13.187806</t>
  </si>
  <si>
    <t>0.969182</t>
  </si>
  <si>
    <t>6973</t>
  </si>
  <si>
    <t>58.108333</t>
  </si>
  <si>
    <t>0.005052</t>
  </si>
  <si>
    <t>-0.071217</t>
  </si>
  <si>
    <t>1.387673</t>
  </si>
  <si>
    <t>-0.056483</t>
  </si>
  <si>
    <t>0.215023</t>
  </si>
  <si>
    <t>32.833961</t>
  </si>
  <si>
    <t>15.213768</t>
  </si>
  <si>
    <t>0.012846</t>
  </si>
  <si>
    <t>1.849886</t>
  </si>
  <si>
    <t>27.544519</t>
  </si>
  <si>
    <t>16.182661</t>
  </si>
  <si>
    <t>0.958234</t>
  </si>
  <si>
    <t>0.215033</t>
  </si>
  <si>
    <t>32.833996</t>
  </si>
  <si>
    <t>15.213752</t>
  </si>
  <si>
    <t>-1.548786</t>
  </si>
  <si>
    <t>27.800734</t>
  </si>
  <si>
    <t>15.918918</t>
  </si>
  <si>
    <t>0.964115</t>
  </si>
  <si>
    <t>0.235584</t>
  </si>
  <si>
    <t>27.744362</t>
  </si>
  <si>
    <t>13.186309</t>
  </si>
  <si>
    <t>0.970207</t>
  </si>
  <si>
    <t>6974</t>
  </si>
  <si>
    <t>58.116667</t>
  </si>
  <si>
    <t>-0.003462</t>
  </si>
  <si>
    <t>11.053807</t>
  </si>
  <si>
    <t>-0.455950</t>
  </si>
  <si>
    <t>1.554539</t>
  </si>
  <si>
    <t>0.252295</t>
  </si>
  <si>
    <t>32.828510</t>
  </si>
  <si>
    <t>15.231095</t>
  </si>
  <si>
    <t>0.007844</t>
  </si>
  <si>
    <t>1.851461</t>
  </si>
  <si>
    <t>27.525408</t>
  </si>
  <si>
    <t>16.184763</t>
  </si>
  <si>
    <t>0.981991</t>
  </si>
  <si>
    <t>0.252304</t>
  </si>
  <si>
    <t>32.828545</t>
  </si>
  <si>
    <t>15.231079</t>
  </si>
  <si>
    <t>0.983007</t>
  </si>
  <si>
    <t>-1.545378</t>
  </si>
  <si>
    <t>27.805216</t>
  </si>
  <si>
    <t>15.921386</t>
  </si>
  <si>
    <t>0.971849</t>
  </si>
  <si>
    <t>0.238934</t>
  </si>
  <si>
    <t>27.744812</t>
  </si>
  <si>
    <t>13.188824</t>
  </si>
  <si>
    <t>0.970538</t>
  </si>
  <si>
    <t>6975</t>
  </si>
  <si>
    <t>58.125000</t>
  </si>
  <si>
    <t>0.022763</t>
  </si>
  <si>
    <t>-0.021030</t>
  </si>
  <si>
    <t>23.369549</t>
  </si>
  <si>
    <t>-0.444538</t>
  </si>
  <si>
    <t>1.573709</t>
  </si>
  <si>
    <t>-0.048849</t>
  </si>
  <si>
    <t>0.251598</t>
  </si>
  <si>
    <t>15.231326</t>
  </si>
  <si>
    <t>0.007751</t>
  </si>
  <si>
    <t>1.852084</t>
  </si>
  <si>
    <t>0.251608</t>
  </si>
  <si>
    <t>32.829300</t>
  </si>
  <si>
    <t>15.231310</t>
  </si>
  <si>
    <t>-1.544875</t>
  </si>
  <si>
    <t>27.805367</t>
  </si>
  <si>
    <t>15.920358</t>
  </si>
  <si>
    <t>0.238795</t>
  </si>
  <si>
    <t>27.746252</t>
  </si>
  <si>
    <t>13.187349</t>
  </si>
  <si>
    <t>6976</t>
  </si>
  <si>
    <t>58.133333</t>
  </si>
  <si>
    <t>-0.004491</t>
  </si>
  <si>
    <t>3.297123</t>
  </si>
  <si>
    <t>-0.434530</t>
  </si>
  <si>
    <t>1.554156</t>
  </si>
  <si>
    <t>0.250835</t>
  </si>
  <si>
    <t>32.829536</t>
  </si>
  <si>
    <t>15.230392</t>
  </si>
  <si>
    <t>1.852224</t>
  </si>
  <si>
    <t>27.527042</t>
  </si>
  <si>
    <t>16.183735</t>
  </si>
  <si>
    <t>0.984632</t>
  </si>
  <si>
    <t>0.250844</t>
  </si>
  <si>
    <t>32.829571</t>
  </si>
  <si>
    <t>15.230375</t>
  </si>
  <si>
    <t>0.982052</t>
  </si>
  <si>
    <t>-1.544779</t>
  </si>
  <si>
    <t>27.805561</t>
  </si>
  <si>
    <t>15.921101</t>
  </si>
  <si>
    <t>0.974356</t>
  </si>
  <si>
    <t>0.238957</t>
  </si>
  <si>
    <t>27.745823</t>
  </si>
  <si>
    <t>13.188149</t>
  </si>
  <si>
    <t>6977</t>
  </si>
  <si>
    <t>58.141667</t>
  </si>
  <si>
    <t>-0.000039</t>
  </si>
  <si>
    <t>0.992192</t>
  </si>
  <si>
    <t>-0.440762</t>
  </si>
  <si>
    <t>1.565539</t>
  </si>
  <si>
    <t>-0.071958</t>
  </si>
  <si>
    <t>0.251657</t>
  </si>
  <si>
    <t>0.007010</t>
  </si>
  <si>
    <t>1.852051</t>
  </si>
  <si>
    <t>27.526737</t>
  </si>
  <si>
    <t>0.981406</t>
  </si>
  <si>
    <t>0.251667</t>
  </si>
  <si>
    <t>0.980398</t>
  </si>
  <si>
    <t>-1.544818</t>
  </si>
  <si>
    <t>27.805706</t>
  </si>
  <si>
    <t>15.920000</t>
  </si>
  <si>
    <t>0.969862</t>
  </si>
  <si>
    <t>0.239954</t>
  </si>
  <si>
    <t>27.746292</t>
  </si>
  <si>
    <t>13.187718</t>
  </si>
  <si>
    <t>0.967864</t>
  </si>
  <si>
    <t>6978</t>
  </si>
  <si>
    <t>58.150000</t>
  </si>
  <si>
    <t>0.011458</t>
  </si>
  <si>
    <t>-0.013613</t>
  </si>
  <si>
    <t>-35.506905</t>
  </si>
  <si>
    <t>0.995246</t>
  </si>
  <si>
    <t>0.995619</t>
  </si>
  <si>
    <t>-0.443011</t>
  </si>
  <si>
    <t>1.567329</t>
  </si>
  <si>
    <t>-0.042218</t>
  </si>
  <si>
    <t>0.250507</t>
  </si>
  <si>
    <t>32.828659</t>
  </si>
  <si>
    <t>15.231386</t>
  </si>
  <si>
    <t>1.851262</t>
  </si>
  <si>
    <t>16.183285</t>
  </si>
  <si>
    <t>0.985032</t>
  </si>
  <si>
    <t>32.828693</t>
  </si>
  <si>
    <t>0.982831</t>
  </si>
  <si>
    <t>-1.545737</t>
  </si>
  <si>
    <t>27.804783</t>
  </si>
  <si>
    <t>15.921182</t>
  </si>
  <si>
    <t>0.237617</t>
  </si>
  <si>
    <t>27.745420</t>
  </si>
  <si>
    <t>13.187970</t>
  </si>
  <si>
    <t>0.971489</t>
  </si>
  <si>
    <t>6979</t>
  </si>
  <si>
    <t>58.158333</t>
  </si>
  <si>
    <t>-0.002019</t>
  </si>
  <si>
    <t>-35.504612</t>
  </si>
  <si>
    <t>23.365461</t>
  </si>
  <si>
    <t>3.296398</t>
  </si>
  <si>
    <t>0.996177</t>
  </si>
  <si>
    <t>-0.420641</t>
  </si>
  <si>
    <t>1.573027</t>
  </si>
  <si>
    <t>-0.050436</t>
  </si>
  <si>
    <t>0.249652</t>
  </si>
  <si>
    <t>32.829514</t>
  </si>
  <si>
    <t>15.231973</t>
  </si>
  <si>
    <t>0.006923</t>
  </si>
  <si>
    <t>1.852319</t>
  </si>
  <si>
    <t>27.527098</t>
  </si>
  <si>
    <t>16.183582</t>
  </si>
  <si>
    <t>0.983348</t>
  </si>
  <si>
    <t>0.249662</t>
  </si>
  <si>
    <t>32.829552</t>
  </si>
  <si>
    <t>15.231956</t>
  </si>
  <si>
    <t>0.983014</t>
  </si>
  <si>
    <t>-1.544749</t>
  </si>
  <si>
    <t>27.804878</t>
  </si>
  <si>
    <t>15.921015</t>
  </si>
  <si>
    <t>0.239021</t>
  </si>
  <si>
    <t>27.746469</t>
  </si>
  <si>
    <t>13.188057</t>
  </si>
  <si>
    <t>0.970296</t>
  </si>
  <si>
    <t>6980</t>
  </si>
  <si>
    <t>58.166667</t>
  </si>
  <si>
    <t>-0.003395</t>
  </si>
  <si>
    <t>-35.500530</t>
  </si>
  <si>
    <t>23.383343</t>
  </si>
  <si>
    <t>-0.432954</t>
  </si>
  <si>
    <t>1.560309</t>
  </si>
  <si>
    <t>0.250079</t>
  </si>
  <si>
    <t>15.231210</t>
  </si>
  <si>
    <t>1.851519</t>
  </si>
  <si>
    <t>27.526569</t>
  </si>
  <si>
    <t>16.184128</t>
  </si>
  <si>
    <t>0.250089</t>
  </si>
  <si>
    <t>32.829159</t>
  </si>
  <si>
    <t>15.231194</t>
  </si>
  <si>
    <t>0.982588</t>
  </si>
  <si>
    <t>-1.545468</t>
  </si>
  <si>
    <t>0.238507</t>
  </si>
  <si>
    <t>27.745628</t>
  </si>
  <si>
    <t>13.188423</t>
  </si>
  <si>
    <t>0.969329</t>
  </si>
  <si>
    <t>6981</t>
  </si>
  <si>
    <t>58.175000</t>
  </si>
  <si>
    <t>-0.413412</t>
  </si>
  <si>
    <t>1.556687</t>
  </si>
  <si>
    <t>-0.062415</t>
  </si>
  <si>
    <t>0.249503</t>
  </si>
  <si>
    <t>15.230486</t>
  </si>
  <si>
    <t>0.008036</t>
  </si>
  <si>
    <t>1.852612</t>
  </si>
  <si>
    <t>27.527180</t>
  </si>
  <si>
    <t>16.183947</t>
  </si>
  <si>
    <t>0.982743</t>
  </si>
  <si>
    <t>0.249513</t>
  </si>
  <si>
    <t>32.829166</t>
  </si>
  <si>
    <t>15.230470</t>
  </si>
  <si>
    <t>0.982113</t>
  </si>
  <si>
    <t>-1.544436</t>
  </si>
  <si>
    <t>27.804474</t>
  </si>
  <si>
    <t>15.920597</t>
  </si>
  <si>
    <t>0.239907</t>
  </si>
  <si>
    <t>27.745501</t>
  </si>
  <si>
    <t>13.188024</t>
  </si>
  <si>
    <t>6982</t>
  </si>
  <si>
    <t>58.183333</t>
  </si>
  <si>
    <t>-0.002539</t>
  </si>
  <si>
    <t>0.993961</t>
  </si>
  <si>
    <t>3.296448</t>
  </si>
  <si>
    <t>0.994887</t>
  </si>
  <si>
    <t>-0.430433</t>
  </si>
  <si>
    <t>1.573116</t>
  </si>
  <si>
    <t>-0.044969</t>
  </si>
  <si>
    <t>0.250456</t>
  </si>
  <si>
    <t>32.828663</t>
  </si>
  <si>
    <t>15.231621</t>
  </si>
  <si>
    <t>1.852322</t>
  </si>
  <si>
    <t>16.183065</t>
  </si>
  <si>
    <t>0.983975</t>
  </si>
  <si>
    <t>0.250466</t>
  </si>
  <si>
    <t>32.828697</t>
  </si>
  <si>
    <t>15.231605</t>
  </si>
  <si>
    <t>-1.544725</t>
  </si>
  <si>
    <t>27.804323</t>
  </si>
  <si>
    <t>15.920824</t>
  </si>
  <si>
    <t>0.971918</t>
  </si>
  <si>
    <t>0.238775</t>
  </si>
  <si>
    <t>27.745623</t>
  </si>
  <si>
    <t>13.187695</t>
  </si>
  <si>
    <t>6983</t>
  </si>
  <si>
    <t>58.191667</t>
  </si>
  <si>
    <t>0.021828</t>
  </si>
  <si>
    <t>-35.505230</t>
  </si>
  <si>
    <t>-0.428604</t>
  </si>
  <si>
    <t>1.552448</t>
  </si>
  <si>
    <t>-0.044724</t>
  </si>
  <si>
    <t>0.250326</t>
  </si>
  <si>
    <t>15.229856</t>
  </si>
  <si>
    <t>1.852368</t>
  </si>
  <si>
    <t>27.526802</t>
  </si>
  <si>
    <t>16.183203</t>
  </si>
  <si>
    <t>0.985292</t>
  </si>
  <si>
    <t>0.250336</t>
  </si>
  <si>
    <t>15.229840</t>
  </si>
  <si>
    <t>0.982515</t>
  </si>
  <si>
    <t>-1.544689</t>
  </si>
  <si>
    <t>27.804947</t>
  </si>
  <si>
    <t>15.920883</t>
  </si>
  <si>
    <t>0.974066</t>
  </si>
  <si>
    <t>0.238793</t>
  </si>
  <si>
    <t>27.745319</t>
  </si>
  <si>
    <t>13.187763</t>
  </si>
  <si>
    <t>0.970284</t>
  </si>
  <si>
    <t>6984</t>
  </si>
  <si>
    <t>58.200000</t>
  </si>
  <si>
    <t>-0.432181</t>
  </si>
  <si>
    <t>1.558239</t>
  </si>
  <si>
    <t>0.250276</t>
  </si>
  <si>
    <t>15.231144</t>
  </si>
  <si>
    <t>0.007414</t>
  </si>
  <si>
    <t>1.852202</t>
  </si>
  <si>
    <t>16.183632</t>
  </si>
  <si>
    <t>0.250286</t>
  </si>
  <si>
    <t>32.829178</t>
  </si>
  <si>
    <t>15.231128</t>
  </si>
  <si>
    <t>-1.544890</t>
  </si>
  <si>
    <t>27.805027</t>
  </si>
  <si>
    <t>15.922009</t>
  </si>
  <si>
    <t>0.972861</t>
  </si>
  <si>
    <t>0.238052</t>
  </si>
  <si>
    <t>13.188532</t>
  </si>
  <si>
    <t>0.966970</t>
  </si>
  <si>
    <t>6985</t>
  </si>
  <si>
    <t>58.208333</t>
  </si>
  <si>
    <t>-0.012472</t>
  </si>
  <si>
    <t>2.735771</t>
  </si>
  <si>
    <t>-0.421214</t>
  </si>
  <si>
    <t>1.567401</t>
  </si>
  <si>
    <t>-0.047472</t>
  </si>
  <si>
    <t>0.249826</t>
  </si>
  <si>
    <t>32.830055</t>
  </si>
  <si>
    <t>15.231723</t>
  </si>
  <si>
    <t>0.008397</t>
  </si>
  <si>
    <t>1.852497</t>
  </si>
  <si>
    <t>27.527718</t>
  </si>
  <si>
    <t>16.183767</t>
  </si>
  <si>
    <t>0.981164</t>
  </si>
  <si>
    <t>0.249835</t>
  </si>
  <si>
    <t>0.980996</t>
  </si>
  <si>
    <t>-1.544583</t>
  </si>
  <si>
    <t>27.805498</t>
  </si>
  <si>
    <t>15.921350</t>
  </si>
  <si>
    <t>0.971641</t>
  </si>
  <si>
    <t>0.239043</t>
  </si>
  <si>
    <t>27.746809</t>
  </si>
  <si>
    <t>13.188303</t>
  </si>
  <si>
    <t>6986</t>
  </si>
  <si>
    <t>58.216667</t>
  </si>
  <si>
    <t>0.017287</t>
  </si>
  <si>
    <t>-0.018226</t>
  </si>
  <si>
    <t>-35.498486</t>
  </si>
  <si>
    <t>23.333969</t>
  </si>
  <si>
    <t>23.369360</t>
  </si>
  <si>
    <t>11.055008</t>
  </si>
  <si>
    <t>-0.445512</t>
  </si>
  <si>
    <t>1.556962</t>
  </si>
  <si>
    <t>-0.070844</t>
  </si>
  <si>
    <t>0.251686</t>
  </si>
  <si>
    <t>32.828999</t>
  </si>
  <si>
    <t>15.231247</t>
  </si>
  <si>
    <t>0.007748</t>
  </si>
  <si>
    <t>1.851663</t>
  </si>
  <si>
    <t>27.526140</t>
  </si>
  <si>
    <t>16.184923</t>
  </si>
  <si>
    <t>0.983060</t>
  </si>
  <si>
    <t>0.251696</t>
  </si>
  <si>
    <t>32.829033</t>
  </si>
  <si>
    <t>0.982250</t>
  </si>
  <si>
    <t>-1.545188</t>
  </si>
  <si>
    <t>27.805355</t>
  </si>
  <si>
    <t>15.921076</t>
  </si>
  <si>
    <t>0.974376</t>
  </si>
  <si>
    <t>0.239522</t>
  </si>
  <si>
    <t>27.745380</t>
  </si>
  <si>
    <t>13.188766</t>
  </si>
  <si>
    <t>0.968456</t>
  </si>
  <si>
    <t>6987</t>
  </si>
  <si>
    <t>58.225000</t>
  </si>
  <si>
    <t>0.001185</t>
  </si>
  <si>
    <t>11.054459</t>
  </si>
  <si>
    <t>-0.137040</t>
  </si>
  <si>
    <t>1.330611</t>
  </si>
  <si>
    <t>0.020779</t>
  </si>
  <si>
    <t>0.219388</t>
  </si>
  <si>
    <t>32.837578</t>
  </si>
  <si>
    <t>15.213306</t>
  </si>
  <si>
    <t>0.016600</t>
  </si>
  <si>
    <t>1.849652</t>
  </si>
  <si>
    <t>27.547279</t>
  </si>
  <si>
    <t>16.185249</t>
  </si>
  <si>
    <t>0.953168</t>
  </si>
  <si>
    <t>0.219397</t>
  </si>
  <si>
    <t>32.837616</t>
  </si>
  <si>
    <t>15.213290</t>
  </si>
  <si>
    <t>0.960842</t>
  </si>
  <si>
    <t>-1.549084</t>
  </si>
  <si>
    <t>15.925839</t>
  </si>
  <si>
    <t>0.947176</t>
  </si>
  <si>
    <t>0.231530</t>
  </si>
  <si>
    <t>27.745951</t>
  </si>
  <si>
    <t>13.190882</t>
  </si>
  <si>
    <t>0.960836</t>
  </si>
  <si>
    <t>6988</t>
  </si>
  <si>
    <t>58.233333</t>
  </si>
  <si>
    <t>0.030038</t>
  </si>
  <si>
    <t>-35.531368</t>
  </si>
  <si>
    <t>2.738512</t>
  </si>
  <si>
    <t>23.334904</t>
  </si>
  <si>
    <t>20.164808</t>
  </si>
  <si>
    <t>0.985481</t>
  </si>
  <si>
    <t>3.302668</t>
  </si>
  <si>
    <t>-2.445790</t>
  </si>
  <si>
    <t>23.250006</t>
  </si>
  <si>
    <t>19.146093</t>
  </si>
  <si>
    <t>-0.447723</t>
  </si>
  <si>
    <t>1.564347</t>
  </si>
  <si>
    <t>-0.076763</t>
  </si>
  <si>
    <t>0.251882</t>
  </si>
  <si>
    <t>15.230783</t>
  </si>
  <si>
    <t>1.851539</t>
  </si>
  <si>
    <t>27.526436</t>
  </si>
  <si>
    <t>16.183949</t>
  </si>
  <si>
    <t>0.984810</t>
  </si>
  <si>
    <t>0.251892</t>
  </si>
  <si>
    <t>32.829517</t>
  </si>
  <si>
    <t>15.230767</t>
  </si>
  <si>
    <t>0.982432</t>
  </si>
  <si>
    <t>-1.545273</t>
  </si>
  <si>
    <t>27.805822</t>
  </si>
  <si>
    <t>15.919783</t>
  </si>
  <si>
    <t>0.976667</t>
  </si>
  <si>
    <t>0.239720</t>
  </si>
  <si>
    <t>27.746128</t>
  </si>
  <si>
    <t>13.187650</t>
  </si>
  <si>
    <t>0.968809</t>
  </si>
  <si>
    <t>6989</t>
  </si>
  <si>
    <t>58.241667</t>
  </si>
  <si>
    <t>0.015194</t>
  </si>
  <si>
    <t>23.368589</t>
  </si>
  <si>
    <t>-0.408182</t>
  </si>
  <si>
    <t>1.577482</t>
  </si>
  <si>
    <t>-0.048681</t>
  </si>
  <si>
    <t>0.248675</t>
  </si>
  <si>
    <t>15.232473</t>
  </si>
  <si>
    <t>0.007479</t>
  </si>
  <si>
    <t>1.852528</t>
  </si>
  <si>
    <t>27.528080</t>
  </si>
  <si>
    <t>16.183620</t>
  </si>
  <si>
    <t>0.984714</t>
  </si>
  <si>
    <t>0.248684</t>
  </si>
  <si>
    <t>15.232457</t>
  </si>
  <si>
    <t>0.980245</t>
  </si>
  <si>
    <t>-1.544609</t>
  </si>
  <si>
    <t>27.805138</t>
  </si>
  <si>
    <t>15.921179</t>
  </si>
  <si>
    <t>0.971912</t>
  </si>
  <si>
    <t>0.239091</t>
  </si>
  <si>
    <t>27.747334</t>
  </si>
  <si>
    <t>13.188161</t>
  </si>
  <si>
    <t>6990</t>
  </si>
  <si>
    <t>58.250000</t>
  </si>
  <si>
    <t>-0.009851</t>
  </si>
  <si>
    <t>11.056197</t>
  </si>
  <si>
    <t>-0.454618</t>
  </si>
  <si>
    <t>1.556543</t>
  </si>
  <si>
    <t>-0.092779</t>
  </si>
  <si>
    <t>0.251911</t>
  </si>
  <si>
    <t>15.232213</t>
  </si>
  <si>
    <t>0.009254</t>
  </si>
  <si>
    <t>1.850624</t>
  </si>
  <si>
    <t>16.186556</t>
  </si>
  <si>
    <t>0.980458</t>
  </si>
  <si>
    <t>0.251920</t>
  </si>
  <si>
    <t>15.232197</t>
  </si>
  <si>
    <t>0.981753</t>
  </si>
  <si>
    <t>-1.546078</t>
  </si>
  <si>
    <t>27.804714</t>
  </si>
  <si>
    <t>15.921405</t>
  </si>
  <si>
    <t>0.970808</t>
  </si>
  <si>
    <t>0.239667</t>
  </si>
  <si>
    <t>27.744411</t>
  </si>
  <si>
    <t>13.189779</t>
  </si>
  <si>
    <t>0.966426</t>
  </si>
  <si>
    <t>6991</t>
  </si>
  <si>
    <t>58.258333</t>
  </si>
  <si>
    <t>-35.498516</t>
  </si>
  <si>
    <t>-0.449900</t>
  </si>
  <si>
    <t>1.559808</t>
  </si>
  <si>
    <t>-0.051623</t>
  </si>
  <si>
    <t>15.230777</t>
  </si>
  <si>
    <t>0.007869</t>
  </si>
  <si>
    <t>1.851848</t>
  </si>
  <si>
    <t>27.526182</t>
  </si>
  <si>
    <t>16.183640</t>
  </si>
  <si>
    <t>15.230760</t>
  </si>
  <si>
    <t>-1.545072</t>
  </si>
  <si>
    <t>27.805637</t>
  </si>
  <si>
    <t>15.920944</t>
  </si>
  <si>
    <t>0.238719</t>
  </si>
  <si>
    <t>27.745687</t>
  </si>
  <si>
    <t>13.188033</t>
  </si>
  <si>
    <t>6992</t>
  </si>
  <si>
    <t>58.266667</t>
  </si>
  <si>
    <t>0.008859</t>
  </si>
  <si>
    <t>-35.505322</t>
  </si>
  <si>
    <t>23.383459</t>
  </si>
  <si>
    <t>11.055151</t>
  </si>
  <si>
    <t>-0.448691</t>
  </si>
  <si>
    <t>1.558542</t>
  </si>
  <si>
    <t>-0.064376</t>
  </si>
  <si>
    <t>0.251762</t>
  </si>
  <si>
    <t>32.828983</t>
  </si>
  <si>
    <t>15.230529</t>
  </si>
  <si>
    <t>1.851568</t>
  </si>
  <si>
    <t>27.526014</t>
  </si>
  <si>
    <t>16.183874</t>
  </si>
  <si>
    <t>0.251771</t>
  </si>
  <si>
    <t>15.230513</t>
  </si>
  <si>
    <t>0.981386</t>
  </si>
  <si>
    <t>27.805414</t>
  </si>
  <si>
    <t>15.920417</t>
  </si>
  <si>
    <t>0.239101</t>
  </si>
  <si>
    <t>13.187903</t>
  </si>
  <si>
    <t>0.969102</t>
  </si>
  <si>
    <t>6993</t>
  </si>
  <si>
    <t>58.275000</t>
  </si>
  <si>
    <t>16.788366</t>
  </si>
  <si>
    <t>0.001900</t>
  </si>
  <si>
    <t>-2.447189</t>
  </si>
  <si>
    <t>-0.446384</t>
  </si>
  <si>
    <t>1.561967</t>
  </si>
  <si>
    <t>0.251539</t>
  </si>
  <si>
    <t>15.231183</t>
  </si>
  <si>
    <t>0.007918</t>
  </si>
  <si>
    <t>1.851876</t>
  </si>
  <si>
    <t>27.526564</t>
  </si>
  <si>
    <t>16.183737</t>
  </si>
  <si>
    <t>0.983664</t>
  </si>
  <si>
    <t>0.251549</t>
  </si>
  <si>
    <t>15.231167</t>
  </si>
  <si>
    <t>0.980710</t>
  </si>
  <si>
    <t>-1.545079</t>
  </si>
  <si>
    <t>27.805815</t>
  </si>
  <si>
    <t>15.921280</t>
  </si>
  <si>
    <t>0.238532</t>
  </si>
  <si>
    <t>27.746082</t>
  </si>
  <si>
    <t>13.188246</t>
  </si>
  <si>
    <t>6994</t>
  </si>
  <si>
    <t>58.283333</t>
  </si>
  <si>
    <t>-0.005405</t>
  </si>
  <si>
    <t>23.383835</t>
  </si>
  <si>
    <t>11.054850</t>
  </si>
  <si>
    <t>0.996270</t>
  </si>
  <si>
    <t>-0.452001</t>
  </si>
  <si>
    <t>1.546334</t>
  </si>
  <si>
    <t>-0.044249</t>
  </si>
  <si>
    <t>0.251837</t>
  </si>
  <si>
    <t>15.229904</t>
  </si>
  <si>
    <t>0.007238</t>
  </si>
  <si>
    <t>1.851723</t>
  </si>
  <si>
    <t>27.526144</t>
  </si>
  <si>
    <t>16.183802</t>
  </si>
  <si>
    <t>0.251847</t>
  </si>
  <si>
    <t>32.829025</t>
  </si>
  <si>
    <t>15.229888</t>
  </si>
  <si>
    <t>-1.545222</t>
  </si>
  <si>
    <t>27.805651</t>
  </si>
  <si>
    <t>15.921484</t>
  </si>
  <si>
    <t>0.974759</t>
  </si>
  <si>
    <t>0.238211</t>
  </si>
  <si>
    <t>27.745003</t>
  </si>
  <si>
    <t>13.188354</t>
  </si>
  <si>
    <t>0.968217</t>
  </si>
  <si>
    <t>6995</t>
  </si>
  <si>
    <t>58.291667</t>
  </si>
  <si>
    <t>11.054655</t>
  </si>
  <si>
    <t>-0.452930</t>
  </si>
  <si>
    <t>1.568253</t>
  </si>
  <si>
    <t>-0.043845</t>
  </si>
  <si>
    <t>0.251889</t>
  </si>
  <si>
    <t>32.828465</t>
  </si>
  <si>
    <t>15.231815</t>
  </si>
  <si>
    <t>0.008098</t>
  </si>
  <si>
    <t>1.851695</t>
  </si>
  <si>
    <t>27.525229</t>
  </si>
  <si>
    <t>16.183676</t>
  </si>
  <si>
    <t>0.251899</t>
  </si>
  <si>
    <t>15.231798</t>
  </si>
  <si>
    <t>0.981678</t>
  </si>
  <si>
    <t>-1.545248</t>
  </si>
  <si>
    <t>27.804890</t>
  </si>
  <si>
    <t>15.921479</t>
  </si>
  <si>
    <t>0.238173</t>
  </si>
  <si>
    <t>27.745258</t>
  </si>
  <si>
    <t>13.188319</t>
  </si>
  <si>
    <t>0.969483</t>
  </si>
  <si>
    <t>6996</t>
  </si>
  <si>
    <t>58.300000</t>
  </si>
  <si>
    <t>11.055457</t>
  </si>
  <si>
    <t>-0.432424</t>
  </si>
  <si>
    <t>1.554571</t>
  </si>
  <si>
    <t>-0.063765</t>
  </si>
  <si>
    <t>0.251668</t>
  </si>
  <si>
    <t>1.852992</t>
  </si>
  <si>
    <t>16.184071</t>
  </si>
  <si>
    <t>0.982499</t>
  </si>
  <si>
    <t>0.251677</t>
  </si>
  <si>
    <t>15.230359</t>
  </si>
  <si>
    <t>0.981643</t>
  </si>
  <si>
    <t>-1.543957</t>
  </si>
  <si>
    <t>27.804813</t>
  </si>
  <si>
    <t>15.920631</t>
  </si>
  <si>
    <t>0.974733</t>
  </si>
  <si>
    <t>0.240429</t>
  </si>
  <si>
    <t>6997</t>
  </si>
  <si>
    <t>58.308333</t>
  </si>
  <si>
    <t>-0.000605</t>
  </si>
  <si>
    <t>2.735163</t>
  </si>
  <si>
    <t>-0.448700</t>
  </si>
  <si>
    <t>1.550035</t>
  </si>
  <si>
    <t>-0.040616</t>
  </si>
  <si>
    <t>0.251394</t>
  </si>
  <si>
    <t>15.229623</t>
  </si>
  <si>
    <t>1.851655</t>
  </si>
  <si>
    <t>27.525858</t>
  </si>
  <si>
    <t>16.183073</t>
  </si>
  <si>
    <t>0.984095</t>
  </si>
  <si>
    <t>0.251403</t>
  </si>
  <si>
    <t>15.229607</t>
  </si>
  <si>
    <t>0.982557</t>
  </si>
  <si>
    <t>-1.545324</t>
  </si>
  <si>
    <t>27.805180</t>
  </si>
  <si>
    <t>15.920988</t>
  </si>
  <si>
    <t>0.975398</t>
  </si>
  <si>
    <t>0.237941</t>
  </si>
  <si>
    <t>27.744814</t>
  </si>
  <si>
    <t>13.187740</t>
  </si>
  <si>
    <t>0.969082</t>
  </si>
  <si>
    <t>6998</t>
  </si>
  <si>
    <t>58.316667</t>
  </si>
  <si>
    <t>0.016673</t>
  </si>
  <si>
    <t>-0.007005</t>
  </si>
  <si>
    <t>-35.503590</t>
  </si>
  <si>
    <t>-0.455898</t>
  </si>
  <si>
    <t>1.569792</t>
  </si>
  <si>
    <t>-0.060594</t>
  </si>
  <si>
    <t>0.252533</t>
  </si>
  <si>
    <t>15.230868</t>
  </si>
  <si>
    <t>0.007741</t>
  </si>
  <si>
    <t>1.851743</t>
  </si>
  <si>
    <t>16.183067</t>
  </si>
  <si>
    <t>0.252543</t>
  </si>
  <si>
    <t>32.829262</t>
  </si>
  <si>
    <t>15.230852</t>
  </si>
  <si>
    <t>0.981932</t>
  </si>
  <si>
    <t>-1.545106</t>
  </si>
  <si>
    <t>27.805740</t>
  </si>
  <si>
    <t>15.919884</t>
  </si>
  <si>
    <t>0.972293</t>
  </si>
  <si>
    <t>0.239111</t>
  </si>
  <si>
    <t>27.746069</t>
  </si>
  <si>
    <t>13.187243</t>
  </si>
  <si>
    <t>0.970224</t>
  </si>
  <si>
    <t>6999</t>
  </si>
  <si>
    <t>58.325000</t>
  </si>
  <si>
    <t>0.014757</t>
  </si>
  <si>
    <t>23.368925</t>
  </si>
  <si>
    <t>0.995645</t>
  </si>
  <si>
    <t>0.996295</t>
  </si>
  <si>
    <t>19.148474</t>
  </si>
  <si>
    <t>-0.461430</t>
  </si>
  <si>
    <t>1.553101</t>
  </si>
  <si>
    <t>-0.060753</t>
  </si>
  <si>
    <t>0.252490</t>
  </si>
  <si>
    <t>15.230791</t>
  </si>
  <si>
    <t>1.851187</t>
  </si>
  <si>
    <t>16.184536</t>
  </si>
  <si>
    <t>0.978373</t>
  </si>
  <si>
    <t>0.252499</t>
  </si>
  <si>
    <t>15.230775</t>
  </si>
  <si>
    <t>0.982632</t>
  </si>
  <si>
    <t>-1.545635</t>
  </si>
  <si>
    <t>27.804527</t>
  </si>
  <si>
    <t>15.921269</t>
  </si>
  <si>
    <t>0.969787</t>
  </si>
  <si>
    <t>0.238577</t>
  </si>
  <si>
    <t>27.743889</t>
  </si>
  <si>
    <t>13.188646</t>
  </si>
  <si>
    <t>7000</t>
  </si>
  <si>
    <t>58.333333</t>
  </si>
  <si>
    <t>7001</t>
  </si>
  <si>
    <t>58.341667</t>
  </si>
  <si>
    <t>0.015448</t>
  </si>
  <si>
    <t>-35.506222</t>
  </si>
  <si>
    <t>-0.453657</t>
  </si>
  <si>
    <t>1.558399</t>
  </si>
  <si>
    <t>-0.036159</t>
  </si>
  <si>
    <t>0.252444</t>
  </si>
  <si>
    <t>15.229556</t>
  </si>
  <si>
    <t>0.007005</t>
  </si>
  <si>
    <t>1.852330</t>
  </si>
  <si>
    <t>16.182106</t>
  </si>
  <si>
    <t>0.252453</t>
  </si>
  <si>
    <t>15.229540</t>
  </si>
  <si>
    <t>-1.544645</t>
  </si>
  <si>
    <t>15.920321</t>
  </si>
  <si>
    <t>0.975806</t>
  </si>
  <si>
    <t>0.238405</t>
  </si>
  <si>
    <t>13.186930</t>
  </si>
  <si>
    <t>7002</t>
  </si>
  <si>
    <t>58.350000</t>
  </si>
  <si>
    <t>-35.493496</t>
  </si>
  <si>
    <t>-0.489643</t>
  </si>
  <si>
    <t>1.497439</t>
  </si>
  <si>
    <t>0.045028</t>
  </si>
  <si>
    <t>0.252686</t>
  </si>
  <si>
    <t>15.229203</t>
  </si>
  <si>
    <t>1.850802</t>
  </si>
  <si>
    <t>27.528963</t>
  </si>
  <si>
    <t>16.185055</t>
  </si>
  <si>
    <t>0.979951</t>
  </si>
  <si>
    <t>0.252695</t>
  </si>
  <si>
    <t>15.229186</t>
  </si>
  <si>
    <t>0.974488</t>
  </si>
  <si>
    <t>-1.546378</t>
  </si>
  <si>
    <t>27.810341</t>
  </si>
  <si>
    <t>15.927817</t>
  </si>
  <si>
    <t>0.232738</t>
  </si>
  <si>
    <t>27.746300</t>
  </si>
  <si>
    <t>13.191952</t>
  </si>
  <si>
    <t>0.957429</t>
  </si>
  <si>
    <t>7003</t>
  </si>
  <si>
    <t>58.358333</t>
  </si>
  <si>
    <t>-0.006577</t>
  </si>
  <si>
    <t>23.366991</t>
  </si>
  <si>
    <t>-0.415388</t>
  </si>
  <si>
    <t>1.569916</t>
  </si>
  <si>
    <t>-0.058785</t>
  </si>
  <si>
    <t>0.248986</t>
  </si>
  <si>
    <t>32.830128</t>
  </si>
  <si>
    <t>15.231015</t>
  </si>
  <si>
    <t>1.851979</t>
  </si>
  <si>
    <t>27.527905</t>
  </si>
  <si>
    <t>16.183149</t>
  </si>
  <si>
    <t>0.984945</t>
  </si>
  <si>
    <t>0.248995</t>
  </si>
  <si>
    <t>15.230998</t>
  </si>
  <si>
    <t>-1.545075</t>
  </si>
  <si>
    <t>27.805372</t>
  </si>
  <si>
    <t>15.920074</t>
  </si>
  <si>
    <t>0.974100</t>
  </si>
  <si>
    <t>0.239097</t>
  </si>
  <si>
    <t>27.746969</t>
  </si>
  <si>
    <t>13.187379</t>
  </si>
  <si>
    <t>0.965332</t>
  </si>
  <si>
    <t>7004</t>
  </si>
  <si>
    <t>58.366667</t>
  </si>
  <si>
    <t>-0.000107</t>
  </si>
  <si>
    <t>-35.493153</t>
  </si>
  <si>
    <t>23.365685</t>
  </si>
  <si>
    <t>-0.454415</t>
  </si>
  <si>
    <t>1.558084</t>
  </si>
  <si>
    <t>-0.041257</t>
  </si>
  <si>
    <t>0.252309</t>
  </si>
  <si>
    <t>15.230185</t>
  </si>
  <si>
    <t>0.007727</t>
  </si>
  <si>
    <t>1.852028</t>
  </si>
  <si>
    <t>27.525738</t>
  </si>
  <si>
    <t>16.182911</t>
  </si>
  <si>
    <t>0.252318</t>
  </si>
  <si>
    <t>32.828880</t>
  </si>
  <si>
    <t>15.230168</t>
  </si>
  <si>
    <t>0.982108</t>
  </si>
  <si>
    <t>-1.544920</t>
  </si>
  <si>
    <t>27.805435</t>
  </si>
  <si>
    <t>15.920822</t>
  </si>
  <si>
    <t>0.974423</t>
  </si>
  <si>
    <t>0.238372</t>
  </si>
  <si>
    <t>27.745277</t>
  </si>
  <si>
    <t>13.187589</t>
  </si>
  <si>
    <t>0.968158</t>
  </si>
  <si>
    <t>7005</t>
  </si>
  <si>
    <t>58.375000</t>
  </si>
  <si>
    <t>7006</t>
  </si>
  <si>
    <t>58.383333</t>
  </si>
  <si>
    <t>-0.007272</t>
  </si>
  <si>
    <t>-0.005445</t>
  </si>
  <si>
    <t>-35.508739</t>
  </si>
  <si>
    <t>3.297001</t>
  </si>
  <si>
    <t>-0.445694</t>
  </si>
  <si>
    <t>1.567188</t>
  </si>
  <si>
    <t>-0.049098</t>
  </si>
  <si>
    <t>0.251514</t>
  </si>
  <si>
    <t>15.230634</t>
  </si>
  <si>
    <t>0.007917</t>
  </si>
  <si>
    <t>1.851888</t>
  </si>
  <si>
    <t>27.526575</t>
  </si>
  <si>
    <t>16.182743</t>
  </si>
  <si>
    <t>0.251523</t>
  </si>
  <si>
    <t>15.230617</t>
  </si>
  <si>
    <t>-1.545064</t>
  </si>
  <si>
    <t>15.920229</t>
  </si>
  <si>
    <t>0.238614</t>
  </si>
  <si>
    <t>27.746349</t>
  </si>
  <si>
    <t>13.187234</t>
  </si>
  <si>
    <t>7007</t>
  </si>
  <si>
    <t>58.391667</t>
  </si>
  <si>
    <t>0.008252</t>
  </si>
  <si>
    <t>-0.003285</t>
  </si>
  <si>
    <t>-35.497665</t>
  </si>
  <si>
    <t>0.993814</t>
  </si>
  <si>
    <t>-0.452392</t>
  </si>
  <si>
    <t>1.553086</t>
  </si>
  <si>
    <t>0.252135</t>
  </si>
  <si>
    <t>15.229206</t>
  </si>
  <si>
    <t>1.851717</t>
  </si>
  <si>
    <t>27.526039</t>
  </si>
  <si>
    <t>16.182880</t>
  </si>
  <si>
    <t>0.252145</t>
  </si>
  <si>
    <t>15.229189</t>
  </si>
  <si>
    <t>-1.545161</t>
  </si>
  <si>
    <t>27.805620</t>
  </si>
  <si>
    <t>15.919762</t>
  </si>
  <si>
    <t>0.972932</t>
  </si>
  <si>
    <t>0.238941</t>
  </si>
  <si>
    <t>27.745264</t>
  </si>
  <si>
    <t>13.187061</t>
  </si>
  <si>
    <t>0.968442</t>
  </si>
  <si>
    <t>7008</t>
  </si>
  <si>
    <t>58.400000</t>
  </si>
  <si>
    <t>-35.493988</t>
  </si>
  <si>
    <t>7.358474</t>
  </si>
  <si>
    <t>-0.438993</t>
  </si>
  <si>
    <t>1.558770</t>
  </si>
  <si>
    <t>-0.037393</t>
  </si>
  <si>
    <t>0.251559</t>
  </si>
  <si>
    <t>32.828808</t>
  </si>
  <si>
    <t>15.230562</t>
  </si>
  <si>
    <t>1.852779</t>
  </si>
  <si>
    <t>27.526123</t>
  </si>
  <si>
    <t>16.183113</t>
  </si>
  <si>
    <t>0.251569</t>
  </si>
  <si>
    <t>15.230545</t>
  </si>
  <si>
    <t>-1.544262</t>
  </si>
  <si>
    <t>27.804905</t>
  </si>
  <si>
    <t>15.921257</t>
  </si>
  <si>
    <t>0.238862</t>
  </si>
  <si>
    <t>0.970309</t>
  </si>
  <si>
    <t>7009</t>
  </si>
  <si>
    <t>58.408333</t>
  </si>
  <si>
    <t>-0.002177</t>
  </si>
  <si>
    <t>-35.496876</t>
  </si>
  <si>
    <t>23.365608</t>
  </si>
  <si>
    <t>-0.432899</t>
  </si>
  <si>
    <t>1.558140</t>
  </si>
  <si>
    <t>-0.048028</t>
  </si>
  <si>
    <t>0.250909</t>
  </si>
  <si>
    <t>32.829269</t>
  </si>
  <si>
    <t>15.230062</t>
  </si>
  <si>
    <t>0.007996</t>
  </si>
  <si>
    <t>1.852489</t>
  </si>
  <si>
    <t>27.526760</t>
  </si>
  <si>
    <t>16.182976</t>
  </si>
  <si>
    <t>0.984333</t>
  </si>
  <si>
    <t>0.250918</t>
  </si>
  <si>
    <t>32.829304</t>
  </si>
  <si>
    <t>15.230044</t>
  </si>
  <si>
    <t>0.982245</t>
  </si>
  <si>
    <t>-1.544531</t>
  </si>
  <si>
    <t>27.805191</t>
  </si>
  <si>
    <t>15.920485</t>
  </si>
  <si>
    <t>0.975513</t>
  </si>
  <si>
    <t>0.239106</t>
  </si>
  <si>
    <t>13.187464</t>
  </si>
  <si>
    <t>0.968880</t>
  </si>
  <si>
    <t>7010</t>
  </si>
  <si>
    <t>58.416667</t>
  </si>
  <si>
    <t>3.295424</t>
  </si>
  <si>
    <t>-0.442870</t>
  </si>
  <si>
    <t>1.562543</t>
  </si>
  <si>
    <t>-0.059385</t>
  </si>
  <si>
    <t>0.251595</t>
  </si>
  <si>
    <t>0.007769</t>
  </si>
  <si>
    <t>1.852035</t>
  </si>
  <si>
    <t>27.525871</t>
  </si>
  <si>
    <t>16.182631</t>
  </si>
  <si>
    <t>0.983726</t>
  </si>
  <si>
    <t>0.251605</t>
  </si>
  <si>
    <t>32.828777</t>
  </si>
  <si>
    <t>0.981646</t>
  </si>
  <si>
    <t>-1.544883</t>
  </si>
  <si>
    <t>15.919489</t>
  </si>
  <si>
    <t>0.239287</t>
  </si>
  <si>
    <t>13.186817</t>
  </si>
  <si>
    <t>7011</t>
  </si>
  <si>
    <t>58.425000</t>
  </si>
  <si>
    <t>7.357414</t>
  </si>
  <si>
    <t>-0.464469</t>
  </si>
  <si>
    <t>1.548163</t>
  </si>
  <si>
    <t>-0.084516</t>
  </si>
  <si>
    <t>0.252373</t>
  </si>
  <si>
    <t>32.828285</t>
  </si>
  <si>
    <t>15.230150</t>
  </si>
  <si>
    <t>1.850335</t>
  </si>
  <si>
    <t>27.525034</t>
  </si>
  <si>
    <t>16.185032</t>
  </si>
  <si>
    <t>0.252383</t>
  </si>
  <si>
    <t>32.828320</t>
  </si>
  <si>
    <t>15.230134</t>
  </si>
  <si>
    <t>0.981654</t>
  </si>
  <si>
    <t>-1.546360</t>
  </si>
  <si>
    <t>27.805351</t>
  </si>
  <si>
    <t>15.920334</t>
  </si>
  <si>
    <t>0.974029</t>
  </si>
  <si>
    <t>0.238979</t>
  </si>
  <si>
    <t>27.744352</t>
  </si>
  <si>
    <t>13.188456</t>
  </si>
  <si>
    <t>0.968753</t>
  </si>
  <si>
    <t>7012</t>
  </si>
  <si>
    <t>58.433333</t>
  </si>
  <si>
    <t>0.004844</t>
  </si>
  <si>
    <t>0.027596</t>
  </si>
  <si>
    <t>2.738536</t>
  </si>
  <si>
    <t>7.359109</t>
  </si>
  <si>
    <t>3.301970</t>
  </si>
  <si>
    <t>23.387238</t>
  </si>
  <si>
    <t>-2.445470</t>
  </si>
  <si>
    <t>-0.443528</t>
  </si>
  <si>
    <t>1.551484</t>
  </si>
  <si>
    <t>-0.066687</t>
  </si>
  <si>
    <t>0.251845</t>
  </si>
  <si>
    <t>15.229591</t>
  </si>
  <si>
    <t>1.852086</t>
  </si>
  <si>
    <t>27.526327</t>
  </si>
  <si>
    <t>16.183655</t>
  </si>
  <si>
    <t>0.251855</t>
  </si>
  <si>
    <t>32.829071</t>
  </si>
  <si>
    <t>15.229575</t>
  </si>
  <si>
    <t>-1.544795</t>
  </si>
  <si>
    <t>27.805391</t>
  </si>
  <si>
    <t>15.920030</t>
  </si>
  <si>
    <t>0.973025</t>
  </si>
  <si>
    <t>0.239718</t>
  </si>
  <si>
    <t>27.745224</t>
  </si>
  <si>
    <t>13.187593</t>
  </si>
  <si>
    <t>0.969558</t>
  </si>
  <si>
    <t>7013</t>
  </si>
  <si>
    <t>58.441667</t>
  </si>
  <si>
    <t>-0.001366</t>
  </si>
  <si>
    <t>23.332392</t>
  </si>
  <si>
    <t>0.002539</t>
  </si>
  <si>
    <t>11.054701</t>
  </si>
  <si>
    <t>-0.334161</t>
  </si>
  <si>
    <t>1.614795</t>
  </si>
  <si>
    <t>-0.079419</t>
  </si>
  <si>
    <t>0.241056</t>
  </si>
  <si>
    <t>15.235927</t>
  </si>
  <si>
    <t>0.009362</t>
  </si>
  <si>
    <t>1.851166</t>
  </si>
  <si>
    <t>27.531109</t>
  </si>
  <si>
    <t>16.184509</t>
  </si>
  <si>
    <t>0.241066</t>
  </si>
  <si>
    <t>15.235909</t>
  </si>
  <si>
    <t>-1.546180</t>
  </si>
  <si>
    <t>27.803999</t>
  </si>
  <si>
    <t>0.969340</t>
  </si>
  <si>
    <t>0.239069</t>
  </si>
  <si>
    <t>27.750242</t>
  </si>
  <si>
    <t>13.188317</t>
  </si>
  <si>
    <t>0.955177</t>
  </si>
  <si>
    <t>7014</t>
  </si>
  <si>
    <t>58.450000</t>
  </si>
  <si>
    <t>0.024911</t>
  </si>
  <si>
    <t>-35.528625</t>
  </si>
  <si>
    <t>2.738696</t>
  </si>
  <si>
    <t>23.335636</t>
  </si>
  <si>
    <t>20.165054</t>
  </si>
  <si>
    <t>3.302566</t>
  </si>
  <si>
    <t>23.388548</t>
  </si>
  <si>
    <t>-2.445475</t>
  </si>
  <si>
    <t>-0.458784</t>
  </si>
  <si>
    <t>1.553512</t>
  </si>
  <si>
    <t>-0.091807</t>
  </si>
  <si>
    <t>0.253232</t>
  </si>
  <si>
    <t>32.828106</t>
  </si>
  <si>
    <t>15.230883</t>
  </si>
  <si>
    <t>0.008237</t>
  </si>
  <si>
    <t>1.851578</t>
  </si>
  <si>
    <t>27.524921</t>
  </si>
  <si>
    <t>16.185478</t>
  </si>
  <si>
    <t>0.982085</t>
  </si>
  <si>
    <t>0.253241</t>
  </si>
  <si>
    <t>32.828140</t>
  </si>
  <si>
    <t>15.230865</t>
  </si>
  <si>
    <t>-1.545108</t>
  </si>
  <si>
    <t>27.804937</t>
  </si>
  <si>
    <t>15.920371</t>
  </si>
  <si>
    <t>0.971343</t>
  </si>
  <si>
    <t>0.240586</t>
  </si>
  <si>
    <t>13.188717</t>
  </si>
  <si>
    <t>0.969525</t>
  </si>
  <si>
    <t>7015</t>
  </si>
  <si>
    <t>58.458333</t>
  </si>
  <si>
    <t>-0.453728</t>
  </si>
  <si>
    <t>1.547373</t>
  </si>
  <si>
    <t>-0.044333</t>
  </si>
  <si>
    <t>0.253312</t>
  </si>
  <si>
    <t>15.229612</t>
  </si>
  <si>
    <t>0.007421</t>
  </si>
  <si>
    <t>1.853037</t>
  </si>
  <si>
    <t>27.525993</t>
  </si>
  <si>
    <t>0.983068</t>
  </si>
  <si>
    <t>0.253322</t>
  </si>
  <si>
    <t>32.828941</t>
  </si>
  <si>
    <t>15.229596</t>
  </si>
  <si>
    <t>0.982206</t>
  </si>
  <si>
    <t>-1.543900</t>
  </si>
  <si>
    <t>27.805609</t>
  </si>
  <si>
    <t>15.921098</t>
  </si>
  <si>
    <t>0.973550</t>
  </si>
  <si>
    <t>0.239536</t>
  </si>
  <si>
    <t>27.744957</t>
  </si>
  <si>
    <t>13.187969</t>
  </si>
  <si>
    <t>7016</t>
  </si>
  <si>
    <t>58.466667</t>
  </si>
  <si>
    <t>0.006463</t>
  </si>
  <si>
    <t>-35.512501</t>
  </si>
  <si>
    <t>0.002150</t>
  </si>
  <si>
    <t>20.163456</t>
  </si>
  <si>
    <t>23.383879</t>
  </si>
  <si>
    <t>0.996718</t>
  </si>
  <si>
    <t>-0.451263</t>
  </si>
  <si>
    <t>1.556678</t>
  </si>
  <si>
    <t>-0.071006</t>
  </si>
  <si>
    <t>0.251867</t>
  </si>
  <si>
    <t>15.230184</t>
  </si>
  <si>
    <t>1.851308</t>
  </si>
  <si>
    <t>27.526033</t>
  </si>
  <si>
    <t>16.183891</t>
  </si>
  <si>
    <t>0.251877</t>
  </si>
  <si>
    <t>15.230167</t>
  </si>
  <si>
    <t>0.982610</t>
  </si>
  <si>
    <t>-1.545514</t>
  </si>
  <si>
    <t>27.805584</t>
  </si>
  <si>
    <t>15.920033</t>
  </si>
  <si>
    <t>0.974972</t>
  </si>
  <si>
    <t>0.239198</t>
  </si>
  <si>
    <t>13.187726</t>
  </si>
  <si>
    <t>0.969571</t>
  </si>
  <si>
    <t>7017</t>
  </si>
  <si>
    <t>58.475000</t>
  </si>
  <si>
    <t>-0.000212</t>
  </si>
  <si>
    <t>0.993154</t>
  </si>
  <si>
    <t>0.999699</t>
  </si>
  <si>
    <t>-0.458271</t>
  </si>
  <si>
    <t>1.547774</t>
  </si>
  <si>
    <t>-0.091386</t>
  </si>
  <si>
    <t>0.252491</t>
  </si>
  <si>
    <t>15.230780</t>
  </si>
  <si>
    <t>0.007566</t>
  </si>
  <si>
    <t>1.850894</t>
  </si>
  <si>
    <t>16.185894</t>
  </si>
  <si>
    <t>0.252500</t>
  </si>
  <si>
    <t>15.230762</t>
  </si>
  <si>
    <t>0.983683</t>
  </si>
  <si>
    <t>-1.545798</t>
  </si>
  <si>
    <t>27.805004</t>
  </si>
  <si>
    <t>15.920787</t>
  </si>
  <si>
    <t>0.239875</t>
  </si>
  <si>
    <t>27.744171</t>
  </si>
  <si>
    <t>13.189122</t>
  </si>
  <si>
    <t>7018</t>
  </si>
  <si>
    <t>58.483333</t>
  </si>
  <si>
    <t>0.010977</t>
  </si>
  <si>
    <t>-0.011510</t>
  </si>
  <si>
    <t>-35.495140</t>
  </si>
  <si>
    <t>-2.446121</t>
  </si>
  <si>
    <t>-0.465707</t>
  </si>
  <si>
    <t>1.561340</t>
  </si>
  <si>
    <t>-0.087099</t>
  </si>
  <si>
    <t>0.252830</t>
  </si>
  <si>
    <t>15.231297</t>
  </si>
  <si>
    <t>0.008734</t>
  </si>
  <si>
    <t>1.850626</t>
  </si>
  <si>
    <t>27.524189</t>
  </si>
  <si>
    <t>15.231280</t>
  </si>
  <si>
    <t>0.984056</t>
  </si>
  <si>
    <t>-1.546050</t>
  </si>
  <si>
    <t>27.804646</t>
  </si>
  <si>
    <t>15.920241</t>
  </si>
  <si>
    <t>0.239415</t>
  </si>
  <si>
    <t>13.188434</t>
  </si>
  <si>
    <t>7019</t>
  </si>
  <si>
    <t>58.491667</t>
  </si>
  <si>
    <t>0.014328</t>
  </si>
  <si>
    <t>-0.015938</t>
  </si>
  <si>
    <t>-2.447604</t>
  </si>
  <si>
    <t>-0.439886</t>
  </si>
  <si>
    <t>1.556463</t>
  </si>
  <si>
    <t>-0.061422</t>
  </si>
  <si>
    <t>0.251506</t>
  </si>
  <si>
    <t>15.230671</t>
  </si>
  <si>
    <t>1.852184</t>
  </si>
  <si>
    <t>27.526718</t>
  </si>
  <si>
    <t>0.984334</t>
  </si>
  <si>
    <t>0.251516</t>
  </si>
  <si>
    <t>15.230654</t>
  </si>
  <si>
    <t>0.981396</t>
  </si>
  <si>
    <t>-1.544739</t>
  </si>
  <si>
    <t>27.805578</t>
  </si>
  <si>
    <t>15.920832</t>
  </si>
  <si>
    <t>0.972947</t>
  </si>
  <si>
    <t>0.239528</t>
  </si>
  <si>
    <t>27.745771</t>
  </si>
  <si>
    <t>13.188228</t>
  </si>
  <si>
    <t>0.967284</t>
  </si>
  <si>
    <t>7020</t>
  </si>
  <si>
    <t>58.500000</t>
  </si>
  <si>
    <t>-0.015506</t>
  </si>
  <si>
    <t>3.297370</t>
  </si>
  <si>
    <t>11.054630</t>
  </si>
  <si>
    <t>0.999016</t>
  </si>
  <si>
    <t>-0.457304</t>
  </si>
  <si>
    <t>1.551384</t>
  </si>
  <si>
    <t>-0.091519</t>
  </si>
  <si>
    <t>0.253073</t>
  </si>
  <si>
    <t>32.828186</t>
  </si>
  <si>
    <t>15.231013</t>
  </si>
  <si>
    <t>0.008551</t>
  </si>
  <si>
    <t>1.851562</t>
  </si>
  <si>
    <t>27.525080</t>
  </si>
  <si>
    <t>16.185797</t>
  </si>
  <si>
    <t>0.253082</t>
  </si>
  <si>
    <t>15.230997</t>
  </si>
  <si>
    <t>0.982947</t>
  </si>
  <si>
    <t>-1.545134</t>
  </si>
  <si>
    <t>27.804998</t>
  </si>
  <si>
    <t>15.920698</t>
  </si>
  <si>
    <t>0.970860</t>
  </si>
  <si>
    <t>0.240547</t>
  </si>
  <si>
    <t>27.744366</t>
  </si>
  <si>
    <t>13.189035</t>
  </si>
  <si>
    <t>0.971079</t>
  </si>
  <si>
    <t>7021</t>
  </si>
  <si>
    <t>58.508333</t>
  </si>
  <si>
    <t>-0.004161</t>
  </si>
  <si>
    <t>7.356661</t>
  </si>
  <si>
    <t>-2.448331</t>
  </si>
  <si>
    <t>-0.426708</t>
  </si>
  <si>
    <t>1.548192</t>
  </si>
  <si>
    <t>-0.053712</t>
  </si>
  <si>
    <t>0.251689</t>
  </si>
  <si>
    <t>32.828529</t>
  </si>
  <si>
    <t>15.229201</t>
  </si>
  <si>
    <t>1.853734</t>
  </si>
  <si>
    <t>27.526352</t>
  </si>
  <si>
    <t>16.183197</t>
  </si>
  <si>
    <t>0.251698</t>
  </si>
  <si>
    <t>32.828564</t>
  </si>
  <si>
    <t>15.229185</t>
  </si>
  <si>
    <t>-1.543289</t>
  </si>
  <si>
    <t>27.804384</t>
  </si>
  <si>
    <t>15.920326</t>
  </si>
  <si>
    <t>0.240621</t>
  </si>
  <si>
    <t>27.744600</t>
  </si>
  <si>
    <t>13.187489</t>
  </si>
  <si>
    <t>7022</t>
  </si>
  <si>
    <t>58.516667</t>
  </si>
  <si>
    <t>0.013662</t>
  </si>
  <si>
    <t>0.030208</t>
  </si>
  <si>
    <t>-35.536572</t>
  </si>
  <si>
    <t>2.738062</t>
  </si>
  <si>
    <t>0.003254</t>
  </si>
  <si>
    <t>20.166527</t>
  </si>
  <si>
    <t>23.388165</t>
  </si>
  <si>
    <t>-0.450913</t>
  </si>
  <si>
    <t>1.549290</t>
  </si>
  <si>
    <t>-0.074029</t>
  </si>
  <si>
    <t>0.252053</t>
  </si>
  <si>
    <t>15.230715</t>
  </si>
  <si>
    <t>0.007875</t>
  </si>
  <si>
    <t>1.851470</t>
  </si>
  <si>
    <t>27.525156</t>
  </si>
  <si>
    <t>16.185192</t>
  </si>
  <si>
    <t>0.984317</t>
  </si>
  <si>
    <t>0.252063</t>
  </si>
  <si>
    <t>15.230699</t>
  </si>
  <si>
    <t>-1.545341</t>
  </si>
  <si>
    <t>27.804657</t>
  </si>
  <si>
    <t>15.921121</t>
  </si>
  <si>
    <t>0.239513</t>
  </si>
  <si>
    <t>27.744150</t>
  </si>
  <si>
    <t>13.188915</t>
  </si>
  <si>
    <t>0.968003</t>
  </si>
  <si>
    <t>7023</t>
  </si>
  <si>
    <t>58.525000</t>
  </si>
  <si>
    <t>0.007176</t>
  </si>
  <si>
    <t>7.356342</t>
  </si>
  <si>
    <t>23.364811</t>
  </si>
  <si>
    <t>20.163078</t>
  </si>
  <si>
    <t>23.383507</t>
  </si>
  <si>
    <t>0.993104</t>
  </si>
  <si>
    <t>-0.429396</t>
  </si>
  <si>
    <t>1.550406</t>
  </si>
  <si>
    <t>-0.041634</t>
  </si>
  <si>
    <t>0.250423</t>
  </si>
  <si>
    <t>15.230120</t>
  </si>
  <si>
    <t>1.852452</t>
  </si>
  <si>
    <t>27.527121</t>
  </si>
  <si>
    <t>16.183565</t>
  </si>
  <si>
    <t>0.250433</t>
  </si>
  <si>
    <t>15.230103</t>
  </si>
  <si>
    <t>0.982665</t>
  </si>
  <si>
    <t>-1.544617</t>
  </si>
  <si>
    <t>27.805302</t>
  </si>
  <si>
    <t>15.921420</t>
  </si>
  <si>
    <t>0.972477</t>
  </si>
  <si>
    <t>0.238717</t>
  </si>
  <si>
    <t>27.745554</t>
  </si>
  <si>
    <t>13.188204</t>
  </si>
  <si>
    <t>7024</t>
  </si>
  <si>
    <t>58.533333</t>
  </si>
  <si>
    <t>-0.017439</t>
  </si>
  <si>
    <t>0.000823</t>
  </si>
  <si>
    <t>7.357227</t>
  </si>
  <si>
    <t>0.995917</t>
  </si>
  <si>
    <t>-0.438101</t>
  </si>
  <si>
    <t>1.561284</t>
  </si>
  <si>
    <t>-0.089486</t>
  </si>
  <si>
    <t>0.250821</t>
  </si>
  <si>
    <t>32.828445</t>
  </si>
  <si>
    <t>15.231522</t>
  </si>
  <si>
    <t>1.851125</t>
  </si>
  <si>
    <t>16.185333</t>
  </si>
  <si>
    <t>0.984697</t>
  </si>
  <si>
    <t>0.250830</t>
  </si>
  <si>
    <t>32.828484</t>
  </si>
  <si>
    <t>15.231505</t>
  </si>
  <si>
    <t>0.981175</t>
  </si>
  <si>
    <t>-1.545673</t>
  </si>
  <si>
    <t>27.804535</t>
  </si>
  <si>
    <t>15.920398</t>
  </si>
  <si>
    <t>0.239935</t>
  </si>
  <si>
    <t>27.744978</t>
  </si>
  <si>
    <t>13.188664</t>
  </si>
  <si>
    <t>0.967463</t>
  </si>
  <si>
    <t>7025</t>
  </si>
  <si>
    <t>58.541667</t>
  </si>
  <si>
    <t>0.021204</t>
  </si>
  <si>
    <t>-0.012883</t>
  </si>
  <si>
    <t>-35.510433</t>
  </si>
  <si>
    <t>23.333515</t>
  </si>
  <si>
    <t>0.999399</t>
  </si>
  <si>
    <t>-0.430617</t>
  </si>
  <si>
    <t>1.558595</t>
  </si>
  <si>
    <t>-0.030995</t>
  </si>
  <si>
    <t>0.251087</t>
  </si>
  <si>
    <t>32.829060</t>
  </si>
  <si>
    <t>15.230736</t>
  </si>
  <si>
    <t>0.007454</t>
  </si>
  <si>
    <t>1.853205</t>
  </si>
  <si>
    <t>27.526613</t>
  </si>
  <si>
    <t>16.183121</t>
  </si>
  <si>
    <t>0.251097</t>
  </si>
  <si>
    <t>15.230720</t>
  </si>
  <si>
    <t>0.983040</t>
  </si>
  <si>
    <t>-1.543906</t>
  </si>
  <si>
    <t>15.921643</t>
  </si>
  <si>
    <t>0.972028</t>
  </si>
  <si>
    <t>0.238921</t>
  </si>
  <si>
    <t>13.188091</t>
  </si>
  <si>
    <t>7026</t>
  </si>
  <si>
    <t>58.550000</t>
  </si>
  <si>
    <t>2.735721</t>
  </si>
  <si>
    <t>-0.365846</t>
  </si>
  <si>
    <t>1.627456</t>
  </si>
  <si>
    <t>-0.034439</t>
  </si>
  <si>
    <t>15.236995</t>
  </si>
  <si>
    <t>0.009278</t>
  </si>
  <si>
    <t>27.529743</t>
  </si>
  <si>
    <t>0.984842</t>
  </si>
  <si>
    <t>15.236979</t>
  </si>
  <si>
    <t>0.981946</t>
  </si>
  <si>
    <t>-1.546232</t>
  </si>
  <si>
    <t>27.804497</t>
  </si>
  <si>
    <t>15.921741</t>
  </si>
  <si>
    <t>0.973385</t>
  </si>
  <si>
    <t>0.236847</t>
  </si>
  <si>
    <t>27.750412</t>
  </si>
  <si>
    <t>0.968691</t>
  </si>
  <si>
    <t>7027</t>
  </si>
  <si>
    <t>58.558333</t>
  </si>
  <si>
    <t>0.020448</t>
  </si>
  <si>
    <t>-0.014936</t>
  </si>
  <si>
    <t>-35.500351</t>
  </si>
  <si>
    <t>-0.465493</t>
  </si>
  <si>
    <t>1.552292</t>
  </si>
  <si>
    <t>-0.082551</t>
  </si>
  <si>
    <t>0.252828</t>
  </si>
  <si>
    <t>15.230897</t>
  </si>
  <si>
    <t>1.850731</t>
  </si>
  <si>
    <t>27.524557</t>
  </si>
  <si>
    <t>0.983659</t>
  </si>
  <si>
    <t>0.252837</t>
  </si>
  <si>
    <t>15.230881</t>
  </si>
  <si>
    <t>0.973769</t>
  </si>
  <si>
    <t>-1.545967</t>
  </si>
  <si>
    <t>27.804951</t>
  </si>
  <si>
    <t>15.920777</t>
  </si>
  <si>
    <t>27.744120</t>
  </si>
  <si>
    <t>13.188834</t>
  </si>
  <si>
    <t>0.958492</t>
  </si>
  <si>
    <t>7028</t>
  </si>
  <si>
    <t>58.566667</t>
  </si>
  <si>
    <t>0.007653</t>
  </si>
  <si>
    <t>-0.004620</t>
  </si>
  <si>
    <t>-35.497612</t>
  </si>
  <si>
    <t>2.735417</t>
  </si>
  <si>
    <t>23.366451</t>
  </si>
  <si>
    <t>3.296192</t>
  </si>
  <si>
    <t>-0.453110</t>
  </si>
  <si>
    <t>1.542013</t>
  </si>
  <si>
    <t>-0.051355</t>
  </si>
  <si>
    <t>0.253400</t>
  </si>
  <si>
    <t>32.829506</t>
  </si>
  <si>
    <t>15.228897</t>
  </si>
  <si>
    <t>1.853048</t>
  </si>
  <si>
    <t>27.526697</t>
  </si>
  <si>
    <t>16.183395</t>
  </si>
  <si>
    <t>0.253409</t>
  </si>
  <si>
    <t>15.228881</t>
  </si>
  <si>
    <t>-1.543859</t>
  </si>
  <si>
    <t>27.806261</t>
  </si>
  <si>
    <t>15.920637</t>
  </si>
  <si>
    <t>0.974237</t>
  </si>
  <si>
    <t>0.239910</t>
  </si>
  <si>
    <t>27.745363</t>
  </si>
  <si>
    <t>13.187734</t>
  </si>
  <si>
    <t>0.970199</t>
  </si>
  <si>
    <t>7029</t>
  </si>
  <si>
    <t>58.575000</t>
  </si>
  <si>
    <t>0.015657</t>
  </si>
  <si>
    <t>3.302650</t>
  </si>
  <si>
    <t>23.388639</t>
  </si>
  <si>
    <t>11.055324</t>
  </si>
  <si>
    <t>0.990492</t>
  </si>
  <si>
    <t>-2.445250</t>
  </si>
  <si>
    <t>-0.416364</t>
  </si>
  <si>
    <t>1.552848</t>
  </si>
  <si>
    <t>-0.058929</t>
  </si>
  <si>
    <t>0.249498</t>
  </si>
  <si>
    <t>32.829487</t>
  </si>
  <si>
    <t>15.229915</t>
  </si>
  <si>
    <t>0.007737</t>
  </si>
  <si>
    <t>1.852401</t>
  </si>
  <si>
    <t>27.527519</t>
  </si>
  <si>
    <t>0.249508</t>
  </si>
  <si>
    <t>15.229898</t>
  </si>
  <si>
    <t>0.981198</t>
  </si>
  <si>
    <t>-1.544649</t>
  </si>
  <si>
    <t>27.804964</t>
  </si>
  <si>
    <t>15.920470</t>
  </si>
  <si>
    <t>0.973329</t>
  </si>
  <si>
    <t>0.239523</t>
  </si>
  <si>
    <t>27.745720</t>
  </si>
  <si>
    <t>13.187793</t>
  </si>
  <si>
    <t>7030</t>
  </si>
  <si>
    <t>58.583333</t>
  </si>
  <si>
    <t>-0.016809</t>
  </si>
  <si>
    <t>23.369129</t>
  </si>
  <si>
    <t>20.161861</t>
  </si>
  <si>
    <t>3.296831</t>
  </si>
  <si>
    <t>-0.449377</t>
  </si>
  <si>
    <t>1.553549</t>
  </si>
  <si>
    <t>-0.050654</t>
  </si>
  <si>
    <t>0.251429</t>
  </si>
  <si>
    <t>32.829391</t>
  </si>
  <si>
    <t>15.229321</t>
  </si>
  <si>
    <t>1.851435</t>
  </si>
  <si>
    <t>27.526497</t>
  </si>
  <si>
    <t>16.182734</t>
  </si>
  <si>
    <t>0.984364</t>
  </si>
  <si>
    <t>0.251439</t>
  </si>
  <si>
    <t>15.229304</t>
  </si>
  <si>
    <t>-1.545493</t>
  </si>
  <si>
    <t>27.805891</t>
  </si>
  <si>
    <t>15.920069</t>
  </si>
  <si>
    <t>0.973030</t>
  </si>
  <si>
    <t>0.238251</t>
  </si>
  <si>
    <t>13.187131</t>
  </si>
  <si>
    <t>0.968319</t>
  </si>
  <si>
    <t>7031</t>
  </si>
  <si>
    <t>58.591667</t>
  </si>
  <si>
    <t>0.021316</t>
  </si>
  <si>
    <t>-0.013387</t>
  </si>
  <si>
    <t>7.358081</t>
  </si>
  <si>
    <t>0.996062</t>
  </si>
  <si>
    <t>19.149044</t>
  </si>
  <si>
    <t>-0.448264</t>
  </si>
  <si>
    <t>1.547194</t>
  </si>
  <si>
    <t>-0.056703</t>
  </si>
  <si>
    <t>0.251796</t>
  </si>
  <si>
    <t>15.228958</t>
  </si>
  <si>
    <t>0.007960</t>
  </si>
  <si>
    <t>1.851789</t>
  </si>
  <si>
    <t>16.183132</t>
  </si>
  <si>
    <t>0.251805</t>
  </si>
  <si>
    <t>15.228942</t>
  </si>
  <si>
    <t>0.980013</t>
  </si>
  <si>
    <t>-1.545116</t>
  </si>
  <si>
    <t>15.920078</t>
  </si>
  <si>
    <t>0.970057</t>
  </si>
  <si>
    <t>0.238915</t>
  </si>
  <si>
    <t>27.745077</t>
  </si>
  <si>
    <t>13.187337</t>
  </si>
  <si>
    <t>0.968795</t>
  </si>
  <si>
    <t>7032</t>
  </si>
  <si>
    <t>58.600000</t>
  </si>
  <si>
    <t>-0.002756</t>
  </si>
  <si>
    <t>-35.501686</t>
  </si>
  <si>
    <t>20.162315</t>
  </si>
  <si>
    <t>0.993913</t>
  </si>
  <si>
    <t>-0.426458</t>
  </si>
  <si>
    <t>1.560533</t>
  </si>
  <si>
    <t>-0.058105</t>
  </si>
  <si>
    <t>0.250143</t>
  </si>
  <si>
    <t>15.230110</t>
  </si>
  <si>
    <t>1.852127</t>
  </si>
  <si>
    <t>27.526743</t>
  </si>
  <si>
    <t>16.183094</t>
  </si>
  <si>
    <t>0.982374</t>
  </si>
  <si>
    <t>0.250153</t>
  </si>
  <si>
    <t>15.230094</t>
  </si>
  <si>
    <t>0.983391</t>
  </si>
  <si>
    <t>-1.544878</t>
  </si>
  <si>
    <t>27.804821</t>
  </si>
  <si>
    <t>15.920016</t>
  </si>
  <si>
    <t>0.974950</t>
  </si>
  <si>
    <t>0.239248</t>
  </si>
  <si>
    <t>27.745632</t>
  </si>
  <si>
    <t>13.187305</t>
  </si>
  <si>
    <t>0.970674</t>
  </si>
  <si>
    <t>7033</t>
  </si>
  <si>
    <t>58.608333</t>
  </si>
  <si>
    <t>0.027037</t>
  </si>
  <si>
    <t>-35.535873</t>
  </si>
  <si>
    <t>0.003290</t>
  </si>
  <si>
    <t>20.166344</t>
  </si>
  <si>
    <t>0.991098</t>
  </si>
  <si>
    <t>23.387934</t>
  </si>
  <si>
    <t>11.056305</t>
  </si>
  <si>
    <t>-0.429431</t>
  </si>
  <si>
    <t>1.564763</t>
  </si>
  <si>
    <t>-0.019405</t>
  </si>
  <si>
    <t>0.249510</t>
  </si>
  <si>
    <t>15.230879</t>
  </si>
  <si>
    <t>0.007676</t>
  </si>
  <si>
    <t>1.851959</t>
  </si>
  <si>
    <t>27.528023</t>
  </si>
  <si>
    <t>16.182364</t>
  </si>
  <si>
    <t>0.249520</t>
  </si>
  <si>
    <t>15.230863</t>
  </si>
  <si>
    <t>0.980740</t>
  </si>
  <si>
    <t>-1.545213</t>
  </si>
  <si>
    <t>27.806238</t>
  </si>
  <si>
    <t>15.921598</t>
  </si>
  <si>
    <t>0.237066</t>
  </si>
  <si>
    <t>27.747202</t>
  </si>
  <si>
    <t>13.187681</t>
  </si>
  <si>
    <t>7034</t>
  </si>
  <si>
    <t>58.616667</t>
  </si>
  <si>
    <t>0.005939</t>
  </si>
  <si>
    <t>-0.000593</t>
  </si>
  <si>
    <t>20.162125</t>
  </si>
  <si>
    <t>-0.443773</t>
  </si>
  <si>
    <t>1.544929</t>
  </si>
  <si>
    <t>-0.033859</t>
  </si>
  <si>
    <t>0.250874</t>
  </si>
  <si>
    <t>15.229346</t>
  </si>
  <si>
    <t>1.851721</t>
  </si>
  <si>
    <t>0.984501</t>
  </si>
  <si>
    <t>0.250883</t>
  </si>
  <si>
    <t>15.229329</t>
  </si>
  <si>
    <t>0.983701</t>
  </si>
  <si>
    <t>-1.545314</t>
  </si>
  <si>
    <t>27.805731</t>
  </si>
  <si>
    <t>15.921366</t>
  </si>
  <si>
    <t>0.976542</t>
  </si>
  <si>
    <t>0.237632</t>
  </si>
  <si>
    <t>27.745283</t>
  </si>
  <si>
    <t>13.187915</t>
  </si>
  <si>
    <t>7035</t>
  </si>
  <si>
    <t>58.625000</t>
  </si>
  <si>
    <t>0.011891</t>
  </si>
  <si>
    <t>-0.021169</t>
  </si>
  <si>
    <t>-0.517497</t>
  </si>
  <si>
    <t>1.481648</t>
  </si>
  <si>
    <t>-0.008002</t>
  </si>
  <si>
    <t>0.256480</t>
  </si>
  <si>
    <t>15.228722</t>
  </si>
  <si>
    <t>1.851006</t>
  </si>
  <si>
    <t>27.527710</t>
  </si>
  <si>
    <t>16.187551</t>
  </si>
  <si>
    <t>0.980464</t>
  </si>
  <si>
    <t>0.256489</t>
  </si>
  <si>
    <t>32.831318</t>
  </si>
  <si>
    <t>15.228705</t>
  </si>
  <si>
    <t>0.976523</t>
  </si>
  <si>
    <t>-1.545790</t>
  </si>
  <si>
    <t>27.810753</t>
  </si>
  <si>
    <t>15.927097</t>
  </si>
  <si>
    <t>0.956762</t>
  </si>
  <si>
    <t>0.235817</t>
  </si>
  <si>
    <t>27.745024</t>
  </si>
  <si>
    <t>13.192895</t>
  </si>
  <si>
    <t>0.961540</t>
  </si>
  <si>
    <t>7036</t>
  </si>
  <si>
    <t>58.633333</t>
  </si>
  <si>
    <t>-0.002963</t>
  </si>
  <si>
    <t>-0.000897</t>
  </si>
  <si>
    <t>20.161722</t>
  </si>
  <si>
    <t>-0.456094</t>
  </si>
  <si>
    <t>1.545811</t>
  </si>
  <si>
    <t>-0.075411</t>
  </si>
  <si>
    <t>0.252815</t>
  </si>
  <si>
    <t>15.229056</t>
  </si>
  <si>
    <t>1.851726</t>
  </si>
  <si>
    <t>27.526379</t>
  </si>
  <si>
    <t>16.183893</t>
  </si>
  <si>
    <t>0.252824</t>
  </si>
  <si>
    <t>15.229040</t>
  </si>
  <si>
    <t>-1.545053</t>
  </si>
  <si>
    <t>27.806171</t>
  </si>
  <si>
    <t>15.919725</t>
  </si>
  <si>
    <t>0.239861</t>
  </si>
  <si>
    <t>13.187567</t>
  </si>
  <si>
    <t>7037</t>
  </si>
  <si>
    <t>58.641667</t>
  </si>
  <si>
    <t>-0.448972</t>
  </si>
  <si>
    <t>1.557979</t>
  </si>
  <si>
    <t>-0.042219</t>
  </si>
  <si>
    <t>0.252044</t>
  </si>
  <si>
    <t>15.229805</t>
  </si>
  <si>
    <t>1.852247</t>
  </si>
  <si>
    <t>27.526518</t>
  </si>
  <si>
    <t>16.182570</t>
  </si>
  <si>
    <t>15.229789</t>
  </si>
  <si>
    <t>0.981685</t>
  </si>
  <si>
    <t>-1.544722</t>
  </si>
  <si>
    <t>27.805897</t>
  </si>
  <si>
    <t>15.920422</t>
  </si>
  <si>
    <t>0.238622</t>
  </si>
  <si>
    <t>27.745899</t>
  </si>
  <si>
    <t>13.187220</t>
  </si>
  <si>
    <t>0.969453</t>
  </si>
  <si>
    <t>7038</t>
  </si>
  <si>
    <t>58.650000</t>
  </si>
  <si>
    <t>0.011543</t>
  </si>
  <si>
    <t>-0.013470</t>
  </si>
  <si>
    <t>-35.498505</t>
  </si>
  <si>
    <t>16.788864</t>
  </si>
  <si>
    <t>7.358396</t>
  </si>
  <si>
    <t>19.149330</t>
  </si>
  <si>
    <t>-0.432883</t>
  </si>
  <si>
    <t>1.540466</t>
  </si>
  <si>
    <t>-0.042880</t>
  </si>
  <si>
    <t>0.251613</t>
  </si>
  <si>
    <t>0.007486</t>
  </si>
  <si>
    <t>1.853296</t>
  </si>
  <si>
    <t>16.183176</t>
  </si>
  <si>
    <t>0.985022</t>
  </si>
  <si>
    <t>0.251623</t>
  </si>
  <si>
    <t>32.828819</t>
  </si>
  <si>
    <t>0.981943</t>
  </si>
  <si>
    <t>-1.543749</t>
  </si>
  <si>
    <t>27.804916</t>
  </si>
  <si>
    <t>15.920914</t>
  </si>
  <si>
    <t>0.974455</t>
  </si>
  <si>
    <t>0.239636</t>
  </si>
  <si>
    <t>27.744585</t>
  </si>
  <si>
    <t>0.968867</t>
  </si>
  <si>
    <t>7039</t>
  </si>
  <si>
    <t>58.658333</t>
  </si>
  <si>
    <t>-0.432987</t>
  </si>
  <si>
    <t>1.548344</t>
  </si>
  <si>
    <t>-0.059704</t>
  </si>
  <si>
    <t>0.250425</t>
  </si>
  <si>
    <t>15.229283</t>
  </si>
  <si>
    <t>0.007308</t>
  </si>
  <si>
    <t>1.851775</t>
  </si>
  <si>
    <t>27.527046</t>
  </si>
  <si>
    <t>16.183435</t>
  </si>
  <si>
    <t>0.984223</t>
  </si>
  <si>
    <t>0.250435</t>
  </si>
  <si>
    <t>15.229267</t>
  </si>
  <si>
    <t>0.982172</t>
  </si>
  <si>
    <t>-1.545190</t>
  </si>
  <si>
    <t>15.920212</t>
  </si>
  <si>
    <t>0.974016</t>
  </si>
  <si>
    <t>0.239000</t>
  </si>
  <si>
    <t>27.745480</t>
  </si>
  <si>
    <t>13.187560</t>
  </si>
  <si>
    <t>0.969559</t>
  </si>
  <si>
    <t>7040</t>
  </si>
  <si>
    <t>58.666667</t>
  </si>
  <si>
    <t>-0.015615</t>
  </si>
  <si>
    <t>-35.508144</t>
  </si>
  <si>
    <t>3.297635</t>
  </si>
  <si>
    <t>-0.446982</t>
  </si>
  <si>
    <t>1.538002</t>
  </si>
  <si>
    <t>-0.076550</t>
  </si>
  <si>
    <t>0.252777</t>
  </si>
  <si>
    <t>15.228234</t>
  </si>
  <si>
    <t>0.007236</t>
  </si>
  <si>
    <t>1.852510</t>
  </si>
  <si>
    <t>27.526247</t>
  </si>
  <si>
    <t>0.984086</t>
  </si>
  <si>
    <t>0.252786</t>
  </si>
  <si>
    <t>15.228218</t>
  </si>
  <si>
    <t>0.982697</t>
  </si>
  <si>
    <t>-1.544307</t>
  </si>
  <si>
    <t>15.919554</t>
  </si>
  <si>
    <t>0.974332</t>
  </si>
  <si>
    <t>0.240667</t>
  </si>
  <si>
    <t>13.187437</t>
  </si>
  <si>
    <t>0.969670</t>
  </si>
  <si>
    <t>7041</t>
  </si>
  <si>
    <t>58.675000</t>
  </si>
  <si>
    <t>0.012865</t>
  </si>
  <si>
    <t>-0.012102</t>
  </si>
  <si>
    <t>11.054828</t>
  </si>
  <si>
    <t>-0.443876</t>
  </si>
  <si>
    <t>1.556133</t>
  </si>
  <si>
    <t>-0.075010</t>
  </si>
  <si>
    <t>0.252238</t>
  </si>
  <si>
    <t>15.229605</t>
  </si>
  <si>
    <t>1.852286</t>
  </si>
  <si>
    <t>16.183477</t>
  </si>
  <si>
    <t>0.252248</t>
  </si>
  <si>
    <t>15.229589</t>
  </si>
  <si>
    <t>0.981833</t>
  </si>
  <si>
    <t>-1.544553</t>
  </si>
  <si>
    <t>27.805059</t>
  </si>
  <si>
    <t>15.919378</t>
  </si>
  <si>
    <t>0.975296</t>
  </si>
  <si>
    <t>0.240357</t>
  </si>
  <si>
    <t>27.745094</t>
  </si>
  <si>
    <t>13.187199</t>
  </si>
  <si>
    <t>0.969624</t>
  </si>
  <si>
    <t>7042</t>
  </si>
  <si>
    <t>58.683333</t>
  </si>
  <si>
    <t>-0.004892</t>
  </si>
  <si>
    <t>23.364471</t>
  </si>
  <si>
    <t>0.996050</t>
  </si>
  <si>
    <t>-0.443837</t>
  </si>
  <si>
    <t>1.540485</t>
  </si>
  <si>
    <t>-0.057692</t>
  </si>
  <si>
    <t>0.251214</t>
  </si>
  <si>
    <t>15.228480</t>
  </si>
  <si>
    <t>1.851600</t>
  </si>
  <si>
    <t>27.527105</t>
  </si>
  <si>
    <t>16.183302</t>
  </si>
  <si>
    <t>0.251224</t>
  </si>
  <si>
    <t>15.228464</t>
  </si>
  <si>
    <t>0.982304</t>
  </si>
  <si>
    <t>-1.545323</t>
  </si>
  <si>
    <t>27.806124</t>
  </si>
  <si>
    <t>15.920160</t>
  </si>
  <si>
    <t>0.976647</t>
  </si>
  <si>
    <t>0.238757</t>
  </si>
  <si>
    <t>27.745434</t>
  </si>
  <si>
    <t>13.187453</t>
  </si>
  <si>
    <t>0.967911</t>
  </si>
  <si>
    <t>7043</t>
  </si>
  <si>
    <t>58.691667</t>
  </si>
  <si>
    <t>0.007312</t>
  </si>
  <si>
    <t>-0.438176</t>
  </si>
  <si>
    <t>1.543672</t>
  </si>
  <si>
    <t>-0.050702</t>
  </si>
  <si>
    <t>0.251386</t>
  </si>
  <si>
    <t>15.228944</t>
  </si>
  <si>
    <t>1.852429</t>
  </si>
  <si>
    <t>27.526808</t>
  </si>
  <si>
    <t>16.183271</t>
  </si>
  <si>
    <t>0.984335</t>
  </si>
  <si>
    <t>0.251395</t>
  </si>
  <si>
    <t>15.228928</t>
  </si>
  <si>
    <t>-1.544554</t>
  </si>
  <si>
    <t>27.805489</t>
  </si>
  <si>
    <t>15.920559</t>
  </si>
  <si>
    <t>0.974445</t>
  </si>
  <si>
    <t>0.239200</t>
  </si>
  <si>
    <t>27.745140</t>
  </si>
  <si>
    <t>13.187632</t>
  </si>
  <si>
    <t>0.969635</t>
  </si>
  <si>
    <t>7044</t>
  </si>
  <si>
    <t>58.700000</t>
  </si>
  <si>
    <t>0.008963</t>
  </si>
  <si>
    <t>-0.007209</t>
  </si>
  <si>
    <t>-35.506012</t>
  </si>
  <si>
    <t>0.999874</t>
  </si>
  <si>
    <t>-0.451026</t>
  </si>
  <si>
    <t>1.562294</t>
  </si>
  <si>
    <t>0.253245</t>
  </si>
  <si>
    <t>15.230597</t>
  </si>
  <si>
    <t>1.852766</t>
  </si>
  <si>
    <t>16.183699</t>
  </si>
  <si>
    <t>0.982887</t>
  </si>
  <si>
    <t>0.253255</t>
  </si>
  <si>
    <t>15.230581</t>
  </si>
  <si>
    <t>0.983954</t>
  </si>
  <si>
    <t>-1.544072</t>
  </si>
  <si>
    <t>27.804556</t>
  </si>
  <si>
    <t>15.920046</t>
  </si>
  <si>
    <t>0.240497</t>
  </si>
  <si>
    <t>27.744671</t>
  </si>
  <si>
    <t>13.187641</t>
  </si>
  <si>
    <t>0.970793</t>
  </si>
  <si>
    <t>7045</t>
  </si>
  <si>
    <t>58.708333</t>
  </si>
  <si>
    <t>3.297422</t>
  </si>
  <si>
    <t>23.383514</t>
  </si>
  <si>
    <t>-0.447687</t>
  </si>
  <si>
    <t>1.544757</t>
  </si>
  <si>
    <t>-0.059612</t>
  </si>
  <si>
    <t>0.251850</t>
  </si>
  <si>
    <t>15.228251</t>
  </si>
  <si>
    <t>0.007353</t>
  </si>
  <si>
    <t>1.851842</t>
  </si>
  <si>
    <t>16.182732</t>
  </si>
  <si>
    <t>0.983679</t>
  </si>
  <si>
    <t>0.251859</t>
  </si>
  <si>
    <t>32.828739</t>
  </si>
  <si>
    <t>0.982152</t>
  </si>
  <si>
    <t>27.805264</t>
  </si>
  <si>
    <t>15.919497</t>
  </si>
  <si>
    <t>0.975100</t>
  </si>
  <si>
    <t>0.239116</t>
  </si>
  <si>
    <t>27.744658</t>
  </si>
  <si>
    <t>13.186847</t>
  </si>
  <si>
    <t>0.969256</t>
  </si>
  <si>
    <t>7046</t>
  </si>
  <si>
    <t>58.716667</t>
  </si>
  <si>
    <t>0.994190</t>
  </si>
  <si>
    <t>-0.445618</t>
  </si>
  <si>
    <t>1.547085</t>
  </si>
  <si>
    <t>0.252243</t>
  </si>
  <si>
    <t>32.828518</t>
  </si>
  <si>
    <t>15.229115</t>
  </si>
  <si>
    <t>0.006994</t>
  </si>
  <si>
    <t>1.852634</t>
  </si>
  <si>
    <t>16.183071</t>
  </si>
  <si>
    <t>0.252253</t>
  </si>
  <si>
    <t>15.229098</t>
  </si>
  <si>
    <t>0.982307</t>
  </si>
  <si>
    <t>-1.544321</t>
  </si>
  <si>
    <t>27.804977</t>
  </si>
  <si>
    <t>15.920490</t>
  </si>
  <si>
    <t>0.975583</t>
  </si>
  <si>
    <t>0.239333</t>
  </si>
  <si>
    <t>27.744556</t>
  </si>
  <si>
    <t>13.187499</t>
  </si>
  <si>
    <t>0.968565</t>
  </si>
  <si>
    <t>7047</t>
  </si>
  <si>
    <t>58.725000</t>
  </si>
  <si>
    <t>0.012042</t>
  </si>
  <si>
    <t>20.162310</t>
  </si>
  <si>
    <t>-0.453163</t>
  </si>
  <si>
    <t>1.557985</t>
  </si>
  <si>
    <t>-0.052999</t>
  </si>
  <si>
    <t>0.253236</t>
  </si>
  <si>
    <t>15.229630</t>
  </si>
  <si>
    <t>1.852845</t>
  </si>
  <si>
    <t>27.526077</t>
  </si>
  <si>
    <t>16.182701</t>
  </si>
  <si>
    <t>15.229614</t>
  </si>
  <si>
    <t>0.981113</t>
  </si>
  <si>
    <t>-1.544052</t>
  </si>
  <si>
    <t>27.805719</t>
  </si>
  <si>
    <t>15.919916</t>
  </si>
  <si>
    <t>0.973522</t>
  </si>
  <si>
    <t>0.239800</t>
  </si>
  <si>
    <t>27.745581</t>
  </si>
  <si>
    <t>13.187049</t>
  </si>
  <si>
    <t>7048</t>
  </si>
  <si>
    <t>58.733333</t>
  </si>
  <si>
    <t>0.014373</t>
  </si>
  <si>
    <t>-0.010410</t>
  </si>
  <si>
    <t>-35.513443</t>
  </si>
  <si>
    <t>2.735618</t>
  </si>
  <si>
    <t>3.297973</t>
  </si>
  <si>
    <t>-0.442927</t>
  </si>
  <si>
    <t>1.540408</t>
  </si>
  <si>
    <t>-0.058311</t>
  </si>
  <si>
    <t>0.251416</t>
  </si>
  <si>
    <t>15.228226</t>
  </si>
  <si>
    <t>0.007318</t>
  </si>
  <si>
    <t>1.851874</t>
  </si>
  <si>
    <t>27.526611</t>
  </si>
  <si>
    <t>0.251426</t>
  </si>
  <si>
    <t>32.829147</t>
  </si>
  <si>
    <t>15.228209</t>
  </si>
  <si>
    <t>-1.545049</t>
  </si>
  <si>
    <t>27.805573</t>
  </si>
  <si>
    <t>15.919894</t>
  </si>
  <si>
    <t>0.974422</t>
  </si>
  <si>
    <t>0.239061</t>
  </si>
  <si>
    <t>27.744907</t>
  </si>
  <si>
    <t>13.187206</t>
  </si>
  <si>
    <t>0.970904</t>
  </si>
  <si>
    <t>7049</t>
  </si>
  <si>
    <t>58.741667</t>
  </si>
  <si>
    <t>0.009437</t>
  </si>
  <si>
    <t>-0.020424</t>
  </si>
  <si>
    <t>-35.506947</t>
  </si>
  <si>
    <t>2.735232</t>
  </si>
  <si>
    <t>16.788725</t>
  </si>
  <si>
    <t>11.054864</t>
  </si>
  <si>
    <t>-0.444000</t>
  </si>
  <si>
    <t>1.551018</t>
  </si>
  <si>
    <t>-0.085842</t>
  </si>
  <si>
    <t>32.827988</t>
  </si>
  <si>
    <t>15.230047</t>
  </si>
  <si>
    <t>1.851169</t>
  </si>
  <si>
    <t>27.525265</t>
  </si>
  <si>
    <t>16.184702</t>
  </si>
  <si>
    <t>0.983647</t>
  </si>
  <si>
    <t>15.230031</t>
  </si>
  <si>
    <t>-1.545619</t>
  </si>
  <si>
    <t>27.804380</t>
  </si>
  <si>
    <t>15.919939</t>
  </si>
  <si>
    <t>0.972499</t>
  </si>
  <si>
    <t>0.239806</t>
  </si>
  <si>
    <t>27.744156</t>
  </si>
  <si>
    <t>13.188100</t>
  </si>
  <si>
    <t>0.970187</t>
  </si>
  <si>
    <t>7050</t>
  </si>
  <si>
    <t>58.750000</t>
  </si>
  <si>
    <t>-0.004916</t>
  </si>
  <si>
    <t>-0.449125</t>
  </si>
  <si>
    <t>1.547520</t>
  </si>
  <si>
    <t>-0.037172</t>
  </si>
  <si>
    <t>0.251825</t>
  </si>
  <si>
    <t>15.228955</t>
  </si>
  <si>
    <t>1.852113</t>
  </si>
  <si>
    <t>27.526592</t>
  </si>
  <si>
    <t>16.182539</t>
  </si>
  <si>
    <t>0.986709</t>
  </si>
  <si>
    <t>0.251834</t>
  </si>
  <si>
    <t>15.228939</t>
  </si>
  <si>
    <t>0.982877</t>
  </si>
  <si>
    <t>-1.544880</t>
  </si>
  <si>
    <t>15.920647</t>
  </si>
  <si>
    <t>0.238219</t>
  </si>
  <si>
    <t>27.745432</t>
  </si>
  <si>
    <t>13.187295</t>
  </si>
  <si>
    <t>0.969861</t>
  </si>
  <si>
    <t>7051</t>
  </si>
  <si>
    <t>58.758333</t>
  </si>
  <si>
    <t>0.019770</t>
  </si>
  <si>
    <t>-0.009497</t>
  </si>
  <si>
    <t>2.735735</t>
  </si>
  <si>
    <t>-2.447426</t>
  </si>
  <si>
    <t>19.147900</t>
  </si>
  <si>
    <t>-0.354243</t>
  </si>
  <si>
    <t>1.618099</t>
  </si>
  <si>
    <t>-0.083224</t>
  </si>
  <si>
    <t>0.242326</t>
  </si>
  <si>
    <t>15.235585</t>
  </si>
  <si>
    <t>1.850504</t>
  </si>
  <si>
    <t>27.530128</t>
  </si>
  <si>
    <t>16.183971</t>
  </si>
  <si>
    <t>0.242335</t>
  </si>
  <si>
    <t>15.235569</t>
  </si>
  <si>
    <t>-1.546727</t>
  </si>
  <si>
    <t>27.804232</t>
  </si>
  <si>
    <t>15.919659</t>
  </si>
  <si>
    <t>0.238685</t>
  </si>
  <si>
    <t>27.750004</t>
  </si>
  <si>
    <t>13.187686</t>
  </si>
  <si>
    <t>7052</t>
  </si>
  <si>
    <t>58.766667</t>
  </si>
  <si>
    <t>-0.019970</t>
  </si>
  <si>
    <t>0.000698</t>
  </si>
  <si>
    <t>0.994855</t>
  </si>
  <si>
    <t>19.148869</t>
  </si>
  <si>
    <t>-0.430815</t>
  </si>
  <si>
    <t>1.554551</t>
  </si>
  <si>
    <t>-0.054736</t>
  </si>
  <si>
    <t>0.251583</t>
  </si>
  <si>
    <t>32.829296</t>
  </si>
  <si>
    <t>15.229209</t>
  </si>
  <si>
    <t>0.007250</t>
  </si>
  <si>
    <t>1.853228</t>
  </si>
  <si>
    <t>27.526899</t>
  </si>
  <si>
    <t>16.182646</t>
  </si>
  <si>
    <t>0.989257</t>
  </si>
  <si>
    <t>0.251593</t>
  </si>
  <si>
    <t>15.229193</t>
  </si>
  <si>
    <t>0.974936</t>
  </si>
  <si>
    <t>-1.543770</t>
  </si>
  <si>
    <t>27.805206</t>
  </si>
  <si>
    <t>15.919744</t>
  </si>
  <si>
    <t>0.972557</t>
  </si>
  <si>
    <t>0.240187</t>
  </si>
  <si>
    <t>27.745596</t>
  </si>
  <si>
    <t>13.186934</t>
  </si>
  <si>
    <t>0.958474</t>
  </si>
  <si>
    <t>7053</t>
  </si>
  <si>
    <t>58.775000</t>
  </si>
  <si>
    <t>0.019134</t>
  </si>
  <si>
    <t>-0.007013</t>
  </si>
  <si>
    <t>-0.444868</t>
  </si>
  <si>
    <t>1.546525</t>
  </si>
  <si>
    <t>-0.051853</t>
  </si>
  <si>
    <t>0.251622</t>
  </si>
  <si>
    <t>15.229003</t>
  </si>
  <si>
    <t>0.007889</t>
  </si>
  <si>
    <t>1.852023</t>
  </si>
  <si>
    <t>27.526754</t>
  </si>
  <si>
    <t>16.183100</t>
  </si>
  <si>
    <t>0.251632</t>
  </si>
  <si>
    <t>15.228987</t>
  </si>
  <si>
    <t>-1.544922</t>
  </si>
  <si>
    <t>27.805849</t>
  </si>
  <si>
    <t>15.920332</t>
  </si>
  <si>
    <t>0.975312</t>
  </si>
  <si>
    <t>0.238881</t>
  </si>
  <si>
    <t>13.187438</t>
  </si>
  <si>
    <t>0.969315</t>
  </si>
  <si>
    <t>7054</t>
  </si>
  <si>
    <t>58.783333</t>
  </si>
  <si>
    <t>-0.014317</t>
  </si>
  <si>
    <t>-2.447776</t>
  </si>
  <si>
    <t>-0.470242</t>
  </si>
  <si>
    <t>1.547318</t>
  </si>
  <si>
    <t>-0.070203</t>
  </si>
  <si>
    <t>0.253716</t>
  </si>
  <si>
    <t>15.228668</t>
  </si>
  <si>
    <t>1.851417</t>
  </si>
  <si>
    <t>16.183216</t>
  </si>
  <si>
    <t>0.253726</t>
  </si>
  <si>
    <t>15.228651</t>
  </si>
  <si>
    <t>0.981942</t>
  </si>
  <si>
    <t>-1.545317</t>
  </si>
  <si>
    <t>27.806351</t>
  </si>
  <si>
    <t>15.919363</t>
  </si>
  <si>
    <t>0.239334</t>
  </si>
  <si>
    <t>27.745148</t>
  </si>
  <si>
    <t>13.187042</t>
  </si>
  <si>
    <t>0.968780</t>
  </si>
  <si>
    <t>7055</t>
  </si>
  <si>
    <t>58.791667</t>
  </si>
  <si>
    <t>-0.012772</t>
  </si>
  <si>
    <t>-35.500996</t>
  </si>
  <si>
    <t>3.296604</t>
  </si>
  <si>
    <t>-0.464553</t>
  </si>
  <si>
    <t>1.538543</t>
  </si>
  <si>
    <t>-0.082461</t>
  </si>
  <si>
    <t>0.252799</t>
  </si>
  <si>
    <t>15.229519</t>
  </si>
  <si>
    <t>0.007595</t>
  </si>
  <si>
    <t>1.850793</t>
  </si>
  <si>
    <t>16.185228</t>
  </si>
  <si>
    <t>0.985445</t>
  </si>
  <si>
    <t>0.252809</t>
  </si>
  <si>
    <t>15.229503</t>
  </si>
  <si>
    <t>-1.545911</t>
  </si>
  <si>
    <t>27.805285</t>
  </si>
  <si>
    <t>15.920610</t>
  </si>
  <si>
    <t>0.978553</t>
  </si>
  <si>
    <t>0.239326</t>
  </si>
  <si>
    <t>27.743826</t>
  </si>
  <si>
    <t>13.188677</t>
  </si>
  <si>
    <t>0.969756</t>
  </si>
  <si>
    <t>7056</t>
  </si>
  <si>
    <t>58.800000</t>
  </si>
  <si>
    <t>20.162630</t>
  </si>
  <si>
    <t>23.250494</t>
  </si>
  <si>
    <t>-0.478078</t>
  </si>
  <si>
    <t>1.528667</t>
  </si>
  <si>
    <t>-0.107953</t>
  </si>
  <si>
    <t>0.254183</t>
  </si>
  <si>
    <t>32.828506</t>
  </si>
  <si>
    <t>15.228989</t>
  </si>
  <si>
    <t>0.008248</t>
  </si>
  <si>
    <t>1.850437</t>
  </si>
  <si>
    <t>16.186340</t>
  </si>
  <si>
    <t>0.982807</t>
  </si>
  <si>
    <t>0.254192</t>
  </si>
  <si>
    <t>15.228971</t>
  </si>
  <si>
    <t>0.983554</t>
  </si>
  <si>
    <t>-1.546079</t>
  </si>
  <si>
    <t>15.920167</t>
  </si>
  <si>
    <t>0.240354</t>
  </si>
  <si>
    <t>27.743879</t>
  </si>
  <si>
    <t>7057</t>
  </si>
  <si>
    <t>58.808333</t>
  </si>
  <si>
    <t>-0.003568</t>
  </si>
  <si>
    <t>-0.001586</t>
  </si>
  <si>
    <t>23.365110</t>
  </si>
  <si>
    <t>-0.088160</t>
  </si>
  <si>
    <t>1.392262</t>
  </si>
  <si>
    <t>-0.067476</t>
  </si>
  <si>
    <t>0.217395</t>
  </si>
  <si>
    <t>15.214126</t>
  </si>
  <si>
    <t>0.011609</t>
  </si>
  <si>
    <t>1.850483</t>
  </si>
  <si>
    <t>27.544228</t>
  </si>
  <si>
    <t>16.182909</t>
  </si>
  <si>
    <t>0.983248</t>
  </si>
  <si>
    <t>0.217405</t>
  </si>
  <si>
    <t>15.214109</t>
  </si>
  <si>
    <t>-1.548061</t>
  </si>
  <si>
    <t>27.801483</t>
  </si>
  <si>
    <t>15.918535</t>
  </si>
  <si>
    <t>0.972489</t>
  </si>
  <si>
    <t>0.236817</t>
  </si>
  <si>
    <t>27.744793</t>
  </si>
  <si>
    <t>13.186264</t>
  </si>
  <si>
    <t>0.969465</t>
  </si>
  <si>
    <t>7058</t>
  </si>
  <si>
    <t>58.816667</t>
  </si>
  <si>
    <t>0.015214</t>
  </si>
  <si>
    <t>-35.524017</t>
  </si>
  <si>
    <t>2.737486</t>
  </si>
  <si>
    <t>23.335693</t>
  </si>
  <si>
    <t>0.989487</t>
  </si>
  <si>
    <t>23.388296</t>
  </si>
  <si>
    <t>0.990713</t>
  </si>
  <si>
    <t>-0.435496</t>
  </si>
  <si>
    <t>1.558064</t>
  </si>
  <si>
    <t>-0.066670</t>
  </si>
  <si>
    <t>32.828835</t>
  </si>
  <si>
    <t>0.007462</t>
  </si>
  <si>
    <t>1.852409</t>
  </si>
  <si>
    <t>27.526241</t>
  </si>
  <si>
    <t>16.183237</t>
  </si>
  <si>
    <t>0.983411</t>
  </si>
  <si>
    <t>0.251436</t>
  </si>
  <si>
    <t>15.229766</t>
  </si>
  <si>
    <t>-1.544510</t>
  </si>
  <si>
    <t>27.804857</t>
  </si>
  <si>
    <t>15.919642</t>
  </si>
  <si>
    <t>0.975529</t>
  </si>
  <si>
    <t>0.240012</t>
  </si>
  <si>
    <t>13.187201</t>
  </si>
  <si>
    <t>0.968208</t>
  </si>
  <si>
    <t>7059</t>
  </si>
  <si>
    <t>58.825000</t>
  </si>
  <si>
    <t>-0.458951</t>
  </si>
  <si>
    <t>1.542862</t>
  </si>
  <si>
    <t>-0.080175</t>
  </si>
  <si>
    <t>0.252472</t>
  </si>
  <si>
    <t>15.229651</t>
  </si>
  <si>
    <t>0.007860</t>
  </si>
  <si>
    <t>1.851027</t>
  </si>
  <si>
    <t>27.524820</t>
  </si>
  <si>
    <t>16.184896</t>
  </si>
  <si>
    <t>0.982863</t>
  </si>
  <si>
    <t>0.252481</t>
  </si>
  <si>
    <t>15.229635</t>
  </si>
  <si>
    <t>0.983393</t>
  </si>
  <si>
    <t>-1.545715</t>
  </si>
  <si>
    <t>27.804779</t>
  </si>
  <si>
    <t>15.920433</t>
  </si>
  <si>
    <t>0.972624</t>
  </si>
  <si>
    <t>0.239421</t>
  </si>
  <si>
    <t>27.743706</t>
  </si>
  <si>
    <t>13.188425</t>
  </si>
  <si>
    <t>0.971766</t>
  </si>
  <si>
    <t>7060</t>
  </si>
  <si>
    <t>58.833333</t>
  </si>
  <si>
    <t>0.000973</t>
  </si>
  <si>
    <t>-0.451222</t>
  </si>
  <si>
    <t>1.548036</t>
  </si>
  <si>
    <t>-0.068970</t>
  </si>
  <si>
    <t>0.251640</t>
  </si>
  <si>
    <t>15.228709</t>
  </si>
  <si>
    <t>0.007127</t>
  </si>
  <si>
    <t>16.183157</t>
  </si>
  <si>
    <t>0.251650</t>
  </si>
  <si>
    <t>15.228693</t>
  </si>
  <si>
    <t>-1.545707</t>
  </si>
  <si>
    <t>27.805462</t>
  </si>
  <si>
    <t>15.919380</t>
  </si>
  <si>
    <t>0.976514</t>
  </si>
  <si>
    <t>0.238905</t>
  </si>
  <si>
    <t>27.744888</t>
  </si>
  <si>
    <t>13.187018</t>
  </si>
  <si>
    <t>0.970994</t>
  </si>
  <si>
    <t>7061</t>
  </si>
  <si>
    <t>58.841667</t>
  </si>
  <si>
    <t>-0.012424</t>
  </si>
  <si>
    <t>-0.433839</t>
  </si>
  <si>
    <t>1.550864</t>
  </si>
  <si>
    <t>-0.044189</t>
  </si>
  <si>
    <t>0.250975</t>
  </si>
  <si>
    <t>15.230136</t>
  </si>
  <si>
    <t>0.007762</t>
  </si>
  <si>
    <t>1.852543</t>
  </si>
  <si>
    <t>27.527103</t>
  </si>
  <si>
    <t>16.183611</t>
  </si>
  <si>
    <t>0.983661</t>
  </si>
  <si>
    <t>0.250985</t>
  </si>
  <si>
    <t>0.982180</t>
  </si>
  <si>
    <t>-1.544491</t>
  </si>
  <si>
    <t>27.805555</t>
  </si>
  <si>
    <t>15.921317</t>
  </si>
  <si>
    <t>0.973978</t>
  </si>
  <si>
    <t>0.238960</t>
  </si>
  <si>
    <t>13.188182</t>
  </si>
  <si>
    <t>0.968503</t>
  </si>
  <si>
    <t>7062</t>
  </si>
  <si>
    <t>58.850000</t>
  </si>
  <si>
    <t>0.014241</t>
  </si>
  <si>
    <t>-0.010800</t>
  </si>
  <si>
    <t>20.162336</t>
  </si>
  <si>
    <t>3.297059</t>
  </si>
  <si>
    <t>-2.447440</t>
  </si>
  <si>
    <t>-0.437241</t>
  </si>
  <si>
    <t>1.556004</t>
  </si>
  <si>
    <t>-0.055133</t>
  </si>
  <si>
    <t>15.229666</t>
  </si>
  <si>
    <t>1.851872</t>
  </si>
  <si>
    <t>27.526955</t>
  </si>
  <si>
    <t>16.182981</t>
  </si>
  <si>
    <t>0.983680</t>
  </si>
  <si>
    <t>0.250839</t>
  </si>
  <si>
    <t>15.229650</t>
  </si>
  <si>
    <t>0.981711</t>
  </si>
  <si>
    <t>-1.545094</t>
  </si>
  <si>
    <t>27.805647</t>
  </si>
  <si>
    <t>15.920061</t>
  </si>
  <si>
    <t>0.973951</t>
  </si>
  <si>
    <t>0.238877</t>
  </si>
  <si>
    <t>27.745909</t>
  </si>
  <si>
    <t>13.187261</t>
  </si>
  <si>
    <t>0.968744</t>
  </si>
  <si>
    <t>7063</t>
  </si>
  <si>
    <t>58.858333</t>
  </si>
  <si>
    <t>0.000168</t>
  </si>
  <si>
    <t>-0.000367</t>
  </si>
  <si>
    <t>23.365734</t>
  </si>
  <si>
    <t>-0.436893</t>
  </si>
  <si>
    <t>1.552075</t>
  </si>
  <si>
    <t>-0.060435</t>
  </si>
  <si>
    <t>0.251499</t>
  </si>
  <si>
    <t>0.007041</t>
  </si>
  <si>
    <t>1.852474</t>
  </si>
  <si>
    <t>27.527020</t>
  </si>
  <si>
    <t>16.183464</t>
  </si>
  <si>
    <t>0.251509</t>
  </si>
  <si>
    <t>32.829586</t>
  </si>
  <si>
    <t>15.229618</t>
  </si>
  <si>
    <t>0.982531</t>
  </si>
  <si>
    <t>-1.544469</t>
  </si>
  <si>
    <t>27.805683</t>
  </si>
  <si>
    <t>15.920213</t>
  </si>
  <si>
    <t>0.975206</t>
  </si>
  <si>
    <t>0.239753</t>
  </si>
  <si>
    <t>27.745760</t>
  </si>
  <si>
    <t>13.187581</t>
  </si>
  <si>
    <t>0.968885</t>
  </si>
  <si>
    <t>7064</t>
  </si>
  <si>
    <t>58.866667</t>
  </si>
  <si>
    <t>16.789295</t>
  </si>
  <si>
    <t>23.366011</t>
  </si>
  <si>
    <t>23.383991</t>
  </si>
  <si>
    <t>19.148882</t>
  </si>
  <si>
    <t>-0.453126</t>
  </si>
  <si>
    <t>1.550684</t>
  </si>
  <si>
    <t>-0.098017</t>
  </si>
  <si>
    <t>0.252380</t>
  </si>
  <si>
    <t>32.828579</t>
  </si>
  <si>
    <t>15.230961</t>
  </si>
  <si>
    <t>1.851131</t>
  </si>
  <si>
    <t>27.525595</t>
  </si>
  <si>
    <t>0.985629</t>
  </si>
  <si>
    <t>0.252389</t>
  </si>
  <si>
    <t>32.828613</t>
  </si>
  <si>
    <t>15.230945</t>
  </si>
  <si>
    <t>-1.545554</t>
  </si>
  <si>
    <t>27.805275</t>
  </si>
  <si>
    <t>15.920507</t>
  </si>
  <si>
    <t>0.976152</t>
  </si>
  <si>
    <t>0.240441</t>
  </si>
  <si>
    <t>27.744732</t>
  </si>
  <si>
    <t>13.189049</t>
  </si>
  <si>
    <t>0.971549</t>
  </si>
  <si>
    <t>7065</t>
  </si>
  <si>
    <t>58.875000</t>
  </si>
  <si>
    <t>-0.001226</t>
  </si>
  <si>
    <t>3.296619</t>
  </si>
  <si>
    <t>11.054420</t>
  </si>
  <si>
    <t>-0.449488</t>
  </si>
  <si>
    <t>1.539988</t>
  </si>
  <si>
    <t>-0.049475</t>
  </si>
  <si>
    <t>15.228495</t>
  </si>
  <si>
    <t>0.007516</t>
  </si>
  <si>
    <t>1.852328</t>
  </si>
  <si>
    <t>27.527014</t>
  </si>
  <si>
    <t>16.183128</t>
  </si>
  <si>
    <t>0.984288</t>
  </si>
  <si>
    <t>15.228478</t>
  </si>
  <si>
    <t>0.982241</t>
  </si>
  <si>
    <t>-1.544605</t>
  </si>
  <si>
    <t>0.974447</t>
  </si>
  <si>
    <t>0.239077</t>
  </si>
  <si>
    <t>27.745474</t>
  </si>
  <si>
    <t>13.187510</t>
  </si>
  <si>
    <t>0.970075</t>
  </si>
  <si>
    <t>7066</t>
  </si>
  <si>
    <t>58.883333</t>
  </si>
  <si>
    <t>-35.496746</t>
  </si>
  <si>
    <t>-0.443687</t>
  </si>
  <si>
    <t>1.552186</t>
  </si>
  <si>
    <t>-0.035827</t>
  </si>
  <si>
    <t>0.251949</t>
  </si>
  <si>
    <t>32.829170</t>
  </si>
  <si>
    <t>15.229652</t>
  </si>
  <si>
    <t>0.007838</t>
  </si>
  <si>
    <t>1.852765</t>
  </si>
  <si>
    <t>16.182768</t>
  </si>
  <si>
    <t>0.251959</t>
  </si>
  <si>
    <t>32.829205</t>
  </si>
  <si>
    <t>15.229636</t>
  </si>
  <si>
    <t>-1.544260</t>
  </si>
  <si>
    <t>27.805492</t>
  </si>
  <si>
    <t>15.920975</t>
  </si>
  <si>
    <t>0.238782</t>
  </si>
  <si>
    <t>27.745390</t>
  </si>
  <si>
    <t>13.187578</t>
  </si>
  <si>
    <t>7067</t>
  </si>
  <si>
    <t>58.891667</t>
  </si>
  <si>
    <t>-0.011029</t>
  </si>
  <si>
    <t>23.381968</t>
  </si>
  <si>
    <t>-0.433942</t>
  </si>
  <si>
    <t>1.543086</t>
  </si>
  <si>
    <t>-0.040248</t>
  </si>
  <si>
    <t>0.251164</t>
  </si>
  <si>
    <t>15.229009</t>
  </si>
  <si>
    <t>1.852799</t>
  </si>
  <si>
    <t>27.526941</t>
  </si>
  <si>
    <t>16.183090</t>
  </si>
  <si>
    <t>0.982759</t>
  </si>
  <si>
    <t>0.251174</t>
  </si>
  <si>
    <t>15.228992</t>
  </si>
  <si>
    <t>0.981229</t>
  </si>
  <si>
    <t>-1.544254</t>
  </si>
  <si>
    <t>15.920997</t>
  </si>
  <si>
    <t>0.239006</t>
  </si>
  <si>
    <t>27.745119</t>
  </si>
  <si>
    <t>13.187744</t>
  </si>
  <si>
    <t>7068</t>
  </si>
  <si>
    <t>58.900000</t>
  </si>
  <si>
    <t>-35.495117</t>
  </si>
  <si>
    <t>2.735870</t>
  </si>
  <si>
    <t>16.788244</t>
  </si>
  <si>
    <t>0.993090</t>
  </si>
  <si>
    <t>-0.466208</t>
  </si>
  <si>
    <t>1.543426</t>
  </si>
  <si>
    <t>-0.079509</t>
  </si>
  <si>
    <t>15.230268</t>
  </si>
  <si>
    <t>1.851128</t>
  </si>
  <si>
    <t>27.524944</t>
  </si>
  <si>
    <t>16.185444</t>
  </si>
  <si>
    <t>0.982657</t>
  </si>
  <si>
    <t>0.253242</t>
  </si>
  <si>
    <t>15.230252</t>
  </si>
  <si>
    <t>-1.545581</t>
  </si>
  <si>
    <t>27.805338</t>
  </si>
  <si>
    <t>15.921021</t>
  </si>
  <si>
    <t>0.972995</t>
  </si>
  <si>
    <t>0.239516</t>
  </si>
  <si>
    <t>27.744064</t>
  </si>
  <si>
    <t>13.188991</t>
  </si>
  <si>
    <t>0.968129</t>
  </si>
  <si>
    <t>7069</t>
  </si>
  <si>
    <t>58.908333</t>
  </si>
  <si>
    <t>0.009077</t>
  </si>
  <si>
    <t>-0.007653</t>
  </si>
  <si>
    <t>2.735089</t>
  </si>
  <si>
    <t>20.164305</t>
  </si>
  <si>
    <t>0.995974</t>
  </si>
  <si>
    <t>11.056100</t>
  </si>
  <si>
    <t>-0.345184</t>
  </si>
  <si>
    <t>1.622439</t>
  </si>
  <si>
    <t>-0.080020</t>
  </si>
  <si>
    <t>0.241686</t>
  </si>
  <si>
    <t>32.830601</t>
  </si>
  <si>
    <t>15.237108</t>
  </si>
  <si>
    <t>1.850763</t>
  </si>
  <si>
    <t>27.529461</t>
  </si>
  <si>
    <t>16.185001</t>
  </si>
  <si>
    <t>0.983781</t>
  </si>
  <si>
    <t>0.241696</t>
  </si>
  <si>
    <t>32.830635</t>
  </si>
  <si>
    <t>15.237091</t>
  </si>
  <si>
    <t>0.983521</t>
  </si>
  <si>
    <t>-1.546526</t>
  </si>
  <si>
    <t>27.803040</t>
  </si>
  <si>
    <t>15.920898</t>
  </si>
  <si>
    <t>0.974400</t>
  </si>
  <si>
    <t>0.238743</t>
  </si>
  <si>
    <t>27.749306</t>
  </si>
  <si>
    <t>13.188823</t>
  </si>
  <si>
    <t>0.969972</t>
  </si>
  <si>
    <t>7070</t>
  </si>
  <si>
    <t>58.916667</t>
  </si>
  <si>
    <t>-0.005846</t>
  </si>
  <si>
    <t>2.735393</t>
  </si>
  <si>
    <t>0.996225</t>
  </si>
  <si>
    <t>11.054742</t>
  </si>
  <si>
    <t>-0.474429</t>
  </si>
  <si>
    <t>1.534916</t>
  </si>
  <si>
    <t>-0.070085</t>
  </si>
  <si>
    <t>0.253155</t>
  </si>
  <si>
    <t>15.229644</t>
  </si>
  <si>
    <t>1.850472</t>
  </si>
  <si>
    <t>27.524652</t>
  </si>
  <si>
    <t>16.185335</t>
  </si>
  <si>
    <t>0.253164</t>
  </si>
  <si>
    <t>15.229628</t>
  </si>
  <si>
    <t>-1.546242</t>
  </si>
  <si>
    <t>27.805477</t>
  </si>
  <si>
    <t>15.921434</t>
  </si>
  <si>
    <t>0.238393</t>
  </si>
  <si>
    <t>27.743553</t>
  </si>
  <si>
    <t>13.189117</t>
  </si>
  <si>
    <t>0.959470</t>
  </si>
  <si>
    <t>7071</t>
  </si>
  <si>
    <t>58.925000</t>
  </si>
  <si>
    <t>-0.012084</t>
  </si>
  <si>
    <t>-0.463069</t>
  </si>
  <si>
    <t>1.535520</t>
  </si>
  <si>
    <t>-0.048716</t>
  </si>
  <si>
    <t>0.253474</t>
  </si>
  <si>
    <t>32.828987</t>
  </si>
  <si>
    <t>15.227641</t>
  </si>
  <si>
    <t>0.007319</t>
  </si>
  <si>
    <t>1.852252</t>
  </si>
  <si>
    <t>27.526009</t>
  </si>
  <si>
    <t>16.182665</t>
  </si>
  <si>
    <t>0.982029</t>
  </si>
  <si>
    <t>0.253484</t>
  </si>
  <si>
    <t>32.829021</t>
  </si>
  <si>
    <t>15.227625</t>
  </si>
  <si>
    <t>-1.544619</t>
  </si>
  <si>
    <t>27.806129</t>
  </si>
  <si>
    <t>15.920034</t>
  </si>
  <si>
    <t>0.970857</t>
  </si>
  <si>
    <t>0.239011</t>
  </si>
  <si>
    <t>27.744616</t>
  </si>
  <si>
    <t>13.187051</t>
  </si>
  <si>
    <t>0.970743</t>
  </si>
  <si>
    <t>7072</t>
  </si>
  <si>
    <t>58.933333</t>
  </si>
  <si>
    <t>0.011823</t>
  </si>
  <si>
    <t>-0.012222</t>
  </si>
  <si>
    <t>-35.514980</t>
  </si>
  <si>
    <t>0.000694</t>
  </si>
  <si>
    <t>7.355750</t>
  </si>
  <si>
    <t>20.164217</t>
  </si>
  <si>
    <t>11.055645</t>
  </si>
  <si>
    <t>-2.448978</t>
  </si>
  <si>
    <t>-0.437909</t>
  </si>
  <si>
    <t>1.567932</t>
  </si>
  <si>
    <t>-0.091053</t>
  </si>
  <si>
    <t>0.250585</t>
  </si>
  <si>
    <t>15.231475</t>
  </si>
  <si>
    <t>0.009420</t>
  </si>
  <si>
    <t>1.850877</t>
  </si>
  <si>
    <t>27.526566</t>
  </si>
  <si>
    <t>16.184717</t>
  </si>
  <si>
    <t>0.983885</t>
  </si>
  <si>
    <t>0.250595</t>
  </si>
  <si>
    <t>15.231459</t>
  </si>
  <si>
    <t>0.982850</t>
  </si>
  <si>
    <t>-1.545916</t>
  </si>
  <si>
    <t>27.805412</t>
  </si>
  <si>
    <t>15.919720</t>
  </si>
  <si>
    <t>0.974253</t>
  </si>
  <si>
    <t>0.239770</t>
  </si>
  <si>
    <t>27.746174</t>
  </si>
  <si>
    <t>13.188030</t>
  </si>
  <si>
    <t>0.969547</t>
  </si>
  <si>
    <t>7073</t>
  </si>
  <si>
    <t>58.941667</t>
  </si>
  <si>
    <t>0.011072</t>
  </si>
  <si>
    <t>-0.012554</t>
  </si>
  <si>
    <t>-35.514523</t>
  </si>
  <si>
    <t>11.055547</t>
  </si>
  <si>
    <t>-0.450609</t>
  </si>
  <si>
    <t>1.544577</t>
  </si>
  <si>
    <t>-0.055970</t>
  </si>
  <si>
    <t>0.252077</t>
  </si>
  <si>
    <t>15.229407</t>
  </si>
  <si>
    <t>1.851868</t>
  </si>
  <si>
    <t>27.525875</t>
  </si>
  <si>
    <t>0.982949</t>
  </si>
  <si>
    <t>0.252087</t>
  </si>
  <si>
    <t>15.229390</t>
  </si>
  <si>
    <t>0.983425</t>
  </si>
  <si>
    <t>-1.545029</t>
  </si>
  <si>
    <t>27.805307</t>
  </si>
  <si>
    <t>15.920780</t>
  </si>
  <si>
    <t>0.972756</t>
  </si>
  <si>
    <t>0.238963</t>
  </si>
  <si>
    <t>27.744606</t>
  </si>
  <si>
    <t>0.971297</t>
  </si>
  <si>
    <t>7074</t>
  </si>
  <si>
    <t>58.950000</t>
  </si>
  <si>
    <t>0.015015</t>
  </si>
  <si>
    <t>-0.022479</t>
  </si>
  <si>
    <t>2.735881</t>
  </si>
  <si>
    <t>11.054578</t>
  </si>
  <si>
    <t>-0.472599</t>
  </si>
  <si>
    <t>1.536842</t>
  </si>
  <si>
    <t>-0.083592</t>
  </si>
  <si>
    <t>0.253980</t>
  </si>
  <si>
    <t>15.229647</t>
  </si>
  <si>
    <t>1.851208</t>
  </si>
  <si>
    <t>27.524752</t>
  </si>
  <si>
    <t>16.185547</t>
  </si>
  <si>
    <t>0.253990</t>
  </si>
  <si>
    <t>32.828072</t>
  </si>
  <si>
    <t>-1.545451</t>
  </si>
  <si>
    <t>27.805496</t>
  </si>
  <si>
    <t>15.920854</t>
  </si>
  <si>
    <t>0.971696</t>
  </si>
  <si>
    <t>0.239830</t>
  </si>
  <si>
    <t>27.743704</t>
  </si>
  <si>
    <t>13.188956</t>
  </si>
  <si>
    <t>0.970519</t>
  </si>
  <si>
    <t>7075</t>
  </si>
  <si>
    <t>58.958333</t>
  </si>
  <si>
    <t>-0.002280</t>
  </si>
  <si>
    <t>-0.001228</t>
  </si>
  <si>
    <t>-35.493465</t>
  </si>
  <si>
    <t>0.993719</t>
  </si>
  <si>
    <t>1.396833</t>
  </si>
  <si>
    <t>-0.048248</t>
  </si>
  <si>
    <t>0.216910</t>
  </si>
  <si>
    <t>32.834309</t>
  </si>
  <si>
    <t>15.214401</t>
  </si>
  <si>
    <t>0.012380</t>
  </si>
  <si>
    <t>1.850924</t>
  </si>
  <si>
    <t>27.544409</t>
  </si>
  <si>
    <t>16.182213</t>
  </si>
  <si>
    <t>0.959358</t>
  </si>
  <si>
    <t>0.216919</t>
  </si>
  <si>
    <t>15.214385</t>
  </si>
  <si>
    <t>0.962770</t>
  </si>
  <si>
    <t>-1.547737</t>
  </si>
  <si>
    <t>27.801300</t>
  </si>
  <si>
    <t>15.918999</t>
  </si>
  <si>
    <t>0.964476</t>
  </si>
  <si>
    <t>0.236230</t>
  </si>
  <si>
    <t>27.745033</t>
  </si>
  <si>
    <t>13.186124</t>
  </si>
  <si>
    <t>0.972760</t>
  </si>
  <si>
    <t>7076</t>
  </si>
  <si>
    <t>58.966667</t>
  </si>
  <si>
    <t>-0.001029</t>
  </si>
  <si>
    <t>-0.002783</t>
  </si>
  <si>
    <t>-2.446900</t>
  </si>
  <si>
    <t>-0.433533</t>
  </si>
  <si>
    <t>1.550929</t>
  </si>
  <si>
    <t>-0.051352</t>
  </si>
  <si>
    <t>0.250596</t>
  </si>
  <si>
    <t>15.228957</t>
  </si>
  <si>
    <t>1.852054</t>
  </si>
  <si>
    <t>27.527609</t>
  </si>
  <si>
    <t>16.182632</t>
  </si>
  <si>
    <t>0.983670</t>
  </si>
  <si>
    <t>0.250605</t>
  </si>
  <si>
    <t>15.228941</t>
  </si>
  <si>
    <t>-1.544947</t>
  </si>
  <si>
    <t>27.806053</t>
  </si>
  <si>
    <t>15.919913</t>
  </si>
  <si>
    <t>0.973546</t>
  </si>
  <si>
    <t>0.238845</t>
  </si>
  <si>
    <t>27.746189</t>
  </si>
  <si>
    <t>13.187001</t>
  </si>
  <si>
    <t>0.968248</t>
  </si>
  <si>
    <t>7077</t>
  </si>
  <si>
    <t>58.975000</t>
  </si>
  <si>
    <t>0.009636</t>
  </si>
  <si>
    <t>-0.008221</t>
  </si>
  <si>
    <t>11.055148</t>
  </si>
  <si>
    <t>-0.437128</t>
  </si>
  <si>
    <t>1.539077</t>
  </si>
  <si>
    <t>-0.078433</t>
  </si>
  <si>
    <t>0.250556</t>
  </si>
  <si>
    <t>15.227877</t>
  </si>
  <si>
    <t>0.007703</t>
  </si>
  <si>
    <t>1.851165</t>
  </si>
  <si>
    <t>27.527260</t>
  </si>
  <si>
    <t>16.183422</t>
  </si>
  <si>
    <t>0.984638</t>
  </si>
  <si>
    <t>15.227860</t>
  </si>
  <si>
    <t>-1.545692</t>
  </si>
  <si>
    <t>15.919044</t>
  </si>
  <si>
    <t>0.975386</t>
  </si>
  <si>
    <t>0.239383</t>
  </si>
  <si>
    <t>13.186985</t>
  </si>
  <si>
    <t>0.968410</t>
  </si>
  <si>
    <t>7078</t>
  </si>
  <si>
    <t>58.983333</t>
  </si>
  <si>
    <t>-35.495850</t>
  </si>
  <si>
    <t>-0.455667</t>
  </si>
  <si>
    <t>1.546726</t>
  </si>
  <si>
    <t>-0.062403</t>
  </si>
  <si>
    <t>0.251873</t>
  </si>
  <si>
    <t>15.228820</t>
  </si>
  <si>
    <t>0.006839</t>
  </si>
  <si>
    <t>1.851073</t>
  </si>
  <si>
    <t>27.526295</t>
  </si>
  <si>
    <t>16.183201</t>
  </si>
  <si>
    <t>0.251883</t>
  </si>
  <si>
    <t>15.228804</t>
  </si>
  <si>
    <t>0.982596</t>
  </si>
  <si>
    <t>-1.545769</t>
  </si>
  <si>
    <t>27.806049</t>
  </si>
  <si>
    <t>15.919807</t>
  </si>
  <si>
    <t>0.975987</t>
  </si>
  <si>
    <t>0.238525</t>
  </si>
  <si>
    <t>13.187242</t>
  </si>
  <si>
    <t>0.969967</t>
  </si>
  <si>
    <t>7079</t>
  </si>
  <si>
    <t>58.991667</t>
  </si>
  <si>
    <t>-0.000067</t>
  </si>
  <si>
    <t>-0.008886</t>
  </si>
  <si>
    <t>-35.500095</t>
  </si>
  <si>
    <t>-0.450867</t>
  </si>
  <si>
    <t>1.547498</t>
  </si>
  <si>
    <t>-0.064491</t>
  </si>
  <si>
    <t>0.253793</t>
  </si>
  <si>
    <t>15.228192</t>
  </si>
  <si>
    <t>0.007933</t>
  </si>
  <si>
    <t>1.853396</t>
  </si>
  <si>
    <t>16.182562</t>
  </si>
  <si>
    <t>0.982182</t>
  </si>
  <si>
    <t>0.253802</t>
  </si>
  <si>
    <t>15.228176</t>
  </si>
  <si>
    <t>0.981859</t>
  </si>
  <si>
    <t>-1.543459</t>
  </si>
  <si>
    <t>27.805227</t>
  </si>
  <si>
    <t>15.919047</t>
  </si>
  <si>
    <t>0.974863</t>
  </si>
  <si>
    <t>0.240940</t>
  </si>
  <si>
    <t>27.744644</t>
  </si>
  <si>
    <t>13.186547</t>
  </si>
  <si>
    <t>0.969750</t>
  </si>
  <si>
    <t>7080</t>
  </si>
  <si>
    <t>59.000000</t>
  </si>
  <si>
    <t>-35.496384</t>
  </si>
  <si>
    <t>-0.438919</t>
  </si>
  <si>
    <t>1.551759</t>
  </si>
  <si>
    <t>-0.036902</t>
  </si>
  <si>
    <t>0.250867</t>
  </si>
  <si>
    <t>32.829002</t>
  </si>
  <si>
    <t>15.229166</t>
  </si>
  <si>
    <t>1.852104</t>
  </si>
  <si>
    <t>16.182350</t>
  </si>
  <si>
    <t>0.250876</t>
  </si>
  <si>
    <t>15.229149</t>
  </si>
  <si>
    <t>0.982782</t>
  </si>
  <si>
    <t>-1.544940</t>
  </si>
  <si>
    <t>15.920493</t>
  </si>
  <si>
    <t>0.976080</t>
  </si>
  <si>
    <t>0.238159</t>
  </si>
  <si>
    <t>27.745205</t>
  </si>
  <si>
    <t>13.187128</t>
  </si>
  <si>
    <t>0.969582</t>
  </si>
  <si>
    <t>7081</t>
  </si>
  <si>
    <t>59.008333</t>
  </si>
  <si>
    <t>-0.000192</t>
  </si>
  <si>
    <t>-0.441205</t>
  </si>
  <si>
    <t>1.543776</t>
  </si>
  <si>
    <t>-0.048926</t>
  </si>
  <si>
    <t>0.251170</t>
  </si>
  <si>
    <t>1.851966</t>
  </si>
  <si>
    <t>27.526716</t>
  </si>
  <si>
    <t>16.182501</t>
  </si>
  <si>
    <t>0.251179</t>
  </si>
  <si>
    <t>-1.545010</t>
  </si>
  <si>
    <t>0.238656</t>
  </si>
  <si>
    <t>27.745136</t>
  </si>
  <si>
    <t>13.186913</t>
  </si>
  <si>
    <t>7082</t>
  </si>
  <si>
    <t>59.016667</t>
  </si>
  <si>
    <t>0.011416</t>
  </si>
  <si>
    <t>-0.023427</t>
  </si>
  <si>
    <t>-0.452104</t>
  </si>
  <si>
    <t>1.542735</t>
  </si>
  <si>
    <t>-0.056994</t>
  </si>
  <si>
    <t>0.252069</t>
  </si>
  <si>
    <t>15.228142</t>
  </si>
  <si>
    <t>0.008094</t>
  </si>
  <si>
    <t>1.851702</t>
  </si>
  <si>
    <t>27.526203</t>
  </si>
  <si>
    <t>0.982118</t>
  </si>
  <si>
    <t>15.228126</t>
  </si>
  <si>
    <t>-1.545183</t>
  </si>
  <si>
    <t>15.919646</t>
  </si>
  <si>
    <t>0.238856</t>
  </si>
  <si>
    <t>27.744881</t>
  </si>
  <si>
    <t>13.186915</t>
  </si>
  <si>
    <t>7083</t>
  </si>
  <si>
    <t>59.025000</t>
  </si>
  <si>
    <t>0.003422</t>
  </si>
  <si>
    <t>-0.005382</t>
  </si>
  <si>
    <t>3.296735</t>
  </si>
  <si>
    <t>-0.455707</t>
  </si>
  <si>
    <t>1.543717</t>
  </si>
  <si>
    <t>-0.049360</t>
  </si>
  <si>
    <t>0.253436</t>
  </si>
  <si>
    <t>32.828861</t>
  </si>
  <si>
    <t>15.227689</t>
  </si>
  <si>
    <t>1.852882</t>
  </si>
  <si>
    <t>27.525953</t>
  </si>
  <si>
    <t>16.181973</t>
  </si>
  <si>
    <t>0.981895</t>
  </si>
  <si>
    <t>0.253446</t>
  </si>
  <si>
    <t>15.227673</t>
  </si>
  <si>
    <t>0.981677</t>
  </si>
  <si>
    <t>-1.544021</t>
  </si>
  <si>
    <t>15.919341</t>
  </si>
  <si>
    <t>0.239650</t>
  </si>
  <si>
    <t>27.744780</t>
  </si>
  <si>
    <t>13.186371</t>
  </si>
  <si>
    <t>0.968277</t>
  </si>
  <si>
    <t>7084</t>
  </si>
  <si>
    <t>59.033333</t>
  </si>
  <si>
    <t>-0.001371</t>
  </si>
  <si>
    <t>-35.496166</t>
  </si>
  <si>
    <t>-0.474135</t>
  </si>
  <si>
    <t>1.549981</t>
  </si>
  <si>
    <t>0.254274</t>
  </si>
  <si>
    <t>15.229389</t>
  </si>
  <si>
    <t>0.008924</t>
  </si>
  <si>
    <t>16.183805</t>
  </si>
  <si>
    <t>0.254284</t>
  </si>
  <si>
    <t>15.229373</t>
  </si>
  <si>
    <t>-1.545157</t>
  </si>
  <si>
    <t>27.805334</t>
  </si>
  <si>
    <t>15.919730</t>
  </si>
  <si>
    <t>0.976191</t>
  </si>
  <si>
    <t>0.239679</t>
  </si>
  <si>
    <t>27.744135</t>
  </si>
  <si>
    <t>13.187528</t>
  </si>
  <si>
    <t>0.969846</t>
  </si>
  <si>
    <t>7085</t>
  </si>
  <si>
    <t>59.041667</t>
  </si>
  <si>
    <t>-0.001356</t>
  </si>
  <si>
    <t>0.993627</t>
  </si>
  <si>
    <t>-0.457000</t>
  </si>
  <si>
    <t>1.550038</t>
  </si>
  <si>
    <t>-0.041271</t>
  </si>
  <si>
    <t>0.253157</t>
  </si>
  <si>
    <t>15.228695</t>
  </si>
  <si>
    <t>1.852637</t>
  </si>
  <si>
    <t>27.526348</t>
  </si>
  <si>
    <t>16.182163</t>
  </si>
  <si>
    <t>0.979812</t>
  </si>
  <si>
    <t>0.253167</t>
  </si>
  <si>
    <t>15.228679</t>
  </si>
  <si>
    <t>-1.544297</t>
  </si>
  <si>
    <t>27.806164</t>
  </si>
  <si>
    <t>15.920038</t>
  </si>
  <si>
    <t>0.238989</t>
  </si>
  <si>
    <t>27.745539</t>
  </si>
  <si>
    <t>13.186814</t>
  </si>
  <si>
    <t>0.969399</t>
  </si>
  <si>
    <t>7086</t>
  </si>
  <si>
    <t>59.050000</t>
  </si>
  <si>
    <t>0.018907</t>
  </si>
  <si>
    <t>-0.014546</t>
  </si>
  <si>
    <t>3.296491</t>
  </si>
  <si>
    <t>-0.457976</t>
  </si>
  <si>
    <t>1.548126</t>
  </si>
  <si>
    <t>0.252732</t>
  </si>
  <si>
    <t>15.228328</t>
  </si>
  <si>
    <t>1.852380</t>
  </si>
  <si>
    <t>16.181587</t>
  </si>
  <si>
    <t>0.252741</t>
  </si>
  <si>
    <t>15.228312</t>
  </si>
  <si>
    <t>0.982343</t>
  </si>
  <si>
    <t>-1.544614</t>
  </si>
  <si>
    <t>15.920253</t>
  </si>
  <si>
    <t>0.238030</t>
  </si>
  <si>
    <t>27.744854</t>
  </si>
  <si>
    <t>13.186609</t>
  </si>
  <si>
    <t>0.969355</t>
  </si>
  <si>
    <t>7087</t>
  </si>
  <si>
    <t>59.058333</t>
  </si>
  <si>
    <t>0.012609</t>
  </si>
  <si>
    <t>-0.017598</t>
  </si>
  <si>
    <t>0.001473</t>
  </si>
  <si>
    <t>-0.452449</t>
  </si>
  <si>
    <t>1.539610</t>
  </si>
  <si>
    <t>-0.046165</t>
  </si>
  <si>
    <t>0.252544</t>
  </si>
  <si>
    <t>15.227374</t>
  </si>
  <si>
    <t>0.007275</t>
  </si>
  <si>
    <t>1.852353</t>
  </si>
  <si>
    <t>16.181948</t>
  </si>
  <si>
    <t>0.982884</t>
  </si>
  <si>
    <t>0.252553</t>
  </si>
  <si>
    <t>15.227358</t>
  </si>
  <si>
    <t>0.983310</t>
  </si>
  <si>
    <t>-1.544582</t>
  </si>
  <si>
    <t>27.805439</t>
  </si>
  <si>
    <t>15.919486</t>
  </si>
  <si>
    <t>0.974918</t>
  </si>
  <si>
    <t>0.238939</t>
  </si>
  <si>
    <t>27.744452</t>
  </si>
  <si>
    <t>13.186420</t>
  </si>
  <si>
    <t>0.970871</t>
  </si>
  <si>
    <t>7088</t>
  </si>
  <si>
    <t>59.066667</t>
  </si>
  <si>
    <t>-0.009135</t>
  </si>
  <si>
    <t>-0.004144</t>
  </si>
  <si>
    <t>23.364754</t>
  </si>
  <si>
    <t>11.054388</t>
  </si>
  <si>
    <t>-0.436249</t>
  </si>
  <si>
    <t>1.543183</t>
  </si>
  <si>
    <t>-0.042756</t>
  </si>
  <si>
    <t>0.250666</t>
  </si>
  <si>
    <t>15.228571</t>
  </si>
  <si>
    <t>0.008112</t>
  </si>
  <si>
    <t>1.852039</t>
  </si>
  <si>
    <t>27.526363</t>
  </si>
  <si>
    <t>16.182716</t>
  </si>
  <si>
    <t>0.982762</t>
  </si>
  <si>
    <t>0.250676</t>
  </si>
  <si>
    <t>15.228555</t>
  </si>
  <si>
    <t>-1.544990</t>
  </si>
  <si>
    <t>27.804920</t>
  </si>
  <si>
    <t>15.920472</t>
  </si>
  <si>
    <t>0.238387</t>
  </si>
  <si>
    <t>27.744612</t>
  </si>
  <si>
    <t>13.187298</t>
  </si>
  <si>
    <t>0.967184</t>
  </si>
  <si>
    <t>7089</t>
  </si>
  <si>
    <t>59.075000</t>
  </si>
  <si>
    <t>0.005130</t>
  </si>
  <si>
    <t>3.296466</t>
  </si>
  <si>
    <t>11.053694</t>
  </si>
  <si>
    <t>-0.445609</t>
  </si>
  <si>
    <t>1.546533</t>
  </si>
  <si>
    <t>-0.054472</t>
  </si>
  <si>
    <t>0.252379</t>
  </si>
  <si>
    <t>15.228613</t>
  </si>
  <si>
    <t>0.007593</t>
  </si>
  <si>
    <t>1.852661</t>
  </si>
  <si>
    <t>27.526218</t>
  </si>
  <si>
    <t>16.182783</t>
  </si>
  <si>
    <t>0.984214</t>
  </si>
  <si>
    <t>15.228597</t>
  </si>
  <si>
    <t>0.981794</t>
  </si>
  <si>
    <t>-1.544267</t>
  </si>
  <si>
    <t>27.805365</t>
  </si>
  <si>
    <t>15.919860</t>
  </si>
  <si>
    <t>0.974505</t>
  </si>
  <si>
    <t>0.239660</t>
  </si>
  <si>
    <t>27.744909</t>
  </si>
  <si>
    <t>13.187048</t>
  </si>
  <si>
    <t>0.967326</t>
  </si>
  <si>
    <t>7090</t>
  </si>
  <si>
    <t>59.083333</t>
  </si>
  <si>
    <t>-0.003673</t>
  </si>
  <si>
    <t>-35.533108</t>
  </si>
  <si>
    <t>2.737809</t>
  </si>
  <si>
    <t>23.363997</t>
  </si>
  <si>
    <t>20.165167</t>
  </si>
  <si>
    <t>3.302147</t>
  </si>
  <si>
    <t>23.388527</t>
  </si>
  <si>
    <t>11.055333</t>
  </si>
  <si>
    <t>23.249306</t>
  </si>
  <si>
    <t>19.146130</t>
  </si>
  <si>
    <t>0.992736</t>
  </si>
  <si>
    <t>-0.435317</t>
  </si>
  <si>
    <t>1.542047</t>
  </si>
  <si>
    <t>-0.043544</t>
  </si>
  <si>
    <t>32.829456</t>
  </si>
  <si>
    <t>1.851780</t>
  </si>
  <si>
    <t>27.527147</t>
  </si>
  <si>
    <t>16.182600</t>
  </si>
  <si>
    <t>0.984117</t>
  </si>
  <si>
    <t>0.250345</t>
  </si>
  <si>
    <t>32.829491</t>
  </si>
  <si>
    <t>-1.545250</t>
  </si>
  <si>
    <t>27.805645</t>
  </si>
  <si>
    <t>15.920305</t>
  </si>
  <si>
    <t>0.974053</t>
  </si>
  <si>
    <t>0.238165</t>
  </si>
  <si>
    <t>13.187157</t>
  </si>
  <si>
    <t>7091</t>
  </si>
  <si>
    <t>59.091667</t>
  </si>
  <si>
    <t>-0.018937</t>
  </si>
  <si>
    <t>7.357120</t>
  </si>
  <si>
    <t>3.298654</t>
  </si>
  <si>
    <t>-0.443917</t>
  </si>
  <si>
    <t>1.540026</t>
  </si>
  <si>
    <t>-0.094708</t>
  </si>
  <si>
    <t>15.229100</t>
  </si>
  <si>
    <t>16.185024</t>
  </si>
  <si>
    <t>0.982443</t>
  </si>
  <si>
    <t>0.252542</t>
  </si>
  <si>
    <t>15.229084</t>
  </si>
  <si>
    <t>0.983736</t>
  </si>
  <si>
    <t>-1.544545</t>
  </si>
  <si>
    <t>27.804533</t>
  </si>
  <si>
    <t>15.919685</t>
  </si>
  <si>
    <t>0.974048</t>
  </si>
  <si>
    <t>0.241298</t>
  </si>
  <si>
    <t>27.743774</t>
  </si>
  <si>
    <t>13.188132</t>
  </si>
  <si>
    <t>0.970719</t>
  </si>
  <si>
    <t>7092</t>
  </si>
  <si>
    <t>59.100000</t>
  </si>
  <si>
    <t>0.013598</t>
  </si>
  <si>
    <t>-0.019850</t>
  </si>
  <si>
    <t>-0.458801</t>
  </si>
  <si>
    <t>1.543212</t>
  </si>
  <si>
    <t>-0.059041</t>
  </si>
  <si>
    <t>0.253463</t>
  </si>
  <si>
    <t>15.227856</t>
  </si>
  <si>
    <t>0.007982</t>
  </si>
  <si>
    <t>1.852437</t>
  </si>
  <si>
    <t>27.525646</t>
  </si>
  <si>
    <t>16.182465</t>
  </si>
  <si>
    <t>0.982829</t>
  </si>
  <si>
    <t>0.253472</t>
  </si>
  <si>
    <t>32.828674</t>
  </si>
  <si>
    <t>15.227839</t>
  </si>
  <si>
    <t>0.980904</t>
  </si>
  <si>
    <t>-1.544406</t>
  </si>
  <si>
    <t>27.805563</t>
  </si>
  <si>
    <t>15.919254</t>
  </si>
  <si>
    <t>0.974398</t>
  </si>
  <si>
    <t>0.239723</t>
  </si>
  <si>
    <t>13.186587</t>
  </si>
  <si>
    <t>0.968235</t>
  </si>
  <si>
    <t>7093</t>
  </si>
  <si>
    <t>59.108333</t>
  </si>
  <si>
    <t>-0.001080</t>
  </si>
  <si>
    <t>3.296028</t>
  </si>
  <si>
    <t>0.996372</t>
  </si>
  <si>
    <t>-0.332433</t>
  </si>
  <si>
    <t>1.616292</t>
  </si>
  <si>
    <t>0.241571</t>
  </si>
  <si>
    <t>32.830902</t>
  </si>
  <si>
    <t>15.234752</t>
  </si>
  <si>
    <t>1.852350</t>
  </si>
  <si>
    <t>16.182434</t>
  </si>
  <si>
    <t>0.241581</t>
  </si>
  <si>
    <t>15.234735</t>
  </si>
  <si>
    <t>-1.545130</t>
  </si>
  <si>
    <t>27.802992</t>
  </si>
  <si>
    <t>0.970566</t>
  </si>
  <si>
    <t>0.238854</t>
  </si>
  <si>
    <t>27.749392</t>
  </si>
  <si>
    <t>13.186998</t>
  </si>
  <si>
    <t>0.958201</t>
  </si>
  <si>
    <t>7094</t>
  </si>
  <si>
    <t>59.116667</t>
  </si>
  <si>
    <t>0.016301</t>
  </si>
  <si>
    <t>-35.491776</t>
  </si>
  <si>
    <t>3.296242</t>
  </si>
  <si>
    <t>-2.446599</t>
  </si>
  <si>
    <t>-0.450756</t>
  </si>
  <si>
    <t>1.544374</t>
  </si>
  <si>
    <t>-0.071937</t>
  </si>
  <si>
    <t>0.251985</t>
  </si>
  <si>
    <t>15.228767</t>
  </si>
  <si>
    <t>0.007186</t>
  </si>
  <si>
    <t>1.851457</t>
  </si>
  <si>
    <t>0.251994</t>
  </si>
  <si>
    <t>15.228751</t>
  </si>
  <si>
    <t>0.981757</t>
  </si>
  <si>
    <t>-1.545365</t>
  </si>
  <si>
    <t>27.805853</t>
  </si>
  <si>
    <t>15.919670</t>
  </si>
  <si>
    <t>0.973451</t>
  </si>
  <si>
    <t>0.239388</t>
  </si>
  <si>
    <t>13.187403</t>
  </si>
  <si>
    <t>0.968835</t>
  </si>
  <si>
    <t>7095</t>
  </si>
  <si>
    <t>59.125000</t>
  </si>
  <si>
    <t>-0.015544</t>
  </si>
  <si>
    <t>-35.504185</t>
  </si>
  <si>
    <t>19.148294</t>
  </si>
  <si>
    <t>-0.460455</t>
  </si>
  <si>
    <t>1.542230</t>
  </si>
  <si>
    <t>-0.082061</t>
  </si>
  <si>
    <t>0.252981</t>
  </si>
  <si>
    <t>15.228621</t>
  </si>
  <si>
    <t>0.007080</t>
  </si>
  <si>
    <t>1.851361</t>
  </si>
  <si>
    <t>16.183979</t>
  </si>
  <si>
    <t>0.252991</t>
  </si>
  <si>
    <t>15.228603</t>
  </si>
  <si>
    <t>0.983169</t>
  </si>
  <si>
    <t>-1.545364</t>
  </si>
  <si>
    <t>27.806520</t>
  </si>
  <si>
    <t>15.919399</t>
  </si>
  <si>
    <t>0.975500</t>
  </si>
  <si>
    <t>0.239859</t>
  </si>
  <si>
    <t>27.745365</t>
  </si>
  <si>
    <t>13.187450</t>
  </si>
  <si>
    <t>0.971073</t>
  </si>
  <si>
    <t>7096</t>
  </si>
  <si>
    <t>59.133333</t>
  </si>
  <si>
    <t>0.011483</t>
  </si>
  <si>
    <t>-35.513695</t>
  </si>
  <si>
    <t>-0.446145</t>
  </si>
  <si>
    <t>1.558792</t>
  </si>
  <si>
    <t>-0.058728</t>
  </si>
  <si>
    <t>0.252020</t>
  </si>
  <si>
    <t>15.229681</t>
  </si>
  <si>
    <t>0.006503</t>
  </si>
  <si>
    <t>1.852170</t>
  </si>
  <si>
    <t>27.527878</t>
  </si>
  <si>
    <t>16.182842</t>
  </si>
  <si>
    <t>0.252030</t>
  </si>
  <si>
    <t>32.830811</t>
  </si>
  <si>
    <t>15.229665</t>
  </si>
  <si>
    <t>-1.544736</t>
  </si>
  <si>
    <t>27.807117</t>
  </si>
  <si>
    <t>15.919722</t>
  </si>
  <si>
    <t>0.239398</t>
  </si>
  <si>
    <t>27.747227</t>
  </si>
  <si>
    <t>13.187032</t>
  </si>
  <si>
    <t>7097</t>
  </si>
  <si>
    <t>59.141667</t>
  </si>
  <si>
    <t>-0.002275</t>
  </si>
  <si>
    <t>-0.450341</t>
  </si>
  <si>
    <t>1.555250</t>
  </si>
  <si>
    <t>-0.047941</t>
  </si>
  <si>
    <t>0.251739</t>
  </si>
  <si>
    <t>0.007828</t>
  </si>
  <si>
    <t>1.851707</t>
  </si>
  <si>
    <t>27.526695</t>
  </si>
  <si>
    <t>16.182774</t>
  </si>
  <si>
    <t>0.251749</t>
  </si>
  <si>
    <t>15.229580</t>
  </si>
  <si>
    <t>-1.545229</t>
  </si>
  <si>
    <t>27.806150</t>
  </si>
  <si>
    <t>15.920277</t>
  </si>
  <si>
    <t>0.238385</t>
  </si>
  <si>
    <t>27.745974</t>
  </si>
  <si>
    <t>13.187255</t>
  </si>
  <si>
    <t>0.965994</t>
  </si>
  <si>
    <t>7098</t>
  </si>
  <si>
    <t>59.150000</t>
  </si>
  <si>
    <t>-35.508068</t>
  </si>
  <si>
    <t>2.734855</t>
  </si>
  <si>
    <t>7.356377</t>
  </si>
  <si>
    <t>-0.453145</t>
  </si>
  <si>
    <t>1.544183</t>
  </si>
  <si>
    <t>-0.058458</t>
  </si>
  <si>
    <t>0.251972</t>
  </si>
  <si>
    <t>15.228434</t>
  </si>
  <si>
    <t>0.007492</t>
  </si>
  <si>
    <t>1.851481</t>
  </si>
  <si>
    <t>27.526972</t>
  </si>
  <si>
    <t>16.182936</t>
  </si>
  <si>
    <t>0.983715</t>
  </si>
  <si>
    <t>0.251982</t>
  </si>
  <si>
    <t>15.228417</t>
  </si>
  <si>
    <t>0.981516</t>
  </si>
  <si>
    <t>-1.545392</t>
  </si>
  <si>
    <t>27.806557</t>
  </si>
  <si>
    <t>0.972814</t>
  </si>
  <si>
    <t>0.238716</t>
  </si>
  <si>
    <t>27.745754</t>
  </si>
  <si>
    <t>13.187079</t>
  </si>
  <si>
    <t>0.967464</t>
  </si>
  <si>
    <t>7099</t>
  </si>
  <si>
    <t>59.158333</t>
  </si>
  <si>
    <t>3.296477</t>
  </si>
  <si>
    <t>-0.442816</t>
  </si>
  <si>
    <t>1.544091</t>
  </si>
  <si>
    <t>-0.039356</t>
  </si>
  <si>
    <t>0.252007</t>
  </si>
  <si>
    <t>15.228952</t>
  </si>
  <si>
    <t>1.852837</t>
  </si>
  <si>
    <t>27.526850</t>
  </si>
  <si>
    <t>16.182917</t>
  </si>
  <si>
    <t>0.982941</t>
  </si>
  <si>
    <t>0.252016</t>
  </si>
  <si>
    <t>15.228936</t>
  </si>
  <si>
    <t>0.981996</t>
  </si>
  <si>
    <t>-1.544176</t>
  </si>
  <si>
    <t>27.805794</t>
  </si>
  <si>
    <t>15.920877</t>
  </si>
  <si>
    <t>0.973792</t>
  </si>
  <si>
    <t>0.239032</t>
  </si>
  <si>
    <t>27.745331</t>
  </si>
  <si>
    <t>13.187597</t>
  </si>
  <si>
    <t>7100</t>
  </si>
  <si>
    <t>59.166667</t>
  </si>
  <si>
    <t>0.019121</t>
  </si>
  <si>
    <t>-0.015576</t>
  </si>
  <si>
    <t>0.994683</t>
  </si>
  <si>
    <t>11.055239</t>
  </si>
  <si>
    <t>-0.448117</t>
  </si>
  <si>
    <t>1.544884</t>
  </si>
  <si>
    <t>-0.054564</t>
  </si>
  <si>
    <t>0.252364</t>
  </si>
  <si>
    <t>0.007348</t>
  </si>
  <si>
    <t>1.852412</t>
  </si>
  <si>
    <t>16.182947</t>
  </si>
  <si>
    <t>0.982538</t>
  </si>
  <si>
    <t>0.252374</t>
  </si>
  <si>
    <t>15.228605</t>
  </si>
  <si>
    <t>-1.544503</t>
  </si>
  <si>
    <t>15.920012</t>
  </si>
  <si>
    <t>0.974650</t>
  </si>
  <si>
    <t>0.239425</t>
  </si>
  <si>
    <t>27.745182</t>
  </si>
  <si>
    <t>13.187204</t>
  </si>
  <si>
    <t>7101</t>
  </si>
  <si>
    <t>59.175000</t>
  </si>
  <si>
    <t>3.297799</t>
  </si>
  <si>
    <t>-0.446995</t>
  </si>
  <si>
    <t>1.542317</t>
  </si>
  <si>
    <t>-0.042740</t>
  </si>
  <si>
    <t>0.252039</t>
  </si>
  <si>
    <t>32.829861</t>
  </si>
  <si>
    <t>15.228802</t>
  </si>
  <si>
    <t>0.007919</t>
  </si>
  <si>
    <t>1.852418</t>
  </si>
  <si>
    <t>27.527222</t>
  </si>
  <si>
    <t>16.183025</t>
  </si>
  <si>
    <t>0.984948</t>
  </si>
  <si>
    <t>0.252049</t>
  </si>
  <si>
    <t>32.829895</t>
  </si>
  <si>
    <t>15.228786</t>
  </si>
  <si>
    <t>0.981969</t>
  </si>
  <si>
    <t>-1.544559</t>
  </si>
  <si>
    <t>27.806414</t>
  </si>
  <si>
    <t>0.238806</t>
  </si>
  <si>
    <t>13.187607</t>
  </si>
  <si>
    <t>0.969119</t>
  </si>
  <si>
    <t>7102</t>
  </si>
  <si>
    <t>59.183333</t>
  </si>
  <si>
    <t>-0.002549</t>
  </si>
  <si>
    <t>-0.460281</t>
  </si>
  <si>
    <t>1.542041</t>
  </si>
  <si>
    <t>-0.052780</t>
  </si>
  <si>
    <t>0.252348</t>
  </si>
  <si>
    <t>15.228791</t>
  </si>
  <si>
    <t>0.007654</t>
  </si>
  <si>
    <t>1.851305</t>
  </si>
  <si>
    <t>16.183329</t>
  </si>
  <si>
    <t>0.252357</t>
  </si>
  <si>
    <t>15.228775</t>
  </si>
  <si>
    <t>0.982267</t>
  </si>
  <si>
    <t>-1.545561</t>
  </si>
  <si>
    <t>27.806208</t>
  </si>
  <si>
    <t>0.973907</t>
  </si>
  <si>
    <t>0.238269</t>
  </si>
  <si>
    <t>27.745087</t>
  </si>
  <si>
    <t>13.187625</t>
  </si>
  <si>
    <t>0.968230</t>
  </si>
  <si>
    <t>7103</t>
  </si>
  <si>
    <t>59.191667</t>
  </si>
  <si>
    <t>0.021040</t>
  </si>
  <si>
    <t>-0.013957</t>
  </si>
  <si>
    <t>16.788923</t>
  </si>
  <si>
    <t>3.297038</t>
  </si>
  <si>
    <t>-0.459563</t>
  </si>
  <si>
    <t>1.538285</t>
  </si>
  <si>
    <t>-0.053256</t>
  </si>
  <si>
    <t>0.253000</t>
  </si>
  <si>
    <t>15.228521</t>
  </si>
  <si>
    <t>1.852015</t>
  </si>
  <si>
    <t>27.526844</t>
  </si>
  <si>
    <t>16.183420</t>
  </si>
  <si>
    <t>0.983365</t>
  </si>
  <si>
    <t>0.253010</t>
  </si>
  <si>
    <t>32.829807</t>
  </si>
  <si>
    <t>15.228505</t>
  </si>
  <si>
    <t>0.982958</t>
  </si>
  <si>
    <t>-1.544851</t>
  </si>
  <si>
    <t>27.806776</t>
  </si>
  <si>
    <t>15.920532</t>
  </si>
  <si>
    <t>0.975241</t>
  </si>
  <si>
    <t>27.745497</t>
  </si>
  <si>
    <t>13.187689</t>
  </si>
  <si>
    <t>0.970446</t>
  </si>
  <si>
    <t>7104</t>
  </si>
  <si>
    <t>59.200000</t>
  </si>
  <si>
    <t>-0.446815</t>
  </si>
  <si>
    <t>1.536492</t>
  </si>
  <si>
    <t>-0.054751</t>
  </si>
  <si>
    <t>0.251997</t>
  </si>
  <si>
    <t>32.829708</t>
  </si>
  <si>
    <t>15.227993</t>
  </si>
  <si>
    <t>0.007286</t>
  </si>
  <si>
    <t>1.852164</t>
  </si>
  <si>
    <t>27.527164</t>
  </si>
  <si>
    <t>0.984990</t>
  </si>
  <si>
    <t>32.829742</t>
  </si>
  <si>
    <t>15.227977</t>
  </si>
  <si>
    <t>0.982799</t>
  </si>
  <si>
    <t>-1.544758</t>
  </si>
  <si>
    <t>15.920115</t>
  </si>
  <si>
    <t>0.975167</t>
  </si>
  <si>
    <t>0.239177</t>
  </si>
  <si>
    <t>13.187319</t>
  </si>
  <si>
    <t>7105</t>
  </si>
  <si>
    <t>59.208333</t>
  </si>
  <si>
    <t>-0.001091</t>
  </si>
  <si>
    <t>-0.002721</t>
  </si>
  <si>
    <t>-35.496635</t>
  </si>
  <si>
    <t>-0.448816</t>
  </si>
  <si>
    <t>1.537861</t>
  </si>
  <si>
    <t>-0.065451</t>
  </si>
  <si>
    <t>0.251783</t>
  </si>
  <si>
    <t>32.829174</t>
  </si>
  <si>
    <t>15.228137</t>
  </si>
  <si>
    <t>0.007416</t>
  </si>
  <si>
    <t>1.851559</t>
  </si>
  <si>
    <t>27.526546</t>
  </si>
  <si>
    <t>0.984477</t>
  </si>
  <si>
    <t>0.251793</t>
  </si>
  <si>
    <t>32.829208</t>
  </si>
  <si>
    <t>15.228121</t>
  </si>
  <si>
    <t>0.981139</t>
  </si>
  <si>
    <t>-1.545302</t>
  </si>
  <si>
    <t>27.805859</t>
  </si>
  <si>
    <t>15.919810</t>
  </si>
  <si>
    <t>0.239141</t>
  </si>
  <si>
    <t>13.187347</t>
  </si>
  <si>
    <t>0.967162</t>
  </si>
  <si>
    <t>7106</t>
  </si>
  <si>
    <t>59.216667</t>
  </si>
  <si>
    <t>0.020435</t>
  </si>
  <si>
    <t>-0.020402</t>
  </si>
  <si>
    <t>-35.506241</t>
  </si>
  <si>
    <t>20.163366</t>
  </si>
  <si>
    <t>-2.447367</t>
  </si>
  <si>
    <t>19.149054</t>
  </si>
  <si>
    <t>-0.463580</t>
  </si>
  <si>
    <t>1.538197</t>
  </si>
  <si>
    <t>-0.050603</t>
  </si>
  <si>
    <t>0.252103</t>
  </si>
  <si>
    <t>15.227777</t>
  </si>
  <si>
    <t>0.008495</t>
  </si>
  <si>
    <t>1.850798</t>
  </si>
  <si>
    <t>16.182606</t>
  </si>
  <si>
    <t>0.252113</t>
  </si>
  <si>
    <t>15.227760</t>
  </si>
  <si>
    <t>-1.546062</t>
  </si>
  <si>
    <t>27.806694</t>
  </si>
  <si>
    <t>15.919876</t>
  </si>
  <si>
    <t>0.971124</t>
  </si>
  <si>
    <t>27.745289</t>
  </si>
  <si>
    <t>13.186951</t>
  </si>
  <si>
    <t>0.967672</t>
  </si>
  <si>
    <t>7107</t>
  </si>
  <si>
    <t>59.225000</t>
  </si>
  <si>
    <t>-0.000933</t>
  </si>
  <si>
    <t>-0.004154</t>
  </si>
  <si>
    <t>0.993686</t>
  </si>
  <si>
    <t>-0.449756</t>
  </si>
  <si>
    <t>1.539428</t>
  </si>
  <si>
    <t>-0.060301</t>
  </si>
  <si>
    <t>0.251438</t>
  </si>
  <si>
    <t>15.228498</t>
  </si>
  <si>
    <t>0.007585</t>
  </si>
  <si>
    <t>1.851226</t>
  </si>
  <si>
    <t>16.183491</t>
  </si>
  <si>
    <t>0.983265</t>
  </si>
  <si>
    <t>0.251448</t>
  </si>
  <si>
    <t>15.228481</t>
  </si>
  <si>
    <t>-1.545655</t>
  </si>
  <si>
    <t>27.805828</t>
  </si>
  <si>
    <t>15.920192</t>
  </si>
  <si>
    <t>0.973214</t>
  </si>
  <si>
    <t>0.238543</t>
  </si>
  <si>
    <t>27.744902</t>
  </si>
  <si>
    <t>0.968959</t>
  </si>
  <si>
    <t>7108</t>
  </si>
  <si>
    <t>59.233333</t>
  </si>
  <si>
    <t>-0.001157</t>
  </si>
  <si>
    <t>-0.010956</t>
  </si>
  <si>
    <t>20.161848</t>
  </si>
  <si>
    <t>0.994989</t>
  </si>
  <si>
    <t>-0.453486</t>
  </si>
  <si>
    <t>1.536188</t>
  </si>
  <si>
    <t>-0.079205</t>
  </si>
  <si>
    <t>1.850465</t>
  </si>
  <si>
    <t>0.984650</t>
  </si>
  <si>
    <t>0.251393</t>
  </si>
  <si>
    <t>15.228401</t>
  </si>
  <si>
    <t>-1.546309</t>
  </si>
  <si>
    <t>27.806452</t>
  </si>
  <si>
    <t>15.919817</t>
  </si>
  <si>
    <t>0.970960</t>
  </si>
  <si>
    <t>0.238784</t>
  </si>
  <si>
    <t>27.745232</t>
  </si>
  <si>
    <t>13.187782</t>
  </si>
  <si>
    <t>0.968374</t>
  </si>
  <si>
    <t>7109</t>
  </si>
  <si>
    <t>59.241667</t>
  </si>
  <si>
    <t>0.008955</t>
  </si>
  <si>
    <t>-0.010031</t>
  </si>
  <si>
    <t>3.296659</t>
  </si>
  <si>
    <t>11.055635</t>
  </si>
  <si>
    <t>19.149174</t>
  </si>
  <si>
    <t>-0.503642</t>
  </si>
  <si>
    <t>1.487697</t>
  </si>
  <si>
    <t>0.038988</t>
  </si>
  <si>
    <t>0.254180</t>
  </si>
  <si>
    <t>15.227549</t>
  </si>
  <si>
    <t>0.011913</t>
  </si>
  <si>
    <t>1.850886</t>
  </si>
  <si>
    <t>27.529400</t>
  </si>
  <si>
    <t>16.184473</t>
  </si>
  <si>
    <t>0.984141</t>
  </si>
  <si>
    <t>0.254189</t>
  </si>
  <si>
    <t>15.227532</t>
  </si>
  <si>
    <t>0.974652</t>
  </si>
  <si>
    <t>-1.546197</t>
  </si>
  <si>
    <t>27.811575</t>
  </si>
  <si>
    <t>15.926833</t>
  </si>
  <si>
    <t>0.955917</t>
  </si>
  <si>
    <t>0.233187</t>
  </si>
  <si>
    <t>27.746624</t>
  </si>
  <si>
    <t>13.191165</t>
  </si>
  <si>
    <t>0.958105</t>
  </si>
  <si>
    <t>7110</t>
  </si>
  <si>
    <t>59.250000</t>
  </si>
  <si>
    <t>0.013885</t>
  </si>
  <si>
    <t>-0.008122</t>
  </si>
  <si>
    <t>2.734585</t>
  </si>
  <si>
    <t>7.356210</t>
  </si>
  <si>
    <t>-0.448172</t>
  </si>
  <si>
    <t>1.547502</t>
  </si>
  <si>
    <t>-0.083161</t>
  </si>
  <si>
    <t>0.251367</t>
  </si>
  <si>
    <t>15.229167</t>
  </si>
  <si>
    <t>0.008238</t>
  </si>
  <si>
    <t>1.850862</t>
  </si>
  <si>
    <t>16.184069</t>
  </si>
  <si>
    <t>0.982753</t>
  </si>
  <si>
    <t>0.251376</t>
  </si>
  <si>
    <t>15.229151</t>
  </si>
  <si>
    <t>0.981148</t>
  </si>
  <si>
    <t>-1.545918</t>
  </si>
  <si>
    <t>27.806070</t>
  </si>
  <si>
    <t>15.919450</t>
  </si>
  <si>
    <t>0.972866</t>
  </si>
  <si>
    <t>0.239373</t>
  </si>
  <si>
    <t>27.745548</t>
  </si>
  <si>
    <t>13.187531</t>
  </si>
  <si>
    <t>0.966523</t>
  </si>
  <si>
    <t>7111</t>
  </si>
  <si>
    <t>59.258333</t>
  </si>
  <si>
    <t>0.011182</t>
  </si>
  <si>
    <t>-0.003312</t>
  </si>
  <si>
    <t>-35.511738</t>
  </si>
  <si>
    <t>2.735241</t>
  </si>
  <si>
    <t>-0.449041</t>
  </si>
  <si>
    <t>1.544600</t>
  </si>
  <si>
    <t>-0.052578</t>
  </si>
  <si>
    <t>15.228663</t>
  </si>
  <si>
    <t>1.851454</t>
  </si>
  <si>
    <t>27.526995</t>
  </si>
  <si>
    <t>16.182959</t>
  </si>
  <si>
    <t>15.228647</t>
  </si>
  <si>
    <t>-1.545467</t>
  </si>
  <si>
    <t>27.806334</t>
  </si>
  <si>
    <t>15.920140</t>
  </si>
  <si>
    <t>0.238366</t>
  </si>
  <si>
    <t>13.187270</t>
  </si>
  <si>
    <t>7112</t>
  </si>
  <si>
    <t>59.266667</t>
  </si>
  <si>
    <t>-0.007626</t>
  </si>
  <si>
    <t>-0.002651</t>
  </si>
  <si>
    <t>-0.444855</t>
  </si>
  <si>
    <t>1.546873</t>
  </si>
  <si>
    <t>-0.046982</t>
  </si>
  <si>
    <t>0.250373</t>
  </si>
  <si>
    <t>15.229133</t>
  </si>
  <si>
    <t>1.850869</t>
  </si>
  <si>
    <t>27.526516</t>
  </si>
  <si>
    <t>16.183058</t>
  </si>
  <si>
    <t>0.250383</t>
  </si>
  <si>
    <t>15.229116</t>
  </si>
  <si>
    <t>0.982391</t>
  </si>
  <si>
    <t>-1.546099</t>
  </si>
  <si>
    <t>27.805603</t>
  </si>
  <si>
    <t>15.920581</t>
  </si>
  <si>
    <t>0.974598</t>
  </si>
  <si>
    <t>0.237472</t>
  </si>
  <si>
    <t>27.745199</t>
  </si>
  <si>
    <t>13.187535</t>
  </si>
  <si>
    <t>0.969110</t>
  </si>
  <si>
    <t>7113</t>
  </si>
  <si>
    <t>59.275000</t>
  </si>
  <si>
    <t>-0.456994</t>
  </si>
  <si>
    <t>1.551223</t>
  </si>
  <si>
    <t>-0.041428</t>
  </si>
  <si>
    <t>0.251824</t>
  </si>
  <si>
    <t>1.851301</t>
  </si>
  <si>
    <t>27.526722</t>
  </si>
  <si>
    <t>16.182772</t>
  </si>
  <si>
    <t>0.982818</t>
  </si>
  <si>
    <t>0.251833</t>
  </si>
  <si>
    <t>-1.545633</t>
  </si>
  <si>
    <t>27.806541</t>
  </si>
  <si>
    <t>0.976292</t>
  </si>
  <si>
    <t>0.237662</t>
  </si>
  <si>
    <t>13.187420</t>
  </si>
  <si>
    <t>0.968976</t>
  </si>
  <si>
    <t>7114</t>
  </si>
  <si>
    <t>59.283333</t>
  </si>
  <si>
    <t>0.000457</t>
  </si>
  <si>
    <t>-35.488693</t>
  </si>
  <si>
    <t>2.735461</t>
  </si>
  <si>
    <t>-0.473531</t>
  </si>
  <si>
    <t>1.537022</t>
  </si>
  <si>
    <t>-0.089697</t>
  </si>
  <si>
    <t>0.253067</t>
  </si>
  <si>
    <t>32.828609</t>
  </si>
  <si>
    <t>15.228902</t>
  </si>
  <si>
    <t>1.850091</t>
  </si>
  <si>
    <t>16.184959</t>
  </si>
  <si>
    <t>0.985100</t>
  </si>
  <si>
    <t>0.253076</t>
  </si>
  <si>
    <t>15.228886</t>
  </si>
  <si>
    <t>0.981541</t>
  </si>
  <si>
    <t>-1.546535</t>
  </si>
  <si>
    <t>27.806103</t>
  </si>
  <si>
    <t>15.919906</t>
  </si>
  <si>
    <t>0.239037</t>
  </si>
  <si>
    <t>27.744284</t>
  </si>
  <si>
    <t>13.188198</t>
  </si>
  <si>
    <t>0.970525</t>
  </si>
  <si>
    <t>7115</t>
  </si>
  <si>
    <t>59.291667</t>
  </si>
  <si>
    <t>-0.011485</t>
  </si>
  <si>
    <t>-0.451280</t>
  </si>
  <si>
    <t>1.539336</t>
  </si>
  <si>
    <t>-0.050593</t>
  </si>
  <si>
    <t>0.251272</t>
  </si>
  <si>
    <t>15.228069</t>
  </si>
  <si>
    <t>1.851104</t>
  </si>
  <si>
    <t>27.527111</t>
  </si>
  <si>
    <t>16.182793</t>
  </si>
  <si>
    <t>0.983857</t>
  </si>
  <si>
    <t>0.251282</t>
  </si>
  <si>
    <t>15.228052</t>
  </si>
  <si>
    <t>0.983882</t>
  </si>
  <si>
    <t>-1.545815</t>
  </si>
  <si>
    <t>27.806553</t>
  </si>
  <si>
    <t>0.973274</t>
  </si>
  <si>
    <t>0.237918</t>
  </si>
  <si>
    <t>27.745586</t>
  </si>
  <si>
    <t>13.187141</t>
  </si>
  <si>
    <t>0.971863</t>
  </si>
  <si>
    <t>7116</t>
  </si>
  <si>
    <t>59.300000</t>
  </si>
  <si>
    <t>-0.006070</t>
  </si>
  <si>
    <t>-0.003668</t>
  </si>
  <si>
    <t>23.365343</t>
  </si>
  <si>
    <t>-0.457085</t>
  </si>
  <si>
    <t>1.544978</t>
  </si>
  <si>
    <t>-0.069232</t>
  </si>
  <si>
    <t>0.251601</t>
  </si>
  <si>
    <t>32.829788</t>
  </si>
  <si>
    <t>15.228592</t>
  </si>
  <si>
    <t>0.007739</t>
  </si>
  <si>
    <t>1.850538</t>
  </si>
  <si>
    <t>0.251611</t>
  </si>
  <si>
    <t>15.228576</t>
  </si>
  <si>
    <t>-1.546264</t>
  </si>
  <si>
    <t>27.806648</t>
  </si>
  <si>
    <t>15.919523</t>
  </si>
  <si>
    <t>0.972727</t>
  </si>
  <si>
    <t>0.238353</t>
  </si>
  <si>
    <t>27.745747</t>
  </si>
  <si>
    <t>13.187173</t>
  </si>
  <si>
    <t>0.968131</t>
  </si>
  <si>
    <t>7117</t>
  </si>
  <si>
    <t>59.308333</t>
  </si>
  <si>
    <t>-35.509350</t>
  </si>
  <si>
    <t>7.356229</t>
  </si>
  <si>
    <t>3.296738</t>
  </si>
  <si>
    <t>23.383324</t>
  </si>
  <si>
    <t>-0.462406</t>
  </si>
  <si>
    <t>1.553612</t>
  </si>
  <si>
    <t>-0.075200</t>
  </si>
  <si>
    <t>15.229676</t>
  </si>
  <si>
    <t>0.008176</t>
  </si>
  <si>
    <t>1.851730</t>
  </si>
  <si>
    <t>16.183788</t>
  </si>
  <si>
    <t>15.229660</t>
  </si>
  <si>
    <t>0.982337</t>
  </si>
  <si>
    <t>-1.545019</t>
  </si>
  <si>
    <t>27.805063</t>
  </si>
  <si>
    <t>15.919666</t>
  </si>
  <si>
    <t>0.239880</t>
  </si>
  <si>
    <t>27.744400</t>
  </si>
  <si>
    <t>13.187493</t>
  </si>
  <si>
    <t>0.968965</t>
  </si>
  <si>
    <t>7118</t>
  </si>
  <si>
    <t>59.316667</t>
  </si>
  <si>
    <t>-0.450036</t>
  </si>
  <si>
    <t>1.542975</t>
  </si>
  <si>
    <t>0.252266</t>
  </si>
  <si>
    <t>15.228382</t>
  </si>
  <si>
    <t>0.006993</t>
  </si>
  <si>
    <t>1.852267</t>
  </si>
  <si>
    <t>16.182690</t>
  </si>
  <si>
    <t>0.985712</t>
  </si>
  <si>
    <t>15.228365</t>
  </si>
  <si>
    <t>-1.544672</t>
  </si>
  <si>
    <t>15.920147</t>
  </si>
  <si>
    <t>0.975917</t>
  </si>
  <si>
    <t>0.238930</t>
  </si>
  <si>
    <t>13.187130</t>
  </si>
  <si>
    <t>7119</t>
  </si>
  <si>
    <t>59.325000</t>
  </si>
  <si>
    <t>0.996752</t>
  </si>
  <si>
    <t>11.054631</t>
  </si>
  <si>
    <t>-0.456742</t>
  </si>
  <si>
    <t>1.529209</t>
  </si>
  <si>
    <t>-0.069749</t>
  </si>
  <si>
    <t>0.252343</t>
  </si>
  <si>
    <t>15.226786</t>
  </si>
  <si>
    <t>0.007246</t>
  </si>
  <si>
    <t>16.182993</t>
  </si>
  <si>
    <t>0.985145</t>
  </si>
  <si>
    <t>0.252353</t>
  </si>
  <si>
    <t>15.226769</t>
  </si>
  <si>
    <t>-1.545498</t>
  </si>
  <si>
    <t>27.806484</t>
  </si>
  <si>
    <t>15.919087</t>
  </si>
  <si>
    <t>0.975024</t>
  </si>
  <si>
    <t>0.239139</t>
  </si>
  <si>
    <t>13.186767</t>
  </si>
  <si>
    <t>0.970623</t>
  </si>
  <si>
    <t>7120</t>
  </si>
  <si>
    <t>59.333333</t>
  </si>
  <si>
    <t>-0.015191</t>
  </si>
  <si>
    <t>7.357798</t>
  </si>
  <si>
    <t>-0.439273</t>
  </si>
  <si>
    <t>1.544492</t>
  </si>
  <si>
    <t>-0.053552</t>
  </si>
  <si>
    <t>0.250523</t>
  </si>
  <si>
    <t>15.228248</t>
  </si>
  <si>
    <t>1.851409</t>
  </si>
  <si>
    <t>27.526960</t>
  </si>
  <si>
    <t>16.182581</t>
  </si>
  <si>
    <t>0.250533</t>
  </si>
  <si>
    <t>15.228231</t>
  </si>
  <si>
    <t>0.982907</t>
  </si>
  <si>
    <t>-1.545555</t>
  </si>
  <si>
    <t>15.919703</t>
  </si>
  <si>
    <t>0.975374</t>
  </si>
  <si>
    <t>0.238334</t>
  </si>
  <si>
    <t>13.186865</t>
  </si>
  <si>
    <t>0.969432</t>
  </si>
  <si>
    <t>7121</t>
  </si>
  <si>
    <t>59.341667</t>
  </si>
  <si>
    <t>0.020208</t>
  </si>
  <si>
    <t>-0.013119</t>
  </si>
  <si>
    <t>2.735187</t>
  </si>
  <si>
    <t>-0.440287</t>
  </si>
  <si>
    <t>1.540931</t>
  </si>
  <si>
    <t>-0.024119</t>
  </si>
  <si>
    <t>0.251645</t>
  </si>
  <si>
    <t>15.228309</t>
  </si>
  <si>
    <t>0.007362</t>
  </si>
  <si>
    <t>1.853001</t>
  </si>
  <si>
    <t>27.526331</t>
  </si>
  <si>
    <t>16.182127</t>
  </si>
  <si>
    <t>0.983081</t>
  </si>
  <si>
    <t>0.251654</t>
  </si>
  <si>
    <t>15.228292</t>
  </si>
  <si>
    <t>0.982339</t>
  </si>
  <si>
    <t>-1.544096</t>
  </si>
  <si>
    <t>27.805086</t>
  </si>
  <si>
    <t>15.920980</t>
  </si>
  <si>
    <t>0.976272</t>
  </si>
  <si>
    <t>27.744570</t>
  </si>
  <si>
    <t>13.187228</t>
  </si>
  <si>
    <t>0.970731</t>
  </si>
  <si>
    <t>7122</t>
  </si>
  <si>
    <t>59.350000</t>
  </si>
  <si>
    <t>-0.000433</t>
  </si>
  <si>
    <t>-0.004524</t>
  </si>
  <si>
    <t>-35.497452</t>
  </si>
  <si>
    <t>3.296867</t>
  </si>
  <si>
    <t>-0.446888</t>
  </si>
  <si>
    <t>1.543305</t>
  </si>
  <si>
    <t>-0.047297</t>
  </si>
  <si>
    <t>0.251471</t>
  </si>
  <si>
    <t>15.227564</t>
  </si>
  <si>
    <t>1.851772</t>
  </si>
  <si>
    <t>27.526924</t>
  </si>
  <si>
    <t>16.181828</t>
  </si>
  <si>
    <t>0.984502</t>
  </si>
  <si>
    <t>0.251480</t>
  </si>
  <si>
    <t>15.227548</t>
  </si>
  <si>
    <t>-1.545184</t>
  </si>
  <si>
    <t>27.806118</t>
  </si>
  <si>
    <t>15.919315</t>
  </si>
  <si>
    <t>0.974024</t>
  </si>
  <si>
    <t>0.238398</t>
  </si>
  <si>
    <t>13.186282</t>
  </si>
  <si>
    <t>0.969874</t>
  </si>
  <si>
    <t>7123</t>
  </si>
  <si>
    <t>59.358333</t>
  </si>
  <si>
    <t>0.019403</t>
  </si>
  <si>
    <t>7.358060</t>
  </si>
  <si>
    <t>-0.447356</t>
  </si>
  <si>
    <t>1.542469</t>
  </si>
  <si>
    <t>-0.048476</t>
  </si>
  <si>
    <t>15.228057</t>
  </si>
  <si>
    <t>1.852094</t>
  </si>
  <si>
    <t>27.526728</t>
  </si>
  <si>
    <t>16.182432</t>
  </si>
  <si>
    <t>0.251868</t>
  </si>
  <si>
    <t>15.228041</t>
  </si>
  <si>
    <t>-1.544854</t>
  </si>
  <si>
    <t>27.805948</t>
  </si>
  <si>
    <t>15.919847</t>
  </si>
  <si>
    <t>0.975495</t>
  </si>
  <si>
    <t>27.745253</t>
  </si>
  <si>
    <t>13.186852</t>
  </si>
  <si>
    <t>7124</t>
  </si>
  <si>
    <t>59.366667</t>
  </si>
  <si>
    <t>0.016550</t>
  </si>
  <si>
    <t>-0.015902</t>
  </si>
  <si>
    <t>-0.439099</t>
  </si>
  <si>
    <t>1.541454</t>
  </si>
  <si>
    <t>-0.067012</t>
  </si>
  <si>
    <t>0.251003</t>
  </si>
  <si>
    <t>15.227858</t>
  </si>
  <si>
    <t>0.007224</t>
  </si>
  <si>
    <t>1.851648</t>
  </si>
  <si>
    <t>16.182856</t>
  </si>
  <si>
    <t>0.986020</t>
  </si>
  <si>
    <t>0.251013</t>
  </si>
  <si>
    <t>15.227840</t>
  </si>
  <si>
    <t>-1.545253</t>
  </si>
  <si>
    <t>15.919167</t>
  </si>
  <si>
    <t>0.976892</t>
  </si>
  <si>
    <t>0.239277</t>
  </si>
  <si>
    <t>13.186749</t>
  </si>
  <si>
    <t>0.969363</t>
  </si>
  <si>
    <t>7125</t>
  </si>
  <si>
    <t>59.375000</t>
  </si>
  <si>
    <t>0.010727</t>
  </si>
  <si>
    <t>11.055252</t>
  </si>
  <si>
    <t>-0.371340</t>
  </si>
  <si>
    <t>1.617648</t>
  </si>
  <si>
    <t>-0.087091</t>
  </si>
  <si>
    <t>0.244013</t>
  </si>
  <si>
    <t>15.236046</t>
  </si>
  <si>
    <t>1.850534</t>
  </si>
  <si>
    <t>27.528378</t>
  </si>
  <si>
    <t>16.184584</t>
  </si>
  <si>
    <t>0.981618</t>
  </si>
  <si>
    <t>0.244022</t>
  </si>
  <si>
    <t>15.236029</t>
  </si>
  <si>
    <t>0.973813</t>
  </si>
  <si>
    <t>-1.546596</t>
  </si>
  <si>
    <t>27.803499</t>
  </si>
  <si>
    <t>15.920040</t>
  </si>
  <si>
    <t>0.970380</t>
  </si>
  <si>
    <t>0.238983</t>
  </si>
  <si>
    <t>27.748713</t>
  </si>
  <si>
    <t>13.188188</t>
  </si>
  <si>
    <t>0.959990</t>
  </si>
  <si>
    <t>7126</t>
  </si>
  <si>
    <t>59.383333</t>
  </si>
  <si>
    <t>-0.014014</t>
  </si>
  <si>
    <t>16.788980</t>
  </si>
  <si>
    <t>0.000931</t>
  </si>
  <si>
    <t>11.055077</t>
  </si>
  <si>
    <t>-0.460898</t>
  </si>
  <si>
    <t>1.544528</t>
  </si>
  <si>
    <t>-0.055367</t>
  </si>
  <si>
    <t>0.252572</t>
  </si>
  <si>
    <t>15.228386</t>
  </si>
  <si>
    <t>1.851422</t>
  </si>
  <si>
    <t>27.525785</t>
  </si>
  <si>
    <t>0.252582</t>
  </si>
  <si>
    <t>15.228370</t>
  </si>
  <si>
    <t>-1.545427</t>
  </si>
  <si>
    <t>27.744802</t>
  </si>
  <si>
    <t>13.187000</t>
  </si>
  <si>
    <t>7127</t>
  </si>
  <si>
    <t>59.391667</t>
  </si>
  <si>
    <t>0.020193</t>
  </si>
  <si>
    <t>-0.007264</t>
  </si>
  <si>
    <t>-35.504021</t>
  </si>
  <si>
    <t>3.298397</t>
  </si>
  <si>
    <t>11.054782</t>
  </si>
  <si>
    <t>-2.446163</t>
  </si>
  <si>
    <t>-0.449461</t>
  </si>
  <si>
    <t>1.531791</t>
  </si>
  <si>
    <t>-0.036652</t>
  </si>
  <si>
    <t>15.227644</t>
  </si>
  <si>
    <t>0.007851</t>
  </si>
  <si>
    <t>1.852276</t>
  </si>
  <si>
    <t>27.526670</t>
  </si>
  <si>
    <t>0.983496</t>
  </si>
  <si>
    <t>0.252017</t>
  </si>
  <si>
    <t>15.227628</t>
  </si>
  <si>
    <t>0.983438</t>
  </si>
  <si>
    <t>-1.544719</t>
  </si>
  <si>
    <t>15.920734</t>
  </si>
  <si>
    <t>0.975815</t>
  </si>
  <si>
    <t>0.238350</t>
  </si>
  <si>
    <t>27.744692</t>
  </si>
  <si>
    <t>0.970937</t>
  </si>
  <si>
    <t>7128</t>
  </si>
  <si>
    <t>59.400000</t>
  </si>
  <si>
    <t>0.007455</t>
  </si>
  <si>
    <t>-0.006292</t>
  </si>
  <si>
    <t>-35.512310</t>
  </si>
  <si>
    <t>-0.454686</t>
  </si>
  <si>
    <t>1.536961</t>
  </si>
  <si>
    <t>-0.058628</t>
  </si>
  <si>
    <t>0.252708</t>
  </si>
  <si>
    <t>15.227428</t>
  </si>
  <si>
    <t>0.008046</t>
  </si>
  <si>
    <t>1.852072</t>
  </si>
  <si>
    <t>27.526382</t>
  </si>
  <si>
    <t>16.182602</t>
  </si>
  <si>
    <t>0.982009</t>
  </si>
  <si>
    <t>0.252718</t>
  </si>
  <si>
    <t>15.227411</t>
  </si>
  <si>
    <t>0.982433</t>
  </si>
  <si>
    <t>-1.544793</t>
  </si>
  <si>
    <t>27.806026</t>
  </si>
  <si>
    <t>15.919391</t>
  </si>
  <si>
    <t>0.239319</t>
  </si>
  <si>
    <t>27.744829</t>
  </si>
  <si>
    <t>13.186714</t>
  </si>
  <si>
    <t>0.969640</t>
  </si>
  <si>
    <t>7129</t>
  </si>
  <si>
    <t>59.408333</t>
  </si>
  <si>
    <t>-0.000612</t>
  </si>
  <si>
    <t>-0.005367</t>
  </si>
  <si>
    <t>-0.084693</t>
  </si>
  <si>
    <t>1.362954</t>
  </si>
  <si>
    <t>-0.070103</t>
  </si>
  <si>
    <t>0.216298</t>
  </si>
  <si>
    <t>15.211569</t>
  </si>
  <si>
    <t>0.012124</t>
  </si>
  <si>
    <t>1.849656</t>
  </si>
  <si>
    <t>27.544641</t>
  </si>
  <si>
    <t>0.982763</t>
  </si>
  <si>
    <t>0.216307</t>
  </si>
  <si>
    <t>32.834095</t>
  </si>
  <si>
    <t>15.211553</t>
  </si>
  <si>
    <t>0.982042</t>
  </si>
  <si>
    <t>-1.548891</t>
  </si>
  <si>
    <t>27.801561</t>
  </si>
  <si>
    <t>15.918474</t>
  </si>
  <si>
    <t>0.977084</t>
  </si>
  <si>
    <t>0.236113</t>
  </si>
  <si>
    <t>27.743578</t>
  </si>
  <si>
    <t>13.186312</t>
  </si>
  <si>
    <t>0.969245</t>
  </si>
  <si>
    <t>7130</t>
  </si>
  <si>
    <t>59.416667</t>
  </si>
  <si>
    <t>0.012778</t>
  </si>
  <si>
    <t>-35.499786</t>
  </si>
  <si>
    <t>-0.441968</t>
  </si>
  <si>
    <t>1.531251</t>
  </si>
  <si>
    <t>-0.074312</t>
  </si>
  <si>
    <t>0.251684</t>
  </si>
  <si>
    <t>15.227114</t>
  </si>
  <si>
    <t>1.851925</t>
  </si>
  <si>
    <t>27.526691</t>
  </si>
  <si>
    <t>16.183264</t>
  </si>
  <si>
    <t>0.960893</t>
  </si>
  <si>
    <t>0.963014</t>
  </si>
  <si>
    <t>-1.544927</t>
  </si>
  <si>
    <t>15.919097</t>
  </si>
  <si>
    <t>0.964735</t>
  </si>
  <si>
    <t>0.239943</t>
  </si>
  <si>
    <t>7131</t>
  </si>
  <si>
    <t>59.425000</t>
  </si>
  <si>
    <t>-0.006300</t>
  </si>
  <si>
    <t>16.789167</t>
  </si>
  <si>
    <t>0.001674</t>
  </si>
  <si>
    <t>23.367699</t>
  </si>
  <si>
    <t>-0.467493</t>
  </si>
  <si>
    <t>1.545595</t>
  </si>
  <si>
    <t>-0.067644</t>
  </si>
  <si>
    <t>0.253264</t>
  </si>
  <si>
    <t>15.228590</t>
  </si>
  <si>
    <t>0.007925</t>
  </si>
  <si>
    <t>1.851269</t>
  </si>
  <si>
    <t>27.526239</t>
  </si>
  <si>
    <t>16.183224</t>
  </si>
  <si>
    <t>0.985606</t>
  </si>
  <si>
    <t>0.253274</t>
  </si>
  <si>
    <t>15.228574</t>
  </si>
  <si>
    <t>-1.545491</t>
  </si>
  <si>
    <t>15.919517</t>
  </si>
  <si>
    <t>0.975885</t>
  </si>
  <si>
    <t>0.239040</t>
  </si>
  <si>
    <t>13.187115</t>
  </si>
  <si>
    <t>0.969395</t>
  </si>
  <si>
    <t>7132</t>
  </si>
  <si>
    <t>59.433333</t>
  </si>
  <si>
    <t>-0.000719</t>
  </si>
  <si>
    <t>-0.004291</t>
  </si>
  <si>
    <t>-35.506088</t>
  </si>
  <si>
    <t>-0.460258</t>
  </si>
  <si>
    <t>1.535770</t>
  </si>
  <si>
    <t>0.252411</t>
  </si>
  <si>
    <t>15.228024</t>
  </si>
  <si>
    <t>1.851285</t>
  </si>
  <si>
    <t>0.983862</t>
  </si>
  <si>
    <t>0.252421</t>
  </si>
  <si>
    <t>15.228007</t>
  </si>
  <si>
    <t>0.981597</t>
  </si>
  <si>
    <t>-1.545560</t>
  </si>
  <si>
    <t>27.806744</t>
  </si>
  <si>
    <t>0.974163</t>
  </si>
  <si>
    <t>0.238483</t>
  </si>
  <si>
    <t>13.187416</t>
  </si>
  <si>
    <t>0.968265</t>
  </si>
  <si>
    <t>7133</t>
  </si>
  <si>
    <t>59.441667</t>
  </si>
  <si>
    <t>-35.510677</t>
  </si>
  <si>
    <t>20.163225</t>
  </si>
  <si>
    <t>23.383249</t>
  </si>
  <si>
    <t>11.054962</t>
  </si>
  <si>
    <t>0.995306</t>
  </si>
  <si>
    <t>-0.426630</t>
  </si>
  <si>
    <t>1.536915</t>
  </si>
  <si>
    <t>-0.066545</t>
  </si>
  <si>
    <t>0.250293</t>
  </si>
  <si>
    <t>32.829731</t>
  </si>
  <si>
    <t>15.227701</t>
  </si>
  <si>
    <t>1.852102</t>
  </si>
  <si>
    <t>27.527737</t>
  </si>
  <si>
    <t>16.183105</t>
  </si>
  <si>
    <t>0.250303</t>
  </si>
  <si>
    <t>15.227684</t>
  </si>
  <si>
    <t>-1.544862</t>
  </si>
  <si>
    <t>27.805733</t>
  </si>
  <si>
    <t>15.919423</t>
  </si>
  <si>
    <t>0.975837</t>
  </si>
  <si>
    <t>0.239656</t>
  </si>
  <si>
    <t>27.745396</t>
  </si>
  <si>
    <t>13.186996</t>
  </si>
  <si>
    <t>0.969722</t>
  </si>
  <si>
    <t>7134</t>
  </si>
  <si>
    <t>59.450000</t>
  </si>
  <si>
    <t>-0.005117</t>
  </si>
  <si>
    <t>-0.431404</t>
  </si>
  <si>
    <t>1.557645</t>
  </si>
  <si>
    <t>-0.051835</t>
  </si>
  <si>
    <t>0.249463</t>
  </si>
  <si>
    <t>15.229638</t>
  </si>
  <si>
    <t>0.007136</t>
  </si>
  <si>
    <t>1.851109</t>
  </si>
  <si>
    <t>27.527813</t>
  </si>
  <si>
    <t>16.182707</t>
  </si>
  <si>
    <t>0.986449</t>
  </si>
  <si>
    <t>0.249473</t>
  </si>
  <si>
    <t>32.830311</t>
  </si>
  <si>
    <t>15.229622</t>
  </si>
  <si>
    <t>0.981639</t>
  </si>
  <si>
    <t>-1.545901</t>
  </si>
  <si>
    <t>27.806160</t>
  </si>
  <si>
    <t>15.919990</t>
  </si>
  <si>
    <t>0.976108</t>
  </si>
  <si>
    <t>0.237920</t>
  </si>
  <si>
    <t>27.746683</t>
  </si>
  <si>
    <t>13.187086</t>
  </si>
  <si>
    <t>0.965457</t>
  </si>
  <si>
    <t>7135</t>
  </si>
  <si>
    <t>59.458333</t>
  </si>
  <si>
    <t>0.014567</t>
  </si>
  <si>
    <t>-0.454711</t>
  </si>
  <si>
    <t>1.535112</t>
  </si>
  <si>
    <t>-0.059543</t>
  </si>
  <si>
    <t>0.252126</t>
  </si>
  <si>
    <t>32.829525</t>
  </si>
  <si>
    <t>15.228089</t>
  </si>
  <si>
    <t>0.007619</t>
  </si>
  <si>
    <t>1.851471</t>
  </si>
  <si>
    <t>27.526781</t>
  </si>
  <si>
    <t>16.183460</t>
  </si>
  <si>
    <t>0.252136</t>
  </si>
  <si>
    <t>15.228073</t>
  </si>
  <si>
    <t>0.981776</t>
  </si>
  <si>
    <t>-1.545390</t>
  </si>
  <si>
    <t>27.806421</t>
  </si>
  <si>
    <t>15.920186</t>
  </si>
  <si>
    <t>0.972941</t>
  </si>
  <si>
    <t>0.238764</t>
  </si>
  <si>
    <t>13.187541</t>
  </si>
  <si>
    <t>0.971023</t>
  </si>
  <si>
    <t>7136</t>
  </si>
  <si>
    <t>59.466667</t>
  </si>
  <si>
    <t>0.007014</t>
  </si>
  <si>
    <t>-0.004826</t>
  </si>
  <si>
    <t>-35.492710</t>
  </si>
  <si>
    <t>11.054610</t>
  </si>
  <si>
    <t>19.149574</t>
  </si>
  <si>
    <t>-0.459576</t>
  </si>
  <si>
    <t>1.535489</t>
  </si>
  <si>
    <t>-0.044974</t>
  </si>
  <si>
    <t>0.252593</t>
  </si>
  <si>
    <t>15.228549</t>
  </si>
  <si>
    <t>0.007384</t>
  </si>
  <si>
    <t>1.851765</t>
  </si>
  <si>
    <t>16.183468</t>
  </si>
  <si>
    <t>0.983142</t>
  </si>
  <si>
    <t>0.252602</t>
  </si>
  <si>
    <t>15.228532</t>
  </si>
  <si>
    <t>0.982491</t>
  </si>
  <si>
    <t>-1.545140</t>
  </si>
  <si>
    <t>27.806234</t>
  </si>
  <si>
    <t>15.921060</t>
  </si>
  <si>
    <t>0.974557</t>
  </si>
  <si>
    <t>0.238315</t>
  </si>
  <si>
    <t>27.744833</t>
  </si>
  <si>
    <t>13.187960</t>
  </si>
  <si>
    <t>0.971441</t>
  </si>
  <si>
    <t>7137</t>
  </si>
  <si>
    <t>59.475000</t>
  </si>
  <si>
    <t>-0.463133</t>
  </si>
  <si>
    <t>1.547026</t>
  </si>
  <si>
    <t>-0.096073</t>
  </si>
  <si>
    <t>0.252942</t>
  </si>
  <si>
    <t>15.230072</t>
  </si>
  <si>
    <t>0.008417</t>
  </si>
  <si>
    <t>1.850805</t>
  </si>
  <si>
    <t>27.525352</t>
  </si>
  <si>
    <t>0.982220</t>
  </si>
  <si>
    <t>0.252951</t>
  </si>
  <si>
    <t>15.230055</t>
  </si>
  <si>
    <t>0.983052</t>
  </si>
  <si>
    <t>-1.545841</t>
  </si>
  <si>
    <t>0.971370</t>
  </si>
  <si>
    <t>0.240049</t>
  </si>
  <si>
    <t>27.744576</t>
  </si>
  <si>
    <t>13.188484</t>
  </si>
  <si>
    <t>7138</t>
  </si>
  <si>
    <t>59.483333</t>
  </si>
  <si>
    <t>7.355933</t>
  </si>
  <si>
    <t>23.383841</t>
  </si>
  <si>
    <t>-2.448897</t>
  </si>
  <si>
    <t>-0.453798</t>
  </si>
  <si>
    <t>1.546386</t>
  </si>
  <si>
    <t>-0.051557</t>
  </si>
  <si>
    <t>0.252288</t>
  </si>
  <si>
    <t>0.007935</t>
  </si>
  <si>
    <t>27.526072</t>
  </si>
  <si>
    <t>16.183266</t>
  </si>
  <si>
    <t>0.252297</t>
  </si>
  <si>
    <t>-1.545034</t>
  </si>
  <si>
    <t>27.805695</t>
  </si>
  <si>
    <t>15.920515</t>
  </si>
  <si>
    <t>0.972825</t>
  </si>
  <si>
    <t>0.238745</t>
  </si>
  <si>
    <t>27.744984</t>
  </si>
  <si>
    <t>13.187613</t>
  </si>
  <si>
    <t>0.969677</t>
  </si>
  <si>
    <t>7139</t>
  </si>
  <si>
    <t>59.491667</t>
  </si>
  <si>
    <t>-0.002990</t>
  </si>
  <si>
    <t>-0.002167</t>
  </si>
  <si>
    <t>-0.437418</t>
  </si>
  <si>
    <t>1.526852</t>
  </si>
  <si>
    <t>-0.072962</t>
  </si>
  <si>
    <t>0.250852</t>
  </si>
  <si>
    <t>15.227677</t>
  </si>
  <si>
    <t>0.007936</t>
  </si>
  <si>
    <t>1.851541</t>
  </si>
  <si>
    <t>27.527967</t>
  </si>
  <si>
    <t>0.983288</t>
  </si>
  <si>
    <t>0.250862</t>
  </si>
  <si>
    <t>15.227660</t>
  </si>
  <si>
    <t>0.981540</t>
  </si>
  <si>
    <t>27.806564</t>
  </si>
  <si>
    <t>15.920088</t>
  </si>
  <si>
    <t>27.745407</t>
  </si>
  <si>
    <t>13.187867</t>
  </si>
  <si>
    <t>7140</t>
  </si>
  <si>
    <t>59.500000</t>
  </si>
  <si>
    <t>0.994319</t>
  </si>
  <si>
    <t>3.296203</t>
  </si>
  <si>
    <t>11.054936</t>
  </si>
  <si>
    <t>-2.448981</t>
  </si>
  <si>
    <t>-0.457350</t>
  </si>
  <si>
    <t>1.525099</t>
  </si>
  <si>
    <t>-0.057349</t>
  </si>
  <si>
    <t>0.252735</t>
  </si>
  <si>
    <t>32.829498</t>
  </si>
  <si>
    <t>15.227517</t>
  </si>
  <si>
    <t>0.008004</t>
  </si>
  <si>
    <t>1.851879</t>
  </si>
  <si>
    <t>16.183748</t>
  </si>
  <si>
    <t>15.227501</t>
  </si>
  <si>
    <t>-1.544980</t>
  </si>
  <si>
    <t>27.806599</t>
  </si>
  <si>
    <t>15.920562</t>
  </si>
  <si>
    <t>0.972818</t>
  </si>
  <si>
    <t>0.239064</t>
  </si>
  <si>
    <t>27.744755</t>
  </si>
  <si>
    <t>13.187857</t>
  </si>
  <si>
    <t>0.967679</t>
  </si>
  <si>
    <t>7141</t>
  </si>
  <si>
    <t>59.508333</t>
  </si>
  <si>
    <t>-0.008968</t>
  </si>
  <si>
    <t>11.055162</t>
  </si>
  <si>
    <t>-2.447369</t>
  </si>
  <si>
    <t>19.150009</t>
  </si>
  <si>
    <t>-0.450066</t>
  </si>
  <si>
    <t>1.540701</t>
  </si>
  <si>
    <t>-0.047830</t>
  </si>
  <si>
    <t>0.252489</t>
  </si>
  <si>
    <t>1.852487</t>
  </si>
  <si>
    <t>16.182812</t>
  </si>
  <si>
    <t>15.228276</t>
  </si>
  <si>
    <t>-1.544452</t>
  </si>
  <si>
    <t>27.805933</t>
  </si>
  <si>
    <t>0.239152</t>
  </si>
  <si>
    <t>27.745071</t>
  </si>
  <si>
    <t>7142</t>
  </si>
  <si>
    <t>59.516667</t>
  </si>
  <si>
    <t>0.035175</t>
  </si>
  <si>
    <t>-35.534695</t>
  </si>
  <si>
    <t>2.738022</t>
  </si>
  <si>
    <t>0.004523</t>
  </si>
  <si>
    <t>3.302513</t>
  </si>
  <si>
    <t>23.388489</t>
  </si>
  <si>
    <t>11.055461</t>
  </si>
  <si>
    <t>19.146118</t>
  </si>
  <si>
    <t>-0.466332</t>
  </si>
  <si>
    <t>1.521130</t>
  </si>
  <si>
    <t>-0.058255</t>
  </si>
  <si>
    <t>0.253403</t>
  </si>
  <si>
    <t>15.227221</t>
  </si>
  <si>
    <t>0.008346</t>
  </si>
  <si>
    <t>1.851698</t>
  </si>
  <si>
    <t>27.526838</t>
  </si>
  <si>
    <t>16.183846</t>
  </si>
  <si>
    <t>0.982660</t>
  </si>
  <si>
    <t>0.253413</t>
  </si>
  <si>
    <t>15.227204</t>
  </si>
  <si>
    <t>-1.545112</t>
  </si>
  <si>
    <t>27.807102</t>
  </si>
  <si>
    <t>15.920586</t>
  </si>
  <si>
    <t>0.973349</t>
  </si>
  <si>
    <t>27.744785</t>
  </si>
  <si>
    <t>13.187912</t>
  </si>
  <si>
    <t>0.967974</t>
  </si>
  <si>
    <t>7143</t>
  </si>
  <si>
    <t>59.525000</t>
  </si>
  <si>
    <t>0.011939</t>
  </si>
  <si>
    <t>-0.013141</t>
  </si>
  <si>
    <t>-35.500870</t>
  </si>
  <si>
    <t>11.054834</t>
  </si>
  <si>
    <t>-0.431065</t>
  </si>
  <si>
    <t>1.535159</t>
  </si>
  <si>
    <t>-0.063689</t>
  </si>
  <si>
    <t>0.250302</t>
  </si>
  <si>
    <t>15.227946</t>
  </si>
  <si>
    <t>0.007061</t>
  </si>
  <si>
    <t>1.851755</t>
  </si>
  <si>
    <t>27.527693</t>
  </si>
  <si>
    <t>16.183432</t>
  </si>
  <si>
    <t>0.250311</t>
  </si>
  <si>
    <t>15.227930</t>
  </si>
  <si>
    <t>-1.545201</t>
  </si>
  <si>
    <t>27.805937</t>
  </si>
  <si>
    <t>15.919912</t>
  </si>
  <si>
    <t>0.974119</t>
  </si>
  <si>
    <t>0.239176</t>
  </si>
  <si>
    <t>27.745384</t>
  </si>
  <si>
    <t>13.187397</t>
  </si>
  <si>
    <t>7144</t>
  </si>
  <si>
    <t>59.533333</t>
  </si>
  <si>
    <t>0.000173</t>
  </si>
  <si>
    <t>-0.008829</t>
  </si>
  <si>
    <t>3.295791</t>
  </si>
  <si>
    <t>-0.451237</t>
  </si>
  <si>
    <t>1.537783</t>
  </si>
  <si>
    <t>-0.051989</t>
  </si>
  <si>
    <t>0.251495</t>
  </si>
  <si>
    <t>15.227802</t>
  </si>
  <si>
    <t>0.007632</t>
  </si>
  <si>
    <t>1.851304</t>
  </si>
  <si>
    <t>16.182711</t>
  </si>
  <si>
    <t>0.986791</t>
  </si>
  <si>
    <t>0.251504</t>
  </si>
  <si>
    <t>15.227786</t>
  </si>
  <si>
    <t>0.981286</t>
  </si>
  <si>
    <t>-1.545608</t>
  </si>
  <si>
    <t>27.806568</t>
  </si>
  <si>
    <t>15.919895</t>
  </si>
  <si>
    <t>0.238191</t>
  </si>
  <si>
    <t>27.745527</t>
  </si>
  <si>
    <t>13.187014</t>
  </si>
  <si>
    <t>7145</t>
  </si>
  <si>
    <t>59.541667</t>
  </si>
  <si>
    <t>-0.009595</t>
  </si>
  <si>
    <t>-35.497795</t>
  </si>
  <si>
    <t>7.357443</t>
  </si>
  <si>
    <t>-0.423313</t>
  </si>
  <si>
    <t>1.546509</t>
  </si>
  <si>
    <t>-0.049330</t>
  </si>
  <si>
    <t>0.248959</t>
  </si>
  <si>
    <t>32.830551</t>
  </si>
  <si>
    <t>15.229525</t>
  </si>
  <si>
    <t>0.007350</t>
  </si>
  <si>
    <t>1.851403</t>
  </si>
  <si>
    <t>27.528500</t>
  </si>
  <si>
    <t>0.248969</t>
  </si>
  <si>
    <t>32.830585</t>
  </si>
  <si>
    <t>15.229508</t>
  </si>
  <si>
    <t>0.981298</t>
  </si>
  <si>
    <t>-1.545658</t>
  </si>
  <si>
    <t>27.806318</t>
  </si>
  <si>
    <t>15.920933</t>
  </si>
  <si>
    <t>0.973203</t>
  </si>
  <si>
    <t>0.238047</t>
  </si>
  <si>
    <t>27.746565</t>
  </si>
  <si>
    <t>7146</t>
  </si>
  <si>
    <t>59.550000</t>
  </si>
  <si>
    <t>0.022720</t>
  </si>
  <si>
    <t>2.738445</t>
  </si>
  <si>
    <t>23.335491</t>
  </si>
  <si>
    <t>23.368946</t>
  </si>
  <si>
    <t>20.164888</t>
  </si>
  <si>
    <t>3.302011</t>
  </si>
  <si>
    <t>23.388241</t>
  </si>
  <si>
    <t>-2.445594</t>
  </si>
  <si>
    <t>-0.444710</t>
  </si>
  <si>
    <t>1.541143</t>
  </si>
  <si>
    <t>-0.061670</t>
  </si>
  <si>
    <t>0.250812</t>
  </si>
  <si>
    <t>32.829250</t>
  </si>
  <si>
    <t>15.228726</t>
  </si>
  <si>
    <t>1.851041</t>
  </si>
  <si>
    <t>16.183599</t>
  </si>
  <si>
    <t>0.250822</t>
  </si>
  <si>
    <t>32.829285</t>
  </si>
  <si>
    <t>-1.545858</t>
  </si>
  <si>
    <t>27.805761</t>
  </si>
  <si>
    <t>15.920226</t>
  </si>
  <si>
    <t>0.972842</t>
  </si>
  <si>
    <t>0.238410</t>
  </si>
  <si>
    <t>13.187644</t>
  </si>
  <si>
    <t>0.965350</t>
  </si>
  <si>
    <t>7147</t>
  </si>
  <si>
    <t>59.558333</t>
  </si>
  <si>
    <t>-0.004846</t>
  </si>
  <si>
    <t>20.163748</t>
  </si>
  <si>
    <t>11.055716</t>
  </si>
  <si>
    <t>0.990708</t>
  </si>
  <si>
    <t>-0.360830</t>
  </si>
  <si>
    <t>1.600443</t>
  </si>
  <si>
    <t>-0.076537</t>
  </si>
  <si>
    <t>0.242972</t>
  </si>
  <si>
    <t>15.234858</t>
  </si>
  <si>
    <t>0.011781</t>
  </si>
  <si>
    <t>1.850671</t>
  </si>
  <si>
    <t>27.528690</t>
  </si>
  <si>
    <t>0.242982</t>
  </si>
  <si>
    <t>15.234841</t>
  </si>
  <si>
    <t>-1.546561</t>
  </si>
  <si>
    <t>27.803093</t>
  </si>
  <si>
    <t>15.920689</t>
  </si>
  <si>
    <t>0.976071</t>
  </si>
  <si>
    <t>0.238521</t>
  </si>
  <si>
    <t>27.747828</t>
  </si>
  <si>
    <t>13.188521</t>
  </si>
  <si>
    <t>0.968557</t>
  </si>
  <si>
    <t>7148</t>
  </si>
  <si>
    <t>59.566667</t>
  </si>
  <si>
    <t>-0.000154</t>
  </si>
  <si>
    <t>-0.004331</t>
  </si>
  <si>
    <t>0.999294</t>
  </si>
  <si>
    <t>-0.470969</t>
  </si>
  <si>
    <t>1.535017</t>
  </si>
  <si>
    <t>-0.080559</t>
  </si>
  <si>
    <t>0.253505</t>
  </si>
  <si>
    <t>15.228912</t>
  </si>
  <si>
    <t>0.007625</t>
  </si>
  <si>
    <t>1.850942</t>
  </si>
  <si>
    <t>27.525162</t>
  </si>
  <si>
    <t>16.184893</t>
  </si>
  <si>
    <t>0.253515</t>
  </si>
  <si>
    <t>15.228896</t>
  </si>
  <si>
    <t>0.983974</t>
  </si>
  <si>
    <t>-1.545740</t>
  </si>
  <si>
    <t>27.805799</t>
  </si>
  <si>
    <t>15.920372</t>
  </si>
  <si>
    <t>0.974155</t>
  </si>
  <si>
    <t>0.239399</t>
  </si>
  <si>
    <t>27.743975</t>
  </si>
  <si>
    <t>13.188381</t>
  </si>
  <si>
    <t>0.971314</t>
  </si>
  <si>
    <t>7149</t>
  </si>
  <si>
    <t>59.575000</t>
  </si>
  <si>
    <t>-0.024366</t>
  </si>
  <si>
    <t>23.368929</t>
  </si>
  <si>
    <t>0.996992</t>
  </si>
  <si>
    <t>11.055296</t>
  </si>
  <si>
    <t>-0.450169</t>
  </si>
  <si>
    <t>1.537516</t>
  </si>
  <si>
    <t>-0.049535</t>
  </si>
  <si>
    <t>0.251410</t>
  </si>
  <si>
    <t>15.227951</t>
  </si>
  <si>
    <t>0.007823</t>
  </si>
  <si>
    <t>1.851366</t>
  </si>
  <si>
    <t>27.527040</t>
  </si>
  <si>
    <t>16.182814</t>
  </si>
  <si>
    <t>0.251420</t>
  </si>
  <si>
    <t>15.227935</t>
  </si>
  <si>
    <t>0.980857</t>
  </si>
  <si>
    <t>-1.545564</t>
  </si>
  <si>
    <t>27.806404</t>
  </si>
  <si>
    <t>15.920143</t>
  </si>
  <si>
    <t>0.972065</t>
  </si>
  <si>
    <t>0.238119</t>
  </si>
  <si>
    <t>0.967176</t>
  </si>
  <si>
    <t>7150</t>
  </si>
  <si>
    <t>59.583333</t>
  </si>
  <si>
    <t>-0.000279</t>
  </si>
  <si>
    <t>3.297104</t>
  </si>
  <si>
    <t>11.055350</t>
  </si>
  <si>
    <t>-0.448471</t>
  </si>
  <si>
    <t>1.550398</t>
  </si>
  <si>
    <t>-0.042732</t>
  </si>
  <si>
    <t>0.251960</t>
  </si>
  <si>
    <t>15.229143</t>
  </si>
  <si>
    <t>0.007635</t>
  </si>
  <si>
    <t>27.525774</t>
  </si>
  <si>
    <t>16.182621</t>
  </si>
  <si>
    <t>0.251970</t>
  </si>
  <si>
    <t>15.229127</t>
  </si>
  <si>
    <t>0.982170</t>
  </si>
  <si>
    <t>15.920411</t>
  </si>
  <si>
    <t>0.974498</t>
  </si>
  <si>
    <t>0.238598</t>
  </si>
  <si>
    <t>27.744747</t>
  </si>
  <si>
    <t>13.187229</t>
  </si>
  <si>
    <t>0.969367</t>
  </si>
  <si>
    <t>7151</t>
  </si>
  <si>
    <t>59.591667</t>
  </si>
  <si>
    <t>0.028273</t>
  </si>
  <si>
    <t>-35.524910</t>
  </si>
  <si>
    <t>16.788954</t>
  </si>
  <si>
    <t>7.358674</t>
  </si>
  <si>
    <t>0.987453</t>
  </si>
  <si>
    <t>3.301655</t>
  </si>
  <si>
    <t>23.387411</t>
  </si>
  <si>
    <t>-2.445887</t>
  </si>
  <si>
    <t>0.991320</t>
  </si>
  <si>
    <t>-0.438201</t>
  </si>
  <si>
    <t>1.530962</t>
  </si>
  <si>
    <t>-0.045784</t>
  </si>
  <si>
    <t>0.250818</t>
  </si>
  <si>
    <t>15.227911</t>
  </si>
  <si>
    <t>1.851954</t>
  </si>
  <si>
    <t>27.527344</t>
  </si>
  <si>
    <t>0.983254</t>
  </si>
  <si>
    <t>0.250827</t>
  </si>
  <si>
    <t>15.227895</t>
  </si>
  <si>
    <t>0.981731</t>
  </si>
  <si>
    <t>-1.545052</t>
  </si>
  <si>
    <t>27.805965</t>
  </si>
  <si>
    <t>15.920794</t>
  </si>
  <si>
    <t>0.238463</t>
  </si>
  <si>
    <t>27.745012</t>
  </si>
  <si>
    <t>13.187724</t>
  </si>
  <si>
    <t>0.969201</t>
  </si>
  <si>
    <t>7152</t>
  </si>
  <si>
    <t>59.600000</t>
  </si>
  <si>
    <t>-0.004925</t>
  </si>
  <si>
    <t>20.161924</t>
  </si>
  <si>
    <t>0.994746</t>
  </si>
  <si>
    <t>0.999432</t>
  </si>
  <si>
    <t>-0.447637</t>
  </si>
  <si>
    <t>1.530138</t>
  </si>
  <si>
    <t>-0.054922</t>
  </si>
  <si>
    <t>0.251321</t>
  </si>
  <si>
    <t>15.227325</t>
  </si>
  <si>
    <t>0.007897</t>
  </si>
  <si>
    <t>27.527142</t>
  </si>
  <si>
    <t>16.183023</t>
  </si>
  <si>
    <t>0.982870</t>
  </si>
  <si>
    <t>0.251331</t>
  </si>
  <si>
    <t>15.227309</t>
  </si>
  <si>
    <t>27.806330</t>
  </si>
  <si>
    <t>0.973873</t>
  </si>
  <si>
    <t>0.238432</t>
  </si>
  <si>
    <t>13.187216</t>
  </si>
  <si>
    <t>0.968600</t>
  </si>
  <si>
    <t>7153</t>
  </si>
  <si>
    <t>59.608333</t>
  </si>
  <si>
    <t>-0.004767</t>
  </si>
  <si>
    <t>7.357750</t>
  </si>
  <si>
    <t>11.054375</t>
  </si>
  <si>
    <t>-0.469443</t>
  </si>
  <si>
    <t>1.533416</t>
  </si>
  <si>
    <t>-0.058543</t>
  </si>
  <si>
    <t>0.253425</t>
  </si>
  <si>
    <t>15.228727</t>
  </si>
  <si>
    <t>0.008130</t>
  </si>
  <si>
    <t>1.851426</t>
  </si>
  <si>
    <t>27.525087</t>
  </si>
  <si>
    <t>16.184225</t>
  </si>
  <si>
    <t>0.253435</t>
  </si>
  <si>
    <t>15.228711</t>
  </si>
  <si>
    <t>-1.545368</t>
  </si>
  <si>
    <t>27.805593</t>
  </si>
  <si>
    <t>15.921004</t>
  </si>
  <si>
    <t>0.971752</t>
  </si>
  <si>
    <t>0.238723</t>
  </si>
  <si>
    <t>27.743769</t>
  </si>
  <si>
    <t>13.188330</t>
  </si>
  <si>
    <t>0.971496</t>
  </si>
  <si>
    <t>7154</t>
  </si>
  <si>
    <t>59.616667</t>
  </si>
  <si>
    <t>0.017936</t>
  </si>
  <si>
    <t>-0.016110</t>
  </si>
  <si>
    <t>0.000361</t>
  </si>
  <si>
    <t>23.369015</t>
  </si>
  <si>
    <t>-0.420276</t>
  </si>
  <si>
    <t>1.559068</t>
  </si>
  <si>
    <t>-0.048746</t>
  </si>
  <si>
    <t>0.249432</t>
  </si>
  <si>
    <t>15.229541</t>
  </si>
  <si>
    <t>0.007239</t>
  </si>
  <si>
    <t>1.852166</t>
  </si>
  <si>
    <t>27.527857</t>
  </si>
  <si>
    <t>16.182390</t>
  </si>
  <si>
    <t>0.984915</t>
  </si>
  <si>
    <t>0.249441</t>
  </si>
  <si>
    <t>0.981456</t>
  </si>
  <si>
    <t>-1.544912</t>
  </si>
  <si>
    <t>27.805550</t>
  </si>
  <si>
    <t>15.919863</t>
  </si>
  <si>
    <t>0.974392</t>
  </si>
  <si>
    <t>0.238773</t>
  </si>
  <si>
    <t>27.746490</t>
  </si>
  <si>
    <t>13.186862</t>
  </si>
  <si>
    <t>0.965977</t>
  </si>
  <si>
    <t>7155</t>
  </si>
  <si>
    <t>59.625000</t>
  </si>
  <si>
    <t>-35.507290</t>
  </si>
  <si>
    <t>-0.447290</t>
  </si>
  <si>
    <t>1.544637</t>
  </si>
  <si>
    <t>-0.062973</t>
  </si>
  <si>
    <t>0.251936</t>
  </si>
  <si>
    <t>15.228520</t>
  </si>
  <si>
    <t>0.007062</t>
  </si>
  <si>
    <t>1.851900</t>
  </si>
  <si>
    <t>27.526833</t>
  </si>
  <si>
    <t>16.183109</t>
  </si>
  <si>
    <t>0.985509</t>
  </si>
  <si>
    <t>0.251946</t>
  </si>
  <si>
    <t>15.228504</t>
  </si>
  <si>
    <t>0.982169</t>
  </si>
  <si>
    <t>27.806082</t>
  </si>
  <si>
    <t>15.919674</t>
  </si>
  <si>
    <t>0.975686</t>
  </si>
  <si>
    <t>0.239349</t>
  </si>
  <si>
    <t>7156</t>
  </si>
  <si>
    <t>59.633333</t>
  </si>
  <si>
    <t>0.033833</t>
  </si>
  <si>
    <t>2.738432</t>
  </si>
  <si>
    <t>23.334671</t>
  </si>
  <si>
    <t>7.359254</t>
  </si>
  <si>
    <t>3.301427</t>
  </si>
  <si>
    <t>-2.445386</t>
  </si>
  <si>
    <t>-0.450560</t>
  </si>
  <si>
    <t>1.540540</t>
  </si>
  <si>
    <t>-0.025519</t>
  </si>
  <si>
    <t>0.251810</t>
  </si>
  <si>
    <t>0.007638</t>
  </si>
  <si>
    <t>1.852189</t>
  </si>
  <si>
    <t>16.182037</t>
  </si>
  <si>
    <t>0.251819</t>
  </si>
  <si>
    <t>-1.544852</t>
  </si>
  <si>
    <t>27.805943</t>
  </si>
  <si>
    <t>15.920804</t>
  </si>
  <si>
    <t>0.237687</t>
  </si>
  <si>
    <t>27.745083</t>
  </si>
  <si>
    <t>13.187096</t>
  </si>
  <si>
    <t>7157</t>
  </si>
  <si>
    <t>59.641667</t>
  </si>
  <si>
    <t>3.296614</t>
  </si>
  <si>
    <t>0.993441</t>
  </si>
  <si>
    <t>-0.455101</t>
  </si>
  <si>
    <t>1.529878</t>
  </si>
  <si>
    <t>-0.096169</t>
  </si>
  <si>
    <t>0.252308</t>
  </si>
  <si>
    <t>15.228202</t>
  </si>
  <si>
    <t>0.008511</t>
  </si>
  <si>
    <t>1.850916</t>
  </si>
  <si>
    <t>27.525318</t>
  </si>
  <si>
    <t>16.185102</t>
  </si>
  <si>
    <t>0.982095</t>
  </si>
  <si>
    <t>15.228185</t>
  </si>
  <si>
    <t>0.981754</t>
  </si>
  <si>
    <t>-1.545770</t>
  </si>
  <si>
    <t>27.805016</t>
  </si>
  <si>
    <t>15.919635</t>
  </si>
  <si>
    <t>0.972539</t>
  </si>
  <si>
    <t>0.240127</t>
  </si>
  <si>
    <t>27.743423</t>
  </si>
  <si>
    <t>13.188135</t>
  </si>
  <si>
    <t>0.970422</t>
  </si>
  <si>
    <t>7158</t>
  </si>
  <si>
    <t>59.650000</t>
  </si>
  <si>
    <t>-0.000328</t>
  </si>
  <si>
    <t>-0.002809</t>
  </si>
  <si>
    <t>-35.498047</t>
  </si>
  <si>
    <t>0.001513</t>
  </si>
  <si>
    <t>7.357765</t>
  </si>
  <si>
    <t>3.296478</t>
  </si>
  <si>
    <t>19.148113</t>
  </si>
  <si>
    <t>-0.452247</t>
  </si>
  <si>
    <t>1.529988</t>
  </si>
  <si>
    <t>-0.077569</t>
  </si>
  <si>
    <t>0.251898</t>
  </si>
  <si>
    <t>15.226933</t>
  </si>
  <si>
    <t>0.007810</t>
  </si>
  <si>
    <t>27.526707</t>
  </si>
  <si>
    <t>16.183292</t>
  </si>
  <si>
    <t>0.980902</t>
  </si>
  <si>
    <t>0.251907</t>
  </si>
  <si>
    <t>32.829342</t>
  </si>
  <si>
    <t>15.226917</t>
  </si>
  <si>
    <t>0.982929</t>
  </si>
  <si>
    <t>-1.545662</t>
  </si>
  <si>
    <t>27.806204</t>
  </si>
  <si>
    <t>15.918927</t>
  </si>
  <si>
    <t>0.971177</t>
  </si>
  <si>
    <t>0.239352</t>
  </si>
  <si>
    <t>27.744728</t>
  </si>
  <si>
    <t>13.186848</t>
  </si>
  <si>
    <t>7159</t>
  </si>
  <si>
    <t>59.658333</t>
  </si>
  <si>
    <t>-0.008809</t>
  </si>
  <si>
    <t>3.296860</t>
  </si>
  <si>
    <t>-0.088851</t>
  </si>
  <si>
    <t>1.376420</t>
  </si>
  <si>
    <t>-0.053760</t>
  </si>
  <si>
    <t>0.217842</t>
  </si>
  <si>
    <t>15.212104</t>
  </si>
  <si>
    <t>0.011101</t>
  </si>
  <si>
    <t>27.544254</t>
  </si>
  <si>
    <t>0.984497</t>
  </si>
  <si>
    <t>0.217851</t>
  </si>
  <si>
    <t>0.982208</t>
  </si>
  <si>
    <t>-1.547477</t>
  </si>
  <si>
    <t>27.801456</t>
  </si>
  <si>
    <t>15.918326</t>
  </si>
  <si>
    <t>0.975432</t>
  </si>
  <si>
    <t>0.236745</t>
  </si>
  <si>
    <t>27.744001</t>
  </si>
  <si>
    <t>13.185642</t>
  </si>
  <si>
    <t>7160</t>
  </si>
  <si>
    <t>59.666667</t>
  </si>
  <si>
    <t>-0.006009</t>
  </si>
  <si>
    <t>-0.430611</t>
  </si>
  <si>
    <t>1.559425</t>
  </si>
  <si>
    <t>-0.038602</t>
  </si>
  <si>
    <t>0.249962</t>
  </si>
  <si>
    <t>32.828960</t>
  </si>
  <si>
    <t>15.229692</t>
  </si>
  <si>
    <t>1.851934</t>
  </si>
  <si>
    <t>16.182217</t>
  </si>
  <si>
    <t>0.249971</t>
  </si>
  <si>
    <t>32.828995</t>
  </si>
  <si>
    <t>15.229675</t>
  </si>
  <si>
    <t>0.966217</t>
  </si>
  <si>
    <t>-1.545142</t>
  </si>
  <si>
    <t>27.804787</t>
  </si>
  <si>
    <t>15.920292</t>
  </si>
  <si>
    <t>0.967548</t>
  </si>
  <si>
    <t>0.238049</t>
  </si>
  <si>
    <t>13.186976</t>
  </si>
  <si>
    <t>0.973042</t>
  </si>
  <si>
    <t>7161</t>
  </si>
  <si>
    <t>59.675000</t>
  </si>
  <si>
    <t>-0.003888</t>
  </si>
  <si>
    <t>-35.507072</t>
  </si>
  <si>
    <t>3.296361</t>
  </si>
  <si>
    <t>-0.445036</t>
  </si>
  <si>
    <t>1.579695</t>
  </si>
  <si>
    <t>-0.045343</t>
  </si>
  <si>
    <t>0.250632</t>
  </si>
  <si>
    <t>15.231768</t>
  </si>
  <si>
    <t>1.851138</t>
  </si>
  <si>
    <t>27.525913</t>
  </si>
  <si>
    <t>16.182615</t>
  </si>
  <si>
    <t>0.981881</t>
  </si>
  <si>
    <t>0.250642</t>
  </si>
  <si>
    <t>15.231750</t>
  </si>
  <si>
    <t>0.981224</t>
  </si>
  <si>
    <t>-1.545835</t>
  </si>
  <si>
    <t>27.805161</t>
  </si>
  <si>
    <t>15.920380</t>
  </si>
  <si>
    <t>0.237669</t>
  </si>
  <si>
    <t>27.746323</t>
  </si>
  <si>
    <t>13.187257</t>
  </si>
  <si>
    <t>0.968640</t>
  </si>
  <si>
    <t>7162</t>
  </si>
  <si>
    <t>59.683333</t>
  </si>
  <si>
    <t>-35.525700</t>
  </si>
  <si>
    <t>2.738475</t>
  </si>
  <si>
    <t>7.358953</t>
  </si>
  <si>
    <t>20.164202</t>
  </si>
  <si>
    <t>3.302058</t>
  </si>
  <si>
    <t>23.387922</t>
  </si>
  <si>
    <t>11.054886</t>
  </si>
  <si>
    <t>-2.445585</t>
  </si>
  <si>
    <t>-0.508668</t>
  </si>
  <si>
    <t>1.536487</t>
  </si>
  <si>
    <t>0.027912</t>
  </si>
  <si>
    <t>0.253868</t>
  </si>
  <si>
    <t>15.232719</t>
  </si>
  <si>
    <t>1.849891</t>
  </si>
  <si>
    <t>27.527927</t>
  </si>
  <si>
    <t>16.185457</t>
  </si>
  <si>
    <t>0.981733</t>
  </si>
  <si>
    <t>0.253878</t>
  </si>
  <si>
    <t>15.232703</t>
  </si>
  <si>
    <t>-1.547115</t>
  </si>
  <si>
    <t>27.810637</t>
  </si>
  <si>
    <t>15.927376</t>
  </si>
  <si>
    <t>0.972908</t>
  </si>
  <si>
    <t>0.232813</t>
  </si>
  <si>
    <t>27.747845</t>
  </si>
  <si>
    <t>13.192010</t>
  </si>
  <si>
    <t>0.966620</t>
  </si>
  <si>
    <t>7163</t>
  </si>
  <si>
    <t>59.691667</t>
  </si>
  <si>
    <t>0.008909</t>
  </si>
  <si>
    <t>-0.178738</t>
  </si>
  <si>
    <t>1.542572</t>
  </si>
  <si>
    <t>-0.075211</t>
  </si>
  <si>
    <t>0.226046</t>
  </si>
  <si>
    <t>15.229362</t>
  </si>
  <si>
    <t>0.011106</t>
  </si>
  <si>
    <t>1.850612</t>
  </si>
  <si>
    <t>16.184492</t>
  </si>
  <si>
    <t>0.976246</t>
  </si>
  <si>
    <t>0.226056</t>
  </si>
  <si>
    <t>0.968919</t>
  </si>
  <si>
    <t>-1.547481</t>
  </si>
  <si>
    <t>27.799803</t>
  </si>
  <si>
    <t>0.237695</t>
  </si>
  <si>
    <t>27.747452</t>
  </si>
  <si>
    <t>13.188160</t>
  </si>
  <si>
    <t>7164</t>
  </si>
  <si>
    <t>59.700000</t>
  </si>
  <si>
    <t>0.000271</t>
  </si>
  <si>
    <t>0.000687</t>
  </si>
  <si>
    <t>7.356045</t>
  </si>
  <si>
    <t>3.295853</t>
  </si>
  <si>
    <t>-0.298548</t>
  </si>
  <si>
    <t>1.576612</t>
  </si>
  <si>
    <t>-0.051680</t>
  </si>
  <si>
    <t>0.236991</t>
  </si>
  <si>
    <t>15.234693</t>
  </si>
  <si>
    <t>0.009007</t>
  </si>
  <si>
    <t>1.850929</t>
  </si>
  <si>
    <t>27.530094</t>
  </si>
  <si>
    <t>16.186007</t>
  </si>
  <si>
    <t>0.981792</t>
  </si>
  <si>
    <t>0.237000</t>
  </si>
  <si>
    <t>15.234676</t>
  </si>
  <si>
    <t>-1.546718</t>
  </si>
  <si>
    <t>27.800652</t>
  </si>
  <si>
    <t>15.923381</t>
  </si>
  <si>
    <t>0.969892</t>
  </si>
  <si>
    <t>0.237233</t>
  </si>
  <si>
    <t>27.746218</t>
  </si>
  <si>
    <t>13.190457</t>
  </si>
  <si>
    <t>0.971144</t>
  </si>
  <si>
    <t>7165</t>
  </si>
  <si>
    <t>59.708333</t>
  </si>
  <si>
    <t>0.016906</t>
  </si>
  <si>
    <t>-0.010688</t>
  </si>
  <si>
    <t>3.297397</t>
  </si>
  <si>
    <t>11.054254</t>
  </si>
  <si>
    <t>-0.857735</t>
  </si>
  <si>
    <t>1.778389</t>
  </si>
  <si>
    <t>-0.080716</t>
  </si>
  <si>
    <t>0.289152</t>
  </si>
  <si>
    <t>15.257738</t>
  </si>
  <si>
    <t>1.850691</t>
  </si>
  <si>
    <t>27.506069</t>
  </si>
  <si>
    <t>16.191246</t>
  </si>
  <si>
    <t>0.964071</t>
  </si>
  <si>
    <t>0.289162</t>
  </si>
  <si>
    <t>32.823986</t>
  </si>
  <si>
    <t>15.257722</t>
  </si>
  <si>
    <t>-1.544001</t>
  </si>
  <si>
    <t>27.810747</t>
  </si>
  <si>
    <t>15.927792</t>
  </si>
  <si>
    <t>0.982695</t>
  </si>
  <si>
    <t>0.240861</t>
  </si>
  <si>
    <t>27.748478</t>
  </si>
  <si>
    <t>13.195631</t>
  </si>
  <si>
    <t>0.961691</t>
  </si>
  <si>
    <t>7166</t>
  </si>
  <si>
    <t>59.716667</t>
  </si>
  <si>
    <t>-0.001430</t>
  </si>
  <si>
    <t>-35.508301</t>
  </si>
  <si>
    <t>0.994377</t>
  </si>
  <si>
    <t>0.997046</t>
  </si>
  <si>
    <t>-1.001802</t>
  </si>
  <si>
    <t>1.900884</t>
  </si>
  <si>
    <t>-0.022305</t>
  </si>
  <si>
    <t>0.308991</t>
  </si>
  <si>
    <t>15.268927</t>
  </si>
  <si>
    <t>1.858238</t>
  </si>
  <si>
    <t>27.503750</t>
  </si>
  <si>
    <t>16.189442</t>
  </si>
  <si>
    <t>0.951839</t>
  </si>
  <si>
    <t>0.309001</t>
  </si>
  <si>
    <t>15.268909</t>
  </si>
  <si>
    <t>0.966561</t>
  </si>
  <si>
    <t>-1.535945</t>
  </si>
  <si>
    <t>15.929993</t>
  </si>
  <si>
    <t>0.976586</t>
  </si>
  <si>
    <t>0.246074</t>
  </si>
  <si>
    <t>27.756611</t>
  </si>
  <si>
    <t>13.195944</t>
  </si>
  <si>
    <t>0.946720</t>
  </si>
  <si>
    <t>7167</t>
  </si>
  <si>
    <t>59.725000</t>
  </si>
  <si>
    <t>0.008030</t>
  </si>
  <si>
    <t>7.356220</t>
  </si>
  <si>
    <t>0.996404</t>
  </si>
  <si>
    <t>11.055479</t>
  </si>
  <si>
    <t>-1.090235</t>
  </si>
  <si>
    <t>1.947145</t>
  </si>
  <si>
    <t>-0.059502</t>
  </si>
  <si>
    <t>0.325363</t>
  </si>
  <si>
    <t>15.274851</t>
  </si>
  <si>
    <t>0.010868</t>
  </si>
  <si>
    <t>1.865665</t>
  </si>
  <si>
    <t>27.498112</t>
  </si>
  <si>
    <t>16.192154</t>
  </si>
  <si>
    <t>0.955624</t>
  </si>
  <si>
    <t>0.325373</t>
  </si>
  <si>
    <t>15.274835</t>
  </si>
  <si>
    <t>0.969847</t>
  </si>
  <si>
    <t>-1.527849</t>
  </si>
  <si>
    <t>27.817297</t>
  </si>
  <si>
    <t>15.930706</t>
  </si>
  <si>
    <t>0.255888</t>
  </si>
  <si>
    <t>27.755875</t>
  </si>
  <si>
    <t>13.197792</t>
  </si>
  <si>
    <t>0.948974</t>
  </si>
  <si>
    <t>7168</t>
  </si>
  <si>
    <t>59.733333</t>
  </si>
  <si>
    <t>0.016840</t>
  </si>
  <si>
    <t>2.736598</t>
  </si>
  <si>
    <t>7.358352</t>
  </si>
  <si>
    <t>3.298002</t>
  </si>
  <si>
    <t>-1.154625</t>
  </si>
  <si>
    <t>2.026657</t>
  </si>
  <si>
    <t>-0.060299</t>
  </si>
  <si>
    <t>0.338555</t>
  </si>
  <si>
    <t>32.825634</t>
  </si>
  <si>
    <t>15.283977</t>
  </si>
  <si>
    <t>0.012034</t>
  </si>
  <si>
    <t>1.872829</t>
  </si>
  <si>
    <t>27.495750</t>
  </si>
  <si>
    <t>16.193953</t>
  </si>
  <si>
    <t>0.338565</t>
  </si>
  <si>
    <t>32.825668</t>
  </si>
  <si>
    <t>15.283960</t>
  </si>
  <si>
    <t>-1.520313</t>
  </si>
  <si>
    <t>27.819113</t>
  </si>
  <si>
    <t>15.932810</t>
  </si>
  <si>
    <t>0.263468</t>
  </si>
  <si>
    <t>27.759474</t>
  </si>
  <si>
    <t>0.948954</t>
  </si>
  <si>
    <t>7169</t>
  </si>
  <si>
    <t>59.741667</t>
  </si>
  <si>
    <t>0.016887</t>
  </si>
  <si>
    <t>-35.510555</t>
  </si>
  <si>
    <t>7.356509</t>
  </si>
  <si>
    <t>20.163507</t>
  </si>
  <si>
    <t>11.055250</t>
  </si>
  <si>
    <t>-1.350502</t>
  </si>
  <si>
    <t>2.058373</t>
  </si>
  <si>
    <t>0.065316</t>
  </si>
  <si>
    <t>0.360578</t>
  </si>
  <si>
    <t>15.295961</t>
  </si>
  <si>
    <t>1.879012</t>
  </si>
  <si>
    <t>27.494207</t>
  </si>
  <si>
    <t>0.360588</t>
  </si>
  <si>
    <t>15.295945</t>
  </si>
  <si>
    <t>0.968748</t>
  </si>
  <si>
    <t>-1.513591</t>
  </si>
  <si>
    <t>27.829060</t>
  </si>
  <si>
    <t>15.945852</t>
  </si>
  <si>
    <t>0.966320</t>
  </si>
  <si>
    <t>0.264026</t>
  </si>
  <si>
    <t>27.765116</t>
  </si>
  <si>
    <t>13.209012</t>
  </si>
  <si>
    <t>0.950284</t>
  </si>
  <si>
    <t>7170</t>
  </si>
  <si>
    <t>59.750000</t>
  </si>
  <si>
    <t>0.017012</t>
  </si>
  <si>
    <t>-0.016981</t>
  </si>
  <si>
    <t>7.358129</t>
  </si>
  <si>
    <t>-1.422329</t>
  </si>
  <si>
    <t>2.156265</t>
  </si>
  <si>
    <t>0.041070</t>
  </si>
  <si>
    <t>0.370139</t>
  </si>
  <si>
    <t>32.825745</t>
  </si>
  <si>
    <t>15.310441</t>
  </si>
  <si>
    <t>0.017802</t>
  </si>
  <si>
    <t>1.881382</t>
  </si>
  <si>
    <t>27.486765</t>
  </si>
  <si>
    <t>16.205524</t>
  </si>
  <si>
    <t>0.960157</t>
  </si>
  <si>
    <t>0.370149</t>
  </si>
  <si>
    <t>15.310425</t>
  </si>
  <si>
    <t>0.965849</t>
  </si>
  <si>
    <t>-1.510676</t>
  </si>
  <si>
    <t>27.826353</t>
  </si>
  <si>
    <t>15.950972</t>
  </si>
  <si>
    <t>0.960615</t>
  </si>
  <si>
    <t>0.268132</t>
  </si>
  <si>
    <t>27.764803</t>
  </si>
  <si>
    <t>13.214849</t>
  </si>
  <si>
    <t>0.939447</t>
  </si>
  <si>
    <t>7171</t>
  </si>
  <si>
    <t>59.758333</t>
  </si>
  <si>
    <t>-0.000811</t>
  </si>
  <si>
    <t>-35.505219</t>
  </si>
  <si>
    <t>-1.565318</t>
  </si>
  <si>
    <t>2.271399</t>
  </si>
  <si>
    <t>0.039562</t>
  </si>
  <si>
    <t>0.386058</t>
  </si>
  <si>
    <t>15.327653</t>
  </si>
  <si>
    <t>0.015279</t>
  </si>
  <si>
    <t>1.883895</t>
  </si>
  <si>
    <t>27.482960</t>
  </si>
  <si>
    <t>16.212130</t>
  </si>
  <si>
    <t>0.386068</t>
  </si>
  <si>
    <t>15.327637</t>
  </si>
  <si>
    <t>-1.507284</t>
  </si>
  <si>
    <t>27.831528</t>
  </si>
  <si>
    <t>15.957999</t>
  </si>
  <si>
    <t>0.271587</t>
  </si>
  <si>
    <t>27.771029</t>
  </si>
  <si>
    <t>13.221894</t>
  </si>
  <si>
    <t>7172</t>
  </si>
  <si>
    <t>59.766667</t>
  </si>
  <si>
    <t>0.032308</t>
  </si>
  <si>
    <t>-35.521740</t>
  </si>
  <si>
    <t>2.738446</t>
  </si>
  <si>
    <t>7.359159</t>
  </si>
  <si>
    <t>3.301637</t>
  </si>
  <si>
    <t>23.388298</t>
  </si>
  <si>
    <t>19.146894</t>
  </si>
  <si>
    <t>-1.558592</t>
  </si>
  <si>
    <t>2.395253</t>
  </si>
  <si>
    <t>-0.038059</t>
  </si>
  <si>
    <t>0.389398</t>
  </si>
  <si>
    <t>15.343248</t>
  </si>
  <si>
    <t>0.010989</t>
  </si>
  <si>
    <t>1.886324</t>
  </si>
  <si>
    <t>27.478310</t>
  </si>
  <si>
    <t>16.218487</t>
  </si>
  <si>
    <t>0.957156</t>
  </si>
  <si>
    <t>0.389408</t>
  </si>
  <si>
    <t>32.824642</t>
  </si>
  <si>
    <t>15.343232</t>
  </si>
  <si>
    <t>-1.504514</t>
  </si>
  <si>
    <t>27.827209</t>
  </si>
  <si>
    <t>15.960309</t>
  </si>
  <si>
    <t>0.965653</t>
  </si>
  <si>
    <t>0.278222</t>
  </si>
  <si>
    <t>13.226596</t>
  </si>
  <si>
    <t>0.950122</t>
  </si>
  <si>
    <t>7173</t>
  </si>
  <si>
    <t>59.775000</t>
  </si>
  <si>
    <t>-0.001668</t>
  </si>
  <si>
    <t>0.000420</t>
  </si>
  <si>
    <t>23.365019</t>
  </si>
  <si>
    <t>0.986786</t>
  </si>
  <si>
    <t>-1.603107</t>
  </si>
  <si>
    <t>2.490331</t>
  </si>
  <si>
    <t>-0.036449</t>
  </si>
  <si>
    <t>0.394204</t>
  </si>
  <si>
    <t>15.355720</t>
  </si>
  <si>
    <t>0.010673</t>
  </si>
  <si>
    <t>1.886967</t>
  </si>
  <si>
    <t>27.475279</t>
  </si>
  <si>
    <t>16.222109</t>
  </si>
  <si>
    <t>0.956644</t>
  </si>
  <si>
    <t>0.394215</t>
  </si>
  <si>
    <t>15.355703</t>
  </si>
  <si>
    <t>0.974109</t>
  </si>
  <si>
    <t>-1.503594</t>
  </si>
  <si>
    <t>27.827240</t>
  </si>
  <si>
    <t>15.964453</t>
  </si>
  <si>
    <t>0.279149</t>
  </si>
  <si>
    <t>27.775816</t>
  </si>
  <si>
    <t>13.230683</t>
  </si>
  <si>
    <t>0.963518</t>
  </si>
  <si>
    <t>7174</t>
  </si>
  <si>
    <t>59.783333</t>
  </si>
  <si>
    <t>-0.000388</t>
  </si>
  <si>
    <t>20.163076</t>
  </si>
  <si>
    <t>11.054991</t>
  </si>
  <si>
    <t>-1.673358</t>
  </si>
  <si>
    <t>2.593418</t>
  </si>
  <si>
    <t>0.042816</t>
  </si>
  <si>
    <t>0.401721</t>
  </si>
  <si>
    <t>32.820873</t>
  </si>
  <si>
    <t>15.370438</t>
  </si>
  <si>
    <t>1.889397</t>
  </si>
  <si>
    <t>27.468651</t>
  </si>
  <si>
    <t>16.225010</t>
  </si>
  <si>
    <t>0.401732</t>
  </si>
  <si>
    <t>32.820908</t>
  </si>
  <si>
    <t>15.370422</t>
  </si>
  <si>
    <t>0.973782</t>
  </si>
  <si>
    <t>-1.501092</t>
  </si>
  <si>
    <t>27.825031</t>
  </si>
  <si>
    <t>15.972514</t>
  </si>
  <si>
    <t>0.971735</t>
  </si>
  <si>
    <t>0.277955</t>
  </si>
  <si>
    <t>27.776558</t>
  </si>
  <si>
    <t>13.236284</t>
  </si>
  <si>
    <t>0.965434</t>
  </si>
  <si>
    <t>7175</t>
  </si>
  <si>
    <t>59.791667</t>
  </si>
  <si>
    <t>-0.006589</t>
  </si>
  <si>
    <t>-0.004405</t>
  </si>
  <si>
    <t>-35.508503</t>
  </si>
  <si>
    <t>0.994513</t>
  </si>
  <si>
    <t>3.297691</t>
  </si>
  <si>
    <t>-1.674211</t>
  </si>
  <si>
    <t>2.673626</t>
  </si>
  <si>
    <t>0.045256</t>
  </si>
  <si>
    <t>0.400589</t>
  </si>
  <si>
    <t>15.380280</t>
  </si>
  <si>
    <t>1.888196</t>
  </si>
  <si>
    <t>27.469322</t>
  </si>
  <si>
    <t>16.227352</t>
  </si>
  <si>
    <t>0.948962</t>
  </si>
  <si>
    <t>0.400599</t>
  </si>
  <si>
    <t>15.380265</t>
  </si>
  <si>
    <t>0.969648</t>
  </si>
  <si>
    <t>-1.502288</t>
  </si>
  <si>
    <t>27.826096</t>
  </si>
  <si>
    <t>15.975362</t>
  </si>
  <si>
    <t>0.969594</t>
  </si>
  <si>
    <t>0.276754</t>
  </si>
  <si>
    <t>27.781433</t>
  </si>
  <si>
    <t>13.239065</t>
  </si>
  <si>
    <t>0.967240</t>
  </si>
  <si>
    <t>7176</t>
  </si>
  <si>
    <t>59.800000</t>
  </si>
  <si>
    <t>-0.011370</t>
  </si>
  <si>
    <t>2.736105</t>
  </si>
  <si>
    <t>23.383047</t>
  </si>
  <si>
    <t>0.995017</t>
  </si>
  <si>
    <t>0.999356</t>
  </si>
  <si>
    <t>-1.638837</t>
  </si>
  <si>
    <t>2.744556</t>
  </si>
  <si>
    <t>-0.012178</t>
  </si>
  <si>
    <t>0.395710</t>
  </si>
  <si>
    <t>32.822163</t>
  </si>
  <si>
    <t>15.388243</t>
  </si>
  <si>
    <t>1.885494</t>
  </si>
  <si>
    <t>27.468559</t>
  </si>
  <si>
    <t>16.230389</t>
  </si>
  <si>
    <t>0.954827</t>
  </si>
  <si>
    <t>0.395720</t>
  </si>
  <si>
    <t>32.822197</t>
  </si>
  <si>
    <t>15.388228</t>
  </si>
  <si>
    <t>27.823708</t>
  </si>
  <si>
    <t>15.975314</t>
  </si>
  <si>
    <t>0.968533</t>
  </si>
  <si>
    <t>0.276971</t>
  </si>
  <si>
    <t>27.783363</t>
  </si>
  <si>
    <t>13.240811</t>
  </si>
  <si>
    <t>0.959027</t>
  </si>
  <si>
    <t>7177</t>
  </si>
  <si>
    <t>59.808333</t>
  </si>
  <si>
    <t>-35.495857</t>
  </si>
  <si>
    <t>-1.670218</t>
  </si>
  <si>
    <t>2.852013</t>
  </si>
  <si>
    <t>0.027582</t>
  </si>
  <si>
    <t>0.397367</t>
  </si>
  <si>
    <t>32.820240</t>
  </si>
  <si>
    <t>15.400548</t>
  </si>
  <si>
    <t>1.884933</t>
  </si>
  <si>
    <t>27.464289</t>
  </si>
  <si>
    <t>16.231600</t>
  </si>
  <si>
    <t>0.954352</t>
  </si>
  <si>
    <t>0.397377</t>
  </si>
  <si>
    <t>32.820274</t>
  </si>
  <si>
    <t>15.400534</t>
  </si>
  <si>
    <t>0.969943</t>
  </si>
  <si>
    <t>-1.505470</t>
  </si>
  <si>
    <t>27.821657</t>
  </si>
  <si>
    <t>15.979363</t>
  </si>
  <si>
    <t>0.274665</t>
  </si>
  <si>
    <t>27.785582</t>
  </si>
  <si>
    <t>13.243649</t>
  </si>
  <si>
    <t>0.957789</t>
  </si>
  <si>
    <t>7178</t>
  </si>
  <si>
    <t>59.816667</t>
  </si>
  <si>
    <t>-35.514606</t>
  </si>
  <si>
    <t>16.790173</t>
  </si>
  <si>
    <t>20.164940</t>
  </si>
  <si>
    <t>19.149179</t>
  </si>
  <si>
    <t>-1.717601</t>
  </si>
  <si>
    <t>2.920735</t>
  </si>
  <si>
    <t>0.400878</t>
  </si>
  <si>
    <t>32.818733</t>
  </si>
  <si>
    <t>15.409764</t>
  </si>
  <si>
    <t>1.883544</t>
  </si>
  <si>
    <t>27.460543</t>
  </si>
  <si>
    <t>16.235107</t>
  </si>
  <si>
    <t>0.938447</t>
  </si>
  <si>
    <t>0.400889</t>
  </si>
  <si>
    <t>32.818771</t>
  </si>
  <si>
    <t>15.409750</t>
  </si>
  <si>
    <t>0.963289</t>
  </si>
  <si>
    <t>-1.506445</t>
  </si>
  <si>
    <t>27.821085</t>
  </si>
  <si>
    <t>15.981812</t>
  </si>
  <si>
    <t>0.965410</t>
  </si>
  <si>
    <t>0.274858</t>
  </si>
  <si>
    <t>27.786747</t>
  </si>
  <si>
    <t>13.246838</t>
  </si>
  <si>
    <t>0.952918</t>
  </si>
  <si>
    <t>7179</t>
  </si>
  <si>
    <t>59.825000</t>
  </si>
  <si>
    <t>-0.007447</t>
  </si>
  <si>
    <t>11.054940</t>
  </si>
  <si>
    <t>0.998356</t>
  </si>
  <si>
    <t>-1.443442</t>
  </si>
  <si>
    <t>2.920496</t>
  </si>
  <si>
    <t>0.375178</t>
  </si>
  <si>
    <t>32.820957</t>
  </si>
  <si>
    <t>15.411318</t>
  </si>
  <si>
    <t>1.883442</t>
  </si>
  <si>
    <t>27.469921</t>
  </si>
  <si>
    <t>16.236717</t>
  </si>
  <si>
    <t>0.964680</t>
  </si>
  <si>
    <t>0.375188</t>
  </si>
  <si>
    <t>32.820995</t>
  </si>
  <si>
    <t>15.411303</t>
  </si>
  <si>
    <t>0.972571</t>
  </si>
  <si>
    <t>-1.508228</t>
  </si>
  <si>
    <t>27.814241</t>
  </si>
  <si>
    <t>15.983349</t>
  </si>
  <si>
    <t>0.978079</t>
  </si>
  <si>
    <t>0.273278</t>
  </si>
  <si>
    <t>27.788412</t>
  </si>
  <si>
    <t>13.248412</t>
  </si>
  <si>
    <t>0.956643</t>
  </si>
  <si>
    <t>7180</t>
  </si>
  <si>
    <t>59.833333</t>
  </si>
  <si>
    <t>0.006410</t>
  </si>
  <si>
    <t>-0.002842</t>
  </si>
  <si>
    <t>0.993871</t>
  </si>
  <si>
    <t>19.149191</t>
  </si>
  <si>
    <t>-1.725141</t>
  </si>
  <si>
    <t>3.218918</t>
  </si>
  <si>
    <t>-0.007362</t>
  </si>
  <si>
    <t>0.402933</t>
  </si>
  <si>
    <t>32.814064</t>
  </si>
  <si>
    <t>15.443732</t>
  </si>
  <si>
    <t>1.884539</t>
  </si>
  <si>
    <t>27.451443</t>
  </si>
  <si>
    <t>16.241760</t>
  </si>
  <si>
    <t>0.928258</t>
  </si>
  <si>
    <t>0.402943</t>
  </si>
  <si>
    <t>32.814102</t>
  </si>
  <si>
    <t>15.443717</t>
  </si>
  <si>
    <t>0.955933</t>
  </si>
  <si>
    <t>-1.505307</t>
  </si>
  <si>
    <t>27.813784</t>
  </si>
  <si>
    <t>15.989115</t>
  </si>
  <si>
    <t>0.974986</t>
  </si>
  <si>
    <t>0.276985</t>
  </si>
  <si>
    <t>27.793402</t>
  </si>
  <si>
    <t>13.254644</t>
  </si>
  <si>
    <t>0.945443</t>
  </si>
  <si>
    <t>7181</t>
  </si>
  <si>
    <t>59.841667</t>
  </si>
  <si>
    <t>0.153627</t>
  </si>
  <si>
    <t>-35.507511</t>
  </si>
  <si>
    <t>2.736537</t>
  </si>
  <si>
    <t>16.795052</t>
  </si>
  <si>
    <t>7.358084</t>
  </si>
  <si>
    <t>20.169331</t>
  </si>
  <si>
    <t>0.973580</t>
  </si>
  <si>
    <t>23.406916</t>
  </si>
  <si>
    <t>11.061371</t>
  </si>
  <si>
    <t>0.964724</t>
  </si>
  <si>
    <t>19.154449</t>
  </si>
  <si>
    <t>-1.568490</t>
  </si>
  <si>
    <t>3.414024</t>
  </si>
  <si>
    <t>-0.018053</t>
  </si>
  <si>
    <t>0.390650</t>
  </si>
  <si>
    <t>32.812706</t>
  </si>
  <si>
    <t>15.467853</t>
  </si>
  <si>
    <t>0.015151</t>
  </si>
  <si>
    <t>1.886634</t>
  </si>
  <si>
    <t>27.451456</t>
  </si>
  <si>
    <t>16.248081</t>
  </si>
  <si>
    <t>0.938720</t>
  </si>
  <si>
    <t>0.390660</t>
  </si>
  <si>
    <t>32.812740</t>
  </si>
  <si>
    <t>15.467837</t>
  </si>
  <si>
    <t>0.957677</t>
  </si>
  <si>
    <t>-1.504115</t>
  </si>
  <si>
    <t>27.805424</t>
  </si>
  <si>
    <t>15.995690</t>
  </si>
  <si>
    <t>0.976443</t>
  </si>
  <si>
    <t>0.278989</t>
  </si>
  <si>
    <t>27.799187</t>
  </si>
  <si>
    <t>13.261681</t>
  </si>
  <si>
    <t>0.940800</t>
  </si>
  <si>
    <t>7182</t>
  </si>
  <si>
    <t>59.850000</t>
  </si>
  <si>
    <t>0.004742</t>
  </si>
  <si>
    <t>20.162893</t>
  </si>
  <si>
    <t>23.384132</t>
  </si>
  <si>
    <t>11.055194</t>
  </si>
  <si>
    <t>-2.447595</t>
  </si>
  <si>
    <t>-1.613974</t>
  </si>
  <si>
    <t>3.559735</t>
  </si>
  <si>
    <t>0.396374</t>
  </si>
  <si>
    <t>32.811218</t>
  </si>
  <si>
    <t>15.487693</t>
  </si>
  <si>
    <t>1.888753</t>
  </si>
  <si>
    <t>27.446863</t>
  </si>
  <si>
    <t>16.253338</t>
  </si>
  <si>
    <t>0.942405</t>
  </si>
  <si>
    <t>0.396384</t>
  </si>
  <si>
    <t>32.811253</t>
  </si>
  <si>
    <t>15.487679</t>
  </si>
  <si>
    <t>0.959925</t>
  </si>
  <si>
    <t>-1.501871</t>
  </si>
  <si>
    <t>27.804031</t>
  </si>
  <si>
    <t>16.003799</t>
  </si>
  <si>
    <t>0.279664</t>
  </si>
  <si>
    <t>27.803452</t>
  </si>
  <si>
    <t>13.268760</t>
  </si>
  <si>
    <t>0.941944</t>
  </si>
  <si>
    <t>7183</t>
  </si>
  <si>
    <t>59.858333</t>
  </si>
  <si>
    <t>-0.005522</t>
  </si>
  <si>
    <t>-35.502495</t>
  </si>
  <si>
    <t>-1.642277</t>
  </si>
  <si>
    <t>3.695336</t>
  </si>
  <si>
    <t>0.007821</t>
  </si>
  <si>
    <t>0.402872</t>
  </si>
  <si>
    <t>32.810947</t>
  </si>
  <si>
    <t>15.508538</t>
  </si>
  <si>
    <t>0.013935</t>
  </si>
  <si>
    <t>1.892338</t>
  </si>
  <si>
    <t>27.444044</t>
  </si>
  <si>
    <t>16.261908</t>
  </si>
  <si>
    <t>0.943034</t>
  </si>
  <si>
    <t>0.402882</t>
  </si>
  <si>
    <t>32.810982</t>
  </si>
  <si>
    <t>15.508524</t>
  </si>
  <si>
    <t>0.960130</t>
  </si>
  <si>
    <t>-1.498040</t>
  </si>
  <si>
    <t>27.803516</t>
  </si>
  <si>
    <t>16.012331</t>
  </si>
  <si>
    <t>0.976171</t>
  </si>
  <si>
    <t>0.284207</t>
  </si>
  <si>
    <t>27.808487</t>
  </si>
  <si>
    <t>13.277761</t>
  </si>
  <si>
    <t>0.941783</t>
  </si>
  <si>
    <t>7184</t>
  </si>
  <si>
    <t>59.866667</t>
  </si>
  <si>
    <t>-0.001819</t>
  </si>
  <si>
    <t>-35.513512</t>
  </si>
  <si>
    <t>20.164320</t>
  </si>
  <si>
    <t>11.055856</t>
  </si>
  <si>
    <t>-1.721952</t>
  </si>
  <si>
    <t>3.810639</t>
  </si>
  <si>
    <t>-0.072198</t>
  </si>
  <si>
    <t>0.415072</t>
  </si>
  <si>
    <t>32.808174</t>
  </si>
  <si>
    <t>15.526213</t>
  </si>
  <si>
    <t>1.895493</t>
  </si>
  <si>
    <t>27.437592</t>
  </si>
  <si>
    <t>16.271158</t>
  </si>
  <si>
    <t>0.938897</t>
  </si>
  <si>
    <t>0.415082</t>
  </si>
  <si>
    <t>15.526197</t>
  </si>
  <si>
    <t>0.957560</t>
  </si>
  <si>
    <t>-1.493983</t>
  </si>
  <si>
    <t>27.802586</t>
  </si>
  <si>
    <t>16.017372</t>
  </si>
  <si>
    <t>0.975699</t>
  </si>
  <si>
    <t>0.292243</t>
  </si>
  <si>
    <t>27.810299</t>
  </si>
  <si>
    <t>13.285406</t>
  </si>
  <si>
    <t>7185</t>
  </si>
  <si>
    <t>59.875000</t>
  </si>
  <si>
    <t>0.012696</t>
  </si>
  <si>
    <t>-0.016549</t>
  </si>
  <si>
    <t>-35.501331</t>
  </si>
  <si>
    <t>16.789402</t>
  </si>
  <si>
    <t>23.368443</t>
  </si>
  <si>
    <t>-1.752829</t>
  </si>
  <si>
    <t>3.908781</t>
  </si>
  <si>
    <t>-0.073278</t>
  </si>
  <si>
    <t>0.422138</t>
  </si>
  <si>
    <t>32.807072</t>
  </si>
  <si>
    <t>15.539725</t>
  </si>
  <si>
    <t>1.899606</t>
  </si>
  <si>
    <t>27.434423</t>
  </si>
  <si>
    <t>0.422148</t>
  </si>
  <si>
    <t>32.807106</t>
  </si>
  <si>
    <t>15.539710</t>
  </si>
  <si>
    <t>0.958557</t>
  </si>
  <si>
    <t>-1.489655</t>
  </si>
  <si>
    <t>27.801682</t>
  </si>
  <si>
    <t>16.022182</t>
  </si>
  <si>
    <t>0.973717</t>
  </si>
  <si>
    <t>27.813107</t>
  </si>
  <si>
    <t>13.290359</t>
  </si>
  <si>
    <t>0.938330</t>
  </si>
  <si>
    <t>7186</t>
  </si>
  <si>
    <t>59.883333</t>
  </si>
  <si>
    <t>-0.007260</t>
  </si>
  <si>
    <t>-0.000990</t>
  </si>
  <si>
    <t>11.055565</t>
  </si>
  <si>
    <t>-1.777060</t>
  </si>
  <si>
    <t>3.957757</t>
  </si>
  <si>
    <t>-0.047767</t>
  </si>
  <si>
    <t>0.425752</t>
  </si>
  <si>
    <t>32.807346</t>
  </si>
  <si>
    <t>15.546539</t>
  </si>
  <si>
    <t>0.014905</t>
  </si>
  <si>
    <t>1.901418</t>
  </si>
  <si>
    <t>27.433485</t>
  </si>
  <si>
    <t>16.277113</t>
  </si>
  <si>
    <t>0.425763</t>
  </si>
  <si>
    <t>32.807384</t>
  </si>
  <si>
    <t>15.546524</t>
  </si>
  <si>
    <t>-1.487803</t>
  </si>
  <si>
    <t>16.025452</t>
  </si>
  <si>
    <t>13.292892</t>
  </si>
  <si>
    <t>7187</t>
  </si>
  <si>
    <t>59.891667</t>
  </si>
  <si>
    <t>0.011457</t>
  </si>
  <si>
    <t>-35.503071</t>
  </si>
  <si>
    <t>0.994954</t>
  </si>
  <si>
    <t>3.297987</t>
  </si>
  <si>
    <t>11.055738</t>
  </si>
  <si>
    <t>19.149691</t>
  </si>
  <si>
    <t>-1.768396</t>
  </si>
  <si>
    <t>3.972446</t>
  </si>
  <si>
    <t>-0.095849</t>
  </si>
  <si>
    <t>0.426801</t>
  </si>
  <si>
    <t>32.808254</t>
  </si>
  <si>
    <t>15.549028</t>
  </si>
  <si>
    <t>0.014939</t>
  </si>
  <si>
    <t>1.902350</t>
  </si>
  <si>
    <t>27.434361</t>
  </si>
  <si>
    <t>16.279610</t>
  </si>
  <si>
    <t>0.943124</t>
  </si>
  <si>
    <t>0.426811</t>
  </si>
  <si>
    <t>32.808289</t>
  </si>
  <si>
    <t>15.549013</t>
  </si>
  <si>
    <t>0.958942</t>
  </si>
  <si>
    <t>-1.486692</t>
  </si>
  <si>
    <t>27.802912</t>
  </si>
  <si>
    <t>16.025171</t>
  </si>
  <si>
    <t>0.300902</t>
  </si>
  <si>
    <t>13.294123</t>
  </si>
  <si>
    <t>7188</t>
  </si>
  <si>
    <t>59.900000</t>
  </si>
  <si>
    <t>-0.015375</t>
  </si>
  <si>
    <t>23.368404</t>
  </si>
  <si>
    <t>-1.793101</t>
  </si>
  <si>
    <t>3.976326</t>
  </si>
  <si>
    <t>-0.067356</t>
  </si>
  <si>
    <t>0.427407</t>
  </si>
  <si>
    <t>32.806629</t>
  </si>
  <si>
    <t>15.546995</t>
  </si>
  <si>
    <t>1.901185</t>
  </si>
  <si>
    <t>27.432091</t>
  </si>
  <si>
    <t>16.276403</t>
  </si>
  <si>
    <t>0.938694</t>
  </si>
  <si>
    <t>0.427418</t>
  </si>
  <si>
    <t>32.806664</t>
  </si>
  <si>
    <t>15.546981</t>
  </si>
  <si>
    <t>0.956732</t>
  </si>
  <si>
    <t>-1.487836</t>
  </si>
  <si>
    <t>27.802006</t>
  </si>
  <si>
    <t>16.023666</t>
  </si>
  <si>
    <t>0.975688</t>
  </si>
  <si>
    <t>0.298415</t>
  </si>
  <si>
    <t>13.291739</t>
  </si>
  <si>
    <t>0.934093</t>
  </si>
  <si>
    <t>7189</t>
  </si>
  <si>
    <t>59.908333</t>
  </si>
  <si>
    <t>0.016846</t>
  </si>
  <si>
    <t>16.789827</t>
  </si>
  <si>
    <t>11.056020</t>
  </si>
  <si>
    <t>-1.752146</t>
  </si>
  <si>
    <t>3.957345</t>
  </si>
  <si>
    <t>-0.090263</t>
  </si>
  <si>
    <t>0.423278</t>
  </si>
  <si>
    <t>32.806881</t>
  </si>
  <si>
    <t>15.543003</t>
  </si>
  <si>
    <t>0.014665</t>
  </si>
  <si>
    <t>1.900465</t>
  </si>
  <si>
    <t>27.433603</t>
  </si>
  <si>
    <t>16.274830</t>
  </si>
  <si>
    <t>0.942412</t>
  </si>
  <si>
    <t>0.423289</t>
  </si>
  <si>
    <t>32.806915</t>
  </si>
  <si>
    <t>15.542989</t>
  </si>
  <si>
    <t>0.958088</t>
  </si>
  <si>
    <t>-1.488711</t>
  </si>
  <si>
    <t>27.801105</t>
  </si>
  <si>
    <t>16.020651</t>
  </si>
  <si>
    <t>0.973726</t>
  </si>
  <si>
    <t>0.298592</t>
  </si>
  <si>
    <t>27.814802</t>
  </si>
  <si>
    <t>13.289412</t>
  </si>
  <si>
    <t>7190</t>
  </si>
  <si>
    <t>59.916667</t>
  </si>
  <si>
    <t>-0.000748</t>
  </si>
  <si>
    <t>0.026995</t>
  </si>
  <si>
    <t>-35.528450</t>
  </si>
  <si>
    <t>2.738532</t>
  </si>
  <si>
    <t>23.334326</t>
  </si>
  <si>
    <t>7.358855</t>
  </si>
  <si>
    <t>3.302401</t>
  </si>
  <si>
    <t>23.387268</t>
  </si>
  <si>
    <t>-2.445659</t>
  </si>
  <si>
    <t>-1.722621</t>
  </si>
  <si>
    <t>3.950324</t>
  </si>
  <si>
    <t>-0.070275</t>
  </si>
  <si>
    <t>0.418593</t>
  </si>
  <si>
    <t>15.539100</t>
  </si>
  <si>
    <t>0.015137</t>
  </si>
  <si>
    <t>1.898934</t>
  </si>
  <si>
    <t>27.434019</t>
  </si>
  <si>
    <t>16.271008</t>
  </si>
  <si>
    <t>0.942269</t>
  </si>
  <si>
    <t>0.418603</t>
  </si>
  <si>
    <t>15.539084</t>
  </si>
  <si>
    <t>0.958380</t>
  </si>
  <si>
    <t>-1.490528</t>
  </si>
  <si>
    <t>16.017979</t>
  </si>
  <si>
    <t>0.973908</t>
  </si>
  <si>
    <t>0.295807</t>
  </si>
  <si>
    <t>27.814018</t>
  </si>
  <si>
    <t>13.286111</t>
  </si>
  <si>
    <t>0.932846</t>
  </si>
  <si>
    <t>7191</t>
  </si>
  <si>
    <t>59.925000</t>
  </si>
  <si>
    <t>-0.004670</t>
  </si>
  <si>
    <t>-0.011053</t>
  </si>
  <si>
    <t>2.736034</t>
  </si>
  <si>
    <t>-1.713923</t>
  </si>
  <si>
    <t>3.931096</t>
  </si>
  <si>
    <t>-0.086095</t>
  </si>
  <si>
    <t>0.412877</t>
  </si>
  <si>
    <t>32.806511</t>
  </si>
  <si>
    <t>15.535421</t>
  </si>
  <si>
    <t>1.893738</t>
  </si>
  <si>
    <t>27.434566</t>
  </si>
  <si>
    <t>16.269569</t>
  </si>
  <si>
    <t>0.939981</t>
  </si>
  <si>
    <t>0.412887</t>
  </si>
  <si>
    <t>32.806549</t>
  </si>
  <si>
    <t>15.535407</t>
  </si>
  <si>
    <t>0.956061</t>
  </si>
  <si>
    <t>-1.495706</t>
  </si>
  <si>
    <t>27.799671</t>
  </si>
  <si>
    <t>16.015516</t>
  </si>
  <si>
    <t>0.970459</t>
  </si>
  <si>
    <t>0.291351</t>
  </si>
  <si>
    <t>27.813328</t>
  </si>
  <si>
    <t>13.284116</t>
  </si>
  <si>
    <t>0.932510</t>
  </si>
  <si>
    <t>7192</t>
  </si>
  <si>
    <t>59.933333</t>
  </si>
  <si>
    <t>-0.007087</t>
  </si>
  <si>
    <t>-35.500694</t>
  </si>
  <si>
    <t>7.358751</t>
  </si>
  <si>
    <t>20.162203</t>
  </si>
  <si>
    <t>0.992927</t>
  </si>
  <si>
    <t>3.297883</t>
  </si>
  <si>
    <t>0.995540</t>
  </si>
  <si>
    <t>-1.687390</t>
  </si>
  <si>
    <t>3.921311</t>
  </si>
  <si>
    <t>0.409436</t>
  </si>
  <si>
    <t>32.806164</t>
  </si>
  <si>
    <t>15.533158</t>
  </si>
  <si>
    <t>0.016237</t>
  </si>
  <si>
    <t>1.893998</t>
  </si>
  <si>
    <t>27.435118</t>
  </si>
  <si>
    <t>16.266413</t>
  </si>
  <si>
    <t>0.934083</t>
  </si>
  <si>
    <t>0.409447</t>
  </si>
  <si>
    <t>32.806198</t>
  </si>
  <si>
    <t>15.533143</t>
  </si>
  <si>
    <t>0.953213</t>
  </si>
  <si>
    <t>-1.495920</t>
  </si>
  <si>
    <t>27.798363</t>
  </si>
  <si>
    <t>16.016047</t>
  </si>
  <si>
    <t>0.288119</t>
  </si>
  <si>
    <t>27.812603</t>
  </si>
  <si>
    <t>13.282676</t>
  </si>
  <si>
    <t>0.931412</t>
  </si>
  <si>
    <t>7193</t>
  </si>
  <si>
    <t>59.941667</t>
  </si>
  <si>
    <t>0.015385</t>
  </si>
  <si>
    <t>-0.016586</t>
  </si>
  <si>
    <t>-35.508713</t>
  </si>
  <si>
    <t>-2.448054</t>
  </si>
  <si>
    <t>19.149134</t>
  </si>
  <si>
    <t>-1.649628</t>
  </si>
  <si>
    <t>3.906671</t>
  </si>
  <si>
    <t>-0.076058</t>
  </si>
  <si>
    <t>0.404156</t>
  </si>
  <si>
    <t>32.806633</t>
  </si>
  <si>
    <t>15.532085</t>
  </si>
  <si>
    <t>0.016033</t>
  </si>
  <si>
    <t>1.891246</t>
  </si>
  <si>
    <t>27.436682</t>
  </si>
  <si>
    <t>16.268215</t>
  </si>
  <si>
    <t>0.935539</t>
  </si>
  <si>
    <t>0.404166</t>
  </si>
  <si>
    <t>32.806671</t>
  </si>
  <si>
    <t>15.532070</t>
  </si>
  <si>
    <t>0.954239</t>
  </si>
  <si>
    <t>-1.498657</t>
  </si>
  <si>
    <t>27.797836</t>
  </si>
  <si>
    <t>16.014645</t>
  </si>
  <si>
    <t>0.973011</t>
  </si>
  <si>
    <t>0.287873</t>
  </si>
  <si>
    <t>27.812368</t>
  </si>
  <si>
    <t>13.282904</t>
  </si>
  <si>
    <t>0.928554</t>
  </si>
  <si>
    <t>7194</t>
  </si>
  <si>
    <t>59.950000</t>
  </si>
  <si>
    <t>0.020537</t>
  </si>
  <si>
    <t>-0.014499</t>
  </si>
  <si>
    <t>-2.446833</t>
  </si>
  <si>
    <t>-1.670408</t>
  </si>
  <si>
    <t>3.918380</t>
  </si>
  <si>
    <t>-0.070920</t>
  </si>
  <si>
    <t>0.405254</t>
  </si>
  <si>
    <t>32.806458</t>
  </si>
  <si>
    <t>15.533797</t>
  </si>
  <si>
    <t>1.890491</t>
  </si>
  <si>
    <t>27.435823</t>
  </si>
  <si>
    <t>16.268692</t>
  </si>
  <si>
    <t>0.932567</t>
  </si>
  <si>
    <t>0.405265</t>
  </si>
  <si>
    <t>32.806496</t>
  </si>
  <si>
    <t>15.533783</t>
  </si>
  <si>
    <t>0.953029</t>
  </si>
  <si>
    <t>-1.499305</t>
  </si>
  <si>
    <t>27.798239</t>
  </si>
  <si>
    <t>16.015480</t>
  </si>
  <si>
    <t>0.287003</t>
  </si>
  <si>
    <t>27.812698</t>
  </si>
  <si>
    <t>13.283592</t>
  </si>
  <si>
    <t>0.930111</t>
  </si>
  <si>
    <t>7195</t>
  </si>
  <si>
    <t>59.958333</t>
  </si>
  <si>
    <t>0.008997</t>
  </si>
  <si>
    <t>-0.009790</t>
  </si>
  <si>
    <t>0.002406</t>
  </si>
  <si>
    <t>7.358238</t>
  </si>
  <si>
    <t>23.367060</t>
  </si>
  <si>
    <t>-1.640031</t>
  </si>
  <si>
    <t>3.931110</t>
  </si>
  <si>
    <t>-0.061770</t>
  </si>
  <si>
    <t>0.404758</t>
  </si>
  <si>
    <t>32.806717</t>
  </si>
  <si>
    <t>15.535541</t>
  </si>
  <si>
    <t>0.015668</t>
  </si>
  <si>
    <t>1.893013</t>
  </si>
  <si>
    <t>27.436722</t>
  </si>
  <si>
    <t>16.268991</t>
  </si>
  <si>
    <t>0.404769</t>
  </si>
  <si>
    <t>32.806755</t>
  </si>
  <si>
    <t>15.535526</t>
  </si>
  <si>
    <t>0.954661</t>
  </si>
  <si>
    <t>-1.497017</t>
  </si>
  <si>
    <t>27.797359</t>
  </si>
  <si>
    <t>16.016378</t>
  </si>
  <si>
    <t>0.973046</t>
  </si>
  <si>
    <t>0.288865</t>
  </si>
  <si>
    <t>27.813404</t>
  </si>
  <si>
    <t>13.284222</t>
  </si>
  <si>
    <t>0.930233</t>
  </si>
  <si>
    <t>7196</t>
  </si>
  <si>
    <t>59.966667</t>
  </si>
  <si>
    <t>0.000527</t>
  </si>
  <si>
    <t>-0.006491</t>
  </si>
  <si>
    <t>-35.505436</t>
  </si>
  <si>
    <t>-1.667672</t>
  </si>
  <si>
    <t>3.932558</t>
  </si>
  <si>
    <t>-0.087922</t>
  </si>
  <si>
    <t>0.408287</t>
  </si>
  <si>
    <t>32.806805</t>
  </si>
  <si>
    <t>15.537148</t>
  </si>
  <si>
    <t>1.893448</t>
  </si>
  <si>
    <t>27.436035</t>
  </si>
  <si>
    <t>16.271212</t>
  </si>
  <si>
    <t>0.934342</t>
  </si>
  <si>
    <t>0.408297</t>
  </si>
  <si>
    <t>32.806839</t>
  </si>
  <si>
    <t>15.537132</t>
  </si>
  <si>
    <t>0.953915</t>
  </si>
  <si>
    <t>-1.496280</t>
  </si>
  <si>
    <t>27.798418</t>
  </si>
  <si>
    <t>16.017057</t>
  </si>
  <si>
    <t>0.975325</t>
  </si>
  <si>
    <t>0.290855</t>
  </si>
  <si>
    <t>27.813578</t>
  </si>
  <si>
    <t>13.285714</t>
  </si>
  <si>
    <t>0.928058</t>
  </si>
  <si>
    <t>7197</t>
  </si>
  <si>
    <t>59.975000</t>
  </si>
  <si>
    <t>0.014215</t>
  </si>
  <si>
    <t>-35.510155</t>
  </si>
  <si>
    <t>11.055596</t>
  </si>
  <si>
    <t>-1.704620</t>
  </si>
  <si>
    <t>3.950932</t>
  </si>
  <si>
    <t>-0.072473</t>
  </si>
  <si>
    <t>0.413935</t>
  </si>
  <si>
    <t>32.806618</t>
  </si>
  <si>
    <t>15.539619</t>
  </si>
  <si>
    <t>0.015987</t>
  </si>
  <si>
    <t>1.895921</t>
  </si>
  <si>
    <t>27.434677</t>
  </si>
  <si>
    <t>16.271534</t>
  </si>
  <si>
    <t>0.936860</t>
  </si>
  <si>
    <t>0.413945</t>
  </si>
  <si>
    <t>32.806652</t>
  </si>
  <si>
    <t>15.539604</t>
  </si>
  <si>
    <t>0.955024</t>
  </si>
  <si>
    <t>-1.493645</t>
  </si>
  <si>
    <t>27.799267</t>
  </si>
  <si>
    <t>16.018379</t>
  </si>
  <si>
    <t>0.971769</t>
  </si>
  <si>
    <t>0.292791</t>
  </si>
  <si>
    <t>27.814207</t>
  </si>
  <si>
    <t>13.286579</t>
  </si>
  <si>
    <t>0.932074</t>
  </si>
  <si>
    <t>7198</t>
  </si>
  <si>
    <t>59.983333</t>
  </si>
  <si>
    <t>-0.004113</t>
  </si>
  <si>
    <t>-35.509834</t>
  </si>
  <si>
    <t>23.364782</t>
  </si>
  <si>
    <t>20.163107</t>
  </si>
  <si>
    <t>-1.731532</t>
  </si>
  <si>
    <t>3.957731</t>
  </si>
  <si>
    <t>-0.075127</t>
  </si>
  <si>
    <t>0.417181</t>
  </si>
  <si>
    <t>32.806896</t>
  </si>
  <si>
    <t>15.541491</t>
  </si>
  <si>
    <t>0.015223</t>
  </si>
  <si>
    <t>1.896591</t>
  </si>
  <si>
    <t>27.434170</t>
  </si>
  <si>
    <t>16.272848</t>
  </si>
  <si>
    <t>0.938522</t>
  </si>
  <si>
    <t>0.417191</t>
  </si>
  <si>
    <t>32.806934</t>
  </si>
  <si>
    <t>15.541476</t>
  </si>
  <si>
    <t>0.955975</t>
  </si>
  <si>
    <t>-1.492791</t>
  </si>
  <si>
    <t>27.800392</t>
  </si>
  <si>
    <t>16.019567</t>
  </si>
  <si>
    <t>0.293788</t>
  </si>
  <si>
    <t>27.814806</t>
  </si>
  <si>
    <t>13.287857</t>
  </si>
  <si>
    <t>0.931507</t>
  </si>
  <si>
    <t>7199</t>
  </si>
  <si>
    <t>59.991667</t>
  </si>
  <si>
    <t>-0.001087</t>
  </si>
  <si>
    <t>0.000008</t>
  </si>
  <si>
    <t>0.994149</t>
  </si>
  <si>
    <t>-1.735867</t>
  </si>
  <si>
    <t>3.957924</t>
  </si>
  <si>
    <t>-0.077156</t>
  </si>
  <si>
    <t>0.419230</t>
  </si>
  <si>
    <t>32.807209</t>
  </si>
  <si>
    <t>15.541537</t>
  </si>
  <si>
    <t>1.898195</t>
  </si>
  <si>
    <t>27.434366</t>
  </si>
  <si>
    <t>16.272936</t>
  </si>
  <si>
    <t>0.938837</t>
  </si>
  <si>
    <t>0.419241</t>
  </si>
  <si>
    <t>32.807247</t>
  </si>
  <si>
    <t>15.541522</t>
  </si>
  <si>
    <t>0.955677</t>
  </si>
  <si>
    <t>-1.491148</t>
  </si>
  <si>
    <t>27.800856</t>
  </si>
  <si>
    <t>16.019535</t>
  </si>
  <si>
    <t>0.971959</t>
  </si>
  <si>
    <t>0.295528</t>
  </si>
  <si>
    <t>13.287889</t>
  </si>
  <si>
    <t>0.929747</t>
  </si>
  <si>
    <t>7200</t>
  </si>
  <si>
    <t>60.000000</t>
  </si>
  <si>
    <t>0.018752</t>
  </si>
  <si>
    <t>2.736188</t>
  </si>
  <si>
    <t>23.369156</t>
  </si>
  <si>
    <t>20.162277</t>
  </si>
  <si>
    <t>-1.758574</t>
  </si>
  <si>
    <t>3.970207</t>
  </si>
  <si>
    <t>-0.081882</t>
  </si>
  <si>
    <t>0.422371</t>
  </si>
  <si>
    <t>32.806183</t>
  </si>
  <si>
    <t>15.542738</t>
  </si>
  <si>
    <t>0.015384</t>
  </si>
  <si>
    <t>1.899111</t>
  </si>
  <si>
    <t>27.432590</t>
  </si>
  <si>
    <t>16.273129</t>
  </si>
  <si>
    <t>0.936339</t>
  </si>
  <si>
    <t>0.422382</t>
  </si>
  <si>
    <t>15.542724</t>
  </si>
  <si>
    <t>0.954322</t>
  </si>
  <si>
    <t>-1.490062</t>
  </si>
  <si>
    <t>16.019506</t>
  </si>
  <si>
    <t>0.296862</t>
  </si>
  <si>
    <t>27.814636</t>
  </si>
  <si>
    <t>13.288021</t>
  </si>
  <si>
    <t>0.930908</t>
  </si>
  <si>
    <t>7201</t>
  </si>
  <si>
    <t>60.008333</t>
  </si>
  <si>
    <t>-1.737851</t>
  </si>
  <si>
    <t>3.964211</t>
  </si>
  <si>
    <t>-0.084740</t>
  </si>
  <si>
    <t>0.419786</t>
  </si>
  <si>
    <t>32.806698</t>
  </si>
  <si>
    <t>15.541643</t>
  </si>
  <si>
    <t>0.015871</t>
  </si>
  <si>
    <t>1.898417</t>
  </si>
  <si>
    <t>27.433712</t>
  </si>
  <si>
    <t>16.272673</t>
  </si>
  <si>
    <t>0.419797</t>
  </si>
  <si>
    <t>32.806732</t>
  </si>
  <si>
    <t>15.541628</t>
  </si>
  <si>
    <t>-1.490876</t>
  </si>
  <si>
    <t>16.018854</t>
  </si>
  <si>
    <t>0.296170</t>
  </si>
  <si>
    <t>27.814865</t>
  </si>
  <si>
    <t>13.287451</t>
  </si>
  <si>
    <t>7202</t>
  </si>
  <si>
    <t>60.016667</t>
  </si>
  <si>
    <t>-35.500156</t>
  </si>
  <si>
    <t>3.297197</t>
  </si>
  <si>
    <t>-1.732144</t>
  </si>
  <si>
    <t>3.956993</t>
  </si>
  <si>
    <t>-0.087210</t>
  </si>
  <si>
    <t>0.417800</t>
  </si>
  <si>
    <t>32.807156</t>
  </si>
  <si>
    <t>15.540735</t>
  </si>
  <si>
    <t>0.016112</t>
  </si>
  <si>
    <t>1.896921</t>
  </si>
  <si>
    <t>27.434406</t>
  </si>
  <si>
    <t>16.272507</t>
  </si>
  <si>
    <t>0.936773</t>
  </si>
  <si>
    <t>0.417810</t>
  </si>
  <si>
    <t>32.807194</t>
  </si>
  <si>
    <t>15.540721</t>
  </si>
  <si>
    <t>-1.492398</t>
  </si>
  <si>
    <t>27.800709</t>
  </si>
  <si>
    <t>16.018509</t>
  </si>
  <si>
    <t>0.972491</t>
  </si>
  <si>
    <t>0.294755</t>
  </si>
  <si>
    <t>27.815025</t>
  </si>
  <si>
    <t>13.287173</t>
  </si>
  <si>
    <t>7203</t>
  </si>
  <si>
    <t>60.025000</t>
  </si>
  <si>
    <t>-0.001843</t>
  </si>
  <si>
    <t>-35.497314</t>
  </si>
  <si>
    <t>20.161568</t>
  </si>
  <si>
    <t>-1.707002</t>
  </si>
  <si>
    <t>3.942928</t>
  </si>
  <si>
    <t>-0.064216</t>
  </si>
  <si>
    <t>0.414375</t>
  </si>
  <si>
    <t>15.537712</t>
  </si>
  <si>
    <t>1.896300</t>
  </si>
  <si>
    <t>27.434906</t>
  </si>
  <si>
    <t>16.270134</t>
  </si>
  <si>
    <t>0.937624</t>
  </si>
  <si>
    <t>0.414385</t>
  </si>
  <si>
    <t>32.806828</t>
  </si>
  <si>
    <t>15.537697</t>
  </si>
  <si>
    <t>0.955305</t>
  </si>
  <si>
    <t>-1.493292</t>
  </si>
  <si>
    <t>27.799568</t>
  </si>
  <si>
    <t>16.017431</t>
  </si>
  <si>
    <t>0.292740</t>
  </si>
  <si>
    <t>27.814081</t>
  </si>
  <si>
    <t>13.285364</t>
  </si>
  <si>
    <t>0.931444</t>
  </si>
  <si>
    <t>7204</t>
  </si>
  <si>
    <t>60.033333</t>
  </si>
  <si>
    <t>-0.000124</t>
  </si>
  <si>
    <t>-0.002701</t>
  </si>
  <si>
    <t>2.735683</t>
  </si>
  <si>
    <t>0.994421</t>
  </si>
  <si>
    <t>-1.695302</t>
  </si>
  <si>
    <t>3.930980</t>
  </si>
  <si>
    <t>-0.067712</t>
  </si>
  <si>
    <t>0.412030</t>
  </si>
  <si>
    <t>32.806282</t>
  </si>
  <si>
    <t>15.536131</t>
  </si>
  <si>
    <t>1.894990</t>
  </si>
  <si>
    <t>27.434847</t>
  </si>
  <si>
    <t>16.269764</t>
  </si>
  <si>
    <t>0.935644</t>
  </si>
  <si>
    <t>0.412040</t>
  </si>
  <si>
    <t>32.806320</t>
  </si>
  <si>
    <t>15.536116</t>
  </si>
  <si>
    <t>0.954263</t>
  </si>
  <si>
    <t>-1.494662</t>
  </si>
  <si>
    <t>27.798779</t>
  </si>
  <si>
    <t>16.016800</t>
  </si>
  <si>
    <t>0.291517</t>
  </si>
  <si>
    <t>27.813074</t>
  </si>
  <si>
    <t>13.284826</t>
  </si>
  <si>
    <t>0.930672</t>
  </si>
  <si>
    <t>7205</t>
  </si>
  <si>
    <t>60.041667</t>
  </si>
  <si>
    <t>-35.510395</t>
  </si>
  <si>
    <t>-1.665537</t>
  </si>
  <si>
    <t>3.925762</t>
  </si>
  <si>
    <t>-0.065214</t>
  </si>
  <si>
    <t>0.407863</t>
  </si>
  <si>
    <t>32.807171</t>
  </si>
  <si>
    <t>15.534864</t>
  </si>
  <si>
    <t>0.016534</t>
  </si>
  <si>
    <t>1.893663</t>
  </si>
  <si>
    <t>27.436575</t>
  </si>
  <si>
    <t>16.268911</t>
  </si>
  <si>
    <t>0.934150</t>
  </si>
  <si>
    <t>0.407874</t>
  </si>
  <si>
    <t>32.807205</t>
  </si>
  <si>
    <t>15.534849</t>
  </si>
  <si>
    <t>0.953778</t>
  </si>
  <si>
    <t>-1.496190</t>
  </si>
  <si>
    <t>27.798712</t>
  </si>
  <si>
    <t>16.016069</t>
  </si>
  <si>
    <t>0.971165</t>
  </si>
  <si>
    <t>0.289855</t>
  </si>
  <si>
    <t>27.813698</t>
  </si>
  <si>
    <t>13.284014</t>
  </si>
  <si>
    <t>0.931393</t>
  </si>
  <si>
    <t>7206</t>
  </si>
  <si>
    <t>60.050000</t>
  </si>
  <si>
    <t>0.012177</t>
  </si>
  <si>
    <t>-0.008796</t>
  </si>
  <si>
    <t>23.367760</t>
  </si>
  <si>
    <t>0.991546</t>
  </si>
  <si>
    <t>-1.663001</t>
  </si>
  <si>
    <t>3.924479</t>
  </si>
  <si>
    <t>-0.076100</t>
  </si>
  <si>
    <t>0.406925</t>
  </si>
  <si>
    <t>15.534790</t>
  </si>
  <si>
    <t>1.892754</t>
  </si>
  <si>
    <t>27.436234</t>
  </si>
  <si>
    <t>16.269266</t>
  </si>
  <si>
    <t>0.406935</t>
  </si>
  <si>
    <t>32.806797</t>
  </si>
  <si>
    <t>15.534775</t>
  </si>
  <si>
    <t>0.953068</t>
  </si>
  <si>
    <t>-1.497062</t>
  </si>
  <si>
    <t>27.798256</t>
  </si>
  <si>
    <t>16.015776</t>
  </si>
  <si>
    <t>0.971272</t>
  </si>
  <si>
    <t>0.289498</t>
  </si>
  <si>
    <t>27.813221</t>
  </si>
  <si>
    <t>13.284056</t>
  </si>
  <si>
    <t>0.929344</t>
  </si>
  <si>
    <t>7207</t>
  </si>
  <si>
    <t>60.058333</t>
  </si>
  <si>
    <t>0.011693</t>
  </si>
  <si>
    <t>-0.006607</t>
  </si>
  <si>
    <t>-2.447823</t>
  </si>
  <si>
    <t>-1.672844</t>
  </si>
  <si>
    <t>3.921740</t>
  </si>
  <si>
    <t>-0.066185</t>
  </si>
  <si>
    <t>0.408689</t>
  </si>
  <si>
    <t>32.806812</t>
  </si>
  <si>
    <t>15.534639</t>
  </si>
  <si>
    <t>0.015729</t>
  </si>
  <si>
    <t>1.893787</t>
  </si>
  <si>
    <t>27.436077</t>
  </si>
  <si>
    <t>16.269089</t>
  </si>
  <si>
    <t>0.935218</t>
  </si>
  <si>
    <t>0.408699</t>
  </si>
  <si>
    <t>32.806850</t>
  </si>
  <si>
    <t>15.534624</t>
  </si>
  <si>
    <t>0.954026</t>
  </si>
  <si>
    <t>-1.496016</t>
  </si>
  <si>
    <t>27.798635</t>
  </si>
  <si>
    <t>16.016171</t>
  </si>
  <si>
    <t>0.972392</t>
  </si>
  <si>
    <t>0.290072</t>
  </si>
  <si>
    <t>27.813196</t>
  </si>
  <si>
    <t>13.284140</t>
  </si>
  <si>
    <t>0.930428</t>
  </si>
  <si>
    <t>7208</t>
  </si>
  <si>
    <t>60.066667</t>
  </si>
  <si>
    <t>-0.002349</t>
  </si>
  <si>
    <t>-2.447745</t>
  </si>
  <si>
    <t>-1.673182</t>
  </si>
  <si>
    <t>3.896336</t>
  </si>
  <si>
    <t>-0.098460</t>
  </si>
  <si>
    <t>0.410739</t>
  </si>
  <si>
    <t>32.806740</t>
  </si>
  <si>
    <t>15.534276</t>
  </si>
  <si>
    <t>0.017157</t>
  </si>
  <si>
    <t>1.895195</t>
  </si>
  <si>
    <t>27.436277</t>
  </si>
  <si>
    <t>16.272007</t>
  </si>
  <si>
    <t>0.931112</t>
  </si>
  <si>
    <t>0.410749</t>
  </si>
  <si>
    <t>32.806774</t>
  </si>
  <si>
    <t>15.534261</t>
  </si>
  <si>
    <t>0.951865</t>
  </si>
  <si>
    <t>-1.494452</t>
  </si>
  <si>
    <t>27.798866</t>
  </si>
  <si>
    <t>16.017063</t>
  </si>
  <si>
    <t>0.971902</t>
  </si>
  <si>
    <t>0.293135</t>
  </si>
  <si>
    <t>27.812094</t>
  </si>
  <si>
    <t>13.286007</t>
  </si>
  <si>
    <t>0.932102</t>
  </si>
  <si>
    <t>7209</t>
  </si>
  <si>
    <t>60.075000</t>
  </si>
  <si>
    <t>-1.672719</t>
  </si>
  <si>
    <t>3.922188</t>
  </si>
  <si>
    <t>-0.087950</t>
  </si>
  <si>
    <t>0.409847</t>
  </si>
  <si>
    <t>32.806976</t>
  </si>
  <si>
    <t>15.535660</t>
  </si>
  <si>
    <t>0.016162</t>
  </si>
  <si>
    <t>1.894539</t>
  </si>
  <si>
    <t>27.436205</t>
  </si>
  <si>
    <t>16.270689</t>
  </si>
  <si>
    <t>0.409858</t>
  </si>
  <si>
    <t>32.807011</t>
  </si>
  <si>
    <t>15.535645</t>
  </si>
  <si>
    <t>0.954618</t>
  </si>
  <si>
    <t>-1.495159</t>
  </si>
  <si>
    <t>27.798843</t>
  </si>
  <si>
    <t>16.016485</t>
  </si>
  <si>
    <t>0.971373</t>
  </si>
  <si>
    <t>0.291964</t>
  </si>
  <si>
    <t>27.813351</t>
  </si>
  <si>
    <t>13.285131</t>
  </si>
  <si>
    <t>0.931006</t>
  </si>
  <si>
    <t>7210</t>
  </si>
  <si>
    <t>60.083333</t>
  </si>
  <si>
    <t>0.017036</t>
  </si>
  <si>
    <t>-0.023177</t>
  </si>
  <si>
    <t>-35.509247</t>
  </si>
  <si>
    <t>23.369188</t>
  </si>
  <si>
    <t>0.996840</t>
  </si>
  <si>
    <t>-1.720216</t>
  </si>
  <si>
    <t>3.939065</t>
  </si>
  <si>
    <t>-0.079578</t>
  </si>
  <si>
    <t>0.414926</t>
  </si>
  <si>
    <t>32.806442</t>
  </si>
  <si>
    <t>15.537346</t>
  </si>
  <si>
    <t>1.895319</t>
  </si>
  <si>
    <t>27.434242</t>
  </si>
  <si>
    <t>16.270565</t>
  </si>
  <si>
    <t>0.934766</t>
  </si>
  <si>
    <t>0.414937</t>
  </si>
  <si>
    <t>32.806480</t>
  </si>
  <si>
    <t>15.537331</t>
  </si>
  <si>
    <t>0.954082</t>
  </si>
  <si>
    <t>-1.494115</t>
  </si>
  <si>
    <t>27.799732</t>
  </si>
  <si>
    <t>16.016937</t>
  </si>
  <si>
    <t>0.292646</t>
  </si>
  <si>
    <t>27.813593</t>
  </si>
  <si>
    <t>13.285342</t>
  </si>
  <si>
    <t>0.933294</t>
  </si>
  <si>
    <t>7211</t>
  </si>
  <si>
    <t>60.091667</t>
  </si>
  <si>
    <t>0.011938</t>
  </si>
  <si>
    <t>-0.017492</t>
  </si>
  <si>
    <t>11.055246</t>
  </si>
  <si>
    <t>-1.730543</t>
  </si>
  <si>
    <t>3.954181</t>
  </si>
  <si>
    <t>-0.076033</t>
  </si>
  <si>
    <t>0.416004</t>
  </si>
  <si>
    <t>32.807049</t>
  </si>
  <si>
    <t>15.539439</t>
  </si>
  <si>
    <t>0.016244</t>
  </si>
  <si>
    <t>1.895491</t>
  </si>
  <si>
    <t>27.434393</t>
  </si>
  <si>
    <t>16.271152</t>
  </si>
  <si>
    <t>0.934852</t>
  </si>
  <si>
    <t>0.416015</t>
  </si>
  <si>
    <t>32.807083</t>
  </si>
  <si>
    <t>15.539424</t>
  </si>
  <si>
    <t>0.954043</t>
  </si>
  <si>
    <t>-1.493892</t>
  </si>
  <si>
    <t>27.800545</t>
  </si>
  <si>
    <t>16.017801</t>
  </si>
  <si>
    <t>0.292724</t>
  </si>
  <si>
    <t>27.814817</t>
  </si>
  <si>
    <t>13.286117</t>
  </si>
  <si>
    <t>0.931776</t>
  </si>
  <si>
    <t>7212</t>
  </si>
  <si>
    <t>60.100000</t>
  </si>
  <si>
    <t>0.007858</t>
  </si>
  <si>
    <t>23.383888</t>
  </si>
  <si>
    <t>11.054043</t>
  </si>
  <si>
    <t>-1.743666</t>
  </si>
  <si>
    <t>3.944831</t>
  </si>
  <si>
    <t>-0.083245</t>
  </si>
  <si>
    <t>0.417654</t>
  </si>
  <si>
    <t>15.539251</t>
  </si>
  <si>
    <t>1.895776</t>
  </si>
  <si>
    <t>27.433310</t>
  </si>
  <si>
    <t>16.272041</t>
  </si>
  <si>
    <t>0.417665</t>
  </si>
  <si>
    <t>32.806229</t>
  </si>
  <si>
    <t>15.539236</t>
  </si>
  <si>
    <t>0.955318</t>
  </si>
  <si>
    <t>-1.493490</t>
  </si>
  <si>
    <t>27.800222</t>
  </si>
  <si>
    <t>16.018219</t>
  </si>
  <si>
    <t>0.971952</t>
  </si>
  <si>
    <t>0.293459</t>
  </si>
  <si>
    <t>27.813614</t>
  </si>
  <si>
    <t>13.286747</t>
  </si>
  <si>
    <t>0.931010</t>
  </si>
  <si>
    <t>7213</t>
  </si>
  <si>
    <t>60.108333</t>
  </si>
  <si>
    <t>-35.502823</t>
  </si>
  <si>
    <t>0.994681</t>
  </si>
  <si>
    <t>-1.724362</t>
  </si>
  <si>
    <t>3.952444</t>
  </si>
  <si>
    <t>-0.086259</t>
  </si>
  <si>
    <t>0.417284</t>
  </si>
  <si>
    <t>32.807381</t>
  </si>
  <si>
    <t>15.540047</t>
  </si>
  <si>
    <t>0.015333</t>
  </si>
  <si>
    <t>1.897154</t>
  </si>
  <si>
    <t>27.434891</t>
  </si>
  <si>
    <t>16.272215</t>
  </si>
  <si>
    <t>0.937758</t>
  </si>
  <si>
    <t>0.417294</t>
  </si>
  <si>
    <t>32.807415</t>
  </si>
  <si>
    <t>15.540032</t>
  </si>
  <si>
    <t>0.955570</t>
  </si>
  <si>
    <t>-1.492219</t>
  </si>
  <si>
    <t>16.018251</t>
  </si>
  <si>
    <t>0.971713</t>
  </si>
  <si>
    <t>27.815056</t>
  </si>
  <si>
    <t>13.286881</t>
  </si>
  <si>
    <t>0.930798</t>
  </si>
  <si>
    <t>7214</t>
  </si>
  <si>
    <t>60.116667</t>
  </si>
  <si>
    <t>0.030965</t>
  </si>
  <si>
    <t>-35.532490</t>
  </si>
  <si>
    <t>2.737393</t>
  </si>
  <si>
    <t>23.365227</t>
  </si>
  <si>
    <t>0.985767</t>
  </si>
  <si>
    <t>23.387756</t>
  </si>
  <si>
    <t>11.056519</t>
  </si>
  <si>
    <t>-1.732016</t>
  </si>
  <si>
    <t>3.952601</t>
  </si>
  <si>
    <t>-0.069452</t>
  </si>
  <si>
    <t>0.417827</t>
  </si>
  <si>
    <t>32.806816</t>
  </si>
  <si>
    <t>15.539610</t>
  </si>
  <si>
    <t>0.015567</t>
  </si>
  <si>
    <t>1.897303</t>
  </si>
  <si>
    <t>27.434153</t>
  </si>
  <si>
    <t>16.271282</t>
  </si>
  <si>
    <t>0.938912</t>
  </si>
  <si>
    <t>0.417838</t>
  </si>
  <si>
    <t>32.806854</t>
  </si>
  <si>
    <t>15.539596</t>
  </si>
  <si>
    <t>0.956351</t>
  </si>
  <si>
    <t>-1.492103</t>
  </si>
  <si>
    <t>16.018314</t>
  </si>
  <si>
    <t>0.973393</t>
  </si>
  <si>
    <t>0.294198</t>
  </si>
  <si>
    <t>27.814531</t>
  </si>
  <si>
    <t>13.286422</t>
  </si>
  <si>
    <t>0.931628</t>
  </si>
  <si>
    <t>7215</t>
  </si>
  <si>
    <t>60.125000</t>
  </si>
  <si>
    <t>-0.007247</t>
  </si>
  <si>
    <t>-1.721848</t>
  </si>
  <si>
    <t>3.942340</t>
  </si>
  <si>
    <t>-0.075934</t>
  </si>
  <si>
    <t>0.417867</t>
  </si>
  <si>
    <t>32.806770</t>
  </si>
  <si>
    <t>15.538667</t>
  </si>
  <si>
    <t>0.015542</t>
  </si>
  <si>
    <t>1.898176</t>
  </si>
  <si>
    <t>27.434492</t>
  </si>
  <si>
    <t>16.271479</t>
  </si>
  <si>
    <t>0.938701</t>
  </si>
  <si>
    <t>0.417878</t>
  </si>
  <si>
    <t>32.806808</t>
  </si>
  <si>
    <t>15.538652</t>
  </si>
  <si>
    <t>0.955421</t>
  </si>
  <si>
    <t>-1.491265</t>
  </si>
  <si>
    <t>27.800077</t>
  </si>
  <si>
    <t>16.018080</t>
  </si>
  <si>
    <t>0.971590</t>
  </si>
  <si>
    <t>0.295327</t>
  </si>
  <si>
    <t>27.814058</t>
  </si>
  <si>
    <t>13.286376</t>
  </si>
  <si>
    <t>0.928987</t>
  </si>
  <si>
    <t>7216</t>
  </si>
  <si>
    <t>60.133333</t>
  </si>
  <si>
    <t>0.005732</t>
  </si>
  <si>
    <t>0.028559</t>
  </si>
  <si>
    <t>2.738934</t>
  </si>
  <si>
    <t>7.359848</t>
  </si>
  <si>
    <t>20.163906</t>
  </si>
  <si>
    <t>3.301789</t>
  </si>
  <si>
    <t>23.387840</t>
  </si>
  <si>
    <t>11.055106</t>
  </si>
  <si>
    <t>-2.444832</t>
  </si>
  <si>
    <t>-1.751965</t>
  </si>
  <si>
    <t>3.935441</t>
  </si>
  <si>
    <t>-0.101352</t>
  </si>
  <si>
    <t>0.419911</t>
  </si>
  <si>
    <t>15.537301</t>
  </si>
  <si>
    <t>0.015464</t>
  </si>
  <si>
    <t>1.896910</t>
  </si>
  <si>
    <t>27.433453</t>
  </si>
  <si>
    <t>0.419922</t>
  </si>
  <si>
    <t>32.806492</t>
  </si>
  <si>
    <t>15.537286</t>
  </si>
  <si>
    <t>-1.492216</t>
  </si>
  <si>
    <t>27.800888</t>
  </si>
  <si>
    <t>16.016544</t>
  </si>
  <si>
    <t>0.295583</t>
  </si>
  <si>
    <t>27.813509</t>
  </si>
  <si>
    <t>13.285624</t>
  </si>
  <si>
    <t>7217</t>
  </si>
  <si>
    <t>60.141667</t>
  </si>
  <si>
    <t>-0.009592</t>
  </si>
  <si>
    <t>2.735611</t>
  </si>
  <si>
    <t>23.334072</t>
  </si>
  <si>
    <t>16.789059</t>
  </si>
  <si>
    <t>23.368473</t>
  </si>
  <si>
    <t>0.986849</t>
  </si>
  <si>
    <t>11.055175</t>
  </si>
  <si>
    <t>-1.721923</t>
  </si>
  <si>
    <t>3.934416</t>
  </si>
  <si>
    <t>0.415860</t>
  </si>
  <si>
    <t>32.807014</t>
  </si>
  <si>
    <t>0.015150</t>
  </si>
  <si>
    <t>1.896168</t>
  </si>
  <si>
    <t>27.434832</t>
  </si>
  <si>
    <t>16.270830</t>
  </si>
  <si>
    <t>0.934098</t>
  </si>
  <si>
    <t>0.415870</t>
  </si>
  <si>
    <t>15.537271</t>
  </si>
  <si>
    <t>0.953981</t>
  </si>
  <si>
    <t>-1.493275</t>
  </si>
  <si>
    <t>27.800385</t>
  </si>
  <si>
    <t>16.017403</t>
  </si>
  <si>
    <t>0.975006</t>
  </si>
  <si>
    <t>0.293298</t>
  </si>
  <si>
    <t>27.813986</t>
  </si>
  <si>
    <t>13.285685</t>
  </si>
  <si>
    <t>0.930995</t>
  </si>
  <si>
    <t>7218</t>
  </si>
  <si>
    <t>60.150000</t>
  </si>
  <si>
    <t>-0.005572</t>
  </si>
  <si>
    <t>2.736298</t>
  </si>
  <si>
    <t>-1.703758</t>
  </si>
  <si>
    <t>3.927824</t>
  </si>
  <si>
    <t>-0.094055</t>
  </si>
  <si>
    <t>0.413929</t>
  </si>
  <si>
    <t>32.807167</t>
  </si>
  <si>
    <t>15.536310</t>
  </si>
  <si>
    <t>0.016097</t>
  </si>
  <si>
    <t>1.895592</t>
  </si>
  <si>
    <t>27.435514</t>
  </si>
  <si>
    <t>16.270988</t>
  </si>
  <si>
    <t>0.937661</t>
  </si>
  <si>
    <t>0.413940</t>
  </si>
  <si>
    <t>32.807201</t>
  </si>
  <si>
    <t>15.536295</t>
  </si>
  <si>
    <t>0.955735</t>
  </si>
  <si>
    <t>-1.493879</t>
  </si>
  <si>
    <t>27.800035</t>
  </si>
  <si>
    <t>16.016451</t>
  </si>
  <si>
    <t>0.973686</t>
  </si>
  <si>
    <t>0.293550</t>
  </si>
  <si>
    <t>27.813822</t>
  </si>
  <si>
    <t>13.285293</t>
  </si>
  <si>
    <t>0.930345</t>
  </si>
  <si>
    <t>7219</t>
  </si>
  <si>
    <t>60.158333</t>
  </si>
  <si>
    <t>16.789124</t>
  </si>
  <si>
    <t>0.992499</t>
  </si>
  <si>
    <t>0.997519</t>
  </si>
  <si>
    <t>-1.715318</t>
  </si>
  <si>
    <t>3.923145</t>
  </si>
  <si>
    <t>0.414578</t>
  </si>
  <si>
    <t>32.806843</t>
  </si>
  <si>
    <t>15.535897</t>
  </si>
  <si>
    <t>1.895249</t>
  </si>
  <si>
    <t>27.434959</t>
  </si>
  <si>
    <t>16.270876</t>
  </si>
  <si>
    <t>0.936344</t>
  </si>
  <si>
    <t>0.414589</t>
  </si>
  <si>
    <t>15.535882</t>
  </si>
  <si>
    <t>0.954120</t>
  </si>
  <si>
    <t>-1.494172</t>
  </si>
  <si>
    <t>27.800125</t>
  </si>
  <si>
    <t>16.016596</t>
  </si>
  <si>
    <t>0.969570</t>
  </si>
  <si>
    <t>0.293029</t>
  </si>
  <si>
    <t>27.813345</t>
  </si>
  <si>
    <t>13.285285</t>
  </si>
  <si>
    <t>0.927960</t>
  </si>
  <si>
    <t>7220</t>
  </si>
  <si>
    <t>60.166667</t>
  </si>
  <si>
    <t>-0.009619</t>
  </si>
  <si>
    <t>-35.512638</t>
  </si>
  <si>
    <t>16.789686</t>
  </si>
  <si>
    <t>20.164297</t>
  </si>
  <si>
    <t>0.995265</t>
  </si>
  <si>
    <t>11.055891</t>
  </si>
  <si>
    <t>-1.724998</t>
  </si>
  <si>
    <t>3.926643</t>
  </si>
  <si>
    <t>-0.095456</t>
  </si>
  <si>
    <t>0.414754</t>
  </si>
  <si>
    <t>32.806801</t>
  </si>
  <si>
    <t>0.015889</t>
  </si>
  <si>
    <t>1.894399</t>
  </si>
  <si>
    <t>27.434614</t>
  </si>
  <si>
    <t>16.270725</t>
  </si>
  <si>
    <t>0.935737</t>
  </si>
  <si>
    <t>0.414764</t>
  </si>
  <si>
    <t>0.954658</t>
  </si>
  <si>
    <t>-1.494930</t>
  </si>
  <si>
    <t>27.800390</t>
  </si>
  <si>
    <t>16.016098</t>
  </si>
  <si>
    <t>0.968016</t>
  </si>
  <si>
    <t>0.292569</t>
  </si>
  <si>
    <t>27.813456</t>
  </si>
  <si>
    <t>13.284985</t>
  </si>
  <si>
    <t>0.932460</t>
  </si>
  <si>
    <t>7221</t>
  </si>
  <si>
    <t>60.175000</t>
  </si>
  <si>
    <t>-0.003889</t>
  </si>
  <si>
    <t>0.000621</t>
  </si>
  <si>
    <t>16.789204</t>
  </si>
  <si>
    <t>-1.737575</t>
  </si>
  <si>
    <t>3.936891</t>
  </si>
  <si>
    <t>-0.052926</t>
  </si>
  <si>
    <t>0.416447</t>
  </si>
  <si>
    <t>15.537418</t>
  </si>
  <si>
    <t>0.015895</t>
  </si>
  <si>
    <t>1.895725</t>
  </si>
  <si>
    <t>27.434387</t>
  </si>
  <si>
    <t>16.270079</t>
  </si>
  <si>
    <t>0.936008</t>
  </si>
  <si>
    <t>0.416457</t>
  </si>
  <si>
    <t>15.537403</t>
  </si>
  <si>
    <t>0.954738</t>
  </si>
  <si>
    <t>-1.493728</t>
  </si>
  <si>
    <t>27.800789</t>
  </si>
  <si>
    <t>16.018017</t>
  </si>
  <si>
    <t>0.291766</t>
  </si>
  <si>
    <t>27.814102</t>
  </si>
  <si>
    <t>13.285592</t>
  </si>
  <si>
    <t>0.929668</t>
  </si>
  <si>
    <t>7222</t>
  </si>
  <si>
    <t>60.183333</t>
  </si>
  <si>
    <t>0.020096</t>
  </si>
  <si>
    <t>7.357959</t>
  </si>
  <si>
    <t>3.296709</t>
  </si>
  <si>
    <t>0.995291</t>
  </si>
  <si>
    <t>19.150232</t>
  </si>
  <si>
    <t>-1.728059</t>
  </si>
  <si>
    <t>3.928761</t>
  </si>
  <si>
    <t>-0.079128</t>
  </si>
  <si>
    <t>0.415347</t>
  </si>
  <si>
    <t>32.807133</t>
  </si>
  <si>
    <t>15.537042</t>
  </si>
  <si>
    <t>0.016057</t>
  </si>
  <si>
    <t>1.895017</t>
  </si>
  <si>
    <t>27.434862</t>
  </si>
  <si>
    <t>16.271206</t>
  </si>
  <si>
    <t>0.936992</t>
  </si>
  <si>
    <t>0.415357</t>
  </si>
  <si>
    <t>15.537026</t>
  </si>
  <si>
    <t>0.955003</t>
  </si>
  <si>
    <t>-1.494371</t>
  </si>
  <si>
    <t>27.800766</t>
  </si>
  <si>
    <t>16.017555</t>
  </si>
  <si>
    <t>0.292356</t>
  </si>
  <si>
    <t>27.813894</t>
  </si>
  <si>
    <t>13.285936</t>
  </si>
  <si>
    <t>0.931418</t>
  </si>
  <si>
    <t>7223</t>
  </si>
  <si>
    <t>60.191667</t>
  </si>
  <si>
    <t>0.991387</t>
  </si>
  <si>
    <t>3.297131</t>
  </si>
  <si>
    <t>19.149139</t>
  </si>
  <si>
    <t>0.997778</t>
  </si>
  <si>
    <t>-1.716875</t>
  </si>
  <si>
    <t>3.939139</t>
  </si>
  <si>
    <t>-0.066662</t>
  </si>
  <si>
    <t>0.414791</t>
  </si>
  <si>
    <t>32.807472</t>
  </si>
  <si>
    <t>15.538064</t>
  </si>
  <si>
    <t>1.895745</t>
  </si>
  <si>
    <t>27.435375</t>
  </si>
  <si>
    <t>16.270908</t>
  </si>
  <si>
    <t>0.937266</t>
  </si>
  <si>
    <t>0.414801</t>
  </si>
  <si>
    <t>32.807507</t>
  </si>
  <si>
    <t>15.538049</t>
  </si>
  <si>
    <t>0.955110</t>
  </si>
  <si>
    <t>-1.493773</t>
  </si>
  <si>
    <t>27.800613</t>
  </si>
  <si>
    <t>16.018044</t>
  </si>
  <si>
    <t>0.292373</t>
  </si>
  <si>
    <t>27.814631</t>
  </si>
  <si>
    <t>13.286048</t>
  </si>
  <si>
    <t>0.930026</t>
  </si>
  <si>
    <t>7224</t>
  </si>
  <si>
    <t>60.200000</t>
  </si>
  <si>
    <t>3.296958</t>
  </si>
  <si>
    <t>-1.727487</t>
  </si>
  <si>
    <t>3.933082</t>
  </si>
  <si>
    <t>-0.092575</t>
  </si>
  <si>
    <t>0.415983</t>
  </si>
  <si>
    <t>32.806824</t>
  </si>
  <si>
    <t>15.538003</t>
  </si>
  <si>
    <t>0.015349</t>
  </si>
  <si>
    <t>1.895447</t>
  </si>
  <si>
    <t>27.434496</t>
  </si>
  <si>
    <t>16.272150</t>
  </si>
  <si>
    <t>0.935997</t>
  </si>
  <si>
    <t>0.415994</t>
  </si>
  <si>
    <t>32.806862</t>
  </si>
  <si>
    <t>15.537988</t>
  </si>
  <si>
    <t>0.954652</t>
  </si>
  <si>
    <t>-1.493878</t>
  </si>
  <si>
    <t>27.800438</t>
  </si>
  <si>
    <t>16.017723</t>
  </si>
  <si>
    <t>0.972000</t>
  </si>
  <si>
    <t>0.293494</t>
  </si>
  <si>
    <t>27.813742</t>
  </si>
  <si>
    <t>13.286527</t>
  </si>
  <si>
    <t>0.930893</t>
  </si>
  <si>
    <t>7225</t>
  </si>
  <si>
    <t>60.208333</t>
  </si>
  <si>
    <t>-0.005460</t>
  </si>
  <si>
    <t>-0.003178</t>
  </si>
  <si>
    <t>-35.510620</t>
  </si>
  <si>
    <t>0.994301</t>
  </si>
  <si>
    <t>23.382843</t>
  </si>
  <si>
    <t>-1.727719</t>
  </si>
  <si>
    <t>3.941555</t>
  </si>
  <si>
    <t>0.417160</t>
  </si>
  <si>
    <t>15.538509</t>
  </si>
  <si>
    <t>1.896922</t>
  </si>
  <si>
    <t>27.434372</t>
  </si>
  <si>
    <t>16.271389</t>
  </si>
  <si>
    <t>0.936981</t>
  </si>
  <si>
    <t>0.417170</t>
  </si>
  <si>
    <t>32.806831</t>
  </si>
  <si>
    <t>15.538494</t>
  </si>
  <si>
    <t>0.955127</t>
  </si>
  <si>
    <t>-1.492483</t>
  </si>
  <si>
    <t>27.800301</t>
  </si>
  <si>
    <t>16.017998</t>
  </si>
  <si>
    <t>0.972804</t>
  </si>
  <si>
    <t>0.294101</t>
  </si>
  <si>
    <t>27.814060</t>
  </si>
  <si>
    <t>13.286286</t>
  </si>
  <si>
    <t>0.930641</t>
  </si>
  <si>
    <t>7226</t>
  </si>
  <si>
    <t>60.216667</t>
  </si>
  <si>
    <t>0.006800</t>
  </si>
  <si>
    <t>0.002549</t>
  </si>
  <si>
    <t>7.357374</t>
  </si>
  <si>
    <t>-1.734004</t>
  </si>
  <si>
    <t>3.938586</t>
  </si>
  <si>
    <t>-0.078196</t>
  </si>
  <si>
    <t>0.416864</t>
  </si>
  <si>
    <t>32.807457</t>
  </si>
  <si>
    <t>15.538218</t>
  </si>
  <si>
    <t>1.895991</t>
  </si>
  <si>
    <t>27.434910</t>
  </si>
  <si>
    <t>16.271442</t>
  </si>
  <si>
    <t>0.938029</t>
  </si>
  <si>
    <t>0.416874</t>
  </si>
  <si>
    <t>32.807495</t>
  </si>
  <si>
    <t>15.538202</t>
  </si>
  <si>
    <t>0.955562</t>
  </si>
  <si>
    <t>-1.493363</t>
  </si>
  <si>
    <t>27.801205</t>
  </si>
  <si>
    <t>16.017891</t>
  </si>
  <si>
    <t>0.970972</t>
  </si>
  <si>
    <t>0.293335</t>
  </si>
  <si>
    <t>27.814617</t>
  </si>
  <si>
    <t>13.286254</t>
  </si>
  <si>
    <t>0.929775</t>
  </si>
  <si>
    <t>7227</t>
  </si>
  <si>
    <t>60.225000</t>
  </si>
  <si>
    <t>-0.003048</t>
  </si>
  <si>
    <t>-35.498646</t>
  </si>
  <si>
    <t>0.993417</t>
  </si>
  <si>
    <t>23.249945</t>
  </si>
  <si>
    <t>-1.728582</t>
  </si>
  <si>
    <t>3.944774</t>
  </si>
  <si>
    <t>-0.078664</t>
  </si>
  <si>
    <t>0.416738</t>
  </si>
  <si>
    <t>32.806969</t>
  </si>
  <si>
    <t>15.539013</t>
  </si>
  <si>
    <t>0.015623</t>
  </si>
  <si>
    <t>1.896362</t>
  </si>
  <si>
    <t>27.434481</t>
  </si>
  <si>
    <t>16.271677</t>
  </si>
  <si>
    <t>0.937315</t>
  </si>
  <si>
    <t>0.416748</t>
  </si>
  <si>
    <t>32.807003</t>
  </si>
  <si>
    <t>15.538998</t>
  </si>
  <si>
    <t>0.955054</t>
  </si>
  <si>
    <t>-1.493023</t>
  </si>
  <si>
    <t>27.800482</t>
  </si>
  <si>
    <t>16.018127</t>
  </si>
  <si>
    <t>0.969061</t>
  </si>
  <si>
    <t>0.293705</t>
  </si>
  <si>
    <t>27.814358</t>
  </si>
  <si>
    <t>13.286511</t>
  </si>
  <si>
    <t>0.930553</t>
  </si>
  <si>
    <t>7228</t>
  </si>
  <si>
    <t>60.233333</t>
  </si>
  <si>
    <t>0.002800</t>
  </si>
  <si>
    <t>0.991962</t>
  </si>
  <si>
    <t>23.383915</t>
  </si>
  <si>
    <t>-1.711905</t>
  </si>
  <si>
    <t>3.925036</t>
  </si>
  <si>
    <t>-0.069463</t>
  </si>
  <si>
    <t>0.415401</t>
  </si>
  <si>
    <t>15.536763</t>
  </si>
  <si>
    <t>0.015157</t>
  </si>
  <si>
    <t>1.896772</t>
  </si>
  <si>
    <t>27.435230</t>
  </si>
  <si>
    <t>16.270998</t>
  </si>
  <si>
    <t>0.415411</t>
  </si>
  <si>
    <t>15.536748</t>
  </si>
  <si>
    <t>0.955303</t>
  </si>
  <si>
    <t>-1.492766</t>
  </si>
  <si>
    <t>16.017902</t>
  </si>
  <si>
    <t>0.293492</t>
  </si>
  <si>
    <t>27.813616</t>
  </si>
  <si>
    <t>13.285976</t>
  </si>
  <si>
    <t>0.930303</t>
  </si>
  <si>
    <t>7229</t>
  </si>
  <si>
    <t>60.241667</t>
  </si>
  <si>
    <t>-0.008408</t>
  </si>
  <si>
    <t>-35.516785</t>
  </si>
  <si>
    <t>11.055662</t>
  </si>
  <si>
    <t>-1.722723</t>
  </si>
  <si>
    <t>3.935252</t>
  </si>
  <si>
    <t>-0.067438</t>
  </si>
  <si>
    <t>0.415526</t>
  </si>
  <si>
    <t>32.807678</t>
  </si>
  <si>
    <t>15.537251</t>
  </si>
  <si>
    <t>0.015353</t>
  </si>
  <si>
    <t>1.895919</t>
  </si>
  <si>
    <t>27.435478</t>
  </si>
  <si>
    <t>16.270479</t>
  </si>
  <si>
    <t>0.415537</t>
  </si>
  <si>
    <t>32.807713</t>
  </si>
  <si>
    <t>15.537236</t>
  </si>
  <si>
    <t>0.954640</t>
  </si>
  <si>
    <t>-1.493559</t>
  </si>
  <si>
    <t>27.801048</t>
  </si>
  <si>
    <t>16.017550</t>
  </si>
  <si>
    <t>0.292619</t>
  </si>
  <si>
    <t>27.814692</t>
  </si>
  <si>
    <t>13.285574</t>
  </si>
  <si>
    <t>0.930840</t>
  </si>
  <si>
    <t>7230</t>
  </si>
  <si>
    <t>60.250000</t>
  </si>
  <si>
    <t>-0.005816</t>
  </si>
  <si>
    <t>3.297965</t>
  </si>
  <si>
    <t>-1.716419</t>
  </si>
  <si>
    <t>3.936744</t>
  </si>
  <si>
    <t>-0.075576</t>
  </si>
  <si>
    <t>0.416470</t>
  </si>
  <si>
    <t>32.806576</t>
  </si>
  <si>
    <t>15.537612</t>
  </si>
  <si>
    <t>0.015941</t>
  </si>
  <si>
    <t>1.897297</t>
  </si>
  <si>
    <t>27.434507</t>
  </si>
  <si>
    <t>16.270933</t>
  </si>
  <si>
    <t>0.936208</t>
  </si>
  <si>
    <t>0.416480</t>
  </si>
  <si>
    <t>32.806610</t>
  </si>
  <si>
    <t>15.537598</t>
  </si>
  <si>
    <t>0.954346</t>
  </si>
  <si>
    <t>-1.492182</t>
  </si>
  <si>
    <t>27.799744</t>
  </si>
  <si>
    <t>16.017529</t>
  </si>
  <si>
    <t>0.294384</t>
  </si>
  <si>
    <t>27.813629</t>
  </si>
  <si>
    <t>13.285810</t>
  </si>
  <si>
    <t>0.930340</t>
  </si>
  <si>
    <t>7231</t>
  </si>
  <si>
    <t>60.258333</t>
  </si>
  <si>
    <t>0.013467</t>
  </si>
  <si>
    <t>-0.017420</t>
  </si>
  <si>
    <t>3.297681</t>
  </si>
  <si>
    <t>-1.732690</t>
  </si>
  <si>
    <t>3.929578</t>
  </si>
  <si>
    <t>-0.066853</t>
  </si>
  <si>
    <t>0.416412</t>
  </si>
  <si>
    <t>32.806644</t>
  </si>
  <si>
    <t>15.537217</t>
  </si>
  <si>
    <t>0.015999</t>
  </si>
  <si>
    <t>1.895884</t>
  </si>
  <si>
    <t>27.434259</t>
  </si>
  <si>
    <t>16.270956</t>
  </si>
  <si>
    <t>0.416423</t>
  </si>
  <si>
    <t>32.806679</t>
  </si>
  <si>
    <t>15.537203</t>
  </si>
  <si>
    <t>-1.493534</t>
  </si>
  <si>
    <t>16.018034</t>
  </si>
  <si>
    <t>27.813457</t>
  </si>
  <si>
    <t>13.286035</t>
  </si>
  <si>
    <t>7232</t>
  </si>
  <si>
    <t>60.266667</t>
  </si>
  <si>
    <t>0.003346</t>
  </si>
  <si>
    <t>0.035478</t>
  </si>
  <si>
    <t>-35.533234</t>
  </si>
  <si>
    <t>2.737790</t>
  </si>
  <si>
    <t>23.334568</t>
  </si>
  <si>
    <t>0.004412</t>
  </si>
  <si>
    <t>20.165981</t>
  </si>
  <si>
    <t>3.302135</t>
  </si>
  <si>
    <t>23.388399</t>
  </si>
  <si>
    <t>11.056131</t>
  </si>
  <si>
    <t>-1.730943</t>
  </si>
  <si>
    <t>3.916768</t>
  </si>
  <si>
    <t>-0.095848</t>
  </si>
  <si>
    <t>0.416149</t>
  </si>
  <si>
    <t>32.806675</t>
  </si>
  <si>
    <t>15.535697</t>
  </si>
  <si>
    <t>0.015747</t>
  </si>
  <si>
    <t>1.895232</t>
  </si>
  <si>
    <t>27.434462</t>
  </si>
  <si>
    <t>16.271456</t>
  </si>
  <si>
    <t>0.937452</t>
  </si>
  <si>
    <t>0.416160</t>
  </si>
  <si>
    <t>32.806713</t>
  </si>
  <si>
    <t>15.535683</t>
  </si>
  <si>
    <t>-1.494057</t>
  </si>
  <si>
    <t>27.800549</t>
  </si>
  <si>
    <t>16.016760</t>
  </si>
  <si>
    <t>0.969632</t>
  </si>
  <si>
    <t>0.293448</t>
  </si>
  <si>
    <t>27.812954</t>
  </si>
  <si>
    <t>13.285645</t>
  </si>
  <si>
    <t>0.931688</t>
  </si>
  <si>
    <t>7233</t>
  </si>
  <si>
    <t>60.275000</t>
  </si>
  <si>
    <t>0.014819</t>
  </si>
  <si>
    <t>16.788677</t>
  </si>
  <si>
    <t>0.990103</t>
  </si>
  <si>
    <t>-2.446350</t>
  </si>
  <si>
    <t>-1.731765</t>
  </si>
  <si>
    <t>3.904209</t>
  </si>
  <si>
    <t>-0.089711</t>
  </si>
  <si>
    <t>0.417737</t>
  </si>
  <si>
    <t>32.807434</t>
  </si>
  <si>
    <t>15.536088</t>
  </si>
  <si>
    <t>0.016763</t>
  </si>
  <si>
    <t>1.896866</t>
  </si>
  <si>
    <t>27.435366</t>
  </si>
  <si>
    <t>16.272837</t>
  </si>
  <si>
    <t>0.937074</t>
  </si>
  <si>
    <t>0.417747</t>
  </si>
  <si>
    <t>32.807468</t>
  </si>
  <si>
    <t>15.536073</t>
  </si>
  <si>
    <t>0.955609</t>
  </si>
  <si>
    <t>-1.492450</t>
  </si>
  <si>
    <t>27.801422</t>
  </si>
  <si>
    <t>16.018448</t>
  </si>
  <si>
    <t>0.294745</t>
  </si>
  <si>
    <t>27.813227</t>
  </si>
  <si>
    <t>13.287127</t>
  </si>
  <si>
    <t>0.931401</t>
  </si>
  <si>
    <t>7234</t>
  </si>
  <si>
    <t>60.283333</t>
  </si>
  <si>
    <t>0.031586</t>
  </si>
  <si>
    <t>2.738717</t>
  </si>
  <si>
    <t>23.334587</t>
  </si>
  <si>
    <t>7.359435</t>
  </si>
  <si>
    <t>20.164518</t>
  </si>
  <si>
    <t>23.388010</t>
  </si>
  <si>
    <t>-2.445195</t>
  </si>
  <si>
    <t>-1.721298</t>
  </si>
  <si>
    <t>3.920877</t>
  </si>
  <si>
    <t>-0.072396</t>
  </si>
  <si>
    <t>0.416405</t>
  </si>
  <si>
    <t>32.806927</t>
  </si>
  <si>
    <t>15.535601</t>
  </si>
  <si>
    <t>1.896841</t>
  </si>
  <si>
    <t>27.434938</t>
  </si>
  <si>
    <t>16.270308</t>
  </si>
  <si>
    <t>0.935175</t>
  </si>
  <si>
    <t>0.416416</t>
  </si>
  <si>
    <t>32.806961</t>
  </si>
  <si>
    <t>15.535585</t>
  </si>
  <si>
    <t>0.954572</t>
  </si>
  <si>
    <t>-1.492623</t>
  </si>
  <si>
    <t>16.017017</t>
  </si>
  <si>
    <t>0.971858</t>
  </si>
  <si>
    <t>0.293770</t>
  </si>
  <si>
    <t>27.813370</t>
  </si>
  <si>
    <t>13.285179</t>
  </si>
  <si>
    <t>0.930779</t>
  </si>
  <si>
    <t>7235</t>
  </si>
  <si>
    <t>60.291667</t>
  </si>
  <si>
    <t>0.009032</t>
  </si>
  <si>
    <t>2.735126</t>
  </si>
  <si>
    <t>16.790070</t>
  </si>
  <si>
    <t>11.056232</t>
  </si>
  <si>
    <t>19.149630</t>
  </si>
  <si>
    <t>-1.732435</t>
  </si>
  <si>
    <t>3.927574</t>
  </si>
  <si>
    <t>-0.096573</t>
  </si>
  <si>
    <t>0.417333</t>
  </si>
  <si>
    <t>32.807056</t>
  </si>
  <si>
    <t>15.536655</t>
  </si>
  <si>
    <t>0.015652</t>
  </si>
  <si>
    <t>1.896258</t>
  </si>
  <si>
    <t>27.434666</t>
  </si>
  <si>
    <t>16.271429</t>
  </si>
  <si>
    <t>0.937496</t>
  </si>
  <si>
    <t>0.417343</t>
  </si>
  <si>
    <t>32.807095</t>
  </si>
  <si>
    <t>15.536640</t>
  </si>
  <si>
    <t>0.955411</t>
  </si>
  <si>
    <t>-1.493018</t>
  </si>
  <si>
    <t>27.800890</t>
  </si>
  <si>
    <t>16.016741</t>
  </si>
  <si>
    <t>0.971605</t>
  </si>
  <si>
    <t>0.294538</t>
  </si>
  <si>
    <t>27.813763</t>
  </si>
  <si>
    <t>13.285663</t>
  </si>
  <si>
    <t>0.929869</t>
  </si>
  <si>
    <t>7236</t>
  </si>
  <si>
    <t>60.300000</t>
  </si>
  <si>
    <t>-0.002195</t>
  </si>
  <si>
    <t>-35.493538</t>
  </si>
  <si>
    <t>3.296426</t>
  </si>
  <si>
    <t>23.383186</t>
  </si>
  <si>
    <t>-1.723410</t>
  </si>
  <si>
    <t>3.931743</t>
  </si>
  <si>
    <t>-0.063038</t>
  </si>
  <si>
    <t>0.417319</t>
  </si>
  <si>
    <t>15.536846</t>
  </si>
  <si>
    <t>0.015407</t>
  </si>
  <si>
    <t>1.897732</t>
  </si>
  <si>
    <t>27.434662</t>
  </si>
  <si>
    <t>16.270273</t>
  </si>
  <si>
    <t>0.935656</t>
  </si>
  <si>
    <t>0.417329</t>
  </si>
  <si>
    <t>32.806866</t>
  </si>
  <si>
    <t>15.536831</t>
  </si>
  <si>
    <t>0.954221</t>
  </si>
  <si>
    <t>-1.491762</t>
  </si>
  <si>
    <t>27.800241</t>
  </si>
  <si>
    <t>16.017590</t>
  </si>
  <si>
    <t>0.970769</t>
  </si>
  <si>
    <t>0.294202</t>
  </si>
  <si>
    <t>27.813715</t>
  </si>
  <si>
    <t>13.285473</t>
  </si>
  <si>
    <t>0.930456</t>
  </si>
  <si>
    <t>7237</t>
  </si>
  <si>
    <t>60.308333</t>
  </si>
  <si>
    <t>0.013248</t>
  </si>
  <si>
    <t>-0.003672</t>
  </si>
  <si>
    <t>3.297074</t>
  </si>
  <si>
    <t>-2.447708</t>
  </si>
  <si>
    <t>-1.736354</t>
  </si>
  <si>
    <t>3.933119</t>
  </si>
  <si>
    <t>-0.082018</t>
  </si>
  <si>
    <t>0.418220</t>
  </si>
  <si>
    <t>15.537162</t>
  </si>
  <si>
    <t>1.897055</t>
  </si>
  <si>
    <t>27.433601</t>
  </si>
  <si>
    <t>16.271006</t>
  </si>
  <si>
    <t>0.418230</t>
  </si>
  <si>
    <t>0.954723</t>
  </si>
  <si>
    <t>-1.492265</t>
  </si>
  <si>
    <t>27.800026</t>
  </si>
  <si>
    <t>16.017202</t>
  </si>
  <si>
    <t>0.973776</t>
  </si>
  <si>
    <t>0.294607</t>
  </si>
  <si>
    <t>27.813091</t>
  </si>
  <si>
    <t>13.285677</t>
  </si>
  <si>
    <t>0.931271</t>
  </si>
  <si>
    <t>7238</t>
  </si>
  <si>
    <t>60.316667</t>
  </si>
  <si>
    <t>-0.015326</t>
  </si>
  <si>
    <t>11.055550</t>
  </si>
  <si>
    <t>0.994293</t>
  </si>
  <si>
    <t>-1.740790</t>
  </si>
  <si>
    <t>3.928959</t>
  </si>
  <si>
    <t>-0.091164</t>
  </si>
  <si>
    <t>0.417489</t>
  </si>
  <si>
    <t>15.537164</t>
  </si>
  <si>
    <t>1.895734</t>
  </si>
  <si>
    <t>27.434210</t>
  </si>
  <si>
    <t>16.271654</t>
  </si>
  <si>
    <t>0.935773</t>
  </si>
  <si>
    <t>0.417499</t>
  </si>
  <si>
    <t>0.954644</t>
  </si>
  <si>
    <t>-1.493514</t>
  </si>
  <si>
    <t>16.017292</t>
  </si>
  <si>
    <t>0.975211</t>
  </si>
  <si>
    <t>13.286047</t>
  </si>
  <si>
    <t>0.931518</t>
  </si>
  <si>
    <t>7239</t>
  </si>
  <si>
    <t>60.325000</t>
  </si>
  <si>
    <t>3.296706</t>
  </si>
  <si>
    <t>-1.737902</t>
  </si>
  <si>
    <t>3.922072</t>
  </si>
  <si>
    <t>-0.087191</t>
  </si>
  <si>
    <t>0.417862</t>
  </si>
  <si>
    <t>15.536353</t>
  </si>
  <si>
    <t>0.015727</t>
  </si>
  <si>
    <t>1.896457</t>
  </si>
  <si>
    <t>27.434608</t>
  </si>
  <si>
    <t>16.271370</t>
  </si>
  <si>
    <t>0.935079</t>
  </si>
  <si>
    <t>0.417872</t>
  </si>
  <si>
    <t>15.536338</t>
  </si>
  <si>
    <t>0.953716</t>
  </si>
  <si>
    <t>-1.492830</t>
  </si>
  <si>
    <t>27.801096</t>
  </si>
  <si>
    <t>16.017212</t>
  </si>
  <si>
    <t>0.970358</t>
  </si>
  <si>
    <t>0.294272</t>
  </si>
  <si>
    <t>27.813568</t>
  </si>
  <si>
    <t>13.285835</t>
  </si>
  <si>
    <t>0.931907</t>
  </si>
  <si>
    <t>7240</t>
  </si>
  <si>
    <t>60.333333</t>
  </si>
  <si>
    <t>11.054714</t>
  </si>
  <si>
    <t>-1.750521</t>
  </si>
  <si>
    <t>3.922925</t>
  </si>
  <si>
    <t>-0.083276</t>
  </si>
  <si>
    <t>0.418722</t>
  </si>
  <si>
    <t>32.806370</t>
  </si>
  <si>
    <t>15.535519</t>
  </si>
  <si>
    <t>0.015677</t>
  </si>
  <si>
    <t>1.896209</t>
  </si>
  <si>
    <t>27.433590</t>
  </si>
  <si>
    <t>16.270344</t>
  </si>
  <si>
    <t>0.418733</t>
  </si>
  <si>
    <t>15.535503</t>
  </si>
  <si>
    <t>0.953171</t>
  </si>
  <si>
    <t>-1.493016</t>
  </si>
  <si>
    <t>27.800810</t>
  </si>
  <si>
    <t>16.016420</t>
  </si>
  <si>
    <t>0.293904</t>
  </si>
  <si>
    <t>27.812946</t>
  </si>
  <si>
    <t>13.284925</t>
  </si>
  <si>
    <t>0.930040</t>
  </si>
  <si>
    <t>7241</t>
  </si>
  <si>
    <t>60.341667</t>
  </si>
  <si>
    <t>0.010066</t>
  </si>
  <si>
    <t>-0.014266</t>
  </si>
  <si>
    <t>-35.509377</t>
  </si>
  <si>
    <t>23.367931</t>
  </si>
  <si>
    <t>20.163651</t>
  </si>
  <si>
    <t>3.297361</t>
  </si>
  <si>
    <t>11.055477</t>
  </si>
  <si>
    <t>-1.714045</t>
  </si>
  <si>
    <t>3.922883</t>
  </si>
  <si>
    <t>-0.102698</t>
  </si>
  <si>
    <t>0.415725</t>
  </si>
  <si>
    <t>32.806900</t>
  </si>
  <si>
    <t>15.535741</t>
  </si>
  <si>
    <t>0.015379</t>
  </si>
  <si>
    <t>1.896259</t>
  </si>
  <si>
    <t>27.435034</t>
  </si>
  <si>
    <t>16.271124</t>
  </si>
  <si>
    <t>0.415736</t>
  </si>
  <si>
    <t>15.535726</t>
  </si>
  <si>
    <t>-1.493105</t>
  </si>
  <si>
    <t>27.800173</t>
  </si>
  <si>
    <t>16.016052</t>
  </si>
  <si>
    <t>0.294731</t>
  </si>
  <si>
    <t>27.813375</t>
  </si>
  <si>
    <t>13.285158</t>
  </si>
  <si>
    <t>0.930116</t>
  </si>
  <si>
    <t>7242</t>
  </si>
  <si>
    <t>60.350000</t>
  </si>
  <si>
    <t>0.009507</t>
  </si>
  <si>
    <t>-0.006598</t>
  </si>
  <si>
    <t>-35.492611</t>
  </si>
  <si>
    <t>7.358720</t>
  </si>
  <si>
    <t>-1.748121</t>
  </si>
  <si>
    <t>3.914889</t>
  </si>
  <si>
    <t>-0.094563</t>
  </si>
  <si>
    <t>0.418563</t>
  </si>
  <si>
    <t>32.805870</t>
  </si>
  <si>
    <t>15.535241</t>
  </si>
  <si>
    <t>1.896061</t>
  </si>
  <si>
    <t>27.433241</t>
  </si>
  <si>
    <t>16.271137</t>
  </si>
  <si>
    <t>0.935840</t>
  </si>
  <si>
    <t>0.418574</t>
  </si>
  <si>
    <t>32.805908</t>
  </si>
  <si>
    <t>15.535227</t>
  </si>
  <si>
    <t>0.954594</t>
  </si>
  <si>
    <t>-1.493125</t>
  </si>
  <si>
    <t>27.800327</t>
  </si>
  <si>
    <t>16.016508</t>
  </si>
  <si>
    <t>0.973283</t>
  </si>
  <si>
    <t>0.294320</t>
  </si>
  <si>
    <t>27.812115</t>
  </si>
  <si>
    <t>13.285353</t>
  </si>
  <si>
    <t>0.931215</t>
  </si>
  <si>
    <t>7243</t>
  </si>
  <si>
    <t>60.358333</t>
  </si>
  <si>
    <t>-0.020753</t>
  </si>
  <si>
    <t>-35.507980</t>
  </si>
  <si>
    <t>3.298017</t>
  </si>
  <si>
    <t>11.054866</t>
  </si>
  <si>
    <t>-1.724751</t>
  </si>
  <si>
    <t>3.922704</t>
  </si>
  <si>
    <t>-0.086735</t>
  </si>
  <si>
    <t>0.416609</t>
  </si>
  <si>
    <t>32.806728</t>
  </si>
  <si>
    <t>15.535084</t>
  </si>
  <si>
    <t>0.014927</t>
  </si>
  <si>
    <t>1.896446</t>
  </si>
  <si>
    <t>16.270029</t>
  </si>
  <si>
    <t>0.935872</t>
  </si>
  <si>
    <t>0.416620</t>
  </si>
  <si>
    <t>32.806763</t>
  </si>
  <si>
    <t>15.535069</t>
  </si>
  <si>
    <t>0.954868</t>
  </si>
  <si>
    <t>-1.492927</t>
  </si>
  <si>
    <t>27.800318</t>
  </si>
  <si>
    <t>16.015902</t>
  </si>
  <si>
    <t>0.973591</t>
  </si>
  <si>
    <t>0.294152</t>
  </si>
  <si>
    <t>27.813234</t>
  </si>
  <si>
    <t>13.284509</t>
  </si>
  <si>
    <t>0.933709</t>
  </si>
  <si>
    <t>7244</t>
  </si>
  <si>
    <t>60.366667</t>
  </si>
  <si>
    <t>0.012086</t>
  </si>
  <si>
    <t>-35.504910</t>
  </si>
  <si>
    <t>0.000999</t>
  </si>
  <si>
    <t>11.055466</t>
  </si>
  <si>
    <t>-1.726908</t>
  </si>
  <si>
    <t>3.923711</t>
  </si>
  <si>
    <t>-0.084332</t>
  </si>
  <si>
    <t>0.416400</t>
  </si>
  <si>
    <t>15.535524</t>
  </si>
  <si>
    <t>1.896080</t>
  </si>
  <si>
    <t>27.434626</t>
  </si>
  <si>
    <t>0.416411</t>
  </si>
  <si>
    <t>32.806847</t>
  </si>
  <si>
    <t>15.535509</t>
  </si>
  <si>
    <t>0.954556</t>
  </si>
  <si>
    <t>-1.493290</t>
  </si>
  <si>
    <t>27.800461</t>
  </si>
  <si>
    <t>16.016325</t>
  </si>
  <si>
    <t>0.970606</t>
  </si>
  <si>
    <t>0.293676</t>
  </si>
  <si>
    <t>27.813366</t>
  </si>
  <si>
    <t>13.284863</t>
  </si>
  <si>
    <t>0.931066</t>
  </si>
  <si>
    <t>7245</t>
  </si>
  <si>
    <t>60.375000</t>
  </si>
  <si>
    <t>-0.005658</t>
  </si>
  <si>
    <t>11.055285</t>
  </si>
  <si>
    <t>-1.729700</t>
  </si>
  <si>
    <t>3.924777</t>
  </si>
  <si>
    <t>-0.088138</t>
  </si>
  <si>
    <t>0.416622</t>
  </si>
  <si>
    <t>32.806423</t>
  </si>
  <si>
    <t>15.536401</t>
  </si>
  <si>
    <t>1.895967</t>
  </si>
  <si>
    <t>27.434147</t>
  </si>
  <si>
    <t>16.271193</t>
  </si>
  <si>
    <t>0.935520</t>
  </si>
  <si>
    <t>0.416633</t>
  </si>
  <si>
    <t>15.536386</t>
  </si>
  <si>
    <t>-1.493367</t>
  </si>
  <si>
    <t>27.800167</t>
  </si>
  <si>
    <t>16.016991</t>
  </si>
  <si>
    <t>0.972289</t>
  </si>
  <si>
    <t>0.293783</t>
  </si>
  <si>
    <t>27.813021</t>
  </si>
  <si>
    <t>0.932563</t>
  </si>
  <si>
    <t>7246</t>
  </si>
  <si>
    <t>60.383333</t>
  </si>
  <si>
    <t>-0.018195</t>
  </si>
  <si>
    <t>-35.502838</t>
  </si>
  <si>
    <t>3.297785</t>
  </si>
  <si>
    <t>-2.446616</t>
  </si>
  <si>
    <t>-1.737672</t>
  </si>
  <si>
    <t>3.924328</t>
  </si>
  <si>
    <t>-0.085572</t>
  </si>
  <si>
    <t>0.417917</t>
  </si>
  <si>
    <t>15.535733</t>
  </si>
  <si>
    <t>1.896564</t>
  </si>
  <si>
    <t>27.433895</t>
  </si>
  <si>
    <t>16.270494</t>
  </si>
  <si>
    <t>0.417927</t>
  </si>
  <si>
    <t>15.535718</t>
  </si>
  <si>
    <t>-1.492732</t>
  </si>
  <si>
    <t>16.016441</t>
  </si>
  <si>
    <t>0.294297</t>
  </si>
  <si>
    <t>27.812969</t>
  </si>
  <si>
    <t>13.285017</t>
  </si>
  <si>
    <t>7247</t>
  </si>
  <si>
    <t>60.391667</t>
  </si>
  <si>
    <t>-35.515099</t>
  </si>
  <si>
    <t>20.163822</t>
  </si>
  <si>
    <t>-1.728774</t>
  </si>
  <si>
    <t>3.924490</t>
  </si>
  <si>
    <t>-0.083022</t>
  </si>
  <si>
    <t>0.417264</t>
  </si>
  <si>
    <t>15.535350</t>
  </si>
  <si>
    <t>0.015271</t>
  </si>
  <si>
    <t>1.896794</t>
  </si>
  <si>
    <t>27.434597</t>
  </si>
  <si>
    <t>16.270023</t>
  </si>
  <si>
    <t>0.935227</t>
  </si>
  <si>
    <t>0.417275</t>
  </si>
  <si>
    <t>32.806873</t>
  </si>
  <si>
    <t>15.535336</t>
  </si>
  <si>
    <t>0.954234</t>
  </si>
  <si>
    <t>-1.492571</t>
  </si>
  <si>
    <t>27.800539</t>
  </si>
  <si>
    <t>16.016123</t>
  </si>
  <si>
    <t>0.973449</t>
  </si>
  <si>
    <t>0.294335</t>
  </si>
  <si>
    <t>27.813429</t>
  </si>
  <si>
    <t>13.284619</t>
  </si>
  <si>
    <t>0.930372</t>
  </si>
  <si>
    <t>7248</t>
  </si>
  <si>
    <t>60.400000</t>
  </si>
  <si>
    <t>-0.000842</t>
  </si>
  <si>
    <t>3.297844</t>
  </si>
  <si>
    <t>-1.744091</t>
  </si>
  <si>
    <t>3.922792</t>
  </si>
  <si>
    <t>0.418308</t>
  </si>
  <si>
    <t>32.806938</t>
  </si>
  <si>
    <t>15.535970</t>
  </si>
  <si>
    <t>0.016146</t>
  </si>
  <si>
    <t>1.896398</t>
  </si>
  <si>
    <t>27.434326</t>
  </si>
  <si>
    <t>16.270807</t>
  </si>
  <si>
    <t>0.937010</t>
  </si>
  <si>
    <t>0.418319</t>
  </si>
  <si>
    <t>15.535955</t>
  </si>
  <si>
    <t>0.955203</t>
  </si>
  <si>
    <t>-1.492868</t>
  </si>
  <si>
    <t>27.801165</t>
  </si>
  <si>
    <t>16.016886</t>
  </si>
  <si>
    <t>0.294049</t>
  </si>
  <si>
    <t>27.813494</t>
  </si>
  <si>
    <t>13.285387</t>
  </si>
  <si>
    <t>0.932752</t>
  </si>
  <si>
    <t>7249</t>
  </si>
  <si>
    <t>60.408333</t>
  </si>
  <si>
    <t>0.005180</t>
  </si>
  <si>
    <t>0.037663</t>
  </si>
  <si>
    <t>-35.536049</t>
  </si>
  <si>
    <t>2.737841</t>
  </si>
  <si>
    <t>0.005248</t>
  </si>
  <si>
    <t>3.302465</t>
  </si>
  <si>
    <t>11.055683</t>
  </si>
  <si>
    <t>-2.446654</t>
  </si>
  <si>
    <t>19.146200</t>
  </si>
  <si>
    <t>-1.734041</t>
  </si>
  <si>
    <t>3.933551</t>
  </si>
  <si>
    <t>-0.081905</t>
  </si>
  <si>
    <t>0.418076</t>
  </si>
  <si>
    <t>32.806923</t>
  </si>
  <si>
    <t>15.536237</t>
  </si>
  <si>
    <t>1.897131</t>
  </si>
  <si>
    <t>27.434429</t>
  </si>
  <si>
    <t>16.270035</t>
  </si>
  <si>
    <t>0.934370</t>
  </si>
  <si>
    <t>0.418087</t>
  </si>
  <si>
    <t>32.806957</t>
  </si>
  <si>
    <t>15.536222</t>
  </si>
  <si>
    <t>0.953773</t>
  </si>
  <si>
    <t>-1.492205</t>
  </si>
  <si>
    <t>27.800720</t>
  </si>
  <si>
    <t>16.016243</t>
  </si>
  <si>
    <t>0.972647</t>
  </si>
  <si>
    <t>0.294662</t>
  </si>
  <si>
    <t>27.813879</t>
  </si>
  <si>
    <t>13.284715</t>
  </si>
  <si>
    <t>0.929481</t>
  </si>
  <si>
    <t>7250</t>
  </si>
  <si>
    <t>60.416667</t>
  </si>
  <si>
    <t>0.007045</t>
  </si>
  <si>
    <t>0.029953</t>
  </si>
  <si>
    <t>2.738443</t>
  </si>
  <si>
    <t>20.164478</t>
  </si>
  <si>
    <t>0.986043</t>
  </si>
  <si>
    <t>0.989311</t>
  </si>
  <si>
    <t>-2.445744</t>
  </si>
  <si>
    <t>-1.741493</t>
  </si>
  <si>
    <t>3.924577</t>
  </si>
  <si>
    <t>0.417746</t>
  </si>
  <si>
    <t>32.806435</t>
  </si>
  <si>
    <t>15.536017</t>
  </si>
  <si>
    <t>0.015198</t>
  </si>
  <si>
    <t>1.895918</t>
  </si>
  <si>
    <t>27.433855</t>
  </si>
  <si>
    <t>16.270929</t>
  </si>
  <si>
    <t>0.937653</t>
  </si>
  <si>
    <t>0.417757</t>
  </si>
  <si>
    <t>32.806473</t>
  </si>
  <si>
    <t>15.536003</t>
  </si>
  <si>
    <t>0.956185</t>
  </si>
  <si>
    <t>-1.493323</t>
  </si>
  <si>
    <t>27.800583</t>
  </si>
  <si>
    <t>16.016520</t>
  </si>
  <si>
    <t>0.972135</t>
  </si>
  <si>
    <t>0.293995</t>
  </si>
  <si>
    <t>27.813047</t>
  </si>
  <si>
    <t>13.285282</t>
  </si>
  <si>
    <t>0.930677</t>
  </si>
  <si>
    <t>7251</t>
  </si>
  <si>
    <t>60.425000</t>
  </si>
  <si>
    <t>-0.001296</t>
  </si>
  <si>
    <t>-1.740595</t>
  </si>
  <si>
    <t>3.909394</t>
  </si>
  <si>
    <t>-0.075628</t>
  </si>
  <si>
    <t>0.417192</t>
  </si>
  <si>
    <t>32.807045</t>
  </si>
  <si>
    <t>15.534817</t>
  </si>
  <si>
    <t>1.895761</t>
  </si>
  <si>
    <t>27.434700</t>
  </si>
  <si>
    <t>16.270681</t>
  </si>
  <si>
    <t>0.937398</t>
  </si>
  <si>
    <t>0.417203</t>
  </si>
  <si>
    <t>32.807079</t>
  </si>
  <si>
    <t>15.534801</t>
  </si>
  <si>
    <t>-1.493565</t>
  </si>
  <si>
    <t>27.801249</t>
  </si>
  <si>
    <t>16.017149</t>
  </si>
  <si>
    <t>0.972856</t>
  </si>
  <si>
    <t>0.292969</t>
  </si>
  <si>
    <t>13.285398</t>
  </si>
  <si>
    <t>0.932775</t>
  </si>
  <si>
    <t>7252</t>
  </si>
  <si>
    <t>60.433333</t>
  </si>
  <si>
    <t>-0.001405</t>
  </si>
  <si>
    <t>-0.001573</t>
  </si>
  <si>
    <t>-35.514313</t>
  </si>
  <si>
    <t>3.298207</t>
  </si>
  <si>
    <t>-1.742887</t>
  </si>
  <si>
    <t>3.915763</t>
  </si>
  <si>
    <t>-0.091286</t>
  </si>
  <si>
    <t>0.417417</t>
  </si>
  <si>
    <t>32.806973</t>
  </si>
  <si>
    <t>15.535191</t>
  </si>
  <si>
    <t>0.015463</t>
  </si>
  <si>
    <t>1.895469</t>
  </si>
  <si>
    <t>27.434467</t>
  </si>
  <si>
    <t>16.270912</t>
  </si>
  <si>
    <t>0.937031</t>
  </si>
  <si>
    <t>0.417428</t>
  </si>
  <si>
    <t>32.807007</t>
  </si>
  <si>
    <t>15.535175</t>
  </si>
  <si>
    <t>0.955481</t>
  </si>
  <si>
    <t>-1.493767</t>
  </si>
  <si>
    <t>27.801239</t>
  </si>
  <si>
    <t>16.016481</t>
  </si>
  <si>
    <t>0.972871</t>
  </si>
  <si>
    <t>0.293522</t>
  </si>
  <si>
    <t>27.813240</t>
  </si>
  <si>
    <t>13.285224</t>
  </si>
  <si>
    <t>0.932198</t>
  </si>
  <si>
    <t>7253</t>
  </si>
  <si>
    <t>60.441667</t>
  </si>
  <si>
    <t>0.019115</t>
  </si>
  <si>
    <t>0.001670</t>
  </si>
  <si>
    <t>0.996243</t>
  </si>
  <si>
    <t>-1.738111</t>
  </si>
  <si>
    <t>3.929804</t>
  </si>
  <si>
    <t>-0.066840</t>
  </si>
  <si>
    <t>0.417782</t>
  </si>
  <si>
    <t>15.535608</t>
  </si>
  <si>
    <t>1.896746</t>
  </si>
  <si>
    <t>27.433714</t>
  </si>
  <si>
    <t>16.269325</t>
  </si>
  <si>
    <t>0.937352</t>
  </si>
  <si>
    <t>0.417793</t>
  </si>
  <si>
    <t>15.535593</t>
  </si>
  <si>
    <t>0.955154</t>
  </si>
  <si>
    <t>-1.492637</t>
  </si>
  <si>
    <t>27.800169</t>
  </si>
  <si>
    <t>16.016405</t>
  </si>
  <si>
    <t>0.970839</t>
  </si>
  <si>
    <t>0.293508</t>
  </si>
  <si>
    <t>27.813076</t>
  </si>
  <si>
    <t>13.284406</t>
  </si>
  <si>
    <t>0.932093</t>
  </si>
  <si>
    <t>7254</t>
  </si>
  <si>
    <t>60.450000</t>
  </si>
  <si>
    <t>0.006914</t>
  </si>
  <si>
    <t>-35.511269</t>
  </si>
  <si>
    <t>16.789997</t>
  </si>
  <si>
    <t>20.164495</t>
  </si>
  <si>
    <t>-1.736072</t>
  </si>
  <si>
    <t>3.915249</t>
  </si>
  <si>
    <t>-0.094096</t>
  </si>
  <si>
    <t>0.416834</t>
  </si>
  <si>
    <t>32.806980</t>
  </si>
  <si>
    <t>15.535043</t>
  </si>
  <si>
    <t>0.016378</t>
  </si>
  <si>
    <t>1.895470</t>
  </si>
  <si>
    <t>27.434656</t>
  </si>
  <si>
    <t>16.270893</t>
  </si>
  <si>
    <t>0.935424</t>
  </si>
  <si>
    <t>0.416844</t>
  </si>
  <si>
    <t>15.535028</t>
  </si>
  <si>
    <t>0.953939</t>
  </si>
  <si>
    <t>-1.493795</t>
  </si>
  <si>
    <t>27.801031</t>
  </si>
  <si>
    <t>16.016293</t>
  </si>
  <si>
    <t>0.971394</t>
  </si>
  <si>
    <t>0.293625</t>
  </si>
  <si>
    <t>27.813213</t>
  </si>
  <si>
    <t>13.285123</t>
  </si>
  <si>
    <t>0.928957</t>
  </si>
  <si>
    <t>7255</t>
  </si>
  <si>
    <t>60.458333</t>
  </si>
  <si>
    <t>-0.002978</t>
  </si>
  <si>
    <t>23.364763</t>
  </si>
  <si>
    <t>20.163433</t>
  </si>
  <si>
    <t>3.296556</t>
  </si>
  <si>
    <t>-1.725777</t>
  </si>
  <si>
    <t>3.913919</t>
  </si>
  <si>
    <t>-0.075320</t>
  </si>
  <si>
    <t>0.415801</t>
  </si>
  <si>
    <t>15.535114</t>
  </si>
  <si>
    <t>0.015593</t>
  </si>
  <si>
    <t>1.895764</t>
  </si>
  <si>
    <t>27.434774</t>
  </si>
  <si>
    <t>16.270552</t>
  </si>
  <si>
    <t>0.937686</t>
  </si>
  <si>
    <t>0.415812</t>
  </si>
  <si>
    <t>15.535100</t>
  </si>
  <si>
    <t>0.955276</t>
  </si>
  <si>
    <t>-1.493659</t>
  </si>
  <si>
    <t>27.800465</t>
  </si>
  <si>
    <t>0.970632</t>
  </si>
  <si>
    <t>0.292865</t>
  </si>
  <si>
    <t>13.285300</t>
  </si>
  <si>
    <t>0.931986</t>
  </si>
  <si>
    <t>7256</t>
  </si>
  <si>
    <t>60.466667</t>
  </si>
  <si>
    <t>0.000031</t>
  </si>
  <si>
    <t>-0.006899</t>
  </si>
  <si>
    <t>-1.725522</t>
  </si>
  <si>
    <t>3.914649</t>
  </si>
  <si>
    <t>-0.071433</t>
  </si>
  <si>
    <t>0.415788</t>
  </si>
  <si>
    <t>32.807343</t>
  </si>
  <si>
    <t>15.535210</t>
  </si>
  <si>
    <t>0.015791</t>
  </si>
  <si>
    <t>1.895849</t>
  </si>
  <si>
    <t>27.435326</t>
  </si>
  <si>
    <t>16.270468</t>
  </si>
  <si>
    <t>0.937887</t>
  </si>
  <si>
    <t>0.415798</t>
  </si>
  <si>
    <t>32.807377</t>
  </si>
  <si>
    <t>15.535195</t>
  </si>
  <si>
    <t>0.955732</t>
  </si>
  <si>
    <t>-1.493594</t>
  </si>
  <si>
    <t>27.800985</t>
  </si>
  <si>
    <t>16.017206</t>
  </si>
  <si>
    <t>0.970089</t>
  </si>
  <si>
    <t>0.292746</t>
  </si>
  <si>
    <t>27.813551</t>
  </si>
  <si>
    <t>13.285330</t>
  </si>
  <si>
    <t>0.931944</t>
  </si>
  <si>
    <t>7257</t>
  </si>
  <si>
    <t>60.475000</t>
  </si>
  <si>
    <t>0.028957</t>
  </si>
  <si>
    <t>-35.523766</t>
  </si>
  <si>
    <t>2.738251</t>
  </si>
  <si>
    <t>7.358844</t>
  </si>
  <si>
    <t>20.164337</t>
  </si>
  <si>
    <t>0.986519</t>
  </si>
  <si>
    <t>11.055158</t>
  </si>
  <si>
    <t>-2.445733</t>
  </si>
  <si>
    <t>-1.763276</t>
  </si>
  <si>
    <t>3.918346</t>
  </si>
  <si>
    <t>-0.070062</t>
  </si>
  <si>
    <t>0.418788</t>
  </si>
  <si>
    <t>32.807266</t>
  </si>
  <si>
    <t>15.535465</t>
  </si>
  <si>
    <t>1.895334</t>
  </si>
  <si>
    <t>27.434233</t>
  </si>
  <si>
    <t>16.270340</t>
  </si>
  <si>
    <t>0.934425</t>
  </si>
  <si>
    <t>0.418798</t>
  </si>
  <si>
    <t>32.807304</t>
  </si>
  <si>
    <t>15.535450</t>
  </si>
  <si>
    <t>0.953963</t>
  </si>
  <si>
    <t>-1.493874</t>
  </si>
  <si>
    <t>27.802137</t>
  </si>
  <si>
    <t>16.017176</t>
  </si>
  <si>
    <t>0.292414</t>
  </si>
  <si>
    <t>27.813704</t>
  </si>
  <si>
    <t>13.285263</t>
  </si>
  <si>
    <t>0.932323</t>
  </si>
  <si>
    <t>7258</t>
  </si>
  <si>
    <t>60.483333</t>
  </si>
  <si>
    <t>0.993250</t>
  </si>
  <si>
    <t>-1.727846</t>
  </si>
  <si>
    <t>3.919555</t>
  </si>
  <si>
    <t>-0.071254</t>
  </si>
  <si>
    <t>0.416098</t>
  </si>
  <si>
    <t>32.807121</t>
  </si>
  <si>
    <t>15.536015</t>
  </si>
  <si>
    <t>1.895943</t>
  </si>
  <si>
    <t>27.434984</t>
  </si>
  <si>
    <t>16.270811</t>
  </si>
  <si>
    <t>0.416108</t>
  </si>
  <si>
    <t>15.536000</t>
  </si>
  <si>
    <t>0.955575</t>
  </si>
  <si>
    <t>-1.493486</t>
  </si>
  <si>
    <t>27.800804</t>
  </si>
  <si>
    <t>16.017584</t>
  </si>
  <si>
    <t>0.971920</t>
  </si>
  <si>
    <t>0.292853</t>
  </si>
  <si>
    <t>27.813530</t>
  </si>
  <si>
    <t>13.285708</t>
  </si>
  <si>
    <t>0.931024</t>
  </si>
  <si>
    <t>7259</t>
  </si>
  <si>
    <t>60.491667</t>
  </si>
  <si>
    <t>0.004880</t>
  </si>
  <si>
    <t>-1.746233</t>
  </si>
  <si>
    <t>3.912282</t>
  </si>
  <si>
    <t>-0.074269</t>
  </si>
  <si>
    <t>0.418866</t>
  </si>
  <si>
    <t>15.535064</t>
  </si>
  <si>
    <t>1.896932</t>
  </si>
  <si>
    <t>27.434217</t>
  </si>
  <si>
    <t>16.270620</t>
  </si>
  <si>
    <t>0.934854</t>
  </si>
  <si>
    <t>0.418877</t>
  </si>
  <si>
    <t>15.535049</t>
  </si>
  <si>
    <t>0.953922</t>
  </si>
  <si>
    <t>-1.492365</t>
  </si>
  <si>
    <t>27.801102</t>
  </si>
  <si>
    <t>16.017181</t>
  </si>
  <si>
    <t>0.970827</t>
  </si>
  <si>
    <t>0.294110</t>
  </si>
  <si>
    <t>27.812899</t>
  </si>
  <si>
    <t>13.285393</t>
  </si>
  <si>
    <t>7260</t>
  </si>
  <si>
    <t>60.500000</t>
  </si>
  <si>
    <t>-0.008271</t>
  </si>
  <si>
    <t>-1.741287</t>
  </si>
  <si>
    <t>3.925717</t>
  </si>
  <si>
    <t>-0.069461</t>
  </si>
  <si>
    <t>0.418592</t>
  </si>
  <si>
    <t>15.536348</t>
  </si>
  <si>
    <t>1.897209</t>
  </si>
  <si>
    <t>27.433931</t>
  </si>
  <si>
    <t>16.270519</t>
  </si>
  <si>
    <t>0.937788</t>
  </si>
  <si>
    <t>32.806526</t>
  </si>
  <si>
    <t>15.536334</t>
  </si>
  <si>
    <t>0.955788</t>
  </si>
  <si>
    <t>-1.492142</t>
  </si>
  <si>
    <t>16.017427</t>
  </si>
  <si>
    <t>0.972457</t>
  </si>
  <si>
    <t>0.294124</t>
  </si>
  <si>
    <t>27.813171</t>
  </si>
  <si>
    <t>13.285504</t>
  </si>
  <si>
    <t>7261</t>
  </si>
  <si>
    <t>60.508333</t>
  </si>
  <si>
    <t>-35.497822</t>
  </si>
  <si>
    <t>-1.734604</t>
  </si>
  <si>
    <t>3.918090</t>
  </si>
  <si>
    <t>-0.098563</t>
  </si>
  <si>
    <t>0.418017</t>
  </si>
  <si>
    <t>15.535942</t>
  </si>
  <si>
    <t>0.015483</t>
  </si>
  <si>
    <t>1.896704</t>
  </si>
  <si>
    <t>27.434650</t>
  </si>
  <si>
    <t>0.418027</t>
  </si>
  <si>
    <t>15.535927</t>
  </si>
  <si>
    <t>-1.492549</t>
  </si>
  <si>
    <t>27.800972</t>
  </si>
  <si>
    <t>16.016804</t>
  </si>
  <si>
    <t>0.295088</t>
  </si>
  <si>
    <t>27.813316</t>
  </si>
  <si>
    <t>13.285777</t>
  </si>
  <si>
    <t>7262</t>
  </si>
  <si>
    <t>60.516667</t>
  </si>
  <si>
    <t>-0.005328</t>
  </si>
  <si>
    <t>20.162363</t>
  </si>
  <si>
    <t>-1.732729</t>
  </si>
  <si>
    <t>3.926405</t>
  </si>
  <si>
    <t>0.417256</t>
  </si>
  <si>
    <t>32.806820</t>
  </si>
  <si>
    <t>15.536158</t>
  </si>
  <si>
    <t>1.896919</t>
  </si>
  <si>
    <t>27.434488</t>
  </si>
  <si>
    <t>16.269903</t>
  </si>
  <si>
    <t>0.937369</t>
  </si>
  <si>
    <t>0.417266</t>
  </si>
  <si>
    <t>15.536143</t>
  </si>
  <si>
    <t>0.955173</t>
  </si>
  <si>
    <t>-1.492548</t>
  </si>
  <si>
    <t>27.800571</t>
  </si>
  <si>
    <t>16.017565</t>
  </si>
  <si>
    <t>0.973974</t>
  </si>
  <si>
    <t>0.293112</t>
  </si>
  <si>
    <t>27.813520</t>
  </si>
  <si>
    <t>13.285247</t>
  </si>
  <si>
    <t>0.930333</t>
  </si>
  <si>
    <t>7263</t>
  </si>
  <si>
    <t>60.525000</t>
  </si>
  <si>
    <t>0.016409</t>
  </si>
  <si>
    <t>0.993798</t>
  </si>
  <si>
    <t>3.298903</t>
  </si>
  <si>
    <t>11.055593</t>
  </si>
  <si>
    <t>-1.748897</t>
  </si>
  <si>
    <t>3.924969</t>
  </si>
  <si>
    <t>-0.063927</t>
  </si>
  <si>
    <t>0.417893</t>
  </si>
  <si>
    <t>15.536483</t>
  </si>
  <si>
    <t>1.895902</t>
  </si>
  <si>
    <t>27.434311</t>
  </si>
  <si>
    <t>0.939542</t>
  </si>
  <si>
    <t>0.417903</t>
  </si>
  <si>
    <t>15.536468</t>
  </si>
  <si>
    <t>0.957048</t>
  </si>
  <si>
    <t>-1.493426</t>
  </si>
  <si>
    <t>27.801371</t>
  </si>
  <si>
    <t>16.017797</t>
  </si>
  <si>
    <t>0.292576</t>
  </si>
  <si>
    <t>27.813721</t>
  </si>
  <si>
    <t>13.285700</t>
  </si>
  <si>
    <t>0.932997</t>
  </si>
  <si>
    <t>7264</t>
  </si>
  <si>
    <t>60.533333</t>
  </si>
  <si>
    <t>3.297341</t>
  </si>
  <si>
    <t>11.055698</t>
  </si>
  <si>
    <t>-2.447314</t>
  </si>
  <si>
    <t>-1.745706</t>
  </si>
  <si>
    <t>3.916664</t>
  </si>
  <si>
    <t>-0.079005</t>
  </si>
  <si>
    <t>0.417779</t>
  </si>
  <si>
    <t>32.806950</t>
  </si>
  <si>
    <t>15.535444</t>
  </si>
  <si>
    <t>1.895802</t>
  </si>
  <si>
    <t>27.434376</t>
  </si>
  <si>
    <t>16.270729</t>
  </si>
  <si>
    <t>0.936599</t>
  </si>
  <si>
    <t>0.417790</t>
  </si>
  <si>
    <t>32.806984</t>
  </si>
  <si>
    <t>15.535429</t>
  </si>
  <si>
    <t>0.954747</t>
  </si>
  <si>
    <t>-1.493475</t>
  </si>
  <si>
    <t>27.801270</t>
  </si>
  <si>
    <t>16.017031</t>
  </si>
  <si>
    <t>0.293231</t>
  </si>
  <si>
    <t>27.813274</t>
  </si>
  <si>
    <t>7265</t>
  </si>
  <si>
    <t>60.541667</t>
  </si>
  <si>
    <t>-0.010544</t>
  </si>
  <si>
    <t>19.149088</t>
  </si>
  <si>
    <t>-1.731022</t>
  </si>
  <si>
    <t>3.914750</t>
  </si>
  <si>
    <t>-0.085804</t>
  </si>
  <si>
    <t>0.416732</t>
  </si>
  <si>
    <t>32.807259</t>
  </si>
  <si>
    <t>15.535609</t>
  </si>
  <si>
    <t>0.016084</t>
  </si>
  <si>
    <t>1.896002</t>
  </si>
  <si>
    <t>27.435080</t>
  </si>
  <si>
    <t>16.271267</t>
  </si>
  <si>
    <t>0.937293</t>
  </si>
  <si>
    <t>0.416742</t>
  </si>
  <si>
    <t>32.807293</t>
  </si>
  <si>
    <t>15.535595</t>
  </si>
  <si>
    <t>-1.493337</t>
  </si>
  <si>
    <t>27.801123</t>
  </si>
  <si>
    <t>16.017157</t>
  </si>
  <si>
    <t>0.971501</t>
  </si>
  <si>
    <t>0.293687</t>
  </si>
  <si>
    <t>27.813467</t>
  </si>
  <si>
    <t>13.285729</t>
  </si>
  <si>
    <t>0.931769</t>
  </si>
  <si>
    <t>7266</t>
  </si>
  <si>
    <t>60.550000</t>
  </si>
  <si>
    <t>0.007568</t>
  </si>
  <si>
    <t>-35.506348</t>
  </si>
  <si>
    <t>3.296762</t>
  </si>
  <si>
    <t>-1.724636</t>
  </si>
  <si>
    <t>3.918513</t>
  </si>
  <si>
    <t>-0.077834</t>
  </si>
  <si>
    <t>0.416314</t>
  </si>
  <si>
    <t>15.535693</t>
  </si>
  <si>
    <t>1.896334</t>
  </si>
  <si>
    <t>27.434757</t>
  </si>
  <si>
    <t>16.270773</t>
  </si>
  <si>
    <t>0.937987</t>
  </si>
  <si>
    <t>0.416324</t>
  </si>
  <si>
    <t>15.535678</t>
  </si>
  <si>
    <t>0.955363</t>
  </si>
  <si>
    <t>-1.493084</t>
  </si>
  <si>
    <t>27.800407</t>
  </si>
  <si>
    <t>16.017153</t>
  </si>
  <si>
    <t>0.970034</t>
  </si>
  <si>
    <t>0.293566</t>
  </si>
  <si>
    <t>27.813160</t>
  </si>
  <si>
    <t>13.285479</t>
  </si>
  <si>
    <t>0.930589</t>
  </si>
  <si>
    <t>7267</t>
  </si>
  <si>
    <t>60.558333</t>
  </si>
  <si>
    <t>-0.001441</t>
  </si>
  <si>
    <t>0.998333</t>
  </si>
  <si>
    <t>0.998211</t>
  </si>
  <si>
    <t>-1.734652</t>
  </si>
  <si>
    <t>3.921489</t>
  </si>
  <si>
    <t>0.417664</t>
  </si>
  <si>
    <t>32.806614</t>
  </si>
  <si>
    <t>1.897018</t>
  </si>
  <si>
    <t>27.434286</t>
  </si>
  <si>
    <t>16.270092</t>
  </si>
  <si>
    <t>0.935367</t>
  </si>
  <si>
    <t>0.417674</t>
  </si>
  <si>
    <t>32.806648</t>
  </si>
  <si>
    <t>0.954363</t>
  </si>
  <si>
    <t>-1.492404</t>
  </si>
  <si>
    <t>27.800488</t>
  </si>
  <si>
    <t>16.017332</t>
  </si>
  <si>
    <t>0.970993</t>
  </si>
  <si>
    <t>0.293572</t>
  </si>
  <si>
    <t>27.813118</t>
  </si>
  <si>
    <t>13.285218</t>
  </si>
  <si>
    <t>0.931247</t>
  </si>
  <si>
    <t>7268</t>
  </si>
  <si>
    <t>60.566667</t>
  </si>
  <si>
    <t>0.013759</t>
  </si>
  <si>
    <t>-0.013765</t>
  </si>
  <si>
    <t>-35.501209</t>
  </si>
  <si>
    <t>0.995709</t>
  </si>
  <si>
    <t>11.055914</t>
  </si>
  <si>
    <t>19.150045</t>
  </si>
  <si>
    <t>-1.727893</t>
  </si>
  <si>
    <t>3.912868</t>
  </si>
  <si>
    <t>-0.098055</t>
  </si>
  <si>
    <t>0.416437</t>
  </si>
  <si>
    <t>15.535389</t>
  </si>
  <si>
    <t>1.895766</t>
  </si>
  <si>
    <t>27.434753</t>
  </si>
  <si>
    <t>16.271572</t>
  </si>
  <si>
    <t>0.936646</t>
  </si>
  <si>
    <t>0.416448</t>
  </si>
  <si>
    <t>15.535374</t>
  </si>
  <si>
    <t>0.954513</t>
  </si>
  <si>
    <t>-1.493533</t>
  </si>
  <si>
    <t>27.800650</t>
  </si>
  <si>
    <t>16.016727</t>
  </si>
  <si>
    <t>0.973750</t>
  </si>
  <si>
    <t>0.294070</t>
  </si>
  <si>
    <t>27.812962</t>
  </si>
  <si>
    <t>13.285679</t>
  </si>
  <si>
    <t>0.928827</t>
  </si>
  <si>
    <t>7269</t>
  </si>
  <si>
    <t>60.575000</t>
  </si>
  <si>
    <t>-2.447336</t>
  </si>
  <si>
    <t>-1.716633</t>
  </si>
  <si>
    <t>3.909220</t>
  </si>
  <si>
    <t>-0.090543</t>
  </si>
  <si>
    <t>0.416047</t>
  </si>
  <si>
    <t>32.807308</t>
  </si>
  <si>
    <t>15.534571</t>
  </si>
  <si>
    <t>0.016298</t>
  </si>
  <si>
    <t>1.896577</t>
  </si>
  <si>
    <t>27.435568</t>
  </si>
  <si>
    <t>16.270878</t>
  </si>
  <si>
    <t>0.936635</t>
  </si>
  <si>
    <t>0.416058</t>
  </si>
  <si>
    <t>15.534555</t>
  </si>
  <si>
    <t>0.954017</t>
  </si>
  <si>
    <t>-1.492831</t>
  </si>
  <si>
    <t>27.800755</t>
  </si>
  <si>
    <t>16.016462</t>
  </si>
  <si>
    <t>0.969701</t>
  </si>
  <si>
    <t>0.294408</t>
  </si>
  <si>
    <t>27.813267</t>
  </si>
  <si>
    <t>13.285175</t>
  </si>
  <si>
    <t>7270</t>
  </si>
  <si>
    <t>60.583333</t>
  </si>
  <si>
    <t>0.010412</t>
  </si>
  <si>
    <t>0.991248</t>
  </si>
  <si>
    <t>-1.744067</t>
  </si>
  <si>
    <t>3.916477</t>
  </si>
  <si>
    <t>-0.078905</t>
  </si>
  <si>
    <t>0.417763</t>
  </si>
  <si>
    <t>15.534941</t>
  </si>
  <si>
    <t>0.014990</t>
  </si>
  <si>
    <t>1.895942</t>
  </si>
  <si>
    <t>27.434645</t>
  </si>
  <si>
    <t>16.270241</t>
  </si>
  <si>
    <t>0.935565</t>
  </si>
  <si>
    <t>0.417774</t>
  </si>
  <si>
    <t>15.534925</t>
  </si>
  <si>
    <t>0.955220</t>
  </si>
  <si>
    <t>-1.493347</t>
  </si>
  <si>
    <t>27.801439</t>
  </si>
  <si>
    <t>16.016548</t>
  </si>
  <si>
    <t>0.293355</t>
  </si>
  <si>
    <t>27.813486</t>
  </si>
  <si>
    <t>13.284905</t>
  </si>
  <si>
    <t>0.933573</t>
  </si>
  <si>
    <t>7271</t>
  </si>
  <si>
    <t>60.591667</t>
  </si>
  <si>
    <t>-0.003193</t>
  </si>
  <si>
    <t>-35.514217</t>
  </si>
  <si>
    <t>3.298016</t>
  </si>
  <si>
    <t>-1.729709</t>
  </si>
  <si>
    <t>3.927797</t>
  </si>
  <si>
    <t>-0.097253</t>
  </si>
  <si>
    <t>0.416770</t>
  </si>
  <si>
    <t>32.807499</t>
  </si>
  <si>
    <t>15.536375</t>
  </si>
  <si>
    <t>1.895938</t>
  </si>
  <si>
    <t>27.435171</t>
  </si>
  <si>
    <t>16.271147</t>
  </si>
  <si>
    <t>0.935613</t>
  </si>
  <si>
    <t>0.416781</t>
  </si>
  <si>
    <t>32.807533</t>
  </si>
  <si>
    <t>15.536361</t>
  </si>
  <si>
    <t>-1.493352</t>
  </si>
  <si>
    <t>0.973266</t>
  </si>
  <si>
    <t>13.285362</t>
  </si>
  <si>
    <t>0.928330</t>
  </si>
  <si>
    <t>7272</t>
  </si>
  <si>
    <t>60.600000</t>
  </si>
  <si>
    <t>0.027444</t>
  </si>
  <si>
    <t>-35.525257</t>
  </si>
  <si>
    <t>2.738261</t>
  </si>
  <si>
    <t>7.358770</t>
  </si>
  <si>
    <t>0.986817</t>
  </si>
  <si>
    <t>3.301810</t>
  </si>
  <si>
    <t>23.387632</t>
  </si>
  <si>
    <t>-2.445796</t>
  </si>
  <si>
    <t>0.991270</t>
  </si>
  <si>
    <t>-1.753671</t>
  </si>
  <si>
    <t>3.913880</t>
  </si>
  <si>
    <t>-0.100158</t>
  </si>
  <si>
    <t>0.419099</t>
  </si>
  <si>
    <t>32.806877</t>
  </si>
  <si>
    <t>15.534921</t>
  </si>
  <si>
    <t>0.015896</t>
  </si>
  <si>
    <t>1.895969</t>
  </si>
  <si>
    <t>27.434105</t>
  </si>
  <si>
    <t>16.271070</t>
  </si>
  <si>
    <t>0.936756</t>
  </si>
  <si>
    <t>0.419109</t>
  </si>
  <si>
    <t>32.806911</t>
  </si>
  <si>
    <t>15.534906</t>
  </si>
  <si>
    <t>0.955097</t>
  </si>
  <si>
    <t>-1.493154</t>
  </si>
  <si>
    <t>27.801540</t>
  </si>
  <si>
    <t>16.016106</t>
  </si>
  <si>
    <t>0.972161</t>
  </si>
  <si>
    <t>0.294556</t>
  </si>
  <si>
    <t>27.813086</t>
  </si>
  <si>
    <t>0.932467</t>
  </si>
  <si>
    <t>7273</t>
  </si>
  <si>
    <t>60.608333</t>
  </si>
  <si>
    <t>0.006452</t>
  </si>
  <si>
    <t>0.000675</t>
  </si>
  <si>
    <t>3.298209</t>
  </si>
  <si>
    <t>-1.722566</t>
  </si>
  <si>
    <t>3.927013</t>
  </si>
  <si>
    <t>-0.096068</t>
  </si>
  <si>
    <t>0.416700</t>
  </si>
  <si>
    <t>15.536507</t>
  </si>
  <si>
    <t>0.015946</t>
  </si>
  <si>
    <t>1.896561</t>
  </si>
  <si>
    <t>27.434841</t>
  </si>
  <si>
    <t>16.271318</t>
  </si>
  <si>
    <t>0.936141</t>
  </si>
  <si>
    <t>0.416711</t>
  </si>
  <si>
    <t>15.536491</t>
  </si>
  <si>
    <t>0.954356</t>
  </si>
  <si>
    <t>-1.492780</t>
  </si>
  <si>
    <t>27.800480</t>
  </si>
  <si>
    <t>16.016657</t>
  </si>
  <si>
    <t>0.294748</t>
  </si>
  <si>
    <t>27.813635</t>
  </si>
  <si>
    <t>13.285563</t>
  </si>
  <si>
    <t>0.928842</t>
  </si>
  <si>
    <t>7274</t>
  </si>
  <si>
    <t>60.616667</t>
  </si>
  <si>
    <t>0.024083</t>
  </si>
  <si>
    <t>0.148535</t>
  </si>
  <si>
    <t>23.341175</t>
  </si>
  <si>
    <t>16.796213</t>
  </si>
  <si>
    <t>23.367290</t>
  </si>
  <si>
    <t>20.171705</t>
  </si>
  <si>
    <t>0.978887</t>
  </si>
  <si>
    <t>23.406523</t>
  </si>
  <si>
    <t>11.062675</t>
  </si>
  <si>
    <t>0.968038</t>
  </si>
  <si>
    <t>-2.447545</t>
  </si>
  <si>
    <t>19.154259</t>
  </si>
  <si>
    <t>0.988989</t>
  </si>
  <si>
    <t>-1.746953</t>
  </si>
  <si>
    <t>3.922958</t>
  </si>
  <si>
    <t>-0.078572</t>
  </si>
  <si>
    <t>0.417697</t>
  </si>
  <si>
    <t>32.807144</t>
  </si>
  <si>
    <t>15.536133</t>
  </si>
  <si>
    <t>0.015092</t>
  </si>
  <si>
    <t>1.895608</t>
  </si>
  <si>
    <t>27.434460</t>
  </si>
  <si>
    <t>16.270821</t>
  </si>
  <si>
    <t>0.936387</t>
  </si>
  <si>
    <t>0.417707</t>
  </si>
  <si>
    <t>32.807178</t>
  </si>
  <si>
    <t>15.536118</t>
  </si>
  <si>
    <t>0.955117</t>
  </si>
  <si>
    <t>-1.493662</t>
  </si>
  <si>
    <t>27.801455</t>
  </si>
  <si>
    <t>0.974230</t>
  </si>
  <si>
    <t>0.293034</t>
  </si>
  <si>
    <t>27.813717</t>
  </si>
  <si>
    <t>13.285533</t>
  </si>
  <si>
    <t>0.931492</t>
  </si>
  <si>
    <t>7275</t>
  </si>
  <si>
    <t>60.625000</t>
  </si>
  <si>
    <t>0.012150</t>
  </si>
  <si>
    <t>-0.007452</t>
  </si>
  <si>
    <t>0.996244</t>
  </si>
  <si>
    <t>3.298671</t>
  </si>
  <si>
    <t>-1.715025</t>
  </si>
  <si>
    <t>3.923393</t>
  </si>
  <si>
    <t>-0.073664</t>
  </si>
  <si>
    <t>0.416935</t>
  </si>
  <si>
    <t>15.535831</t>
  </si>
  <si>
    <t>0.015319</t>
  </si>
  <si>
    <t>1.897934</t>
  </si>
  <si>
    <t>27.434990</t>
  </si>
  <si>
    <t>0.935516</t>
  </si>
  <si>
    <t>0.416945</t>
  </si>
  <si>
    <t>32.806885</t>
  </si>
  <si>
    <t>15.535816</t>
  </si>
  <si>
    <t>0.954378</t>
  </si>
  <si>
    <t>-1.491564</t>
  </si>
  <si>
    <t>16.016987</t>
  </si>
  <si>
    <t>0.294892</t>
  </si>
  <si>
    <t>27.813377</t>
  </si>
  <si>
    <t>13.285192</t>
  </si>
  <si>
    <t>0.931611</t>
  </si>
  <si>
    <t>7276</t>
  </si>
  <si>
    <t>60.633333</t>
  </si>
  <si>
    <t>-0.004710</t>
  </si>
  <si>
    <t>-0.004204</t>
  </si>
  <si>
    <t>7.358594</t>
  </si>
  <si>
    <t>-2.446505</t>
  </si>
  <si>
    <t>-1.745920</t>
  </si>
  <si>
    <t>3.918367</t>
  </si>
  <si>
    <t>-0.058757</t>
  </si>
  <si>
    <t>0.418302</t>
  </si>
  <si>
    <t>15.535206</t>
  </si>
  <si>
    <t>0.015770</t>
  </si>
  <si>
    <t>1.896692</t>
  </si>
  <si>
    <t>27.433941</t>
  </si>
  <si>
    <t>16.269756</t>
  </si>
  <si>
    <t>0.418312</t>
  </si>
  <si>
    <t>-1.492682</t>
  </si>
  <si>
    <t>16.017262</t>
  </si>
  <si>
    <t>0.293065</t>
  </si>
  <si>
    <t>27.812925</t>
  </si>
  <si>
    <t>13.284996</t>
  </si>
  <si>
    <t>7277</t>
  </si>
  <si>
    <t>60.641667</t>
  </si>
  <si>
    <t>2.735534</t>
  </si>
  <si>
    <t>23.365593</t>
  </si>
  <si>
    <t>11.055196</t>
  </si>
  <si>
    <t>0.993996</t>
  </si>
  <si>
    <t>-1.723108</t>
  </si>
  <si>
    <t>3.906849</t>
  </si>
  <si>
    <t>-0.076577</t>
  </si>
  <si>
    <t>0.416760</t>
  </si>
  <si>
    <t>32.807682</t>
  </si>
  <si>
    <t>15.534614</t>
  </si>
  <si>
    <t>0.015632</t>
  </si>
  <si>
    <t>1.896952</t>
  </si>
  <si>
    <t>27.435822</t>
  </si>
  <si>
    <t>16.270742</t>
  </si>
  <si>
    <t>0.935561</t>
  </si>
  <si>
    <t>32.807716</t>
  </si>
  <si>
    <t>15.534599</t>
  </si>
  <si>
    <t>0.953698</t>
  </si>
  <si>
    <t>27.801327</t>
  </si>
  <si>
    <t>16.017141</t>
  </si>
  <si>
    <t>0.972154</t>
  </si>
  <si>
    <t>0.294090</t>
  </si>
  <si>
    <t>27.813574</t>
  </si>
  <si>
    <t>13.285418</t>
  </si>
  <si>
    <t>0.932018</t>
  </si>
  <si>
    <t>7278</t>
  </si>
  <si>
    <t>60.650000</t>
  </si>
  <si>
    <t>0.008291</t>
  </si>
  <si>
    <t>-0.009749</t>
  </si>
  <si>
    <t>-35.508354</t>
  </si>
  <si>
    <t>20.164150</t>
  </si>
  <si>
    <t>3.297438</t>
  </si>
  <si>
    <t>11.056048</t>
  </si>
  <si>
    <t>19.149454</t>
  </si>
  <si>
    <t>-1.730167</t>
  </si>
  <si>
    <t>3.917523</t>
  </si>
  <si>
    <t>-0.087615</t>
  </si>
  <si>
    <t>0.417555</t>
  </si>
  <si>
    <t>15.535543</t>
  </si>
  <si>
    <t>1.896869</t>
  </si>
  <si>
    <t>27.434658</t>
  </si>
  <si>
    <t>16.270996</t>
  </si>
  <si>
    <t>0.936400</t>
  </si>
  <si>
    <t>0.417565</t>
  </si>
  <si>
    <t>32.806889</t>
  </si>
  <si>
    <t>15.535529</t>
  </si>
  <si>
    <t>0.954982</t>
  </si>
  <si>
    <t>-1.492466</t>
  </si>
  <si>
    <t>27.800671</t>
  </si>
  <si>
    <t>16.016792</t>
  </si>
  <si>
    <t>0.974434</t>
  </si>
  <si>
    <t>0.294648</t>
  </si>
  <si>
    <t>27.813166</t>
  </si>
  <si>
    <t>13.285422</t>
  </si>
  <si>
    <t>0.930980</t>
  </si>
  <si>
    <t>7279</t>
  </si>
  <si>
    <t>60.658333</t>
  </si>
  <si>
    <t>0.013528</t>
  </si>
  <si>
    <t>-35.508446</t>
  </si>
  <si>
    <t>19.149189</t>
  </si>
  <si>
    <t>0.999304</t>
  </si>
  <si>
    <t>-1.730560</t>
  </si>
  <si>
    <t>3.905776</t>
  </si>
  <si>
    <t>-0.098765</t>
  </si>
  <si>
    <t>0.416964</t>
  </si>
  <si>
    <t>15.533940</t>
  </si>
  <si>
    <t>0.014814</t>
  </si>
  <si>
    <t>1.896032</t>
  </si>
  <si>
    <t>27.434912</t>
  </si>
  <si>
    <t>16.270803</t>
  </si>
  <si>
    <t>0.934918</t>
  </si>
  <si>
    <t>0.416974</t>
  </si>
  <si>
    <t>15.533926</t>
  </si>
  <si>
    <t>0.954398</t>
  </si>
  <si>
    <t>-1.493248</t>
  </si>
  <si>
    <t>27.800938</t>
  </si>
  <si>
    <t>16.015884</t>
  </si>
  <si>
    <t>0.971821</t>
  </si>
  <si>
    <t>0.294379</t>
  </si>
  <si>
    <t>27.812824</t>
  </si>
  <si>
    <t>13.284848</t>
  </si>
  <si>
    <t>0.931276</t>
  </si>
  <si>
    <t>7280</t>
  </si>
  <si>
    <t>60.666667</t>
  </si>
  <si>
    <t>-0.001667</t>
  </si>
  <si>
    <t>-1.729688</t>
  </si>
  <si>
    <t>-0.085322</t>
  </si>
  <si>
    <t>0.417305</t>
  </si>
  <si>
    <t>32.806988</t>
  </si>
  <si>
    <t>15.534529</t>
  </si>
  <si>
    <t>1.896709</t>
  </si>
  <si>
    <t>16.270174</t>
  </si>
  <si>
    <t>0.937145</t>
  </si>
  <si>
    <t>0.417316</t>
  </si>
  <si>
    <t>15.534514</t>
  </si>
  <si>
    <t>0.956013</t>
  </si>
  <si>
    <t>-1.492640</t>
  </si>
  <si>
    <t>16.016092</t>
  </si>
  <si>
    <t>0.975749</t>
  </si>
  <si>
    <t>0.294361</t>
  </si>
  <si>
    <t>13.284647</t>
  </si>
  <si>
    <t>0.932648</t>
  </si>
  <si>
    <t>7281</t>
  </si>
  <si>
    <t>60.675000</t>
  </si>
  <si>
    <t>-0.001571</t>
  </si>
  <si>
    <t>-0.001265</t>
  </si>
  <si>
    <t>-1.726391</t>
  </si>
  <si>
    <t>3.915695</t>
  </si>
  <si>
    <t>-0.096755</t>
  </si>
  <si>
    <t>0.417050</t>
  </si>
  <si>
    <t>32.807030</t>
  </si>
  <si>
    <t>15.534724</t>
  </si>
  <si>
    <t>27.434944</t>
  </si>
  <si>
    <t>16.270607</t>
  </si>
  <si>
    <t>0.936015</t>
  </si>
  <si>
    <t>0.417060</t>
  </si>
  <si>
    <t>32.807068</t>
  </si>
  <si>
    <t>15.534709</t>
  </si>
  <si>
    <t>0.954840</t>
  </si>
  <si>
    <t>-1.492772</t>
  </si>
  <si>
    <t>27.800762</t>
  </si>
  <si>
    <t>16.015854</t>
  </si>
  <si>
    <t>0.972544</t>
  </si>
  <si>
    <t>0.294774</t>
  </si>
  <si>
    <t>27.813255</t>
  </si>
  <si>
    <t>13.284767</t>
  </si>
  <si>
    <t>0.931348</t>
  </si>
  <si>
    <t>7282</t>
  </si>
  <si>
    <t>60.683333</t>
  </si>
  <si>
    <t>-0.015030</t>
  </si>
  <si>
    <t>-35.507992</t>
  </si>
  <si>
    <t>2.736399</t>
  </si>
  <si>
    <t>23.369028</t>
  </si>
  <si>
    <t>11.055057</t>
  </si>
  <si>
    <t>0.993487</t>
  </si>
  <si>
    <t>-1.748787</t>
  </si>
  <si>
    <t>3.906707</t>
  </si>
  <si>
    <t>-0.079148</t>
  </si>
  <si>
    <t>0.418333</t>
  </si>
  <si>
    <t>15.534430</t>
  </si>
  <si>
    <t>0.016026</t>
  </si>
  <si>
    <t>1.896068</t>
  </si>
  <si>
    <t>27.434620</t>
  </si>
  <si>
    <t>16.270645</t>
  </si>
  <si>
    <t>0.937798</t>
  </si>
  <si>
    <t>0.418344</t>
  </si>
  <si>
    <t>15.534414</t>
  </si>
  <si>
    <t>0.955159</t>
  </si>
  <si>
    <t>-1.493190</t>
  </si>
  <si>
    <t>27.801653</t>
  </si>
  <si>
    <t>16.016891</t>
  </si>
  <si>
    <t>0.971907</t>
  </si>
  <si>
    <t>0.293510</t>
  </si>
  <si>
    <t>27.813084</t>
  </si>
  <si>
    <t>0.932355</t>
  </si>
  <si>
    <t>7283</t>
  </si>
  <si>
    <t>60.691667</t>
  </si>
  <si>
    <t>0.031177</t>
  </si>
  <si>
    <t>-35.527493</t>
  </si>
  <si>
    <t>2.738236</t>
  </si>
  <si>
    <t>0.005294</t>
  </si>
  <si>
    <t>3.302005</t>
  </si>
  <si>
    <t>23.388395</t>
  </si>
  <si>
    <t>0.987278</t>
  </si>
  <si>
    <t>-2.445909</t>
  </si>
  <si>
    <t>19.146311</t>
  </si>
  <si>
    <t>-1.746127</t>
  </si>
  <si>
    <t>3.917955</t>
  </si>
  <si>
    <t>-0.090122</t>
  </si>
  <si>
    <t>0.417997</t>
  </si>
  <si>
    <t>32.807220</t>
  </si>
  <si>
    <t>15.535186</t>
  </si>
  <si>
    <t>0.015936</t>
  </si>
  <si>
    <t>16.270670</t>
  </si>
  <si>
    <t>0.935686</t>
  </si>
  <si>
    <t>0.418008</t>
  </si>
  <si>
    <t>15.535172</t>
  </si>
  <si>
    <t>0.954942</t>
  </si>
  <si>
    <t>-1.493454</t>
  </si>
  <si>
    <t>27.801577</t>
  </si>
  <si>
    <t>16.016317</t>
  </si>
  <si>
    <t>0.970658</t>
  </si>
  <si>
    <t>0.293784</t>
  </si>
  <si>
    <t>27.813587</t>
  </si>
  <si>
    <t>13.285028</t>
  </si>
  <si>
    <t>0.932002</t>
  </si>
  <si>
    <t>7284</t>
  </si>
  <si>
    <t>60.700000</t>
  </si>
  <si>
    <t>0.000538</t>
  </si>
  <si>
    <t>-0.006433</t>
  </si>
  <si>
    <t>-1.753475</t>
  </si>
  <si>
    <t>3.912635</t>
  </si>
  <si>
    <t>-0.102168</t>
  </si>
  <si>
    <t>0.419166</t>
  </si>
  <si>
    <t>15.534788</t>
  </si>
  <si>
    <t>1.896017</t>
  </si>
  <si>
    <t>27.433744</t>
  </si>
  <si>
    <t>16.271111</t>
  </si>
  <si>
    <t>0.934549</t>
  </si>
  <si>
    <t>0.419177</t>
  </si>
  <si>
    <t>32.806530</t>
  </si>
  <si>
    <t>15.534774</t>
  </si>
  <si>
    <t>0.953802</t>
  </si>
  <si>
    <t>-1.493099</t>
  </si>
  <si>
    <t>27.801168</t>
  </si>
  <si>
    <t>16.016022</t>
  </si>
  <si>
    <t>0.970039</t>
  </si>
  <si>
    <t>0.294706</t>
  </si>
  <si>
    <t>27.812654</t>
  </si>
  <si>
    <t>13.285101</t>
  </si>
  <si>
    <t>0.931844</t>
  </si>
  <si>
    <t>7285</t>
  </si>
  <si>
    <t>60.708333</t>
  </si>
  <si>
    <t>-0.000545</t>
  </si>
  <si>
    <t>23.383312</t>
  </si>
  <si>
    <t>-1.755570</t>
  </si>
  <si>
    <t>3.911232</t>
  </si>
  <si>
    <t>-0.063859</t>
  </si>
  <si>
    <t>0.418303</t>
  </si>
  <si>
    <t>32.806477</t>
  </si>
  <si>
    <t>15.535010</t>
  </si>
  <si>
    <t>0.015732</t>
  </si>
  <si>
    <t>1.895694</t>
  </si>
  <si>
    <t>27.433741</t>
  </si>
  <si>
    <t>16.270369</t>
  </si>
  <si>
    <t>0.934087</t>
  </si>
  <si>
    <t>0.418314</t>
  </si>
  <si>
    <t>15.534995</t>
  </si>
  <si>
    <t>0.953621</t>
  </si>
  <si>
    <t>27.801136</t>
  </si>
  <si>
    <t>16.017540</t>
  </si>
  <si>
    <t>0.973321</t>
  </si>
  <si>
    <t>0.292386</t>
  </si>
  <si>
    <t>27.812624</t>
  </si>
  <si>
    <t>13.285425</t>
  </si>
  <si>
    <t>0.931705</t>
  </si>
  <si>
    <t>7286</t>
  </si>
  <si>
    <t>60.716667</t>
  </si>
  <si>
    <t>0.008796</t>
  </si>
  <si>
    <t>-35.506840</t>
  </si>
  <si>
    <t>20.162371</t>
  </si>
  <si>
    <t>-1.735462</t>
  </si>
  <si>
    <t>3.916416</t>
  </si>
  <si>
    <t>-0.083181</t>
  </si>
  <si>
    <t>0.416379</t>
  </si>
  <si>
    <t>32.807362</t>
  </si>
  <si>
    <t>15.535270</t>
  </si>
  <si>
    <t>0.016177</t>
  </si>
  <si>
    <t>1.895282</t>
  </si>
  <si>
    <t>27.435053</t>
  </si>
  <si>
    <t>16.270699</t>
  </si>
  <si>
    <t>0.416390</t>
  </si>
  <si>
    <t>32.807396</t>
  </si>
  <si>
    <t>15.535254</t>
  </si>
  <si>
    <t>0.954774</t>
  </si>
  <si>
    <t>-1.494040</t>
  </si>
  <si>
    <t>27.801355</t>
  </si>
  <si>
    <t>16.016750</t>
  </si>
  <si>
    <t>0.971457</t>
  </si>
  <si>
    <t>0.292863</t>
  </si>
  <si>
    <t>27.813648</t>
  </si>
  <si>
    <t>13.285242</t>
  </si>
  <si>
    <t>0.929573</t>
  </si>
  <si>
    <t>7287</t>
  </si>
  <si>
    <t>60.725000</t>
  </si>
  <si>
    <t>0.994707</t>
  </si>
  <si>
    <t>-1.739915</t>
  </si>
  <si>
    <t>3.913813</t>
  </si>
  <si>
    <t>-0.083095</t>
  </si>
  <si>
    <t>0.417812</t>
  </si>
  <si>
    <t>32.807034</t>
  </si>
  <si>
    <t>15.534396</t>
  </si>
  <si>
    <t>27.434641</t>
  </si>
  <si>
    <t>16.270063</t>
  </si>
  <si>
    <t>0.937946</t>
  </si>
  <si>
    <t>0.417823</t>
  </si>
  <si>
    <t>15.534382</t>
  </si>
  <si>
    <t>0.955603</t>
  </si>
  <si>
    <t>-1.492995</t>
  </si>
  <si>
    <t>27.801197</t>
  </si>
  <si>
    <t>16.016109</t>
  </si>
  <si>
    <t>0.293901</t>
  </si>
  <si>
    <t>27.813229</t>
  </si>
  <si>
    <t>13.284596</t>
  </si>
  <si>
    <t>0.931948</t>
  </si>
  <si>
    <t>7288</t>
  </si>
  <si>
    <t>60.733333</t>
  </si>
  <si>
    <t>-0.001831</t>
  </si>
  <si>
    <t>-0.010920</t>
  </si>
  <si>
    <t>7.358180</t>
  </si>
  <si>
    <t>-1.728638</t>
  </si>
  <si>
    <t>3.929914</t>
  </si>
  <si>
    <t>-0.069099</t>
  </si>
  <si>
    <t>0.416811</t>
  </si>
  <si>
    <t>15.535466</t>
  </si>
  <si>
    <t>0.016214</t>
  </si>
  <si>
    <t>1.896619</t>
  </si>
  <si>
    <t>27.434689</t>
  </si>
  <si>
    <t>16.269238</t>
  </si>
  <si>
    <t>0.416821</t>
  </si>
  <si>
    <t>15.535452</t>
  </si>
  <si>
    <t>0.955540</t>
  </si>
  <si>
    <t>-1.492814</t>
  </si>
  <si>
    <t>27.800592</t>
  </si>
  <si>
    <t>16.016186</t>
  </si>
  <si>
    <t>0.293437</t>
  </si>
  <si>
    <t>27.813795</t>
  </si>
  <si>
    <t>13.284256</t>
  </si>
  <si>
    <t>0.931252</t>
  </si>
  <si>
    <t>7289</t>
  </si>
  <si>
    <t>60.741667</t>
  </si>
  <si>
    <t>0.010892</t>
  </si>
  <si>
    <t>-0.007532</t>
  </si>
  <si>
    <t>23.367111</t>
  </si>
  <si>
    <t>-1.726216</t>
  </si>
  <si>
    <t>3.912380</t>
  </si>
  <si>
    <t>-0.090337</t>
  </si>
  <si>
    <t>0.416627</t>
  </si>
  <si>
    <t>15.533974</t>
  </si>
  <si>
    <t>0.015956</t>
  </si>
  <si>
    <t>1.896260</t>
  </si>
  <si>
    <t>27.435026</t>
  </si>
  <si>
    <t>16.269979</t>
  </si>
  <si>
    <t>0.935846</t>
  </si>
  <si>
    <t>0.416637</t>
  </si>
  <si>
    <t>32.807091</t>
  </si>
  <si>
    <t>15.533958</t>
  </si>
  <si>
    <t>-1.493086</t>
  </si>
  <si>
    <t>27.800793</t>
  </si>
  <si>
    <t>16.015593</t>
  </si>
  <si>
    <t>0.972216</t>
  </si>
  <si>
    <t>0.294149</t>
  </si>
  <si>
    <t>27.813158</t>
  </si>
  <si>
    <t>13.284302</t>
  </si>
  <si>
    <t>0.930508</t>
  </si>
  <si>
    <t>7290</t>
  </si>
  <si>
    <t>60.750000</t>
  </si>
  <si>
    <t>0.013127</t>
  </si>
  <si>
    <t>-35.502110</t>
  </si>
  <si>
    <t>0.998545</t>
  </si>
  <si>
    <t>-1.728128</t>
  </si>
  <si>
    <t>3.922451</t>
  </si>
  <si>
    <t>-0.085708</t>
  </si>
  <si>
    <t>0.415989</t>
  </si>
  <si>
    <t>15.535079</t>
  </si>
  <si>
    <t>0.015267</t>
  </si>
  <si>
    <t>1.895528</t>
  </si>
  <si>
    <t>16.270020</t>
  </si>
  <si>
    <t>0.938637</t>
  </si>
  <si>
    <t>0.415999</t>
  </si>
  <si>
    <t>0.956816</t>
  </si>
  <si>
    <t>-1.493828</t>
  </si>
  <si>
    <t>27.800533</t>
  </si>
  <si>
    <t>16.015949</t>
  </si>
  <si>
    <t>0.972989</t>
  </si>
  <si>
    <t>0.293202</t>
  </si>
  <si>
    <t>27.813335</t>
  </si>
  <si>
    <t>13.284527</t>
  </si>
  <si>
    <t>0.933187</t>
  </si>
  <si>
    <t>7291</t>
  </si>
  <si>
    <t>60.758333</t>
  </si>
  <si>
    <t>-0.008703</t>
  </si>
  <si>
    <t>-1.742857</t>
  </si>
  <si>
    <t>3.917945</t>
  </si>
  <si>
    <t>-0.085362</t>
  </si>
  <si>
    <t>0.417929</t>
  </si>
  <si>
    <t>0.015948</t>
  </si>
  <si>
    <t>1.896096</t>
  </si>
  <si>
    <t>27.434391</t>
  </si>
  <si>
    <t>0.417939</t>
  </si>
  <si>
    <t>15.534910</t>
  </si>
  <si>
    <t>-1.493169</t>
  </si>
  <si>
    <t>27.801147</t>
  </si>
  <si>
    <t>16.016205</t>
  </si>
  <si>
    <t>0.293842</t>
  </si>
  <si>
    <t>27.813276</t>
  </si>
  <si>
    <t>7292</t>
  </si>
  <si>
    <t>60.766667</t>
  </si>
  <si>
    <t>-0.011010</t>
  </si>
  <si>
    <t>-35.507397</t>
  </si>
  <si>
    <t>2.736006</t>
  </si>
  <si>
    <t>16.789680</t>
  </si>
  <si>
    <t>7.357561</t>
  </si>
  <si>
    <t>-1.730229</t>
  </si>
  <si>
    <t>3.907072</t>
  </si>
  <si>
    <t>-0.115463</t>
  </si>
  <si>
    <t>0.417286</t>
  </si>
  <si>
    <t>32.807392</t>
  </si>
  <si>
    <t>15.535982</t>
  </si>
  <si>
    <t>0.017597</t>
  </si>
  <si>
    <t>1.896063</t>
  </si>
  <si>
    <t>27.435293</t>
  </si>
  <si>
    <t>16.273201</t>
  </si>
  <si>
    <t>0.417297</t>
  </si>
  <si>
    <t>32.807426</t>
  </si>
  <si>
    <t>15.535967</t>
  </si>
  <si>
    <t>0.954866</t>
  </si>
  <si>
    <t>-1.493137</t>
  </si>
  <si>
    <t>16.017300</t>
  </si>
  <si>
    <t>0.971701</t>
  </si>
  <si>
    <t>0.295287</t>
  </si>
  <si>
    <t>13.286784</t>
  </si>
  <si>
    <t>0.930153</t>
  </si>
  <si>
    <t>7293</t>
  </si>
  <si>
    <t>60.775000</t>
  </si>
  <si>
    <t>0.009272</t>
  </si>
  <si>
    <t>-1.723122</t>
  </si>
  <si>
    <t>3.914829</t>
  </si>
  <si>
    <t>-0.095917</t>
  </si>
  <si>
    <t>0.416398</t>
  </si>
  <si>
    <t>32.807228</t>
  </si>
  <si>
    <t>15.535000</t>
  </si>
  <si>
    <t>1.896214</t>
  </si>
  <si>
    <t>27.435240</t>
  </si>
  <si>
    <t>16.270941</t>
  </si>
  <si>
    <t>0.931548</t>
  </si>
  <si>
    <t>0.416409</t>
  </si>
  <si>
    <t>15.534985</t>
  </si>
  <si>
    <t>0.952015</t>
  </si>
  <si>
    <t>16.016232</t>
  </si>
  <si>
    <t>0.294378</t>
  </si>
  <si>
    <t>27.813414</t>
  </si>
  <si>
    <t>13.285117</t>
  </si>
  <si>
    <t>0.928941</t>
  </si>
  <si>
    <t>7294</t>
  </si>
  <si>
    <t>60.783333</t>
  </si>
  <si>
    <t>0.016525</t>
  </si>
  <si>
    <t>0.154168</t>
  </si>
  <si>
    <t>23.340939</t>
  </si>
  <si>
    <t>16.794575</t>
  </si>
  <si>
    <t>0.012436</t>
  </si>
  <si>
    <t>20.169195</t>
  </si>
  <si>
    <t>3.299221</t>
  </si>
  <si>
    <t>23.406778</t>
  </si>
  <si>
    <t>11.060935</t>
  </si>
  <si>
    <t>0.995020</t>
  </si>
  <si>
    <t>19.153589</t>
  </si>
  <si>
    <t>-1.737029</t>
  </si>
  <si>
    <t>3.914363</t>
  </si>
  <si>
    <t>-0.100772</t>
  </si>
  <si>
    <t>0.416515</t>
  </si>
  <si>
    <t>15.534520</t>
  </si>
  <si>
    <t>0.016251</t>
  </si>
  <si>
    <t>1.894934</t>
  </si>
  <si>
    <t>27.434996</t>
  </si>
  <si>
    <t>16.270641</t>
  </si>
  <si>
    <t>0.936275</t>
  </si>
  <si>
    <t>0.416526</t>
  </si>
  <si>
    <t>15.534505</t>
  </si>
  <si>
    <t>-1.494293</t>
  </si>
  <si>
    <t>27.801451</t>
  </si>
  <si>
    <t>16.015644</t>
  </si>
  <si>
    <t>0.293444</t>
  </si>
  <si>
    <t>27.813536</t>
  </si>
  <si>
    <t>13.284680</t>
  </si>
  <si>
    <t>0.930777</t>
  </si>
  <si>
    <t>7295</t>
  </si>
  <si>
    <t>60.791667</t>
  </si>
  <si>
    <t>-0.007216</t>
  </si>
  <si>
    <t>2.734991</t>
  </si>
  <si>
    <t>0.975444</t>
  </si>
  <si>
    <t>11.055580</t>
  </si>
  <si>
    <t>-1.736942</t>
  </si>
  <si>
    <t>3.917573</t>
  </si>
  <si>
    <t>-0.077633</t>
  </si>
  <si>
    <t>0.417764</t>
  </si>
  <si>
    <t>32.807022</t>
  </si>
  <si>
    <t>15.535331</t>
  </si>
  <si>
    <t>0.015532</t>
  </si>
  <si>
    <t>1.896634</t>
  </si>
  <si>
    <t>27.434668</t>
  </si>
  <si>
    <t>16.270493</t>
  </si>
  <si>
    <t>0.937089</t>
  </si>
  <si>
    <t>15.535316</t>
  </si>
  <si>
    <t>0.954685</t>
  </si>
  <si>
    <t>-1.492706</t>
  </si>
  <si>
    <t>27.801043</t>
  </si>
  <si>
    <t>16.016880</t>
  </si>
  <si>
    <t>0.971587</t>
  </si>
  <si>
    <t>0.293935</t>
  </si>
  <si>
    <t>13.285200</t>
  </si>
  <si>
    <t>0.930610</t>
  </si>
  <si>
    <t>7296</t>
  </si>
  <si>
    <t>60.800000</t>
  </si>
  <si>
    <t>-0.006780</t>
  </si>
  <si>
    <t>-1.734767</t>
  </si>
  <si>
    <t>3.912860</t>
  </si>
  <si>
    <t>-0.079825</t>
  </si>
  <si>
    <t>0.416590</t>
  </si>
  <si>
    <t>15.535182</t>
  </si>
  <si>
    <t>0.015888</t>
  </si>
  <si>
    <t>1.895624</t>
  </si>
  <si>
    <t>27.434736</t>
  </si>
  <si>
    <t>16.270845</t>
  </si>
  <si>
    <t>0.936821</t>
  </si>
  <si>
    <t>0.416600</t>
  </si>
  <si>
    <t>15.535167</t>
  </si>
  <si>
    <t>0.954789</t>
  </si>
  <si>
    <t>-1.493720</t>
  </si>
  <si>
    <t>27.800968</t>
  </si>
  <si>
    <t>16.017078</t>
  </si>
  <si>
    <t>0.972687</t>
  </si>
  <si>
    <t>0.293018</t>
  </si>
  <si>
    <t>27.813128</t>
  </si>
  <si>
    <t>13.285462</t>
  </si>
  <si>
    <t>0.930151</t>
  </si>
  <si>
    <t>7297</t>
  </si>
  <si>
    <t>60.808333</t>
  </si>
  <si>
    <t>-0.005404</t>
  </si>
  <si>
    <t>-35.515163</t>
  </si>
  <si>
    <t>20.164232</t>
  </si>
  <si>
    <t>-1.741158</t>
  </si>
  <si>
    <t>3.908077</t>
  </si>
  <si>
    <t>-0.096095</t>
  </si>
  <si>
    <t>0.417373</t>
  </si>
  <si>
    <t>32.807320</t>
  </si>
  <si>
    <t>0.016257</t>
  </si>
  <si>
    <t>1.895498</t>
  </si>
  <si>
    <t>27.434954</t>
  </si>
  <si>
    <t>16.271601</t>
  </si>
  <si>
    <t>0.937514</t>
  </si>
  <si>
    <t>0.417384</t>
  </si>
  <si>
    <t>32.807358</t>
  </si>
  <si>
    <t>15.535013</t>
  </si>
  <si>
    <t>0.955142</t>
  </si>
  <si>
    <t>-1.493727</t>
  </si>
  <si>
    <t>27.801605</t>
  </si>
  <si>
    <t>16.016850</t>
  </si>
  <si>
    <t>0.972486</t>
  </si>
  <si>
    <t>0.293779</t>
  </si>
  <si>
    <t>27.813280</t>
  </si>
  <si>
    <t>13.285734</t>
  </si>
  <si>
    <t>0.930388</t>
  </si>
  <si>
    <t>7298</t>
  </si>
  <si>
    <t>60.816667</t>
  </si>
  <si>
    <t>-0.004570</t>
  </si>
  <si>
    <t>0.992344</t>
  </si>
  <si>
    <t>11.054493</t>
  </si>
  <si>
    <t>-1.727590</t>
  </si>
  <si>
    <t>3.923172</t>
  </si>
  <si>
    <t>-0.089167</t>
  </si>
  <si>
    <t>0.417088</t>
  </si>
  <si>
    <t>15.535169</t>
  </si>
  <si>
    <t>0.015753</t>
  </si>
  <si>
    <t>1.896612</t>
  </si>
  <si>
    <t>27.435303</t>
  </si>
  <si>
    <t>16.270140</t>
  </si>
  <si>
    <t>0.938440</t>
  </si>
  <si>
    <t>0.417099</t>
  </si>
  <si>
    <t>32.807541</t>
  </si>
  <si>
    <t>15.535153</t>
  </si>
  <si>
    <t>0.955209</t>
  </si>
  <si>
    <t>-1.492731</t>
  </si>
  <si>
    <t>27.801191</t>
  </si>
  <si>
    <t>16.015869</t>
  </si>
  <si>
    <t>0.294464</t>
  </si>
  <si>
    <t>27.814034</t>
  </si>
  <si>
    <t>13.284555</t>
  </si>
  <si>
    <t>0.930328</t>
  </si>
  <si>
    <t>7299</t>
  </si>
  <si>
    <t>60.825000</t>
  </si>
  <si>
    <t>20.163618</t>
  </si>
  <si>
    <t>-1.728789</t>
  </si>
  <si>
    <t>3.920053</t>
  </si>
  <si>
    <t>-0.099532</t>
  </si>
  <si>
    <t>0.417077</t>
  </si>
  <si>
    <t>15.535638</t>
  </si>
  <si>
    <t>1.896290</t>
  </si>
  <si>
    <t>27.434952</t>
  </si>
  <si>
    <t>16.271194</t>
  </si>
  <si>
    <t>0.940907</t>
  </si>
  <si>
    <t>0.417087</t>
  </si>
  <si>
    <t>15.535623</t>
  </si>
  <si>
    <t>0.957076</t>
  </si>
  <si>
    <t>16.016296</t>
  </si>
  <si>
    <t>0.974158</t>
  </si>
  <si>
    <t>27.813557</t>
  </si>
  <si>
    <t>13.285301</t>
  </si>
  <si>
    <t>0.931503</t>
  </si>
  <si>
    <t>7300</t>
  </si>
  <si>
    <t>60.833333</t>
  </si>
  <si>
    <t>0.005097</t>
  </si>
  <si>
    <t>-0.006407</t>
  </si>
  <si>
    <t>16.788868</t>
  </si>
  <si>
    <t>-1.727295</t>
  </si>
  <si>
    <t>3.921603</t>
  </si>
  <si>
    <t>-0.093364</t>
  </si>
  <si>
    <t>0.416643</t>
  </si>
  <si>
    <t>0.014922</t>
  </si>
  <si>
    <t>1.896114</t>
  </si>
  <si>
    <t>27.435085</t>
  </si>
  <si>
    <t>0.936161</t>
  </si>
  <si>
    <t>0.416654</t>
  </si>
  <si>
    <t>32.807301</t>
  </si>
  <si>
    <t>0.955245</t>
  </si>
  <si>
    <t>-1.493210</t>
  </si>
  <si>
    <t>27.800964</t>
  </si>
  <si>
    <t>16.016155</t>
  </si>
  <si>
    <t>0.974381</t>
  </si>
  <si>
    <t>0.294183</t>
  </si>
  <si>
    <t>27.813726</t>
  </si>
  <si>
    <t>13.284969</t>
  </si>
  <si>
    <t>0.931427</t>
  </si>
  <si>
    <t>7301</t>
  </si>
  <si>
    <t>60.841667</t>
  </si>
  <si>
    <t>-35.512894</t>
  </si>
  <si>
    <t>2.736316</t>
  </si>
  <si>
    <t>3.298631</t>
  </si>
  <si>
    <t>-1.732646</t>
  </si>
  <si>
    <t>3.911697</t>
  </si>
  <si>
    <t>-0.111620</t>
  </si>
  <si>
    <t>0.417346</t>
  </si>
  <si>
    <t>32.807529</t>
  </si>
  <si>
    <t>15.535513</t>
  </si>
  <si>
    <t>0.015356</t>
  </si>
  <si>
    <t>27.435312</t>
  </si>
  <si>
    <t>16.272192</t>
  </si>
  <si>
    <t>0.936857</t>
  </si>
  <si>
    <t>0.417357</t>
  </si>
  <si>
    <t>32.807564</t>
  </si>
  <si>
    <t>15.535498</t>
  </si>
  <si>
    <t>0.954928</t>
  </si>
  <si>
    <t>-1.493234</t>
  </si>
  <si>
    <t>16.016541</t>
  </si>
  <si>
    <t>0.971445</t>
  </si>
  <si>
    <t>0.295014</t>
  </si>
  <si>
    <t>27.813595</t>
  </si>
  <si>
    <t>13.285912</t>
  </si>
  <si>
    <t>0.932520</t>
  </si>
  <si>
    <t>7302</t>
  </si>
  <si>
    <t>60.850000</t>
  </si>
  <si>
    <t>0.012640</t>
  </si>
  <si>
    <t>-0.012263</t>
  </si>
  <si>
    <t>-35.515827</t>
  </si>
  <si>
    <t>16.789692</t>
  </si>
  <si>
    <t>0.002203</t>
  </si>
  <si>
    <t>20.164558</t>
  </si>
  <si>
    <t>11.055927</t>
  </si>
  <si>
    <t>-1.715334</t>
  </si>
  <si>
    <t>3.911265</t>
  </si>
  <si>
    <t>-0.106127</t>
  </si>
  <si>
    <t>0.416649</t>
  </si>
  <si>
    <t>15.534830</t>
  </si>
  <si>
    <t>0.015484</t>
  </si>
  <si>
    <t>1.897000</t>
  </si>
  <si>
    <t>27.435509</t>
  </si>
  <si>
    <t>16.271393</t>
  </si>
  <si>
    <t>0.937493</t>
  </si>
  <si>
    <t>0.416659</t>
  </si>
  <si>
    <t>15.534815</t>
  </si>
  <si>
    <t>0.955510</t>
  </si>
  <si>
    <t>-1.492340</t>
  </si>
  <si>
    <t>27.800688</t>
  </si>
  <si>
    <t>16.016064</t>
  </si>
  <si>
    <t>0.295642</t>
  </si>
  <si>
    <t>27.813282</t>
  </si>
  <si>
    <t>0.930976</t>
  </si>
  <si>
    <t>7303</t>
  </si>
  <si>
    <t>60.858333</t>
  </si>
  <si>
    <t>-0.002776</t>
  </si>
  <si>
    <t>-0.005215</t>
  </si>
  <si>
    <t>-35.500851</t>
  </si>
  <si>
    <t>3.296936</t>
  </si>
  <si>
    <t>11.054668</t>
  </si>
  <si>
    <t>-1.720679</t>
  </si>
  <si>
    <t>3.913472</t>
  </si>
  <si>
    <t>-0.084134</t>
  </si>
  <si>
    <t>0.416241</t>
  </si>
  <si>
    <t>32.807369</t>
  </si>
  <si>
    <t>15.534772</t>
  </si>
  <si>
    <t>1.896513</t>
  </si>
  <si>
    <t>27.435482</t>
  </si>
  <si>
    <t>16.270500</t>
  </si>
  <si>
    <t>0.416251</t>
  </si>
  <si>
    <t>32.807407</t>
  </si>
  <si>
    <t>15.534757</t>
  </si>
  <si>
    <t>0.955895</t>
  </si>
  <si>
    <t>-1.492900</t>
  </si>
  <si>
    <t>27.800900</t>
  </si>
  <si>
    <t>16.016483</t>
  </si>
  <si>
    <t>0.973510</t>
  </si>
  <si>
    <t>0.294041</t>
  </si>
  <si>
    <t>27.813513</t>
  </si>
  <si>
    <t>13.285002</t>
  </si>
  <si>
    <t>0.930266</t>
  </si>
  <si>
    <t>7304</t>
  </si>
  <si>
    <t>60.866667</t>
  </si>
  <si>
    <t>0.019489</t>
  </si>
  <si>
    <t>0.151183</t>
  </si>
  <si>
    <t>23.341091</t>
  </si>
  <si>
    <t>16.794617</t>
  </si>
  <si>
    <t>0.012332</t>
  </si>
  <si>
    <t>20.169174</t>
  </si>
  <si>
    <t>0.974828</t>
  </si>
  <si>
    <t>23.406660</t>
  </si>
  <si>
    <t>11.060965</t>
  </si>
  <si>
    <t>0.963571</t>
  </si>
  <si>
    <t>19.153706</t>
  </si>
  <si>
    <t>-1.723697</t>
  </si>
  <si>
    <t>3.917008</t>
  </si>
  <si>
    <t>15.534470</t>
  </si>
  <si>
    <t>0.015207</t>
  </si>
  <si>
    <t>1.896603</t>
  </si>
  <si>
    <t>27.435213</t>
  </si>
  <si>
    <t>16.269880</t>
  </si>
  <si>
    <t>15.534454</t>
  </si>
  <si>
    <t>0.955432</t>
  </si>
  <si>
    <t>-1.492789</t>
  </si>
  <si>
    <t>27.800829</t>
  </si>
  <si>
    <t>16.015858</t>
  </si>
  <si>
    <t>0.972900</t>
  </si>
  <si>
    <t>0.294176</t>
  </si>
  <si>
    <t>13.284391</t>
  </si>
  <si>
    <t>0.932365</t>
  </si>
  <si>
    <t>7305</t>
  </si>
  <si>
    <t>60.875000</t>
  </si>
  <si>
    <t>-0.016419</t>
  </si>
  <si>
    <t>0.995495</t>
  </si>
  <si>
    <t>11.056264</t>
  </si>
  <si>
    <t>0.996536</t>
  </si>
  <si>
    <t>-1.734508</t>
  </si>
  <si>
    <t>3.917822</t>
  </si>
  <si>
    <t>-0.085385</t>
  </si>
  <si>
    <t>0.417663</t>
  </si>
  <si>
    <t>15.535109</t>
  </si>
  <si>
    <t>16.270470</t>
  </si>
  <si>
    <t>0.936229</t>
  </si>
  <si>
    <t>0.417673</t>
  </si>
  <si>
    <t>32.806767</t>
  </si>
  <si>
    <t>15.535094</t>
  </si>
  <si>
    <t>0.954040</t>
  </si>
  <si>
    <t>27.800686</t>
  </si>
  <si>
    <t>16.016397</t>
  </si>
  <si>
    <t>0.971464</t>
  </si>
  <si>
    <t>0.294304</t>
  </si>
  <si>
    <t>27.813068</t>
  </si>
  <si>
    <t>13.284961</t>
  </si>
  <si>
    <t>0.931068</t>
  </si>
  <si>
    <t>7306</t>
  </si>
  <si>
    <t>60.883333</t>
  </si>
  <si>
    <t>-0.001576</t>
  </si>
  <si>
    <t>2.737164</t>
  </si>
  <si>
    <t>7.359080</t>
  </si>
  <si>
    <t>3.298317</t>
  </si>
  <si>
    <t>-2.445904</t>
  </si>
  <si>
    <t>-1.721244</t>
  </si>
  <si>
    <t>3.916991</t>
  </si>
  <si>
    <t>-0.079543</t>
  </si>
  <si>
    <t>32.807152</t>
  </si>
  <si>
    <t>15.534793</t>
  </si>
  <si>
    <t>0.015822</t>
  </si>
  <si>
    <t>1.896721</t>
  </si>
  <si>
    <t>27.435207</t>
  </si>
  <si>
    <t>0.416426</t>
  </si>
  <si>
    <t>32.807190</t>
  </si>
  <si>
    <t>15.534778</t>
  </si>
  <si>
    <t>-1.492709</t>
  </si>
  <si>
    <t>27.800659</t>
  </si>
  <si>
    <t>16.016335</t>
  </si>
  <si>
    <t>0.294018</t>
  </si>
  <si>
    <t>27.813438</t>
  </si>
  <si>
    <t>13.284713</t>
  </si>
  <si>
    <t>7307</t>
  </si>
  <si>
    <t>60.891667</t>
  </si>
  <si>
    <t>-0.000496</t>
  </si>
  <si>
    <t>-0.011045</t>
  </si>
  <si>
    <t>0.991075</t>
  </si>
  <si>
    <t>-1.734071</t>
  </si>
  <si>
    <t>3.916363</t>
  </si>
  <si>
    <t>-0.078761</t>
  </si>
  <si>
    <t>0.417430</t>
  </si>
  <si>
    <t>15.534392</t>
  </si>
  <si>
    <t>1.896549</t>
  </si>
  <si>
    <t>27.435165</t>
  </si>
  <si>
    <t>16.269699</t>
  </si>
  <si>
    <t>0.417441</t>
  </si>
  <si>
    <t>15.534377</t>
  </si>
  <si>
    <t>-1.492804</t>
  </si>
  <si>
    <t>16.016012</t>
  </si>
  <si>
    <t>0.972055</t>
  </si>
  <si>
    <t>13.284368</t>
  </si>
  <si>
    <t>0.931121</t>
  </si>
  <si>
    <t>7308</t>
  </si>
  <si>
    <t>60.900000</t>
  </si>
  <si>
    <t>0.018231</t>
  </si>
  <si>
    <t>23.369207</t>
  </si>
  <si>
    <t>11.054952</t>
  </si>
  <si>
    <t>-1.731784</t>
  </si>
  <si>
    <t>3.917621</t>
  </si>
  <si>
    <t>-0.071350</t>
  </si>
  <si>
    <t>0.416942</t>
  </si>
  <si>
    <t>32.806995</t>
  </si>
  <si>
    <t>15.534976</t>
  </si>
  <si>
    <t>1.896417</t>
  </si>
  <si>
    <t>27.434782</t>
  </si>
  <si>
    <t>16.269953</t>
  </si>
  <si>
    <t>0.416953</t>
  </si>
  <si>
    <t>15.534962</t>
  </si>
  <si>
    <t>0.955826</t>
  </si>
  <si>
    <t>-1.492986</t>
  </si>
  <si>
    <t>27.800825</t>
  </si>
  <si>
    <t>16.016712</t>
  </si>
  <si>
    <t>0.969928</t>
  </si>
  <si>
    <t>13.284838</t>
  </si>
  <si>
    <t>0.931712</t>
  </si>
  <si>
    <t>7309</t>
  </si>
  <si>
    <t>60.908333</t>
  </si>
  <si>
    <t>-0.003792</t>
  </si>
  <si>
    <t>23.383221</t>
  </si>
  <si>
    <t>19.148375</t>
  </si>
  <si>
    <t>-1.737482</t>
  </si>
  <si>
    <t>3.916685</t>
  </si>
  <si>
    <t>-0.082034</t>
  </si>
  <si>
    <t>0.416701</t>
  </si>
  <si>
    <t>32.807140</t>
  </si>
  <si>
    <t>15.534474</t>
  </si>
  <si>
    <t>0.015940</t>
  </si>
  <si>
    <t>1.895437</t>
  </si>
  <si>
    <t>27.434778</t>
  </si>
  <si>
    <t>16.269844</t>
  </si>
  <si>
    <t>0.936350</t>
  </si>
  <si>
    <t>0.416712</t>
  </si>
  <si>
    <t>15.534459</t>
  </si>
  <si>
    <t>0.955210</t>
  </si>
  <si>
    <t>16.015966</t>
  </si>
  <si>
    <t>0.973205</t>
  </si>
  <si>
    <t>0.292971</t>
  </si>
  <si>
    <t>27.813446</t>
  </si>
  <si>
    <t>13.284423</t>
  </si>
  <si>
    <t>0.932418</t>
  </si>
  <si>
    <t>7310</t>
  </si>
  <si>
    <t>60.916667</t>
  </si>
  <si>
    <t>-0.009346</t>
  </si>
  <si>
    <t>3.296565</t>
  </si>
  <si>
    <t>-1.723427</t>
  </si>
  <si>
    <t>3.915719</t>
  </si>
  <si>
    <t>-0.078828</t>
  </si>
  <si>
    <t>0.415765</t>
  </si>
  <si>
    <t>15.534502</t>
  </si>
  <si>
    <t>1.895880</t>
  </si>
  <si>
    <t>16.269871</t>
  </si>
  <si>
    <t>0.935379</t>
  </si>
  <si>
    <t>0.415775</t>
  </si>
  <si>
    <t>32.806709</t>
  </si>
  <si>
    <t>15.534488</t>
  </si>
  <si>
    <t>0.954304</t>
  </si>
  <si>
    <t>-1.493541</t>
  </si>
  <si>
    <t>27.800259</t>
  </si>
  <si>
    <t>16.016178</t>
  </si>
  <si>
    <t>0.973164</t>
  </si>
  <si>
    <t>0.293152</t>
  </si>
  <si>
    <t>27.812914</t>
  </si>
  <si>
    <t>13.284533</t>
  </si>
  <si>
    <t>0.930336</t>
  </si>
  <si>
    <t>7311</t>
  </si>
  <si>
    <t>60.925000</t>
  </si>
  <si>
    <t>-0.006964</t>
  </si>
  <si>
    <t>0.003074</t>
  </si>
  <si>
    <t>3.298331</t>
  </si>
  <si>
    <t>-1.754002</t>
  </si>
  <si>
    <t>3.915468</t>
  </si>
  <si>
    <t>-0.073015</t>
  </si>
  <si>
    <t>0.418616</t>
  </si>
  <si>
    <t>32.806870</t>
  </si>
  <si>
    <t>15.533966</t>
  </si>
  <si>
    <t>0.016392</t>
  </si>
  <si>
    <t>1.895976</t>
  </si>
  <si>
    <t>27.434107</t>
  </si>
  <si>
    <t>16.269192</t>
  </si>
  <si>
    <t>0.418627</t>
  </si>
  <si>
    <t>32.806908</t>
  </si>
  <si>
    <t>15.533951</t>
  </si>
  <si>
    <t>0.955309</t>
  </si>
  <si>
    <t>-1.493277</t>
  </si>
  <si>
    <t>27.801462</t>
  </si>
  <si>
    <t>16.015841</t>
  </si>
  <si>
    <t>0.293145</t>
  </si>
  <si>
    <t>13.284016</t>
  </si>
  <si>
    <t>0.931625</t>
  </si>
  <si>
    <t>7312</t>
  </si>
  <si>
    <t>60.933333</t>
  </si>
  <si>
    <t>-35.501770</t>
  </si>
  <si>
    <t>20.161692</t>
  </si>
  <si>
    <t>0.990828</t>
  </si>
  <si>
    <t>3.297676</t>
  </si>
  <si>
    <t>0.992684</t>
  </si>
  <si>
    <t>-1.734863</t>
  </si>
  <si>
    <t>3.909244</t>
  </si>
  <si>
    <t>0.417128</t>
  </si>
  <si>
    <t>32.806572</t>
  </si>
  <si>
    <t>15.534250</t>
  </si>
  <si>
    <t>0.014797</t>
  </si>
  <si>
    <t>1.895730</t>
  </si>
  <si>
    <t>27.434343</t>
  </si>
  <si>
    <t>16.270880</t>
  </si>
  <si>
    <t>0.935131</t>
  </si>
  <si>
    <t>0.417138</t>
  </si>
  <si>
    <t>32.806606</t>
  </si>
  <si>
    <t>15.534236</t>
  </si>
  <si>
    <t>0.954097</t>
  </si>
  <si>
    <t>-1.493506</t>
  </si>
  <si>
    <t>16.015791</t>
  </si>
  <si>
    <t>0.294278</t>
  </si>
  <si>
    <t>27.812559</t>
  </si>
  <si>
    <t>13.284858</t>
  </si>
  <si>
    <t>0.930211</t>
  </si>
  <si>
    <t>7313</t>
  </si>
  <si>
    <t>60.941667</t>
  </si>
  <si>
    <t>-1.755317</t>
  </si>
  <si>
    <t>3.919471</t>
  </si>
  <si>
    <t>-0.048713</t>
  </si>
  <si>
    <t>0.418094</t>
  </si>
  <si>
    <t>32.806725</t>
  </si>
  <si>
    <t>15.534453</t>
  </si>
  <si>
    <t>1.895796</t>
  </si>
  <si>
    <t>27.433910</t>
  </si>
  <si>
    <t>16.268612</t>
  </si>
  <si>
    <t>0.418104</t>
  </si>
  <si>
    <t>15.534438</t>
  </si>
  <si>
    <t>0.953763</t>
  </si>
  <si>
    <t>-1.493566</t>
  </si>
  <si>
    <t>27.801266</t>
  </si>
  <si>
    <t>16.016718</t>
  </si>
  <si>
    <t>0.291706</t>
  </si>
  <si>
    <t>27.813211</t>
  </si>
  <si>
    <t>13.284142</t>
  </si>
  <si>
    <t>0.932638</t>
  </si>
  <si>
    <t>7314</t>
  </si>
  <si>
    <t>60.950000</t>
  </si>
  <si>
    <t>0.005984</t>
  </si>
  <si>
    <t>-1.739705</t>
  </si>
  <si>
    <t>3.917661</t>
  </si>
  <si>
    <t>-0.065148</t>
  </si>
  <si>
    <t>0.416938</t>
  </si>
  <si>
    <t>15.534498</t>
  </si>
  <si>
    <t>0.015768</t>
  </si>
  <si>
    <t>1.895789</t>
  </si>
  <si>
    <t>27.434206</t>
  </si>
  <si>
    <t>16.269295</t>
  </si>
  <si>
    <t>0.935860</t>
  </si>
  <si>
    <t>0.416948</t>
  </si>
  <si>
    <t>15.534483</t>
  </si>
  <si>
    <t>0.954648</t>
  </si>
  <si>
    <t>27.800694</t>
  </si>
  <si>
    <t>0.971704</t>
  </si>
  <si>
    <t>0.292454</t>
  </si>
  <si>
    <t>27.812981</t>
  </si>
  <si>
    <t>13.284352</t>
  </si>
  <si>
    <t>0.932818</t>
  </si>
  <si>
    <t>7315</t>
  </si>
  <si>
    <t>60.958333</t>
  </si>
  <si>
    <t>-35.503696</t>
  </si>
  <si>
    <t>-1.760770</t>
  </si>
  <si>
    <t>3.914036</t>
  </si>
  <si>
    <t>-0.065707</t>
  </si>
  <si>
    <t>0.418283</t>
  </si>
  <si>
    <t>32.807438</t>
  </si>
  <si>
    <t>15.534494</t>
  </si>
  <si>
    <t>0.016294</t>
  </si>
  <si>
    <t>1.895150</t>
  </si>
  <si>
    <t>27.434528</t>
  </si>
  <si>
    <t>16.269646</t>
  </si>
  <si>
    <t>0.935466</t>
  </si>
  <si>
    <t>0.418294</t>
  </si>
  <si>
    <t>15.534480</t>
  </si>
  <si>
    <t>0.953992</t>
  </si>
  <si>
    <t>-1.494096</t>
  </si>
  <si>
    <t>27.802250</t>
  </si>
  <si>
    <t>16.016720</t>
  </si>
  <si>
    <t>0.971141</t>
  </si>
  <si>
    <t>0.291978</t>
  </si>
  <si>
    <t>27.813705</t>
  </si>
  <si>
    <t>13.284667</t>
  </si>
  <si>
    <t>0.930769</t>
  </si>
  <si>
    <t>7316</t>
  </si>
  <si>
    <t>60.966667</t>
  </si>
  <si>
    <t>0.020222</t>
  </si>
  <si>
    <t>-0.015442</t>
  </si>
  <si>
    <t>-1.732953</t>
  </si>
  <si>
    <t>3.915648</t>
  </si>
  <si>
    <t>-0.100082</t>
  </si>
  <si>
    <t>0.416694</t>
  </si>
  <si>
    <t>15.534544</t>
  </si>
  <si>
    <t>0.016012</t>
  </si>
  <si>
    <t>1.895508</t>
  </si>
  <si>
    <t>27.434578</t>
  </si>
  <si>
    <t>16.270525</t>
  </si>
  <si>
    <t>0.936866</t>
  </si>
  <si>
    <t>0.416704</t>
  </si>
  <si>
    <t>0.954316</t>
  </si>
  <si>
    <t>-1.493749</t>
  </si>
  <si>
    <t>27.800795</t>
  </si>
  <si>
    <t>16.015575</t>
  </si>
  <si>
    <t>0.972911</t>
  </si>
  <si>
    <t>0.293956</t>
  </si>
  <si>
    <t>27.813070</t>
  </si>
  <si>
    <t>13.284593</t>
  </si>
  <si>
    <t>0.927918</t>
  </si>
  <si>
    <t>7317</t>
  </si>
  <si>
    <t>60.975000</t>
  </si>
  <si>
    <t>-0.004815</t>
  </si>
  <si>
    <t>3.296689</t>
  </si>
  <si>
    <t>-2.447782</t>
  </si>
  <si>
    <t>-1.731520</t>
  </si>
  <si>
    <t>3.914852</t>
  </si>
  <si>
    <t>-0.087567</t>
  </si>
  <si>
    <t>0.417130</t>
  </si>
  <si>
    <t>32.806690</t>
  </si>
  <si>
    <t>15.534038</t>
  </si>
  <si>
    <t>1.896319</t>
  </si>
  <si>
    <t>16.269735</t>
  </si>
  <si>
    <t>0.936707</t>
  </si>
  <si>
    <t>0.417140</t>
  </si>
  <si>
    <t>15.534022</t>
  </si>
  <si>
    <t>0.955126</t>
  </si>
  <si>
    <t>-1.493008</t>
  </si>
  <si>
    <t>27.800575</t>
  </si>
  <si>
    <t>16.015522</t>
  </si>
  <si>
    <t>0.972169</t>
  </si>
  <si>
    <t>27.812901</t>
  </si>
  <si>
    <t>13.284148</t>
  </si>
  <si>
    <t>0.933840</t>
  </si>
  <si>
    <t>7318</t>
  </si>
  <si>
    <t>60.983333</t>
  </si>
  <si>
    <t>0.020067</t>
  </si>
  <si>
    <t>-0.018244</t>
  </si>
  <si>
    <t>-35.498226</t>
  </si>
  <si>
    <t>-1.732471</t>
  </si>
  <si>
    <t>3.908469</t>
  </si>
  <si>
    <t>-0.093300</t>
  </si>
  <si>
    <t>0.416536</t>
  </si>
  <si>
    <t>32.807423</t>
  </si>
  <si>
    <t>15.533227</t>
  </si>
  <si>
    <t>0.015800</t>
  </si>
  <si>
    <t>27.435276</t>
  </si>
  <si>
    <t>16.269682</t>
  </si>
  <si>
    <t>0.938386</t>
  </si>
  <si>
    <t>0.416547</t>
  </si>
  <si>
    <t>15.533212</t>
  </si>
  <si>
    <t>0.956247</t>
  </si>
  <si>
    <t>-1.493765</t>
  </si>
  <si>
    <t>27.801407</t>
  </si>
  <si>
    <t>16.015100</t>
  </si>
  <si>
    <t>0.971690</t>
  </si>
  <si>
    <t>0.293607</t>
  </si>
  <si>
    <t>27.813381</t>
  </si>
  <si>
    <t>13.283896</t>
  </si>
  <si>
    <t>0.932335</t>
  </si>
  <si>
    <t>7319</t>
  </si>
  <si>
    <t>60.991667</t>
  </si>
  <si>
    <t>0.012514</t>
  </si>
  <si>
    <t>-0.018844</t>
  </si>
  <si>
    <t>-1.731318</t>
  </si>
  <si>
    <t>3.920675</t>
  </si>
  <si>
    <t>-0.070208</t>
  </si>
  <si>
    <t>0.416362</t>
  </si>
  <si>
    <t>1.895901</t>
  </si>
  <si>
    <t>16.269741</t>
  </si>
  <si>
    <t>0.934164</t>
  </si>
  <si>
    <t>0.416373</t>
  </si>
  <si>
    <t>-1.493510</t>
  </si>
  <si>
    <t>27.800400</t>
  </si>
  <si>
    <t>16.016581</t>
  </si>
  <si>
    <t>0.971467</t>
  </si>
  <si>
    <t>0.292781</t>
  </si>
  <si>
    <t>13.284675</t>
  </si>
  <si>
    <t>0.931218</t>
  </si>
  <si>
    <t>7320</t>
  </si>
  <si>
    <t>61.000000</t>
  </si>
  <si>
    <t>-35.493904</t>
  </si>
  <si>
    <t>2.735609</t>
  </si>
  <si>
    <t>-1.732650</t>
  </si>
  <si>
    <t>3.918004</t>
  </si>
  <si>
    <t>-0.073941</t>
  </si>
  <si>
    <t>0.416806</t>
  </si>
  <si>
    <t>15.534486</t>
  </si>
  <si>
    <t>1.896149</t>
  </si>
  <si>
    <t>27.434422</t>
  </si>
  <si>
    <t>16.269503</t>
  </si>
  <si>
    <t>0.937403</t>
  </si>
  <si>
    <t>0.416816</t>
  </si>
  <si>
    <t>32.806702</t>
  </si>
  <si>
    <t>15.534471</t>
  </si>
  <si>
    <t>0.955217</t>
  </si>
  <si>
    <t>-1.493236</t>
  </si>
  <si>
    <t>27.800528</t>
  </si>
  <si>
    <t>0.972840</t>
  </si>
  <si>
    <t>0.293229</t>
  </si>
  <si>
    <t>27.813017</t>
  </si>
  <si>
    <t>13.284315</t>
  </si>
  <si>
    <t>0.931495</t>
  </si>
  <si>
    <t>7321</t>
  </si>
  <si>
    <t>61.008333</t>
  </si>
  <si>
    <t>23.366337</t>
  </si>
  <si>
    <t>-1.712485</t>
  </si>
  <si>
    <t>3.913515</t>
  </si>
  <si>
    <t>-0.101943</t>
  </si>
  <si>
    <t>0.415471</t>
  </si>
  <si>
    <t>32.807159</t>
  </si>
  <si>
    <t>15.534179</t>
  </si>
  <si>
    <t>1.896169</t>
  </si>
  <si>
    <t>27.435455</t>
  </si>
  <si>
    <t>16.270412</t>
  </si>
  <si>
    <t>0.415481</t>
  </si>
  <si>
    <t>15.534164</t>
  </si>
  <si>
    <t>-1.493209</t>
  </si>
  <si>
    <t>27.800459</t>
  </si>
  <si>
    <t>16.015343</t>
  </si>
  <si>
    <t>0.294577</t>
  </si>
  <si>
    <t>27.813265</t>
  </si>
  <si>
    <t>13.284413</t>
  </si>
  <si>
    <t>7322</t>
  </si>
  <si>
    <t>61.016667</t>
  </si>
  <si>
    <t>0.012277</t>
  </si>
  <si>
    <t>-0.015572</t>
  </si>
  <si>
    <t>-1.729740</t>
  </si>
  <si>
    <t>3.919220</t>
  </si>
  <si>
    <t>-0.103676</t>
  </si>
  <si>
    <t>0.416077</t>
  </si>
  <si>
    <t>15.534848</t>
  </si>
  <si>
    <t>1.895122</t>
  </si>
  <si>
    <t>27.435095</t>
  </si>
  <si>
    <t>16.270601</t>
  </si>
  <si>
    <t>0.935681</t>
  </si>
  <si>
    <t>0.416088</t>
  </si>
  <si>
    <t>15.534833</t>
  </si>
  <si>
    <t>0.954637</t>
  </si>
  <si>
    <t>-1.494137</t>
  </si>
  <si>
    <t>27.801149</t>
  </si>
  <si>
    <t>16.015453</t>
  </si>
  <si>
    <t>0.972617</t>
  </si>
  <si>
    <t>0.293743</t>
  </si>
  <si>
    <t>27.813684</t>
  </si>
  <si>
    <t>13.284586</t>
  </si>
  <si>
    <t>0.930030</t>
  </si>
  <si>
    <t>7323</t>
  </si>
  <si>
    <t>61.025000</t>
  </si>
  <si>
    <t>-0.017308</t>
  </si>
  <si>
    <t>-1.752117</t>
  </si>
  <si>
    <t>3.904651</t>
  </si>
  <si>
    <t>-0.079256</t>
  </si>
  <si>
    <t>0.417528</t>
  </si>
  <si>
    <t>15.533498</t>
  </si>
  <si>
    <t>1.894950</t>
  </si>
  <si>
    <t>27.433989</t>
  </si>
  <si>
    <t>16.269907</t>
  </si>
  <si>
    <t>0.937321</t>
  </si>
  <si>
    <t>0.417539</t>
  </si>
  <si>
    <t>15.533484</t>
  </si>
  <si>
    <t>0.955019</t>
  </si>
  <si>
    <t>-1.494287</t>
  </si>
  <si>
    <t>27.801210</t>
  </si>
  <si>
    <t>16.016138</t>
  </si>
  <si>
    <t>0.974044</t>
  </si>
  <si>
    <t>0.292416</t>
  </si>
  <si>
    <t>27.812439</t>
  </si>
  <si>
    <t>13.284494</t>
  </si>
  <si>
    <t>0.930374</t>
  </si>
  <si>
    <t>7324</t>
  </si>
  <si>
    <t>61.033333</t>
  </si>
  <si>
    <t>-0.001259</t>
  </si>
  <si>
    <t>-0.011026</t>
  </si>
  <si>
    <t>20.161144</t>
  </si>
  <si>
    <t>-1.745216</t>
  </si>
  <si>
    <t>3.909178</t>
  </si>
  <si>
    <t>-0.107449</t>
  </si>
  <si>
    <t>15.533723</t>
  </si>
  <si>
    <t>1.894898</t>
  </si>
  <si>
    <t>16.270517</t>
  </si>
  <si>
    <t>0.939213</t>
  </si>
  <si>
    <t>0.417383</t>
  </si>
  <si>
    <t>15.533708</t>
  </si>
  <si>
    <t>0.956664</t>
  </si>
  <si>
    <t>-1.494245</t>
  </si>
  <si>
    <t>0.972479</t>
  </si>
  <si>
    <t>0.293804</t>
  </si>
  <si>
    <t>13.284339</t>
  </si>
  <si>
    <t>0.934362</t>
  </si>
  <si>
    <t>7325</t>
  </si>
  <si>
    <t>61.041667</t>
  </si>
  <si>
    <t>-0.005758</t>
  </si>
  <si>
    <t>23.364950</t>
  </si>
  <si>
    <t>-1.728573</t>
  </si>
  <si>
    <t>3.912480</t>
  </si>
  <si>
    <t>-0.084258</t>
  </si>
  <si>
    <t>0.416033</t>
  </si>
  <si>
    <t>15.533715</t>
  </si>
  <si>
    <t>1.895563</t>
  </si>
  <si>
    <t>27.435287</t>
  </si>
  <si>
    <t>16.269541</t>
  </si>
  <si>
    <t>0.416043</t>
  </si>
  <si>
    <t>15.533701</t>
  </si>
  <si>
    <t>0.955133</t>
  </si>
  <si>
    <t>-1.493799</t>
  </si>
  <si>
    <t>27.801170</t>
  </si>
  <si>
    <t>16.015512</t>
  </si>
  <si>
    <t>0.974827</t>
  </si>
  <si>
    <t>27.813488</t>
  </si>
  <si>
    <t>13.284032</t>
  </si>
  <si>
    <t>0.931808</t>
  </si>
  <si>
    <t>7326</t>
  </si>
  <si>
    <t>61.050000</t>
  </si>
  <si>
    <t>0.011077</t>
  </si>
  <si>
    <t>7.357640</t>
  </si>
  <si>
    <t>0.993475</t>
  </si>
  <si>
    <t>3.297065</t>
  </si>
  <si>
    <t>-1.728309</t>
  </si>
  <si>
    <t>3.910394</t>
  </si>
  <si>
    <t>-0.080400</t>
  </si>
  <si>
    <t>0.416377</t>
  </si>
  <si>
    <t>15.533636</t>
  </si>
  <si>
    <t>0.016187</t>
  </si>
  <si>
    <t>1.896006</t>
  </si>
  <si>
    <t>27.434826</t>
  </si>
  <si>
    <t>16.269545</t>
  </si>
  <si>
    <t>0.937777</t>
  </si>
  <si>
    <t>0.416387</t>
  </si>
  <si>
    <t>15.533622</t>
  </si>
  <si>
    <t>0.955417</t>
  </si>
  <si>
    <t>-1.493376</t>
  </si>
  <si>
    <t>27.800667</t>
  </si>
  <si>
    <t>16.015734</t>
  </si>
  <si>
    <t>0.293384</t>
  </si>
  <si>
    <t>27.812906</t>
  </si>
  <si>
    <t>13.284132</t>
  </si>
  <si>
    <t>0.930447</t>
  </si>
  <si>
    <t>7327</t>
  </si>
  <si>
    <t>61.058333</t>
  </si>
  <si>
    <t>-0.008450</t>
  </si>
  <si>
    <t>-0.005432</t>
  </si>
  <si>
    <t>-35.511101</t>
  </si>
  <si>
    <t>-2.448863</t>
  </si>
  <si>
    <t>-1.730385</t>
  </si>
  <si>
    <t>3.906152</t>
  </si>
  <si>
    <t>-0.073567</t>
  </si>
  <si>
    <t>0.416297</t>
  </si>
  <si>
    <t>32.807102</t>
  </si>
  <si>
    <t>15.533423</t>
  </si>
  <si>
    <t>0.015826</t>
  </si>
  <si>
    <t>1.895865</t>
  </si>
  <si>
    <t>27.435070</t>
  </si>
  <si>
    <t>16.269531</t>
  </si>
  <si>
    <t>0.935255</t>
  </si>
  <si>
    <t>0.416308</t>
  </si>
  <si>
    <t>15.533408</t>
  </si>
  <si>
    <t>-1.493538</t>
  </si>
  <si>
    <t>27.800989</t>
  </si>
  <si>
    <t>0.292892</t>
  </si>
  <si>
    <t>27.812988</t>
  </si>
  <si>
    <t>13.284286</t>
  </si>
  <si>
    <t>0.929373</t>
  </si>
  <si>
    <t>7328</t>
  </si>
  <si>
    <t>61.066667</t>
  </si>
  <si>
    <t>0.000564</t>
  </si>
  <si>
    <t>-35.494949</t>
  </si>
  <si>
    <t>-2.447156</t>
  </si>
  <si>
    <t>-1.727201</t>
  </si>
  <si>
    <t>3.907451</t>
  </si>
  <si>
    <t>-0.074463</t>
  </si>
  <si>
    <t>0.416617</t>
  </si>
  <si>
    <t>32.807148</t>
  </si>
  <si>
    <t>15.534123</t>
  </si>
  <si>
    <t>0.014659</t>
  </si>
  <si>
    <t>1.896466</t>
  </si>
  <si>
    <t>27.435177</t>
  </si>
  <si>
    <t>16.270138</t>
  </si>
  <si>
    <t>0.939638</t>
  </si>
  <si>
    <t>0.416628</t>
  </si>
  <si>
    <t>32.807182</t>
  </si>
  <si>
    <t>15.534109</t>
  </si>
  <si>
    <t>0.957178</t>
  </si>
  <si>
    <t>-1.492953</t>
  </si>
  <si>
    <t>27.800919</t>
  </si>
  <si>
    <t>16.016665</t>
  </si>
  <si>
    <t>0.974378</t>
  </si>
  <si>
    <t>0.293521</t>
  </si>
  <si>
    <t>13.284874</t>
  </si>
  <si>
    <t>0.933665</t>
  </si>
  <si>
    <t>7329</t>
  </si>
  <si>
    <t>61.075000</t>
  </si>
  <si>
    <t>0.004272</t>
  </si>
  <si>
    <t>-0.003412</t>
  </si>
  <si>
    <t>7.357974</t>
  </si>
  <si>
    <t>3.297782</t>
  </si>
  <si>
    <t>-1.731586</t>
  </si>
  <si>
    <t>3.910105</t>
  </si>
  <si>
    <t>-0.083489</t>
  </si>
  <si>
    <t>0.415655</t>
  </si>
  <si>
    <t>1.894918</t>
  </si>
  <si>
    <t>16.270647</t>
  </si>
  <si>
    <t>0.415666</t>
  </si>
  <si>
    <t>32.807335</t>
  </si>
  <si>
    <t>15.534610</t>
  </si>
  <si>
    <t>0.955556</t>
  </si>
  <si>
    <t>-1.494428</t>
  </si>
  <si>
    <t>27.801218</t>
  </si>
  <si>
    <t>16.016653</t>
  </si>
  <si>
    <t>0.971569</t>
  </si>
  <si>
    <t>0.292479</t>
  </si>
  <si>
    <t>27.813330</t>
  </si>
  <si>
    <t>13.285149</t>
  </si>
  <si>
    <t>0.930686</t>
  </si>
  <si>
    <t>7330</t>
  </si>
  <si>
    <t>61.083333</t>
  </si>
  <si>
    <t>-35.517982</t>
  </si>
  <si>
    <t>7.356537</t>
  </si>
  <si>
    <t>3.298418</t>
  </si>
  <si>
    <t>11.055624</t>
  </si>
  <si>
    <t>0.999064</t>
  </si>
  <si>
    <t>-1.726451</t>
  </si>
  <si>
    <t>3.911910</t>
  </si>
  <si>
    <t>-0.107846</t>
  </si>
  <si>
    <t>0.416107</t>
  </si>
  <si>
    <t>32.807823</t>
  </si>
  <si>
    <t>15.534735</t>
  </si>
  <si>
    <t>1.895383</t>
  </si>
  <si>
    <t>27.435770</t>
  </si>
  <si>
    <t>16.271286</t>
  </si>
  <si>
    <t>0.937679</t>
  </si>
  <si>
    <t>0.416117</t>
  </si>
  <si>
    <t>32.807861</t>
  </si>
  <si>
    <t>15.534719</t>
  </si>
  <si>
    <t>0.955324</t>
  </si>
  <si>
    <t>27.801615</t>
  </si>
  <si>
    <t>16.015860</t>
  </si>
  <si>
    <t>0.971248</t>
  </si>
  <si>
    <t>0.294189</t>
  </si>
  <si>
    <t>27.813889</t>
  </si>
  <si>
    <t>13.285112</t>
  </si>
  <si>
    <t>0.931818</t>
  </si>
  <si>
    <t>7331</t>
  </si>
  <si>
    <t>61.091667</t>
  </si>
  <si>
    <t>-35.514046</t>
  </si>
  <si>
    <t>0.993003</t>
  </si>
  <si>
    <t>11.055660</t>
  </si>
  <si>
    <t>-1.712191</t>
  </si>
  <si>
    <t>3.907422</t>
  </si>
  <si>
    <t>-0.093628</t>
  </si>
  <si>
    <t>0.414901</t>
  </si>
  <si>
    <t>32.807117</t>
  </si>
  <si>
    <t>15.534186</t>
  </si>
  <si>
    <t>0.016061</t>
  </si>
  <si>
    <t>27.435511</t>
  </si>
  <si>
    <t>16.270750</t>
  </si>
  <si>
    <t>0.936780</t>
  </si>
  <si>
    <t>0.414911</t>
  </si>
  <si>
    <t>15.534171</t>
  </si>
  <si>
    <t>0.954727</t>
  </si>
  <si>
    <t>-1.493632</t>
  </si>
  <si>
    <t>16.016142</t>
  </si>
  <si>
    <t>0.971185</t>
  </si>
  <si>
    <t>0.293749</t>
  </si>
  <si>
    <t>27.812994</t>
  </si>
  <si>
    <t>13.284948</t>
  </si>
  <si>
    <t>0.930570</t>
  </si>
  <si>
    <t>7332</t>
  </si>
  <si>
    <t>61.100000</t>
  </si>
  <si>
    <t>-0.021193</t>
  </si>
  <si>
    <t>-1.723623</t>
  </si>
  <si>
    <t>3.907851</t>
  </si>
  <si>
    <t>-0.094373</t>
  </si>
  <si>
    <t>0.416332</t>
  </si>
  <si>
    <t>32.807217</t>
  </si>
  <si>
    <t>15.534311</t>
  </si>
  <si>
    <t>1.896133</t>
  </si>
  <si>
    <t>27.435307</t>
  </si>
  <si>
    <t>16.270855</t>
  </si>
  <si>
    <t>0.416342</t>
  </si>
  <si>
    <t>32.807251</t>
  </si>
  <si>
    <t>15.534297</t>
  </si>
  <si>
    <t>0.955422</t>
  </si>
  <si>
    <t>-1.493212</t>
  </si>
  <si>
    <t>16.016207</t>
  </si>
  <si>
    <t>0.972448</t>
  </si>
  <si>
    <t>0.294208</t>
  </si>
  <si>
    <t>27.813131</t>
  </si>
  <si>
    <t>13.285036</t>
  </si>
  <si>
    <t>0.930903</t>
  </si>
  <si>
    <t>7333</t>
  </si>
  <si>
    <t>61.108333</t>
  </si>
  <si>
    <t>0.993253</t>
  </si>
  <si>
    <t>-1.724260</t>
  </si>
  <si>
    <t>3.923561</t>
  </si>
  <si>
    <t>-0.114319</t>
  </si>
  <si>
    <t>0.415433</t>
  </si>
  <si>
    <t>32.807198</t>
  </si>
  <si>
    <t>15.535368</t>
  </si>
  <si>
    <t>0.014861</t>
  </si>
  <si>
    <t>1.894785</t>
  </si>
  <si>
    <t>27.435043</t>
  </si>
  <si>
    <t>16.271023</t>
  </si>
  <si>
    <t>0.936439</t>
  </si>
  <si>
    <t>0.415443</t>
  </si>
  <si>
    <t>32.807236</t>
  </si>
  <si>
    <t>15.535353</t>
  </si>
  <si>
    <t>0.955550</t>
  </si>
  <si>
    <t>-1.494456</t>
  </si>
  <si>
    <t>27.800837</t>
  </si>
  <si>
    <t>16.015265</t>
  </si>
  <si>
    <t>0.974642</t>
  </si>
  <si>
    <t>27.813709</t>
  </si>
  <si>
    <t>13.284733</t>
  </si>
  <si>
    <t>0.932836</t>
  </si>
  <si>
    <t>7334</t>
  </si>
  <si>
    <t>61.116667</t>
  </si>
  <si>
    <t>0.032913</t>
  </si>
  <si>
    <t>-35.542843</t>
  </si>
  <si>
    <t>20.166830</t>
  </si>
  <si>
    <t>11.056299</t>
  </si>
  <si>
    <t>-1.723033</t>
  </si>
  <si>
    <t>3.918000</t>
  </si>
  <si>
    <t>-0.081326</t>
  </si>
  <si>
    <t>0.415594</t>
  </si>
  <si>
    <t>32.807388</t>
  </si>
  <si>
    <t>15.534897</t>
  </si>
  <si>
    <t>0.015913</t>
  </si>
  <si>
    <t>1.895697</t>
  </si>
  <si>
    <t>27.435381</t>
  </si>
  <si>
    <t>16.270124</t>
  </si>
  <si>
    <t>0.934444</t>
  </si>
  <si>
    <t>0.415604</t>
  </si>
  <si>
    <t>15.534883</t>
  </si>
  <si>
    <t>0.954233</t>
  </si>
  <si>
    <t>-1.493714</t>
  </si>
  <si>
    <t>27.800951</t>
  </si>
  <si>
    <t>0.969739</t>
  </si>
  <si>
    <t>0.293101</t>
  </si>
  <si>
    <t>13.284731</t>
  </si>
  <si>
    <t>0.931744</t>
  </si>
  <si>
    <t>7335</t>
  </si>
  <si>
    <t>61.125000</t>
  </si>
  <si>
    <t>-0.003856</t>
  </si>
  <si>
    <t>-35.500206</t>
  </si>
  <si>
    <t>0.993073</t>
  </si>
  <si>
    <t>-1.746433</t>
  </si>
  <si>
    <t>3.900772</t>
  </si>
  <si>
    <t>-0.082508</t>
  </si>
  <si>
    <t>0.418085</t>
  </si>
  <si>
    <t>15.534006</t>
  </si>
  <si>
    <t>1.895978</t>
  </si>
  <si>
    <t>16.270868</t>
  </si>
  <si>
    <t>0.935185</t>
  </si>
  <si>
    <t>0.418095</t>
  </si>
  <si>
    <t>15.533991</t>
  </si>
  <si>
    <t>0.954258</t>
  </si>
  <si>
    <t>-1.493279</t>
  </si>
  <si>
    <t>16.016890</t>
  </si>
  <si>
    <t>0.970950</t>
  </si>
  <si>
    <t>0.293571</t>
  </si>
  <si>
    <t>27.812666</t>
  </si>
  <si>
    <t>0.931328</t>
  </si>
  <si>
    <t>7336</t>
  </si>
  <si>
    <t>61.133333</t>
  </si>
  <si>
    <t>0.012918</t>
  </si>
  <si>
    <t>-0.014158</t>
  </si>
  <si>
    <t>11.056210</t>
  </si>
  <si>
    <t>-2.447443</t>
  </si>
  <si>
    <t>-1.733157</t>
  </si>
  <si>
    <t>3.917826</t>
  </si>
  <si>
    <t>-0.114341</t>
  </si>
  <si>
    <t>0.416348</t>
  </si>
  <si>
    <t>15.534781</t>
  </si>
  <si>
    <t>1.894868</t>
  </si>
  <si>
    <t>27.435219</t>
  </si>
  <si>
    <t>16.270967</t>
  </si>
  <si>
    <t>0.416359</t>
  </si>
  <si>
    <t>32.807568</t>
  </si>
  <si>
    <t>15.534766</t>
  </si>
  <si>
    <t>-1.494317</t>
  </si>
  <si>
    <t>27.801514</t>
  </si>
  <si>
    <t>16.015184</t>
  </si>
  <si>
    <t>0.294069</t>
  </si>
  <si>
    <t>27.813837</t>
  </si>
  <si>
    <t>13.284646</t>
  </si>
  <si>
    <t>7337</t>
  </si>
  <si>
    <t>61.141667</t>
  </si>
  <si>
    <t>-0.000485</t>
  </si>
  <si>
    <t>0.995175</t>
  </si>
  <si>
    <t>-1.743498</t>
  </si>
  <si>
    <t>3.909695</t>
  </si>
  <si>
    <t>-0.084150</t>
  </si>
  <si>
    <t>0.417483</t>
  </si>
  <si>
    <t>32.807240</t>
  </si>
  <si>
    <t>15.534340</t>
  </si>
  <si>
    <t>0.015812</t>
  </si>
  <si>
    <t>1.895617</t>
  </si>
  <si>
    <t>27.434809</t>
  </si>
  <si>
    <t>16.270420</t>
  </si>
  <si>
    <t>0.937797</t>
  </si>
  <si>
    <t>0.417494</t>
  </si>
  <si>
    <t>32.807274</t>
  </si>
  <si>
    <t>15.534325</t>
  </si>
  <si>
    <t>0.955106</t>
  </si>
  <si>
    <t>-1.493651</t>
  </si>
  <si>
    <t>27.801558</t>
  </si>
  <si>
    <t>16.016384</t>
  </si>
  <si>
    <t>0.293290</t>
  </si>
  <si>
    <t>13.284898</t>
  </si>
  <si>
    <t>0.929798</t>
  </si>
  <si>
    <t>7338</t>
  </si>
  <si>
    <t>61.150000</t>
  </si>
  <si>
    <t>-35.527435</t>
  </si>
  <si>
    <t>7.358194</t>
  </si>
  <si>
    <t>3.301579</t>
  </si>
  <si>
    <t>-1.731198</t>
  </si>
  <si>
    <t>3.912312</t>
  </si>
  <si>
    <t>-0.096878</t>
  </si>
  <si>
    <t>0.415976</t>
  </si>
  <si>
    <t>15.535301</t>
  </si>
  <si>
    <t>27.435101</t>
  </si>
  <si>
    <t>16.271502</t>
  </si>
  <si>
    <t>0.935429</t>
  </si>
  <si>
    <t>0.415986</t>
  </si>
  <si>
    <t>15.535286</t>
  </si>
  <si>
    <t>0.954472</t>
  </si>
  <si>
    <t>-1.494267</t>
  </si>
  <si>
    <t>27.801186</t>
  </si>
  <si>
    <t>16.016726</t>
  </si>
  <si>
    <t>0.971722</t>
  </si>
  <si>
    <t>0.293281</t>
  </si>
  <si>
    <t>13.285639</t>
  </si>
  <si>
    <t>0.931403</t>
  </si>
  <si>
    <t>7339</t>
  </si>
  <si>
    <t>61.158333</t>
  </si>
  <si>
    <t>-0.017827</t>
  </si>
  <si>
    <t>2.736315</t>
  </si>
  <si>
    <t>11.054699</t>
  </si>
  <si>
    <t>-1.736445</t>
  </si>
  <si>
    <t>3.912561</t>
  </si>
  <si>
    <t>-0.076317</t>
  </si>
  <si>
    <t>0.416583</t>
  </si>
  <si>
    <t>0.016627</t>
  </si>
  <si>
    <t>27.434843</t>
  </si>
  <si>
    <t>0.416594</t>
  </si>
  <si>
    <t>15.534703</t>
  </si>
  <si>
    <t>0.954143</t>
  </si>
  <si>
    <t>-1.493822</t>
  </si>
  <si>
    <t>0.972566</t>
  </si>
  <si>
    <t>0.292749</t>
  </si>
  <si>
    <t>13.285023</t>
  </si>
  <si>
    <t>0.929486</t>
  </si>
  <si>
    <t>7340</t>
  </si>
  <si>
    <t>61.166667</t>
  </si>
  <si>
    <t>0.013634</t>
  </si>
  <si>
    <t>-0.017465</t>
  </si>
  <si>
    <t>-1.724221</t>
  </si>
  <si>
    <t>3.916644</t>
  </si>
  <si>
    <t>-0.080276</t>
  </si>
  <si>
    <t>0.415093</t>
  </si>
  <si>
    <t>32.807476</t>
  </si>
  <si>
    <t>15.535304</t>
  </si>
  <si>
    <t>0.016306</t>
  </si>
  <si>
    <t>1.895105</t>
  </si>
  <si>
    <t>27.435457</t>
  </si>
  <si>
    <t>16.270628</t>
  </si>
  <si>
    <t>0.936012</t>
  </si>
  <si>
    <t>0.415103</t>
  </si>
  <si>
    <t>32.807510</t>
  </si>
  <si>
    <t>15.535289</t>
  </si>
  <si>
    <t>0.953949</t>
  </si>
  <si>
    <t>-1.494303</t>
  </si>
  <si>
    <t>27.801085</t>
  </si>
  <si>
    <t>16.016855</t>
  </si>
  <si>
    <t>0.969460</t>
  </si>
  <si>
    <t>0.292460</t>
  </si>
  <si>
    <t>27.813751</t>
  </si>
  <si>
    <t>13.285255</t>
  </si>
  <si>
    <t>0.930201</t>
  </si>
  <si>
    <t>7341</t>
  </si>
  <si>
    <t>61.175000</t>
  </si>
  <si>
    <t>0.011933</t>
  </si>
  <si>
    <t>-35.508408</t>
  </si>
  <si>
    <t>2.737004</t>
  </si>
  <si>
    <t>23.368774</t>
  </si>
  <si>
    <t>3.298857</t>
  </si>
  <si>
    <t>-1.722170</t>
  </si>
  <si>
    <t>3.904726</t>
  </si>
  <si>
    <t>-0.101678</t>
  </si>
  <si>
    <t>0.416046</t>
  </si>
  <si>
    <t>15.534575</t>
  </si>
  <si>
    <t>1.895845</t>
  </si>
  <si>
    <t>27.435091</t>
  </si>
  <si>
    <t>16.271618</t>
  </si>
  <si>
    <t>0.938055</t>
  </si>
  <si>
    <t>0.416057</t>
  </si>
  <si>
    <t>15.534560</t>
  </si>
  <si>
    <t>0.955301</t>
  </si>
  <si>
    <t>-1.493474</t>
  </si>
  <si>
    <t>27.800629</t>
  </si>
  <si>
    <t>16.016521</t>
  </si>
  <si>
    <t>0.968923</t>
  </si>
  <si>
    <t>0.294289</t>
  </si>
  <si>
    <t>27.812714</t>
  </si>
  <si>
    <t>13.285576</t>
  </si>
  <si>
    <t>0.930078</t>
  </si>
  <si>
    <t>7342</t>
  </si>
  <si>
    <t>61.183333</t>
  </si>
  <si>
    <t>-0.000960</t>
  </si>
  <si>
    <t>-0.007814</t>
  </si>
  <si>
    <t>-35.514721</t>
  </si>
  <si>
    <t>11.055219</t>
  </si>
  <si>
    <t>-1.715065</t>
  </si>
  <si>
    <t>3.912084</t>
  </si>
  <si>
    <t>-0.077990</t>
  </si>
  <si>
    <t>0.415048</t>
  </si>
  <si>
    <t>32.807644</t>
  </si>
  <si>
    <t>15.534780</t>
  </si>
  <si>
    <t>0.015779</t>
  </si>
  <si>
    <t>1.895965</t>
  </si>
  <si>
    <t>27.435923</t>
  </si>
  <si>
    <t>16.270462</t>
  </si>
  <si>
    <t>0.415058</t>
  </si>
  <si>
    <t>15.534764</t>
  </si>
  <si>
    <t>0.955685</t>
  </si>
  <si>
    <t>27.800978</t>
  </si>
  <si>
    <t>16.016802</t>
  </si>
  <si>
    <t>0.973322</t>
  </si>
  <si>
    <t>0.293132</t>
  </si>
  <si>
    <t>13.285128</t>
  </si>
  <si>
    <t>0.932552</t>
  </si>
  <si>
    <t>7343</t>
  </si>
  <si>
    <t>61.191667</t>
  </si>
  <si>
    <t>0.007763</t>
  </si>
  <si>
    <t>23.366629</t>
  </si>
  <si>
    <t>-1.738167</t>
  </si>
  <si>
    <t>3.908832</t>
  </si>
  <si>
    <t>-0.082495</t>
  </si>
  <si>
    <t>0.416976</t>
  </si>
  <si>
    <t>32.807285</t>
  </si>
  <si>
    <t>15.534401</t>
  </si>
  <si>
    <t>0.016139</t>
  </si>
  <si>
    <t>1.895642</t>
  </si>
  <si>
    <t>27.435005</t>
  </si>
  <si>
    <t>16.270514</t>
  </si>
  <si>
    <t>0.938147</t>
  </si>
  <si>
    <t>0.416987</t>
  </si>
  <si>
    <t>15.534386</t>
  </si>
  <si>
    <t>0.955518</t>
  </si>
  <si>
    <t>-1.493667</t>
  </si>
  <si>
    <t>27.801430</t>
  </si>
  <si>
    <t>16.016573</t>
  </si>
  <si>
    <t>0.970576</t>
  </si>
  <si>
    <t>0.293192</t>
  </si>
  <si>
    <t>13.285035</t>
  </si>
  <si>
    <t>0.930523</t>
  </si>
  <si>
    <t>7344</t>
  </si>
  <si>
    <t>61.200000</t>
  </si>
  <si>
    <t>-35.515728</t>
  </si>
  <si>
    <t>-1.736662</t>
  </si>
  <si>
    <t>3.924722</t>
  </si>
  <si>
    <t>-0.067213</t>
  </si>
  <si>
    <t>0.416902</t>
  </si>
  <si>
    <t>15.534845</t>
  </si>
  <si>
    <t>0.015981</t>
  </si>
  <si>
    <t>1.895996</t>
  </si>
  <si>
    <t>27.434835</t>
  </si>
  <si>
    <t>16.269045</t>
  </si>
  <si>
    <t>0.935309</t>
  </si>
  <si>
    <t>0.416913</t>
  </si>
  <si>
    <t>0.954362</t>
  </si>
  <si>
    <t>-1.493395</t>
  </si>
  <si>
    <t>27.801184</t>
  </si>
  <si>
    <t>16.016081</t>
  </si>
  <si>
    <t>0.970444</t>
  </si>
  <si>
    <t>0.292761</t>
  </si>
  <si>
    <t>13.284085</t>
  </si>
  <si>
    <t>0.931651</t>
  </si>
  <si>
    <t>7345</t>
  </si>
  <si>
    <t>61.208333</t>
  </si>
  <si>
    <t>0.012280</t>
  </si>
  <si>
    <t>-0.017635</t>
  </si>
  <si>
    <t>7.357960</t>
  </si>
  <si>
    <t>11.054854</t>
  </si>
  <si>
    <t>-1.737881</t>
  </si>
  <si>
    <t>3.911054</t>
  </si>
  <si>
    <t>-0.086210</t>
  </si>
  <si>
    <t>0.416059</t>
  </si>
  <si>
    <t>15.534361</t>
  </si>
  <si>
    <t>1.894680</t>
  </si>
  <si>
    <t>27.434927</t>
  </si>
  <si>
    <t>16.270374</t>
  </si>
  <si>
    <t>0.937655</t>
  </si>
  <si>
    <t>0.416070</t>
  </si>
  <si>
    <t>32.807270</t>
  </si>
  <si>
    <t>15.534346</t>
  </si>
  <si>
    <t>0.955225</t>
  </si>
  <si>
    <t>-1.494614</t>
  </si>
  <si>
    <t>27.801359</t>
  </si>
  <si>
    <t>16.016222</t>
  </si>
  <si>
    <t>0.292426</t>
  </si>
  <si>
    <t>27.813313</t>
  </si>
  <si>
    <t>13.284802</t>
  </si>
  <si>
    <t>0.930656</t>
  </si>
  <si>
    <t>7346</t>
  </si>
  <si>
    <t>61.216667</t>
  </si>
  <si>
    <t>0.020670</t>
  </si>
  <si>
    <t>-0.014743</t>
  </si>
  <si>
    <t>2.736424</t>
  </si>
  <si>
    <t>-1.728602</t>
  </si>
  <si>
    <t>3.915219</t>
  </si>
  <si>
    <t>-0.092152</t>
  </si>
  <si>
    <t>0.416556</t>
  </si>
  <si>
    <t>15.534468</t>
  </si>
  <si>
    <t>0.015821</t>
  </si>
  <si>
    <t>1.895930</t>
  </si>
  <si>
    <t>27.434734</t>
  </si>
  <si>
    <t>16.270264</t>
  </si>
  <si>
    <t>0.937822</t>
  </si>
  <si>
    <t>0.416567</t>
  </si>
  <si>
    <t>-1.493392</t>
  </si>
  <si>
    <t>16.015779</t>
  </si>
  <si>
    <t>0.971930</t>
  </si>
  <si>
    <t>0.293934</t>
  </si>
  <si>
    <t>13.284549</t>
  </si>
  <si>
    <t>0.930886</t>
  </si>
  <si>
    <t>7347</t>
  </si>
  <si>
    <t>61.225000</t>
  </si>
  <si>
    <t>-0.000764</t>
  </si>
  <si>
    <t>23.383120</t>
  </si>
  <si>
    <t>-1.732368</t>
  </si>
  <si>
    <t>3.899915</t>
  </si>
  <si>
    <t>-0.072951</t>
  </si>
  <si>
    <t>0.415933</t>
  </si>
  <si>
    <t>15.533517</t>
  </si>
  <si>
    <t>0.015916</t>
  </si>
  <si>
    <t>1.895329</t>
  </si>
  <si>
    <t>27.435606</t>
  </si>
  <si>
    <t>16.270187</t>
  </si>
  <si>
    <t>0.937913</t>
  </si>
  <si>
    <t>0.415943</t>
  </si>
  <si>
    <t>15.533503</t>
  </si>
  <si>
    <t>0.955502</t>
  </si>
  <si>
    <t>-1.494065</t>
  </si>
  <si>
    <t>16.016769</t>
  </si>
  <si>
    <t>0.971815</t>
  </si>
  <si>
    <t>0.292327</t>
  </si>
  <si>
    <t>13.284924</t>
  </si>
  <si>
    <t>0.931056</t>
  </si>
  <si>
    <t>7348</t>
  </si>
  <si>
    <t>61.233333</t>
  </si>
  <si>
    <t>3.297385</t>
  </si>
  <si>
    <t>-1.751904</t>
  </si>
  <si>
    <t>3.914480</t>
  </si>
  <si>
    <t>-0.089138</t>
  </si>
  <si>
    <t>0.417706</t>
  </si>
  <si>
    <t>15.534900</t>
  </si>
  <si>
    <t>0.016036</t>
  </si>
  <si>
    <t>1.894953</t>
  </si>
  <si>
    <t>16.270679</t>
  </si>
  <si>
    <t>0.934344</t>
  </si>
  <si>
    <t>0.417716</t>
  </si>
  <si>
    <t>15.534885</t>
  </si>
  <si>
    <t>0.953853</t>
  </si>
  <si>
    <t>-1.494235</t>
  </si>
  <si>
    <t>27.802181</t>
  </si>
  <si>
    <t>16.016371</t>
  </si>
  <si>
    <t>0.292952</t>
  </si>
  <si>
    <t>27.813848</t>
  </si>
  <si>
    <t>13.285044</t>
  </si>
  <si>
    <t>0.933004</t>
  </si>
  <si>
    <t>7349</t>
  </si>
  <si>
    <t>61.241667</t>
  </si>
  <si>
    <t>0.019215</t>
  </si>
  <si>
    <t>-0.010541</t>
  </si>
  <si>
    <t>2.735782</t>
  </si>
  <si>
    <t>23.368616</t>
  </si>
  <si>
    <t>11.054833</t>
  </si>
  <si>
    <t>-1.722080</t>
  </si>
  <si>
    <t>3.924943</t>
  </si>
  <si>
    <t>-0.084289</t>
  </si>
  <si>
    <t>15.534981</t>
  </si>
  <si>
    <t>0.015920</t>
  </si>
  <si>
    <t>1.896077</t>
  </si>
  <si>
    <t>27.434811</t>
  </si>
  <si>
    <t>16.269648</t>
  </si>
  <si>
    <t>0.938728</t>
  </si>
  <si>
    <t>0.415954</t>
  </si>
  <si>
    <t>15.534966</t>
  </si>
  <si>
    <t>0.955832</t>
  </si>
  <si>
    <t>-1.493325</t>
  </si>
  <si>
    <t>27.800364</t>
  </si>
  <si>
    <t>16.015675</t>
  </si>
  <si>
    <t>0.970733</t>
  </si>
  <si>
    <t>0.293640</t>
  </si>
  <si>
    <t>27.813478</t>
  </si>
  <si>
    <t>13.284211</t>
  </si>
  <si>
    <t>7350</t>
  </si>
  <si>
    <t>61.250000</t>
  </si>
  <si>
    <t>0.008336</t>
  </si>
  <si>
    <t>-1.726894</t>
  </si>
  <si>
    <t>3.911088</t>
  </si>
  <si>
    <t>-0.085767</t>
  </si>
  <si>
    <t>0.415782</t>
  </si>
  <si>
    <t>15.534266</t>
  </si>
  <si>
    <t>1.895441</t>
  </si>
  <si>
    <t>27.434820</t>
  </si>
  <si>
    <t>16.270262</t>
  </si>
  <si>
    <t>0.937032</t>
  </si>
  <si>
    <t>0.415793</t>
  </si>
  <si>
    <t>0.955368</t>
  </si>
  <si>
    <t>-1.493924</t>
  </si>
  <si>
    <t>27.800602</t>
  </si>
  <si>
    <t>0.973026</t>
  </si>
  <si>
    <t>0.293092</t>
  </si>
  <si>
    <t>13.284704</t>
  </si>
  <si>
    <t>0.931003</t>
  </si>
  <si>
    <t>7351</t>
  </si>
  <si>
    <t>61.258333</t>
  </si>
  <si>
    <t>0.016178</t>
  </si>
  <si>
    <t>20.163809</t>
  </si>
  <si>
    <t>11.055581</t>
  </si>
  <si>
    <t>19.148819</t>
  </si>
  <si>
    <t>-1.742942</t>
  </si>
  <si>
    <t>3.896922</t>
  </si>
  <si>
    <t>-0.079309</t>
  </si>
  <si>
    <t>0.417732</t>
  </si>
  <si>
    <t>15.532544</t>
  </si>
  <si>
    <t>0.016431</t>
  </si>
  <si>
    <t>1.896016</t>
  </si>
  <si>
    <t>27.434740</t>
  </si>
  <si>
    <t>16.269674</t>
  </si>
  <si>
    <t>0.417743</t>
  </si>
  <si>
    <t>15.532530</t>
  </si>
  <si>
    <t>-1.493280</t>
  </si>
  <si>
    <t>27.801382</t>
  </si>
  <si>
    <t>16.015867</t>
  </si>
  <si>
    <t>0.293412</t>
  </si>
  <si>
    <t>27.812532</t>
  </si>
  <si>
    <t>13.284215</t>
  </si>
  <si>
    <t>7352</t>
  </si>
  <si>
    <t>61.266667</t>
  </si>
  <si>
    <t>0.013367</t>
  </si>
  <si>
    <t>-0.012550</t>
  </si>
  <si>
    <t>0.998877</t>
  </si>
  <si>
    <t>-1.712262</t>
  </si>
  <si>
    <t>3.900638</t>
  </si>
  <si>
    <t>-0.095966</t>
  </si>
  <si>
    <t>0.414999</t>
  </si>
  <si>
    <t>15.533358</t>
  </si>
  <si>
    <t>1.895838</t>
  </si>
  <si>
    <t>27.435669</t>
  </si>
  <si>
    <t>16.270618</t>
  </si>
  <si>
    <t>0.415010</t>
  </si>
  <si>
    <t>32.807232</t>
  </si>
  <si>
    <t>15.533343</t>
  </si>
  <si>
    <t>0.953172</t>
  </si>
  <si>
    <t>-1.493573</t>
  </si>
  <si>
    <t>0.972175</t>
  </si>
  <si>
    <t>0.293911</t>
  </si>
  <si>
    <t>27.812799</t>
  </si>
  <si>
    <t>13.284712</t>
  </si>
  <si>
    <t>0.932659</t>
  </si>
  <si>
    <t>7353</t>
  </si>
  <si>
    <t>61.275000</t>
  </si>
  <si>
    <t>-0.000455</t>
  </si>
  <si>
    <t>-1.723860</t>
  </si>
  <si>
    <t>3.908371</t>
  </si>
  <si>
    <t>-0.098660</t>
  </si>
  <si>
    <t>0.415495</t>
  </si>
  <si>
    <t>15.534714</t>
  </si>
  <si>
    <t>0.015784</t>
  </si>
  <si>
    <t>1.895192</t>
  </si>
  <si>
    <t>27.434937</t>
  </si>
  <si>
    <t>16.271332</t>
  </si>
  <si>
    <t>0.935508</t>
  </si>
  <si>
    <t>0.415505</t>
  </si>
  <si>
    <t>15.534698</t>
  </si>
  <si>
    <t>0.954813</t>
  </si>
  <si>
    <t>-1.494131</t>
  </si>
  <si>
    <t>16.016432</t>
  </si>
  <si>
    <t>0.974868</t>
  </si>
  <si>
    <t>27.812798</t>
  </si>
  <si>
    <t>13.285396</t>
  </si>
  <si>
    <t>0.931074</t>
  </si>
  <si>
    <t>7354</t>
  </si>
  <si>
    <t>61.283333</t>
  </si>
  <si>
    <t>11.053950</t>
  </si>
  <si>
    <t>0.994838</t>
  </si>
  <si>
    <t>-2.447164</t>
  </si>
  <si>
    <t>-1.728263</t>
  </si>
  <si>
    <t>3.908117</t>
  </si>
  <si>
    <t>-0.086790</t>
  </si>
  <si>
    <t>0.415640</t>
  </si>
  <si>
    <t>32.807953</t>
  </si>
  <si>
    <t>15.533826</t>
  </si>
  <si>
    <t>0.015739</t>
  </si>
  <si>
    <t>1.895152</t>
  </si>
  <si>
    <t>27.435928</t>
  </si>
  <si>
    <t>16.270128</t>
  </si>
  <si>
    <t>0.937418</t>
  </si>
  <si>
    <t>0.415650</t>
  </si>
  <si>
    <t>32.807987</t>
  </si>
  <si>
    <t>15.533811</t>
  </si>
  <si>
    <t>0.955118</t>
  </si>
  <si>
    <t>-1.494200</t>
  </si>
  <si>
    <t>27.801785</t>
  </si>
  <si>
    <t>16.015928</t>
  </si>
  <si>
    <t>0.972618</t>
  </si>
  <si>
    <t>0.292861</t>
  </si>
  <si>
    <t>13.284524</t>
  </si>
  <si>
    <t>0.930870</t>
  </si>
  <si>
    <t>7355</t>
  </si>
  <si>
    <t>61.291667</t>
  </si>
  <si>
    <t>-0.003578</t>
  </si>
  <si>
    <t>-35.502377</t>
  </si>
  <si>
    <t>-1.735808</t>
  </si>
  <si>
    <t>3.894448</t>
  </si>
  <si>
    <t>-0.111475</t>
  </si>
  <si>
    <t>0.416522</t>
  </si>
  <si>
    <t>15.533731</t>
  </si>
  <si>
    <t>1.894857</t>
  </si>
  <si>
    <t>27.435461</t>
  </si>
  <si>
    <t>0.936286</t>
  </si>
  <si>
    <t>0.416532</t>
  </si>
  <si>
    <t>32.807571</t>
  </si>
  <si>
    <t>0.954521</t>
  </si>
  <si>
    <t>-1.494328</t>
  </si>
  <si>
    <t>27.801796</t>
  </si>
  <si>
    <t>16.016285</t>
  </si>
  <si>
    <t>0.974002</t>
  </si>
  <si>
    <t>27.812935</t>
  </si>
  <si>
    <t>13.285632</t>
  </si>
  <si>
    <t>0.929389</t>
  </si>
  <si>
    <t>7356</t>
  </si>
  <si>
    <t>61.300000</t>
  </si>
  <si>
    <t>0.029321</t>
  </si>
  <si>
    <t>2.738585</t>
  </si>
  <si>
    <t>7.358808</t>
  </si>
  <si>
    <t>20.164358</t>
  </si>
  <si>
    <t>3.302607</t>
  </si>
  <si>
    <t>11.054733</t>
  </si>
  <si>
    <t>0.993617</t>
  </si>
  <si>
    <t>19.145870</t>
  </si>
  <si>
    <t>-1.723034</t>
  </si>
  <si>
    <t>3.910942</t>
  </si>
  <si>
    <t>-0.072940</t>
  </si>
  <si>
    <t>0.415696</t>
  </si>
  <si>
    <t>15.533956</t>
  </si>
  <si>
    <t>0.015670</t>
  </si>
  <si>
    <t>1.895962</t>
  </si>
  <si>
    <t>27.435251</t>
  </si>
  <si>
    <t>16.269600</t>
  </si>
  <si>
    <t>0.935251</t>
  </si>
  <si>
    <t>0.415706</t>
  </si>
  <si>
    <t>0.954568</t>
  </si>
  <si>
    <t>27.800756</t>
  </si>
  <si>
    <t>16.016233</t>
  </si>
  <si>
    <t>0.292916</t>
  </si>
  <si>
    <t>13.284400</t>
  </si>
  <si>
    <t>0.931509</t>
  </si>
  <si>
    <t>7357</t>
  </si>
  <si>
    <t>61.308333</t>
  </si>
  <si>
    <t>-0.005334</t>
  </si>
  <si>
    <t>11.053717</t>
  </si>
  <si>
    <t>-1.719461</t>
  </si>
  <si>
    <t>3.920121</t>
  </si>
  <si>
    <t>-0.073752</t>
  </si>
  <si>
    <t>0.415895</t>
  </si>
  <si>
    <t>32.807053</t>
  </si>
  <si>
    <t>15.534832</t>
  </si>
  <si>
    <t>1.896478</t>
  </si>
  <si>
    <t>27.435122</t>
  </si>
  <si>
    <t>0.937575</t>
  </si>
  <si>
    <t>0.415905</t>
  </si>
  <si>
    <t>32.807087</t>
  </si>
  <si>
    <t>0.955439</t>
  </si>
  <si>
    <t>-1.492992</t>
  </si>
  <si>
    <t>27.800455</t>
  </si>
  <si>
    <t>16.016273</t>
  </si>
  <si>
    <t>0.974411</t>
  </si>
  <si>
    <t>0.293464</t>
  </si>
  <si>
    <t>27.813461</t>
  </si>
  <si>
    <t>13.284476</t>
  </si>
  <si>
    <t>0.930119</t>
  </si>
  <si>
    <t>7358</t>
  </si>
  <si>
    <t>61.316667</t>
  </si>
  <si>
    <t>0.030841</t>
  </si>
  <si>
    <t>0.146932</t>
  </si>
  <si>
    <t>23.341541</t>
  </si>
  <si>
    <t>16.794941</t>
  </si>
  <si>
    <t>20.170137</t>
  </si>
  <si>
    <t>23.406796</t>
  </si>
  <si>
    <t>11.061364</t>
  </si>
  <si>
    <t>0.966321</t>
  </si>
  <si>
    <t>19.153318</t>
  </si>
  <si>
    <t>-1.725782</t>
  </si>
  <si>
    <t>3.922576</t>
  </si>
  <si>
    <t>-0.097851</t>
  </si>
  <si>
    <t>0.416212</t>
  </si>
  <si>
    <t>1.895739</t>
  </si>
  <si>
    <t>27.434317</t>
  </si>
  <si>
    <t>16.270090</t>
  </si>
  <si>
    <t>0.936028</t>
  </si>
  <si>
    <t>0.416223</t>
  </si>
  <si>
    <t>-1.493574</t>
  </si>
  <si>
    <t>27.800131</t>
  </si>
  <si>
    <t>16.015303</t>
  </si>
  <si>
    <t>0.972864</t>
  </si>
  <si>
    <t>0.294034</t>
  </si>
  <si>
    <t>13.284257</t>
  </si>
  <si>
    <t>0.932019</t>
  </si>
  <si>
    <t>7359</t>
  </si>
  <si>
    <t>61.325000</t>
  </si>
  <si>
    <t>-0.005389</t>
  </si>
  <si>
    <t>7.356652</t>
  </si>
  <si>
    <t>-1.739727</t>
  </si>
  <si>
    <t>3.887913</t>
  </si>
  <si>
    <t>-0.093080</t>
  </si>
  <si>
    <t>0.417084</t>
  </si>
  <si>
    <t>32.807243</t>
  </si>
  <si>
    <t>15.532097</t>
  </si>
  <si>
    <t>1.895408</t>
  </si>
  <si>
    <t>27.435175</t>
  </si>
  <si>
    <t>16.270456</t>
  </si>
  <si>
    <t>0.935784</t>
  </si>
  <si>
    <t>0.417094</t>
  </si>
  <si>
    <t>32.807278</t>
  </si>
  <si>
    <t>15.532083</t>
  </si>
  <si>
    <t>0.955364</t>
  </si>
  <si>
    <t>-1.493842</t>
  </si>
  <si>
    <t>27.801641</t>
  </si>
  <si>
    <t>16.015793</t>
  </si>
  <si>
    <t>0.976658</t>
  </si>
  <si>
    <t>0.293491</t>
  </si>
  <si>
    <t>27.812412</t>
  </si>
  <si>
    <t>13.284559</t>
  </si>
  <si>
    <t>0.933071</t>
  </si>
  <si>
    <t>7360</t>
  </si>
  <si>
    <t>61.333333</t>
  </si>
  <si>
    <t>0.022804</t>
  </si>
  <si>
    <t>0.018073</t>
  </si>
  <si>
    <t>-35.529495</t>
  </si>
  <si>
    <t>2.738219</t>
  </si>
  <si>
    <t>23.335333</t>
  </si>
  <si>
    <t>7.358467</t>
  </si>
  <si>
    <t>3.302171</t>
  </si>
  <si>
    <t>-2.445981</t>
  </si>
  <si>
    <t>-1.752638</t>
  </si>
  <si>
    <t>3.902002</t>
  </si>
  <si>
    <t>-0.115841</t>
  </si>
  <si>
    <t>0.417643</t>
  </si>
  <si>
    <t>15.533638</t>
  </si>
  <si>
    <t>1.894314</t>
  </si>
  <si>
    <t>27.433771</t>
  </si>
  <si>
    <t>16.271339</t>
  </si>
  <si>
    <t>0.935794</t>
  </si>
  <si>
    <t>0.417653</t>
  </si>
  <si>
    <t>32.806419</t>
  </si>
  <si>
    <t>15.533623</t>
  </si>
  <si>
    <t>0.955258</t>
  </si>
  <si>
    <t>-1.494742</t>
  </si>
  <si>
    <t>16.015392</t>
  </si>
  <si>
    <t>0.976994</t>
  </si>
  <si>
    <t>0.293697</t>
  </si>
  <si>
    <t>27.812109</t>
  </si>
  <si>
    <t>13.284883</t>
  </si>
  <si>
    <t>0.930551</t>
  </si>
  <si>
    <t>7361</t>
  </si>
  <si>
    <t>61.341667</t>
  </si>
  <si>
    <t>0.006770</t>
  </si>
  <si>
    <t>-0.007640</t>
  </si>
  <si>
    <t>20.160572</t>
  </si>
  <si>
    <t>11.053190</t>
  </si>
  <si>
    <t>-1.717075</t>
  </si>
  <si>
    <t>3.916069</t>
  </si>
  <si>
    <t>-0.090021</t>
  </si>
  <si>
    <t>0.415547</t>
  </si>
  <si>
    <t>32.807487</t>
  </si>
  <si>
    <t>15.534154</t>
  </si>
  <si>
    <t>0.015633</t>
  </si>
  <si>
    <t>1.896042</t>
  </si>
  <si>
    <t>27.435648</t>
  </si>
  <si>
    <t>16.269810</t>
  </si>
  <si>
    <t>0.936436</t>
  </si>
  <si>
    <t>0.415557</t>
  </si>
  <si>
    <t>32.807522</t>
  </si>
  <si>
    <t>15.534139</t>
  </si>
  <si>
    <t>0.955235</t>
  </si>
  <si>
    <t>-1.493364</t>
  </si>
  <si>
    <t>16.015455</t>
  </si>
  <si>
    <t>0.971334</t>
  </si>
  <si>
    <t>0.293859</t>
  </si>
  <si>
    <t>0.931286</t>
  </si>
  <si>
    <t>7362</t>
  </si>
  <si>
    <t>61.350000</t>
  </si>
  <si>
    <t>-0.002302</t>
  </si>
  <si>
    <t>-0.000808</t>
  </si>
  <si>
    <t>-35.513378</t>
  </si>
  <si>
    <t>16.789114</t>
  </si>
  <si>
    <t>0.990718</t>
  </si>
  <si>
    <t>3.297665</t>
  </si>
  <si>
    <t>-1.716758</t>
  </si>
  <si>
    <t>3.897262</t>
  </si>
  <si>
    <t>-0.088912</t>
  </si>
  <si>
    <t>0.415047</t>
  </si>
  <si>
    <t>15.532740</t>
  </si>
  <si>
    <t>0.015178</t>
  </si>
  <si>
    <t>1.895601</t>
  </si>
  <si>
    <t>27.435238</t>
  </si>
  <si>
    <t>16.270111</t>
  </si>
  <si>
    <t>0.415057</t>
  </si>
  <si>
    <t>15.532724</t>
  </si>
  <si>
    <t>0.955372</t>
  </si>
  <si>
    <t>-1.493816</t>
  </si>
  <si>
    <t>27.800369</t>
  </si>
  <si>
    <t>16.015738</t>
  </si>
  <si>
    <t>0.974706</t>
  </si>
  <si>
    <t>0.293329</t>
  </si>
  <si>
    <t>27.812313</t>
  </si>
  <si>
    <t>13.284386</t>
  </si>
  <si>
    <t>0.932909</t>
  </si>
  <si>
    <t>7363</t>
  </si>
  <si>
    <t>61.358333</t>
  </si>
  <si>
    <t>-0.011701</t>
  </si>
  <si>
    <t>-35.497169</t>
  </si>
  <si>
    <t>-1.736604</t>
  </si>
  <si>
    <t>3.898853</t>
  </si>
  <si>
    <t>-0.098037</t>
  </si>
  <si>
    <t>0.415835</t>
  </si>
  <si>
    <t>32.807400</t>
  </si>
  <si>
    <t>15.532717</t>
  </si>
  <si>
    <t>0.015498</t>
  </si>
  <si>
    <t>1.894352</t>
  </si>
  <si>
    <t>27.435266</t>
  </si>
  <si>
    <t>16.270203</t>
  </si>
  <si>
    <t>0.415845</t>
  </si>
  <si>
    <t>15.532702</t>
  </si>
  <si>
    <t>0.955184</t>
  </si>
  <si>
    <t>-1.494893</t>
  </si>
  <si>
    <t>27.801619</t>
  </si>
  <si>
    <t>16.015295</t>
  </si>
  <si>
    <t>0.974370</t>
  </si>
  <si>
    <t>0.292691</t>
  </si>
  <si>
    <t>13.284228</t>
  </si>
  <si>
    <t>0.930882</t>
  </si>
  <si>
    <t>7364</t>
  </si>
  <si>
    <t>61.366667</t>
  </si>
  <si>
    <t>-0.000312</t>
  </si>
  <si>
    <t>23.365479</t>
  </si>
  <si>
    <t>0.994620</t>
  </si>
  <si>
    <t>11.055072</t>
  </si>
  <si>
    <t>-1.729303</t>
  </si>
  <si>
    <t>3.907551</t>
  </si>
  <si>
    <t>-0.097240</t>
  </si>
  <si>
    <t>0.416718</t>
  </si>
  <si>
    <t>15.533763</t>
  </si>
  <si>
    <t>0.016461</t>
  </si>
  <si>
    <t>1.895932</t>
  </si>
  <si>
    <t>27.435415</t>
  </si>
  <si>
    <t>16.270416</t>
  </si>
  <si>
    <t>0.936505</t>
  </si>
  <si>
    <t>0.416728</t>
  </si>
  <si>
    <t>15.533749</t>
  </si>
  <si>
    <t>0.954790</t>
  </si>
  <si>
    <t>16.015596</t>
  </si>
  <si>
    <t>0.294194</t>
  </si>
  <si>
    <t>27.813383</t>
  </si>
  <si>
    <t>13.284514</t>
  </si>
  <si>
    <t>0.928566</t>
  </si>
  <si>
    <t>7365</t>
  </si>
  <si>
    <t>61.375000</t>
  </si>
  <si>
    <t>0.013049</t>
  </si>
  <si>
    <t>-0.003481</t>
  </si>
  <si>
    <t>-35.509911</t>
  </si>
  <si>
    <t>-1.733079</t>
  </si>
  <si>
    <t>3.907376</t>
  </si>
  <si>
    <t>-0.077819</t>
  </si>
  <si>
    <t>0.416023</t>
  </si>
  <si>
    <t>15.533180</t>
  </si>
  <si>
    <t>0.015696</t>
  </si>
  <si>
    <t>1.895256</t>
  </si>
  <si>
    <t>27.434904</t>
  </si>
  <si>
    <t>16.269297</t>
  </si>
  <si>
    <t>0.936359</t>
  </si>
  <si>
    <t>32.807064</t>
  </si>
  <si>
    <t>15.533166</t>
  </si>
  <si>
    <t>0.954540</t>
  </si>
  <si>
    <t>-1.494109</t>
  </si>
  <si>
    <t>27.801004</t>
  </si>
  <si>
    <t>16.015623</t>
  </si>
  <si>
    <t>0.972511</t>
  </si>
  <si>
    <t>0.292525</t>
  </si>
  <si>
    <t>13.283938</t>
  </si>
  <si>
    <t>0.930701</t>
  </si>
  <si>
    <t>7366</t>
  </si>
  <si>
    <t>61.383333</t>
  </si>
  <si>
    <t>-0.013582</t>
  </si>
  <si>
    <t>-1.726679</t>
  </si>
  <si>
    <t>3.913269</t>
  </si>
  <si>
    <t>-0.085422</t>
  </si>
  <si>
    <t>0.415395</t>
  </si>
  <si>
    <t>15.534738</t>
  </si>
  <si>
    <t>1.895080</t>
  </si>
  <si>
    <t>27.434999</t>
  </si>
  <si>
    <t>16.270523</t>
  </si>
  <si>
    <t>0.415405</t>
  </si>
  <si>
    <t>15.534723</t>
  </si>
  <si>
    <t>-1.494289</t>
  </si>
  <si>
    <t>27.800777</t>
  </si>
  <si>
    <t>16.016428</t>
  </si>
  <si>
    <t>0.292715</t>
  </si>
  <si>
    <t>27.813190</t>
  </si>
  <si>
    <t>13.284986</t>
  </si>
  <si>
    <t>7367</t>
  </si>
  <si>
    <t>61.391667</t>
  </si>
  <si>
    <t>-0.003419</t>
  </si>
  <si>
    <t>7.358069</t>
  </si>
  <si>
    <t>11.054318</t>
  </si>
  <si>
    <t>-1.715160</t>
  </si>
  <si>
    <t>3.898513</t>
  </si>
  <si>
    <t>-0.078414</t>
  </si>
  <si>
    <t>0.414642</t>
  </si>
  <si>
    <t>15.533008</t>
  </si>
  <si>
    <t>0.015466</t>
  </si>
  <si>
    <t>1.895547</t>
  </si>
  <si>
    <t>27.435844</t>
  </si>
  <si>
    <t>16.269964</t>
  </si>
  <si>
    <t>0.937875</t>
  </si>
  <si>
    <t>0.414653</t>
  </si>
  <si>
    <t>32.807430</t>
  </si>
  <si>
    <t>15.532992</t>
  </si>
  <si>
    <t>0.955893</t>
  </si>
  <si>
    <t>-1.493930</t>
  </si>
  <si>
    <t>16.016214</t>
  </si>
  <si>
    <t>0.974030</t>
  </si>
  <si>
    <t>0.292716</t>
  </si>
  <si>
    <t>13.284538</t>
  </si>
  <si>
    <t>0.931538</t>
  </si>
  <si>
    <t>7368</t>
  </si>
  <si>
    <t>61.400000</t>
  </si>
  <si>
    <t>-0.005262</t>
  </si>
  <si>
    <t>0.990846</t>
  </si>
  <si>
    <t>0.996644</t>
  </si>
  <si>
    <t>-1.722484</t>
  </si>
  <si>
    <t>3.913929</t>
  </si>
  <si>
    <t>-0.072420</t>
  </si>
  <si>
    <t>0.415538</t>
  </si>
  <si>
    <t>15.533805</t>
  </si>
  <si>
    <t>0.015730</t>
  </si>
  <si>
    <t>16.269156</t>
  </si>
  <si>
    <t>0.937623</t>
  </si>
  <si>
    <t>0.415548</t>
  </si>
  <si>
    <t>15.533790</t>
  </si>
  <si>
    <t>0.955907</t>
  </si>
  <si>
    <t>-1.493593</t>
  </si>
  <si>
    <t>16.015835</t>
  </si>
  <si>
    <t>0.972346</t>
  </si>
  <si>
    <t>0.292792</t>
  </si>
  <si>
    <t>13.283989</t>
  </si>
  <si>
    <t>0.933239</t>
  </si>
  <si>
    <t>7369</t>
  </si>
  <si>
    <t>61.408333</t>
  </si>
  <si>
    <t>-0.010757</t>
  </si>
  <si>
    <t>11.054598</t>
  </si>
  <si>
    <t>-1.714951</t>
  </si>
  <si>
    <t>3.913041</t>
  </si>
  <si>
    <t>-0.101073</t>
  </si>
  <si>
    <t>0.414131</t>
  </si>
  <si>
    <t>15.534811</t>
  </si>
  <si>
    <t>0.015672</t>
  </si>
  <si>
    <t>1.894614</t>
  </si>
  <si>
    <t>27.435503</t>
  </si>
  <si>
    <t>16.271063</t>
  </si>
  <si>
    <t>0.936608</t>
  </si>
  <si>
    <t>0.414141</t>
  </si>
  <si>
    <t>15.534796</t>
  </si>
  <si>
    <t>0.955206</t>
  </si>
  <si>
    <t>-1.494752</t>
  </si>
  <si>
    <t>16.016043</t>
  </si>
  <si>
    <t>0.974214</t>
  </si>
  <si>
    <t>0.292992</t>
  </si>
  <si>
    <t>27.813356</t>
  </si>
  <si>
    <t>13.285086</t>
  </si>
  <si>
    <t>0.931856</t>
  </si>
  <si>
    <t>7370</t>
  </si>
  <si>
    <t>61.416667</t>
  </si>
  <si>
    <t>0.014983</t>
  </si>
  <si>
    <t>-0.009707</t>
  </si>
  <si>
    <t>-35.502815</t>
  </si>
  <si>
    <t>3.296872</t>
  </si>
  <si>
    <t>-1.733128</t>
  </si>
  <si>
    <t>3.905688</t>
  </si>
  <si>
    <t>-0.079190</t>
  </si>
  <si>
    <t>0.415581</t>
  </si>
  <si>
    <t>15.534804</t>
  </si>
  <si>
    <t>1.894784</t>
  </si>
  <si>
    <t>27.435047</t>
  </si>
  <si>
    <t>16.271116</t>
  </si>
  <si>
    <t>0.934811</t>
  </si>
  <si>
    <t>0.415591</t>
  </si>
  <si>
    <t>0.954449</t>
  </si>
  <si>
    <t>-1.494575</t>
  </si>
  <si>
    <t>16.017355</t>
  </si>
  <si>
    <t>0.974475</t>
  </si>
  <si>
    <t>0.292122</t>
  </si>
  <si>
    <t>13.285711</t>
  </si>
  <si>
    <t>0.929484</t>
  </si>
  <si>
    <t>7371</t>
  </si>
  <si>
    <t>61.425000</t>
  </si>
  <si>
    <t>-0.003174</t>
  </si>
  <si>
    <t>-35.496685</t>
  </si>
  <si>
    <t>0.996172</t>
  </si>
  <si>
    <t>-2.447307</t>
  </si>
  <si>
    <t>19.148993</t>
  </si>
  <si>
    <t>-1.737547</t>
  </si>
  <si>
    <t>3.928763</t>
  </si>
  <si>
    <t>-0.089268</t>
  </si>
  <si>
    <t>0.416618</t>
  </si>
  <si>
    <t>32.807331</t>
  </si>
  <si>
    <t>15.535177</t>
  </si>
  <si>
    <t>0.015575</t>
  </si>
  <si>
    <t>1.895203</t>
  </si>
  <si>
    <t>27.434799</t>
  </si>
  <si>
    <t>16.269632</t>
  </si>
  <si>
    <t>0.937164</t>
  </si>
  <si>
    <t>32.807365</t>
  </si>
  <si>
    <t>15.535162</t>
  </si>
  <si>
    <t>0.955231</t>
  </si>
  <si>
    <t>-1.494074</t>
  </si>
  <si>
    <t>27.801306</t>
  </si>
  <si>
    <t>16.015381</t>
  </si>
  <si>
    <t>0.971631</t>
  </si>
  <si>
    <t>0.293136</t>
  </si>
  <si>
    <t>27.814098</t>
  </si>
  <si>
    <t>13.284077</t>
  </si>
  <si>
    <t>0.931805</t>
  </si>
  <si>
    <t>7372</t>
  </si>
  <si>
    <t>61.433333</t>
  </si>
  <si>
    <t>0.013800</t>
  </si>
  <si>
    <t>-0.011172</t>
  </si>
  <si>
    <t>16.788820</t>
  </si>
  <si>
    <t>11.054956</t>
  </si>
  <si>
    <t>0.998725</t>
  </si>
  <si>
    <t>-1.743507</t>
  </si>
  <si>
    <t>3.914256</t>
  </si>
  <si>
    <t>-0.085896</t>
  </si>
  <si>
    <t>32.807255</t>
  </si>
  <si>
    <t>1.894972</t>
  </si>
  <si>
    <t>27.434761</t>
  </si>
  <si>
    <t>16.270277</t>
  </si>
  <si>
    <t>0.416885</t>
  </si>
  <si>
    <t>32.807289</t>
  </si>
  <si>
    <t>0.955816</t>
  </si>
  <si>
    <t>-1.494286</t>
  </si>
  <si>
    <t>16.016159</t>
  </si>
  <si>
    <t>0.975397</t>
  </si>
  <si>
    <t>0.292744</t>
  </si>
  <si>
    <t>27.813471</t>
  </si>
  <si>
    <t>0.930612</t>
  </si>
  <si>
    <t>7373</t>
  </si>
  <si>
    <t>61.441667</t>
  </si>
  <si>
    <t>0.000438</t>
  </si>
  <si>
    <t>-1.734818</t>
  </si>
  <si>
    <t>3.914905</t>
  </si>
  <si>
    <t>-0.089044</t>
  </si>
  <si>
    <t>0.416572</t>
  </si>
  <si>
    <t>15.534933</t>
  </si>
  <si>
    <t>0.015953</t>
  </si>
  <si>
    <t>1.895424</t>
  </si>
  <si>
    <t>27.434248</t>
  </si>
  <si>
    <t>16.270668</t>
  </si>
  <si>
    <t>32.806568</t>
  </si>
  <si>
    <t>15.534918</t>
  </si>
  <si>
    <t>-1.493875</t>
  </si>
  <si>
    <t>27.800529</t>
  </si>
  <si>
    <t>16.016367</t>
  </si>
  <si>
    <t>0.971423</t>
  </si>
  <si>
    <t>0.293305</t>
  </si>
  <si>
    <t>27.812752</t>
  </si>
  <si>
    <t>13.285039</t>
  </si>
  <si>
    <t>0.932462</t>
  </si>
  <si>
    <t>7374</t>
  </si>
  <si>
    <t>61.450000</t>
  </si>
  <si>
    <t>-0.000372</t>
  </si>
  <si>
    <t>-0.005492</t>
  </si>
  <si>
    <t>0.002479</t>
  </si>
  <si>
    <t>11.053879</t>
  </si>
  <si>
    <t>-1.727398</t>
  </si>
  <si>
    <t>3.910012</t>
  </si>
  <si>
    <t>-0.082136</t>
  </si>
  <si>
    <t>0.415456</t>
  </si>
  <si>
    <t>15.534425</t>
  </si>
  <si>
    <t>0.015545</t>
  </si>
  <si>
    <t>1.895138</t>
  </si>
  <si>
    <t>27.435547</t>
  </si>
  <si>
    <t>16.270418</t>
  </si>
  <si>
    <t>0.937836</t>
  </si>
  <si>
    <t>0.415467</t>
  </si>
  <si>
    <t>32.807602</t>
  </si>
  <si>
    <t>15.534410</t>
  </si>
  <si>
    <t>0.955440</t>
  </si>
  <si>
    <t>-1.494242</t>
  </si>
  <si>
    <t>27.801340</t>
  </si>
  <si>
    <t>16.016502</t>
  </si>
  <si>
    <t>0.973650</t>
  </si>
  <si>
    <t>0.292600</t>
  </si>
  <si>
    <t>27.813583</t>
  </si>
  <si>
    <t>13.284954</t>
  </si>
  <si>
    <t>0.931052</t>
  </si>
  <si>
    <t>7375</t>
  </si>
  <si>
    <t>61.458333</t>
  </si>
  <si>
    <t>0.991434</t>
  </si>
  <si>
    <t>-1.723928</t>
  </si>
  <si>
    <t>3.913197</t>
  </si>
  <si>
    <t>-0.077302</t>
  </si>
  <si>
    <t>32.807018</t>
  </si>
  <si>
    <t>15.534213</t>
  </si>
  <si>
    <t>1.896206</t>
  </si>
  <si>
    <t>27.435055</t>
  </si>
  <si>
    <t>16.269773</t>
  </si>
  <si>
    <t>0.937197</t>
  </si>
  <si>
    <t>0.416118</t>
  </si>
  <si>
    <t>15.534199</t>
  </si>
  <si>
    <t>0.954856</t>
  </si>
  <si>
    <t>-1.493220</t>
  </si>
  <si>
    <t>27.800640</t>
  </si>
  <si>
    <t>0.970015</t>
  </si>
  <si>
    <t>0.293397</t>
  </si>
  <si>
    <t>13.284464</t>
  </si>
  <si>
    <t>0.931426</t>
  </si>
  <si>
    <t>7376</t>
  </si>
  <si>
    <t>61.466667</t>
  </si>
  <si>
    <t>-1.729428</t>
  </si>
  <si>
    <t>3.908949</t>
  </si>
  <si>
    <t>-0.089149</t>
  </si>
  <si>
    <t>0.416063</t>
  </si>
  <si>
    <t>32.807129</t>
  </si>
  <si>
    <t>15.534441</t>
  </si>
  <si>
    <t>0.015597</t>
  </si>
  <si>
    <t>1.895420</t>
  </si>
  <si>
    <t>27.435061</t>
  </si>
  <si>
    <t>16.270735</t>
  </si>
  <si>
    <t>0.937061</t>
  </si>
  <si>
    <t>0.416073</t>
  </si>
  <si>
    <t>15.534427</t>
  </si>
  <si>
    <t>0.955092</t>
  </si>
  <si>
    <t>-1.493913</t>
  </si>
  <si>
    <t>27.800999</t>
  </si>
  <si>
    <t>0.971703</t>
  </si>
  <si>
    <t>0.293261</t>
  </si>
  <si>
    <t>27.813105</t>
  </si>
  <si>
    <t>13.285068</t>
  </si>
  <si>
    <t>0.930921</t>
  </si>
  <si>
    <t>7377</t>
  </si>
  <si>
    <t>61.475000</t>
  </si>
  <si>
    <t>0.000641</t>
  </si>
  <si>
    <t>-35.511242</t>
  </si>
  <si>
    <t>7.355739</t>
  </si>
  <si>
    <t>23.383099</t>
  </si>
  <si>
    <t>11.055319</t>
  </si>
  <si>
    <t>-1.736844</t>
  </si>
  <si>
    <t>-0.079829</t>
  </si>
  <si>
    <t>0.416493</t>
  </si>
  <si>
    <t>15.535604</t>
  </si>
  <si>
    <t>0.016060</t>
  </si>
  <si>
    <t>1.895330</t>
  </si>
  <si>
    <t>16.270754</t>
  </si>
  <si>
    <t>0.936517</t>
  </si>
  <si>
    <t>0.416503</t>
  </si>
  <si>
    <t>15.535588</t>
  </si>
  <si>
    <t>0.954596</t>
  </si>
  <si>
    <t>-1.494000</t>
  </si>
  <si>
    <t>16.017014</t>
  </si>
  <si>
    <t>0.970973</t>
  </si>
  <si>
    <t>0.292747</t>
  </si>
  <si>
    <t>27.813244</t>
  </si>
  <si>
    <t>13.285403</t>
  </si>
  <si>
    <t>7378</t>
  </si>
  <si>
    <t>61.483333</t>
  </si>
  <si>
    <t>0.018001</t>
  </si>
  <si>
    <t>0.143204</t>
  </si>
  <si>
    <t>-35.514370</t>
  </si>
  <si>
    <t>23.341011</t>
  </si>
  <si>
    <t>16.794785</t>
  </si>
  <si>
    <t>20.169613</t>
  </si>
  <si>
    <t>0.974613</t>
  </si>
  <si>
    <t>3.299032</t>
  </si>
  <si>
    <t>23.405767</t>
  </si>
  <si>
    <t>11.061159</t>
  </si>
  <si>
    <t>0.964383</t>
  </si>
  <si>
    <t>19.153580</t>
  </si>
  <si>
    <t>-1.734714</t>
  </si>
  <si>
    <t>3.940064</t>
  </si>
  <si>
    <t>-0.059509</t>
  </si>
  <si>
    <t>0.416722</t>
  </si>
  <si>
    <t>15.536444</t>
  </si>
  <si>
    <t>1.896140</t>
  </si>
  <si>
    <t>27.433899</t>
  </si>
  <si>
    <t>16.268999</t>
  </si>
  <si>
    <t>0.936042</t>
  </si>
  <si>
    <t>15.536429</t>
  </si>
  <si>
    <t>0.954030</t>
  </si>
  <si>
    <t>-1.493299</t>
  </si>
  <si>
    <t>16.016562</t>
  </si>
  <si>
    <t>0.292512</t>
  </si>
  <si>
    <t>13.284344</t>
  </si>
  <si>
    <t>0.931039</t>
  </si>
  <si>
    <t>7379</t>
  </si>
  <si>
    <t>61.491667</t>
  </si>
  <si>
    <t>0.006221</t>
  </si>
  <si>
    <t>-0.008083</t>
  </si>
  <si>
    <t>-1.721727</t>
  </si>
  <si>
    <t>3.953469</t>
  </si>
  <si>
    <t>-0.066948</t>
  </si>
  <si>
    <t>0.415656</t>
  </si>
  <si>
    <t>32.806625</t>
  </si>
  <si>
    <t>15.538773</t>
  </si>
  <si>
    <t>0.014924</t>
  </si>
  <si>
    <t>1.896144</t>
  </si>
  <si>
    <t>16.270294</t>
  </si>
  <si>
    <t>0.937768</t>
  </si>
  <si>
    <t>15.538758</t>
  </si>
  <si>
    <t>0.955755</t>
  </si>
  <si>
    <t>-1.493340</t>
  </si>
  <si>
    <t>27.799809</t>
  </si>
  <si>
    <t>16.017477</t>
  </si>
  <si>
    <t>0.972247</t>
  </si>
  <si>
    <t>0.292841</t>
  </si>
  <si>
    <t>27.814356</t>
  </si>
  <si>
    <t>13.285507</t>
  </si>
  <si>
    <t>0.930468</t>
  </si>
  <si>
    <t>7380</t>
  </si>
  <si>
    <t>61.500000</t>
  </si>
  <si>
    <t>-0.008636</t>
  </si>
  <si>
    <t>20.163099</t>
  </si>
  <si>
    <t>3.296932</t>
  </si>
  <si>
    <t>-1.726389</t>
  </si>
  <si>
    <t>3.971872</t>
  </si>
  <si>
    <t>-0.079721</t>
  </si>
  <si>
    <t>0.416541</t>
  </si>
  <si>
    <t>15.541453</t>
  </si>
  <si>
    <t>1.896339</t>
  </si>
  <si>
    <t>27.433950</t>
  </si>
  <si>
    <t>16.271629</t>
  </si>
  <si>
    <t>0.416551</t>
  </si>
  <si>
    <t>15.541439</t>
  </si>
  <si>
    <t>0.953676</t>
  </si>
  <si>
    <t>-1.493050</t>
  </si>
  <si>
    <t>27.799950</t>
  </si>
  <si>
    <t>16.018143</t>
  </si>
  <si>
    <t>0.973245</t>
  </si>
  <si>
    <t>0.293766</t>
  </si>
  <si>
    <t>27.815182</t>
  </si>
  <si>
    <t>13.286591</t>
  </si>
  <si>
    <t>0.928080</t>
  </si>
  <si>
    <t>7381</t>
  </si>
  <si>
    <t>61.508333</t>
  </si>
  <si>
    <t>-0.008627</t>
  </si>
  <si>
    <t>-1.773136</t>
  </si>
  <si>
    <t>4.001996</t>
  </si>
  <si>
    <t>0.420232</t>
  </si>
  <si>
    <t>32.805672</t>
  </si>
  <si>
    <t>15.545932</t>
  </si>
  <si>
    <t>0.015303</t>
  </si>
  <si>
    <t>1.895963</t>
  </si>
  <si>
    <t>27.431328</t>
  </si>
  <si>
    <t>16.272820</t>
  </si>
  <si>
    <t>0.420243</t>
  </si>
  <si>
    <t>32.805710</t>
  </si>
  <si>
    <t>15.545917</t>
  </si>
  <si>
    <t>-1.493206</t>
  </si>
  <si>
    <t>16.020479</t>
  </si>
  <si>
    <t>0.292855</t>
  </si>
  <si>
    <t>27.815428</t>
  </si>
  <si>
    <t>13.288435</t>
  </si>
  <si>
    <t>7382</t>
  </si>
  <si>
    <t>61.516667</t>
  </si>
  <si>
    <t>0.021873</t>
  </si>
  <si>
    <t>-1.876217</t>
  </si>
  <si>
    <t>4.015414</t>
  </si>
  <si>
    <t>-0.086476</t>
  </si>
  <si>
    <t>0.431758</t>
  </si>
  <si>
    <t>32.804646</t>
  </si>
  <si>
    <t>15.550568</t>
  </si>
  <si>
    <t>0.017820</t>
  </si>
  <si>
    <t>1.897354</t>
  </si>
  <si>
    <t>27.427452</t>
  </si>
  <si>
    <t>16.276888</t>
  </si>
  <si>
    <t>0.936061</t>
  </si>
  <si>
    <t>0.431769</t>
  </si>
  <si>
    <t>32.804684</t>
  </si>
  <si>
    <t>15.550552</t>
  </si>
  <si>
    <t>0.955048</t>
  </si>
  <si>
    <t>-1.491027</t>
  </si>
  <si>
    <t>27.802532</t>
  </si>
  <si>
    <t>16.023201</t>
  </si>
  <si>
    <t>0.973795</t>
  </si>
  <si>
    <t>0.296211</t>
  </si>
  <si>
    <t>27.815142</t>
  </si>
  <si>
    <t>13.291913</t>
  </si>
  <si>
    <t>0.928652</t>
  </si>
  <si>
    <t>7383</t>
  </si>
  <si>
    <t>61.525000</t>
  </si>
  <si>
    <t>-0.013744</t>
  </si>
  <si>
    <t>23.334093</t>
  </si>
  <si>
    <t>16.789186</t>
  </si>
  <si>
    <t>3.296716</t>
  </si>
  <si>
    <t>11.055295</t>
  </si>
  <si>
    <t>-1.987256</t>
  </si>
  <si>
    <t>4.059899</t>
  </si>
  <si>
    <t>0.444554</t>
  </si>
  <si>
    <t>32.803394</t>
  </si>
  <si>
    <t>15.554333</t>
  </si>
  <si>
    <t>1.900296</t>
  </si>
  <si>
    <t>27.422852</t>
  </si>
  <si>
    <t>16.275640</t>
  </si>
  <si>
    <t>0.925501</t>
  </si>
  <si>
    <t>0.444565</t>
  </si>
  <si>
    <t>32.803432</t>
  </si>
  <si>
    <t>15.554317</t>
  </si>
  <si>
    <t>0.950059</t>
  </si>
  <si>
    <t>-1.487495</t>
  </si>
  <si>
    <t>27.804571</t>
  </si>
  <si>
    <t>16.023973</t>
  </si>
  <si>
    <t>0.970438</t>
  </si>
  <si>
    <t>0.298380</t>
  </si>
  <si>
    <t>13.291790</t>
  </si>
  <si>
    <t>0.926055</t>
  </si>
  <si>
    <t>7384</t>
  </si>
  <si>
    <t>61.533333</t>
  </si>
  <si>
    <t>-35.514805</t>
  </si>
  <si>
    <t>11.055061</t>
  </si>
  <si>
    <t>-2.103060</t>
  </si>
  <si>
    <t>4.130338</t>
  </si>
  <si>
    <t>-0.070216</t>
  </si>
  <si>
    <t>0.463143</t>
  </si>
  <si>
    <t>32.802925</t>
  </si>
  <si>
    <t>15.561393</t>
  </si>
  <si>
    <t>1.907698</t>
  </si>
  <si>
    <t>27.418549</t>
  </si>
  <si>
    <t>16.276564</t>
  </si>
  <si>
    <t>0.927343</t>
  </si>
  <si>
    <t>0.463154</t>
  </si>
  <si>
    <t>32.802959</t>
  </si>
  <si>
    <t>15.561378</t>
  </si>
  <si>
    <t>0.951119</t>
  </si>
  <si>
    <t>-1.479233</t>
  </si>
  <si>
    <t>27.807480</t>
  </si>
  <si>
    <t>16.024368</t>
  </si>
  <si>
    <t>0.974427</t>
  </si>
  <si>
    <t>0.307470</t>
  </si>
  <si>
    <t>27.818554</t>
  </si>
  <si>
    <t>13.292724</t>
  </si>
  <si>
    <t>0.928070</t>
  </si>
  <si>
    <t>7385</t>
  </si>
  <si>
    <t>61.541667</t>
  </si>
  <si>
    <t>0.017003</t>
  </si>
  <si>
    <t>-0.010396</t>
  </si>
  <si>
    <t>-35.503674</t>
  </si>
  <si>
    <t>23.368597</t>
  </si>
  <si>
    <t>11.054636</t>
  </si>
  <si>
    <t>19.148514</t>
  </si>
  <si>
    <t>-2.287164</t>
  </si>
  <si>
    <t>4.266025</t>
  </si>
  <si>
    <t>-0.070999</t>
  </si>
  <si>
    <t>0.487140</t>
  </si>
  <si>
    <t>32.799290</t>
  </si>
  <si>
    <t>15.576590</t>
  </si>
  <si>
    <t>0.018353</t>
  </si>
  <si>
    <t>1.914304</t>
  </si>
  <si>
    <t>27.408617</t>
  </si>
  <si>
    <t>16.279163</t>
  </si>
  <si>
    <t>0.928125</t>
  </si>
  <si>
    <t>0.487151</t>
  </si>
  <si>
    <t>32.799324</t>
  </si>
  <si>
    <t>15.576574</t>
  </si>
  <si>
    <t>0.950723</t>
  </si>
  <si>
    <t>-1.471332</t>
  </si>
  <si>
    <t>27.809032</t>
  </si>
  <si>
    <t>16.027550</t>
  </si>
  <si>
    <t>0.973553</t>
  </si>
  <si>
    <t>0.315693</t>
  </si>
  <si>
    <t>27.820826</t>
  </si>
  <si>
    <t>13.296119</t>
  </si>
  <si>
    <t>0.928061</t>
  </si>
  <si>
    <t>7386</t>
  </si>
  <si>
    <t>61.550000</t>
  </si>
  <si>
    <t>-0.013308</t>
  </si>
  <si>
    <t>-2.375595</t>
  </si>
  <si>
    <t>4.384029</t>
  </si>
  <si>
    <t>-0.103782</t>
  </si>
  <si>
    <t>0.502251</t>
  </si>
  <si>
    <t>15.592011</t>
  </si>
  <si>
    <t>0.019059</t>
  </si>
  <si>
    <t>1.920404</t>
  </si>
  <si>
    <t>27.403610</t>
  </si>
  <si>
    <t>16.284544</t>
  </si>
  <si>
    <t>0.916675</t>
  </si>
  <si>
    <t>0.502262</t>
  </si>
  <si>
    <t>15.591997</t>
  </si>
  <si>
    <t>0.940991</t>
  </si>
  <si>
    <t>-1.464428</t>
  </si>
  <si>
    <t>27.809910</t>
  </si>
  <si>
    <t>16.031538</t>
  </si>
  <si>
    <t>0.971589</t>
  </si>
  <si>
    <t>0.324404</t>
  </si>
  <si>
    <t>27.824419</t>
  </si>
  <si>
    <t>13.301303</t>
  </si>
  <si>
    <t>0.924871</t>
  </si>
  <si>
    <t>7387</t>
  </si>
  <si>
    <t>61.558333</t>
  </si>
  <si>
    <t>0.010218</t>
  </si>
  <si>
    <t>-0.013743</t>
  </si>
  <si>
    <t>11.056192</t>
  </si>
  <si>
    <t>-2.448272</t>
  </si>
  <si>
    <t>-2.542093</t>
  </si>
  <si>
    <t>4.487773</t>
  </si>
  <si>
    <t>-0.093568</t>
  </si>
  <si>
    <t>0.521248</t>
  </si>
  <si>
    <t>15.608266</t>
  </si>
  <si>
    <t>0.018714</t>
  </si>
  <si>
    <t>1.923860</t>
  </si>
  <si>
    <t>27.397636</t>
  </si>
  <si>
    <t>16.290854</t>
  </si>
  <si>
    <t>0.909148</t>
  </si>
  <si>
    <t>0.521259</t>
  </si>
  <si>
    <t>32.797344</t>
  </si>
  <si>
    <t>15.608252</t>
  </si>
  <si>
    <t>0.936261</t>
  </si>
  <si>
    <t>-1.459806</t>
  </si>
  <si>
    <t>27.814180</t>
  </si>
  <si>
    <t>16.038933</t>
  </si>
  <si>
    <t>0.972846</t>
  </si>
  <si>
    <t>0.328794</t>
  </si>
  <si>
    <t>27.828480</t>
  </si>
  <si>
    <t>13.308544</t>
  </si>
  <si>
    <t>0.922269</t>
  </si>
  <si>
    <t>7388</t>
  </si>
  <si>
    <t>61.566667</t>
  </si>
  <si>
    <t>-0.002146</t>
  </si>
  <si>
    <t>16.788889</t>
  </si>
  <si>
    <t>0.991718</t>
  </si>
  <si>
    <t>-2.785754</t>
  </si>
  <si>
    <t>4.671154</t>
  </si>
  <si>
    <t>-0.060588</t>
  </si>
  <si>
    <t>0.545021</t>
  </si>
  <si>
    <t>32.793400</t>
  </si>
  <si>
    <t>15.631472</t>
  </si>
  <si>
    <t>0.020164</t>
  </si>
  <si>
    <t>1.925187</t>
  </si>
  <si>
    <t>16.296049</t>
  </si>
  <si>
    <t>0.884747</t>
  </si>
  <si>
    <t>0.545032</t>
  </si>
  <si>
    <t>15.631456</t>
  </si>
  <si>
    <t>0.926058</t>
  </si>
  <si>
    <t>-1.456802</t>
  </si>
  <si>
    <t>27.817286</t>
  </si>
  <si>
    <t>16.046928</t>
  </si>
  <si>
    <t>0.970083</t>
  </si>
  <si>
    <t>0.330702</t>
  </si>
  <si>
    <t>27.832863</t>
  </si>
  <si>
    <t>13.315831</t>
  </si>
  <si>
    <t>0.913253</t>
  </si>
  <si>
    <t>7389</t>
  </si>
  <si>
    <t>61.575000</t>
  </si>
  <si>
    <t>0.028863</t>
  </si>
  <si>
    <t>0.150334</t>
  </si>
  <si>
    <t>-35.522156</t>
  </si>
  <si>
    <t>23.340845</t>
  </si>
  <si>
    <t>20.170641</t>
  </si>
  <si>
    <t>0.976628</t>
  </si>
  <si>
    <t>3.299754</t>
  </si>
  <si>
    <t>23.406420</t>
  </si>
  <si>
    <t>11.061644</t>
  </si>
  <si>
    <t>-2.763307</t>
  </si>
  <si>
    <t>4.800308</t>
  </si>
  <si>
    <t>-0.047250</t>
  </si>
  <si>
    <t>0.546276</t>
  </si>
  <si>
    <t>32.793270</t>
  </si>
  <si>
    <t>15.649605</t>
  </si>
  <si>
    <t>0.018068</t>
  </si>
  <si>
    <t>1.928746</t>
  </si>
  <si>
    <t>27.384651</t>
  </si>
  <si>
    <t>16.301775</t>
  </si>
  <si>
    <t>0.890009</t>
  </si>
  <si>
    <t>0.546287</t>
  </si>
  <si>
    <t>32.793308</t>
  </si>
  <si>
    <t>15.649590</t>
  </si>
  <si>
    <t>0.928908</t>
  </si>
  <si>
    <t>-1.453451</t>
  </si>
  <si>
    <t>27.815405</t>
  </si>
  <si>
    <t>16.054047</t>
  </si>
  <si>
    <t>0.333710</t>
  </si>
  <si>
    <t>27.837900</t>
  </si>
  <si>
    <t>13.322771</t>
  </si>
  <si>
    <t>0.923004</t>
  </si>
  <si>
    <t>7390</t>
  </si>
  <si>
    <t>61.583333</t>
  </si>
  <si>
    <t>-0.016222</t>
  </si>
  <si>
    <t>-35.506859</t>
  </si>
  <si>
    <t>23.368570</t>
  </si>
  <si>
    <t>3.297652</t>
  </si>
  <si>
    <t>-2.889413</t>
  </si>
  <si>
    <t>5.013550</t>
  </si>
  <si>
    <t>0.247522</t>
  </si>
  <si>
    <t>0.547740</t>
  </si>
  <si>
    <t>15.674810</t>
  </si>
  <si>
    <t>1.923831</t>
  </si>
  <si>
    <t>27.383175</t>
  </si>
  <si>
    <t>16.298689</t>
  </si>
  <si>
    <t>0.891351</t>
  </si>
  <si>
    <t>0.547751</t>
  </si>
  <si>
    <t>15.674795</t>
  </si>
  <si>
    <t>0.927626</t>
  </si>
  <si>
    <t>-1.458779</t>
  </si>
  <si>
    <t>27.820835</t>
  </si>
  <si>
    <t>16.069382</t>
  </si>
  <si>
    <t>0.314926</t>
  </si>
  <si>
    <t>27.851053</t>
  </si>
  <si>
    <t>13.329422</t>
  </si>
  <si>
    <t>0.937894</t>
  </si>
  <si>
    <t>7391</t>
  </si>
  <si>
    <t>61.591667</t>
  </si>
  <si>
    <t>0.015073</t>
  </si>
  <si>
    <t>-0.014804</t>
  </si>
  <si>
    <t>20.162495</t>
  </si>
  <si>
    <t>-2.992320</t>
  </si>
  <si>
    <t>5.160428</t>
  </si>
  <si>
    <t>0.243010</t>
  </si>
  <si>
    <t>0.557016</t>
  </si>
  <si>
    <t>15.694864</t>
  </si>
  <si>
    <t>0.018477</t>
  </si>
  <si>
    <t>1.923212</t>
  </si>
  <si>
    <t>27.379400</t>
  </si>
  <si>
    <t>16.305189</t>
  </si>
  <si>
    <t>0.557027</t>
  </si>
  <si>
    <t>32.797066</t>
  </si>
  <si>
    <t>15.694851</t>
  </si>
  <si>
    <t>-1.458554</t>
  </si>
  <si>
    <t>27.823740</t>
  </si>
  <si>
    <t>16.076296</t>
  </si>
  <si>
    <t>0.951502</t>
  </si>
  <si>
    <t>0.315783</t>
  </si>
  <si>
    <t>27.857763</t>
  </si>
  <si>
    <t>13.336793</t>
  </si>
  <si>
    <t>0.933014</t>
  </si>
  <si>
    <t>7392</t>
  </si>
  <si>
    <t>61.600000</t>
  </si>
  <si>
    <t>0.011425</t>
  </si>
  <si>
    <t>-0.012731</t>
  </si>
  <si>
    <t>-35.516571</t>
  </si>
  <si>
    <t>20.164299</t>
  </si>
  <si>
    <t>-2.999174</t>
  </si>
  <si>
    <t>5.277462</t>
  </si>
  <si>
    <t>0.272554</t>
  </si>
  <si>
    <t>0.557063</t>
  </si>
  <si>
    <t>32.795067</t>
  </si>
  <si>
    <t>15.708855</t>
  </si>
  <si>
    <t>0.019890</t>
  </si>
  <si>
    <t>1.923111</t>
  </si>
  <si>
    <t>27.376085</t>
  </si>
  <si>
    <t>16.307426</t>
  </si>
  <si>
    <t>0.887109</t>
  </si>
  <si>
    <t>0.557074</t>
  </si>
  <si>
    <t>15.708841</t>
  </si>
  <si>
    <t>0.932144</t>
  </si>
  <si>
    <t>-1.458716</t>
  </si>
  <si>
    <t>27.821142</t>
  </si>
  <si>
    <t>16.080828</t>
  </si>
  <si>
    <t>0.945631</t>
  </si>
  <si>
    <t>0.314512</t>
  </si>
  <si>
    <t>27.860701</t>
  </si>
  <si>
    <t>13.340679</t>
  </si>
  <si>
    <t>0.928594</t>
  </si>
  <si>
    <t>7393</t>
  </si>
  <si>
    <t>61.608333</t>
  </si>
  <si>
    <t>-0.000436</t>
  </si>
  <si>
    <t>-2.991107</t>
  </si>
  <si>
    <t>5.389799</t>
  </si>
  <si>
    <t>0.227433</t>
  </si>
  <si>
    <t>0.555415</t>
  </si>
  <si>
    <t>15.723493</t>
  </si>
  <si>
    <t>1.921303</t>
  </si>
  <si>
    <t>27.374611</t>
  </si>
  <si>
    <t>16.312883</t>
  </si>
  <si>
    <t>0.887830</t>
  </si>
  <si>
    <t>0.555426</t>
  </si>
  <si>
    <t>15.723478</t>
  </si>
  <si>
    <t>0.932523</t>
  </si>
  <si>
    <t>-1.460351</t>
  </si>
  <si>
    <t>27.819876</t>
  </si>
  <si>
    <t>16.084143</t>
  </si>
  <si>
    <t>0.950904</t>
  </si>
  <si>
    <t>0.315298</t>
  </si>
  <si>
    <t>27.864805</t>
  </si>
  <si>
    <t>13.345649</t>
  </si>
  <si>
    <t>0.929761</t>
  </si>
  <si>
    <t>7394</t>
  </si>
  <si>
    <t>61.616667</t>
  </si>
  <si>
    <t>2.736626</t>
  </si>
  <si>
    <t>0.991939</t>
  </si>
  <si>
    <t>-3.051401</t>
  </si>
  <si>
    <t>5.497179</t>
  </si>
  <si>
    <t>0.251320</t>
  </si>
  <si>
    <t>0.561518</t>
  </si>
  <si>
    <t>32.791882</t>
  </si>
  <si>
    <t>15.737052</t>
  </si>
  <si>
    <t>0.019714</t>
  </si>
  <si>
    <t>1.922101</t>
  </si>
  <si>
    <t>16.315750</t>
  </si>
  <si>
    <t>0.876878</t>
  </si>
  <si>
    <t>0.561530</t>
  </si>
  <si>
    <t>32.791920</t>
  </si>
  <si>
    <t>15.737039</t>
  </si>
  <si>
    <t>0.923845</t>
  </si>
  <si>
    <t>-1.459174</t>
  </si>
  <si>
    <t>27.818489</t>
  </si>
  <si>
    <t>16.088924</t>
  </si>
  <si>
    <t>0.948158</t>
  </si>
  <si>
    <t>0.315659</t>
  </si>
  <si>
    <t>27.866808</t>
  </si>
  <si>
    <t>13.349955</t>
  </si>
  <si>
    <t>7395</t>
  </si>
  <si>
    <t>61.625000</t>
  </si>
  <si>
    <t>-0.005030</t>
  </si>
  <si>
    <t>-0.003133</t>
  </si>
  <si>
    <t>23.365196</t>
  </si>
  <si>
    <t>0.993941</t>
  </si>
  <si>
    <t>3.297113</t>
  </si>
  <si>
    <t>-3.087854</t>
  </si>
  <si>
    <t>5.607412</t>
  </si>
  <si>
    <t>0.311857</t>
  </si>
  <si>
    <t>0.565362</t>
  </si>
  <si>
    <t>32.788746</t>
  </si>
  <si>
    <t>15.747749</t>
  </si>
  <si>
    <t>0.019429</t>
  </si>
  <si>
    <t>1.923591</t>
  </si>
  <si>
    <t>27.364372</t>
  </si>
  <si>
    <t>16.314434</t>
  </si>
  <si>
    <t>0.883061</t>
  </si>
  <si>
    <t>0.565373</t>
  </si>
  <si>
    <t>32.788780</t>
  </si>
  <si>
    <t>15.747736</t>
  </si>
  <si>
    <t>0.927439</t>
  </si>
  <si>
    <t>-1.457656</t>
  </si>
  <si>
    <t>16.091702</t>
  </si>
  <si>
    <t>0.948298</t>
  </si>
  <si>
    <t>0.314609</t>
  </si>
  <si>
    <t>27.868534</t>
  </si>
  <si>
    <t>13.351154</t>
  </si>
  <si>
    <t>0.932420</t>
  </si>
  <si>
    <t>7396</t>
  </si>
  <si>
    <t>61.633333</t>
  </si>
  <si>
    <t>0.019391</t>
  </si>
  <si>
    <t>-0.018523</t>
  </si>
  <si>
    <t>-35.506607</t>
  </si>
  <si>
    <t>-2.902801</t>
  </si>
  <si>
    <t>5.820026</t>
  </si>
  <si>
    <t>0.289913</t>
  </si>
  <si>
    <t>0.548880</t>
  </si>
  <si>
    <t>32.789188</t>
  </si>
  <si>
    <t>15.770218</t>
  </si>
  <si>
    <t>0.020673</t>
  </si>
  <si>
    <t>1.924098</t>
  </si>
  <si>
    <t>27.367125</t>
  </si>
  <si>
    <t>16.317698</t>
  </si>
  <si>
    <t>0.548891</t>
  </si>
  <si>
    <t>32.789223</t>
  </si>
  <si>
    <t>15.770205</t>
  </si>
  <si>
    <t>-1.458445</t>
  </si>
  <si>
    <t>27.808527</t>
  </si>
  <si>
    <t>16.094667</t>
  </si>
  <si>
    <t>0.315200</t>
  </si>
  <si>
    <t>27.877068</t>
  </si>
  <si>
    <t>13.355362</t>
  </si>
  <si>
    <t>7397</t>
  </si>
  <si>
    <t>61.641667</t>
  </si>
  <si>
    <t>-0.000793</t>
  </si>
  <si>
    <t>-35.515770</t>
  </si>
  <si>
    <t>0.995073</t>
  </si>
  <si>
    <t>11.054330</t>
  </si>
  <si>
    <t>-2.937326</t>
  </si>
  <si>
    <t>5.894325</t>
  </si>
  <si>
    <t>0.287837</t>
  </si>
  <si>
    <t>0.552871</t>
  </si>
  <si>
    <t>32.787670</t>
  </si>
  <si>
    <t>15.779471</t>
  </si>
  <si>
    <t>0.021978</t>
  </si>
  <si>
    <t>1.924745</t>
  </si>
  <si>
    <t>27.364069</t>
  </si>
  <si>
    <t>16.320080</t>
  </si>
  <si>
    <t>0.890979</t>
  </si>
  <si>
    <t>0.552882</t>
  </si>
  <si>
    <t>32.787704</t>
  </si>
  <si>
    <t>15.779458</t>
  </si>
  <si>
    <t>0.932366</t>
  </si>
  <si>
    <t>-1.457507</t>
  </si>
  <si>
    <t>27.807808</t>
  </si>
  <si>
    <t>16.097277</t>
  </si>
  <si>
    <t>0.954248</t>
  </si>
  <si>
    <t>0.316460</t>
  </si>
  <si>
    <t>27.878820</t>
  </si>
  <si>
    <t>13.358241</t>
  </si>
  <si>
    <t>7398</t>
  </si>
  <si>
    <t>61.650000</t>
  </si>
  <si>
    <t>-2.907197</t>
  </si>
  <si>
    <t>5.912566</t>
  </si>
  <si>
    <t>0.560742</t>
  </si>
  <si>
    <t>32.781845</t>
  </si>
  <si>
    <t>15.783787</t>
  </si>
  <si>
    <t>0.020568</t>
  </si>
  <si>
    <t>1.930018</t>
  </si>
  <si>
    <t>27.358234</t>
  </si>
  <si>
    <t>16.330803</t>
  </si>
  <si>
    <t>0.887935</t>
  </si>
  <si>
    <t>0.560753</t>
  </si>
  <si>
    <t>32.781879</t>
  </si>
  <si>
    <t>15.783773</t>
  </si>
  <si>
    <t>0.930432</t>
  </si>
  <si>
    <t>-1.451099</t>
  </si>
  <si>
    <t>27.801931</t>
  </si>
  <si>
    <t>16.091326</t>
  </si>
  <si>
    <t>0.336374</t>
  </si>
  <si>
    <t>27.873156</t>
  </si>
  <si>
    <t>13.361092</t>
  </si>
  <si>
    <t>0.913452</t>
  </si>
  <si>
    <t>7399</t>
  </si>
  <si>
    <t>61.658333</t>
  </si>
  <si>
    <t>0.015571</t>
  </si>
  <si>
    <t>2.735903</t>
  </si>
  <si>
    <t>0.997886</t>
  </si>
  <si>
    <t>-2.962761</t>
  </si>
  <si>
    <t>6.102882</t>
  </si>
  <si>
    <t>0.302146</t>
  </si>
  <si>
    <t>0.557992</t>
  </si>
  <si>
    <t>32.785053</t>
  </si>
  <si>
    <t>15.803946</t>
  </si>
  <si>
    <t>0.022299</t>
  </si>
  <si>
    <t>1.927631</t>
  </si>
  <si>
    <t>27.358950</t>
  </si>
  <si>
    <t>16.324680</t>
  </si>
  <si>
    <t>0.883029</t>
  </si>
  <si>
    <t>0.558003</t>
  </si>
  <si>
    <t>32.785091</t>
  </si>
  <si>
    <t>15.803933</t>
  </si>
  <si>
    <t>0.924757</t>
  </si>
  <si>
    <t>-1.454448</t>
  </si>
  <si>
    <t>27.804909</t>
  </si>
  <si>
    <t>16.103706</t>
  </si>
  <si>
    <t>0.960220</t>
  </si>
  <si>
    <t>0.319384</t>
  </si>
  <si>
    <t>27.885172</t>
  </si>
  <si>
    <t>13.364840</t>
  </si>
  <si>
    <t>0.892078</t>
  </si>
  <si>
    <t>7400</t>
  </si>
  <si>
    <t>61.666667</t>
  </si>
  <si>
    <t>0.006184</t>
  </si>
  <si>
    <t>0.031182</t>
  </si>
  <si>
    <t>-35.526169</t>
  </si>
  <si>
    <t>2.738812</t>
  </si>
  <si>
    <t>23.334259</t>
  </si>
  <si>
    <t>0.004618</t>
  </si>
  <si>
    <t>23.387688</t>
  </si>
  <si>
    <t>-3.002388</t>
  </si>
  <si>
    <t>6.130127</t>
  </si>
  <si>
    <t>0.314460</t>
  </si>
  <si>
    <t>0.562291</t>
  </si>
  <si>
    <t>32.781811</t>
  </si>
  <si>
    <t>15.809676</t>
  </si>
  <si>
    <t>0.024133</t>
  </si>
  <si>
    <t>1.928400</t>
  </si>
  <si>
    <t>27.354538</t>
  </si>
  <si>
    <t>16.327515</t>
  </si>
  <si>
    <t>0.888298</t>
  </si>
  <si>
    <t>0.562302</t>
  </si>
  <si>
    <t>32.781849</t>
  </si>
  <si>
    <t>15.809663</t>
  </si>
  <si>
    <t>0.930510</t>
  </si>
  <si>
    <t>-1.453422</t>
  </si>
  <si>
    <t>27.802866</t>
  </si>
  <si>
    <t>16.107395</t>
  </si>
  <si>
    <t>0.950308</t>
  </si>
  <si>
    <t>0.319947</t>
  </si>
  <si>
    <t>27.883276</t>
  </si>
  <si>
    <t>13.368234</t>
  </si>
  <si>
    <t>0.907335</t>
  </si>
  <si>
    <t>7401</t>
  </si>
  <si>
    <t>61.675000</t>
  </si>
  <si>
    <t>-0.015049</t>
  </si>
  <si>
    <t>3.297058</t>
  </si>
  <si>
    <t>-2.996347</t>
  </si>
  <si>
    <t>6.250596</t>
  </si>
  <si>
    <t>0.302314</t>
  </si>
  <si>
    <t>0.562972</t>
  </si>
  <si>
    <t>32.780376</t>
  </si>
  <si>
    <t>15.825928</t>
  </si>
  <si>
    <t>0.024136</t>
  </si>
  <si>
    <t>1.929365</t>
  </si>
  <si>
    <t>27.352142</t>
  </si>
  <si>
    <t>16.332869</t>
  </si>
  <si>
    <t>0.881452</t>
  </si>
  <si>
    <t>0.562983</t>
  </si>
  <si>
    <t>32.780411</t>
  </si>
  <si>
    <t>15.825913</t>
  </si>
  <si>
    <t>0.921955</t>
  </si>
  <si>
    <t>-1.452424</t>
  </si>
  <si>
    <t>16.112600</t>
  </si>
  <si>
    <t>0.950083</t>
  </si>
  <si>
    <t>0.321817</t>
  </si>
  <si>
    <t>27.886927</t>
  </si>
  <si>
    <t>13.374181</t>
  </si>
  <si>
    <t>0.915891</t>
  </si>
  <si>
    <t>7402</t>
  </si>
  <si>
    <t>61.683333</t>
  </si>
  <si>
    <t>-0.001302</t>
  </si>
  <si>
    <t>0.994998</t>
  </si>
  <si>
    <t>-2.925121</t>
  </si>
  <si>
    <t>6.282371</t>
  </si>
  <si>
    <t>-0.022919</t>
  </si>
  <si>
    <t>0.566801</t>
  </si>
  <si>
    <t>15.834986</t>
  </si>
  <si>
    <t>0.021957</t>
  </si>
  <si>
    <t>1.933689</t>
  </si>
  <si>
    <t>27.346760</t>
  </si>
  <si>
    <t>16.348244</t>
  </si>
  <si>
    <t>0.880644</t>
  </si>
  <si>
    <t>0.566812</t>
  </si>
  <si>
    <t>32.774307</t>
  </si>
  <si>
    <t>15.834972</t>
  </si>
  <si>
    <t>0.922417</t>
  </si>
  <si>
    <t>-1.447077</t>
  </si>
  <si>
    <t>27.793222</t>
  </si>
  <si>
    <t>16.108942</t>
  </si>
  <si>
    <t>0.950543</t>
  </si>
  <si>
    <t>0.342590</t>
  </si>
  <si>
    <t>27.881325</t>
  </si>
  <si>
    <t>13.380638</t>
  </si>
  <si>
    <t>7403</t>
  </si>
  <si>
    <t>61.691667</t>
  </si>
  <si>
    <t>-0.009462</t>
  </si>
  <si>
    <t>11.055171</t>
  </si>
  <si>
    <t>23.248652</t>
  </si>
  <si>
    <t>-2.973400</t>
  </si>
  <si>
    <t>6.375362</t>
  </si>
  <si>
    <t>-0.019483</t>
  </si>
  <si>
    <t>0.571641</t>
  </si>
  <si>
    <t>32.773121</t>
  </si>
  <si>
    <t>15.850126</t>
  </si>
  <si>
    <t>0.023327</t>
  </si>
  <si>
    <t>1.933979</t>
  </si>
  <si>
    <t>27.343639</t>
  </si>
  <si>
    <t>16.354601</t>
  </si>
  <si>
    <t>0.878048</t>
  </si>
  <si>
    <t>0.571652</t>
  </si>
  <si>
    <t>32.773155</t>
  </si>
  <si>
    <t>15.850113</t>
  </si>
  <si>
    <t>0.919799</t>
  </si>
  <si>
    <t>-1.446407</t>
  </si>
  <si>
    <t>27.793316</t>
  </si>
  <si>
    <t>0.956201</t>
  </si>
  <si>
    <t>0.343400</t>
  </si>
  <si>
    <t>27.884352</t>
  </si>
  <si>
    <t>13.387832</t>
  </si>
  <si>
    <t>0.888304</t>
  </si>
  <si>
    <t>7404</t>
  </si>
  <si>
    <t>61.700000</t>
  </si>
  <si>
    <t>0.017210</t>
  </si>
  <si>
    <t>-0.014635</t>
  </si>
  <si>
    <t>-35.510815</t>
  </si>
  <si>
    <t>2.736175</t>
  </si>
  <si>
    <t>7.357526</t>
  </si>
  <si>
    <t>3.298264</t>
  </si>
  <si>
    <t>-2.996691</t>
  </si>
  <si>
    <t>6.436460</t>
  </si>
  <si>
    <t>-0.051156</t>
  </si>
  <si>
    <t>0.575044</t>
  </si>
  <si>
    <t>32.770954</t>
  </si>
  <si>
    <t>15.862290</t>
  </si>
  <si>
    <t>1.934537</t>
  </si>
  <si>
    <t>27.340317</t>
  </si>
  <si>
    <t>16.361959</t>
  </si>
  <si>
    <t>0.886561</t>
  </si>
  <si>
    <t>0.575055</t>
  </si>
  <si>
    <t>32.770992</t>
  </si>
  <si>
    <t>15.862277</t>
  </si>
  <si>
    <t>0.924138</t>
  </si>
  <si>
    <t>-1.445494</t>
  </si>
  <si>
    <t>27.791822</t>
  </si>
  <si>
    <t>16.121731</t>
  </si>
  <si>
    <t>0.961529</t>
  </si>
  <si>
    <t>0.346004</t>
  </si>
  <si>
    <t>27.884850</t>
  </si>
  <si>
    <t>13.394793</t>
  </si>
  <si>
    <t>0.887008</t>
  </si>
  <si>
    <t>7405</t>
  </si>
  <si>
    <t>61.708333</t>
  </si>
  <si>
    <t>-0.000296</t>
  </si>
  <si>
    <t>-35.504410</t>
  </si>
  <si>
    <t>-3.015342</t>
  </si>
  <si>
    <t>6.491319</t>
  </si>
  <si>
    <t>-0.062002</t>
  </si>
  <si>
    <t>0.578583</t>
  </si>
  <si>
    <t>32.770473</t>
  </si>
  <si>
    <t>15.871016</t>
  </si>
  <si>
    <t>0.022719</t>
  </si>
  <si>
    <t>1.936073</t>
  </si>
  <si>
    <t>27.338892</t>
  </si>
  <si>
    <t>16.365868</t>
  </si>
  <si>
    <t>0.888738</t>
  </si>
  <si>
    <t>0.578594</t>
  </si>
  <si>
    <t>32.770508</t>
  </si>
  <si>
    <t>15.871002</t>
  </si>
  <si>
    <t>0.925804</t>
  </si>
  <si>
    <t>-1.443743</t>
  </si>
  <si>
    <t>27.791798</t>
  </si>
  <si>
    <t>16.125261</t>
  </si>
  <si>
    <t>0.962020</t>
  </si>
  <si>
    <t>0.348436</t>
  </si>
  <si>
    <t>27.886784</t>
  </si>
  <si>
    <t>13.398840</t>
  </si>
  <si>
    <t>0.889356</t>
  </si>
  <si>
    <t>7406</t>
  </si>
  <si>
    <t>61.716667</t>
  </si>
  <si>
    <t>-0.015441</t>
  </si>
  <si>
    <t>-35.509769</t>
  </si>
  <si>
    <t>23.369141</t>
  </si>
  <si>
    <t>3.298516</t>
  </si>
  <si>
    <t>-3.079592</t>
  </si>
  <si>
    <t>6.564274</t>
  </si>
  <si>
    <t>-0.031798</t>
  </si>
  <si>
    <t>0.585642</t>
  </si>
  <si>
    <t>32.767902</t>
  </si>
  <si>
    <t>15.879327</t>
  </si>
  <si>
    <t>1.937589</t>
  </si>
  <si>
    <t>27.334244</t>
  </si>
  <si>
    <t>16.366505</t>
  </si>
  <si>
    <t>0.882862</t>
  </si>
  <si>
    <t>0.585653</t>
  </si>
  <si>
    <t>32.767937</t>
  </si>
  <si>
    <t>15.879313</t>
  </si>
  <si>
    <t>0.921858</t>
  </si>
  <si>
    <t>-1.441854</t>
  </si>
  <si>
    <t>27.791050</t>
  </si>
  <si>
    <t>16.128029</t>
  </si>
  <si>
    <t>0.960170</t>
  </si>
  <si>
    <t>0.349186</t>
  </si>
  <si>
    <t>27.887674</t>
  </si>
  <si>
    <t>13.400914</t>
  </si>
  <si>
    <t>0.890034</t>
  </si>
  <si>
    <t>7407</t>
  </si>
  <si>
    <t>61.725000</t>
  </si>
  <si>
    <t>0.003122</t>
  </si>
  <si>
    <t>3.297648</t>
  </si>
  <si>
    <t>-3.106301</t>
  </si>
  <si>
    <t>6.581013</t>
  </si>
  <si>
    <t>-0.034364</t>
  </si>
  <si>
    <t>0.589619</t>
  </si>
  <si>
    <t>32.767769</t>
  </si>
  <si>
    <t>15.881564</t>
  </si>
  <si>
    <t>0.024214</t>
  </si>
  <si>
    <t>1.938976</t>
  </si>
  <si>
    <t>27.333338</t>
  </si>
  <si>
    <t>16.367249</t>
  </si>
  <si>
    <t>0.881682</t>
  </si>
  <si>
    <t>0.589630</t>
  </si>
  <si>
    <t>32.767807</t>
  </si>
  <si>
    <t>15.881550</t>
  </si>
  <si>
    <t>0.920811</t>
  </si>
  <si>
    <t>-1.440237</t>
  </si>
  <si>
    <t>27.791803</t>
  </si>
  <si>
    <t>16.128704</t>
  </si>
  <si>
    <t>0.960580</t>
  </si>
  <si>
    <t>0.351012</t>
  </si>
  <si>
    <t>27.888372</t>
  </si>
  <si>
    <t>13.401725</t>
  </si>
  <si>
    <t>0.888496</t>
  </si>
  <si>
    <t>7408</t>
  </si>
  <si>
    <t>61.733333</t>
  </si>
  <si>
    <t>0.015256</t>
  </si>
  <si>
    <t>-3.107441</t>
  </si>
  <si>
    <t>6.640830</t>
  </si>
  <si>
    <t>-0.045583</t>
  </si>
  <si>
    <t>0.589469</t>
  </si>
  <si>
    <t>32.769238</t>
  </si>
  <si>
    <t>15.887221</t>
  </si>
  <si>
    <t>0.022967</t>
  </si>
  <si>
    <t>1.938475</t>
  </si>
  <si>
    <t>27.334246</t>
  </si>
  <si>
    <t>16.367638</t>
  </si>
  <si>
    <t>0.881533</t>
  </si>
  <si>
    <t>0.589481</t>
  </si>
  <si>
    <t>32.769272</t>
  </si>
  <si>
    <t>15.887208</t>
  </si>
  <si>
    <t>0.921440</t>
  </si>
  <si>
    <t>-1.440658</t>
  </si>
  <si>
    <t>27.793104</t>
  </si>
  <si>
    <t>16.128717</t>
  </si>
  <si>
    <t>0.351279</t>
  </si>
  <si>
    <t>27.892410</t>
  </si>
  <si>
    <t>13.402289</t>
  </si>
  <si>
    <t>0.878265</t>
  </si>
  <si>
    <t>7409</t>
  </si>
  <si>
    <t>61.741667</t>
  </si>
  <si>
    <t>20.163603</t>
  </si>
  <si>
    <t>0.992821</t>
  </si>
  <si>
    <t>-3.147758</t>
  </si>
  <si>
    <t>6.619753</t>
  </si>
  <si>
    <t>-0.035622</t>
  </si>
  <si>
    <t>0.592679</t>
  </si>
  <si>
    <t>32.769966</t>
  </si>
  <si>
    <t>15.883657</t>
  </si>
  <si>
    <t>0.022836</t>
  </si>
  <si>
    <t>1.938061</t>
  </si>
  <si>
    <t>27.334229</t>
  </si>
  <si>
    <t>16.365759</t>
  </si>
  <si>
    <t>0.882992</t>
  </si>
  <si>
    <t>0.592690</t>
  </si>
  <si>
    <t>32.770000</t>
  </si>
  <si>
    <t>15.883644</t>
  </si>
  <si>
    <t>0.922234</t>
  </si>
  <si>
    <t>-1.440804</t>
  </si>
  <si>
    <t>27.795309</t>
  </si>
  <si>
    <t>16.127323</t>
  </si>
  <si>
    <t>0.960307</t>
  </si>
  <si>
    <t>0.350676</t>
  </si>
  <si>
    <t>27.892416</t>
  </si>
  <si>
    <t>13.400516</t>
  </si>
  <si>
    <t>0.879239</t>
  </si>
  <si>
    <t>7410</t>
  </si>
  <si>
    <t>61.750000</t>
  </si>
  <si>
    <t>-0.012507</t>
  </si>
  <si>
    <t>-35.506550</t>
  </si>
  <si>
    <t>16.789854</t>
  </si>
  <si>
    <t>-3.082520</t>
  </si>
  <si>
    <t>6.569043</t>
  </si>
  <si>
    <t>-0.024659</t>
  </si>
  <si>
    <t>0.584562</t>
  </si>
  <si>
    <t>32.767998</t>
  </si>
  <si>
    <t>15.877589</t>
  </si>
  <si>
    <t>0.024415</t>
  </si>
  <si>
    <t>1.936367</t>
  </si>
  <si>
    <t>16.364119</t>
  </si>
  <si>
    <t>0.878901</t>
  </si>
  <si>
    <t>0.584573</t>
  </si>
  <si>
    <t>32.768032</t>
  </si>
  <si>
    <t>15.877576</t>
  </si>
  <si>
    <t>0.919008</t>
  </si>
  <si>
    <t>-1.443087</t>
  </si>
  <si>
    <t>27.791199</t>
  </si>
  <si>
    <t>16.126085</t>
  </si>
  <si>
    <t>0.959596</t>
  </si>
  <si>
    <t>0.347632</t>
  </si>
  <si>
    <t>27.888000</t>
  </si>
  <si>
    <t>13.398767</t>
  </si>
  <si>
    <t>0.885164</t>
  </si>
  <si>
    <t>7411</t>
  </si>
  <si>
    <t>61.758333</t>
  </si>
  <si>
    <t>-0.000828</t>
  </si>
  <si>
    <t>-2.447291</t>
  </si>
  <si>
    <t>-2.992976</t>
  </si>
  <si>
    <t>6.520741</t>
  </si>
  <si>
    <t>0.577058</t>
  </si>
  <si>
    <t>32.770264</t>
  </si>
  <si>
    <t>15.869577</t>
  </si>
  <si>
    <t>1.938059</t>
  </si>
  <si>
    <t>27.339125</t>
  </si>
  <si>
    <t>16.359606</t>
  </si>
  <si>
    <t>0.577069</t>
  </si>
  <si>
    <t>32.770302</t>
  </si>
  <si>
    <t>15.869564</t>
  </si>
  <si>
    <t>-1.442294</t>
  </si>
  <si>
    <t>27.790365</t>
  </si>
  <si>
    <t>16.123436</t>
  </si>
  <si>
    <t>0.346467</t>
  </si>
  <si>
    <t>27.887884</t>
  </si>
  <si>
    <t>13.394859</t>
  </si>
  <si>
    <t>7412</t>
  </si>
  <si>
    <t>61.766667</t>
  </si>
  <si>
    <t>0.000668</t>
  </si>
  <si>
    <t>-35.508545</t>
  </si>
  <si>
    <t>0.991844</t>
  </si>
  <si>
    <t>23.383364</t>
  </si>
  <si>
    <t>11.055040</t>
  </si>
  <si>
    <t>-2.447660</t>
  </si>
  <si>
    <t>-2.972109</t>
  </si>
  <si>
    <t>6.517683</t>
  </si>
  <si>
    <t>0.029470</t>
  </si>
  <si>
    <t>0.574420</t>
  </si>
  <si>
    <t>32.770641</t>
  </si>
  <si>
    <t>15.867603</t>
  </si>
  <si>
    <t>1.937758</t>
  </si>
  <si>
    <t>27.340063</t>
  </si>
  <si>
    <t>16.357388</t>
  </si>
  <si>
    <t>0.880528</t>
  </si>
  <si>
    <t>0.574431</t>
  </si>
  <si>
    <t>32.770676</t>
  </si>
  <si>
    <t>15.867589</t>
  </si>
  <si>
    <t>0.920730</t>
  </si>
  <si>
    <t>-1.442852</t>
  </si>
  <si>
    <t>27.789938</t>
  </si>
  <si>
    <t>16.122301</t>
  </si>
  <si>
    <t>0.959129</t>
  </si>
  <si>
    <t>0.344982</t>
  </si>
  <si>
    <t>27.888077</t>
  </si>
  <si>
    <t>13.393137</t>
  </si>
  <si>
    <t>0.885396</t>
  </si>
  <si>
    <t>7413</t>
  </si>
  <si>
    <t>61.775000</t>
  </si>
  <si>
    <t>0.019222</t>
  </si>
  <si>
    <t>-0.012793</t>
  </si>
  <si>
    <t>2.737051</t>
  </si>
  <si>
    <t>7.358484</t>
  </si>
  <si>
    <t>3.298997</t>
  </si>
  <si>
    <t>-2.973498</t>
  </si>
  <si>
    <t>6.511631</t>
  </si>
  <si>
    <t>0.020896</t>
  </si>
  <si>
    <t>0.573560</t>
  </si>
  <si>
    <t>32.770115</t>
  </si>
  <si>
    <t>15.866277</t>
  </si>
  <si>
    <t>0.023987</t>
  </si>
  <si>
    <t>1.936604</t>
  </si>
  <si>
    <t>27.339539</t>
  </si>
  <si>
    <t>16.356871</t>
  </si>
  <si>
    <t>0.881194</t>
  </si>
  <si>
    <t>0.573571</t>
  </si>
  <si>
    <t>32.770149</t>
  </si>
  <si>
    <t>15.866263</t>
  </si>
  <si>
    <t>0.920883</t>
  </si>
  <si>
    <t>-1.443954</t>
  </si>
  <si>
    <t>27.789528</t>
  </si>
  <si>
    <t>16.121248</t>
  </si>
  <si>
    <t>0.956820</t>
  </si>
  <si>
    <t>0.344275</t>
  </si>
  <si>
    <t>27.887281</t>
  </si>
  <si>
    <t>13.392331</t>
  </si>
  <si>
    <t>0.883928</t>
  </si>
  <si>
    <t>7414</t>
  </si>
  <si>
    <t>61.783333</t>
  </si>
  <si>
    <t>0.004212</t>
  </si>
  <si>
    <t>-2.988360</t>
  </si>
  <si>
    <t>6.496535</t>
  </si>
  <si>
    <t>0.574487</t>
  </si>
  <si>
    <t>32.770653</t>
  </si>
  <si>
    <t>15.865331</t>
  </si>
  <si>
    <t>0.024115</t>
  </si>
  <si>
    <t>1.935992</t>
  </si>
  <si>
    <t>27.339840</t>
  </si>
  <si>
    <t>16.357538</t>
  </si>
  <si>
    <t>0.574498</t>
  </si>
  <si>
    <t>32.770691</t>
  </si>
  <si>
    <t>15.865317</t>
  </si>
  <si>
    <t>0.920787</t>
  </si>
  <si>
    <t>-1.444416</t>
  </si>
  <si>
    <t>16.121426</t>
  </si>
  <si>
    <t>0.952828</t>
  </si>
  <si>
    <t>0.344138</t>
  </si>
  <si>
    <t>27.887218</t>
  </si>
  <si>
    <t>13.392676</t>
  </si>
  <si>
    <t>0.884953</t>
  </si>
  <si>
    <t>7415</t>
  </si>
  <si>
    <t>61.791667</t>
  </si>
  <si>
    <t>-0.001036</t>
  </si>
  <si>
    <t>3.297879</t>
  </si>
  <si>
    <t>-2.988794</t>
  </si>
  <si>
    <t>6.497736</t>
  </si>
  <si>
    <t>15.866359</t>
  </si>
  <si>
    <t>0.023974</t>
  </si>
  <si>
    <t>1.935501</t>
  </si>
  <si>
    <t>27.340115</t>
  </si>
  <si>
    <t>16.358988</t>
  </si>
  <si>
    <t>0.878396</t>
  </si>
  <si>
    <t>0.574410</t>
  </si>
  <si>
    <t>32.771027</t>
  </si>
  <si>
    <t>15.866345</t>
  </si>
  <si>
    <t>0.919158</t>
  </si>
  <si>
    <t>-1.444810</t>
  </si>
  <si>
    <t>27.791113</t>
  </si>
  <si>
    <t>16.121775</t>
  </si>
  <si>
    <t>0.954500</t>
  </si>
  <si>
    <t>0.344637</t>
  </si>
  <si>
    <t>27.887573</t>
  </si>
  <si>
    <t>13.393609</t>
  </si>
  <si>
    <t>0.883995</t>
  </si>
  <si>
    <t>7416</t>
  </si>
  <si>
    <t>61.800000</t>
  </si>
  <si>
    <t>-0.004237</t>
  </si>
  <si>
    <t>20.162704</t>
  </si>
  <si>
    <t>0.994248</t>
  </si>
  <si>
    <t>-2.983043</t>
  </si>
  <si>
    <t>6.520275</t>
  </si>
  <si>
    <t>0.575611</t>
  </si>
  <si>
    <t>32.771305</t>
  </si>
  <si>
    <t>15.868777</t>
  </si>
  <si>
    <t>0.023969</t>
  </si>
  <si>
    <t>1.937659</t>
  </si>
  <si>
    <t>27.340418</t>
  </si>
  <si>
    <t>16.358694</t>
  </si>
  <si>
    <t>0.879928</t>
  </si>
  <si>
    <t>0.575622</t>
  </si>
  <si>
    <t>32.771339</t>
  </si>
  <si>
    <t>15.868764</t>
  </si>
  <si>
    <t>0.920018</t>
  </si>
  <si>
    <t>-1.442798</t>
  </si>
  <si>
    <t>27.791033</t>
  </si>
  <si>
    <t>16.122845</t>
  </si>
  <si>
    <t>0.345684</t>
  </si>
  <si>
    <t>27.888874</t>
  </si>
  <si>
    <t>13.394096</t>
  </si>
  <si>
    <t>0.883826</t>
  </si>
  <si>
    <t>7417</t>
  </si>
  <si>
    <t>61.808333</t>
  </si>
  <si>
    <t>-0.003985</t>
  </si>
  <si>
    <t>0.003269</t>
  </si>
  <si>
    <t>0.991927</t>
  </si>
  <si>
    <t>3.297617</t>
  </si>
  <si>
    <t>-3.015219</t>
  </si>
  <si>
    <t>6.508437</t>
  </si>
  <si>
    <t>-0.069545</t>
  </si>
  <si>
    <t>0.577561</t>
  </si>
  <si>
    <t>32.770321</t>
  </si>
  <si>
    <t>15.869997</t>
  </si>
  <si>
    <t>0.023280</t>
  </si>
  <si>
    <t>1.934909</t>
  </si>
  <si>
    <t>27.338579</t>
  </si>
  <si>
    <t>16.363466</t>
  </si>
  <si>
    <t>0.879887</t>
  </si>
  <si>
    <t>0.577572</t>
  </si>
  <si>
    <t>32.770355</t>
  </si>
  <si>
    <t>15.869984</t>
  </si>
  <si>
    <t>0.919931</t>
  </si>
  <si>
    <t>-1.444866</t>
  </si>
  <si>
    <t>27.791599</t>
  </si>
  <si>
    <t>16.122498</t>
  </si>
  <si>
    <t>0.955138</t>
  </si>
  <si>
    <t>0.347714</t>
  </si>
  <si>
    <t>13.396364</t>
  </si>
  <si>
    <t>0.882911</t>
  </si>
  <si>
    <t>7418</t>
  </si>
  <si>
    <t>61.816667</t>
  </si>
  <si>
    <t>-35.510044</t>
  </si>
  <si>
    <t>23.383829</t>
  </si>
  <si>
    <t>-3.015787</t>
  </si>
  <si>
    <t>6.518159</t>
  </si>
  <si>
    <t>-0.022250</t>
  </si>
  <si>
    <t>0.579840</t>
  </si>
  <si>
    <t>32.771004</t>
  </si>
  <si>
    <t>15.870194</t>
  </si>
  <si>
    <t>0.024092</t>
  </si>
  <si>
    <t>1.938042</t>
  </si>
  <si>
    <t>27.339272</t>
  </si>
  <si>
    <t>16.361408</t>
  </si>
  <si>
    <t>0.878433</t>
  </si>
  <si>
    <t>0.579852</t>
  </si>
  <si>
    <t>32.771038</t>
  </si>
  <si>
    <t>15.870181</t>
  </si>
  <si>
    <t>0.919415</t>
  </si>
  <si>
    <t>-1.441965</t>
  </si>
  <si>
    <t>27.792057</t>
  </si>
  <si>
    <t>16.123274</t>
  </si>
  <si>
    <t>0.956505</t>
  </si>
  <si>
    <t>0.348398</t>
  </si>
  <si>
    <t>27.888542</t>
  </si>
  <si>
    <t>13.395710</t>
  </si>
  <si>
    <t>0.885017</t>
  </si>
  <si>
    <t>7419</t>
  </si>
  <si>
    <t>61.825000</t>
  </si>
  <si>
    <t>-0.007761</t>
  </si>
  <si>
    <t>0.002367</t>
  </si>
  <si>
    <t>11.055208</t>
  </si>
  <si>
    <t>-3.019154</t>
  </si>
  <si>
    <t>6.520724</t>
  </si>
  <si>
    <t>-0.010856</t>
  </si>
  <si>
    <t>0.581176</t>
  </si>
  <si>
    <t>32.770939</t>
  </si>
  <si>
    <t>15.871265</t>
  </si>
  <si>
    <t>1.939277</t>
  </si>
  <si>
    <t>27.339130</t>
  </si>
  <si>
    <t>16.361914</t>
  </si>
  <si>
    <t>0.880518</t>
  </si>
  <si>
    <t>0.581187</t>
  </si>
  <si>
    <t>32.770977</t>
  </si>
  <si>
    <t>15.871252</t>
  </si>
  <si>
    <t>-1.440761</t>
  </si>
  <si>
    <t>27.792055</t>
  </si>
  <si>
    <t>16.124464</t>
  </si>
  <si>
    <t>0.957056</t>
  </si>
  <si>
    <t>0.349074</t>
  </si>
  <si>
    <t>27.888626</t>
  </si>
  <si>
    <t>13.396558</t>
  </si>
  <si>
    <t>0.884495</t>
  </si>
  <si>
    <t>7420</t>
  </si>
  <si>
    <t>61.833333</t>
  </si>
  <si>
    <t>-0.009513</t>
  </si>
  <si>
    <t>-35.516815</t>
  </si>
  <si>
    <t>16.790060</t>
  </si>
  <si>
    <t>20.165007</t>
  </si>
  <si>
    <t>3.299461</t>
  </si>
  <si>
    <t>-3.009937</t>
  </si>
  <si>
    <t>6.514273</t>
  </si>
  <si>
    <t>0.581119</t>
  </si>
  <si>
    <t>32.771183</t>
  </si>
  <si>
    <t>15.869844</t>
  </si>
  <si>
    <t>0.023530</t>
  </si>
  <si>
    <t>1.939961</t>
  </si>
  <si>
    <t>27.339632</t>
  </si>
  <si>
    <t>16.361298</t>
  </si>
  <si>
    <t>0.879785</t>
  </si>
  <si>
    <t>0.581130</t>
  </si>
  <si>
    <t>32.771217</t>
  </si>
  <si>
    <t>15.869830</t>
  </si>
  <si>
    <t>0.920189</t>
  </si>
  <si>
    <t>-1.440116</t>
  </si>
  <si>
    <t>27.792030</t>
  </si>
  <si>
    <t>16.123400</t>
  </si>
  <si>
    <t>0.350022</t>
  </si>
  <si>
    <t>27.888540</t>
  </si>
  <si>
    <t>13.395689</t>
  </si>
  <si>
    <t>0.885418</t>
  </si>
  <si>
    <t>7421</t>
  </si>
  <si>
    <t>61.841667</t>
  </si>
  <si>
    <t>-0.005851</t>
  </si>
  <si>
    <t>-35.496830</t>
  </si>
  <si>
    <t>19.150013</t>
  </si>
  <si>
    <t>-3.007838</t>
  </si>
  <si>
    <t>6.517032</t>
  </si>
  <si>
    <t>-0.007773</t>
  </si>
  <si>
    <t>0.579247</t>
  </si>
  <si>
    <t>32.771446</t>
  </si>
  <si>
    <t>15.868982</t>
  </si>
  <si>
    <t>0.023710</t>
  </si>
  <si>
    <t>1.938482</t>
  </si>
  <si>
    <t>27.339941</t>
  </si>
  <si>
    <t>16.359890</t>
  </si>
  <si>
    <t>0.879704</t>
  </si>
  <si>
    <t>0.579258</t>
  </si>
  <si>
    <t>32.771481</t>
  </si>
  <si>
    <t>15.868969</t>
  </si>
  <si>
    <t>0.920219</t>
  </si>
  <si>
    <t>-1.441661</t>
  </si>
  <si>
    <t>27.792162</t>
  </si>
  <si>
    <t>16.122604</t>
  </si>
  <si>
    <t>0.956949</t>
  </si>
  <si>
    <t>0.347999</t>
  </si>
  <si>
    <t>27.888929</t>
  </si>
  <si>
    <t>13.394588</t>
  </si>
  <si>
    <t>0.885224</t>
  </si>
  <si>
    <t>7422</t>
  </si>
  <si>
    <t>61.850000</t>
  </si>
  <si>
    <t>0.151413</t>
  </si>
  <si>
    <t>-35.515408</t>
  </si>
  <si>
    <t>2.736704</t>
  </si>
  <si>
    <t>23.341133</t>
  </si>
  <si>
    <t>16.794798</t>
  </si>
  <si>
    <t>20.169712</t>
  </si>
  <si>
    <t>0.974764</t>
  </si>
  <si>
    <t>3.299244</t>
  </si>
  <si>
    <t>23.406733</t>
  </si>
  <si>
    <t>11.061192</t>
  </si>
  <si>
    <t>0.962627</t>
  </si>
  <si>
    <t>19.153486</t>
  </si>
  <si>
    <t>0.987842</t>
  </si>
  <si>
    <t>-2.992439</t>
  </si>
  <si>
    <t>6.512174</t>
  </si>
  <si>
    <t>0.577634</t>
  </si>
  <si>
    <t>32.771511</t>
  </si>
  <si>
    <t>15.868108</t>
  </si>
  <si>
    <t>1.938147</t>
  </si>
  <si>
    <t>27.340391</t>
  </si>
  <si>
    <t>16.359741</t>
  </si>
  <si>
    <t>0.880735</t>
  </si>
  <si>
    <t>0.577645</t>
  </si>
  <si>
    <t>32.771545</t>
  </si>
  <si>
    <t>15.868094</t>
  </si>
  <si>
    <t>0.920438</t>
  </si>
  <si>
    <t>-1.442070</t>
  </si>
  <si>
    <t>27.791748</t>
  </si>
  <si>
    <t>16.121868</t>
  </si>
  <si>
    <t>0.954857</t>
  </si>
  <si>
    <t>0.348005</t>
  </si>
  <si>
    <t>27.888706</t>
  </si>
  <si>
    <t>13.394133</t>
  </si>
  <si>
    <t>0.883807</t>
  </si>
  <si>
    <t>7423</t>
  </si>
  <si>
    <t>61.858333</t>
  </si>
  <si>
    <t>0.004998</t>
  </si>
  <si>
    <t>2.736925</t>
  </si>
  <si>
    <t>7.358576</t>
  </si>
  <si>
    <t>3.298527</t>
  </si>
  <si>
    <t>11.054333</t>
  </si>
  <si>
    <t>-2.992867</t>
  </si>
  <si>
    <t>6.512795</t>
  </si>
  <si>
    <t>-0.000651</t>
  </si>
  <si>
    <t>0.576666</t>
  </si>
  <si>
    <t>15.867384</t>
  </si>
  <si>
    <t>0.023524</t>
  </si>
  <si>
    <t>1.937459</t>
  </si>
  <si>
    <t>27.340122</t>
  </si>
  <si>
    <t>16.358482</t>
  </si>
  <si>
    <t>0.576677</t>
  </si>
  <si>
    <t>32.771255</t>
  </si>
  <si>
    <t>15.867371</t>
  </si>
  <si>
    <t>0.919379</t>
  </si>
  <si>
    <t>-1.442838</t>
  </si>
  <si>
    <t>27.791399</t>
  </si>
  <si>
    <t>16.121597</t>
  </si>
  <si>
    <t>0.956554</t>
  </si>
  <si>
    <t>0.346448</t>
  </si>
  <si>
    <t>27.888474</t>
  </si>
  <si>
    <t>13.393349</t>
  </si>
  <si>
    <t>0.884021</t>
  </si>
  <si>
    <t>7424</t>
  </si>
  <si>
    <t>61.866667</t>
  </si>
  <si>
    <t>23.365881</t>
  </si>
  <si>
    <t>0.993834</t>
  </si>
  <si>
    <t>0.993929</t>
  </si>
  <si>
    <t>-2.984089</t>
  </si>
  <si>
    <t>6.505227</t>
  </si>
  <si>
    <t>0.016921</t>
  </si>
  <si>
    <t>0.574400</t>
  </si>
  <si>
    <t>15.866653</t>
  </si>
  <si>
    <t>0.024002</t>
  </si>
  <si>
    <t>27.340210</t>
  </si>
  <si>
    <t>16.357960</t>
  </si>
  <si>
    <t>0.881666</t>
  </si>
  <si>
    <t>0.574411</t>
  </si>
  <si>
    <t>15.866640</t>
  </si>
  <si>
    <t>0.920681</t>
  </si>
  <si>
    <t>-1.444089</t>
  </si>
  <si>
    <t>27.790821</t>
  </si>
  <si>
    <t>16.122072</t>
  </si>
  <si>
    <t>0.955512</t>
  </si>
  <si>
    <t>0.344330</t>
  </si>
  <si>
    <t>27.887917</t>
  </si>
  <si>
    <t>13.393256</t>
  </si>
  <si>
    <t>0.883606</t>
  </si>
  <si>
    <t>7425</t>
  </si>
  <si>
    <t>61.875000</t>
  </si>
  <si>
    <t>0.002663</t>
  </si>
  <si>
    <t>-2.978137</t>
  </si>
  <si>
    <t>6.509906</t>
  </si>
  <si>
    <t>0.574563</t>
  </si>
  <si>
    <t>32.770382</t>
  </si>
  <si>
    <t>15.866925</t>
  </si>
  <si>
    <t>0.023725</t>
  </si>
  <si>
    <t>1.936590</t>
  </si>
  <si>
    <t>27.339643</t>
  </si>
  <si>
    <t>16.358536</t>
  </si>
  <si>
    <t>0.881441</t>
  </si>
  <si>
    <t>0.574574</t>
  </si>
  <si>
    <t>32.770420</t>
  </si>
  <si>
    <t>15.866911</t>
  </si>
  <si>
    <t>0.920455</t>
  </si>
  <si>
    <t>-1.443782</t>
  </si>
  <si>
    <t>27.790092</t>
  </si>
  <si>
    <t>16.121136</t>
  </si>
  <si>
    <t>0.955188</t>
  </si>
  <si>
    <t>0.345875</t>
  </si>
  <si>
    <t>27.887440</t>
  </si>
  <si>
    <t>13.393140</t>
  </si>
  <si>
    <t>0.883418</t>
  </si>
  <si>
    <t>7426</t>
  </si>
  <si>
    <t>61.883333</t>
  </si>
  <si>
    <t>0.030902</t>
  </si>
  <si>
    <t>-35.520405</t>
  </si>
  <si>
    <t>2.738609</t>
  </si>
  <si>
    <t>23.334354</t>
  </si>
  <si>
    <t>0.004536</t>
  </si>
  <si>
    <t>7.359402</t>
  </si>
  <si>
    <t>-2.989039</t>
  </si>
  <si>
    <t>6.507607</t>
  </si>
  <si>
    <t>0.574676</t>
  </si>
  <si>
    <t>32.771111</t>
  </si>
  <si>
    <t>15.866542</t>
  </si>
  <si>
    <t>0.023831</t>
  </si>
  <si>
    <t>1.936160</t>
  </si>
  <si>
    <t>27.340189</t>
  </si>
  <si>
    <t>16.357643</t>
  </si>
  <si>
    <t>0.574687</t>
  </si>
  <si>
    <t>32.771145</t>
  </si>
  <si>
    <t>15.866529</t>
  </si>
  <si>
    <t>-1.444253</t>
  </si>
  <si>
    <t>27.791107</t>
  </si>
  <si>
    <t>0.344212</t>
  </si>
  <si>
    <t>27.888159</t>
  </si>
  <si>
    <t>13.392941</t>
  </si>
  <si>
    <t>7427</t>
  </si>
  <si>
    <t>61.891667</t>
  </si>
  <si>
    <t>0.014823</t>
  </si>
  <si>
    <t>-0.017529</t>
  </si>
  <si>
    <t>-2.987516</t>
  </si>
  <si>
    <t>6.501433</t>
  </si>
  <si>
    <t>0.575407</t>
  </si>
  <si>
    <t>32.770695</t>
  </si>
  <si>
    <t>15.865757</t>
  </si>
  <si>
    <t>0.023979</t>
  </si>
  <si>
    <t>1.937063</t>
  </si>
  <si>
    <t>27.339867</t>
  </si>
  <si>
    <t>16.357399</t>
  </si>
  <si>
    <t>0.879774</t>
  </si>
  <si>
    <t>0.575418</t>
  </si>
  <si>
    <t>32.770733</t>
  </si>
  <si>
    <t>15.865744</t>
  </si>
  <si>
    <t>0.920076</t>
  </si>
  <si>
    <t>-1.443370</t>
  </si>
  <si>
    <t>27.790659</t>
  </si>
  <si>
    <t>0.951349</t>
  </si>
  <si>
    <t>0.345016</t>
  </si>
  <si>
    <t>27.887476</t>
  </si>
  <si>
    <t>13.392682</t>
  </si>
  <si>
    <t>0.885589</t>
  </si>
  <si>
    <t>7428</t>
  </si>
  <si>
    <t>61.900000</t>
  </si>
  <si>
    <t>0.013016</t>
  </si>
  <si>
    <t>-0.019759</t>
  </si>
  <si>
    <t>-35.510735</t>
  </si>
  <si>
    <t>-2.978575</t>
  </si>
  <si>
    <t>6.507052</t>
  </si>
  <si>
    <t>0.019003</t>
  </si>
  <si>
    <t>0.575440</t>
  </si>
  <si>
    <t>32.770439</t>
  </si>
  <si>
    <t>15.866817</t>
  </si>
  <si>
    <t>0.023388</t>
  </si>
  <si>
    <t>1.937969</t>
  </si>
  <si>
    <t>27.339781</t>
  </si>
  <si>
    <t>16.357895</t>
  </si>
  <si>
    <t>0.877882</t>
  </si>
  <si>
    <t>0.575451</t>
  </si>
  <si>
    <t>32.770477</t>
  </si>
  <si>
    <t>15.866804</t>
  </si>
  <si>
    <t>0.918876</t>
  </si>
  <si>
    <t>-1.442540</t>
  </si>
  <si>
    <t>27.790058</t>
  </si>
  <si>
    <t>16.122139</t>
  </si>
  <si>
    <t>0.955195</t>
  </si>
  <si>
    <t>0.345775</t>
  </si>
  <si>
    <t>27.887428</t>
  </si>
  <si>
    <t>13.393264</t>
  </si>
  <si>
    <t>0.885679</t>
  </si>
  <si>
    <t>7429</t>
  </si>
  <si>
    <t>61.908333</t>
  </si>
  <si>
    <t>-0.005536</t>
  </si>
  <si>
    <t>-0.000091</t>
  </si>
  <si>
    <t>-35.517601</t>
  </si>
  <si>
    <t>2.736107</t>
  </si>
  <si>
    <t>20.163687</t>
  </si>
  <si>
    <t>-2.987077</t>
  </si>
  <si>
    <t>6.521718</t>
  </si>
  <si>
    <t>0.576407</t>
  </si>
  <si>
    <t>32.770519</t>
  </si>
  <si>
    <t>15.868089</t>
  </si>
  <si>
    <t>0.023527</t>
  </si>
  <si>
    <t>1.937728</t>
  </si>
  <si>
    <t>27.339485</t>
  </si>
  <si>
    <t>16.358379</t>
  </si>
  <si>
    <t>0.880049</t>
  </si>
  <si>
    <t>0.576418</t>
  </si>
  <si>
    <t>32.770557</t>
  </si>
  <si>
    <t>15.868075</t>
  </si>
  <si>
    <t>0.920372</t>
  </si>
  <si>
    <t>-1.442609</t>
  </si>
  <si>
    <t>27.790461</t>
  </si>
  <si>
    <t>16.121485</t>
  </si>
  <si>
    <t>0.955712</t>
  </si>
  <si>
    <t>0.346731</t>
  </si>
  <si>
    <t>27.888138</t>
  </si>
  <si>
    <t>13.393291</t>
  </si>
  <si>
    <t>0.883694</t>
  </si>
  <si>
    <t>7430</t>
  </si>
  <si>
    <t>61.916667</t>
  </si>
  <si>
    <t>-0.016669</t>
  </si>
  <si>
    <t>23.369425</t>
  </si>
  <si>
    <t>0.994216</t>
  </si>
  <si>
    <t>-2.446286</t>
  </si>
  <si>
    <t>19.148924</t>
  </si>
  <si>
    <t>-2.972552</t>
  </si>
  <si>
    <t>6.518508</t>
  </si>
  <si>
    <t>0.025361</t>
  </si>
  <si>
    <t>0.575606</t>
  </si>
  <si>
    <t>32.770931</t>
  </si>
  <si>
    <t>15.868010</t>
  </si>
  <si>
    <t>1.938823</t>
  </si>
  <si>
    <t>27.340328</t>
  </si>
  <si>
    <t>16.357834</t>
  </si>
  <si>
    <t>0.878968</t>
  </si>
  <si>
    <t>0.575617</t>
  </si>
  <si>
    <t>32.770966</t>
  </si>
  <si>
    <t>15.867996</t>
  </si>
  <si>
    <t>0.919540</t>
  </si>
  <si>
    <t>-1.441763</t>
  </si>
  <si>
    <t>27.790260</t>
  </si>
  <si>
    <t>16.122509</t>
  </si>
  <si>
    <t>0.955336</t>
  </si>
  <si>
    <t>0.346269</t>
  </si>
  <si>
    <t>27.888399</t>
  </si>
  <si>
    <t>13.393476</t>
  </si>
  <si>
    <t>0.884540</t>
  </si>
  <si>
    <t>7431</t>
  </si>
  <si>
    <t>61.925000</t>
  </si>
  <si>
    <t>-0.009065</t>
  </si>
  <si>
    <t>-35.501133</t>
  </si>
  <si>
    <t>-3.000150</t>
  </si>
  <si>
    <t>6.514448</t>
  </si>
  <si>
    <t>0.014390</t>
  </si>
  <si>
    <t>0.577728</t>
  </si>
  <si>
    <t>32.770741</t>
  </si>
  <si>
    <t>15.867998</t>
  </si>
  <si>
    <t>0.023195</t>
  </si>
  <si>
    <t>1.938120</t>
  </si>
  <si>
    <t>27.339495</t>
  </si>
  <si>
    <t>16.358515</t>
  </si>
  <si>
    <t>0.881793</t>
  </si>
  <si>
    <t>0.577739</t>
  </si>
  <si>
    <t>32.770775</t>
  </si>
  <si>
    <t>15.867985</t>
  </si>
  <si>
    <t>0.920977</t>
  </si>
  <si>
    <t>-1.442195</t>
  </si>
  <si>
    <t>16.122522</t>
  </si>
  <si>
    <t>0.953845</t>
  </si>
  <si>
    <t>0.346394</t>
  </si>
  <si>
    <t>27.888124</t>
  </si>
  <si>
    <t>13.393815</t>
  </si>
  <si>
    <t>0.885564</t>
  </si>
  <si>
    <t>7432</t>
  </si>
  <si>
    <t>61.933333</t>
  </si>
  <si>
    <t>-2.991531</t>
  </si>
  <si>
    <t>6.521003</t>
  </si>
  <si>
    <t>0.578173</t>
  </si>
  <si>
    <t>32.770061</t>
  </si>
  <si>
    <t>15.867461</t>
  </si>
  <si>
    <t>1.939763</t>
  </si>
  <si>
    <t>27.339005</t>
  </si>
  <si>
    <t>16.356798</t>
  </si>
  <si>
    <t>0.879695</t>
  </si>
  <si>
    <t>0.578185</t>
  </si>
  <si>
    <t>32.770096</t>
  </si>
  <si>
    <t>15.867448</t>
  </si>
  <si>
    <t>0.920094</t>
  </si>
  <si>
    <t>-1.440718</t>
  </si>
  <si>
    <t>27.790010</t>
  </si>
  <si>
    <t>16.122011</t>
  </si>
  <si>
    <t>0.958950</t>
  </si>
  <si>
    <t>0.346928</t>
  </si>
  <si>
    <t>27.887730</t>
  </si>
  <si>
    <t>13.392711</t>
  </si>
  <si>
    <t>0.884592</t>
  </si>
  <si>
    <t>7433</t>
  </si>
  <si>
    <t>61.941667</t>
  </si>
  <si>
    <t>0.020187</t>
  </si>
  <si>
    <t>-0.013261</t>
  </si>
  <si>
    <t>-35.505329</t>
  </si>
  <si>
    <t>20.163094</t>
  </si>
  <si>
    <t>0.995163</t>
  </si>
  <si>
    <t>0.995608</t>
  </si>
  <si>
    <t>-3.007374</t>
  </si>
  <si>
    <t>6.519510</t>
  </si>
  <si>
    <t>0.578655</t>
  </si>
  <si>
    <t>32.770287</t>
  </si>
  <si>
    <t>15.867558</t>
  </si>
  <si>
    <t>1.938175</t>
  </si>
  <si>
    <t>27.338800</t>
  </si>
  <si>
    <t>16.357876</t>
  </si>
  <si>
    <t>0.879501</t>
  </si>
  <si>
    <t>0.578666</t>
  </si>
  <si>
    <t>15.867545</t>
  </si>
  <si>
    <t>0.919743</t>
  </si>
  <si>
    <t>-1.442034</t>
  </si>
  <si>
    <t>27.790922</t>
  </si>
  <si>
    <t>16.121344</t>
  </si>
  <si>
    <t>0.956002</t>
  </si>
  <si>
    <t>0.347036</t>
  </si>
  <si>
    <t>27.887899</t>
  </si>
  <si>
    <t>13.392947</t>
  </si>
  <si>
    <t>0.886159</t>
  </si>
  <si>
    <t>7434</t>
  </si>
  <si>
    <t>61.950000</t>
  </si>
  <si>
    <t>-0.024070</t>
  </si>
  <si>
    <t>3.296855</t>
  </si>
  <si>
    <t>-2.984151</t>
  </si>
  <si>
    <t>6.508752</t>
  </si>
  <si>
    <t>0.575700</t>
  </si>
  <si>
    <t>32.771236</t>
  </si>
  <si>
    <t>15.867230</t>
  </si>
  <si>
    <t>0.023747</t>
  </si>
  <si>
    <t>1.937349</t>
  </si>
  <si>
    <t>27.340385</t>
  </si>
  <si>
    <t>16.358665</t>
  </si>
  <si>
    <t>0.877864</t>
  </si>
  <si>
    <t>0.575711</t>
  </si>
  <si>
    <t>32.771271</t>
  </si>
  <si>
    <t>15.867217</t>
  </si>
  <si>
    <t>0.918465</t>
  </si>
  <si>
    <t>-1.443025</t>
  </si>
  <si>
    <t>27.791119</t>
  </si>
  <si>
    <t>16.121847</t>
  </si>
  <si>
    <t>0.955813</t>
  </si>
  <si>
    <t>0.346168</t>
  </si>
  <si>
    <t>27.888287</t>
  </si>
  <si>
    <t>13.393539</t>
  </si>
  <si>
    <t>0.884402</t>
  </si>
  <si>
    <t>7435</t>
  </si>
  <si>
    <t>61.958333</t>
  </si>
  <si>
    <t>0.012018</t>
  </si>
  <si>
    <t>-0.012294</t>
  </si>
  <si>
    <t>-35.512268</t>
  </si>
  <si>
    <t>11.055255</t>
  </si>
  <si>
    <t>-2.990926</t>
  </si>
  <si>
    <t>6.516489</t>
  </si>
  <si>
    <t>0.576086</t>
  </si>
  <si>
    <t>32.770454</t>
  </si>
  <si>
    <t>15.867162</t>
  </si>
  <si>
    <t>0.024169</t>
  </si>
  <si>
    <t>1.937209</t>
  </si>
  <si>
    <t>27.339394</t>
  </si>
  <si>
    <t>16.357698</t>
  </si>
  <si>
    <t>0.879269</t>
  </si>
  <si>
    <t>0.576097</t>
  </si>
  <si>
    <t>32.770493</t>
  </si>
  <si>
    <t>15.867148</t>
  </si>
  <si>
    <t>0.919528</t>
  </si>
  <si>
    <t>-1.443141</t>
  </si>
  <si>
    <t>16.121279</t>
  </si>
  <si>
    <t>0.952690</t>
  </si>
  <si>
    <t>0.345790</t>
  </si>
  <si>
    <t>27.887875</t>
  </si>
  <si>
    <t>13.392808</t>
  </si>
  <si>
    <t>0.883627</t>
  </si>
  <si>
    <t>7436</t>
  </si>
  <si>
    <t>61.966667</t>
  </si>
  <si>
    <t>0.017783</t>
  </si>
  <si>
    <t>-2.976929</t>
  </si>
  <si>
    <t>6.506477</t>
  </si>
  <si>
    <t>0.574679</t>
  </si>
  <si>
    <t>32.771267</t>
  </si>
  <si>
    <t>15.866026</t>
  </si>
  <si>
    <t>0.024260</t>
  </si>
  <si>
    <t>1.937199</t>
  </si>
  <si>
    <t>27.340630</t>
  </si>
  <si>
    <t>0.883395</t>
  </si>
  <si>
    <t>0.574690</t>
  </si>
  <si>
    <t>32.771301</t>
  </si>
  <si>
    <t>15.866013</t>
  </si>
  <si>
    <t>0.921352</t>
  </si>
  <si>
    <t>-1.443280</t>
  </si>
  <si>
    <t>27.790865</t>
  </si>
  <si>
    <t>16.121140</t>
  </si>
  <si>
    <t>0.345436</t>
  </si>
  <si>
    <t>27.888206</t>
  </si>
  <si>
    <t>13.392526</t>
  </si>
  <si>
    <t>0.884162</t>
  </si>
  <si>
    <t>7437</t>
  </si>
  <si>
    <t>61.975000</t>
  </si>
  <si>
    <t>0.011721</t>
  </si>
  <si>
    <t>23.367485</t>
  </si>
  <si>
    <t>20.163527</t>
  </si>
  <si>
    <t>3.297587</t>
  </si>
  <si>
    <t>11.055108</t>
  </si>
  <si>
    <t>-3.005066</t>
  </si>
  <si>
    <t>6.492112</t>
  </si>
  <si>
    <t>-0.051382</t>
  </si>
  <si>
    <t>0.575704</t>
  </si>
  <si>
    <t>32.769543</t>
  </si>
  <si>
    <t>15.866043</t>
  </si>
  <si>
    <t>0.023304</t>
  </si>
  <si>
    <t>1.934373</t>
  </si>
  <si>
    <t>27.338223</t>
  </si>
  <si>
    <t>16.360518</t>
  </si>
  <si>
    <t>0.883952</t>
  </si>
  <si>
    <t>0.575715</t>
  </si>
  <si>
    <t>32.769577</t>
  </si>
  <si>
    <t>15.866030</t>
  </si>
  <si>
    <t>0.921968</t>
  </si>
  <si>
    <t>-1.445578</t>
  </si>
  <si>
    <t>27.790457</t>
  </si>
  <si>
    <t>16.120543</t>
  </si>
  <si>
    <t>0.959462</t>
  </si>
  <si>
    <t>0.346083</t>
  </si>
  <si>
    <t>27.885866</t>
  </si>
  <si>
    <t>13.393794</t>
  </si>
  <si>
    <t>0.886616</t>
  </si>
  <si>
    <t>7438</t>
  </si>
  <si>
    <t>61.983333</t>
  </si>
  <si>
    <t>-0.005639</t>
  </si>
  <si>
    <t>-35.505608</t>
  </si>
  <si>
    <t>3.298198</t>
  </si>
  <si>
    <t>11.053919</t>
  </si>
  <si>
    <t>-2.976372</t>
  </si>
  <si>
    <t>6.501445</t>
  </si>
  <si>
    <t>0.014648</t>
  </si>
  <si>
    <t>0.575219</t>
  </si>
  <si>
    <t>32.771149</t>
  </si>
  <si>
    <t>15.865393</t>
  </si>
  <si>
    <t>0.023917</t>
  </si>
  <si>
    <t>1.937875</t>
  </si>
  <si>
    <t>27.340580</t>
  </si>
  <si>
    <t>16.357117</t>
  </si>
  <si>
    <t>0.878912</t>
  </si>
  <si>
    <t>0.575230</t>
  </si>
  <si>
    <t>32.771187</t>
  </si>
  <si>
    <t>15.865379</t>
  </si>
  <si>
    <t>0.919724</t>
  </si>
  <si>
    <t>-1.442631</t>
  </si>
  <si>
    <t>27.790733</t>
  </si>
  <si>
    <t>16.121078</t>
  </si>
  <si>
    <t>0.954662</t>
  </si>
  <si>
    <t>0.345874</t>
  </si>
  <si>
    <t>27.887878</t>
  </si>
  <si>
    <t>13.392319</t>
  </si>
  <si>
    <t>0.884771</t>
  </si>
  <si>
    <t>7439</t>
  </si>
  <si>
    <t>61.991667</t>
  </si>
  <si>
    <t>-0.018055</t>
  </si>
  <si>
    <t>-35.506744</t>
  </si>
  <si>
    <t>-2.994895</t>
  </si>
  <si>
    <t>6.512547</t>
  </si>
  <si>
    <t>0.575863</t>
  </si>
  <si>
    <t>32.770435</t>
  </si>
  <si>
    <t>15.866585</t>
  </si>
  <si>
    <t>0.023551</t>
  </si>
  <si>
    <t>1.936499</t>
  </si>
  <si>
    <t>27.339298</t>
  </si>
  <si>
    <t>16.357656</t>
  </si>
  <si>
    <t>0.880129</t>
  </si>
  <si>
    <t>0.575874</t>
  </si>
  <si>
    <t>32.770470</t>
  </si>
  <si>
    <t>15.866571</t>
  </si>
  <si>
    <t>0.919923</t>
  </si>
  <si>
    <t>-1.443791</t>
  </si>
  <si>
    <t>27.790678</t>
  </si>
  <si>
    <t>16.120874</t>
  </si>
  <si>
    <t>0.345412</t>
  </si>
  <si>
    <t>27.887690</t>
  </si>
  <si>
    <t>13.392570</t>
  </si>
  <si>
    <t>0.885749</t>
  </si>
  <si>
    <t>7440</t>
  </si>
  <si>
    <t>62.000000</t>
  </si>
  <si>
    <t>0.010343</t>
  </si>
  <si>
    <t>-0.013317</t>
  </si>
  <si>
    <t>-35.518272</t>
  </si>
  <si>
    <t>20.164465</t>
  </si>
  <si>
    <t>0.993990</t>
  </si>
  <si>
    <t>11.055659</t>
  </si>
  <si>
    <t>-2.989391</t>
  </si>
  <si>
    <t>6.505800</t>
  </si>
  <si>
    <t>0.575720</t>
  </si>
  <si>
    <t>32.771259</t>
  </si>
  <si>
    <t>15.866850</t>
  </si>
  <si>
    <t>0.023623</t>
  </si>
  <si>
    <t>1.936843</t>
  </si>
  <si>
    <t>27.340307</t>
  </si>
  <si>
    <t>16.358606</t>
  </si>
  <si>
    <t>0.575731</t>
  </si>
  <si>
    <t>32.771294</t>
  </si>
  <si>
    <t>15.866837</t>
  </si>
  <si>
    <t>0.920063</t>
  </si>
  <si>
    <t>-1.443482</t>
  </si>
  <si>
    <t>16.121679</t>
  </si>
  <si>
    <t>0.954757</t>
  </si>
  <si>
    <t>0.345787</t>
  </si>
  <si>
    <t>27.888199</t>
  </si>
  <si>
    <t>13.393411</t>
  </si>
  <si>
    <t>0.883973</t>
  </si>
  <si>
    <t>7441</t>
  </si>
  <si>
    <t>62.008333</t>
  </si>
  <si>
    <t>0.009758</t>
  </si>
  <si>
    <t>-0.001740</t>
  </si>
  <si>
    <t>-35.520355</t>
  </si>
  <si>
    <t>3.298991</t>
  </si>
  <si>
    <t>23.384035</t>
  </si>
  <si>
    <t>11.055189</t>
  </si>
  <si>
    <t>-2.995365</t>
  </si>
  <si>
    <t>6.502403</t>
  </si>
  <si>
    <t>-0.014513</t>
  </si>
  <si>
    <t>0.576365</t>
  </si>
  <si>
    <t>15.866564</t>
  </si>
  <si>
    <t>1.936659</t>
  </si>
  <si>
    <t>27.340048</t>
  </si>
  <si>
    <t>16.359030</t>
  </si>
  <si>
    <t>0.576376</t>
  </si>
  <si>
    <t>32.771179</t>
  </si>
  <si>
    <t>15.866550</t>
  </si>
  <si>
    <t>-1.443552</t>
  </si>
  <si>
    <t>0.346370</t>
  </si>
  <si>
    <t>27.887938</t>
  </si>
  <si>
    <t>13.393421</t>
  </si>
  <si>
    <t>7442</t>
  </si>
  <si>
    <t>62.016667</t>
  </si>
  <si>
    <t>-0.000114</t>
  </si>
  <si>
    <t>-35.514000</t>
  </si>
  <si>
    <t>20.163740</t>
  </si>
  <si>
    <t>3.298205</t>
  </si>
  <si>
    <t>23.382868</t>
  </si>
  <si>
    <t>-2.983383</t>
  </si>
  <si>
    <t>6.514921</t>
  </si>
  <si>
    <t>0.576001</t>
  </si>
  <si>
    <t>32.771126</t>
  </si>
  <si>
    <t>15.867138</t>
  </si>
  <si>
    <t>0.023675</t>
  </si>
  <si>
    <t>27.340242</t>
  </si>
  <si>
    <t>16.357986</t>
  </si>
  <si>
    <t>0.881728</t>
  </si>
  <si>
    <t>0.576013</t>
  </si>
  <si>
    <t>32.771160</t>
  </si>
  <si>
    <t>15.867125</t>
  </si>
  <si>
    <t>0.920633</t>
  </si>
  <si>
    <t>-1.442653</t>
  </si>
  <si>
    <t>27.790951</t>
  </si>
  <si>
    <t>16.121218</t>
  </si>
  <si>
    <t>0.346536</t>
  </si>
  <si>
    <t>27.888437</t>
  </si>
  <si>
    <t>13.392920</t>
  </si>
  <si>
    <t>0.885231</t>
  </si>
  <si>
    <t>7443</t>
  </si>
  <si>
    <t>62.025000</t>
  </si>
  <si>
    <t>0.017069</t>
  </si>
  <si>
    <t>-35.503727</t>
  </si>
  <si>
    <t>0.992412</t>
  </si>
  <si>
    <t>-2.979980</t>
  </si>
  <si>
    <t>6.521514</t>
  </si>
  <si>
    <t>0.575261</t>
  </si>
  <si>
    <t>32.770832</t>
  </si>
  <si>
    <t>15.867583</t>
  </si>
  <si>
    <t>0.023863</t>
  </si>
  <si>
    <t>1.937121</t>
  </si>
  <si>
    <t>27.339952</t>
  </si>
  <si>
    <t>16.358093</t>
  </si>
  <si>
    <t>0.880456</t>
  </si>
  <si>
    <t>0.575272</t>
  </si>
  <si>
    <t>32.770870</t>
  </si>
  <si>
    <t>0.920323</t>
  </si>
  <si>
    <t>-1.443237</t>
  </si>
  <si>
    <t>27.790552</t>
  </si>
  <si>
    <t>16.120785</t>
  </si>
  <si>
    <t>0.954613</t>
  </si>
  <si>
    <t>0.346422</t>
  </si>
  <si>
    <t>0.885741</t>
  </si>
  <si>
    <t>7444</t>
  </si>
  <si>
    <t>62.033333</t>
  </si>
  <si>
    <t>-35.512737</t>
  </si>
  <si>
    <t>20.163414</t>
  </si>
  <si>
    <t>-2.995263</t>
  </si>
  <si>
    <t>6.494864</t>
  </si>
  <si>
    <t>-0.005602</t>
  </si>
  <si>
    <t>0.576529</t>
  </si>
  <si>
    <t>32.771606</t>
  </si>
  <si>
    <t>15.865917</t>
  </si>
  <si>
    <t>0.023821</t>
  </si>
  <si>
    <t>1.937008</t>
  </si>
  <si>
    <t>27.340597</t>
  </si>
  <si>
    <t>16.358833</t>
  </si>
  <si>
    <t>0.881322</t>
  </si>
  <si>
    <t>0.576540</t>
  </si>
  <si>
    <t>15.865904</t>
  </si>
  <si>
    <t>-1.443250</t>
  </si>
  <si>
    <t>27.791971</t>
  </si>
  <si>
    <t>16.121569</t>
  </si>
  <si>
    <t>0.955383</t>
  </si>
  <si>
    <t>0.346231</t>
  </si>
  <si>
    <t>27.888090</t>
  </si>
  <si>
    <t>13.393414</t>
  </si>
  <si>
    <t>0.884627</t>
  </si>
  <si>
    <t>7445</t>
  </si>
  <si>
    <t>62.041667</t>
  </si>
  <si>
    <t>-0.007407</t>
  </si>
  <si>
    <t>2.736486</t>
  </si>
  <si>
    <t>0.002699</t>
  </si>
  <si>
    <t>11.054531</t>
  </si>
  <si>
    <t>-2.983326</t>
  </si>
  <si>
    <t>6.506021</t>
  </si>
  <si>
    <t>-0.005414</t>
  </si>
  <si>
    <t>0.574863</t>
  </si>
  <si>
    <t>32.771709</t>
  </si>
  <si>
    <t>15.867222</t>
  </si>
  <si>
    <t>0.024648</t>
  </si>
  <si>
    <t>1.936472</t>
  </si>
  <si>
    <t>27.340889</t>
  </si>
  <si>
    <t>16.359089</t>
  </si>
  <si>
    <t>0.879383</t>
  </si>
  <si>
    <t>0.574874</t>
  </si>
  <si>
    <t>32.771744</t>
  </si>
  <si>
    <t>15.867208</t>
  </si>
  <si>
    <t>0.919624</t>
  </si>
  <si>
    <t>-1.443878</t>
  </si>
  <si>
    <t>27.791605</t>
  </si>
  <si>
    <t>16.121889</t>
  </si>
  <si>
    <t>0.954884</t>
  </si>
  <si>
    <t>0.345601</t>
  </si>
  <si>
    <t>27.888628</t>
  </si>
  <si>
    <t>13.393765</t>
  </si>
  <si>
    <t>0.882793</t>
  </si>
  <si>
    <t>7446</t>
  </si>
  <si>
    <t>62.050000</t>
  </si>
  <si>
    <t>0.992000</t>
  </si>
  <si>
    <t>19.149382</t>
  </si>
  <si>
    <t>-2.984147</t>
  </si>
  <si>
    <t>6.505265</t>
  </si>
  <si>
    <t>32.771530</t>
  </si>
  <si>
    <t>15.866005</t>
  </si>
  <si>
    <t>0.023959</t>
  </si>
  <si>
    <t>1.936479</t>
  </si>
  <si>
    <t>27.340725</t>
  </si>
  <si>
    <t>16.357590</t>
  </si>
  <si>
    <t>0.877780</t>
  </si>
  <si>
    <t>0.574718</t>
  </si>
  <si>
    <t>32.771568</t>
  </si>
  <si>
    <t>15.865992</t>
  </si>
  <si>
    <t>0.918605</t>
  </si>
  <si>
    <t>-1.443927</t>
  </si>
  <si>
    <t>27.791405</t>
  </si>
  <si>
    <t>16.121120</t>
  </si>
  <si>
    <t>0.952569</t>
  </si>
  <si>
    <t>0.344960</t>
  </si>
  <si>
    <t>27.888441</t>
  </si>
  <si>
    <t>13.392610</t>
  </si>
  <si>
    <t>0.883596</t>
  </si>
  <si>
    <t>7447</t>
  </si>
  <si>
    <t>62.058333</t>
  </si>
  <si>
    <t>-0.014522</t>
  </si>
  <si>
    <t>-35.505085</t>
  </si>
  <si>
    <t>16.788969</t>
  </si>
  <si>
    <t>23.368687</t>
  </si>
  <si>
    <t>11.055096</t>
  </si>
  <si>
    <t>-2.982107</t>
  </si>
  <si>
    <t>6.498605</t>
  </si>
  <si>
    <t>0.575784</t>
  </si>
  <si>
    <t>32.771091</t>
  </si>
  <si>
    <t>15.865900</t>
  </si>
  <si>
    <t>0.023940</t>
  </si>
  <si>
    <t>1.937781</t>
  </si>
  <si>
    <t>27.340397</t>
  </si>
  <si>
    <t>16.358061</t>
  </si>
  <si>
    <t>0.881028</t>
  </si>
  <si>
    <t>0.575795</t>
  </si>
  <si>
    <t>32.771130</t>
  </si>
  <si>
    <t>15.865887</t>
  </si>
  <si>
    <t>-1.442650</t>
  </si>
  <si>
    <t>27.790918</t>
  </si>
  <si>
    <t>0.954431</t>
  </si>
  <si>
    <t>0.346145</t>
  </si>
  <si>
    <t>27.887711</t>
  </si>
  <si>
    <t>13.393071</t>
  </si>
  <si>
    <t>0.882276</t>
  </si>
  <si>
    <t>7448</t>
  </si>
  <si>
    <t>62.066667</t>
  </si>
  <si>
    <t>0.009862</t>
  </si>
  <si>
    <t>0.015869</t>
  </si>
  <si>
    <t>-35.542061</t>
  </si>
  <si>
    <t>2.738256</t>
  </si>
  <si>
    <t>20.167194</t>
  </si>
  <si>
    <t>0.989176</t>
  </si>
  <si>
    <t>3.303478</t>
  </si>
  <si>
    <t>23.387104</t>
  </si>
  <si>
    <t>-2.977220</t>
  </si>
  <si>
    <t>6.495747</t>
  </si>
  <si>
    <t>0.011792</t>
  </si>
  <si>
    <t>32.771824</t>
  </si>
  <si>
    <t>15.865758</t>
  </si>
  <si>
    <t>0.024356</t>
  </si>
  <si>
    <t>1.937214</t>
  </si>
  <si>
    <t>27.341274</t>
  </si>
  <si>
    <t>16.358095</t>
  </si>
  <si>
    <t>0.880213</t>
  </si>
  <si>
    <t>0.574701</t>
  </si>
  <si>
    <t>32.771858</t>
  </si>
  <si>
    <t>15.865745</t>
  </si>
  <si>
    <t>0.919812</t>
  </si>
  <si>
    <t>-1.443273</t>
  </si>
  <si>
    <t>16.121861</t>
  </si>
  <si>
    <t>0.953326</t>
  </si>
  <si>
    <t>0.345355</t>
  </si>
  <si>
    <t>27.888304</t>
  </si>
  <si>
    <t>13.393171</t>
  </si>
  <si>
    <t>0.884180</t>
  </si>
  <si>
    <t>7449</t>
  </si>
  <si>
    <t>62.075000</t>
  </si>
  <si>
    <t>0.008158</t>
  </si>
  <si>
    <t>-0.011955</t>
  </si>
  <si>
    <t>-3.012515</t>
  </si>
  <si>
    <t>6.500202</t>
  </si>
  <si>
    <t>0.023124</t>
  </si>
  <si>
    <t>0.577597</t>
  </si>
  <si>
    <t>15.865350</t>
  </si>
  <si>
    <t>0.023911</t>
  </si>
  <si>
    <t>1.936991</t>
  </si>
  <si>
    <t>27.339762</t>
  </si>
  <si>
    <t>16.356949</t>
  </si>
  <si>
    <t>0.577608</t>
  </si>
  <si>
    <t>32.771198</t>
  </si>
  <si>
    <t>15.865336</t>
  </si>
  <si>
    <t>0.919430</t>
  </si>
  <si>
    <t>27.791988</t>
  </si>
  <si>
    <t>16.121405</t>
  </si>
  <si>
    <t>0.954444</t>
  </si>
  <si>
    <t>0.344887</t>
  </si>
  <si>
    <t>27.887997</t>
  </si>
  <si>
    <t>13.392379</t>
  </si>
  <si>
    <t>0.885228</t>
  </si>
  <si>
    <t>7450</t>
  </si>
  <si>
    <t>62.083333</t>
  </si>
  <si>
    <t>-2.991933</t>
  </si>
  <si>
    <t>6.508725</t>
  </si>
  <si>
    <t>0.021897</t>
  </si>
  <si>
    <t>0.575689</t>
  </si>
  <si>
    <t>32.771667</t>
  </si>
  <si>
    <t>15.866537</t>
  </si>
  <si>
    <t>0.024620</t>
  </si>
  <si>
    <t>1.937007</t>
  </si>
  <si>
    <t>27.340681</t>
  </si>
  <si>
    <t>16.357374</t>
  </si>
  <si>
    <t>0.880195</t>
  </si>
  <si>
    <t>0.575701</t>
  </si>
  <si>
    <t>32.771702</t>
  </si>
  <si>
    <t>15.866524</t>
  </si>
  <si>
    <t>0.920016</t>
  </si>
  <si>
    <t>-1.443411</t>
  </si>
  <si>
    <t>27.791739</t>
  </si>
  <si>
    <t>16.121799</t>
  </si>
  <si>
    <t>0.951834</t>
  </si>
  <si>
    <t>0.344794</t>
  </si>
  <si>
    <t>27.888784</t>
  </si>
  <si>
    <t>13.392838</t>
  </si>
  <si>
    <t>0.883652</t>
  </si>
  <si>
    <t>7451</t>
  </si>
  <si>
    <t>62.091667</t>
  </si>
  <si>
    <t>0.016252</t>
  </si>
  <si>
    <t>0.142468</t>
  </si>
  <si>
    <t>-35.513275</t>
  </si>
  <si>
    <t>23.340307</t>
  </si>
  <si>
    <t>16.794401</t>
  </si>
  <si>
    <t>20.169140</t>
  </si>
  <si>
    <t>0.972915</t>
  </si>
  <si>
    <t>3.298972</t>
  </si>
  <si>
    <t>23.404972</t>
  </si>
  <si>
    <t>11.060764</t>
  </si>
  <si>
    <t>0.960776</t>
  </si>
  <si>
    <t>19.153297</t>
  </si>
  <si>
    <t>-2.986170</t>
  </si>
  <si>
    <t>6.498615</t>
  </si>
  <si>
    <t>0.013736</t>
  </si>
  <si>
    <t>0.576253</t>
  </si>
  <si>
    <t>32.771095</t>
  </si>
  <si>
    <t>15.865901</t>
  </si>
  <si>
    <t>0.023781</t>
  </si>
  <si>
    <t>1.937965</t>
  </si>
  <si>
    <t>0.880411</t>
  </si>
  <si>
    <t>0.576265</t>
  </si>
  <si>
    <t>15.865888</t>
  </si>
  <si>
    <t>-1.442460</t>
  </si>
  <si>
    <t>27.791040</t>
  </si>
  <si>
    <t>16.121809</t>
  </si>
  <si>
    <t>0.346097</t>
  </si>
  <si>
    <t>27.887737</t>
  </si>
  <si>
    <t>13.393070</t>
  </si>
  <si>
    <t>0.883443</t>
  </si>
  <si>
    <t>7452</t>
  </si>
  <si>
    <t>62.100000</t>
  </si>
  <si>
    <t>-0.000573</t>
  </si>
  <si>
    <t>3.297289</t>
  </si>
  <si>
    <t>23.383745</t>
  </si>
  <si>
    <t>0.997406</t>
  </si>
  <si>
    <t>-3.000215</t>
  </si>
  <si>
    <t>6.490056</t>
  </si>
  <si>
    <t>0.576367</t>
  </si>
  <si>
    <t>32.771229</t>
  </si>
  <si>
    <t>0.024047</t>
  </si>
  <si>
    <t>1.936431</t>
  </si>
  <si>
    <t>27.340149</t>
  </si>
  <si>
    <t>16.359186</t>
  </si>
  <si>
    <t>0.876188</t>
  </si>
  <si>
    <t>0.576378</t>
  </si>
  <si>
    <t>0.917777</t>
  </si>
  <si>
    <t>-1.443803</t>
  </si>
  <si>
    <t>27.791777</t>
  </si>
  <si>
    <t>16.122061</t>
  </si>
  <si>
    <t>0.955598</t>
  </si>
  <si>
    <t>0.345545</t>
  </si>
  <si>
    <t>27.887531</t>
  </si>
  <si>
    <t>13.393805</t>
  </si>
  <si>
    <t>0.885361</t>
  </si>
  <si>
    <t>7453</t>
  </si>
  <si>
    <t>62.108333</t>
  </si>
  <si>
    <t>-0.001520</t>
  </si>
  <si>
    <t>-0.005303</t>
  </si>
  <si>
    <t>11.054712</t>
  </si>
  <si>
    <t>-2.983306</t>
  </si>
  <si>
    <t>6.507103</t>
  </si>
  <si>
    <t>0.576039</t>
  </si>
  <si>
    <t>32.770962</t>
  </si>
  <si>
    <t>15.866509</t>
  </si>
  <si>
    <t>0.024010</t>
  </si>
  <si>
    <t>1.937817</t>
  </si>
  <si>
    <t>27.340153</t>
  </si>
  <si>
    <t>16.358028</t>
  </si>
  <si>
    <t>0.880730</t>
  </si>
  <si>
    <t>0.576051</t>
  </si>
  <si>
    <t>32.770996</t>
  </si>
  <si>
    <t>15.866496</t>
  </si>
  <si>
    <t>0.920091</t>
  </si>
  <si>
    <t>-1.442577</t>
  </si>
  <si>
    <t>27.790812</t>
  </si>
  <si>
    <t>16.121346</t>
  </si>
  <si>
    <t>0.953394</t>
  </si>
  <si>
    <t>0.346494</t>
  </si>
  <si>
    <t>27.887939</t>
  </si>
  <si>
    <t>13.392958</t>
  </si>
  <si>
    <t>0.885209</t>
  </si>
  <si>
    <t>7454</t>
  </si>
  <si>
    <t>62.116667</t>
  </si>
  <si>
    <t>0.018790</t>
  </si>
  <si>
    <t>-0.011270</t>
  </si>
  <si>
    <t>-35.510883</t>
  </si>
  <si>
    <t>2.736662</t>
  </si>
  <si>
    <t>7.358007</t>
  </si>
  <si>
    <t>11.055727</t>
  </si>
  <si>
    <t>-2.995059</t>
  </si>
  <si>
    <t>6.501417</t>
  </si>
  <si>
    <t>0.576007</t>
  </si>
  <si>
    <t>32.772030</t>
  </si>
  <si>
    <t>15.866488</t>
  </si>
  <si>
    <t>0.024052</t>
  </si>
  <si>
    <t>1.936708</t>
  </si>
  <si>
    <t>27.340996</t>
  </si>
  <si>
    <t>16.358488</t>
  </si>
  <si>
    <t>0.881654</t>
  </si>
  <si>
    <t>0.576019</t>
  </si>
  <si>
    <t>32.772068</t>
  </si>
  <si>
    <t>15.866475</t>
  </si>
  <si>
    <t>0.920691</t>
  </si>
  <si>
    <t>-1.443603</t>
  </si>
  <si>
    <t>27.792315</t>
  </si>
  <si>
    <t>16.121885</t>
  </si>
  <si>
    <t>0.953288</t>
  </si>
  <si>
    <t>0.345387</t>
  </si>
  <si>
    <t>27.888817</t>
  </si>
  <si>
    <t>7455</t>
  </si>
  <si>
    <t>62.125000</t>
  </si>
  <si>
    <t>-0.001671</t>
  </si>
  <si>
    <t>-0.004875</t>
  </si>
  <si>
    <t>19.149124</t>
  </si>
  <si>
    <t>-2.998578</t>
  </si>
  <si>
    <t>6.497757</t>
  </si>
  <si>
    <t>-0.066939</t>
  </si>
  <si>
    <t>0.575886</t>
  </si>
  <si>
    <t>15.867087</t>
  </si>
  <si>
    <t>0.022086</t>
  </si>
  <si>
    <t>1.934867</t>
  </si>
  <si>
    <t>27.339258</t>
  </si>
  <si>
    <t>16.361479</t>
  </si>
  <si>
    <t>0.887299</t>
  </si>
  <si>
    <t>0.575897</t>
  </si>
  <si>
    <t>32.770546</t>
  </si>
  <si>
    <t>15.867074</t>
  </si>
  <si>
    <t>0.924146</t>
  </si>
  <si>
    <t>-1.445055</t>
  </si>
  <si>
    <t>27.791235</t>
  </si>
  <si>
    <t>16.120613</t>
  </si>
  <si>
    <t>0.961212</t>
  </si>
  <si>
    <t>0.347347</t>
  </si>
  <si>
    <t>27.887020</t>
  </si>
  <si>
    <t>13.394364</t>
  </si>
  <si>
    <t>0.887079</t>
  </si>
  <si>
    <t>7456</t>
  </si>
  <si>
    <t>62.133333</t>
  </si>
  <si>
    <t>0.000453</t>
  </si>
  <si>
    <t>-0.006214</t>
  </si>
  <si>
    <t>16.788992</t>
  </si>
  <si>
    <t>20.162701</t>
  </si>
  <si>
    <t>-2.978810</t>
  </si>
  <si>
    <t>6.497417</t>
  </si>
  <si>
    <t>-0.003902</t>
  </si>
  <si>
    <t>15.866581</t>
  </si>
  <si>
    <t>0.023137</t>
  </si>
  <si>
    <t>1.937677</t>
  </si>
  <si>
    <t>27.340551</t>
  </si>
  <si>
    <t>16.359211</t>
  </si>
  <si>
    <t>32.771225</t>
  </si>
  <si>
    <t>15.866568</t>
  </si>
  <si>
    <t>-1.442719</t>
  </si>
  <si>
    <t>16.122059</t>
  </si>
  <si>
    <t>0.346660</t>
  </si>
  <si>
    <t>27.887720</t>
  </si>
  <si>
    <t>13.393858</t>
  </si>
  <si>
    <t>7457</t>
  </si>
  <si>
    <t>62.141667</t>
  </si>
  <si>
    <t>0.000688</t>
  </si>
  <si>
    <t>-0.001488</t>
  </si>
  <si>
    <t>7.358270</t>
  </si>
  <si>
    <t>3.297381</t>
  </si>
  <si>
    <t>-2.990041</t>
  </si>
  <si>
    <t>6.513348</t>
  </si>
  <si>
    <t>0.027602</t>
  </si>
  <si>
    <t>0.576772</t>
  </si>
  <si>
    <t>32.770245</t>
  </si>
  <si>
    <t>15.867211</t>
  </si>
  <si>
    <t>0.023591</t>
  </si>
  <si>
    <t>1.938377</t>
  </si>
  <si>
    <t>27.339273</t>
  </si>
  <si>
    <t>16.357454</t>
  </si>
  <si>
    <t>0.881553</t>
  </si>
  <si>
    <t>0.576783</t>
  </si>
  <si>
    <t>32.770279</t>
  </si>
  <si>
    <t>15.867197</t>
  </si>
  <si>
    <t>0.920697</t>
  </si>
  <si>
    <t>-1.442083</t>
  </si>
  <si>
    <t>27.790201</t>
  </si>
  <si>
    <t>16.122236</t>
  </si>
  <si>
    <t>0.345859</t>
  </si>
  <si>
    <t>27.887562</t>
  </si>
  <si>
    <t>13.393116</t>
  </si>
  <si>
    <t>0.885302</t>
  </si>
  <si>
    <t>7458</t>
  </si>
  <si>
    <t>62.150000</t>
  </si>
  <si>
    <t>0.992063</t>
  </si>
  <si>
    <t>23.383633</t>
  </si>
  <si>
    <t>-2.446655</t>
  </si>
  <si>
    <t>19.149193</t>
  </si>
  <si>
    <t>-3.006467</t>
  </si>
  <si>
    <t>6.492251</t>
  </si>
  <si>
    <t>0.009710</t>
  </si>
  <si>
    <t>0.576389</t>
  </si>
  <si>
    <t>32.771572</t>
  </si>
  <si>
    <t>15.864964</t>
  </si>
  <si>
    <t>1.936102</t>
  </si>
  <si>
    <t>27.340355</t>
  </si>
  <si>
    <t>16.357687</t>
  </si>
  <si>
    <t>0.881845</t>
  </si>
  <si>
    <t>0.576401</t>
  </si>
  <si>
    <t>15.864950</t>
  </si>
  <si>
    <t>0.920672</t>
  </si>
  <si>
    <t>-1.444144</t>
  </si>
  <si>
    <t>27.792278</t>
  </si>
  <si>
    <t>16.121313</t>
  </si>
  <si>
    <t>0.951969</t>
  </si>
  <si>
    <t>0.344622</t>
  </si>
  <si>
    <t>27.888018</t>
  </si>
  <si>
    <t>0.883260</t>
  </si>
  <si>
    <t>7459</t>
  </si>
  <si>
    <t>62.158333</t>
  </si>
  <si>
    <t>0.006723</t>
  </si>
  <si>
    <t>-0.002758</t>
  </si>
  <si>
    <t>0.992947</t>
  </si>
  <si>
    <t>19.148567</t>
  </si>
  <si>
    <t>-3.004907</t>
  </si>
  <si>
    <t>6.503286</t>
  </si>
  <si>
    <t>0.576319</t>
  </si>
  <si>
    <t>32.770790</t>
  </si>
  <si>
    <t>15.865318</t>
  </si>
  <si>
    <t>0.024338</t>
  </si>
  <si>
    <t>1.936056</t>
  </si>
  <si>
    <t>27.339500</t>
  </si>
  <si>
    <t>16.357187</t>
  </si>
  <si>
    <t>0.880702</t>
  </si>
  <si>
    <t>0.576331</t>
  </si>
  <si>
    <t>32.770828</t>
  </si>
  <si>
    <t>15.865305</t>
  </si>
  <si>
    <t>0.920130</t>
  </si>
  <si>
    <t>-1.444170</t>
  </si>
  <si>
    <t>27.791420</t>
  </si>
  <si>
    <t>16.120502</t>
  </si>
  <si>
    <t>0.955189</t>
  </si>
  <si>
    <t>0.344915</t>
  </si>
  <si>
    <t>27.887693</t>
  </si>
  <si>
    <t>13.392093</t>
  </si>
  <si>
    <t>0.883902</t>
  </si>
  <si>
    <t>7460</t>
  </si>
  <si>
    <t>62.166667</t>
  </si>
  <si>
    <t>0.015323</t>
  </si>
  <si>
    <t>-0.015415</t>
  </si>
  <si>
    <t>3.298628</t>
  </si>
  <si>
    <t>-3.021297</t>
  </si>
  <si>
    <t>6.484262</t>
  </si>
  <si>
    <t>-0.057278</t>
  </si>
  <si>
    <t>0.576732</t>
  </si>
  <si>
    <t>32.770817</t>
  </si>
  <si>
    <t>15.865999</t>
  </si>
  <si>
    <t>1.933752</t>
  </si>
  <si>
    <t>27.339169</t>
  </si>
  <si>
    <t>16.361376</t>
  </si>
  <si>
    <t>0.879428</t>
  </si>
  <si>
    <t>0.576743</t>
  </si>
  <si>
    <t>32.770855</t>
  </si>
  <si>
    <t>15.865986</t>
  </si>
  <si>
    <t>-1.446043</t>
  </si>
  <si>
    <t>27.792368</t>
  </si>
  <si>
    <t>16.121016</t>
  </si>
  <si>
    <t>0.952480</t>
  </si>
  <si>
    <t>0.345905</t>
  </si>
  <si>
    <t>27.886858</t>
  </si>
  <si>
    <t>13.394424</t>
  </si>
  <si>
    <t>0.883407</t>
  </si>
  <si>
    <t>7461</t>
  </si>
  <si>
    <t>62.175000</t>
  </si>
  <si>
    <t>0.995225</t>
  </si>
  <si>
    <t>-2.983157</t>
  </si>
  <si>
    <t>6.500674</t>
  </si>
  <si>
    <t>0.026434</t>
  </si>
  <si>
    <t>0.575295</t>
  </si>
  <si>
    <t>32.771523</t>
  </si>
  <si>
    <t>15.865232</t>
  </si>
  <si>
    <t>0.023626</t>
  </si>
  <si>
    <t>1.937536</t>
  </si>
  <si>
    <t>27.340824</t>
  </si>
  <si>
    <t>16.356691</t>
  </si>
  <si>
    <t>0.887578</t>
  </si>
  <si>
    <t>0.575307</t>
  </si>
  <si>
    <t>32.771557</t>
  </si>
  <si>
    <t>15.865219</t>
  </si>
  <si>
    <t>0.923323</t>
  </si>
  <si>
    <t>-1.442975</t>
  </si>
  <si>
    <t>27.791298</t>
  </si>
  <si>
    <t>0.956147</t>
  </si>
  <si>
    <t>0.344979</t>
  </si>
  <si>
    <t>27.888266</t>
  </si>
  <si>
    <t>13.392219</t>
  </si>
  <si>
    <t>0.884976</t>
  </si>
  <si>
    <t>7462</t>
  </si>
  <si>
    <t>62.183333</t>
  </si>
  <si>
    <t>-0.012444</t>
  </si>
  <si>
    <t>0.992529</t>
  </si>
  <si>
    <t>-2.999990</t>
  </si>
  <si>
    <t>6.509242</t>
  </si>
  <si>
    <t>0.576523</t>
  </si>
  <si>
    <t>32.771057</t>
  </si>
  <si>
    <t>15.866642</t>
  </si>
  <si>
    <t>0.024089</t>
  </si>
  <si>
    <t>1.936929</t>
  </si>
  <si>
    <t>27.339857</t>
  </si>
  <si>
    <t>0.878178</t>
  </si>
  <si>
    <t>0.576535</t>
  </si>
  <si>
    <t>15.866629</t>
  </si>
  <si>
    <t>0.919010</t>
  </si>
  <si>
    <t>-1.443387</t>
  </si>
  <si>
    <t>27.791441</t>
  </si>
  <si>
    <t>16.121622</t>
  </si>
  <si>
    <t>0.954237</t>
  </si>
  <si>
    <t>0.345197</t>
  </si>
  <si>
    <t>27.888214</t>
  </si>
  <si>
    <t>13.392903</t>
  </si>
  <si>
    <t>0.884609</t>
  </si>
  <si>
    <t>7463</t>
  </si>
  <si>
    <t>62.191667</t>
  </si>
  <si>
    <t>0.013654</t>
  </si>
  <si>
    <t>0.032177</t>
  </si>
  <si>
    <t>-35.529877</t>
  </si>
  <si>
    <t>2.739037</t>
  </si>
  <si>
    <t>7.359267</t>
  </si>
  <si>
    <t>20.164448</t>
  </si>
  <si>
    <t>0.984405</t>
  </si>
  <si>
    <t>3.303035</t>
  </si>
  <si>
    <t>23.388504</t>
  </si>
  <si>
    <t>0.987161</t>
  </si>
  <si>
    <t>-2.445192</t>
  </si>
  <si>
    <t>-2.986701</t>
  </si>
  <si>
    <t>6.504165</t>
  </si>
  <si>
    <t>-0.009004</t>
  </si>
  <si>
    <t>0.575929</t>
  </si>
  <si>
    <t>32.770805</t>
  </si>
  <si>
    <t>15.865944</t>
  </si>
  <si>
    <t>0.023465</t>
  </si>
  <si>
    <t>1.937150</t>
  </si>
  <si>
    <t>27.339912</t>
  </si>
  <si>
    <t>16.358088</t>
  </si>
  <si>
    <t>0.881476</t>
  </si>
  <si>
    <t>0.575940</t>
  </si>
  <si>
    <t>32.770840</t>
  </si>
  <si>
    <t>15.865931</t>
  </si>
  <si>
    <t>0.920954</t>
  </si>
  <si>
    <t>-1.443156</t>
  </si>
  <si>
    <t>27.790842</t>
  </si>
  <si>
    <t>16.120668</t>
  </si>
  <si>
    <t>0.957135</t>
  </si>
  <si>
    <t>27.887648</t>
  </si>
  <si>
    <t>13.392648</t>
  </si>
  <si>
    <t>0.883404</t>
  </si>
  <si>
    <t>7464</t>
  </si>
  <si>
    <t>62.200000</t>
  </si>
  <si>
    <t>-0.009696</t>
  </si>
  <si>
    <t>-2.986240</t>
  </si>
  <si>
    <t>6.497272</t>
  </si>
  <si>
    <t>0.575541</t>
  </si>
  <si>
    <t>32.771610</t>
  </si>
  <si>
    <t>0.024095</t>
  </si>
  <si>
    <t>1.937102</t>
  </si>
  <si>
    <t>16.357685</t>
  </si>
  <si>
    <t>0.879456</t>
  </si>
  <si>
    <t>0.575553</t>
  </si>
  <si>
    <t>32.771648</t>
  </si>
  <si>
    <t>0.919182</t>
  </si>
  <si>
    <t>-1.443285</t>
  </si>
  <si>
    <t>27.791595</t>
  </si>
  <si>
    <t>16.121128</t>
  </si>
  <si>
    <t>0.956401</t>
  </si>
  <si>
    <t>0.345627</t>
  </si>
  <si>
    <t>27.888186</t>
  </si>
  <si>
    <t>13.392617</t>
  </si>
  <si>
    <t>0.884931</t>
  </si>
  <si>
    <t>7465</t>
  </si>
  <si>
    <t>62.208333</t>
  </si>
  <si>
    <t>0.031266</t>
  </si>
  <si>
    <t>-35.534626</t>
  </si>
  <si>
    <t>2.738790</t>
  </si>
  <si>
    <t>7.358743</t>
  </si>
  <si>
    <t>0.985429</t>
  </si>
  <si>
    <t>3.303268</t>
  </si>
  <si>
    <t>-2.445639</t>
  </si>
  <si>
    <t>19.145933</t>
  </si>
  <si>
    <t>-2.976568</t>
  </si>
  <si>
    <t>-0.001057</t>
  </si>
  <si>
    <t>0.575926</t>
  </si>
  <si>
    <t>32.770893</t>
  </si>
  <si>
    <t>15.865546</t>
  </si>
  <si>
    <t>0.024041</t>
  </si>
  <si>
    <t>1.938263</t>
  </si>
  <si>
    <t>27.340294</t>
  </si>
  <si>
    <t>16.357853</t>
  </si>
  <si>
    <t>0.880842</t>
  </si>
  <si>
    <t>0.575938</t>
  </si>
  <si>
    <t>32.770927</t>
  </si>
  <si>
    <t>15.865533</t>
  </si>
  <si>
    <t>-1.442164</t>
  </si>
  <si>
    <t>27.790556</t>
  </si>
  <si>
    <t>16.120880</t>
  </si>
  <si>
    <t>0.952083</t>
  </si>
  <si>
    <t>0.347082</t>
  </si>
  <si>
    <t>13.392602</t>
  </si>
  <si>
    <t>0.884411</t>
  </si>
  <si>
    <t>7466</t>
  </si>
  <si>
    <t>62.216667</t>
  </si>
  <si>
    <t>0.010963</t>
  </si>
  <si>
    <t>-35.506702</t>
  </si>
  <si>
    <t>2.736395</t>
  </si>
  <si>
    <t>-2.984907</t>
  </si>
  <si>
    <t>6.506000</t>
  </si>
  <si>
    <t>0.014943</t>
  </si>
  <si>
    <t>0.575773</t>
  </si>
  <si>
    <t>15.865883</t>
  </si>
  <si>
    <t>1.937624</t>
  </si>
  <si>
    <t>27.340117</t>
  </si>
  <si>
    <t>16.357174</t>
  </si>
  <si>
    <t>0.881594</t>
  </si>
  <si>
    <t>15.865870</t>
  </si>
  <si>
    <t>0.921099</t>
  </si>
  <si>
    <t>-1.442816</t>
  </si>
  <si>
    <t>16.121174</t>
  </si>
  <si>
    <t>0.953827</t>
  </si>
  <si>
    <t>0.345701</t>
  </si>
  <si>
    <t>27.887886</t>
  </si>
  <si>
    <t>13.392420</t>
  </si>
  <si>
    <t>0.885768</t>
  </si>
  <si>
    <t>7467</t>
  </si>
  <si>
    <t>62.225000</t>
  </si>
  <si>
    <t>0.005580</t>
  </si>
  <si>
    <t>-0.013802</t>
  </si>
  <si>
    <t>0.994304</t>
  </si>
  <si>
    <t>3.298177</t>
  </si>
  <si>
    <t>19.148438</t>
  </si>
  <si>
    <t>-3.010092</t>
  </si>
  <si>
    <t>6.486621</t>
  </si>
  <si>
    <t>0.577931</t>
  </si>
  <si>
    <t>15.864515</t>
  </si>
  <si>
    <t>0.023920</t>
  </si>
  <si>
    <t>1.937373</t>
  </si>
  <si>
    <t>27.339849</t>
  </si>
  <si>
    <t>16.357662</t>
  </si>
  <si>
    <t>0.879309</t>
  </si>
  <si>
    <t>0.577942</t>
  </si>
  <si>
    <t>15.864502</t>
  </si>
  <si>
    <t>0.919553</t>
  </si>
  <si>
    <t>-1.442865</t>
  </si>
  <si>
    <t>27.791941</t>
  </si>
  <si>
    <t>0.345722</t>
  </si>
  <si>
    <t>27.887318</t>
  </si>
  <si>
    <t>13.392706</t>
  </si>
  <si>
    <t>0.884584</t>
  </si>
  <si>
    <t>7468</t>
  </si>
  <si>
    <t>62.233333</t>
  </si>
  <si>
    <t>0.009244</t>
  </si>
  <si>
    <t>0.036106</t>
  </si>
  <si>
    <t>-35.539051</t>
  </si>
  <si>
    <t>2.738270</t>
  </si>
  <si>
    <t>23.334738</t>
  </si>
  <si>
    <t>0.004838</t>
  </si>
  <si>
    <t>20.166525</t>
  </si>
  <si>
    <t>0.985918</t>
  </si>
  <si>
    <t>3.303191</t>
  </si>
  <si>
    <t>23.388689</t>
  </si>
  <si>
    <t>11.056265</t>
  </si>
  <si>
    <t>-2.999326</t>
  </si>
  <si>
    <t>6.488289</t>
  </si>
  <si>
    <t>0.013755</t>
  </si>
  <si>
    <t>0.576359</t>
  </si>
  <si>
    <t>32.771175</t>
  </si>
  <si>
    <t>15.864990</t>
  </si>
  <si>
    <t>0.023380</t>
  </si>
  <si>
    <t>1.936828</t>
  </si>
  <si>
    <t>27.340170</t>
  </si>
  <si>
    <t>16.357969</t>
  </si>
  <si>
    <t>0.880573</t>
  </si>
  <si>
    <t>0.576370</t>
  </si>
  <si>
    <t>32.771214</t>
  </si>
  <si>
    <t>15.864977</t>
  </si>
  <si>
    <t>0.920572</t>
  </si>
  <si>
    <t>-1.443496</t>
  </si>
  <si>
    <t>27.791632</t>
  </si>
  <si>
    <t>16.121815</t>
  </si>
  <si>
    <t>0.956191</t>
  </si>
  <si>
    <t>0.345057</t>
  </si>
  <si>
    <t>13.393040</t>
  </si>
  <si>
    <t>0.885977</t>
  </si>
  <si>
    <t>7469</t>
  </si>
  <si>
    <t>62.241667</t>
  </si>
  <si>
    <t>-0.005608</t>
  </si>
  <si>
    <t>3.297451</t>
  </si>
  <si>
    <t>-3.009761</t>
  </si>
  <si>
    <t>6.502769</t>
  </si>
  <si>
    <t>-0.021229</t>
  </si>
  <si>
    <t>0.576722</t>
  </si>
  <si>
    <t>32.770191</t>
  </si>
  <si>
    <t>15.865705</t>
  </si>
  <si>
    <t>0.023238</t>
  </si>
  <si>
    <t>1.935522</t>
  </si>
  <si>
    <t>27.338734</t>
  </si>
  <si>
    <t>16.358326</t>
  </si>
  <si>
    <t>0.887977</t>
  </si>
  <si>
    <t>0.576733</t>
  </si>
  <si>
    <t>32.770226</t>
  </si>
  <si>
    <t>15.865691</t>
  </si>
  <si>
    <t>0.923561</t>
  </si>
  <si>
    <t>-1.444541</t>
  </si>
  <si>
    <t>27.791098</t>
  </si>
  <si>
    <t>16.120178</t>
  </si>
  <si>
    <t>0.957699</t>
  </si>
  <si>
    <t>0.345724</t>
  </si>
  <si>
    <t>27.887047</t>
  </si>
  <si>
    <t>13.392533</t>
  </si>
  <si>
    <t>0.885839</t>
  </si>
  <si>
    <t>7470</t>
  </si>
  <si>
    <t>62.250000</t>
  </si>
  <si>
    <t>-0.013296</t>
  </si>
  <si>
    <t>-35.500927</t>
  </si>
  <si>
    <t>16.789787</t>
  </si>
  <si>
    <t>19.150034</t>
  </si>
  <si>
    <t>-3.001018</t>
  </si>
  <si>
    <t>6.497561</t>
  </si>
  <si>
    <t>0.020289</t>
  </si>
  <si>
    <t>32.771336</t>
  </si>
  <si>
    <t>15.864743</t>
  </si>
  <si>
    <t>0.024154</t>
  </si>
  <si>
    <t>1.937213</t>
  </si>
  <si>
    <t>27.340227</t>
  </si>
  <si>
    <t>16.356668</t>
  </si>
  <si>
    <t>0.878476</t>
  </si>
  <si>
    <t>0.576794</t>
  </si>
  <si>
    <t>32.771374</t>
  </si>
  <si>
    <t>15.864730</t>
  </si>
  <si>
    <t>0.918951</t>
  </si>
  <si>
    <t>-1.443127</t>
  </si>
  <si>
    <t>27.791782</t>
  </si>
  <si>
    <t>16.120945</t>
  </si>
  <si>
    <t>0.956543</t>
  </si>
  <si>
    <t>0.345141</t>
  </si>
  <si>
    <t>27.888006</t>
  </si>
  <si>
    <t>13.391998</t>
  </si>
  <si>
    <t>0.883676</t>
  </si>
  <si>
    <t>7471</t>
  </si>
  <si>
    <t>62.258333</t>
  </si>
  <si>
    <t>-35.499268</t>
  </si>
  <si>
    <t>-2.995890</t>
  </si>
  <si>
    <t>6.506815</t>
  </si>
  <si>
    <t>0.028134</t>
  </si>
  <si>
    <t>0.575550</t>
  </si>
  <si>
    <t>32.770916</t>
  </si>
  <si>
    <t>0.023864</t>
  </si>
  <si>
    <t>1.936613</t>
  </si>
  <si>
    <t>16.356188</t>
  </si>
  <si>
    <t>0.575561</t>
  </si>
  <si>
    <t>-1.443805</t>
  </si>
  <si>
    <t>16.120970</t>
  </si>
  <si>
    <t>0.344106</t>
  </si>
  <si>
    <t>27.887980</t>
  </si>
  <si>
    <t>13.391812</t>
  </si>
  <si>
    <t>7472</t>
  </si>
  <si>
    <t>62.266667</t>
  </si>
  <si>
    <t>-0.002977</t>
  </si>
  <si>
    <t>2.736647</t>
  </si>
  <si>
    <t>-2.982697</t>
  </si>
  <si>
    <t>6.487475</t>
  </si>
  <si>
    <t>-0.020254</t>
  </si>
  <si>
    <t>0.574963</t>
  </si>
  <si>
    <t>32.771282</t>
  </si>
  <si>
    <t>15.864717</t>
  </si>
  <si>
    <t>0.024220</t>
  </si>
  <si>
    <t>1.936354</t>
  </si>
  <si>
    <t>27.340599</t>
  </si>
  <si>
    <t>16.358740</t>
  </si>
  <si>
    <t>0.881643</t>
  </si>
  <si>
    <t>0.574974</t>
  </si>
  <si>
    <t>32.771317</t>
  </si>
  <si>
    <t>15.864703</t>
  </si>
  <si>
    <t>0.920564</t>
  </si>
  <si>
    <t>-1.443931</t>
  </si>
  <si>
    <t>16.120577</t>
  </si>
  <si>
    <t>0.955300</t>
  </si>
  <si>
    <t>0.346205</t>
  </si>
  <si>
    <t>27.887367</t>
  </si>
  <si>
    <t>13.392849</t>
  </si>
  <si>
    <t>0.883799</t>
  </si>
  <si>
    <t>7473</t>
  </si>
  <si>
    <t>62.275000</t>
  </si>
  <si>
    <t>-0.012700</t>
  </si>
  <si>
    <t>-35.508499</t>
  </si>
  <si>
    <t>7.356325</t>
  </si>
  <si>
    <t>11.055702</t>
  </si>
  <si>
    <t>19.149099</t>
  </si>
  <si>
    <t>-2.998057</t>
  </si>
  <si>
    <t>6.488185</t>
  </si>
  <si>
    <t>-0.016002</t>
  </si>
  <si>
    <t>0.575823</t>
  </si>
  <si>
    <t>15.863201</t>
  </si>
  <si>
    <t>0.023378</t>
  </si>
  <si>
    <t>1.935840</t>
  </si>
  <si>
    <t>27.340263</t>
  </si>
  <si>
    <t>16.357037</t>
  </si>
  <si>
    <t>0.884107</t>
  </si>
  <si>
    <t>0.575834</t>
  </si>
  <si>
    <t>15.863188</t>
  </si>
  <si>
    <t>0.921863</t>
  </si>
  <si>
    <t>-1.444345</t>
  </si>
  <si>
    <t>27.791840</t>
  </si>
  <si>
    <t>16.119129</t>
  </si>
  <si>
    <t>0.953804</t>
  </si>
  <si>
    <t>0.345617</t>
  </si>
  <si>
    <t>27.887493</t>
  </si>
  <si>
    <t>13.391273</t>
  </si>
  <si>
    <t>0.884006</t>
  </si>
  <si>
    <t>7474</t>
  </si>
  <si>
    <t>62.283333</t>
  </si>
  <si>
    <t>0.000286</t>
  </si>
  <si>
    <t>-35.505238</t>
  </si>
  <si>
    <t>2.736859</t>
  </si>
  <si>
    <t>7.358549</t>
  </si>
  <si>
    <t>11.054072</t>
  </si>
  <si>
    <t>-2.991224</t>
  </si>
  <si>
    <t>6.489654</t>
  </si>
  <si>
    <t>-0.003827</t>
  </si>
  <si>
    <t>15.864336</t>
  </si>
  <si>
    <t>0.024027</t>
  </si>
  <si>
    <t>1.936899</t>
  </si>
  <si>
    <t>27.340406</t>
  </si>
  <si>
    <t>16.357689</t>
  </si>
  <si>
    <t>0.879122</t>
  </si>
  <si>
    <t>0.576012</t>
  </si>
  <si>
    <t>32.771309</t>
  </si>
  <si>
    <t>15.864323</t>
  </si>
  <si>
    <t>0.919505</t>
  </si>
  <si>
    <t>-1.443401</t>
  </si>
  <si>
    <t>27.791510</t>
  </si>
  <si>
    <t>16.120504</t>
  </si>
  <si>
    <t>0.956016</t>
  </si>
  <si>
    <t>0.345976</t>
  </si>
  <si>
    <t>27.887518</t>
  </si>
  <si>
    <t>13.392276</t>
  </si>
  <si>
    <t>0.884011</t>
  </si>
  <si>
    <t>7475</t>
  </si>
  <si>
    <t>62.291667</t>
  </si>
  <si>
    <t>0.012772</t>
  </si>
  <si>
    <t>20.165321</t>
  </si>
  <si>
    <t>11.056972</t>
  </si>
  <si>
    <t>19.150024</t>
  </si>
  <si>
    <t>0.995478</t>
  </si>
  <si>
    <t>-2.983470</t>
  </si>
  <si>
    <t>6.495776</t>
  </si>
  <si>
    <t>-0.010194</t>
  </si>
  <si>
    <t>0.575449</t>
  </si>
  <si>
    <t>32.770271</t>
  </si>
  <si>
    <t>15.865840</t>
  </si>
  <si>
    <t>0.023755</t>
  </si>
  <si>
    <t>1.936957</t>
  </si>
  <si>
    <t>27.339523</t>
  </si>
  <si>
    <t>16.358801</t>
  </si>
  <si>
    <t>0.879701</t>
  </si>
  <si>
    <t>0.575460</t>
  </si>
  <si>
    <t>32.770306</t>
  </si>
  <si>
    <t>15.865827</t>
  </si>
  <si>
    <t>0.919666</t>
  </si>
  <si>
    <t>27.790234</t>
  </si>
  <si>
    <t>16.121271</t>
  </si>
  <si>
    <t>0.954934</t>
  </si>
  <si>
    <t>0.346311</t>
  </si>
  <si>
    <t>27.886740</t>
  </si>
  <si>
    <t>13.393261</t>
  </si>
  <si>
    <t>0.882983</t>
  </si>
  <si>
    <t>7476</t>
  </si>
  <si>
    <t>62.300000</t>
  </si>
  <si>
    <t>23.364370</t>
  </si>
  <si>
    <t>20.163319</t>
  </si>
  <si>
    <t>0.996599</t>
  </si>
  <si>
    <t>-2.997967</t>
  </si>
  <si>
    <t>6.518851</t>
  </si>
  <si>
    <t>-0.021691</t>
  </si>
  <si>
    <t>0.576443</t>
  </si>
  <si>
    <t>32.771023</t>
  </si>
  <si>
    <t>15.866415</t>
  </si>
  <si>
    <t>1.936345</t>
  </si>
  <si>
    <t>27.339708</t>
  </si>
  <si>
    <t>16.357548</t>
  </si>
  <si>
    <t>0.879176</t>
  </si>
  <si>
    <t>0.576455</t>
  </si>
  <si>
    <t>15.866402</t>
  </si>
  <si>
    <t>0.919569</t>
  </si>
  <si>
    <t>27.791443</t>
  </si>
  <si>
    <t>16.119450</t>
  </si>
  <si>
    <t>0.953799</t>
  </si>
  <si>
    <t>0.346503</t>
  </si>
  <si>
    <t>27.888521</t>
  </si>
  <si>
    <t>13.391871</t>
  </si>
  <si>
    <t>0.884218</t>
  </si>
  <si>
    <t>7477</t>
  </si>
  <si>
    <t>62.308333</t>
  </si>
  <si>
    <t>-0.002158</t>
  </si>
  <si>
    <t>7.356415</t>
  </si>
  <si>
    <t>0.990255</t>
  </si>
  <si>
    <t>11.054894</t>
  </si>
  <si>
    <t>-2.999231</t>
  </si>
  <si>
    <t>6.497209</t>
  </si>
  <si>
    <t>0.576831</t>
  </si>
  <si>
    <t>32.770596</t>
  </si>
  <si>
    <t>15.864769</t>
  </si>
  <si>
    <t>0.024350</t>
  </si>
  <si>
    <t>1.937252</t>
  </si>
  <si>
    <t>27.339510</t>
  </si>
  <si>
    <t>16.356993</t>
  </si>
  <si>
    <t>0.879146</t>
  </si>
  <si>
    <t>0.576842</t>
  </si>
  <si>
    <t>32.770630</t>
  </si>
  <si>
    <t>15.864756</t>
  </si>
  <si>
    <t>0.919863</t>
  </si>
  <si>
    <t>-1.443056</t>
  </si>
  <si>
    <t>27.791019</t>
  </si>
  <si>
    <t>16.120718</t>
  </si>
  <si>
    <t>0.957754</t>
  </si>
  <si>
    <t>0.345649</t>
  </si>
  <si>
    <t>27.887226</t>
  </si>
  <si>
    <t>13.392058</t>
  </si>
  <si>
    <t>0.885477</t>
  </si>
  <si>
    <t>7478</t>
  </si>
  <si>
    <t>62.316667</t>
  </si>
  <si>
    <t>-0.005784</t>
  </si>
  <si>
    <t>23.382788</t>
  </si>
  <si>
    <t>11.054802</t>
  </si>
  <si>
    <t>-2.998390</t>
  </si>
  <si>
    <t>6.496780</t>
  </si>
  <si>
    <t>-0.007731</t>
  </si>
  <si>
    <t>0.576825</t>
  </si>
  <si>
    <t>32.770920</t>
  </si>
  <si>
    <t>15.864721</t>
  </si>
  <si>
    <t>0.023574</t>
  </si>
  <si>
    <t>1.936966</t>
  </si>
  <si>
    <t>27.339817</t>
  </si>
  <si>
    <t>16.357519</t>
  </si>
  <si>
    <t>0.881488</t>
  </si>
  <si>
    <t>0.576836</t>
  </si>
  <si>
    <t>15.864708</t>
  </si>
  <si>
    <t>0.921128</t>
  </si>
  <si>
    <t>-1.443256</t>
  </si>
  <si>
    <t>27.791395</t>
  </si>
  <si>
    <t>16.120138</t>
  </si>
  <si>
    <t>0.957226</t>
  </si>
  <si>
    <t>0.346335</t>
  </si>
  <si>
    <t>13.392056</t>
  </si>
  <si>
    <t>0.886402</t>
  </si>
  <si>
    <t>7479</t>
  </si>
  <si>
    <t>62.325000</t>
  </si>
  <si>
    <t>-0.018216</t>
  </si>
  <si>
    <t>20.164209</t>
  </si>
  <si>
    <t>11.056058</t>
  </si>
  <si>
    <t>19.149416</t>
  </si>
  <si>
    <t>-2.992254</t>
  </si>
  <si>
    <t>6.482605</t>
  </si>
  <si>
    <t>-0.000586</t>
  </si>
  <si>
    <t>0.576333</t>
  </si>
  <si>
    <t>15.863623</t>
  </si>
  <si>
    <t>0.023754</t>
  </si>
  <si>
    <t>27.340361</t>
  </si>
  <si>
    <t>16.357540</t>
  </si>
  <si>
    <t>0.880315</t>
  </si>
  <si>
    <t>0.576344</t>
  </si>
  <si>
    <t>15.863609</t>
  </si>
  <si>
    <t>0.919842</t>
  </si>
  <si>
    <t>-1.443110</t>
  </si>
  <si>
    <t>16.120514</t>
  </si>
  <si>
    <t>0.954558</t>
  </si>
  <si>
    <t>27.887136</t>
  </si>
  <si>
    <t>13.392162</t>
  </si>
  <si>
    <t>0.884998</t>
  </si>
  <si>
    <t>7480</t>
  </si>
  <si>
    <t>62.333333</t>
  </si>
  <si>
    <t>-2.987156</t>
  </si>
  <si>
    <t>6.493958</t>
  </si>
  <si>
    <t>0.033750</t>
  </si>
  <si>
    <t>0.576227</t>
  </si>
  <si>
    <t>32.771690</t>
  </si>
  <si>
    <t>0.023874</t>
  </si>
  <si>
    <t>1.938232</t>
  </si>
  <si>
    <t>27.340969</t>
  </si>
  <si>
    <t>0.880767</t>
  </si>
  <si>
    <t>0.576238</t>
  </si>
  <si>
    <t>32.771725</t>
  </si>
  <si>
    <t>0.920496</t>
  </si>
  <si>
    <t>-1.442286</t>
  </si>
  <si>
    <t>16.121922</t>
  </si>
  <si>
    <t>0.952830</t>
  </si>
  <si>
    <t>0.345312</t>
  </si>
  <si>
    <t>27.888170</t>
  </si>
  <si>
    <t>13.392549</t>
  </si>
  <si>
    <t>0.884398</t>
  </si>
  <si>
    <t>7481</t>
  </si>
  <si>
    <t>62.341667</t>
  </si>
  <si>
    <t>0.022698</t>
  </si>
  <si>
    <t>-35.531593</t>
  </si>
  <si>
    <t>2.738655</t>
  </si>
  <si>
    <t>23.335289</t>
  </si>
  <si>
    <t>0.986923</t>
  </si>
  <si>
    <t>11.055225</t>
  </si>
  <si>
    <t>0.988630</t>
  </si>
  <si>
    <t>-2.445627</t>
  </si>
  <si>
    <t>19.146227</t>
  </si>
  <si>
    <t>-2.988319</t>
  </si>
  <si>
    <t>6.503448</t>
  </si>
  <si>
    <t>0.008595</t>
  </si>
  <si>
    <t>0.575445</t>
  </si>
  <si>
    <t>32.770889</t>
  </si>
  <si>
    <t>15.864277</t>
  </si>
  <si>
    <t>0.024203</t>
  </si>
  <si>
    <t>1.936852</t>
  </si>
  <si>
    <t>27.340004</t>
  </si>
  <si>
    <t>16.355988</t>
  </si>
  <si>
    <t>0.880466</t>
  </si>
  <si>
    <t>0.575456</t>
  </si>
  <si>
    <t>15.864264</t>
  </si>
  <si>
    <t>0.920092</t>
  </si>
  <si>
    <t>-1.443530</t>
  </si>
  <si>
    <t>27.790913</t>
  </si>
  <si>
    <t>16.119600</t>
  </si>
  <si>
    <t>0.955965</t>
  </si>
  <si>
    <t>0.345287</t>
  </si>
  <si>
    <t>27.887741</t>
  </si>
  <si>
    <t>13.391034</t>
  </si>
  <si>
    <t>0.884204</t>
  </si>
  <si>
    <t>7482</t>
  </si>
  <si>
    <t>62.350000</t>
  </si>
  <si>
    <t>-0.000452</t>
  </si>
  <si>
    <t>-0.004936</t>
  </si>
  <si>
    <t>11.054559</t>
  </si>
  <si>
    <t>-3.008211</t>
  </si>
  <si>
    <t>6.489167</t>
  </si>
  <si>
    <t>-0.000913</t>
  </si>
  <si>
    <t>0.576691</t>
  </si>
  <si>
    <t>15.863591</t>
  </si>
  <si>
    <t>0.024293</t>
  </si>
  <si>
    <t>1.936036</t>
  </si>
  <si>
    <t>16.356907</t>
  </si>
  <si>
    <t>0.880382</t>
  </si>
  <si>
    <t>0.576703</t>
  </si>
  <si>
    <t>15.863578</t>
  </si>
  <si>
    <t>0.919667</t>
  </si>
  <si>
    <t>27.792469</t>
  </si>
  <si>
    <t>16.119892</t>
  </si>
  <si>
    <t>0.954655</t>
  </si>
  <si>
    <t>0.345121</t>
  </si>
  <si>
    <t>13.391572</t>
  </si>
  <si>
    <t>0.883419</t>
  </si>
  <si>
    <t>7483</t>
  </si>
  <si>
    <t>62.358333</t>
  </si>
  <si>
    <t>-0.006203</t>
  </si>
  <si>
    <t>0.993755</t>
  </si>
  <si>
    <t>-2.979264</t>
  </si>
  <si>
    <t>6.496553</t>
  </si>
  <si>
    <t>0.038035</t>
  </si>
  <si>
    <t>0.575555</t>
  </si>
  <si>
    <t>32.770950</t>
  </si>
  <si>
    <t>15.865381</t>
  </si>
  <si>
    <t>0.023888</t>
  </si>
  <si>
    <t>1.938389</t>
  </si>
  <si>
    <t>16.356895</t>
  </si>
  <si>
    <t>0.882821</t>
  </si>
  <si>
    <t>0.575566</t>
  </si>
  <si>
    <t>32.770985</t>
  </si>
  <si>
    <t>15.865368</t>
  </si>
  <si>
    <t>0.921445</t>
  </si>
  <si>
    <t>-1.442211</t>
  </si>
  <si>
    <t>27.790558</t>
  </si>
  <si>
    <t>16.122213</t>
  </si>
  <si>
    <t>0.954235</t>
  </si>
  <si>
    <t>0.345176</t>
  </si>
  <si>
    <t>27.887520</t>
  </si>
  <si>
    <t>13.392715</t>
  </si>
  <si>
    <t>7484</t>
  </si>
  <si>
    <t>62.366667</t>
  </si>
  <si>
    <t>-0.007012</t>
  </si>
  <si>
    <t>7.356268</t>
  </si>
  <si>
    <t>-2.987977</t>
  </si>
  <si>
    <t>6.498747</t>
  </si>
  <si>
    <t>0.009744</t>
  </si>
  <si>
    <t>0.576324</t>
  </si>
  <si>
    <t>15.864362</t>
  </si>
  <si>
    <t>0.024534</t>
  </si>
  <si>
    <t>1.937787</t>
  </si>
  <si>
    <t>16.356478</t>
  </si>
  <si>
    <t>0.878020</t>
  </si>
  <si>
    <t>0.576335</t>
  </si>
  <si>
    <t>15.864348</t>
  </si>
  <si>
    <t>0.918109</t>
  </si>
  <si>
    <t>-1.442603</t>
  </si>
  <si>
    <t>27.791046</t>
  </si>
  <si>
    <t>0.955457</t>
  </si>
  <si>
    <t>0.346146</t>
  </si>
  <si>
    <t>27.887672</t>
  </si>
  <si>
    <t>13.391521</t>
  </si>
  <si>
    <t>0.882894</t>
  </si>
  <si>
    <t>7485</t>
  </si>
  <si>
    <t>62.375000</t>
  </si>
  <si>
    <t>-35.493088</t>
  </si>
  <si>
    <t>19.149734</t>
  </si>
  <si>
    <t>-2.988302</t>
  </si>
  <si>
    <t>6.496850</t>
  </si>
  <si>
    <t>0.025117</t>
  </si>
  <si>
    <t>0.576111</t>
  </si>
  <si>
    <t>32.771133</t>
  </si>
  <si>
    <t>15.865453</t>
  </si>
  <si>
    <t>0.024497</t>
  </si>
  <si>
    <t>1.937840</t>
  </si>
  <si>
    <t>27.340343</t>
  </si>
  <si>
    <t>16.357307</t>
  </si>
  <si>
    <t>0.877240</t>
  </si>
  <si>
    <t>0.576122</t>
  </si>
  <si>
    <t>32.771172</t>
  </si>
  <si>
    <t>15.865439</t>
  </si>
  <si>
    <t>0.918297</t>
  </si>
  <si>
    <t>-1.442625</t>
  </si>
  <si>
    <t>27.791115</t>
  </si>
  <si>
    <t>16.121864</t>
  </si>
  <si>
    <t>0.951230</t>
  </si>
  <si>
    <t>0.345391</t>
  </si>
  <si>
    <t>27.887732</t>
  </si>
  <si>
    <t>13.392767</t>
  </si>
  <si>
    <t>0.883411</t>
  </si>
  <si>
    <t>7486</t>
  </si>
  <si>
    <t>62.383333</t>
  </si>
  <si>
    <t>-0.005946</t>
  </si>
  <si>
    <t>-35.510868</t>
  </si>
  <si>
    <t>20.163443</t>
  </si>
  <si>
    <t>11.055163</t>
  </si>
  <si>
    <t>-2.993044</t>
  </si>
  <si>
    <t>6.500463</t>
  </si>
  <si>
    <t>0.044336</t>
  </si>
  <si>
    <t>0.576060</t>
  </si>
  <si>
    <t>32.771534</t>
  </si>
  <si>
    <t>15.865189</t>
  </si>
  <si>
    <t>0.024156</t>
  </si>
  <si>
    <t>1.937708</t>
  </si>
  <si>
    <t>27.340641</t>
  </si>
  <si>
    <t>16.356159</t>
  </si>
  <si>
    <t>0.576071</t>
  </si>
  <si>
    <t>15.865175</t>
  </si>
  <si>
    <t>-1.442815</t>
  </si>
  <si>
    <t>16.121866</t>
  </si>
  <si>
    <t>0.344307</t>
  </si>
  <si>
    <t>13.392186</t>
  </si>
  <si>
    <t>7487</t>
  </si>
  <si>
    <t>62.391667</t>
  </si>
  <si>
    <t>-0.014710</t>
  </si>
  <si>
    <t>-35.507832</t>
  </si>
  <si>
    <t>-2.999548</t>
  </si>
  <si>
    <t>6.497078</t>
  </si>
  <si>
    <t>0.014883</t>
  </si>
  <si>
    <t>0.576328</t>
  </si>
  <si>
    <t>32.770901</t>
  </si>
  <si>
    <t>15.864202</t>
  </si>
  <si>
    <t>1.936794</t>
  </si>
  <si>
    <t>27.339819</t>
  </si>
  <si>
    <t>16.356329</t>
  </si>
  <si>
    <t>0.881139</t>
  </si>
  <si>
    <t>0.576339</t>
  </si>
  <si>
    <t>15.864189</t>
  </si>
  <si>
    <t>0.920497</t>
  </si>
  <si>
    <t>-1.443532</t>
  </si>
  <si>
    <t>27.791321</t>
  </si>
  <si>
    <t>16.120281</t>
  </si>
  <si>
    <t>0.950822</t>
  </si>
  <si>
    <t>0.344990</t>
  </si>
  <si>
    <t>27.887535</t>
  </si>
  <si>
    <t>13.391500</t>
  </si>
  <si>
    <t>0.884133</t>
  </si>
  <si>
    <t>7488</t>
  </si>
  <si>
    <t>62.400000</t>
  </si>
  <si>
    <t>0.017254</t>
  </si>
  <si>
    <t>2.737477</t>
  </si>
  <si>
    <t>7.359183</t>
  </si>
  <si>
    <t>20.163923</t>
  </si>
  <si>
    <t>11.056072</t>
  </si>
  <si>
    <t>-2.445714</t>
  </si>
  <si>
    <t>-2.969902</t>
  </si>
  <si>
    <t>6.494945</t>
  </si>
  <si>
    <t>-0.000911</t>
  </si>
  <si>
    <t>0.574793</t>
  </si>
  <si>
    <t>32.771378</t>
  </si>
  <si>
    <t>15.865280</t>
  </si>
  <si>
    <t>1.937766</t>
  </si>
  <si>
    <t>27.340984</t>
  </si>
  <si>
    <t>16.358053</t>
  </si>
  <si>
    <t>0.878902</t>
  </si>
  <si>
    <t>0.574805</t>
  </si>
  <si>
    <t>32.771416</t>
  </si>
  <si>
    <t>15.865267</t>
  </si>
  <si>
    <t>0.919378</t>
  </si>
  <si>
    <t>-1.442714</t>
  </si>
  <si>
    <t>27.790829</t>
  </si>
  <si>
    <t>16.121067</t>
  </si>
  <si>
    <t>0.957529</t>
  </si>
  <si>
    <t>0.346501</t>
  </si>
  <si>
    <t>27.887774</t>
  </si>
  <si>
    <t>0.885671</t>
  </si>
  <si>
    <t>7489</t>
  </si>
  <si>
    <t>62.408333</t>
  </si>
  <si>
    <t>-0.011189</t>
  </si>
  <si>
    <t>11.055686</t>
  </si>
  <si>
    <t>-2.998508</t>
  </si>
  <si>
    <t>6.501068</t>
  </si>
  <si>
    <t>0.028789</t>
  </si>
  <si>
    <t>0.577092</t>
  </si>
  <si>
    <t>32.770912</t>
  </si>
  <si>
    <t>15.865869</t>
  </si>
  <si>
    <t>1.937923</t>
  </si>
  <si>
    <t>27.339851</t>
  </si>
  <si>
    <t>16.357225</t>
  </si>
  <si>
    <t>0.883586</t>
  </si>
  <si>
    <t>0.577103</t>
  </si>
  <si>
    <t>15.865855</t>
  </si>
  <si>
    <t>-1.442480</t>
  </si>
  <si>
    <t>16.122017</t>
  </si>
  <si>
    <t>0.954289</t>
  </si>
  <si>
    <t>0.345390</t>
  </si>
  <si>
    <t>13.392821</t>
  </si>
  <si>
    <t>7490</t>
  </si>
  <si>
    <t>62.416667</t>
  </si>
  <si>
    <t>7.356770</t>
  </si>
  <si>
    <t>-2.994949</t>
  </si>
  <si>
    <t>6.497592</t>
  </si>
  <si>
    <t>0.029196</t>
  </si>
  <si>
    <t>0.576345</t>
  </si>
  <si>
    <t>15.863933</t>
  </si>
  <si>
    <t>0.022884</t>
  </si>
  <si>
    <t>1.937522</t>
  </si>
  <si>
    <t>27.340273</t>
  </si>
  <si>
    <t>16.355602</t>
  </si>
  <si>
    <t>0.881135</t>
  </si>
  <si>
    <t>0.576356</t>
  </si>
  <si>
    <t>15.863919</t>
  </si>
  <si>
    <t>0.920450</t>
  </si>
  <si>
    <t>-1.442910</t>
  </si>
  <si>
    <t>27.791414</t>
  </si>
  <si>
    <t>0.953080</t>
  </si>
  <si>
    <t>0.344925</t>
  </si>
  <si>
    <t>27.887880</t>
  </si>
  <si>
    <t>13.391182</t>
  </si>
  <si>
    <t>0.885588</t>
  </si>
  <si>
    <t>7491</t>
  </si>
  <si>
    <t>62.425000</t>
  </si>
  <si>
    <t>-0.005555</t>
  </si>
  <si>
    <t>20.164881</t>
  </si>
  <si>
    <t>3.298987</t>
  </si>
  <si>
    <t>11.056581</t>
  </si>
  <si>
    <t>19.149696</t>
  </si>
  <si>
    <t>-2.973401</t>
  </si>
  <si>
    <t>6.468157</t>
  </si>
  <si>
    <t>-0.004345</t>
  </si>
  <si>
    <t>0.575687</t>
  </si>
  <si>
    <t>32.772232</t>
  </si>
  <si>
    <t>15.863982</t>
  </si>
  <si>
    <t>0.023983</t>
  </si>
  <si>
    <t>1.938274</t>
  </si>
  <si>
    <t>27.341974</t>
  </si>
  <si>
    <t>16.359356</t>
  </si>
  <si>
    <t>0.879319</t>
  </si>
  <si>
    <t>0.575698</t>
  </si>
  <si>
    <t>32.772266</t>
  </si>
  <si>
    <t>15.863969</t>
  </si>
  <si>
    <t>-1.442168</t>
  </si>
  <si>
    <t>27.791939</t>
  </si>
  <si>
    <t>16.122038</t>
  </si>
  <si>
    <t>0.958925</t>
  </si>
  <si>
    <t>0.347150</t>
  </si>
  <si>
    <t>27.887478</t>
  </si>
  <si>
    <t>13.393757</t>
  </si>
  <si>
    <t>0.886202</t>
  </si>
  <si>
    <t>7492</t>
  </si>
  <si>
    <t>62.433333</t>
  </si>
  <si>
    <t>-0.010402</t>
  </si>
  <si>
    <t>-35.506252</t>
  </si>
  <si>
    <t>0.993560</t>
  </si>
  <si>
    <t>-2.991802</t>
  </si>
  <si>
    <t>6.492345</t>
  </si>
  <si>
    <t>0.576210</t>
  </si>
  <si>
    <t>32.770786</t>
  </si>
  <si>
    <t>15.864195</t>
  </si>
  <si>
    <t>0.024671</t>
  </si>
  <si>
    <t>1.937423</t>
  </si>
  <si>
    <t>27.339930</t>
  </si>
  <si>
    <t>16.356747</t>
  </si>
  <si>
    <t>0.576222</t>
  </si>
  <si>
    <t>32.770821</t>
  </si>
  <si>
    <t>15.864182</t>
  </si>
  <si>
    <t>0.922018</t>
  </si>
  <si>
    <t>-1.442968</t>
  </si>
  <si>
    <t>16.120710</t>
  </si>
  <si>
    <t>0.950880</t>
  </si>
  <si>
    <t>0.345505</t>
  </si>
  <si>
    <t>27.887184</t>
  </si>
  <si>
    <t>13.391897</t>
  </si>
  <si>
    <t>0.884728</t>
  </si>
  <si>
    <t>7493</t>
  </si>
  <si>
    <t>62.441667</t>
  </si>
  <si>
    <t>0.146435</t>
  </si>
  <si>
    <t>-35.515877</t>
  </si>
  <si>
    <t>23.341660</t>
  </si>
  <si>
    <t>16.793663</t>
  </si>
  <si>
    <t>0.012319</t>
  </si>
  <si>
    <t>3.298708</t>
  </si>
  <si>
    <t>23.406702</t>
  </si>
  <si>
    <t>11.060055</t>
  </si>
  <si>
    <t>0.964099</t>
  </si>
  <si>
    <t>23.251179</t>
  </si>
  <si>
    <t>-3.017709</t>
  </si>
  <si>
    <t>6.495462</t>
  </si>
  <si>
    <t>0.053053</t>
  </si>
  <si>
    <t>0.578520</t>
  </si>
  <si>
    <t>15.863535</t>
  </si>
  <si>
    <t>0.023875</t>
  </si>
  <si>
    <t>1.938000</t>
  </si>
  <si>
    <t>27.340233</t>
  </si>
  <si>
    <t>16.354723</t>
  </si>
  <si>
    <t>0.878905</t>
  </si>
  <si>
    <t>0.578531</t>
  </si>
  <si>
    <t>32.771683</t>
  </si>
  <si>
    <t>15.863522</t>
  </si>
  <si>
    <t>0.919547</t>
  </si>
  <si>
    <t>-1.442372</t>
  </si>
  <si>
    <t>16.120920</t>
  </si>
  <si>
    <t>0.954735</t>
  </si>
  <si>
    <t>0.344364</t>
  </si>
  <si>
    <t>27.888355</t>
  </si>
  <si>
    <t>13.390955</t>
  </si>
  <si>
    <t>0.886119</t>
  </si>
  <si>
    <t>7494</t>
  </si>
  <si>
    <t>62.450000</t>
  </si>
  <si>
    <t>-0.010073</t>
  </si>
  <si>
    <t>0.993287</t>
  </si>
  <si>
    <t>19.149559</t>
  </si>
  <si>
    <t>-2.979702</t>
  </si>
  <si>
    <t>6.474997</t>
  </si>
  <si>
    <t>0.575345</t>
  </si>
  <si>
    <t>32.772144</t>
  </si>
  <si>
    <t>15.864855</t>
  </si>
  <si>
    <t>0.024782</t>
  </si>
  <si>
    <t>1.937280</t>
  </si>
  <si>
    <t>27.341673</t>
  </si>
  <si>
    <t>16.359669</t>
  </si>
  <si>
    <t>0.881233</t>
  </si>
  <si>
    <t>0.575356</t>
  </si>
  <si>
    <t>32.772179</t>
  </si>
  <si>
    <t>15.864841</t>
  </si>
  <si>
    <t>0.920559</t>
  </si>
  <si>
    <t>-1.443098</t>
  </si>
  <si>
    <t>16.122223</t>
  </si>
  <si>
    <t>0.948719</t>
  </si>
  <si>
    <t>0.346377</t>
  </si>
  <si>
    <t>27.887709</t>
  </si>
  <si>
    <t>13.394048</t>
  </si>
  <si>
    <t>7495</t>
  </si>
  <si>
    <t>62.458333</t>
  </si>
  <si>
    <t>-0.006978</t>
  </si>
  <si>
    <t>0.992350</t>
  </si>
  <si>
    <t>23.250511</t>
  </si>
  <si>
    <t>-3.024925</t>
  </si>
  <si>
    <t>6.489312</t>
  </si>
  <si>
    <t>-0.052858</t>
  </si>
  <si>
    <t>0.577121</t>
  </si>
  <si>
    <t>32.769562</t>
  </si>
  <si>
    <t>15.865064</t>
  </si>
  <si>
    <t>0.022838</t>
  </si>
  <si>
    <t>1.933880</t>
  </si>
  <si>
    <t>27.337790</t>
  </si>
  <si>
    <t>16.359844</t>
  </si>
  <si>
    <t>0.886390</t>
  </si>
  <si>
    <t>0.577132</t>
  </si>
  <si>
    <t>32.769596</t>
  </si>
  <si>
    <t>15.865050</t>
  </si>
  <si>
    <t>0.923639</t>
  </si>
  <si>
    <t>-1.445908</t>
  </si>
  <si>
    <t>27.791197</t>
  </si>
  <si>
    <t>16.119768</t>
  </si>
  <si>
    <t>0.345849</t>
  </si>
  <si>
    <t>27.885839</t>
  </si>
  <si>
    <t>13.393055</t>
  </si>
  <si>
    <t>0.888040</t>
  </si>
  <si>
    <t>7496</t>
  </si>
  <si>
    <t>62.466667</t>
  </si>
  <si>
    <t>0.025159</t>
  </si>
  <si>
    <t>0.150857</t>
  </si>
  <si>
    <t>-35.517616</t>
  </si>
  <si>
    <t>23.340710</t>
  </si>
  <si>
    <t>16.794559</t>
  </si>
  <si>
    <t>20.169651</t>
  </si>
  <si>
    <t>3.299135</t>
  </si>
  <si>
    <t>23.406301</t>
  </si>
  <si>
    <t>11.060974</t>
  </si>
  <si>
    <t>0.964155</t>
  </si>
  <si>
    <t>19.153049</t>
  </si>
  <si>
    <t>-2.975193</t>
  </si>
  <si>
    <t>6.497294</t>
  </si>
  <si>
    <t>0.009409</t>
  </si>
  <si>
    <t>0.575130</t>
  </si>
  <si>
    <t>32.771366</t>
  </si>
  <si>
    <t>15.864115</t>
  </si>
  <si>
    <t>0.023600</t>
  </si>
  <si>
    <t>1.937799</t>
  </si>
  <si>
    <t>27.340847</t>
  </si>
  <si>
    <t>16.356377</t>
  </si>
  <si>
    <t>0.882179</t>
  </si>
  <si>
    <t>0.575141</t>
  </si>
  <si>
    <t>32.771404</t>
  </si>
  <si>
    <t>15.864101</t>
  </si>
  <si>
    <t>0.921039</t>
  </si>
  <si>
    <t>-1.442691</t>
  </si>
  <si>
    <t>16.120008</t>
  </si>
  <si>
    <t>0.953297</t>
  </si>
  <si>
    <t>0.346049</t>
  </si>
  <si>
    <t>27.887901</t>
  </si>
  <si>
    <t>13.391397</t>
  </si>
  <si>
    <t>0.885382</t>
  </si>
  <si>
    <t>7497</t>
  </si>
  <si>
    <t>62.475000</t>
  </si>
  <si>
    <t>-0.006518</t>
  </si>
  <si>
    <t>-0.000449</t>
  </si>
  <si>
    <t>16.790438</t>
  </si>
  <si>
    <t>23.364574</t>
  </si>
  <si>
    <t>3.297326</t>
  </si>
  <si>
    <t>19.150124</t>
  </si>
  <si>
    <t>-3.001401</t>
  </si>
  <si>
    <t>6.479293</t>
  </si>
  <si>
    <t>-0.054151</t>
  </si>
  <si>
    <t>0.575702</t>
  </si>
  <si>
    <t>32.770176</t>
  </si>
  <si>
    <t>15.866936</t>
  </si>
  <si>
    <t>0.023858</t>
  </si>
  <si>
    <t>1.934670</t>
  </si>
  <si>
    <t>27.339046</t>
  </si>
  <si>
    <t>16.362688</t>
  </si>
  <si>
    <t>0.886542</t>
  </si>
  <si>
    <t>0.575713</t>
  </si>
  <si>
    <t>32.770214</t>
  </si>
  <si>
    <t>15.866921</t>
  </si>
  <si>
    <t>0.923320</t>
  </si>
  <si>
    <t>-1.445298</t>
  </si>
  <si>
    <t>16.122488</t>
  </si>
  <si>
    <t>0.958739</t>
  </si>
  <si>
    <t>0.346456</t>
  </si>
  <si>
    <t>27.885929</t>
  </si>
  <si>
    <t>13.395782</t>
  </si>
  <si>
    <t>0.885861</t>
  </si>
  <si>
    <t>7498</t>
  </si>
  <si>
    <t>62.483333</t>
  </si>
  <si>
    <t>-35.508621</t>
  </si>
  <si>
    <t>23.370132</t>
  </si>
  <si>
    <t>0.996157</t>
  </si>
  <si>
    <t>-2.991416</t>
  </si>
  <si>
    <t>6.500952</t>
  </si>
  <si>
    <t>0.575402</t>
  </si>
  <si>
    <t>15.864603</t>
  </si>
  <si>
    <t>0.023628</t>
  </si>
  <si>
    <t>1.936786</t>
  </si>
  <si>
    <t>27.340784</t>
  </si>
  <si>
    <t>16.356146</t>
  </si>
  <si>
    <t>0.575413</t>
  </si>
  <si>
    <t>32.771729</t>
  </si>
  <si>
    <t>15.864590</t>
  </si>
  <si>
    <t>-1.443641</t>
  </si>
  <si>
    <t>16.120573</t>
  </si>
  <si>
    <t>0.954660</t>
  </si>
  <si>
    <t>0.344510</t>
  </si>
  <si>
    <t>13.391568</t>
  </si>
  <si>
    <t>0.885579</t>
  </si>
  <si>
    <t>7499</t>
  </si>
  <si>
    <t>62.491667</t>
  </si>
  <si>
    <t>-0.004514</t>
  </si>
  <si>
    <t>-0.004189</t>
  </si>
  <si>
    <t>-35.508793</t>
  </si>
  <si>
    <t>23.364964</t>
  </si>
  <si>
    <t>11.055001</t>
  </si>
  <si>
    <t>-3.009088</t>
  </si>
  <si>
    <t>6.494236</t>
  </si>
  <si>
    <t>0.018219</t>
  </si>
  <si>
    <t>0.577915</t>
  </si>
  <si>
    <t>32.771118</t>
  </si>
  <si>
    <t>15.864475</t>
  </si>
  <si>
    <t>0.023434</t>
  </si>
  <si>
    <t>1.937542</t>
  </si>
  <si>
    <t>16.356771</t>
  </si>
  <si>
    <t>0.880185</t>
  </si>
  <si>
    <t>0.577926</t>
  </si>
  <si>
    <t>32.771152</t>
  </si>
  <si>
    <t>15.864462</t>
  </si>
  <si>
    <t>0.920008</t>
  </si>
  <si>
    <t>-1.442725</t>
  </si>
  <si>
    <t>27.791872</t>
  </si>
  <si>
    <t>16.120907</t>
  </si>
  <si>
    <t>0.957159</t>
  </si>
  <si>
    <t>0.345647</t>
  </si>
  <si>
    <t>13.392015</t>
  </si>
  <si>
    <t>0.884637</t>
  </si>
  <si>
    <t>7500</t>
  </si>
  <si>
    <t>62.500000</t>
  </si>
  <si>
    <t>-0.014331</t>
  </si>
  <si>
    <t>2.737204</t>
  </si>
  <si>
    <t>3.299176</t>
  </si>
  <si>
    <t>11.057241</t>
  </si>
  <si>
    <t>0.995904</t>
  </si>
  <si>
    <t>19.150534</t>
  </si>
  <si>
    <t>-2.969473</t>
  </si>
  <si>
    <t>6.487501</t>
  </si>
  <si>
    <t>0.575692</t>
  </si>
  <si>
    <t>32.771717</t>
  </si>
  <si>
    <t>15.865495</t>
  </si>
  <si>
    <t>0.024043</t>
  </si>
  <si>
    <t>1.938551</t>
  </si>
  <si>
    <t>27.341377</t>
  </si>
  <si>
    <t>16.359198</t>
  </si>
  <si>
    <t>0.881340</t>
  </si>
  <si>
    <t>32.771755</t>
  </si>
  <si>
    <t>15.865480</t>
  </si>
  <si>
    <t>0.920506</t>
  </si>
  <si>
    <t>-1.441894</t>
  </si>
  <si>
    <t>27.791224</t>
  </si>
  <si>
    <t>16.121691</t>
  </si>
  <si>
    <t>0.949991</t>
  </si>
  <si>
    <t>0.347693</t>
  </si>
  <si>
    <t>27.887777</t>
  </si>
  <si>
    <t>13.393621</t>
  </si>
  <si>
    <t>0.882891</t>
  </si>
  <si>
    <t>7501</t>
  </si>
  <si>
    <t>62.508333</t>
  </si>
  <si>
    <t>0.000179</t>
  </si>
  <si>
    <t>2.734502</t>
  </si>
  <si>
    <t>-3.007494</t>
  </si>
  <si>
    <t>6.494310</t>
  </si>
  <si>
    <t>-0.018158</t>
  </si>
  <si>
    <t>0.576528</t>
  </si>
  <si>
    <t>15.865252</t>
  </si>
  <si>
    <t>0.022931</t>
  </si>
  <si>
    <t>1.935606</t>
  </si>
  <si>
    <t>27.340708</t>
  </si>
  <si>
    <t>16.358578</t>
  </si>
  <si>
    <t>32.772064</t>
  </si>
  <si>
    <t>15.865239</t>
  </si>
  <si>
    <t>-1.444492</t>
  </si>
  <si>
    <t>27.792879</t>
  </si>
  <si>
    <t>16.120571</t>
  </si>
  <si>
    <t>0.345603</t>
  </si>
  <si>
    <t>27.888515</t>
  </si>
  <si>
    <t>13.392803</t>
  </si>
  <si>
    <t>7502</t>
  </si>
  <si>
    <t>62.516667</t>
  </si>
  <si>
    <t>0.992563</t>
  </si>
  <si>
    <t>-2.981184</t>
  </si>
  <si>
    <t>6.493940</t>
  </si>
  <si>
    <t>-0.014438</t>
  </si>
  <si>
    <t>0.575786</t>
  </si>
  <si>
    <t>32.771469</t>
  </si>
  <si>
    <t>15.864139</t>
  </si>
  <si>
    <t>0.024178</t>
  </si>
  <si>
    <t>1.937429</t>
  </si>
  <si>
    <t>27.340782</t>
  </si>
  <si>
    <t>16.357391</t>
  </si>
  <si>
    <t>0.879421</t>
  </si>
  <si>
    <t>0.575797</t>
  </si>
  <si>
    <t>32.771503</t>
  </si>
  <si>
    <t>15.864125</t>
  </si>
  <si>
    <t>0.919993</t>
  </si>
  <si>
    <t>-1.442895</t>
  </si>
  <si>
    <t>27.791378</t>
  </si>
  <si>
    <t>16.119602</t>
  </si>
  <si>
    <t>0.961664</t>
  </si>
  <si>
    <t>0.346979</t>
  </si>
  <si>
    <t>27.887838</t>
  </si>
  <si>
    <t>13.391718</t>
  </si>
  <si>
    <t>0.884698</t>
  </si>
  <si>
    <t>7503</t>
  </si>
  <si>
    <t>62.525000</t>
  </si>
  <si>
    <t>0.016134</t>
  </si>
  <si>
    <t>-35.507957</t>
  </si>
  <si>
    <t>2.737785</t>
  </si>
  <si>
    <t>7.359304</t>
  </si>
  <si>
    <t>-2.445537</t>
  </si>
  <si>
    <t>-2.978031</t>
  </si>
  <si>
    <t>6.474105</t>
  </si>
  <si>
    <t>0.013974</t>
  </si>
  <si>
    <t>0.575488</t>
  </si>
  <si>
    <t>32.771976</t>
  </si>
  <si>
    <t>15.863617</t>
  </si>
  <si>
    <t>0.023811</t>
  </si>
  <si>
    <t>1.937986</t>
  </si>
  <si>
    <t>27.341600</t>
  </si>
  <si>
    <t>16.357914</t>
  </si>
  <si>
    <t>0.881487</t>
  </si>
  <si>
    <t>0.575499</t>
  </si>
  <si>
    <t>32.772015</t>
  </si>
  <si>
    <t>15.863604</t>
  </si>
  <si>
    <t>0.920512</t>
  </si>
  <si>
    <t>-1.442509</t>
  </si>
  <si>
    <t>27.791744</t>
  </si>
  <si>
    <t>16.121704</t>
  </si>
  <si>
    <t>0.954525</t>
  </si>
  <si>
    <t>0.345962</t>
  </si>
  <si>
    <t>13.392876</t>
  </si>
  <si>
    <t>0.884795</t>
  </si>
  <si>
    <t>7504</t>
  </si>
  <si>
    <t>62.533333</t>
  </si>
  <si>
    <t>-0.010323</t>
  </si>
  <si>
    <t>11.055140</t>
  </si>
  <si>
    <t>-2.996795</t>
  </si>
  <si>
    <t>6.484245</t>
  </si>
  <si>
    <t>0.000070</t>
  </si>
  <si>
    <t>0.576649</t>
  </si>
  <si>
    <t>32.771732</t>
  </si>
  <si>
    <t>15.864081</t>
  </si>
  <si>
    <t>0.023753</t>
  </si>
  <si>
    <t>1.937097</t>
  </si>
  <si>
    <t>27.340794</t>
  </si>
  <si>
    <t>16.357826</t>
  </si>
  <si>
    <t>0.576660</t>
  </si>
  <si>
    <t>32.771770</t>
  </si>
  <si>
    <t>15.864068</t>
  </si>
  <si>
    <t>-1.443179</t>
  </si>
  <si>
    <t>27.792177</t>
  </si>
  <si>
    <t>0.951662</t>
  </si>
  <si>
    <t>0.346008</t>
  </si>
  <si>
    <t>13.392481</t>
  </si>
  <si>
    <t>0.884418</t>
  </si>
  <si>
    <t>7505</t>
  </si>
  <si>
    <t>62.541667</t>
  </si>
  <si>
    <t>-0.007334</t>
  </si>
  <si>
    <t>-2.998196</t>
  </si>
  <si>
    <t>6.491811</t>
  </si>
  <si>
    <t>0.026081</t>
  </si>
  <si>
    <t>0.576602</t>
  </si>
  <si>
    <t>15.864126</t>
  </si>
  <si>
    <t>1.937414</t>
  </si>
  <si>
    <t>16.356424</t>
  </si>
  <si>
    <t>0.878478</t>
  </si>
  <si>
    <t>0.576613</t>
  </si>
  <si>
    <t>15.864113</t>
  </si>
  <si>
    <t>0.918903</t>
  </si>
  <si>
    <t>-1.442979</t>
  </si>
  <si>
    <t>27.791332</t>
  </si>
  <si>
    <t>16.121014</t>
  </si>
  <si>
    <t>0.956906</t>
  </si>
  <si>
    <t>0.344995</t>
  </si>
  <si>
    <t>27.887407</t>
  </si>
  <si>
    <t>13.391870</t>
  </si>
  <si>
    <t>0.882607</t>
  </si>
  <si>
    <t>7506</t>
  </si>
  <si>
    <t>62.550000</t>
  </si>
  <si>
    <t>-0.004922</t>
  </si>
  <si>
    <t>2.737715</t>
  </si>
  <si>
    <t>7.359963</t>
  </si>
  <si>
    <t>-2.445120</t>
  </si>
  <si>
    <t>19.149946</t>
  </si>
  <si>
    <t>-3.023601</t>
  </si>
  <si>
    <t>6.522750</t>
  </si>
  <si>
    <t>0.012435</t>
  </si>
  <si>
    <t>0.580239</t>
  </si>
  <si>
    <t>32.773338</t>
  </si>
  <si>
    <t>15.868463</t>
  </si>
  <si>
    <t>0.023500</t>
  </si>
  <si>
    <t>1.938367</t>
  </si>
  <si>
    <t>27.341457</t>
  </si>
  <si>
    <t>16.358259</t>
  </si>
  <si>
    <t>0.880244</t>
  </si>
  <si>
    <t>0.580251</t>
  </si>
  <si>
    <t>32.773373</t>
  </si>
  <si>
    <t>15.868449</t>
  </si>
  <si>
    <t>0.919981</t>
  </si>
  <si>
    <t>-1.441752</t>
  </si>
  <si>
    <t>27.794500</t>
  </si>
  <si>
    <t>16.122192</t>
  </si>
  <si>
    <t>0.956009</t>
  </si>
  <si>
    <t>0.346991</t>
  </si>
  <si>
    <t>27.891169</t>
  </si>
  <si>
    <t>13.393572</t>
  </si>
  <si>
    <t>0.885081</t>
  </si>
  <si>
    <t>7507</t>
  </si>
  <si>
    <t>62.558333</t>
  </si>
  <si>
    <t>-0.015248</t>
  </si>
  <si>
    <t>0.993770</t>
  </si>
  <si>
    <t>11.054905</t>
  </si>
  <si>
    <t>-3.005200</t>
  </si>
  <si>
    <t>6.482408</t>
  </si>
  <si>
    <t>-0.005618</t>
  </si>
  <si>
    <t>0.577033</t>
  </si>
  <si>
    <t>15.863550</t>
  </si>
  <si>
    <t>1.936575</t>
  </si>
  <si>
    <t>27.340096</t>
  </si>
  <si>
    <t>16.357630</t>
  </si>
  <si>
    <t>0.881030</t>
  </si>
  <si>
    <t>0.577044</t>
  </si>
  <si>
    <t>15.863536</t>
  </si>
  <si>
    <t>0.920598</t>
  </si>
  <si>
    <t>-1.443607</t>
  </si>
  <si>
    <t>27.792007</t>
  </si>
  <si>
    <t>16.120306</t>
  </si>
  <si>
    <t>0.952575</t>
  </si>
  <si>
    <t>0.345860</t>
  </si>
  <si>
    <t>27.887222</t>
  </si>
  <si>
    <t>13.392109</t>
  </si>
  <si>
    <t>0.876436</t>
  </si>
  <si>
    <t>7508</t>
  </si>
  <si>
    <t>62.566667</t>
  </si>
  <si>
    <t>-0.003246</t>
  </si>
  <si>
    <t>0.005664</t>
  </si>
  <si>
    <t>2.735418</t>
  </si>
  <si>
    <t>0.002944</t>
  </si>
  <si>
    <t>0.993322</t>
  </si>
  <si>
    <t>23.383694</t>
  </si>
  <si>
    <t>-3.002778</t>
  </si>
  <si>
    <t>6.488201</t>
  </si>
  <si>
    <t>0.015158</t>
  </si>
  <si>
    <t>0.576698</t>
  </si>
  <si>
    <t>32.772129</t>
  </si>
  <si>
    <t>15.863776</t>
  </si>
  <si>
    <t>0.023354</t>
  </si>
  <si>
    <t>1.936867</t>
  </si>
  <si>
    <t>27.341047</t>
  </si>
  <si>
    <t>16.356724</t>
  </si>
  <si>
    <t>0.880039</t>
  </si>
  <si>
    <t>0.576710</t>
  </si>
  <si>
    <t>32.772167</t>
  </si>
  <si>
    <t>15.863763</t>
  </si>
  <si>
    <t>0.920419</t>
  </si>
  <si>
    <t>-1.443436</t>
  </si>
  <si>
    <t>27.792702</t>
  </si>
  <si>
    <t>16.120651</t>
  </si>
  <si>
    <t>0.955599</t>
  </si>
  <si>
    <t>0.345056</t>
  </si>
  <si>
    <t>27.888393</t>
  </si>
  <si>
    <t>13.391831</t>
  </si>
  <si>
    <t>0.886744</t>
  </si>
  <si>
    <t>7509</t>
  </si>
  <si>
    <t>62.575000</t>
  </si>
  <si>
    <t>0.014818</t>
  </si>
  <si>
    <t>-35.531143</t>
  </si>
  <si>
    <t>2.738674</t>
  </si>
  <si>
    <t>23.335297</t>
  </si>
  <si>
    <t>7.358829</t>
  </si>
  <si>
    <t>3.302799</t>
  </si>
  <si>
    <t>23.387299</t>
  </si>
  <si>
    <t>-2.445605</t>
  </si>
  <si>
    <t>-2.996569</t>
  </si>
  <si>
    <t>6.482066</t>
  </si>
  <si>
    <t>32.771484</t>
  </si>
  <si>
    <t>15.864404</t>
  </si>
  <si>
    <t>0.024447</t>
  </si>
  <si>
    <t>1.936516</t>
  </si>
  <si>
    <t>27.340530</t>
  </si>
  <si>
    <t>16.358778</t>
  </si>
  <si>
    <t>0.880479</t>
  </si>
  <si>
    <t>32.771519</t>
  </si>
  <si>
    <t>15.864390</t>
  </si>
  <si>
    <t>0.919944</t>
  </si>
  <si>
    <t>-1.443689</t>
  </si>
  <si>
    <t>0.953926</t>
  </si>
  <si>
    <t>0.346202</t>
  </si>
  <si>
    <t>27.887403</t>
  </si>
  <si>
    <t>13.392997</t>
  </si>
  <si>
    <t>0.884070</t>
  </si>
  <si>
    <t>7510</t>
  </si>
  <si>
    <t>62.583333</t>
  </si>
  <si>
    <t>0.002583</t>
  </si>
  <si>
    <t>-2.999980</t>
  </si>
  <si>
    <t>6.489923</t>
  </si>
  <si>
    <t>-0.020257</t>
  </si>
  <si>
    <t>0.575900</t>
  </si>
  <si>
    <t>15.863937</t>
  </si>
  <si>
    <t>0.023642</t>
  </si>
  <si>
    <t>1.935652</t>
  </si>
  <si>
    <t>27.340424</t>
  </si>
  <si>
    <t>16.357731</t>
  </si>
  <si>
    <t>0.878689</t>
  </si>
  <si>
    <t>0.575912</t>
  </si>
  <si>
    <t>15.863924</t>
  </si>
  <si>
    <t>0.918914</t>
  </si>
  <si>
    <t>-1.444496</t>
  </si>
  <si>
    <t>27.792147</t>
  </si>
  <si>
    <t>0.957359</t>
  </si>
  <si>
    <t>0.345675</t>
  </si>
  <si>
    <t>27.887798</t>
  </si>
  <si>
    <t>13.391861</t>
  </si>
  <si>
    <t>0.884756</t>
  </si>
  <si>
    <t>7511</t>
  </si>
  <si>
    <t>62.591667</t>
  </si>
  <si>
    <t>0.012022</t>
  </si>
  <si>
    <t>-35.505268</t>
  </si>
  <si>
    <t>7.357805</t>
  </si>
  <si>
    <t>-3.000492</t>
  </si>
  <si>
    <t>6.497590</t>
  </si>
  <si>
    <t>0.017111</t>
  </si>
  <si>
    <t>0.577210</t>
  </si>
  <si>
    <t>0.023369</t>
  </si>
  <si>
    <t>1.937630</t>
  </si>
  <si>
    <t>27.339367</t>
  </si>
  <si>
    <t>16.355593</t>
  </si>
  <si>
    <t>0.577222</t>
  </si>
  <si>
    <t>15.863564</t>
  </si>
  <si>
    <t>0.919517</t>
  </si>
  <si>
    <t>-1.442700</t>
  </si>
  <si>
    <t>16.119680</t>
  </si>
  <si>
    <t>0.955486</t>
  </si>
  <si>
    <t>0.345719</t>
  </si>
  <si>
    <t>13.390832</t>
  </si>
  <si>
    <t>7512</t>
  </si>
  <si>
    <t>62.600000</t>
  </si>
  <si>
    <t>-35.539497</t>
  </si>
  <si>
    <t>2.738906</t>
  </si>
  <si>
    <t>20.167645</t>
  </si>
  <si>
    <t>3.303863</t>
  </si>
  <si>
    <t>11.057347</t>
  </si>
  <si>
    <t>-2.973558</t>
  </si>
  <si>
    <t>6.481482</t>
  </si>
  <si>
    <t>0.575513</t>
  </si>
  <si>
    <t>32.771393</t>
  </si>
  <si>
    <t>15.864452</t>
  </si>
  <si>
    <t>0.024760</t>
  </si>
  <si>
    <t>1.937876</t>
  </si>
  <si>
    <t>16.358885</t>
  </si>
  <si>
    <t>0.879623</t>
  </si>
  <si>
    <t>0.575525</t>
  </si>
  <si>
    <t>32.771431</t>
  </si>
  <si>
    <t>15.864439</t>
  </si>
  <si>
    <t>0.919351</t>
  </si>
  <si>
    <t>27.791092</t>
  </si>
  <si>
    <t>16.121006</t>
  </si>
  <si>
    <t>0.950958</t>
  </si>
  <si>
    <t>0.347345</t>
  </si>
  <si>
    <t>27.887196</t>
  </si>
  <si>
    <t>13.393095</t>
  </si>
  <si>
    <t>0.885232</t>
  </si>
  <si>
    <t>7513</t>
  </si>
  <si>
    <t>62.608333</t>
  </si>
  <si>
    <t>0.005373</t>
  </si>
  <si>
    <t>-2.991659</t>
  </si>
  <si>
    <t>6.484119</t>
  </si>
  <si>
    <t>0.007631</t>
  </si>
  <si>
    <t>0.575824</t>
  </si>
  <si>
    <t>32.770958</t>
  </si>
  <si>
    <t>15.862787</t>
  </si>
  <si>
    <t>1.936904</t>
  </si>
  <si>
    <t>27.340157</t>
  </si>
  <si>
    <t>0.879894</t>
  </si>
  <si>
    <t>0.575835</t>
  </si>
  <si>
    <t>15.862773</t>
  </si>
  <si>
    <t>0.919819</t>
  </si>
  <si>
    <t>-1.443451</t>
  </si>
  <si>
    <t>27.791187</t>
  </si>
  <si>
    <t>16.119795</t>
  </si>
  <si>
    <t>0.955356</t>
  </si>
  <si>
    <t>0.345370</t>
  </si>
  <si>
    <t>27.886986</t>
  </si>
  <si>
    <t>13.391193</t>
  </si>
  <si>
    <t>0.885948</t>
  </si>
  <si>
    <t>7514</t>
  </si>
  <si>
    <t>62.616667</t>
  </si>
  <si>
    <t>2.736003</t>
  </si>
  <si>
    <t>-3.003425</t>
  </si>
  <si>
    <t>6.489899</t>
  </si>
  <si>
    <t>0.577404</t>
  </si>
  <si>
    <t>15.863098</t>
  </si>
  <si>
    <t>0.023762</t>
  </si>
  <si>
    <t>1.937580</t>
  </si>
  <si>
    <t>27.339836</t>
  </si>
  <si>
    <t>16.355783</t>
  </si>
  <si>
    <t>0.879195</t>
  </si>
  <si>
    <t>0.577416</t>
  </si>
  <si>
    <t>15.863085</t>
  </si>
  <si>
    <t>0.919910</t>
  </si>
  <si>
    <t>-1.442735</t>
  </si>
  <si>
    <t>27.791512</t>
  </si>
  <si>
    <t>16.119932</t>
  </si>
  <si>
    <t>0.956418</t>
  </si>
  <si>
    <t>0.345592</t>
  </si>
  <si>
    <t>27.887287</t>
  </si>
  <si>
    <t>13.391007</t>
  </si>
  <si>
    <t>7515</t>
  </si>
  <si>
    <t>62.625000</t>
  </si>
  <si>
    <t>-0.008629</t>
  </si>
  <si>
    <t>-35.495323</t>
  </si>
  <si>
    <t>2.735948</t>
  </si>
  <si>
    <t>0.992152</t>
  </si>
  <si>
    <t>11.054788</t>
  </si>
  <si>
    <t>0.991796</t>
  </si>
  <si>
    <t>-2.972906</t>
  </si>
  <si>
    <t>6.489406</t>
  </si>
  <si>
    <t>0.021766</t>
  </si>
  <si>
    <t>0.574225</t>
  </si>
  <si>
    <t>32.771458</t>
  </si>
  <si>
    <t>0.023774</t>
  </si>
  <si>
    <t>1.937353</t>
  </si>
  <si>
    <t>27.341091</t>
  </si>
  <si>
    <t>16.356922</t>
  </si>
  <si>
    <t>0.881703</t>
  </si>
  <si>
    <t>0.574236</t>
  </si>
  <si>
    <t>32.771496</t>
  </si>
  <si>
    <t>0.921173</t>
  </si>
  <si>
    <t>-1.443219</t>
  </si>
  <si>
    <t>16.121246</t>
  </si>
  <si>
    <t>0.951983</t>
  </si>
  <si>
    <t>0.344912</t>
  </si>
  <si>
    <t>27.887667</t>
  </si>
  <si>
    <t>13.392228</t>
  </si>
  <si>
    <t>0.885593</t>
  </si>
  <si>
    <t>7516</t>
  </si>
  <si>
    <t>62.633333</t>
  </si>
  <si>
    <t>0.023748</t>
  </si>
  <si>
    <t>0.150094</t>
  </si>
  <si>
    <t>-35.527485</t>
  </si>
  <si>
    <t>23.341265</t>
  </si>
  <si>
    <t>16.795748</t>
  </si>
  <si>
    <t>0.011452</t>
  </si>
  <si>
    <t>20.171637</t>
  </si>
  <si>
    <t>3.299104</t>
  </si>
  <si>
    <t>23.406767</t>
  </si>
  <si>
    <t>11.062260</t>
  </si>
  <si>
    <t>19.153347</t>
  </si>
  <si>
    <t>-3.019125</t>
  </si>
  <si>
    <t>6.489465</t>
  </si>
  <si>
    <t>0.577891</t>
  </si>
  <si>
    <t>32.770683</t>
  </si>
  <si>
    <t>15.863745</t>
  </si>
  <si>
    <t>1.935994</t>
  </si>
  <si>
    <t>27.339140</t>
  </si>
  <si>
    <t>16.357336</t>
  </si>
  <si>
    <t>0.577902</t>
  </si>
  <si>
    <t>32.770718</t>
  </si>
  <si>
    <t>15.863731</t>
  </si>
  <si>
    <t>-1.444046</t>
  </si>
  <si>
    <t>16.119692</t>
  </si>
  <si>
    <t>0.345747</t>
  </si>
  <si>
    <t>13.391705</t>
  </si>
  <si>
    <t>7517</t>
  </si>
  <si>
    <t>62.641667</t>
  </si>
  <si>
    <t>-0.000720</t>
  </si>
  <si>
    <t>-0.004400</t>
  </si>
  <si>
    <t>-35.509354</t>
  </si>
  <si>
    <t>0.979876</t>
  </si>
  <si>
    <t>0.967865</t>
  </si>
  <si>
    <t>-3.000294</t>
  </si>
  <si>
    <t>6.503747</t>
  </si>
  <si>
    <t>0.038371</t>
  </si>
  <si>
    <t>0.577076</t>
  </si>
  <si>
    <t>32.771034</t>
  </si>
  <si>
    <t>15.863909</t>
  </si>
  <si>
    <t>1.937920</t>
  </si>
  <si>
    <t>16.354742</t>
  </si>
  <si>
    <t>0.577087</t>
  </si>
  <si>
    <t>32.771072</t>
  </si>
  <si>
    <t>15.863895</t>
  </si>
  <si>
    <t>0.920375</t>
  </si>
  <si>
    <t>-1.442514</t>
  </si>
  <si>
    <t>27.791353</t>
  </si>
  <si>
    <t>0.959866</t>
  </si>
  <si>
    <t>0.344910</t>
  </si>
  <si>
    <t>13.390629</t>
  </si>
  <si>
    <t>0.887314</t>
  </si>
  <si>
    <t>7518</t>
  </si>
  <si>
    <t>62.650000</t>
  </si>
  <si>
    <t>-0.008253</t>
  </si>
  <si>
    <t>7.358633</t>
  </si>
  <si>
    <t>0.992042</t>
  </si>
  <si>
    <t>19.149620</t>
  </si>
  <si>
    <t>-2.989025</t>
  </si>
  <si>
    <t>6.485328</t>
  </si>
  <si>
    <t>0.040159</t>
  </si>
  <si>
    <t>15.864179</t>
  </si>
  <si>
    <t>1.937577</t>
  </si>
  <si>
    <t>27.340816</t>
  </si>
  <si>
    <t>16.356682</t>
  </si>
  <si>
    <t>0.881588</t>
  </si>
  <si>
    <t>0.575633</t>
  </si>
  <si>
    <t>15.864165</t>
  </si>
  <si>
    <t>0.920997</t>
  </si>
  <si>
    <t>-1.442960</t>
  </si>
  <si>
    <t>27.791489</t>
  </si>
  <si>
    <t>16.122070</t>
  </si>
  <si>
    <t>0.953174</t>
  </si>
  <si>
    <t>0.344315</t>
  </si>
  <si>
    <t>27.887625</t>
  </si>
  <si>
    <t>13.392469</t>
  </si>
  <si>
    <t>0.885151</t>
  </si>
  <si>
    <t>7519</t>
  </si>
  <si>
    <t>62.658333</t>
  </si>
  <si>
    <t>-0.006831</t>
  </si>
  <si>
    <t>-2.994135</t>
  </si>
  <si>
    <t>6.483687</t>
  </si>
  <si>
    <t>0.576056</t>
  </si>
  <si>
    <t>32.770908</t>
  </si>
  <si>
    <t>15.862867</t>
  </si>
  <si>
    <t>0.023581</t>
  </si>
  <si>
    <t>1.936416</t>
  </si>
  <si>
    <t>27.339994</t>
  </si>
  <si>
    <t>16.357168</t>
  </si>
  <si>
    <t>0.883226</t>
  </si>
  <si>
    <t>0.576067</t>
  </si>
  <si>
    <t>32.770943</t>
  </si>
  <si>
    <t>15.862854</t>
  </si>
  <si>
    <t>0.921598</t>
  </si>
  <si>
    <t>-1.443794</t>
  </si>
  <si>
    <t>0.952791</t>
  </si>
  <si>
    <t>0.346226</t>
  </si>
  <si>
    <t>27.886885</t>
  </si>
  <si>
    <t>13.391322</t>
  </si>
  <si>
    <t>0.884117</t>
  </si>
  <si>
    <t>7520</t>
  </si>
  <si>
    <t>62.666667</t>
  </si>
  <si>
    <t>0.024134</t>
  </si>
  <si>
    <t>-35.540047</t>
  </si>
  <si>
    <t>3.303038</t>
  </si>
  <si>
    <t>19.145920</t>
  </si>
  <si>
    <t>-3.014634</t>
  </si>
  <si>
    <t>6.488375</t>
  </si>
  <si>
    <t>0.011668</t>
  </si>
  <si>
    <t>0.577744</t>
  </si>
  <si>
    <t>15.862830</t>
  </si>
  <si>
    <t>0.024528</t>
  </si>
  <si>
    <t>1.936722</t>
  </si>
  <si>
    <t>27.339542</t>
  </si>
  <si>
    <t>16.355860</t>
  </si>
  <si>
    <t>0.877334</t>
  </si>
  <si>
    <t>0.577755</t>
  </si>
  <si>
    <t>15.862817</t>
  </si>
  <si>
    <t>0.919203</t>
  </si>
  <si>
    <t>-1.443471</t>
  </si>
  <si>
    <t>27.791920</t>
  </si>
  <si>
    <t>16.119583</t>
  </si>
  <si>
    <t>0.345207</t>
  </si>
  <si>
    <t>27.887228</t>
  </si>
  <si>
    <t>13.390872</t>
  </si>
  <si>
    <t>0.885949</t>
  </si>
  <si>
    <t>7521</t>
  </si>
  <si>
    <t>62.675000</t>
  </si>
  <si>
    <t>-35.508610</t>
  </si>
  <si>
    <t>0.002969</t>
  </si>
  <si>
    <t>3.297535</t>
  </si>
  <si>
    <t>-2.971973</t>
  </si>
  <si>
    <t>6.495513</t>
  </si>
  <si>
    <t>0.022443</t>
  </si>
  <si>
    <t>0.574545</t>
  </si>
  <si>
    <t>32.771961</t>
  </si>
  <si>
    <t>15.865554</t>
  </si>
  <si>
    <t>0.024521</t>
  </si>
  <si>
    <t>1.937770</t>
  </si>
  <si>
    <t>27.341566</t>
  </si>
  <si>
    <t>16.357609</t>
  </si>
  <si>
    <t>0.878492</t>
  </si>
  <si>
    <t>0.574556</t>
  </si>
  <si>
    <t>32.771999</t>
  </si>
  <si>
    <t>15.865541</t>
  </si>
  <si>
    <t>0.919286</t>
  </si>
  <si>
    <t>-1.442809</t>
  </si>
  <si>
    <t>16.122004</t>
  </si>
  <si>
    <t>0.345303</t>
  </si>
  <si>
    <t>27.888432</t>
  </si>
  <si>
    <t>13.392983</t>
  </si>
  <si>
    <t>0.885926</t>
  </si>
  <si>
    <t>7522</t>
  </si>
  <si>
    <t>62.683333</t>
  </si>
  <si>
    <t>-35.509224</t>
  </si>
  <si>
    <t>11.054468</t>
  </si>
  <si>
    <t>-2.449502</t>
  </si>
  <si>
    <t>-2.989624</t>
  </si>
  <si>
    <t>6.483440</t>
  </si>
  <si>
    <t>-0.003106</t>
  </si>
  <si>
    <t>0.575156</t>
  </si>
  <si>
    <t>32.771851</t>
  </si>
  <si>
    <t>15.862701</t>
  </si>
  <si>
    <t>0.024416</t>
  </si>
  <si>
    <t>1.936222</t>
  </si>
  <si>
    <t>27.341080</t>
  </si>
  <si>
    <t>16.356615</t>
  </si>
  <si>
    <t>0.879957</t>
  </si>
  <si>
    <t>0.575167</t>
  </si>
  <si>
    <t>32.771885</t>
  </si>
  <si>
    <t>15.862688</t>
  </si>
  <si>
    <t>-1.444095</t>
  </si>
  <si>
    <t>0.950938</t>
  </si>
  <si>
    <t>0.345229</t>
  </si>
  <si>
    <t>27.887821</t>
  </si>
  <si>
    <t>13.391171</t>
  </si>
  <si>
    <t>0.883559</t>
  </si>
  <si>
    <t>7523</t>
  </si>
  <si>
    <t>62.691667</t>
  </si>
  <si>
    <t>-0.003720</t>
  </si>
  <si>
    <t>-3.030496</t>
  </si>
  <si>
    <t>6.481052</t>
  </si>
  <si>
    <t>-0.027830</t>
  </si>
  <si>
    <t>0.578227</t>
  </si>
  <si>
    <t>15.864160</t>
  </si>
  <si>
    <t>0.023716</t>
  </si>
  <si>
    <t>1.934943</t>
  </si>
  <si>
    <t>27.337801</t>
  </si>
  <si>
    <t>16.358999</t>
  </si>
  <si>
    <t>0.885782</t>
  </si>
  <si>
    <t>0.578238</t>
  </si>
  <si>
    <t>32.769611</t>
  </si>
  <si>
    <t>15.864145</t>
  </si>
  <si>
    <t>0.923043</t>
  </si>
  <si>
    <t>-1.444928</t>
  </si>
  <si>
    <t>27.791340</t>
  </si>
  <si>
    <t>16.120358</t>
  </si>
  <si>
    <t>0.958640</t>
  </si>
  <si>
    <t>0.345631</t>
  </si>
  <si>
    <t>27.885569</t>
  </si>
  <si>
    <t>13.392845</t>
  </si>
  <si>
    <t>0.887105</t>
  </si>
  <si>
    <t>7524</t>
  </si>
  <si>
    <t>62.700000</t>
  </si>
  <si>
    <t>20.164268</t>
  </si>
  <si>
    <t>3.297993</t>
  </si>
  <si>
    <t>23.383469</t>
  </si>
  <si>
    <t>-2.983020</t>
  </si>
  <si>
    <t>6.469524</t>
  </si>
  <si>
    <t>-0.005061</t>
  </si>
  <si>
    <t>0.575945</t>
  </si>
  <si>
    <t>15.863172</t>
  </si>
  <si>
    <t>0.024796</t>
  </si>
  <si>
    <t>1.937607</t>
  </si>
  <si>
    <t>16.358438</t>
  </si>
  <si>
    <t>0.878920</t>
  </si>
  <si>
    <t>0.575956</t>
  </si>
  <si>
    <t>15.863158</t>
  </si>
  <si>
    <t>0.919086</t>
  </si>
  <si>
    <t>-1.442756</t>
  </si>
  <si>
    <t>27.791565</t>
  </si>
  <si>
    <t>16.121084</t>
  </si>
  <si>
    <t>0.951998</t>
  </si>
  <si>
    <t>0.346616</t>
  </si>
  <si>
    <t>27.886864</t>
  </si>
  <si>
    <t>13.392830</t>
  </si>
  <si>
    <t>0.884438</t>
  </si>
  <si>
    <t>7525</t>
  </si>
  <si>
    <t>62.708333</t>
  </si>
  <si>
    <t>20.162781</t>
  </si>
  <si>
    <t>11.054932</t>
  </si>
  <si>
    <t>-3.007421</t>
  </si>
  <si>
    <t>6.484620</t>
  </si>
  <si>
    <t>-0.024692</t>
  </si>
  <si>
    <t>0.576117</t>
  </si>
  <si>
    <t>32.771202</t>
  </si>
  <si>
    <t>15.863204</t>
  </si>
  <si>
    <t>1.935081</t>
  </si>
  <si>
    <t>27.339951</t>
  </si>
  <si>
    <t>16.357620</t>
  </si>
  <si>
    <t>0.879113</t>
  </si>
  <si>
    <t>0.576128</t>
  </si>
  <si>
    <t>32.771240</t>
  </si>
  <si>
    <t>15.863191</t>
  </si>
  <si>
    <t>0.918994</t>
  </si>
  <si>
    <t>-1.444988</t>
  </si>
  <si>
    <t>27.792124</t>
  </si>
  <si>
    <t>16.119183</t>
  </si>
  <si>
    <t>0.345393</t>
  </si>
  <si>
    <t>27.887260</t>
  </si>
  <si>
    <t>13.391582</t>
  </si>
  <si>
    <t>0.885528</t>
  </si>
  <si>
    <t>7526</t>
  </si>
  <si>
    <t>62.716667</t>
  </si>
  <si>
    <t>-0.013208</t>
  </si>
  <si>
    <t>16.789070</t>
  </si>
  <si>
    <t>7.357217</t>
  </si>
  <si>
    <t>0.993821</t>
  </si>
  <si>
    <t>-2.978287</t>
  </si>
  <si>
    <t>6.478370</t>
  </si>
  <si>
    <t>0.005784</t>
  </si>
  <si>
    <t>0.574597</t>
  </si>
  <si>
    <t>15.862902</t>
  </si>
  <si>
    <t>1.936911</t>
  </si>
  <si>
    <t>27.341171</t>
  </si>
  <si>
    <t>16.357033</t>
  </si>
  <si>
    <t>0.881699</t>
  </si>
  <si>
    <t>0.574608</t>
  </si>
  <si>
    <t>32.771645</t>
  </si>
  <si>
    <t>15.862888</t>
  </si>
  <si>
    <t>-1.443540</t>
  </si>
  <si>
    <t>27.791401</t>
  </si>
  <si>
    <t>16.120361</t>
  </si>
  <si>
    <t>0.955115</t>
  </si>
  <si>
    <t>0.345331</t>
  </si>
  <si>
    <t>27.887333</t>
  </si>
  <si>
    <t>13.391800</t>
  </si>
  <si>
    <t>0.883648</t>
  </si>
  <si>
    <t>7527</t>
  </si>
  <si>
    <t>62.725000</t>
  </si>
  <si>
    <t>-0.008668</t>
  </si>
  <si>
    <t>7.358285</t>
  </si>
  <si>
    <t>0.993506</t>
  </si>
  <si>
    <t>-2.446605</t>
  </si>
  <si>
    <t>-3.006821</t>
  </si>
  <si>
    <t>6.481810</t>
  </si>
  <si>
    <t>-0.048998</t>
  </si>
  <si>
    <t>0.576426</t>
  </si>
  <si>
    <t>32.770119</t>
  </si>
  <si>
    <t>15.865143</t>
  </si>
  <si>
    <t>1.934979</t>
  </si>
  <si>
    <t>27.338850</t>
  </si>
  <si>
    <t>16.360514</t>
  </si>
  <si>
    <t>0.886796</t>
  </si>
  <si>
    <t>0.576437</t>
  </si>
  <si>
    <t>32.770153</t>
  </si>
  <si>
    <t>15.865129</t>
  </si>
  <si>
    <t>0.923248</t>
  </si>
  <si>
    <t>-1.444972</t>
  </si>
  <si>
    <t>27.791130</t>
  </si>
  <si>
    <t>16.120628</t>
  </si>
  <si>
    <t>0.958447</t>
  </si>
  <si>
    <t>0.346553</t>
  </si>
  <si>
    <t>27.886009</t>
  </si>
  <si>
    <t>13.393772</t>
  </si>
  <si>
    <t>0.886696</t>
  </si>
  <si>
    <t>7528</t>
  </si>
  <si>
    <t>62.733333</t>
  </si>
  <si>
    <t>-0.001606</t>
  </si>
  <si>
    <t>-0.001631</t>
  </si>
  <si>
    <t>7.356452</t>
  </si>
  <si>
    <t>20.163612</t>
  </si>
  <si>
    <t>0.993477</t>
  </si>
  <si>
    <t>-2.999203</t>
  </si>
  <si>
    <t>6.482018</t>
  </si>
  <si>
    <t>-0.019612</t>
  </si>
  <si>
    <t>0.576267</t>
  </si>
  <si>
    <t>15.863180</t>
  </si>
  <si>
    <t>0.023084</t>
  </si>
  <si>
    <t>1.936108</t>
  </si>
  <si>
    <t>27.340237</t>
  </si>
  <si>
    <t>16.357695</t>
  </si>
  <si>
    <t>0.878120</t>
  </si>
  <si>
    <t>0.576278</t>
  </si>
  <si>
    <t>15.863167</t>
  </si>
  <si>
    <t>0.919303</t>
  </si>
  <si>
    <t>-1.444051</t>
  </si>
  <si>
    <t>27.791878</t>
  </si>
  <si>
    <t>16.119545</t>
  </si>
  <si>
    <t>0.960112</t>
  </si>
  <si>
    <t>0.346069</t>
  </si>
  <si>
    <t>27.887180</t>
  </si>
  <si>
    <t>13.391779</t>
  </si>
  <si>
    <t>0.884822</t>
  </si>
  <si>
    <t>7529</t>
  </si>
  <si>
    <t>62.741667</t>
  </si>
  <si>
    <t>-35.511436</t>
  </si>
  <si>
    <t>3.297672</t>
  </si>
  <si>
    <t>11.055651</t>
  </si>
  <si>
    <t>-2.987502</t>
  </si>
  <si>
    <t>6.479878</t>
  </si>
  <si>
    <t>-0.018204</t>
  </si>
  <si>
    <t>0.575337</t>
  </si>
  <si>
    <t>32.771538</t>
  </si>
  <si>
    <t>15.863482</t>
  </si>
  <si>
    <t>0.024190</t>
  </si>
  <si>
    <t>1.936315</t>
  </si>
  <si>
    <t>16.358156</t>
  </si>
  <si>
    <t>0.880892</t>
  </si>
  <si>
    <t>0.575348</t>
  </si>
  <si>
    <t>32.771576</t>
  </si>
  <si>
    <t>15.863469</t>
  </si>
  <si>
    <t>0.920125</t>
  </si>
  <si>
    <t>-1.443943</t>
  </si>
  <si>
    <t>27.791750</t>
  </si>
  <si>
    <t>0.952321</t>
  </si>
  <si>
    <t>0.346085</t>
  </si>
  <si>
    <t>27.887323</t>
  </si>
  <si>
    <t>13.392263</t>
  </si>
  <si>
    <t>0.883834</t>
  </si>
  <si>
    <t>7530</t>
  </si>
  <si>
    <t>62.750000</t>
  </si>
  <si>
    <t>-0.008337</t>
  </si>
  <si>
    <t>-2.445934</t>
  </si>
  <si>
    <t>-3.010786</t>
  </si>
  <si>
    <t>6.468604</t>
  </si>
  <si>
    <t>0.577932</t>
  </si>
  <si>
    <t>15.862687</t>
  </si>
  <si>
    <t>0.023780</t>
  </si>
  <si>
    <t>27.340084</t>
  </si>
  <si>
    <t>16.358133</t>
  </si>
  <si>
    <t>0.577944</t>
  </si>
  <si>
    <t>32.771278</t>
  </si>
  <si>
    <t>15.862674</t>
  </si>
  <si>
    <t>-1.443228</t>
  </si>
  <si>
    <t>16.120583</t>
  </si>
  <si>
    <t>0.346342</t>
  </si>
  <si>
    <t>27.886654</t>
  </si>
  <si>
    <t>13.392426</t>
  </si>
  <si>
    <t>7531</t>
  </si>
  <si>
    <t>62.758333</t>
  </si>
  <si>
    <t>23.383533</t>
  </si>
  <si>
    <t>-3.011677</t>
  </si>
  <si>
    <t>6.487208</t>
  </si>
  <si>
    <t>-0.012114</t>
  </si>
  <si>
    <t>0.576774</t>
  </si>
  <si>
    <t>15.863390</t>
  </si>
  <si>
    <t>1.935575</t>
  </si>
  <si>
    <t>27.340137</t>
  </si>
  <si>
    <t>16.357206</t>
  </si>
  <si>
    <t>0.878317</t>
  </si>
  <si>
    <t>0.576785</t>
  </si>
  <si>
    <t>15.863377</t>
  </si>
  <si>
    <t>0.919493</t>
  </si>
  <si>
    <t>-1.444522</t>
  </si>
  <si>
    <t>27.792490</t>
  </si>
  <si>
    <t>16.119522</t>
  </si>
  <si>
    <t>0.953390</t>
  </si>
  <si>
    <t>0.345276</t>
  </si>
  <si>
    <t>13.391542</t>
  </si>
  <si>
    <t>0.886316</t>
  </si>
  <si>
    <t>7532</t>
  </si>
  <si>
    <t>62.766667</t>
  </si>
  <si>
    <t>-0.002612</t>
  </si>
  <si>
    <t>-35.506493</t>
  </si>
  <si>
    <t>2.735566</t>
  </si>
  <si>
    <t>11.054931</t>
  </si>
  <si>
    <t>-2.995224</t>
  </si>
  <si>
    <t>6.484198</t>
  </si>
  <si>
    <t>-0.020332</t>
  </si>
  <si>
    <t>0.576049</t>
  </si>
  <si>
    <t>32.771454</t>
  </si>
  <si>
    <t>15.864071</t>
  </si>
  <si>
    <t>0.023927</t>
  </si>
  <si>
    <t>1.936253</t>
  </si>
  <si>
    <t>27.340504</t>
  </si>
  <si>
    <t>16.358402</t>
  </si>
  <si>
    <t>0.879457</t>
  </si>
  <si>
    <t>32.771488</t>
  </si>
  <si>
    <t>15.864058</t>
  </si>
  <si>
    <t>-1.443934</t>
  </si>
  <si>
    <t>27.791925</t>
  </si>
  <si>
    <t>16.120220</t>
  </si>
  <si>
    <t>0.956192</t>
  </si>
  <si>
    <t>0.346219</t>
  </si>
  <si>
    <t>27.887451</t>
  </si>
  <si>
    <t>13.392485</t>
  </si>
  <si>
    <t>0.885113</t>
  </si>
  <si>
    <t>7533</t>
  </si>
  <si>
    <t>62.775000</t>
  </si>
  <si>
    <t>3.297097</t>
  </si>
  <si>
    <t>19.149027</t>
  </si>
  <si>
    <t>-2.992965</t>
  </si>
  <si>
    <t>6.491803</t>
  </si>
  <si>
    <t>-0.005088</t>
  </si>
  <si>
    <t>0.576246</t>
  </si>
  <si>
    <t>15.864454</t>
  </si>
  <si>
    <t>0.024108</t>
  </si>
  <si>
    <t>1.936954</t>
  </si>
  <si>
    <t>27.340742</t>
  </si>
  <si>
    <t>16.357641</t>
  </si>
  <si>
    <t>0.877761</t>
  </si>
  <si>
    <t>0.576257</t>
  </si>
  <si>
    <t>15.864441</t>
  </si>
  <si>
    <t>0.918896</t>
  </si>
  <si>
    <t>-1.443325</t>
  </si>
  <si>
    <t>16.120394</t>
  </si>
  <si>
    <t>0.957344</t>
  </si>
  <si>
    <t>0.346120</t>
  </si>
  <si>
    <t>27.888012</t>
  </si>
  <si>
    <t>13.392212</t>
  </si>
  <si>
    <t>0.885329</t>
  </si>
  <si>
    <t>7534</t>
  </si>
  <si>
    <t>62.783333</t>
  </si>
  <si>
    <t>-0.004216</t>
  </si>
  <si>
    <t>-35.506603</t>
  </si>
  <si>
    <t>7.356914</t>
  </si>
  <si>
    <t>23.383394</t>
  </si>
  <si>
    <t>-2.991211</t>
  </si>
  <si>
    <t>6.488622</t>
  </si>
  <si>
    <t>-0.002279</t>
  </si>
  <si>
    <t>0.575988</t>
  </si>
  <si>
    <t>15.863818</t>
  </si>
  <si>
    <t>0.023885</t>
  </si>
  <si>
    <t>1.936917</t>
  </si>
  <si>
    <t>27.341007</t>
  </si>
  <si>
    <t>16.357222</t>
  </si>
  <si>
    <t>0.881595</t>
  </si>
  <si>
    <t>0.575999</t>
  </si>
  <si>
    <t>32.771893</t>
  </si>
  <si>
    <t>15.863805</t>
  </si>
  <si>
    <t>0.920560</t>
  </si>
  <si>
    <t>-1.443390</t>
  </si>
  <si>
    <t>27.792093</t>
  </si>
  <si>
    <t>16.120125</t>
  </si>
  <si>
    <t>0.345910</t>
  </si>
  <si>
    <t>27.888063</t>
  </si>
  <si>
    <t>13.391847</t>
  </si>
  <si>
    <t>0.883868</t>
  </si>
  <si>
    <t>7535</t>
  </si>
  <si>
    <t>62.791667</t>
  </si>
  <si>
    <t>0.009201</t>
  </si>
  <si>
    <t>-0.006680</t>
  </si>
  <si>
    <t>-2.984711</t>
  </si>
  <si>
    <t>6.484776</t>
  </si>
  <si>
    <t>0.010368</t>
  </si>
  <si>
    <t>0.575668</t>
  </si>
  <si>
    <t>15.864224</t>
  </si>
  <si>
    <t>27.340618</t>
  </si>
  <si>
    <t>16.357628</t>
  </si>
  <si>
    <t>0.879760</t>
  </si>
  <si>
    <t>0.575680</t>
  </si>
  <si>
    <t>32.771290</t>
  </si>
  <si>
    <t>15.864211</t>
  </si>
  <si>
    <t>0.920032</t>
  </si>
  <si>
    <t>-1.442963</t>
  </si>
  <si>
    <t>27.791225</t>
  </si>
  <si>
    <t>16.121258</t>
  </si>
  <si>
    <t>0.345717</t>
  </si>
  <si>
    <t>13.392575</t>
  </si>
  <si>
    <t>0.886372</t>
  </si>
  <si>
    <t>7536</t>
  </si>
  <si>
    <t>62.800000</t>
  </si>
  <si>
    <t>0.019882</t>
  </si>
  <si>
    <t>0.028474</t>
  </si>
  <si>
    <t>-35.531132</t>
  </si>
  <si>
    <t>2.739841</t>
  </si>
  <si>
    <t>23.336212</t>
  </si>
  <si>
    <t>7.359994</t>
  </si>
  <si>
    <t>3.303960</t>
  </si>
  <si>
    <t>23.389507</t>
  </si>
  <si>
    <t>11.056212</t>
  </si>
  <si>
    <t>-2.444430</t>
  </si>
  <si>
    <t>-3.000316</t>
  </si>
  <si>
    <t>6.485886</t>
  </si>
  <si>
    <t>0.576620</t>
  </si>
  <si>
    <t>32.771751</t>
  </si>
  <si>
    <t>15.864271</t>
  </si>
  <si>
    <t>0.023834</t>
  </si>
  <si>
    <t>1.937057</t>
  </si>
  <si>
    <t>27.340752</t>
  </si>
  <si>
    <t>16.357386</t>
  </si>
  <si>
    <t>0.879447</t>
  </si>
  <si>
    <t>0.576631</t>
  </si>
  <si>
    <t>32.771786</t>
  </si>
  <si>
    <t>15.864258</t>
  </si>
  <si>
    <t>0.919684</t>
  </si>
  <si>
    <t>-1.443276</t>
  </si>
  <si>
    <t>16.121403</t>
  </si>
  <si>
    <t>0.954105</t>
  </si>
  <si>
    <t>0.345126</t>
  </si>
  <si>
    <t>27.887907</t>
  </si>
  <si>
    <t>13.392525</t>
  </si>
  <si>
    <t>7537</t>
  </si>
  <si>
    <t>62.808333</t>
  </si>
  <si>
    <t>-0.001175</t>
  </si>
  <si>
    <t>2.735280</t>
  </si>
  <si>
    <t>0.989127</t>
  </si>
  <si>
    <t>23.383455</t>
  </si>
  <si>
    <t>11.055332</t>
  </si>
  <si>
    <t>-2.999985</t>
  </si>
  <si>
    <t>6.504125</t>
  </si>
  <si>
    <t>-0.002700</t>
  </si>
  <si>
    <t>0.575827</t>
  </si>
  <si>
    <t>15.865066</t>
  </si>
  <si>
    <t>0.024096</t>
  </si>
  <si>
    <t>1.935910</t>
  </si>
  <si>
    <t>27.340021</t>
  </si>
  <si>
    <t>0.879471</t>
  </si>
  <si>
    <t>0.575838</t>
  </si>
  <si>
    <t>32.771252</t>
  </si>
  <si>
    <t>15.865051</t>
  </si>
  <si>
    <t>0.919744</t>
  </si>
  <si>
    <t>-1.444323</t>
  </si>
  <si>
    <t>27.791695</t>
  </si>
  <si>
    <t>16.119984</t>
  </si>
  <si>
    <t>0.954302</t>
  </si>
  <si>
    <t>0.345051</t>
  </si>
  <si>
    <t>27.888123</t>
  </si>
  <si>
    <t>13.391770</t>
  </si>
  <si>
    <t>0.884300</t>
  </si>
  <si>
    <t>7538</t>
  </si>
  <si>
    <t>62.816667</t>
  </si>
  <si>
    <t>0.003739</t>
  </si>
  <si>
    <t>-0.003666</t>
  </si>
  <si>
    <t>-35.498772</t>
  </si>
  <si>
    <t>23.383339</t>
  </si>
  <si>
    <t>-2.991206</t>
  </si>
  <si>
    <t>6.486029</t>
  </si>
  <si>
    <t>-0.019627</t>
  </si>
  <si>
    <t>0.575321</t>
  </si>
  <si>
    <t>15.863949</t>
  </si>
  <si>
    <t>0.024093</t>
  </si>
  <si>
    <t>1.935918</t>
  </si>
  <si>
    <t>16.358089</t>
  </si>
  <si>
    <t>0.880320</t>
  </si>
  <si>
    <t>0.575332</t>
  </si>
  <si>
    <t>15.863935</t>
  </si>
  <si>
    <t>0.919872</t>
  </si>
  <si>
    <t>-1.444303</t>
  </si>
  <si>
    <t>27.792036</t>
  </si>
  <si>
    <t>0.954244</t>
  </si>
  <si>
    <t>0.345814</t>
  </si>
  <si>
    <t>13.392205</t>
  </si>
  <si>
    <t>0.884306</t>
  </si>
  <si>
    <t>7539</t>
  </si>
  <si>
    <t>62.825000</t>
  </si>
  <si>
    <t>-0.009934</t>
  </si>
  <si>
    <t>20.162903</t>
  </si>
  <si>
    <t>0.990714</t>
  </si>
  <si>
    <t>0.991610</t>
  </si>
  <si>
    <t>-2.999535</t>
  </si>
  <si>
    <t>6.480706</t>
  </si>
  <si>
    <t>-0.008527</t>
  </si>
  <si>
    <t>0.576259</t>
  </si>
  <si>
    <t>15.863708</t>
  </si>
  <si>
    <t>0.024221</t>
  </si>
  <si>
    <t>1.936283</t>
  </si>
  <si>
    <t>27.340380</t>
  </si>
  <si>
    <t>16.358030</t>
  </si>
  <si>
    <t>0.879361</t>
  </si>
  <si>
    <t>0.576270</t>
  </si>
  <si>
    <t>32.771412</t>
  </si>
  <si>
    <t>15.863694</t>
  </si>
  <si>
    <t>0.919357</t>
  </si>
  <si>
    <t>-1.443930</t>
  </si>
  <si>
    <t>27.791965</t>
  </si>
  <si>
    <t>16.120525</t>
  </si>
  <si>
    <t>0.955563</t>
  </si>
  <si>
    <t>0.345662</t>
  </si>
  <si>
    <t>13.392414</t>
  </si>
  <si>
    <t>0.883389</t>
  </si>
  <si>
    <t>7540</t>
  </si>
  <si>
    <t>62.833333</t>
  </si>
  <si>
    <t>7.358039</t>
  </si>
  <si>
    <t>23.384811</t>
  </si>
  <si>
    <t>11.055282</t>
  </si>
  <si>
    <t>-2.976898</t>
  </si>
  <si>
    <t>6.489532</t>
  </si>
  <si>
    <t>0.007500</t>
  </si>
  <si>
    <t>0.574547</t>
  </si>
  <si>
    <t>15.863223</t>
  </si>
  <si>
    <t>1.937021</t>
  </si>
  <si>
    <t>27.341145</t>
  </si>
  <si>
    <t>16.356264</t>
  </si>
  <si>
    <t>0.877715</t>
  </si>
  <si>
    <t>0.574558</t>
  </si>
  <si>
    <t>15.863210</t>
  </si>
  <si>
    <t>0.918514</t>
  </si>
  <si>
    <t>-1.443448</t>
  </si>
  <si>
    <t>27.791327</t>
  </si>
  <si>
    <t>16.119747</t>
  </si>
  <si>
    <t>0.954825</t>
  </si>
  <si>
    <t>0.345367</t>
  </si>
  <si>
    <t>27.887844</t>
  </si>
  <si>
    <t>13.391169</t>
  </si>
  <si>
    <t>0.883643</t>
  </si>
  <si>
    <t>7541</t>
  </si>
  <si>
    <t>62.841667</t>
  </si>
  <si>
    <t>-0.009860</t>
  </si>
  <si>
    <t>-35.520500</t>
  </si>
  <si>
    <t>20.165083</t>
  </si>
  <si>
    <t>3.299089</t>
  </si>
  <si>
    <t>11.056121</t>
  </si>
  <si>
    <t>-2.984980</t>
  </si>
  <si>
    <t>6.483756</t>
  </si>
  <si>
    <t>0.007557</t>
  </si>
  <si>
    <t>0.575419</t>
  </si>
  <si>
    <t>32.771137</t>
  </si>
  <si>
    <t>15.864255</t>
  </si>
  <si>
    <t>0.024233</t>
  </si>
  <si>
    <t>1.937131</t>
  </si>
  <si>
    <t>27.340498</t>
  </si>
  <si>
    <t>0.880431</t>
  </si>
  <si>
    <t>0.575430</t>
  </si>
  <si>
    <t>15.864241</t>
  </si>
  <si>
    <t>0.920054</t>
  </si>
  <si>
    <t>27.791134</t>
  </si>
  <si>
    <t>16.121292</t>
  </si>
  <si>
    <t>0.955234</t>
  </si>
  <si>
    <t>0.345536</t>
  </si>
  <si>
    <t>27.887123</t>
  </si>
  <si>
    <t>13.392693</t>
  </si>
  <si>
    <t>0.884878</t>
  </si>
  <si>
    <t>7542</t>
  </si>
  <si>
    <t>62.850000</t>
  </si>
  <si>
    <t>-0.004171</t>
  </si>
  <si>
    <t>-2.985568</t>
  </si>
  <si>
    <t>6.481097</t>
  </si>
  <si>
    <t>0.575243</t>
  </si>
  <si>
    <t>15.863316</t>
  </si>
  <si>
    <t>0.024707</t>
  </si>
  <si>
    <t>1.937115</t>
  </si>
  <si>
    <t>27.340773</t>
  </si>
  <si>
    <t>16.356825</t>
  </si>
  <si>
    <t>0.877309</t>
  </si>
  <si>
    <t>0.575254</t>
  </si>
  <si>
    <t>15.863302</t>
  </si>
  <si>
    <t>0.918157</t>
  </si>
  <si>
    <t>-1.443343</t>
  </si>
  <si>
    <t>27.791361</t>
  </si>
  <si>
    <t>0.952550</t>
  </si>
  <si>
    <t>0.344933</t>
  </si>
  <si>
    <t>27.887272</t>
  </si>
  <si>
    <t>13.391976</t>
  </si>
  <si>
    <t>0.884296</t>
  </si>
  <si>
    <t>7543</t>
  </si>
  <si>
    <t>62.858333</t>
  </si>
  <si>
    <t>-0.009173</t>
  </si>
  <si>
    <t>-35.512825</t>
  </si>
  <si>
    <t>2.735424</t>
  </si>
  <si>
    <t>23.334122</t>
  </si>
  <si>
    <t>23.383547</t>
  </si>
  <si>
    <t>-2.448110</t>
  </si>
  <si>
    <t>23.250456</t>
  </si>
  <si>
    <t>-2.999028</t>
  </si>
  <si>
    <t>6.502958</t>
  </si>
  <si>
    <t>0.004206</t>
  </si>
  <si>
    <t>0.575584</t>
  </si>
  <si>
    <t>32.771221</t>
  </si>
  <si>
    <t>15.864275</t>
  </si>
  <si>
    <t>0.024346</t>
  </si>
  <si>
    <t>1.935892</t>
  </si>
  <si>
    <t>27.340075</t>
  </si>
  <si>
    <t>16.356155</t>
  </si>
  <si>
    <t>0.575596</t>
  </si>
  <si>
    <t>15.864262</t>
  </si>
  <si>
    <t>0.919619</t>
  </si>
  <si>
    <t>-1.444384</t>
  </si>
  <si>
    <t>16.119509</t>
  </si>
  <si>
    <t>0.954722</t>
  </si>
  <si>
    <t>0.344658</t>
  </si>
  <si>
    <t>27.888086</t>
  </si>
  <si>
    <t>13.391076</t>
  </si>
  <si>
    <t>0.883742</t>
  </si>
  <si>
    <t>7544</t>
  </si>
  <si>
    <t>62.866667</t>
  </si>
  <si>
    <t>-0.005850</t>
  </si>
  <si>
    <t>19.148766</t>
  </si>
  <si>
    <t>-2.989452</t>
  </si>
  <si>
    <t>6.487332</t>
  </si>
  <si>
    <t>-0.006785</t>
  </si>
  <si>
    <t>0.576243</t>
  </si>
  <si>
    <t>15.863914</t>
  </si>
  <si>
    <t>0.024025</t>
  </si>
  <si>
    <t>1.937253</t>
  </si>
  <si>
    <t>16.357569</t>
  </si>
  <si>
    <t>0.879149</t>
  </si>
  <si>
    <t>0.576254</t>
  </si>
  <si>
    <t>32.771526</t>
  </si>
  <si>
    <t>15.863901</t>
  </si>
  <si>
    <t>-1.443046</t>
  </si>
  <si>
    <t>27.791687</t>
  </si>
  <si>
    <t>16.120199</t>
  </si>
  <si>
    <t>0.951625</t>
  </si>
  <si>
    <t>0.346462</t>
  </si>
  <si>
    <t>27.887621</t>
  </si>
  <si>
    <t>13.392054</t>
  </si>
  <si>
    <t>0.885689</t>
  </si>
  <si>
    <t>7545</t>
  </si>
  <si>
    <t>62.875000</t>
  </si>
  <si>
    <t>-0.001726</t>
  </si>
  <si>
    <t>7.358424</t>
  </si>
  <si>
    <t>23.367092</t>
  </si>
  <si>
    <t>23.383848</t>
  </si>
  <si>
    <t>-2.977880</t>
  </si>
  <si>
    <t>6.484954</t>
  </si>
  <si>
    <t>-0.000239</t>
  </si>
  <si>
    <t>0.575019</t>
  </si>
  <si>
    <t>32.771721</t>
  </si>
  <si>
    <t>15.863683</t>
  </si>
  <si>
    <t>1.937254</t>
  </si>
  <si>
    <t>27.341223</t>
  </si>
  <si>
    <t>16.357370</t>
  </si>
  <si>
    <t>0.880318</t>
  </si>
  <si>
    <t>0.575031</t>
  </si>
  <si>
    <t>32.771759</t>
  </si>
  <si>
    <t>15.863668</t>
  </si>
  <si>
    <t>0.920113</t>
  </si>
  <si>
    <t>-1.443170</t>
  </si>
  <si>
    <t>27.791494</t>
  </si>
  <si>
    <t>16.120377</t>
  </si>
  <si>
    <t>0.951807</t>
  </si>
  <si>
    <t>0.346003</t>
  </si>
  <si>
    <t>27.887716</t>
  </si>
  <si>
    <t>13.392022</t>
  </si>
  <si>
    <t>0.884583</t>
  </si>
  <si>
    <t>7546</t>
  </si>
  <si>
    <t>62.883333</t>
  </si>
  <si>
    <t>0.033324</t>
  </si>
  <si>
    <t>-35.521717</t>
  </si>
  <si>
    <t>2.737902</t>
  </si>
  <si>
    <t>23.335255</t>
  </si>
  <si>
    <t>0.004438</t>
  </si>
  <si>
    <t>7.358617</t>
  </si>
  <si>
    <t>20.164051</t>
  </si>
  <si>
    <t>3.301091</t>
  </si>
  <si>
    <t>23.388905</t>
  </si>
  <si>
    <t>-2.446001</t>
  </si>
  <si>
    <t>-2.990597</t>
  </si>
  <si>
    <t>6.480894</t>
  </si>
  <si>
    <t>0.576601</t>
  </si>
  <si>
    <t>15.862870</t>
  </si>
  <si>
    <t>0.023941</t>
  </si>
  <si>
    <t>1.937868</t>
  </si>
  <si>
    <t>27.340767</t>
  </si>
  <si>
    <t>16.356588</t>
  </si>
  <si>
    <t>0.576612</t>
  </si>
  <si>
    <t>15.862857</t>
  </si>
  <si>
    <t>-1.442517</t>
  </si>
  <si>
    <t>27.791691</t>
  </si>
  <si>
    <t>16.120296</t>
  </si>
  <si>
    <t>13.391551</t>
  </si>
  <si>
    <t>7547</t>
  </si>
  <si>
    <t>62.891667</t>
  </si>
  <si>
    <t>-0.009340</t>
  </si>
  <si>
    <t>0.985890</t>
  </si>
  <si>
    <t>-2.989154</t>
  </si>
  <si>
    <t>6.483459</t>
  </si>
  <si>
    <t>0.020671</t>
  </si>
  <si>
    <t>0.576189</t>
  </si>
  <si>
    <t>32.771107</t>
  </si>
  <si>
    <t>15.863132</t>
  </si>
  <si>
    <t>0.024536</t>
  </si>
  <si>
    <t>27.340401</t>
  </si>
  <si>
    <t>16.356365</t>
  </si>
  <si>
    <t>0.879703</t>
  </si>
  <si>
    <t>0.576200</t>
  </si>
  <si>
    <t>15.863119</t>
  </si>
  <si>
    <t>0.919896</t>
  </si>
  <si>
    <t>-1.442681</t>
  </si>
  <si>
    <t>16.120596</t>
  </si>
  <si>
    <t>0.955900</t>
  </si>
  <si>
    <t>0.345514</t>
  </si>
  <si>
    <t>27.887121</t>
  </si>
  <si>
    <t>13.391590</t>
  </si>
  <si>
    <t>0.885901</t>
  </si>
  <si>
    <t>7548</t>
  </si>
  <si>
    <t>62.900000</t>
  </si>
  <si>
    <t>-0.000366</t>
  </si>
  <si>
    <t>-0.007375</t>
  </si>
  <si>
    <t>11.054648</t>
  </si>
  <si>
    <t>0.995494</t>
  </si>
  <si>
    <t>0.999671</t>
  </si>
  <si>
    <t>-2.986934</t>
  </si>
  <si>
    <t>6.486219</t>
  </si>
  <si>
    <t>0.031839</t>
  </si>
  <si>
    <t>0.575390</t>
  </si>
  <si>
    <t>32.771614</t>
  </si>
  <si>
    <t>15.863339</t>
  </si>
  <si>
    <t>0.023879</t>
  </si>
  <si>
    <t>1.937382</t>
  </si>
  <si>
    <t>27.340963</t>
  </si>
  <si>
    <t>16.355995</t>
  </si>
  <si>
    <t>0.877591</t>
  </si>
  <si>
    <t>0.575401</t>
  </si>
  <si>
    <t>15.863326</t>
  </si>
  <si>
    <t>0.918496</t>
  </si>
  <si>
    <t>-1.443129</t>
  </si>
  <si>
    <t>16.120897</t>
  </si>
  <si>
    <t>0.344540</t>
  </si>
  <si>
    <t>27.887758</t>
  </si>
  <si>
    <t>13.391558</t>
  </si>
  <si>
    <t>0.883498</t>
  </si>
  <si>
    <t>7549</t>
  </si>
  <si>
    <t>62.908333</t>
  </si>
  <si>
    <t>-2.989687</t>
  </si>
  <si>
    <t>6.469523</t>
  </si>
  <si>
    <t>0.004748</t>
  </si>
  <si>
    <t>0.575521</t>
  </si>
  <si>
    <t>32.771835</t>
  </si>
  <si>
    <t>15.861962</t>
  </si>
  <si>
    <t>1.936739</t>
  </si>
  <si>
    <t>27.341198</t>
  </si>
  <si>
    <t>16.356951</t>
  </si>
  <si>
    <t>0.879454</t>
  </si>
  <si>
    <t>0.575532</t>
  </si>
  <si>
    <t>32.771870</t>
  </si>
  <si>
    <t>15.861949</t>
  </si>
  <si>
    <t>-1.443620</t>
  </si>
  <si>
    <t>27.792072</t>
  </si>
  <si>
    <t>16.120176</t>
  </si>
  <si>
    <t>0.954163</t>
  </si>
  <si>
    <t>0.345298</t>
  </si>
  <si>
    <t>13.391617</t>
  </si>
  <si>
    <t>0.885176</t>
  </si>
  <si>
    <t>7550</t>
  </si>
  <si>
    <t>62.916667</t>
  </si>
  <si>
    <t>0.031559</t>
  </si>
  <si>
    <t>-35.525906</t>
  </si>
  <si>
    <t>2.738955</t>
  </si>
  <si>
    <t>23.335142</t>
  </si>
  <si>
    <t>0.005306</t>
  </si>
  <si>
    <t>7.359422</t>
  </si>
  <si>
    <t>23.366861</t>
  </si>
  <si>
    <t>0.995806</t>
  </si>
  <si>
    <t>-2.445118</t>
  </si>
  <si>
    <t>-2.980820</t>
  </si>
  <si>
    <t>6.479862</t>
  </si>
  <si>
    <t>0.575113</t>
  </si>
  <si>
    <t>15.863013</t>
  </si>
  <si>
    <t>0.023513</t>
  </si>
  <si>
    <t>1.937084</t>
  </si>
  <si>
    <t>27.340746</t>
  </si>
  <si>
    <t>16.357159</t>
  </si>
  <si>
    <t>0.878439</t>
  </si>
  <si>
    <t>0.575124</t>
  </si>
  <si>
    <t>15.863000</t>
  </si>
  <si>
    <t>0.919504</t>
  </si>
  <si>
    <t>-1.443321</t>
  </si>
  <si>
    <t>27.791166</t>
  </si>
  <si>
    <t>0.345811</t>
  </si>
  <si>
    <t>27.887058</t>
  </si>
  <si>
    <t>13.391787</t>
  </si>
  <si>
    <t>0.884918</t>
  </si>
  <si>
    <t>7551</t>
  </si>
  <si>
    <t>62.925000</t>
  </si>
  <si>
    <t>0.000334</t>
  </si>
  <si>
    <t>-35.509369</t>
  </si>
  <si>
    <t>2.735751</t>
  </si>
  <si>
    <t>7.357199</t>
  </si>
  <si>
    <t>23.383572</t>
  </si>
  <si>
    <t>11.055422</t>
  </si>
  <si>
    <t>0.986832</t>
  </si>
  <si>
    <t>-2.991530</t>
  </si>
  <si>
    <t>6.488467</t>
  </si>
  <si>
    <t>-0.033232</t>
  </si>
  <si>
    <t>32.769482</t>
  </si>
  <si>
    <t>15.863800</t>
  </si>
  <si>
    <t>0.023030</t>
  </si>
  <si>
    <t>1.935915</t>
  </si>
  <si>
    <t>27.338552</t>
  </si>
  <si>
    <t>16.358099</t>
  </si>
  <si>
    <t>0.881482</t>
  </si>
  <si>
    <t>32.769516</t>
  </si>
  <si>
    <t>15.863787</t>
  </si>
  <si>
    <t>0.921141</t>
  </si>
  <si>
    <t>-1.444236</t>
  </si>
  <si>
    <t>27.789858</t>
  </si>
  <si>
    <t>0.954914</t>
  </si>
  <si>
    <t>0.346533</t>
  </si>
  <si>
    <t>27.885624</t>
  </si>
  <si>
    <t>13.391854</t>
  </si>
  <si>
    <t>0.885295</t>
  </si>
  <si>
    <t>7552</t>
  </si>
  <si>
    <t>62.933333</t>
  </si>
  <si>
    <t>-35.515705</t>
  </si>
  <si>
    <t>0.992523</t>
  </si>
  <si>
    <t>3.298275</t>
  </si>
  <si>
    <t>-2.983342</t>
  </si>
  <si>
    <t>6.483272</t>
  </si>
  <si>
    <t>0.574937</t>
  </si>
  <si>
    <t>32.771595</t>
  </si>
  <si>
    <t>15.862907</t>
  </si>
  <si>
    <t>1.936795</t>
  </si>
  <si>
    <t>27.341000</t>
  </si>
  <si>
    <t>16.356546</t>
  </si>
  <si>
    <t>0.886942</t>
  </si>
  <si>
    <t>0.574948</t>
  </si>
  <si>
    <t>32.771633</t>
  </si>
  <si>
    <t>15.862894</t>
  </si>
  <si>
    <t>0.923734</t>
  </si>
  <si>
    <t>-1.443622</t>
  </si>
  <si>
    <t>27.791538</t>
  </si>
  <si>
    <t>16.119972</t>
  </si>
  <si>
    <t>0.957891</t>
  </si>
  <si>
    <t>0.345209</t>
  </si>
  <si>
    <t>27.887556</t>
  </si>
  <si>
    <t>13.391388</t>
  </si>
  <si>
    <t>0.886746</t>
  </si>
  <si>
    <t>7553</t>
  </si>
  <si>
    <t>62.941667</t>
  </si>
  <si>
    <t>-0.011540</t>
  </si>
  <si>
    <t>0.999791</t>
  </si>
  <si>
    <t>-2.994625</t>
  </si>
  <si>
    <t>6.475591</t>
  </si>
  <si>
    <t>0.574715</t>
  </si>
  <si>
    <t>15.862964</t>
  </si>
  <si>
    <t>0.023989</t>
  </si>
  <si>
    <t>1.934984</t>
  </si>
  <si>
    <t>0.877283</t>
  </si>
  <si>
    <t>0.574726</t>
  </si>
  <si>
    <t>32.771679</t>
  </si>
  <si>
    <t>15.862950</t>
  </si>
  <si>
    <t>0.918520</t>
  </si>
  <si>
    <t>-1.445211</t>
  </si>
  <si>
    <t>27.792131</t>
  </si>
  <si>
    <t>16.119883</t>
  </si>
  <si>
    <t>0.955522</t>
  </si>
  <si>
    <t>0.344908</t>
  </si>
  <si>
    <t>27.887270</t>
  </si>
  <si>
    <t>13.392112</t>
  </si>
  <si>
    <t>0.883153</t>
  </si>
  <si>
    <t>7554</t>
  </si>
  <si>
    <t>62.950000</t>
  </si>
  <si>
    <t>0.016923</t>
  </si>
  <si>
    <t>-0.017773</t>
  </si>
  <si>
    <t>3.298363</t>
  </si>
  <si>
    <t>-3.018008</t>
  </si>
  <si>
    <t>6.464914</t>
  </si>
  <si>
    <t>-0.060650</t>
  </si>
  <si>
    <t>0.576616</t>
  </si>
  <si>
    <t>32.770874</t>
  </si>
  <si>
    <t>15.863289</t>
  </si>
  <si>
    <t>0.024033</t>
  </si>
  <si>
    <t>1.933892</t>
  </si>
  <si>
    <t>27.339464</t>
  </si>
  <si>
    <t>16.360571</t>
  </si>
  <si>
    <t>0.884447</t>
  </si>
  <si>
    <t>0.576627</t>
  </si>
  <si>
    <t>15.863276</t>
  </si>
  <si>
    <t>0.921992</t>
  </si>
  <si>
    <t>-1.445917</t>
  </si>
  <si>
    <t>27.792406</t>
  </si>
  <si>
    <t>0.957579</t>
  </si>
  <si>
    <t>0.346137</t>
  </si>
  <si>
    <t>27.886063</t>
  </si>
  <si>
    <t>13.393366</t>
  </si>
  <si>
    <t>0.885321</t>
  </si>
  <si>
    <t>7555</t>
  </si>
  <si>
    <t>62.958333</t>
  </si>
  <si>
    <t>0.015388</t>
  </si>
  <si>
    <t>-0.018068</t>
  </si>
  <si>
    <t>0.994300</t>
  </si>
  <si>
    <t>3.298747</t>
  </si>
  <si>
    <t>-2.990242</t>
  </si>
  <si>
    <t>6.493410</t>
  </si>
  <si>
    <t>0.038568</t>
  </si>
  <si>
    <t>0.575012</t>
  </si>
  <si>
    <t>15.862924</t>
  </si>
  <si>
    <t>1.936818</t>
  </si>
  <si>
    <t>27.340221</t>
  </si>
  <si>
    <t>16.354717</t>
  </si>
  <si>
    <t>0.880722</t>
  </si>
  <si>
    <t>0.575023</t>
  </si>
  <si>
    <t>15.862910</t>
  </si>
  <si>
    <t>-1.443700</t>
  </si>
  <si>
    <t>0.343673</t>
  </si>
  <si>
    <t>13.390526</t>
  </si>
  <si>
    <t>0.884669</t>
  </si>
  <si>
    <t>7556</t>
  </si>
  <si>
    <t>62.966667</t>
  </si>
  <si>
    <t>0.003827</t>
  </si>
  <si>
    <t>-0.001241</t>
  </si>
  <si>
    <t>-35.508099</t>
  </si>
  <si>
    <t>23.367048</t>
  </si>
  <si>
    <t>23.383904</t>
  </si>
  <si>
    <t>-3.004771</t>
  </si>
  <si>
    <t>6.465342</t>
  </si>
  <si>
    <t>0.576316</t>
  </si>
  <si>
    <t>32.771736</t>
  </si>
  <si>
    <t>15.862274</t>
  </si>
  <si>
    <t>0.024800</t>
  </si>
  <si>
    <t>1.936131</t>
  </si>
  <si>
    <t>16.357616</t>
  </si>
  <si>
    <t>0.877242</t>
  </si>
  <si>
    <t>0.576327</t>
  </si>
  <si>
    <t>15.862261</t>
  </si>
  <si>
    <t>0.918383</t>
  </si>
  <si>
    <t>-1.444116</t>
  </si>
  <si>
    <t>27.792519</t>
  </si>
  <si>
    <t>16.120899</t>
  </si>
  <si>
    <t>0.955208</t>
  </si>
  <si>
    <t>0.344753</t>
  </si>
  <si>
    <t>27.887007</t>
  </si>
  <si>
    <t>13.392284</t>
  </si>
  <si>
    <t>0.884193</t>
  </si>
  <si>
    <t>7557</t>
  </si>
  <si>
    <t>62.975000</t>
  </si>
  <si>
    <t>23.366615</t>
  </si>
  <si>
    <t>3.297552</t>
  </si>
  <si>
    <t>-2.976184</t>
  </si>
  <si>
    <t>6.454820</t>
  </si>
  <si>
    <t>0.574513</t>
  </si>
  <si>
    <t>32.772293</t>
  </si>
  <si>
    <t>15.861342</t>
  </si>
  <si>
    <t>0.024036</t>
  </si>
  <si>
    <t>1.936638</t>
  </si>
  <si>
    <t>27.342064</t>
  </si>
  <si>
    <t>16.358267</t>
  </si>
  <si>
    <t>0.878137</t>
  </si>
  <si>
    <t>0.574525</t>
  </si>
  <si>
    <t>32.772331</t>
  </si>
  <si>
    <t>15.861329</t>
  </si>
  <si>
    <t>0.918739</t>
  </si>
  <si>
    <t>-1.443731</t>
  </si>
  <si>
    <t>27.792204</t>
  </si>
  <si>
    <t>16.120258</t>
  </si>
  <si>
    <t>0.955750</t>
  </si>
  <si>
    <t>0.346063</t>
  </si>
  <si>
    <t>27.886959</t>
  </si>
  <si>
    <t>13.392261</t>
  </si>
  <si>
    <t>0.884115</t>
  </si>
  <si>
    <t>7558</t>
  </si>
  <si>
    <t>62.983333</t>
  </si>
  <si>
    <t>-0.016253</t>
  </si>
  <si>
    <t>20.162262</t>
  </si>
  <si>
    <t>11.054402</t>
  </si>
  <si>
    <t>-3.009417</t>
  </si>
  <si>
    <t>6.483837</t>
  </si>
  <si>
    <t>0.576727</t>
  </si>
  <si>
    <t>32.771626</t>
  </si>
  <si>
    <t>15.862228</t>
  </si>
  <si>
    <t>0.024158</t>
  </si>
  <si>
    <t>1.936010</t>
  </si>
  <si>
    <t>16.355968</t>
  </si>
  <si>
    <t>0.879950</t>
  </si>
  <si>
    <t>0.576739</t>
  </si>
  <si>
    <t>32.771664</t>
  </si>
  <si>
    <t>15.862215</t>
  </si>
  <si>
    <t>0.919538</t>
  </si>
  <si>
    <t>-1.444175</t>
  </si>
  <si>
    <t>27.792507</t>
  </si>
  <si>
    <t>16.119078</t>
  </si>
  <si>
    <t>0.954130</t>
  </si>
  <si>
    <t>0.344957</t>
  </si>
  <si>
    <t>27.887705</t>
  </si>
  <si>
    <t>13.390662</t>
  </si>
  <si>
    <t>0.884378</t>
  </si>
  <si>
    <t>7559</t>
  </si>
  <si>
    <t>62.991667</t>
  </si>
  <si>
    <t>-0.006405</t>
  </si>
  <si>
    <t>-2.975472</t>
  </si>
  <si>
    <t>6.478929</t>
  </si>
  <si>
    <t>-0.027277</t>
  </si>
  <si>
    <t>0.574083</t>
  </si>
  <si>
    <t>32.771591</t>
  </si>
  <si>
    <t>15.862483</t>
  </si>
  <si>
    <t>0.023621</t>
  </si>
  <si>
    <t>1.936027</t>
  </si>
  <si>
    <t>27.341139</t>
  </si>
  <si>
    <t>16.357504</t>
  </si>
  <si>
    <t>0.879699</t>
  </si>
  <si>
    <t>0.574094</t>
  </si>
  <si>
    <t>15.862470</t>
  </si>
  <si>
    <t>0.919722</t>
  </si>
  <si>
    <t>-1.444281</t>
  </si>
  <si>
    <t>0.957410</t>
  </si>
  <si>
    <t>0.346155</t>
  </si>
  <si>
    <t>13.391349</t>
  </si>
  <si>
    <t>0.885876</t>
  </si>
  <si>
    <t>7560</t>
  </si>
  <si>
    <t>63.000000</t>
  </si>
  <si>
    <t>-0.006543</t>
  </si>
  <si>
    <t>0.992659</t>
  </si>
  <si>
    <t>19.149105</t>
  </si>
  <si>
    <t>-2.988998</t>
  </si>
  <si>
    <t>6.478454</t>
  </si>
  <si>
    <t>-0.001521</t>
  </si>
  <si>
    <t>0.575506</t>
  </si>
  <si>
    <t>15.862974</t>
  </si>
  <si>
    <t>0.023497</t>
  </si>
  <si>
    <t>1.936665</t>
  </si>
  <si>
    <t>27.340702</t>
  </si>
  <si>
    <t>0.575517</t>
  </si>
  <si>
    <t>15.862961</t>
  </si>
  <si>
    <t>0.919638</t>
  </si>
  <si>
    <t>-1.443666</t>
  </si>
  <si>
    <t>27.791611</t>
  </si>
  <si>
    <t>16.120205</t>
  </si>
  <si>
    <t>0.957766</t>
  </si>
  <si>
    <t>0.345569</t>
  </si>
  <si>
    <t>27.887171</t>
  </si>
  <si>
    <t>0.886582</t>
  </si>
  <si>
    <t>7561</t>
  </si>
  <si>
    <t>63.008333</t>
  </si>
  <si>
    <t>0.013906</t>
  </si>
  <si>
    <t>11.055143</t>
  </si>
  <si>
    <t>-2.997679</t>
  </si>
  <si>
    <t>6.487665</t>
  </si>
  <si>
    <t>0.014796</t>
  </si>
  <si>
    <t>0.576738</t>
  </si>
  <si>
    <t>32.771053</t>
  </si>
  <si>
    <t>15.862481</t>
  </si>
  <si>
    <t>1.937384</t>
  </si>
  <si>
    <t>16.355490</t>
  </si>
  <si>
    <t>0.576749</t>
  </si>
  <si>
    <t>15.862468</t>
  </si>
  <si>
    <t>-1.442958</t>
  </si>
  <si>
    <t>27.791449</t>
  </si>
  <si>
    <t>16.119392</t>
  </si>
  <si>
    <t>0.345541</t>
  </si>
  <si>
    <t>13.390583</t>
  </si>
  <si>
    <t>7562</t>
  </si>
  <si>
    <t>63.016667</t>
  </si>
  <si>
    <t>-0.008839</t>
  </si>
  <si>
    <t>7.358538</t>
  </si>
  <si>
    <t>23.366310</t>
  </si>
  <si>
    <t>-2.979359</t>
  </si>
  <si>
    <t>6.484086</t>
  </si>
  <si>
    <t>0.574499</t>
  </si>
  <si>
    <t>32.772121</t>
  </si>
  <si>
    <t>0.024429</t>
  </si>
  <si>
    <t>1.936797</t>
  </si>
  <si>
    <t>27.341619</t>
  </si>
  <si>
    <t>16.356674</t>
  </si>
  <si>
    <t>0.880309</t>
  </si>
  <si>
    <t>0.574511</t>
  </si>
  <si>
    <t>32.772156</t>
  </si>
  <si>
    <t>0.920355</t>
  </si>
  <si>
    <t>-1.443668</t>
  </si>
  <si>
    <t>27.791904</t>
  </si>
  <si>
    <t>0.954731</t>
  </si>
  <si>
    <t>0.345006</t>
  </si>
  <si>
    <t>27.888103</t>
  </si>
  <si>
    <t>13.391612</t>
  </si>
  <si>
    <t>0.885449</t>
  </si>
  <si>
    <t>7563</t>
  </si>
  <si>
    <t>63.025000</t>
  </si>
  <si>
    <t>-0.002910</t>
  </si>
  <si>
    <t>-35.510410</t>
  </si>
  <si>
    <t>16.789051</t>
  </si>
  <si>
    <t>-2.994293</t>
  </si>
  <si>
    <t>6.492065</t>
  </si>
  <si>
    <t>0.007040</t>
  </si>
  <si>
    <t>0.575811</t>
  </si>
  <si>
    <t>15.863580</t>
  </si>
  <si>
    <t>0.024007</t>
  </si>
  <si>
    <t>1.936627</t>
  </si>
  <si>
    <t>27.340555</t>
  </si>
  <si>
    <t>16.356396</t>
  </si>
  <si>
    <t>0.880889</t>
  </si>
  <si>
    <t>15.863566</t>
  </si>
  <si>
    <t>0.920128</t>
  </si>
  <si>
    <t>-1.443702</t>
  </si>
  <si>
    <t>16.119865</t>
  </si>
  <si>
    <t>0.345170</t>
  </si>
  <si>
    <t>27.887873</t>
  </si>
  <si>
    <t>13.391309</t>
  </si>
  <si>
    <t>0.884472</t>
  </si>
  <si>
    <t>7564</t>
  </si>
  <si>
    <t>63.033333</t>
  </si>
  <si>
    <t>-0.008619</t>
  </si>
  <si>
    <t>3.297906</t>
  </si>
  <si>
    <t>-2.995472</t>
  </si>
  <si>
    <t>6.472511</t>
  </si>
  <si>
    <t>-0.003316</t>
  </si>
  <si>
    <t>0.575893</t>
  </si>
  <si>
    <t>15.861474</t>
  </si>
  <si>
    <t>1.936406</t>
  </si>
  <si>
    <t>27.340731</t>
  </si>
  <si>
    <t>16.356413</t>
  </si>
  <si>
    <t>0.878813</t>
  </si>
  <si>
    <t>0.575904</t>
  </si>
  <si>
    <t>32.771580</t>
  </si>
  <si>
    <t>15.861461</t>
  </si>
  <si>
    <t>0.919225</t>
  </si>
  <si>
    <t>-1.443866</t>
  </si>
  <si>
    <t>27.792009</t>
  </si>
  <si>
    <t>0.954165</t>
  </si>
  <si>
    <t>0.345451</t>
  </si>
  <si>
    <t>27.887074</t>
  </si>
  <si>
    <t>13.390878</t>
  </si>
  <si>
    <t>0.884359</t>
  </si>
  <si>
    <t>7565</t>
  </si>
  <si>
    <t>63.041667</t>
  </si>
  <si>
    <t>-0.006621</t>
  </si>
  <si>
    <t>-35.512344</t>
  </si>
  <si>
    <t>7.356962</t>
  </si>
  <si>
    <t>-3.008498</t>
  </si>
  <si>
    <t>6.487497</t>
  </si>
  <si>
    <t>0.577000</t>
  </si>
  <si>
    <t>15.862879</t>
  </si>
  <si>
    <t>0.023480</t>
  </si>
  <si>
    <t>1.936721</t>
  </si>
  <si>
    <t>16.355755</t>
  </si>
  <si>
    <t>0.879559</t>
  </si>
  <si>
    <t>0.577012</t>
  </si>
  <si>
    <t>32.771313</t>
  </si>
  <si>
    <t>15.862865</t>
  </si>
  <si>
    <t>-1.443562</t>
  </si>
  <si>
    <t>27.792034</t>
  </si>
  <si>
    <t>16.119963</t>
  </si>
  <si>
    <t>0.956738</t>
  </si>
  <si>
    <t>0.344709</t>
  </si>
  <si>
    <t>27.887541</t>
  </si>
  <si>
    <t>13.390992</t>
  </si>
  <si>
    <t>0.884541</t>
  </si>
  <si>
    <t>7566</t>
  </si>
  <si>
    <t>63.050000</t>
  </si>
  <si>
    <t>0.993386</t>
  </si>
  <si>
    <t>-2.985687</t>
  </si>
  <si>
    <t>6.481212</t>
  </si>
  <si>
    <t>0.575469</t>
  </si>
  <si>
    <t>15.862751</t>
  </si>
  <si>
    <t>27.340757</t>
  </si>
  <si>
    <t>16.356363</t>
  </si>
  <si>
    <t>0.575480</t>
  </si>
  <si>
    <t>15.862738</t>
  </si>
  <si>
    <t>-1.443184</t>
  </si>
  <si>
    <t>0.954565</t>
  </si>
  <si>
    <t>0.345281</t>
  </si>
  <si>
    <t>13.391404</t>
  </si>
  <si>
    <t>0.885814</t>
  </si>
  <si>
    <t>7567</t>
  </si>
  <si>
    <t>63.058333</t>
  </si>
  <si>
    <t>0.033526</t>
  </si>
  <si>
    <t>-35.528515</t>
  </si>
  <si>
    <t>2.738634</t>
  </si>
  <si>
    <t>23.335016</t>
  </si>
  <si>
    <t>7.358949</t>
  </si>
  <si>
    <t>23.388668</t>
  </si>
  <si>
    <t>11.055051</t>
  </si>
  <si>
    <t>19.146334</t>
  </si>
  <si>
    <t>-2.991160</t>
  </si>
  <si>
    <t>6.471753</t>
  </si>
  <si>
    <t>0.015482</t>
  </si>
  <si>
    <t>0.575170</t>
  </si>
  <si>
    <t>15.861815</t>
  </si>
  <si>
    <t>0.024478</t>
  </si>
  <si>
    <t>1.936454</t>
  </si>
  <si>
    <t>27.340815</t>
  </si>
  <si>
    <t>16.356289</t>
  </si>
  <si>
    <t>0.575181</t>
  </si>
  <si>
    <t>32.771515</t>
  </si>
  <si>
    <t>15.861802</t>
  </si>
  <si>
    <t>0.919003</t>
  </si>
  <si>
    <t>-1.443946</t>
  </si>
  <si>
    <t>27.791714</t>
  </si>
  <si>
    <t>16.120157</t>
  </si>
  <si>
    <t>0.953156</t>
  </si>
  <si>
    <t>0.344470</t>
  </si>
  <si>
    <t>27.886990</t>
  </si>
  <si>
    <t>13.391274</t>
  </si>
  <si>
    <t>0.886844</t>
  </si>
  <si>
    <t>7568</t>
  </si>
  <si>
    <t>63.066667</t>
  </si>
  <si>
    <t>23.383881</t>
  </si>
  <si>
    <t>0.992925</t>
  </si>
  <si>
    <t>-2.997534</t>
  </si>
  <si>
    <t>6.491107</t>
  </si>
  <si>
    <t>0.021780</t>
  </si>
  <si>
    <t>32.770771</t>
  </si>
  <si>
    <t>15.863532</t>
  </si>
  <si>
    <t>0.024232</t>
  </si>
  <si>
    <t>1.937248</t>
  </si>
  <si>
    <t>27.339802</t>
  </si>
  <si>
    <t>16.356018</t>
  </si>
  <si>
    <t>0.878749</t>
  </si>
  <si>
    <t>0.576466</t>
  </si>
  <si>
    <t>15.863519</t>
  </si>
  <si>
    <t>0.919308</t>
  </si>
  <si>
    <t>-1.443130</t>
  </si>
  <si>
    <t>16.120350</t>
  </si>
  <si>
    <t>0.955121</t>
  </si>
  <si>
    <t>0.345046</t>
  </si>
  <si>
    <t>27.887150</t>
  </si>
  <si>
    <t>13.391336</t>
  </si>
  <si>
    <t>0.885244</t>
  </si>
  <si>
    <t>7569</t>
  </si>
  <si>
    <t>63.075000</t>
  </si>
  <si>
    <t>-35.537125</t>
  </si>
  <si>
    <t>7.358623</t>
  </si>
  <si>
    <t>0.983606</t>
  </si>
  <si>
    <t>3.303548</t>
  </si>
  <si>
    <t>23.387266</t>
  </si>
  <si>
    <t>0.986793</t>
  </si>
  <si>
    <t>-2.445734</t>
  </si>
  <si>
    <t>19.145489</t>
  </si>
  <si>
    <t>-2.986564</t>
  </si>
  <si>
    <t>6.483822</t>
  </si>
  <si>
    <t>0.019356</t>
  </si>
  <si>
    <t>0.575984</t>
  </si>
  <si>
    <t>15.862654</t>
  </si>
  <si>
    <t>0.023734</t>
  </si>
  <si>
    <t>1.937773</t>
  </si>
  <si>
    <t>27.340475</t>
  </si>
  <si>
    <t>16.355890</t>
  </si>
  <si>
    <t>0.881467</t>
  </si>
  <si>
    <t>0.575996</t>
  </si>
  <si>
    <t>15.862640</t>
  </si>
  <si>
    <t>0.920908</t>
  </si>
  <si>
    <t>-1.442680</t>
  </si>
  <si>
    <t>27.791128</t>
  </si>
  <si>
    <t>16.120045</t>
  </si>
  <si>
    <t>0.955690</t>
  </si>
  <si>
    <t>0.345575</t>
  </si>
  <si>
    <t>27.887144</t>
  </si>
  <si>
    <t>13.391082</t>
  </si>
  <si>
    <t>0.885380</t>
  </si>
  <si>
    <t>7570</t>
  </si>
  <si>
    <t>63.083333</t>
  </si>
  <si>
    <t>0.015733</t>
  </si>
  <si>
    <t>-0.013229</t>
  </si>
  <si>
    <t>-35.508003</t>
  </si>
  <si>
    <t>3.298105</t>
  </si>
  <si>
    <t>-2.980956</t>
  </si>
  <si>
    <t>6.487044</t>
  </si>
  <si>
    <t>-0.006166</t>
  </si>
  <si>
    <t>0.574588</t>
  </si>
  <si>
    <t>15.863583</t>
  </si>
  <si>
    <t>0.024938</t>
  </si>
  <si>
    <t>1.936415</t>
  </si>
  <si>
    <t>27.340878</t>
  </si>
  <si>
    <t>16.357244</t>
  </si>
  <si>
    <t>0.878752</t>
  </si>
  <si>
    <t>0.574599</t>
  </si>
  <si>
    <t>15.863569</t>
  </si>
  <si>
    <t>0.918803</t>
  </si>
  <si>
    <t>16.119911</t>
  </si>
  <si>
    <t>0.952729</t>
  </si>
  <si>
    <t>0.345510</t>
  </si>
  <si>
    <t>13.391747</t>
  </si>
  <si>
    <t>0.880817</t>
  </si>
  <si>
    <t>7571</t>
  </si>
  <si>
    <t>63.091667</t>
  </si>
  <si>
    <t>0.000892</t>
  </si>
  <si>
    <t>-2.448100</t>
  </si>
  <si>
    <t>-2.987697</t>
  </si>
  <si>
    <t>6.478992</t>
  </si>
  <si>
    <t>0.012981</t>
  </si>
  <si>
    <t>0.575020</t>
  </si>
  <si>
    <t>32.771622</t>
  </si>
  <si>
    <t>15.862630</t>
  </si>
  <si>
    <t>0.024752</t>
  </si>
  <si>
    <t>1.936581</t>
  </si>
  <si>
    <t>27.340973</t>
  </si>
  <si>
    <t>16.356499</t>
  </si>
  <si>
    <t>0.880927</t>
  </si>
  <si>
    <t>32.771660</t>
  </si>
  <si>
    <t>15.862617</t>
  </si>
  <si>
    <t>0.919881</t>
  </si>
  <si>
    <t>-1.443833</t>
  </si>
  <si>
    <t>16.120255</t>
  </si>
  <si>
    <t>0.953485</t>
  </si>
  <si>
    <t>0.344714</t>
  </si>
  <si>
    <t>27.887424</t>
  </si>
  <si>
    <t>13.391474</t>
  </si>
  <si>
    <t>0.883354</t>
  </si>
  <si>
    <t>7572</t>
  </si>
  <si>
    <t>63.100000</t>
  </si>
  <si>
    <t>-0.009882</t>
  </si>
  <si>
    <t>20.163010</t>
  </si>
  <si>
    <t>-2.989360</t>
  </si>
  <si>
    <t>6.475199</t>
  </si>
  <si>
    <t>-0.007385</t>
  </si>
  <si>
    <t>0.575446</t>
  </si>
  <si>
    <t>32.771381</t>
  </si>
  <si>
    <t>15.862603</t>
  </si>
  <si>
    <t>1.936459</t>
  </si>
  <si>
    <t>16.357407</t>
  </si>
  <si>
    <t>0.575457</t>
  </si>
  <si>
    <t>15.862590</t>
  </si>
  <si>
    <t>-1.443841</t>
  </si>
  <si>
    <t>27.791634</t>
  </si>
  <si>
    <t>16.119944</t>
  </si>
  <si>
    <t>0.345666</t>
  </si>
  <si>
    <t>27.886993</t>
  </si>
  <si>
    <t>0.885873</t>
  </si>
  <si>
    <t>7573</t>
  </si>
  <si>
    <t>63.108333</t>
  </si>
  <si>
    <t>0.016453</t>
  </si>
  <si>
    <t>-0.011393</t>
  </si>
  <si>
    <t>16.789682</t>
  </si>
  <si>
    <t>3.297008</t>
  </si>
  <si>
    <t>-3.006189</t>
  </si>
  <si>
    <t>6.464531</t>
  </si>
  <si>
    <t>-0.037498</t>
  </si>
  <si>
    <t>0.575916</t>
  </si>
  <si>
    <t>32.770409</t>
  </si>
  <si>
    <t>15.863236</t>
  </si>
  <si>
    <t>0.023188</t>
  </si>
  <si>
    <t>1.934759</t>
  </si>
  <si>
    <t>27.339333</t>
  </si>
  <si>
    <t>16.359894</t>
  </si>
  <si>
    <t>0.885475</t>
  </si>
  <si>
    <t>0.575927</t>
  </si>
  <si>
    <t>32.770447</t>
  </si>
  <si>
    <t>0.922962</t>
  </si>
  <si>
    <t>-1.445260</t>
  </si>
  <si>
    <t>16.120605</t>
  </si>
  <si>
    <t>0.959010</t>
  </si>
  <si>
    <t>0.345676</t>
  </si>
  <si>
    <t>27.885574</t>
  </si>
  <si>
    <t>13.393336</t>
  </si>
  <si>
    <t>0.886752</t>
  </si>
  <si>
    <t>7574</t>
  </si>
  <si>
    <t>63.116667</t>
  </si>
  <si>
    <t>-0.008581</t>
  </si>
  <si>
    <t>-35.513813</t>
  </si>
  <si>
    <t>11.056625</t>
  </si>
  <si>
    <t>19.149483</t>
  </si>
  <si>
    <t>-3.000997</t>
  </si>
  <si>
    <t>6.478694</t>
  </si>
  <si>
    <t>0.575670</t>
  </si>
  <si>
    <t>15.862931</t>
  </si>
  <si>
    <t>0.023785</t>
  </si>
  <si>
    <t>1.936115</t>
  </si>
  <si>
    <t>27.340734</t>
  </si>
  <si>
    <t>0.575681</t>
  </si>
  <si>
    <t>15.862918</t>
  </si>
  <si>
    <t>0.919851</t>
  </si>
  <si>
    <t>-1.444231</t>
  </si>
  <si>
    <t>27.792210</t>
  </si>
  <si>
    <t>16.120811</t>
  </si>
  <si>
    <t>0.955877</t>
  </si>
  <si>
    <t>0.343980</t>
  </si>
  <si>
    <t>13.391796</t>
  </si>
  <si>
    <t>0.885384</t>
  </si>
  <si>
    <t>7575</t>
  </si>
  <si>
    <t>63.125000</t>
  </si>
  <si>
    <t>-0.004554</t>
  </si>
  <si>
    <t>-2.988755</t>
  </si>
  <si>
    <t>6.497972</t>
  </si>
  <si>
    <t>0.014321</t>
  </si>
  <si>
    <t>0.575557</t>
  </si>
  <si>
    <t>15.864435</t>
  </si>
  <si>
    <t>0.024307</t>
  </si>
  <si>
    <t>1.937034</t>
  </si>
  <si>
    <t>27.340559</t>
  </si>
  <si>
    <t>16.356491</t>
  </si>
  <si>
    <t>0.880778</t>
  </si>
  <si>
    <t>0.575568</t>
  </si>
  <si>
    <t>15.864422</t>
  </si>
  <si>
    <t>-1.443373</t>
  </si>
  <si>
    <t>16.120417</t>
  </si>
  <si>
    <t>0.953648</t>
  </si>
  <si>
    <t>0.345159</t>
  </si>
  <si>
    <t>27.888021</t>
  </si>
  <si>
    <t>13.391657</t>
  </si>
  <si>
    <t>0.883674</t>
  </si>
  <si>
    <t>7576</t>
  </si>
  <si>
    <t>63.133333</t>
  </si>
  <si>
    <t>0.001094</t>
  </si>
  <si>
    <t>-2.979025</t>
  </si>
  <si>
    <t>6.493306</t>
  </si>
  <si>
    <t>0.574861</t>
  </si>
  <si>
    <t>15.863496</t>
  </si>
  <si>
    <t>0.024608</t>
  </si>
  <si>
    <t>1.937351</t>
  </si>
  <si>
    <t>27.340912</t>
  </si>
  <si>
    <t>0.574872</t>
  </si>
  <si>
    <t>16.120031</t>
  </si>
  <si>
    <t>0.345131</t>
  </si>
  <si>
    <t>27.887863</t>
  </si>
  <si>
    <t>13.391115</t>
  </si>
  <si>
    <t>7577</t>
  </si>
  <si>
    <t>63.141667</t>
  </si>
  <si>
    <t>0.009014</t>
  </si>
  <si>
    <t>-0.011635</t>
  </si>
  <si>
    <t>23.333754</t>
  </si>
  <si>
    <t>20.163589</t>
  </si>
  <si>
    <t>11.055328</t>
  </si>
  <si>
    <t>0.992912</t>
  </si>
  <si>
    <t>19.148512</t>
  </si>
  <si>
    <t>-2.984334</t>
  </si>
  <si>
    <t>6.483346</t>
  </si>
  <si>
    <t>0.574775</t>
  </si>
  <si>
    <t>15.863195</t>
  </si>
  <si>
    <t>0.024494</t>
  </si>
  <si>
    <t>1.936486</t>
  </si>
  <si>
    <t>27.340954</t>
  </si>
  <si>
    <t>16.356903</t>
  </si>
  <si>
    <t>0.881563</t>
  </si>
  <si>
    <t>0.574786</t>
  </si>
  <si>
    <t>32.771618</t>
  </si>
  <si>
    <t>15.863182</t>
  </si>
  <si>
    <t>0.920139</t>
  </si>
  <si>
    <t>-1.443909</t>
  </si>
  <si>
    <t>27.791573</t>
  </si>
  <si>
    <t>16.120171</t>
  </si>
  <si>
    <t>0.951637</t>
  </si>
  <si>
    <t>0.345053</t>
  </si>
  <si>
    <t>27.887545</t>
  </si>
  <si>
    <t>13.391670</t>
  </si>
  <si>
    <t>0.881368</t>
  </si>
  <si>
    <t>7578</t>
  </si>
  <si>
    <t>63.150000</t>
  </si>
  <si>
    <t>-0.004457</t>
  </si>
  <si>
    <t>-35.500813</t>
  </si>
  <si>
    <t>2.736492</t>
  </si>
  <si>
    <t>7.358440</t>
  </si>
  <si>
    <t>-2.983104</t>
  </si>
  <si>
    <t>6.467810</t>
  </si>
  <si>
    <t>0.575395</t>
  </si>
  <si>
    <t>15.862761</t>
  </si>
  <si>
    <t>0.024526</t>
  </si>
  <si>
    <t>1.936979</t>
  </si>
  <si>
    <t>27.340841</t>
  </si>
  <si>
    <t>16.358292</t>
  </si>
  <si>
    <t>0.879809</t>
  </si>
  <si>
    <t>0.575406</t>
  </si>
  <si>
    <t>32.771370</t>
  </si>
  <si>
    <t>15.862748</t>
  </si>
  <si>
    <t>0.919927</t>
  </si>
  <si>
    <t>-1.443365</t>
  </si>
  <si>
    <t>0.953690</t>
  </si>
  <si>
    <t>0.346175</t>
  </si>
  <si>
    <t>27.886599</t>
  </si>
  <si>
    <t>13.392568</t>
  </si>
  <si>
    <t>0.884551</t>
  </si>
  <si>
    <t>7579</t>
  </si>
  <si>
    <t>63.158333</t>
  </si>
  <si>
    <t>0.009840</t>
  </si>
  <si>
    <t>0.992975</t>
  </si>
  <si>
    <t>3.297293</t>
  </si>
  <si>
    <t>11.056295</t>
  </si>
  <si>
    <t>-2.972806</t>
  </si>
  <si>
    <t>6.474221</t>
  </si>
  <si>
    <t>0.017891</t>
  </si>
  <si>
    <t>0.574955</t>
  </si>
  <si>
    <t>32.771358</t>
  </si>
  <si>
    <t>15.862398</t>
  </si>
  <si>
    <t>1.938024</t>
  </si>
  <si>
    <t>27.341112</t>
  </si>
  <si>
    <t>16.356573</t>
  </si>
  <si>
    <t>0.879927</t>
  </si>
  <si>
    <t>0.574966</t>
  </si>
  <si>
    <t>15.862385</t>
  </si>
  <si>
    <t>-1.442532</t>
  </si>
  <si>
    <t>27.790924</t>
  </si>
  <si>
    <t>0.953453</t>
  </si>
  <si>
    <t>0.345745</t>
  </si>
  <si>
    <t>27.886904</t>
  </si>
  <si>
    <t>13.391646</t>
  </si>
  <si>
    <t>0.883917</t>
  </si>
  <si>
    <t>7580</t>
  </si>
  <si>
    <t>63.166667</t>
  </si>
  <si>
    <t>0.000270</t>
  </si>
  <si>
    <t>-0.003428</t>
  </si>
  <si>
    <t>-2.967198</t>
  </si>
  <si>
    <t>6.483672</t>
  </si>
  <si>
    <t>0.028664</t>
  </si>
  <si>
    <t>0.574741</t>
  </si>
  <si>
    <t>15.863259</t>
  </si>
  <si>
    <t>0.023482</t>
  </si>
  <si>
    <t>1.938545</t>
  </si>
  <si>
    <t>27.341318</t>
  </si>
  <si>
    <t>16.356245</t>
  </si>
  <si>
    <t>0.878939</t>
  </si>
  <si>
    <t>0.574752</t>
  </si>
  <si>
    <t>15.863246</t>
  </si>
  <si>
    <t>0.919396</t>
  </si>
  <si>
    <t>-1.442107</t>
  </si>
  <si>
    <t>27.790768</t>
  </si>
  <si>
    <t>16.120947</t>
  </si>
  <si>
    <t>0.953996</t>
  </si>
  <si>
    <t>0.345673</t>
  </si>
  <si>
    <t>27.887436</t>
  </si>
  <si>
    <t>13.391696</t>
  </si>
  <si>
    <t>0.884790</t>
  </si>
  <si>
    <t>7581</t>
  </si>
  <si>
    <t>63.175000</t>
  </si>
  <si>
    <t>-0.001753</t>
  </si>
  <si>
    <t>-35.514248</t>
  </si>
  <si>
    <t>3.298213</t>
  </si>
  <si>
    <t>-2.979547</t>
  </si>
  <si>
    <t>6.485212</t>
  </si>
  <si>
    <t>-0.003378</t>
  </si>
  <si>
    <t>0.573598</t>
  </si>
  <si>
    <t>1.935614</t>
  </si>
  <si>
    <t>16.356730</t>
  </si>
  <si>
    <t>0.880509</t>
  </si>
  <si>
    <t>0.573609</t>
  </si>
  <si>
    <t>32.771782</t>
  </si>
  <si>
    <t>0.920449</t>
  </si>
  <si>
    <t>-1.444781</t>
  </si>
  <si>
    <t>27.791590</t>
  </si>
  <si>
    <t>16.119551</t>
  </si>
  <si>
    <t>0.954647</t>
  </si>
  <si>
    <t>0.344544</t>
  </si>
  <si>
    <t>27.887753</t>
  </si>
  <si>
    <t>13.391294</t>
  </si>
  <si>
    <t>0.885011</t>
  </si>
  <si>
    <t>7582</t>
  </si>
  <si>
    <t>63.183333</t>
  </si>
  <si>
    <t>-0.008486</t>
  </si>
  <si>
    <t>23.368525</t>
  </si>
  <si>
    <t>0.991511</t>
  </si>
  <si>
    <t>11.055222</t>
  </si>
  <si>
    <t>-2.447671</t>
  </si>
  <si>
    <t>-2.983455</t>
  </si>
  <si>
    <t>6.480825</t>
  </si>
  <si>
    <t>0.017518</t>
  </si>
  <si>
    <t>32.771965</t>
  </si>
  <si>
    <t>15.862295</t>
  </si>
  <si>
    <t>0.023906</t>
  </si>
  <si>
    <t>1.936736</t>
  </si>
  <si>
    <t>27.341410</t>
  </si>
  <si>
    <t>16.355864</t>
  </si>
  <si>
    <t>0.879270</t>
  </si>
  <si>
    <t>0.574698</t>
  </si>
  <si>
    <t>32.772003</t>
  </si>
  <si>
    <t>15.862282</t>
  </si>
  <si>
    <t>-1.443732</t>
  </si>
  <si>
    <t>16.119896</t>
  </si>
  <si>
    <t>0.953944</t>
  </si>
  <si>
    <t>0.344597</t>
  </si>
  <si>
    <t>13.390979</t>
  </si>
  <si>
    <t>0.883330</t>
  </si>
  <si>
    <t>7583</t>
  </si>
  <si>
    <t>63.191667</t>
  </si>
  <si>
    <t>0.017951</t>
  </si>
  <si>
    <t>-0.008875</t>
  </si>
  <si>
    <t>-2.985290</t>
  </si>
  <si>
    <t>6.480791</t>
  </si>
  <si>
    <t>0.011081</t>
  </si>
  <si>
    <t>0.575837</t>
  </si>
  <si>
    <t>15.863024</t>
  </si>
  <si>
    <t>1.937588</t>
  </si>
  <si>
    <t>27.340416</t>
  </si>
  <si>
    <t>16.356777</t>
  </si>
  <si>
    <t>0.876820</t>
  </si>
  <si>
    <t>0.575848</t>
  </si>
  <si>
    <t>15.863010</t>
  </si>
  <si>
    <t>0.918454</t>
  </si>
  <si>
    <t>-1.442834</t>
  </si>
  <si>
    <t>16.120430</t>
  </si>
  <si>
    <t>0.956063</t>
  </si>
  <si>
    <t>0.345803</t>
  </si>
  <si>
    <t>27.886894</t>
  </si>
  <si>
    <t>13.391714</t>
  </si>
  <si>
    <t>0.884826</t>
  </si>
  <si>
    <t>7584</t>
  </si>
  <si>
    <t>63.200000</t>
  </si>
  <si>
    <t>0.010255</t>
  </si>
  <si>
    <t>-2.971417</t>
  </si>
  <si>
    <t>6.474332</t>
  </si>
  <si>
    <t>0.573625</t>
  </si>
  <si>
    <t>32.772339</t>
  </si>
  <si>
    <t>15.862560</t>
  </si>
  <si>
    <t>27.342087</t>
  </si>
  <si>
    <t>16.357227</t>
  </si>
  <si>
    <t>0.880953</t>
  </si>
  <si>
    <t>0.573636</t>
  </si>
  <si>
    <t>32.772373</t>
  </si>
  <si>
    <t>15.862547</t>
  </si>
  <si>
    <t>0.920273</t>
  </si>
  <si>
    <t>-1.443993</t>
  </si>
  <si>
    <t>16.120211</t>
  </si>
  <si>
    <t>0.956764</t>
  </si>
  <si>
    <t>0.345120</t>
  </si>
  <si>
    <t>27.887854</t>
  </si>
  <si>
    <t>13.391807</t>
  </si>
  <si>
    <t>0.884171</t>
  </si>
  <si>
    <t>7585</t>
  </si>
  <si>
    <t>63.208333</t>
  </si>
  <si>
    <t>-0.012195</t>
  </si>
  <si>
    <t>23.383251</t>
  </si>
  <si>
    <t>11.055585</t>
  </si>
  <si>
    <t>-2.986379</t>
  </si>
  <si>
    <t>6.484291</t>
  </si>
  <si>
    <t>0.574537</t>
  </si>
  <si>
    <t>32.771561</t>
  </si>
  <si>
    <t>0.024588</t>
  </si>
  <si>
    <t>27.340872</t>
  </si>
  <si>
    <t>16.357252</t>
  </si>
  <si>
    <t>0.574548</t>
  </si>
  <si>
    <t>15.863553</t>
  </si>
  <si>
    <t>0.919053</t>
  </si>
  <si>
    <t>-1.444358</t>
  </si>
  <si>
    <t>27.791628</t>
  </si>
  <si>
    <t>16.120388</t>
  </si>
  <si>
    <t>0.953547</t>
  </si>
  <si>
    <t>0.344718</t>
  </si>
  <si>
    <t>27.887566</t>
  </si>
  <si>
    <t>13.391961</t>
  </si>
  <si>
    <t>0.881853</t>
  </si>
  <si>
    <t>7586</t>
  </si>
  <si>
    <t>63.216667</t>
  </si>
  <si>
    <t>-35.506977</t>
  </si>
  <si>
    <t>0.002873</t>
  </si>
  <si>
    <t>20.162996</t>
  </si>
  <si>
    <t>3.298116</t>
  </si>
  <si>
    <t>-2.989035</t>
  </si>
  <si>
    <t>6.473012</t>
  </si>
  <si>
    <t>0.011404</t>
  </si>
  <si>
    <t>0.575855</t>
  </si>
  <si>
    <t>15.862211</t>
  </si>
  <si>
    <t>0.024737</t>
  </si>
  <si>
    <t>1.937262</t>
  </si>
  <si>
    <t>27.340994</t>
  </si>
  <si>
    <t>16.356684</t>
  </si>
  <si>
    <t>0.879636</t>
  </si>
  <si>
    <t>0.575867</t>
  </si>
  <si>
    <t>15.862198</t>
  </si>
  <si>
    <t>0.919129</t>
  </si>
  <si>
    <t>-1.443135</t>
  </si>
  <si>
    <t>16.120317</t>
  </si>
  <si>
    <t>0.952386</t>
  </si>
  <si>
    <t>0.345475</t>
  </si>
  <si>
    <t>27.887175</t>
  </si>
  <si>
    <t>13.391564</t>
  </si>
  <si>
    <t>0.882407</t>
  </si>
  <si>
    <t>7587</t>
  </si>
  <si>
    <t>63.225000</t>
  </si>
  <si>
    <t>0.005975</t>
  </si>
  <si>
    <t>-0.009367</t>
  </si>
  <si>
    <t>-35.503597</t>
  </si>
  <si>
    <t>0.991404</t>
  </si>
  <si>
    <t>0.992930</t>
  </si>
  <si>
    <t>-2.993557</t>
  </si>
  <si>
    <t>6.485081</t>
  </si>
  <si>
    <t>-0.000716</t>
  </si>
  <si>
    <t>15.863109</t>
  </si>
  <si>
    <t>1.937010</t>
  </si>
  <si>
    <t>0.876990</t>
  </si>
  <si>
    <t>0.576282</t>
  </si>
  <si>
    <t>32.771324</t>
  </si>
  <si>
    <t>15.863095</t>
  </si>
  <si>
    <t>0.919066</t>
  </si>
  <si>
    <t>-1.443288</t>
  </si>
  <si>
    <t>27.791616</t>
  </si>
  <si>
    <t>16.119776</t>
  </si>
  <si>
    <t>0.954985</t>
  </si>
  <si>
    <t>0.345933</t>
  </si>
  <si>
    <t>27.887354</t>
  </si>
  <si>
    <t>13.391438</t>
  </si>
  <si>
    <t>0.885289</t>
  </si>
  <si>
    <t>7588</t>
  </si>
  <si>
    <t>63.233333</t>
  </si>
  <si>
    <t>0.005782</t>
  </si>
  <si>
    <t>0.034247</t>
  </si>
  <si>
    <t>-35.525810</t>
  </si>
  <si>
    <t>7.359214</t>
  </si>
  <si>
    <t>20.164644</t>
  </si>
  <si>
    <t>0.985305</t>
  </si>
  <si>
    <t>3.302338</t>
  </si>
  <si>
    <t>23.388422</t>
  </si>
  <si>
    <t>-2.445334</t>
  </si>
  <si>
    <t>-2.996383</t>
  </si>
  <si>
    <t>6.474907</t>
  </si>
  <si>
    <t>0.575428</t>
  </si>
  <si>
    <t>15.862878</t>
  </si>
  <si>
    <t>0.023994</t>
  </si>
  <si>
    <t>1.935872</t>
  </si>
  <si>
    <t>16.357565</t>
  </si>
  <si>
    <t>0.877903</t>
  </si>
  <si>
    <t>0.575439</t>
  </si>
  <si>
    <t>15.862864</t>
  </si>
  <si>
    <t>0.919153</t>
  </si>
  <si>
    <t>-1.444397</t>
  </si>
  <si>
    <t>16.120398</t>
  </si>
  <si>
    <t>0.344880</t>
  </si>
  <si>
    <t>27.887249</t>
  </si>
  <si>
    <t>13.392076</t>
  </si>
  <si>
    <t>0.884958</t>
  </si>
  <si>
    <t>7589</t>
  </si>
  <si>
    <t>63.241667</t>
  </si>
  <si>
    <t>0.018456</t>
  </si>
  <si>
    <t>-0.014164</t>
  </si>
  <si>
    <t>-35.512875</t>
  </si>
  <si>
    <t>2.736642</t>
  </si>
  <si>
    <t>23.369045</t>
  </si>
  <si>
    <t>19.148327</t>
  </si>
  <si>
    <t>-2.966443</t>
  </si>
  <si>
    <t>6.506939</t>
  </si>
  <si>
    <t>0.058001</t>
  </si>
  <si>
    <t>0.574349</t>
  </si>
  <si>
    <t>15.865689</t>
  </si>
  <si>
    <t>0.023461</t>
  </si>
  <si>
    <t>1.938778</t>
  </si>
  <si>
    <t>27.340523</t>
  </si>
  <si>
    <t>16.355665</t>
  </si>
  <si>
    <t>0.881457</t>
  </si>
  <si>
    <t>0.574360</t>
  </si>
  <si>
    <t>32.770844</t>
  </si>
  <si>
    <t>15.865676</t>
  </si>
  <si>
    <t>0.921035</t>
  </si>
  <si>
    <t>-1.442019</t>
  </si>
  <si>
    <t>27.789835</t>
  </si>
  <si>
    <t>16.122208</t>
  </si>
  <si>
    <t>0.955262</t>
  </si>
  <si>
    <t>0.344424</t>
  </si>
  <si>
    <t>27.887810</t>
  </si>
  <si>
    <t>13.392130</t>
  </si>
  <si>
    <t>0.885882</t>
  </si>
  <si>
    <t>7590</t>
  </si>
  <si>
    <t>63.250000</t>
  </si>
  <si>
    <t>3.297571</t>
  </si>
  <si>
    <t>0.991344</t>
  </si>
  <si>
    <t>-3.045983</t>
  </si>
  <si>
    <t>6.547539</t>
  </si>
  <si>
    <t>0.006665</t>
  </si>
  <si>
    <t>0.580513</t>
  </si>
  <si>
    <t>32.772648</t>
  </si>
  <si>
    <t>15.871707</t>
  </si>
  <si>
    <t>0.023373</t>
  </si>
  <si>
    <t>1.936396</t>
  </si>
  <si>
    <t>27.340015</t>
  </si>
  <si>
    <t>16.359352</t>
  </si>
  <si>
    <t>0.877749</t>
  </si>
  <si>
    <t>0.580524</t>
  </si>
  <si>
    <t>32.772682</t>
  </si>
  <si>
    <t>15.871694</t>
  </si>
  <si>
    <t>0.919213</t>
  </si>
  <si>
    <t>-1.443510</t>
  </si>
  <si>
    <t>27.794519</t>
  </si>
  <si>
    <t>0.957937</t>
  </si>
  <si>
    <t>0.345606</t>
  </si>
  <si>
    <t>27.891632</t>
  </si>
  <si>
    <t>13.394705</t>
  </si>
  <si>
    <t>0.875713</t>
  </si>
  <si>
    <t>7591</t>
  </si>
  <si>
    <t>63.258333</t>
  </si>
  <si>
    <t>0.006848</t>
  </si>
  <si>
    <t>-0.005004</t>
  </si>
  <si>
    <t>-3.039470</t>
  </si>
  <si>
    <t>6.595070</t>
  </si>
  <si>
    <t>-0.011433</t>
  </si>
  <si>
    <t>0.579967</t>
  </si>
  <si>
    <t>32.769169</t>
  </si>
  <si>
    <t>15.876421</t>
  </si>
  <si>
    <t>0.024761</t>
  </si>
  <si>
    <t>1.936097</t>
  </si>
  <si>
    <t>27.336246</t>
  </si>
  <si>
    <t>16.360142</t>
  </si>
  <si>
    <t>0.579978</t>
  </si>
  <si>
    <t>32.769203</t>
  </si>
  <si>
    <t>15.876408</t>
  </si>
  <si>
    <t>-1.443759</t>
  </si>
  <si>
    <t>16.123013</t>
  </si>
  <si>
    <t>0.346324</t>
  </si>
  <si>
    <t>27.890146</t>
  </si>
  <si>
    <t>13.395375</t>
  </si>
  <si>
    <t>7592</t>
  </si>
  <si>
    <t>63.266667</t>
  </si>
  <si>
    <t>2.735933</t>
  </si>
  <si>
    <t>0.993544</t>
  </si>
  <si>
    <t>3.297439</t>
  </si>
  <si>
    <t>11.054547</t>
  </si>
  <si>
    <t>-3.181157</t>
  </si>
  <si>
    <t>6.639033</t>
  </si>
  <si>
    <t>0.592675</t>
  </si>
  <si>
    <t>32.768311</t>
  </si>
  <si>
    <t>15.884593</t>
  </si>
  <si>
    <t>0.022906</t>
  </si>
  <si>
    <t>1.935369</t>
  </si>
  <si>
    <t>27.331682</t>
  </si>
  <si>
    <t>16.364172</t>
  </si>
  <si>
    <t>0.871161</t>
  </si>
  <si>
    <t>0.592686</t>
  </si>
  <si>
    <t>32.768345</t>
  </si>
  <si>
    <t>15.884580</t>
  </si>
  <si>
    <t>0.914920</t>
  </si>
  <si>
    <t>-1.443350</t>
  </si>
  <si>
    <t>27.794647</t>
  </si>
  <si>
    <t>0.955016</t>
  </si>
  <si>
    <t>0.347034</t>
  </si>
  <si>
    <t>27.891785</t>
  </si>
  <si>
    <t>13.399797</t>
  </si>
  <si>
    <t>0.882384</t>
  </si>
  <si>
    <t>7593</t>
  </si>
  <si>
    <t>63.275000</t>
  </si>
  <si>
    <t>-0.009676</t>
  </si>
  <si>
    <t>20.161942</t>
  </si>
  <si>
    <t>11.054532</t>
  </si>
  <si>
    <t>-3.397301</t>
  </si>
  <si>
    <t>6.674148</t>
  </si>
  <si>
    <t>-0.029909</t>
  </si>
  <si>
    <t>0.613194</t>
  </si>
  <si>
    <t>32.764103</t>
  </si>
  <si>
    <t>15.889643</t>
  </si>
  <si>
    <t>0.024712</t>
  </si>
  <si>
    <t>1.934973</t>
  </si>
  <si>
    <t>27.322117</t>
  </si>
  <si>
    <t>16.366499</t>
  </si>
  <si>
    <t>0.873206</t>
  </si>
  <si>
    <t>0.613206</t>
  </si>
  <si>
    <t>32.764141</t>
  </si>
  <si>
    <t>15.889629</t>
  </si>
  <si>
    <t>0.918287</t>
  </si>
  <si>
    <t>-1.441868</t>
  </si>
  <si>
    <t>27.798098</t>
  </si>
  <si>
    <t>16.128662</t>
  </si>
  <si>
    <t>0.961674</t>
  </si>
  <si>
    <t>0.349901</t>
  </si>
  <si>
    <t>27.890020</t>
  </si>
  <si>
    <t>13.401864</t>
  </si>
  <si>
    <t>0.878190</t>
  </si>
  <si>
    <t>7594</t>
  </si>
  <si>
    <t>63.283333</t>
  </si>
  <si>
    <t>0.035790</t>
  </si>
  <si>
    <t>2.737987</t>
  </si>
  <si>
    <t>23.334949</t>
  </si>
  <si>
    <t>20.164293</t>
  </si>
  <si>
    <t>3.301530</t>
  </si>
  <si>
    <t>11.055011</t>
  </si>
  <si>
    <t>19.146614</t>
  </si>
  <si>
    <t>-3.332535</t>
  </si>
  <si>
    <t>6.777024</t>
  </si>
  <si>
    <t>-0.049172</t>
  </si>
  <si>
    <t>0.613783</t>
  </si>
  <si>
    <t>32.763977</t>
  </si>
  <si>
    <t>15.900700</t>
  </si>
  <si>
    <t>0.024963</t>
  </si>
  <si>
    <t>1.941292</t>
  </si>
  <si>
    <t>27.322599</t>
  </si>
  <si>
    <t>16.368490</t>
  </si>
  <si>
    <t>0.857876</t>
  </si>
  <si>
    <t>0.613795</t>
  </si>
  <si>
    <t>32.764015</t>
  </si>
  <si>
    <t>15.900686</t>
  </si>
  <si>
    <t>-1.435962</t>
  </si>
  <si>
    <t>27.795319</t>
  </si>
  <si>
    <t>16.130013</t>
  </si>
  <si>
    <t>0.959295</t>
  </si>
  <si>
    <t>0.356899</t>
  </si>
  <si>
    <t>27.894032</t>
  </si>
  <si>
    <t>13.404170</t>
  </si>
  <si>
    <t>0.882497</t>
  </si>
  <si>
    <t>7595</t>
  </si>
  <si>
    <t>63.291667</t>
  </si>
  <si>
    <t>-0.015644</t>
  </si>
  <si>
    <t>0.986697</t>
  </si>
  <si>
    <t>0.988693</t>
  </si>
  <si>
    <t>-3.404933</t>
  </si>
  <si>
    <t>6.846888</t>
  </si>
  <si>
    <t>0.039016</t>
  </si>
  <si>
    <t>0.628549</t>
  </si>
  <si>
    <t>32.761322</t>
  </si>
  <si>
    <t>15.908827</t>
  </si>
  <si>
    <t>0.025885</t>
  </si>
  <si>
    <t>1.950848</t>
  </si>
  <si>
    <t>16.367579</t>
  </si>
  <si>
    <t>0.866678</t>
  </si>
  <si>
    <t>0.628561</t>
  </si>
  <si>
    <t>32.761360</t>
  </si>
  <si>
    <t>15.908813</t>
  </si>
  <si>
    <t>0.913655</t>
  </si>
  <si>
    <t>-1.426235</t>
  </si>
  <si>
    <t>16.134630</t>
  </si>
  <si>
    <t>0.957890</t>
  </si>
  <si>
    <t>0.362768</t>
  </si>
  <si>
    <t>27.894926</t>
  </si>
  <si>
    <t>13.406314</t>
  </si>
  <si>
    <t>0.874029</t>
  </si>
  <si>
    <t>7596</t>
  </si>
  <si>
    <t>63.300000</t>
  </si>
  <si>
    <t>-0.014884</t>
  </si>
  <si>
    <t>19.148369</t>
  </si>
  <si>
    <t>-3.532668</t>
  </si>
  <si>
    <t>6.947963</t>
  </si>
  <si>
    <t>0.042918</t>
  </si>
  <si>
    <t>0.644482</t>
  </si>
  <si>
    <t>32.758568</t>
  </si>
  <si>
    <t>15.920959</t>
  </si>
  <si>
    <t>1.954667</t>
  </si>
  <si>
    <t>27.311424</t>
  </si>
  <si>
    <t>16.370150</t>
  </si>
  <si>
    <t>0.878520</t>
  </si>
  <si>
    <t>0.644494</t>
  </si>
  <si>
    <t>32.758602</t>
  </si>
  <si>
    <t>0.918571</t>
  </si>
  <si>
    <t>-1.421339</t>
  </si>
  <si>
    <t>27.796013</t>
  </si>
  <si>
    <t>16.137920</t>
  </si>
  <si>
    <t>0.367995</t>
  </si>
  <si>
    <t>27.897198</t>
  </si>
  <si>
    <t>13.409851</t>
  </si>
  <si>
    <t>0.874355</t>
  </si>
  <si>
    <t>7597</t>
  </si>
  <si>
    <t>63.308333</t>
  </si>
  <si>
    <t>-0.000939</t>
  </si>
  <si>
    <t>-0.004439</t>
  </si>
  <si>
    <t>-3.650439</t>
  </si>
  <si>
    <t>7.018618</t>
  </si>
  <si>
    <t>0.066342</t>
  </si>
  <si>
    <t>0.659705</t>
  </si>
  <si>
    <t>32.756081</t>
  </si>
  <si>
    <t>15.931964</t>
  </si>
  <si>
    <t>0.025943</t>
  </si>
  <si>
    <t>1.959107</t>
  </si>
  <si>
    <t>27.305761</t>
  </si>
  <si>
    <t>16.373882</t>
  </si>
  <si>
    <t>0.873959</t>
  </si>
  <si>
    <t>0.659716</t>
  </si>
  <si>
    <t>32.756119</t>
  </si>
  <si>
    <t>15.931951</t>
  </si>
  <si>
    <t>0.916449</t>
  </si>
  <si>
    <t>-1.415996</t>
  </si>
  <si>
    <t>16.143372</t>
  </si>
  <si>
    <t>0.953785</t>
  </si>
  <si>
    <t>0.372647</t>
  </si>
  <si>
    <t>27.898434</t>
  </si>
  <si>
    <t>13.414844</t>
  </si>
  <si>
    <t>0.873856</t>
  </si>
  <si>
    <t>7598</t>
  </si>
  <si>
    <t>63.316667</t>
  </si>
  <si>
    <t>0.013956</t>
  </si>
  <si>
    <t>0.025041</t>
  </si>
  <si>
    <t>2.738369</t>
  </si>
  <si>
    <t>0.004399</t>
  </si>
  <si>
    <t>3.302520</t>
  </si>
  <si>
    <t>23.388521</t>
  </si>
  <si>
    <t>-2.445921</t>
  </si>
  <si>
    <t>-3.772315</t>
  </si>
  <si>
    <t>7.116739</t>
  </si>
  <si>
    <t>0.081718</t>
  </si>
  <si>
    <t>0.675575</t>
  </si>
  <si>
    <t>32.753624</t>
  </si>
  <si>
    <t>15.945058</t>
  </si>
  <si>
    <t>0.027499</t>
  </si>
  <si>
    <t>1.963627</t>
  </si>
  <si>
    <t>27.299839</t>
  </si>
  <si>
    <t>16.377365</t>
  </si>
  <si>
    <t>0.864158</t>
  </si>
  <si>
    <t>0.675586</t>
  </si>
  <si>
    <t>32.753658</t>
  </si>
  <si>
    <t>15.945045</t>
  </si>
  <si>
    <t>0.911512</t>
  </si>
  <si>
    <t>-1.410473</t>
  </si>
  <si>
    <t>27.798950</t>
  </si>
  <si>
    <t>16.148232</t>
  </si>
  <si>
    <t>0.377959</t>
  </si>
  <si>
    <t>27.900940</t>
  </si>
  <si>
    <t>13.419602</t>
  </si>
  <si>
    <t>0.869314</t>
  </si>
  <si>
    <t>7599</t>
  </si>
  <si>
    <t>63.325000</t>
  </si>
  <si>
    <t>0.003399</t>
  </si>
  <si>
    <t>3.297823</t>
  </si>
  <si>
    <t>-3.838736</t>
  </si>
  <si>
    <t>7.195316</t>
  </si>
  <si>
    <t>0.118821</t>
  </si>
  <si>
    <t>0.684433</t>
  </si>
  <si>
    <t>32.751568</t>
  </si>
  <si>
    <t>15.955016</t>
  </si>
  <si>
    <t>0.028383</t>
  </si>
  <si>
    <t>1.966837</t>
  </si>
  <si>
    <t>27.295795</t>
  </si>
  <si>
    <t>16.378920</t>
  </si>
  <si>
    <t>0.684444</t>
  </si>
  <si>
    <t>32.751606</t>
  </si>
  <si>
    <t>15.955003</t>
  </si>
  <si>
    <t>0.909075</t>
  </si>
  <si>
    <t>-1.406848</t>
  </si>
  <si>
    <t>27.798870</t>
  </si>
  <si>
    <t>16.152349</t>
  </si>
  <si>
    <t>0.380194</t>
  </si>
  <si>
    <t>27.902777</t>
  </si>
  <si>
    <t>13.422881</t>
  </si>
  <si>
    <t>0.872665</t>
  </si>
  <si>
    <t>7600</t>
  </si>
  <si>
    <t>63.333333</t>
  </si>
  <si>
    <t>11.053818</t>
  </si>
  <si>
    <t>19.148140</t>
  </si>
  <si>
    <t>0.997236</t>
  </si>
  <si>
    <t>-3.896542</t>
  </si>
  <si>
    <t>7.304309</t>
  </si>
  <si>
    <t>0.138882</t>
  </si>
  <si>
    <t>0.691849</t>
  </si>
  <si>
    <t>32.748245</t>
  </si>
  <si>
    <t>15.970691</t>
  </si>
  <si>
    <t>0.028558</t>
  </si>
  <si>
    <t>1.969081</t>
  </si>
  <si>
    <t>27.290434</t>
  </si>
  <si>
    <t>16.383831</t>
  </si>
  <si>
    <t>0.854161</t>
  </si>
  <si>
    <t>0.691861</t>
  </si>
  <si>
    <t>32.748283</t>
  </si>
  <si>
    <t>15.970677</t>
  </si>
  <si>
    <t>0.906236</t>
  </si>
  <si>
    <t>-1.404166</t>
  </si>
  <si>
    <t>27.797195</t>
  </si>
  <si>
    <t>16.158966</t>
  </si>
  <si>
    <t>0.954773</t>
  </si>
  <si>
    <t>0.382382</t>
  </si>
  <si>
    <t>27.904627</t>
  </si>
  <si>
    <t>13.429311</t>
  </si>
  <si>
    <t>0.869532</t>
  </si>
  <si>
    <t>7601</t>
  </si>
  <si>
    <t>63.341667</t>
  </si>
  <si>
    <t>0.018104</t>
  </si>
  <si>
    <t>-0.011931</t>
  </si>
  <si>
    <t>3.297908</t>
  </si>
  <si>
    <t>-3.932573</t>
  </si>
  <si>
    <t>7.429831</t>
  </si>
  <si>
    <t>0.694926</t>
  </si>
  <si>
    <t>32.746185</t>
  </si>
  <si>
    <t>15.986300</t>
  </si>
  <si>
    <t>0.029733</t>
  </si>
  <si>
    <t>1.968192</t>
  </si>
  <si>
    <t>27.286619</t>
  </si>
  <si>
    <t>16.388399</t>
  </si>
  <si>
    <t>0.852918</t>
  </si>
  <si>
    <t>0.694938</t>
  </si>
  <si>
    <t>32.746220</t>
  </si>
  <si>
    <t>15.986288</t>
  </si>
  <si>
    <t>0.905284</t>
  </si>
  <si>
    <t>-1.404580</t>
  </si>
  <si>
    <t>27.796173</t>
  </si>
  <si>
    <t>16.162697</t>
  </si>
  <si>
    <t>0.383608</t>
  </si>
  <si>
    <t>27.908268</t>
  </si>
  <si>
    <t>13.434303</t>
  </si>
  <si>
    <t>0.869720</t>
  </si>
  <si>
    <t>7602</t>
  </si>
  <si>
    <t>63.350000</t>
  </si>
  <si>
    <t>0.005329</t>
  </si>
  <si>
    <t>-35.505676</t>
  </si>
  <si>
    <t>0.992149</t>
  </si>
  <si>
    <t>19.147707</t>
  </si>
  <si>
    <t>-3.958219</t>
  </si>
  <si>
    <t>7.577176</t>
  </si>
  <si>
    <t>0.145430</t>
  </si>
  <si>
    <t>0.698295</t>
  </si>
  <si>
    <t>32.744400</t>
  </si>
  <si>
    <t>16.005625</t>
  </si>
  <si>
    <t>0.028631</t>
  </si>
  <si>
    <t>1.969645</t>
  </si>
  <si>
    <t>27.283331</t>
  </si>
  <si>
    <t>16.393055</t>
  </si>
  <si>
    <t>0.851495</t>
  </si>
  <si>
    <t>0.698307</t>
  </si>
  <si>
    <t>32.744438</t>
  </si>
  <si>
    <t>16.005613</t>
  </si>
  <si>
    <t>0.905513</t>
  </si>
  <si>
    <t>-1.403014</t>
  </si>
  <si>
    <t>27.794739</t>
  </si>
  <si>
    <t>16.169893</t>
  </si>
  <si>
    <t>0.951814</t>
  </si>
  <si>
    <t>0.384235</t>
  </si>
  <si>
    <t>27.913261</t>
  </si>
  <si>
    <t>13.441157</t>
  </si>
  <si>
    <t>0.862551</t>
  </si>
  <si>
    <t>7603</t>
  </si>
  <si>
    <t>63.358333</t>
  </si>
  <si>
    <t>-0.007668</t>
  </si>
  <si>
    <t>7.357948</t>
  </si>
  <si>
    <t>-3.804959</t>
  </si>
  <si>
    <t>7.817887</t>
  </si>
  <si>
    <t>0.100124</t>
  </si>
  <si>
    <t>0.683603</t>
  </si>
  <si>
    <t>16.032270</t>
  </si>
  <si>
    <t>0.029639</t>
  </si>
  <si>
    <t>1.968579</t>
  </si>
  <si>
    <t>27.283495</t>
  </si>
  <si>
    <t>16.398466</t>
  </si>
  <si>
    <t>0.860942</t>
  </si>
  <si>
    <t>0.683615</t>
  </si>
  <si>
    <t>32.742878</t>
  </si>
  <si>
    <t>16.032257</t>
  </si>
  <si>
    <t>0.905234</t>
  </si>
  <si>
    <t>-1.405146</t>
  </si>
  <si>
    <t>27.787167</t>
  </si>
  <si>
    <t>0.952458</t>
  </si>
  <si>
    <t>0.384687</t>
  </si>
  <si>
    <t>27.921570</t>
  </si>
  <si>
    <t>13.447502</t>
  </si>
  <si>
    <t>0.846975</t>
  </si>
  <si>
    <t>7604</t>
  </si>
  <si>
    <t>63.366667</t>
  </si>
  <si>
    <t>-0.013222</t>
  </si>
  <si>
    <t>0.990827</t>
  </si>
  <si>
    <t>-3.832135</t>
  </si>
  <si>
    <t>8.000075</t>
  </si>
  <si>
    <t>0.121908</t>
  </si>
  <si>
    <t>0.683455</t>
  </si>
  <si>
    <t>32.739456</t>
  </si>
  <si>
    <t>16.054735</t>
  </si>
  <si>
    <t>0.029939</t>
  </si>
  <si>
    <t>1.966185</t>
  </si>
  <si>
    <t>27.278423</t>
  </si>
  <si>
    <t>16.403259</t>
  </si>
  <si>
    <t>0.853329</t>
  </si>
  <si>
    <t>0.683466</t>
  </si>
  <si>
    <t>32.739491</t>
  </si>
  <si>
    <t>16.054722</t>
  </si>
  <si>
    <t>0.901766</t>
  </si>
  <si>
    <t>-1.407364</t>
  </si>
  <si>
    <t>27.784235</t>
  </si>
  <si>
    <t>16.180771</t>
  </si>
  <si>
    <t>0.949317</t>
  </si>
  <si>
    <t>0.382081</t>
  </si>
  <si>
    <t>27.926600</t>
  </si>
  <si>
    <t>13.454613</t>
  </si>
  <si>
    <t>0.845424</t>
  </si>
  <si>
    <t>7605</t>
  </si>
  <si>
    <t>63.375000</t>
  </si>
  <si>
    <t>-0.005402</t>
  </si>
  <si>
    <t>20.160648</t>
  </si>
  <si>
    <t>-3.815145</t>
  </si>
  <si>
    <t>8.146568</t>
  </si>
  <si>
    <t>0.087978</t>
  </si>
  <si>
    <t>0.683917</t>
  </si>
  <si>
    <t>32.736778</t>
  </si>
  <si>
    <t>16.074490</t>
  </si>
  <si>
    <t>0.030665</t>
  </si>
  <si>
    <t>1.967555</t>
  </si>
  <si>
    <t>27.275164</t>
  </si>
  <si>
    <t>16.410265</t>
  </si>
  <si>
    <t>32.736813</t>
  </si>
  <si>
    <t>16.074478</t>
  </si>
  <si>
    <t>-1.405934</t>
  </si>
  <si>
    <t>16.186499</t>
  </si>
  <si>
    <t>0.385539</t>
  </si>
  <si>
    <t>27.930407</t>
  </si>
  <si>
    <t>13.462061</t>
  </si>
  <si>
    <t>7606</t>
  </si>
  <si>
    <t>63.383333</t>
  </si>
  <si>
    <t>-0.016719</t>
  </si>
  <si>
    <t>-35.510113</t>
  </si>
  <si>
    <t>2.735963</t>
  </si>
  <si>
    <t>20.163626</t>
  </si>
  <si>
    <t>3.297988</t>
  </si>
  <si>
    <t>-3.838373</t>
  </si>
  <si>
    <t>8.315672</t>
  </si>
  <si>
    <t>0.084640</t>
  </si>
  <si>
    <t>0.686429</t>
  </si>
  <si>
    <t>32.733536</t>
  </si>
  <si>
    <t>16.097080</t>
  </si>
  <si>
    <t>1.967723</t>
  </si>
  <si>
    <t>27.270424</t>
  </si>
  <si>
    <t>16.417118</t>
  </si>
  <si>
    <t>0.850721</t>
  </si>
  <si>
    <t>0.686441</t>
  </si>
  <si>
    <t>32.733570</t>
  </si>
  <si>
    <t>16.097069</t>
  </si>
  <si>
    <t>0.897690</t>
  </si>
  <si>
    <t>-1.405499</t>
  </si>
  <si>
    <t>16.193981</t>
  </si>
  <si>
    <t>0.947509</t>
  </si>
  <si>
    <t>0.386730</t>
  </si>
  <si>
    <t>27.934990</t>
  </si>
  <si>
    <t>13.470450</t>
  </si>
  <si>
    <t>0.834907</t>
  </si>
  <si>
    <t>7607</t>
  </si>
  <si>
    <t>63.391667</t>
  </si>
  <si>
    <t>0.012043</t>
  </si>
  <si>
    <t>-35.515667</t>
  </si>
  <si>
    <t>-4.033216</t>
  </si>
  <si>
    <t>8.444028</t>
  </si>
  <si>
    <t>0.144950</t>
  </si>
  <si>
    <t>0.705703</t>
  </si>
  <si>
    <t>32.727859</t>
  </si>
  <si>
    <t>16.115873</t>
  </si>
  <si>
    <t>0.032668</t>
  </si>
  <si>
    <t>1.969526</t>
  </si>
  <si>
    <t>27.259892</t>
  </si>
  <si>
    <t>16.422178</t>
  </si>
  <si>
    <t>0.848743</t>
  </si>
  <si>
    <t>0.705715</t>
  </si>
  <si>
    <t>32.727894</t>
  </si>
  <si>
    <t>0.896786</t>
  </si>
  <si>
    <t>-1.402224</t>
  </si>
  <si>
    <t>16.203209</t>
  </si>
  <si>
    <t>0.950283</t>
  </si>
  <si>
    <t>0.388104</t>
  </si>
  <si>
    <t>27.936386</t>
  </si>
  <si>
    <t>13.478456</t>
  </si>
  <si>
    <t>0.834015</t>
  </si>
  <si>
    <t>7608</t>
  </si>
  <si>
    <t>63.400000</t>
  </si>
  <si>
    <t>-0.000810</t>
  </si>
  <si>
    <t>-0.009430</t>
  </si>
  <si>
    <t>-35.507641</t>
  </si>
  <si>
    <t>23.250446</t>
  </si>
  <si>
    <t>-4.064193</t>
  </si>
  <si>
    <t>8.569681</t>
  </si>
  <si>
    <t>0.157880</t>
  </si>
  <si>
    <t>0.711662</t>
  </si>
  <si>
    <t>32.725262</t>
  </si>
  <si>
    <t>16.133623</t>
  </si>
  <si>
    <t>0.032455</t>
  </si>
  <si>
    <t>1.972731</t>
  </si>
  <si>
    <t>27.255995</t>
  </si>
  <si>
    <t>16.427794</t>
  </si>
  <si>
    <t>0.831689</t>
  </si>
  <si>
    <t>0.711674</t>
  </si>
  <si>
    <t>32.725300</t>
  </si>
  <si>
    <t>16.133612</t>
  </si>
  <si>
    <t>0.890066</t>
  </si>
  <si>
    <t>-1.398770</t>
  </si>
  <si>
    <t>16.210199</t>
  </si>
  <si>
    <t>0.391454</t>
  </si>
  <si>
    <t>27.939775</t>
  </si>
  <si>
    <t>13.485678</t>
  </si>
  <si>
    <t>0.838586</t>
  </si>
  <si>
    <t>7609</t>
  </si>
  <si>
    <t>63.408333</t>
  </si>
  <si>
    <t>-0.003861</t>
  </si>
  <si>
    <t>11.055221</t>
  </si>
  <si>
    <t>-4.100467</t>
  </si>
  <si>
    <t>8.682391</t>
  </si>
  <si>
    <t>0.136692</t>
  </si>
  <si>
    <t>0.717433</t>
  </si>
  <si>
    <t>32.722664</t>
  </si>
  <si>
    <t>16.149408</t>
  </si>
  <si>
    <t>0.032196</t>
  </si>
  <si>
    <t>1.974590</t>
  </si>
  <si>
    <t>27.251968</t>
  </si>
  <si>
    <t>16.433624</t>
  </si>
  <si>
    <t>0.831908</t>
  </si>
  <si>
    <t>0.717445</t>
  </si>
  <si>
    <t>32.722698</t>
  </si>
  <si>
    <t>16.149397</t>
  </si>
  <si>
    <t>0.890390</t>
  </si>
  <si>
    <t>-1.396441</t>
  </si>
  <si>
    <t>27.776066</t>
  </si>
  <si>
    <t>0.946309</t>
  </si>
  <si>
    <t>0.395271</t>
  </si>
  <si>
    <t>27.942532</t>
  </si>
  <si>
    <t>13.492042</t>
  </si>
  <si>
    <t>0.838815</t>
  </si>
  <si>
    <t>7610</t>
  </si>
  <si>
    <t>63.416667</t>
  </si>
  <si>
    <t>0.015014</t>
  </si>
  <si>
    <t>-0.014671</t>
  </si>
  <si>
    <t>0.001570</t>
  </si>
  <si>
    <t>-4.192066</t>
  </si>
  <si>
    <t>8.787276</t>
  </si>
  <si>
    <t>0.151688</t>
  </si>
  <si>
    <t>0.728015</t>
  </si>
  <si>
    <t>32.722099</t>
  </si>
  <si>
    <t>16.163128</t>
  </si>
  <si>
    <t>0.031612</t>
  </si>
  <si>
    <t>1.976677</t>
  </si>
  <si>
    <t>27.248934</t>
  </si>
  <si>
    <t>16.437092</t>
  </si>
  <si>
    <t>0.831107</t>
  </si>
  <si>
    <t>0.728027</t>
  </si>
  <si>
    <t>32.722134</t>
  </si>
  <si>
    <t>16.163115</t>
  </si>
  <si>
    <t>0.889396</t>
  </si>
  <si>
    <t>-1.393560</t>
  </si>
  <si>
    <t>27.778688</t>
  </si>
  <si>
    <t>16.220205</t>
  </si>
  <si>
    <t>0.946486</t>
  </si>
  <si>
    <t>0.398071</t>
  </si>
  <si>
    <t>27.947384</t>
  </si>
  <si>
    <t>13.496989</t>
  </si>
  <si>
    <t>0.839653</t>
  </si>
  <si>
    <t>7611</t>
  </si>
  <si>
    <t>63.425000</t>
  </si>
  <si>
    <t>0.007928</t>
  </si>
  <si>
    <t>-0.012009</t>
  </si>
  <si>
    <t>20.162329</t>
  </si>
  <si>
    <t>3.297670</t>
  </si>
  <si>
    <t>-4.211069</t>
  </si>
  <si>
    <t>8.852559</t>
  </si>
  <si>
    <t>0.094418</t>
  </si>
  <si>
    <t>0.731270</t>
  </si>
  <si>
    <t>32.721390</t>
  </si>
  <si>
    <t>16.173506</t>
  </si>
  <si>
    <t>0.032526</t>
  </si>
  <si>
    <t>1.976986</t>
  </si>
  <si>
    <t>27.247334</t>
  </si>
  <si>
    <t>16.442978</t>
  </si>
  <si>
    <t>0.830007</t>
  </si>
  <si>
    <t>0.731282</t>
  </si>
  <si>
    <t>32.721428</t>
  </si>
  <si>
    <t>16.173494</t>
  </si>
  <si>
    <t>0.889272</t>
  </si>
  <si>
    <t>-1.392760</t>
  </si>
  <si>
    <t>16.223057</t>
  </si>
  <si>
    <t>0.943110</t>
  </si>
  <si>
    <t>0.401863</t>
  </si>
  <si>
    <t>27.949678</t>
  </si>
  <si>
    <t>13.501936</t>
  </si>
  <si>
    <t>0.832236</t>
  </si>
  <si>
    <t>7612</t>
  </si>
  <si>
    <t>63.433333</t>
  </si>
  <si>
    <t>0.017971</t>
  </si>
  <si>
    <t>16.789640</t>
  </si>
  <si>
    <t>20.163656</t>
  </si>
  <si>
    <t>19.149494</t>
  </si>
  <si>
    <t>-4.243125</t>
  </si>
  <si>
    <t>8.902596</t>
  </si>
  <si>
    <t>0.151460</t>
  </si>
  <si>
    <t>0.733706</t>
  </si>
  <si>
    <t>32.719658</t>
  </si>
  <si>
    <t>16.178366</t>
  </si>
  <si>
    <t>0.031818</t>
  </si>
  <si>
    <t>1.977445</t>
  </si>
  <si>
    <t>27.244848</t>
  </si>
  <si>
    <t>16.441534</t>
  </si>
  <si>
    <t>0.823450</t>
  </si>
  <si>
    <t>0.733718</t>
  </si>
  <si>
    <t>32.719696</t>
  </si>
  <si>
    <t>16.178354</t>
  </si>
  <si>
    <t>0.885454</t>
  </si>
  <si>
    <t>-1.392285</t>
  </si>
  <si>
    <t>16.225203</t>
  </si>
  <si>
    <t>0.943259</t>
  </si>
  <si>
    <t>0.399913</t>
  </si>
  <si>
    <t>27.950603</t>
  </si>
  <si>
    <t>13.502601</t>
  </si>
  <si>
    <t>0.828529</t>
  </si>
  <si>
    <t>7613</t>
  </si>
  <si>
    <t>63.441667</t>
  </si>
  <si>
    <t>-0.000419</t>
  </si>
  <si>
    <t>-35.512611</t>
  </si>
  <si>
    <t>20.164083</t>
  </si>
  <si>
    <t>3.297669</t>
  </si>
  <si>
    <t>11.055681</t>
  </si>
  <si>
    <t>-4.239273</t>
  </si>
  <si>
    <t>8.942214</t>
  </si>
  <si>
    <t>0.155504</t>
  </si>
  <si>
    <t>0.733068</t>
  </si>
  <si>
    <t>32.717667</t>
  </si>
  <si>
    <t>16.181896</t>
  </si>
  <si>
    <t>0.032247</t>
  </si>
  <si>
    <t>1.977240</t>
  </si>
  <si>
    <t>27.242767</t>
  </si>
  <si>
    <t>16.441238</t>
  </si>
  <si>
    <t>0.828294</t>
  </si>
  <si>
    <t>0.733080</t>
  </si>
  <si>
    <t>32.717701</t>
  </si>
  <si>
    <t>16.181885</t>
  </si>
  <si>
    <t>0.887549</t>
  </si>
  <si>
    <t>-1.392536</t>
  </si>
  <si>
    <t>27.775848</t>
  </si>
  <si>
    <t>16.225338</t>
  </si>
  <si>
    <t>0.942461</t>
  </si>
  <si>
    <t>0.399598</t>
  </si>
  <si>
    <t>27.950441</t>
  </si>
  <si>
    <t>13.502825</t>
  </si>
  <si>
    <t>0.828809</t>
  </si>
  <si>
    <t>7614</t>
  </si>
  <si>
    <t>63.450000</t>
  </si>
  <si>
    <t>-4.214260</t>
  </si>
  <si>
    <t>8.962888</t>
  </si>
  <si>
    <t>0.129696</t>
  </si>
  <si>
    <t>0.730174</t>
  </si>
  <si>
    <t>32.718979</t>
  </si>
  <si>
    <t>0.033307</t>
  </si>
  <si>
    <t>1.976230</t>
  </si>
  <si>
    <t>27.244455</t>
  </si>
  <si>
    <t>16.442432</t>
  </si>
  <si>
    <t>0.730186</t>
  </si>
  <si>
    <t>32.719017</t>
  </si>
  <si>
    <t>16.184284</t>
  </si>
  <si>
    <t>0.883564</t>
  </si>
  <si>
    <t>-1.393638</t>
  </si>
  <si>
    <t>27.776373</t>
  </si>
  <si>
    <t>16.225122</t>
  </si>
  <si>
    <t>0.941626</t>
  </si>
  <si>
    <t>0.399711</t>
  </si>
  <si>
    <t>27.952513</t>
  </si>
  <si>
    <t>13.503509</t>
  </si>
  <si>
    <t>0.826256</t>
  </si>
  <si>
    <t>7615</t>
  </si>
  <si>
    <t>63.458333</t>
  </si>
  <si>
    <t>0.010222</t>
  </si>
  <si>
    <t>-0.014652</t>
  </si>
  <si>
    <t>7.356134</t>
  </si>
  <si>
    <t>11.056304</t>
  </si>
  <si>
    <t>-4.225191</t>
  </si>
  <si>
    <t>8.998903</t>
  </si>
  <si>
    <t>0.074726</t>
  </si>
  <si>
    <t>0.726502</t>
  </si>
  <si>
    <t>32.715622</t>
  </si>
  <si>
    <t>16.187073</t>
  </si>
  <si>
    <t>0.035377</t>
  </si>
  <si>
    <t>1.970439</t>
  </si>
  <si>
    <t>27.240530</t>
  </si>
  <si>
    <t>16.443392</t>
  </si>
  <si>
    <t>0.818249</t>
  </si>
  <si>
    <t>0.726514</t>
  </si>
  <si>
    <t>32.715656</t>
  </si>
  <si>
    <t>16.187059</t>
  </si>
  <si>
    <t>0.883327</t>
  </si>
  <si>
    <t>-1.399032</t>
  </si>
  <si>
    <t>27.773714</t>
  </si>
  <si>
    <t>16.223040</t>
  </si>
  <si>
    <t>0.397075</t>
  </si>
  <si>
    <t>27.950760</t>
  </si>
  <si>
    <t>13.503302</t>
  </si>
  <si>
    <t>0.831800</t>
  </si>
  <si>
    <t>7616</t>
  </si>
  <si>
    <t>63.466667</t>
  </si>
  <si>
    <t>-0.012961</t>
  </si>
  <si>
    <t>0.001619</t>
  </si>
  <si>
    <t>20.163483</t>
  </si>
  <si>
    <t>3.297882</t>
  </si>
  <si>
    <t>-4.231123</t>
  </si>
  <si>
    <t>9.009981</t>
  </si>
  <si>
    <t>0.142929</t>
  </si>
  <si>
    <t>0.728908</t>
  </si>
  <si>
    <t>32.716721</t>
  </si>
  <si>
    <t>16.189487</t>
  </si>
  <si>
    <t>0.032676</t>
  </si>
  <si>
    <t>1.973594</t>
  </si>
  <si>
    <t>27.241659</t>
  </si>
  <si>
    <t>16.442835</t>
  </si>
  <si>
    <t>0.819974</t>
  </si>
  <si>
    <t>0.728920</t>
  </si>
  <si>
    <t>32.716759</t>
  </si>
  <si>
    <t>16.189476</t>
  </si>
  <si>
    <t>0.884141</t>
  </si>
  <si>
    <t>-1.396174</t>
  </si>
  <si>
    <t>16.226534</t>
  </si>
  <si>
    <t>0.941348</t>
  </si>
  <si>
    <t>0.396767</t>
  </si>
  <si>
    <t>27.952581</t>
  </si>
  <si>
    <t>13.504767</t>
  </si>
  <si>
    <t>0.829311</t>
  </si>
  <si>
    <t>7617</t>
  </si>
  <si>
    <t>63.475000</t>
  </si>
  <si>
    <t>0.004767</t>
  </si>
  <si>
    <t>0.028444</t>
  </si>
  <si>
    <t>-35.531158</t>
  </si>
  <si>
    <t>2.738855</t>
  </si>
  <si>
    <t>23.387859</t>
  </si>
  <si>
    <t>11.055233</t>
  </si>
  <si>
    <t>0.985843</t>
  </si>
  <si>
    <t>-2.445439</t>
  </si>
  <si>
    <t>-4.234532</t>
  </si>
  <si>
    <t>9.047869</t>
  </si>
  <si>
    <t>0.139679</t>
  </si>
  <si>
    <t>0.728421</t>
  </si>
  <si>
    <t>32.715370</t>
  </si>
  <si>
    <t>16.193447</t>
  </si>
  <si>
    <t>0.032675</t>
  </si>
  <si>
    <t>27.240059</t>
  </si>
  <si>
    <t>16.443338</t>
  </si>
  <si>
    <t>0.820938</t>
  </si>
  <si>
    <t>0.728433</t>
  </si>
  <si>
    <t>32.715408</t>
  </si>
  <si>
    <t>16.193434</t>
  </si>
  <si>
    <t>0.884365</t>
  </si>
  <si>
    <t>-1.397004</t>
  </si>
  <si>
    <t>27.773397</t>
  </si>
  <si>
    <t>16.227032</t>
  </si>
  <si>
    <t>0.943631</t>
  </si>
  <si>
    <t>0.396235</t>
  </si>
  <si>
    <t>27.953016</t>
  </si>
  <si>
    <t>13.505572</t>
  </si>
  <si>
    <t>0.829826</t>
  </si>
  <si>
    <t>7618</t>
  </si>
  <si>
    <t>63.483333</t>
  </si>
  <si>
    <t>0.013649</t>
  </si>
  <si>
    <t>-0.008254</t>
  </si>
  <si>
    <t>3.298367</t>
  </si>
  <si>
    <t>-4.178753</t>
  </si>
  <si>
    <t>9.073219</t>
  </si>
  <si>
    <t>0.132794</t>
  </si>
  <si>
    <t>0.723192</t>
  </si>
  <si>
    <t>32.714336</t>
  </si>
  <si>
    <t>16.195568</t>
  </si>
  <si>
    <t>0.033960</t>
  </si>
  <si>
    <t>1.972666</t>
  </si>
  <si>
    <t>27.240108</t>
  </si>
  <si>
    <t>16.443279</t>
  </si>
  <si>
    <t>0.821407</t>
  </si>
  <si>
    <t>0.723204</t>
  </si>
  <si>
    <t>32.714375</t>
  </si>
  <si>
    <t>16.195557</t>
  </si>
  <si>
    <t>0.883353</t>
  </si>
  <si>
    <t>-1.397518</t>
  </si>
  <si>
    <t>27.770325</t>
  </si>
  <si>
    <t>16.226696</t>
  </si>
  <si>
    <t>0.942565</t>
  </si>
  <si>
    <t>0.395958</t>
  </si>
  <si>
    <t>27.952829</t>
  </si>
  <si>
    <t>13.505584</t>
  </si>
  <si>
    <t>0.833417</t>
  </si>
  <si>
    <t>7619</t>
  </si>
  <si>
    <t>63.491667</t>
  </si>
  <si>
    <t>-0.017828</t>
  </si>
  <si>
    <t>2.735525</t>
  </si>
  <si>
    <t>0.995980</t>
  </si>
  <si>
    <t>11.055871</t>
  </si>
  <si>
    <t>19.149675</t>
  </si>
  <si>
    <t>-4.175364</t>
  </si>
  <si>
    <t>9.080507</t>
  </si>
  <si>
    <t>0.115048</t>
  </si>
  <si>
    <t>0.724054</t>
  </si>
  <si>
    <t>32.715710</t>
  </si>
  <si>
    <t>16.199551</t>
  </si>
  <si>
    <t>0.034172</t>
  </si>
  <si>
    <t>1.973505</t>
  </si>
  <si>
    <t>27.241468</t>
  </si>
  <si>
    <t>16.447081</t>
  </si>
  <si>
    <t>0.817531</t>
  </si>
  <si>
    <t>0.724066</t>
  </si>
  <si>
    <t>32.715748</t>
  </si>
  <si>
    <t>16.199537</t>
  </si>
  <si>
    <t>0.881171</t>
  </si>
  <si>
    <t>-1.396615</t>
  </si>
  <si>
    <t>27.771675</t>
  </si>
  <si>
    <t>16.229494</t>
  </si>
  <si>
    <t>0.942300</t>
  </si>
  <si>
    <t>0.397714</t>
  </si>
  <si>
    <t>27.954483</t>
  </si>
  <si>
    <t>13.508965</t>
  </si>
  <si>
    <t>0.831818</t>
  </si>
  <si>
    <t>7620</t>
  </si>
  <si>
    <t>63.500000</t>
  </si>
  <si>
    <t>0.012780</t>
  </si>
  <si>
    <t>-0.012481</t>
  </si>
  <si>
    <t>16.789455</t>
  </si>
  <si>
    <t>-2.447990</t>
  </si>
  <si>
    <t>-4.287636</t>
  </si>
  <si>
    <t>9.101340</t>
  </si>
  <si>
    <t>0.118662</t>
  </si>
  <si>
    <t>0.735442</t>
  </si>
  <si>
    <t>32.714710</t>
  </si>
  <si>
    <t>16.203224</t>
  </si>
  <si>
    <t>0.034303</t>
  </si>
  <si>
    <t>1.974227</t>
  </si>
  <si>
    <t>27.237951</t>
  </si>
  <si>
    <t>16.448700</t>
  </si>
  <si>
    <t>0.814038</t>
  </si>
  <si>
    <t>0.735454</t>
  </si>
  <si>
    <t>32.714745</t>
  </si>
  <si>
    <t>16.203213</t>
  </si>
  <si>
    <t>0.880883</t>
  </si>
  <si>
    <t>-1.394861</t>
  </si>
  <si>
    <t>27.774805</t>
  </si>
  <si>
    <t>16.231428</t>
  </si>
  <si>
    <t>0.399726</t>
  </si>
  <si>
    <t>27.955114</t>
  </si>
  <si>
    <t>13.510903</t>
  </si>
  <si>
    <t>0.829610</t>
  </si>
  <si>
    <t>7621</t>
  </si>
  <si>
    <t>63.508333</t>
  </si>
  <si>
    <t>-35.499149</t>
  </si>
  <si>
    <t>19.149208</t>
  </si>
  <si>
    <t>-4.219171</t>
  </si>
  <si>
    <t>9.113358</t>
  </si>
  <si>
    <t>0.138046</t>
  </si>
  <si>
    <t>0.729447</t>
  </si>
  <si>
    <t>32.713287</t>
  </si>
  <si>
    <t>16.205811</t>
  </si>
  <si>
    <t>0.035388</t>
  </si>
  <si>
    <t>1.975147</t>
  </si>
  <si>
    <t>27.238024</t>
  </si>
  <si>
    <t>0.729459</t>
  </si>
  <si>
    <t>32.713326</t>
  </si>
  <si>
    <t>16.205797</t>
  </si>
  <si>
    <t>-1.394678</t>
  </si>
  <si>
    <t>27.770721</t>
  </si>
  <si>
    <t>16.233534</t>
  </si>
  <si>
    <t>0.398818</t>
  </si>
  <si>
    <t>27.953907</t>
  </si>
  <si>
    <t>13.512482</t>
  </si>
  <si>
    <t>7622</t>
  </si>
  <si>
    <t>63.516667</t>
  </si>
  <si>
    <t>-0.001684</t>
  </si>
  <si>
    <t>-35.512253</t>
  </si>
  <si>
    <t>16.789385</t>
  </si>
  <si>
    <t>3.297933</t>
  </si>
  <si>
    <t>23.382813</t>
  </si>
  <si>
    <t>-4.254146</t>
  </si>
  <si>
    <t>9.173964</t>
  </si>
  <si>
    <t>0.149229</t>
  </si>
  <si>
    <t>0.733009</t>
  </si>
  <si>
    <t>32.712975</t>
  </si>
  <si>
    <t>0.033953</t>
  </si>
  <si>
    <t>1.975564</t>
  </si>
  <si>
    <t>27.236732</t>
  </si>
  <si>
    <t>16.447561</t>
  </si>
  <si>
    <t>0.733021</t>
  </si>
  <si>
    <t>32.713013</t>
  </si>
  <si>
    <t>16.209745</t>
  </si>
  <si>
    <t>0.879936</t>
  </si>
  <si>
    <t>-1.393976</t>
  </si>
  <si>
    <t>27.771612</t>
  </si>
  <si>
    <t>16.232439</t>
  </si>
  <si>
    <t>0.938102</t>
  </si>
  <si>
    <t>0.399316</t>
  </si>
  <si>
    <t>27.956671</t>
  </si>
  <si>
    <t>13.511379</t>
  </si>
  <si>
    <t>0.833351</t>
  </si>
  <si>
    <t>7623</t>
  </si>
  <si>
    <t>63.525000</t>
  </si>
  <si>
    <t>0.016123</t>
  </si>
  <si>
    <t>0.991035</t>
  </si>
  <si>
    <t>11.056173</t>
  </si>
  <si>
    <t>19.150185</t>
  </si>
  <si>
    <t>-4.222594</t>
  </si>
  <si>
    <t>9.146538</t>
  </si>
  <si>
    <t>0.126647</t>
  </si>
  <si>
    <t>0.731567</t>
  </si>
  <si>
    <t>32.712383</t>
  </si>
  <si>
    <t>16.207140</t>
  </si>
  <si>
    <t>0.033404</t>
  </si>
  <si>
    <t>1.976709</t>
  </si>
  <si>
    <t>27.236870</t>
  </si>
  <si>
    <t>16.448154</t>
  </si>
  <si>
    <t>0.731579</t>
  </si>
  <si>
    <t>32.712421</t>
  </si>
  <si>
    <t>0.882048</t>
  </si>
  <si>
    <t>-1.393015</t>
  </si>
  <si>
    <t>27.769999</t>
  </si>
  <si>
    <t>16.231573</t>
  </si>
  <si>
    <t>0.940457</t>
  </si>
  <si>
    <t>0.401147</t>
  </si>
  <si>
    <t>27.954552</t>
  </si>
  <si>
    <t>13.511051</t>
  </si>
  <si>
    <t>0.831246</t>
  </si>
  <si>
    <t>7624</t>
  </si>
  <si>
    <t>63.533333</t>
  </si>
  <si>
    <t>-0.002556</t>
  </si>
  <si>
    <t>-35.508575</t>
  </si>
  <si>
    <t>-4.225413</t>
  </si>
  <si>
    <t>9.113111</t>
  </si>
  <si>
    <t>0.107111</t>
  </si>
  <si>
    <t>0.731463</t>
  </si>
  <si>
    <t>32.713467</t>
  </si>
  <si>
    <t>16.204453</t>
  </si>
  <si>
    <t>1.975968</t>
  </si>
  <si>
    <t>27.237972</t>
  </si>
  <si>
    <t>16.449154</t>
  </si>
  <si>
    <t>0.820816</t>
  </si>
  <si>
    <t>0.731475</t>
  </si>
  <si>
    <t>32.713501</t>
  </si>
  <si>
    <t>16.204441</t>
  </si>
  <si>
    <t>0.882880</t>
  </si>
  <si>
    <t>-1.393637</t>
  </si>
  <si>
    <t>27.771315</t>
  </si>
  <si>
    <t>16.231262</t>
  </si>
  <si>
    <t>0.943166</t>
  </si>
  <si>
    <t>0.401339</t>
  </si>
  <si>
    <t>27.954033</t>
  </si>
  <si>
    <t>13.511155</t>
  </si>
  <si>
    <t>0.835610</t>
  </si>
  <si>
    <t>7625</t>
  </si>
  <si>
    <t>63.541667</t>
  </si>
  <si>
    <t>0.022440</t>
  </si>
  <si>
    <t>19.149029</t>
  </si>
  <si>
    <t>-4.217687</t>
  </si>
  <si>
    <t>9.113828</t>
  </si>
  <si>
    <t>0.121698</t>
  </si>
  <si>
    <t>0.730238</t>
  </si>
  <si>
    <t>32.714283</t>
  </si>
  <si>
    <t>16.203560</t>
  </si>
  <si>
    <t>0.035298</t>
  </si>
  <si>
    <t>1.975763</t>
  </si>
  <si>
    <t>27.238998</t>
  </si>
  <si>
    <t>16.447779</t>
  </si>
  <si>
    <t>0.816840</t>
  </si>
  <si>
    <t>0.730250</t>
  </si>
  <si>
    <t>32.714317</t>
  </si>
  <si>
    <t>16.203548</t>
  </si>
  <si>
    <t>0.880372</t>
  </si>
  <si>
    <t>-1.393990</t>
  </si>
  <si>
    <t>27.771759</t>
  </si>
  <si>
    <t>16.230747</t>
  </si>
  <si>
    <t>0.942264</t>
  </si>
  <si>
    <t>0.400276</t>
  </si>
  <si>
    <t>27.954876</t>
  </si>
  <si>
    <t>13.510198</t>
  </si>
  <si>
    <t>0.834377</t>
  </si>
  <si>
    <t>7626</t>
  </si>
  <si>
    <t>63.550000</t>
  </si>
  <si>
    <t>-35.506725</t>
  </si>
  <si>
    <t>-4.236004</t>
  </si>
  <si>
    <t>9.109910</t>
  </si>
  <si>
    <t>0.127627</t>
  </si>
  <si>
    <t>0.731080</t>
  </si>
  <si>
    <t>16.200682</t>
  </si>
  <si>
    <t>1.974972</t>
  </si>
  <si>
    <t>27.237642</t>
  </si>
  <si>
    <t>16.445103</t>
  </si>
  <si>
    <t>0.816101</t>
  </si>
  <si>
    <t>0.731092</t>
  </si>
  <si>
    <t>0.879889</t>
  </si>
  <si>
    <t>-1.394643</t>
  </si>
  <si>
    <t>27.771410</t>
  </si>
  <si>
    <t>16.228397</t>
  </si>
  <si>
    <t>0.940612</t>
  </si>
  <si>
    <t>0.399387</t>
  </si>
  <si>
    <t>27.953815</t>
  </si>
  <si>
    <t>13.507645</t>
  </si>
  <si>
    <t>0.826376</t>
  </si>
  <si>
    <t>7627</t>
  </si>
  <si>
    <t>63.558333</t>
  </si>
  <si>
    <t>0.029137</t>
  </si>
  <si>
    <t>-35.529732</t>
  </si>
  <si>
    <t>2.737750</t>
  </si>
  <si>
    <t>23.334623</t>
  </si>
  <si>
    <t>3.301746</t>
  </si>
  <si>
    <t>11.055881</t>
  </si>
  <si>
    <t>-4.208043</t>
  </si>
  <si>
    <t>9.061720</t>
  </si>
  <si>
    <t>0.127140</t>
  </si>
  <si>
    <t>0.727127</t>
  </si>
  <si>
    <t>32.713905</t>
  </si>
  <si>
    <t>16.197590</t>
  </si>
  <si>
    <t>0.035513</t>
  </si>
  <si>
    <t>1.973696</t>
  </si>
  <si>
    <t>27.239069</t>
  </si>
  <si>
    <t>16.446537</t>
  </si>
  <si>
    <t>0.816877</t>
  </si>
  <si>
    <t>0.727139</t>
  </si>
  <si>
    <t>32.713940</t>
  </si>
  <si>
    <t>16.197577</t>
  </si>
  <si>
    <t>0.880751</t>
  </si>
  <si>
    <t>-1.396189</t>
  </si>
  <si>
    <t>27.771017</t>
  </si>
  <si>
    <t>16.229565</t>
  </si>
  <si>
    <t>0.397606</t>
  </si>
  <si>
    <t>27.952015</t>
  </si>
  <si>
    <t>13.508564</t>
  </si>
  <si>
    <t>0.829325</t>
  </si>
  <si>
    <t>7628</t>
  </si>
  <si>
    <t>63.566667</t>
  </si>
  <si>
    <t>-0.002614</t>
  </si>
  <si>
    <t>-0.007485</t>
  </si>
  <si>
    <t>-35.504818</t>
  </si>
  <si>
    <t>23.250525</t>
  </si>
  <si>
    <t>19.148710</t>
  </si>
  <si>
    <t>-4.211333</t>
  </si>
  <si>
    <t>9.093045</t>
  </si>
  <si>
    <t>0.137740</t>
  </si>
  <si>
    <t>0.726646</t>
  </si>
  <si>
    <t>32.713436</t>
  </si>
  <si>
    <t>16.198515</t>
  </si>
  <si>
    <t>0.033949</t>
  </si>
  <si>
    <t>1.973096</t>
  </si>
  <si>
    <t>27.238428</t>
  </si>
  <si>
    <t>16.444227</t>
  </si>
  <si>
    <t>0.818531</t>
  </si>
  <si>
    <t>0.726658</t>
  </si>
  <si>
    <t>32.713474</t>
  </si>
  <si>
    <t>16.198502</t>
  </si>
  <si>
    <t>0.881766</t>
  </si>
  <si>
    <t>-1.396806</t>
  </si>
  <si>
    <t>27.770592</t>
  </si>
  <si>
    <t>16.228031</t>
  </si>
  <si>
    <t>0.939907</t>
  </si>
  <si>
    <t>0.396608</t>
  </si>
  <si>
    <t>27.953058</t>
  </si>
  <si>
    <t>13.506878</t>
  </si>
  <si>
    <t>0.833501</t>
  </si>
  <si>
    <t>7629</t>
  </si>
  <si>
    <t>63.575000</t>
  </si>
  <si>
    <t>-0.001897</t>
  </si>
  <si>
    <t>-35.511505</t>
  </si>
  <si>
    <t>3.297548</t>
  </si>
  <si>
    <t>-4.203660</t>
  </si>
  <si>
    <t>9.077646</t>
  </si>
  <si>
    <t>0.129495</t>
  </si>
  <si>
    <t>0.726972</t>
  </si>
  <si>
    <t>32.713928</t>
  </si>
  <si>
    <t>16.197704</t>
  </si>
  <si>
    <t>0.035113</t>
  </si>
  <si>
    <t>1.974000</t>
  </si>
  <si>
    <t>27.239128</t>
  </si>
  <si>
    <t>16.445093</t>
  </si>
  <si>
    <t>0.816154</t>
  </si>
  <si>
    <t>0.726984</t>
  </si>
  <si>
    <t>32.713966</t>
  </si>
  <si>
    <t>16.197691</t>
  </si>
  <si>
    <t>0.880300</t>
  </si>
  <si>
    <t>-1.395934</t>
  </si>
  <si>
    <t>27.770857</t>
  </si>
  <si>
    <t>16.228338</t>
  </si>
  <si>
    <t>0.941740</t>
  </si>
  <si>
    <t>0.397792</t>
  </si>
  <si>
    <t>13.507351</t>
  </si>
  <si>
    <t>0.832630</t>
  </si>
  <si>
    <t>7630</t>
  </si>
  <si>
    <t>63.583333</t>
  </si>
  <si>
    <t>-0.006428</t>
  </si>
  <si>
    <t>0.992093</t>
  </si>
  <si>
    <t>-4.214784</t>
  </si>
  <si>
    <t>9.095716</t>
  </si>
  <si>
    <t>0.134974</t>
  </si>
  <si>
    <t>0.728149</t>
  </si>
  <si>
    <t>32.713531</t>
  </si>
  <si>
    <t>16.198524</t>
  </si>
  <si>
    <t>0.034478</t>
  </si>
  <si>
    <t>1.974215</t>
  </si>
  <si>
    <t>16.444067</t>
  </si>
  <si>
    <t>0.728161</t>
  </si>
  <si>
    <t>32.713570</t>
  </si>
  <si>
    <t>16.198513</t>
  </si>
  <si>
    <t>-1.395640</t>
  </si>
  <si>
    <t>27.770832</t>
  </si>
  <si>
    <t>16.227720</t>
  </si>
  <si>
    <t>0.939718</t>
  </si>
  <si>
    <t>0.397926</t>
  </si>
  <si>
    <t>27.953291</t>
  </si>
  <si>
    <t>13.506666</t>
  </si>
  <si>
    <t>0.832725</t>
  </si>
  <si>
    <t>7631</t>
  </si>
  <si>
    <t>63.591667</t>
  </si>
  <si>
    <t>23.383432</t>
  </si>
  <si>
    <t>11.055522</t>
  </si>
  <si>
    <t>-4.224464</t>
  </si>
  <si>
    <t>9.097997</t>
  </si>
  <si>
    <t>0.134168</t>
  </si>
  <si>
    <t>0.729635</t>
  </si>
  <si>
    <t>32.712902</t>
  </si>
  <si>
    <t>0.033570</t>
  </si>
  <si>
    <t>1.974759</t>
  </si>
  <si>
    <t>27.237574</t>
  </si>
  <si>
    <t>16.444672</t>
  </si>
  <si>
    <t>0.819754</t>
  </si>
  <si>
    <t>0.729647</t>
  </si>
  <si>
    <t>32.712936</t>
  </si>
  <si>
    <t>0.882524</t>
  </si>
  <si>
    <t>-1.395001</t>
  </si>
  <si>
    <t>27.770561</t>
  </si>
  <si>
    <t>16.228291</t>
  </si>
  <si>
    <t>0.944788</t>
  </si>
  <si>
    <t>0.398642</t>
  </si>
  <si>
    <t>27.952820</t>
  </si>
  <si>
    <t>13.507273</t>
  </si>
  <si>
    <t>0.834656</t>
  </si>
  <si>
    <t>7632</t>
  </si>
  <si>
    <t>63.600000</t>
  </si>
  <si>
    <t>-0.002120</t>
  </si>
  <si>
    <t>-35.511700</t>
  </si>
  <si>
    <t>7.357109</t>
  </si>
  <si>
    <t>-4.213664</t>
  </si>
  <si>
    <t>9.082948</t>
  </si>
  <si>
    <t>0.117518</t>
  </si>
  <si>
    <t>0.729312</t>
  </si>
  <si>
    <t>32.713936</t>
  </si>
  <si>
    <t>16.199526</t>
  </si>
  <si>
    <t>0.035345</t>
  </si>
  <si>
    <t>1.975151</t>
  </si>
  <si>
    <t>27.238857</t>
  </si>
  <si>
    <t>16.446758</t>
  </si>
  <si>
    <t>0.814870</t>
  </si>
  <si>
    <t>0.729324</t>
  </si>
  <si>
    <t>32.713974</t>
  </si>
  <si>
    <t>16.199514</t>
  </si>
  <si>
    <t>0.879448</t>
  </si>
  <si>
    <t>-1.394626</t>
  </si>
  <si>
    <t>27.771303</t>
  </si>
  <si>
    <t>16.229328</t>
  </si>
  <si>
    <t>0.940379</t>
  </si>
  <si>
    <t>0.399716</t>
  </si>
  <si>
    <t>27.953049</t>
  </si>
  <si>
    <t>13.508738</t>
  </si>
  <si>
    <t>0.830944</t>
  </si>
  <si>
    <t>7633</t>
  </si>
  <si>
    <t>63.608333</t>
  </si>
  <si>
    <t>2.734976</t>
  </si>
  <si>
    <t>0.994669</t>
  </si>
  <si>
    <t>-2.448515</t>
  </si>
  <si>
    <t>-4.213045</t>
  </si>
  <si>
    <t>9.090424</t>
  </si>
  <si>
    <t>0.126719</t>
  </si>
  <si>
    <t>0.729617</t>
  </si>
  <si>
    <t>32.714237</t>
  </si>
  <si>
    <t>16.201248</t>
  </si>
  <si>
    <t>0.034607</t>
  </si>
  <si>
    <t>1.975691</t>
  </si>
  <si>
    <t>27.239170</t>
  </si>
  <si>
    <t>16.447517</t>
  </si>
  <si>
    <t>0.816632</t>
  </si>
  <si>
    <t>0.729629</t>
  </si>
  <si>
    <t>32.714275</t>
  </si>
  <si>
    <t>16.201235</t>
  </si>
  <si>
    <t>0.880366</t>
  </si>
  <si>
    <t>-1.394139</t>
  </si>
  <si>
    <t>27.771524</t>
  </si>
  <si>
    <t>16.230663</t>
  </si>
  <si>
    <t>0.940973</t>
  </si>
  <si>
    <t>0.399793</t>
  </si>
  <si>
    <t>27.953720</t>
  </si>
  <si>
    <t>13.509832</t>
  </si>
  <si>
    <t>0.826441</t>
  </si>
  <si>
    <t>7634</t>
  </si>
  <si>
    <t>63.616667</t>
  </si>
  <si>
    <t>0.014064</t>
  </si>
  <si>
    <t>-0.023134</t>
  </si>
  <si>
    <t>-35.503750</t>
  </si>
  <si>
    <t>-4.201677</t>
  </si>
  <si>
    <t>9.085745</t>
  </si>
  <si>
    <t>0.112125</t>
  </si>
  <si>
    <t>0.729470</t>
  </si>
  <si>
    <t>0.034744</t>
  </si>
  <si>
    <t>1.976350</t>
  </si>
  <si>
    <t>27.239126</t>
  </si>
  <si>
    <t>0.819673</t>
  </si>
  <si>
    <t>0.729482</t>
  </si>
  <si>
    <t>32.714008</t>
  </si>
  <si>
    <t>0.881911</t>
  </si>
  <si>
    <t>-1.393510</t>
  </si>
  <si>
    <t>27.770924</t>
  </si>
  <si>
    <t>16.228445</t>
  </si>
  <si>
    <t>0.401059</t>
  </si>
  <si>
    <t>27.953133</t>
  </si>
  <si>
    <t>13.508034</t>
  </si>
  <si>
    <t>0.832029</t>
  </si>
  <si>
    <t>7635</t>
  </si>
  <si>
    <t>63.625000</t>
  </si>
  <si>
    <t>-0.007802</t>
  </si>
  <si>
    <t>20.162607</t>
  </si>
  <si>
    <t>-4.216227</t>
  </si>
  <si>
    <t>9.071027</t>
  </si>
  <si>
    <t>0.136399</t>
  </si>
  <si>
    <t>0.730248</t>
  </si>
  <si>
    <t>32.713879</t>
  </si>
  <si>
    <t>16.197876</t>
  </si>
  <si>
    <t>0.035502</t>
  </si>
  <si>
    <t>1.976211</t>
  </si>
  <si>
    <t>27.238855</t>
  </si>
  <si>
    <t>0.817272</t>
  </si>
  <si>
    <t>0.730260</t>
  </si>
  <si>
    <t>32.713913</t>
  </si>
  <si>
    <t>16.197863</t>
  </si>
  <si>
    <t>0.880065</t>
  </si>
  <si>
    <t>-1.393644</t>
  </si>
  <si>
    <t>27.771235</t>
  </si>
  <si>
    <t>16.229305</t>
  </si>
  <si>
    <t>0.941171</t>
  </si>
  <si>
    <t>0.399772</t>
  </si>
  <si>
    <t>27.952492</t>
  </si>
  <si>
    <t>13.508073</t>
  </si>
  <si>
    <t>0.831424</t>
  </si>
  <si>
    <t>7636</t>
  </si>
  <si>
    <t>63.633333</t>
  </si>
  <si>
    <t>0.020604</t>
  </si>
  <si>
    <t>-0.019420</t>
  </si>
  <si>
    <t>23.369053</t>
  </si>
  <si>
    <t>20.162939</t>
  </si>
  <si>
    <t>-4.216763</t>
  </si>
  <si>
    <t>9.069109</t>
  </si>
  <si>
    <t>0.108088</t>
  </si>
  <si>
    <t>0.729046</t>
  </si>
  <si>
    <t>32.714340</t>
  </si>
  <si>
    <t>16.197439</t>
  </si>
  <si>
    <t>0.034906</t>
  </si>
  <si>
    <t>1.974411</t>
  </si>
  <si>
    <t>27.239223</t>
  </si>
  <si>
    <t>16.446236</t>
  </si>
  <si>
    <t>0.729058</t>
  </si>
  <si>
    <t>16.197428</t>
  </si>
  <si>
    <t>-1.395293</t>
  </si>
  <si>
    <t>27.771885</t>
  </si>
  <si>
    <t>16.228186</t>
  </si>
  <si>
    <t>0.399457</t>
  </si>
  <si>
    <t>27.952797</t>
  </si>
  <si>
    <t>13.507807</t>
  </si>
  <si>
    <t>7637</t>
  </si>
  <si>
    <t>63.641667</t>
  </si>
  <si>
    <t>0.004209</t>
  </si>
  <si>
    <t>-0.001593</t>
  </si>
  <si>
    <t>-35.504547</t>
  </si>
  <si>
    <t>7.356176</t>
  </si>
  <si>
    <t>3.295921</t>
  </si>
  <si>
    <t>0.994647</t>
  </si>
  <si>
    <t>-4.299012</t>
  </si>
  <si>
    <t>9.096957</t>
  </si>
  <si>
    <t>0.150335</t>
  </si>
  <si>
    <t>0.735947</t>
  </si>
  <si>
    <t>32.714458</t>
  </si>
  <si>
    <t>16.198727</t>
  </si>
  <si>
    <t>0.033950</t>
  </si>
  <si>
    <t>1.974259</t>
  </si>
  <si>
    <t>0.818190</t>
  </si>
  <si>
    <t>0.735959</t>
  </si>
  <si>
    <t>32.714497</t>
  </si>
  <si>
    <t>16.198715</t>
  </si>
  <si>
    <t>0.881625</t>
  </si>
  <si>
    <t>-1.394889</t>
  </si>
  <si>
    <t>27.774794</t>
  </si>
  <si>
    <t>16.228277</t>
  </si>
  <si>
    <t>0.943829</t>
  </si>
  <si>
    <t>0.398221</t>
  </si>
  <si>
    <t>27.954805</t>
  </si>
  <si>
    <t>13.506760</t>
  </si>
  <si>
    <t>0.833462</t>
  </si>
  <si>
    <t>7638</t>
  </si>
  <si>
    <t>63.650000</t>
  </si>
  <si>
    <t>0.012555</t>
  </si>
  <si>
    <t>20.164520</t>
  </si>
  <si>
    <t>3.297831</t>
  </si>
  <si>
    <t>-4.220468</t>
  </si>
  <si>
    <t>9.082295</t>
  </si>
  <si>
    <t>0.132600</t>
  </si>
  <si>
    <t>0.729109</t>
  </si>
  <si>
    <t>32.713802</t>
  </si>
  <si>
    <t>16.196814</t>
  </si>
  <si>
    <t>0.034436</t>
  </si>
  <si>
    <t>1.974589</t>
  </si>
  <si>
    <t>27.238628</t>
  </si>
  <si>
    <t>16.443678</t>
  </si>
  <si>
    <t>0.819024</t>
  </si>
  <si>
    <t>0.729121</t>
  </si>
  <si>
    <t>32.713840</t>
  </si>
  <si>
    <t>0.882960</t>
  </si>
  <si>
    <t>-1.395203</t>
  </si>
  <si>
    <t>27.771336</t>
  </si>
  <si>
    <t>16.227129</t>
  </si>
  <si>
    <t>0.941885</t>
  </si>
  <si>
    <t>0.398445</t>
  </si>
  <si>
    <t>27.952963</t>
  </si>
  <si>
    <t>13.506073</t>
  </si>
  <si>
    <t>0.826159</t>
  </si>
  <si>
    <t>7639</t>
  </si>
  <si>
    <t>63.658333</t>
  </si>
  <si>
    <t>-0.001287</t>
  </si>
  <si>
    <t>0.003068</t>
  </si>
  <si>
    <t>7.357042</t>
  </si>
  <si>
    <t>20.163637</t>
  </si>
  <si>
    <t>-4.189162</t>
  </si>
  <si>
    <t>9.065285</t>
  </si>
  <si>
    <t>0.114893</t>
  </si>
  <si>
    <t>0.726692</t>
  </si>
  <si>
    <t>32.714111</t>
  </si>
  <si>
    <t>0.035265</t>
  </si>
  <si>
    <t>1.974827</t>
  </si>
  <si>
    <t>27.239632</t>
  </si>
  <si>
    <t>16.445421</t>
  </si>
  <si>
    <t>0.817996</t>
  </si>
  <si>
    <t>0.726704</t>
  </si>
  <si>
    <t>32.714146</t>
  </si>
  <si>
    <t>16.196447</t>
  </si>
  <si>
    <t>0.881492</t>
  </si>
  <si>
    <t>-1.395169</t>
  </si>
  <si>
    <t>27.770594</t>
  </si>
  <si>
    <t>16.227749</t>
  </si>
  <si>
    <t>0.940796</t>
  </si>
  <si>
    <t>0.399158</t>
  </si>
  <si>
    <t>27.952248</t>
  </si>
  <si>
    <t>13.507143</t>
  </si>
  <si>
    <t>0.831399</t>
  </si>
  <si>
    <t>7640</t>
  </si>
  <si>
    <t>63.666667</t>
  </si>
  <si>
    <t>-35.543205</t>
  </si>
  <si>
    <t>2.738274</t>
  </si>
  <si>
    <t>23.335112</t>
  </si>
  <si>
    <t>0.992033</t>
  </si>
  <si>
    <t>3.303606</t>
  </si>
  <si>
    <t>23.387077</t>
  </si>
  <si>
    <t>11.056246</t>
  </si>
  <si>
    <t>-4.219060</t>
  </si>
  <si>
    <t>9.099516</t>
  </si>
  <si>
    <t>0.126039</t>
  </si>
  <si>
    <t>0.729364</t>
  </si>
  <si>
    <t>32.714046</t>
  </si>
  <si>
    <t>0.033829</t>
  </si>
  <si>
    <t>1.974847</t>
  </si>
  <si>
    <t>27.238808</t>
  </si>
  <si>
    <t>16.443880</t>
  </si>
  <si>
    <t>0.819704</t>
  </si>
  <si>
    <t>0.729376</t>
  </si>
  <si>
    <t>32.714085</t>
  </si>
  <si>
    <t>16.198429</t>
  </si>
  <si>
    <t>0.882042</t>
  </si>
  <si>
    <t>-1.394920</t>
  </si>
  <si>
    <t>27.771557</t>
  </si>
  <si>
    <t>0.399094</t>
  </si>
  <si>
    <t>13.506269</t>
  </si>
  <si>
    <t>0.832896</t>
  </si>
  <si>
    <t>7641</t>
  </si>
  <si>
    <t>63.675000</t>
  </si>
  <si>
    <t>0.016604</t>
  </si>
  <si>
    <t>-0.016527</t>
  </si>
  <si>
    <t>-35.503521</t>
  </si>
  <si>
    <t>23.369223</t>
  </si>
  <si>
    <t>-4.285235</t>
  </si>
  <si>
    <t>9.089520</t>
  </si>
  <si>
    <t>0.167608</t>
  </si>
  <si>
    <t>0.735295</t>
  </si>
  <si>
    <t>32.714989</t>
  </si>
  <si>
    <t>0.034305</t>
  </si>
  <si>
    <t>1.975260</t>
  </si>
  <si>
    <t>27.238482</t>
  </si>
  <si>
    <t>16.442856</t>
  </si>
  <si>
    <t>0.818380</t>
  </si>
  <si>
    <t>0.735307</t>
  </si>
  <si>
    <t>32.715023</t>
  </si>
  <si>
    <t>16.197649</t>
  </si>
  <si>
    <t>0.881879</t>
  </si>
  <si>
    <t>-1.394107</t>
  </si>
  <si>
    <t>27.774710</t>
  </si>
  <si>
    <t>16.228394</t>
  </si>
  <si>
    <t>0.942972</t>
  </si>
  <si>
    <t>0.398116</t>
  </si>
  <si>
    <t>27.954948</t>
  </si>
  <si>
    <t>13.506307</t>
  </si>
  <si>
    <t>0.832135</t>
  </si>
  <si>
    <t>7642</t>
  </si>
  <si>
    <t>63.683333</t>
  </si>
  <si>
    <t>0.006535</t>
  </si>
  <si>
    <t>-0.009946</t>
  </si>
  <si>
    <t>-4.300134</t>
  </si>
  <si>
    <t>9.091532</t>
  </si>
  <si>
    <t>0.146157</t>
  </si>
  <si>
    <t>0.736542</t>
  </si>
  <si>
    <t>32.714176</t>
  </si>
  <si>
    <t>16.197350</t>
  </si>
  <si>
    <t>0.033479</t>
  </si>
  <si>
    <t>1.974668</t>
  </si>
  <si>
    <t>27.237276</t>
  </si>
  <si>
    <t>16.442965</t>
  </si>
  <si>
    <t>0.820850</t>
  </si>
  <si>
    <t>0.736554</t>
  </si>
  <si>
    <t>32.714211</t>
  </si>
  <si>
    <t>16.197338</t>
  </si>
  <si>
    <t>-1.394449</t>
  </si>
  <si>
    <t>27.774578</t>
  </si>
  <si>
    <t>16.227255</t>
  </si>
  <si>
    <t>0.941060</t>
  </si>
  <si>
    <t>0.398843</t>
  </si>
  <si>
    <t>27.954266</t>
  </si>
  <si>
    <t>13.505835</t>
  </si>
  <si>
    <t>0.826697</t>
  </si>
  <si>
    <t>7643</t>
  </si>
  <si>
    <t>63.691667</t>
  </si>
  <si>
    <t>-0.009328</t>
  </si>
  <si>
    <t>-4.241254</t>
  </si>
  <si>
    <t>9.084931</t>
  </si>
  <si>
    <t>0.124666</t>
  </si>
  <si>
    <t>0.730814</t>
  </si>
  <si>
    <t>32.713127</t>
  </si>
  <si>
    <t>16.197556</t>
  </si>
  <si>
    <t>0.033988</t>
  </si>
  <si>
    <t>1.974154</t>
  </si>
  <si>
    <t>27.237463</t>
  </si>
  <si>
    <t>16.444401</t>
  </si>
  <si>
    <t>0.821577</t>
  </si>
  <si>
    <t>0.730826</t>
  </si>
  <si>
    <t>32.713161</t>
  </si>
  <si>
    <t>16.197544</t>
  </si>
  <si>
    <t>0.883445</t>
  </si>
  <si>
    <t>-1.395404</t>
  </si>
  <si>
    <t>27.771473</t>
  </si>
  <si>
    <t>16.227398</t>
  </si>
  <si>
    <t>0.943412</t>
  </si>
  <si>
    <t>0.398695</t>
  </si>
  <si>
    <t>27.952511</t>
  </si>
  <si>
    <t>13.506600</t>
  </si>
  <si>
    <t>0.833688</t>
  </si>
  <si>
    <t>7644</t>
  </si>
  <si>
    <t>63.700000</t>
  </si>
  <si>
    <t>-4.273699</t>
  </si>
  <si>
    <t>9.076554</t>
  </si>
  <si>
    <t>0.735236</t>
  </si>
  <si>
    <t>32.715740</t>
  </si>
  <si>
    <t>0.034677</t>
  </si>
  <si>
    <t>1.974792</t>
  </si>
  <si>
    <t>27.239300</t>
  </si>
  <si>
    <t>16.447887</t>
  </si>
  <si>
    <t>0.815812</t>
  </si>
  <si>
    <t>32.715778</t>
  </si>
  <si>
    <t>16.199240</t>
  </si>
  <si>
    <t>0.880835</t>
  </si>
  <si>
    <t>-1.394280</t>
  </si>
  <si>
    <t>16.228764</t>
  </si>
  <si>
    <t>0.940366</t>
  </si>
  <si>
    <t>0.401568</t>
  </si>
  <si>
    <t>27.954828</t>
  </si>
  <si>
    <t>13.509006</t>
  </si>
  <si>
    <t>0.824805</t>
  </si>
  <si>
    <t>7645</t>
  </si>
  <si>
    <t>63.708333</t>
  </si>
  <si>
    <t>-0.001691</t>
  </si>
  <si>
    <t>-35.495884</t>
  </si>
  <si>
    <t>3.295846</t>
  </si>
  <si>
    <t>23.250448</t>
  </si>
  <si>
    <t>-4.212504</t>
  </si>
  <si>
    <t>9.064941</t>
  </si>
  <si>
    <t>0.122482</t>
  </si>
  <si>
    <t>0.728575</t>
  </si>
  <si>
    <t>32.714424</t>
  </si>
  <si>
    <t>16.195969</t>
  </si>
  <si>
    <t>0.034428</t>
  </si>
  <si>
    <t>1.974626</t>
  </si>
  <si>
    <t>27.239462</t>
  </si>
  <si>
    <t>0.821321</t>
  </si>
  <si>
    <t>0.728586</t>
  </si>
  <si>
    <t>16.195957</t>
  </si>
  <si>
    <t>0.882634</t>
  </si>
  <si>
    <t>-1.395193</t>
  </si>
  <si>
    <t>27.771727</t>
  </si>
  <si>
    <t>16.227520</t>
  </si>
  <si>
    <t>0.940801</t>
  </si>
  <si>
    <t>0.398848</t>
  </si>
  <si>
    <t>27.952698</t>
  </si>
  <si>
    <t>13.506678</t>
  </si>
  <si>
    <t>0.831897</t>
  </si>
  <si>
    <t>7646</t>
  </si>
  <si>
    <t>63.716667</t>
  </si>
  <si>
    <t>0.010899</t>
  </si>
  <si>
    <t>-0.003369</t>
  </si>
  <si>
    <t>3.297216</t>
  </si>
  <si>
    <t>-4.191386</t>
  </si>
  <si>
    <t>9.067805</t>
  </si>
  <si>
    <t>0.101207</t>
  </si>
  <si>
    <t>0.727801</t>
  </si>
  <si>
    <t>32.715046</t>
  </si>
  <si>
    <t>16.196585</t>
  </si>
  <si>
    <t>0.035195</t>
  </si>
  <si>
    <t>1.975458</t>
  </si>
  <si>
    <t>27.240467</t>
  </si>
  <si>
    <t>16.445698</t>
  </si>
  <si>
    <t>0.818460</t>
  </si>
  <si>
    <t>0.727813</t>
  </si>
  <si>
    <t>32.715080</t>
  </si>
  <si>
    <t>16.196573</t>
  </si>
  <si>
    <t>0.881041</t>
  </si>
  <si>
    <t>-1.394445</t>
  </si>
  <si>
    <t>27.771690</t>
  </si>
  <si>
    <t>16.227238</t>
  </si>
  <si>
    <t>0.400545</t>
  </si>
  <si>
    <t>27.953279</t>
  </si>
  <si>
    <t>13.507062</t>
  </si>
  <si>
    <t>0.831189</t>
  </si>
  <si>
    <t>7647</t>
  </si>
  <si>
    <t>63.725000</t>
  </si>
  <si>
    <t>0.012411</t>
  </si>
  <si>
    <t>11.055356</t>
  </si>
  <si>
    <t>-4.185754</t>
  </si>
  <si>
    <t>9.066945</t>
  </si>
  <si>
    <t>0.087875</t>
  </si>
  <si>
    <t>0.727526</t>
  </si>
  <si>
    <t>32.714836</t>
  </si>
  <si>
    <t>16.196100</t>
  </si>
  <si>
    <t>0.035786</t>
  </si>
  <si>
    <t>1.975464</t>
  </si>
  <si>
    <t>27.240339</t>
  </si>
  <si>
    <t>16.445673</t>
  </si>
  <si>
    <t>0.817238</t>
  </si>
  <si>
    <t>0.727538</t>
  </si>
  <si>
    <t>32.714870</t>
  </si>
  <si>
    <t>0.880589</t>
  </si>
  <si>
    <t>-1.394423</t>
  </si>
  <si>
    <t>27.771347</t>
  </si>
  <si>
    <t>0.940475</t>
  </si>
  <si>
    <t>0.401176</t>
  </si>
  <si>
    <t>13.506656</t>
  </si>
  <si>
    <t>0.829953</t>
  </si>
  <si>
    <t>7648</t>
  </si>
  <si>
    <t>63.733333</t>
  </si>
  <si>
    <t>0.018722</t>
  </si>
  <si>
    <t>-0.011009</t>
  </si>
  <si>
    <t>-35.505253</t>
  </si>
  <si>
    <t>3.297051</t>
  </si>
  <si>
    <t>0.996791</t>
  </si>
  <si>
    <t>-4.285814</t>
  </si>
  <si>
    <t>9.092335</t>
  </si>
  <si>
    <t>0.138106</t>
  </si>
  <si>
    <t>0.735916</t>
  </si>
  <si>
    <t>32.715153</t>
  </si>
  <si>
    <t>0.033482</t>
  </si>
  <si>
    <t>1.975255</t>
  </si>
  <si>
    <t>27.238533</t>
  </si>
  <si>
    <t>16.443930</t>
  </si>
  <si>
    <t>0.817106</t>
  </si>
  <si>
    <t>0.735928</t>
  </si>
  <si>
    <t>32.715191</t>
  </si>
  <si>
    <t>16.198149</t>
  </si>
  <si>
    <t>0.882283</t>
  </si>
  <si>
    <t>-1.393954</t>
  </si>
  <si>
    <t>16.227753</t>
  </si>
  <si>
    <t>0.944339</t>
  </si>
  <si>
    <t>0.399676</t>
  </si>
  <si>
    <t>27.955173</t>
  </si>
  <si>
    <t>13.506582</t>
  </si>
  <si>
    <t>0.827969</t>
  </si>
  <si>
    <t>7649</t>
  </si>
  <si>
    <t>63.741667</t>
  </si>
  <si>
    <t>0.009960</t>
  </si>
  <si>
    <t>11.054893</t>
  </si>
  <si>
    <t>-4.310104</t>
  </si>
  <si>
    <t>9.086077</t>
  </si>
  <si>
    <t>0.123689</t>
  </si>
  <si>
    <t>0.736785</t>
  </si>
  <si>
    <t>32.714413</t>
  </si>
  <si>
    <t>16.198509</t>
  </si>
  <si>
    <t>0.033033</t>
  </si>
  <si>
    <t>1.973524</t>
  </si>
  <si>
    <t>27.237247</t>
  </si>
  <si>
    <t>16.445272</t>
  </si>
  <si>
    <t>0.819730</t>
  </si>
  <si>
    <t>0.736797</t>
  </si>
  <si>
    <t>32.714447</t>
  </si>
  <si>
    <t>16.198498</t>
  </si>
  <si>
    <t>0.883892</t>
  </si>
  <si>
    <t>-1.395383</t>
  </si>
  <si>
    <t>27.775324</t>
  </si>
  <si>
    <t>16.228222</t>
  </si>
  <si>
    <t>0.944903</t>
  </si>
  <si>
    <t>0.398982</t>
  </si>
  <si>
    <t>27.954248</t>
  </si>
  <si>
    <t>13.507459</t>
  </si>
  <si>
    <t>0.830121</t>
  </si>
  <si>
    <t>7650</t>
  </si>
  <si>
    <t>63.750000</t>
  </si>
  <si>
    <t>11.055321</t>
  </si>
  <si>
    <t>-4.182421</t>
  </si>
  <si>
    <t>9.052373</t>
  </si>
  <si>
    <t>0.115256</t>
  </si>
  <si>
    <t>0.727126</t>
  </si>
  <si>
    <t>32.714481</t>
  </si>
  <si>
    <t>16.195614</t>
  </si>
  <si>
    <t>1.975916</t>
  </si>
  <si>
    <t>27.240211</t>
  </si>
  <si>
    <t>16.445776</t>
  </si>
  <si>
    <t>0.818292</t>
  </si>
  <si>
    <t>0.727137</t>
  </si>
  <si>
    <t>32.714520</t>
  </si>
  <si>
    <t>16.195602</t>
  </si>
  <si>
    <t>0.881126</t>
  </si>
  <si>
    <t>-1.394148</t>
  </si>
  <si>
    <t>16.228062</t>
  </si>
  <si>
    <t>0.400096</t>
  </si>
  <si>
    <t>13.507374</t>
  </si>
  <si>
    <t>0.832034</t>
  </si>
  <si>
    <t>7651</t>
  </si>
  <si>
    <t>63.758333</t>
  </si>
  <si>
    <t>-0.005718</t>
  </si>
  <si>
    <t>-4.225532</t>
  </si>
  <si>
    <t>9.093328</t>
  </si>
  <si>
    <t>0.136154</t>
  </si>
  <si>
    <t>0.729706</t>
  </si>
  <si>
    <t>32.714359</t>
  </si>
  <si>
    <t>0.033917</t>
  </si>
  <si>
    <t>1.974768</t>
  </si>
  <si>
    <t>27.239037</t>
  </si>
  <si>
    <t>16.443422</t>
  </si>
  <si>
    <t>0.729718</t>
  </si>
  <si>
    <t>32.714394</t>
  </si>
  <si>
    <t>-1.394993</t>
  </si>
  <si>
    <t>27.772051</t>
  </si>
  <si>
    <t>16.227137</t>
  </si>
  <si>
    <t>0.398542</t>
  </si>
  <si>
    <t>27.954071</t>
  </si>
  <si>
    <t>13.506031</t>
  </si>
  <si>
    <t>7652</t>
  </si>
  <si>
    <t>63.766667</t>
  </si>
  <si>
    <t>-0.003712</t>
  </si>
  <si>
    <t>20.163147</t>
  </si>
  <si>
    <t>19.148649</t>
  </si>
  <si>
    <t>-4.212842</t>
  </si>
  <si>
    <t>9.081811</t>
  </si>
  <si>
    <t>0.120829</t>
  </si>
  <si>
    <t>0.728259</t>
  </si>
  <si>
    <t>0.033922</t>
  </si>
  <si>
    <t>1.974241</t>
  </si>
  <si>
    <t>27.238964</t>
  </si>
  <si>
    <t>16.444435</t>
  </si>
  <si>
    <t>0.819720</t>
  </si>
  <si>
    <t>0.728271</t>
  </si>
  <si>
    <t>0.882216</t>
  </si>
  <si>
    <t>-1.395562</t>
  </si>
  <si>
    <t>27.771326</t>
  </si>
  <si>
    <t>16.227194</t>
  </si>
  <si>
    <t>0.940271</t>
  </si>
  <si>
    <t>0.398617</t>
  </si>
  <si>
    <t>27.953070</t>
  </si>
  <si>
    <t>13.506496</t>
  </si>
  <si>
    <t>7653</t>
  </si>
  <si>
    <t>63.775000</t>
  </si>
  <si>
    <t>0.016502</t>
  </si>
  <si>
    <t>0.993805</t>
  </si>
  <si>
    <t>0.999847</t>
  </si>
  <si>
    <t>-4.211030</t>
  </si>
  <si>
    <t>9.058690</t>
  </si>
  <si>
    <t>0.094652</t>
  </si>
  <si>
    <t>0.728180</t>
  </si>
  <si>
    <t>32.715096</t>
  </si>
  <si>
    <t>16.196224</t>
  </si>
  <si>
    <t>0.035642</t>
  </si>
  <si>
    <t>1.973837</t>
  </si>
  <si>
    <t>16.446377</t>
  </si>
  <si>
    <t>0.728192</t>
  </si>
  <si>
    <t>32.715134</t>
  </si>
  <si>
    <t>0.883448</t>
  </si>
  <si>
    <t>-1.395853</t>
  </si>
  <si>
    <t>27.772512</t>
  </si>
  <si>
    <t>16.227488</t>
  </si>
  <si>
    <t>0.399477</t>
  </si>
  <si>
    <t>27.953001</t>
  </si>
  <si>
    <t>13.507464</t>
  </si>
  <si>
    <t>0.832993</t>
  </si>
  <si>
    <t>7654</t>
  </si>
  <si>
    <t>63.783333</t>
  </si>
  <si>
    <t>-0.003598</t>
  </si>
  <si>
    <t>-0.007497</t>
  </si>
  <si>
    <t>0.994898</t>
  </si>
  <si>
    <t>3.297504</t>
  </si>
  <si>
    <t>-4.190166</t>
  </si>
  <si>
    <t>9.065597</t>
  </si>
  <si>
    <t>0.096100</t>
  </si>
  <si>
    <t>0.727848</t>
  </si>
  <si>
    <t>32.714855</t>
  </si>
  <si>
    <t>16.196554</t>
  </si>
  <si>
    <t>0.035706</t>
  </si>
  <si>
    <t>1.975523</t>
  </si>
  <si>
    <t>27.240297</t>
  </si>
  <si>
    <t>16.446020</t>
  </si>
  <si>
    <t>0.817512</t>
  </si>
  <si>
    <t>0.727860</t>
  </si>
  <si>
    <t>32.714890</t>
  </si>
  <si>
    <t>16.196543</t>
  </si>
  <si>
    <t>0.880493</t>
  </si>
  <si>
    <t>-1.394365</t>
  </si>
  <si>
    <t>27.771488</t>
  </si>
  <si>
    <t>16.227249</t>
  </si>
  <si>
    <t>0.939593</t>
  </si>
  <si>
    <t>0.400854</t>
  </si>
  <si>
    <t>27.952967</t>
  </si>
  <si>
    <t>13.507218</t>
  </si>
  <si>
    <t>0.832953</t>
  </si>
  <si>
    <t>7655</t>
  </si>
  <si>
    <t>63.791667</t>
  </si>
  <si>
    <t>-35.516228</t>
  </si>
  <si>
    <t>2.734916</t>
  </si>
  <si>
    <t>7.355951</t>
  </si>
  <si>
    <t>20.164894</t>
  </si>
  <si>
    <t>19.148865</t>
  </si>
  <si>
    <t>-4.242168</t>
  </si>
  <si>
    <t>9.091733</t>
  </si>
  <si>
    <t>0.138554</t>
  </si>
  <si>
    <t>0.730866</t>
  </si>
  <si>
    <t>32.713898</t>
  </si>
  <si>
    <t>16.197685</t>
  </si>
  <si>
    <t>0.033795</t>
  </si>
  <si>
    <t>1.974385</t>
  </si>
  <si>
    <t>27.238226</t>
  </si>
  <si>
    <t>16.443499</t>
  </si>
  <si>
    <t>0.815007</t>
  </si>
  <si>
    <t>0.730878</t>
  </si>
  <si>
    <t>32.713932</t>
  </si>
  <si>
    <t>16.197674</t>
  </si>
  <si>
    <t>-1.395234</t>
  </si>
  <si>
    <t>27.772192</t>
  </si>
  <si>
    <t>16.227345</t>
  </si>
  <si>
    <t>0.939557</t>
  </si>
  <si>
    <t>0.398235</t>
  </si>
  <si>
    <t>27.953636</t>
  </si>
  <si>
    <t>13.506158</t>
  </si>
  <si>
    <t>0.828052</t>
  </si>
  <si>
    <t>7656</t>
  </si>
  <si>
    <t>63.800000</t>
  </si>
  <si>
    <t>-35.509495</t>
  </si>
  <si>
    <t>7.356642</t>
  </si>
  <si>
    <t>11.055283</t>
  </si>
  <si>
    <t>-4.214956</t>
  </si>
  <si>
    <t>9.085446</t>
  </si>
  <si>
    <t>0.136699</t>
  </si>
  <si>
    <t>0.729633</t>
  </si>
  <si>
    <t>32.714149</t>
  </si>
  <si>
    <t>16.196524</t>
  </si>
  <si>
    <t>0.034180</t>
  </si>
  <si>
    <t>1.975718</t>
  </si>
  <si>
    <t>27.239094</t>
  </si>
  <si>
    <t>0.822283</t>
  </si>
  <si>
    <t>0.729645</t>
  </si>
  <si>
    <t>32.714184</t>
  </si>
  <si>
    <t>16.196512</t>
  </si>
  <si>
    <t>0.883944</t>
  </si>
  <si>
    <t>-1.394146</t>
  </si>
  <si>
    <t>27.771450</t>
  </si>
  <si>
    <t>16.226683</t>
  </si>
  <si>
    <t>0.943803</t>
  </si>
  <si>
    <t>0.399302</t>
  </si>
  <si>
    <t>27.953434</t>
  </si>
  <si>
    <t>13.505520</t>
  </si>
  <si>
    <t>0.831080</t>
  </si>
  <si>
    <t>7657</t>
  </si>
  <si>
    <t>63.808333</t>
  </si>
  <si>
    <t>0.017024</t>
  </si>
  <si>
    <t>16.789248</t>
  </si>
  <si>
    <t>-4.203195</t>
  </si>
  <si>
    <t>9.057562</t>
  </si>
  <si>
    <t>0.106266</t>
  </si>
  <si>
    <t>0.728749</t>
  </si>
  <si>
    <t>32.714798</t>
  </si>
  <si>
    <t>16.196886</t>
  </si>
  <si>
    <t>1.975379</t>
  </si>
  <si>
    <t>27.240023</t>
  </si>
  <si>
    <t>0.821808</t>
  </si>
  <si>
    <t>0.728761</t>
  </si>
  <si>
    <t>16.196875</t>
  </si>
  <si>
    <t>-1.394444</t>
  </si>
  <si>
    <t>27.771858</t>
  </si>
  <si>
    <t>16.228600</t>
  </si>
  <si>
    <t>0.942114</t>
  </si>
  <si>
    <t>0.400309</t>
  </si>
  <si>
    <t>27.952635</t>
  </si>
  <si>
    <t>13.508216</t>
  </si>
  <si>
    <t>0.833226</t>
  </si>
  <si>
    <t>7658</t>
  </si>
  <si>
    <t>63.816667</t>
  </si>
  <si>
    <t>-0.003080</t>
  </si>
  <si>
    <t>2.734997</t>
  </si>
  <si>
    <t>-4.197643</t>
  </si>
  <si>
    <t>9.064689</t>
  </si>
  <si>
    <t>0.104226</t>
  </si>
  <si>
    <t>0.727344</t>
  </si>
  <si>
    <t>32.714104</t>
  </si>
  <si>
    <t>16.195591</t>
  </si>
  <si>
    <t>1.974463</t>
  </si>
  <si>
    <t>27.239412</t>
  </si>
  <si>
    <t>0.823209</t>
  </si>
  <si>
    <t>0.727356</t>
  </si>
  <si>
    <t>32.714142</t>
  </si>
  <si>
    <t>16.195580</t>
  </si>
  <si>
    <t>0.883724</t>
  </si>
  <si>
    <t>-1.395400</t>
  </si>
  <si>
    <t>27.770966</t>
  </si>
  <si>
    <t>16.226610</t>
  </si>
  <si>
    <t>0.941225</t>
  </si>
  <si>
    <t>0.399456</t>
  </si>
  <si>
    <t>27.952236</t>
  </si>
  <si>
    <t>13.506328</t>
  </si>
  <si>
    <t>0.833212</t>
  </si>
  <si>
    <t>7659</t>
  </si>
  <si>
    <t>63.825000</t>
  </si>
  <si>
    <t>0.992393</t>
  </si>
  <si>
    <t>11.054276</t>
  </si>
  <si>
    <t>0.994094</t>
  </si>
  <si>
    <t>-4.267706</t>
  </si>
  <si>
    <t>9.051693</t>
  </si>
  <si>
    <t>0.115479</t>
  </si>
  <si>
    <t>0.735099</t>
  </si>
  <si>
    <t>32.715775</t>
  </si>
  <si>
    <t>16.195955</t>
  </si>
  <si>
    <t>1.975744</t>
  </si>
  <si>
    <t>27.239651</t>
  </si>
  <si>
    <t>0.815322</t>
  </si>
  <si>
    <t>0.735111</t>
  </si>
  <si>
    <t>32.715809</t>
  </si>
  <si>
    <t>16.195942</t>
  </si>
  <si>
    <t>0.881590</t>
  </si>
  <si>
    <t>-1.393528</t>
  </si>
  <si>
    <t>16.228468</t>
  </si>
  <si>
    <t>0.944380</t>
  </si>
  <si>
    <t>0.400971</t>
  </si>
  <si>
    <t>27.953730</t>
  </si>
  <si>
    <t>13.507770</t>
  </si>
  <si>
    <t>0.827653</t>
  </si>
  <si>
    <t>7660</t>
  </si>
  <si>
    <t>63.833333</t>
  </si>
  <si>
    <t>0.020495</t>
  </si>
  <si>
    <t>0.146859</t>
  </si>
  <si>
    <t>-35.521481</t>
  </si>
  <si>
    <t>23.341393</t>
  </si>
  <si>
    <t>16.796207</t>
  </si>
  <si>
    <t>0.011639</t>
  </si>
  <si>
    <t>20.171610</t>
  </si>
  <si>
    <t>0.977927</t>
  </si>
  <si>
    <t>3.299599</t>
  </si>
  <si>
    <t>23.406538</t>
  </si>
  <si>
    <t>11.062656</t>
  </si>
  <si>
    <t>19.154354</t>
  </si>
  <si>
    <t>-4.292109</t>
  </si>
  <si>
    <t>9.087191</t>
  </si>
  <si>
    <t>0.124897</t>
  </si>
  <si>
    <t>0.737782</t>
  </si>
  <si>
    <t>32.716255</t>
  </si>
  <si>
    <t>16.199358</t>
  </si>
  <si>
    <t>0.034868</t>
  </si>
  <si>
    <t>1.976265</t>
  </si>
  <si>
    <t>27.239481</t>
  </si>
  <si>
    <t>16.445982</t>
  </si>
  <si>
    <t>0.815710</t>
  </si>
  <si>
    <t>0.737794</t>
  </si>
  <si>
    <t>32.716293</t>
  </si>
  <si>
    <t>16.199347</t>
  </si>
  <si>
    <t>-1.392818</t>
  </si>
  <si>
    <t>27.776489</t>
  </si>
  <si>
    <t>16.229006</t>
  </si>
  <si>
    <t>0.937231</t>
  </si>
  <si>
    <t>0.401438</t>
  </si>
  <si>
    <t>27.956041</t>
  </si>
  <si>
    <t>13.508213</t>
  </si>
  <si>
    <t>0.824073</t>
  </si>
  <si>
    <t>7661</t>
  </si>
  <si>
    <t>63.841667</t>
  </si>
  <si>
    <t>0.014724</t>
  </si>
  <si>
    <t>-0.015540</t>
  </si>
  <si>
    <t>-4.206946</t>
  </si>
  <si>
    <t>9.076378</t>
  </si>
  <si>
    <t>0.094571</t>
  </si>
  <si>
    <t>0.729029</t>
  </si>
  <si>
    <t>16.197889</t>
  </si>
  <si>
    <t>0.034700</t>
  </si>
  <si>
    <t>1.975068</t>
  </si>
  <si>
    <t>27.240013</t>
  </si>
  <si>
    <t>16.446388</t>
  </si>
  <si>
    <t>0.817636</t>
  </si>
  <si>
    <t>0.729041</t>
  </si>
  <si>
    <t>32.715027</t>
  </si>
  <si>
    <t>16.197878</t>
  </si>
  <si>
    <t>0.881101</t>
  </si>
  <si>
    <t>-1.394654</t>
  </si>
  <si>
    <t>27.772245</t>
  </si>
  <si>
    <t>16.227581</t>
  </si>
  <si>
    <t>0.943965</t>
  </si>
  <si>
    <t>0.400729</t>
  </si>
  <si>
    <t>27.953697</t>
  </si>
  <si>
    <t>13.507657</t>
  </si>
  <si>
    <t>0.826665</t>
  </si>
  <si>
    <t>7662</t>
  </si>
  <si>
    <t>63.850000</t>
  </si>
  <si>
    <t>-0.003410</t>
  </si>
  <si>
    <t>-4.199897</t>
  </si>
  <si>
    <t>9.073947</t>
  </si>
  <si>
    <t>0.136932</t>
  </si>
  <si>
    <t>0.727856</t>
  </si>
  <si>
    <t>32.714417</t>
  </si>
  <si>
    <t>16.196465</t>
  </si>
  <si>
    <t>0.033981</t>
  </si>
  <si>
    <t>1.975388</t>
  </si>
  <si>
    <t>27.239735</t>
  </si>
  <si>
    <t>16.443991</t>
  </si>
  <si>
    <t>0.822597</t>
  </si>
  <si>
    <t>0.727868</t>
  </si>
  <si>
    <t>32.714451</t>
  </si>
  <si>
    <t>16.196453</t>
  </si>
  <si>
    <t>-1.394621</t>
  </si>
  <si>
    <t>27.771164</t>
  </si>
  <si>
    <t>16.227654</t>
  </si>
  <si>
    <t>0.943699</t>
  </si>
  <si>
    <t>0.398729</t>
  </si>
  <si>
    <t>27.953074</t>
  </si>
  <si>
    <t>0.832798</t>
  </si>
  <si>
    <t>7663</t>
  </si>
  <si>
    <t>63.858333</t>
  </si>
  <si>
    <t>-0.011263</t>
  </si>
  <si>
    <t>-35.509327</t>
  </si>
  <si>
    <t>3.298717</t>
  </si>
  <si>
    <t>-4.191366</t>
  </si>
  <si>
    <t>9.050457</t>
  </si>
  <si>
    <t>0.135337</t>
  </si>
  <si>
    <t>0.728242</t>
  </si>
  <si>
    <t>32.714756</t>
  </si>
  <si>
    <t>16.195641</t>
  </si>
  <si>
    <t>0.035066</t>
  </si>
  <si>
    <t>1.976566</t>
  </si>
  <si>
    <t>27.240356</t>
  </si>
  <si>
    <t>0.728254</t>
  </si>
  <si>
    <t>32.714790</t>
  </si>
  <si>
    <t>16.195627</t>
  </si>
  <si>
    <t>-1.393519</t>
  </si>
  <si>
    <t>27.771208</t>
  </si>
  <si>
    <t>16.228865</t>
  </si>
  <si>
    <t>0.938209</t>
  </si>
  <si>
    <t>0.399797</t>
  </si>
  <si>
    <t>27.952259</t>
  </si>
  <si>
    <t>13.507551</t>
  </si>
  <si>
    <t>0.830880</t>
  </si>
  <si>
    <t>7664</t>
  </si>
  <si>
    <t>63.866667</t>
  </si>
  <si>
    <t>-0.009639</t>
  </si>
  <si>
    <t>-4.199693</t>
  </si>
  <si>
    <t>9.077549</t>
  </si>
  <si>
    <t>0.122199</t>
  </si>
  <si>
    <t>0.727717</t>
  </si>
  <si>
    <t>32.714687</t>
  </si>
  <si>
    <t>16.196280</t>
  </si>
  <si>
    <t>1.974983</t>
  </si>
  <si>
    <t>27.239948</t>
  </si>
  <si>
    <t>16.443884</t>
  </si>
  <si>
    <t>0.820582</t>
  </si>
  <si>
    <t>0.727729</t>
  </si>
  <si>
    <t>32.714722</t>
  </si>
  <si>
    <t>16.196268</t>
  </si>
  <si>
    <t>0.882424</t>
  </si>
  <si>
    <t>-1.394950</t>
  </si>
  <si>
    <t>27.771509</t>
  </si>
  <si>
    <t>16.226702</t>
  </si>
  <si>
    <t>0.943750</t>
  </si>
  <si>
    <t>0.399108</t>
  </si>
  <si>
    <t>27.953476</t>
  </si>
  <si>
    <t>13.505939</t>
  </si>
  <si>
    <t>0.831362</t>
  </si>
  <si>
    <t>7665</t>
  </si>
  <si>
    <t>63.875000</t>
  </si>
  <si>
    <t>-0.003450</t>
  </si>
  <si>
    <t>11.054874</t>
  </si>
  <si>
    <t>-4.216495</t>
  </si>
  <si>
    <t>9.073639</t>
  </si>
  <si>
    <t>0.146373</t>
  </si>
  <si>
    <t>0.728935</t>
  </si>
  <si>
    <t>32.714233</t>
  </si>
  <si>
    <t>1.975064</t>
  </si>
  <si>
    <t>27.239222</t>
  </si>
  <si>
    <t>16.443180</t>
  </si>
  <si>
    <t>0.817855</t>
  </si>
  <si>
    <t>0.728947</t>
  </si>
  <si>
    <t>32.714268</t>
  </si>
  <si>
    <t>16.195883</t>
  </si>
  <si>
    <t>0.880782</t>
  </si>
  <si>
    <t>-1.394840</t>
  </si>
  <si>
    <t>27.771538</t>
  </si>
  <si>
    <t>16.227396</t>
  </si>
  <si>
    <t>0.943672</t>
  </si>
  <si>
    <t>27.952995</t>
  </si>
  <si>
    <t>13.505870</t>
  </si>
  <si>
    <t>0.829252</t>
  </si>
  <si>
    <t>7666</t>
  </si>
  <si>
    <t>63.883333</t>
  </si>
  <si>
    <t>0.013001</t>
  </si>
  <si>
    <t>3.298953</t>
  </si>
  <si>
    <t>11.056124</t>
  </si>
  <si>
    <t>-4.217759</t>
  </si>
  <si>
    <t>9.067859</t>
  </si>
  <si>
    <t>0.144839</t>
  </si>
  <si>
    <t>0.730224</t>
  </si>
  <si>
    <t>16.196978</t>
  </si>
  <si>
    <t>0.035499</t>
  </si>
  <si>
    <t>1.976204</t>
  </si>
  <si>
    <t>27.240175</t>
  </si>
  <si>
    <t>0.730236</t>
  </si>
  <si>
    <t>32.715229</t>
  </si>
  <si>
    <t>-1.393681</t>
  </si>
  <si>
    <t>27.772558</t>
  </si>
  <si>
    <t>16.228945</t>
  </si>
  <si>
    <t>0.399330</t>
  </si>
  <si>
    <t>27.953690</t>
  </si>
  <si>
    <t>13.507436</t>
  </si>
  <si>
    <t>7667</t>
  </si>
  <si>
    <t>63.891667</t>
  </si>
  <si>
    <t>-0.006158</t>
  </si>
  <si>
    <t>23.365578</t>
  </si>
  <si>
    <t>-4.193649</t>
  </si>
  <si>
    <t>9.054147</t>
  </si>
  <si>
    <t>0.115723</t>
  </si>
  <si>
    <t>0.728181</t>
  </si>
  <si>
    <t>32.715050</t>
  </si>
  <si>
    <t>16.195925</t>
  </si>
  <si>
    <t>0.034644</t>
  </si>
  <si>
    <t>1.975907</t>
  </si>
  <si>
    <t>27.240526</t>
  </si>
  <si>
    <t>0.814326</t>
  </si>
  <si>
    <t>0.728193</t>
  </si>
  <si>
    <t>32.715084</t>
  </si>
  <si>
    <t>0.879406</t>
  </si>
  <si>
    <t>-1.394055</t>
  </si>
  <si>
    <t>27.771700</t>
  </si>
  <si>
    <t>16.228230</t>
  </si>
  <si>
    <t>0.939022</t>
  </si>
  <si>
    <t>0.400209</t>
  </si>
  <si>
    <t>27.952694</t>
  </si>
  <si>
    <t>13.507536</t>
  </si>
  <si>
    <t>0.827623</t>
  </si>
  <si>
    <t>7668</t>
  </si>
  <si>
    <t>63.900000</t>
  </si>
  <si>
    <t>0.022717</t>
  </si>
  <si>
    <t>-0.018227</t>
  </si>
  <si>
    <t>-35.508038</t>
  </si>
  <si>
    <t>23.369301</t>
  </si>
  <si>
    <t>20.163879</t>
  </si>
  <si>
    <t>11.055798</t>
  </si>
  <si>
    <t>19.149256</t>
  </si>
  <si>
    <t>-4.184149</t>
  </si>
  <si>
    <t>9.051216</t>
  </si>
  <si>
    <t>0.115585</t>
  </si>
  <si>
    <t>0.727701</t>
  </si>
  <si>
    <t>32.715427</t>
  </si>
  <si>
    <t>16.195415</t>
  </si>
  <si>
    <t>0.034472</t>
  </si>
  <si>
    <t>1.976334</t>
  </si>
  <si>
    <t>27.241123</t>
  </si>
  <si>
    <t>16.445677</t>
  </si>
  <si>
    <t>0.817852</t>
  </si>
  <si>
    <t>0.727713</t>
  </si>
  <si>
    <t>32.715462</t>
  </si>
  <si>
    <t>0.881509</t>
  </si>
  <si>
    <t>-1.393717</t>
  </si>
  <si>
    <t>27.771729</t>
  </si>
  <si>
    <t>16.227976</t>
  </si>
  <si>
    <t>0.944298</t>
  </si>
  <si>
    <t>0.400513</t>
  </si>
  <si>
    <t>27.952879</t>
  </si>
  <si>
    <t>13.507271</t>
  </si>
  <si>
    <t>0.832717</t>
  </si>
  <si>
    <t>7669</t>
  </si>
  <si>
    <t>63.908333</t>
  </si>
  <si>
    <t>-35.509811</t>
  </si>
  <si>
    <t>20.163504</t>
  </si>
  <si>
    <t>-4.207857</t>
  </si>
  <si>
    <t>9.058931</t>
  </si>
  <si>
    <t>0.137474</t>
  </si>
  <si>
    <t>0.728616</t>
  </si>
  <si>
    <t>32.714279</t>
  </si>
  <si>
    <t>16.195131</t>
  </si>
  <si>
    <t>0.034456</t>
  </si>
  <si>
    <t>1.975403</t>
  </si>
  <si>
    <t>27.239496</t>
  </si>
  <si>
    <t>16.444048</t>
  </si>
  <si>
    <t>0.817854</t>
  </si>
  <si>
    <t>0.728628</t>
  </si>
  <si>
    <t>16.195120</t>
  </si>
  <si>
    <t>0.881555</t>
  </si>
  <si>
    <t>-1.394539</t>
  </si>
  <si>
    <t>16.227669</t>
  </si>
  <si>
    <t>0.943105</t>
  </si>
  <si>
    <t>0.398758</t>
  </si>
  <si>
    <t>27.952284</t>
  </si>
  <si>
    <t>13.506336</t>
  </si>
  <si>
    <t>0.832922</t>
  </si>
  <si>
    <t>7670</t>
  </si>
  <si>
    <t>63.916667</t>
  </si>
  <si>
    <t>0.032947</t>
  </si>
  <si>
    <t>0.134699</t>
  </si>
  <si>
    <t>-35.518574</t>
  </si>
  <si>
    <t>23.341877</t>
  </si>
  <si>
    <t>16.795446</t>
  </si>
  <si>
    <t>0.012113</t>
  </si>
  <si>
    <t>23.369526</t>
  </si>
  <si>
    <t>20.170609</t>
  </si>
  <si>
    <t>3.299934</t>
  </si>
  <si>
    <t>23.405930</t>
  </si>
  <si>
    <t>11.061852</t>
  </si>
  <si>
    <t>19.153875</t>
  </si>
  <si>
    <t>-4.221358</t>
  </si>
  <si>
    <t>9.080316</t>
  </si>
  <si>
    <t>0.154340</t>
  </si>
  <si>
    <t>0.731048</t>
  </si>
  <si>
    <t>32.713291</t>
  </si>
  <si>
    <t>16.195230</t>
  </si>
  <si>
    <t>0.033598</t>
  </si>
  <si>
    <t>1.976865</t>
  </si>
  <si>
    <t>27.238173</t>
  </si>
  <si>
    <t>16.441664</t>
  </si>
  <si>
    <t>0.822024</t>
  </si>
  <si>
    <t>0.731060</t>
  </si>
  <si>
    <t>16.195219</t>
  </si>
  <si>
    <t>0.883325</t>
  </si>
  <si>
    <t>-1.393034</t>
  </si>
  <si>
    <t>27.770725</t>
  </si>
  <si>
    <t>16.226379</t>
  </si>
  <si>
    <t>0.941099</t>
  </si>
  <si>
    <t>0.399584</t>
  </si>
  <si>
    <t>27.952415</t>
  </si>
  <si>
    <t>13.504646</t>
  </si>
  <si>
    <t>0.831808</t>
  </si>
  <si>
    <t>7671</t>
  </si>
  <si>
    <t>63.925000</t>
  </si>
  <si>
    <t>-0.012960</t>
  </si>
  <si>
    <t>0.976323</t>
  </si>
  <si>
    <t>0.965574</t>
  </si>
  <si>
    <t>-4.209836</t>
  </si>
  <si>
    <t>9.078952</t>
  </si>
  <si>
    <t>0.100062</t>
  </si>
  <si>
    <t>0.728367</t>
  </si>
  <si>
    <t>32.714096</t>
  </si>
  <si>
    <t>16.196642</t>
  </si>
  <si>
    <t>1.974235</t>
  </si>
  <si>
    <t>27.239063</t>
  </si>
  <si>
    <t>16.444742</t>
  </si>
  <si>
    <t>0.820959</t>
  </si>
  <si>
    <t>0.728379</t>
  </si>
  <si>
    <t>32.714130</t>
  </si>
  <si>
    <t>16.196629</t>
  </si>
  <si>
    <t>0.883252</t>
  </si>
  <si>
    <t>-1.395488</t>
  </si>
  <si>
    <t>16.226269</t>
  </si>
  <si>
    <t>0.943002</t>
  </si>
  <si>
    <t>0.399653</t>
  </si>
  <si>
    <t>27.952953</t>
  </si>
  <si>
    <t>13.506192</t>
  </si>
  <si>
    <t>0.835769</t>
  </si>
  <si>
    <t>7672</t>
  </si>
  <si>
    <t>63.933333</t>
  </si>
  <si>
    <t>-0.014239</t>
  </si>
  <si>
    <t>-35.505779</t>
  </si>
  <si>
    <t>0.995067</t>
  </si>
  <si>
    <t>0.995148</t>
  </si>
  <si>
    <t>-4.204702</t>
  </si>
  <si>
    <t>9.053511</t>
  </si>
  <si>
    <t>0.145358</t>
  </si>
  <si>
    <t>0.727988</t>
  </si>
  <si>
    <t>32.715321</t>
  </si>
  <si>
    <t>16.195559</t>
  </si>
  <si>
    <t>0.035961</t>
  </si>
  <si>
    <t>1.975231</t>
  </si>
  <si>
    <t>27.240652</t>
  </si>
  <si>
    <t>16.444759</t>
  </si>
  <si>
    <t>0.821528</t>
  </si>
  <si>
    <t>0.728000</t>
  </si>
  <si>
    <t>32.715355</t>
  </si>
  <si>
    <t>16.195545</t>
  </si>
  <si>
    <t>0.883228</t>
  </si>
  <si>
    <t>-1.394782</t>
  </si>
  <si>
    <t>27.772209</t>
  </si>
  <si>
    <t>16.228815</t>
  </si>
  <si>
    <t>0.941481</t>
  </si>
  <si>
    <t>0.398113</t>
  </si>
  <si>
    <t>13.507212</t>
  </si>
  <si>
    <t>0.833952</t>
  </si>
  <si>
    <t>7673</t>
  </si>
  <si>
    <t>63.941667</t>
  </si>
  <si>
    <t>-4.219675</t>
  </si>
  <si>
    <t>9.066517</t>
  </si>
  <si>
    <t>0.091469</t>
  </si>
  <si>
    <t>0.730325</t>
  </si>
  <si>
    <t>16.196377</t>
  </si>
  <si>
    <t>0.034998</t>
  </si>
  <si>
    <t>1.975091</t>
  </si>
  <si>
    <t>27.239973</t>
  </si>
  <si>
    <t>16.445887</t>
  </si>
  <si>
    <t>0.816254</t>
  </si>
  <si>
    <t>0.730337</t>
  </si>
  <si>
    <t>16.196365</t>
  </si>
  <si>
    <t>0.880695</t>
  </si>
  <si>
    <t>-1.394499</t>
  </si>
  <si>
    <t>27.772942</t>
  </si>
  <si>
    <t>16.226849</t>
  </si>
  <si>
    <t>0.942076</t>
  </si>
  <si>
    <t>0.401036</t>
  </si>
  <si>
    <t>27.953503</t>
  </si>
  <si>
    <t>13.506967</t>
  </si>
  <si>
    <t>0.829429</t>
  </si>
  <si>
    <t>7674</t>
  </si>
  <si>
    <t>63.950000</t>
  </si>
  <si>
    <t>0.993587</t>
  </si>
  <si>
    <t>19.148582</t>
  </si>
  <si>
    <t>0.999335</t>
  </si>
  <si>
    <t>-4.217542</t>
  </si>
  <si>
    <t>9.040900</t>
  </si>
  <si>
    <t>0.072418</t>
  </si>
  <si>
    <t>0.728891</t>
  </si>
  <si>
    <t>16.195461</t>
  </si>
  <si>
    <t>0.034861</t>
  </si>
  <si>
    <t>1.973501</t>
  </si>
  <si>
    <t>16.447910</t>
  </si>
  <si>
    <t>0.817667</t>
  </si>
  <si>
    <t>0.728903</t>
  </si>
  <si>
    <t>32.715130</t>
  </si>
  <si>
    <t>16.195450</t>
  </si>
  <si>
    <t>0.881448</t>
  </si>
  <si>
    <t>-1.396017</t>
  </si>
  <si>
    <t>27.772892</t>
  </si>
  <si>
    <t>16.227631</t>
  </si>
  <si>
    <t>0.945132</t>
  </si>
  <si>
    <t>0.400322</t>
  </si>
  <si>
    <t>27.952147</t>
  </si>
  <si>
    <t>13.508192</t>
  </si>
  <si>
    <t>0.832966</t>
  </si>
  <si>
    <t>7675</t>
  </si>
  <si>
    <t>63.958333</t>
  </si>
  <si>
    <t>0.030659</t>
  </si>
  <si>
    <t>-35.529396</t>
  </si>
  <si>
    <t>2.737965</t>
  </si>
  <si>
    <t>3.301917</t>
  </si>
  <si>
    <t>23.388514</t>
  </si>
  <si>
    <t>-4.194251</t>
  </si>
  <si>
    <t>9.070247</t>
  </si>
  <si>
    <t>0.116558</t>
  </si>
  <si>
    <t>0.726844</t>
  </si>
  <si>
    <t>32.713909</t>
  </si>
  <si>
    <t>16.195601</t>
  </si>
  <si>
    <t>0.033075</t>
  </si>
  <si>
    <t>1.974524</t>
  </si>
  <si>
    <t>27.239305</t>
  </si>
  <si>
    <t>16.444050</t>
  </si>
  <si>
    <t>0.822869</t>
  </si>
  <si>
    <t>0.726856</t>
  </si>
  <si>
    <t>32.713943</t>
  </si>
  <si>
    <t>16.195587</t>
  </si>
  <si>
    <t>0.884156</t>
  </si>
  <si>
    <t>-1.395433</t>
  </si>
  <si>
    <t>27.770567</t>
  </si>
  <si>
    <t>16.226500</t>
  </si>
  <si>
    <t>0.398849</t>
  </si>
  <si>
    <t>27.952311</t>
  </si>
  <si>
    <t>13.505869</t>
  </si>
  <si>
    <t>0.833083</t>
  </si>
  <si>
    <t>7676</t>
  </si>
  <si>
    <t>63.966667</t>
  </si>
  <si>
    <t>0.005238</t>
  </si>
  <si>
    <t>-0.009626</t>
  </si>
  <si>
    <t>23.367165</t>
  </si>
  <si>
    <t>-4.194504</t>
  </si>
  <si>
    <t>9.064226</t>
  </si>
  <si>
    <t>0.075315</t>
  </si>
  <si>
    <t>32.714771</t>
  </si>
  <si>
    <t>16.196136</t>
  </si>
  <si>
    <t>1.974875</t>
  </si>
  <si>
    <t>16.446318</t>
  </si>
  <si>
    <t>0.816086</t>
  </si>
  <si>
    <t>32.714809</t>
  </si>
  <si>
    <t>16.196125</t>
  </si>
  <si>
    <t>0.880472</t>
  </si>
  <si>
    <t>-1.394866</t>
  </si>
  <si>
    <t>27.771685</t>
  </si>
  <si>
    <t>16.226322</t>
  </si>
  <si>
    <t>0.942831</t>
  </si>
  <si>
    <t>0.401345</t>
  </si>
  <si>
    <t>13.506922</t>
  </si>
  <si>
    <t>0.832334</t>
  </si>
  <si>
    <t>7677</t>
  </si>
  <si>
    <t>63.975000</t>
  </si>
  <si>
    <t>-0.007641</t>
  </si>
  <si>
    <t>-35.497715</t>
  </si>
  <si>
    <t>-2.446561</t>
  </si>
  <si>
    <t>-4.215980</t>
  </si>
  <si>
    <t>9.063334</t>
  </si>
  <si>
    <t>0.126507</t>
  </si>
  <si>
    <t>0.728991</t>
  </si>
  <si>
    <t>32.713123</t>
  </si>
  <si>
    <t>16.195122</t>
  </si>
  <si>
    <t>1.974789</t>
  </si>
  <si>
    <t>27.238106</t>
  </si>
  <si>
    <t>16.443937</t>
  </si>
  <si>
    <t>0.821004</t>
  </si>
  <si>
    <t>0.729003</t>
  </si>
  <si>
    <t>16.195110</t>
  </si>
  <si>
    <t>0.882982</t>
  </si>
  <si>
    <t>-1.395020</t>
  </si>
  <si>
    <t>27.770535</t>
  </si>
  <si>
    <t>16.226936</t>
  </si>
  <si>
    <t>0.398837</t>
  </si>
  <si>
    <t>27.951353</t>
  </si>
  <si>
    <t>13.505962</t>
  </si>
  <si>
    <t>0.832780</t>
  </si>
  <si>
    <t>7678</t>
  </si>
  <si>
    <t>63.983333</t>
  </si>
  <si>
    <t>0.005387</t>
  </si>
  <si>
    <t>-0.016716</t>
  </si>
  <si>
    <t>23.366928</t>
  </si>
  <si>
    <t>-4.189059</t>
  </si>
  <si>
    <t>9.049662</t>
  </si>
  <si>
    <t>0.091275</t>
  </si>
  <si>
    <t>0.727624</t>
  </si>
  <si>
    <t>32.715168</t>
  </si>
  <si>
    <t>16.195324</t>
  </si>
  <si>
    <t>0.035269</t>
  </si>
  <si>
    <t>1.975317</t>
  </si>
  <si>
    <t>27.240688</t>
  </si>
  <si>
    <t>16.446419</t>
  </si>
  <si>
    <t>0.817470</t>
  </si>
  <si>
    <t>0.727636</t>
  </si>
  <si>
    <t>32.715206</t>
  </si>
  <si>
    <t>16.195313</t>
  </si>
  <si>
    <t>0.880868</t>
  </si>
  <si>
    <t>-1.394561</t>
  </si>
  <si>
    <t>27.771795</t>
  </si>
  <si>
    <t>16.227285</t>
  </si>
  <si>
    <t>0.943175</t>
  </si>
  <si>
    <t>0.400828</t>
  </si>
  <si>
    <t>27.952517</t>
  </si>
  <si>
    <t>13.507318</t>
  </si>
  <si>
    <t>7679</t>
  </si>
  <si>
    <t>63.991667</t>
  </si>
  <si>
    <t>-0.000543</t>
  </si>
  <si>
    <t>-35.511040</t>
  </si>
  <si>
    <t>0.994229</t>
  </si>
  <si>
    <t>-4.210908</t>
  </si>
  <si>
    <t>9.052844</t>
  </si>
  <si>
    <t>0.105241</t>
  </si>
  <si>
    <t>0.728623</t>
  </si>
  <si>
    <t>32.714531</t>
  </si>
  <si>
    <t>16.195007</t>
  </si>
  <si>
    <t>0.035182</t>
  </si>
  <si>
    <t>1.974497</t>
  </si>
  <si>
    <t>27.239605</t>
  </si>
  <si>
    <t>0.818735</t>
  </si>
  <si>
    <t>0.728635</t>
  </si>
  <si>
    <t>32.714565</t>
  </si>
  <si>
    <t>16.194996</t>
  </si>
  <si>
    <t>-1.395250</t>
  </si>
  <si>
    <t>16.227112</t>
  </si>
  <si>
    <t>0.940621</t>
  </si>
  <si>
    <t>0.399559</t>
  </si>
  <si>
    <t>27.952185</t>
  </si>
  <si>
    <t>13.506731</t>
  </si>
  <si>
    <t>0.833820</t>
  </si>
  <si>
    <t>7680</t>
  </si>
  <si>
    <t>64.000000</t>
  </si>
  <si>
    <t>-0.013404</t>
  </si>
  <si>
    <t>-35.504787</t>
  </si>
  <si>
    <t>-4.209464</t>
  </si>
  <si>
    <t>9.061020</t>
  </si>
  <si>
    <t>0.110937</t>
  </si>
  <si>
    <t>0.729762</t>
  </si>
  <si>
    <t>32.714966</t>
  </si>
  <si>
    <t>16.195290</t>
  </si>
  <si>
    <t>0.034369</t>
  </si>
  <si>
    <t>1.975883</t>
  </si>
  <si>
    <t>27.240053</t>
  </si>
  <si>
    <t>16.444763</t>
  </si>
  <si>
    <t>0.729774</t>
  </si>
  <si>
    <t>32.715000</t>
  </si>
  <si>
    <t>16.195278</t>
  </si>
  <si>
    <t>-1.393906</t>
  </si>
  <si>
    <t>27.772226</t>
  </si>
  <si>
    <t>16.226839</t>
  </si>
  <si>
    <t>0.400658</t>
  </si>
  <si>
    <t>27.953011</t>
  </si>
  <si>
    <t>13.506329</t>
  </si>
  <si>
    <t>7681</t>
  </si>
  <si>
    <t>64.008333</t>
  </si>
  <si>
    <t>-0.007162</t>
  </si>
  <si>
    <t>20.162399</t>
  </si>
  <si>
    <t>0.993687</t>
  </si>
  <si>
    <t>3.295375</t>
  </si>
  <si>
    <t>-4.276503</t>
  </si>
  <si>
    <t>9.051594</t>
  </si>
  <si>
    <t>0.107923</t>
  </si>
  <si>
    <t>0.735209</t>
  </si>
  <si>
    <t>32.715664</t>
  </si>
  <si>
    <t>16.195177</t>
  </si>
  <si>
    <t>0.034532</t>
  </si>
  <si>
    <t>1.974867</t>
  </si>
  <si>
    <t>27.239328</t>
  </si>
  <si>
    <t>16.445620</t>
  </si>
  <si>
    <t>0.816024</t>
  </si>
  <si>
    <t>0.735221</t>
  </si>
  <si>
    <t>32.715698</t>
  </si>
  <si>
    <t>16.195164</t>
  </si>
  <si>
    <t>0.880669</t>
  </si>
  <si>
    <t>-1.394283</t>
  </si>
  <si>
    <t>27.775436</t>
  </si>
  <si>
    <t>16.227470</t>
  </si>
  <si>
    <t>0.942197</t>
  </si>
  <si>
    <t>0.400600</t>
  </si>
  <si>
    <t>27.953646</t>
  </si>
  <si>
    <t>13.507003</t>
  </si>
  <si>
    <t>0.827670</t>
  </si>
  <si>
    <t>7682</t>
  </si>
  <si>
    <t>64.016667</t>
  </si>
  <si>
    <t>16.790047</t>
  </si>
  <si>
    <t>20.164429</t>
  </si>
  <si>
    <t>0.992335</t>
  </si>
  <si>
    <t>19.149488</t>
  </si>
  <si>
    <t>-4.278953</t>
  </si>
  <si>
    <t>9.053604</t>
  </si>
  <si>
    <t>0.101885</t>
  </si>
  <si>
    <t>0.735696</t>
  </si>
  <si>
    <t>32.716232</t>
  </si>
  <si>
    <t>16.195480</t>
  </si>
  <si>
    <t>0.034141</t>
  </si>
  <si>
    <t>1.975002</t>
  </si>
  <si>
    <t>27.239817</t>
  </si>
  <si>
    <t>0.817213</t>
  </si>
  <si>
    <t>0.735708</t>
  </si>
  <si>
    <t>32.716267</t>
  </si>
  <si>
    <t>16.195469</t>
  </si>
  <si>
    <t>0.882079</t>
  </si>
  <si>
    <t>-1.394093</t>
  </si>
  <si>
    <t>27.776131</t>
  </si>
  <si>
    <t>16.227413</t>
  </si>
  <si>
    <t>0.941595</t>
  </si>
  <si>
    <t>0.401090</t>
  </si>
  <si>
    <t>27.954309</t>
  </si>
  <si>
    <t>0.827361</t>
  </si>
  <si>
    <t>7683</t>
  </si>
  <si>
    <t>64.025000</t>
  </si>
  <si>
    <t>-4.268415</t>
  </si>
  <si>
    <t>9.050907</t>
  </si>
  <si>
    <t>0.108060</t>
  </si>
  <si>
    <t>0.735496</t>
  </si>
  <si>
    <t>32.716011</t>
  </si>
  <si>
    <t>1.975930</t>
  </si>
  <si>
    <t>27.239857</t>
  </si>
  <si>
    <t>16.445549</t>
  </si>
  <si>
    <t>0.817379</t>
  </si>
  <si>
    <t>0.735508</t>
  </si>
  <si>
    <t>32.716049</t>
  </si>
  <si>
    <t>16.195034</t>
  </si>
  <si>
    <t>0.882386</t>
  </si>
  <si>
    <t>-1.393297</t>
  </si>
  <si>
    <t>27.775484</t>
  </si>
  <si>
    <t>16.227406</t>
  </si>
  <si>
    <t>0.401552</t>
  </si>
  <si>
    <t>27.953917</t>
  </si>
  <si>
    <t>13.506929</t>
  </si>
  <si>
    <t>0.827021</t>
  </si>
  <si>
    <t>7684</t>
  </si>
  <si>
    <t>64.033333</t>
  </si>
  <si>
    <t>-0.011292</t>
  </si>
  <si>
    <t>11.054649</t>
  </si>
  <si>
    <t>0.999784</t>
  </si>
  <si>
    <t>-4.184451</t>
  </si>
  <si>
    <t>9.045807</t>
  </si>
  <si>
    <t>0.111909</t>
  </si>
  <si>
    <t>0.726196</t>
  </si>
  <si>
    <t>32.715179</t>
  </si>
  <si>
    <t>16.194731</t>
  </si>
  <si>
    <t>0.035392</t>
  </si>
  <si>
    <t>1.974729</t>
  </si>
  <si>
    <t>27.240879</t>
  </si>
  <si>
    <t>0.816835</t>
  </si>
  <si>
    <t>0.726208</t>
  </si>
  <si>
    <t>32.715214</t>
  </si>
  <si>
    <t>16.194719</t>
  </si>
  <si>
    <t>0.881763</t>
  </si>
  <si>
    <t>-1.395301</t>
  </si>
  <si>
    <t>27.771515</t>
  </si>
  <si>
    <t>16.227659</t>
  </si>
  <si>
    <t>0.399086</t>
  </si>
  <si>
    <t>27.952370</t>
  </si>
  <si>
    <t>13.507038</t>
  </si>
  <si>
    <t>0.826378</t>
  </si>
  <si>
    <t>7685</t>
  </si>
  <si>
    <t>64.041667</t>
  </si>
  <si>
    <t>0.021327</t>
  </si>
  <si>
    <t>-0.019800</t>
  </si>
  <si>
    <t>-4.212181</t>
  </si>
  <si>
    <t>9.077879</t>
  </si>
  <si>
    <t>0.136151</t>
  </si>
  <si>
    <t>0.728847</t>
  </si>
  <si>
    <t>32.714054</t>
  </si>
  <si>
    <t>16.195448</t>
  </si>
  <si>
    <t>0.034525</t>
  </si>
  <si>
    <t>1.975190</t>
  </si>
  <si>
    <t>27.239088</t>
  </si>
  <si>
    <t>16.442627</t>
  </si>
  <si>
    <t>0.816202</t>
  </si>
  <si>
    <t>0.728859</t>
  </si>
  <si>
    <t>32.714088</t>
  </si>
  <si>
    <t>16.195436</t>
  </si>
  <si>
    <t>-1.394700</t>
  </si>
  <si>
    <t>27.771259</t>
  </si>
  <si>
    <t>16.226263</t>
  </si>
  <si>
    <t>0.941068</t>
  </si>
  <si>
    <t>0.398740</t>
  </si>
  <si>
    <t>13.505075</t>
  </si>
  <si>
    <t>0.830744</t>
  </si>
  <si>
    <t>7686</t>
  </si>
  <si>
    <t>64.050000</t>
  </si>
  <si>
    <t>0.017282</t>
  </si>
  <si>
    <t>-0.017030</t>
  </si>
  <si>
    <t>7.358163</t>
  </si>
  <si>
    <t>0.995119</t>
  </si>
  <si>
    <t>-4.201339</t>
  </si>
  <si>
    <t>9.053144</t>
  </si>
  <si>
    <t>0.140056</t>
  </si>
  <si>
    <t>0.727490</t>
  </si>
  <si>
    <t>32.714508</t>
  </si>
  <si>
    <t>16.193815</t>
  </si>
  <si>
    <t>0.034206</t>
  </si>
  <si>
    <t>1.974952</t>
  </si>
  <si>
    <t>27.239899</t>
  </si>
  <si>
    <t>16.443201</t>
  </si>
  <si>
    <t>0.822528</t>
  </si>
  <si>
    <t>0.727502</t>
  </si>
  <si>
    <t>32.714546</t>
  </si>
  <si>
    <t>16.193804</t>
  </si>
  <si>
    <t>0.883527</t>
  </si>
  <si>
    <t>-1.395065</t>
  </si>
  <si>
    <t>16.226944</t>
  </si>
  <si>
    <t>0.398069</t>
  </si>
  <si>
    <t>27.952211</t>
  </si>
  <si>
    <t>13.505502</t>
  </si>
  <si>
    <t>0.834000</t>
  </si>
  <si>
    <t>7687</t>
  </si>
  <si>
    <t>64.058333</t>
  </si>
  <si>
    <t>-0.007924</t>
  </si>
  <si>
    <t>20.163164</t>
  </si>
  <si>
    <t>11.055437</t>
  </si>
  <si>
    <t>-2.448824</t>
  </si>
  <si>
    <t>0.998811</t>
  </si>
  <si>
    <t>-4.217241</t>
  </si>
  <si>
    <t>9.055312</t>
  </si>
  <si>
    <t>0.126252</t>
  </si>
  <si>
    <t>0.728376</t>
  </si>
  <si>
    <t>16.195002</t>
  </si>
  <si>
    <t>0.034321</t>
  </si>
  <si>
    <t>1.974051</t>
  </si>
  <si>
    <t>27.238878</t>
  </si>
  <si>
    <t>16.444574</t>
  </si>
  <si>
    <t>0.819810</t>
  </si>
  <si>
    <t>0.728388</t>
  </si>
  <si>
    <t>16.194988</t>
  </si>
  <si>
    <t>0.882006</t>
  </si>
  <si>
    <t>-1.395747</t>
  </si>
  <si>
    <t>27.771351</t>
  </si>
  <si>
    <t>0.942675</t>
  </si>
  <si>
    <t>0.398098</t>
  </si>
  <si>
    <t>27.951750</t>
  </si>
  <si>
    <t>13.506511</t>
  </si>
  <si>
    <t>0.831974</t>
  </si>
  <si>
    <t>7688</t>
  </si>
  <si>
    <t>64.066667</t>
  </si>
  <si>
    <t>0.993405</t>
  </si>
  <si>
    <t>-4.279241</t>
  </si>
  <si>
    <t>9.074036</t>
  </si>
  <si>
    <t>0.139141</t>
  </si>
  <si>
    <t>0.735532</t>
  </si>
  <si>
    <t>16.195444</t>
  </si>
  <si>
    <t>0.032939</t>
  </si>
  <si>
    <t>1.975525</t>
  </si>
  <si>
    <t>27.238787</t>
  </si>
  <si>
    <t>16.442898</t>
  </si>
  <si>
    <t>0.818736</t>
  </si>
  <si>
    <t>0.735544</t>
  </si>
  <si>
    <t>32.715218</t>
  </si>
  <si>
    <t>16.195431</t>
  </si>
  <si>
    <t>0.883319</t>
  </si>
  <si>
    <t>-1.393756</t>
  </si>
  <si>
    <t>27.774858</t>
  </si>
  <si>
    <t>16.226690</t>
  </si>
  <si>
    <t>0.942686</t>
  </si>
  <si>
    <t>0.399740</t>
  </si>
  <si>
    <t>13.505389</t>
  </si>
  <si>
    <t>0.829048</t>
  </si>
  <si>
    <t>7689</t>
  </si>
  <si>
    <t>64.075000</t>
  </si>
  <si>
    <t>11.055459</t>
  </si>
  <si>
    <t>0.993773</t>
  </si>
  <si>
    <t>-4.280063</t>
  </si>
  <si>
    <t>9.081331</t>
  </si>
  <si>
    <t>0.133850</t>
  </si>
  <si>
    <t>0.734880</t>
  </si>
  <si>
    <t>32.715393</t>
  </si>
  <si>
    <t>16.195839</t>
  </si>
  <si>
    <t>0.032864</t>
  </si>
  <si>
    <t>1.974690</t>
  </si>
  <si>
    <t>27.238932</t>
  </si>
  <si>
    <t>16.442759</t>
  </si>
  <si>
    <t>0.819432</t>
  </si>
  <si>
    <t>0.734892</t>
  </si>
  <si>
    <t>16.195826</t>
  </si>
  <si>
    <t>0.883168</t>
  </si>
  <si>
    <t>-1.394554</t>
  </si>
  <si>
    <t>27.775127</t>
  </si>
  <si>
    <t>16.226276</t>
  </si>
  <si>
    <t>0.943960</t>
  </si>
  <si>
    <t>0.399221</t>
  </si>
  <si>
    <t>27.954855</t>
  </si>
  <si>
    <t>13.505178</t>
  </si>
  <si>
    <t>7690</t>
  </si>
  <si>
    <t>64.083333</t>
  </si>
  <si>
    <t>0.011032</t>
  </si>
  <si>
    <t>-0.022064</t>
  </si>
  <si>
    <t>23.250925</t>
  </si>
  <si>
    <t>19.149967</t>
  </si>
  <si>
    <t>-4.212959</t>
  </si>
  <si>
    <t>9.072879</t>
  </si>
  <si>
    <t>0.132741</t>
  </si>
  <si>
    <t>0.729307</t>
  </si>
  <si>
    <t>32.714767</t>
  </si>
  <si>
    <t>16.195702</t>
  </si>
  <si>
    <t>0.033576</t>
  </si>
  <si>
    <t>1.975511</t>
  </si>
  <si>
    <t>27.239796</t>
  </si>
  <si>
    <t>16.443447</t>
  </si>
  <si>
    <t>0.823387</t>
  </si>
  <si>
    <t>0.729319</t>
  </si>
  <si>
    <t>32.714806</t>
  </si>
  <si>
    <t>16.195690</t>
  </si>
  <si>
    <t>0.884525</t>
  </si>
  <si>
    <t>-1.394355</t>
  </si>
  <si>
    <t>27.772024</t>
  </si>
  <si>
    <t>16.226858</t>
  </si>
  <si>
    <t>0.943364</t>
  </si>
  <si>
    <t>0.399230</t>
  </si>
  <si>
    <t>27.953444</t>
  </si>
  <si>
    <t>13.505747</t>
  </si>
  <si>
    <t>0.833174</t>
  </si>
  <si>
    <t>7691</t>
  </si>
  <si>
    <t>64.091667</t>
  </si>
  <si>
    <t>-0.015747</t>
  </si>
  <si>
    <t>11.054720</t>
  </si>
  <si>
    <t>-4.270709</t>
  </si>
  <si>
    <t>9.072742</t>
  </si>
  <si>
    <t>0.173923</t>
  </si>
  <si>
    <t>0.734942</t>
  </si>
  <si>
    <t>32.715172</t>
  </si>
  <si>
    <t>16.195555</t>
  </si>
  <si>
    <t>0.032901</t>
  </si>
  <si>
    <t>1.976423</t>
  </si>
  <si>
    <t>27.239073</t>
  </si>
  <si>
    <t>16.442144</t>
  </si>
  <si>
    <t>0.820648</t>
  </si>
  <si>
    <t>0.734954</t>
  </si>
  <si>
    <t>16.195543</t>
  </si>
  <si>
    <t>0.883613</t>
  </si>
  <si>
    <t>-1.393119</t>
  </si>
  <si>
    <t>27.774328</t>
  </si>
  <si>
    <t>16.227968</t>
  </si>
  <si>
    <t>0.942012</t>
  </si>
  <si>
    <t>0.398702</t>
  </si>
  <si>
    <t>27.954277</t>
  </si>
  <si>
    <t>13.505596</t>
  </si>
  <si>
    <t>0.825893</t>
  </si>
  <si>
    <t>7692</t>
  </si>
  <si>
    <t>64.100000</t>
  </si>
  <si>
    <t>0.018358</t>
  </si>
  <si>
    <t>-0.016598</t>
  </si>
  <si>
    <t>23.369690</t>
  </si>
  <si>
    <t>0.993856</t>
  </si>
  <si>
    <t>-4.197722</t>
  </si>
  <si>
    <t>9.048135</t>
  </si>
  <si>
    <t>0.107986</t>
  </si>
  <si>
    <t>0.728504</t>
  </si>
  <si>
    <t>32.715122</t>
  </si>
  <si>
    <t>16.194956</t>
  </si>
  <si>
    <t>0.035679</t>
  </si>
  <si>
    <t>1.975693</t>
  </si>
  <si>
    <t>27.240511</t>
  </si>
  <si>
    <t>16.445721</t>
  </si>
  <si>
    <t>0.817949</t>
  </si>
  <si>
    <t>0.728516</t>
  </si>
  <si>
    <t>32.715160</t>
  </si>
  <si>
    <t>16.194944</t>
  </si>
  <si>
    <t>0.881596</t>
  </si>
  <si>
    <t>-1.394192</t>
  </si>
  <si>
    <t>27.771973</t>
  </si>
  <si>
    <t>16.227560</t>
  </si>
  <si>
    <t>0.939959</t>
  </si>
  <si>
    <t>0.400429</t>
  </si>
  <si>
    <t>27.952490</t>
  </si>
  <si>
    <t>13.507071</t>
  </si>
  <si>
    <t>0.834054</t>
  </si>
  <si>
    <t>7693</t>
  </si>
  <si>
    <t>64.108333</t>
  </si>
  <si>
    <t>23.365007</t>
  </si>
  <si>
    <t>11.055384</t>
  </si>
  <si>
    <t>-4.187668</t>
  </si>
  <si>
    <t>9.050650</t>
  </si>
  <si>
    <t>0.727464</t>
  </si>
  <si>
    <t>32.714664</t>
  </si>
  <si>
    <t>16.195337</t>
  </si>
  <si>
    <t>0.034759</t>
  </si>
  <si>
    <t>1.975648</t>
  </si>
  <si>
    <t>27.240267</t>
  </si>
  <si>
    <t>16.445814</t>
  </si>
  <si>
    <t>0.818576</t>
  </si>
  <si>
    <t>0.727476</t>
  </si>
  <si>
    <t>32.714699</t>
  </si>
  <si>
    <t>16.195326</t>
  </si>
  <si>
    <t>0.881570</t>
  </si>
  <si>
    <t>-1.394340</t>
  </si>
  <si>
    <t>27.771130</t>
  </si>
  <si>
    <t>16.227774</t>
  </si>
  <si>
    <t>0.400173</t>
  </si>
  <si>
    <t>27.952095</t>
  </si>
  <si>
    <t>13.507241</t>
  </si>
  <si>
    <t>0.830896</t>
  </si>
  <si>
    <t>7694</t>
  </si>
  <si>
    <t>64.116667</t>
  </si>
  <si>
    <t>11.055166</t>
  </si>
  <si>
    <t>-4.189919</t>
  </si>
  <si>
    <t>9.049445</t>
  </si>
  <si>
    <t>0.122383</t>
  </si>
  <si>
    <t>0.727517</t>
  </si>
  <si>
    <t>16.194717</t>
  </si>
  <si>
    <t>0.034991</t>
  </si>
  <si>
    <t>1.975729</t>
  </si>
  <si>
    <t>27.240828</t>
  </si>
  <si>
    <t>16.444952</t>
  </si>
  <si>
    <t>0.816437</t>
  </si>
  <si>
    <t>0.727529</t>
  </si>
  <si>
    <t>32.715263</t>
  </si>
  <si>
    <t>16.194706</t>
  </si>
  <si>
    <t>0.880635</t>
  </si>
  <si>
    <t>-1.394303</t>
  </si>
  <si>
    <t>27.771706</t>
  </si>
  <si>
    <t>16.227640</t>
  </si>
  <si>
    <t>0.942089</t>
  </si>
  <si>
    <t>0.399618</t>
  </si>
  <si>
    <t>27.952648</t>
  </si>
  <si>
    <t>13.506718</t>
  </si>
  <si>
    <t>0.831872</t>
  </si>
  <si>
    <t>7695</t>
  </si>
  <si>
    <t>64.125000</t>
  </si>
  <si>
    <t>-0.010985</t>
  </si>
  <si>
    <t>2.735443</t>
  </si>
  <si>
    <t>-4.199367</t>
  </si>
  <si>
    <t>9.051236</t>
  </si>
  <si>
    <t>0.079796</t>
  </si>
  <si>
    <t>0.727416</t>
  </si>
  <si>
    <t>32.714867</t>
  </si>
  <si>
    <t>16.194572</t>
  </si>
  <si>
    <t>0.035167</t>
  </si>
  <si>
    <t>1.973902</t>
  </si>
  <si>
    <t>27.240122</t>
  </si>
  <si>
    <t>0.817963</t>
  </si>
  <si>
    <t>0.727428</t>
  </si>
  <si>
    <t>32.714905</t>
  </si>
  <si>
    <t>16.194561</t>
  </si>
  <si>
    <t>0.881324</t>
  </si>
  <si>
    <t>-1.395820</t>
  </si>
  <si>
    <t>27.771944</t>
  </si>
  <si>
    <t>16.226049</t>
  </si>
  <si>
    <t>0.941205</t>
  </si>
  <si>
    <t>0.400149</t>
  </si>
  <si>
    <t>27.952320</t>
  </si>
  <si>
    <t>0.834013</t>
  </si>
  <si>
    <t>7696</t>
  </si>
  <si>
    <t>64.133333</t>
  </si>
  <si>
    <t>-0.017458</t>
  </si>
  <si>
    <t>-35.512482</t>
  </si>
  <si>
    <t>11.055775</t>
  </si>
  <si>
    <t>-2.447558</t>
  </si>
  <si>
    <t>-4.195635</t>
  </si>
  <si>
    <t>9.030580</t>
  </si>
  <si>
    <t>0.102365</t>
  </si>
  <si>
    <t>0.727242</t>
  </si>
  <si>
    <t>16.194014</t>
  </si>
  <si>
    <t>0.035462</t>
  </si>
  <si>
    <t>1.974528</t>
  </si>
  <si>
    <t>27.240541</t>
  </si>
  <si>
    <t>16.446581</t>
  </si>
  <si>
    <t>0.727254</t>
  </si>
  <si>
    <t>16.194000</t>
  </si>
  <si>
    <t>-1.395353</t>
  </si>
  <si>
    <t>27.771860</t>
  </si>
  <si>
    <t>16.228004</t>
  </si>
  <si>
    <t>0.399467</t>
  </si>
  <si>
    <t>13.507593</t>
  </si>
  <si>
    <t>7697</t>
  </si>
  <si>
    <t>64.141667</t>
  </si>
  <si>
    <t>-0.015802</t>
  </si>
  <si>
    <t>-35.517262</t>
  </si>
  <si>
    <t>3.299335</t>
  </si>
  <si>
    <t>-4.209156</t>
  </si>
  <si>
    <t>9.061065</t>
  </si>
  <si>
    <t>0.139872</t>
  </si>
  <si>
    <t>32.713463</t>
  </si>
  <si>
    <t>16.194277</t>
  </si>
  <si>
    <t>0.034444</t>
  </si>
  <si>
    <t>1.975749</t>
  </si>
  <si>
    <t>27.238644</t>
  </si>
  <si>
    <t>16.442924</t>
  </si>
  <si>
    <t>0.816034</t>
  </si>
  <si>
    <t>0.729053</t>
  </si>
  <si>
    <t>32.713497</t>
  </si>
  <si>
    <t>16.194265</t>
  </si>
  <si>
    <t>0.879608</t>
  </si>
  <si>
    <t>27.770540</t>
  </si>
  <si>
    <t>0.939766</t>
  </si>
  <si>
    <t>0.399003</t>
  </si>
  <si>
    <t>27.951578</t>
  </si>
  <si>
    <t>13.505302</t>
  </si>
  <si>
    <t>0.829630</t>
  </si>
  <si>
    <t>7698</t>
  </si>
  <si>
    <t>64.150000</t>
  </si>
  <si>
    <t>-35.503323</t>
  </si>
  <si>
    <t>2.736599</t>
  </si>
  <si>
    <t>19.148983</t>
  </si>
  <si>
    <t>-4.273493</t>
  </si>
  <si>
    <t>9.069491</t>
  </si>
  <si>
    <t>0.146620</t>
  </si>
  <si>
    <t>0.735850</t>
  </si>
  <si>
    <t>32.715611</t>
  </si>
  <si>
    <t>16.195621</t>
  </si>
  <si>
    <t>0.032907</t>
  </si>
  <si>
    <t>1.976538</t>
  </si>
  <si>
    <t>27.239382</t>
  </si>
  <si>
    <t>16.443289</t>
  </si>
  <si>
    <t>0.820072</t>
  </si>
  <si>
    <t>0.735862</t>
  </si>
  <si>
    <t>32.715645</t>
  </si>
  <si>
    <t>16.195608</t>
  </si>
  <si>
    <t>0.882583</t>
  </si>
  <si>
    <t>-1.392837</t>
  </si>
  <si>
    <t>27.775032</t>
  </si>
  <si>
    <t>16.227497</t>
  </si>
  <si>
    <t>0.940244</t>
  </si>
  <si>
    <t>0.400271</t>
  </si>
  <si>
    <t>27.954510</t>
  </si>
  <si>
    <t>13.505941</t>
  </si>
  <si>
    <t>0.833604</t>
  </si>
  <si>
    <t>7699</t>
  </si>
  <si>
    <t>64.158333</t>
  </si>
  <si>
    <t>7700</t>
  </si>
  <si>
    <t>64.166667</t>
  </si>
  <si>
    <t>7701</t>
  </si>
  <si>
    <t>64.175000</t>
  </si>
  <si>
    <t>-0.003966</t>
  </si>
  <si>
    <t>11.054582</t>
  </si>
  <si>
    <t>-4.201029</t>
  </si>
  <si>
    <t>9.060708</t>
  </si>
  <si>
    <t>0.133842</t>
  </si>
  <si>
    <t>0.728511</t>
  </si>
  <si>
    <t>32.713718</t>
  </si>
  <si>
    <t>16.194763</t>
  </si>
  <si>
    <t>0.034264</t>
  </si>
  <si>
    <t>1.975880</t>
  </si>
  <si>
    <t>16.443617</t>
  </si>
  <si>
    <t>0.816699</t>
  </si>
  <si>
    <t>32.713757</t>
  </si>
  <si>
    <t>16.194752</t>
  </si>
  <si>
    <t>0.882188</t>
  </si>
  <si>
    <t>-1.394106</t>
  </si>
  <si>
    <t>16.227034</t>
  </si>
  <si>
    <t>0.943883</t>
  </si>
  <si>
    <t>0.399348</t>
  </si>
  <si>
    <t>13.505822</t>
  </si>
  <si>
    <t>0.828179</t>
  </si>
  <si>
    <t>7702</t>
  </si>
  <si>
    <t>64.183333</t>
  </si>
  <si>
    <t>-35.507584</t>
  </si>
  <si>
    <t>20.163939</t>
  </si>
  <si>
    <t>0.992713</t>
  </si>
  <si>
    <t>19.149370</t>
  </si>
  <si>
    <t>-4.278671</t>
  </si>
  <si>
    <t>9.047113</t>
  </si>
  <si>
    <t>0.087423</t>
  </si>
  <si>
    <t>0.736116</t>
  </si>
  <si>
    <t>32.715961</t>
  </si>
  <si>
    <t>16.195341</t>
  </si>
  <si>
    <t>0.034629</t>
  </si>
  <si>
    <t>1.975172</t>
  </si>
  <si>
    <t>27.239534</t>
  </si>
  <si>
    <t>16.446785</t>
  </si>
  <si>
    <t>0.820137</t>
  </si>
  <si>
    <t>0.736128</t>
  </si>
  <si>
    <t>32.715996</t>
  </si>
  <si>
    <t>16.195330</t>
  </si>
  <si>
    <t>0.882182</t>
  </si>
  <si>
    <t>-1.393852</t>
  </si>
  <si>
    <t>27.775938</t>
  </si>
  <si>
    <t>0.401990</t>
  </si>
  <si>
    <t>13.507549</t>
  </si>
  <si>
    <t>0.831468</t>
  </si>
  <si>
    <t>7703</t>
  </si>
  <si>
    <t>64.191667</t>
  </si>
  <si>
    <t>-0.004541</t>
  </si>
  <si>
    <t>-35.508026</t>
  </si>
  <si>
    <t>11.055792</t>
  </si>
  <si>
    <t>-4.186347</t>
  </si>
  <si>
    <t>9.049334</t>
  </si>
  <si>
    <t>0.084454</t>
  </si>
  <si>
    <t>0.726759</t>
  </si>
  <si>
    <t>32.715141</t>
  </si>
  <si>
    <t>16.194994</t>
  </si>
  <si>
    <t>1.974580</t>
  </si>
  <si>
    <t>27.240700</t>
  </si>
  <si>
    <t>0.817748</t>
  </si>
  <si>
    <t>0.726771</t>
  </si>
  <si>
    <t>0.881294</t>
  </si>
  <si>
    <t>-1.395288</t>
  </si>
  <si>
    <t>27.771708</t>
  </si>
  <si>
    <t>16.226778</t>
  </si>
  <si>
    <t>0.942731</t>
  </si>
  <si>
    <t>0.400413</t>
  </si>
  <si>
    <t>27.952442</t>
  </si>
  <si>
    <t>13.507017</t>
  </si>
  <si>
    <t>0.829956</t>
  </si>
  <si>
    <t>7704</t>
  </si>
  <si>
    <t>64.200000</t>
  </si>
  <si>
    <t>0.013860</t>
  </si>
  <si>
    <t>-0.010716</t>
  </si>
  <si>
    <t>20.164413</t>
  </si>
  <si>
    <t>11.056137</t>
  </si>
  <si>
    <t>0.999703</t>
  </si>
  <si>
    <t>-4.197480</t>
  </si>
  <si>
    <t>9.056314</t>
  </si>
  <si>
    <t>0.115233</t>
  </si>
  <si>
    <t>0.728762</t>
  </si>
  <si>
    <t>32.715244</t>
  </si>
  <si>
    <t>16.195333</t>
  </si>
  <si>
    <t>0.035349</t>
  </si>
  <si>
    <t>1.976112</t>
  </si>
  <si>
    <t>27.240625</t>
  </si>
  <si>
    <t>16.445126</t>
  </si>
  <si>
    <t>0.813491</t>
  </si>
  <si>
    <t>0.728774</t>
  </si>
  <si>
    <t>32.715279</t>
  </si>
  <si>
    <t>16.195320</t>
  </si>
  <si>
    <t>-1.393811</t>
  </si>
  <si>
    <t>27.772036</t>
  </si>
  <si>
    <t>16.227430</t>
  </si>
  <si>
    <t>0.939274</t>
  </si>
  <si>
    <t>0.400495</t>
  </si>
  <si>
    <t>27.953009</t>
  </si>
  <si>
    <t>13.506764</t>
  </si>
  <si>
    <t>0.829061</t>
  </si>
  <si>
    <t>7705</t>
  </si>
  <si>
    <t>64.208333</t>
  </si>
  <si>
    <t>-0.006209</t>
  </si>
  <si>
    <t>-4.270742</t>
  </si>
  <si>
    <t>9.040682</t>
  </si>
  <si>
    <t>0.132798</t>
  </si>
  <si>
    <t>0.735487</t>
  </si>
  <si>
    <t>32.715878</t>
  </si>
  <si>
    <t>16.195107</t>
  </si>
  <si>
    <t>0.033885</t>
  </si>
  <si>
    <t>1.976180</t>
  </si>
  <si>
    <t>27.239794</t>
  </si>
  <si>
    <t>16.445866</t>
  </si>
  <si>
    <t>0.814548</t>
  </si>
  <si>
    <t>0.735499</t>
  </si>
  <si>
    <t>32.715912</t>
  </si>
  <si>
    <t>16.195095</t>
  </si>
  <si>
    <t>0.880902</t>
  </si>
  <si>
    <t>-1.393157</t>
  </si>
  <si>
    <t>27.775297</t>
  </si>
  <si>
    <t>16.229122</t>
  </si>
  <si>
    <t>0.941792</t>
  </si>
  <si>
    <t>0.400494</t>
  </si>
  <si>
    <t>27.953381</t>
  </si>
  <si>
    <t>13.507833</t>
  </si>
  <si>
    <t>0.827305</t>
  </si>
  <si>
    <t>7706</t>
  </si>
  <si>
    <t>64.216667</t>
  </si>
  <si>
    <t>-35.503311</t>
  </si>
  <si>
    <t>16.789263</t>
  </si>
  <si>
    <t>11.055385</t>
  </si>
  <si>
    <t>19.149279</t>
  </si>
  <si>
    <t>-4.212326</t>
  </si>
  <si>
    <t>9.067182</t>
  </si>
  <si>
    <t>0.092521</t>
  </si>
  <si>
    <t>0.730147</t>
  </si>
  <si>
    <t>32.715248</t>
  </si>
  <si>
    <t>16.196798</t>
  </si>
  <si>
    <t>0.035267</t>
  </si>
  <si>
    <t>1.975635</t>
  </si>
  <si>
    <t>27.240191</t>
  </si>
  <si>
    <t>0.813524</t>
  </si>
  <si>
    <t>0.730159</t>
  </si>
  <si>
    <t>32.715286</t>
  </si>
  <si>
    <t>-1.394029</t>
  </si>
  <si>
    <t>27.772722</t>
  </si>
  <si>
    <t>16.227242</t>
  </si>
  <si>
    <t>0.940767</t>
  </si>
  <si>
    <t>0.401436</t>
  </si>
  <si>
    <t>27.953550</t>
  </si>
  <si>
    <t>13.507330</t>
  </si>
  <si>
    <t>0.826949</t>
  </si>
  <si>
    <t>7707</t>
  </si>
  <si>
    <t>64.225000</t>
  </si>
  <si>
    <t>0.016113</t>
  </si>
  <si>
    <t>-0.015133</t>
  </si>
  <si>
    <t>23.369392</t>
  </si>
  <si>
    <t>19.149839</t>
  </si>
  <si>
    <t>-4.200754</t>
  </si>
  <si>
    <t>9.046305</t>
  </si>
  <si>
    <t>0.094823</t>
  </si>
  <si>
    <t>0.727857</t>
  </si>
  <si>
    <t>32.714634</t>
  </si>
  <si>
    <t>16.194517</t>
  </si>
  <si>
    <t>0.035424</t>
  </si>
  <si>
    <t>1.974502</t>
  </si>
  <si>
    <t>27.239922</t>
  </si>
  <si>
    <t>16.445824</t>
  </si>
  <si>
    <t>0.817490</t>
  </si>
  <si>
    <t>32.714668</t>
  </si>
  <si>
    <t>16.194504</t>
  </si>
  <si>
    <t>0.881031</t>
  </si>
  <si>
    <t>27.771673</t>
  </si>
  <si>
    <t>16.226883</t>
  </si>
  <si>
    <t>0.942097</t>
  </si>
  <si>
    <t>0.399959</t>
  </si>
  <si>
    <t>27.951897</t>
  </si>
  <si>
    <t>13.506788</t>
  </si>
  <si>
    <t>0.830997</t>
  </si>
  <si>
    <t>7708</t>
  </si>
  <si>
    <t>64.233333</t>
  </si>
  <si>
    <t>0.003723</t>
  </si>
  <si>
    <t>-0.004460</t>
  </si>
  <si>
    <t>-4.201631</t>
  </si>
  <si>
    <t>9.057398</t>
  </si>
  <si>
    <t>0.102763</t>
  </si>
  <si>
    <t>0.728546</t>
  </si>
  <si>
    <t>32.715149</t>
  </si>
  <si>
    <t>16.195921</t>
  </si>
  <si>
    <t>1.975257</t>
  </si>
  <si>
    <t>27.240395</t>
  </si>
  <si>
    <t>16.445967</t>
  </si>
  <si>
    <t>0.817472</t>
  </si>
  <si>
    <t>0.728558</t>
  </si>
  <si>
    <t>32.715183</t>
  </si>
  <si>
    <t>16.195910</t>
  </si>
  <si>
    <t>0.881217</t>
  </si>
  <si>
    <t>-1.394562</t>
  </si>
  <si>
    <t>27.772171</t>
  </si>
  <si>
    <t>16.227545</t>
  </si>
  <si>
    <t>0.942128</t>
  </si>
  <si>
    <t>0.400350</t>
  </si>
  <si>
    <t>27.952957</t>
  </si>
  <si>
    <t>13.507266</t>
  </si>
  <si>
    <t>0.828390</t>
  </si>
  <si>
    <t>7709</t>
  </si>
  <si>
    <t>64.241667</t>
  </si>
  <si>
    <t>-0.000968</t>
  </si>
  <si>
    <t>-0.012109</t>
  </si>
  <si>
    <t>-35.499851</t>
  </si>
  <si>
    <t>2.735325</t>
  </si>
  <si>
    <t>23.250690</t>
  </si>
  <si>
    <t>-4.188532</t>
  </si>
  <si>
    <t>9.050686</t>
  </si>
  <si>
    <t>0.113232</t>
  </si>
  <si>
    <t>0.727492</t>
  </si>
  <si>
    <t>32.715519</t>
  </si>
  <si>
    <t>16.194759</t>
  </si>
  <si>
    <t>0.035622</t>
  </si>
  <si>
    <t>1.975660</t>
  </si>
  <si>
    <t>27.241114</t>
  </si>
  <si>
    <t>16.445137</t>
  </si>
  <si>
    <t>0.815775</t>
  </si>
  <si>
    <t>32.715553</t>
  </si>
  <si>
    <t>0.879795</t>
  </si>
  <si>
    <t>-1.394338</t>
  </si>
  <si>
    <t>27.771994</t>
  </si>
  <si>
    <t>16.227295</t>
  </si>
  <si>
    <t>0.941314</t>
  </si>
  <si>
    <t>0.400015</t>
  </si>
  <si>
    <t>13.506660</t>
  </si>
  <si>
    <t>0.829625</t>
  </si>
  <si>
    <t>7710</t>
  </si>
  <si>
    <t>64.250000</t>
  </si>
  <si>
    <t>0.145436</t>
  </si>
  <si>
    <t>-35.516968</t>
  </si>
  <si>
    <t>2.737111</t>
  </si>
  <si>
    <t>23.340797</t>
  </si>
  <si>
    <t>16.794624</t>
  </si>
  <si>
    <t>0.013112</t>
  </si>
  <si>
    <t>20.169662</t>
  </si>
  <si>
    <t>0.973589</t>
  </si>
  <si>
    <t>3.299810</t>
  </si>
  <si>
    <t>23.405783</t>
  </si>
  <si>
    <t>11.061027</t>
  </si>
  <si>
    <t>0.962669</t>
  </si>
  <si>
    <t>19.153181</t>
  </si>
  <si>
    <t>-4.185877</t>
  </si>
  <si>
    <t>9.045822</t>
  </si>
  <si>
    <t>0.727007</t>
  </si>
  <si>
    <t>16.194349</t>
  </si>
  <si>
    <t>0.035488</t>
  </si>
  <si>
    <t>1.975072</t>
  </si>
  <si>
    <t>27.240452</t>
  </si>
  <si>
    <t>16.445707</t>
  </si>
  <si>
    <t>0.817336</t>
  </si>
  <si>
    <t>0.727019</t>
  </si>
  <si>
    <t>16.194338</t>
  </si>
  <si>
    <t>0.880657</t>
  </si>
  <si>
    <t>-1.394855</t>
  </si>
  <si>
    <t>16.226757</t>
  </si>
  <si>
    <t>0.943323</t>
  </si>
  <si>
    <t>0.400348</t>
  </si>
  <si>
    <t>27.951992</t>
  </si>
  <si>
    <t>0.831877</t>
  </si>
  <si>
    <t>7711</t>
  </si>
  <si>
    <t>64.258333</t>
  </si>
  <si>
    <t>0.019315</t>
  </si>
  <si>
    <t>-0.014983</t>
  </si>
  <si>
    <t>-35.503544</t>
  </si>
  <si>
    <t>11.055316</t>
  </si>
  <si>
    <t>-4.201982</t>
  </si>
  <si>
    <t>9.065036</t>
  </si>
  <si>
    <t>0.131046</t>
  </si>
  <si>
    <t>0.728350</t>
  </si>
  <si>
    <t>16.194799</t>
  </si>
  <si>
    <t>0.034309</t>
  </si>
  <si>
    <t>1.975572</t>
  </si>
  <si>
    <t>27.239185</t>
  </si>
  <si>
    <t>16.443327</t>
  </si>
  <si>
    <t>0.728362</t>
  </si>
  <si>
    <t>16.194788</t>
  </si>
  <si>
    <t>-1.394389</t>
  </si>
  <si>
    <t>27.770754</t>
  </si>
  <si>
    <t>16.226601</t>
  </si>
  <si>
    <t>0.399214</t>
  </si>
  <si>
    <t>27.952129</t>
  </si>
  <si>
    <t>7712</t>
  </si>
  <si>
    <t>64.266667</t>
  </si>
  <si>
    <t>-0.000999</t>
  </si>
  <si>
    <t>0.998319</t>
  </si>
  <si>
    <t>-4.261011</t>
  </si>
  <si>
    <t>9.060146</t>
  </si>
  <si>
    <t>0.085102</t>
  </si>
  <si>
    <t>0.734618</t>
  </si>
  <si>
    <t>32.716461</t>
  </si>
  <si>
    <t>16.195402</t>
  </si>
  <si>
    <t>0.035064</t>
  </si>
  <si>
    <t>1.975312</t>
  </si>
  <si>
    <t>27.240355</t>
  </si>
  <si>
    <t>16.445690</t>
  </si>
  <si>
    <t>0.820659</t>
  </si>
  <si>
    <t>0.734630</t>
  </si>
  <si>
    <t>32.716499</t>
  </si>
  <si>
    <t>16.195391</t>
  </si>
  <si>
    <t>0.882511</t>
  </si>
  <si>
    <t>-1.393861</t>
  </si>
  <si>
    <t>27.775787</t>
  </si>
  <si>
    <t>16.226248</t>
  </si>
  <si>
    <t>0.942219</t>
  </si>
  <si>
    <t>0.402082</t>
  </si>
  <si>
    <t>27.954697</t>
  </si>
  <si>
    <t>13.506526</t>
  </si>
  <si>
    <t>0.831875</t>
  </si>
  <si>
    <t>7713</t>
  </si>
  <si>
    <t>64.275000</t>
  </si>
  <si>
    <t>-0.011590</t>
  </si>
  <si>
    <t>-4.192795</t>
  </si>
  <si>
    <t>9.070044</t>
  </si>
  <si>
    <t>0.151470</t>
  </si>
  <si>
    <t>0.727704</t>
  </si>
  <si>
    <t>16.194401</t>
  </si>
  <si>
    <t>0.034167</t>
  </si>
  <si>
    <t>1.976197</t>
  </si>
  <si>
    <t>27.240294</t>
  </si>
  <si>
    <t>0.815391</t>
  </si>
  <si>
    <t>0.727716</t>
  </si>
  <si>
    <t>32.714794</t>
  </si>
  <si>
    <t>16.194389</t>
  </si>
  <si>
    <t>0.880709</t>
  </si>
  <si>
    <t>27.771156</t>
  </si>
  <si>
    <t>16.226376</t>
  </si>
  <si>
    <t>0.398672</t>
  </si>
  <si>
    <t>27.953232</t>
  </si>
  <si>
    <t>13.504675</t>
  </si>
  <si>
    <t>0.823854</t>
  </si>
  <si>
    <t>7714</t>
  </si>
  <si>
    <t>64.283333</t>
  </si>
  <si>
    <t>7.358756</t>
  </si>
  <si>
    <t>3.297320</t>
  </si>
  <si>
    <t>0.993494</t>
  </si>
  <si>
    <t>-2.446294</t>
  </si>
  <si>
    <t>-4.227986</t>
  </si>
  <si>
    <t>9.075424</t>
  </si>
  <si>
    <t>0.134978</t>
  </si>
  <si>
    <t>0.731022</t>
  </si>
  <si>
    <t>32.713558</t>
  </si>
  <si>
    <t>16.195686</t>
  </si>
  <si>
    <t>1.975832</t>
  </si>
  <si>
    <t>27.238256</t>
  </si>
  <si>
    <t>16.443129</t>
  </si>
  <si>
    <t>0.820092</t>
  </si>
  <si>
    <t>0.731034</t>
  </si>
  <si>
    <t>32.713596</t>
  </si>
  <si>
    <t>0.881978</t>
  </si>
  <si>
    <t>-1.393905</t>
  </si>
  <si>
    <t>27.771357</t>
  </si>
  <si>
    <t>0.941140</t>
  </si>
  <si>
    <t>0.399631</t>
  </si>
  <si>
    <t>27.952444</t>
  </si>
  <si>
    <t>13.505517</t>
  </si>
  <si>
    <t>0.831144</t>
  </si>
  <si>
    <t>7715</t>
  </si>
  <si>
    <t>64.291667</t>
  </si>
  <si>
    <t>-0.008634</t>
  </si>
  <si>
    <t>0.991801</t>
  </si>
  <si>
    <t>0.997847</t>
  </si>
  <si>
    <t>-4.192510</t>
  </si>
  <si>
    <t>9.059733</t>
  </si>
  <si>
    <t>0.123087</t>
  </si>
  <si>
    <t>0.726909</t>
  </si>
  <si>
    <t>32.715267</t>
  </si>
  <si>
    <t>16.194811</t>
  </si>
  <si>
    <t>0.034974</t>
  </si>
  <si>
    <t>1.974884</t>
  </si>
  <si>
    <t>27.240768</t>
  </si>
  <si>
    <t>16.444059</t>
  </si>
  <si>
    <t>0.818664</t>
  </si>
  <si>
    <t>0.726921</t>
  </si>
  <si>
    <t>32.715302</t>
  </si>
  <si>
    <t>0.881873</t>
  </si>
  <si>
    <t>-1.395125</t>
  </si>
  <si>
    <t>27.771832</t>
  </si>
  <si>
    <t>16.226843</t>
  </si>
  <si>
    <t>0.941918</t>
  </si>
  <si>
    <t>0.398806</t>
  </si>
  <si>
    <t>27.953184</t>
  </si>
  <si>
    <t>13.505955</t>
  </si>
  <si>
    <t>0.830498</t>
  </si>
  <si>
    <t>7716</t>
  </si>
  <si>
    <t>64.300000</t>
  </si>
  <si>
    <t>0.023272</t>
  </si>
  <si>
    <t>-35.534218</t>
  </si>
  <si>
    <t>23.335463</t>
  </si>
  <si>
    <t>3.302404</t>
  </si>
  <si>
    <t>11.055722</t>
  </si>
  <si>
    <t>-4.296941</t>
  </si>
  <si>
    <t>9.089103</t>
  </si>
  <si>
    <t>0.154990</t>
  </si>
  <si>
    <t>0.737093</t>
  </si>
  <si>
    <t>32.715870</t>
  </si>
  <si>
    <t>16.196768</t>
  </si>
  <si>
    <t>0.033290</t>
  </si>
  <si>
    <t>1.975695</t>
  </si>
  <si>
    <t>27.239075</t>
  </si>
  <si>
    <t>16.442362</t>
  </si>
  <si>
    <t>0.816014</t>
  </si>
  <si>
    <t>0.737105</t>
  </si>
  <si>
    <t>32.715904</t>
  </si>
  <si>
    <t>16.196756</t>
  </si>
  <si>
    <t>0.880222</t>
  </si>
  <si>
    <t>-1.393498</t>
  </si>
  <si>
    <t>27.776104</t>
  </si>
  <si>
    <t>16.227156</t>
  </si>
  <si>
    <t>0.941941</t>
  </si>
  <si>
    <t>0.399358</t>
  </si>
  <si>
    <t>27.955849</t>
  </si>
  <si>
    <t>13.505453</t>
  </si>
  <si>
    <t>0.830453</t>
  </si>
  <si>
    <t>7717</t>
  </si>
  <si>
    <t>64.308333</t>
  </si>
  <si>
    <t>-0.013770</t>
  </si>
  <si>
    <t>-35.501934</t>
  </si>
  <si>
    <t>-4.214461</t>
  </si>
  <si>
    <t>9.062671</t>
  </si>
  <si>
    <t>0.091779</t>
  </si>
  <si>
    <t>0.729238</t>
  </si>
  <si>
    <t>32.714741</t>
  </si>
  <si>
    <t>16.195511</t>
  </si>
  <si>
    <t>0.034835</t>
  </si>
  <si>
    <t>1.974510</t>
  </si>
  <si>
    <t>27.239653</t>
  </si>
  <si>
    <t>16.445374</t>
  </si>
  <si>
    <t>0.818158</t>
  </si>
  <si>
    <t>0.729250</t>
  </si>
  <si>
    <t>32.714779</t>
  </si>
  <si>
    <t>16.195499</t>
  </si>
  <si>
    <t>0.882902</t>
  </si>
  <si>
    <t>-1.395132</t>
  </si>
  <si>
    <t>27.772301</t>
  </si>
  <si>
    <t>16.226336</t>
  </si>
  <si>
    <t>0.941133</t>
  </si>
  <si>
    <t>0.400359</t>
  </si>
  <si>
    <t>27.952845</t>
  </si>
  <si>
    <t>13.506421</t>
  </si>
  <si>
    <t>0.826459</t>
  </si>
  <si>
    <t>7718</t>
  </si>
  <si>
    <t>64.316667</t>
  </si>
  <si>
    <t>-0.018953</t>
  </si>
  <si>
    <t>-35.511772</t>
  </si>
  <si>
    <t>-4.180497</t>
  </si>
  <si>
    <t>9.038244</t>
  </si>
  <si>
    <t>0.099118</t>
  </si>
  <si>
    <t>0.726828</t>
  </si>
  <si>
    <t>16.194056</t>
  </si>
  <si>
    <t>1.975494</t>
  </si>
  <si>
    <t>27.241049</t>
  </si>
  <si>
    <t>16.445999</t>
  </si>
  <si>
    <t>0.817912</t>
  </si>
  <si>
    <t>0.726840</t>
  </si>
  <si>
    <t>16.194044</t>
  </si>
  <si>
    <t>0.881293</t>
  </si>
  <si>
    <t>-1.394508</t>
  </si>
  <si>
    <t>27.771536</t>
  </si>
  <si>
    <t>16.227268</t>
  </si>
  <si>
    <t>0.943112</t>
  </si>
  <si>
    <t>0.400444</t>
  </si>
  <si>
    <t>13.506998</t>
  </si>
  <si>
    <t>0.830711</t>
  </si>
  <si>
    <t>7719</t>
  </si>
  <si>
    <t>64.325000</t>
  </si>
  <si>
    <t>-0.005829</t>
  </si>
  <si>
    <t>20.163561</t>
  </si>
  <si>
    <t>0.992076</t>
  </si>
  <si>
    <t>19.148237</t>
  </si>
  <si>
    <t>-4.190329</t>
  </si>
  <si>
    <t>9.064511</t>
  </si>
  <si>
    <t>0.132698</t>
  </si>
  <si>
    <t>0.726440</t>
  </si>
  <si>
    <t>32.714172</t>
  </si>
  <si>
    <t>16.194143</t>
  </si>
  <si>
    <t>0.034273</t>
  </si>
  <si>
    <t>1.974808</t>
  </si>
  <si>
    <t>27.239727</t>
  </si>
  <si>
    <t>16.442673</t>
  </si>
  <si>
    <t>0.820494</t>
  </si>
  <si>
    <t>0.726452</t>
  </si>
  <si>
    <t>16.194132</t>
  </si>
  <si>
    <t>0.882606</t>
  </si>
  <si>
    <t>-1.395271</t>
  </si>
  <si>
    <t>16.226042</t>
  </si>
  <si>
    <t>0.941438</t>
  </si>
  <si>
    <t>0.398216</t>
  </si>
  <si>
    <t>27.952326</t>
  </si>
  <si>
    <t>13.504885</t>
  </si>
  <si>
    <t>0.832442</t>
  </si>
  <si>
    <t>7720</t>
  </si>
  <si>
    <t>64.333333</t>
  </si>
  <si>
    <t>7.357552</t>
  </si>
  <si>
    <t>23.383995</t>
  </si>
  <si>
    <t>-4.202859</t>
  </si>
  <si>
    <t>9.041253</t>
  </si>
  <si>
    <t>0.125530</t>
  </si>
  <si>
    <t>0.729095</t>
  </si>
  <si>
    <t>32.715424</t>
  </si>
  <si>
    <t>16.193962</t>
  </si>
  <si>
    <t>0.034981</t>
  </si>
  <si>
    <t>1.976135</t>
  </si>
  <si>
    <t>27.240784</t>
  </si>
  <si>
    <t>0.816472</t>
  </si>
  <si>
    <t>0.729107</t>
  </si>
  <si>
    <t>32.715458</t>
  </si>
  <si>
    <t>16.193951</t>
  </si>
  <si>
    <t>0.880278</t>
  </si>
  <si>
    <t>-1.393796</t>
  </si>
  <si>
    <t>27.772364</t>
  </si>
  <si>
    <t>16.227707</t>
  </si>
  <si>
    <t>0.940303</t>
  </si>
  <si>
    <t>0.399988</t>
  </si>
  <si>
    <t>27.952539</t>
  </si>
  <si>
    <t>13.506643</t>
  </si>
  <si>
    <t>0.827014</t>
  </si>
  <si>
    <t>7721</t>
  </si>
  <si>
    <t>64.341667</t>
  </si>
  <si>
    <t>0.033262</t>
  </si>
  <si>
    <t>-35.535603</t>
  </si>
  <si>
    <t>2.738651</t>
  </si>
  <si>
    <t>23.366964</t>
  </si>
  <si>
    <t>0.985672</t>
  </si>
  <si>
    <t>3.303222</t>
  </si>
  <si>
    <t>19.145601</t>
  </si>
  <si>
    <t>-4.201964</t>
  </si>
  <si>
    <t>9.042816</t>
  </si>
  <si>
    <t>0.100526</t>
  </si>
  <si>
    <t>0.728029</t>
  </si>
  <si>
    <t>32.715397</t>
  </si>
  <si>
    <t>16.193413</t>
  </si>
  <si>
    <t>0.035472</t>
  </si>
  <si>
    <t>1.974671</t>
  </si>
  <si>
    <t>27.240694</t>
  </si>
  <si>
    <t>0.816936</t>
  </si>
  <si>
    <t>0.728041</t>
  </si>
  <si>
    <t>32.715431</t>
  </si>
  <si>
    <t>16.193401</t>
  </si>
  <si>
    <t>0.880417</t>
  </si>
  <si>
    <t>-1.395138</t>
  </si>
  <si>
    <t>27.772449</t>
  </si>
  <si>
    <t>0.943042</t>
  </si>
  <si>
    <t>0.399830</t>
  </si>
  <si>
    <t>27.952518</t>
  </si>
  <si>
    <t>13.505975</t>
  </si>
  <si>
    <t>0.831730</t>
  </si>
  <si>
    <t>7722</t>
  </si>
  <si>
    <t>64.350000</t>
  </si>
  <si>
    <t>-0.001022</t>
  </si>
  <si>
    <t>11.054186</t>
  </si>
  <si>
    <t>-4.256133</t>
  </si>
  <si>
    <t>9.062691</t>
  </si>
  <si>
    <t>0.152982</t>
  </si>
  <si>
    <t>0.733416</t>
  </si>
  <si>
    <t>32.716042</t>
  </si>
  <si>
    <t>16.194664</t>
  </si>
  <si>
    <t>0.032965</t>
  </si>
  <si>
    <t>1.975888</t>
  </si>
  <si>
    <t>27.240240</t>
  </si>
  <si>
    <t>16.442789</t>
  </si>
  <si>
    <t>0.819712</t>
  </si>
  <si>
    <t>0.733428</t>
  </si>
  <si>
    <t>32.716076</t>
  </si>
  <si>
    <t>16.194653</t>
  </si>
  <si>
    <t>0.883343</t>
  </si>
  <si>
    <t>-1.393684</t>
  </si>
  <si>
    <t>27.774788</t>
  </si>
  <si>
    <t>16.227337</t>
  </si>
  <si>
    <t>0.941368</t>
  </si>
  <si>
    <t>0.399045</t>
  </si>
  <si>
    <t>27.954540</t>
  </si>
  <si>
    <t>13.505549</t>
  </si>
  <si>
    <t>0.826772</t>
  </si>
  <si>
    <t>7723</t>
  </si>
  <si>
    <t>64.358333</t>
  </si>
  <si>
    <t>-0.007682</t>
  </si>
  <si>
    <t>3.297763</t>
  </si>
  <si>
    <t>0.996690</t>
  </si>
  <si>
    <t>-4.169426</t>
  </si>
  <si>
    <t>9.045584</t>
  </si>
  <si>
    <t>0.116004</t>
  </si>
  <si>
    <t>0.725664</t>
  </si>
  <si>
    <t>32.715164</t>
  </si>
  <si>
    <t>16.193624</t>
  </si>
  <si>
    <t>0.035380</t>
  </si>
  <si>
    <t>1.975713</t>
  </si>
  <si>
    <t>27.241209</t>
  </si>
  <si>
    <t>0.820270</t>
  </si>
  <si>
    <t>0.725676</t>
  </si>
  <si>
    <t>32.715202</t>
  </si>
  <si>
    <t>16.193611</t>
  </si>
  <si>
    <t>0.882031</t>
  </si>
  <si>
    <t>-1.394477</t>
  </si>
  <si>
    <t>27.770922</t>
  </si>
  <si>
    <t>0.940823</t>
  </si>
  <si>
    <t>0.399667</t>
  </si>
  <si>
    <t>27.952272</t>
  </si>
  <si>
    <t>13.505947</t>
  </si>
  <si>
    <t>0.831903</t>
  </si>
  <si>
    <t>7724</t>
  </si>
  <si>
    <t>64.366667</t>
  </si>
  <si>
    <t>0.009177</t>
  </si>
  <si>
    <t>-0.007003</t>
  </si>
  <si>
    <t>23.367023</t>
  </si>
  <si>
    <t>11.053627</t>
  </si>
  <si>
    <t>-4.182050</t>
  </si>
  <si>
    <t>9.059797</t>
  </si>
  <si>
    <t>0.123591</t>
  </si>
  <si>
    <t>0.726249</t>
  </si>
  <si>
    <t>32.715736</t>
  </si>
  <si>
    <t>16.194876</t>
  </si>
  <si>
    <t>0.035095</t>
  </si>
  <si>
    <t>1.975233</t>
  </si>
  <si>
    <t>16.444105</t>
  </si>
  <si>
    <t>0.726261</t>
  </si>
  <si>
    <t>16.194864</t>
  </si>
  <si>
    <t>0.879599</t>
  </si>
  <si>
    <t>-1.394875</t>
  </si>
  <si>
    <t>27.771912</t>
  </si>
  <si>
    <t>16.226915</t>
  </si>
  <si>
    <t>0.940578</t>
  </si>
  <si>
    <t>0.398999</t>
  </si>
  <si>
    <t>27.953602</t>
  </si>
  <si>
    <t>13.506013</t>
  </si>
  <si>
    <t>0.826727</t>
  </si>
  <si>
    <t>7725</t>
  </si>
  <si>
    <t>64.375000</t>
  </si>
  <si>
    <t>0.014972</t>
  </si>
  <si>
    <t>-0.002753</t>
  </si>
  <si>
    <t>23.333620</t>
  </si>
  <si>
    <t>-4.275865</t>
  </si>
  <si>
    <t>9.074546</t>
  </si>
  <si>
    <t>0.157588</t>
  </si>
  <si>
    <t>0.733653</t>
  </si>
  <si>
    <t>32.715111</t>
  </si>
  <si>
    <t>0.033391</t>
  </si>
  <si>
    <t>1.974324</t>
  </si>
  <si>
    <t>27.238842</t>
  </si>
  <si>
    <t>16.441921</t>
  </si>
  <si>
    <t>0.819321</t>
  </si>
  <si>
    <t>0.733665</t>
  </si>
  <si>
    <t>0.883209</t>
  </si>
  <si>
    <t>-1.395084</t>
  </si>
  <si>
    <t>27.774555</t>
  </si>
  <si>
    <t>16.226799</t>
  </si>
  <si>
    <t>0.941471</t>
  </si>
  <si>
    <t>0.397532</t>
  </si>
  <si>
    <t>27.954292</t>
  </si>
  <si>
    <t>13.504936</t>
  </si>
  <si>
    <t>0.826995</t>
  </si>
  <si>
    <t>7726</t>
  </si>
  <si>
    <t>64.383333</t>
  </si>
  <si>
    <t>0.022952</t>
  </si>
  <si>
    <t>-0.011723</t>
  </si>
  <si>
    <t>3.298780</t>
  </si>
  <si>
    <t>-4.210248</t>
  </si>
  <si>
    <t>9.061680</t>
  </si>
  <si>
    <t>0.120723</t>
  </si>
  <si>
    <t>0.728651</t>
  </si>
  <si>
    <t>16.195946</t>
  </si>
  <si>
    <t>1.974885</t>
  </si>
  <si>
    <t>27.240553</t>
  </si>
  <si>
    <t>16.445080</t>
  </si>
  <si>
    <t>0.728663</t>
  </si>
  <si>
    <t>32.715492</t>
  </si>
  <si>
    <t>16.195934</t>
  </si>
  <si>
    <t>-1.394947</t>
  </si>
  <si>
    <t>27.772690</t>
  </si>
  <si>
    <t>16.227732</t>
  </si>
  <si>
    <t>0.399159</t>
  </si>
  <si>
    <t>27.953562</t>
  </si>
  <si>
    <t>13.506927</t>
  </si>
  <si>
    <t>7727</t>
  </si>
  <si>
    <t>64.391667</t>
  </si>
  <si>
    <t>-0.008767</t>
  </si>
  <si>
    <t>-35.504055</t>
  </si>
  <si>
    <t>11.054315</t>
  </si>
  <si>
    <t>-4.223125</t>
  </si>
  <si>
    <t>9.071605</t>
  </si>
  <si>
    <t>0.130520</t>
  </si>
  <si>
    <t>32.714714</t>
  </si>
  <si>
    <t>0.033752</t>
  </si>
  <si>
    <t>1.974231</t>
  </si>
  <si>
    <t>27.239519</t>
  </si>
  <si>
    <t>16.442959</t>
  </si>
  <si>
    <t>0.815106</t>
  </si>
  <si>
    <t>32.714752</t>
  </si>
  <si>
    <t>16.195021</t>
  </si>
  <si>
    <t>0.879642</t>
  </si>
  <si>
    <t>-1.395529</t>
  </si>
  <si>
    <t>27.772362</t>
  </si>
  <si>
    <t>16.226234</t>
  </si>
  <si>
    <t>0.398189</t>
  </si>
  <si>
    <t>27.953382</t>
  </si>
  <si>
    <t>13.505183</t>
  </si>
  <si>
    <t>0.826989</t>
  </si>
  <si>
    <t>7728</t>
  </si>
  <si>
    <t>64.400000</t>
  </si>
  <si>
    <t>11.054845</t>
  </si>
  <si>
    <t>-4.275769</t>
  </si>
  <si>
    <t>9.079447</t>
  </si>
  <si>
    <t>0.146858</t>
  </si>
  <si>
    <t>0.734961</t>
  </si>
  <si>
    <t>32.715874</t>
  </si>
  <si>
    <t>0.032806</t>
  </si>
  <si>
    <t>1.975433</t>
  </si>
  <si>
    <t>27.239552</t>
  </si>
  <si>
    <t>0.822811</t>
  </si>
  <si>
    <t>0.734973</t>
  </si>
  <si>
    <t>32.715908</t>
  </si>
  <si>
    <t>16.196510</t>
  </si>
  <si>
    <t>0.884436</t>
  </si>
  <si>
    <t>-1.393919</t>
  </si>
  <si>
    <t>27.775372</t>
  </si>
  <si>
    <t>16.227522</t>
  </si>
  <si>
    <t>0.943472</t>
  </si>
  <si>
    <t>0.399220</t>
  </si>
  <si>
    <t>13.506015</t>
  </si>
  <si>
    <t>0.832641</t>
  </si>
  <si>
    <t>7729</t>
  </si>
  <si>
    <t>64.408333</t>
  </si>
  <si>
    <t>0.007513</t>
  </si>
  <si>
    <t>-0.012239</t>
  </si>
  <si>
    <t>-4.202208</t>
  </si>
  <si>
    <t>9.054710</t>
  </si>
  <si>
    <t>0.126347</t>
  </si>
  <si>
    <t>0.728617</t>
  </si>
  <si>
    <t>32.714947</t>
  </si>
  <si>
    <t>16.195196</t>
  </si>
  <si>
    <t>0.035159</t>
  </si>
  <si>
    <t>1.975730</t>
  </si>
  <si>
    <t>27.240265</t>
  </si>
  <si>
    <t>16.444822</t>
  </si>
  <si>
    <t>0.820562</t>
  </si>
  <si>
    <t>0.728629</t>
  </si>
  <si>
    <t>32.714981</t>
  </si>
  <si>
    <t>16.195185</t>
  </si>
  <si>
    <t>0.882752</t>
  </si>
  <si>
    <t>-1.394207</t>
  </si>
  <si>
    <t>27.771851</t>
  </si>
  <si>
    <t>16.227772</t>
  </si>
  <si>
    <t>0.941766</t>
  </si>
  <si>
    <t>0.399583</t>
  </si>
  <si>
    <t>27.952692</t>
  </si>
  <si>
    <t>13.506755</t>
  </si>
  <si>
    <t>0.821613</t>
  </si>
  <si>
    <t>7730</t>
  </si>
  <si>
    <t>64.416667</t>
  </si>
  <si>
    <t>-0.001853</t>
  </si>
  <si>
    <t>-0.005576</t>
  </si>
  <si>
    <t>-4.276255</t>
  </si>
  <si>
    <t>9.073586</t>
  </si>
  <si>
    <t>0.128276</t>
  </si>
  <si>
    <t>0.735767</t>
  </si>
  <si>
    <t>32.716385</t>
  </si>
  <si>
    <t>16.197344</t>
  </si>
  <si>
    <t>1.975835</t>
  </si>
  <si>
    <t>27.240021</t>
  </si>
  <si>
    <t>0.816097</t>
  </si>
  <si>
    <t>0.735779</t>
  </si>
  <si>
    <t>32.716419</t>
  </si>
  <si>
    <t>16.197332</t>
  </si>
  <si>
    <t>0.880301</t>
  </si>
  <si>
    <t>-1.393418</t>
  </si>
  <si>
    <t>27.776014</t>
  </si>
  <si>
    <t>16.228304</t>
  </si>
  <si>
    <t>0.938777</t>
  </si>
  <si>
    <t>0.400581</t>
  </si>
  <si>
    <t>27.955448</t>
  </si>
  <si>
    <t>13.507332</t>
  </si>
  <si>
    <t>0.827054</t>
  </si>
  <si>
    <t>7731</t>
  </si>
  <si>
    <t>64.425000</t>
  </si>
  <si>
    <t>-0.000342</t>
  </si>
  <si>
    <t>-0.003913</t>
  </si>
  <si>
    <t>-4.166634</t>
  </si>
  <si>
    <t>9.043130</t>
  </si>
  <si>
    <t>0.091638</t>
  </si>
  <si>
    <t>0.724644</t>
  </si>
  <si>
    <t>32.716084</t>
  </si>
  <si>
    <t>16.194410</t>
  </si>
  <si>
    <t>0.035379</t>
  </si>
  <si>
    <t>1.974489</t>
  </si>
  <si>
    <t>27.242121</t>
  </si>
  <si>
    <t>16.446108</t>
  </si>
  <si>
    <t>0.812750</t>
  </si>
  <si>
    <t>0.724656</t>
  </si>
  <si>
    <t>32.716118</t>
  </si>
  <si>
    <t>16.194399</t>
  </si>
  <si>
    <t>0.879789</t>
  </si>
  <si>
    <t>-1.395600</t>
  </si>
  <si>
    <t>27.771881</t>
  </si>
  <si>
    <t>16.226963</t>
  </si>
  <si>
    <t>0.938752</t>
  </si>
  <si>
    <t>0.399678</t>
  </si>
  <si>
    <t>27.952999</t>
  </si>
  <si>
    <t>13.506948</t>
  </si>
  <si>
    <t>0.823351</t>
  </si>
  <si>
    <t>7732</t>
  </si>
  <si>
    <t>64.433333</t>
  </si>
  <si>
    <t>-35.513191</t>
  </si>
  <si>
    <t>16.789440</t>
  </si>
  <si>
    <t>3.298364</t>
  </si>
  <si>
    <t>23.383778</t>
  </si>
  <si>
    <t>-4.243269</t>
  </si>
  <si>
    <t>9.035628</t>
  </si>
  <si>
    <t>0.093943</t>
  </si>
  <si>
    <t>0.732615</t>
  </si>
  <si>
    <t>32.717239</t>
  </si>
  <si>
    <t>16.194525</t>
  </si>
  <si>
    <t>0.034910</t>
  </si>
  <si>
    <t>1.975184</t>
  </si>
  <si>
    <t>27.241650</t>
  </si>
  <si>
    <t>16.446857</t>
  </si>
  <si>
    <t>0.819383</t>
  </si>
  <si>
    <t>0.732627</t>
  </si>
  <si>
    <t>32.717278</t>
  </si>
  <si>
    <t>16.194511</t>
  </si>
  <si>
    <t>0.881479</t>
  </si>
  <si>
    <t>-1.394209</t>
  </si>
  <si>
    <t>27.775869</t>
  </si>
  <si>
    <t>16.227812</t>
  </si>
  <si>
    <t>0.942238</t>
  </si>
  <si>
    <t>0.401175</t>
  </si>
  <si>
    <t>13.507685</t>
  </si>
  <si>
    <t>0.830790</t>
  </si>
  <si>
    <t>7733</t>
  </si>
  <si>
    <t>64.441667</t>
  </si>
  <si>
    <t>-0.001125</t>
  </si>
  <si>
    <t>-35.503563</t>
  </si>
  <si>
    <t>-4.180736</t>
  </si>
  <si>
    <t>9.051681</t>
  </si>
  <si>
    <t>0.135246</t>
  </si>
  <si>
    <t>0.726358</t>
  </si>
  <si>
    <t>32.714603</t>
  </si>
  <si>
    <t>16.193439</t>
  </si>
  <si>
    <t>0.034070</t>
  </si>
  <si>
    <t>1.975696</t>
  </si>
  <si>
    <t>27.240431</t>
  </si>
  <si>
    <t>16.443098</t>
  </si>
  <si>
    <t>0.822141</t>
  </si>
  <si>
    <t>0.726370</t>
  </si>
  <si>
    <t>32.714638</t>
  </si>
  <si>
    <t>16.193428</t>
  </si>
  <si>
    <t>-1.394488</t>
  </si>
  <si>
    <t>27.770662</t>
  </si>
  <si>
    <t>16.226553</t>
  </si>
  <si>
    <t>0.942617</t>
  </si>
  <si>
    <t>0.398803</t>
  </si>
  <si>
    <t>27.952105</t>
  </si>
  <si>
    <t>13.505249</t>
  </si>
  <si>
    <t>0.829987</t>
  </si>
  <si>
    <t>7734</t>
  </si>
  <si>
    <t>64.450000</t>
  </si>
  <si>
    <t>0.016000</t>
  </si>
  <si>
    <t>0.147283</t>
  </si>
  <si>
    <t>-35.515835</t>
  </si>
  <si>
    <t>16.795710</t>
  </si>
  <si>
    <t>20.170658</t>
  </si>
  <si>
    <t>0.972381</t>
  </si>
  <si>
    <t>23.406185</t>
  </si>
  <si>
    <t>11.062102</t>
  </si>
  <si>
    <t>-2.446619</t>
  </si>
  <si>
    <t>19.154367</t>
  </si>
  <si>
    <t>-4.186163</t>
  </si>
  <si>
    <t>9.052338</t>
  </si>
  <si>
    <t>0.107617</t>
  </si>
  <si>
    <t>32.714931</t>
  </si>
  <si>
    <t>16.194906</t>
  </si>
  <si>
    <t>1.976729</t>
  </si>
  <si>
    <t>27.240557</t>
  </si>
  <si>
    <t>16.445288</t>
  </si>
  <si>
    <t>0.813865</t>
  </si>
  <si>
    <t>0.728456</t>
  </si>
  <si>
    <t>32.714970</t>
  </si>
  <si>
    <t>16.194895</t>
  </si>
  <si>
    <t>0.879012</t>
  </si>
  <si>
    <t>-1.393261</t>
  </si>
  <si>
    <t>16.227127</t>
  </si>
  <si>
    <t>0.401356</t>
  </si>
  <si>
    <t>27.952429</t>
  </si>
  <si>
    <t>13.506672</t>
  </si>
  <si>
    <t>0.827409</t>
  </si>
  <si>
    <t>7735</t>
  </si>
  <si>
    <t>64.458333</t>
  </si>
  <si>
    <t>-0.010695</t>
  </si>
  <si>
    <t>0.995371</t>
  </si>
  <si>
    <t>3.298086</t>
  </si>
  <si>
    <t>-4.244759</t>
  </si>
  <si>
    <t>9.048544</t>
  </si>
  <si>
    <t>0.110650</t>
  </si>
  <si>
    <t>16.195982</t>
  </si>
  <si>
    <t>0.033754</t>
  </si>
  <si>
    <t>1.975792</t>
  </si>
  <si>
    <t>27.240759</t>
  </si>
  <si>
    <t>16.446632</t>
  </si>
  <si>
    <t>0.817384</t>
  </si>
  <si>
    <t>0.733058</t>
  </si>
  <si>
    <t>0.882019</t>
  </si>
  <si>
    <t>-1.393670</t>
  </si>
  <si>
    <t>27.774963</t>
  </si>
  <si>
    <t>16.228628</t>
  </si>
  <si>
    <t>0.941221</t>
  </si>
  <si>
    <t>0.400974</t>
  </si>
  <si>
    <t>27.954048</t>
  </si>
  <si>
    <t>13.508060</t>
  </si>
  <si>
    <t>0.826466</t>
  </si>
  <si>
    <t>7736</t>
  </si>
  <si>
    <t>64.466667</t>
  </si>
  <si>
    <t>0.993259</t>
  </si>
  <si>
    <t>3.298548</t>
  </si>
  <si>
    <t>0.993528</t>
  </si>
  <si>
    <t>-4.212039</t>
  </si>
  <si>
    <t>9.083145</t>
  </si>
  <si>
    <t>0.125479</t>
  </si>
  <si>
    <t>0.728412</t>
  </si>
  <si>
    <t>32.714535</t>
  </si>
  <si>
    <t>16.195986</t>
  </si>
  <si>
    <t>0.034196</t>
  </si>
  <si>
    <t>1.974560</t>
  </si>
  <si>
    <t>27.239513</t>
  </si>
  <si>
    <t>16.442974</t>
  </si>
  <si>
    <t>0.817889</t>
  </si>
  <si>
    <t>0.728424</t>
  </si>
  <si>
    <t>32.714569</t>
  </si>
  <si>
    <t>16.195974</t>
  </si>
  <si>
    <t>-1.395274</t>
  </si>
  <si>
    <t>27.771791</t>
  </si>
  <si>
    <t>16.226009</t>
  </si>
  <si>
    <t>0.940448</t>
  </si>
  <si>
    <t>0.398688</t>
  </si>
  <si>
    <t>27.953663</t>
  </si>
  <si>
    <t>13.505177</t>
  </si>
  <si>
    <t>0.829055</t>
  </si>
  <si>
    <t>7737</t>
  </si>
  <si>
    <t>64.475000</t>
  </si>
  <si>
    <t>19.149408</t>
  </si>
  <si>
    <t>-4.176447</t>
  </si>
  <si>
    <t>9.061953</t>
  </si>
  <si>
    <t>0.124293</t>
  </si>
  <si>
    <t>0.725999</t>
  </si>
  <si>
    <t>32.714325</t>
  </si>
  <si>
    <t>16.194427</t>
  </si>
  <si>
    <t>0.033733</t>
  </si>
  <si>
    <t>1.975532</t>
  </si>
  <si>
    <t>27.240170</t>
  </si>
  <si>
    <t>16.443434</t>
  </si>
  <si>
    <t>0.820347</t>
  </si>
  <si>
    <t>0.726011</t>
  </si>
  <si>
    <t>16.194416</t>
  </si>
  <si>
    <t>0.882438</t>
  </si>
  <si>
    <t>-1.394632</t>
  </si>
  <si>
    <t>27.770285</t>
  </si>
  <si>
    <t>16.226297</t>
  </si>
  <si>
    <t>0.399199</t>
  </si>
  <si>
    <t>13.505384</t>
  </si>
  <si>
    <t>0.832554</t>
  </si>
  <si>
    <t>7738</t>
  </si>
  <si>
    <t>64.483333</t>
  </si>
  <si>
    <t>-0.014717</t>
  </si>
  <si>
    <t>-35.513538</t>
  </si>
  <si>
    <t>20.164993</t>
  </si>
  <si>
    <t>3.297996</t>
  </si>
  <si>
    <t>11.056523</t>
  </si>
  <si>
    <t>-2.447930</t>
  </si>
  <si>
    <t>-4.187418</t>
  </si>
  <si>
    <t>9.051553</t>
  </si>
  <si>
    <t>0.142041</t>
  </si>
  <si>
    <t>0.727796</t>
  </si>
  <si>
    <t>32.714935</t>
  </si>
  <si>
    <t>16.194908</t>
  </si>
  <si>
    <t>0.035008</t>
  </si>
  <si>
    <t>1.976626</t>
  </si>
  <si>
    <t>27.240643</t>
  </si>
  <si>
    <t>16.444387</t>
  </si>
  <si>
    <t>0.817018</t>
  </si>
  <si>
    <t>0.727808</t>
  </si>
  <si>
    <t>32.714973</t>
  </si>
  <si>
    <t>16.194897</t>
  </si>
  <si>
    <t>0.880506</t>
  </si>
  <si>
    <t>-1.393530</t>
  </si>
  <si>
    <t>27.771204</t>
  </si>
  <si>
    <t>0.940469</t>
  </si>
  <si>
    <t>0.399460</t>
  </si>
  <si>
    <t>13.506725</t>
  </si>
  <si>
    <t>0.831616</t>
  </si>
  <si>
    <t>7739</t>
  </si>
  <si>
    <t>64.491667</t>
  </si>
  <si>
    <t>0.013942</t>
  </si>
  <si>
    <t>-0.011731</t>
  </si>
  <si>
    <t>-35.509537</t>
  </si>
  <si>
    <t>11.055415</t>
  </si>
  <si>
    <t>19.148706</t>
  </si>
  <si>
    <t>-4.200667</t>
  </si>
  <si>
    <t>9.051525</t>
  </si>
  <si>
    <t>0.119840</t>
  </si>
  <si>
    <t>0.728066</t>
  </si>
  <si>
    <t>32.714848</t>
  </si>
  <si>
    <t>16.194857</t>
  </si>
  <si>
    <t>0.034748</t>
  </si>
  <si>
    <t>1.975201</t>
  </si>
  <si>
    <t>27.240192</t>
  </si>
  <si>
    <t>16.444965</t>
  </si>
  <si>
    <t>0.818566</t>
  </si>
  <si>
    <t>0.728078</t>
  </si>
  <si>
    <t>32.714882</t>
  </si>
  <si>
    <t>16.194843</t>
  </si>
  <si>
    <t>0.881219</t>
  </si>
  <si>
    <t>-1.394718</t>
  </si>
  <si>
    <t>27.771736</t>
  </si>
  <si>
    <t>16.227516</t>
  </si>
  <si>
    <t>0.940783</t>
  </si>
  <si>
    <t>0.399364</t>
  </si>
  <si>
    <t>27.952417</t>
  </si>
  <si>
    <t>13.506683</t>
  </si>
  <si>
    <t>0.832506</t>
  </si>
  <si>
    <t>7740</t>
  </si>
  <si>
    <t>64.500000</t>
  </si>
  <si>
    <t>0.007815</t>
  </si>
  <si>
    <t>2.736838</t>
  </si>
  <si>
    <t>23.334076</t>
  </si>
  <si>
    <t>3.298606</t>
  </si>
  <si>
    <t>11.055641</t>
  </si>
  <si>
    <t>23.250959</t>
  </si>
  <si>
    <t>-4.266718</t>
  </si>
  <si>
    <t>9.062968</t>
  </si>
  <si>
    <t>0.134065</t>
  </si>
  <si>
    <t>0.734348</t>
  </si>
  <si>
    <t>32.715694</t>
  </si>
  <si>
    <t>16.194967</t>
  </si>
  <si>
    <t>0.033458</t>
  </si>
  <si>
    <t>1.975444</t>
  </si>
  <si>
    <t>27.239603</t>
  </si>
  <si>
    <t>16.443602</t>
  </si>
  <si>
    <t>0.817604</t>
  </si>
  <si>
    <t>0.734360</t>
  </si>
  <si>
    <t>32.715733</t>
  </si>
  <si>
    <t>16.194954</t>
  </si>
  <si>
    <t>0.882704</t>
  </si>
  <si>
    <t>-1.393931</t>
  </si>
  <si>
    <t>27.774944</t>
  </si>
  <si>
    <t>16.227043</t>
  </si>
  <si>
    <t>27.954220</t>
  </si>
  <si>
    <t>13.505836</t>
  </si>
  <si>
    <t>0.828626</t>
  </si>
  <si>
    <t>7741</t>
  </si>
  <si>
    <t>64.508333</t>
  </si>
  <si>
    <t>-35.495728</t>
  </si>
  <si>
    <t>23.384523</t>
  </si>
  <si>
    <t>-4.176745</t>
  </si>
  <si>
    <t>9.042177</t>
  </si>
  <si>
    <t>0.110025</t>
  </si>
  <si>
    <t>0.725827</t>
  </si>
  <si>
    <t>32.715042</t>
  </si>
  <si>
    <t>16.193905</t>
  </si>
  <si>
    <t>0.035174</t>
  </si>
  <si>
    <t>1.975061</t>
  </si>
  <si>
    <t>27.240921</t>
  </si>
  <si>
    <t>16.445169</t>
  </si>
  <si>
    <t>0.725838</t>
  </si>
  <si>
    <t>32.715076</t>
  </si>
  <si>
    <t>16.193892</t>
  </si>
  <si>
    <t>-1.395031</t>
  </si>
  <si>
    <t>27.771107</t>
  </si>
  <si>
    <t>16.227098</t>
  </si>
  <si>
    <t>0.399407</t>
  </si>
  <si>
    <t>13.506514</t>
  </si>
  <si>
    <t>7742</t>
  </si>
  <si>
    <t>64.516667</t>
  </si>
  <si>
    <t>0.005889</t>
  </si>
  <si>
    <t>-35.530304</t>
  </si>
  <si>
    <t>2.738185</t>
  </si>
  <si>
    <t>23.335226</t>
  </si>
  <si>
    <t>0.004807</t>
  </si>
  <si>
    <t>3.302234</t>
  </si>
  <si>
    <t>23.389084</t>
  </si>
  <si>
    <t>11.055266</t>
  </si>
  <si>
    <t>0.993269</t>
  </si>
  <si>
    <t>-4.292147</t>
  </si>
  <si>
    <t>9.081835</t>
  </si>
  <si>
    <t>0.160352</t>
  </si>
  <si>
    <t>0.736326</t>
  </si>
  <si>
    <t>32.715633</t>
  </si>
  <si>
    <t>16.196383</t>
  </si>
  <si>
    <t>0.032618</t>
  </si>
  <si>
    <t>1.975492</t>
  </si>
  <si>
    <t>16.442505</t>
  </si>
  <si>
    <t>0.817699</t>
  </si>
  <si>
    <t>0.736338</t>
  </si>
  <si>
    <t>32.715668</t>
  </si>
  <si>
    <t>16.196369</t>
  </si>
  <si>
    <t>-1.393776</t>
  </si>
  <si>
    <t>27.775663</t>
  </si>
  <si>
    <t>16.227577</t>
  </si>
  <si>
    <t>0.940291</t>
  </si>
  <si>
    <t>0.398785</t>
  </si>
  <si>
    <t>27.955257</t>
  </si>
  <si>
    <t>13.505671</t>
  </si>
  <si>
    <t>0.831093</t>
  </si>
  <si>
    <t>7743</t>
  </si>
  <si>
    <t>64.525000</t>
  </si>
  <si>
    <t>0.000562</t>
  </si>
  <si>
    <t>-0.010347</t>
  </si>
  <si>
    <t>0.987187</t>
  </si>
  <si>
    <t>-4.200180</t>
  </si>
  <si>
    <t>9.060663</t>
  </si>
  <si>
    <t>0.167396</t>
  </si>
  <si>
    <t>0.727066</t>
  </si>
  <si>
    <t>32.714420</t>
  </si>
  <si>
    <t>16.193998</t>
  </si>
  <si>
    <t>0.033614</t>
  </si>
  <si>
    <t>1.975164</t>
  </si>
  <si>
    <t>27.239889</t>
  </si>
  <si>
    <t>16.441904</t>
  </si>
  <si>
    <t>0.816115</t>
  </si>
  <si>
    <t>0.727078</t>
  </si>
  <si>
    <t>32.714455</t>
  </si>
  <si>
    <t>16.193985</t>
  </si>
  <si>
    <t>0.881307</t>
  </si>
  <si>
    <t>-1.395003</t>
  </si>
  <si>
    <t>27.771006</t>
  </si>
  <si>
    <t>0.942510</t>
  </si>
  <si>
    <t>0.396861</t>
  </si>
  <si>
    <t>27.952534</t>
  </si>
  <si>
    <t>13.505048</t>
  </si>
  <si>
    <t>0.823138</t>
  </si>
  <si>
    <t>7744</t>
  </si>
  <si>
    <t>64.533333</t>
  </si>
  <si>
    <t>-0.006330</t>
  </si>
  <si>
    <t>-35.497456</t>
  </si>
  <si>
    <t>-4.259721</t>
  </si>
  <si>
    <t>9.042392</t>
  </si>
  <si>
    <t>0.108861</t>
  </si>
  <si>
    <t>32.716766</t>
  </si>
  <si>
    <t>16.194656</t>
  </si>
  <si>
    <t>0.034053</t>
  </si>
  <si>
    <t>1.975080</t>
  </si>
  <si>
    <t>27.240837</t>
  </si>
  <si>
    <t>16.445934</t>
  </si>
  <si>
    <t>0.820969</t>
  </si>
  <si>
    <t>0.733809</t>
  </si>
  <si>
    <t>32.716801</t>
  </si>
  <si>
    <t>16.194645</t>
  </si>
  <si>
    <t>0.882664</t>
  </si>
  <si>
    <t>-1.394235</t>
  </si>
  <si>
    <t>27.775913</t>
  </si>
  <si>
    <t>16.227797</t>
  </si>
  <si>
    <t>0.941558</t>
  </si>
  <si>
    <t>0.400519</t>
  </si>
  <si>
    <t>27.954224</t>
  </si>
  <si>
    <t>13.507250</t>
  </si>
  <si>
    <t>0.832187</t>
  </si>
  <si>
    <t>7745</t>
  </si>
  <si>
    <t>64.541667</t>
  </si>
  <si>
    <t>0.021798</t>
  </si>
  <si>
    <t>-35.539280</t>
  </si>
  <si>
    <t>2.738266</t>
  </si>
  <si>
    <t>20.166782</t>
  </si>
  <si>
    <t>3.303200</t>
  </si>
  <si>
    <t>-2.446341</t>
  </si>
  <si>
    <t>-4.280821</t>
  </si>
  <si>
    <t>9.049599</t>
  </si>
  <si>
    <t>0.135030</t>
  </si>
  <si>
    <t>0.735094</t>
  </si>
  <si>
    <t>32.715157</t>
  </si>
  <si>
    <t>0.033304</t>
  </si>
  <si>
    <t>1.974864</t>
  </si>
  <si>
    <t>27.238819</t>
  </si>
  <si>
    <t>16.443830</t>
  </si>
  <si>
    <t>0.815750</t>
  </si>
  <si>
    <t>0.735106</t>
  </si>
  <si>
    <t>16.193958</t>
  </si>
  <si>
    <t>0.881526</t>
  </si>
  <si>
    <t>-1.394388</t>
  </si>
  <si>
    <t>27.774929</t>
  </si>
  <si>
    <t>16.227261</t>
  </si>
  <si>
    <t>0.941856</t>
  </si>
  <si>
    <t>27.953142</t>
  </si>
  <si>
    <t>13.505952</t>
  </si>
  <si>
    <t>0.826102</t>
  </si>
  <si>
    <t>7746</t>
  </si>
  <si>
    <t>64.550000</t>
  </si>
  <si>
    <t>20.164349</t>
  </si>
  <si>
    <t>11.055865</t>
  </si>
  <si>
    <t>-4.265887</t>
  </si>
  <si>
    <t>9.065477</t>
  </si>
  <si>
    <t>0.129525</t>
  </si>
  <si>
    <t>0.734025</t>
  </si>
  <si>
    <t>32.716923</t>
  </si>
  <si>
    <t>16.196653</t>
  </si>
  <si>
    <t>0.033312</t>
  </si>
  <si>
    <t>1.975111</t>
  </si>
  <si>
    <t>27.240826</t>
  </si>
  <si>
    <t>16.445183</t>
  </si>
  <si>
    <t>0.817903</t>
  </si>
  <si>
    <t>0.734037</t>
  </si>
  <si>
    <t>32.716961</t>
  </si>
  <si>
    <t>0.882623</t>
  </si>
  <si>
    <t>-1.394248</t>
  </si>
  <si>
    <t>27.776167</t>
  </si>
  <si>
    <t>16.228369</t>
  </si>
  <si>
    <t>27.955549</t>
  </si>
  <si>
    <t>13.507316</t>
  </si>
  <si>
    <t>0.827019</t>
  </si>
  <si>
    <t>7747</t>
  </si>
  <si>
    <t>64.558333</t>
  </si>
  <si>
    <t>-0.011192</t>
  </si>
  <si>
    <t>-35.507271</t>
  </si>
  <si>
    <t>20.162857</t>
  </si>
  <si>
    <t>3.298137</t>
  </si>
  <si>
    <t>-4.177695</t>
  </si>
  <si>
    <t>9.045996</t>
  </si>
  <si>
    <t>0.082856</t>
  </si>
  <si>
    <t>0.726211</t>
  </si>
  <si>
    <t>16.193806</t>
  </si>
  <si>
    <t>0.035074</t>
  </si>
  <si>
    <t>1.974828</t>
  </si>
  <si>
    <t>27.240662</t>
  </si>
  <si>
    <t>16.445484</t>
  </si>
  <si>
    <t>0.817947</t>
  </si>
  <si>
    <t>0.726222</t>
  </si>
  <si>
    <t>32.714939</t>
  </si>
  <si>
    <t>16.193794</t>
  </si>
  <si>
    <t>0.881878</t>
  </si>
  <si>
    <t>-1.395113</t>
  </si>
  <si>
    <t>27.771160</t>
  </si>
  <si>
    <t>16.225838</t>
  </si>
  <si>
    <t>0.939928</t>
  </si>
  <si>
    <t>0.400625</t>
  </si>
  <si>
    <t>13.506108</t>
  </si>
  <si>
    <t>7748</t>
  </si>
  <si>
    <t>64.566667</t>
  </si>
  <si>
    <t>-0.003014</t>
  </si>
  <si>
    <t>-35.497337</t>
  </si>
  <si>
    <t>0.003274</t>
  </si>
  <si>
    <t>7.359149</t>
  </si>
  <si>
    <t>-2.445898</t>
  </si>
  <si>
    <t>-4.252027</t>
  </si>
  <si>
    <t>9.072877</t>
  </si>
  <si>
    <t>0.155468</t>
  </si>
  <si>
    <t>0.732587</t>
  </si>
  <si>
    <t>32.715706</t>
  </si>
  <si>
    <t>16.195652</t>
  </si>
  <si>
    <t>1.975497</t>
  </si>
  <si>
    <t>27.239954</t>
  </si>
  <si>
    <t>16.442753</t>
  </si>
  <si>
    <t>0.819406</t>
  </si>
  <si>
    <t>0.732599</t>
  </si>
  <si>
    <t>0.882641</t>
  </si>
  <si>
    <t>-1.394123</t>
  </si>
  <si>
    <t>27.774275</t>
  </si>
  <si>
    <t>16.227495</t>
  </si>
  <si>
    <t>0.398511</t>
  </si>
  <si>
    <t>27.954662</t>
  </si>
  <si>
    <t>13.505689</t>
  </si>
  <si>
    <t>0.824494</t>
  </si>
  <si>
    <t>7749</t>
  </si>
  <si>
    <t>64.575000</t>
  </si>
  <si>
    <t>-0.003448</t>
  </si>
  <si>
    <t>-0.005302</t>
  </si>
  <si>
    <t>3.297902</t>
  </si>
  <si>
    <t>-4.244197</t>
  </si>
  <si>
    <t>9.075293</t>
  </si>
  <si>
    <t>0.139859</t>
  </si>
  <si>
    <t>0.732464</t>
  </si>
  <si>
    <t>16.196060</t>
  </si>
  <si>
    <t>0.032817</t>
  </si>
  <si>
    <t>1.975820</t>
  </si>
  <si>
    <t>27.240139</t>
  </si>
  <si>
    <t>16.443377</t>
  </si>
  <si>
    <t>0.819517</t>
  </si>
  <si>
    <t>0.732476</t>
  </si>
  <si>
    <t>32.715816</t>
  </si>
  <si>
    <t>16.196049</t>
  </si>
  <si>
    <t>0.883685</t>
  </si>
  <si>
    <t>-1.393792</t>
  </si>
  <si>
    <t>27.774153</t>
  </si>
  <si>
    <t>16.227217</t>
  </si>
  <si>
    <t>0.945216</t>
  </si>
  <si>
    <t>0.399564</t>
  </si>
  <si>
    <t>27.954763</t>
  </si>
  <si>
    <t>13.505901</t>
  </si>
  <si>
    <t>0.828884</t>
  </si>
  <si>
    <t>7750</t>
  </si>
  <si>
    <t>64.583333</t>
  </si>
  <si>
    <t>-0.007655</t>
  </si>
  <si>
    <t>3.297776</t>
  </si>
  <si>
    <t>-4.196970</t>
  </si>
  <si>
    <t>9.053866</t>
  </si>
  <si>
    <t>0.128293</t>
  </si>
  <si>
    <t>0.727069</t>
  </si>
  <si>
    <t>16.193220</t>
  </si>
  <si>
    <t>0.034308</t>
  </si>
  <si>
    <t>1.974720</t>
  </si>
  <si>
    <t>16.442871</t>
  </si>
  <si>
    <t>0.818244</t>
  </si>
  <si>
    <t>0.727081</t>
  </si>
  <si>
    <t>32.714802</t>
  </si>
  <si>
    <t>16.193209</t>
  </si>
  <si>
    <t>0.881658</t>
  </si>
  <si>
    <t>-1.395276</t>
  </si>
  <si>
    <t>27.771467</t>
  </si>
  <si>
    <t>16.225929</t>
  </si>
  <si>
    <t>0.398403</t>
  </si>
  <si>
    <t>27.952448</t>
  </si>
  <si>
    <t>13.504849</t>
  </si>
  <si>
    <t>0.832256</t>
  </si>
  <si>
    <t>7751</t>
  </si>
  <si>
    <t>64.591667</t>
  </si>
  <si>
    <t>0.009678</t>
  </si>
  <si>
    <t>-0.010064</t>
  </si>
  <si>
    <t>-35.514076</t>
  </si>
  <si>
    <t>3.298526</t>
  </si>
  <si>
    <t>-4.176344</t>
  </si>
  <si>
    <t>9.072629</t>
  </si>
  <si>
    <t>0.136339</t>
  </si>
  <si>
    <t>0.726271</t>
  </si>
  <si>
    <t>32.713993</t>
  </si>
  <si>
    <t>16.194807</t>
  </si>
  <si>
    <t>0.034094</t>
  </si>
  <si>
    <t>1.976043</t>
  </si>
  <si>
    <t>27.239832</t>
  </si>
  <si>
    <t>16.442472</t>
  </si>
  <si>
    <t>0.821420</t>
  </si>
  <si>
    <t>0.726283</t>
  </si>
  <si>
    <t>32.714031</t>
  </si>
  <si>
    <t>16.194796</t>
  </si>
  <si>
    <t>-1.394181</t>
  </si>
  <si>
    <t>27.769873</t>
  </si>
  <si>
    <t>16.226093</t>
  </si>
  <si>
    <t>0.399117</t>
  </si>
  <si>
    <t>27.952457</t>
  </si>
  <si>
    <t>13.504870</t>
  </si>
  <si>
    <t>0.831813</t>
  </si>
  <si>
    <t>7752</t>
  </si>
  <si>
    <t>64.600000</t>
  </si>
  <si>
    <t>-0.006801</t>
  </si>
  <si>
    <t>2.735853</t>
  </si>
  <si>
    <t>-4.187793</t>
  </si>
  <si>
    <t>9.055112</t>
  </si>
  <si>
    <t>0.122953</t>
  </si>
  <si>
    <t>0.727328</t>
  </si>
  <si>
    <t>16.194599</t>
  </si>
  <si>
    <t>0.035347</t>
  </si>
  <si>
    <t>1.975753</t>
  </si>
  <si>
    <t>27.239996</t>
  </si>
  <si>
    <t>0.814199</t>
  </si>
  <si>
    <t>0.727340</t>
  </si>
  <si>
    <t>32.714409</t>
  </si>
  <si>
    <t>16.194588</t>
  </si>
  <si>
    <t>0.879332</t>
  </si>
  <si>
    <t>-1.394301</t>
  </si>
  <si>
    <t>27.770763</t>
  </si>
  <si>
    <t>16.227037</t>
  </si>
  <si>
    <t>0.399606</t>
  </si>
  <si>
    <t>27.952045</t>
  </si>
  <si>
    <t>13.506128</t>
  </si>
  <si>
    <t>0.828862</t>
  </si>
  <si>
    <t>7753</t>
  </si>
  <si>
    <t>64.608333</t>
  </si>
  <si>
    <t>0.009841</t>
  </si>
  <si>
    <t>-0.008013</t>
  </si>
  <si>
    <t>-35.514828</t>
  </si>
  <si>
    <t>20.164597</t>
  </si>
  <si>
    <t>11.056037</t>
  </si>
  <si>
    <t>-4.181275</t>
  </si>
  <si>
    <t>9.059635</t>
  </si>
  <si>
    <t>0.148090</t>
  </si>
  <si>
    <t>0.726242</t>
  </si>
  <si>
    <t>32.713577</t>
  </si>
  <si>
    <t>16.193586</t>
  </si>
  <si>
    <t>1.975774</t>
  </si>
  <si>
    <t>27.239401</t>
  </si>
  <si>
    <t>16.442137</t>
  </si>
  <si>
    <t>0.820893</t>
  </si>
  <si>
    <t>0.726254</t>
  </si>
  <si>
    <t>32.713612</t>
  </si>
  <si>
    <t>16.193575</t>
  </si>
  <si>
    <t>0.882635</t>
  </si>
  <si>
    <t>-1.394468</t>
  </si>
  <si>
    <t>27.769577</t>
  </si>
  <si>
    <t>16.226383</t>
  </si>
  <si>
    <t>0.940406</t>
  </si>
  <si>
    <t>0.398245</t>
  </si>
  <si>
    <t>27.951488</t>
  </si>
  <si>
    <t>13.504728</t>
  </si>
  <si>
    <t>0.833167</t>
  </si>
  <si>
    <t>7754</t>
  </si>
  <si>
    <t>64.616667</t>
  </si>
  <si>
    <t>0.015654</t>
  </si>
  <si>
    <t>0.147441</t>
  </si>
  <si>
    <t>-35.518082</t>
  </si>
  <si>
    <t>23.340303</t>
  </si>
  <si>
    <t>20.170134</t>
  </si>
  <si>
    <t>0.972656</t>
  </si>
  <si>
    <t>3.299433</t>
  </si>
  <si>
    <t>23.405460</t>
  </si>
  <si>
    <t>11.061420</t>
  </si>
  <si>
    <t>0.961977</t>
  </si>
  <si>
    <t>19.153458</t>
  </si>
  <si>
    <t>-4.258429</t>
  </si>
  <si>
    <t>9.070686</t>
  </si>
  <si>
    <t>0.127344</t>
  </si>
  <si>
    <t>32.716751</t>
  </si>
  <si>
    <t>16.196314</t>
  </si>
  <si>
    <t>0.033746</t>
  </si>
  <si>
    <t>16.444416</t>
  </si>
  <si>
    <t>0.733408</t>
  </si>
  <si>
    <t>32.716785</t>
  </si>
  <si>
    <t>16.196302</t>
  </si>
  <si>
    <t>0.880572</t>
  </si>
  <si>
    <t>-1.394264</t>
  </si>
  <si>
    <t>27.775726</t>
  </si>
  <si>
    <t>16.227501</t>
  </si>
  <si>
    <t>0.399712</t>
  </si>
  <si>
    <t>27.955570</t>
  </si>
  <si>
    <t>13.506542</t>
  </si>
  <si>
    <t>0.820971</t>
  </si>
  <si>
    <t>7755</t>
  </si>
  <si>
    <t>64.625000</t>
  </si>
  <si>
    <t>0.009323</t>
  </si>
  <si>
    <t>2.734948</t>
  </si>
  <si>
    <t>7.355916</t>
  </si>
  <si>
    <t>20.165201</t>
  </si>
  <si>
    <t>11.056462</t>
  </si>
  <si>
    <t>-2.448772</t>
  </si>
  <si>
    <t>-4.259299</t>
  </si>
  <si>
    <t>9.060943</t>
  </si>
  <si>
    <t>0.138292</t>
  </si>
  <si>
    <t>0.732697</t>
  </si>
  <si>
    <t>32.714676</t>
  </si>
  <si>
    <t>16.194246</t>
  </si>
  <si>
    <t>0.032871</t>
  </si>
  <si>
    <t>1.974583</t>
  </si>
  <si>
    <t>27.238768</t>
  </si>
  <si>
    <t>16.442951</t>
  </si>
  <si>
    <t>0.732709</t>
  </si>
  <si>
    <t>16.194235</t>
  </si>
  <si>
    <t>-1.394883</t>
  </si>
  <si>
    <t>27.773624</t>
  </si>
  <si>
    <t>16.226629</t>
  </si>
  <si>
    <t>0.398544</t>
  </si>
  <si>
    <t>7756</t>
  </si>
  <si>
    <t>64.633333</t>
  </si>
  <si>
    <t>0.014810</t>
  </si>
  <si>
    <t>-0.004903</t>
  </si>
  <si>
    <t>3.297491</t>
  </si>
  <si>
    <t>-4.186576</t>
  </si>
  <si>
    <t>9.055392</t>
  </si>
  <si>
    <t>0.129810</t>
  </si>
  <si>
    <t>0.727147</t>
  </si>
  <si>
    <t>32.713856</t>
  </si>
  <si>
    <t>16.193844</t>
  </si>
  <si>
    <t>1.975821</t>
  </si>
  <si>
    <t>27.239525</t>
  </si>
  <si>
    <t>16.443310</t>
  </si>
  <si>
    <t>0.820755</t>
  </si>
  <si>
    <t>0.727159</t>
  </si>
  <si>
    <t>32.713894</t>
  </si>
  <si>
    <t>16.193832</t>
  </si>
  <si>
    <t>0.883772</t>
  </si>
  <si>
    <t>27.770161</t>
  </si>
  <si>
    <t>16.226465</t>
  </si>
  <si>
    <t>0.399300</t>
  </si>
  <si>
    <t>13.505345</t>
  </si>
  <si>
    <t>0.827773</t>
  </si>
  <si>
    <t>7757</t>
  </si>
  <si>
    <t>64.641667</t>
  </si>
  <si>
    <t>0.033253</t>
  </si>
  <si>
    <t>0.140421</t>
  </si>
  <si>
    <t>2.737959</t>
  </si>
  <si>
    <t>16.795895</t>
  </si>
  <si>
    <t>0.012582</t>
  </si>
  <si>
    <t>20.171169</t>
  </si>
  <si>
    <t>23.405466</t>
  </si>
  <si>
    <t>11.062321</t>
  </si>
  <si>
    <t>-2.445827</t>
  </si>
  <si>
    <t>19.154190</t>
  </si>
  <si>
    <t>0.999411</t>
  </si>
  <si>
    <t>-4.258894</t>
  </si>
  <si>
    <t>9.075356</t>
  </si>
  <si>
    <t>0.152591</t>
  </si>
  <si>
    <t>0.733287</t>
  </si>
  <si>
    <t>0.033314</t>
  </si>
  <si>
    <t>1.975484</t>
  </si>
  <si>
    <t>27.238985</t>
  </si>
  <si>
    <t>16.442562</t>
  </si>
  <si>
    <t>0.820714</t>
  </si>
  <si>
    <t>0.733299</t>
  </si>
  <si>
    <t>32.714943</t>
  </si>
  <si>
    <t>0.882271</t>
  </si>
  <si>
    <t>-1.394057</t>
  </si>
  <si>
    <t>27.773746</t>
  </si>
  <si>
    <t>16.227150</t>
  </si>
  <si>
    <t>0.941154</t>
  </si>
  <si>
    <t>0.398744</t>
  </si>
  <si>
    <t>27.954012</t>
  </si>
  <si>
    <t>13.505444</t>
  </si>
  <si>
    <t>0.831152</t>
  </si>
  <si>
    <t>7758</t>
  </si>
  <si>
    <t>64.650000</t>
  </si>
  <si>
    <t>0.007433</t>
  </si>
  <si>
    <t>-0.019053</t>
  </si>
  <si>
    <t>0.974457</t>
  </si>
  <si>
    <t>11.056292</t>
  </si>
  <si>
    <t>0.963229</t>
  </si>
  <si>
    <t>19.149710</t>
  </si>
  <si>
    <t>-4.184744</t>
  </si>
  <si>
    <t>9.042054</t>
  </si>
  <si>
    <t>0.114838</t>
  </si>
  <si>
    <t>0.726315</t>
  </si>
  <si>
    <t>16.193455</t>
  </si>
  <si>
    <t>0.034794</t>
  </si>
  <si>
    <t>1.974879</t>
  </si>
  <si>
    <t>27.240444</t>
  </si>
  <si>
    <t>16.444595</t>
  </si>
  <si>
    <t>0.819632</t>
  </si>
  <si>
    <t>0.726327</t>
  </si>
  <si>
    <t>16.193443</t>
  </si>
  <si>
    <t>0.883149</t>
  </si>
  <si>
    <t>-1.395165</t>
  </si>
  <si>
    <t>27.771055</t>
  </si>
  <si>
    <t>16.226807</t>
  </si>
  <si>
    <t>0.940782</t>
  </si>
  <si>
    <t>0.399071</t>
  </si>
  <si>
    <t>27.951748</t>
  </si>
  <si>
    <t>13.506074</t>
  </si>
  <si>
    <t>0.826742</t>
  </si>
  <si>
    <t>7759</t>
  </si>
  <si>
    <t>64.658333</t>
  </si>
  <si>
    <t>-35.505104</t>
  </si>
  <si>
    <t>11.054755</t>
  </si>
  <si>
    <t>0.999712</t>
  </si>
  <si>
    <t>-4.192485</t>
  </si>
  <si>
    <t>9.057597</t>
  </si>
  <si>
    <t>0.115491</t>
  </si>
  <si>
    <t>0.726800</t>
  </si>
  <si>
    <t>32.714737</t>
  </si>
  <si>
    <t>16.193823</t>
  </si>
  <si>
    <t>1.974631</t>
  </si>
  <si>
    <t>27.240223</t>
  </si>
  <si>
    <t>16.443487</t>
  </si>
  <si>
    <t>0.816216</t>
  </si>
  <si>
    <t>0.726812</t>
  </si>
  <si>
    <t>16.193811</t>
  </si>
  <si>
    <t>0.880219</t>
  </si>
  <si>
    <t>-1.395340</t>
  </si>
  <si>
    <t>27.771341</t>
  </si>
  <si>
    <t>16.225813</t>
  </si>
  <si>
    <t>0.943405</t>
  </si>
  <si>
    <t>0.398943</t>
  </si>
  <si>
    <t>13.505147</t>
  </si>
  <si>
    <t>0.829487</t>
  </si>
  <si>
    <t>7760</t>
  </si>
  <si>
    <t>64.666667</t>
  </si>
  <si>
    <t>-4.252861</t>
  </si>
  <si>
    <t>9.051449</t>
  </si>
  <si>
    <t>0.135273</t>
  </si>
  <si>
    <t>0.733419</t>
  </si>
  <si>
    <t>32.717110</t>
  </si>
  <si>
    <t>16.194201</t>
  </si>
  <si>
    <t>1.975865</t>
  </si>
  <si>
    <t>27.241369</t>
  </si>
  <si>
    <t>16.443882</t>
  </si>
  <si>
    <t>0.824462</t>
  </si>
  <si>
    <t>0.733431</t>
  </si>
  <si>
    <t>32.717144</t>
  </si>
  <si>
    <t>16.194189</t>
  </si>
  <si>
    <t>0.884191</t>
  </si>
  <si>
    <t>-1.393648</t>
  </si>
  <si>
    <t>16.227335</t>
  </si>
  <si>
    <t>0.399868</t>
  </si>
  <si>
    <t>27.955017</t>
  </si>
  <si>
    <t>13.506029</t>
  </si>
  <si>
    <t>0.832732</t>
  </si>
  <si>
    <t>7761</t>
  </si>
  <si>
    <t>64.675000</t>
  </si>
  <si>
    <t>0.016546</t>
  </si>
  <si>
    <t>3.298371</t>
  </si>
  <si>
    <t>11.055493</t>
  </si>
  <si>
    <t>0.993277</t>
  </si>
  <si>
    <t>0.999384</t>
  </si>
  <si>
    <t>-4.196198</t>
  </si>
  <si>
    <t>9.056184</t>
  </si>
  <si>
    <t>0.146445</t>
  </si>
  <si>
    <t>16.193705</t>
  </si>
  <si>
    <t>27.239843</t>
  </si>
  <si>
    <t>16.442623</t>
  </si>
  <si>
    <t>0.817481</t>
  </si>
  <si>
    <t>0.726525</t>
  </si>
  <si>
    <t>16.193693</t>
  </si>
  <si>
    <t>0.881848</t>
  </si>
  <si>
    <t>-1.395508</t>
  </si>
  <si>
    <t>27.770901</t>
  </si>
  <si>
    <t>0.941590</t>
  </si>
  <si>
    <t>0.397318</t>
  </si>
  <si>
    <t>27.952168</t>
  </si>
  <si>
    <t>13.505134</t>
  </si>
  <si>
    <t>0.825253</t>
  </si>
  <si>
    <t>7762</t>
  </si>
  <si>
    <t>64.683333</t>
  </si>
  <si>
    <t>0.016756</t>
  </si>
  <si>
    <t>-35.526691</t>
  </si>
  <si>
    <t>2.738646</t>
  </si>
  <si>
    <t>23.335581</t>
  </si>
  <si>
    <t>20.165829</t>
  </si>
  <si>
    <t>3.302323</t>
  </si>
  <si>
    <t>11.056437</t>
  </si>
  <si>
    <t>-2.445446</t>
  </si>
  <si>
    <t>-4.255730</t>
  </si>
  <si>
    <t>9.088674</t>
  </si>
  <si>
    <t>0.138041</t>
  </si>
  <si>
    <t>0.733308</t>
  </si>
  <si>
    <t>16.197128</t>
  </si>
  <si>
    <t>1.975522</t>
  </si>
  <si>
    <t>27.239864</t>
  </si>
  <si>
    <t>16.443243</t>
  </si>
  <si>
    <t>0.822270</t>
  </si>
  <si>
    <t>0.733320</t>
  </si>
  <si>
    <t>32.715855</t>
  </si>
  <si>
    <t>16.197117</t>
  </si>
  <si>
    <t>0.883356</t>
  </si>
  <si>
    <t>-1.393969</t>
  </si>
  <si>
    <t>27.774620</t>
  </si>
  <si>
    <t>0.942084</t>
  </si>
  <si>
    <t>0.399557</t>
  </si>
  <si>
    <t>27.955494</t>
  </si>
  <si>
    <t>13.505856</t>
  </si>
  <si>
    <t>0.832624</t>
  </si>
  <si>
    <t>7763</t>
  </si>
  <si>
    <t>64.691667</t>
  </si>
  <si>
    <t>-0.009638</t>
  </si>
  <si>
    <t>-35.508816</t>
  </si>
  <si>
    <t>-4.260649</t>
  </si>
  <si>
    <t>9.046621</t>
  </si>
  <si>
    <t>0.142776</t>
  </si>
  <si>
    <t>0.733610</t>
  </si>
  <si>
    <t>16.194342</t>
  </si>
  <si>
    <t>0.033868</t>
  </si>
  <si>
    <t>1.975459</t>
  </si>
  <si>
    <t>16.444262</t>
  </si>
  <si>
    <t>0.817555</t>
  </si>
  <si>
    <t>0.733622</t>
  </si>
  <si>
    <t>32.716427</t>
  </si>
  <si>
    <t>16.194330</t>
  </si>
  <si>
    <t>0.882178</t>
  </si>
  <si>
    <t>-1.394023</t>
  </si>
  <si>
    <t>16.228132</t>
  </si>
  <si>
    <t>0.942173</t>
  </si>
  <si>
    <t>0.399146</t>
  </si>
  <si>
    <t>27.954138</t>
  </si>
  <si>
    <t>13.506571</t>
  </si>
  <si>
    <t>0.826246</t>
  </si>
  <si>
    <t>7764</t>
  </si>
  <si>
    <t>64.700000</t>
  </si>
  <si>
    <t>19.149347</t>
  </si>
  <si>
    <t>0.999734</t>
  </si>
  <si>
    <t>-4.182496</t>
  </si>
  <si>
    <t>9.050830</t>
  </si>
  <si>
    <t>0.138039</t>
  </si>
  <si>
    <t>0.725495</t>
  </si>
  <si>
    <t>16.193188</t>
  </si>
  <si>
    <t>0.034389</t>
  </si>
  <si>
    <t>1.974719</t>
  </si>
  <si>
    <t>27.240580</t>
  </si>
  <si>
    <t>16.442848</t>
  </si>
  <si>
    <t>0.822149</t>
  </si>
  <si>
    <t>0.725507</t>
  </si>
  <si>
    <t>32.714813</t>
  </si>
  <si>
    <t>16.193176</t>
  </si>
  <si>
    <t>0.883124</t>
  </si>
  <si>
    <t>-1.395463</t>
  </si>
  <si>
    <t>27.770885</t>
  </si>
  <si>
    <t>16.226460</t>
  </si>
  <si>
    <t>0.938387</t>
  </si>
  <si>
    <t>0.397699</t>
  </si>
  <si>
    <t>13.505067</t>
  </si>
  <si>
    <t>0.831746</t>
  </si>
  <si>
    <t>7765</t>
  </si>
  <si>
    <t>64.708333</t>
  </si>
  <si>
    <t>23.250252</t>
  </si>
  <si>
    <t>-4.203703</t>
  </si>
  <si>
    <t>9.062472</t>
  </si>
  <si>
    <t>0.152433</t>
  </si>
  <si>
    <t>0.727474</t>
  </si>
  <si>
    <t>16.193529</t>
  </si>
  <si>
    <t>0.034445</t>
  </si>
  <si>
    <t>1.974946</t>
  </si>
  <si>
    <t>27.239191</t>
  </si>
  <si>
    <t>16.441689</t>
  </si>
  <si>
    <t>0.820488</t>
  </si>
  <si>
    <t>0.727486</t>
  </si>
  <si>
    <t>16.193516</t>
  </si>
  <si>
    <t>0.882637</t>
  </si>
  <si>
    <t>-1.395110</t>
  </si>
  <si>
    <t>27.770657</t>
  </si>
  <si>
    <t>16.226204</t>
  </si>
  <si>
    <t>0.939931</t>
  </si>
  <si>
    <t>0.397478</t>
  </si>
  <si>
    <t>27.952036</t>
  </si>
  <si>
    <t>13.504434</t>
  </si>
  <si>
    <t>0.832867</t>
  </si>
  <si>
    <t>7766</t>
  </si>
  <si>
    <t>64.716667</t>
  </si>
  <si>
    <t>0.000044</t>
  </si>
  <si>
    <t>0.003383</t>
  </si>
  <si>
    <t>0.991692</t>
  </si>
  <si>
    <t>-2.447055</t>
  </si>
  <si>
    <t>19.148853</t>
  </si>
  <si>
    <t>0.999819</t>
  </si>
  <si>
    <t>-4.244801</t>
  </si>
  <si>
    <t>9.052432</t>
  </si>
  <si>
    <t>0.135989</t>
  </si>
  <si>
    <t>0.732271</t>
  </si>
  <si>
    <t>0.034519</t>
  </si>
  <si>
    <t>1.975502</t>
  </si>
  <si>
    <t>27.241220</t>
  </si>
  <si>
    <t>16.444788</t>
  </si>
  <si>
    <t>0.819399</t>
  </si>
  <si>
    <t>0.732283</t>
  </si>
  <si>
    <t>32.716824</t>
  </si>
  <si>
    <t>16.195208</t>
  </si>
  <si>
    <t>0.883035</t>
  </si>
  <si>
    <t>-1.394091</t>
  </si>
  <si>
    <t>27.775215</t>
  </si>
  <si>
    <t>16.228289</t>
  </si>
  <si>
    <t>0.938901</t>
  </si>
  <si>
    <t>0.399370</t>
  </si>
  <si>
    <t>27.954695</t>
  </si>
  <si>
    <t>0.826037</t>
  </si>
  <si>
    <t>7767</t>
  </si>
  <si>
    <t>64.725000</t>
  </si>
  <si>
    <t>-0.009413</t>
  </si>
  <si>
    <t>2.735405</t>
  </si>
  <si>
    <t>11.056002</t>
  </si>
  <si>
    <t>-4.266145</t>
  </si>
  <si>
    <t>9.079894</t>
  </si>
  <si>
    <t>0.142664</t>
  </si>
  <si>
    <t>0.734414</t>
  </si>
  <si>
    <t>32.716190</t>
  </si>
  <si>
    <t>16.197208</t>
  </si>
  <si>
    <t>0.033701</t>
  </si>
  <si>
    <t>1.975724</t>
  </si>
  <si>
    <t>27.240065</t>
  </si>
  <si>
    <t>16.444012</t>
  </si>
  <si>
    <t>0.820189</t>
  </si>
  <si>
    <t>0.734426</t>
  </si>
  <si>
    <t>32.716225</t>
  </si>
  <si>
    <t>16.197195</t>
  </si>
  <si>
    <t>0.883206</t>
  </si>
  <si>
    <t>-1.393696</t>
  </si>
  <si>
    <t>27.775360</t>
  </si>
  <si>
    <t>16.228041</t>
  </si>
  <si>
    <t>0.399613</t>
  </si>
  <si>
    <t>27.955526</t>
  </si>
  <si>
    <t>13.506664</t>
  </si>
  <si>
    <t>0.824460</t>
  </si>
  <si>
    <t>7768</t>
  </si>
  <si>
    <t>64.733333</t>
  </si>
  <si>
    <t>16.788391</t>
  </si>
  <si>
    <t>-4.241891</t>
  </si>
  <si>
    <t>9.063492</t>
  </si>
  <si>
    <t>0.137783</t>
  </si>
  <si>
    <t>0.732145</t>
  </si>
  <si>
    <t>32.716625</t>
  </si>
  <si>
    <t>16.195087</t>
  </si>
  <si>
    <t>1.975684</t>
  </si>
  <si>
    <t>27.241081</t>
  </si>
  <si>
    <t>16.443567</t>
  </si>
  <si>
    <t>0.817873</t>
  </si>
  <si>
    <t>0.732157</t>
  </si>
  <si>
    <t>32.716663</t>
  </si>
  <si>
    <t>16.195076</t>
  </si>
  <si>
    <t>0.881890</t>
  </si>
  <si>
    <t>-1.393941</t>
  </si>
  <si>
    <t>16.227228</t>
  </si>
  <si>
    <t>0.939415</t>
  </si>
  <si>
    <t>0.399464</t>
  </si>
  <si>
    <t>27.955040</t>
  </si>
  <si>
    <t>13.505912</t>
  </si>
  <si>
    <t>0.823686</t>
  </si>
  <si>
    <t>7769</t>
  </si>
  <si>
    <t>64.741667</t>
  </si>
  <si>
    <t>0.015474</t>
  </si>
  <si>
    <t>0.994036</t>
  </si>
  <si>
    <t>-4.247302</t>
  </si>
  <si>
    <t>9.075055</t>
  </si>
  <si>
    <t>0.151602</t>
  </si>
  <si>
    <t>0.732860</t>
  </si>
  <si>
    <t>32.716797</t>
  </si>
  <si>
    <t>16.196915</t>
  </si>
  <si>
    <t>0.033228</t>
  </si>
  <si>
    <t>1.976146</t>
  </si>
  <si>
    <t>27.241125</t>
  </si>
  <si>
    <t>16.443920</t>
  </si>
  <si>
    <t>0.818210</t>
  </si>
  <si>
    <t>32.716831</t>
  </si>
  <si>
    <t>16.196903</t>
  </si>
  <si>
    <t>0.881678</t>
  </si>
  <si>
    <t>27.775213</t>
  </si>
  <si>
    <t>16.228447</t>
  </si>
  <si>
    <t>0.939967</t>
  </si>
  <si>
    <t>0.399313</t>
  </si>
  <si>
    <t>27.955818</t>
  </si>
  <si>
    <t>13.506772</t>
  </si>
  <si>
    <t>0.821364</t>
  </si>
  <si>
    <t>7770</t>
  </si>
  <si>
    <t>64.750000</t>
  </si>
  <si>
    <t>0.009819</t>
  </si>
  <si>
    <t>-35.502220</t>
  </si>
  <si>
    <t>20.162394</t>
  </si>
  <si>
    <t>0.999474</t>
  </si>
  <si>
    <t>-4.275518</t>
  </si>
  <si>
    <t>9.074824</t>
  </si>
  <si>
    <t>0.131817</t>
  </si>
  <si>
    <t>0.734425</t>
  </si>
  <si>
    <t>32.716534</t>
  </si>
  <si>
    <t>16.197149</t>
  </si>
  <si>
    <t>1.974632</t>
  </si>
  <si>
    <t>16.444736</t>
  </si>
  <si>
    <t>0.815582</t>
  </si>
  <si>
    <t>32.716568</t>
  </si>
  <si>
    <t>16.197138</t>
  </si>
  <si>
    <t>-1.394646</t>
  </si>
  <si>
    <t>27.776115</t>
  </si>
  <si>
    <t>16.228106</t>
  </si>
  <si>
    <t>0.939900</t>
  </si>
  <si>
    <t>0.399188</t>
  </si>
  <si>
    <t>27.955658</t>
  </si>
  <si>
    <t>13.507030</t>
  </si>
  <si>
    <t>0.820891</t>
  </si>
  <si>
    <t>7771</t>
  </si>
  <si>
    <t>64.758333</t>
  </si>
  <si>
    <t>0.014333</t>
  </si>
  <si>
    <t>-0.018656</t>
  </si>
  <si>
    <t>-4.209009</t>
  </si>
  <si>
    <t>9.060450</t>
  </si>
  <si>
    <t>0.135418</t>
  </si>
  <si>
    <t>0.728116</t>
  </si>
  <si>
    <t>16.195660</t>
  </si>
  <si>
    <t>0.035895</t>
  </si>
  <si>
    <t>1.974753</t>
  </si>
  <si>
    <t>27.239985</t>
  </si>
  <si>
    <t>0.728128</t>
  </si>
  <si>
    <t>32.714844</t>
  </si>
  <si>
    <t>16.195648</t>
  </si>
  <si>
    <t>-1.395167</t>
  </si>
  <si>
    <t>27.771908</t>
  </si>
  <si>
    <t>16.227999</t>
  </si>
  <si>
    <t>0.398236</t>
  </si>
  <si>
    <t>27.952883</t>
  </si>
  <si>
    <t>13.506738</t>
  </si>
  <si>
    <t>7772</t>
  </si>
  <si>
    <t>64.766667</t>
  </si>
  <si>
    <t>20.163340</t>
  </si>
  <si>
    <t>-4.279309</t>
  </si>
  <si>
    <t>9.076609</t>
  </si>
  <si>
    <t>0.158571</t>
  </si>
  <si>
    <t>0.735345</t>
  </si>
  <si>
    <t>32.715069</t>
  </si>
  <si>
    <t>0.033102</t>
  </si>
  <si>
    <t>1.975706</t>
  </si>
  <si>
    <t>27.238720</t>
  </si>
  <si>
    <t>16.442282</t>
  </si>
  <si>
    <t>0.816062</t>
  </si>
  <si>
    <t>0.735357</t>
  </si>
  <si>
    <t>32.715107</t>
  </si>
  <si>
    <t>-1.393674</t>
  </si>
  <si>
    <t>27.774635</t>
  </si>
  <si>
    <t>16.227226</t>
  </si>
  <si>
    <t>0.398913</t>
  </si>
  <si>
    <t>27.954370</t>
  </si>
  <si>
    <t>0.826011</t>
  </si>
  <si>
    <t>7773</t>
  </si>
  <si>
    <t>64.775000</t>
  </si>
  <si>
    <t>-0.000698</t>
  </si>
  <si>
    <t>11.055173</t>
  </si>
  <si>
    <t>0.994390</t>
  </si>
  <si>
    <t>19.149206</t>
  </si>
  <si>
    <t>-4.181257</t>
  </si>
  <si>
    <t>9.053535</t>
  </si>
  <si>
    <t>0.159325</t>
  </si>
  <si>
    <t>0.726007</t>
  </si>
  <si>
    <t>16.192858</t>
  </si>
  <si>
    <t>1.975760</t>
  </si>
  <si>
    <t>16.441662</t>
  </si>
  <si>
    <t>0.819676</t>
  </si>
  <si>
    <t>0.726019</t>
  </si>
  <si>
    <t>16.192846</t>
  </si>
  <si>
    <t>0.883669</t>
  </si>
  <si>
    <t>-1.394543</t>
  </si>
  <si>
    <t>27.770275</t>
  </si>
  <si>
    <t>0.397618</t>
  </si>
  <si>
    <t>13.504505</t>
  </si>
  <si>
    <t>0.829132</t>
  </si>
  <si>
    <t>7774</t>
  </si>
  <si>
    <t>64.783333</t>
  </si>
  <si>
    <t>-0.015504</t>
  </si>
  <si>
    <t>-4.275616</t>
  </si>
  <si>
    <t>9.085772</t>
  </si>
  <si>
    <t>0.183774</t>
  </si>
  <si>
    <t>0.734243</t>
  </si>
  <si>
    <t>32.716064</t>
  </si>
  <si>
    <t>16.197050</t>
  </si>
  <si>
    <t>0.033098</t>
  </si>
  <si>
    <t>1.975441</t>
  </si>
  <si>
    <t>16.442139</t>
  </si>
  <si>
    <t>0.820719</t>
  </si>
  <si>
    <t>32.716099</t>
  </si>
  <si>
    <t>0.882733</t>
  </si>
  <si>
    <t>-1.394102</t>
  </si>
  <si>
    <t>16.228603</t>
  </si>
  <si>
    <t>0.939678</t>
  </si>
  <si>
    <t>0.397314</t>
  </si>
  <si>
    <t>27.955833</t>
  </si>
  <si>
    <t>13.506002</t>
  </si>
  <si>
    <t>0.831328</t>
  </si>
  <si>
    <t>7775</t>
  </si>
  <si>
    <t>64.791667</t>
  </si>
  <si>
    <t>19.148760</t>
  </si>
  <si>
    <t>-4.185682</t>
  </si>
  <si>
    <t>9.031543</t>
  </si>
  <si>
    <t>0.106217</t>
  </si>
  <si>
    <t>0.727075</t>
  </si>
  <si>
    <t>16.193047</t>
  </si>
  <si>
    <t>1.975385</t>
  </si>
  <si>
    <t>27.240685</t>
  </si>
  <si>
    <t>16.445415</t>
  </si>
  <si>
    <t>0.817834</t>
  </si>
  <si>
    <t>0.727087</t>
  </si>
  <si>
    <t>16.193035</t>
  </si>
  <si>
    <t>0.881716</t>
  </si>
  <si>
    <t>-1.394607</t>
  </si>
  <si>
    <t>27.771389</t>
  </si>
  <si>
    <t>16.227070</t>
  </si>
  <si>
    <t>0.940535</t>
  </si>
  <si>
    <t>0.400002</t>
  </si>
  <si>
    <t>27.951483</t>
  </si>
  <si>
    <t>13.506545</t>
  </si>
  <si>
    <t>0.821996</t>
  </si>
  <si>
    <t>7776</t>
  </si>
  <si>
    <t>64.800000</t>
  </si>
  <si>
    <t>-0.018258</t>
  </si>
  <si>
    <t>20.162777</t>
  </si>
  <si>
    <t>-4.242184</t>
  </si>
  <si>
    <t>9.060544</t>
  </si>
  <si>
    <t>0.155620</t>
  </si>
  <si>
    <t>0.732098</t>
  </si>
  <si>
    <t>32.716541</t>
  </si>
  <si>
    <t>16.194868</t>
  </si>
  <si>
    <t>1.975955</t>
  </si>
  <si>
    <t>27.241060</t>
  </si>
  <si>
    <t>16.443119</t>
  </si>
  <si>
    <t>0.811861</t>
  </si>
  <si>
    <t>0.732110</t>
  </si>
  <si>
    <t>32.716579</t>
  </si>
  <si>
    <t>0.877720</t>
  </si>
  <si>
    <t>-1.393761</t>
  </si>
  <si>
    <t>27.774754</t>
  </si>
  <si>
    <t>16.227810</t>
  </si>
  <si>
    <t>0.941190</t>
  </si>
  <si>
    <t>0.398792</t>
  </si>
  <si>
    <t>27.954865</t>
  </si>
  <si>
    <t>13.505931</t>
  </si>
  <si>
    <t>0.828906</t>
  </si>
  <si>
    <t>7777</t>
  </si>
  <si>
    <t>64.808333</t>
  </si>
  <si>
    <t>0.014702</t>
  </si>
  <si>
    <t>-0.015480</t>
  </si>
  <si>
    <t>-4.204962</t>
  </si>
  <si>
    <t>9.048371</t>
  </si>
  <si>
    <t>0.139552</t>
  </si>
  <si>
    <t>0.727287</t>
  </si>
  <si>
    <t>16.192574</t>
  </si>
  <si>
    <t>1.974395</t>
  </si>
  <si>
    <t>27.239994</t>
  </si>
  <si>
    <t>16.442421</t>
  </si>
  <si>
    <t>0.814928</t>
  </si>
  <si>
    <t>0.727299</t>
  </si>
  <si>
    <t>16.192562</t>
  </si>
  <si>
    <t>0.880875</t>
  </si>
  <si>
    <t>-1.395587</t>
  </si>
  <si>
    <t>27.771599</t>
  </si>
  <si>
    <t>16.226110</t>
  </si>
  <si>
    <t>0.940069</t>
  </si>
  <si>
    <t>0.397565</t>
  </si>
  <si>
    <t>27.952162</t>
  </si>
  <si>
    <t>13.504657</t>
  </si>
  <si>
    <t>0.825154</t>
  </si>
  <si>
    <t>7778</t>
  </si>
  <si>
    <t>64.816667</t>
  </si>
  <si>
    <t>-0.009454</t>
  </si>
  <si>
    <t>-4.192104</t>
  </si>
  <si>
    <t>9.054487</t>
  </si>
  <si>
    <t>0.122639</t>
  </si>
  <si>
    <t>0.727144</t>
  </si>
  <si>
    <t>16.193155</t>
  </si>
  <si>
    <t>0.034838</t>
  </si>
  <si>
    <t>1.975152</t>
  </si>
  <si>
    <t>27.240166</t>
  </si>
  <si>
    <t>16.442909</t>
  </si>
  <si>
    <t>0.727156</t>
  </si>
  <si>
    <t>32.714672</t>
  </si>
  <si>
    <t>16.193142</t>
  </si>
  <si>
    <t>0.880482</t>
  </si>
  <si>
    <t>27.771191</t>
  </si>
  <si>
    <t>16.225637</t>
  </si>
  <si>
    <t>0.940677</t>
  </si>
  <si>
    <t>0.399073</t>
  </si>
  <si>
    <t>27.952305</t>
  </si>
  <si>
    <t>13.504735</t>
  </si>
  <si>
    <t>0.830647</t>
  </si>
  <si>
    <t>7779</t>
  </si>
  <si>
    <t>64.825000</t>
  </si>
  <si>
    <t>-4.187700</t>
  </si>
  <si>
    <t>9.061880</t>
  </si>
  <si>
    <t>0.140014</t>
  </si>
  <si>
    <t>0.726631</t>
  </si>
  <si>
    <t>32.714035</t>
  </si>
  <si>
    <t>16.193468</t>
  </si>
  <si>
    <t>0.034130</t>
  </si>
  <si>
    <t>1.975392</t>
  </si>
  <si>
    <t>27.239683</t>
  </si>
  <si>
    <t>16.442036</t>
  </si>
  <si>
    <t>0.821925</t>
  </si>
  <si>
    <t>0.726643</t>
  </si>
  <si>
    <t>32.714073</t>
  </si>
  <si>
    <t>16.193457</t>
  </si>
  <si>
    <t>0.883286</t>
  </si>
  <si>
    <t>-1.394749</t>
  </si>
  <si>
    <t>27.770319</t>
  </si>
  <si>
    <t>16.225821</t>
  </si>
  <si>
    <t>0.942221</t>
  </si>
  <si>
    <t>0.398375</t>
  </si>
  <si>
    <t>27.952068</t>
  </si>
  <si>
    <t>13.504426</t>
  </si>
  <si>
    <t>7780</t>
  </si>
  <si>
    <t>64.833333</t>
  </si>
  <si>
    <t>-0.005722</t>
  </si>
  <si>
    <t>-35.514534</t>
  </si>
  <si>
    <t>23.365280</t>
  </si>
  <si>
    <t>-4.179722</t>
  </si>
  <si>
    <t>9.056454</t>
  </si>
  <si>
    <t>0.143194</t>
  </si>
  <si>
    <t>0.725925</t>
  </si>
  <si>
    <t>16.193230</t>
  </si>
  <si>
    <t>0.033699</t>
  </si>
  <si>
    <t>27.240276</t>
  </si>
  <si>
    <t>16.442217</t>
  </si>
  <si>
    <t>0.820560</t>
  </si>
  <si>
    <t>0.725937</t>
  </si>
  <si>
    <t>16.193218</t>
  </si>
  <si>
    <t>0.882744</t>
  </si>
  <si>
    <t>-1.394722</t>
  </si>
  <si>
    <t>27.770393</t>
  </si>
  <si>
    <t>16.226160</t>
  </si>
  <si>
    <t>0.940208</t>
  </si>
  <si>
    <t>0.398207</t>
  </si>
  <si>
    <t>13.504640</t>
  </si>
  <si>
    <t>0.833919</t>
  </si>
  <si>
    <t>7781</t>
  </si>
  <si>
    <t>64.841667</t>
  </si>
  <si>
    <t>0.015261</t>
  </si>
  <si>
    <t>2.737198</t>
  </si>
  <si>
    <t>3.299259</t>
  </si>
  <si>
    <t>-4.271122</t>
  </si>
  <si>
    <t>9.064526</t>
  </si>
  <si>
    <t>0.140868</t>
  </si>
  <si>
    <t>0.734363</t>
  </si>
  <si>
    <t>16.194809</t>
  </si>
  <si>
    <t>0.033510</t>
  </si>
  <si>
    <t>1.975169</t>
  </si>
  <si>
    <t>27.238974</t>
  </si>
  <si>
    <t>16.443106</t>
  </si>
  <si>
    <t>0.817493</t>
  </si>
  <si>
    <t>0.734375</t>
  </si>
  <si>
    <t>16.194798</t>
  </si>
  <si>
    <t>0.882346</t>
  </si>
  <si>
    <t>-1.394200</t>
  </si>
  <si>
    <t>27.774519</t>
  </si>
  <si>
    <t>16.226952</t>
  </si>
  <si>
    <t>0.399155</t>
  </si>
  <si>
    <t>27.953789</t>
  </si>
  <si>
    <t>13.505546</t>
  </si>
  <si>
    <t>0.828322</t>
  </si>
  <si>
    <t>7782</t>
  </si>
  <si>
    <t>64.850000</t>
  </si>
  <si>
    <t>0.017657</t>
  </si>
  <si>
    <t>2.736230</t>
  </si>
  <si>
    <t>-4.199451</t>
  </si>
  <si>
    <t>9.059026</t>
  </si>
  <si>
    <t>0.129686</t>
  </si>
  <si>
    <t>0.727088</t>
  </si>
  <si>
    <t>16.193634</t>
  </si>
  <si>
    <t>16.442762</t>
  </si>
  <si>
    <t>0.727100</t>
  </si>
  <si>
    <t>16.193623</t>
  </si>
  <si>
    <t>0.881541</t>
  </si>
  <si>
    <t>-1.395452</t>
  </si>
  <si>
    <t>27.770714</t>
  </si>
  <si>
    <t>16.225927</t>
  </si>
  <si>
    <t>0.940232</t>
  </si>
  <si>
    <t>0.398187</t>
  </si>
  <si>
    <t>13.504833</t>
  </si>
  <si>
    <t>0.830900</t>
  </si>
  <si>
    <t>7783</t>
  </si>
  <si>
    <t>64.858333</t>
  </si>
  <si>
    <t>0.021360</t>
  </si>
  <si>
    <t>0.146864</t>
  </si>
  <si>
    <t>2.737381</t>
  </si>
  <si>
    <t>23.340691</t>
  </si>
  <si>
    <t>16.794453</t>
  </si>
  <si>
    <t>0.013339</t>
  </si>
  <si>
    <t>20.169241</t>
  </si>
  <si>
    <t>0.973497</t>
  </si>
  <si>
    <t>3.299768</t>
  </si>
  <si>
    <t>23.405846</t>
  </si>
  <si>
    <t>11.060826</t>
  </si>
  <si>
    <t>0.961582</t>
  </si>
  <si>
    <t>-2.446175</t>
  </si>
  <si>
    <t>19.153286</t>
  </si>
  <si>
    <t>0.988035</t>
  </si>
  <si>
    <t>-4.243670</t>
  </si>
  <si>
    <t>9.045447</t>
  </si>
  <si>
    <t>0.131005</t>
  </si>
  <si>
    <t>0.733204</t>
  </si>
  <si>
    <t>32.715969</t>
  </si>
  <si>
    <t>16.193743</t>
  </si>
  <si>
    <t>0.034205</t>
  </si>
  <si>
    <t>1.976448</t>
  </si>
  <si>
    <t>16.444107</t>
  </si>
  <si>
    <t>0.811056</t>
  </si>
  <si>
    <t>0.733216</t>
  </si>
  <si>
    <t>32.716003</t>
  </si>
  <si>
    <t>16.193731</t>
  </si>
  <si>
    <t>0.879317</t>
  </si>
  <si>
    <t>-1.393131</t>
  </si>
  <si>
    <t>27.774387</t>
  </si>
  <si>
    <t>16.227282</t>
  </si>
  <si>
    <t>0.940769</t>
  </si>
  <si>
    <t>0.400537</t>
  </si>
  <si>
    <t>27.953529</t>
  </si>
  <si>
    <t>0.826302</t>
  </si>
  <si>
    <t>7784</t>
  </si>
  <si>
    <t>64.866667</t>
  </si>
  <si>
    <t>2.736052</t>
  </si>
  <si>
    <t>23.334192</t>
  </si>
  <si>
    <t>16.789410</t>
  </si>
  <si>
    <t>11.055537</t>
  </si>
  <si>
    <t>-4.177690</t>
  </si>
  <si>
    <t>9.033405</t>
  </si>
  <si>
    <t>0.127730</t>
  </si>
  <si>
    <t>0.725871</t>
  </si>
  <si>
    <t>32.715824</t>
  </si>
  <si>
    <t>0.035297</t>
  </si>
  <si>
    <t>1.975361</t>
  </si>
  <si>
    <t>27.241776</t>
  </si>
  <si>
    <t>16.444443</t>
  </si>
  <si>
    <t>0.813912</t>
  </si>
  <si>
    <t>0.725883</t>
  </si>
  <si>
    <t>32.715858</t>
  </si>
  <si>
    <t>0.878737</t>
  </si>
  <si>
    <t>-1.394817</t>
  </si>
  <si>
    <t>27.771828</t>
  </si>
  <si>
    <t>16.227365</t>
  </si>
  <si>
    <t>0.940425</t>
  </si>
  <si>
    <t>0.398757</t>
  </si>
  <si>
    <t>27.952436</t>
  </si>
  <si>
    <t>0.829254</t>
  </si>
  <si>
    <t>7785</t>
  </si>
  <si>
    <t>64.875000</t>
  </si>
  <si>
    <t>0.018308</t>
  </si>
  <si>
    <t>-0.014752</t>
  </si>
  <si>
    <t>23.369320</t>
  </si>
  <si>
    <t>-4.253644</t>
  </si>
  <si>
    <t>9.067909</t>
  </si>
  <si>
    <t>0.148246</t>
  </si>
  <si>
    <t>0.734012</t>
  </si>
  <si>
    <t>32.715324</t>
  </si>
  <si>
    <t>16.194414</t>
  </si>
  <si>
    <t>0.032744</t>
  </si>
  <si>
    <t>1.976629</t>
  </si>
  <si>
    <t>27.239536</t>
  </si>
  <si>
    <t>16.442184</t>
  </si>
  <si>
    <t>0.734024</t>
  </si>
  <si>
    <t>32.715359</t>
  </si>
  <si>
    <t>-1.392940</t>
  </si>
  <si>
    <t>27.774000</t>
  </si>
  <si>
    <t>16.226479</t>
  </si>
  <si>
    <t>0.400023</t>
  </si>
  <si>
    <t>27.954039</t>
  </si>
  <si>
    <t>13.504866</t>
  </si>
  <si>
    <t>0.826530</t>
  </si>
  <si>
    <t>7786</t>
  </si>
  <si>
    <t>64.883333</t>
  </si>
  <si>
    <t>-0.014621</t>
  </si>
  <si>
    <t>-35.507477</t>
  </si>
  <si>
    <t>2.736705</t>
  </si>
  <si>
    <t>7.358255</t>
  </si>
  <si>
    <t>3.298463</t>
  </si>
  <si>
    <t>11.055289</t>
  </si>
  <si>
    <t>-2.446601</t>
  </si>
  <si>
    <t>-4.259122</t>
  </si>
  <si>
    <t>9.061145</t>
  </si>
  <si>
    <t>0.152632</t>
  </si>
  <si>
    <t>0.734452</t>
  </si>
  <si>
    <t>16.194170</t>
  </si>
  <si>
    <t>0.032663</t>
  </si>
  <si>
    <t>1.976632</t>
  </si>
  <si>
    <t>27.239388</t>
  </si>
  <si>
    <t>16.442448</t>
  </si>
  <si>
    <t>0.734464</t>
  </si>
  <si>
    <t>16.194157</t>
  </si>
  <si>
    <t>-1.392910</t>
  </si>
  <si>
    <t>27.774107</t>
  </si>
  <si>
    <t>16.226969</t>
  </si>
  <si>
    <t>0.399839</t>
  </si>
  <si>
    <t>7787</t>
  </si>
  <si>
    <t>64.891667</t>
  </si>
  <si>
    <t>0.015139</t>
  </si>
  <si>
    <t>23.334068</t>
  </si>
  <si>
    <t>0.001315</t>
  </si>
  <si>
    <t>3.297545</t>
  </si>
  <si>
    <t>-4.244562</t>
  </si>
  <si>
    <t>9.053909</t>
  </si>
  <si>
    <t>0.733321</t>
  </si>
  <si>
    <t>32.717331</t>
  </si>
  <si>
    <t>16.195314</t>
  </si>
  <si>
    <t>0.033528</t>
  </si>
  <si>
    <t>1.976153</t>
  </si>
  <si>
    <t>27.241695</t>
  </si>
  <si>
    <t>16.445360</t>
  </si>
  <si>
    <t>0.814678</t>
  </si>
  <si>
    <t>32.717365</t>
  </si>
  <si>
    <t>16.195301</t>
  </si>
  <si>
    <t>0.880973</t>
  </si>
  <si>
    <t>-1.393329</t>
  </si>
  <si>
    <t>27.775877</t>
  </si>
  <si>
    <t>16.227594</t>
  </si>
  <si>
    <t>0.943454</t>
  </si>
  <si>
    <t>0.401165</t>
  </si>
  <si>
    <t>13.506945</t>
  </si>
  <si>
    <t>0.827276</t>
  </si>
  <si>
    <t>7788</t>
  </si>
  <si>
    <t>64.900000</t>
  </si>
  <si>
    <t>0.014563</t>
  </si>
  <si>
    <t>0.001862</t>
  </si>
  <si>
    <t>-4.270186</t>
  </si>
  <si>
    <t>9.064095</t>
  </si>
  <si>
    <t>0.127923</t>
  </si>
  <si>
    <t>0.735227</t>
  </si>
  <si>
    <t>16.195747</t>
  </si>
  <si>
    <t>0.033680</t>
  </si>
  <si>
    <t>1.975872</t>
  </si>
  <si>
    <t>27.239803</t>
  </si>
  <si>
    <t>16.444450</t>
  </si>
  <si>
    <t>0.814017</t>
  </si>
  <si>
    <t>0.735239</t>
  </si>
  <si>
    <t>32.716030</t>
  </si>
  <si>
    <t>16.195736</t>
  </si>
  <si>
    <t>0.880134</t>
  </si>
  <si>
    <t>-1.393438</t>
  </si>
  <si>
    <t>27.775406</t>
  </si>
  <si>
    <t>16.227537</t>
  </si>
  <si>
    <t>0.941544</t>
  </si>
  <si>
    <t>0.400524</t>
  </si>
  <si>
    <t>27.954575</t>
  </si>
  <si>
    <t>13.506524</t>
  </si>
  <si>
    <t>0.822251</t>
  </si>
  <si>
    <t>7789</t>
  </si>
  <si>
    <t>64.908333</t>
  </si>
  <si>
    <t>0.011580</t>
  </si>
  <si>
    <t>-0.011990</t>
  </si>
  <si>
    <t>-35.514145</t>
  </si>
  <si>
    <t>16.789730</t>
  </si>
  <si>
    <t>11.055948</t>
  </si>
  <si>
    <t>-4.224335</t>
  </si>
  <si>
    <t>9.063435</t>
  </si>
  <si>
    <t>0.160195</t>
  </si>
  <si>
    <t>0.729385</t>
  </si>
  <si>
    <t>16.194199</t>
  </si>
  <si>
    <t>0.033866</t>
  </si>
  <si>
    <t>1.975035</t>
  </si>
  <si>
    <t>27.239143</t>
  </si>
  <si>
    <t>16.442051</t>
  </si>
  <si>
    <t>0.815013</t>
  </si>
  <si>
    <t>0.729397</t>
  </si>
  <si>
    <t>32.714272</t>
  </si>
  <si>
    <t>0.880759</t>
  </si>
  <si>
    <t>-1.394870</t>
  </si>
  <si>
    <t>16.227024</t>
  </si>
  <si>
    <t>0.942181</t>
  </si>
  <si>
    <t>0.397421</t>
  </si>
  <si>
    <t>27.952602</t>
  </si>
  <si>
    <t>13.505021</t>
  </si>
  <si>
    <t>0.822802</t>
  </si>
  <si>
    <t>7790</t>
  </si>
  <si>
    <t>64.916667</t>
  </si>
  <si>
    <t>0.005966</t>
  </si>
  <si>
    <t>-0.000589</t>
  </si>
  <si>
    <t>23.383146</t>
  </si>
  <si>
    <t>-4.173328</t>
  </si>
  <si>
    <t>9.032305</t>
  </si>
  <si>
    <t>0.127476</t>
  </si>
  <si>
    <t>0.726240</t>
  </si>
  <si>
    <t>32.715786</t>
  </si>
  <si>
    <t>0.035577</t>
  </si>
  <si>
    <t>1.976142</t>
  </si>
  <si>
    <t>27.241835</t>
  </si>
  <si>
    <t>16.444248</t>
  </si>
  <si>
    <t>0.820188</t>
  </si>
  <si>
    <t>0.726252</t>
  </si>
  <si>
    <t>32.715820</t>
  </si>
  <si>
    <t>16.192541</t>
  </si>
  <si>
    <t>0.882829</t>
  </si>
  <si>
    <t>-1.394075</t>
  </si>
  <si>
    <t>27.771627</t>
  </si>
  <si>
    <t>0.942587</t>
  </si>
  <si>
    <t>0.399493</t>
  </si>
  <si>
    <t>13.505979</t>
  </si>
  <si>
    <t>0.830434</t>
  </si>
  <si>
    <t>7791</t>
  </si>
  <si>
    <t>64.925000</t>
  </si>
  <si>
    <t>0.015159</t>
  </si>
  <si>
    <t>-0.015850</t>
  </si>
  <si>
    <t>19.149012</t>
  </si>
  <si>
    <t>-4.268771</t>
  </si>
  <si>
    <t>9.066845</t>
  </si>
  <si>
    <t>0.134566</t>
  </si>
  <si>
    <t>0.734002</t>
  </si>
  <si>
    <t>16.195135</t>
  </si>
  <si>
    <t>0.032742</t>
  </si>
  <si>
    <t>1.974909</t>
  </si>
  <si>
    <t>27.238516</t>
  </si>
  <si>
    <t>0.813714</t>
  </si>
  <si>
    <t>0.734014</t>
  </si>
  <si>
    <t>16.195124</t>
  </si>
  <si>
    <t>0.879106</t>
  </si>
  <si>
    <t>-1.394447</t>
  </si>
  <si>
    <t>27.773985</t>
  </si>
  <si>
    <t>16.226881</t>
  </si>
  <si>
    <t>0.942399</t>
  </si>
  <si>
    <t>0.399206</t>
  </si>
  <si>
    <t>27.953386</t>
  </si>
  <si>
    <t>13.505681</t>
  </si>
  <si>
    <t>0.832038</t>
  </si>
  <si>
    <t>7792</t>
  </si>
  <si>
    <t>64.933333</t>
  </si>
  <si>
    <t>0.007316</t>
  </si>
  <si>
    <t>-2.447625</t>
  </si>
  <si>
    <t>19.149504</t>
  </si>
  <si>
    <t>-4.243110</t>
  </si>
  <si>
    <t>9.042221</t>
  </si>
  <si>
    <t>0.143153</t>
  </si>
  <si>
    <t>0.732762</t>
  </si>
  <si>
    <t>32.717068</t>
  </si>
  <si>
    <t>0.034119</t>
  </si>
  <si>
    <t>1.976296</t>
  </si>
  <si>
    <t>27.241606</t>
  </si>
  <si>
    <t>16.444271</t>
  </si>
  <si>
    <t>0.813695</t>
  </si>
  <si>
    <t>0.732774</t>
  </si>
  <si>
    <t>32.717102</t>
  </si>
  <si>
    <t>16.193939</t>
  </si>
  <si>
    <t>-1.393353</t>
  </si>
  <si>
    <t>27.775398</t>
  </si>
  <si>
    <t>16.228142</t>
  </si>
  <si>
    <t>0.399729</t>
  </si>
  <si>
    <t>27.954506</t>
  </si>
  <si>
    <t>0.825386</t>
  </si>
  <si>
    <t>7793</t>
  </si>
  <si>
    <t>64.941667</t>
  </si>
  <si>
    <t>0.020935</t>
  </si>
  <si>
    <t>-0.013313</t>
  </si>
  <si>
    <t>11.055996</t>
  </si>
  <si>
    <t>19.150099</t>
  </si>
  <si>
    <t>-4.258805</t>
  </si>
  <si>
    <t>9.084298</t>
  </si>
  <si>
    <t>0.142435</t>
  </si>
  <si>
    <t>0.733533</t>
  </si>
  <si>
    <t>32.715618</t>
  </si>
  <si>
    <t>16.196783</t>
  </si>
  <si>
    <t>0.032439</t>
  </si>
  <si>
    <t>1.975539</t>
  </si>
  <si>
    <t>16.443182</t>
  </si>
  <si>
    <t>0.820599</t>
  </si>
  <si>
    <t>0.733545</t>
  </si>
  <si>
    <t>32.715652</t>
  </si>
  <si>
    <t>16.196772</t>
  </si>
  <si>
    <t>0.883097</t>
  </si>
  <si>
    <t>-1.393948</t>
  </si>
  <si>
    <t>27.774513</t>
  </si>
  <si>
    <t>16.227219</t>
  </si>
  <si>
    <t>0.942434</t>
  </si>
  <si>
    <t>0.399365</t>
  </si>
  <si>
    <t>27.955118</t>
  </si>
  <si>
    <t>13.505873</t>
  </si>
  <si>
    <t>0.822984</t>
  </si>
  <si>
    <t>7794</t>
  </si>
  <si>
    <t>64.950000</t>
  </si>
  <si>
    <t>-0.001215</t>
  </si>
  <si>
    <t>3.297159</t>
  </si>
  <si>
    <t>-4.260602</t>
  </si>
  <si>
    <t>9.055100</t>
  </si>
  <si>
    <t>0.153271</t>
  </si>
  <si>
    <t>32.714725</t>
  </si>
  <si>
    <t>0.032852</t>
  </si>
  <si>
    <t>1.976065</t>
  </si>
  <si>
    <t>16.443132</t>
  </si>
  <si>
    <t>0.817815</t>
  </si>
  <si>
    <t>0.734023</t>
  </si>
  <si>
    <t>32.714760</t>
  </si>
  <si>
    <t>16.194292</t>
  </si>
  <si>
    <t>0.882258</t>
  </si>
  <si>
    <t>-1.393469</t>
  </si>
  <si>
    <t>27.773636</t>
  </si>
  <si>
    <t>0.945103</t>
  </si>
  <si>
    <t>0.399234</t>
  </si>
  <si>
    <t>27.952894</t>
  </si>
  <si>
    <t>0.826617</t>
  </si>
  <si>
    <t>7795</t>
  </si>
  <si>
    <t>64.958333</t>
  </si>
  <si>
    <t>7.356844</t>
  </si>
  <si>
    <t>0.992389</t>
  </si>
  <si>
    <t>11.056012</t>
  </si>
  <si>
    <t>-4.265026</t>
  </si>
  <si>
    <t>9.081566</t>
  </si>
  <si>
    <t>0.131032</t>
  </si>
  <si>
    <t>0.733738</t>
  </si>
  <si>
    <t>32.715481</t>
  </si>
  <si>
    <t>0.033846</t>
  </si>
  <si>
    <t>1.974930</t>
  </si>
  <si>
    <t>27.239334</t>
  </si>
  <si>
    <t>16.445694</t>
  </si>
  <si>
    <t>0.815055</t>
  </si>
  <si>
    <t>0.733750</t>
  </si>
  <si>
    <t>16.198704</t>
  </si>
  <si>
    <t>0.880641</t>
  </si>
  <si>
    <t>-1.394440</t>
  </si>
  <si>
    <t>27.774673</t>
  </si>
  <si>
    <t>16.229048</t>
  </si>
  <si>
    <t>0.939878</t>
  </si>
  <si>
    <t>0.399421</t>
  </si>
  <si>
    <t>27.954859</t>
  </si>
  <si>
    <t>13.508037</t>
  </si>
  <si>
    <t>0.822580</t>
  </si>
  <si>
    <t>7796</t>
  </si>
  <si>
    <t>64.966667</t>
  </si>
  <si>
    <t>-0.013498</t>
  </si>
  <si>
    <t>0.996354</t>
  </si>
  <si>
    <t>-4.171401</t>
  </si>
  <si>
    <t>9.076890</t>
  </si>
  <si>
    <t>0.109455</t>
  </si>
  <si>
    <t>0.724208</t>
  </si>
  <si>
    <t>16.199490</t>
  </si>
  <si>
    <t>0.034186</t>
  </si>
  <si>
    <t>1.973932</t>
  </si>
  <si>
    <t>27.241362</t>
  </si>
  <si>
    <t>0.819140</t>
  </si>
  <si>
    <t>0.724220</t>
  </si>
  <si>
    <t>16.199476</t>
  </si>
  <si>
    <t>0.882091</t>
  </si>
  <si>
    <t>-1.396197</t>
  </si>
  <si>
    <t>27.771368</t>
  </si>
  <si>
    <t>16.229586</t>
  </si>
  <si>
    <t>0.942090</t>
  </si>
  <si>
    <t>0.398371</t>
  </si>
  <si>
    <t>27.954084</t>
  </si>
  <si>
    <t>13.509208</t>
  </si>
  <si>
    <t>0.833607</t>
  </si>
  <si>
    <t>7797</t>
  </si>
  <si>
    <t>64.975000</t>
  </si>
  <si>
    <t>-0.004298</t>
  </si>
  <si>
    <t>-4.179773</t>
  </si>
  <si>
    <t>9.103952</t>
  </si>
  <si>
    <t>0.060534</t>
  </si>
  <si>
    <t>0.725720</t>
  </si>
  <si>
    <t>32.713699</t>
  </si>
  <si>
    <t>1.973688</t>
  </si>
  <si>
    <t>27.239090</t>
  </si>
  <si>
    <t>16.449537</t>
  </si>
  <si>
    <t>0.817777</t>
  </si>
  <si>
    <t>0.725731</t>
  </si>
  <si>
    <t>32.713734</t>
  </si>
  <si>
    <t>16.202646</t>
  </si>
  <si>
    <t>0.880803</t>
  </si>
  <si>
    <t>-1.396101</t>
  </si>
  <si>
    <t>27.770134</t>
  </si>
  <si>
    <t>16.228872</t>
  </si>
  <si>
    <t>0.400899</t>
  </si>
  <si>
    <t>27.953457</t>
  </si>
  <si>
    <t>13.510140</t>
  </si>
  <si>
    <t>0.832622</t>
  </si>
  <si>
    <t>7798</t>
  </si>
  <si>
    <t>64.983333</t>
  </si>
  <si>
    <t>0.009593</t>
  </si>
  <si>
    <t>0.992607</t>
  </si>
  <si>
    <t>-4.274172</t>
  </si>
  <si>
    <t>9.136243</t>
  </si>
  <si>
    <t>0.119816</t>
  </si>
  <si>
    <t>0.733132</t>
  </si>
  <si>
    <t>32.711620</t>
  </si>
  <si>
    <t>16.207403</t>
  </si>
  <si>
    <t>0.035828</t>
  </si>
  <si>
    <t>1.973216</t>
  </si>
  <si>
    <t>27.235008</t>
  </si>
  <si>
    <t>0.733144</t>
  </si>
  <si>
    <t>32.711655</t>
  </si>
  <si>
    <t>0.877580</t>
  </si>
  <si>
    <t>-1.395994</t>
  </si>
  <si>
    <t>27.771193</t>
  </si>
  <si>
    <t>16.232544</t>
  </si>
  <si>
    <t>0.938081</t>
  </si>
  <si>
    <t>0.398619</t>
  </si>
  <si>
    <t>27.953587</t>
  </si>
  <si>
    <t>13.512177</t>
  </si>
  <si>
    <t>0.828075</t>
  </si>
  <si>
    <t>7799</t>
  </si>
  <si>
    <t>64.991667</t>
  </si>
  <si>
    <t>0.021135</t>
  </si>
  <si>
    <t>-0.010853</t>
  </si>
  <si>
    <t>-35.505875</t>
  </si>
  <si>
    <t>23.334051</t>
  </si>
  <si>
    <t>11.055766</t>
  </si>
  <si>
    <t>-4.408041</t>
  </si>
  <si>
    <t>9.219135</t>
  </si>
  <si>
    <t>0.149411</t>
  </si>
  <si>
    <t>0.747051</t>
  </si>
  <si>
    <t>32.707817</t>
  </si>
  <si>
    <t>1.974882</t>
  </si>
  <si>
    <t>27.228073</t>
  </si>
  <si>
    <t>16.448738</t>
  </si>
  <si>
    <t>0.812397</t>
  </si>
  <si>
    <t>0.747063</t>
  </si>
  <si>
    <t>32.707851</t>
  </si>
  <si>
    <t>16.215158</t>
  </si>
  <si>
    <t>0.878794</t>
  </si>
  <si>
    <t>-1.393198</t>
  </si>
  <si>
    <t>27.772167</t>
  </si>
  <si>
    <t>16.233849</t>
  </si>
  <si>
    <t>0.939682</t>
  </si>
  <si>
    <t>0.400742</t>
  </si>
  <si>
    <t>27.954546</t>
  </si>
  <si>
    <t>13.513035</t>
  </si>
  <si>
    <t>0.832926</t>
  </si>
  <si>
    <t>7800</t>
  </si>
  <si>
    <t>65.000000</t>
  </si>
  <si>
    <t>-0.006688</t>
  </si>
  <si>
    <t>23.383474</t>
  </si>
  <si>
    <t>11.055882</t>
  </si>
  <si>
    <t>-4.520927</t>
  </si>
  <si>
    <t>9.284667</t>
  </si>
  <si>
    <t>0.139401</t>
  </si>
  <si>
    <t>0.764628</t>
  </si>
  <si>
    <t>32.707104</t>
  </si>
  <si>
    <t>16.223997</t>
  </si>
  <si>
    <t>0.035641</t>
  </si>
  <si>
    <t>1.981445</t>
  </si>
  <si>
    <t>27.224657</t>
  </si>
  <si>
    <t>0.804480</t>
  </si>
  <si>
    <t>0.764640</t>
  </si>
  <si>
    <t>32.707138</t>
  </si>
  <si>
    <t>16.223986</t>
  </si>
  <si>
    <t>0.874436</t>
  </si>
  <si>
    <t>-1.385483</t>
  </si>
  <si>
    <t>16.236555</t>
  </si>
  <si>
    <t>0.939608</t>
  </si>
  <si>
    <t>0.409530</t>
  </si>
  <si>
    <t>27.957582</t>
  </si>
  <si>
    <t>13.516416</t>
  </si>
  <si>
    <t>0.825634</t>
  </si>
  <si>
    <t>7801</t>
  </si>
  <si>
    <t>65.008333</t>
  </si>
  <si>
    <t>-0.003214</t>
  </si>
  <si>
    <t>2.736361</t>
  </si>
  <si>
    <t>16.789217</t>
  </si>
  <si>
    <t>3.297641</t>
  </si>
  <si>
    <t>-4.679351</t>
  </si>
  <si>
    <t>9.421672</t>
  </si>
  <si>
    <t>0.222883</t>
  </si>
  <si>
    <t>0.785625</t>
  </si>
  <si>
    <t>32.704357</t>
  </si>
  <si>
    <t>16.235556</t>
  </si>
  <si>
    <t>0.037647</t>
  </si>
  <si>
    <t>1.988850</t>
  </si>
  <si>
    <t>27.218300</t>
  </si>
  <si>
    <t>16.448059</t>
  </si>
  <si>
    <t>0.785637</t>
  </si>
  <si>
    <t>32.704391</t>
  </si>
  <si>
    <t>16.235544</t>
  </si>
  <si>
    <t>-1.376937</t>
  </si>
  <si>
    <t>16.238476</t>
  </si>
  <si>
    <t>0.415161</t>
  </si>
  <si>
    <t>27.962532</t>
  </si>
  <si>
    <t>13.516566</t>
  </si>
  <si>
    <t>7802</t>
  </si>
  <si>
    <t>65.016667</t>
  </si>
  <si>
    <t>-0.014172</t>
  </si>
  <si>
    <t>-35.519318</t>
  </si>
  <si>
    <t>16.790554</t>
  </si>
  <si>
    <t>20.165699</t>
  </si>
  <si>
    <t>3.299380</t>
  </si>
  <si>
    <t>19.149137</t>
  </si>
  <si>
    <t>-4.850329</t>
  </si>
  <si>
    <t>9.514255</t>
  </si>
  <si>
    <t>0.284897</t>
  </si>
  <si>
    <t>0.806331</t>
  </si>
  <si>
    <t>32.702538</t>
  </si>
  <si>
    <t>16.250736</t>
  </si>
  <si>
    <t>0.038985</t>
  </si>
  <si>
    <t>1.994349</t>
  </si>
  <si>
    <t>16.452803</t>
  </si>
  <si>
    <t>0.804492</t>
  </si>
  <si>
    <t>0.806343</t>
  </si>
  <si>
    <t>32.702576</t>
  </si>
  <si>
    <t>16.250723</t>
  </si>
  <si>
    <t>0.874084</t>
  </si>
  <si>
    <t>-1.370046</t>
  </si>
  <si>
    <t>27.782682</t>
  </si>
  <si>
    <t>16.247309</t>
  </si>
  <si>
    <t>0.940888</t>
  </si>
  <si>
    <t>0.420037</t>
  </si>
  <si>
    <t>27.966404</t>
  </si>
  <si>
    <t>13.524047</t>
  </si>
  <si>
    <t>0.824203</t>
  </si>
  <si>
    <t>7803</t>
  </si>
  <si>
    <t>65.025000</t>
  </si>
  <si>
    <t>0.011315</t>
  </si>
  <si>
    <t>-0.009709</t>
  </si>
  <si>
    <t>-35.520664</t>
  </si>
  <si>
    <t>20.165911</t>
  </si>
  <si>
    <t>3.298559</t>
  </si>
  <si>
    <t>11.056937</t>
  </si>
  <si>
    <t>-2.448374</t>
  </si>
  <si>
    <t>-5.059858</t>
  </si>
  <si>
    <t>9.670894</t>
  </si>
  <si>
    <t>0.302724</t>
  </si>
  <si>
    <t>0.830160</t>
  </si>
  <si>
    <t>32.696114</t>
  </si>
  <si>
    <t>16.270838</t>
  </si>
  <si>
    <t>0.039922</t>
  </si>
  <si>
    <t>1.998392</t>
  </si>
  <si>
    <t>27.201569</t>
  </si>
  <si>
    <t>16.457718</t>
  </si>
  <si>
    <t>0.804006</t>
  </si>
  <si>
    <t>0.830172</t>
  </si>
  <si>
    <t>32.696148</t>
  </si>
  <si>
    <t>16.270824</t>
  </si>
  <si>
    <t>-1.363940</t>
  </si>
  <si>
    <t>27.784163</t>
  </si>
  <si>
    <t>16.254044</t>
  </si>
  <si>
    <t>0.941672</t>
  </si>
  <si>
    <t>0.426618</t>
  </si>
  <si>
    <t>27.968916</t>
  </si>
  <si>
    <t>13.531163</t>
  </si>
  <si>
    <t>0.822728</t>
  </si>
  <si>
    <t>7804</t>
  </si>
  <si>
    <t>65.033333</t>
  </si>
  <si>
    <t>0.021402</t>
  </si>
  <si>
    <t>-0.012137</t>
  </si>
  <si>
    <t>19.150351</t>
  </si>
  <si>
    <t>-5.375434</t>
  </si>
  <si>
    <t>9.884923</t>
  </si>
  <si>
    <t>0.572627</t>
  </si>
  <si>
    <t>0.859522</t>
  </si>
  <si>
    <t>32.694073</t>
  </si>
  <si>
    <t>16.298367</t>
  </si>
  <si>
    <t>0.037586</t>
  </si>
  <si>
    <t>2.002613</t>
  </si>
  <si>
    <t>27.193371</t>
  </si>
  <si>
    <t>16.457525</t>
  </si>
  <si>
    <t>0.798293</t>
  </si>
  <si>
    <t>0.859535</t>
  </si>
  <si>
    <t>32.694111</t>
  </si>
  <si>
    <t>16.298355</t>
  </si>
  <si>
    <t>0.869210</t>
  </si>
  <si>
    <t>-1.357773</t>
  </si>
  <si>
    <t>27.792601</t>
  </si>
  <si>
    <t>0.421984</t>
  </si>
  <si>
    <t>27.980244</t>
  </si>
  <si>
    <t>13.540938</t>
  </si>
  <si>
    <t>0.820446</t>
  </si>
  <si>
    <t>7805</t>
  </si>
  <si>
    <t>65.041667</t>
  </si>
  <si>
    <t>-0.016677</t>
  </si>
  <si>
    <t>2.736920</t>
  </si>
  <si>
    <t>3.299074</t>
  </si>
  <si>
    <t>19.149984</t>
  </si>
  <si>
    <t>0.999359</t>
  </si>
  <si>
    <t>-5.493485</t>
  </si>
  <si>
    <t>9.959981</t>
  </si>
  <si>
    <t>0.350332</t>
  </si>
  <si>
    <t>0.886675</t>
  </si>
  <si>
    <t>32.687172</t>
  </si>
  <si>
    <t>16.312641</t>
  </si>
  <si>
    <t>0.036640</t>
  </si>
  <si>
    <t>2.014127</t>
  </si>
  <si>
    <t>27.183224</t>
  </si>
  <si>
    <t>16.471077</t>
  </si>
  <si>
    <t>0.792507</t>
  </si>
  <si>
    <t>0.886688</t>
  </si>
  <si>
    <t>32.687206</t>
  </si>
  <si>
    <t>16.312630</t>
  </si>
  <si>
    <t>0.872468</t>
  </si>
  <si>
    <t>-1.343853</t>
  </si>
  <si>
    <t>0.927363</t>
  </si>
  <si>
    <t>0.447123</t>
  </si>
  <si>
    <t>27.977139</t>
  </si>
  <si>
    <t>13.549052</t>
  </si>
  <si>
    <t>0.843234</t>
  </si>
  <si>
    <t>7806</t>
  </si>
  <si>
    <t>65.050000</t>
  </si>
  <si>
    <t>179.781998</t>
  </si>
  <si>
    <t>-0.844977</t>
  </si>
  <si>
    <t>-23.984583</t>
  </si>
  <si>
    <t>2.711653</t>
  </si>
  <si>
    <t>23.350292</t>
  </si>
  <si>
    <t>16.798855</t>
  </si>
  <si>
    <t>0.042644</t>
  </si>
  <si>
    <t>-2.491007</t>
  </si>
  <si>
    <t>23.302023</t>
  </si>
  <si>
    <t>19.181105</t>
  </si>
  <si>
    <t>3.306720</t>
  </si>
  <si>
    <t>11.068247</t>
  </si>
  <si>
    <t>7.319245</t>
  </si>
  <si>
    <t>20.147213</t>
  </si>
  <si>
    <t>-5.631643</t>
  </si>
  <si>
    <t>10.042369</t>
  </si>
  <si>
    <t>0.363406</t>
  </si>
  <si>
    <t>0.897536</t>
  </si>
  <si>
    <t>32.682526</t>
  </si>
  <si>
    <t>0.038633</t>
  </si>
  <si>
    <t>2.011944</t>
  </si>
  <si>
    <t>27.175692</t>
  </si>
  <si>
    <t>16.479910</t>
  </si>
  <si>
    <t>0.789899</t>
  </si>
  <si>
    <t>0.897549</t>
  </si>
  <si>
    <t>32.682564</t>
  </si>
  <si>
    <t>0.870890</t>
  </si>
  <si>
    <t>-1.344599</t>
  </si>
  <si>
    <t>16.281626</t>
  </si>
  <si>
    <t>0.933271</t>
  </si>
  <si>
    <t>0.446586</t>
  </si>
  <si>
    <t>27.977571</t>
  </si>
  <si>
    <t>13.559177</t>
  </si>
  <si>
    <t>0.815232</t>
  </si>
  <si>
    <t>7807</t>
  </si>
  <si>
    <t>65.058333</t>
  </si>
  <si>
    <t>179.786987</t>
  </si>
  <si>
    <t>-0.840933</t>
  </si>
  <si>
    <t>-23.978861</t>
  </si>
  <si>
    <t>2.710634</t>
  </si>
  <si>
    <t>23.350914</t>
  </si>
  <si>
    <t>16.800726</t>
  </si>
  <si>
    <t>0.044510</t>
  </si>
  <si>
    <t>-2.492258</t>
  </si>
  <si>
    <t>23.302368</t>
  </si>
  <si>
    <t>19.182459</t>
  </si>
  <si>
    <t>0.918272</t>
  </si>
  <si>
    <t>3.306269</t>
  </si>
  <si>
    <t>11.070174</t>
  </si>
  <si>
    <t>0.974776</t>
  </si>
  <si>
    <t>7.317893</t>
  </si>
  <si>
    <t>20.149540</t>
  </si>
  <si>
    <t>0.900983</t>
  </si>
  <si>
    <t>-5.652275</t>
  </si>
  <si>
    <t>10.161127</t>
  </si>
  <si>
    <t>0.347890</t>
  </si>
  <si>
    <t>0.900121</t>
  </si>
  <si>
    <t>16.346111</t>
  </si>
  <si>
    <t>2.012216</t>
  </si>
  <si>
    <t>27.171701</t>
  </si>
  <si>
    <t>16.485758</t>
  </si>
  <si>
    <t>0.778506</t>
  </si>
  <si>
    <t>0.900134</t>
  </si>
  <si>
    <t>16.346100</t>
  </si>
  <si>
    <t>0.869236</t>
  </si>
  <si>
    <t>-1.343983</t>
  </si>
  <si>
    <t>27.790298</t>
  </si>
  <si>
    <t>16.287157</t>
  </si>
  <si>
    <t>0.928508</t>
  </si>
  <si>
    <t>0.448557</t>
  </si>
  <si>
    <t>27.980160</t>
  </si>
  <si>
    <t>13.565930</t>
  </si>
  <si>
    <t>0.818167</t>
  </si>
  <si>
    <t>7808</t>
  </si>
  <si>
    <t>65.066667</t>
  </si>
  <si>
    <t>179.776749</t>
  </si>
  <si>
    <t>-0.850859</t>
  </si>
  <si>
    <t>-23.983309</t>
  </si>
  <si>
    <t>2.710507</t>
  </si>
  <si>
    <t>23.349918</t>
  </si>
  <si>
    <t>16.800177</t>
  </si>
  <si>
    <t>0.042606</t>
  </si>
  <si>
    <t>-2.492211</t>
  </si>
  <si>
    <t>23.301884</t>
  </si>
  <si>
    <t>19.182304</t>
  </si>
  <si>
    <t>0.919338</t>
  </si>
  <si>
    <t>3.305706</t>
  </si>
  <si>
    <t>11.069586</t>
  </si>
  <si>
    <t>7.318025</t>
  </si>
  <si>
    <t>20.148642</t>
  </si>
  <si>
    <t>-5.267767</t>
  </si>
  <si>
    <t>10.406010</t>
  </si>
  <si>
    <t>0.301846</t>
  </si>
  <si>
    <t>0.863079</t>
  </si>
  <si>
    <t>16.373457</t>
  </si>
  <si>
    <t>0.038752</t>
  </si>
  <si>
    <t>2.011169</t>
  </si>
  <si>
    <t>27.179354</t>
  </si>
  <si>
    <t>16.491451</t>
  </si>
  <si>
    <t>0.801588</t>
  </si>
  <si>
    <t>0.863092</t>
  </si>
  <si>
    <t>16.373447</t>
  </si>
  <si>
    <t>0.869157</t>
  </si>
  <si>
    <t>-1.348784</t>
  </si>
  <si>
    <t>16.291382</t>
  </si>
  <si>
    <t>0.931714</t>
  </si>
  <si>
    <t>0.445679</t>
  </si>
  <si>
    <t>27.989738</t>
  </si>
  <si>
    <t>0.803492</t>
  </si>
  <si>
    <t>7809</t>
  </si>
  <si>
    <t>65.075000</t>
  </si>
  <si>
    <t>0.011245</t>
  </si>
  <si>
    <t>-0.022431</t>
  </si>
  <si>
    <t>16.790787</t>
  </si>
  <si>
    <t>0.003176</t>
  </si>
  <si>
    <t>0.991126</t>
  </si>
  <si>
    <t>3.298909</t>
  </si>
  <si>
    <t>-5.231859</t>
  </si>
  <si>
    <t>10.470745</t>
  </si>
  <si>
    <t>0.280539</t>
  </si>
  <si>
    <t>0.859042</t>
  </si>
  <si>
    <t>32.678837</t>
  </si>
  <si>
    <t>16.381800</t>
  </si>
  <si>
    <t>0.039192</t>
  </si>
  <si>
    <t>2.010155</t>
  </si>
  <si>
    <t>27.178654</t>
  </si>
  <si>
    <t>16.494326</t>
  </si>
  <si>
    <t>0.859055</t>
  </si>
  <si>
    <t>32.678871</t>
  </si>
  <si>
    <t>16.381790</t>
  </si>
  <si>
    <t>0.868131</t>
  </si>
  <si>
    <t>-1.350039</t>
  </si>
  <si>
    <t>27.774372</t>
  </si>
  <si>
    <t>16.293339</t>
  </si>
  <si>
    <t>0.932117</t>
  </si>
  <si>
    <t>0.445575</t>
  </si>
  <si>
    <t>27.991352</t>
  </si>
  <si>
    <t>13.576169</t>
  </si>
  <si>
    <t>0.799451</t>
  </si>
  <si>
    <t>7810</t>
  </si>
  <si>
    <t>65.083333</t>
  </si>
  <si>
    <t>179.800156</t>
  </si>
  <si>
    <t>-0.985417</t>
  </si>
  <si>
    <t>-23.968479</t>
  </si>
  <si>
    <t>2.712353</t>
  </si>
  <si>
    <t>23.358994</t>
  </si>
  <si>
    <t>16.807144</t>
  </si>
  <si>
    <t>0.032944</t>
  </si>
  <si>
    <t>-2.490982</t>
  </si>
  <si>
    <t>23.303265</t>
  </si>
  <si>
    <t>19.187757</t>
  </si>
  <si>
    <t>0.915296</t>
  </si>
  <si>
    <t>3.309069</t>
  </si>
  <si>
    <t>23.405222</t>
  </si>
  <si>
    <t>11.076805</t>
  </si>
  <si>
    <t>7.318970</t>
  </si>
  <si>
    <t>20.156870</t>
  </si>
  <si>
    <t>0.904515</t>
  </si>
  <si>
    <t>-5.224444</t>
  </si>
  <si>
    <t>10.553458</t>
  </si>
  <si>
    <t>0.271585</t>
  </si>
  <si>
    <t>0.855957</t>
  </si>
  <si>
    <t>32.676647</t>
  </si>
  <si>
    <t>16.389812</t>
  </si>
  <si>
    <t>0.039710</t>
  </si>
  <si>
    <t>2.007594</t>
  </si>
  <si>
    <t>27.176424</t>
  </si>
  <si>
    <t>16.494837</t>
  </si>
  <si>
    <t>0.797488</t>
  </si>
  <si>
    <t>0.855970</t>
  </si>
  <si>
    <t>32.676682</t>
  </si>
  <si>
    <t>16.389803</t>
  </si>
  <si>
    <t>0.866813</t>
  </si>
  <si>
    <t>-1.352602</t>
  </si>
  <si>
    <t>27.772089</t>
  </si>
  <si>
    <t>16.293739</t>
  </si>
  <si>
    <t>0.932445</t>
  </si>
  <si>
    <t>0.443762</t>
  </si>
  <si>
    <t>27.993118</t>
  </si>
  <si>
    <t>13.577393</t>
  </si>
  <si>
    <t>0.796200</t>
  </si>
  <si>
    <t>7811</t>
  </si>
  <si>
    <t>65.091667</t>
  </si>
  <si>
    <t>-0.001232</t>
  </si>
  <si>
    <t>-0.013367</t>
  </si>
  <si>
    <t>-35.511463</t>
  </si>
  <si>
    <t>16.790550</t>
  </si>
  <si>
    <t>11.056742</t>
  </si>
  <si>
    <t>19.149845</t>
  </si>
  <si>
    <t>-5.244163</t>
  </si>
  <si>
    <t>10.630448</t>
  </si>
  <si>
    <t>0.216747</t>
  </si>
  <si>
    <t>32.673439</t>
  </si>
  <si>
    <t>16.398317</t>
  </si>
  <si>
    <t>0.040999</t>
  </si>
  <si>
    <t>2.001633</t>
  </si>
  <si>
    <t>27.172493</t>
  </si>
  <si>
    <t>0.795391</t>
  </si>
  <si>
    <t>0.852979</t>
  </si>
  <si>
    <t>32.673473</t>
  </si>
  <si>
    <t>16.398308</t>
  </si>
  <si>
    <t>0.866310</t>
  </si>
  <si>
    <t>-1.358037</t>
  </si>
  <si>
    <t>27.770159</t>
  </si>
  <si>
    <t>16.293762</t>
  </si>
  <si>
    <t>0.933146</t>
  </si>
  <si>
    <t>0.441319</t>
  </si>
  <si>
    <t>27.993652</t>
  </si>
  <si>
    <t>13.579599</t>
  </si>
  <si>
    <t>0.791545</t>
  </si>
  <si>
    <t>7812</t>
  </si>
  <si>
    <t>65.100000</t>
  </si>
  <si>
    <t>179.772171</t>
  </si>
  <si>
    <t>-0.841356</t>
  </si>
  <si>
    <t>-23.987530</t>
  </si>
  <si>
    <t>2.710780</t>
  </si>
  <si>
    <t>23.350698</t>
  </si>
  <si>
    <t>16.799332</t>
  </si>
  <si>
    <t>0.044109</t>
  </si>
  <si>
    <t>-2.491765</t>
  </si>
  <si>
    <t>23.303471</t>
  </si>
  <si>
    <t>19.181850</t>
  </si>
  <si>
    <t>0.915381</t>
  </si>
  <si>
    <t>3.305557</t>
  </si>
  <si>
    <t>11.068689</t>
  </si>
  <si>
    <t>0.974150</t>
  </si>
  <si>
    <t>7.318549</t>
  </si>
  <si>
    <t>20.147449</t>
  </si>
  <si>
    <t>0.899523</t>
  </si>
  <si>
    <t>-5.845678</t>
  </si>
  <si>
    <t>10.579779</t>
  </si>
  <si>
    <t>0.369029</t>
  </si>
  <si>
    <t>0.904591</t>
  </si>
  <si>
    <t>32.657139</t>
  </si>
  <si>
    <t>16.389097</t>
  </si>
  <si>
    <t>0.043297</t>
  </si>
  <si>
    <t>1.998409</t>
  </si>
  <si>
    <t>27.145035</t>
  </si>
  <si>
    <t>16.488895</t>
  </si>
  <si>
    <t>0.717775</t>
  </si>
  <si>
    <t>0.904604</t>
  </si>
  <si>
    <t>32.657177</t>
  </si>
  <si>
    <t>16.389088</t>
  </si>
  <si>
    <t>0.851778</t>
  </si>
  <si>
    <t>-1.355648</t>
  </si>
  <si>
    <t>27.776176</t>
  </si>
  <si>
    <t>16.293617</t>
  </si>
  <si>
    <t>0.936963</t>
  </si>
  <si>
    <t>0.438550</t>
  </si>
  <si>
    <t>27.979977</t>
  </si>
  <si>
    <t>13.574494</t>
  </si>
  <si>
    <t>0.832111</t>
  </si>
  <si>
    <t>7813</t>
  </si>
  <si>
    <t>65.108333</t>
  </si>
  <si>
    <t>179.773483</t>
  </si>
  <si>
    <t>-0.846930</t>
  </si>
  <si>
    <t>-23.980278</t>
  </si>
  <si>
    <t>2.711034</t>
  </si>
  <si>
    <t>23.350584</t>
  </si>
  <si>
    <t>16.799698</t>
  </si>
  <si>
    <t>0.043312</t>
  </si>
  <si>
    <t>-2.491813</t>
  </si>
  <si>
    <t>23.303015</t>
  </si>
  <si>
    <t>19.181553</t>
  </si>
  <si>
    <t>3.306537</t>
  </si>
  <si>
    <t>11.069136</t>
  </si>
  <si>
    <t>7.318377</t>
  </si>
  <si>
    <t>20.148403</t>
  </si>
  <si>
    <t>0.900559</t>
  </si>
  <si>
    <t>-5.909545</t>
  </si>
  <si>
    <t>10.735047</t>
  </si>
  <si>
    <t>0.330953</t>
  </si>
  <si>
    <t>16.408239</t>
  </si>
  <si>
    <t>0.043300</t>
  </si>
  <si>
    <t>1.997235</t>
  </si>
  <si>
    <t>27.139069</t>
  </si>
  <si>
    <t>16.494556</t>
  </si>
  <si>
    <t>0.720344</t>
  </si>
  <si>
    <t>0.910340</t>
  </si>
  <si>
    <t>32.652805</t>
  </si>
  <si>
    <t>16.408230</t>
  </si>
  <si>
    <t>0.855293</t>
  </si>
  <si>
    <t>-1.355856</t>
  </si>
  <si>
    <t>27.774874</t>
  </si>
  <si>
    <t>16.297834</t>
  </si>
  <si>
    <t>0.935523</t>
  </si>
  <si>
    <t>0.441118</t>
  </si>
  <si>
    <t>27.983601</t>
  </si>
  <si>
    <t>13.580918</t>
  </si>
  <si>
    <t>0.825394</t>
  </si>
  <si>
    <t>7814</t>
  </si>
  <si>
    <t>65.116667</t>
  </si>
  <si>
    <t>179.787399</t>
  </si>
  <si>
    <t>-0.831095</t>
  </si>
  <si>
    <t>-23.972425</t>
  </si>
  <si>
    <t>2.711232</t>
  </si>
  <si>
    <t>23.350651</t>
  </si>
  <si>
    <t>16.800922</t>
  </si>
  <si>
    <t>-2.491926</t>
  </si>
  <si>
    <t>23.302488</t>
  </si>
  <si>
    <t>19.182083</t>
  </si>
  <si>
    <t>0.919293</t>
  </si>
  <si>
    <t>3.307507</t>
  </si>
  <si>
    <t>11.070434</t>
  </si>
  <si>
    <t>0.971876</t>
  </si>
  <si>
    <t>7.318114</t>
  </si>
  <si>
    <t>20.150248</t>
  </si>
  <si>
    <t>0.899112</t>
  </si>
  <si>
    <t>-5.808702</t>
  </si>
  <si>
    <t>10.967527</t>
  </si>
  <si>
    <t>0.902154</t>
  </si>
  <si>
    <t>32.648426</t>
  </si>
  <si>
    <t>16.434994</t>
  </si>
  <si>
    <t>0.044692</t>
  </si>
  <si>
    <t>1.999161</t>
  </si>
  <si>
    <t>27.136417</t>
  </si>
  <si>
    <t>16.498892</t>
  </si>
  <si>
    <t>0.716469</t>
  </si>
  <si>
    <t>0.902167</t>
  </si>
  <si>
    <t>32.648460</t>
  </si>
  <si>
    <t>16.434984</t>
  </si>
  <si>
    <t>0.850635</t>
  </si>
  <si>
    <t>-1.355083</t>
  </si>
  <si>
    <t>27.766878</t>
  </si>
  <si>
    <t>16.304615</t>
  </si>
  <si>
    <t>0.936853</t>
  </si>
  <si>
    <t>0.441602</t>
  </si>
  <si>
    <t>27.989965</t>
  </si>
  <si>
    <t>13.588651</t>
  </si>
  <si>
    <t>0.816909</t>
  </si>
  <si>
    <t>7815</t>
  </si>
  <si>
    <t>65.125000</t>
  </si>
  <si>
    <t>179.788315</t>
  </si>
  <si>
    <t>-0.832180</t>
  </si>
  <si>
    <t>-23.994246</t>
  </si>
  <si>
    <t>2.711433</t>
  </si>
  <si>
    <t>23.350794</t>
  </si>
  <si>
    <t>16.800686</t>
  </si>
  <si>
    <t>-2.490817</t>
  </si>
  <si>
    <t>23.302469</t>
  </si>
  <si>
    <t>19.183828</t>
  </si>
  <si>
    <t>0.917433</t>
  </si>
  <si>
    <t>3.305525</t>
  </si>
  <si>
    <t>11.069970</t>
  </si>
  <si>
    <t>7.319592</t>
  </si>
  <si>
    <t>20.148260</t>
  </si>
  <si>
    <t>0.899807</t>
  </si>
  <si>
    <t>-5.413506</t>
  </si>
  <si>
    <t>11.192863</t>
  </si>
  <si>
    <t>0.265680</t>
  </si>
  <si>
    <t>0.871310</t>
  </si>
  <si>
    <t>32.654709</t>
  </si>
  <si>
    <t>16.468134</t>
  </si>
  <si>
    <t>0.042951</t>
  </si>
  <si>
    <t>2.004597</t>
  </si>
  <si>
    <t>27.149862</t>
  </si>
  <si>
    <t>16.513365</t>
  </si>
  <si>
    <t>0.762003</t>
  </si>
  <si>
    <t>0.871323</t>
  </si>
  <si>
    <t>16.468124</t>
  </si>
  <si>
    <t>0.859527</t>
  </si>
  <si>
    <t>-1.353373</t>
  </si>
  <si>
    <t>27.758894</t>
  </si>
  <si>
    <t>16.315142</t>
  </si>
  <si>
    <t>0.934116</t>
  </si>
  <si>
    <t>0.446846</t>
  </si>
  <si>
    <t>28.004086</t>
  </si>
  <si>
    <t>13.603425</t>
  </si>
  <si>
    <t>0.790092</t>
  </si>
  <si>
    <t>7816</t>
  </si>
  <si>
    <t>65.133333</t>
  </si>
  <si>
    <t>179.773224</t>
  </si>
  <si>
    <t>-0.845236</t>
  </si>
  <si>
    <t>-23.978544</t>
  </si>
  <si>
    <t>2.712341</t>
  </si>
  <si>
    <t>23.349583</t>
  </si>
  <si>
    <t>16.801352</t>
  </si>
  <si>
    <t>0.040909</t>
  </si>
  <si>
    <t>-2.490577</t>
  </si>
  <si>
    <t>23.302109</t>
  </si>
  <si>
    <t>19.183052</t>
  </si>
  <si>
    <t>3.308017</t>
  </si>
  <si>
    <t>11.070807</t>
  </si>
  <si>
    <t>7.319583</t>
  </si>
  <si>
    <t>20.150194</t>
  </si>
  <si>
    <t>-5.510806</t>
  </si>
  <si>
    <t>11.381049</t>
  </si>
  <si>
    <t>0.316867</t>
  </si>
  <si>
    <t>0.885147</t>
  </si>
  <si>
    <t>32.647976</t>
  </si>
  <si>
    <t>16.494814</t>
  </si>
  <si>
    <t>0.042671</t>
  </si>
  <si>
    <t>2.010067</t>
  </si>
  <si>
    <t>27.141291</t>
  </si>
  <si>
    <t>16.520950</t>
  </si>
  <si>
    <t>0.885160</t>
  </si>
  <si>
    <t>32.648010</t>
  </si>
  <si>
    <t>16.494802</t>
  </si>
  <si>
    <t>-1.347081</t>
  </si>
  <si>
    <t>27.756092</t>
  </si>
  <si>
    <t>16.326656</t>
  </si>
  <si>
    <t>0.451999</t>
  </si>
  <si>
    <t>28.007635</t>
  </si>
  <si>
    <t>13.614768</t>
  </si>
  <si>
    <t>7817</t>
  </si>
  <si>
    <t>65.141667</t>
  </si>
  <si>
    <t>-0.005259</t>
  </si>
  <si>
    <t>-35.523155</t>
  </si>
  <si>
    <t>20.167191</t>
  </si>
  <si>
    <t>3.300473</t>
  </si>
  <si>
    <t>11.058040</t>
  </si>
  <si>
    <t>0.975608</t>
  </si>
  <si>
    <t>19.149961</t>
  </si>
  <si>
    <t>0.904874</t>
  </si>
  <si>
    <t>-6.016929</t>
  </si>
  <si>
    <t>11.539627</t>
  </si>
  <si>
    <t>0.435921</t>
  </si>
  <si>
    <t>0.932265</t>
  </si>
  <si>
    <t>32.631023</t>
  </si>
  <si>
    <t>16.512297</t>
  </si>
  <si>
    <t>0.042651</t>
  </si>
  <si>
    <t>2.010805</t>
  </si>
  <si>
    <t>27.115011</t>
  </si>
  <si>
    <t>16.520205</t>
  </si>
  <si>
    <t>0.754413</t>
  </si>
  <si>
    <t>0.932278</t>
  </si>
  <si>
    <t>32.631062</t>
  </si>
  <si>
    <t>16.512287</t>
  </si>
  <si>
    <t>0.858403</t>
  </si>
  <si>
    <t>-1.341377</t>
  </si>
  <si>
    <t>27.758629</t>
  </si>
  <si>
    <t>16.333637</t>
  </si>
  <si>
    <t>0.939797</t>
  </si>
  <si>
    <t>0.455048</t>
  </si>
  <si>
    <t>28.003057</t>
  </si>
  <si>
    <t>13.619338</t>
  </si>
  <si>
    <t>0.792322</t>
  </si>
  <si>
    <t>7818</t>
  </si>
  <si>
    <t>65.150000</t>
  </si>
  <si>
    <t>179.784348</t>
  </si>
  <si>
    <t>-0.840109</t>
  </si>
  <si>
    <t>-23.990139</t>
  </si>
  <si>
    <t>2.713236</t>
  </si>
  <si>
    <t>23.349636</t>
  </si>
  <si>
    <t>16.800316</t>
  </si>
  <si>
    <t>0.038998</t>
  </si>
  <si>
    <t>-2.489188</t>
  </si>
  <si>
    <t>23.301348</t>
  </si>
  <si>
    <t>19.183073</t>
  </si>
  <si>
    <t>0.986295</t>
  </si>
  <si>
    <t>3.307744</t>
  </si>
  <si>
    <t>11.069648</t>
  </si>
  <si>
    <t>7.321153</t>
  </si>
  <si>
    <t>20.148222</t>
  </si>
  <si>
    <t>-5.644974</t>
  </si>
  <si>
    <t>11.659443</t>
  </si>
  <si>
    <t>0.906664</t>
  </si>
  <si>
    <t>32.638866</t>
  </si>
  <si>
    <t>16.537806</t>
  </si>
  <si>
    <t>0.040889</t>
  </si>
  <si>
    <t>2.017167</t>
  </si>
  <si>
    <t>27.129190</t>
  </si>
  <si>
    <t>16.540028</t>
  </si>
  <si>
    <t>0.712662</t>
  </si>
  <si>
    <t>0.906677</t>
  </si>
  <si>
    <t>32.638901</t>
  </si>
  <si>
    <t>16.537796</t>
  </si>
  <si>
    <t>0.850717</t>
  </si>
  <si>
    <t>-1.338010</t>
  </si>
  <si>
    <t>27.753687</t>
  </si>
  <si>
    <t>16.342621</t>
  </si>
  <si>
    <t>0.942470</t>
  </si>
  <si>
    <t>0.466606</t>
  </si>
  <si>
    <t>28.013273</t>
  </si>
  <si>
    <t>13.635170</t>
  </si>
  <si>
    <t>0.818408</t>
  </si>
  <si>
    <t>7819</t>
  </si>
  <si>
    <t>65.158333</t>
  </si>
  <si>
    <t>-0.022410</t>
  </si>
  <si>
    <t>-35.526894</t>
  </si>
  <si>
    <t>2.737592</t>
  </si>
  <si>
    <t>16.792768</t>
  </si>
  <si>
    <t>0.005525</t>
  </si>
  <si>
    <t>23.367397</t>
  </si>
  <si>
    <t>20.168520</t>
  </si>
  <si>
    <t>0.923190</t>
  </si>
  <si>
    <t>23.380659</t>
  </si>
  <si>
    <t>11.059103</t>
  </si>
  <si>
    <t>19.150677</t>
  </si>
  <si>
    <t>0.907489</t>
  </si>
  <si>
    <t>-5.886149</t>
  </si>
  <si>
    <t>11.848305</t>
  </si>
  <si>
    <t>0.345901</t>
  </si>
  <si>
    <t>0.927681</t>
  </si>
  <si>
    <t>32.630505</t>
  </si>
  <si>
    <t>16.557592</t>
  </si>
  <si>
    <t>0.039794</t>
  </si>
  <si>
    <t>2.017064</t>
  </si>
  <si>
    <t>27.116648</t>
  </si>
  <si>
    <t>16.539093</t>
  </si>
  <si>
    <t>0.754660</t>
  </si>
  <si>
    <t>32.630543</t>
  </si>
  <si>
    <t>16.557581</t>
  </si>
  <si>
    <t>0.858517</t>
  </si>
  <si>
    <t>-1.335983</t>
  </si>
  <si>
    <t>27.754658</t>
  </si>
  <si>
    <t>16.348854</t>
  </si>
  <si>
    <t>0.940838</t>
  </si>
  <si>
    <t>0.465609</t>
  </si>
  <si>
    <t>28.016722</t>
  </si>
  <si>
    <t>13.639629</t>
  </si>
  <si>
    <t>0.796417</t>
  </si>
  <si>
    <t>7820</t>
  </si>
  <si>
    <t>65.166667</t>
  </si>
  <si>
    <t>-0.010154</t>
  </si>
  <si>
    <t>16.791483</t>
  </si>
  <si>
    <t>20.166637</t>
  </si>
  <si>
    <t>11.057755</t>
  </si>
  <si>
    <t>19.150059</t>
  </si>
  <si>
    <t>0.999820</t>
  </si>
  <si>
    <t>-5.880570</t>
  </si>
  <si>
    <t>11.906569</t>
  </si>
  <si>
    <t>0.303422</t>
  </si>
  <si>
    <t>0.929857</t>
  </si>
  <si>
    <t>32.628586</t>
  </si>
  <si>
    <t>16.564276</t>
  </si>
  <si>
    <t>0.039299</t>
  </si>
  <si>
    <t>2.018953</t>
  </si>
  <si>
    <t>27.114687</t>
  </si>
  <si>
    <t>16.541508</t>
  </si>
  <si>
    <t>0.929871</t>
  </si>
  <si>
    <t>32.628620</t>
  </si>
  <si>
    <t>16.564264</t>
  </si>
  <si>
    <t>0.858257</t>
  </si>
  <si>
    <t>-1.333901</t>
  </si>
  <si>
    <t>27.753061</t>
  </si>
  <si>
    <t>16.349098</t>
  </si>
  <si>
    <t>0.942834</t>
  </si>
  <si>
    <t>0.469943</t>
  </si>
  <si>
    <t>28.017559</t>
  </si>
  <si>
    <t>13.641607</t>
  </si>
  <si>
    <t>0.795493</t>
  </si>
  <si>
    <t>7821</t>
  </si>
  <si>
    <t>65.175000</t>
  </si>
  <si>
    <t>-0.002552</t>
  </si>
  <si>
    <t>-35.524101</t>
  </si>
  <si>
    <t>3.300099</t>
  </si>
  <si>
    <t>11.058302</t>
  </si>
  <si>
    <t>19.150131</t>
  </si>
  <si>
    <t>-5.898928</t>
  </si>
  <si>
    <t>11.922488</t>
  </si>
  <si>
    <t>0.321695</t>
  </si>
  <si>
    <t>0.930534</t>
  </si>
  <si>
    <t>32.628204</t>
  </si>
  <si>
    <t>16.565578</t>
  </si>
  <si>
    <t>2.018220</t>
  </si>
  <si>
    <t>27.114037</t>
  </si>
  <si>
    <t>16.540804</t>
  </si>
  <si>
    <t>0.739703</t>
  </si>
  <si>
    <t>0.930547</t>
  </si>
  <si>
    <t>32.628242</t>
  </si>
  <si>
    <t>16.565569</t>
  </si>
  <si>
    <t>0.857773</t>
  </si>
  <si>
    <t>-1.334527</t>
  </si>
  <si>
    <t>27.753323</t>
  </si>
  <si>
    <t>16.349537</t>
  </si>
  <si>
    <t>0.943663</t>
  </si>
  <si>
    <t>0.468622</t>
  </si>
  <si>
    <t>28.018200</t>
  </si>
  <si>
    <t>13.641620</t>
  </si>
  <si>
    <t>0.795720</t>
  </si>
  <si>
    <t>7822</t>
  </si>
  <si>
    <t>65.183333</t>
  </si>
  <si>
    <t>-0.020783</t>
  </si>
  <si>
    <t>16.791113</t>
  </si>
  <si>
    <t>0.985178</t>
  </si>
  <si>
    <t>3.299398</t>
  </si>
  <si>
    <t>0.983800</t>
  </si>
  <si>
    <t>19.149937</t>
  </si>
  <si>
    <t>-5.762405</t>
  </si>
  <si>
    <t>11.998051</t>
  </si>
  <si>
    <t>0.308634</t>
  </si>
  <si>
    <t>0.917417</t>
  </si>
  <si>
    <t>32.628513</t>
  </si>
  <si>
    <t>16.572054</t>
  </si>
  <si>
    <t>0.040150</t>
  </si>
  <si>
    <t>2.017988</t>
  </si>
  <si>
    <t>27.116936</t>
  </si>
  <si>
    <t>16.540560</t>
  </si>
  <si>
    <t>0.738716</t>
  </si>
  <si>
    <t>0.917430</t>
  </si>
  <si>
    <t>32.628548</t>
  </si>
  <si>
    <t>16.572042</t>
  </si>
  <si>
    <t>0.857611</t>
  </si>
  <si>
    <t>-1.336174</t>
  </si>
  <si>
    <t>27.748638</t>
  </si>
  <si>
    <t>16.348917</t>
  </si>
  <si>
    <t>0.467310</t>
  </si>
  <si>
    <t>28.021217</t>
  </si>
  <si>
    <t>13.641991</t>
  </si>
  <si>
    <t>0.795249</t>
  </si>
  <si>
    <t>7823</t>
  </si>
  <si>
    <t>65.191667</t>
  </si>
  <si>
    <t>0.007880</t>
  </si>
  <si>
    <t>-0.015727</t>
  </si>
  <si>
    <t>-35.512680</t>
  </si>
  <si>
    <t>2.738543</t>
  </si>
  <si>
    <t>7.359788</t>
  </si>
  <si>
    <t>0.983609</t>
  </si>
  <si>
    <t>3.300826</t>
  </si>
  <si>
    <t>0.982022</t>
  </si>
  <si>
    <t>-2.444986</t>
  </si>
  <si>
    <t>-5.879958</t>
  </si>
  <si>
    <t>11.933412</t>
  </si>
  <si>
    <t>0.323826</t>
  </si>
  <si>
    <t>0.924629</t>
  </si>
  <si>
    <t>32.627945</t>
  </si>
  <si>
    <t>16.562212</t>
  </si>
  <si>
    <t>0.040214</t>
  </si>
  <si>
    <t>2.014182</t>
  </si>
  <si>
    <t>27.114153</t>
  </si>
  <si>
    <t>16.536352</t>
  </si>
  <si>
    <t>0.733315</t>
  </si>
  <si>
    <t>0.924642</t>
  </si>
  <si>
    <t>32.627983</t>
  </si>
  <si>
    <t>16.562201</t>
  </si>
  <si>
    <t>0.857080</t>
  </si>
  <si>
    <t>-1.338783</t>
  </si>
  <si>
    <t>27.752340</t>
  </si>
  <si>
    <t>16.345264</t>
  </si>
  <si>
    <t>0.942921</t>
  </si>
  <si>
    <t>0.464230</t>
  </si>
  <si>
    <t>28.018349</t>
  </si>
  <si>
    <t>13.637368</t>
  </si>
  <si>
    <t>0.792684</t>
  </si>
  <si>
    <t>7824</t>
  </si>
  <si>
    <t>65.200000</t>
  </si>
  <si>
    <t>179.797546</t>
  </si>
  <si>
    <t>-0.834153</t>
  </si>
  <si>
    <t>-23.986681</t>
  </si>
  <si>
    <t>2.713493</t>
  </si>
  <si>
    <t>23.349771</t>
  </si>
  <si>
    <t>16.800594</t>
  </si>
  <si>
    <t>0.039694</t>
  </si>
  <si>
    <t>-2.489064</t>
  </si>
  <si>
    <t>23.300539</t>
  </si>
  <si>
    <t>19.183046</t>
  </si>
  <si>
    <t>0.920963</t>
  </si>
  <si>
    <t>3.308338</t>
  </si>
  <si>
    <t>11.069958</t>
  </si>
  <si>
    <t>7.321206</t>
  </si>
  <si>
    <t>20.148777</t>
  </si>
  <si>
    <t>0.903229</t>
  </si>
  <si>
    <t>-5.819705</t>
  </si>
  <si>
    <t>11.903507</t>
  </si>
  <si>
    <t>0.265610</t>
  </si>
  <si>
    <t>0.919614</t>
  </si>
  <si>
    <t>32.629921</t>
  </si>
  <si>
    <t>16.559076</t>
  </si>
  <si>
    <t>0.043202</t>
  </si>
  <si>
    <t>2.013830</t>
  </si>
  <si>
    <t>27.117031</t>
  </si>
  <si>
    <t>16.537659</t>
  </si>
  <si>
    <t>0.727980</t>
  </si>
  <si>
    <t>0.919627</t>
  </si>
  <si>
    <t>32.629959</t>
  </si>
  <si>
    <t>16.559067</t>
  </si>
  <si>
    <t>0.856072</t>
  </si>
  <si>
    <t>-1.339491</t>
  </si>
  <si>
    <t>27.752277</t>
  </si>
  <si>
    <t>16.343039</t>
  </si>
  <si>
    <t>0.938853</t>
  </si>
  <si>
    <t>0.465832</t>
  </si>
  <si>
    <t>28.018129</t>
  </si>
  <si>
    <t>13.636666</t>
  </si>
  <si>
    <t>0.785815</t>
  </si>
  <si>
    <t>7825</t>
  </si>
  <si>
    <t>65.208333</t>
  </si>
  <si>
    <t>-0.027347</t>
  </si>
  <si>
    <t>-35.514435</t>
  </si>
  <si>
    <t>2.737067</t>
  </si>
  <si>
    <t>16.791304</t>
  </si>
  <si>
    <t>0.986595</t>
  </si>
  <si>
    <t>11.057511</t>
  </si>
  <si>
    <t>0.984222</t>
  </si>
  <si>
    <t>-2.446525</t>
  </si>
  <si>
    <t>19.150349</t>
  </si>
  <si>
    <t>-5.647060</t>
  </si>
  <si>
    <t>11.869822</t>
  </si>
  <si>
    <t>0.329941</t>
  </si>
  <si>
    <t>0.899110</t>
  </si>
  <si>
    <t>32.632748</t>
  </si>
  <si>
    <t>16.550339</t>
  </si>
  <si>
    <t>0.041472</t>
  </si>
  <si>
    <t>2.011182</t>
  </si>
  <si>
    <t>27.123428</t>
  </si>
  <si>
    <t>16.530270</t>
  </si>
  <si>
    <t>0.751629</t>
  </si>
  <si>
    <t>0.899123</t>
  </si>
  <si>
    <t>32.632782</t>
  </si>
  <si>
    <t>16.550327</t>
  </si>
  <si>
    <t>0.857023</t>
  </si>
  <si>
    <t>-1.344404</t>
  </si>
  <si>
    <t>27.747696</t>
  </si>
  <si>
    <t>16.339212</t>
  </si>
  <si>
    <t>0.939622</t>
  </si>
  <si>
    <t>0.456930</t>
  </si>
  <si>
    <t>28.018110</t>
  </si>
  <si>
    <t>13.630637</t>
  </si>
  <si>
    <t>0.787267</t>
  </si>
  <si>
    <t>7826</t>
  </si>
  <si>
    <t>65.216667</t>
  </si>
  <si>
    <t>0.018171</t>
  </si>
  <si>
    <t>-0.025915</t>
  </si>
  <si>
    <t>-35.523392</t>
  </si>
  <si>
    <t>2.737443</t>
  </si>
  <si>
    <t>16.790630</t>
  </si>
  <si>
    <t>20.166098</t>
  </si>
  <si>
    <t>0.984724</t>
  </si>
  <si>
    <t>11.056927</t>
  </si>
  <si>
    <t>-5.524741</t>
  </si>
  <si>
    <t>11.944160</t>
  </si>
  <si>
    <t>0.317177</t>
  </si>
  <si>
    <t>0.886993</t>
  </si>
  <si>
    <t>32.634285</t>
  </si>
  <si>
    <t>16.556456</t>
  </si>
  <si>
    <t>2.010580</t>
  </si>
  <si>
    <t>27.127329</t>
  </si>
  <si>
    <t>16.529774</t>
  </si>
  <si>
    <t>0.756872</t>
  </si>
  <si>
    <t>0.887006</t>
  </si>
  <si>
    <t>32.634319</t>
  </si>
  <si>
    <t>16.556444</t>
  </si>
  <si>
    <t>0.856844</t>
  </si>
  <si>
    <t>-1.346237</t>
  </si>
  <si>
    <t>16.338354</t>
  </si>
  <si>
    <t>0.935915</t>
  </si>
  <si>
    <t>0.455454</t>
  </si>
  <si>
    <t>28.022449</t>
  </si>
  <si>
    <t>13.630745</t>
  </si>
  <si>
    <t>0.775704</t>
  </si>
  <si>
    <t>7827</t>
  </si>
  <si>
    <t>65.225000</t>
  </si>
  <si>
    <t>2.738128</t>
  </si>
  <si>
    <t>16.790625</t>
  </si>
  <si>
    <t>0.004900</t>
  </si>
  <si>
    <t>7.359091</t>
  </si>
  <si>
    <t>23.369450</t>
  </si>
  <si>
    <t>20.165604</t>
  </si>
  <si>
    <t>3.300877</t>
  </si>
  <si>
    <t>23.380220</t>
  </si>
  <si>
    <t>11.056855</t>
  </si>
  <si>
    <t>-2.445583</t>
  </si>
  <si>
    <t>-5.549316</t>
  </si>
  <si>
    <t>11.925469</t>
  </si>
  <si>
    <t>0.271635</t>
  </si>
  <si>
    <t>0.887611</t>
  </si>
  <si>
    <t>32.633144</t>
  </si>
  <si>
    <t>16.557928</t>
  </si>
  <si>
    <t>0.043558</t>
  </si>
  <si>
    <t>2.007949</t>
  </si>
  <si>
    <t>27.125511</t>
  </si>
  <si>
    <t>0.753548</t>
  </si>
  <si>
    <t>0.887623</t>
  </si>
  <si>
    <t>32.633179</t>
  </si>
  <si>
    <t>16.557919</t>
  </si>
  <si>
    <t>0.857799</t>
  </si>
  <si>
    <t>-1.348359</t>
  </si>
  <si>
    <t>27.744928</t>
  </si>
  <si>
    <t>0.934597</t>
  </si>
  <si>
    <t>0.455506</t>
  </si>
  <si>
    <t>28.020393</t>
  </si>
  <si>
    <t>13.633741</t>
  </si>
  <si>
    <t>0.780217</t>
  </si>
  <si>
    <t>7828</t>
  </si>
  <si>
    <t>65.233333</t>
  </si>
  <si>
    <t>2.736791</t>
  </si>
  <si>
    <t>16.790934</t>
  </si>
  <si>
    <t>0.005505</t>
  </si>
  <si>
    <t>20.166670</t>
  </si>
  <si>
    <t>0.984422</t>
  </si>
  <si>
    <t>11.057277</t>
  </si>
  <si>
    <t>-5.535378</t>
  </si>
  <si>
    <t>11.984908</t>
  </si>
  <si>
    <t>0.340627</t>
  </si>
  <si>
    <t>32.633316</t>
  </si>
  <si>
    <t>16.561880</t>
  </si>
  <si>
    <t>0.041835</t>
  </si>
  <si>
    <t>2.012789</t>
  </si>
  <si>
    <t>27.126268</t>
  </si>
  <si>
    <t>16.530716</t>
  </si>
  <si>
    <t>0.755763</t>
  </si>
  <si>
    <t>0.889779</t>
  </si>
  <si>
    <t>32.633354</t>
  </si>
  <si>
    <t>16.561869</t>
  </si>
  <si>
    <t>0.857132</t>
  </si>
  <si>
    <t>-1.344029</t>
  </si>
  <si>
    <t>27.744251</t>
  </si>
  <si>
    <t>0.937699</t>
  </si>
  <si>
    <t>0.456796</t>
  </si>
  <si>
    <t>28.023708</t>
  </si>
  <si>
    <t>13.632870</t>
  </si>
  <si>
    <t>0.777669</t>
  </si>
  <si>
    <t>7829</t>
  </si>
  <si>
    <t>65.241667</t>
  </si>
  <si>
    <t>179.786377</t>
  </si>
  <si>
    <t>-0.839401</t>
  </si>
  <si>
    <t>-23.988085</t>
  </si>
  <si>
    <t>2.713146</t>
  </si>
  <si>
    <t>23.349207</t>
  </si>
  <si>
    <t>16.800047</t>
  </si>
  <si>
    <t>0.038530</t>
  </si>
  <si>
    <t>-2.489363</t>
  </si>
  <si>
    <t>23.300766</t>
  </si>
  <si>
    <t>19.182621</t>
  </si>
  <si>
    <t>0.921168</t>
  </si>
  <si>
    <t>3.307858</t>
  </si>
  <si>
    <t>11.069400</t>
  </si>
  <si>
    <t>0.981862</t>
  </si>
  <si>
    <t>7.320943</t>
  </si>
  <si>
    <t>20.148119</t>
  </si>
  <si>
    <t>0.907598</t>
  </si>
  <si>
    <t>-5.701146</t>
  </si>
  <si>
    <t>12.006514</t>
  </si>
  <si>
    <t>0.253042</t>
  </si>
  <si>
    <t>32.629829</t>
  </si>
  <si>
    <t>16.569025</t>
  </si>
  <si>
    <t>0.043661</t>
  </si>
  <si>
    <t>2.012690</t>
  </si>
  <si>
    <t>27.119211</t>
  </si>
  <si>
    <t>16.538301</t>
  </si>
  <si>
    <t>0.733609</t>
  </si>
  <si>
    <t>0.907322</t>
  </si>
  <si>
    <t>32.629864</t>
  </si>
  <si>
    <t>16.569016</t>
  </si>
  <si>
    <t>0.855741</t>
  </si>
  <si>
    <t>-1.341833</t>
  </si>
  <si>
    <t>27.748016</t>
  </si>
  <si>
    <t>16.343475</t>
  </si>
  <si>
    <t>0.936390</t>
  </si>
  <si>
    <t>0.464009</t>
  </si>
  <si>
    <t>28.022299</t>
  </si>
  <si>
    <t>13.638292</t>
  </si>
  <si>
    <t>0.774474</t>
  </si>
  <si>
    <t>7830</t>
  </si>
  <si>
    <t>65.250000</t>
  </si>
  <si>
    <t>0.012881</t>
  </si>
  <si>
    <t>-0.028379</t>
  </si>
  <si>
    <t>-35.520638</t>
  </si>
  <si>
    <t>2.737691</t>
  </si>
  <si>
    <t>7.358466</t>
  </si>
  <si>
    <t>3.300767</t>
  </si>
  <si>
    <t>-5.729622</t>
  </si>
  <si>
    <t>12.052543</t>
  </si>
  <si>
    <t>0.308954</t>
  </si>
  <si>
    <t>0.910557</t>
  </si>
  <si>
    <t>32.629028</t>
  </si>
  <si>
    <t>16.571136</t>
  </si>
  <si>
    <t>0.041360</t>
  </si>
  <si>
    <t>2.014291</t>
  </si>
  <si>
    <t>27.118116</t>
  </si>
  <si>
    <t>16.534523</t>
  </si>
  <si>
    <t>0.910570</t>
  </si>
  <si>
    <t>32.629063</t>
  </si>
  <si>
    <t>16.571127</t>
  </si>
  <si>
    <t>-1.340215</t>
  </si>
  <si>
    <t>16.343176</t>
  </si>
  <si>
    <t>0.463354</t>
  </si>
  <si>
    <t>28.024250</t>
  </si>
  <si>
    <t>13.636671</t>
  </si>
  <si>
    <t>7831</t>
  </si>
  <si>
    <t>65.258333</t>
  </si>
  <si>
    <t>-0.032893</t>
  </si>
  <si>
    <t>-35.528881</t>
  </si>
  <si>
    <t>16.791739</t>
  </si>
  <si>
    <t>0.984156</t>
  </si>
  <si>
    <t>3.300542</t>
  </si>
  <si>
    <t>23.379543</t>
  </si>
  <si>
    <t>11.058085</t>
  </si>
  <si>
    <t>0.982002</t>
  </si>
  <si>
    <t>-5.756127</t>
  </si>
  <si>
    <t>12.050368</t>
  </si>
  <si>
    <t>0.312557</t>
  </si>
  <si>
    <t>0.913804</t>
  </si>
  <si>
    <t>32.628090</t>
  </si>
  <si>
    <t>16.572119</t>
  </si>
  <si>
    <t>0.041982</t>
  </si>
  <si>
    <t>2.015058</t>
  </si>
  <si>
    <t>27.116680</t>
  </si>
  <si>
    <t>16.535608</t>
  </si>
  <si>
    <t>0.744668</t>
  </si>
  <si>
    <t>0.913817</t>
  </si>
  <si>
    <t>32.628124</t>
  </si>
  <si>
    <t>16.572111</t>
  </si>
  <si>
    <t>0.856907</t>
  </si>
  <si>
    <t>-1.339178</t>
  </si>
  <si>
    <t>27.748140</t>
  </si>
  <si>
    <t>16.344461</t>
  </si>
  <si>
    <t>0.937187</t>
  </si>
  <si>
    <t>0.464340</t>
  </si>
  <si>
    <t>28.023422</t>
  </si>
  <si>
    <t>13.637829</t>
  </si>
  <si>
    <t>0.777933</t>
  </si>
  <si>
    <t>7832</t>
  </si>
  <si>
    <t>65.266667</t>
  </si>
  <si>
    <t>-0.004012</t>
  </si>
  <si>
    <t>-35.522278</t>
  </si>
  <si>
    <t>16.791388</t>
  </si>
  <si>
    <t>0.007209</t>
  </si>
  <si>
    <t>20.166773</t>
  </si>
  <si>
    <t>0.987847</t>
  </si>
  <si>
    <t>3.299798</t>
  </si>
  <si>
    <t>19.149706</t>
  </si>
  <si>
    <t>-5.871384</t>
  </si>
  <si>
    <t>11.958785</t>
  </si>
  <si>
    <t>0.333423</t>
  </si>
  <si>
    <t>32.626919</t>
  </si>
  <si>
    <t>16.562889</t>
  </si>
  <si>
    <t>0.040652</t>
  </si>
  <si>
    <t>2.015704</t>
  </si>
  <si>
    <t>27.113337</t>
  </si>
  <si>
    <t>16.534380</t>
  </si>
  <si>
    <t>0.739299</t>
  </si>
  <si>
    <t>0.925151</t>
  </si>
  <si>
    <t>32.626953</t>
  </si>
  <si>
    <t>16.562880</t>
  </si>
  <si>
    <t>-1.337402</t>
  </si>
  <si>
    <t>27.750996</t>
  </si>
  <si>
    <t>16.343979</t>
  </si>
  <si>
    <t>0.937973</t>
  </si>
  <si>
    <t>0.465244</t>
  </si>
  <si>
    <t>28.018576</t>
  </si>
  <si>
    <t>13.635993</t>
  </si>
  <si>
    <t>0.778192</t>
  </si>
  <si>
    <t>7833</t>
  </si>
  <si>
    <t>65.275000</t>
  </si>
  <si>
    <t>-0.002430</t>
  </si>
  <si>
    <t>-0.027028</t>
  </si>
  <si>
    <t>16.790442</t>
  </si>
  <si>
    <t>0.006640</t>
  </si>
  <si>
    <t>7.358521</t>
  </si>
  <si>
    <t>3.299279</t>
  </si>
  <si>
    <t>23.379705</t>
  </si>
  <si>
    <t>11.056615</t>
  </si>
  <si>
    <t>0.983728</t>
  </si>
  <si>
    <t>-2.446307</t>
  </si>
  <si>
    <t>-5.730519</t>
  </si>
  <si>
    <t>12.036416</t>
  </si>
  <si>
    <t>0.313011</t>
  </si>
  <si>
    <t>0.912840</t>
  </si>
  <si>
    <t>32.628777</t>
  </si>
  <si>
    <t>16.568941</t>
  </si>
  <si>
    <t>0.041340</t>
  </si>
  <si>
    <t>2.016565</t>
  </si>
  <si>
    <t>27.117851</t>
  </si>
  <si>
    <t>0.731803</t>
  </si>
  <si>
    <t>0.912853</t>
  </si>
  <si>
    <t>32.628811</t>
  </si>
  <si>
    <t>16.568932</t>
  </si>
  <si>
    <t>0.856642</t>
  </si>
  <si>
    <t>-1.337959</t>
  </si>
  <si>
    <t>27.747763</t>
  </si>
  <si>
    <t>16.342535</t>
  </si>
  <si>
    <t>0.940970</t>
  </si>
  <si>
    <t>0.465348</t>
  </si>
  <si>
    <t>28.023199</t>
  </si>
  <si>
    <t>13.635777</t>
  </si>
  <si>
    <t>0.789550</t>
  </si>
  <si>
    <t>7834</t>
  </si>
  <si>
    <t>65.283333</t>
  </si>
  <si>
    <t>179.815216</t>
  </si>
  <si>
    <t>-0.980735</t>
  </si>
  <si>
    <t>-23.960695</t>
  </si>
  <si>
    <t>2.714243</t>
  </si>
  <si>
    <t>23.357029</t>
  </si>
  <si>
    <t>16.807634</t>
  </si>
  <si>
    <t>0.029121</t>
  </si>
  <si>
    <t>-2.489399</t>
  </si>
  <si>
    <t>23.300140</t>
  </si>
  <si>
    <t>19.187546</t>
  </si>
  <si>
    <t>0.983824</t>
  </si>
  <si>
    <t>3.311724</t>
  </si>
  <si>
    <t>23.402941</t>
  </si>
  <si>
    <t>11.077372</t>
  </si>
  <si>
    <t>0.980738</t>
  </si>
  <si>
    <t>7.320404</t>
  </si>
  <si>
    <t>20.157982</t>
  </si>
  <si>
    <t>-5.813715</t>
  </si>
  <si>
    <t>11.935649</t>
  </si>
  <si>
    <t>0.275432</t>
  </si>
  <si>
    <t>0.919111</t>
  </si>
  <si>
    <t>32.629250</t>
  </si>
  <si>
    <t>16.561052</t>
  </si>
  <si>
    <t>0.043277</t>
  </si>
  <si>
    <t>2.014096</t>
  </si>
  <si>
    <t>27.116526</t>
  </si>
  <si>
    <t>16.536345</t>
  </si>
  <si>
    <t>0.742347</t>
  </si>
  <si>
    <t>0.919123</t>
  </si>
  <si>
    <t>32.629284</t>
  </si>
  <si>
    <t>16.561041</t>
  </si>
  <si>
    <t>0.857220</t>
  </si>
  <si>
    <t>-1.339335</t>
  </si>
  <si>
    <t>27.751415</t>
  </si>
  <si>
    <t>16.342457</t>
  </si>
  <si>
    <t>0.938840</t>
  </si>
  <si>
    <t>0.465652</t>
  </si>
  <si>
    <t>28.019073</t>
  </si>
  <si>
    <t>13.636041</t>
  </si>
  <si>
    <t>0.778186</t>
  </si>
  <si>
    <t>7835</t>
  </si>
  <si>
    <t>65.291667</t>
  </si>
  <si>
    <t>179.804260</t>
  </si>
  <si>
    <t>-0.837282</t>
  </si>
  <si>
    <t>-23.979687</t>
  </si>
  <si>
    <t>2.713958</t>
  </si>
  <si>
    <t>23.349470</t>
  </si>
  <si>
    <t>16.800386</t>
  </si>
  <si>
    <t>0.039680</t>
  </si>
  <si>
    <t>-2.488885</t>
  </si>
  <si>
    <t>23.299507</t>
  </si>
  <si>
    <t>19.182198</t>
  </si>
  <si>
    <t>3.309499</t>
  </si>
  <si>
    <t>11.069825</t>
  </si>
  <si>
    <t>7.321259</t>
  </si>
  <si>
    <t>20.149132</t>
  </si>
  <si>
    <t>0.910399</t>
  </si>
  <si>
    <t>-5.642268</t>
  </si>
  <si>
    <t>11.852702</t>
  </si>
  <si>
    <t>0.208939</t>
  </si>
  <si>
    <t>0.903389</t>
  </si>
  <si>
    <t>32.632942</t>
  </si>
  <si>
    <t>16.554150</t>
  </si>
  <si>
    <t>2.013566</t>
  </si>
  <si>
    <t>27.123224</t>
  </si>
  <si>
    <t>0.727763</t>
  </si>
  <si>
    <t>0.903402</t>
  </si>
  <si>
    <t>32.632980</t>
  </si>
  <si>
    <t>16.554140</t>
  </si>
  <si>
    <t>0.855924</t>
  </si>
  <si>
    <t>-1.341406</t>
  </si>
  <si>
    <t>27.748575</t>
  </si>
  <si>
    <t>0.938101</t>
  </si>
  <si>
    <t>0.465510</t>
  </si>
  <si>
    <t>28.017002</t>
  </si>
  <si>
    <t>13.635868</t>
  </si>
  <si>
    <t>0.784600</t>
  </si>
  <si>
    <t>7836</t>
  </si>
  <si>
    <t>65.300000</t>
  </si>
  <si>
    <t>179.799576</t>
  </si>
  <si>
    <t>-0.826817</t>
  </si>
  <si>
    <t>-23.983603</t>
  </si>
  <si>
    <t>2.713902</t>
  </si>
  <si>
    <t>23.350019</t>
  </si>
  <si>
    <t>16.800823</t>
  </si>
  <si>
    <t>0.040278</t>
  </si>
  <si>
    <t>-2.488780</t>
  </si>
  <si>
    <t>23.300911</t>
  </si>
  <si>
    <t>19.183002</t>
  </si>
  <si>
    <t>0.921068</t>
  </si>
  <si>
    <t>3.309050</t>
  </si>
  <si>
    <t>11.070214</t>
  </si>
  <si>
    <t>0.978947</t>
  </si>
  <si>
    <t>7.321434</t>
  </si>
  <si>
    <t>20.149248</t>
  </si>
  <si>
    <t>0.904947</t>
  </si>
  <si>
    <t>-5.673320</t>
  </si>
  <si>
    <t>11.852627</t>
  </si>
  <si>
    <t>0.275406</t>
  </si>
  <si>
    <t>0.900024</t>
  </si>
  <si>
    <t>32.634003</t>
  </si>
  <si>
    <t>16.552971</t>
  </si>
  <si>
    <t>2.008511</t>
  </si>
  <si>
    <t>27.123945</t>
  </si>
  <si>
    <t>16.536051</t>
  </si>
  <si>
    <t>0.744862</t>
  </si>
  <si>
    <t>32.634037</t>
  </si>
  <si>
    <t>16.552961</t>
  </si>
  <si>
    <t>0.856733</t>
  </si>
  <si>
    <t>-1.346494</t>
  </si>
  <si>
    <t>27.750338</t>
  </si>
  <si>
    <t>16.341738</t>
  </si>
  <si>
    <t>0.938652</t>
  </si>
  <si>
    <t>0.457446</t>
  </si>
  <si>
    <t>28.018517</t>
  </si>
  <si>
    <t>13.634676</t>
  </si>
  <si>
    <t>0.787201</t>
  </si>
  <si>
    <t>7837</t>
  </si>
  <si>
    <t>65.308333</t>
  </si>
  <si>
    <t>-0.027095</t>
  </si>
  <si>
    <t>-35.525341</t>
  </si>
  <si>
    <t>2.737334</t>
  </si>
  <si>
    <t>16.791740</t>
  </si>
  <si>
    <t>20.167364</t>
  </si>
  <si>
    <t>0.919732</t>
  </si>
  <si>
    <t>3.300884</t>
  </si>
  <si>
    <t>11.058056</t>
  </si>
  <si>
    <t>0.978809</t>
  </si>
  <si>
    <t>0.903581</t>
  </si>
  <si>
    <t>-5.627748</t>
  </si>
  <si>
    <t>11.876226</t>
  </si>
  <si>
    <t>0.282691</t>
  </si>
  <si>
    <t>0.900241</t>
  </si>
  <si>
    <t>32.632671</t>
  </si>
  <si>
    <t>16.552788</t>
  </si>
  <si>
    <t>0.041131</t>
  </si>
  <si>
    <t>2.013251</t>
  </si>
  <si>
    <t>27.123535</t>
  </si>
  <si>
    <t>16.533449</t>
  </si>
  <si>
    <t>0.743482</t>
  </si>
  <si>
    <t>0.900253</t>
  </si>
  <si>
    <t>32.632706</t>
  </si>
  <si>
    <t>16.552778</t>
  </si>
  <si>
    <t>0.857208</t>
  </si>
  <si>
    <t>-1.342282</t>
  </si>
  <si>
    <t>27.747253</t>
  </si>
  <si>
    <t>16.339680</t>
  </si>
  <si>
    <t>0.935913</t>
  </si>
  <si>
    <t>0.461211</t>
  </si>
  <si>
    <t>28.018055</t>
  </si>
  <si>
    <t>13.632581</t>
  </si>
  <si>
    <t>0.784359</t>
  </si>
  <si>
    <t>7838</t>
  </si>
  <si>
    <t>65.316667</t>
  </si>
  <si>
    <t>0.138974</t>
  </si>
  <si>
    <t>-35.544281</t>
  </si>
  <si>
    <t>2.738350</t>
  </si>
  <si>
    <t>23.339548</t>
  </si>
  <si>
    <t>16.797113</t>
  </si>
  <si>
    <t>0.016916</t>
  </si>
  <si>
    <t>20.174351</t>
  </si>
  <si>
    <t>0.964502</t>
  </si>
  <si>
    <t>3.303789</t>
  </si>
  <si>
    <t>23.403831</t>
  </si>
  <si>
    <t>11.063777</t>
  </si>
  <si>
    <t>0.952146</t>
  </si>
  <si>
    <t>19.153210</t>
  </si>
  <si>
    <t>-5.848094</t>
  </si>
  <si>
    <t>11.919948</t>
  </si>
  <si>
    <t>0.296420</t>
  </si>
  <si>
    <t>32.628597</t>
  </si>
  <si>
    <t>16.558565</t>
  </si>
  <si>
    <t>0.043752</t>
  </si>
  <si>
    <t>2.009282</t>
  </si>
  <si>
    <t>27.115297</t>
  </si>
  <si>
    <t>0.730951</t>
  </si>
  <si>
    <t>0.917210</t>
  </si>
  <si>
    <t>32.628635</t>
  </si>
  <si>
    <t>16.558556</t>
  </si>
  <si>
    <t>0.857253</t>
  </si>
  <si>
    <t>-1.343890</t>
  </si>
  <si>
    <t>27.751900</t>
  </si>
  <si>
    <t>16.341991</t>
  </si>
  <si>
    <t>0.936953</t>
  </si>
  <si>
    <t>0.460197</t>
  </si>
  <si>
    <t>28.017971</t>
  </si>
  <si>
    <t>13.634819</t>
  </si>
  <si>
    <t>0.784586</t>
  </si>
  <si>
    <t>7839</t>
  </si>
  <si>
    <t>65.325000</t>
  </si>
  <si>
    <t>179.791473</t>
  </si>
  <si>
    <t>-0.833614</t>
  </si>
  <si>
    <t>-23.981825</t>
  </si>
  <si>
    <t>2.712329</t>
  </si>
  <si>
    <t>23.349152</t>
  </si>
  <si>
    <t>16.801750</t>
  </si>
  <si>
    <t>0.039089</t>
  </si>
  <si>
    <t>-2.490436</t>
  </si>
  <si>
    <t>23.300501</t>
  </si>
  <si>
    <t>19.183762</t>
  </si>
  <si>
    <t>0.922790</t>
  </si>
  <si>
    <t>3.307662</t>
  </si>
  <si>
    <t>23.380114</t>
  </si>
  <si>
    <t>11.071165</t>
  </si>
  <si>
    <t>0.977864</t>
  </si>
  <si>
    <t>7.319760</t>
  </si>
  <si>
    <t>20.150324</t>
  </si>
  <si>
    <t>0.904116</t>
  </si>
  <si>
    <t>-5.510929</t>
  </si>
  <si>
    <t>11.936974</t>
  </si>
  <si>
    <t>0.891721</t>
  </si>
  <si>
    <t>32.635124</t>
  </si>
  <si>
    <t>16.562010</t>
  </si>
  <si>
    <t>0.043163</t>
  </si>
  <si>
    <t>2.014265</t>
  </si>
  <si>
    <t>27.127939</t>
  </si>
  <si>
    <t>16.539429</t>
  </si>
  <si>
    <t>0.755739</t>
  </si>
  <si>
    <t>0.891734</t>
  </si>
  <si>
    <t>32.635162</t>
  </si>
  <si>
    <t>16.562000</t>
  </si>
  <si>
    <t>0.856753</t>
  </si>
  <si>
    <t>-1.342029</t>
  </si>
  <si>
    <t>27.746046</t>
  </si>
  <si>
    <t>16.340900</t>
  </si>
  <si>
    <t>0.933254</t>
  </si>
  <si>
    <t>0.465285</t>
  </si>
  <si>
    <t>28.022423</t>
  </si>
  <si>
    <t>13.636915</t>
  </si>
  <si>
    <t>0.775204</t>
  </si>
  <si>
    <t>7840</t>
  </si>
  <si>
    <t>65.333333</t>
  </si>
  <si>
    <t>0.012119</t>
  </si>
  <si>
    <t>-0.032228</t>
  </si>
  <si>
    <t>16.791784</t>
  </si>
  <si>
    <t>0.984864</t>
  </si>
  <si>
    <t>3.300926</t>
  </si>
  <si>
    <t>23.379730</t>
  </si>
  <si>
    <t>11.058122</t>
  </si>
  <si>
    <t>0.983282</t>
  </si>
  <si>
    <t>-5.735356</t>
  </si>
  <si>
    <t>12.020970</t>
  </si>
  <si>
    <t>0.263589</t>
  </si>
  <si>
    <t>0.910445</t>
  </si>
  <si>
    <t>32.629559</t>
  </si>
  <si>
    <t>16.567633</t>
  </si>
  <si>
    <t>2.012742</t>
  </si>
  <si>
    <t>27.118332</t>
  </si>
  <si>
    <t>16.535257</t>
  </si>
  <si>
    <t>0.740857</t>
  </si>
  <si>
    <t>0.910458</t>
  </si>
  <si>
    <t>32.629593</t>
  </si>
  <si>
    <t>16.567623</t>
  </si>
  <si>
    <t>0.856717</t>
  </si>
  <si>
    <t>-1.341459</t>
  </si>
  <si>
    <t>27.749062</t>
  </si>
  <si>
    <t>16.341118</t>
  </si>
  <si>
    <t>0.937684</t>
  </si>
  <si>
    <t>0.464119</t>
  </si>
  <si>
    <t>28.023067</t>
  </si>
  <si>
    <t>13.635729</t>
  </si>
  <si>
    <t>0.777381</t>
  </si>
  <si>
    <t>7841</t>
  </si>
  <si>
    <t>65.341667</t>
  </si>
  <si>
    <t>0.014172</t>
  </si>
  <si>
    <t>-35.519783</t>
  </si>
  <si>
    <t>2.737758</t>
  </si>
  <si>
    <t>0.005689</t>
  </si>
  <si>
    <t>7.358581</t>
  </si>
  <si>
    <t>20.167110</t>
  </si>
  <si>
    <t>3.300747</t>
  </si>
  <si>
    <t>11.058198</t>
  </si>
  <si>
    <t>0.982984</t>
  </si>
  <si>
    <t>19.150480</t>
  </si>
  <si>
    <t>-5.828300</t>
  </si>
  <si>
    <t>11.949864</t>
  </si>
  <si>
    <t>0.299026</t>
  </si>
  <si>
    <t>0.920287</t>
  </si>
  <si>
    <t>32.628448</t>
  </si>
  <si>
    <t>16.561165</t>
  </si>
  <si>
    <t>0.040707</t>
  </si>
  <si>
    <t>2.014329</t>
  </si>
  <si>
    <t>27.115545</t>
  </si>
  <si>
    <t>0.735393</t>
  </si>
  <si>
    <t>0.920300</t>
  </si>
  <si>
    <t>32.628483</t>
  </si>
  <si>
    <t>16.561155</t>
  </si>
  <si>
    <t>0.856964</t>
  </si>
  <si>
    <t>-1.339067</t>
  </si>
  <si>
    <t>27.751059</t>
  </si>
  <si>
    <t>16.342016</t>
  </si>
  <si>
    <t>0.464949</t>
  </si>
  <si>
    <t>28.019190</t>
  </si>
  <si>
    <t>13.634999</t>
  </si>
  <si>
    <t>0.787130</t>
  </si>
  <si>
    <t>7842</t>
  </si>
  <si>
    <t>65.350000</t>
  </si>
  <si>
    <t>0.018565</t>
  </si>
  <si>
    <t>-35.543331</t>
  </si>
  <si>
    <t>2.738458</t>
  </si>
  <si>
    <t>23.339653</t>
  </si>
  <si>
    <t>16.797935</t>
  </si>
  <si>
    <t>0.016838</t>
  </si>
  <si>
    <t>20.175098</t>
  </si>
  <si>
    <t>0.965096</t>
  </si>
  <si>
    <t>3.303795</t>
  </si>
  <si>
    <t>11.064599</t>
  </si>
  <si>
    <t>0.953843</t>
  </si>
  <si>
    <t>19.154106</t>
  </si>
  <si>
    <t>-5.840915</t>
  </si>
  <si>
    <t>11.947712</t>
  </si>
  <si>
    <t>0.323031</t>
  </si>
  <si>
    <t>0.921247</t>
  </si>
  <si>
    <t>16.560101</t>
  </si>
  <si>
    <t>2.014541</t>
  </si>
  <si>
    <t>27.115154</t>
  </si>
  <si>
    <t>16.532923</t>
  </si>
  <si>
    <t>0.734260</t>
  </si>
  <si>
    <t>0.921260</t>
  </si>
  <si>
    <t>32.628239</t>
  </si>
  <si>
    <t>16.560091</t>
  </si>
  <si>
    <t>-1.338848</t>
  </si>
  <si>
    <t>27.751116</t>
  </si>
  <si>
    <t>16.341860</t>
  </si>
  <si>
    <t>0.939664</t>
  </si>
  <si>
    <t>0.464089</t>
  </si>
  <si>
    <t>28.019016</t>
  </si>
  <si>
    <t>13.634102</t>
  </si>
  <si>
    <t>0.787048</t>
  </si>
  <si>
    <t>7843</t>
  </si>
  <si>
    <t>65.358333</t>
  </si>
  <si>
    <t>0.017932</t>
  </si>
  <si>
    <t>0.131758</t>
  </si>
  <si>
    <t>2.738083</t>
  </si>
  <si>
    <t>23.339785</t>
  </si>
  <si>
    <t>16.797981</t>
  </si>
  <si>
    <t>0.017033</t>
  </si>
  <si>
    <t>20.174618</t>
  </si>
  <si>
    <t>0.963116</t>
  </si>
  <si>
    <t>3.302774</t>
  </si>
  <si>
    <t>23.403395</t>
  </si>
  <si>
    <t>11.064564</t>
  </si>
  <si>
    <t>0.951262</t>
  </si>
  <si>
    <t>19.154758</t>
  </si>
  <si>
    <t>-5.725738</t>
  </si>
  <si>
    <t>12.014802</t>
  </si>
  <si>
    <t>0.295316</t>
  </si>
  <si>
    <t>0.910878</t>
  </si>
  <si>
    <t>32.630047</t>
  </si>
  <si>
    <t>16.567404</t>
  </si>
  <si>
    <t>0.041322</t>
  </si>
  <si>
    <t>2.014718</t>
  </si>
  <si>
    <t>27.119133</t>
  </si>
  <si>
    <t>16.534714</t>
  </si>
  <si>
    <t>0.743141</t>
  </si>
  <si>
    <t>0.910891</t>
  </si>
  <si>
    <t>32.630081</t>
  </si>
  <si>
    <t>16.567394</t>
  </si>
  <si>
    <t>0.857346</t>
  </si>
  <si>
    <t>-1.339768</t>
  </si>
  <si>
    <t>27.748901</t>
  </si>
  <si>
    <t>16.342384</t>
  </si>
  <si>
    <t>0.936352</t>
  </si>
  <si>
    <t>0.464245</t>
  </si>
  <si>
    <t>28.023273</t>
  </si>
  <si>
    <t>13.635990</t>
  </si>
  <si>
    <t>0.778221</t>
  </si>
  <si>
    <t>7844</t>
  </si>
  <si>
    <t>65.366667</t>
  </si>
  <si>
    <t>-0.005739</t>
  </si>
  <si>
    <t>-35.527462</t>
  </si>
  <si>
    <t>0.006478</t>
  </si>
  <si>
    <t>23.364908</t>
  </si>
  <si>
    <t>0.984051</t>
  </si>
  <si>
    <t>3.300958</t>
  </si>
  <si>
    <t>11.058291</t>
  </si>
  <si>
    <t>0.983905</t>
  </si>
  <si>
    <t>19.149788</t>
  </si>
  <si>
    <t>-5.845390</t>
  </si>
  <si>
    <t>11.941689</t>
  </si>
  <si>
    <t>0.303173</t>
  </si>
  <si>
    <t>0.919795</t>
  </si>
  <si>
    <t>32.629337</t>
  </si>
  <si>
    <t>16.560738</t>
  </si>
  <si>
    <t>0.041027</t>
  </si>
  <si>
    <t>2.012272</t>
  </si>
  <si>
    <t>27.116123</t>
  </si>
  <si>
    <t>16.534683</t>
  </si>
  <si>
    <t>0.919807</t>
  </si>
  <si>
    <t>32.629375</t>
  </si>
  <si>
    <t>16.560728</t>
  </si>
  <si>
    <t>-1.340960</t>
  </si>
  <si>
    <t>27.752560</t>
  </si>
  <si>
    <t>16.342438</t>
  </si>
  <si>
    <t>0.939913</t>
  </si>
  <si>
    <t>0.462902</t>
  </si>
  <si>
    <t>28.019815</t>
  </si>
  <si>
    <t>13.635230</t>
  </si>
  <si>
    <t>0.786889</t>
  </si>
  <si>
    <t>7845</t>
  </si>
  <si>
    <t>65.375000</t>
  </si>
  <si>
    <t>179.795288</t>
  </si>
  <si>
    <t>-0.832767</t>
  </si>
  <si>
    <t>-23.983416</t>
  </si>
  <si>
    <t>2.712559</t>
  </si>
  <si>
    <t>23.350161</t>
  </si>
  <si>
    <t>16.801685</t>
  </si>
  <si>
    <t>0.039846</t>
  </si>
  <si>
    <t>-2.490136</t>
  </si>
  <si>
    <t>23.301197</t>
  </si>
  <si>
    <t>19.183842</t>
  </si>
  <si>
    <t>0.921367</t>
  </si>
  <si>
    <t>3.307731</t>
  </si>
  <si>
    <t>11.071083</t>
  </si>
  <si>
    <t>0.977724</t>
  </si>
  <si>
    <t>7.320082</t>
  </si>
  <si>
    <t>20.150127</t>
  </si>
  <si>
    <t>0.903176</t>
  </si>
  <si>
    <t>-5.642260</t>
  </si>
  <si>
    <t>11.847525</t>
  </si>
  <si>
    <t>0.222316</t>
  </si>
  <si>
    <t>0.902181</t>
  </si>
  <si>
    <t>32.634502</t>
  </si>
  <si>
    <t>16.554790</t>
  </si>
  <si>
    <t>0.042686</t>
  </si>
  <si>
    <t>2.012619</t>
  </si>
  <si>
    <t>27.124838</t>
  </si>
  <si>
    <t>16.539843</t>
  </si>
  <si>
    <t>0.748970</t>
  </si>
  <si>
    <t>0.902193</t>
  </si>
  <si>
    <t>32.634537</t>
  </si>
  <si>
    <t>16.554781</t>
  </si>
  <si>
    <t>0.856411</t>
  </si>
  <si>
    <t>-1.342430</t>
  </si>
  <si>
    <t>27.750011</t>
  </si>
  <si>
    <t>16.342421</t>
  </si>
  <si>
    <t>0.934258</t>
  </si>
  <si>
    <t>0.463834</t>
  </si>
  <si>
    <t>28.018343</t>
  </si>
  <si>
    <t>13.636923</t>
  </si>
  <si>
    <t>0.784052</t>
  </si>
  <si>
    <t>7846</t>
  </si>
  <si>
    <t>65.383333</t>
  </si>
  <si>
    <t>179.788025</t>
  </si>
  <si>
    <t>-0.836596</t>
  </si>
  <si>
    <t>-23.989178</t>
  </si>
  <si>
    <t>2.712548</t>
  </si>
  <si>
    <t>23.349442</t>
  </si>
  <si>
    <t>16.801939</t>
  </si>
  <si>
    <t>0.039418</t>
  </si>
  <si>
    <t>-2.489913</t>
  </si>
  <si>
    <t>23.300968</t>
  </si>
  <si>
    <t>19.184612</t>
  </si>
  <si>
    <t>3.307149</t>
  </si>
  <si>
    <t>11.071279</t>
  </si>
  <si>
    <t>7.320409</t>
  </si>
  <si>
    <t>20.149921</t>
  </si>
  <si>
    <t>-5.812163</t>
  </si>
  <si>
    <t>11.905049</t>
  </si>
  <si>
    <t>0.228390</t>
  </si>
  <si>
    <t>0.918539</t>
  </si>
  <si>
    <t>32.630653</t>
  </si>
  <si>
    <t>16.558861</t>
  </si>
  <si>
    <t>2.012755</t>
  </si>
  <si>
    <t>27.117760</t>
  </si>
  <si>
    <t>16.538345</t>
  </si>
  <si>
    <t>32.630688</t>
  </si>
  <si>
    <t>16.558849</t>
  </si>
  <si>
    <t>-1.340440</t>
  </si>
  <si>
    <t>27.753008</t>
  </si>
  <si>
    <t>16.341572</t>
  </si>
  <si>
    <t>0.466602</t>
  </si>
  <si>
    <t>28.018749</t>
  </si>
  <si>
    <t>13.636337</t>
  </si>
  <si>
    <t>7847</t>
  </si>
  <si>
    <t>65.391667</t>
  </si>
  <si>
    <t>-0.014527</t>
  </si>
  <si>
    <t>-35.522602</t>
  </si>
  <si>
    <t>2.737339</t>
  </si>
  <si>
    <t>23.366539</t>
  </si>
  <si>
    <t>20.167360</t>
  </si>
  <si>
    <t>0.920090</t>
  </si>
  <si>
    <t>3.300618</t>
  </si>
  <si>
    <t>11.058247</t>
  </si>
  <si>
    <t>0.980771</t>
  </si>
  <si>
    <t>19.150236</t>
  </si>
  <si>
    <t>0.905898</t>
  </si>
  <si>
    <t>-5.548826</t>
  </si>
  <si>
    <t>11.951937</t>
  </si>
  <si>
    <t>0.269845</t>
  </si>
  <si>
    <t>0.894158</t>
  </si>
  <si>
    <t>32.634106</t>
  </si>
  <si>
    <t>16.560719</t>
  </si>
  <si>
    <t>0.041011</t>
  </si>
  <si>
    <t>2.014509</t>
  </si>
  <si>
    <t>27.126488</t>
  </si>
  <si>
    <t>16.534639</t>
  </si>
  <si>
    <t>0.894170</t>
  </si>
  <si>
    <t>32.634144</t>
  </si>
  <si>
    <t>16.560707</t>
  </si>
  <si>
    <t>0.855880</t>
  </si>
  <si>
    <t>-1.341785</t>
  </si>
  <si>
    <t>16.340511</t>
  </si>
  <si>
    <t>0.936571</t>
  </si>
  <si>
    <t>0.462283</t>
  </si>
  <si>
    <t>28.022692</t>
  </si>
  <si>
    <t>13.634393</t>
  </si>
  <si>
    <t>0.781746</t>
  </si>
  <si>
    <t>7848</t>
  </si>
  <si>
    <t>65.400000</t>
  </si>
  <si>
    <t>0.026548</t>
  </si>
  <si>
    <t>0.126654</t>
  </si>
  <si>
    <t>-35.541889</t>
  </si>
  <si>
    <t>2.739078</t>
  </si>
  <si>
    <t>23.341032</t>
  </si>
  <si>
    <t>16.797621</t>
  </si>
  <si>
    <t>20.174660</t>
  </si>
  <si>
    <t>0.982599</t>
  </si>
  <si>
    <t>3.304262</t>
  </si>
  <si>
    <t>23.404215</t>
  </si>
  <si>
    <t>11.064247</t>
  </si>
  <si>
    <t>0.981513</t>
  </si>
  <si>
    <t>19.153950</t>
  </si>
  <si>
    <t>0.996479</t>
  </si>
  <si>
    <t>-5.572863</t>
  </si>
  <si>
    <t>11.968117</t>
  </si>
  <si>
    <t>0.333381</t>
  </si>
  <si>
    <t>0.894127</t>
  </si>
  <si>
    <t>32.633530</t>
  </si>
  <si>
    <t>16.560841</t>
  </si>
  <si>
    <t>0.042643</t>
  </si>
  <si>
    <t>2.013405</t>
  </si>
  <si>
    <t>27.125710</t>
  </si>
  <si>
    <t>16.531458</t>
  </si>
  <si>
    <t>0.760855</t>
  </si>
  <si>
    <t>32.633568</t>
  </si>
  <si>
    <t>16.560831</t>
  </si>
  <si>
    <t>0.857981</t>
  </si>
  <si>
    <t>-1.342974</t>
  </si>
  <si>
    <t>27.745920</t>
  </si>
  <si>
    <t>16.341101</t>
  </si>
  <si>
    <t>0.935733</t>
  </si>
  <si>
    <t>0.458298</t>
  </si>
  <si>
    <t>28.023329</t>
  </si>
  <si>
    <t>13.633190</t>
  </si>
  <si>
    <t>0.778105</t>
  </si>
  <si>
    <t>7849</t>
  </si>
  <si>
    <t>65.408333</t>
  </si>
  <si>
    <t>-0.008459</t>
  </si>
  <si>
    <t>16.792967</t>
  </si>
  <si>
    <t>20.168772</t>
  </si>
  <si>
    <t>11.059319</t>
  </si>
  <si>
    <t>0.955027</t>
  </si>
  <si>
    <t>19.150806</t>
  </si>
  <si>
    <t>-5.803031</t>
  </si>
  <si>
    <t>11.948286</t>
  </si>
  <si>
    <t>0.306168</t>
  </si>
  <si>
    <t>0.916477</t>
  </si>
  <si>
    <t>32.629322</t>
  </si>
  <si>
    <t>16.560818</t>
  </si>
  <si>
    <t>0.041317</t>
  </si>
  <si>
    <t>2.013089</t>
  </si>
  <si>
    <t>27.116934</t>
  </si>
  <si>
    <t>16.534060</t>
  </si>
  <si>
    <t>0.760376</t>
  </si>
  <si>
    <t>0.916490</t>
  </si>
  <si>
    <t>32.629360</t>
  </si>
  <si>
    <t>16.560808</t>
  </si>
  <si>
    <t>0.857465</t>
  </si>
  <si>
    <t>-1.340627</t>
  </si>
  <si>
    <t>27.750877</t>
  </si>
  <si>
    <t>16.342024</t>
  </si>
  <si>
    <t>0.935459</t>
  </si>
  <si>
    <t>0.462928</t>
  </si>
  <si>
    <t>28.019810</t>
  </si>
  <si>
    <t>13.634777</t>
  </si>
  <si>
    <t>0.775420</t>
  </si>
  <si>
    <t>7850</t>
  </si>
  <si>
    <t>65.416667</t>
  </si>
  <si>
    <t>0.012590</t>
  </si>
  <si>
    <t>-0.022506</t>
  </si>
  <si>
    <t>-35.522789</t>
  </si>
  <si>
    <t>16.792414</t>
  </si>
  <si>
    <t>20.167835</t>
  </si>
  <si>
    <t>11.058707</t>
  </si>
  <si>
    <t>19.150696</t>
  </si>
  <si>
    <t>-5.723966</t>
  </si>
  <si>
    <t>12.020825</t>
  </si>
  <si>
    <t>0.275719</t>
  </si>
  <si>
    <t>0.909312</t>
  </si>
  <si>
    <t>32.630066</t>
  </si>
  <si>
    <t>16.567848</t>
  </si>
  <si>
    <t>0.041309</t>
  </si>
  <si>
    <t>2.012940</t>
  </si>
  <si>
    <t>27.119106</t>
  </si>
  <si>
    <t>16.535145</t>
  </si>
  <si>
    <t>0.735124</t>
  </si>
  <si>
    <t>0.909325</t>
  </si>
  <si>
    <t>32.630100</t>
  </si>
  <si>
    <t>16.567841</t>
  </si>
  <si>
    <t>0.856968</t>
  </si>
  <si>
    <t>-1.341453</t>
  </si>
  <si>
    <t>27.749025</t>
  </si>
  <si>
    <t>16.341709</t>
  </si>
  <si>
    <t>0.938446</t>
  </si>
  <si>
    <t>0.463500</t>
  </si>
  <si>
    <t>28.023518</t>
  </si>
  <si>
    <t>13.635954</t>
  </si>
  <si>
    <t>0.783916</t>
  </si>
  <si>
    <t>7851</t>
  </si>
  <si>
    <t>65.425000</t>
  </si>
  <si>
    <t>0.019591</t>
  </si>
  <si>
    <t>-0.032335</t>
  </si>
  <si>
    <t>-35.522442</t>
  </si>
  <si>
    <t>16.792572</t>
  </si>
  <si>
    <t>0.005571</t>
  </si>
  <si>
    <t>20.167959</t>
  </si>
  <si>
    <t>23.379749</t>
  </si>
  <si>
    <t>11.058853</t>
  </si>
  <si>
    <t>0.983766</t>
  </si>
  <si>
    <t>-2.446491</t>
  </si>
  <si>
    <t>19.150900</t>
  </si>
  <si>
    <t>0.995459</t>
  </si>
  <si>
    <t>-5.837995</t>
  </si>
  <si>
    <t>11.941944</t>
  </si>
  <si>
    <t>0.299237</t>
  </si>
  <si>
    <t>32.629448</t>
  </si>
  <si>
    <t>16.560339</t>
  </si>
  <si>
    <t>0.040878</t>
  </si>
  <si>
    <t>2.012514</t>
  </si>
  <si>
    <t>27.116358</t>
  </si>
  <si>
    <t>16.534372</t>
  </si>
  <si>
    <t>0.740443</t>
  </si>
  <si>
    <t>0.919414</t>
  </si>
  <si>
    <t>32.629482</t>
  </si>
  <si>
    <t>0.856926</t>
  </si>
  <si>
    <t>-1.340778</t>
  </si>
  <si>
    <t>27.752409</t>
  </si>
  <si>
    <t>16.341898</t>
  </si>
  <si>
    <t>0.463235</t>
  </si>
  <si>
    <t>28.019867</t>
  </si>
  <si>
    <t>13.634811</t>
  </si>
  <si>
    <t>0.776419</t>
  </si>
  <si>
    <t>7852</t>
  </si>
  <si>
    <t>65.433333</t>
  </si>
  <si>
    <t>-0.018086</t>
  </si>
  <si>
    <t>16.791929</t>
  </si>
  <si>
    <t>20.167526</t>
  </si>
  <si>
    <t>0.984816</t>
  </si>
  <si>
    <t>3.301253</t>
  </si>
  <si>
    <t>23.380554</t>
  </si>
  <si>
    <t>19.150011</t>
  </si>
  <si>
    <t>-5.828516</t>
  </si>
  <si>
    <t>11.941815</t>
  </si>
  <si>
    <t>0.289580</t>
  </si>
  <si>
    <t>0.919767</t>
  </si>
  <si>
    <t>32.628803</t>
  </si>
  <si>
    <t>16.560354</t>
  </si>
  <si>
    <t>0.040911</t>
  </si>
  <si>
    <t>2.013604</t>
  </si>
  <si>
    <t>27.115858</t>
  </si>
  <si>
    <t>16.534670</t>
  </si>
  <si>
    <t>0.735264</t>
  </si>
  <si>
    <t>0.919780</t>
  </si>
  <si>
    <t>16.560343</t>
  </si>
  <si>
    <t>0.857170</t>
  </si>
  <si>
    <t>-1.339740</t>
  </si>
  <si>
    <t>27.751467</t>
  </si>
  <si>
    <t>16.341635</t>
  </si>
  <si>
    <t>0.464682</t>
  </si>
  <si>
    <t>28.019106</t>
  </si>
  <si>
    <t>13.634840</t>
  </si>
  <si>
    <t>0.785728</t>
  </si>
  <si>
    <t>7853</t>
  </si>
  <si>
    <t>65.441667</t>
  </si>
  <si>
    <t>0.016351</t>
  </si>
  <si>
    <t>0.095368</t>
  </si>
  <si>
    <t>-35.509510</t>
  </si>
  <si>
    <t>23.338194</t>
  </si>
  <si>
    <t>16.796824</t>
  </si>
  <si>
    <t>0.015422</t>
  </si>
  <si>
    <t>20.171238</t>
  </si>
  <si>
    <t>0.971806</t>
  </si>
  <si>
    <t>23.398148</t>
  </si>
  <si>
    <t>11.063097</t>
  </si>
  <si>
    <t>0.957941</t>
  </si>
  <si>
    <t>19.156132</t>
  </si>
  <si>
    <t>0.986029</t>
  </si>
  <si>
    <t>-5.656385</t>
  </si>
  <si>
    <t>11.875244</t>
  </si>
  <si>
    <t>0.251319</t>
  </si>
  <si>
    <t>0.904018</t>
  </si>
  <si>
    <t>32.633030</t>
  </si>
  <si>
    <t>16.554747</t>
  </si>
  <si>
    <t>0.040876</t>
  </si>
  <si>
    <t>2.013664</t>
  </si>
  <si>
    <t>27.123217</t>
  </si>
  <si>
    <t>16.536383</t>
  </si>
  <si>
    <t>0.754237</t>
  </si>
  <si>
    <t>0.904030</t>
  </si>
  <si>
    <t>32.633064</t>
  </si>
  <si>
    <t>16.554735</t>
  </si>
  <si>
    <t>0.857775</t>
  </si>
  <si>
    <t>-1.341383</t>
  </si>
  <si>
    <t>27.748972</t>
  </si>
  <si>
    <t>16.340786</t>
  </si>
  <si>
    <t>0.463713</t>
  </si>
  <si>
    <t>28.018480</t>
  </si>
  <si>
    <t>13.634626</t>
  </si>
  <si>
    <t>0.784595</t>
  </si>
  <si>
    <t>7854</t>
  </si>
  <si>
    <t>65.450000</t>
  </si>
  <si>
    <t>0.008641</t>
  </si>
  <si>
    <t>-0.031422</t>
  </si>
  <si>
    <t>-35.530815</t>
  </si>
  <si>
    <t>16.792990</t>
  </si>
  <si>
    <t>0.004630</t>
  </si>
  <si>
    <t>20.169054</t>
  </si>
  <si>
    <t>0.986088</t>
  </si>
  <si>
    <t>3.301147</t>
  </si>
  <si>
    <t>23.379780</t>
  </si>
  <si>
    <t>11.059356</t>
  </si>
  <si>
    <t>0.985836</t>
  </si>
  <si>
    <t>19.150560</t>
  </si>
  <si>
    <t>-5.723340</t>
  </si>
  <si>
    <t>12.008854</t>
  </si>
  <si>
    <t>0.266582</t>
  </si>
  <si>
    <t>0.910239</t>
  </si>
  <si>
    <t>16.566982</t>
  </si>
  <si>
    <t>0.041572</t>
  </si>
  <si>
    <t>2.013750</t>
  </si>
  <si>
    <t>16.535658</t>
  </si>
  <si>
    <t>0.741132</t>
  </si>
  <si>
    <t>0.910252</t>
  </si>
  <si>
    <t>32.630157</t>
  </si>
  <si>
    <t>16.566973</t>
  </si>
  <si>
    <t>0.856725</t>
  </si>
  <si>
    <t>-1.340605</t>
  </si>
  <si>
    <t>27.749083</t>
  </si>
  <si>
    <t>16.341629</t>
  </si>
  <si>
    <t>0.937958</t>
  </si>
  <si>
    <t>0.464719</t>
  </si>
  <si>
    <t>28.022926</t>
  </si>
  <si>
    <t>13.636056</t>
  </si>
  <si>
    <t>0.776810</t>
  </si>
  <si>
    <t>7855</t>
  </si>
  <si>
    <t>65.458333</t>
  </si>
  <si>
    <t>179.801910</t>
  </si>
  <si>
    <t>-0.832184</t>
  </si>
  <si>
    <t>-23.980146</t>
  </si>
  <si>
    <t>2.713630</t>
  </si>
  <si>
    <t>23.349880</t>
  </si>
  <si>
    <t>16.801682</t>
  </si>
  <si>
    <t>0.040057</t>
  </si>
  <si>
    <t>-2.489194</t>
  </si>
  <si>
    <t>23.300343</t>
  </si>
  <si>
    <t>19.183542</t>
  </si>
  <si>
    <t>0.921746</t>
  </si>
  <si>
    <t>3.309125</t>
  </si>
  <si>
    <t>11.071113</t>
  </si>
  <si>
    <t>0.977468</t>
  </si>
  <si>
    <t>7.320960</t>
  </si>
  <si>
    <t>20.150387</t>
  </si>
  <si>
    <t>0.904935</t>
  </si>
  <si>
    <t>-5.704793</t>
  </si>
  <si>
    <t>11.979095</t>
  </si>
  <si>
    <t>0.203976</t>
  </si>
  <si>
    <t>0.909567</t>
  </si>
  <si>
    <t>32.630978</t>
  </si>
  <si>
    <t>16.566238</t>
  </si>
  <si>
    <t>0.043395</t>
  </si>
  <si>
    <t>2.013638</t>
  </si>
  <si>
    <t>27.120075</t>
  </si>
  <si>
    <t>16.539465</t>
  </si>
  <si>
    <t>0.737912</t>
  </si>
  <si>
    <t>0.909579</t>
  </si>
  <si>
    <t>32.631012</t>
  </si>
  <si>
    <t>16.566227</t>
  </si>
  <si>
    <t>0.856221</t>
  </si>
  <si>
    <t>-1.340578</t>
  </si>
  <si>
    <t>27.749580</t>
  </si>
  <si>
    <t>16.341650</t>
  </si>
  <si>
    <t>0.937408</t>
  </si>
  <si>
    <t>0.467456</t>
  </si>
  <si>
    <t>28.021914</t>
  </si>
  <si>
    <t>13.637735</t>
  </si>
  <si>
    <t>0.774114</t>
  </si>
  <si>
    <t>7856</t>
  </si>
  <si>
    <t>65.466667</t>
  </si>
  <si>
    <t>0.019388</t>
  </si>
  <si>
    <t>0.136218</t>
  </si>
  <si>
    <t>-35.532879</t>
  </si>
  <si>
    <t>2.739081</t>
  </si>
  <si>
    <t>16.797348</t>
  </si>
  <si>
    <t>0.016960</t>
  </si>
  <si>
    <t>20.173666</t>
  </si>
  <si>
    <t>0.964705</t>
  </si>
  <si>
    <t>3.303371</t>
  </si>
  <si>
    <t>23.404181</t>
  </si>
  <si>
    <t>11.063898</t>
  </si>
  <si>
    <t>-2.445262</t>
  </si>
  <si>
    <t>19.154482</t>
  </si>
  <si>
    <t>0.987729</t>
  </si>
  <si>
    <t>-5.833522</t>
  </si>
  <si>
    <t>11.940661</t>
  </si>
  <si>
    <t>0.299825</t>
  </si>
  <si>
    <t>0.920198</t>
  </si>
  <si>
    <t>32.628574</t>
  </si>
  <si>
    <t>16.559759</t>
  </si>
  <si>
    <t>0.041394</t>
  </si>
  <si>
    <t>2.013753</t>
  </si>
  <si>
    <t>27.115572</t>
  </si>
  <si>
    <t>16.533895</t>
  </si>
  <si>
    <t>0.733589</t>
  </si>
  <si>
    <t>32.628613</t>
  </si>
  <si>
    <t>16.559748</t>
  </si>
  <si>
    <t>0.856918</t>
  </si>
  <si>
    <t>-1.339593</t>
  </si>
  <si>
    <t>27.751350</t>
  </si>
  <si>
    <t>16.341450</t>
  </si>
  <si>
    <t>0.940285</t>
  </si>
  <si>
    <t>0.464366</t>
  </si>
  <si>
    <t>28.018894</t>
  </si>
  <si>
    <t>13.634336</t>
  </si>
  <si>
    <t>0.784875</t>
  </si>
  <si>
    <t>7857</t>
  </si>
  <si>
    <t>65.475000</t>
  </si>
  <si>
    <t>0.013636</t>
  </si>
  <si>
    <t>-0.031578</t>
  </si>
  <si>
    <t>-35.519768</t>
  </si>
  <si>
    <t>2.737484</t>
  </si>
  <si>
    <t>0.005844</t>
  </si>
  <si>
    <t>20.167620</t>
  </si>
  <si>
    <t>0.985687</t>
  </si>
  <si>
    <t>11.058703</t>
  </si>
  <si>
    <t>0.982857</t>
  </si>
  <si>
    <t>19.151016</t>
  </si>
  <si>
    <t>-5.622473</t>
  </si>
  <si>
    <t>11.833658</t>
  </si>
  <si>
    <t>0.902480</t>
  </si>
  <si>
    <t>32.634228</t>
  </si>
  <si>
    <t>16.552885</t>
  </si>
  <si>
    <t>0.042300</t>
  </si>
  <si>
    <t>2.014634</t>
  </si>
  <si>
    <t>27.124905</t>
  </si>
  <si>
    <t>16.539509</t>
  </si>
  <si>
    <t>0.746503</t>
  </si>
  <si>
    <t>0.902493</t>
  </si>
  <si>
    <t>32.634266</t>
  </si>
  <si>
    <t>16.552874</t>
  </si>
  <si>
    <t>0.856601</t>
  </si>
  <si>
    <t>-1.340581</t>
  </si>
  <si>
    <t>16.341457</t>
  </si>
  <si>
    <t>0.937152</t>
  </si>
  <si>
    <t>0.465977</t>
  </si>
  <si>
    <t>28.017181</t>
  </si>
  <si>
    <t>13.636142</t>
  </si>
  <si>
    <t>0.785038</t>
  </si>
  <si>
    <t>7858</t>
  </si>
  <si>
    <t>65.483333</t>
  </si>
  <si>
    <t>179.788071</t>
  </si>
  <si>
    <t>-0.852153</t>
  </si>
  <si>
    <t>-23.981951</t>
  </si>
  <si>
    <t>2.712507</t>
  </si>
  <si>
    <t>23.348957</t>
  </si>
  <si>
    <t>16.801781</t>
  </si>
  <si>
    <t>0.037848</t>
  </si>
  <si>
    <t>-2.490257</t>
  </si>
  <si>
    <t>23.299843</t>
  </si>
  <si>
    <t>19.183783</t>
  </si>
  <si>
    <t>0.925571</t>
  </si>
  <si>
    <t>3.307837</t>
  </si>
  <si>
    <t>11.071205</t>
  </si>
  <si>
    <t>0.978843</t>
  </si>
  <si>
    <t>7.319942</t>
  </si>
  <si>
    <t>20.150354</t>
  </si>
  <si>
    <t>-5.618037</t>
  </si>
  <si>
    <t>11.852671</t>
  </si>
  <si>
    <t>0.219746</t>
  </si>
  <si>
    <t>0.901395</t>
  </si>
  <si>
    <t>32.633854</t>
  </si>
  <si>
    <t>16.554413</t>
  </si>
  <si>
    <t>0.042937</t>
  </si>
  <si>
    <t>2.014113</t>
  </si>
  <si>
    <t>27.124649</t>
  </si>
  <si>
    <t>16.539055</t>
  </si>
  <si>
    <t>0.747090</t>
  </si>
  <si>
    <t>0.901408</t>
  </si>
  <si>
    <t>32.633888</t>
  </si>
  <si>
    <t>16.554403</t>
  </si>
  <si>
    <t>0.855958</t>
  </si>
  <si>
    <t>-1.341184</t>
  </si>
  <si>
    <t>27.748453</t>
  </si>
  <si>
    <t>16.341511</t>
  </si>
  <si>
    <t>0.465111</t>
  </si>
  <si>
    <t>28.017759</t>
  </si>
  <si>
    <t>13.636130</t>
  </si>
  <si>
    <t>0.784160</t>
  </si>
  <si>
    <t>7859</t>
  </si>
  <si>
    <t>65.491667</t>
  </si>
  <si>
    <t>16.791180</t>
  </si>
  <si>
    <t>0.005390</t>
  </si>
  <si>
    <t>20.166552</t>
  </si>
  <si>
    <t>0.984291</t>
  </si>
  <si>
    <t>-5.835772</t>
  </si>
  <si>
    <t>11.954066</t>
  </si>
  <si>
    <t>0.378261</t>
  </si>
  <si>
    <t>0.918336</t>
  </si>
  <si>
    <t>32.629414</t>
  </si>
  <si>
    <t>16.558924</t>
  </si>
  <si>
    <t>0.042693</t>
  </si>
  <si>
    <t>2.013200</t>
  </si>
  <si>
    <t>27.116692</t>
  </si>
  <si>
    <t>16.529594</t>
  </si>
  <si>
    <t>0.734639</t>
  </si>
  <si>
    <t>0.918349</t>
  </si>
  <si>
    <t>32.629452</t>
  </si>
  <si>
    <t>16.558914</t>
  </si>
  <si>
    <t>0.856636</t>
  </si>
  <si>
    <t>-1.340549</t>
  </si>
  <si>
    <t>27.751720</t>
  </si>
  <si>
    <t>16.341772</t>
  </si>
  <si>
    <t>0.940250</t>
  </si>
  <si>
    <t>0.459800</t>
  </si>
  <si>
    <t>28.020704</t>
  </si>
  <si>
    <t>13.632399</t>
  </si>
  <si>
    <t>0.781827</t>
  </si>
  <si>
    <t>7860</t>
  </si>
  <si>
    <t>65.500000</t>
  </si>
  <si>
    <t>179.785156</t>
  </si>
  <si>
    <t>-0.838271</t>
  </si>
  <si>
    <t>-23.989408</t>
  </si>
  <si>
    <t>2.713349</t>
  </si>
  <si>
    <t>23.348825</t>
  </si>
  <si>
    <t>16.800215</t>
  </si>
  <si>
    <t>0.039180</t>
  </si>
  <si>
    <t>-2.489106</t>
  </si>
  <si>
    <t>23.300543</t>
  </si>
  <si>
    <t>19.182909</t>
  </si>
  <si>
    <t>3.307929</t>
  </si>
  <si>
    <t>23.380192</t>
  </si>
  <si>
    <t>11.069551</t>
  </si>
  <si>
    <t>0.979379</t>
  </si>
  <si>
    <t>7.321225</t>
  </si>
  <si>
    <t>20.148180</t>
  </si>
  <si>
    <t>0.906050</t>
  </si>
  <si>
    <t>-5.822562</t>
  </si>
  <si>
    <t>11.909845</t>
  </si>
  <si>
    <t>0.238264</t>
  </si>
  <si>
    <t>0.919183</t>
  </si>
  <si>
    <t>16.559553</t>
  </si>
  <si>
    <t>0.043322</t>
  </si>
  <si>
    <t>2.012591</t>
  </si>
  <si>
    <t>27.116867</t>
  </si>
  <si>
    <t>16.538311</t>
  </si>
  <si>
    <t>0.725535</t>
  </si>
  <si>
    <t>0.919196</t>
  </si>
  <si>
    <t>32.629955</t>
  </si>
  <si>
    <t>16.559544</t>
  </si>
  <si>
    <t>0.856025</t>
  </si>
  <si>
    <t>-1.340543</t>
  </si>
  <si>
    <t>27.752623</t>
  </si>
  <si>
    <t>16.342134</t>
  </si>
  <si>
    <t>0.466107</t>
  </si>
  <si>
    <t>28.018375</t>
  </si>
  <si>
    <t>13.636639</t>
  </si>
  <si>
    <t>0.782992</t>
  </si>
  <si>
    <t>7861</t>
  </si>
  <si>
    <t>65.508333</t>
  </si>
  <si>
    <t>0.011201</t>
  </si>
  <si>
    <t>-0.026192</t>
  </si>
  <si>
    <t>-35.523884</t>
  </si>
  <si>
    <t>2.737093</t>
  </si>
  <si>
    <t>16.791634</t>
  </si>
  <si>
    <t>20.167141</t>
  </si>
  <si>
    <t>23.380423</t>
  </si>
  <si>
    <t>11.057936</t>
  </si>
  <si>
    <t>19.149820</t>
  </si>
  <si>
    <t>-5.640344</t>
  </si>
  <si>
    <t>11.876491</t>
  </si>
  <si>
    <t>0.279975</t>
  </si>
  <si>
    <t>0.903280</t>
  </si>
  <si>
    <t>32.632408</t>
  </si>
  <si>
    <t>16.553467</t>
  </si>
  <si>
    <t>0.040122</t>
  </si>
  <si>
    <t>2.015027</t>
  </si>
  <si>
    <t>27.123018</t>
  </si>
  <si>
    <t>32.632442</t>
  </si>
  <si>
    <t>16.553457</t>
  </si>
  <si>
    <t>-1.340355</t>
  </si>
  <si>
    <t>27.747505</t>
  </si>
  <si>
    <t>16.340256</t>
  </si>
  <si>
    <t>0.463326</t>
  </si>
  <si>
    <t>28.017893</t>
  </si>
  <si>
    <t>13.633240</t>
  </si>
  <si>
    <t>7862</t>
  </si>
  <si>
    <t>65.516667</t>
  </si>
  <si>
    <t>179.795273</t>
  </si>
  <si>
    <t>-0.835699</t>
  </si>
  <si>
    <t>-23.985573</t>
  </si>
  <si>
    <t>2.712864</t>
  </si>
  <si>
    <t>23.349630</t>
  </si>
  <si>
    <t>16.801615</t>
  </si>
  <si>
    <t>0.039813</t>
  </si>
  <si>
    <t>-2.489742</t>
  </si>
  <si>
    <t>23.300541</t>
  </si>
  <si>
    <t>19.183966</t>
  </si>
  <si>
    <t>0.985142</t>
  </si>
  <si>
    <t>3.307821</t>
  </si>
  <si>
    <t>11.070991</t>
  </si>
  <si>
    <t>0.984017</t>
  </si>
  <si>
    <t>7.320513</t>
  </si>
  <si>
    <t>20.149889</t>
  </si>
  <si>
    <t>-5.822015</t>
  </si>
  <si>
    <t>11.906131</t>
  </si>
  <si>
    <t>0.257859</t>
  </si>
  <si>
    <t>0.920393</t>
  </si>
  <si>
    <t>32.629677</t>
  </si>
  <si>
    <t>16.558632</t>
  </si>
  <si>
    <t>0.043496</t>
  </si>
  <si>
    <t>2.014236</t>
  </si>
  <si>
    <t>27.116713</t>
  </si>
  <si>
    <t>16.537188</t>
  </si>
  <si>
    <t>0.751968</t>
  </si>
  <si>
    <t>0.920406</t>
  </si>
  <si>
    <t>32.629715</t>
  </si>
  <si>
    <t>16.558622</t>
  </si>
  <si>
    <t>0.857343</t>
  </si>
  <si>
    <t>-1.339015</t>
  </si>
  <si>
    <t>27.752197</t>
  </si>
  <si>
    <t>16.342129</t>
  </si>
  <si>
    <t>0.937554</t>
  </si>
  <si>
    <t>0.466695</t>
  </si>
  <si>
    <t>28.018007</t>
  </si>
  <si>
    <t>13.636012</t>
  </si>
  <si>
    <t>0.789303</t>
  </si>
  <si>
    <t>7863</t>
  </si>
  <si>
    <t>65.525000</t>
  </si>
  <si>
    <t>179.796219</t>
  </si>
  <si>
    <t>-0.823961</t>
  </si>
  <si>
    <t>-23.977539</t>
  </si>
  <si>
    <t>2.712801</t>
  </si>
  <si>
    <t>23.349874</t>
  </si>
  <si>
    <t>16.801315</t>
  </si>
  <si>
    <t>0.040330</t>
  </si>
  <si>
    <t>23.301199</t>
  </si>
  <si>
    <t>19.182949</t>
  </si>
  <si>
    <t>0.918461</t>
  </si>
  <si>
    <t>3.308557</t>
  </si>
  <si>
    <t>11.070768</t>
  </si>
  <si>
    <t>0.980649</t>
  </si>
  <si>
    <t>7.319983</t>
  </si>
  <si>
    <t>20.150227</t>
  </si>
  <si>
    <t>0.902467</t>
  </si>
  <si>
    <t>-5.673930</t>
  </si>
  <si>
    <t>11.828885</t>
  </si>
  <si>
    <t>0.213118</t>
  </si>
  <si>
    <t>0.902553</t>
  </si>
  <si>
    <t>32.634457</t>
  </si>
  <si>
    <t>16.553209</t>
  </si>
  <si>
    <t>0.044972</t>
  </si>
  <si>
    <t>2.009767</t>
  </si>
  <si>
    <t>27.124136</t>
  </si>
  <si>
    <t>16.540268</t>
  </si>
  <si>
    <t>0.725376</t>
  </si>
  <si>
    <t>0.902566</t>
  </si>
  <si>
    <t>32.634495</t>
  </si>
  <si>
    <t>16.553200</t>
  </si>
  <si>
    <t>0.855281</t>
  </si>
  <si>
    <t>-1.344892</t>
  </si>
  <si>
    <t>27.751211</t>
  </si>
  <si>
    <t>16.342218</t>
  </si>
  <si>
    <t>0.461865</t>
  </si>
  <si>
    <t>28.017565</t>
  </si>
  <si>
    <t>13.636853</t>
  </si>
  <si>
    <t>0.783648</t>
  </si>
  <si>
    <t>7864</t>
  </si>
  <si>
    <t>65.533333</t>
  </si>
  <si>
    <t>179.790970</t>
  </si>
  <si>
    <t>-0.836359</t>
  </si>
  <si>
    <t>-23.981686</t>
  </si>
  <si>
    <t>2.712569</t>
  </si>
  <si>
    <t>23.349754</t>
  </si>
  <si>
    <t>16.801311</t>
  </si>
  <si>
    <t>-2.490202</t>
  </si>
  <si>
    <t>23.301035</t>
  </si>
  <si>
    <t>19.183306</t>
  </si>
  <si>
    <t>0.919373</t>
  </si>
  <si>
    <t>3.307917</t>
  </si>
  <si>
    <t>11.070728</t>
  </si>
  <si>
    <t>0.978984</t>
  </si>
  <si>
    <t>7.319991</t>
  </si>
  <si>
    <t>20.149895</t>
  </si>
  <si>
    <t>0.903223</t>
  </si>
  <si>
    <t>-5.830731</t>
  </si>
  <si>
    <t>11.908305</t>
  </si>
  <si>
    <t>0.251283</t>
  </si>
  <si>
    <t>0.920339</t>
  </si>
  <si>
    <t>32.629932</t>
  </si>
  <si>
    <t>0.043294</t>
  </si>
  <si>
    <t>2.013215</t>
  </si>
  <si>
    <t>27.116776</t>
  </si>
  <si>
    <t>16.537233</t>
  </si>
  <si>
    <t>0.744490</t>
  </si>
  <si>
    <t>0.920352</t>
  </si>
  <si>
    <t>32.629967</t>
  </si>
  <si>
    <t>16.558685</t>
  </si>
  <si>
    <t>0.856940</t>
  </si>
  <si>
    <t>-1.339901</t>
  </si>
  <si>
    <t>27.752853</t>
  </si>
  <si>
    <t>16.341805</t>
  </si>
  <si>
    <t>0.931852</t>
  </si>
  <si>
    <t>0.466168</t>
  </si>
  <si>
    <t>28.018417</t>
  </si>
  <si>
    <t>13.635903</t>
  </si>
  <si>
    <t>0.787140</t>
  </si>
  <si>
    <t>7865</t>
  </si>
  <si>
    <t>65.541667</t>
  </si>
  <si>
    <t>-0.026782</t>
  </si>
  <si>
    <t>-35.521626</t>
  </si>
  <si>
    <t>2.737669</t>
  </si>
  <si>
    <t>16.791582</t>
  </si>
  <si>
    <t>0.005739</t>
  </si>
  <si>
    <t>7.358384</t>
  </si>
  <si>
    <t>20.166906</t>
  </si>
  <si>
    <t>0.922488</t>
  </si>
  <si>
    <t>3.300843</t>
  </si>
  <si>
    <t>0.976806</t>
  </si>
  <si>
    <t>-2.446219</t>
  </si>
  <si>
    <t>19.149975</t>
  </si>
  <si>
    <t>0.903942</t>
  </si>
  <si>
    <t>-5.841834</t>
  </si>
  <si>
    <t>11.929334</t>
  </si>
  <si>
    <t>0.318658</t>
  </si>
  <si>
    <t>0.921088</t>
  </si>
  <si>
    <t>32.628166</t>
  </si>
  <si>
    <t>16.557583</t>
  </si>
  <si>
    <t>2.014208</t>
  </si>
  <si>
    <t>27.115076</t>
  </si>
  <si>
    <t>16.532251</t>
  </si>
  <si>
    <t>0.726069</t>
  </si>
  <si>
    <t>16.557573</t>
  </si>
  <si>
    <t>0.856042</t>
  </si>
  <si>
    <t>-1.339154</t>
  </si>
  <si>
    <t>27.751081</t>
  </si>
  <si>
    <t>16.340841</t>
  </si>
  <si>
    <t>0.939850</t>
  </si>
  <si>
    <t>0.463905</t>
  </si>
  <si>
    <t>28.018042</t>
  </si>
  <si>
    <t>13.633071</t>
  </si>
  <si>
    <t>0.783405</t>
  </si>
  <si>
    <t>7866</t>
  </si>
  <si>
    <t>65.550000</t>
  </si>
  <si>
    <t>-0.000055</t>
  </si>
  <si>
    <t>-35.514549</t>
  </si>
  <si>
    <t>16.790611</t>
  </si>
  <si>
    <t>0.007187</t>
  </si>
  <si>
    <t>0.984682</t>
  </si>
  <si>
    <t>3.299364</t>
  </si>
  <si>
    <t>0.982078</t>
  </si>
  <si>
    <t>19.149635</t>
  </si>
  <si>
    <t>-5.658084</t>
  </si>
  <si>
    <t>11.873841</t>
  </si>
  <si>
    <t>0.282801</t>
  </si>
  <si>
    <t>0.904418</t>
  </si>
  <si>
    <t>32.632439</t>
  </si>
  <si>
    <t>16.552383</t>
  </si>
  <si>
    <t>0.040040</t>
  </si>
  <si>
    <t>2.014514</t>
  </si>
  <si>
    <t>27.122719</t>
  </si>
  <si>
    <t>16.533264</t>
  </si>
  <si>
    <t>0.731891</t>
  </si>
  <si>
    <t>0.904431</t>
  </si>
  <si>
    <t>32.632477</t>
  </si>
  <si>
    <t>16.552372</t>
  </si>
  <si>
    <t>0.856755</t>
  </si>
  <si>
    <t>-1.340690</t>
  </si>
  <si>
    <t>27.748199</t>
  </si>
  <si>
    <t>0.940195</t>
  </si>
  <si>
    <t>0.462930</t>
  </si>
  <si>
    <t>28.017939</t>
  </si>
  <si>
    <t>13.632369</t>
  </si>
  <si>
    <t>0.785907</t>
  </si>
  <si>
    <t>7867</t>
  </si>
  <si>
    <t>65.558333</t>
  </si>
  <si>
    <t>-0.017608</t>
  </si>
  <si>
    <t>-35.519493</t>
  </si>
  <si>
    <t>2.737383</t>
  </si>
  <si>
    <t>7.358231</t>
  </si>
  <si>
    <t>23.366880</t>
  </si>
  <si>
    <t>20.165340</t>
  </si>
  <si>
    <t>11.056446</t>
  </si>
  <si>
    <t>0.980864</t>
  </si>
  <si>
    <t>-5.886069</t>
  </si>
  <si>
    <t>11.912971</t>
  </si>
  <si>
    <t>0.270592</t>
  </si>
  <si>
    <t>0.920547</t>
  </si>
  <si>
    <t>32.628887</t>
  </si>
  <si>
    <t>16.557779</t>
  </si>
  <si>
    <t>0.044115</t>
  </si>
  <si>
    <t>2.008473</t>
  </si>
  <si>
    <t>27.114758</t>
  </si>
  <si>
    <t>16.535334</t>
  </si>
  <si>
    <t>0.750207</t>
  </si>
  <si>
    <t>32.628925</t>
  </si>
  <si>
    <t>16.557768</t>
  </si>
  <si>
    <t>0.857532</t>
  </si>
  <si>
    <t>-1.344133</t>
  </si>
  <si>
    <t>27.753862</t>
  </si>
  <si>
    <t>0.938630</t>
  </si>
  <si>
    <t>0.461308</t>
  </si>
  <si>
    <t>28.018120</t>
  </si>
  <si>
    <t>13.634603</t>
  </si>
  <si>
    <t>0.788494</t>
  </si>
  <si>
    <t>7868</t>
  </si>
  <si>
    <t>65.566667</t>
  </si>
  <si>
    <t>-0.024715</t>
  </si>
  <si>
    <t>-35.521572</t>
  </si>
  <si>
    <t>20.165213</t>
  </si>
  <si>
    <t>3.300642</t>
  </si>
  <si>
    <t>23.379505</t>
  </si>
  <si>
    <t>0.981827</t>
  </si>
  <si>
    <t>-2.446448</t>
  </si>
  <si>
    <t>-5.842856</t>
  </si>
  <si>
    <t>11.921840</t>
  </si>
  <si>
    <t>0.312529</t>
  </si>
  <si>
    <t>0.920259</t>
  </si>
  <si>
    <t>32.628292</t>
  </si>
  <si>
    <t>16.556381</t>
  </si>
  <si>
    <t>2.013162</t>
  </si>
  <si>
    <t>16.531927</t>
  </si>
  <si>
    <t>0.731768</t>
  </si>
  <si>
    <t>0.920272</t>
  </si>
  <si>
    <t>32.628326</t>
  </si>
  <si>
    <t>16.556372</t>
  </si>
  <si>
    <t>0.856376</t>
  </si>
  <si>
    <t>-1.340157</t>
  </si>
  <si>
    <t>27.751266</t>
  </si>
  <si>
    <t>0.939935</t>
  </si>
  <si>
    <t>0.463158</t>
  </si>
  <si>
    <t>28.017775</t>
  </si>
  <si>
    <t>13.632478</t>
  </si>
  <si>
    <t>0.785888</t>
  </si>
  <si>
    <t>7869</t>
  </si>
  <si>
    <t>65.575000</t>
  </si>
  <si>
    <t>23.331699</t>
  </si>
  <si>
    <t>0.006985</t>
  </si>
  <si>
    <t>20.164978</t>
  </si>
  <si>
    <t>23.379992</t>
  </si>
  <si>
    <t>11.056309</t>
  </si>
  <si>
    <t>-5.840224</t>
  </si>
  <si>
    <t>11.935320</t>
  </si>
  <si>
    <t>0.294986</t>
  </si>
  <si>
    <t>0.920389</t>
  </si>
  <si>
    <t>16.557659</t>
  </si>
  <si>
    <t>0.041288</t>
  </si>
  <si>
    <t>2.013204</t>
  </si>
  <si>
    <t>27.115360</t>
  </si>
  <si>
    <t>16.532431</t>
  </si>
  <si>
    <t>0.731883</t>
  </si>
  <si>
    <t>0.920402</t>
  </si>
  <si>
    <t>16.557650</t>
  </si>
  <si>
    <t>0.856562</t>
  </si>
  <si>
    <t>-1.340042</t>
  </si>
  <si>
    <t>27.751572</t>
  </si>
  <si>
    <t>0.940278</t>
  </si>
  <si>
    <t>0.464150</t>
  </si>
  <si>
    <t>28.018597</t>
  </si>
  <si>
    <t>13.632670</t>
  </si>
  <si>
    <t>0.784759</t>
  </si>
  <si>
    <t>7870</t>
  </si>
  <si>
    <t>65.583333</t>
  </si>
  <si>
    <t>-0.010503</t>
  </si>
  <si>
    <t>-35.533020</t>
  </si>
  <si>
    <t>20.166910</t>
  </si>
  <si>
    <t>3.301535</t>
  </si>
  <si>
    <t>0.999642</t>
  </si>
  <si>
    <t>-5.555749</t>
  </si>
  <si>
    <t>11.935455</t>
  </si>
  <si>
    <t>0.255191</t>
  </si>
  <si>
    <t>0.894803</t>
  </si>
  <si>
    <t>32.633282</t>
  </si>
  <si>
    <t>16.558580</t>
  </si>
  <si>
    <t>0.040594</t>
  </si>
  <si>
    <t>2.014203</t>
  </si>
  <si>
    <t>27.125460</t>
  </si>
  <si>
    <t>0.756492</t>
  </si>
  <si>
    <t>0.894816</t>
  </si>
  <si>
    <t>16.558569</t>
  </si>
  <si>
    <t>0.857547</t>
  </si>
  <si>
    <t>-1.341940</t>
  </si>
  <si>
    <t>27.745481</t>
  </si>
  <si>
    <t>16.339396</t>
  </si>
  <si>
    <t>0.936541</t>
  </si>
  <si>
    <t>0.462774</t>
  </si>
  <si>
    <t>28.021032</t>
  </si>
  <si>
    <t>13.633590</t>
  </si>
  <si>
    <t>0.780806</t>
  </si>
  <si>
    <t>7871</t>
  </si>
  <si>
    <t>65.591667</t>
  </si>
  <si>
    <t>-0.020028</t>
  </si>
  <si>
    <t>-35.527615</t>
  </si>
  <si>
    <t>2.737168</t>
  </si>
  <si>
    <t>16.791338</t>
  </si>
  <si>
    <t>20.167150</t>
  </si>
  <si>
    <t>3.300945</t>
  </si>
  <si>
    <t>11.057681</t>
  </si>
  <si>
    <t>-5.831802</t>
  </si>
  <si>
    <t>11.926412</t>
  </si>
  <si>
    <t>0.293727</t>
  </si>
  <si>
    <t>32.628494</t>
  </si>
  <si>
    <t>16.556633</t>
  </si>
  <si>
    <t>0.039995</t>
  </si>
  <si>
    <t>2.013451</t>
  </si>
  <si>
    <t>27.115494</t>
  </si>
  <si>
    <t>0.736463</t>
  </si>
  <si>
    <t>0.919864</t>
  </si>
  <si>
    <t>32.628529</t>
  </si>
  <si>
    <t>16.556622</t>
  </si>
  <si>
    <t>0.857510</t>
  </si>
  <si>
    <t>-1.339884</t>
  </si>
  <si>
    <t>27.751196</t>
  </si>
  <si>
    <t>16.339405</t>
  </si>
  <si>
    <t>0.943069</t>
  </si>
  <si>
    <t>0.464285</t>
  </si>
  <si>
    <t>13.632363</t>
  </si>
  <si>
    <t>0.787652</t>
  </si>
  <si>
    <t>7872</t>
  </si>
  <si>
    <t>65.600000</t>
  </si>
  <si>
    <t>179.776947</t>
  </si>
  <si>
    <t>-0.837763</t>
  </si>
  <si>
    <t>-23.989054</t>
  </si>
  <si>
    <t>2.712554</t>
  </si>
  <si>
    <t>23.349041</t>
  </si>
  <si>
    <t>16.799589</t>
  </si>
  <si>
    <t>0.039040</t>
  </si>
  <si>
    <t>-2.489924</t>
  </si>
  <si>
    <t>23.301523</t>
  </si>
  <si>
    <t>19.182253</t>
  </si>
  <si>
    <t>0.918666</t>
  </si>
  <si>
    <t>3.307173</t>
  </si>
  <si>
    <t>11.068932</t>
  </si>
  <si>
    <t>7.320412</t>
  </si>
  <si>
    <t>20.147583</t>
  </si>
  <si>
    <t>0.904546</t>
  </si>
  <si>
    <t>-5.726491</t>
  </si>
  <si>
    <t>11.978480</t>
  </si>
  <si>
    <t>0.218732</t>
  </si>
  <si>
    <t>0.910611</t>
  </si>
  <si>
    <t>32.630291</t>
  </si>
  <si>
    <t>16.564129</t>
  </si>
  <si>
    <t>0.044030</t>
  </si>
  <si>
    <t>2.012884</t>
  </si>
  <si>
    <t>27.119032</t>
  </si>
  <si>
    <t>16.537001</t>
  </si>
  <si>
    <t>0.733923</t>
  </si>
  <si>
    <t>0.910624</t>
  </si>
  <si>
    <t>32.630329</t>
  </si>
  <si>
    <t>16.564119</t>
  </si>
  <si>
    <t>-1.341177</t>
  </si>
  <si>
    <t>27.749628</t>
  </si>
  <si>
    <t>16.340038</t>
  </si>
  <si>
    <t>0.938217</t>
  </si>
  <si>
    <t>0.466264</t>
  </si>
  <si>
    <t>28.021416</t>
  </si>
  <si>
    <t>13.635673</t>
  </si>
  <si>
    <t>0.775123</t>
  </si>
  <si>
    <t>7873</t>
  </si>
  <si>
    <t>65.608333</t>
  </si>
  <si>
    <t>-0.004450</t>
  </si>
  <si>
    <t>2.736604</t>
  </si>
  <si>
    <t>16.790642</t>
  </si>
  <si>
    <t>0.007373</t>
  </si>
  <si>
    <t>0.983139</t>
  </si>
  <si>
    <t>11.056991</t>
  </si>
  <si>
    <t>-5.648394</t>
  </si>
  <si>
    <t>11.877039</t>
  </si>
  <si>
    <t>0.270287</t>
  </si>
  <si>
    <t>0.903979</t>
  </si>
  <si>
    <t>16.551888</t>
  </si>
  <si>
    <t>0.040451</t>
  </si>
  <si>
    <t>2.014763</t>
  </si>
  <si>
    <t>27.122856</t>
  </si>
  <si>
    <t>16.532822</t>
  </si>
  <si>
    <t>0.748657</t>
  </si>
  <si>
    <t>0.903991</t>
  </si>
  <si>
    <t>16.551878</t>
  </si>
  <si>
    <t>-1.340477</t>
  </si>
  <si>
    <t>27.747929</t>
  </si>
  <si>
    <t>16.338337</t>
  </si>
  <si>
    <t>0.938230</t>
  </si>
  <si>
    <t>0.463700</t>
  </si>
  <si>
    <t>28.017982</t>
  </si>
  <si>
    <t>13.631618</t>
  </si>
  <si>
    <t>0.787879</t>
  </si>
  <si>
    <t>7874</t>
  </si>
  <si>
    <t>65.616667</t>
  </si>
  <si>
    <t>179.784622</t>
  </si>
  <si>
    <t>-0.829399</t>
  </si>
  <si>
    <t>-23.982267</t>
  </si>
  <si>
    <t>2.713027</t>
  </si>
  <si>
    <t>16.799255</t>
  </si>
  <si>
    <t>0.038481</t>
  </si>
  <si>
    <t>-2.489724</t>
  </si>
  <si>
    <t>23.301615</t>
  </si>
  <si>
    <t>19.181313</t>
  </si>
  <si>
    <t>0.921641</t>
  </si>
  <si>
    <t>3.308318</t>
  </si>
  <si>
    <t>23.379938</t>
  </si>
  <si>
    <t>11.068663</t>
  </si>
  <si>
    <t>0.981487</t>
  </si>
  <si>
    <t>7.320487</t>
  </si>
  <si>
    <t>20.147791</t>
  </si>
  <si>
    <t>-5.638030</t>
  </si>
  <si>
    <t>11.835576</t>
  </si>
  <si>
    <t>0.242690</t>
  </si>
  <si>
    <t>0.904085</t>
  </si>
  <si>
    <t>32.634102</t>
  </si>
  <si>
    <t>16.551100</t>
  </si>
  <si>
    <t>0.043325</t>
  </si>
  <si>
    <t>2.015327</t>
  </si>
  <si>
    <t>27.124596</t>
  </si>
  <si>
    <t>16.536699</t>
  </si>
  <si>
    <t>0.904098</t>
  </si>
  <si>
    <t>32.634136</t>
  </si>
  <si>
    <t>16.551090</t>
  </si>
  <si>
    <t>0.855835</t>
  </si>
  <si>
    <t>-1.339886</t>
  </si>
  <si>
    <t>27.749243</t>
  </si>
  <si>
    <t>0.465346</t>
  </si>
  <si>
    <t>28.017368</t>
  </si>
  <si>
    <t>13.634193</t>
  </si>
  <si>
    <t>0.786162</t>
  </si>
  <si>
    <t>7875</t>
  </si>
  <si>
    <t>65.625000</t>
  </si>
  <si>
    <t>-0.015726</t>
  </si>
  <si>
    <t>-35.525551</t>
  </si>
  <si>
    <t>0.005868</t>
  </si>
  <si>
    <t>0.984595</t>
  </si>
  <si>
    <t>0.999136</t>
  </si>
  <si>
    <t>-5.689699</t>
  </si>
  <si>
    <t>11.881031</t>
  </si>
  <si>
    <t>0.338420</t>
  </si>
  <si>
    <t>0.903925</t>
  </si>
  <si>
    <t>32.633366</t>
  </si>
  <si>
    <t>16.551582</t>
  </si>
  <si>
    <t>0.042496</t>
  </si>
  <si>
    <t>2.012063</t>
  </si>
  <si>
    <t>27.123255</t>
  </si>
  <si>
    <t>16.530224</t>
  </si>
  <si>
    <t>0.750174</t>
  </si>
  <si>
    <t>0.903938</t>
  </si>
  <si>
    <t>32.633400</t>
  </si>
  <si>
    <t>16.551573</t>
  </si>
  <si>
    <t>0.856927</t>
  </si>
  <si>
    <t>-1.343101</t>
  </si>
  <si>
    <t>27.749962</t>
  </si>
  <si>
    <t>16.339716</t>
  </si>
  <si>
    <t>0.458088</t>
  </si>
  <si>
    <t>28.019655</t>
  </si>
  <si>
    <t>13.630973</t>
  </si>
  <si>
    <t>0.783247</t>
  </si>
  <si>
    <t>7876</t>
  </si>
  <si>
    <t>65.633333</t>
  </si>
  <si>
    <t>0.012651</t>
  </si>
  <si>
    <t>-0.027231</t>
  </si>
  <si>
    <t>-35.525730</t>
  </si>
  <si>
    <t>16.790928</t>
  </si>
  <si>
    <t>0.005350</t>
  </si>
  <si>
    <t>20.166584</t>
  </si>
  <si>
    <t>11.057247</t>
  </si>
  <si>
    <t>-5.829345</t>
  </si>
  <si>
    <t>11.927796</t>
  </si>
  <si>
    <t>0.310968</t>
  </si>
  <si>
    <t>0.919242</t>
  </si>
  <si>
    <t>16.556637</t>
  </si>
  <si>
    <t>0.041279</t>
  </si>
  <si>
    <t>2.013414</t>
  </si>
  <si>
    <t>27.116364</t>
  </si>
  <si>
    <t>16.531666</t>
  </si>
  <si>
    <t>0.919254</t>
  </si>
  <si>
    <t>16.556627</t>
  </si>
  <si>
    <t>-1.340044</t>
  </si>
  <si>
    <t>27.751726</t>
  </si>
  <si>
    <t>0.463310</t>
  </si>
  <si>
    <t>28.018921</t>
  </si>
  <si>
    <t>13.632252</t>
  </si>
  <si>
    <t>7877</t>
  </si>
  <si>
    <t>65.641667</t>
  </si>
  <si>
    <t>-0.012430</t>
  </si>
  <si>
    <t>-35.526283</t>
  </si>
  <si>
    <t>0.984233</t>
  </si>
  <si>
    <t>3.299273</t>
  </si>
  <si>
    <t>0.982704</t>
  </si>
  <si>
    <t>-5.567855</t>
  </si>
  <si>
    <t>11.937961</t>
  </si>
  <si>
    <t>0.255769</t>
  </si>
  <si>
    <t>0.894961</t>
  </si>
  <si>
    <t>32.633705</t>
  </si>
  <si>
    <t>16.557589</t>
  </si>
  <si>
    <t>0.040972</t>
  </si>
  <si>
    <t>2.013209</t>
  </si>
  <si>
    <t>27.125654</t>
  </si>
  <si>
    <t>16.533218</t>
  </si>
  <si>
    <t>0.733424</t>
  </si>
  <si>
    <t>0.894974</t>
  </si>
  <si>
    <t>32.633743</t>
  </si>
  <si>
    <t>16.557579</t>
  </si>
  <si>
    <t>0.856619</t>
  </si>
  <si>
    <t>-1.342806</t>
  </si>
  <si>
    <t>27.746386</t>
  </si>
  <si>
    <t>16.338202</t>
  </si>
  <si>
    <t>0.461951</t>
  </si>
  <si>
    <t>28.021679</t>
  </si>
  <si>
    <t>13.632396</t>
  </si>
  <si>
    <t>0.786839</t>
  </si>
  <si>
    <t>7878</t>
  </si>
  <si>
    <t>65.650000</t>
  </si>
  <si>
    <t>-0.004669</t>
  </si>
  <si>
    <t>-0.020339</t>
  </si>
  <si>
    <t>16.789679</t>
  </si>
  <si>
    <t>0.006792</t>
  </si>
  <si>
    <t>3.298959</t>
  </si>
  <si>
    <t>23.379982</t>
  </si>
  <si>
    <t>11.055885</t>
  </si>
  <si>
    <t>0.981872</t>
  </si>
  <si>
    <t>-5.902718</t>
  </si>
  <si>
    <t>11.939153</t>
  </si>
  <si>
    <t>0.350685</t>
  </si>
  <si>
    <t>0.920003</t>
  </si>
  <si>
    <t>32.628296</t>
  </si>
  <si>
    <t>16.557199</t>
  </si>
  <si>
    <t>0.044790</t>
  </si>
  <si>
    <t>2.007889</t>
  </si>
  <si>
    <t>27.114180</t>
  </si>
  <si>
    <t>16.530046</t>
  </si>
  <si>
    <t>0.757790</t>
  </si>
  <si>
    <t>32.628334</t>
  </si>
  <si>
    <t>16.557190</t>
  </si>
  <si>
    <t>0.857648</t>
  </si>
  <si>
    <t>-1.344970</t>
  </si>
  <si>
    <t>27.753405</t>
  </si>
  <si>
    <t>16.340546</t>
  </si>
  <si>
    <t>0.935401</t>
  </si>
  <si>
    <t>0.456916</t>
  </si>
  <si>
    <t>28.019270</t>
  </si>
  <si>
    <t>13.631886</t>
  </si>
  <si>
    <t>0.780190</t>
  </si>
  <si>
    <t>7879</t>
  </si>
  <si>
    <t>65.658333</t>
  </si>
  <si>
    <t>0.013868</t>
  </si>
  <si>
    <t>2.737219</t>
  </si>
  <si>
    <t>0.006344</t>
  </si>
  <si>
    <t>20.166348</t>
  </si>
  <si>
    <t>0.983782</t>
  </si>
  <si>
    <t>3.300239</t>
  </si>
  <si>
    <t>23.380411</t>
  </si>
  <si>
    <t>0.980793</t>
  </si>
  <si>
    <t>-5.621780</t>
  </si>
  <si>
    <t>11.867903</t>
  </si>
  <si>
    <t>0.305017</t>
  </si>
  <si>
    <t>0.901948</t>
  </si>
  <si>
    <t>32.633514</t>
  </si>
  <si>
    <t>16.551762</t>
  </si>
  <si>
    <t>0.040754</t>
  </si>
  <si>
    <t>2.015967</t>
  </si>
  <si>
    <t>27.124584</t>
  </si>
  <si>
    <t>16.532574</t>
  </si>
  <si>
    <t>0.728710</t>
  </si>
  <si>
    <t>0.901961</t>
  </si>
  <si>
    <t>16.551750</t>
  </si>
  <si>
    <t>0.857019</t>
  </si>
  <si>
    <t>-1.339758</t>
  </si>
  <si>
    <t>27.747662</t>
  </si>
  <si>
    <t>16.340061</t>
  </si>
  <si>
    <t>0.937564</t>
  </si>
  <si>
    <t>0.462619</t>
  </si>
  <si>
    <t>28.018505</t>
  </si>
  <si>
    <t>13.632221</t>
  </si>
  <si>
    <t>0.785065</t>
  </si>
  <si>
    <t>7880</t>
  </si>
  <si>
    <t>65.666667</t>
  </si>
  <si>
    <t>-0.025856</t>
  </si>
  <si>
    <t>-35.524040</t>
  </si>
  <si>
    <t>16.790375</t>
  </si>
  <si>
    <t>0.006267</t>
  </si>
  <si>
    <t>20.165897</t>
  </si>
  <si>
    <t>3.300365</t>
  </si>
  <si>
    <t>23.379335</t>
  </si>
  <si>
    <t>11.056679</t>
  </si>
  <si>
    <t>0.982083</t>
  </si>
  <si>
    <t>-5.827434</t>
  </si>
  <si>
    <t>11.937111</t>
  </si>
  <si>
    <t>0.286789</t>
  </si>
  <si>
    <t>0.918830</t>
  </si>
  <si>
    <t>32.629169</t>
  </si>
  <si>
    <t>16.558125</t>
  </si>
  <si>
    <t>0.041006</t>
  </si>
  <si>
    <t>2.012716</t>
  </si>
  <si>
    <t>27.116234</t>
  </si>
  <si>
    <t>16.532961</t>
  </si>
  <si>
    <t>0.754639</t>
  </si>
  <si>
    <t>0.918843</t>
  </si>
  <si>
    <t>32.629208</t>
  </si>
  <si>
    <t>16.558113</t>
  </si>
  <si>
    <t>0.857907</t>
  </si>
  <si>
    <t>-1.340625</t>
  </si>
  <si>
    <t>27.751795</t>
  </si>
  <si>
    <t>16.339741</t>
  </si>
  <si>
    <t>0.463900</t>
  </si>
  <si>
    <t>28.019217</t>
  </si>
  <si>
    <t>13.632992</t>
  </si>
  <si>
    <t>0.784375</t>
  </si>
  <si>
    <t>7881</t>
  </si>
  <si>
    <t>65.675000</t>
  </si>
  <si>
    <t>179.800217</t>
  </si>
  <si>
    <t>-0.829598</t>
  </si>
  <si>
    <t>-23.981298</t>
  </si>
  <si>
    <t>2.713206</t>
  </si>
  <si>
    <t>23.349474</t>
  </si>
  <si>
    <t>16.800510</t>
  </si>
  <si>
    <t>0.039521</t>
  </si>
  <si>
    <t>-2.489573</t>
  </si>
  <si>
    <t>23.300196</t>
  </si>
  <si>
    <t>19.182480</t>
  </si>
  <si>
    <t>3.308585</t>
  </si>
  <si>
    <t>23.380125</t>
  </si>
  <si>
    <t>11.069928</t>
  </si>
  <si>
    <t>0.981256</t>
  </si>
  <si>
    <t>7.320604</t>
  </si>
  <si>
    <t>20.149124</t>
  </si>
  <si>
    <t>-5.641343</t>
  </si>
  <si>
    <t>11.834158</t>
  </si>
  <si>
    <t>0.226170</t>
  </si>
  <si>
    <t>0.903503</t>
  </si>
  <si>
    <t>32.634075</t>
  </si>
  <si>
    <t>16.551252</t>
  </si>
  <si>
    <t>0.042468</t>
  </si>
  <si>
    <t>2.014105</t>
  </si>
  <si>
    <t>27.124441</t>
  </si>
  <si>
    <t>16.537449</t>
  </si>
  <si>
    <t>0.735142</t>
  </si>
  <si>
    <t>0.903516</t>
  </si>
  <si>
    <t>32.634113</t>
  </si>
  <si>
    <t>16.551241</t>
  </si>
  <si>
    <t>0.857345</t>
  </si>
  <si>
    <t>-1.340981</t>
  </si>
  <si>
    <t>27.749470</t>
  </si>
  <si>
    <t>16.340183</t>
  </si>
  <si>
    <t>0.465036</t>
  </si>
  <si>
    <t>28.017244</t>
  </si>
  <si>
    <t>13.634464</t>
  </si>
  <si>
    <t>0.783189</t>
  </si>
  <si>
    <t>7882</t>
  </si>
  <si>
    <t>65.683333</t>
  </si>
  <si>
    <t>179.781357</t>
  </si>
  <si>
    <t>-0.832239</t>
  </si>
  <si>
    <t>-23.985760</t>
  </si>
  <si>
    <t>2.712615</t>
  </si>
  <si>
    <t>23.348803</t>
  </si>
  <si>
    <t>16.799738</t>
  </si>
  <si>
    <t>0.039303</t>
  </si>
  <si>
    <t>-2.489994</t>
  </si>
  <si>
    <t>23.301121</t>
  </si>
  <si>
    <t>19.182106</t>
  </si>
  <si>
    <t>0.920484</t>
  </si>
  <si>
    <t>3.307559</t>
  </si>
  <si>
    <t>23.379524</t>
  </si>
  <si>
    <t>11.069112</t>
  </si>
  <si>
    <t>0.979863</t>
  </si>
  <si>
    <t>7.320278</t>
  </si>
  <si>
    <t>20.147993</t>
  </si>
  <si>
    <t>0.904888</t>
  </si>
  <si>
    <t>-5.544282</t>
  </si>
  <si>
    <t>11.904713</t>
  </si>
  <si>
    <t>0.189137</t>
  </si>
  <si>
    <t>0.894620</t>
  </si>
  <si>
    <t>32.634865</t>
  </si>
  <si>
    <t>16.558058</t>
  </si>
  <si>
    <t>0.042810</t>
  </si>
  <si>
    <t>2.013834</t>
  </si>
  <si>
    <t>27.126986</t>
  </si>
  <si>
    <t>16.538677</t>
  </si>
  <si>
    <t>0.746008</t>
  </si>
  <si>
    <t>0.894633</t>
  </si>
  <si>
    <t>32.634899</t>
  </si>
  <si>
    <t>16.558046</t>
  </si>
  <si>
    <t>0.856313</t>
  </si>
  <si>
    <t>-1.342075</t>
  </si>
  <si>
    <t>27.747011</t>
  </si>
  <si>
    <t>16.339622</t>
  </si>
  <si>
    <t>0.939292</t>
  </si>
  <si>
    <t>0.465546</t>
  </si>
  <si>
    <t>28.020752</t>
  </si>
  <si>
    <t>13.635572</t>
  </si>
  <si>
    <t>0.787053</t>
  </si>
  <si>
    <t>7883</t>
  </si>
  <si>
    <t>65.691667</t>
  </si>
  <si>
    <t>-0.015719</t>
  </si>
  <si>
    <t>-35.520596</t>
  </si>
  <si>
    <t>2.737414</t>
  </si>
  <si>
    <t>16.790237</t>
  </si>
  <si>
    <t>0.007314</t>
  </si>
  <si>
    <t>20.165487</t>
  </si>
  <si>
    <t>0.982414</t>
  </si>
  <si>
    <t>3.300495</t>
  </si>
  <si>
    <t>0.980672</t>
  </si>
  <si>
    <t>-5.535739</t>
  </si>
  <si>
    <t>11.945621</t>
  </si>
  <si>
    <t>0.893062</t>
  </si>
  <si>
    <t>32.634605</t>
  </si>
  <si>
    <t>16.558758</t>
  </si>
  <si>
    <t>0.040937</t>
  </si>
  <si>
    <t>2.014181</t>
  </si>
  <si>
    <t>27.127138</t>
  </si>
  <si>
    <t>16.533979</t>
  </si>
  <si>
    <t>0.761203</t>
  </si>
  <si>
    <t>0.893075</t>
  </si>
  <si>
    <t>32.634640</t>
  </si>
  <si>
    <t>16.558746</t>
  </si>
  <si>
    <t>0.857889</t>
  </si>
  <si>
    <t>-1.342116</t>
  </si>
  <si>
    <t>16.338358</t>
  </si>
  <si>
    <t>0.934778</t>
  </si>
  <si>
    <t>0.463041</t>
  </si>
  <si>
    <t>28.022688</t>
  </si>
  <si>
    <t>13.632949</t>
  </si>
  <si>
    <t>0.777530</t>
  </si>
  <si>
    <t>7884</t>
  </si>
  <si>
    <t>65.700000</t>
  </si>
  <si>
    <t>0.016559</t>
  </si>
  <si>
    <t>0.131420</t>
  </si>
  <si>
    <t>-35.536072</t>
  </si>
  <si>
    <t>2.738858</t>
  </si>
  <si>
    <t>23.339458</t>
  </si>
  <si>
    <t>7.358724</t>
  </si>
  <si>
    <t>20.173532</t>
  </si>
  <si>
    <t>3.303471</t>
  </si>
  <si>
    <t>23.403021</t>
  </si>
  <si>
    <t>11.063533</t>
  </si>
  <si>
    <t>0.950805</t>
  </si>
  <si>
    <t>19.153809</t>
  </si>
  <si>
    <t>0.986624</t>
  </si>
  <si>
    <t>-5.829700</t>
  </si>
  <si>
    <t>11.931244</t>
  </si>
  <si>
    <t>0.285131</t>
  </si>
  <si>
    <t>0.918810</t>
  </si>
  <si>
    <t>16.557909</t>
  </si>
  <si>
    <t>0.041524</t>
  </si>
  <si>
    <t>2.012446</t>
  </si>
  <si>
    <t>27.116293</t>
  </si>
  <si>
    <t>16.533342</t>
  </si>
  <si>
    <t>0.736066</t>
  </si>
  <si>
    <t>32.629318</t>
  </si>
  <si>
    <t>16.557899</t>
  </si>
  <si>
    <t>0.856998</t>
  </si>
  <si>
    <t>-1.340863</t>
  </si>
  <si>
    <t>27.751987</t>
  </si>
  <si>
    <t>16.339996</t>
  </si>
  <si>
    <t>0.939111</t>
  </si>
  <si>
    <t>0.463722</t>
  </si>
  <si>
    <t>28.019043</t>
  </si>
  <si>
    <t>13.633251</t>
  </si>
  <si>
    <t>0.782994</t>
  </si>
  <si>
    <t>7885</t>
  </si>
  <si>
    <t>65.708333</t>
  </si>
  <si>
    <t>-0.002448</t>
  </si>
  <si>
    <t>-35.516617</t>
  </si>
  <si>
    <t>2.736978</t>
  </si>
  <si>
    <t>16.791264</t>
  </si>
  <si>
    <t>0.006713</t>
  </si>
  <si>
    <t>0.982847</t>
  </si>
  <si>
    <t>3.299665</t>
  </si>
  <si>
    <t>11.057502</t>
  </si>
  <si>
    <t>19.150095</t>
  </si>
  <si>
    <t>-5.824151</t>
  </si>
  <si>
    <t>11.929155</t>
  </si>
  <si>
    <t>0.301090</t>
  </si>
  <si>
    <t>0.919715</t>
  </si>
  <si>
    <t>32.629185</t>
  </si>
  <si>
    <t>16.557701</t>
  </si>
  <si>
    <t>0.040991</t>
  </si>
  <si>
    <t>2.014195</t>
  </si>
  <si>
    <t>16.532881</t>
  </si>
  <si>
    <t>0.732784</t>
  </si>
  <si>
    <t>0.919728</t>
  </si>
  <si>
    <t>32.629223</t>
  </si>
  <si>
    <t>16.557690</t>
  </si>
  <si>
    <t>0.856697</t>
  </si>
  <si>
    <t>-1.339265</t>
  </si>
  <si>
    <t>27.751537</t>
  </si>
  <si>
    <t>0.941156</t>
  </si>
  <si>
    <t>0.464535</t>
  </si>
  <si>
    <t>28.018850</t>
  </si>
  <si>
    <t>13.633208</t>
  </si>
  <si>
    <t>0.784748</t>
  </si>
  <si>
    <t>7886</t>
  </si>
  <si>
    <t>65.716667</t>
  </si>
  <si>
    <t>-35.517101</t>
  </si>
  <si>
    <t>16.790268</t>
  </si>
  <si>
    <t>11.056506</t>
  </si>
  <si>
    <t>-5.834904</t>
  </si>
  <si>
    <t>11.929089</t>
  </si>
  <si>
    <t>0.294524</t>
  </si>
  <si>
    <t>0.919926</t>
  </si>
  <si>
    <t>32.629501</t>
  </si>
  <si>
    <t>16.557308</t>
  </si>
  <si>
    <t>0.041207</t>
  </si>
  <si>
    <t>2.013244</t>
  </si>
  <si>
    <t>27.116447</t>
  </si>
  <si>
    <t>16.532679</t>
  </si>
  <si>
    <t>0.733442</t>
  </si>
  <si>
    <t>0.919939</t>
  </si>
  <si>
    <t>32.629539</t>
  </si>
  <si>
    <t>16.557299</t>
  </si>
  <si>
    <t>0.857185</t>
  </si>
  <si>
    <t>-1.340061</t>
  </si>
  <si>
    <t>27.752327</t>
  </si>
  <si>
    <t>0.939215</t>
  </si>
  <si>
    <t>0.464098</t>
  </si>
  <si>
    <t>28.019226</t>
  </si>
  <si>
    <t>13.632822</t>
  </si>
  <si>
    <t>0.785189</t>
  </si>
  <si>
    <t>7887</t>
  </si>
  <si>
    <t>65.725000</t>
  </si>
  <si>
    <t>179.781570</t>
  </si>
  <si>
    <t>-0.843711</t>
  </si>
  <si>
    <t>-23.985510</t>
  </si>
  <si>
    <t>2.713030</t>
  </si>
  <si>
    <t>23.349113</t>
  </si>
  <si>
    <t>16.799904</t>
  </si>
  <si>
    <t>0.038452</t>
  </si>
  <si>
    <t>-2.489591</t>
  </si>
  <si>
    <t>23.300936</t>
  </si>
  <si>
    <t>19.182238</t>
  </si>
  <si>
    <t>0.921799</t>
  </si>
  <si>
    <t>3.308003</t>
  </si>
  <si>
    <t>11.069286</t>
  </si>
  <si>
    <t>0.981240</t>
  </si>
  <si>
    <t>7.320677</t>
  </si>
  <si>
    <t>20.148186</t>
  </si>
  <si>
    <t>0.907250</t>
  </si>
  <si>
    <t>-5.842513</t>
  </si>
  <si>
    <t>11.879879</t>
  </si>
  <si>
    <t>0.242548</t>
  </si>
  <si>
    <t>0.918136</t>
  </si>
  <si>
    <t>32.630619</t>
  </si>
  <si>
    <t>0.045825</t>
  </si>
  <si>
    <t>2.009706</t>
  </si>
  <si>
    <t>27.117195</t>
  </si>
  <si>
    <t>16.539036</t>
  </si>
  <si>
    <t>0.724084</t>
  </si>
  <si>
    <t>0.918149</t>
  </si>
  <si>
    <t>16.557577</t>
  </si>
  <si>
    <t>0.856368</t>
  </si>
  <si>
    <t>-1.343240</t>
  </si>
  <si>
    <t>27.753967</t>
  </si>
  <si>
    <t>16.342955</t>
  </si>
  <si>
    <t>0.934804</t>
  </si>
  <si>
    <t>0.463157</t>
  </si>
  <si>
    <t>28.017729</t>
  </si>
  <si>
    <t>13.637095</t>
  </si>
  <si>
    <t>0.784469</t>
  </si>
  <si>
    <t>7888</t>
  </si>
  <si>
    <t>65.733333</t>
  </si>
  <si>
    <t>0.009630</t>
  </si>
  <si>
    <t>-0.019233</t>
  </si>
  <si>
    <t>-35.534069</t>
  </si>
  <si>
    <t>20.168287</t>
  </si>
  <si>
    <t>0.985538</t>
  </si>
  <si>
    <t>-5.650057</t>
  </si>
  <si>
    <t>11.873174</t>
  </si>
  <si>
    <t>0.287753</t>
  </si>
  <si>
    <t>0.903001</t>
  </si>
  <si>
    <t>32.633934</t>
  </si>
  <si>
    <t>16.552618</t>
  </si>
  <si>
    <t>0.040919</t>
  </si>
  <si>
    <t>2.013966</t>
  </si>
  <si>
    <t>27.124388</t>
  </si>
  <si>
    <t>16.533422</t>
  </si>
  <si>
    <t>0.753569</t>
  </si>
  <si>
    <t>0.903014</t>
  </si>
  <si>
    <t>32.633968</t>
  </si>
  <si>
    <t>16.552608</t>
  </si>
  <si>
    <t>0.857519</t>
  </si>
  <si>
    <t>-1.341354</t>
  </si>
  <si>
    <t>27.749338</t>
  </si>
  <si>
    <t>16.339933</t>
  </si>
  <si>
    <t>0.936235</t>
  </si>
  <si>
    <t>0.461992</t>
  </si>
  <si>
    <t>28.019350</t>
  </si>
  <si>
    <t>13.632657</t>
  </si>
  <si>
    <t>0.785694</t>
  </si>
  <si>
    <t>7889</t>
  </si>
  <si>
    <t>65.741667</t>
  </si>
  <si>
    <t>179.791595</t>
  </si>
  <si>
    <t>-0.836260</t>
  </si>
  <si>
    <t>-23.981413</t>
  </si>
  <si>
    <t>2.713385</t>
  </si>
  <si>
    <t>23.350430</t>
  </si>
  <si>
    <t>16.801378</t>
  </si>
  <si>
    <t>0.041246</t>
  </si>
  <si>
    <t>-2.489398</t>
  </si>
  <si>
    <t>23.301659</t>
  </si>
  <si>
    <t>19.183350</t>
  </si>
  <si>
    <t>0.918573</t>
  </si>
  <si>
    <t>3.308760</t>
  </si>
  <si>
    <t>11.070797</t>
  </si>
  <si>
    <t>7.320791</t>
  </si>
  <si>
    <t>20.149984</t>
  </si>
  <si>
    <t>0.902865</t>
  </si>
  <si>
    <t>-5.811586</t>
  </si>
  <si>
    <t>11.908439</t>
  </si>
  <si>
    <t>0.260202</t>
  </si>
  <si>
    <t>0.918755</t>
  </si>
  <si>
    <t>32.630337</t>
  </si>
  <si>
    <t>16.558149</t>
  </si>
  <si>
    <t>0.043204</t>
  </si>
  <si>
    <t>2.013647</t>
  </si>
  <si>
    <t>27.117580</t>
  </si>
  <si>
    <t>16.536423</t>
  </si>
  <si>
    <t>0.729332</t>
  </si>
  <si>
    <t>0.918768</t>
  </si>
  <si>
    <t>16.558140</t>
  </si>
  <si>
    <t>0.855975</t>
  </si>
  <si>
    <t>-1.339732</t>
  </si>
  <si>
    <t>27.752432</t>
  </si>
  <si>
    <t>16.341513</t>
  </si>
  <si>
    <t>0.465831</t>
  </si>
  <si>
    <t>28.018709</t>
  </si>
  <si>
    <t>13.635342</t>
  </si>
  <si>
    <t>0.783350</t>
  </si>
  <si>
    <t>7890</t>
  </si>
  <si>
    <t>65.750000</t>
  </si>
  <si>
    <t>-35.519588</t>
  </si>
  <si>
    <t>2.737207</t>
  </si>
  <si>
    <t>16.791048</t>
  </si>
  <si>
    <t>23.380905</t>
  </si>
  <si>
    <t>11.057314</t>
  </si>
  <si>
    <t>0.981758</t>
  </si>
  <si>
    <t>-5.624469</t>
  </si>
  <si>
    <t>11.882179</t>
  </si>
  <si>
    <t>0.263524</t>
  </si>
  <si>
    <t>0.902177</t>
  </si>
  <si>
    <t>32.633228</t>
  </si>
  <si>
    <t>16.553242</t>
  </si>
  <si>
    <t>0.041095</t>
  </si>
  <si>
    <t>2.015130</t>
  </si>
  <si>
    <t>27.124083</t>
  </si>
  <si>
    <t>0.752120</t>
  </si>
  <si>
    <t>0.902190</t>
  </si>
  <si>
    <t>32.633266</t>
  </si>
  <si>
    <t>16.553232</t>
  </si>
  <si>
    <t>0.857243</t>
  </si>
  <si>
    <t>-1.340331</t>
  </si>
  <si>
    <t>27.747854</t>
  </si>
  <si>
    <t>16.339033</t>
  </si>
  <si>
    <t>0.937054</t>
  </si>
  <si>
    <t>0.464075</t>
  </si>
  <si>
    <t>28.018826</t>
  </si>
  <si>
    <t>13.632558</t>
  </si>
  <si>
    <t>0.785950</t>
  </si>
  <si>
    <t>7891</t>
  </si>
  <si>
    <t>65.758333</t>
  </si>
  <si>
    <t>-0.020199</t>
  </si>
  <si>
    <t>2.737668</t>
  </si>
  <si>
    <t>16.790844</t>
  </si>
  <si>
    <t>7.358455</t>
  </si>
  <si>
    <t>23.380219</t>
  </si>
  <si>
    <t>11.057118</t>
  </si>
  <si>
    <t>-2.446197</t>
  </si>
  <si>
    <t>-5.717579</t>
  </si>
  <si>
    <t>11.988462</t>
  </si>
  <si>
    <t>0.244203</t>
  </si>
  <si>
    <t>0.908914</t>
  </si>
  <si>
    <t>32.630657</t>
  </si>
  <si>
    <t>16.563728</t>
  </si>
  <si>
    <t>0.041914</t>
  </si>
  <si>
    <t>2.012541</t>
  </si>
  <si>
    <t>27.119678</t>
  </si>
  <si>
    <t>16.534946</t>
  </si>
  <si>
    <t>0.908927</t>
  </si>
  <si>
    <t>16.563719</t>
  </si>
  <si>
    <t>-1.341758</t>
  </si>
  <si>
    <t>27.749487</t>
  </si>
  <si>
    <t>16.339516</t>
  </si>
  <si>
    <t>0.464493</t>
  </si>
  <si>
    <t>28.022306</t>
  </si>
  <si>
    <t>13.634457</t>
  </si>
  <si>
    <t>7892</t>
  </si>
  <si>
    <t>65.766667</t>
  </si>
  <si>
    <t>-0.001493</t>
  </si>
  <si>
    <t>-0.012318</t>
  </si>
  <si>
    <t>-35.534214</t>
  </si>
  <si>
    <t>20.167725</t>
  </si>
  <si>
    <t>0.982647</t>
  </si>
  <si>
    <t>11.057793</t>
  </si>
  <si>
    <t>0.980877</t>
  </si>
  <si>
    <t>-5.826639</t>
  </si>
  <si>
    <t>11.929750</t>
  </si>
  <si>
    <t>0.291846</t>
  </si>
  <si>
    <t>0.918396</t>
  </si>
  <si>
    <t>16.557673</t>
  </si>
  <si>
    <t>0.041550</t>
  </si>
  <si>
    <t>2.012456</t>
  </si>
  <si>
    <t>27.116472</t>
  </si>
  <si>
    <t>16.533056</t>
  </si>
  <si>
    <t>0.741770</t>
  </si>
  <si>
    <t>0.918409</t>
  </si>
  <si>
    <t>16.557663</t>
  </si>
  <si>
    <t>0.856744</t>
  </si>
  <si>
    <t>-1.340924</t>
  </si>
  <si>
    <t>27.751902</t>
  </si>
  <si>
    <t>16.340092</t>
  </si>
  <si>
    <t>0.938385</t>
  </si>
  <si>
    <t>0.463324</t>
  </si>
  <si>
    <t>28.019058</t>
  </si>
  <si>
    <t>13.633135</t>
  </si>
  <si>
    <t>0.773555</t>
  </si>
  <si>
    <t>7893</t>
  </si>
  <si>
    <t>65.775000</t>
  </si>
  <si>
    <t>-0.018944</t>
  </si>
  <si>
    <t>16.790968</t>
  </si>
  <si>
    <t>0.005684</t>
  </si>
  <si>
    <t>23.380152</t>
  </si>
  <si>
    <t>11.057208</t>
  </si>
  <si>
    <t>0.984354</t>
  </si>
  <si>
    <t>19.149780</t>
  </si>
  <si>
    <t>-5.648162</t>
  </si>
  <si>
    <t>11.862308</t>
  </si>
  <si>
    <t>0.272661</t>
  </si>
  <si>
    <t>32.633842</t>
  </si>
  <si>
    <t>16.552202</t>
  </si>
  <si>
    <t>0.040977</t>
  </si>
  <si>
    <t>2.013419</t>
  </si>
  <si>
    <t>27.124271</t>
  </si>
  <si>
    <t>16.534451</t>
  </si>
  <si>
    <t>0.733535</t>
  </si>
  <si>
    <t>0.902579</t>
  </si>
  <si>
    <t>32.633881</t>
  </si>
  <si>
    <t>16.552193</t>
  </si>
  <si>
    <t>0.856910</t>
  </si>
  <si>
    <t>-1.341841</t>
  </si>
  <si>
    <t>27.749252</t>
  </si>
  <si>
    <t>16.340029</t>
  </si>
  <si>
    <t>0.939687</t>
  </si>
  <si>
    <t>0.462154</t>
  </si>
  <si>
    <t>28.018644</t>
  </si>
  <si>
    <t>13.633124</t>
  </si>
  <si>
    <t>0.783785</t>
  </si>
  <si>
    <t>7894</t>
  </si>
  <si>
    <t>65.783333</t>
  </si>
  <si>
    <t>-35.522301</t>
  </si>
  <si>
    <t>16.790808</t>
  </si>
  <si>
    <t>20.166195</t>
  </si>
  <si>
    <t>0.984046</t>
  </si>
  <si>
    <t>3.300963</t>
  </si>
  <si>
    <t>23.381538</t>
  </si>
  <si>
    <t>11.057103</t>
  </si>
  <si>
    <t>0.982742</t>
  </si>
  <si>
    <t>-5.875092</t>
  </si>
  <si>
    <t>11.922460</t>
  </si>
  <si>
    <t>0.275420</t>
  </si>
  <si>
    <t>0.919466</t>
  </si>
  <si>
    <t>32.629265</t>
  </si>
  <si>
    <t>16.558571</t>
  </si>
  <si>
    <t>0.044261</t>
  </si>
  <si>
    <t>2.008544</t>
  </si>
  <si>
    <t>27.115366</t>
  </si>
  <si>
    <t>0.753575</t>
  </si>
  <si>
    <t>0.919479</t>
  </si>
  <si>
    <t>32.629299</t>
  </si>
  <si>
    <t>16.558561</t>
  </si>
  <si>
    <t>0.857246</t>
  </si>
  <si>
    <t>-1.344209</t>
  </si>
  <si>
    <t>27.753799</t>
  </si>
  <si>
    <t>0.937512</t>
  </si>
  <si>
    <t>0.461001</t>
  </si>
  <si>
    <t>28.018908</t>
  </si>
  <si>
    <t>0.790473</t>
  </si>
  <si>
    <t>7895</t>
  </si>
  <si>
    <t>65.791667</t>
  </si>
  <si>
    <t>0.010628</t>
  </si>
  <si>
    <t>2.737194</t>
  </si>
  <si>
    <t>16.791756</t>
  </si>
  <si>
    <t>0.005642</t>
  </si>
  <si>
    <t>20.166975</t>
  </si>
  <si>
    <t>0.983372</t>
  </si>
  <si>
    <t>0.982876</t>
  </si>
  <si>
    <t>19.150267</t>
  </si>
  <si>
    <t>-5.637469</t>
  </si>
  <si>
    <t>11.867563</t>
  </si>
  <si>
    <t>0.279172</t>
  </si>
  <si>
    <t>0.902538</t>
  </si>
  <si>
    <t>32.633308</t>
  </si>
  <si>
    <t>2.014546</t>
  </si>
  <si>
    <t>27.123966</t>
  </si>
  <si>
    <t>16.533533</t>
  </si>
  <si>
    <t>0.730377</t>
  </si>
  <si>
    <t>0.902551</t>
  </si>
  <si>
    <t>32.633343</t>
  </si>
  <si>
    <t>16.551949</t>
  </si>
  <si>
    <t>0.857512</t>
  </si>
  <si>
    <t>-1.340865</t>
  </si>
  <si>
    <t>27.748266</t>
  </si>
  <si>
    <t>0.933562</t>
  </si>
  <si>
    <t>28.018314</t>
  </si>
  <si>
    <t>13.632454</t>
  </si>
  <si>
    <t>0.785900</t>
  </si>
  <si>
    <t>7896</t>
  </si>
  <si>
    <t>65.800000</t>
  </si>
  <si>
    <t>-0.020173</t>
  </si>
  <si>
    <t>-35.519180</t>
  </si>
  <si>
    <t>0.006835</t>
  </si>
  <si>
    <t>20.166569</t>
  </si>
  <si>
    <t>0.985347</t>
  </si>
  <si>
    <t>23.380190</t>
  </si>
  <si>
    <t>11.057696</t>
  </si>
  <si>
    <t>0.982669</t>
  </si>
  <si>
    <t>-5.723523</t>
  </si>
  <si>
    <t>12.010612</t>
  </si>
  <si>
    <t>0.277487</t>
  </si>
  <si>
    <t>0.910487</t>
  </si>
  <si>
    <t>32.630108</t>
  </si>
  <si>
    <t>16.564686</t>
  </si>
  <si>
    <t>0.041303</t>
  </si>
  <si>
    <t>2.014192</t>
  </si>
  <si>
    <t>27.119160</t>
  </si>
  <si>
    <t>16.532890</t>
  </si>
  <si>
    <t>0.752701</t>
  </si>
  <si>
    <t>0.910500</t>
  </si>
  <si>
    <t>32.630142</t>
  </si>
  <si>
    <t>16.564678</t>
  </si>
  <si>
    <t>0.857729</t>
  </si>
  <si>
    <t>-1.340220</t>
  </si>
  <si>
    <t>27.748997</t>
  </si>
  <si>
    <t>16.339504</t>
  </si>
  <si>
    <t>0.937026</t>
  </si>
  <si>
    <t>0.464601</t>
  </si>
  <si>
    <t>28.023041</t>
  </si>
  <si>
    <t>13.633616</t>
  </si>
  <si>
    <t>0.786052</t>
  </si>
  <si>
    <t>7897</t>
  </si>
  <si>
    <t>65.808333</t>
  </si>
  <si>
    <t>179.781189</t>
  </si>
  <si>
    <t>-0.842123</t>
  </si>
  <si>
    <t>-23.985025</t>
  </si>
  <si>
    <t>2.713091</t>
  </si>
  <si>
    <t>23.349094</t>
  </si>
  <si>
    <t>16.801151</t>
  </si>
  <si>
    <t>0.038590</t>
  </si>
  <si>
    <t>-2.489551</t>
  </si>
  <si>
    <t>23.301018</t>
  </si>
  <si>
    <t>19.183443</t>
  </si>
  <si>
    <t>0.981129</t>
  </si>
  <si>
    <t>3.308112</t>
  </si>
  <si>
    <t>23.380802</t>
  </si>
  <si>
    <t>11.070538</t>
  </si>
  <si>
    <t>0.979451</t>
  </si>
  <si>
    <t>7.320710</t>
  </si>
  <si>
    <t>20.149473</t>
  </si>
  <si>
    <t>-5.808086</t>
  </si>
  <si>
    <t>11.899744</t>
  </si>
  <si>
    <t>0.228315</t>
  </si>
  <si>
    <t>0.918746</t>
  </si>
  <si>
    <t>32.630634</t>
  </si>
  <si>
    <t>16.557867</t>
  </si>
  <si>
    <t>0.043700</t>
  </si>
  <si>
    <t>2.013353</t>
  </si>
  <si>
    <t>27.117815</t>
  </si>
  <si>
    <t>16.537851</t>
  </si>
  <si>
    <t>0.742185</t>
  </si>
  <si>
    <t>0.918759</t>
  </si>
  <si>
    <t>32.630669</t>
  </si>
  <si>
    <t>16.557856</t>
  </si>
  <si>
    <t>0.857446</t>
  </si>
  <si>
    <t>-1.339889</t>
  </si>
  <si>
    <t>27.752808</t>
  </si>
  <si>
    <t>16.341045</t>
  </si>
  <si>
    <t>0.938911</t>
  </si>
  <si>
    <t>0.467112</t>
  </si>
  <si>
    <t>28.018431</t>
  </si>
  <si>
    <t>13.635773</t>
  </si>
  <si>
    <t>0.773777</t>
  </si>
  <si>
    <t>7898</t>
  </si>
  <si>
    <t>65.816667</t>
  </si>
  <si>
    <t>-35.530605</t>
  </si>
  <si>
    <t>2.737479</t>
  </si>
  <si>
    <t>16.791063</t>
  </si>
  <si>
    <t>0.005537</t>
  </si>
  <si>
    <t>0.983531</t>
  </si>
  <si>
    <t>3.301558</t>
  </si>
  <si>
    <t>11.057444</t>
  </si>
  <si>
    <t>0.982874</t>
  </si>
  <si>
    <t>-5.647595</t>
  </si>
  <si>
    <t>11.869437</t>
  </si>
  <si>
    <t>0.296247</t>
  </si>
  <si>
    <t>0.902993</t>
  </si>
  <si>
    <t>32.633095</t>
  </si>
  <si>
    <t>16.552162</t>
  </si>
  <si>
    <t>2.014359</t>
  </si>
  <si>
    <t>27.123627</t>
  </si>
  <si>
    <t>16.533079</t>
  </si>
  <si>
    <t>0.750383</t>
  </si>
  <si>
    <t>0.903006</t>
  </si>
  <si>
    <t>32.633129</t>
  </si>
  <si>
    <t>16.552153</t>
  </si>
  <si>
    <t>-1.341036</t>
  </si>
  <si>
    <t>27.748322</t>
  </si>
  <si>
    <t>16.340063</t>
  </si>
  <si>
    <t>0.940445</t>
  </si>
  <si>
    <t>0.461883</t>
  </si>
  <si>
    <t>28.018328</t>
  </si>
  <si>
    <t>13.632500</t>
  </si>
  <si>
    <t>0.786719</t>
  </si>
  <si>
    <t>7899</t>
  </si>
  <si>
    <t>65.825000</t>
  </si>
  <si>
    <t>0.012689</t>
  </si>
  <si>
    <t>-0.021683</t>
  </si>
  <si>
    <t>2.737450</t>
  </si>
  <si>
    <t>20.167206</t>
  </si>
  <si>
    <t>3.301049</t>
  </si>
  <si>
    <t>0.983952</t>
  </si>
  <si>
    <t>-5.831210</t>
  </si>
  <si>
    <t>11.935102</t>
  </si>
  <si>
    <t>0.287133</t>
  </si>
  <si>
    <t>0.919315</t>
  </si>
  <si>
    <t>32.628864</t>
  </si>
  <si>
    <t>16.558054</t>
  </si>
  <si>
    <t>2.012844</t>
  </si>
  <si>
    <t>27.115852</t>
  </si>
  <si>
    <t>16.533070</t>
  </si>
  <si>
    <t>0.731947</t>
  </si>
  <si>
    <t>0.919328</t>
  </si>
  <si>
    <t>32.628899</t>
  </si>
  <si>
    <t>16.558044</t>
  </si>
  <si>
    <t>0.856732</t>
  </si>
  <si>
    <t>-1.340458</t>
  </si>
  <si>
    <t>27.751625</t>
  </si>
  <si>
    <t>0.940089</t>
  </si>
  <si>
    <t>0.464059</t>
  </si>
  <si>
    <t>28.018839</t>
  </si>
  <si>
    <t>13.633084</t>
  </si>
  <si>
    <t>0.785467</t>
  </si>
  <si>
    <t>7900</t>
  </si>
  <si>
    <t>65.833333</t>
  </si>
  <si>
    <t>-0.019077</t>
  </si>
  <si>
    <t>-35.522449</t>
  </si>
  <si>
    <t>16.791040</t>
  </si>
  <si>
    <t>0.006416</t>
  </si>
  <si>
    <t>20.166437</t>
  </si>
  <si>
    <t>0.981977</t>
  </si>
  <si>
    <t>11.057335</t>
  </si>
  <si>
    <t>0.981304</t>
  </si>
  <si>
    <t>19.149349</t>
  </si>
  <si>
    <t>-5.641692</t>
  </si>
  <si>
    <t>11.868591</t>
  </si>
  <si>
    <t>0.276963</t>
  </si>
  <si>
    <t>0.902280</t>
  </si>
  <si>
    <t>32.633678</t>
  </si>
  <si>
    <t>16.552200</t>
  </si>
  <si>
    <t>0.040273</t>
  </si>
  <si>
    <t>2.013839</t>
  </si>
  <si>
    <t>27.124250</t>
  </si>
  <si>
    <t>16.533739</t>
  </si>
  <si>
    <t>0.754194</t>
  </si>
  <si>
    <t>0.902293</t>
  </si>
  <si>
    <t>32.633717</t>
  </si>
  <si>
    <t>16.552189</t>
  </si>
  <si>
    <t>0.858205</t>
  </si>
  <si>
    <t>-1.341514</t>
  </si>
  <si>
    <t>27.748823</t>
  </si>
  <si>
    <t>0.937750</t>
  </si>
  <si>
    <t>0.462278</t>
  </si>
  <si>
    <t>28.018764</t>
  </si>
  <si>
    <t>13.632610</t>
  </si>
  <si>
    <t>0.785695</t>
  </si>
  <si>
    <t>7901</t>
  </si>
  <si>
    <t>65.841667</t>
  </si>
  <si>
    <t>-0.029206</t>
  </si>
  <si>
    <t>-35.531731</t>
  </si>
  <si>
    <t>2.736961</t>
  </si>
  <si>
    <t>23.331858</t>
  </si>
  <si>
    <t>16.791721</t>
  </si>
  <si>
    <t>20.167858</t>
  </si>
  <si>
    <t>23.379261</t>
  </si>
  <si>
    <t>11.058098</t>
  </si>
  <si>
    <t>-5.626164</t>
  </si>
  <si>
    <t>11.863581</t>
  </si>
  <si>
    <t>0.265577</t>
  </si>
  <si>
    <t>0.901439</t>
  </si>
  <si>
    <t>32.633015</t>
  </si>
  <si>
    <t>16.551315</t>
  </si>
  <si>
    <t>0.039902</t>
  </si>
  <si>
    <t>2.014269</t>
  </si>
  <si>
    <t>27.123838</t>
  </si>
  <si>
    <t>16.533644</t>
  </si>
  <si>
    <t>0.752977</t>
  </si>
  <si>
    <t>0.901452</t>
  </si>
  <si>
    <t>32.633053</t>
  </si>
  <si>
    <t>0.857592</t>
  </si>
  <si>
    <t>-1.341191</t>
  </si>
  <si>
    <t>27.747620</t>
  </si>
  <si>
    <t>16.338818</t>
  </si>
  <si>
    <t>28.017689</t>
  </si>
  <si>
    <t>13.632136</t>
  </si>
  <si>
    <t>0.788887</t>
  </si>
  <si>
    <t>7902</t>
  </si>
  <si>
    <t>65.850000</t>
  </si>
  <si>
    <t>-0.018210</t>
  </si>
  <si>
    <t>16.792292</t>
  </si>
  <si>
    <t>20.168697</t>
  </si>
  <si>
    <t>3.301248</t>
  </si>
  <si>
    <t>11.058708</t>
  </si>
  <si>
    <t>-5.648795</t>
  </si>
  <si>
    <t>11.884893</t>
  </si>
  <si>
    <t>0.346059</t>
  </si>
  <si>
    <t>32.633980</t>
  </si>
  <si>
    <t>16.551764</t>
  </si>
  <si>
    <t>0.041416</t>
  </si>
  <si>
    <t>2.013515</t>
  </si>
  <si>
    <t>27.124695</t>
  </si>
  <si>
    <t>16.529827</t>
  </si>
  <si>
    <t>0.754186</t>
  </si>
  <si>
    <t>0.901308</t>
  </si>
  <si>
    <t>32.634014</t>
  </si>
  <si>
    <t>16.551752</t>
  </si>
  <si>
    <t>0.857798</t>
  </si>
  <si>
    <t>-1.342135</t>
  </si>
  <si>
    <t>27.748928</t>
  </si>
  <si>
    <t>16.339783</t>
  </si>
  <si>
    <t>0.938612</t>
  </si>
  <si>
    <t>0.458519</t>
  </si>
  <si>
    <t>28.020174</t>
  </si>
  <si>
    <t>13.630838</t>
  </si>
  <si>
    <t>0.783871</t>
  </si>
  <si>
    <t>7903</t>
  </si>
  <si>
    <t>65.858333</t>
  </si>
  <si>
    <t>179.799057</t>
  </si>
  <si>
    <t>-0.830304</t>
  </si>
  <si>
    <t>-23.978025</t>
  </si>
  <si>
    <t>2.711803</t>
  </si>
  <si>
    <t>23.350044</t>
  </si>
  <si>
    <t>16.801008</t>
  </si>
  <si>
    <t>0.039612</t>
  </si>
  <si>
    <t>-2.491112</t>
  </si>
  <si>
    <t>23.300844</t>
  </si>
  <si>
    <t>19.182678</t>
  </si>
  <si>
    <t>0.920750</t>
  </si>
  <si>
    <t>3.307512</t>
  </si>
  <si>
    <t>11.070460</t>
  </si>
  <si>
    <t>0.979130</t>
  </si>
  <si>
    <t>7.319011</t>
  </si>
  <si>
    <t>20.149883</t>
  </si>
  <si>
    <t>0.904049</t>
  </si>
  <si>
    <t>-5.800100</t>
  </si>
  <si>
    <t>11.898923</t>
  </si>
  <si>
    <t>0.236718</t>
  </si>
  <si>
    <t>0.917760</t>
  </si>
  <si>
    <t>32.630177</t>
  </si>
  <si>
    <t>16.556887</t>
  </si>
  <si>
    <t>0.042873</t>
  </si>
  <si>
    <t>2.013299</t>
  </si>
  <si>
    <t>27.117548</t>
  </si>
  <si>
    <t>16.536713</t>
  </si>
  <si>
    <t>0.730691</t>
  </si>
  <si>
    <t>0.917773</t>
  </si>
  <si>
    <t>32.630215</t>
  </si>
  <si>
    <t>16.556875</t>
  </si>
  <si>
    <t>0.856396</t>
  </si>
  <si>
    <t>-1.340078</t>
  </si>
  <si>
    <t>27.751970</t>
  </si>
  <si>
    <t>16.340389</t>
  </si>
  <si>
    <t>0.940324</t>
  </si>
  <si>
    <t>0.466487</t>
  </si>
  <si>
    <t>28.017897</t>
  </si>
  <si>
    <t>13.634854</t>
  </si>
  <si>
    <t>0.780403</t>
  </si>
  <si>
    <t>7904</t>
  </si>
  <si>
    <t>65.866667</t>
  </si>
  <si>
    <t>-0.023218</t>
  </si>
  <si>
    <t>-35.517139</t>
  </si>
  <si>
    <t>20.166029</t>
  </si>
  <si>
    <t>0.985463</t>
  </si>
  <si>
    <t>3.299979</t>
  </si>
  <si>
    <t>0.982749</t>
  </si>
  <si>
    <t>-5.829926</t>
  </si>
  <si>
    <t>11.920902</t>
  </si>
  <si>
    <t>0.286201</t>
  </si>
  <si>
    <t>0.919091</t>
  </si>
  <si>
    <t>32.629387</t>
  </si>
  <si>
    <t>16.555660</t>
  </si>
  <si>
    <t>0.041545</t>
  </si>
  <si>
    <t>2.012725</t>
  </si>
  <si>
    <t>27.116390</t>
  </si>
  <si>
    <t>16.532034</t>
  </si>
  <si>
    <t>0.733921</t>
  </si>
  <si>
    <t>0.919104</t>
  </si>
  <si>
    <t>32.629421</t>
  </si>
  <si>
    <t>16.555651</t>
  </si>
  <si>
    <t>-1.340590</t>
  </si>
  <si>
    <t>27.752050</t>
  </si>
  <si>
    <t>16.338696</t>
  </si>
  <si>
    <t>0.939471</t>
  </si>
  <si>
    <t>0.463896</t>
  </si>
  <si>
    <t>28.018627</t>
  </si>
  <si>
    <t>13.631840</t>
  </si>
  <si>
    <t>0.786490</t>
  </si>
  <si>
    <t>7905</t>
  </si>
  <si>
    <t>65.875000</t>
  </si>
  <si>
    <t>0.008908</t>
  </si>
  <si>
    <t>-35.519161</t>
  </si>
  <si>
    <t>2.737565</t>
  </si>
  <si>
    <t>16.790522</t>
  </si>
  <si>
    <t>0.006815</t>
  </si>
  <si>
    <t>23.380066</t>
  </si>
  <si>
    <t>-2.446229</t>
  </si>
  <si>
    <t>-5.647094</t>
  </si>
  <si>
    <t>11.860163</t>
  </si>
  <si>
    <t>0.274088</t>
  </si>
  <si>
    <t>0.902706</t>
  </si>
  <si>
    <t>32.633175</t>
  </si>
  <si>
    <t>16.550919</t>
  </si>
  <si>
    <t>0.040729</t>
  </si>
  <si>
    <t>2.013689</t>
  </si>
  <si>
    <t>16.533327</t>
  </si>
  <si>
    <t>0.902719</t>
  </si>
  <si>
    <t>32.633213</t>
  </si>
  <si>
    <t>16.550907</t>
  </si>
  <si>
    <t>-1.341592</t>
  </si>
  <si>
    <t>27.748522</t>
  </si>
  <si>
    <t>16.338978</t>
  </si>
  <si>
    <t>0.462322</t>
  </si>
  <si>
    <t>28.017866</t>
  </si>
  <si>
    <t>13.632011</t>
  </si>
  <si>
    <t>7906</t>
  </si>
  <si>
    <t>65.883333</t>
  </si>
  <si>
    <t>0.006599</t>
  </si>
  <si>
    <t>-0.016873</t>
  </si>
  <si>
    <t>-35.524799</t>
  </si>
  <si>
    <t>0.007474</t>
  </si>
  <si>
    <t>23.380373</t>
  </si>
  <si>
    <t>11.057323</t>
  </si>
  <si>
    <t>0.980637</t>
  </si>
  <si>
    <t>-5.536358</t>
  </si>
  <si>
    <t>11.932779</t>
  </si>
  <si>
    <t>0.251226</t>
  </si>
  <si>
    <t>32.633907</t>
  </si>
  <si>
    <t>16.557903</t>
  </si>
  <si>
    <t>0.040720</t>
  </si>
  <si>
    <t>2.014011</t>
  </si>
  <si>
    <t>27.126450</t>
  </si>
  <si>
    <t>16.534147</t>
  </si>
  <si>
    <t>0.754922</t>
  </si>
  <si>
    <t>0.892837</t>
  </si>
  <si>
    <t>32.633942</t>
  </si>
  <si>
    <t>16.557894</t>
  </si>
  <si>
    <t>0.857685</t>
  </si>
  <si>
    <t>-1.342321</t>
  </si>
  <si>
    <t>27.745373</t>
  </si>
  <si>
    <t>16.338839</t>
  </si>
  <si>
    <t>0.938474</t>
  </si>
  <si>
    <t>0.462474</t>
  </si>
  <si>
    <t>28.021366</t>
  </si>
  <si>
    <t>13.633130</t>
  </si>
  <si>
    <t>0.786773</t>
  </si>
  <si>
    <t>7907</t>
  </si>
  <si>
    <t>65.891667</t>
  </si>
  <si>
    <t>-0.018589</t>
  </si>
  <si>
    <t>-35.520443</t>
  </si>
  <si>
    <t>16.790976</t>
  </si>
  <si>
    <t>0.006942</t>
  </si>
  <si>
    <t>0.982715</t>
  </si>
  <si>
    <t>3.301018</t>
  </si>
  <si>
    <t>11.057250</t>
  </si>
  <si>
    <t>0.980798</t>
  </si>
  <si>
    <t>-5.656563</t>
  </si>
  <si>
    <t>11.862048</t>
  </si>
  <si>
    <t>0.260218</t>
  </si>
  <si>
    <t>0.904245</t>
  </si>
  <si>
    <t>32.632946</t>
  </si>
  <si>
    <t>16.551262</t>
  </si>
  <si>
    <t>0.040473</t>
  </si>
  <si>
    <t>2.014047</t>
  </si>
  <si>
    <t>27.123159</t>
  </si>
  <si>
    <t>16.533886</t>
  </si>
  <si>
    <t>0.761319</t>
  </si>
  <si>
    <t>0.904258</t>
  </si>
  <si>
    <t>32.632984</t>
  </si>
  <si>
    <t>0.858105</t>
  </si>
  <si>
    <t>-1.341053</t>
  </si>
  <si>
    <t>27.748779</t>
  </si>
  <si>
    <t>16.338739</t>
  </si>
  <si>
    <t>0.934989</t>
  </si>
  <si>
    <t>13.632208</t>
  </si>
  <si>
    <t>0.779219</t>
  </si>
  <si>
    <t>7908</t>
  </si>
  <si>
    <t>65.900000</t>
  </si>
  <si>
    <t>-35.521175</t>
  </si>
  <si>
    <t>2.737485</t>
  </si>
  <si>
    <t>0.006285</t>
  </si>
  <si>
    <t>3.300625</t>
  </si>
  <si>
    <t>23.379812</t>
  </si>
  <si>
    <t>11.056642</t>
  </si>
  <si>
    <t>-6.218925</t>
  </si>
  <si>
    <t>11.882181</t>
  </si>
  <si>
    <t>0.322820</t>
  </si>
  <si>
    <t>0.952646</t>
  </si>
  <si>
    <t>32.618095</t>
  </si>
  <si>
    <t>16.550474</t>
  </si>
  <si>
    <t>0.043315</t>
  </si>
  <si>
    <t>2.009538</t>
  </si>
  <si>
    <t>27.097925</t>
  </si>
  <si>
    <t>16.529448</t>
  </si>
  <si>
    <t>0.750215</t>
  </si>
  <si>
    <t>0.952659</t>
  </si>
  <si>
    <t>32.618130</t>
  </si>
  <si>
    <t>16.550463</t>
  </si>
  <si>
    <t>-1.339606</t>
  </si>
  <si>
    <t>0.464734</t>
  </si>
  <si>
    <t>28.008703</t>
  </si>
  <si>
    <t>13.629775</t>
  </si>
  <si>
    <t>0.787540</t>
  </si>
  <si>
    <t>7909</t>
  </si>
  <si>
    <t>65.908333</t>
  </si>
  <si>
    <t>179.789688</t>
  </si>
  <si>
    <t>-0.834844</t>
  </si>
  <si>
    <t>-23.989012</t>
  </si>
  <si>
    <t>2.712396</t>
  </si>
  <si>
    <t>23.348886</t>
  </si>
  <si>
    <t>16.799944</t>
  </si>
  <si>
    <t>0.038552</t>
  </si>
  <si>
    <t>-2.490071</t>
  </si>
  <si>
    <t>23.300333</t>
  </si>
  <si>
    <t>19.182608</t>
  </si>
  <si>
    <t>0.982924</t>
  </si>
  <si>
    <t>3.307012</t>
  </si>
  <si>
    <t>11.069285</t>
  </si>
  <si>
    <t>7.320248</t>
  </si>
  <si>
    <t>20.147940</t>
  </si>
  <si>
    <t>-5.629781</t>
  </si>
  <si>
    <t>11.826835</t>
  </si>
  <si>
    <t>0.226072</t>
  </si>
  <si>
    <t>0.902540</t>
  </si>
  <si>
    <t>32.634235</t>
  </si>
  <si>
    <t>16.550270</t>
  </si>
  <si>
    <t>0.042003</t>
  </si>
  <si>
    <t>2.014251</t>
  </si>
  <si>
    <t>27.124819</t>
  </si>
  <si>
    <t>16.537157</t>
  </si>
  <si>
    <t>0.685847</t>
  </si>
  <si>
    <t>0.902552</t>
  </si>
  <si>
    <t>32.634270</t>
  </si>
  <si>
    <t>16.550259</t>
  </si>
  <si>
    <t>0.850770</t>
  </si>
  <si>
    <t>-1.340962</t>
  </si>
  <si>
    <t>27.749151</t>
  </si>
  <si>
    <t>16.339848</t>
  </si>
  <si>
    <t>0.464971</t>
  </si>
  <si>
    <t>28.016943</t>
  </si>
  <si>
    <t>13.634075</t>
  </si>
  <si>
    <t>0.810583</t>
  </si>
  <si>
    <t>7910</t>
  </si>
  <si>
    <t>65.916667</t>
  </si>
  <si>
    <t>-0.001935</t>
  </si>
  <si>
    <t>-0.012463</t>
  </si>
  <si>
    <t>-35.517826</t>
  </si>
  <si>
    <t>2.737179</t>
  </si>
  <si>
    <t>0.006427</t>
  </si>
  <si>
    <t>20.165264</t>
  </si>
  <si>
    <t>0.980775</t>
  </si>
  <si>
    <t>0.905050</t>
  </si>
  <si>
    <t>-5.554280</t>
  </si>
  <si>
    <t>11.920523</t>
  </si>
  <si>
    <t>0.239036</t>
  </si>
  <si>
    <t>0.894654</t>
  </si>
  <si>
    <t>32.634132</t>
  </si>
  <si>
    <t>16.556341</t>
  </si>
  <si>
    <t>0.040268</t>
  </si>
  <si>
    <t>2.013880</t>
  </si>
  <si>
    <t>27.126270</t>
  </si>
  <si>
    <t>16.534077</t>
  </si>
  <si>
    <t>0.749746</t>
  </si>
  <si>
    <t>0.894667</t>
  </si>
  <si>
    <t>32.634171</t>
  </si>
  <si>
    <t>16.556332</t>
  </si>
  <si>
    <t>0.857054</t>
  </si>
  <si>
    <t>-1.342194</t>
  </si>
  <si>
    <t>0.937329</t>
  </si>
  <si>
    <t>0.463204</t>
  </si>
  <si>
    <t>28.021061</t>
  </si>
  <si>
    <t>13.632565</t>
  </si>
  <si>
    <t>0.785823</t>
  </si>
  <si>
    <t>7911</t>
  </si>
  <si>
    <t>65.925000</t>
  </si>
  <si>
    <t>0.020526</t>
  </si>
  <si>
    <t>-0.030305</t>
  </si>
  <si>
    <t>-35.522373</t>
  </si>
  <si>
    <t>2.736929</t>
  </si>
  <si>
    <t>20.166990</t>
  </si>
  <si>
    <t>3.300173</t>
  </si>
  <si>
    <t>11.057891</t>
  </si>
  <si>
    <t>-5.634475</t>
  </si>
  <si>
    <t>11.857118</t>
  </si>
  <si>
    <t>0.271263</t>
  </si>
  <si>
    <t>0.901046</t>
  </si>
  <si>
    <t>32.634052</t>
  </si>
  <si>
    <t>16.550461</t>
  </si>
  <si>
    <t>0.040524</t>
  </si>
  <si>
    <t>2.013187</t>
  </si>
  <si>
    <t>27.124735</t>
  </si>
  <si>
    <t>16.533236</t>
  </si>
  <si>
    <t>0.758832</t>
  </si>
  <si>
    <t>0.901058</t>
  </si>
  <si>
    <t>32.634087</t>
  </si>
  <si>
    <t>16.550449</t>
  </si>
  <si>
    <t>0.857571</t>
  </si>
  <si>
    <t>-1.342217</t>
  </si>
  <si>
    <t>27.748915</t>
  </si>
  <si>
    <t>16.338707</t>
  </si>
  <si>
    <t>0.937109</t>
  </si>
  <si>
    <t>0.461756</t>
  </si>
  <si>
    <t>13.631803</t>
  </si>
  <si>
    <t>0.784143</t>
  </si>
  <si>
    <t>7912</t>
  </si>
  <si>
    <t>65.933333</t>
  </si>
  <si>
    <t>0.025280</t>
  </si>
  <si>
    <t>0.131290</t>
  </si>
  <si>
    <t>-35.553272</t>
  </si>
  <si>
    <t>2.738330</t>
  </si>
  <si>
    <t>23.340031</t>
  </si>
  <si>
    <t>16.797215</t>
  </si>
  <si>
    <t>0.015125</t>
  </si>
  <si>
    <t>20.175175</t>
  </si>
  <si>
    <t>3.304655</t>
  </si>
  <si>
    <t>23.403666</t>
  </si>
  <si>
    <t>11.063959</t>
  </si>
  <si>
    <t>19.152508</t>
  </si>
  <si>
    <t>-5.827535</t>
  </si>
  <si>
    <t>11.929348</t>
  </si>
  <si>
    <t>0.258044</t>
  </si>
  <si>
    <t>0.918610</t>
  </si>
  <si>
    <t>32.628735</t>
  </si>
  <si>
    <t>16.555958</t>
  </si>
  <si>
    <t>0.041325</t>
  </si>
  <si>
    <t>2.011926</t>
  </si>
  <si>
    <t>27.115679</t>
  </si>
  <si>
    <t>16.532330</t>
  </si>
  <si>
    <t>0.754210</t>
  </si>
  <si>
    <t>0.918623</t>
  </si>
  <si>
    <t>32.628773</t>
  </si>
  <si>
    <t>16.555946</t>
  </si>
  <si>
    <t>0.857478</t>
  </si>
  <si>
    <t>-1.341256</t>
  </si>
  <si>
    <t>27.751558</t>
  </si>
  <si>
    <t>16.337400</t>
  </si>
  <si>
    <t>0.939318</t>
  </si>
  <si>
    <t>28.018290</t>
  </si>
  <si>
    <t>13.631461</t>
  </si>
  <si>
    <t>0.787193</t>
  </si>
  <si>
    <t>7913</t>
  </si>
  <si>
    <t>65.941667</t>
  </si>
  <si>
    <t>-0.021858</t>
  </si>
  <si>
    <t>-35.518635</t>
  </si>
  <si>
    <t>16.790751</t>
  </si>
  <si>
    <t>20.165838</t>
  </si>
  <si>
    <t>3.300123</t>
  </si>
  <si>
    <t>23.380926</t>
  </si>
  <si>
    <t>11.057004</t>
  </si>
  <si>
    <t>0.984090</t>
  </si>
  <si>
    <t>-5.866751</t>
  </si>
  <si>
    <t>11.917960</t>
  </si>
  <si>
    <t>0.279908</t>
  </si>
  <si>
    <t>0.918758</t>
  </si>
  <si>
    <t>32.628952</t>
  </si>
  <si>
    <t>16.556730</t>
  </si>
  <si>
    <t>2.008726</t>
  </si>
  <si>
    <t>27.115227</t>
  </si>
  <si>
    <t>16.533556</t>
  </si>
  <si>
    <t>0.728604</t>
  </si>
  <si>
    <t>0.918772</t>
  </si>
  <si>
    <t>32.628986</t>
  </si>
  <si>
    <t>16.556719</t>
  </si>
  <si>
    <t>0.856721</t>
  </si>
  <si>
    <t>-1.344146</t>
  </si>
  <si>
    <t>27.753109</t>
  </si>
  <si>
    <t>16.339836</t>
  </si>
  <si>
    <t>0.933082</t>
  </si>
  <si>
    <t>0.460793</t>
  </si>
  <si>
    <t>13.633147</t>
  </si>
  <si>
    <t>0.784728</t>
  </si>
  <si>
    <t>7914</t>
  </si>
  <si>
    <t>65.950000</t>
  </si>
  <si>
    <t>-0.023089</t>
  </si>
  <si>
    <t>-35.520088</t>
  </si>
  <si>
    <t>2.737160</t>
  </si>
  <si>
    <t>0.006564</t>
  </si>
  <si>
    <t>20.165953</t>
  </si>
  <si>
    <t>3.300185</t>
  </si>
  <si>
    <t>23.380136</t>
  </si>
  <si>
    <t>11.057016</t>
  </si>
  <si>
    <t>0.981086</t>
  </si>
  <si>
    <t>-5.623515</t>
  </si>
  <si>
    <t>11.864631</t>
  </si>
  <si>
    <t>0.258893</t>
  </si>
  <si>
    <t>0.900626</t>
  </si>
  <si>
    <t>32.633911</t>
  </si>
  <si>
    <t>16.550848</t>
  </si>
  <si>
    <t>0.039602</t>
  </si>
  <si>
    <t>2.013580</t>
  </si>
  <si>
    <t>27.124760</t>
  </si>
  <si>
    <t>16.533266</t>
  </si>
  <si>
    <t>0.754259</t>
  </si>
  <si>
    <t>0.900639</t>
  </si>
  <si>
    <t>32.633949</t>
  </si>
  <si>
    <t>16.550837</t>
  </si>
  <si>
    <t>0.858492</t>
  </si>
  <si>
    <t>-1.341872</t>
  </si>
  <si>
    <t>27.748468</t>
  </si>
  <si>
    <t>16.338057</t>
  </si>
  <si>
    <t>0.940955</t>
  </si>
  <si>
    <t>0.462666</t>
  </si>
  <si>
    <t>13.631585</t>
  </si>
  <si>
    <t>0.789105</t>
  </si>
  <si>
    <t>7915</t>
  </si>
  <si>
    <t>65.958333</t>
  </si>
  <si>
    <t>0.013633</t>
  </si>
  <si>
    <t>-0.029888</t>
  </si>
  <si>
    <t>23.380465</t>
  </si>
  <si>
    <t>11.057283</t>
  </si>
  <si>
    <t>-5.613599</t>
  </si>
  <si>
    <t>11.871452</t>
  </si>
  <si>
    <t>0.265841</t>
  </si>
  <si>
    <t>0.900238</t>
  </si>
  <si>
    <t>32.633560</t>
  </si>
  <si>
    <t>16.551369</t>
  </si>
  <si>
    <t>0.039662</t>
  </si>
  <si>
    <t>2.014281</t>
  </si>
  <si>
    <t>27.124634</t>
  </si>
  <si>
    <t>16.532951</t>
  </si>
  <si>
    <t>0.755807</t>
  </si>
  <si>
    <t>0.900251</t>
  </si>
  <si>
    <t>32.633598</t>
  </si>
  <si>
    <t>16.551357</t>
  </si>
  <si>
    <t>0.858630</t>
  </si>
  <si>
    <t>-1.341314</t>
  </si>
  <si>
    <t>27.747704</t>
  </si>
  <si>
    <t>16.338181</t>
  </si>
  <si>
    <t>0.939841</t>
  </si>
  <si>
    <t>0.462881</t>
  </si>
  <si>
    <t>28.018539</t>
  </si>
  <si>
    <t>13.631553</t>
  </si>
  <si>
    <t>0.787292</t>
  </si>
  <si>
    <t>7916</t>
  </si>
  <si>
    <t>65.966667</t>
  </si>
  <si>
    <t>0.004002</t>
  </si>
  <si>
    <t>-0.022814</t>
  </si>
  <si>
    <t>-35.521801</t>
  </si>
  <si>
    <t>2.737224</t>
  </si>
  <si>
    <t>0.006168</t>
  </si>
  <si>
    <t>0.983172</t>
  </si>
  <si>
    <t>3.300424</t>
  </si>
  <si>
    <t>11.056903</t>
  </si>
  <si>
    <t>-5.855525</t>
  </si>
  <si>
    <t>11.911259</t>
  </si>
  <si>
    <t>0.309218</t>
  </si>
  <si>
    <t>0.917390</t>
  </si>
  <si>
    <t>32.629333</t>
  </si>
  <si>
    <t>16.556417</t>
  </si>
  <si>
    <t>0.042920</t>
  </si>
  <si>
    <t>2.009008</t>
  </si>
  <si>
    <t>27.115934</t>
  </si>
  <si>
    <t>16.533047</t>
  </si>
  <si>
    <t>0.735013</t>
  </si>
  <si>
    <t>0.917403</t>
  </si>
  <si>
    <t>32.629368</t>
  </si>
  <si>
    <t>16.556408</t>
  </si>
  <si>
    <t>0.857920</t>
  </si>
  <si>
    <t>-1.344155</t>
  </si>
  <si>
    <t>27.752792</t>
  </si>
  <si>
    <t>16.340998</t>
  </si>
  <si>
    <t>0.936224</t>
  </si>
  <si>
    <t>0.459324</t>
  </si>
  <si>
    <t>28.018368</t>
  </si>
  <si>
    <t>13.633370</t>
  </si>
  <si>
    <t>0.789062</t>
  </si>
  <si>
    <t>7917</t>
  </si>
  <si>
    <t>65.975000</t>
  </si>
  <si>
    <t>179.779877</t>
  </si>
  <si>
    <t>-0.837083</t>
  </si>
  <si>
    <t>-23.976881</t>
  </si>
  <si>
    <t>2.712166</t>
  </si>
  <si>
    <t>23.349058</t>
  </si>
  <si>
    <t>16.801033</t>
  </si>
  <si>
    <t>0.038605</t>
  </si>
  <si>
    <t>-2.490814</t>
  </si>
  <si>
    <t>23.301323</t>
  </si>
  <si>
    <t>19.182590</t>
  </si>
  <si>
    <t>0.922653</t>
  </si>
  <si>
    <t>3.308002</t>
  </si>
  <si>
    <t>11.070500</t>
  </si>
  <si>
    <t>0.979754</t>
  </si>
  <si>
    <t>7.319310</t>
  </si>
  <si>
    <t>20.150003</t>
  </si>
  <si>
    <t>0.906412</t>
  </si>
  <si>
    <t>-5.797379</t>
  </si>
  <si>
    <t>11.900146</t>
  </si>
  <si>
    <t>0.213706</t>
  </si>
  <si>
    <t>0.917963</t>
  </si>
  <si>
    <t>16.556932</t>
  </si>
  <si>
    <t>0.042683</t>
  </si>
  <si>
    <t>2.013315</t>
  </si>
  <si>
    <t>27.117666</t>
  </si>
  <si>
    <t>16.537291</t>
  </si>
  <si>
    <t>0.729176</t>
  </si>
  <si>
    <t>16.556921</t>
  </si>
  <si>
    <t>0.856424</t>
  </si>
  <si>
    <t>-1.339962</t>
  </si>
  <si>
    <t>27.752203</t>
  </si>
  <si>
    <t>16.339638</t>
  </si>
  <si>
    <t>0.940743</t>
  </si>
  <si>
    <t>0.467676</t>
  </si>
  <si>
    <t>28.018019</t>
  </si>
  <si>
    <t>13.634809</t>
  </si>
  <si>
    <t>0.782140</t>
  </si>
  <si>
    <t>7918</t>
  </si>
  <si>
    <t>65.983333</t>
  </si>
  <si>
    <t>-0.020448</t>
  </si>
  <si>
    <t>-35.524204</t>
  </si>
  <si>
    <t>16.791439</t>
  </si>
  <si>
    <t>0.007182</t>
  </si>
  <si>
    <t>0.982970</t>
  </si>
  <si>
    <t>23.380325</t>
  </si>
  <si>
    <t>11.057748</t>
  </si>
  <si>
    <t>0.980927</t>
  </si>
  <si>
    <t>-5.639771</t>
  </si>
  <si>
    <t>11.847873</t>
  </si>
  <si>
    <t>0.902542</t>
  </si>
  <si>
    <t>16.550373</t>
  </si>
  <si>
    <t>0.040118</t>
  </si>
  <si>
    <t>2.014115</t>
  </si>
  <si>
    <t>27.123848</t>
  </si>
  <si>
    <t>16.534100</t>
  </si>
  <si>
    <t>0.753112</t>
  </si>
  <si>
    <t>0.902555</t>
  </si>
  <si>
    <t>16.550362</t>
  </si>
  <si>
    <t>0.857792</t>
  </si>
  <si>
    <t>-1.341217</t>
  </si>
  <si>
    <t>27.748341</t>
  </si>
  <si>
    <t>0.941153</t>
  </si>
  <si>
    <t>0.462878</t>
  </si>
  <si>
    <t>28.017271</t>
  </si>
  <si>
    <t>13.632464</t>
  </si>
  <si>
    <t>0.789630</t>
  </si>
  <si>
    <t>7919</t>
  </si>
  <si>
    <t>65.991667</t>
  </si>
  <si>
    <t>-0.021529</t>
  </si>
  <si>
    <t>16.790640</t>
  </si>
  <si>
    <t>3.300346</t>
  </si>
  <si>
    <t>23.380146</t>
  </si>
  <si>
    <t>11.056922</t>
  </si>
  <si>
    <t>0.981966</t>
  </si>
  <si>
    <t>-5.629876</t>
  </si>
  <si>
    <t>11.836895</t>
  </si>
  <si>
    <t>0.230060</t>
  </si>
  <si>
    <t>16.551699</t>
  </si>
  <si>
    <t>0.042301</t>
  </si>
  <si>
    <t>2.015007</t>
  </si>
  <si>
    <t>27.124676</t>
  </si>
  <si>
    <t>16.537529</t>
  </si>
  <si>
    <t>0.745638</t>
  </si>
  <si>
    <t>0.903239</t>
  </si>
  <si>
    <t>32.634109</t>
  </si>
  <si>
    <t>16.551689</t>
  </si>
  <si>
    <t>0.856608</t>
  </si>
  <si>
    <t>-1.340224</t>
  </si>
  <si>
    <t>16.340504</t>
  </si>
  <si>
    <t>0.937058</t>
  </si>
  <si>
    <t>0.465568</t>
  </si>
  <si>
    <t>28.017307</t>
  </si>
  <si>
    <t>13.634689</t>
  </si>
  <si>
    <t>0.785727</t>
  </si>
  <si>
    <t>7920</t>
  </si>
  <si>
    <t>66.000000</t>
  </si>
  <si>
    <t>0.009675</t>
  </si>
  <si>
    <t>16.791016</t>
  </si>
  <si>
    <t>20.166666</t>
  </si>
  <si>
    <t>3.301240</t>
  </si>
  <si>
    <t>11.057336</t>
  </si>
  <si>
    <t>0.980484</t>
  </si>
  <si>
    <t>-5.646111</t>
  </si>
  <si>
    <t>11.862799</t>
  </si>
  <si>
    <t>0.258331</t>
  </si>
  <si>
    <t>0.902714</t>
  </si>
  <si>
    <t>32.633038</t>
  </si>
  <si>
    <t>16.551348</t>
  </si>
  <si>
    <t>0.040618</t>
  </si>
  <si>
    <t>2.013485</t>
  </si>
  <si>
    <t>27.123446</t>
  </si>
  <si>
    <t>16.533953</t>
  </si>
  <si>
    <t>0.751605</t>
  </si>
  <si>
    <t>0.902727</t>
  </si>
  <si>
    <t>32.633076</t>
  </si>
  <si>
    <t>16.551336</t>
  </si>
  <si>
    <t>0.857581</t>
  </si>
  <si>
    <t>-1.341718</t>
  </si>
  <si>
    <t>16.338701</t>
  </si>
  <si>
    <t>0.939028</t>
  </si>
  <si>
    <t>0.462943</t>
  </si>
  <si>
    <t>28.017801</t>
  </si>
  <si>
    <t>13.632232</t>
  </si>
  <si>
    <t>0.787314</t>
  </si>
  <si>
    <t>7921</t>
  </si>
  <si>
    <t>66.008333</t>
  </si>
  <si>
    <t>0.019623</t>
  </si>
  <si>
    <t>-0.025275</t>
  </si>
  <si>
    <t>-35.525169</t>
  </si>
  <si>
    <t>16.792036</t>
  </si>
  <si>
    <t>20.167648</t>
  </si>
  <si>
    <t>3.300735</t>
  </si>
  <si>
    <t>11.058352</t>
  </si>
  <si>
    <t>19.150108</t>
  </si>
  <si>
    <t>-5.541420</t>
  </si>
  <si>
    <t>11.928444</t>
  </si>
  <si>
    <t>0.272401</t>
  </si>
  <si>
    <t>0.894125</t>
  </si>
  <si>
    <t>32.634583</t>
  </si>
  <si>
    <t>2.015237</t>
  </si>
  <si>
    <t>27.127111</t>
  </si>
  <si>
    <t>16.533703</t>
  </si>
  <si>
    <t>0.894138</t>
  </si>
  <si>
    <t>32.634621</t>
  </si>
  <si>
    <t>16.557638</t>
  </si>
  <si>
    <t>-1.341158</t>
  </si>
  <si>
    <t>27.746067</t>
  </si>
  <si>
    <t>16.339603</t>
  </si>
  <si>
    <t>0.462646</t>
  </si>
  <si>
    <t>28.021929</t>
  </si>
  <si>
    <t>13.633222</t>
  </si>
  <si>
    <t>7922</t>
  </si>
  <si>
    <t>66.016667</t>
  </si>
  <si>
    <t>-0.025648</t>
  </si>
  <si>
    <t>-35.523396</t>
  </si>
  <si>
    <t>2.738203</t>
  </si>
  <si>
    <t>16.791534</t>
  </si>
  <si>
    <t>0.006519</t>
  </si>
  <si>
    <t>7.358822</t>
  </si>
  <si>
    <t>20.167004</t>
  </si>
  <si>
    <t>0.985033</t>
  </si>
  <si>
    <t>3.301564</t>
  </si>
  <si>
    <t>23.379738</t>
  </si>
  <si>
    <t>11.057831</t>
  </si>
  <si>
    <t>19.149765</t>
  </si>
  <si>
    <t>-5.636898</t>
  </si>
  <si>
    <t>11.860486</t>
  </si>
  <si>
    <t>0.284814</t>
  </si>
  <si>
    <t>0.902259</t>
  </si>
  <si>
    <t>32.633419</t>
  </si>
  <si>
    <t>16.551153</t>
  </si>
  <si>
    <t>0.040557</t>
  </si>
  <si>
    <t>2.014431</t>
  </si>
  <si>
    <t>27.124113</t>
  </si>
  <si>
    <t>16.533230</t>
  </si>
  <si>
    <t>0.757689</t>
  </si>
  <si>
    <t>0.902272</t>
  </si>
  <si>
    <t>32.633457</t>
  </si>
  <si>
    <t>16.551144</t>
  </si>
  <si>
    <t>0.857563</t>
  </si>
  <si>
    <t>-1.341020</t>
  </si>
  <si>
    <t>27.748287</t>
  </si>
  <si>
    <t>16.339506</t>
  </si>
  <si>
    <t>0.935325</t>
  </si>
  <si>
    <t>0.462344</t>
  </si>
  <si>
    <t>28.018084</t>
  </si>
  <si>
    <t>13.632218</t>
  </si>
  <si>
    <t>0.776926</t>
  </si>
  <si>
    <t>7923</t>
  </si>
  <si>
    <t>66.025000</t>
  </si>
  <si>
    <t>0.012104</t>
  </si>
  <si>
    <t>-0.021305</t>
  </si>
  <si>
    <t>16.791752</t>
  </si>
  <si>
    <t>0.982363</t>
  </si>
  <si>
    <t>3.300615</t>
  </si>
  <si>
    <t>11.058019</t>
  </si>
  <si>
    <t>0.981022</t>
  </si>
  <si>
    <t>-2.446193</t>
  </si>
  <si>
    <t>19.150303</t>
  </si>
  <si>
    <t>-5.832773</t>
  </si>
  <si>
    <t>11.937615</t>
  </si>
  <si>
    <t>0.359565</t>
  </si>
  <si>
    <t>0.917992</t>
  </si>
  <si>
    <t>32.629467</t>
  </si>
  <si>
    <t>0.042551</t>
  </si>
  <si>
    <t>2.012780</t>
  </si>
  <si>
    <t>27.116716</t>
  </si>
  <si>
    <t>16.529121</t>
  </si>
  <si>
    <t>0.752447</t>
  </si>
  <si>
    <t>0.918005</t>
  </si>
  <si>
    <t>0.857348</t>
  </si>
  <si>
    <t>-1.340905</t>
  </si>
  <si>
    <t>27.751738</t>
  </si>
  <si>
    <t>16.340130</t>
  </si>
  <si>
    <t>0.937814</t>
  </si>
  <si>
    <t>0.460230</t>
  </si>
  <si>
    <t>28.019831</t>
  </si>
  <si>
    <t>13.631192</t>
  </si>
  <si>
    <t>0.786509</t>
  </si>
  <si>
    <t>7924</t>
  </si>
  <si>
    <t>66.033333</t>
  </si>
  <si>
    <t>0.006909</t>
  </si>
  <si>
    <t>-35.515106</t>
  </si>
  <si>
    <t>16.791237</t>
  </si>
  <si>
    <t>20.166040</t>
  </si>
  <si>
    <t>3.299999</t>
  </si>
  <si>
    <t>11.057459</t>
  </si>
  <si>
    <t>0.983623</t>
  </si>
  <si>
    <t>19.150208</t>
  </si>
  <si>
    <t>-5.822985</t>
  </si>
  <si>
    <t>11.923223</t>
  </si>
  <si>
    <t>0.290592</t>
  </si>
  <si>
    <t>0.917940</t>
  </si>
  <si>
    <t>32.629604</t>
  </si>
  <si>
    <t>16.556044</t>
  </si>
  <si>
    <t>2.012328</t>
  </si>
  <si>
    <t>27.116760</t>
  </si>
  <si>
    <t>16.532076</t>
  </si>
  <si>
    <t>0.734490</t>
  </si>
  <si>
    <t>32.629642</t>
  </si>
  <si>
    <t>16.556034</t>
  </si>
  <si>
    <t>0.856653</t>
  </si>
  <si>
    <t>-1.341089</t>
  </si>
  <si>
    <t>27.751974</t>
  </si>
  <si>
    <t>16.339006</t>
  </si>
  <si>
    <t>0.942295</t>
  </si>
  <si>
    <t>0.463171</t>
  </si>
  <si>
    <t>28.018925</t>
  </si>
  <si>
    <t>13.632033</t>
  </si>
  <si>
    <t>0.781483</t>
  </si>
  <si>
    <t>7925</t>
  </si>
  <si>
    <t>66.041667</t>
  </si>
  <si>
    <t>179.798355</t>
  </si>
  <si>
    <t>-0.826465</t>
  </si>
  <si>
    <t>-23.980268</t>
  </si>
  <si>
    <t>2.713335</t>
  </si>
  <si>
    <t>23.350311</t>
  </si>
  <si>
    <t>16.800722</t>
  </si>
  <si>
    <t>0.040179</t>
  </si>
  <si>
    <t>-2.489488</t>
  </si>
  <si>
    <t>23.301332</t>
  </si>
  <si>
    <t>19.182602</t>
  </si>
  <si>
    <t>3.308817</t>
  </si>
  <si>
    <t>11.070148</t>
  </si>
  <si>
    <t>0.980921</t>
  </si>
  <si>
    <t>7.320674</t>
  </si>
  <si>
    <t>20.149416</t>
  </si>
  <si>
    <t>-5.636996</t>
  </si>
  <si>
    <t>11.849809</t>
  </si>
  <si>
    <t>0.285193</t>
  </si>
  <si>
    <t>0.900699</t>
  </si>
  <si>
    <t>32.635143</t>
  </si>
  <si>
    <t>16.551092</t>
  </si>
  <si>
    <t>0.043781</t>
  </si>
  <si>
    <t>2.012868</t>
  </si>
  <si>
    <t>27.125832</t>
  </si>
  <si>
    <t>16.534161</t>
  </si>
  <si>
    <t>0.900712</t>
  </si>
  <si>
    <t>32.635178</t>
  </si>
  <si>
    <t>16.551083</t>
  </si>
  <si>
    <t>0.856628</t>
  </si>
  <si>
    <t>-1.342587</t>
  </si>
  <si>
    <t>27.749971</t>
  </si>
  <si>
    <t>16.340403</t>
  </si>
  <si>
    <t>0.939702</t>
  </si>
  <si>
    <t>0.460710</t>
  </si>
  <si>
    <t>28.019268</t>
  </si>
  <si>
    <t>13.633021</t>
  </si>
  <si>
    <t>0.787161</t>
  </si>
  <si>
    <t>7926</t>
  </si>
  <si>
    <t>66.050000</t>
  </si>
  <si>
    <t>0.131785</t>
  </si>
  <si>
    <t>-35.537163</t>
  </si>
  <si>
    <t>2.737852</t>
  </si>
  <si>
    <t>23.339922</t>
  </si>
  <si>
    <t>16.797298</t>
  </si>
  <si>
    <t>20.173960</t>
  </si>
  <si>
    <t>0.920182</t>
  </si>
  <si>
    <t>3.302571</t>
  </si>
  <si>
    <t>11.063884</t>
  </si>
  <si>
    <t>19.154049</t>
  </si>
  <si>
    <t>0.904526</t>
  </si>
  <si>
    <t>-5.732652</t>
  </si>
  <si>
    <t>11.986320</t>
  </si>
  <si>
    <t>0.290110</t>
  </si>
  <si>
    <t>0.910550</t>
  </si>
  <si>
    <t>32.630161</t>
  </si>
  <si>
    <t>16.562572</t>
  </si>
  <si>
    <t>0.041723</t>
  </si>
  <si>
    <t>2.013622</t>
  </si>
  <si>
    <t>27.119076</t>
  </si>
  <si>
    <t>16.532700</t>
  </si>
  <si>
    <t>0.748438</t>
  </si>
  <si>
    <t>0.910563</t>
  </si>
  <si>
    <t>32.630196</t>
  </si>
  <si>
    <t>16.562561</t>
  </si>
  <si>
    <t>0.856749</t>
  </si>
  <si>
    <t>-1.340769</t>
  </si>
  <si>
    <t>27.749216</t>
  </si>
  <si>
    <t>16.339922</t>
  </si>
  <si>
    <t>0.937120</t>
  </si>
  <si>
    <t>0.463388</t>
  </si>
  <si>
    <t>28.021973</t>
  </si>
  <si>
    <t>13.633461</t>
  </si>
  <si>
    <t>0.782712</t>
  </si>
  <si>
    <t>7927</t>
  </si>
  <si>
    <t>66.058333</t>
  </si>
  <si>
    <t>0.017568</t>
  </si>
  <si>
    <t>0.135226</t>
  </si>
  <si>
    <t>-35.537659</t>
  </si>
  <si>
    <t>2.738158</t>
  </si>
  <si>
    <t>23.340113</t>
  </si>
  <si>
    <t>16.797497</t>
  </si>
  <si>
    <t>0.016746</t>
  </si>
  <si>
    <t>7.357929</t>
  </si>
  <si>
    <t>20.174198</t>
  </si>
  <si>
    <t>0.964749</t>
  </si>
  <si>
    <t>3.302928</t>
  </si>
  <si>
    <t>23.404066</t>
  </si>
  <si>
    <t>11.064092</t>
  </si>
  <si>
    <t>0.952441</t>
  </si>
  <si>
    <t>19.154198</t>
  </si>
  <si>
    <t>-5.638425</t>
  </si>
  <si>
    <t>11.861603</t>
  </si>
  <si>
    <t>0.262962</t>
  </si>
  <si>
    <t>0.901734</t>
  </si>
  <si>
    <t>32.634090</t>
  </si>
  <si>
    <t>16.551622</t>
  </si>
  <si>
    <t>0.040995</t>
  </si>
  <si>
    <t>2.013334</t>
  </si>
  <si>
    <t>27.124668</t>
  </si>
  <si>
    <t>16.534210</t>
  </si>
  <si>
    <t>0.740694</t>
  </si>
  <si>
    <t>0.901747</t>
  </si>
  <si>
    <t>32.634129</t>
  </si>
  <si>
    <t>16.551613</t>
  </si>
  <si>
    <t>0.856524</t>
  </si>
  <si>
    <t>-1.341979</t>
  </si>
  <si>
    <t>27.749189</t>
  </si>
  <si>
    <t>16.339222</t>
  </si>
  <si>
    <t>0.936769</t>
  </si>
  <si>
    <t>0.462423</t>
  </si>
  <si>
    <t>13.632605</t>
  </si>
  <si>
    <t>0.775899</t>
  </si>
  <si>
    <t>7928</t>
  </si>
  <si>
    <t>66.066667</t>
  </si>
  <si>
    <t>-0.003717</t>
  </si>
  <si>
    <t>-0.015812</t>
  </si>
  <si>
    <t>-35.528076</t>
  </si>
  <si>
    <t>2.736950</t>
  </si>
  <si>
    <t>16.791559</t>
  </si>
  <si>
    <t>0.005391</t>
  </si>
  <si>
    <t>20.167412</t>
  </si>
  <si>
    <t>0.985135</t>
  </si>
  <si>
    <t>3.300785</t>
  </si>
  <si>
    <t>11.057911</t>
  </si>
  <si>
    <t>0.985179</t>
  </si>
  <si>
    <t>-5.538017</t>
  </si>
  <si>
    <t>11.926927</t>
  </si>
  <si>
    <t>0.255370</t>
  </si>
  <si>
    <t>0.892904</t>
  </si>
  <si>
    <t>16.558086</t>
  </si>
  <si>
    <t>0.040874</t>
  </si>
  <si>
    <t>2.014012</t>
  </si>
  <si>
    <t>27.127028</t>
  </si>
  <si>
    <t>16.534761</t>
  </si>
  <si>
    <t>0.760284</t>
  </si>
  <si>
    <t>16.558077</t>
  </si>
  <si>
    <t>0.858056</t>
  </si>
  <si>
    <t>-1.342327</t>
  </si>
  <si>
    <t>27.745979</t>
  </si>
  <si>
    <t>16.339666</t>
  </si>
  <si>
    <t>0.934677</t>
  </si>
  <si>
    <t>0.462255</t>
  </si>
  <si>
    <t>28.021690</t>
  </si>
  <si>
    <t>13.633786</t>
  </si>
  <si>
    <t>0.780847</t>
  </si>
  <si>
    <t>7929</t>
  </si>
  <si>
    <t>66.075000</t>
  </si>
  <si>
    <t>0.005589</t>
  </si>
  <si>
    <t>-0.022330</t>
  </si>
  <si>
    <t>-35.519577</t>
  </si>
  <si>
    <t>16.791155</t>
  </si>
  <si>
    <t>0.981770</t>
  </si>
  <si>
    <t>3.300486</t>
  </si>
  <si>
    <t>11.057417</t>
  </si>
  <si>
    <t>0.980446</t>
  </si>
  <si>
    <t>-2.446308</t>
  </si>
  <si>
    <t>-5.641223</t>
  </si>
  <si>
    <t>11.854925</t>
  </si>
  <si>
    <t>0.278760</t>
  </si>
  <si>
    <t>0.902634</t>
  </si>
  <si>
    <t>32.633553</t>
  </si>
  <si>
    <t>16.550817</t>
  </si>
  <si>
    <t>0.040476</t>
  </si>
  <si>
    <t>2.014272</t>
  </si>
  <si>
    <t>27.124134</t>
  </si>
  <si>
    <t>16.533587</t>
  </si>
  <si>
    <t>0.751153</t>
  </si>
  <si>
    <t>0.902647</t>
  </si>
  <si>
    <t>32.633587</t>
  </si>
  <si>
    <t>16.550806</t>
  </si>
  <si>
    <t>0.857388</t>
  </si>
  <si>
    <t>-1.341100</t>
  </si>
  <si>
    <t>27.748615</t>
  </si>
  <si>
    <t>16.339481</t>
  </si>
  <si>
    <t>0.937135</t>
  </si>
  <si>
    <t>0.462542</t>
  </si>
  <si>
    <t>28.017946</t>
  </si>
  <si>
    <t>13.632334</t>
  </si>
  <si>
    <t>0.787349</t>
  </si>
  <si>
    <t>7930</t>
  </si>
  <si>
    <t>66.083333</t>
  </si>
  <si>
    <t>-0.021850</t>
  </si>
  <si>
    <t>-35.535206</t>
  </si>
  <si>
    <t>16.792509</t>
  </si>
  <si>
    <t>20.168932</t>
  </si>
  <si>
    <t>3.301344</t>
  </si>
  <si>
    <t>11.058927</t>
  </si>
  <si>
    <t>19.149666</t>
  </si>
  <si>
    <t>-5.831266</t>
  </si>
  <si>
    <t>11.947108</t>
  </si>
  <si>
    <t>0.365857</t>
  </si>
  <si>
    <t>0.917525</t>
  </si>
  <si>
    <t>32.630135</t>
  </si>
  <si>
    <t>0.042201</t>
  </si>
  <si>
    <t>2.012581</t>
  </si>
  <si>
    <t>27.117443</t>
  </si>
  <si>
    <t>16.528561</t>
  </si>
  <si>
    <t>0.734415</t>
  </si>
  <si>
    <t>0.917538</t>
  </si>
  <si>
    <t>32.630169</t>
  </si>
  <si>
    <t>16.556877</t>
  </si>
  <si>
    <t>0.856937</t>
  </si>
  <si>
    <t>-1.341152</t>
  </si>
  <si>
    <t>27.752331</t>
  </si>
  <si>
    <t>16.339981</t>
  </si>
  <si>
    <t>0.940565</t>
  </si>
  <si>
    <t>0.459726</t>
  </si>
  <si>
    <t>28.020990</t>
  </si>
  <si>
    <t>13.630928</t>
  </si>
  <si>
    <t>0.779580</t>
  </si>
  <si>
    <t>7931</t>
  </si>
  <si>
    <t>66.091667</t>
  </si>
  <si>
    <t>179.789597</t>
  </si>
  <si>
    <t>-0.832166</t>
  </si>
  <si>
    <t>-23.975021</t>
  </si>
  <si>
    <t>2.712039</t>
  </si>
  <si>
    <t>23.349939</t>
  </si>
  <si>
    <t>16.802179</t>
  </si>
  <si>
    <t>-2.491009</t>
  </si>
  <si>
    <t>23.301529</t>
  </si>
  <si>
    <t>19.183575</t>
  </si>
  <si>
    <t>0.920144</t>
  </si>
  <si>
    <t>3.308053</t>
  </si>
  <si>
    <t>11.071664</t>
  </si>
  <si>
    <t>0.976416</t>
  </si>
  <si>
    <t>7.319073</t>
  </si>
  <si>
    <t>20.151299</t>
  </si>
  <si>
    <t>0.903046</t>
  </si>
  <si>
    <t>-5.709373</t>
  </si>
  <si>
    <t>11.968955</t>
  </si>
  <si>
    <t>0.244840</t>
  </si>
  <si>
    <t>0.908961</t>
  </si>
  <si>
    <t>32.631504</t>
  </si>
  <si>
    <t>16.564190</t>
  </si>
  <si>
    <t>0.043616</t>
  </si>
  <si>
    <t>2.013389</t>
  </si>
  <si>
    <t>27.120676</t>
  </si>
  <si>
    <t>16.537220</t>
  </si>
  <si>
    <t>0.733252</t>
  </si>
  <si>
    <t>0.908974</t>
  </si>
  <si>
    <t>32.631538</t>
  </si>
  <si>
    <t>16.564180</t>
  </si>
  <si>
    <t>0.855516</t>
  </si>
  <si>
    <t>-1.341010</t>
  </si>
  <si>
    <t>27.749931</t>
  </si>
  <si>
    <t>16.341726</t>
  </si>
  <si>
    <t>0.937033</t>
  </si>
  <si>
    <t>0.465079</t>
  </si>
  <si>
    <t>28.022102</t>
  </si>
  <si>
    <t>13.636496</t>
  </si>
  <si>
    <t>0.774557</t>
  </si>
  <si>
    <t>7932</t>
  </si>
  <si>
    <t>66.100000</t>
  </si>
  <si>
    <t>-35.519878</t>
  </si>
  <si>
    <t>16.791161</t>
  </si>
  <si>
    <t>0.007112</t>
  </si>
  <si>
    <t>20.166351</t>
  </si>
  <si>
    <t>0.981957</t>
  </si>
  <si>
    <t>3.300292</t>
  </si>
  <si>
    <t>11.057430</t>
  </si>
  <si>
    <t>-5.641309</t>
  </si>
  <si>
    <t>11.859685</t>
  </si>
  <si>
    <t>0.268057</t>
  </si>
  <si>
    <t>0.902457</t>
  </si>
  <si>
    <t>32.633312</t>
  </si>
  <si>
    <t>16.551506</t>
  </si>
  <si>
    <t>0.040461</t>
  </si>
  <si>
    <t>2.013878</t>
  </si>
  <si>
    <t>27.123850</t>
  </si>
  <si>
    <t>16.534130</t>
  </si>
  <si>
    <t>0.753731</t>
  </si>
  <si>
    <t>0.902470</t>
  </si>
  <si>
    <t>32.633350</t>
  </si>
  <si>
    <t>16.551497</t>
  </si>
  <si>
    <t>0.857716</t>
  </si>
  <si>
    <t>-1.341432</t>
  </si>
  <si>
    <t>0.462736</t>
  </si>
  <si>
    <t>28.017914</t>
  </si>
  <si>
    <t>13.632642</t>
  </si>
  <si>
    <t>0.787236</t>
  </si>
  <si>
    <t>7933</t>
  </si>
  <si>
    <t>66.108333</t>
  </si>
  <si>
    <t>-0.023853</t>
  </si>
  <si>
    <t>-35.533566</t>
  </si>
  <si>
    <t>20.168777</t>
  </si>
  <si>
    <t>0.986350</t>
  </si>
  <si>
    <t>3.301412</t>
  </si>
  <si>
    <t>11.058890</t>
  </si>
  <si>
    <t>-5.641730</t>
  </si>
  <si>
    <t>11.865463</t>
  </si>
  <si>
    <t>0.280117</t>
  </si>
  <si>
    <t>0.902580</t>
  </si>
  <si>
    <t>32.634026</t>
  </si>
  <si>
    <t>16.551498</t>
  </si>
  <si>
    <t>0.040672</t>
  </si>
  <si>
    <t>2.014196</t>
  </si>
  <si>
    <t>27.124607</t>
  </si>
  <si>
    <t>16.533241</t>
  </si>
  <si>
    <t>0.750549</t>
  </si>
  <si>
    <t>0.902593</t>
  </si>
  <si>
    <t>32.634060</t>
  </si>
  <si>
    <t>16.551489</t>
  </si>
  <si>
    <t>0.857295</t>
  </si>
  <si>
    <t>-1.341175</t>
  </si>
  <si>
    <t>27.749136</t>
  </si>
  <si>
    <t>16.339270</t>
  </si>
  <si>
    <t>0.937954</t>
  </si>
  <si>
    <t>0.462455</t>
  </si>
  <si>
    <t>28.018963</t>
  </si>
  <si>
    <t>13.632163</t>
  </si>
  <si>
    <t>0.783974</t>
  </si>
  <si>
    <t>7934</t>
  </si>
  <si>
    <t>66.116667</t>
  </si>
  <si>
    <t>-0.027701</t>
  </si>
  <si>
    <t>-35.531235</t>
  </si>
  <si>
    <t>2.737017</t>
  </si>
  <si>
    <t>16.792633</t>
  </si>
  <si>
    <t>20.168732</t>
  </si>
  <si>
    <t>0.986963</t>
  </si>
  <si>
    <t>11.059006</t>
  </si>
  <si>
    <t>0.985020</t>
  </si>
  <si>
    <t>-5.814800</t>
  </si>
  <si>
    <t>11.935055</t>
  </si>
  <si>
    <t>0.303032</t>
  </si>
  <si>
    <t>0.917629</t>
  </si>
  <si>
    <t>32.629589</t>
  </si>
  <si>
    <t>16.557285</t>
  </si>
  <si>
    <t>0.041780</t>
  </si>
  <si>
    <t>2.013047</t>
  </si>
  <si>
    <t>27.116955</t>
  </si>
  <si>
    <t>16.531857</t>
  </si>
  <si>
    <t>0.734790</t>
  </si>
  <si>
    <t>0.917642</t>
  </si>
  <si>
    <t>32.629623</t>
  </si>
  <si>
    <t>16.557274</t>
  </si>
  <si>
    <t>-1.340525</t>
  </si>
  <si>
    <t>27.751579</t>
  </si>
  <si>
    <t>16.339569</t>
  </si>
  <si>
    <t>0.937147</t>
  </si>
  <si>
    <t>0.463168</t>
  </si>
  <si>
    <t>28.019485</t>
  </si>
  <si>
    <t>13.632314</t>
  </si>
  <si>
    <t>0.783464</t>
  </si>
  <si>
    <t>7935</t>
  </si>
  <si>
    <t>66.125000</t>
  </si>
  <si>
    <t>179.810745</t>
  </si>
  <si>
    <t>-0.982177</t>
  </si>
  <si>
    <t>-23.965986</t>
  </si>
  <si>
    <t>2.714129</t>
  </si>
  <si>
    <t>23.357759</t>
  </si>
  <si>
    <t>16.807247</t>
  </si>
  <si>
    <t>0.029579</t>
  </si>
  <si>
    <t>-2.489297</t>
  </si>
  <si>
    <t>23.301210</t>
  </si>
  <si>
    <t>19.187637</t>
  </si>
  <si>
    <t>0.917531</t>
  </si>
  <si>
    <t>3.311085</t>
  </si>
  <si>
    <t>23.403770</t>
  </si>
  <si>
    <t>11.076930</t>
  </si>
  <si>
    <t>0.982864</t>
  </si>
  <si>
    <t>7.320599</t>
  </si>
  <si>
    <t>20.157169</t>
  </si>
  <si>
    <t>0.908791</t>
  </si>
  <si>
    <t>-5.609279</t>
  </si>
  <si>
    <t>11.833131</t>
  </si>
  <si>
    <t>0.201112</t>
  </si>
  <si>
    <t>0.900052</t>
  </si>
  <si>
    <t>32.635002</t>
  </si>
  <si>
    <t>16.551355</t>
  </si>
  <si>
    <t>0.042847</t>
  </si>
  <si>
    <t>2.013249</t>
  </si>
  <si>
    <t>27.125887</t>
  </si>
  <si>
    <t>16.538355</t>
  </si>
  <si>
    <t>0.749825</t>
  </si>
  <si>
    <t>0.900065</t>
  </si>
  <si>
    <t>32.635036</t>
  </si>
  <si>
    <t>16.551346</t>
  </si>
  <si>
    <t>0.856541</t>
  </si>
  <si>
    <t>-1.342046</t>
  </si>
  <si>
    <t>27.749327</t>
  </si>
  <si>
    <t>16.339628</t>
  </si>
  <si>
    <t>0.464992</t>
  </si>
  <si>
    <t>28.017790</t>
  </si>
  <si>
    <t>13.634660</t>
  </si>
  <si>
    <t>0.783484</t>
  </si>
  <si>
    <t>7936</t>
  </si>
  <si>
    <t>66.133333</t>
  </si>
  <si>
    <t>-0.000391</t>
  </si>
  <si>
    <t>-0.017148</t>
  </si>
  <si>
    <t>-35.522160</t>
  </si>
  <si>
    <t>3.300407</t>
  </si>
  <si>
    <t>11.057678</t>
  </si>
  <si>
    <t>-5.541039</t>
  </si>
  <si>
    <t>11.922606</t>
  </si>
  <si>
    <t>0.250086</t>
  </si>
  <si>
    <t>0.893376</t>
  </si>
  <si>
    <t>32.635033</t>
  </si>
  <si>
    <t>16.557621</t>
  </si>
  <si>
    <t>0.041092</t>
  </si>
  <si>
    <t>2.014090</t>
  </si>
  <si>
    <t>27.127474</t>
  </si>
  <si>
    <t>16.534849</t>
  </si>
  <si>
    <t>32.635071</t>
  </si>
  <si>
    <t>16.557610</t>
  </si>
  <si>
    <t>-1.342188</t>
  </si>
  <si>
    <t>27.746651</t>
  </si>
  <si>
    <t>0.462637</t>
  </si>
  <si>
    <t>28.022007</t>
  </si>
  <si>
    <t>13.633672</t>
  </si>
  <si>
    <t>7937</t>
  </si>
  <si>
    <t>66.141667</t>
  </si>
  <si>
    <t>179.779999</t>
  </si>
  <si>
    <t>-0.834963</t>
  </si>
  <si>
    <t>-23.989199</t>
  </si>
  <si>
    <t>2.712181</t>
  </si>
  <si>
    <t>23.348780</t>
  </si>
  <si>
    <t>16.800468</t>
  </si>
  <si>
    <t>0.038219</t>
  </si>
  <si>
    <t>-2.490287</t>
  </si>
  <si>
    <t>23.301102</t>
  </si>
  <si>
    <t>19.183149</t>
  </si>
  <si>
    <t>3.306784</t>
  </si>
  <si>
    <t>23.379761</t>
  </si>
  <si>
    <t>11.069806</t>
  </si>
  <si>
    <t>0.982087</t>
  </si>
  <si>
    <t>7.320047</t>
  </si>
  <si>
    <t>20.148451</t>
  </si>
  <si>
    <t>-5.623285</t>
  </si>
  <si>
    <t>11.827127</t>
  </si>
  <si>
    <t>0.222809</t>
  </si>
  <si>
    <t>16.550468</t>
  </si>
  <si>
    <t>0.042991</t>
  </si>
  <si>
    <t>2.014034</t>
  </si>
  <si>
    <t>27.124756</t>
  </si>
  <si>
    <t>16.537420</t>
  </si>
  <si>
    <t>0.760276</t>
  </si>
  <si>
    <t>0.901774</t>
  </si>
  <si>
    <t>32.634094</t>
  </si>
  <si>
    <t>16.550459</t>
  </si>
  <si>
    <t>0.858050</t>
  </si>
  <si>
    <t>-1.341232</t>
  </si>
  <si>
    <t>27.748745</t>
  </si>
  <si>
    <t>16.339924</t>
  </si>
  <si>
    <t>0.936461</t>
  </si>
  <si>
    <t>13.634253</t>
  </si>
  <si>
    <t>0.777364</t>
  </si>
  <si>
    <t>7938</t>
  </si>
  <si>
    <t>66.150000</t>
  </si>
  <si>
    <t>-0.015155</t>
  </si>
  <si>
    <t>-35.519871</t>
  </si>
  <si>
    <t>2.737254</t>
  </si>
  <si>
    <t>16.790970</t>
  </si>
  <si>
    <t>20.166161</t>
  </si>
  <si>
    <t>0.922906</t>
  </si>
  <si>
    <t>11.057240</t>
  </si>
  <si>
    <t>19.149506</t>
  </si>
  <si>
    <t>0.907609</t>
  </si>
  <si>
    <t>-5.821585</t>
  </si>
  <si>
    <t>11.929232</t>
  </si>
  <si>
    <t>0.304820</t>
  </si>
  <si>
    <t>0.918091</t>
  </si>
  <si>
    <t>16.556499</t>
  </si>
  <si>
    <t>0.041081</t>
  </si>
  <si>
    <t>2.012890</t>
  </si>
  <si>
    <t>27.116411</t>
  </si>
  <si>
    <t>16.531567</t>
  </si>
  <si>
    <t>0.745846</t>
  </si>
  <si>
    <t>16.556490</t>
  </si>
  <si>
    <t>0.855475</t>
  </si>
  <si>
    <t>-1.340619</t>
  </si>
  <si>
    <t>27.751394</t>
  </si>
  <si>
    <t>0.936447</t>
  </si>
  <si>
    <t>0.462994</t>
  </si>
  <si>
    <t>28.018833</t>
  </si>
  <si>
    <t>13.632000</t>
  </si>
  <si>
    <t>0.785633</t>
  </si>
  <si>
    <t>7939</t>
  </si>
  <si>
    <t>66.158333</t>
  </si>
  <si>
    <t>179.779251</t>
  </si>
  <si>
    <t>-0.837319</t>
  </si>
  <si>
    <t>-23.979404</t>
  </si>
  <si>
    <t>2.712065</t>
  </si>
  <si>
    <t>23.348242</t>
  </si>
  <si>
    <t>16.801121</t>
  </si>
  <si>
    <t>0.038883</t>
  </si>
  <si>
    <t>-2.490811</t>
  </si>
  <si>
    <t>23.300549</t>
  </si>
  <si>
    <t>0.982357</t>
  </si>
  <si>
    <t>3.307648</t>
  </si>
  <si>
    <t>23.379446</t>
  </si>
  <si>
    <t>11.070561</t>
  </si>
  <si>
    <t>0.981922</t>
  </si>
  <si>
    <t>7.319358</t>
  </si>
  <si>
    <t>-5.811970</t>
  </si>
  <si>
    <t>11.902360</t>
  </si>
  <si>
    <t>0.246405</t>
  </si>
  <si>
    <t>0.917917</t>
  </si>
  <si>
    <t>32.630623</t>
  </si>
  <si>
    <t>16.556953</t>
  </si>
  <si>
    <t>0.042708</t>
  </si>
  <si>
    <t>2.012503</t>
  </si>
  <si>
    <t>27.117804</t>
  </si>
  <si>
    <t>16.536184</t>
  </si>
  <si>
    <t>0.733885</t>
  </si>
  <si>
    <t>0.917930</t>
  </si>
  <si>
    <t>16.556944</t>
  </si>
  <si>
    <t>0.856890</t>
  </si>
  <si>
    <t>-1.340796</t>
  </si>
  <si>
    <t>27.752819</t>
  </si>
  <si>
    <t>16.340443</t>
  </si>
  <si>
    <t>0.940582</t>
  </si>
  <si>
    <t>0.465387</t>
  </si>
  <si>
    <t>13.634643</t>
  </si>
  <si>
    <t>0.785517</t>
  </si>
  <si>
    <t>7940</t>
  </si>
  <si>
    <t>66.166667</t>
  </si>
  <si>
    <t>-0.831925</t>
  </si>
  <si>
    <t>-23.980537</t>
  </si>
  <si>
    <t>2.713412</t>
  </si>
  <si>
    <t>23.349268</t>
  </si>
  <si>
    <t>16.800489</t>
  </si>
  <si>
    <t>0.039993</t>
  </si>
  <si>
    <t>-2.489401</t>
  </si>
  <si>
    <t>23.300135</t>
  </si>
  <si>
    <t>19.182386</t>
  </si>
  <si>
    <t>0.922365</t>
  </si>
  <si>
    <t>3.308870</t>
  </si>
  <si>
    <t>23.380123</t>
  </si>
  <si>
    <t>11.069916</t>
  </si>
  <si>
    <t>0.979602</t>
  </si>
  <si>
    <t>7.320767</t>
  </si>
  <si>
    <t>20.149166</t>
  </si>
  <si>
    <t>0.906597</t>
  </si>
  <si>
    <t>-5.613238</t>
  </si>
  <si>
    <t>11.854082</t>
  </si>
  <si>
    <t>0.288056</t>
  </si>
  <si>
    <t>0.899235</t>
  </si>
  <si>
    <t>32.634811</t>
  </si>
  <si>
    <t>16.551304</t>
  </si>
  <si>
    <t>0.043686</t>
  </si>
  <si>
    <t>2.013745</t>
  </si>
  <si>
    <t>27.125973</t>
  </si>
  <si>
    <t>16.533890</t>
  </si>
  <si>
    <t>0.727728</t>
  </si>
  <si>
    <t>32.634846</t>
  </si>
  <si>
    <t>16.551294</t>
  </si>
  <si>
    <t>0.856785</t>
  </si>
  <si>
    <t>-1.341985</t>
  </si>
  <si>
    <t>27.748701</t>
  </si>
  <si>
    <t>16.340321</t>
  </si>
  <si>
    <t>0.461086</t>
  </si>
  <si>
    <t>28.018978</t>
  </si>
  <si>
    <t>13.632886</t>
  </si>
  <si>
    <t>0.782650</t>
  </si>
  <si>
    <t>7941</t>
  </si>
  <si>
    <t>66.175000</t>
  </si>
  <si>
    <t>7942</t>
  </si>
  <si>
    <t>66.183333</t>
  </si>
  <si>
    <t>0.006380</t>
  </si>
  <si>
    <t>0.920137</t>
  </si>
  <si>
    <t>3.299400</t>
  </si>
  <si>
    <t>11.056948</t>
  </si>
  <si>
    <t>0.979100</t>
  </si>
  <si>
    <t>19.149242</t>
  </si>
  <si>
    <t>0.904158</t>
  </si>
  <si>
    <t>-5.515948</t>
  </si>
  <si>
    <t>11.923569</t>
  </si>
  <si>
    <t>0.266823</t>
  </si>
  <si>
    <t>0.891167</t>
  </si>
  <si>
    <t>32.634480</t>
  </si>
  <si>
    <t>16.556078</t>
  </si>
  <si>
    <t>0.040825</t>
  </si>
  <si>
    <t>2.014619</t>
  </si>
  <si>
    <t>27.127480</t>
  </si>
  <si>
    <t>16.532745</t>
  </si>
  <si>
    <t>0.748565</t>
  </si>
  <si>
    <t>0.891180</t>
  </si>
  <si>
    <t>32.634514</t>
  </si>
  <si>
    <t>16.556068</t>
  </si>
  <si>
    <t>0.856707</t>
  </si>
  <si>
    <t>-1.342022</t>
  </si>
  <si>
    <t>27.744993</t>
  </si>
  <si>
    <t>16.338297</t>
  </si>
  <si>
    <t>0.936728</t>
  </si>
  <si>
    <t>0.461899</t>
  </si>
  <si>
    <t>13.632046</t>
  </si>
  <si>
    <t>0.781754</t>
  </si>
  <si>
    <t>7943</t>
  </si>
  <si>
    <t>66.191667</t>
  </si>
  <si>
    <t>179.798492</t>
  </si>
  <si>
    <t>-0.822651</t>
  </si>
  <si>
    <t>-23.982737</t>
  </si>
  <si>
    <t>2.713254</t>
  </si>
  <si>
    <t>23.349785</t>
  </si>
  <si>
    <t>16.800638</t>
  </si>
  <si>
    <t>0.039376</t>
  </si>
  <si>
    <t>-2.489465</t>
  </si>
  <si>
    <t>23.300951</t>
  </si>
  <si>
    <t>19.182747</t>
  </si>
  <si>
    <t>3.308489</t>
  </si>
  <si>
    <t>11.070037</t>
  </si>
  <si>
    <t>0.980382</t>
  </si>
  <si>
    <t>7.320739</t>
  </si>
  <si>
    <t>0.904831</t>
  </si>
  <si>
    <t>-5.807627</t>
  </si>
  <si>
    <t>11.891479</t>
  </si>
  <si>
    <t>0.222344</t>
  </si>
  <si>
    <t>16.555145</t>
  </si>
  <si>
    <t>0.043474</t>
  </si>
  <si>
    <t>2.011945</t>
  </si>
  <si>
    <t>27.118128</t>
  </si>
  <si>
    <t>16.536074</t>
  </si>
  <si>
    <t>0.917424</t>
  </si>
  <si>
    <t>32.631001</t>
  </si>
  <si>
    <t>16.555136</t>
  </si>
  <si>
    <t>0.856008</t>
  </si>
  <si>
    <t>-1.341270</t>
  </si>
  <si>
    <t>27.753136</t>
  </si>
  <si>
    <t>16.338879</t>
  </si>
  <si>
    <t>0.465969</t>
  </si>
  <si>
    <t>28.018316</t>
  </si>
  <si>
    <t>13.633722</t>
  </si>
  <si>
    <t>0.784009</t>
  </si>
  <si>
    <t>7944</t>
  </si>
  <si>
    <t>66.200000</t>
  </si>
  <si>
    <t>0.008962</t>
  </si>
  <si>
    <t>-0.023984</t>
  </si>
  <si>
    <t>-35.523499</t>
  </si>
  <si>
    <t>2.737579</t>
  </si>
  <si>
    <t>20.166418</t>
  </si>
  <si>
    <t>0.982474</t>
  </si>
  <si>
    <t>-2.446394</t>
  </si>
  <si>
    <t>-5.814705</t>
  </si>
  <si>
    <t>11.906938</t>
  </si>
  <si>
    <t>0.284717</t>
  </si>
  <si>
    <t>0.917004</t>
  </si>
  <si>
    <t>16.554585</t>
  </si>
  <si>
    <t>0.041396</t>
  </si>
  <si>
    <t>2.012074</t>
  </si>
  <si>
    <t>27.117214</t>
  </si>
  <si>
    <t>16.532309</t>
  </si>
  <si>
    <t>0.733060</t>
  </si>
  <si>
    <t>0.917017</t>
  </si>
  <si>
    <t>16.554575</t>
  </si>
  <si>
    <t>0.856780</t>
  </si>
  <si>
    <t>-1.341408</t>
  </si>
  <si>
    <t>27.751955</t>
  </si>
  <si>
    <t>16.338816</t>
  </si>
  <si>
    <t>0.939946</t>
  </si>
  <si>
    <t>0.463011</t>
  </si>
  <si>
    <t>28.018337</t>
  </si>
  <si>
    <t>13.631892</t>
  </si>
  <si>
    <t>7945</t>
  </si>
  <si>
    <t>66.208333</t>
  </si>
  <si>
    <t>0.012295</t>
  </si>
  <si>
    <t>-0.026482</t>
  </si>
  <si>
    <t>-35.523827</t>
  </si>
  <si>
    <t>0.004924</t>
  </si>
  <si>
    <t>0.986117</t>
  </si>
  <si>
    <t>3.300314</t>
  </si>
  <si>
    <t>11.057253</t>
  </si>
  <si>
    <t>-5.655275</t>
  </si>
  <si>
    <t>11.862696</t>
  </si>
  <si>
    <t>0.314400</t>
  </si>
  <si>
    <t>0.900568</t>
  </si>
  <si>
    <t>16.549541</t>
  </si>
  <si>
    <t>0.041532</t>
  </si>
  <si>
    <t>2.011549</t>
  </si>
  <si>
    <t>27.124422</t>
  </si>
  <si>
    <t>16.530579</t>
  </si>
  <si>
    <t>0.752168</t>
  </si>
  <si>
    <t>0.900581</t>
  </si>
  <si>
    <t>32.634007</t>
  </si>
  <si>
    <t>16.549530</t>
  </si>
  <si>
    <t>0.857338</t>
  </si>
  <si>
    <t>-1.343865</t>
  </si>
  <si>
    <t>16.338583</t>
  </si>
  <si>
    <t>0.940503</t>
  </si>
  <si>
    <t>0.458205</t>
  </si>
  <si>
    <t>28.018984</t>
  </si>
  <si>
    <t>13.630420</t>
  </si>
  <si>
    <t>0.786404</t>
  </si>
  <si>
    <t>7946</t>
  </si>
  <si>
    <t>66.216667</t>
  </si>
  <si>
    <t>0.020235</t>
  </si>
  <si>
    <t>0.139792</t>
  </si>
  <si>
    <t>-35.541424</t>
  </si>
  <si>
    <t>23.339893</t>
  </si>
  <si>
    <t>16.795746</t>
  </si>
  <si>
    <t>20.172754</t>
  </si>
  <si>
    <t>3.303252</t>
  </si>
  <si>
    <t>23.404329</t>
  </si>
  <si>
    <t>11.062382</t>
  </si>
  <si>
    <t>0.952815</t>
  </si>
  <si>
    <t>19.152100</t>
  </si>
  <si>
    <t>-5.612879</t>
  </si>
  <si>
    <t>11.861771</t>
  </si>
  <si>
    <t>0.254586</t>
  </si>
  <si>
    <t>0.899618</t>
  </si>
  <si>
    <t>32.633797</t>
  </si>
  <si>
    <t>16.549936</t>
  </si>
  <si>
    <t>0.040411</t>
  </si>
  <si>
    <t>2.013511</t>
  </si>
  <si>
    <t>27.124834</t>
  </si>
  <si>
    <t>0.755825</t>
  </si>
  <si>
    <t>0.899630</t>
  </si>
  <si>
    <t>32.633831</t>
  </si>
  <si>
    <t>16.549925</t>
  </si>
  <si>
    <t>0.857938</t>
  </si>
  <si>
    <t>-1.342034</t>
  </si>
  <si>
    <t>27.747959</t>
  </si>
  <si>
    <t>16.337269</t>
  </si>
  <si>
    <t>0.939673</t>
  </si>
  <si>
    <t>28.018242</t>
  </si>
  <si>
    <t>13.630906</t>
  </si>
  <si>
    <t>0.787874</t>
  </si>
  <si>
    <t>7947</t>
  </si>
  <si>
    <t>66.225000</t>
  </si>
  <si>
    <t>-35.526104</t>
  </si>
  <si>
    <t>2.738193</t>
  </si>
  <si>
    <t>0.005284</t>
  </si>
  <si>
    <t>20.166067</t>
  </si>
  <si>
    <t>0.984785</t>
  </si>
  <si>
    <t>11.056704</t>
  </si>
  <si>
    <t>0.982893</t>
  </si>
  <si>
    <t>-5.674132</t>
  </si>
  <si>
    <t>11.848615</t>
  </si>
  <si>
    <t>0.266808</t>
  </si>
  <si>
    <t>0.900598</t>
  </si>
  <si>
    <t>32.633026</t>
  </si>
  <si>
    <t>16.550341</t>
  </si>
  <si>
    <t>0.043251</t>
  </si>
  <si>
    <t>2.008839</t>
  </si>
  <si>
    <t>27.122921</t>
  </si>
  <si>
    <t>16.534039</t>
  </si>
  <si>
    <t>0.750017</t>
  </si>
  <si>
    <t>0.900611</t>
  </si>
  <si>
    <t>16.550329</t>
  </si>
  <si>
    <t>0.858042</t>
  </si>
  <si>
    <t>-1.346110</t>
  </si>
  <si>
    <t>27.749447</t>
  </si>
  <si>
    <t>16.339207</t>
  </si>
  <si>
    <t>0.935699</t>
  </si>
  <si>
    <t>0.458219</t>
  </si>
  <si>
    <t>28.017315</t>
  </si>
  <si>
    <t>13.632371</t>
  </si>
  <si>
    <t>0.788144</t>
  </si>
  <si>
    <t>7948</t>
  </si>
  <si>
    <t>66.233333</t>
  </si>
  <si>
    <t>0.007725</t>
  </si>
  <si>
    <t>-0.026271</t>
  </si>
  <si>
    <t>23.331356</t>
  </si>
  <si>
    <t>16.789652</t>
  </si>
  <si>
    <t>0.984342</t>
  </si>
  <si>
    <t>3.299929</t>
  </si>
  <si>
    <t>23.379051</t>
  </si>
  <si>
    <t>11.055921</t>
  </si>
  <si>
    <t>0.981552</t>
  </si>
  <si>
    <t>-5.813413</t>
  </si>
  <si>
    <t>11.920465</t>
  </si>
  <si>
    <t>0.299458</t>
  </si>
  <si>
    <t>32.629498</t>
  </si>
  <si>
    <t>16.554461</t>
  </si>
  <si>
    <t>0.041127</t>
  </si>
  <si>
    <t>2.012892</t>
  </si>
  <si>
    <t>16.530500</t>
  </si>
  <si>
    <t>0.735293</t>
  </si>
  <si>
    <t>32.629532</t>
  </si>
  <si>
    <t>16.554449</t>
  </si>
  <si>
    <t>0.856864</t>
  </si>
  <si>
    <t>-1.340681</t>
  </si>
  <si>
    <t>27.751404</t>
  </si>
  <si>
    <t>16.337931</t>
  </si>
  <si>
    <t>0.938964</t>
  </si>
  <si>
    <t>0.463104</t>
  </si>
  <si>
    <t>28.018629</t>
  </si>
  <si>
    <t>13.630671</t>
  </si>
  <si>
    <t>0.785069</t>
  </si>
  <si>
    <t>7949</t>
  </si>
  <si>
    <t>66.241667</t>
  </si>
  <si>
    <t>179.780319</t>
  </si>
  <si>
    <t>-0.842234</t>
  </si>
  <si>
    <t>-23.984682</t>
  </si>
  <si>
    <t>2.712701</t>
  </si>
  <si>
    <t>23.348482</t>
  </si>
  <si>
    <t>16.799551</t>
  </si>
  <si>
    <t>0.037575</t>
  </si>
  <si>
    <t>-2.489955</t>
  </si>
  <si>
    <t>23.300480</t>
  </si>
  <si>
    <t>19.181812</t>
  </si>
  <si>
    <t>0.921212</t>
  </si>
  <si>
    <t>3.307758</t>
  </si>
  <si>
    <t>11.068941</t>
  </si>
  <si>
    <t>0.983361</t>
  </si>
  <si>
    <t>7.320300</t>
  </si>
  <si>
    <t>20.147900</t>
  </si>
  <si>
    <t>0.907101</t>
  </si>
  <si>
    <t>-5.615151</t>
  </si>
  <si>
    <t>11.835759</t>
  </si>
  <si>
    <t>0.900602</t>
  </si>
  <si>
    <t>16.549776</t>
  </si>
  <si>
    <t>0.043143</t>
  </si>
  <si>
    <t>2.013592</t>
  </si>
  <si>
    <t>27.125465</t>
  </si>
  <si>
    <t>16.536013</t>
  </si>
  <si>
    <t>0.747250</t>
  </si>
  <si>
    <t>0.900615</t>
  </si>
  <si>
    <t>32.634659</t>
  </si>
  <si>
    <t>16.549767</t>
  </si>
  <si>
    <t>0.856418</t>
  </si>
  <si>
    <t>-1.341740</t>
  </si>
  <si>
    <t>27.749050</t>
  </si>
  <si>
    <t>16.338366</t>
  </si>
  <si>
    <t>0.936980</t>
  </si>
  <si>
    <t>0.464475</t>
  </si>
  <si>
    <t>28.017649</t>
  </si>
  <si>
    <t>13.632862</t>
  </si>
  <si>
    <t>0.783019</t>
  </si>
  <si>
    <t>7950</t>
  </si>
  <si>
    <t>66.250000</t>
  </si>
  <si>
    <t>-35.522003</t>
  </si>
  <si>
    <t>16.790243</t>
  </si>
  <si>
    <t>0.006033</t>
  </si>
  <si>
    <t>20.165607</t>
  </si>
  <si>
    <t>3.300344</t>
  </si>
  <si>
    <t>11.056540</t>
  </si>
  <si>
    <t>0.982291</t>
  </si>
  <si>
    <t>-5.804262</t>
  </si>
  <si>
    <t>11.914113</t>
  </si>
  <si>
    <t>0.285922</t>
  </si>
  <si>
    <t>0.916726</t>
  </si>
  <si>
    <t>32.629646</t>
  </si>
  <si>
    <t>16.554890</t>
  </si>
  <si>
    <t>0.040785</t>
  </si>
  <si>
    <t>2.012824</t>
  </si>
  <si>
    <t>27.117140</t>
  </si>
  <si>
    <t>16.531906</t>
  </si>
  <si>
    <t>0.735777</t>
  </si>
  <si>
    <t>0.916739</t>
  </si>
  <si>
    <t>32.629684</t>
  </si>
  <si>
    <t>16.554878</t>
  </si>
  <si>
    <t>0.856904</t>
  </si>
  <si>
    <t>27.751278</t>
  </si>
  <si>
    <t>16.338518</t>
  </si>
  <si>
    <t>0.940456</t>
  </si>
  <si>
    <t>0.463571</t>
  </si>
  <si>
    <t>13.631617</t>
  </si>
  <si>
    <t>0.784902</t>
  </si>
  <si>
    <t>7951</t>
  </si>
  <si>
    <t>66.258333</t>
  </si>
  <si>
    <t>16.790833</t>
  </si>
  <si>
    <t>20.166475</t>
  </si>
  <si>
    <t>11.057164</t>
  </si>
  <si>
    <t>-5.645445</t>
  </si>
  <si>
    <t>11.857064</t>
  </si>
  <si>
    <t>0.245824</t>
  </si>
  <si>
    <t>0.901333</t>
  </si>
  <si>
    <t>16.549904</t>
  </si>
  <si>
    <t>0.039953</t>
  </si>
  <si>
    <t>2.011924</t>
  </si>
  <si>
    <t>27.123463</t>
  </si>
  <si>
    <t>16.533400</t>
  </si>
  <si>
    <t>32.633133</t>
  </si>
  <si>
    <t>16.549894</t>
  </si>
  <si>
    <t>-1.343219</t>
  </si>
  <si>
    <t>27.748585</t>
  </si>
  <si>
    <t>16.337393</t>
  </si>
  <si>
    <t>0.462000</t>
  </si>
  <si>
    <t>28.017521</t>
  </si>
  <si>
    <t>13.631257</t>
  </si>
  <si>
    <t>7952</t>
  </si>
  <si>
    <t>66.266667</t>
  </si>
  <si>
    <t>-0.029907</t>
  </si>
  <si>
    <t>-35.523342</t>
  </si>
  <si>
    <t>2.737139</t>
  </si>
  <si>
    <t>16.790684</t>
  </si>
  <si>
    <t>20.166145</t>
  </si>
  <si>
    <t>0.982912</t>
  </si>
  <si>
    <t>23.379751</t>
  </si>
  <si>
    <t>-2.446824</t>
  </si>
  <si>
    <t>-5.830292</t>
  </si>
  <si>
    <t>11.922956</t>
  </si>
  <si>
    <t>0.303743</t>
  </si>
  <si>
    <t>0.918007</t>
  </si>
  <si>
    <t>32.628815</t>
  </si>
  <si>
    <t>16.555285</t>
  </si>
  <si>
    <t>0.040957</t>
  </si>
  <si>
    <t>2.011947</t>
  </si>
  <si>
    <t>27.115885</t>
  </si>
  <si>
    <t>16.530970</t>
  </si>
  <si>
    <t>0.753277</t>
  </si>
  <si>
    <t>32.628853</t>
  </si>
  <si>
    <t>16.555273</t>
  </si>
  <si>
    <t>-1.341462</t>
  </si>
  <si>
    <t>27.751368</t>
  </si>
  <si>
    <t>16.338663</t>
  </si>
  <si>
    <t>0.940632</t>
  </si>
  <si>
    <t>0.462213</t>
  </si>
  <si>
    <t>28.018225</t>
  </si>
  <si>
    <t>13.631291</t>
  </si>
  <si>
    <t>0.788356</t>
  </si>
  <si>
    <t>7953</t>
  </si>
  <si>
    <t>66.275000</t>
  </si>
  <si>
    <t>-0.024564</t>
  </si>
  <si>
    <t>-35.526073</t>
  </si>
  <si>
    <t>0.005268</t>
  </si>
  <si>
    <t>7.357345</t>
  </si>
  <si>
    <t>0.984498</t>
  </si>
  <si>
    <t>3.300510</t>
  </si>
  <si>
    <t>11.056965</t>
  </si>
  <si>
    <t>0.982128</t>
  </si>
  <si>
    <t>19.148628</t>
  </si>
  <si>
    <t>-5.839971</t>
  </si>
  <si>
    <t>11.928966</t>
  </si>
  <si>
    <t>0.283288</t>
  </si>
  <si>
    <t>0.918620</t>
  </si>
  <si>
    <t>32.629314</t>
  </si>
  <si>
    <t>16.555960</t>
  </si>
  <si>
    <t>0.041016</t>
  </si>
  <si>
    <t>2.011232</t>
  </si>
  <si>
    <t>27.116117</t>
  </si>
  <si>
    <t>16.531656</t>
  </si>
  <si>
    <t>0.735213</t>
  </si>
  <si>
    <t>0.918633</t>
  </si>
  <si>
    <t>32.629349</t>
  </si>
  <si>
    <t>16.555948</t>
  </si>
  <si>
    <t>-1.341954</t>
  </si>
  <si>
    <t>27.752430</t>
  </si>
  <si>
    <t>16.338192</t>
  </si>
  <si>
    <t>0.940113</t>
  </si>
  <si>
    <t>0.462755</t>
  </si>
  <si>
    <t>28.019035</t>
  </si>
  <si>
    <t>13.631485</t>
  </si>
  <si>
    <t>0.787548</t>
  </si>
  <si>
    <t>7954</t>
  </si>
  <si>
    <t>66.283333</t>
  </si>
  <si>
    <t>179.791550</t>
  </si>
  <si>
    <t>-0.823831</t>
  </si>
  <si>
    <t>-23.981230</t>
  </si>
  <si>
    <t>2.712984</t>
  </si>
  <si>
    <t>23.349922</t>
  </si>
  <si>
    <t>16.800245</t>
  </si>
  <si>
    <t>0.040082</t>
  </si>
  <si>
    <t>-2.489803</t>
  </si>
  <si>
    <t>23.301670</t>
  </si>
  <si>
    <t>19.182215</t>
  </si>
  <si>
    <t>0.985505</t>
  </si>
  <si>
    <t>3.308373</t>
  </si>
  <si>
    <t>23.379906</t>
  </si>
  <si>
    <t>11.069660</t>
  </si>
  <si>
    <t>0.983589</t>
  </si>
  <si>
    <t>7.320383</t>
  </si>
  <si>
    <t>20.148859</t>
  </si>
  <si>
    <t>-5.741824</t>
  </si>
  <si>
    <t>11.992176</t>
  </si>
  <si>
    <t>0.285328</t>
  </si>
  <si>
    <t>0.909814</t>
  </si>
  <si>
    <t>32.630386</t>
  </si>
  <si>
    <t>16.562632</t>
  </si>
  <si>
    <t>2.011910</t>
  </si>
  <si>
    <t>27.119108</t>
  </si>
  <si>
    <t>16.532345</t>
  </si>
  <si>
    <t>0.734428</t>
  </si>
  <si>
    <t>0.909826</t>
  </si>
  <si>
    <t>32.630424</t>
  </si>
  <si>
    <t>16.562622</t>
  </si>
  <si>
    <t>0.857055</t>
  </si>
  <si>
    <t>-1.342351</t>
  </si>
  <si>
    <t>27.749861</t>
  </si>
  <si>
    <t>16.339319</t>
  </si>
  <si>
    <t>0.462102</t>
  </si>
  <si>
    <t>28.022552</t>
  </si>
  <si>
    <t>13.633049</t>
  </si>
  <si>
    <t>0.783616</t>
  </si>
  <si>
    <t>7955</t>
  </si>
  <si>
    <t>66.291667</t>
  </si>
  <si>
    <t>0.020851</t>
  </si>
  <si>
    <t>-0.034180</t>
  </si>
  <si>
    <t>-35.524723</t>
  </si>
  <si>
    <t>2.737819</t>
  </si>
  <si>
    <t>0.919154</t>
  </si>
  <si>
    <t>3.301298</t>
  </si>
  <si>
    <t>23.379316</t>
  </si>
  <si>
    <t>11.056970</t>
  </si>
  <si>
    <t>0.902464</t>
  </si>
  <si>
    <t>-5.617166</t>
  </si>
  <si>
    <t>11.856753</t>
  </si>
  <si>
    <t>0.289122</t>
  </si>
  <si>
    <t>0.899453</t>
  </si>
  <si>
    <t>16.549673</t>
  </si>
  <si>
    <t>0.040753</t>
  </si>
  <si>
    <t>2.013606</t>
  </si>
  <si>
    <t>27.125607</t>
  </si>
  <si>
    <t>16.531981</t>
  </si>
  <si>
    <t>0.899466</t>
  </si>
  <si>
    <t>32.634552</t>
  </si>
  <si>
    <t>16.549664</t>
  </si>
  <si>
    <t>0.855081</t>
  </si>
  <si>
    <t>-1.342085</t>
  </si>
  <si>
    <t>27.748562</t>
  </si>
  <si>
    <t>16.338486</t>
  </si>
  <si>
    <t>0.938053</t>
  </si>
  <si>
    <t>0.460965</t>
  </si>
  <si>
    <t>13.631040</t>
  </si>
  <si>
    <t>0.772731</t>
  </si>
  <si>
    <t>7956</t>
  </si>
  <si>
    <t>66.300000</t>
  </si>
  <si>
    <t>-0.032169</t>
  </si>
  <si>
    <t>-35.524097</t>
  </si>
  <si>
    <t>16.790983</t>
  </si>
  <si>
    <t>0.004913</t>
  </si>
  <si>
    <t>3.300707</t>
  </si>
  <si>
    <t>23.379574</t>
  </si>
  <si>
    <t>-2.446706</t>
  </si>
  <si>
    <t>-5.611227</t>
  </si>
  <si>
    <t>11.859831</t>
  </si>
  <si>
    <t>0.267082</t>
  </si>
  <si>
    <t>0.900534</t>
  </si>
  <si>
    <t>32.633675</t>
  </si>
  <si>
    <t>16.549910</t>
  </si>
  <si>
    <t>0.040716</t>
  </si>
  <si>
    <t>2.014829</t>
  </si>
  <si>
    <t>27.124792</t>
  </si>
  <si>
    <t>16.532547</t>
  </si>
  <si>
    <t>0.755443</t>
  </si>
  <si>
    <t>0.900546</t>
  </si>
  <si>
    <t>32.633709</t>
  </si>
  <si>
    <t>16.549898</t>
  </si>
  <si>
    <t>0.857701</t>
  </si>
  <si>
    <t>-1.340803</t>
  </si>
  <si>
    <t>27.747669</t>
  </si>
  <si>
    <t>16.337788</t>
  </si>
  <si>
    <t>0.937044</t>
  </si>
  <si>
    <t>0.463269</t>
  </si>
  <si>
    <t>28.018049</t>
  </si>
  <si>
    <t>13.631032</t>
  </si>
  <si>
    <t>0.785800</t>
  </si>
  <si>
    <t>7957</t>
  </si>
  <si>
    <t>66.308333</t>
  </si>
  <si>
    <t>0.003146</t>
  </si>
  <si>
    <t>0.006201</t>
  </si>
  <si>
    <t>20.165243</t>
  </si>
  <si>
    <t>0.985571</t>
  </si>
  <si>
    <t>3.299258</t>
  </si>
  <si>
    <t>23.379997</t>
  </si>
  <si>
    <t>0.983930</t>
  </si>
  <si>
    <t>-5.640120</t>
  </si>
  <si>
    <t>11.857768</t>
  </si>
  <si>
    <t>0.256657</t>
  </si>
  <si>
    <t>0.901587</t>
  </si>
  <si>
    <t>16.549873</t>
  </si>
  <si>
    <t>0.040277</t>
  </si>
  <si>
    <t>2.012901</t>
  </si>
  <si>
    <t>27.123728</t>
  </si>
  <si>
    <t>0.754667</t>
  </si>
  <si>
    <t>0.901600</t>
  </si>
  <si>
    <t>32.633247</t>
  </si>
  <si>
    <t>16.549864</t>
  </si>
  <si>
    <t>0.857476</t>
  </si>
  <si>
    <t>-1.342359</t>
  </si>
  <si>
    <t>27.748411</t>
  </si>
  <si>
    <t>16.337624</t>
  </si>
  <si>
    <t>0.937424</t>
  </si>
  <si>
    <t>0.462329</t>
  </si>
  <si>
    <t>28.017668</t>
  </si>
  <si>
    <t>13.631166</t>
  </si>
  <si>
    <t>0.785970</t>
  </si>
  <si>
    <t>7958</t>
  </si>
  <si>
    <t>66.316667</t>
  </si>
  <si>
    <t>0.017189</t>
  </si>
  <si>
    <t>-0.033495</t>
  </si>
  <si>
    <t>2.737474</t>
  </si>
  <si>
    <t>0.005400</t>
  </si>
  <si>
    <t>20.165979</t>
  </si>
  <si>
    <t>23.379215</t>
  </si>
  <si>
    <t>0.983185</t>
  </si>
  <si>
    <t>-5.817506</t>
  </si>
  <si>
    <t>11.923761</t>
  </si>
  <si>
    <t>0.297830</t>
  </si>
  <si>
    <t>0.917335</t>
  </si>
  <si>
    <t>32.630077</t>
  </si>
  <si>
    <t>16.555635</t>
  </si>
  <si>
    <t>0.040230</t>
  </si>
  <si>
    <t>2.012390</t>
  </si>
  <si>
    <t>27.117365</t>
  </si>
  <si>
    <t>16.531412</t>
  </si>
  <si>
    <t>0.737039</t>
  </si>
  <si>
    <t>0.917348</t>
  </si>
  <si>
    <t>32.630112</t>
  </si>
  <si>
    <t>16.555626</t>
  </si>
  <si>
    <t>0.857535</t>
  </si>
  <si>
    <t>-1.341127</t>
  </si>
  <si>
    <t>16.338766</t>
  </si>
  <si>
    <t>0.941435</t>
  </si>
  <si>
    <t>0.462769</t>
  </si>
  <si>
    <t>28.019405</t>
  </si>
  <si>
    <t>13.631579</t>
  </si>
  <si>
    <t>0.786380</t>
  </si>
  <si>
    <t>7959</t>
  </si>
  <si>
    <t>66.325000</t>
  </si>
  <si>
    <t>0.007755</t>
  </si>
  <si>
    <t>-0.023067</t>
  </si>
  <si>
    <t>-35.523655</t>
  </si>
  <si>
    <t>16.791231</t>
  </si>
  <si>
    <t>20.166723</t>
  </si>
  <si>
    <t>0.985422</t>
  </si>
  <si>
    <t>3.300640</t>
  </si>
  <si>
    <t>11.057535</t>
  </si>
  <si>
    <t>19.149437</t>
  </si>
  <si>
    <t>-5.564087</t>
  </si>
  <si>
    <t>11.899279</t>
  </si>
  <si>
    <t>0.240804</t>
  </si>
  <si>
    <t>0.890381</t>
  </si>
  <si>
    <t>32.634590</t>
  </si>
  <si>
    <t>0.043318</t>
  </si>
  <si>
    <t>2.008698</t>
  </si>
  <si>
    <t>27.126535</t>
  </si>
  <si>
    <t>16.536049</t>
  </si>
  <si>
    <t>0.759745</t>
  </si>
  <si>
    <t>0.890394</t>
  </si>
  <si>
    <t>32.634628</t>
  </si>
  <si>
    <t>16.556360</t>
  </si>
  <si>
    <t>0.858309</t>
  </si>
  <si>
    <t>-1.347287</t>
  </si>
  <si>
    <t>16.339964</t>
  </si>
  <si>
    <t>0.931798</t>
  </si>
  <si>
    <t>0.457978</t>
  </si>
  <si>
    <t>28.020521</t>
  </si>
  <si>
    <t>13.634309</t>
  </si>
  <si>
    <t>0.779890</t>
  </si>
  <si>
    <t>7960</t>
  </si>
  <si>
    <t>66.333333</t>
  </si>
  <si>
    <t>0.018410</t>
  </si>
  <si>
    <t>-0.018629</t>
  </si>
  <si>
    <t>-35.527157</t>
  </si>
  <si>
    <t>2.738057</t>
  </si>
  <si>
    <t>0.004847</t>
  </si>
  <si>
    <t>20.166168</t>
  </si>
  <si>
    <t>0.985400</t>
  </si>
  <si>
    <t>3.301781</t>
  </si>
  <si>
    <t>11.056732</t>
  </si>
  <si>
    <t>0.984121</t>
  </si>
  <si>
    <t>-2.446053</t>
  </si>
  <si>
    <t>-5.817390</t>
  </si>
  <si>
    <t>11.928004</t>
  </si>
  <si>
    <t>0.298963</t>
  </si>
  <si>
    <t>0.918085</t>
  </si>
  <si>
    <t>32.629402</t>
  </si>
  <si>
    <t>16.556154</t>
  </si>
  <si>
    <t>0.040978</t>
  </si>
  <si>
    <t>2.013175</t>
  </si>
  <si>
    <t>27.116697</t>
  </si>
  <si>
    <t>16.531502</t>
  </si>
  <si>
    <t>0.734692</t>
  </si>
  <si>
    <t>0.918098</t>
  </si>
  <si>
    <t>32.629436</t>
  </si>
  <si>
    <t>16.556145</t>
  </si>
  <si>
    <t>0.856994</t>
  </si>
  <si>
    <t>-1.340349</t>
  </si>
  <si>
    <t>27.751499</t>
  </si>
  <si>
    <t>16.338942</t>
  </si>
  <si>
    <t>0.938824</t>
  </si>
  <si>
    <t>0.463514</t>
  </si>
  <si>
    <t>28.018946</t>
  </si>
  <si>
    <t>13.631755</t>
  </si>
  <si>
    <t>0.785755</t>
  </si>
  <si>
    <t>7961</t>
  </si>
  <si>
    <t>66.341667</t>
  </si>
  <si>
    <t>-35.521053</t>
  </si>
  <si>
    <t>2.737706</t>
  </si>
  <si>
    <t>16.791101</t>
  </si>
  <si>
    <t>0.006423</t>
  </si>
  <si>
    <t>0.982272</t>
  </si>
  <si>
    <t>3.300834</t>
  </si>
  <si>
    <t>23.380087</t>
  </si>
  <si>
    <t>11.057382</t>
  </si>
  <si>
    <t>0.980169</t>
  </si>
  <si>
    <t>-5.510556</t>
  </si>
  <si>
    <t>11.920225</t>
  </si>
  <si>
    <t>0.235992</t>
  </si>
  <si>
    <t>0.890908</t>
  </si>
  <si>
    <t>16.556343</t>
  </si>
  <si>
    <t>0.040798</t>
  </si>
  <si>
    <t>2.014277</t>
  </si>
  <si>
    <t>16.534191</t>
  </si>
  <si>
    <t>0.760616</t>
  </si>
  <si>
    <t>0.890920</t>
  </si>
  <si>
    <t>16.556334</t>
  </si>
  <si>
    <t>0.858343</t>
  </si>
  <si>
    <t>-1.342252</t>
  </si>
  <si>
    <t>16.337936</t>
  </si>
  <si>
    <t>0.936145</t>
  </si>
  <si>
    <t>0.463077</t>
  </si>
  <si>
    <t>28.021080</t>
  </si>
  <si>
    <t>13.632589</t>
  </si>
  <si>
    <t>0.778783</t>
  </si>
  <si>
    <t>7962</t>
  </si>
  <si>
    <t>66.350000</t>
  </si>
  <si>
    <t>179.787827</t>
  </si>
  <si>
    <t>-0.834355</t>
  </si>
  <si>
    <t>-23.986504</t>
  </si>
  <si>
    <t>2.712652</t>
  </si>
  <si>
    <t>23.349134</t>
  </si>
  <si>
    <t>16.800404</t>
  </si>
  <si>
    <t>0.038234</t>
  </si>
  <si>
    <t>-2.489921</t>
  </si>
  <si>
    <t>23.300774</t>
  </si>
  <si>
    <t>19.182838</t>
  </si>
  <si>
    <t>0.921911</t>
  </si>
  <si>
    <t>3.307519</t>
  </si>
  <si>
    <t>23.380135</t>
  </si>
  <si>
    <t>11.069770</t>
  </si>
  <si>
    <t>0.981381</t>
  </si>
  <si>
    <t>7.320357</t>
  </si>
  <si>
    <t>20.148600</t>
  </si>
  <si>
    <t>-5.815971</t>
  </si>
  <si>
    <t>11.892744</t>
  </si>
  <si>
    <t>0.221621</t>
  </si>
  <si>
    <t>0.918449</t>
  </si>
  <si>
    <t>16.555843</t>
  </si>
  <si>
    <t>2.012166</t>
  </si>
  <si>
    <t>27.116962</t>
  </si>
  <si>
    <t>16.536673</t>
  </si>
  <si>
    <t>0.723490</t>
  </si>
  <si>
    <t>0.918462</t>
  </si>
  <si>
    <t>32.629997</t>
  </si>
  <si>
    <t>16.555832</t>
  </si>
  <si>
    <t>0.855705</t>
  </si>
  <si>
    <t>-1.340953</t>
  </si>
  <si>
    <t>27.752472</t>
  </si>
  <si>
    <t>16.339441</t>
  </si>
  <si>
    <t>0.940268</t>
  </si>
  <si>
    <t>0.466365</t>
  </si>
  <si>
    <t>28.017441</t>
  </si>
  <si>
    <t>13.634316</t>
  </si>
  <si>
    <t>0.782208</t>
  </si>
  <si>
    <t>7963</t>
  </si>
  <si>
    <t>66.358333</t>
  </si>
  <si>
    <t>179.784241</t>
  </si>
  <si>
    <t>-0.833414</t>
  </si>
  <si>
    <t>-23.984579</t>
  </si>
  <si>
    <t>2.713234</t>
  </si>
  <si>
    <t>23.348999</t>
  </si>
  <si>
    <t>16.800529</t>
  </si>
  <si>
    <t>0.039057</t>
  </si>
  <si>
    <t>-2.489423</t>
  </si>
  <si>
    <t>23.301008</t>
  </si>
  <si>
    <t>19.182791</t>
  </si>
  <si>
    <t>0.921018</t>
  </si>
  <si>
    <t>3.308295</t>
  </si>
  <si>
    <t>23.379868</t>
  </si>
  <si>
    <t>11.069913</t>
  </si>
  <si>
    <t>0.980762</t>
  </si>
  <si>
    <t>7.320829</t>
  </si>
  <si>
    <t>20.148880</t>
  </si>
  <si>
    <t>0.906894</t>
  </si>
  <si>
    <t>-5.586451</t>
  </si>
  <si>
    <t>11.831070</t>
  </si>
  <si>
    <t>0.218928</t>
  </si>
  <si>
    <t>0.899086</t>
  </si>
  <si>
    <t>32.635204</t>
  </si>
  <si>
    <t>16.550722</t>
  </si>
  <si>
    <t>0.042437</t>
  </si>
  <si>
    <t>2.014825</t>
  </si>
  <si>
    <t>27.126608</t>
  </si>
  <si>
    <t>16.537413</t>
  </si>
  <si>
    <t>0.750645</t>
  </si>
  <si>
    <t>0.899099</t>
  </si>
  <si>
    <t>32.635242</t>
  </si>
  <si>
    <t>16.550713</t>
  </si>
  <si>
    <t>0.857061</t>
  </si>
  <si>
    <t>-1.340818</t>
  </si>
  <si>
    <t>27.748495</t>
  </si>
  <si>
    <t>16.339710</t>
  </si>
  <si>
    <t>0.465267</t>
  </si>
  <si>
    <t>13.634189</t>
  </si>
  <si>
    <t>0.783422</t>
  </si>
  <si>
    <t>7964</t>
  </si>
  <si>
    <t>66.366667</t>
  </si>
  <si>
    <t>0.013683</t>
  </si>
  <si>
    <t>-0.025013</t>
  </si>
  <si>
    <t>-35.523796</t>
  </si>
  <si>
    <t>2.737604</t>
  </si>
  <si>
    <t>0.005034</t>
  </si>
  <si>
    <t>20.166904</t>
  </si>
  <si>
    <t>0.986336</t>
  </si>
  <si>
    <t>3.300996</t>
  </si>
  <si>
    <t>11.057706</t>
  </si>
  <si>
    <t>0.985200</t>
  </si>
  <si>
    <t>-5.608228</t>
  </si>
  <si>
    <t>11.853816</t>
  </si>
  <si>
    <t>0.269584</t>
  </si>
  <si>
    <t>0.899431</t>
  </si>
  <si>
    <t>32.634209</t>
  </si>
  <si>
    <t>16.550365</t>
  </si>
  <si>
    <t>0.039721</t>
  </si>
  <si>
    <t>2.014063</t>
  </si>
  <si>
    <t>27.125397</t>
  </si>
  <si>
    <t>16.533497</t>
  </si>
  <si>
    <t>0.755430</t>
  </si>
  <si>
    <t>32.634247</t>
  </si>
  <si>
    <t>16.550354</t>
  </si>
  <si>
    <t>0.858486</t>
  </si>
  <si>
    <t>-1.341618</t>
  </si>
  <si>
    <t>27.748049</t>
  </si>
  <si>
    <t>16.338854</t>
  </si>
  <si>
    <t>0.462295</t>
  </si>
  <si>
    <t>28.018267</t>
  </si>
  <si>
    <t>13.631974</t>
  </si>
  <si>
    <t>0.786871</t>
  </si>
  <si>
    <t>7965</t>
  </si>
  <si>
    <t>66.375000</t>
  </si>
  <si>
    <t>-35.530205</t>
  </si>
  <si>
    <t>16.791965</t>
  </si>
  <si>
    <t>0.005257</t>
  </si>
  <si>
    <t>20.167988</t>
  </si>
  <si>
    <t>0.983569</t>
  </si>
  <si>
    <t>11.058335</t>
  </si>
  <si>
    <t>0.982694</t>
  </si>
  <si>
    <t>19.149570</t>
  </si>
  <si>
    <t>0.995679</t>
  </si>
  <si>
    <t>-5.515861</t>
  </si>
  <si>
    <t>11.924687</t>
  </si>
  <si>
    <t>0.238018</t>
  </si>
  <si>
    <t>0.890830</t>
  </si>
  <si>
    <t>32.634167</t>
  </si>
  <si>
    <t>16.557081</t>
  </si>
  <si>
    <t>0.040448</t>
  </si>
  <si>
    <t>2.013729</t>
  </si>
  <si>
    <t>27.127052</t>
  </si>
  <si>
    <t>16.534454</t>
  </si>
  <si>
    <t>0.759630</t>
  </si>
  <si>
    <t>0.890843</t>
  </si>
  <si>
    <t>32.634201</t>
  </si>
  <si>
    <t>16.557070</t>
  </si>
  <si>
    <t>0.857733</t>
  </si>
  <si>
    <t>-1.342752</t>
  </si>
  <si>
    <t>27.744904</t>
  </si>
  <si>
    <t>0.936334</t>
  </si>
  <si>
    <t>0.462527</t>
  </si>
  <si>
    <t>28.021017</t>
  </si>
  <si>
    <t>13.632967</t>
  </si>
  <si>
    <t>0.779145</t>
  </si>
  <si>
    <t>7966</t>
  </si>
  <si>
    <t>66.383333</t>
  </si>
  <si>
    <t>179.799911</t>
  </si>
  <si>
    <t>-0.833605</t>
  </si>
  <si>
    <t>-23.989960</t>
  </si>
  <si>
    <t>2.713374</t>
  </si>
  <si>
    <t>23.350245</t>
  </si>
  <si>
    <t>16.801413</t>
  </si>
  <si>
    <t>0.040320</t>
  </si>
  <si>
    <t>-2.489044</t>
  </si>
  <si>
    <t>23.300816</t>
  </si>
  <si>
    <t>19.184162</t>
  </si>
  <si>
    <t>3.307889</t>
  </si>
  <si>
    <t>11.070744</t>
  </si>
  <si>
    <t>7.321277</t>
  </si>
  <si>
    <t>20.149330</t>
  </si>
  <si>
    <t>-5.661341</t>
  </si>
  <si>
    <t>11.809755</t>
  </si>
  <si>
    <t>0.223631</t>
  </si>
  <si>
    <t>0.900828</t>
  </si>
  <si>
    <t>32.634781</t>
  </si>
  <si>
    <t>16.550934</t>
  </si>
  <si>
    <t>0.045643</t>
  </si>
  <si>
    <t>2.009457</t>
  </si>
  <si>
    <t>27.124739</t>
  </si>
  <si>
    <t>16.539492</t>
  </si>
  <si>
    <t>0.900841</t>
  </si>
  <si>
    <t>32.634815</t>
  </si>
  <si>
    <t>16.550924</t>
  </si>
  <si>
    <t>-1.345404</t>
  </si>
  <si>
    <t>27.750889</t>
  </si>
  <si>
    <t>16.341955</t>
  </si>
  <si>
    <t>0.460711</t>
  </si>
  <si>
    <t>28.016857</t>
  </si>
  <si>
    <t>13.636124</t>
  </si>
  <si>
    <t>7967</t>
  </si>
  <si>
    <t>66.391667</t>
  </si>
  <si>
    <t>0.010755</t>
  </si>
  <si>
    <t>-35.524597</t>
  </si>
  <si>
    <t>2.736691</t>
  </si>
  <si>
    <t>16.792328</t>
  </si>
  <si>
    <t>23.367838</t>
  </si>
  <si>
    <t>20.167892</t>
  </si>
  <si>
    <t>11.058639</t>
  </si>
  <si>
    <t>0.978779</t>
  </si>
  <si>
    <t>19.150446</t>
  </si>
  <si>
    <t>0.903109</t>
  </si>
  <si>
    <t>-5.528022</t>
  </si>
  <si>
    <t>11.922376</t>
  </si>
  <si>
    <t>0.259212</t>
  </si>
  <si>
    <t>0.891759</t>
  </si>
  <si>
    <t>32.634350</t>
  </si>
  <si>
    <t>16.557163</t>
  </si>
  <si>
    <t>2.013902</t>
  </si>
  <si>
    <t>27.127085</t>
  </si>
  <si>
    <t>16.534157</t>
  </si>
  <si>
    <t>0.742868</t>
  </si>
  <si>
    <t>0.891771</t>
  </si>
  <si>
    <t>32.634388</t>
  </si>
  <si>
    <t>16.557152</t>
  </si>
  <si>
    <t>0.856657</t>
  </si>
  <si>
    <t>-1.342568</t>
  </si>
  <si>
    <t>16.339260</t>
  </si>
  <si>
    <t>0.930835</t>
  </si>
  <si>
    <t>0.461764</t>
  </si>
  <si>
    <t>28.021244</t>
  </si>
  <si>
    <t>13.633230</t>
  </si>
  <si>
    <t>0.785008</t>
  </si>
  <si>
    <t>7968</t>
  </si>
  <si>
    <t>66.400000</t>
  </si>
  <si>
    <t>179.797668</t>
  </si>
  <si>
    <t>-0.830311</t>
  </si>
  <si>
    <t>-23.980101</t>
  </si>
  <si>
    <t>2.713123</t>
  </si>
  <si>
    <t>23.350136</t>
  </si>
  <si>
    <t>16.802137</t>
  </si>
  <si>
    <t>0.038641</t>
  </si>
  <si>
    <t>-2.489708</t>
  </si>
  <si>
    <t>23.301060</t>
  </si>
  <si>
    <t>19.183996</t>
  </si>
  <si>
    <t>3.308624</t>
  </si>
  <si>
    <t>11.071568</t>
  </si>
  <si>
    <t>0.986450</t>
  </si>
  <si>
    <t>7.320453</t>
  </si>
  <si>
    <t>20.150848</t>
  </si>
  <si>
    <t>-5.621317</t>
  </si>
  <si>
    <t>11.813346</t>
  </si>
  <si>
    <t>0.218208</t>
  </si>
  <si>
    <t>0.901401</t>
  </si>
  <si>
    <t>32.635212</t>
  </si>
  <si>
    <t>16.550041</t>
  </si>
  <si>
    <t>0.042271</t>
  </si>
  <si>
    <t>2.013773</t>
  </si>
  <si>
    <t>27.125927</t>
  </si>
  <si>
    <t>16.538414</t>
  </si>
  <si>
    <t>0.759494</t>
  </si>
  <si>
    <t>0.901414</t>
  </si>
  <si>
    <t>32.635246</t>
  </si>
  <si>
    <t>16.550032</t>
  </si>
  <si>
    <t>0.857821</t>
  </si>
  <si>
    <t>-1.341493</t>
  </si>
  <si>
    <t>27.749807</t>
  </si>
  <si>
    <t>16.340580</t>
  </si>
  <si>
    <t>0.464707</t>
  </si>
  <si>
    <t>28.017145</t>
  </si>
  <si>
    <t>13.634942</t>
  </si>
  <si>
    <t>0.779330</t>
  </si>
  <si>
    <t>7969</t>
  </si>
  <si>
    <t>66.408333</t>
  </si>
  <si>
    <t>-0.017696</t>
  </si>
  <si>
    <t>16.792418</t>
  </si>
  <si>
    <t>7.358721</t>
  </si>
  <si>
    <t>20.167631</t>
  </si>
  <si>
    <t>0.922066</t>
  </si>
  <si>
    <t>3.300946</t>
  </si>
  <si>
    <t>11.058690</t>
  </si>
  <si>
    <t>0.979849</t>
  </si>
  <si>
    <t>-2.445908</t>
  </si>
  <si>
    <t>19.150930</t>
  </si>
  <si>
    <t>0.905193</t>
  </si>
  <si>
    <t>-5.625515</t>
  </si>
  <si>
    <t>11.848814</t>
  </si>
  <si>
    <t>0.276614</t>
  </si>
  <si>
    <t>0.901962</t>
  </si>
  <si>
    <t>32.633293</t>
  </si>
  <si>
    <t>16.550360</t>
  </si>
  <si>
    <t>0.040207</t>
  </si>
  <si>
    <t>2.015068</t>
  </si>
  <si>
    <t>27.124170</t>
  </si>
  <si>
    <t>16.533762</t>
  </si>
  <si>
    <t>0.749327</t>
  </si>
  <si>
    <t>0.901975</t>
  </si>
  <si>
    <t>32.633327</t>
  </si>
  <si>
    <t>16.550348</t>
  </si>
  <si>
    <t>0.856790</t>
  </si>
  <si>
    <t>-1.340465</t>
  </si>
  <si>
    <t>27.747732</t>
  </si>
  <si>
    <t>16.339502</t>
  </si>
  <si>
    <t>0.937878</t>
  </si>
  <si>
    <t>0.463176</t>
  </si>
  <si>
    <t>28.017250</t>
  </si>
  <si>
    <t>0.786677</t>
  </si>
  <si>
    <t>7970</t>
  </si>
  <si>
    <t>66.416667</t>
  </si>
  <si>
    <t>0.015360</t>
  </si>
  <si>
    <t>-0.024539</t>
  </si>
  <si>
    <t>2.738021</t>
  </si>
  <si>
    <t>16.791681</t>
  </si>
  <si>
    <t>20.167494</t>
  </si>
  <si>
    <t>3.301798</t>
  </si>
  <si>
    <t>11.058022</t>
  </si>
  <si>
    <t>0.983548</t>
  </si>
  <si>
    <t>-2.446115</t>
  </si>
  <si>
    <t>-5.515030</t>
  </si>
  <si>
    <t>11.919944</t>
  </si>
  <si>
    <t>0.261492</t>
  </si>
  <si>
    <t>0.890981</t>
  </si>
  <si>
    <t>32.634975</t>
  </si>
  <si>
    <t>16.556580</t>
  </si>
  <si>
    <t>0.041489</t>
  </si>
  <si>
    <t>2.014417</t>
  </si>
  <si>
    <t>27.127972</t>
  </si>
  <si>
    <t>0.751836</t>
  </si>
  <si>
    <t>0.890994</t>
  </si>
  <si>
    <t>32.635014</t>
  </si>
  <si>
    <t>16.556570</t>
  </si>
  <si>
    <t>0.857545</t>
  </si>
  <si>
    <t>-1.342206</t>
  </si>
  <si>
    <t>0.937371</t>
  </si>
  <si>
    <t>0.461945</t>
  </si>
  <si>
    <t>28.021654</t>
  </si>
  <si>
    <t>13.632843</t>
  </si>
  <si>
    <t>0.786717</t>
  </si>
  <si>
    <t>7971</t>
  </si>
  <si>
    <t>66.425000</t>
  </si>
  <si>
    <t>0.013279</t>
  </si>
  <si>
    <t>-35.532555</t>
  </si>
  <si>
    <t>2.737649</t>
  </si>
  <si>
    <t>16.791842</t>
  </si>
  <si>
    <t>3.301918</t>
  </si>
  <si>
    <t>23.381096</t>
  </si>
  <si>
    <t>11.058230</t>
  </si>
  <si>
    <t>0.983245</t>
  </si>
  <si>
    <t>-5.714102</t>
  </si>
  <si>
    <t>11.995054</t>
  </si>
  <si>
    <t>0.277941</t>
  </si>
  <si>
    <t>0.907353</t>
  </si>
  <si>
    <t>16.563490</t>
  </si>
  <si>
    <t>0.041916</t>
  </si>
  <si>
    <t>2.011971</t>
  </si>
  <si>
    <t>27.120289</t>
  </si>
  <si>
    <t>16.533140</t>
  </si>
  <si>
    <t>0.759793</t>
  </si>
  <si>
    <t>0.907366</t>
  </si>
  <si>
    <t>16.563480</t>
  </si>
  <si>
    <t>0.857138</t>
  </si>
  <si>
    <t>-1.342552</t>
  </si>
  <si>
    <t>27.749516</t>
  </si>
  <si>
    <t>16.339701</t>
  </si>
  <si>
    <t>0.933833</t>
  </si>
  <si>
    <t>0.462129</t>
  </si>
  <si>
    <t>28.023132</t>
  </si>
  <si>
    <t>13.633677</t>
  </si>
  <si>
    <t>0.781461</t>
  </si>
  <si>
    <t>7972</t>
  </si>
  <si>
    <t>66.433333</t>
  </si>
  <si>
    <t>-35.517567</t>
  </si>
  <si>
    <t>2.737186</t>
  </si>
  <si>
    <t>3.299966</t>
  </si>
  <si>
    <t>23.380684</t>
  </si>
  <si>
    <t>11.057216</t>
  </si>
  <si>
    <t>0.984210</t>
  </si>
  <si>
    <t>-5.521858</t>
  </si>
  <si>
    <t>11.914971</t>
  </si>
  <si>
    <t>0.238890</t>
  </si>
  <si>
    <t>0.891932</t>
  </si>
  <si>
    <t>32.634964</t>
  </si>
  <si>
    <t>16.556290</t>
  </si>
  <si>
    <t>0.041149</t>
  </si>
  <si>
    <t>27.127731</t>
  </si>
  <si>
    <t>0.742761</t>
  </si>
  <si>
    <t>0.891945</t>
  </si>
  <si>
    <t>16.556280</t>
  </si>
  <si>
    <t>0.856825</t>
  </si>
  <si>
    <t>-1.342153</t>
  </si>
  <si>
    <t>27.745893</t>
  </si>
  <si>
    <t>16.338434</t>
  </si>
  <si>
    <t>0.938323</t>
  </si>
  <si>
    <t>0.463070</t>
  </si>
  <si>
    <t>28.021368</t>
  </si>
  <si>
    <t>13.632960</t>
  </si>
  <si>
    <t>0.775921</t>
  </si>
  <si>
    <t>7973</t>
  </si>
  <si>
    <t>66.441667</t>
  </si>
  <si>
    <t>0.020114</t>
  </si>
  <si>
    <t>0.090466</t>
  </si>
  <si>
    <t>-35.526062</t>
  </si>
  <si>
    <t>23.338137</t>
  </si>
  <si>
    <t>16.797850</t>
  </si>
  <si>
    <t>20.173595</t>
  </si>
  <si>
    <t>0.975368</t>
  </si>
  <si>
    <t>3.299621</t>
  </si>
  <si>
    <t>23.397636</t>
  </si>
  <si>
    <t>11.064282</t>
  </si>
  <si>
    <t>0.960661</t>
  </si>
  <si>
    <t>19.155670</t>
  </si>
  <si>
    <t>-5.684245</t>
  </si>
  <si>
    <t>11.859187</t>
  </si>
  <si>
    <t>0.347313</t>
  </si>
  <si>
    <t>0.900820</t>
  </si>
  <si>
    <t>32.633957</t>
  </si>
  <si>
    <t>16.550640</t>
  </si>
  <si>
    <t>0.044193</t>
  </si>
  <si>
    <t>2.009655</t>
  </si>
  <si>
    <t>27.123981</t>
  </si>
  <si>
    <t>16.531078</t>
  </si>
  <si>
    <t>0.750229</t>
  </si>
  <si>
    <t>0.900833</t>
  </si>
  <si>
    <t>32.633991</t>
  </si>
  <si>
    <t>16.550629</t>
  </si>
  <si>
    <t>0.857806</t>
  </si>
  <si>
    <t>-1.345625</t>
  </si>
  <si>
    <t>27.750191</t>
  </si>
  <si>
    <t>16.340977</t>
  </si>
  <si>
    <t>0.455018</t>
  </si>
  <si>
    <t>28.019127</t>
  </si>
  <si>
    <t>13.631794</t>
  </si>
  <si>
    <t>0.786587</t>
  </si>
  <si>
    <t>7974</t>
  </si>
  <si>
    <t>66.450000</t>
  </si>
  <si>
    <t>0.012176</t>
  </si>
  <si>
    <t>-0.023491</t>
  </si>
  <si>
    <t>16.791782</t>
  </si>
  <si>
    <t>0.005780</t>
  </si>
  <si>
    <t>20.167299</t>
  </si>
  <si>
    <t>0.985841</t>
  </si>
  <si>
    <t>11.058086</t>
  </si>
  <si>
    <t>-5.616088</t>
  </si>
  <si>
    <t>11.854886</t>
  </si>
  <si>
    <t>0.262871</t>
  </si>
  <si>
    <t>0.899846</t>
  </si>
  <si>
    <t>16.550520</t>
  </si>
  <si>
    <t>0.040604</t>
  </si>
  <si>
    <t>27.125135</t>
  </si>
  <si>
    <t>0.753524</t>
  </si>
  <si>
    <t>0.899859</t>
  </si>
  <si>
    <t>16.550510</t>
  </si>
  <si>
    <t>0.857528</t>
  </si>
  <si>
    <t>-1.341966</t>
  </si>
  <si>
    <t>27.748329</t>
  </si>
  <si>
    <t>16.338713</t>
  </si>
  <si>
    <t>0.937861</t>
  </si>
  <si>
    <t>0.462304</t>
  </si>
  <si>
    <t>28.018278</t>
  </si>
  <si>
    <t>13.632044</t>
  </si>
  <si>
    <t>0.786382</t>
  </si>
  <si>
    <t>7975</t>
  </si>
  <si>
    <t>66.458333</t>
  </si>
  <si>
    <t>179.799744</t>
  </si>
  <si>
    <t>-0.827485</t>
  </si>
  <si>
    <t>-23.980989</t>
  </si>
  <si>
    <t>2.713632</t>
  </si>
  <si>
    <t>23.349537</t>
  </si>
  <si>
    <t>16.801495</t>
  </si>
  <si>
    <t>0.040369</t>
  </si>
  <si>
    <t>-2.489159</t>
  </si>
  <si>
    <t>23.300390</t>
  </si>
  <si>
    <t>19.183437</t>
  </si>
  <si>
    <t>0.919193</t>
  </si>
  <si>
    <t>3.309042</t>
  </si>
  <si>
    <t>11.070913</t>
  </si>
  <si>
    <t>0.979410</t>
  </si>
  <si>
    <t>7.321013</t>
  </si>
  <si>
    <t>20.150131</t>
  </si>
  <si>
    <t>0.904493</t>
  </si>
  <si>
    <t>-5.497715</t>
  </si>
  <si>
    <t>11.892478</t>
  </si>
  <si>
    <t>0.199555</t>
  </si>
  <si>
    <t>0.890575</t>
  </si>
  <si>
    <t>32.636002</t>
  </si>
  <si>
    <t>16.556810</t>
  </si>
  <si>
    <t>0.043275</t>
  </si>
  <si>
    <t>2.014468</t>
  </si>
  <si>
    <t>27.129074</t>
  </si>
  <si>
    <t>16.538286</t>
  </si>
  <si>
    <t>0.756698</t>
  </si>
  <si>
    <t>0.890588</t>
  </si>
  <si>
    <t>32.636036</t>
  </si>
  <si>
    <t>16.556799</t>
  </si>
  <si>
    <t>0.856726</t>
  </si>
  <si>
    <t>-1.342005</t>
  </si>
  <si>
    <t>27.746206</t>
  </si>
  <si>
    <t>16.339771</t>
  </si>
  <si>
    <t>0.933646</t>
  </si>
  <si>
    <t>0.464848</t>
  </si>
  <si>
    <t>28.020958</t>
  </si>
  <si>
    <t>13.635312</t>
  </si>
  <si>
    <t>0.775262</t>
  </si>
  <si>
    <t>7976</t>
  </si>
  <si>
    <t>66.466667</t>
  </si>
  <si>
    <t>0.006265</t>
  </si>
  <si>
    <t>-0.032149</t>
  </si>
  <si>
    <t>-35.526615</t>
  </si>
  <si>
    <t>2.737774</t>
  </si>
  <si>
    <t>20.166756</t>
  </si>
  <si>
    <t>3.301454</t>
  </si>
  <si>
    <t>0.985197</t>
  </si>
  <si>
    <t>-5.857755</t>
  </si>
  <si>
    <t>11.895248</t>
  </si>
  <si>
    <t>0.271114</t>
  </si>
  <si>
    <t>0.916414</t>
  </si>
  <si>
    <t>32.630253</t>
  </si>
  <si>
    <t>16.555590</t>
  </si>
  <si>
    <t>0.043712</t>
  </si>
  <si>
    <t>2.007075</t>
  </si>
  <si>
    <t>27.116657</t>
  </si>
  <si>
    <t>16.534792</t>
  </si>
  <si>
    <t>0.734272</t>
  </si>
  <si>
    <t>0.916427</t>
  </si>
  <si>
    <t>32.630287</t>
  </si>
  <si>
    <t>16.555578</t>
  </si>
  <si>
    <t>0.857607</t>
  </si>
  <si>
    <t>-1.345857</t>
  </si>
  <si>
    <t>27.754036</t>
  </si>
  <si>
    <t>16.340448</t>
  </si>
  <si>
    <t>0.934014</t>
  </si>
  <si>
    <t>0.459344</t>
  </si>
  <si>
    <t>28.018362</t>
  </si>
  <si>
    <t>13.633845</t>
  </si>
  <si>
    <t>0.786552</t>
  </si>
  <si>
    <t>7977</t>
  </si>
  <si>
    <t>66.475000</t>
  </si>
  <si>
    <t>179.777176</t>
  </si>
  <si>
    <t>-0.840622</t>
  </si>
  <si>
    <t>-23.977732</t>
  </si>
  <si>
    <t>2.712424</t>
  </si>
  <si>
    <t>23.348846</t>
  </si>
  <si>
    <t>16.800989</t>
  </si>
  <si>
    <t>0.039309</t>
  </si>
  <si>
    <t>-2.490524</t>
  </si>
  <si>
    <t>23.301207</t>
  </si>
  <si>
    <t>0.923249</t>
  </si>
  <si>
    <t>3.308177</t>
  </si>
  <si>
    <t>11.070449</t>
  </si>
  <si>
    <t>0.977870</t>
  </si>
  <si>
    <t>7.319620</t>
  </si>
  <si>
    <t>0.906801</t>
  </si>
  <si>
    <t>-5.613092</t>
  </si>
  <si>
    <t>11.838454</t>
  </si>
  <si>
    <t>0.273599</t>
  </si>
  <si>
    <t>0.897937</t>
  </si>
  <si>
    <t>32.635914</t>
  </si>
  <si>
    <t>16.550135</t>
  </si>
  <si>
    <t>0.043384</t>
  </si>
  <si>
    <t>2.012179</t>
  </si>
  <si>
    <t>27.127016</t>
  </si>
  <si>
    <t>16.534594</t>
  </si>
  <si>
    <t>0.750794</t>
  </si>
  <si>
    <t>32.635948</t>
  </si>
  <si>
    <t>16.550123</t>
  </si>
  <si>
    <t>0.856722</t>
  </si>
  <si>
    <t>-1.343476</t>
  </si>
  <si>
    <t>27.749851</t>
  </si>
  <si>
    <t>16.340105</t>
  </si>
  <si>
    <t>0.938090</t>
  </si>
  <si>
    <t>0.460200</t>
  </si>
  <si>
    <t>28.019241</t>
  </si>
  <si>
    <t>13.632986</t>
  </si>
  <si>
    <t>0.782467</t>
  </si>
  <si>
    <t>7978</t>
  </si>
  <si>
    <t>66.483333</t>
  </si>
  <si>
    <t>179.787720</t>
  </si>
  <si>
    <t>-0.834004</t>
  </si>
  <si>
    <t>-23.984726</t>
  </si>
  <si>
    <t>2.712307</t>
  </si>
  <si>
    <t>23.348949</t>
  </si>
  <si>
    <t>16.800673</t>
  </si>
  <si>
    <t>0.038935</t>
  </si>
  <si>
    <t>-2.490340</t>
  </si>
  <si>
    <t>23.300617</t>
  </si>
  <si>
    <t>19.182947</t>
  </si>
  <si>
    <t>0.919723</t>
  </si>
  <si>
    <t>3.307353</t>
  </si>
  <si>
    <t>23.379913</t>
  </si>
  <si>
    <t>11.070056</t>
  </si>
  <si>
    <t>7.319909</t>
  </si>
  <si>
    <t>20.149014</t>
  </si>
  <si>
    <t>0.905570</t>
  </si>
  <si>
    <t>-5.529186</t>
  </si>
  <si>
    <t>11.916783</t>
  </si>
  <si>
    <t>0.259038</t>
  </si>
  <si>
    <t>0.890199</t>
  </si>
  <si>
    <t>0.044246</t>
  </si>
  <si>
    <t>2.012226</t>
  </si>
  <si>
    <t>27.128649</t>
  </si>
  <si>
    <t>0.754454</t>
  </si>
  <si>
    <t>0.890212</t>
  </si>
  <si>
    <t>16.557680</t>
  </si>
  <si>
    <t>0.856315</t>
  </si>
  <si>
    <t>-1.344232</t>
  </si>
  <si>
    <t>27.747007</t>
  </si>
  <si>
    <t>16.340279</t>
  </si>
  <si>
    <t>0.934636</t>
  </si>
  <si>
    <t>0.460089</t>
  </si>
  <si>
    <t>28.022558</t>
  </si>
  <si>
    <t>13.634210</t>
  </si>
  <si>
    <t>0.773654</t>
  </si>
  <si>
    <t>7979</t>
  </si>
  <si>
    <t>66.491667</t>
  </si>
  <si>
    <t>179.795731</t>
  </si>
  <si>
    <t>-0.994417</t>
  </si>
  <si>
    <t>-23.970009</t>
  </si>
  <si>
    <t>2.714364</t>
  </si>
  <si>
    <t>23.356663</t>
  </si>
  <si>
    <t>16.806408</t>
  </si>
  <si>
    <t>0.028006</t>
  </si>
  <si>
    <t>-2.488912</t>
  </si>
  <si>
    <t>23.300959</t>
  </si>
  <si>
    <t>19.187147</t>
  </si>
  <si>
    <t>0.916919</t>
  </si>
  <si>
    <t>3.310933</t>
  </si>
  <si>
    <t>23.403744</t>
  </si>
  <si>
    <t>11.076061</t>
  </si>
  <si>
    <t>0.980263</t>
  </si>
  <si>
    <t>7.321069</t>
  </si>
  <si>
    <t>20.156013</t>
  </si>
  <si>
    <t>0.910077</t>
  </si>
  <si>
    <t>-5.962789</t>
  </si>
  <si>
    <t>11.824131</t>
  </si>
  <si>
    <t>0.284672</t>
  </si>
  <si>
    <t>0.931076</t>
  </si>
  <si>
    <t>32.622334</t>
  </si>
  <si>
    <t>16.547394</t>
  </si>
  <si>
    <t>0.046269</t>
  </si>
  <si>
    <t>2.011890</t>
  </si>
  <si>
    <t>27.106777</t>
  </si>
  <si>
    <t>16.532885</t>
  </si>
  <si>
    <t>0.701860</t>
  </si>
  <si>
    <t>0.931089</t>
  </si>
  <si>
    <t>16.547384</t>
  </si>
  <si>
    <t>0.846270</t>
  </si>
  <si>
    <t>-1.339968</t>
  </si>
  <si>
    <t>27.749908</t>
  </si>
  <si>
    <t>16.338966</t>
  </si>
  <si>
    <t>0.938986</t>
  </si>
  <si>
    <t>0.464729</t>
  </si>
  <si>
    <t>28.007730</t>
  </si>
  <si>
    <t>13.631402</t>
  </si>
  <si>
    <t>7980</t>
  </si>
  <si>
    <t>66.500000</t>
  </si>
  <si>
    <t>0.005842</t>
  </si>
  <si>
    <t>-0.012420</t>
  </si>
  <si>
    <t>-35.526455</t>
  </si>
  <si>
    <t>16.790440</t>
  </si>
  <si>
    <t>20.166162</t>
  </si>
  <si>
    <t>3.301405</t>
  </si>
  <si>
    <t>23.380587</t>
  </si>
  <si>
    <t>11.056778</t>
  </si>
  <si>
    <t>0.980303</t>
  </si>
  <si>
    <t>-2.446359</t>
  </si>
  <si>
    <t>0.995940</t>
  </si>
  <si>
    <t>-5.520192</t>
  </si>
  <si>
    <t>11.914471</t>
  </si>
  <si>
    <t>0.256186</t>
  </si>
  <si>
    <t>0.892082</t>
  </si>
  <si>
    <t>16.555952</t>
  </si>
  <si>
    <t>0.040607</t>
  </si>
  <si>
    <t>2.014919</t>
  </si>
  <si>
    <t>27.127409</t>
  </si>
  <si>
    <t>0.892095</t>
  </si>
  <si>
    <t>32.634575</t>
  </si>
  <si>
    <t>16.555941</t>
  </si>
  <si>
    <t>0.857906</t>
  </si>
  <si>
    <t>-1.341621</t>
  </si>
  <si>
    <t>16.338657</t>
  </si>
  <si>
    <t>0.936706</t>
  </si>
  <si>
    <t>0.462780</t>
  </si>
  <si>
    <t>28.020960</t>
  </si>
  <si>
    <t>13.632658</t>
  </si>
  <si>
    <t>0.776963</t>
  </si>
  <si>
    <t>7981</t>
  </si>
  <si>
    <t>66.508333</t>
  </si>
  <si>
    <t>-0.027734</t>
  </si>
  <si>
    <t>2.736725</t>
  </si>
  <si>
    <t>16.790930</t>
  </si>
  <si>
    <t>20.166588</t>
  </si>
  <si>
    <t>11.057249</t>
  </si>
  <si>
    <t>-5.602444</t>
  </si>
  <si>
    <t>11.909410</t>
  </si>
  <si>
    <t>0.257526</t>
  </si>
  <si>
    <t>0.893594</t>
  </si>
  <si>
    <t>32.633774</t>
  </si>
  <si>
    <t>16.557022</t>
  </si>
  <si>
    <t>0.044105</t>
  </si>
  <si>
    <t>2.008549</t>
  </si>
  <si>
    <t>27.125042</t>
  </si>
  <si>
    <t>16.535280</t>
  </si>
  <si>
    <t>0.893607</t>
  </si>
  <si>
    <t>32.633812</t>
  </si>
  <si>
    <t>16.557013</t>
  </si>
  <si>
    <t>-1.347110</t>
  </si>
  <si>
    <t>27.747684</t>
  </si>
  <si>
    <t>16.340218</t>
  </si>
  <si>
    <t>0.457599</t>
  </si>
  <si>
    <t>28.020567</t>
  </si>
  <si>
    <t>13.634138</t>
  </si>
  <si>
    <t>7982</t>
  </si>
  <si>
    <t>66.516667</t>
  </si>
  <si>
    <t>0.008458</t>
  </si>
  <si>
    <t>-0.020112</t>
  </si>
  <si>
    <t>-35.529346</t>
  </si>
  <si>
    <t>16.791609</t>
  </si>
  <si>
    <t>20.167561</t>
  </si>
  <si>
    <t>11.057970</t>
  </si>
  <si>
    <t>-5.623876</t>
  </si>
  <si>
    <t>11.856800</t>
  </si>
  <si>
    <t>0.276218</t>
  </si>
  <si>
    <t>0.900508</t>
  </si>
  <si>
    <t>32.633869</t>
  </si>
  <si>
    <t>16.549629</t>
  </si>
  <si>
    <t>0.040777</t>
  </si>
  <si>
    <t>2.013764</t>
  </si>
  <si>
    <t>27.124777</t>
  </si>
  <si>
    <t>16.532295</t>
  </si>
  <si>
    <t>0.754972</t>
  </si>
  <si>
    <t>0.900520</t>
  </si>
  <si>
    <t>32.633904</t>
  </si>
  <si>
    <t>16.549618</t>
  </si>
  <si>
    <t>0.857589</t>
  </si>
  <si>
    <t>-1.341782</t>
  </si>
  <si>
    <t>27.748278</t>
  </si>
  <si>
    <t>0.930859</t>
  </si>
  <si>
    <t>0.461906</t>
  </si>
  <si>
    <t>28.018215</t>
  </si>
  <si>
    <t>13.630995</t>
  </si>
  <si>
    <t>0.781222</t>
  </si>
  <si>
    <t>7983</t>
  </si>
  <si>
    <t>66.525000</t>
  </si>
  <si>
    <t>0.015103</t>
  </si>
  <si>
    <t>-0.024492</t>
  </si>
  <si>
    <t>-35.519215</t>
  </si>
  <si>
    <t>20.165989</t>
  </si>
  <si>
    <t>3.300641</t>
  </si>
  <si>
    <t>0.984869</t>
  </si>
  <si>
    <t>-2.446080</t>
  </si>
  <si>
    <t>-5.839333</t>
  </si>
  <si>
    <t>11.942421</t>
  </si>
  <si>
    <t>0.368926</t>
  </si>
  <si>
    <t>0.917351</t>
  </si>
  <si>
    <t>0.042827</t>
  </si>
  <si>
    <t>2.011691</t>
  </si>
  <si>
    <t>27.116880</t>
  </si>
  <si>
    <t>16.527870</t>
  </si>
  <si>
    <t>0.752768</t>
  </si>
  <si>
    <t>0.917364</t>
  </si>
  <si>
    <t>32.629753</t>
  </si>
  <si>
    <t>16.555834</t>
  </si>
  <si>
    <t>0.856975</t>
  </si>
  <si>
    <t>-1.341972</t>
  </si>
  <si>
    <t>27.752192</t>
  </si>
  <si>
    <t>16.339445</t>
  </si>
  <si>
    <t>0.939460</t>
  </si>
  <si>
    <t>0.458777</t>
  </si>
  <si>
    <t>28.020409</t>
  </si>
  <si>
    <t>13.630262</t>
  </si>
  <si>
    <t>0.788021</t>
  </si>
  <si>
    <t>7984</t>
  </si>
  <si>
    <t>66.533333</t>
  </si>
  <si>
    <t>-0.013809</t>
  </si>
  <si>
    <t>-35.525085</t>
  </si>
  <si>
    <t>0.005740</t>
  </si>
  <si>
    <t>3.300950</t>
  </si>
  <si>
    <t>0.983869</t>
  </si>
  <si>
    <t>-5.830591</t>
  </si>
  <si>
    <t>11.946043</t>
  </si>
  <si>
    <t>0.363436</t>
  </si>
  <si>
    <t>0.916653</t>
  </si>
  <si>
    <t>32.629330</t>
  </si>
  <si>
    <t>16.556141</t>
  </si>
  <si>
    <t>2.011727</t>
  </si>
  <si>
    <t>27.116638</t>
  </si>
  <si>
    <t>16.527981</t>
  </si>
  <si>
    <t>0.733209</t>
  </si>
  <si>
    <t>0.916666</t>
  </si>
  <si>
    <t>32.629364</t>
  </si>
  <si>
    <t>16.556129</t>
  </si>
  <si>
    <t>0.856873</t>
  </si>
  <si>
    <t>-1.342001</t>
  </si>
  <si>
    <t>27.751514</t>
  </si>
  <si>
    <t>16.339258</t>
  </si>
  <si>
    <t>0.940132</t>
  </si>
  <si>
    <t>0.458982</t>
  </si>
  <si>
    <t>28.020117</t>
  </si>
  <si>
    <t>13.630268</t>
  </si>
  <si>
    <t>0.781582</t>
  </si>
  <si>
    <t>7985</t>
  </si>
  <si>
    <t>66.541667</t>
  </si>
  <si>
    <t>-0.843448</t>
  </si>
  <si>
    <t>-23.991514</t>
  </si>
  <si>
    <t>2.712485</t>
  </si>
  <si>
    <t>23.348589</t>
  </si>
  <si>
    <t>16.799952</t>
  </si>
  <si>
    <t>0.038565</t>
  </si>
  <si>
    <t>-2.489888</t>
  </si>
  <si>
    <t>23.300528</t>
  </si>
  <si>
    <t>19.182831</t>
  </si>
  <si>
    <t>3.306859</t>
  </si>
  <si>
    <t>11.069271</t>
  </si>
  <si>
    <t>0.982396</t>
  </si>
  <si>
    <t>7.320483</t>
  </si>
  <si>
    <t>20.147751</t>
  </si>
  <si>
    <t>-5.606838</t>
  </si>
  <si>
    <t>11.830512</t>
  </si>
  <si>
    <t>0.232977</t>
  </si>
  <si>
    <t>32.634834</t>
  </si>
  <si>
    <t>16.549706</t>
  </si>
  <si>
    <t>2.013630</t>
  </si>
  <si>
    <t>27.125893</t>
  </si>
  <si>
    <t>16.536055</t>
  </si>
  <si>
    <t>0.732330</t>
  </si>
  <si>
    <t>32.634869</t>
  </si>
  <si>
    <t>16.549696</t>
  </si>
  <si>
    <t>0.856521</t>
  </si>
  <si>
    <t>-1.341871</t>
  </si>
  <si>
    <t>27.748812</t>
  </si>
  <si>
    <t>16.339165</t>
  </si>
  <si>
    <t>0.940128</t>
  </si>
  <si>
    <t>0.463648</t>
  </si>
  <si>
    <t>28.017574</t>
  </si>
  <si>
    <t>13.633212</t>
  </si>
  <si>
    <t>0.783098</t>
  </si>
  <si>
    <t>7986</t>
  </si>
  <si>
    <t>66.550000</t>
  </si>
  <si>
    <t>0.007065</t>
  </si>
  <si>
    <t>-0.012574</t>
  </si>
  <si>
    <t>16.789503</t>
  </si>
  <si>
    <t>0.007035</t>
  </si>
  <si>
    <t>7.358899</t>
  </si>
  <si>
    <t>3.300646</t>
  </si>
  <si>
    <t>11.055751</t>
  </si>
  <si>
    <t>-2.445799</t>
  </si>
  <si>
    <t>23.248190</t>
  </si>
  <si>
    <t>0.904685</t>
  </si>
  <si>
    <t>-5.833529</t>
  </si>
  <si>
    <t>11.937966</t>
  </si>
  <si>
    <t>0.372466</t>
  </si>
  <si>
    <t>0.916709</t>
  </si>
  <si>
    <t>32.629845</t>
  </si>
  <si>
    <t>16.554489</t>
  </si>
  <si>
    <t>0.042320</t>
  </si>
  <si>
    <t>2.011676</t>
  </si>
  <si>
    <t>27.117134</t>
  </si>
  <si>
    <t>16.526833</t>
  </si>
  <si>
    <t>0.748865</t>
  </si>
  <si>
    <t>0.916722</t>
  </si>
  <si>
    <t>32.629879</t>
  </si>
  <si>
    <t>16.554480</t>
  </si>
  <si>
    <t>-1.342072</t>
  </si>
  <si>
    <t>27.752045</t>
  </si>
  <si>
    <t>16.338593</t>
  </si>
  <si>
    <t>0.934771</t>
  </si>
  <si>
    <t>0.458462</t>
  </si>
  <si>
    <t>28.020275</t>
  </si>
  <si>
    <t>13.629267</t>
  </si>
  <si>
    <t>0.785945</t>
  </si>
  <si>
    <t>7987</t>
  </si>
  <si>
    <t>66.558333</t>
  </si>
  <si>
    <t>0.008220</t>
  </si>
  <si>
    <t>-0.028355</t>
  </si>
  <si>
    <t>-35.538723</t>
  </si>
  <si>
    <t>0.005765</t>
  </si>
  <si>
    <t>7.356104</t>
  </si>
  <si>
    <t>20.168688</t>
  </si>
  <si>
    <t>0.981723</t>
  </si>
  <si>
    <t>0.979871</t>
  </si>
  <si>
    <t>-5.583252</t>
  </si>
  <si>
    <t>11.822181</t>
  </si>
  <si>
    <t>0.245355</t>
  </si>
  <si>
    <t>0.897297</t>
  </si>
  <si>
    <t>32.635082</t>
  </si>
  <si>
    <t>16.549047</t>
  </si>
  <si>
    <t>2.013857</t>
  </si>
  <si>
    <t>27.126646</t>
  </si>
  <si>
    <t>16.535830</t>
  </si>
  <si>
    <t>0.733575</t>
  </si>
  <si>
    <t>0.897309</t>
  </si>
  <si>
    <t>32.635117</t>
  </si>
  <si>
    <t>16.549038</t>
  </si>
  <si>
    <t>0.856662</t>
  </si>
  <si>
    <t>-1.341971</t>
  </si>
  <si>
    <t>27.748013</t>
  </si>
  <si>
    <t>16.339617</t>
  </si>
  <si>
    <t>0.941176</t>
  </si>
  <si>
    <t>0.462817</t>
  </si>
  <si>
    <t>28.017262</t>
  </si>
  <si>
    <t>13.633224</t>
  </si>
  <si>
    <t>7988</t>
  </si>
  <si>
    <t>66.566667</t>
  </si>
  <si>
    <t>0.009757</t>
  </si>
  <si>
    <t>-0.025731</t>
  </si>
  <si>
    <t>-35.526470</t>
  </si>
  <si>
    <t>3.301006</t>
  </si>
  <si>
    <t>23.380457</t>
  </si>
  <si>
    <t>11.057368</t>
  </si>
  <si>
    <t>0.982424</t>
  </si>
  <si>
    <t>-5.617921</t>
  </si>
  <si>
    <t>11.845960</t>
  </si>
  <si>
    <t>0.261273</t>
  </si>
  <si>
    <t>0.899437</t>
  </si>
  <si>
    <t>32.634251</t>
  </si>
  <si>
    <t>16.548929</t>
  </si>
  <si>
    <t>2.012975</t>
  </si>
  <si>
    <t>27.125216</t>
  </si>
  <si>
    <t>16.533031</t>
  </si>
  <si>
    <t>0.755049</t>
  </si>
  <si>
    <t>0.899449</t>
  </si>
  <si>
    <t>32.634289</t>
  </si>
  <si>
    <t>16.548918</t>
  </si>
  <si>
    <t>0.857969</t>
  </si>
  <si>
    <t>-1.342558</t>
  </si>
  <si>
    <t>27.748505</t>
  </si>
  <si>
    <t>16.337864</t>
  </si>
  <si>
    <t>0.937314</t>
  </si>
  <si>
    <t>0.461755</t>
  </si>
  <si>
    <t>28.017956</t>
  </si>
  <si>
    <t>13.631175</t>
  </si>
  <si>
    <t>7989</t>
  </si>
  <si>
    <t>66.575000</t>
  </si>
  <si>
    <t>-0.033867</t>
  </si>
  <si>
    <t>2.736905</t>
  </si>
  <si>
    <t>0.985924</t>
  </si>
  <si>
    <t>3.299814</t>
  </si>
  <si>
    <t>23.379303</t>
  </si>
  <si>
    <t>11.056979</t>
  </si>
  <si>
    <t>-5.635470</t>
  </si>
  <si>
    <t>11.882574</t>
  </si>
  <si>
    <t>0.334315</t>
  </si>
  <si>
    <t>0.898525</t>
  </si>
  <si>
    <t>32.633347</t>
  </si>
  <si>
    <t>16.549896</t>
  </si>
  <si>
    <t>0.041693</t>
  </si>
  <si>
    <t>2.011798</t>
  </si>
  <si>
    <t>27.124273</t>
  </si>
  <si>
    <t>16.528509</t>
  </si>
  <si>
    <t>0.753933</t>
  </si>
  <si>
    <t>0.898538</t>
  </si>
  <si>
    <t>32.633381</t>
  </si>
  <si>
    <t>16.549887</t>
  </si>
  <si>
    <t>0.857684</t>
  </si>
  <si>
    <t>-1.343935</t>
  </si>
  <si>
    <t>27.747858</t>
  </si>
  <si>
    <t>16.337772</t>
  </si>
  <si>
    <t>0.939734</t>
  </si>
  <si>
    <t>0.457198</t>
  </si>
  <si>
    <t>28.019281</t>
  </si>
  <si>
    <t>13.629162</t>
  </si>
  <si>
    <t>0.784223</t>
  </si>
  <si>
    <t>7990</t>
  </si>
  <si>
    <t>66.583333</t>
  </si>
  <si>
    <t>-0.013436</t>
  </si>
  <si>
    <t>-35.527996</t>
  </si>
  <si>
    <t>16.790760</t>
  </si>
  <si>
    <t>0.006272</t>
  </si>
  <si>
    <t>23.364738</t>
  </si>
  <si>
    <t>20.166607</t>
  </si>
  <si>
    <t>0.983252</t>
  </si>
  <si>
    <t>3.300210</t>
  </si>
  <si>
    <t>0.983424</t>
  </si>
  <si>
    <t>-5.528918</t>
  </si>
  <si>
    <t>11.903291</t>
  </si>
  <si>
    <t>0.242190</t>
  </si>
  <si>
    <t>0.892036</t>
  </si>
  <si>
    <t>32.634399</t>
  </si>
  <si>
    <t>16.554010</t>
  </si>
  <si>
    <t>0.040347</t>
  </si>
  <si>
    <t>2.013761</t>
  </si>
  <si>
    <t>27.127039</t>
  </si>
  <si>
    <t>16.533272</t>
  </si>
  <si>
    <t>0.762630</t>
  </si>
  <si>
    <t>0.892049</t>
  </si>
  <si>
    <t>32.634438</t>
  </si>
  <si>
    <t>16.553999</t>
  </si>
  <si>
    <t>0.858416</t>
  </si>
  <si>
    <t>-1.342611</t>
  </si>
  <si>
    <t>27.745533</t>
  </si>
  <si>
    <t>16.337290</t>
  </si>
  <si>
    <t>0.937740</t>
  </si>
  <si>
    <t>28.020277</t>
  </si>
  <si>
    <t>13.631624</t>
  </si>
  <si>
    <t>0.782803</t>
  </si>
  <si>
    <t>7991</t>
  </si>
  <si>
    <t>66.591667</t>
  </si>
  <si>
    <t>179.774933</t>
  </si>
  <si>
    <t>-0.847485</t>
  </si>
  <si>
    <t>-23.979673</t>
  </si>
  <si>
    <t>2.712117</t>
  </si>
  <si>
    <t>23.349129</t>
  </si>
  <si>
    <t>16.800394</t>
  </si>
  <si>
    <t>0.038859</t>
  </si>
  <si>
    <t>-2.490754</t>
  </si>
  <si>
    <t>23.301405</t>
  </si>
  <si>
    <t>19.182194</t>
  </si>
  <si>
    <t>0.922649</t>
  </si>
  <si>
    <t>3.307680</t>
  </si>
  <si>
    <t>11.069838</t>
  </si>
  <si>
    <t>0.979372</t>
  </si>
  <si>
    <t>7.319425</t>
  </si>
  <si>
    <t>20.149147</t>
  </si>
  <si>
    <t>0.906669</t>
  </si>
  <si>
    <t>-5.609415</t>
  </si>
  <si>
    <t>11.825476</t>
  </si>
  <si>
    <t>0.261979</t>
  </si>
  <si>
    <t>0.900084</t>
  </si>
  <si>
    <t>16.548903</t>
  </si>
  <si>
    <t>0.042483</t>
  </si>
  <si>
    <t>2.014453</t>
  </si>
  <si>
    <t>27.125935</t>
  </si>
  <si>
    <t>16.534904</t>
  </si>
  <si>
    <t>0.750579</t>
  </si>
  <si>
    <t>16.548891</t>
  </si>
  <si>
    <t>0.856570</t>
  </si>
  <si>
    <t>-1.341182</t>
  </si>
  <si>
    <t>27.748648</t>
  </si>
  <si>
    <t>16.339676</t>
  </si>
  <si>
    <t>0.934504</t>
  </si>
  <si>
    <t>0.462963</t>
  </si>
  <si>
    <t>28.017410</t>
  </si>
  <si>
    <t>13.632807</t>
  </si>
  <si>
    <t>0.787021</t>
  </si>
  <si>
    <t>7992</t>
  </si>
  <si>
    <t>66.600000</t>
  </si>
  <si>
    <t>0.006223</t>
  </si>
  <si>
    <t>-0.018156</t>
  </si>
  <si>
    <t>-35.516991</t>
  </si>
  <si>
    <t>16.790373</t>
  </si>
  <si>
    <t>0.006930</t>
  </si>
  <si>
    <t>0.983264</t>
  </si>
  <si>
    <t>3.299470</t>
  </si>
  <si>
    <t>23.380074</t>
  </si>
  <si>
    <t>-5.821757</t>
  </si>
  <si>
    <t>11.916343</t>
  </si>
  <si>
    <t>0.273036</t>
  </si>
  <si>
    <t>0.918231</t>
  </si>
  <si>
    <t>32.629192</t>
  </si>
  <si>
    <t>16.554188</t>
  </si>
  <si>
    <t>0.041382</t>
  </si>
  <si>
    <t>2.012394</t>
  </si>
  <si>
    <t>27.116299</t>
  </si>
  <si>
    <t>16.531359</t>
  </si>
  <si>
    <t>0.730087</t>
  </si>
  <si>
    <t>0.918244</t>
  </si>
  <si>
    <t>32.629227</t>
  </si>
  <si>
    <t>16.554178</t>
  </si>
  <si>
    <t>-1.340941</t>
  </si>
  <si>
    <t>27.751619</t>
  </si>
  <si>
    <t>16.337234</t>
  </si>
  <si>
    <t>0.940357</t>
  </si>
  <si>
    <t>0.464104</t>
  </si>
  <si>
    <t>28.018089</t>
  </si>
  <si>
    <t>13.630739</t>
  </si>
  <si>
    <t>0.784346</t>
  </si>
  <si>
    <t>7993</t>
  </si>
  <si>
    <t>66.608333</t>
  </si>
  <si>
    <t>0.010091</t>
  </si>
  <si>
    <t>-0.037182</t>
  </si>
  <si>
    <t>-35.528183</t>
  </si>
  <si>
    <t>16.791012</t>
  </si>
  <si>
    <t>0.004895</t>
  </si>
  <si>
    <t>20.166859</t>
  </si>
  <si>
    <t>3.301262</t>
  </si>
  <si>
    <t>23.378769</t>
  </si>
  <si>
    <t>0.983794</t>
  </si>
  <si>
    <t>-5.679972</t>
  </si>
  <si>
    <t>11.846654</t>
  </si>
  <si>
    <t>0.254682</t>
  </si>
  <si>
    <t>0.900888</t>
  </si>
  <si>
    <t>32.633385</t>
  </si>
  <si>
    <t>16.549631</t>
  </si>
  <si>
    <t>0.043427</t>
  </si>
  <si>
    <t>2.008331</t>
  </si>
  <si>
    <t>27.123117</t>
  </si>
  <si>
    <t>16.533855</t>
  </si>
  <si>
    <t>0.749252</t>
  </si>
  <si>
    <t>0.900901</t>
  </si>
  <si>
    <t>16.549622</t>
  </si>
  <si>
    <t>0.857609</t>
  </si>
  <si>
    <t>-1.346487</t>
  </si>
  <si>
    <t>16.338310</t>
  </si>
  <si>
    <t>0.933882</t>
  </si>
  <si>
    <t>0.458429</t>
  </si>
  <si>
    <t>28.017578</t>
  </si>
  <si>
    <t>13.631825</t>
  </si>
  <si>
    <t>0.789236</t>
  </si>
  <si>
    <t>7994</t>
  </si>
  <si>
    <t>66.616667</t>
  </si>
  <si>
    <t>0.011265</t>
  </si>
  <si>
    <t>0.140923</t>
  </si>
  <si>
    <t>-35.538559</t>
  </si>
  <si>
    <t>23.339350</t>
  </si>
  <si>
    <t>16.796734</t>
  </si>
  <si>
    <t>20.173512</t>
  </si>
  <si>
    <t>23.403812</t>
  </si>
  <si>
    <t>11.063343</t>
  </si>
  <si>
    <t>0.953246</t>
  </si>
  <si>
    <t>19.153343</t>
  </si>
  <si>
    <t>-5.848224</t>
  </si>
  <si>
    <t>11.943144</t>
  </si>
  <si>
    <t>0.378484</t>
  </si>
  <si>
    <t>0.917878</t>
  </si>
  <si>
    <t>32.629204</t>
  </si>
  <si>
    <t>16.555315</t>
  </si>
  <si>
    <t>0.042938</t>
  </si>
  <si>
    <t>2.011547</t>
  </si>
  <si>
    <t>27.116236</t>
  </si>
  <si>
    <t>16.527002</t>
  </si>
  <si>
    <t>0.732584</t>
  </si>
  <si>
    <t>0.917891</t>
  </si>
  <si>
    <t>32.629238</t>
  </si>
  <si>
    <t>16.555305</t>
  </si>
  <si>
    <t>0.856388</t>
  </si>
  <si>
    <t>-1.342069</t>
  </si>
  <si>
    <t>27.751959</t>
  </si>
  <si>
    <t>16.339138</t>
  </si>
  <si>
    <t>0.458276</t>
  </si>
  <si>
    <t>28.020037</t>
  </si>
  <si>
    <t>13.629673</t>
  </si>
  <si>
    <t>0.782221</t>
  </si>
  <si>
    <t>7995</t>
  </si>
  <si>
    <t>66.625000</t>
  </si>
  <si>
    <t>179.784637</t>
  </si>
  <si>
    <t>-0.839993</t>
  </si>
  <si>
    <t>-23.982765</t>
  </si>
  <si>
    <t>2.712662</t>
  </si>
  <si>
    <t>23.349117</t>
  </si>
  <si>
    <t>16.799984</t>
  </si>
  <si>
    <t>0.039093</t>
  </si>
  <si>
    <t>-2.490070</t>
  </si>
  <si>
    <t>23.300819</t>
  </si>
  <si>
    <t>19.182072</t>
  </si>
  <si>
    <t>0.920914</t>
  </si>
  <si>
    <t>3.307908</t>
  </si>
  <si>
    <t>11.069391</t>
  </si>
  <si>
    <t>0.980583</t>
  </si>
  <si>
    <t>7.320149</t>
  </si>
  <si>
    <t>20.148483</t>
  </si>
  <si>
    <t>-5.867420</t>
  </si>
  <si>
    <t>11.876305</t>
  </si>
  <si>
    <t>0.238485</t>
  </si>
  <si>
    <t>0.918602</t>
  </si>
  <si>
    <t>32.629929</t>
  </si>
  <si>
    <t>16.555000</t>
  </si>
  <si>
    <t>0.046485</t>
  </si>
  <si>
    <t>2.007697</t>
  </si>
  <si>
    <t>27.116013</t>
  </si>
  <si>
    <t>16.536900</t>
  </si>
  <si>
    <t>0.720486</t>
  </si>
  <si>
    <t>0.918615</t>
  </si>
  <si>
    <t>32.629963</t>
  </si>
  <si>
    <t>16.554991</t>
  </si>
  <si>
    <t>0.856492</t>
  </si>
  <si>
    <t>-1.344951</t>
  </si>
  <si>
    <t>27.754276</t>
  </si>
  <si>
    <t>16.340563</t>
  </si>
  <si>
    <t>0.461734</t>
  </si>
  <si>
    <t>28.017040</t>
  </si>
  <si>
    <t>13.634799</t>
  </si>
  <si>
    <t>0.785490</t>
  </si>
  <si>
    <t>7996</t>
  </si>
  <si>
    <t>66.633333</t>
  </si>
  <si>
    <t>-0.013783</t>
  </si>
  <si>
    <t>-35.529156</t>
  </si>
  <si>
    <t>0.006139</t>
  </si>
  <si>
    <t>23.364767</t>
  </si>
  <si>
    <t>3.300574</t>
  </si>
  <si>
    <t>23.380360</t>
  </si>
  <si>
    <t>-5.674905</t>
  </si>
  <si>
    <t>11.875985</t>
  </si>
  <si>
    <t>0.334466</t>
  </si>
  <si>
    <t>0.901928</t>
  </si>
  <si>
    <t>16.549294</t>
  </si>
  <si>
    <t>2.011411</t>
  </si>
  <si>
    <t>27.123468</t>
  </si>
  <si>
    <t>16.528521</t>
  </si>
  <si>
    <t>0.901941</t>
  </si>
  <si>
    <t>16.549284</t>
  </si>
  <si>
    <t>-1.343893</t>
  </si>
  <si>
    <t>16.337757</t>
  </si>
  <si>
    <t>0.457388</t>
  </si>
  <si>
    <t>28.019215</t>
  </si>
  <si>
    <t>13.629094</t>
  </si>
  <si>
    <t>7997</t>
  </si>
  <si>
    <t>66.641667</t>
  </si>
  <si>
    <t>179.779617</t>
  </si>
  <si>
    <t>-0.837964</t>
  </si>
  <si>
    <t>-23.988317</t>
  </si>
  <si>
    <t>2.712401</t>
  </si>
  <si>
    <t>23.349424</t>
  </si>
  <si>
    <t>0.038705</t>
  </si>
  <si>
    <t>-2.490105</t>
  </si>
  <si>
    <t>19.183125</t>
  </si>
  <si>
    <t>3.307093</t>
  </si>
  <si>
    <t>11.069877</t>
  </si>
  <si>
    <t>0.983342</t>
  </si>
  <si>
    <t>7.320215</t>
  </si>
  <si>
    <t>20.148581</t>
  </si>
  <si>
    <t>-5.603964</t>
  </si>
  <si>
    <t>11.828662</t>
  </si>
  <si>
    <t>0.207108</t>
  </si>
  <si>
    <t>0.899634</t>
  </si>
  <si>
    <t>32.634758</t>
  </si>
  <si>
    <t>16.549269</t>
  </si>
  <si>
    <t>0.042257</t>
  </si>
  <si>
    <t>2.013459</t>
  </si>
  <si>
    <t>27.125771</t>
  </si>
  <si>
    <t>16.536518</t>
  </si>
  <si>
    <t>0.750434</t>
  </si>
  <si>
    <t>0.899647</t>
  </si>
  <si>
    <t>32.634796</t>
  </si>
  <si>
    <t>16.549257</t>
  </si>
  <si>
    <t>0.856620</t>
  </si>
  <si>
    <t>-1.341928</t>
  </si>
  <si>
    <t>27.748817</t>
  </si>
  <si>
    <t>16.338116</t>
  </si>
  <si>
    <t>0.938674</t>
  </si>
  <si>
    <t>0.464783</t>
  </si>
  <si>
    <t>28.017300</t>
  </si>
  <si>
    <t>13.632933</t>
  </si>
  <si>
    <t>0.785597</t>
  </si>
  <si>
    <t>7998</t>
  </si>
  <si>
    <t>66.650000</t>
  </si>
  <si>
    <t>-0.018794</t>
  </si>
  <si>
    <t>-35.515564</t>
  </si>
  <si>
    <t>0.005500</t>
  </si>
  <si>
    <t>0.919163</t>
  </si>
  <si>
    <t>0.982834</t>
  </si>
  <si>
    <t>0.905042</t>
  </si>
  <si>
    <t>-5.545519</t>
  </si>
  <si>
    <t>11.940337</t>
  </si>
  <si>
    <t>0.331990</t>
  </si>
  <si>
    <t>0.891331</t>
  </si>
  <si>
    <t>16.555721</t>
  </si>
  <si>
    <t>0.042122</t>
  </si>
  <si>
    <t>2.013208</t>
  </si>
  <si>
    <t>27.126783</t>
  </si>
  <si>
    <t>16.528982</t>
  </si>
  <si>
    <t>0.745727</t>
  </si>
  <si>
    <t>0.891344</t>
  </si>
  <si>
    <t>32.634125</t>
  </si>
  <si>
    <t>16.555710</t>
  </si>
  <si>
    <t>0.856542</t>
  </si>
  <si>
    <t>-1.343467</t>
  </si>
  <si>
    <t>16.338402</t>
  </si>
  <si>
    <t>0.938122</t>
  </si>
  <si>
    <t>0.457610</t>
  </si>
  <si>
    <t>28.022263</t>
  </si>
  <si>
    <t>13.630316</t>
  </si>
  <si>
    <t>0.785222</t>
  </si>
  <si>
    <t>7999</t>
  </si>
  <si>
    <t>66.658333</t>
  </si>
  <si>
    <t>179.786179</t>
  </si>
  <si>
    <t>-0.839802</t>
  </si>
  <si>
    <t>-23.985216</t>
  </si>
  <si>
    <t>2.712852</t>
  </si>
  <si>
    <t>23.349369</t>
  </si>
  <si>
    <t>16.800346</t>
  </si>
  <si>
    <t>-2.489776</t>
  </si>
  <si>
    <t>23.300934</t>
  </si>
  <si>
    <t>19.182659</t>
  </si>
  <si>
    <t>3.307851</t>
  </si>
  <si>
    <t>11.069730</t>
  </si>
  <si>
    <t>0.983198</t>
  </si>
  <si>
    <t>7.320481</t>
  </si>
  <si>
    <t>20.148649</t>
  </si>
  <si>
    <t>-5.525279</t>
  </si>
  <si>
    <t>11.887926</t>
  </si>
  <si>
    <t>0.206616</t>
  </si>
  <si>
    <t>0.891830</t>
  </si>
  <si>
    <t>32.635284</t>
  </si>
  <si>
    <t>16.556046</t>
  </si>
  <si>
    <t>0.043382</t>
  </si>
  <si>
    <t>2.013211</t>
  </si>
  <si>
    <t>27.127844</t>
  </si>
  <si>
    <t>16.537750</t>
  </si>
  <si>
    <t>0.758763</t>
  </si>
  <si>
    <t>0.891843</t>
  </si>
  <si>
    <t>32.635319</t>
  </si>
  <si>
    <t>0.857143</t>
  </si>
  <si>
    <t>-1.343006</t>
  </si>
  <si>
    <t>0.935939</t>
  </si>
  <si>
    <t>0.463627</t>
  </si>
  <si>
    <t>28.020235</t>
  </si>
  <si>
    <t>13.634914</t>
  </si>
  <si>
    <t>8000</t>
  </si>
  <si>
    <t>66.666667</t>
  </si>
  <si>
    <t>-0.021935</t>
  </si>
  <si>
    <t>-35.530525</t>
  </si>
  <si>
    <t>20.168119</t>
  </si>
  <si>
    <t>3.300948</t>
  </si>
  <si>
    <t>11.058442</t>
  </si>
  <si>
    <t>0.981482</t>
  </si>
  <si>
    <t>0.906403</t>
  </si>
  <si>
    <t>-5.535913</t>
  </si>
  <si>
    <t>11.913208</t>
  </si>
  <si>
    <t>0.249572</t>
  </si>
  <si>
    <t>0.891958</t>
  </si>
  <si>
    <t>32.634422</t>
  </si>
  <si>
    <t>16.555075</t>
  </si>
  <si>
    <t>0.040432</t>
  </si>
  <si>
    <t>2.013155</t>
  </si>
  <si>
    <t>27.126957</t>
  </si>
  <si>
    <t>16.533201</t>
  </si>
  <si>
    <t>0.752482</t>
  </si>
  <si>
    <t>0.891971</t>
  </si>
  <si>
    <t>16.555065</t>
  </si>
  <si>
    <t>0.855692</t>
  </si>
  <si>
    <t>-1.343179</t>
  </si>
  <si>
    <t>27.745808</t>
  </si>
  <si>
    <t>16.337698</t>
  </si>
  <si>
    <t>0.932966</t>
  </si>
  <si>
    <t>0.461602</t>
  </si>
  <si>
    <t>28.020876</t>
  </si>
  <si>
    <t>0.778128</t>
  </si>
  <si>
    <t>8001</t>
  </si>
  <si>
    <t>66.675000</t>
  </si>
  <si>
    <t>-0.842345</t>
  </si>
  <si>
    <t>-23.988770</t>
  </si>
  <si>
    <t>2.713342</t>
  </si>
  <si>
    <t>23.349022</t>
  </si>
  <si>
    <t>16.800560</t>
  </si>
  <si>
    <t>0.039379</t>
  </si>
  <si>
    <t>-2.489141</t>
  </si>
  <si>
    <t>23.300644</t>
  </si>
  <si>
    <t>19.183191</t>
  </si>
  <si>
    <t>3.307987</t>
  </si>
  <si>
    <t>11.069907</t>
  </si>
  <si>
    <t>7.321179</t>
  </si>
  <si>
    <t>20.148579</t>
  </si>
  <si>
    <t>0.998476</t>
  </si>
  <si>
    <t>-5.584017</t>
  </si>
  <si>
    <t>11.867387</t>
  </si>
  <si>
    <t>0.205510</t>
  </si>
  <si>
    <t>0.894475</t>
  </si>
  <si>
    <t>32.634960</t>
  </si>
  <si>
    <t>16.555353</t>
  </si>
  <si>
    <t>0.045473</t>
  </si>
  <si>
    <t>2.010187</t>
  </si>
  <si>
    <t>27.126364</t>
  </si>
  <si>
    <t>16.539015</t>
  </si>
  <si>
    <t>0.759399</t>
  </si>
  <si>
    <t>0.894487</t>
  </si>
  <si>
    <t>32.634995</t>
  </si>
  <si>
    <t>16.555344</t>
  </si>
  <si>
    <t>0.857756</t>
  </si>
  <si>
    <t>-1.345395</t>
  </si>
  <si>
    <t>27.748390</t>
  </si>
  <si>
    <t>16.340719</t>
  </si>
  <si>
    <t>0.935161</t>
  </si>
  <si>
    <t>28.019306</t>
  </si>
  <si>
    <t>13.635884</t>
  </si>
  <si>
    <t>0.782279</t>
  </si>
  <si>
    <t>8002</t>
  </si>
  <si>
    <t>66.683333</t>
  </si>
  <si>
    <t>-0.012232</t>
  </si>
  <si>
    <t>-35.518108</t>
  </si>
  <si>
    <t>16.791142</t>
  </si>
  <si>
    <t>0.919146</t>
  </si>
  <si>
    <t>0.981732</t>
  </si>
  <si>
    <t>19.149832</t>
  </si>
  <si>
    <t>0.905446</t>
  </si>
  <si>
    <t>-5.602293</t>
  </si>
  <si>
    <t>11.858525</t>
  </si>
  <si>
    <t>0.275257</t>
  </si>
  <si>
    <t>0.899940</t>
  </si>
  <si>
    <t>32.633846</t>
  </si>
  <si>
    <t>16.549196</t>
  </si>
  <si>
    <t>0.039734</t>
  </si>
  <si>
    <t>2.015253</t>
  </si>
  <si>
    <t>27.125174</t>
  </si>
  <si>
    <t>16.531725</t>
  </si>
  <si>
    <t>0.749505</t>
  </si>
  <si>
    <t>0.899953</t>
  </si>
  <si>
    <t>32.633884</t>
  </si>
  <si>
    <t>16.549185</t>
  </si>
  <si>
    <t>0.856832</t>
  </si>
  <si>
    <t>-1.340522</t>
  </si>
  <si>
    <t>27.747425</t>
  </si>
  <si>
    <t>16.337435</t>
  </si>
  <si>
    <t>0.930630</t>
  </si>
  <si>
    <t>0.463118</t>
  </si>
  <si>
    <t>28.018114</t>
  </si>
  <si>
    <t>13.630423</t>
  </si>
  <si>
    <t>0.781151</t>
  </si>
  <si>
    <t>8003</t>
  </si>
  <si>
    <t>66.691667</t>
  </si>
  <si>
    <t>-0.023351</t>
  </si>
  <si>
    <t>-35.532223</t>
  </si>
  <si>
    <t>2.737465</t>
  </si>
  <si>
    <t>16.791470</t>
  </si>
  <si>
    <t>20.167652</t>
  </si>
  <si>
    <t>3.301703</t>
  </si>
  <si>
    <t>0.985289</t>
  </si>
  <si>
    <t>-5.645284</t>
  </si>
  <si>
    <t>11.827427</t>
  </si>
  <si>
    <t>0.286547</t>
  </si>
  <si>
    <t>0.902563</t>
  </si>
  <si>
    <t>32.634655</t>
  </si>
  <si>
    <t>0.040758</t>
  </si>
  <si>
    <t>2.013961</t>
  </si>
  <si>
    <t>27.125183</t>
  </si>
  <si>
    <t>16.530834</t>
  </si>
  <si>
    <t>0.752915</t>
  </si>
  <si>
    <t>0.902576</t>
  </si>
  <si>
    <t>32.634689</t>
  </si>
  <si>
    <t>0.857585</t>
  </si>
  <si>
    <t>-1.341419</t>
  </si>
  <si>
    <t>27.749714</t>
  </si>
  <si>
    <t>16.337042</t>
  </si>
  <si>
    <t>0.938353</t>
  </si>
  <si>
    <t>0.461749</t>
  </si>
  <si>
    <t>28.017712</t>
  </si>
  <si>
    <t>13.629447</t>
  </si>
  <si>
    <t>0.787663</t>
  </si>
  <si>
    <t>8004</t>
  </si>
  <si>
    <t>66.700000</t>
  </si>
  <si>
    <t>179.773666</t>
  </si>
  <si>
    <t>-0.844923</t>
  </si>
  <si>
    <t>-23.970104</t>
  </si>
  <si>
    <t>2.712428</t>
  </si>
  <si>
    <t>23.349447</t>
  </si>
  <si>
    <t>16.801592</t>
  </si>
  <si>
    <t>-2.490841</t>
  </si>
  <si>
    <t>23.301960</t>
  </si>
  <si>
    <t>19.182528</t>
  </si>
  <si>
    <t>0.922397</t>
  </si>
  <si>
    <t>3.308947</t>
  </si>
  <si>
    <t>11.071136</t>
  </si>
  <si>
    <t>0.980760</t>
  </si>
  <si>
    <t>7.319176</t>
  </si>
  <si>
    <t>20.151115</t>
  </si>
  <si>
    <t>0.907734</t>
  </si>
  <si>
    <t>-5.628324</t>
  </si>
  <si>
    <t>11.779921</t>
  </si>
  <si>
    <t>0.304564</t>
  </si>
  <si>
    <t>0.900386</t>
  </si>
  <si>
    <t>32.637077</t>
  </si>
  <si>
    <t>16.541292</t>
  </si>
  <si>
    <t>0.042854</t>
  </si>
  <si>
    <t>2.013765</t>
  </si>
  <si>
    <t>27.127996</t>
  </si>
  <si>
    <t>16.530369</t>
  </si>
  <si>
    <t>0.747375</t>
  </si>
  <si>
    <t>0.900399</t>
  </si>
  <si>
    <t>32.637112</t>
  </si>
  <si>
    <t>16.541281</t>
  </si>
  <si>
    <t>0.856850</t>
  </si>
  <si>
    <t>-1.341915</t>
  </si>
  <si>
    <t>27.751165</t>
  </si>
  <si>
    <t>16.337381</t>
  </si>
  <si>
    <t>0.939273</t>
  </si>
  <si>
    <t>0.460106</t>
  </si>
  <si>
    <t>28.017660</t>
  </si>
  <si>
    <t>13.628875</t>
  </si>
  <si>
    <t>0.782264</t>
  </si>
  <si>
    <t>8005</t>
  </si>
  <si>
    <t>66.708333</t>
  </si>
  <si>
    <t>179.793961</t>
  </si>
  <si>
    <t>-0.826564</t>
  </si>
  <si>
    <t>-23.972086</t>
  </si>
  <si>
    <t>2.713120</t>
  </si>
  <si>
    <t>23.349728</t>
  </si>
  <si>
    <t>16.801643</t>
  </si>
  <si>
    <t>0.039928</t>
  </si>
  <si>
    <t>-2.490047</t>
  </si>
  <si>
    <t>23.301155</t>
  </si>
  <si>
    <t>19.182779</t>
  </si>
  <si>
    <t>0.922215</t>
  </si>
  <si>
    <t>3.309422</t>
  </si>
  <si>
    <t>11.071155</t>
  </si>
  <si>
    <t>0.977262</t>
  </si>
  <si>
    <t>7.319982</t>
  </si>
  <si>
    <t>20.150993</t>
  </si>
  <si>
    <t>0.905038</t>
  </si>
  <si>
    <t>-5.581227</t>
  </si>
  <si>
    <t>11.701869</t>
  </si>
  <si>
    <t>0.248551</t>
  </si>
  <si>
    <t>0.896924</t>
  </si>
  <si>
    <t>16.533009</t>
  </si>
  <si>
    <t>0.042256</t>
  </si>
  <si>
    <t>2.013740</t>
  </si>
  <si>
    <t>27.130693</t>
  </si>
  <si>
    <t>16.530983</t>
  </si>
  <si>
    <t>0.752396</t>
  </si>
  <si>
    <t>0.896937</t>
  </si>
  <si>
    <t>32.639126</t>
  </si>
  <si>
    <t>0.857267</t>
  </si>
  <si>
    <t>-1.342167</t>
  </si>
  <si>
    <t>27.751490</t>
  </si>
  <si>
    <t>16.334343</t>
  </si>
  <si>
    <t>0.934967</t>
  </si>
  <si>
    <t>0.461908</t>
  </si>
  <si>
    <t>28.015184</t>
  </si>
  <si>
    <t>13.626930</t>
  </si>
  <si>
    <t>0.786600</t>
  </si>
  <si>
    <t>8006</t>
  </si>
  <si>
    <t>66.716667</t>
  </si>
  <si>
    <t>-0.000476</t>
  </si>
  <si>
    <t>-0.018873</t>
  </si>
  <si>
    <t>16.791298</t>
  </si>
  <si>
    <t>20.166044</t>
  </si>
  <si>
    <t>3.299510</t>
  </si>
  <si>
    <t>19.150333</t>
  </si>
  <si>
    <t>-5.603781</t>
  </si>
  <si>
    <t>11.720650</t>
  </si>
  <si>
    <t>0.384454</t>
  </si>
  <si>
    <t>0.895422</t>
  </si>
  <si>
    <t>32.639149</t>
  </si>
  <si>
    <t>16.527615</t>
  </si>
  <si>
    <t>0.041581</t>
  </si>
  <si>
    <t>2.012711</t>
  </si>
  <si>
    <t>27.130854</t>
  </si>
  <si>
    <t>16.519999</t>
  </si>
  <si>
    <t>0.755656</t>
  </si>
  <si>
    <t>0.895434</t>
  </si>
  <si>
    <t>32.639183</t>
  </si>
  <si>
    <t>16.527603</t>
  </si>
  <si>
    <t>-1.343691</t>
  </si>
  <si>
    <t>27.751461</t>
  </si>
  <si>
    <t>16.331352</t>
  </si>
  <si>
    <t>0.935511</t>
  </si>
  <si>
    <t>0.454185</t>
  </si>
  <si>
    <t>28.016811</t>
  </si>
  <si>
    <t>13.619980</t>
  </si>
  <si>
    <t>0.783658</t>
  </si>
  <si>
    <t>8007</t>
  </si>
  <si>
    <t>66.725000</t>
  </si>
  <si>
    <t>-0.020640</t>
  </si>
  <si>
    <t>-35.526028</t>
  </si>
  <si>
    <t>16.791517</t>
  </si>
  <si>
    <t>0.005715</t>
  </si>
  <si>
    <t>20.167200</t>
  </si>
  <si>
    <t>3.300847</t>
  </si>
  <si>
    <t>11.057845</t>
  </si>
  <si>
    <t>0.982811</t>
  </si>
  <si>
    <t>-5.580171</t>
  </si>
  <si>
    <t>11.641459</t>
  </si>
  <si>
    <t>0.360324</t>
  </si>
  <si>
    <t>32.641678</t>
  </si>
  <si>
    <t>16.517223</t>
  </si>
  <si>
    <t>2.011275</t>
  </si>
  <si>
    <t>27.133739</t>
  </si>
  <si>
    <t>16.517714</t>
  </si>
  <si>
    <t>0.754609</t>
  </si>
  <si>
    <t>0.892197</t>
  </si>
  <si>
    <t>32.641712</t>
  </si>
  <si>
    <t>16.517214</t>
  </si>
  <si>
    <t>-1.345277</t>
  </si>
  <si>
    <t>27.752983</t>
  </si>
  <si>
    <t>16.327265</t>
  </si>
  <si>
    <t>0.937904</t>
  </si>
  <si>
    <t>0.453260</t>
  </si>
  <si>
    <t>28.015079</t>
  </si>
  <si>
    <t>13.616015</t>
  </si>
  <si>
    <t>0.782627</t>
  </si>
  <si>
    <t>8008</t>
  </si>
  <si>
    <t>66.733333</t>
  </si>
  <si>
    <t>-0.020812</t>
  </si>
  <si>
    <t>-35.524948</t>
  </si>
  <si>
    <t>16.791100</t>
  </si>
  <si>
    <t>20.166697</t>
  </si>
  <si>
    <t>3.301491</t>
  </si>
  <si>
    <t>23.380486</t>
  </si>
  <si>
    <t>11.057416</t>
  </si>
  <si>
    <t>-2.446064</t>
  </si>
  <si>
    <t>-5.500741</t>
  </si>
  <si>
    <t>11.565641</t>
  </si>
  <si>
    <t>0.313801</t>
  </si>
  <si>
    <t>0.881952</t>
  </si>
  <si>
    <t>32.645287</t>
  </si>
  <si>
    <t>16.506176</t>
  </si>
  <si>
    <t>2.007774</t>
  </si>
  <si>
    <t>27.138727</t>
  </si>
  <si>
    <t>16.515087</t>
  </si>
  <si>
    <t>0.757365</t>
  </si>
  <si>
    <t>0.881965</t>
  </si>
  <si>
    <t>32.645321</t>
  </si>
  <si>
    <t>16.506165</t>
  </si>
  <si>
    <t>0.856503</t>
  </si>
  <si>
    <t>-1.349405</t>
  </si>
  <si>
    <t>27.753597</t>
  </si>
  <si>
    <t>16.321550</t>
  </si>
  <si>
    <t>0.930902</t>
  </si>
  <si>
    <t>0.450613</t>
  </si>
  <si>
    <t>28.014118</t>
  </si>
  <si>
    <t>13.611131</t>
  </si>
  <si>
    <t>0.783326</t>
  </si>
  <si>
    <t>8009</t>
  </si>
  <si>
    <t>66.741667</t>
  </si>
  <si>
    <t>-0.007927</t>
  </si>
  <si>
    <t>-35.517059</t>
  </si>
  <si>
    <t>16.791708</t>
  </si>
  <si>
    <t>0.006443</t>
  </si>
  <si>
    <t>20.166676</t>
  </si>
  <si>
    <t>0.984529</t>
  </si>
  <si>
    <t>3.298916</t>
  </si>
  <si>
    <t>11.057958</t>
  </si>
  <si>
    <t>0.983542</t>
  </si>
  <si>
    <t>19.150486</t>
  </si>
  <si>
    <t>-5.758765</t>
  </si>
  <si>
    <t>11.434025</t>
  </si>
  <si>
    <t>0.431475</t>
  </si>
  <si>
    <t>0.906242</t>
  </si>
  <si>
    <t>32.636955</t>
  </si>
  <si>
    <t>16.489094</t>
  </si>
  <si>
    <t>0.044582</t>
  </si>
  <si>
    <t>2.009542</t>
  </si>
  <si>
    <t>27.125866</t>
  </si>
  <si>
    <t>16.507030</t>
  </si>
  <si>
    <t>0.723305</t>
  </si>
  <si>
    <t>0.906255</t>
  </si>
  <si>
    <t>32.636990</t>
  </si>
  <si>
    <t>16.489084</t>
  </si>
  <si>
    <t>0.846765</t>
  </si>
  <si>
    <t>-1.345517</t>
  </si>
  <si>
    <t>27.754078</t>
  </si>
  <si>
    <t>16.319672</t>
  </si>
  <si>
    <t>0.937117</t>
  </si>
  <si>
    <t>0.449496</t>
  </si>
  <si>
    <t>28.001572</t>
  </si>
  <si>
    <t>13.604715</t>
  </si>
  <si>
    <t>0.811104</t>
  </si>
  <si>
    <t>8010</t>
  </si>
  <si>
    <t>66.750000</t>
  </si>
  <si>
    <t>179.768509</t>
  </si>
  <si>
    <t>-0.838510</t>
  </si>
  <si>
    <t>-23.980742</t>
  </si>
  <si>
    <t>2.712154</t>
  </si>
  <si>
    <t>23.350035</t>
  </si>
  <si>
    <t>16.799702</t>
  </si>
  <si>
    <t>0.040826</t>
  </si>
  <si>
    <t>-2.490675</t>
  </si>
  <si>
    <t>23.303267</t>
  </si>
  <si>
    <t>19.181608</t>
  </si>
  <si>
    <t>0.917731</t>
  </si>
  <si>
    <t>3.307610</t>
  </si>
  <si>
    <t>23.381247</t>
  </si>
  <si>
    <t>11.069131</t>
  </si>
  <si>
    <t>0.979771</t>
  </si>
  <si>
    <t>7.319526</t>
  </si>
  <si>
    <t>20.148363</t>
  </si>
  <si>
    <t>0.903554</t>
  </si>
  <si>
    <t>-5.110167</t>
  </si>
  <si>
    <t>11.377928</t>
  </si>
  <si>
    <t>0.247864</t>
  </si>
  <si>
    <t>0.844996</t>
  </si>
  <si>
    <t>32.656693</t>
  </si>
  <si>
    <t>16.485651</t>
  </si>
  <si>
    <t>2.007055</t>
  </si>
  <si>
    <t>27.157736</t>
  </si>
  <si>
    <t>16.514025</t>
  </si>
  <si>
    <t>0.776030</t>
  </si>
  <si>
    <t>0.845009</t>
  </si>
  <si>
    <t>32.656731</t>
  </si>
  <si>
    <t>16.485640</t>
  </si>
  <si>
    <t>0.858081</t>
  </si>
  <si>
    <t>-1.353939</t>
  </si>
  <si>
    <t>27.749819</t>
  </si>
  <si>
    <t>16.315702</t>
  </si>
  <si>
    <t>0.925453</t>
  </si>
  <si>
    <t>0.446576</t>
  </si>
  <si>
    <t>28.013075</t>
  </si>
  <si>
    <t>13.605878</t>
  </si>
  <si>
    <t>0.780039</t>
  </si>
  <si>
    <t>8011</t>
  </si>
  <si>
    <t>66.758333</t>
  </si>
  <si>
    <t>179.775711</t>
  </si>
  <si>
    <t>-0.826389</t>
  </si>
  <si>
    <t>-23.971107</t>
  </si>
  <si>
    <t>2.710939</t>
  </si>
  <si>
    <t>23.350449</t>
  </si>
  <si>
    <t>16.800911</t>
  </si>
  <si>
    <t>0.042757</t>
  </si>
  <si>
    <t>-2.492283</t>
  </si>
  <si>
    <t>23.303545</t>
  </si>
  <si>
    <t>19.181957</t>
  </si>
  <si>
    <t>3.307351</t>
  </si>
  <si>
    <t>23.380518</t>
  </si>
  <si>
    <t>11.070433</t>
  </si>
  <si>
    <t>7.317750</t>
  </si>
  <si>
    <t>23.367281</t>
  </si>
  <si>
    <t>20.150343</t>
  </si>
  <si>
    <t>-4.922459</t>
  </si>
  <si>
    <t>11.271324</t>
  </si>
  <si>
    <t>0.246391</t>
  </si>
  <si>
    <t>0.819293</t>
  </si>
  <si>
    <t>32.660198</t>
  </si>
  <si>
    <t>16.474285</t>
  </si>
  <si>
    <t>0.042618</t>
  </si>
  <si>
    <t>1.999337</t>
  </si>
  <si>
    <t>27.165133</t>
  </si>
  <si>
    <t>16.512701</t>
  </si>
  <si>
    <t>0.819305</t>
  </si>
  <si>
    <t>32.660233</t>
  </si>
  <si>
    <t>16.474276</t>
  </si>
  <si>
    <t>-1.363602</t>
  </si>
  <si>
    <t>27.745850</t>
  </si>
  <si>
    <t>16.313751</t>
  </si>
  <si>
    <t>0.435677</t>
  </si>
  <si>
    <t>28.009964</t>
  </si>
  <si>
    <t>13.603189</t>
  </si>
  <si>
    <t>8012</t>
  </si>
  <si>
    <t>66.766667</t>
  </si>
  <si>
    <t>-0.002246</t>
  </si>
  <si>
    <t>-35.515659</t>
  </si>
  <si>
    <t>16.790672</t>
  </si>
  <si>
    <t>0.003953</t>
  </si>
  <si>
    <t>0.917489</t>
  </si>
  <si>
    <t>3.299843</t>
  </si>
  <si>
    <t>0.975345</t>
  </si>
  <si>
    <t>-2.446415</t>
  </si>
  <si>
    <t>0.901183</t>
  </si>
  <si>
    <t>-4.760133</t>
  </si>
  <si>
    <t>11.155554</t>
  </si>
  <si>
    <t>0.202366</t>
  </si>
  <si>
    <t>0.793262</t>
  </si>
  <si>
    <t>16.460354</t>
  </si>
  <si>
    <t>0.042461</t>
  </si>
  <si>
    <t>1.988024</t>
  </si>
  <si>
    <t>27.173269</t>
  </si>
  <si>
    <t>16.510868</t>
  </si>
  <si>
    <t>0.783860</t>
  </si>
  <si>
    <t>0.793275</t>
  </si>
  <si>
    <t>16.460344</t>
  </si>
  <si>
    <t>0.859954</t>
  </si>
  <si>
    <t>-1.376345</t>
  </si>
  <si>
    <t>27.744543</t>
  </si>
  <si>
    <t>16.308769</t>
  </si>
  <si>
    <t>0.929513</t>
  </si>
  <si>
    <t>0.423800</t>
  </si>
  <si>
    <t>28.007858</t>
  </si>
  <si>
    <t>13.598704</t>
  </si>
  <si>
    <t>0.785656</t>
  </si>
  <si>
    <t>8013</t>
  </si>
  <si>
    <t>66.775000</t>
  </si>
  <si>
    <t>0.016092</t>
  </si>
  <si>
    <t>16.791487</t>
  </si>
  <si>
    <t>23.368658</t>
  </si>
  <si>
    <t>20.166515</t>
  </si>
  <si>
    <t>0.986107</t>
  </si>
  <si>
    <t>3.299416</t>
  </si>
  <si>
    <t>11.057734</t>
  </si>
  <si>
    <t>-4.594009</t>
  </si>
  <si>
    <t>11.003668</t>
  </si>
  <si>
    <t>0.769440</t>
  </si>
  <si>
    <t>32.669987</t>
  </si>
  <si>
    <t>16.442141</t>
  </si>
  <si>
    <t>0.042247</t>
  </si>
  <si>
    <t>1.979599</t>
  </si>
  <si>
    <t>27.181732</t>
  </si>
  <si>
    <t>16.507673</t>
  </si>
  <si>
    <t>0.781399</t>
  </si>
  <si>
    <t>0.769452</t>
  </si>
  <si>
    <t>32.670025</t>
  </si>
  <si>
    <t>16.442131</t>
  </si>
  <si>
    <t>0.860294</t>
  </si>
  <si>
    <t>-1.386308</t>
  </si>
  <si>
    <t>27.743015</t>
  </si>
  <si>
    <t>16.303209</t>
  </si>
  <si>
    <t>0.930180</t>
  </si>
  <si>
    <t>0.413784</t>
  </si>
  <si>
    <t>28.004118</t>
  </si>
  <si>
    <t>13.592895</t>
  </si>
  <si>
    <t>0.786343</t>
  </si>
  <si>
    <t>8014</t>
  </si>
  <si>
    <t>66.783333</t>
  </si>
  <si>
    <t>0.017633</t>
  </si>
  <si>
    <t>-0.021644</t>
  </si>
  <si>
    <t>16.790714</t>
  </si>
  <si>
    <t>0.002926</t>
  </si>
  <si>
    <t>20.165844</t>
  </si>
  <si>
    <t>3.299123</t>
  </si>
  <si>
    <t>0.985980</t>
  </si>
  <si>
    <t>-4.384357</t>
  </si>
  <si>
    <t>10.886065</t>
  </si>
  <si>
    <t>0.125003</t>
  </si>
  <si>
    <t>0.742737</t>
  </si>
  <si>
    <t>32.675190</t>
  </si>
  <si>
    <t>16.425552</t>
  </si>
  <si>
    <t>0.042778</t>
  </si>
  <si>
    <t>1.972014</t>
  </si>
  <si>
    <t>27.191347</t>
  </si>
  <si>
    <t>16.503521</t>
  </si>
  <si>
    <t>0.782374</t>
  </si>
  <si>
    <t>0.742749</t>
  </si>
  <si>
    <t>32.675224</t>
  </si>
  <si>
    <t>16.425541</t>
  </si>
  <si>
    <t>0.859901</t>
  </si>
  <si>
    <t>-1.395691</t>
  </si>
  <si>
    <t>27.740427</t>
  </si>
  <si>
    <t>16.295553</t>
  </si>
  <si>
    <t>0.928912</t>
  </si>
  <si>
    <t>0.405364</t>
  </si>
  <si>
    <t>28.002094</t>
  </si>
  <si>
    <t>13.585933</t>
  </si>
  <si>
    <t>0.793188</t>
  </si>
  <si>
    <t>8015</t>
  </si>
  <si>
    <t>66.791667</t>
  </si>
  <si>
    <t>0.000606</t>
  </si>
  <si>
    <t>-0.009068</t>
  </si>
  <si>
    <t>3.298159</t>
  </si>
  <si>
    <t>11.055636</t>
  </si>
  <si>
    <t>0.990177</t>
  </si>
  <si>
    <t>19.149343</t>
  </si>
  <si>
    <t>-4.091464</t>
  </si>
  <si>
    <t>10.707969</t>
  </si>
  <si>
    <t>0.170805</t>
  </si>
  <si>
    <t>0.708526</t>
  </si>
  <si>
    <t>32.686146</t>
  </si>
  <si>
    <t>16.400158</t>
  </si>
  <si>
    <t>1.966726</t>
  </si>
  <si>
    <t>27.209106</t>
  </si>
  <si>
    <t>16.493540</t>
  </si>
  <si>
    <t>0.791461</t>
  </si>
  <si>
    <t>0.708538</t>
  </si>
  <si>
    <t>32.686180</t>
  </si>
  <si>
    <t>16.400148</t>
  </si>
  <si>
    <t>0.861839</t>
  </si>
  <si>
    <t>-1.404029</t>
  </si>
  <si>
    <t>27.739832</t>
  </si>
  <si>
    <t>16.287342</t>
  </si>
  <si>
    <t>0.928844</t>
  </si>
  <si>
    <t>0.392900</t>
  </si>
  <si>
    <t>28.002718</t>
  </si>
  <si>
    <t>13.575101</t>
  </si>
  <si>
    <t>0.792121</t>
  </si>
  <si>
    <t>8016</t>
  </si>
  <si>
    <t>66.800000</t>
  </si>
  <si>
    <t>0.020029</t>
  </si>
  <si>
    <t>-0.017007</t>
  </si>
  <si>
    <t>-35.517944</t>
  </si>
  <si>
    <t>16.791111</t>
  </si>
  <si>
    <t>3.299143</t>
  </si>
  <si>
    <t>11.057363</t>
  </si>
  <si>
    <t>19.149824</t>
  </si>
  <si>
    <t>-3.917591</t>
  </si>
  <si>
    <t>10.526736</t>
  </si>
  <si>
    <t>0.680696</t>
  </si>
  <si>
    <t>32.690216</t>
  </si>
  <si>
    <t>16.374081</t>
  </si>
  <si>
    <t>0.040556</t>
  </si>
  <si>
    <t>1.956332</t>
  </si>
  <si>
    <t>27.217506</t>
  </si>
  <si>
    <t>16.483288</t>
  </si>
  <si>
    <t>0.803221</t>
  </si>
  <si>
    <t>0.680708</t>
  </si>
  <si>
    <t>32.690250</t>
  </si>
  <si>
    <t>16.374069</t>
  </si>
  <si>
    <t>0.866653</t>
  </si>
  <si>
    <t>-1.416276</t>
  </si>
  <si>
    <t>27.736912</t>
  </si>
  <si>
    <t>16.278591</t>
  </si>
  <si>
    <t>0.928542</t>
  </si>
  <si>
    <t>0.377303</t>
  </si>
  <si>
    <t>27.997059</t>
  </si>
  <si>
    <t>13.563871</t>
  </si>
  <si>
    <t>0.788582</t>
  </si>
  <si>
    <t>8017</t>
  </si>
  <si>
    <t>66.808333</t>
  </si>
  <si>
    <t>0.010197</t>
  </si>
  <si>
    <t>-0.020678</t>
  </si>
  <si>
    <t>16.790112</t>
  </si>
  <si>
    <t>20.164484</t>
  </si>
  <si>
    <t>3.298318</t>
  </si>
  <si>
    <t>11.056278</t>
  </si>
  <si>
    <t>-3.669395</t>
  </si>
  <si>
    <t>10.323520</t>
  </si>
  <si>
    <t>0.197953</t>
  </si>
  <si>
    <t>0.650945</t>
  </si>
  <si>
    <t>32.698036</t>
  </si>
  <si>
    <t>16.346485</t>
  </si>
  <si>
    <t>0.042631</t>
  </si>
  <si>
    <t>1.950029</t>
  </si>
  <si>
    <t>27.231268</t>
  </si>
  <si>
    <t>16.475149</t>
  </si>
  <si>
    <t>0.800241</t>
  </si>
  <si>
    <t>0.650957</t>
  </si>
  <si>
    <t>32.698071</t>
  </si>
  <si>
    <t>16.346474</t>
  </si>
  <si>
    <t>0.863755</t>
  </si>
  <si>
    <t>-1.424773</t>
  </si>
  <si>
    <t>27.735477</t>
  </si>
  <si>
    <t>16.268604</t>
  </si>
  <si>
    <t>0.927194</t>
  </si>
  <si>
    <t>0.367721</t>
  </si>
  <si>
    <t>27.993658</t>
  </si>
  <si>
    <t>13.552978</t>
  </si>
  <si>
    <t>0.803558</t>
  </si>
  <si>
    <t>8018</t>
  </si>
  <si>
    <t>66.816667</t>
  </si>
  <si>
    <t>-0.000334</t>
  </si>
  <si>
    <t>-35.518185</t>
  </si>
  <si>
    <t>16.789923</t>
  </si>
  <si>
    <t>20.164988</t>
  </si>
  <si>
    <t>0.990138</t>
  </si>
  <si>
    <t>-3.360316</t>
  </si>
  <si>
    <t>10.092925</t>
  </si>
  <si>
    <t>0.016586</t>
  </si>
  <si>
    <t>0.618803</t>
  </si>
  <si>
    <t>32.703106</t>
  </si>
  <si>
    <t>16.319853</t>
  </si>
  <si>
    <t>0.041347</t>
  </si>
  <si>
    <t>1.943886</t>
  </si>
  <si>
    <t>27.243277</t>
  </si>
  <si>
    <t>16.475266</t>
  </si>
  <si>
    <t>0.819804</t>
  </si>
  <si>
    <t>0.618814</t>
  </si>
  <si>
    <t>32.703140</t>
  </si>
  <si>
    <t>16.319843</t>
  </si>
  <si>
    <t>0.871300</t>
  </si>
  <si>
    <t>-1.432702</t>
  </si>
  <si>
    <t>27.730280</t>
  </si>
  <si>
    <t>16.256969</t>
  </si>
  <si>
    <t>0.914126</t>
  </si>
  <si>
    <t>0.366319</t>
  </si>
  <si>
    <t>27.985720</t>
  </si>
  <si>
    <t>13.545404</t>
  </si>
  <si>
    <t>0.812839</t>
  </si>
  <si>
    <t>8019</t>
  </si>
  <si>
    <t>66.825000</t>
  </si>
  <si>
    <t>3.298353</t>
  </si>
  <si>
    <t>23.382353</t>
  </si>
  <si>
    <t>0.993481</t>
  </si>
  <si>
    <t>-3.129555</t>
  </si>
  <si>
    <t>9.966654</t>
  </si>
  <si>
    <t>-0.010421</t>
  </si>
  <si>
    <t>0.594608</t>
  </si>
  <si>
    <t>32.707924</t>
  </si>
  <si>
    <t>16.301449</t>
  </si>
  <si>
    <t>0.039563</t>
  </si>
  <si>
    <t>1.941167</t>
  </si>
  <si>
    <t>27.253727</t>
  </si>
  <si>
    <t>16.469463</t>
  </si>
  <si>
    <t>0.828775</t>
  </si>
  <si>
    <t>0.594619</t>
  </si>
  <si>
    <t>32.707958</t>
  </si>
  <si>
    <t>16.301437</t>
  </si>
  <si>
    <t>0.875849</t>
  </si>
  <si>
    <t>-1.437241</t>
  </si>
  <si>
    <t>27.726913</t>
  </si>
  <si>
    <t>16.248953</t>
  </si>
  <si>
    <t>0.361688</t>
  </si>
  <si>
    <t>27.983416</t>
  </si>
  <si>
    <t>13.537429</t>
  </si>
  <si>
    <t>0.801378</t>
  </si>
  <si>
    <t>8020</t>
  </si>
  <si>
    <t>66.833333</t>
  </si>
  <si>
    <t>-35.522621</t>
  </si>
  <si>
    <t>7.356833</t>
  </si>
  <si>
    <t>0.993883</t>
  </si>
  <si>
    <t>3.299452</t>
  </si>
  <si>
    <t>11.055952</t>
  </si>
  <si>
    <t>-2.981199</t>
  </si>
  <si>
    <t>9.889728</t>
  </si>
  <si>
    <t>-0.009465</t>
  </si>
  <si>
    <t>0.575270</t>
  </si>
  <si>
    <t>32.710201</t>
  </si>
  <si>
    <t>16.288116</t>
  </si>
  <si>
    <t>0.037752</t>
  </si>
  <si>
    <t>1.935977</t>
  </si>
  <si>
    <t>27.259743</t>
  </si>
  <si>
    <t>16.463318</t>
  </si>
  <si>
    <t>0.839274</t>
  </si>
  <si>
    <t>0.575281</t>
  </si>
  <si>
    <t>32.710236</t>
  </si>
  <si>
    <t>16.288107</t>
  </si>
  <si>
    <t>0.881265</t>
  </si>
  <si>
    <t>-1.443665</t>
  </si>
  <si>
    <t>27.723873</t>
  </si>
  <si>
    <t>16.242477</t>
  </si>
  <si>
    <t>0.918283</t>
  </si>
  <si>
    <t>0.354359</t>
  </si>
  <si>
    <t>27.981403</t>
  </si>
  <si>
    <t>13.530450</t>
  </si>
  <si>
    <t>0.804363</t>
  </si>
  <si>
    <t>8021</t>
  </si>
  <si>
    <t>66.841667</t>
  </si>
  <si>
    <t>-0.004215</t>
  </si>
  <si>
    <t>23.364620</t>
  </si>
  <si>
    <t>-2.447962</t>
  </si>
  <si>
    <t>-2.890603</t>
  </si>
  <si>
    <t>9.740578</t>
  </si>
  <si>
    <t>0.561167</t>
  </si>
  <si>
    <t>32.714577</t>
  </si>
  <si>
    <t>16.272326</t>
  </si>
  <si>
    <t>0.036176</t>
  </si>
  <si>
    <t>1.930865</t>
  </si>
  <si>
    <t>27.266819</t>
  </si>
  <si>
    <t>16.461000</t>
  </si>
  <si>
    <t>0.844664</t>
  </si>
  <si>
    <t>0.561179</t>
  </si>
  <si>
    <t>32.714611</t>
  </si>
  <si>
    <t>16.272316</t>
  </si>
  <si>
    <t>0.884172</t>
  </si>
  <si>
    <t>-1.449629</t>
  </si>
  <si>
    <t>27.724855</t>
  </si>
  <si>
    <t>16.240469</t>
  </si>
  <si>
    <t>0.920482</t>
  </si>
  <si>
    <t>0.346773</t>
  </si>
  <si>
    <t>27.978315</t>
  </si>
  <si>
    <t>13.526983</t>
  </si>
  <si>
    <t>0.804519</t>
  </si>
  <si>
    <t>8022</t>
  </si>
  <si>
    <t>66.850000</t>
  </si>
  <si>
    <t>0.014455</t>
  </si>
  <si>
    <t>-0.009025</t>
  </si>
  <si>
    <t>3.297893</t>
  </si>
  <si>
    <t>11.054910</t>
  </si>
  <si>
    <t>0.993758</t>
  </si>
  <si>
    <t>-2.677745</t>
  </si>
  <si>
    <t>9.674596</t>
  </si>
  <si>
    <t>0.538046</t>
  </si>
  <si>
    <t>32.717728</t>
  </si>
  <si>
    <t>16.263494</t>
  </si>
  <si>
    <t>1.927513</t>
  </si>
  <si>
    <t>27.275223</t>
  </si>
  <si>
    <t>16.459045</t>
  </si>
  <si>
    <t>0.853362</t>
  </si>
  <si>
    <t>0.538057</t>
  </si>
  <si>
    <t>32.717766</t>
  </si>
  <si>
    <t>16.263485</t>
  </si>
  <si>
    <t>0.887310</t>
  </si>
  <si>
    <t>-1.454547</t>
  </si>
  <si>
    <t>16.236759</t>
  </si>
  <si>
    <t>0.918106</t>
  </si>
  <si>
    <t>0.341910</t>
  </si>
  <si>
    <t>27.977509</t>
  </si>
  <si>
    <t>13.523624</t>
  </si>
  <si>
    <t>0.808359</t>
  </si>
  <si>
    <t>8023</t>
  </si>
  <si>
    <t>66.858333</t>
  </si>
  <si>
    <t>0.016394</t>
  </si>
  <si>
    <t>-0.023768</t>
  </si>
  <si>
    <t>20.162971</t>
  </si>
  <si>
    <t>3.298547</t>
  </si>
  <si>
    <t>0.998313</t>
  </si>
  <si>
    <t>-2.541490</t>
  </si>
  <si>
    <t>9.431246</t>
  </si>
  <si>
    <t>-0.066222</t>
  </si>
  <si>
    <t>0.523839</t>
  </si>
  <si>
    <t>32.722019</t>
  </si>
  <si>
    <t>16.240580</t>
  </si>
  <si>
    <t>0.036282</t>
  </si>
  <si>
    <t>1.925309</t>
  </si>
  <si>
    <t>27.283520</t>
  </si>
  <si>
    <t>16.460369</t>
  </si>
  <si>
    <t>0.851892</t>
  </si>
  <si>
    <t>0.523850</t>
  </si>
  <si>
    <t>32.722057</t>
  </si>
  <si>
    <t>16.240568</t>
  </si>
  <si>
    <t>0.889023</t>
  </si>
  <si>
    <t>-1.457585</t>
  </si>
  <si>
    <t>27.720467</t>
  </si>
  <si>
    <t>16.233912</t>
  </si>
  <si>
    <t>0.923941</t>
  </si>
  <si>
    <t>0.340138</t>
  </si>
  <si>
    <t>27.969688</t>
  </si>
  <si>
    <t>13.520906</t>
  </si>
  <si>
    <t>0.819141</t>
  </si>
  <si>
    <t>8024</t>
  </si>
  <si>
    <t>66.866667</t>
  </si>
  <si>
    <t>8025</t>
  </si>
  <si>
    <t>66.875000</t>
  </si>
  <si>
    <t>-0.014078</t>
  </si>
  <si>
    <t>-2.446965</t>
  </si>
  <si>
    <t>-2.055309</t>
  </si>
  <si>
    <t>8.956578</t>
  </si>
  <si>
    <t>-0.024311</t>
  </si>
  <si>
    <t>0.466261</t>
  </si>
  <si>
    <t>0.032776</t>
  </si>
  <si>
    <t>1.914707</t>
  </si>
  <si>
    <t>27.309284</t>
  </si>
  <si>
    <t>16.446009</t>
  </si>
  <si>
    <t>0.885660</t>
  </si>
  <si>
    <t>0.466271</t>
  </si>
  <si>
    <t>16.182905</t>
  </si>
  <si>
    <t>0.904916</t>
  </si>
  <si>
    <t>-1.472050</t>
  </si>
  <si>
    <t>27.715244</t>
  </si>
  <si>
    <t>16.219641</t>
  </si>
  <si>
    <t>0.916256</t>
  </si>
  <si>
    <t>0.320697</t>
  </si>
  <si>
    <t>27.957514</t>
  </si>
  <si>
    <t>13.502717</t>
  </si>
  <si>
    <t>0.837673</t>
  </si>
  <si>
    <t>8026</t>
  </si>
  <si>
    <t>66.883333</t>
  </si>
  <si>
    <t>0.003513</t>
  </si>
  <si>
    <t>-1.868868</t>
  </si>
  <si>
    <t>8.771392</t>
  </si>
  <si>
    <t>-0.051639</t>
  </si>
  <si>
    <t>0.438697</t>
  </si>
  <si>
    <t>32.740261</t>
  </si>
  <si>
    <t>16.153023</t>
  </si>
  <si>
    <t>0.032223</t>
  </si>
  <si>
    <t>1.904289</t>
  </si>
  <si>
    <t>27.321529</t>
  </si>
  <si>
    <t>16.434238</t>
  </si>
  <si>
    <t>0.438708</t>
  </si>
  <si>
    <t>32.740299</t>
  </si>
  <si>
    <t>16.153011</t>
  </si>
  <si>
    <t>-1.483660</t>
  </si>
  <si>
    <t>16.205351</t>
  </si>
  <si>
    <t>0.309301</t>
  </si>
  <si>
    <t>27.955128</t>
  </si>
  <si>
    <t>13.488293</t>
  </si>
  <si>
    <t>8027</t>
  </si>
  <si>
    <t>66.891667</t>
  </si>
  <si>
    <t>-1.791838</t>
  </si>
  <si>
    <t>8.393815</t>
  </si>
  <si>
    <t>-0.096290</t>
  </si>
  <si>
    <t>0.422279</t>
  </si>
  <si>
    <t>32.745197</t>
  </si>
  <si>
    <t>16.106358</t>
  </si>
  <si>
    <t>0.032453</t>
  </si>
  <si>
    <t>1.894356</t>
  </si>
  <si>
    <t>27.330246</t>
  </si>
  <si>
    <t>16.424208</t>
  </si>
  <si>
    <t>0.895138</t>
  </si>
  <si>
    <t>0.422290</t>
  </si>
  <si>
    <t>32.745232</t>
  </si>
  <si>
    <t>16.106344</t>
  </si>
  <si>
    <t>0.907606</t>
  </si>
  <si>
    <t>-1.493944</t>
  </si>
  <si>
    <t>27.719009</t>
  </si>
  <si>
    <t>16.190834</t>
  </si>
  <si>
    <t>0.921821</t>
  </si>
  <si>
    <t>0.300253</t>
  </si>
  <si>
    <t>27.942394</t>
  </si>
  <si>
    <t>13.473250</t>
  </si>
  <si>
    <t>0.832439</t>
  </si>
  <si>
    <t>8028</t>
  </si>
  <si>
    <t>66.900000</t>
  </si>
  <si>
    <t>-0.000213</t>
  </si>
  <si>
    <t>-0.010003</t>
  </si>
  <si>
    <t>3.297114</t>
  </si>
  <si>
    <t>-1.493070</t>
  </si>
  <si>
    <t>8.038098</t>
  </si>
  <si>
    <t>-0.083106</t>
  </si>
  <si>
    <t>0.388615</t>
  </si>
  <si>
    <t>16.055874</t>
  </si>
  <si>
    <t>0.031274</t>
  </si>
  <si>
    <t>1.889215</t>
  </si>
  <si>
    <t>27.345177</t>
  </si>
  <si>
    <t>16.406662</t>
  </si>
  <si>
    <t>0.388625</t>
  </si>
  <si>
    <t>16.055862</t>
  </si>
  <si>
    <t>0.904788</t>
  </si>
  <si>
    <t>-1.501169</t>
  </si>
  <si>
    <t>27.714703</t>
  </si>
  <si>
    <t>16.172312</t>
  </si>
  <si>
    <t>0.932637</t>
  </si>
  <si>
    <t>0.290773</t>
  </si>
  <si>
    <t>27.930647</t>
  </si>
  <si>
    <t>13.452641</t>
  </si>
  <si>
    <t>0.840321</t>
  </si>
  <si>
    <t>8029</t>
  </si>
  <si>
    <t>66.908333</t>
  </si>
  <si>
    <t>-0.005428</t>
  </si>
  <si>
    <t>20.163305</t>
  </si>
  <si>
    <t>0.991216</t>
  </si>
  <si>
    <t>0.992428</t>
  </si>
  <si>
    <t>-2.448508</t>
  </si>
  <si>
    <t>-1.269837</t>
  </si>
  <si>
    <t>7.740356</t>
  </si>
  <si>
    <t>-0.106442</t>
  </si>
  <si>
    <t>0.358125</t>
  </si>
  <si>
    <t>32.756378</t>
  </si>
  <si>
    <t>16.015751</t>
  </si>
  <si>
    <t>0.027864</t>
  </si>
  <si>
    <t>1.879366</t>
  </si>
  <si>
    <t>27.359003</t>
  </si>
  <si>
    <t>16.395069</t>
  </si>
  <si>
    <t>0.358135</t>
  </si>
  <si>
    <t>32.756416</t>
  </si>
  <si>
    <t>0.906229</t>
  </si>
  <si>
    <t>-1.512344</t>
  </si>
  <si>
    <t>27.714279</t>
  </si>
  <si>
    <t>16.157892</t>
  </si>
  <si>
    <t>0.928855</t>
  </si>
  <si>
    <t>0.279539</t>
  </si>
  <si>
    <t>27.922947</t>
  </si>
  <si>
    <t>13.437613</t>
  </si>
  <si>
    <t>0.857710</t>
  </si>
  <si>
    <t>8030</t>
  </si>
  <si>
    <t>66.916667</t>
  </si>
  <si>
    <t>-0.019727</t>
  </si>
  <si>
    <t>2.735248</t>
  </si>
  <si>
    <t>-1.148541</t>
  </si>
  <si>
    <t>7.477636</t>
  </si>
  <si>
    <t>-0.117257</t>
  </si>
  <si>
    <t>0.337048</t>
  </si>
  <si>
    <t>32.763744</t>
  </si>
  <si>
    <t>15.981780</t>
  </si>
  <si>
    <t>0.026393</t>
  </si>
  <si>
    <t>1.869539</t>
  </si>
  <si>
    <t>27.371359</t>
  </si>
  <si>
    <t>16.385990</t>
  </si>
  <si>
    <t>0.884439</t>
  </si>
  <si>
    <t>0.337058</t>
  </si>
  <si>
    <t>32.763779</t>
  </si>
  <si>
    <t>15.981768</t>
  </si>
  <si>
    <t>0.905239</t>
  </si>
  <si>
    <t>-1.522884</t>
  </si>
  <si>
    <t>16.146894</t>
  </si>
  <si>
    <t>0.930149</t>
  </si>
  <si>
    <t>0.268818</t>
  </si>
  <si>
    <t>27.918381</t>
  </si>
  <si>
    <t>13.425840</t>
  </si>
  <si>
    <t>0.862940</t>
  </si>
  <si>
    <t>8031</t>
  </si>
  <si>
    <t>66.925000</t>
  </si>
  <si>
    <t>-0.009866</t>
  </si>
  <si>
    <t>20.162230</t>
  </si>
  <si>
    <t>-1.074038</t>
  </si>
  <si>
    <t>7.203433</t>
  </si>
  <si>
    <t>-0.082019</t>
  </si>
  <si>
    <t>0.325382</t>
  </si>
  <si>
    <t>32.768223</t>
  </si>
  <si>
    <t>15.947609</t>
  </si>
  <si>
    <t>0.025834</t>
  </si>
  <si>
    <t>1.865600</t>
  </si>
  <si>
    <t>27.379946</t>
  </si>
  <si>
    <t>16.376467</t>
  </si>
  <si>
    <t>0.894372</t>
  </si>
  <si>
    <t>0.325392</t>
  </si>
  <si>
    <t>32.768257</t>
  </si>
  <si>
    <t>15.947596</t>
  </si>
  <si>
    <t>0.914471</t>
  </si>
  <si>
    <t>-1.527467</t>
  </si>
  <si>
    <t>16.138115</t>
  </si>
  <si>
    <t>0.935381</t>
  </si>
  <si>
    <t>0.262054</t>
  </si>
  <si>
    <t>27.910624</t>
  </si>
  <si>
    <t>13.414870</t>
  </si>
  <si>
    <t>0.863484</t>
  </si>
  <si>
    <t>8032</t>
  </si>
  <si>
    <t>66.933333</t>
  </si>
  <si>
    <t>-0.016009</t>
  </si>
  <si>
    <t>-35.514240</t>
  </si>
  <si>
    <t>-0.984036</t>
  </si>
  <si>
    <t>6.978125</t>
  </si>
  <si>
    <t>-0.139803</t>
  </si>
  <si>
    <t>0.316570</t>
  </si>
  <si>
    <t>32.775913</t>
  </si>
  <si>
    <t>15.919587</t>
  </si>
  <si>
    <t>1.864168</t>
  </si>
  <si>
    <t>27.391609</t>
  </si>
  <si>
    <t>16.371155</t>
  </si>
  <si>
    <t>0.894793</t>
  </si>
  <si>
    <t>0.316580</t>
  </si>
  <si>
    <t>32.775951</t>
  </si>
  <si>
    <t>15.919574</t>
  </si>
  <si>
    <t>-1.529164</t>
  </si>
  <si>
    <t>27.727020</t>
  </si>
  <si>
    <t>16.128311</t>
  </si>
  <si>
    <t>0.938325</t>
  </si>
  <si>
    <t>0.262621</t>
  </si>
  <si>
    <t>27.908266</t>
  </si>
  <si>
    <t>13.405999</t>
  </si>
  <si>
    <t>0.871153</t>
  </si>
  <si>
    <t>8033</t>
  </si>
  <si>
    <t>66.941667</t>
  </si>
  <si>
    <t>-0.009627</t>
  </si>
  <si>
    <t>0.991173</t>
  </si>
  <si>
    <t>3.295916</t>
  </si>
  <si>
    <t>-2.447668</t>
  </si>
  <si>
    <t>-0.914991</t>
  </si>
  <si>
    <t>6.771127</t>
  </si>
  <si>
    <t>-0.106342</t>
  </si>
  <si>
    <t>0.309883</t>
  </si>
  <si>
    <t>32.779884</t>
  </si>
  <si>
    <t>15.890704</t>
  </si>
  <si>
    <t>1.864638</t>
  </si>
  <si>
    <t>27.399216</t>
  </si>
  <si>
    <t>16.360672</t>
  </si>
  <si>
    <t>0.907002</t>
  </si>
  <si>
    <t>0.309893</t>
  </si>
  <si>
    <t>32.779919</t>
  </si>
  <si>
    <t>15.890691</t>
  </si>
  <si>
    <t>0.925066</t>
  </si>
  <si>
    <t>-1.529273</t>
  </si>
  <si>
    <t>27.729427</t>
  </si>
  <si>
    <t>16.118797</t>
  </si>
  <si>
    <t>0.943061</t>
  </si>
  <si>
    <t>0.260544</t>
  </si>
  <si>
    <t>8034</t>
  </si>
  <si>
    <t>66.950000</t>
  </si>
  <si>
    <t>-0.708400</t>
  </si>
  <si>
    <t>6.456542</t>
  </si>
  <si>
    <t>-0.079540</t>
  </si>
  <si>
    <t>0.288317</t>
  </si>
  <si>
    <t>32.784561</t>
  </si>
  <si>
    <t>15.853060</t>
  </si>
  <si>
    <t>0.022543</t>
  </si>
  <si>
    <t>1.863011</t>
  </si>
  <si>
    <t>27.412275</t>
  </si>
  <si>
    <t>16.351660</t>
  </si>
  <si>
    <t>0.924908</t>
  </si>
  <si>
    <t>0.288327</t>
  </si>
  <si>
    <t>32.784595</t>
  </si>
  <si>
    <t>15.853045</t>
  </si>
  <si>
    <t>0.929973</t>
  </si>
  <si>
    <t>-1.532214</t>
  </si>
  <si>
    <t>27.728737</t>
  </si>
  <si>
    <t>16.109854</t>
  </si>
  <si>
    <t>0.930442</t>
  </si>
  <si>
    <t>0.255504</t>
  </si>
  <si>
    <t>27.894058</t>
  </si>
  <si>
    <t>13.383860</t>
  </si>
  <si>
    <t>0.879902</t>
  </si>
  <si>
    <t>8035</t>
  </si>
  <si>
    <t>66.958333</t>
  </si>
  <si>
    <t>-35.508797</t>
  </si>
  <si>
    <t>7.356031</t>
  </si>
  <si>
    <t>-2.448821</t>
  </si>
  <si>
    <t>-0.767134</t>
  </si>
  <si>
    <t>6.169354</t>
  </si>
  <si>
    <t>-0.072021</t>
  </si>
  <si>
    <t>0.292840</t>
  </si>
  <si>
    <t>15.817709</t>
  </si>
  <si>
    <t>1.862205</t>
  </si>
  <si>
    <t>27.415651</t>
  </si>
  <si>
    <t>16.342916</t>
  </si>
  <si>
    <t>0.292850</t>
  </si>
  <si>
    <t>15.817696</t>
  </si>
  <si>
    <t>0.933387</t>
  </si>
  <si>
    <t>27.734333</t>
  </si>
  <si>
    <t>16.100183</t>
  </si>
  <si>
    <t>0.254599</t>
  </si>
  <si>
    <t>27.884186</t>
  </si>
  <si>
    <t>13.373050</t>
  </si>
  <si>
    <t>8036</t>
  </si>
  <si>
    <t>66.966667</t>
  </si>
  <si>
    <t>-35.505032</t>
  </si>
  <si>
    <t>23.383804</t>
  </si>
  <si>
    <t>-0.817705</t>
  </si>
  <si>
    <t>5.827303</t>
  </si>
  <si>
    <t>-0.106193</t>
  </si>
  <si>
    <t>0.297931</t>
  </si>
  <si>
    <t>32.789024</t>
  </si>
  <si>
    <t>15.778595</t>
  </si>
  <si>
    <t>0.022265</t>
  </si>
  <si>
    <t>1.861944</t>
  </si>
  <si>
    <t>27.419472</t>
  </si>
  <si>
    <t>16.336704</t>
  </si>
  <si>
    <t>0.923253</t>
  </si>
  <si>
    <t>0.297940</t>
  </si>
  <si>
    <t>32.789059</t>
  </si>
  <si>
    <t>15.778582</t>
  </si>
  <si>
    <t>0.930487</t>
  </si>
  <si>
    <t>-1.532581</t>
  </si>
  <si>
    <t>27.739897</t>
  </si>
  <si>
    <t>16.090328</t>
  </si>
  <si>
    <t>0.934583</t>
  </si>
  <si>
    <t>0.256290</t>
  </si>
  <si>
    <t>27.871761</t>
  </si>
  <si>
    <t>13.363266</t>
  </si>
  <si>
    <t>8037</t>
  </si>
  <si>
    <t>66.975000</t>
  </si>
  <si>
    <t>0.016211</t>
  </si>
  <si>
    <t>-0.745007</t>
  </si>
  <si>
    <t>5.529429</t>
  </si>
  <si>
    <t>-0.048077</t>
  </si>
  <si>
    <t>0.292591</t>
  </si>
  <si>
    <t>32.797112</t>
  </si>
  <si>
    <t>15.744559</t>
  </si>
  <si>
    <t>1.864570</t>
  </si>
  <si>
    <t>27.432665</t>
  </si>
  <si>
    <t>32.797146</t>
  </si>
  <si>
    <t>15.744546</t>
  </si>
  <si>
    <t>0.947402</t>
  </si>
  <si>
    <t>-1.530655</t>
  </si>
  <si>
    <t>27.747171</t>
  </si>
  <si>
    <t>16.084444</t>
  </si>
  <si>
    <t>0.944141</t>
  </si>
  <si>
    <t>0.255097</t>
  </si>
  <si>
    <t>27.867334</t>
  </si>
  <si>
    <t>13.354800</t>
  </si>
  <si>
    <t>0.907869</t>
  </si>
  <si>
    <t>8038</t>
  </si>
  <si>
    <t>66.983333</t>
  </si>
  <si>
    <t>0.018954</t>
  </si>
  <si>
    <t>0.020867</t>
  </si>
  <si>
    <t>23.335592</t>
  </si>
  <si>
    <t>20.165802</t>
  </si>
  <si>
    <t>3.303028</t>
  </si>
  <si>
    <t>11.055958</t>
  </si>
  <si>
    <t>19.146816</t>
  </si>
  <si>
    <t>-0.685142</t>
  </si>
  <si>
    <t>5.192179</t>
  </si>
  <si>
    <t>-0.063281</t>
  </si>
  <si>
    <t>0.284664</t>
  </si>
  <si>
    <t>32.798977</t>
  </si>
  <si>
    <t>15.700561</t>
  </si>
  <si>
    <t>1.861997</t>
  </si>
  <si>
    <t>27.439672</t>
  </si>
  <si>
    <t>16.316679</t>
  </si>
  <si>
    <t>0.943207</t>
  </si>
  <si>
    <t>0.284674</t>
  </si>
  <si>
    <t>32.799011</t>
  </si>
  <si>
    <t>15.700547</t>
  </si>
  <si>
    <t>0.944594</t>
  </si>
  <si>
    <t>-1.533499</t>
  </si>
  <si>
    <t>27.749268</t>
  </si>
  <si>
    <t>16.069838</t>
  </si>
  <si>
    <t>0.936736</t>
  </si>
  <si>
    <t>0.252658</t>
  </si>
  <si>
    <t>13.339869</t>
  </si>
  <si>
    <t>0.909007</t>
  </si>
  <si>
    <t>8039</t>
  </si>
  <si>
    <t>66.991667</t>
  </si>
  <si>
    <t>-0.000295</t>
  </si>
  <si>
    <t>0.002731</t>
  </si>
  <si>
    <t>-0.639838</t>
  </si>
  <si>
    <t>4.933854</t>
  </si>
  <si>
    <t>-0.034745</t>
  </si>
  <si>
    <t>0.281323</t>
  </si>
  <si>
    <t>32.802849</t>
  </si>
  <si>
    <t>15.662803</t>
  </si>
  <si>
    <t>1.863472</t>
  </si>
  <si>
    <t>27.447689</t>
  </si>
  <si>
    <t>16.302177</t>
  </si>
  <si>
    <t>0.946767</t>
  </si>
  <si>
    <t>0.281333</t>
  </si>
  <si>
    <t>32.802883</t>
  </si>
  <si>
    <t>15.662787</t>
  </si>
  <si>
    <t>0.946292</t>
  </si>
  <si>
    <t>-1.532416</t>
  </si>
  <si>
    <t>27.753338</t>
  </si>
  <si>
    <t>16.055811</t>
  </si>
  <si>
    <t>0.941050</t>
  </si>
  <si>
    <t>0.252160</t>
  </si>
  <si>
    <t>27.848444</t>
  </si>
  <si>
    <t>13.324409</t>
  </si>
  <si>
    <t>0.902178</t>
  </si>
  <si>
    <t>8040</t>
  </si>
  <si>
    <t>67.000000</t>
  </si>
  <si>
    <t>-0.000362</t>
  </si>
  <si>
    <t>-0.722469</t>
  </si>
  <si>
    <t>4.610553</t>
  </si>
  <si>
    <t>0.286083</t>
  </si>
  <si>
    <t>32.808708</t>
  </si>
  <si>
    <t>15.618483</t>
  </si>
  <si>
    <t>1.861436</t>
  </si>
  <si>
    <t>27.455061</t>
  </si>
  <si>
    <t>16.286646</t>
  </si>
  <si>
    <t>0.951123</t>
  </si>
  <si>
    <t>0.286093</t>
  </si>
  <si>
    <t>32.808746</t>
  </si>
  <si>
    <t>15.618467</t>
  </si>
  <si>
    <t>-1.534243</t>
  </si>
  <si>
    <t>27.763998</t>
  </si>
  <si>
    <t>16.041498</t>
  </si>
  <si>
    <t>0.955680</t>
  </si>
  <si>
    <t>0.248079</t>
  </si>
  <si>
    <t>27.841259</t>
  </si>
  <si>
    <t>13.308062</t>
  </si>
  <si>
    <t>0.903446</t>
  </si>
  <si>
    <t>8041</t>
  </si>
  <si>
    <t>67.008333</t>
  </si>
  <si>
    <t>-0.950963</t>
  </si>
  <si>
    <t>4.236362</t>
  </si>
  <si>
    <t>0.303512</t>
  </si>
  <si>
    <t>0.297648</t>
  </si>
  <si>
    <t>32.815117</t>
  </si>
  <si>
    <t>15.571767</t>
  </si>
  <si>
    <t>1.857283</t>
  </si>
  <si>
    <t>27.460236</t>
  </si>
  <si>
    <t>16.266378</t>
  </si>
  <si>
    <t>0.297658</t>
  </si>
  <si>
    <t>32.815151</t>
  </si>
  <si>
    <t>15.571753</t>
  </si>
  <si>
    <t>-1.538495</t>
  </si>
  <si>
    <t>27.779844</t>
  </si>
  <si>
    <t>16.036789</t>
  </si>
  <si>
    <t>0.229879</t>
  </si>
  <si>
    <t>27.833044</t>
  </si>
  <si>
    <t>13.293737</t>
  </si>
  <si>
    <t>8042</t>
  </si>
  <si>
    <t>67.016667</t>
  </si>
  <si>
    <t>0.993142</t>
  </si>
  <si>
    <t>-0.524966</t>
  </si>
  <si>
    <t>3.850480</t>
  </si>
  <si>
    <t>0.260238</t>
  </si>
  <si>
    <t>0.251934</t>
  </si>
  <si>
    <t>32.817181</t>
  </si>
  <si>
    <t>15.523437</t>
  </si>
  <si>
    <t>0.015846</t>
  </si>
  <si>
    <t>1.850561</t>
  </si>
  <si>
    <t>27.478764</t>
  </si>
  <si>
    <t>16.255159</t>
  </si>
  <si>
    <t>0.251943</t>
  </si>
  <si>
    <t>32.817215</t>
  </si>
  <si>
    <t>15.523422</t>
  </si>
  <si>
    <t>0.965438</t>
  </si>
  <si>
    <t>-1.547324</t>
  </si>
  <si>
    <t>16.021240</t>
  </si>
  <si>
    <t>0.959469</t>
  </si>
  <si>
    <t>0.222506</t>
  </si>
  <si>
    <t>27.819500</t>
  </si>
  <si>
    <t>13.279027</t>
  </si>
  <si>
    <t>0.942952</t>
  </si>
  <si>
    <t>8043</t>
  </si>
  <si>
    <t>67.025000</t>
  </si>
  <si>
    <t>-0.012805</t>
  </si>
  <si>
    <t>-2.447650</t>
  </si>
  <si>
    <t>-0.286803</t>
  </si>
  <si>
    <t>3.606409</t>
  </si>
  <si>
    <t>-0.028450</t>
  </si>
  <si>
    <t>0.236133</t>
  </si>
  <si>
    <t>32.819023</t>
  </si>
  <si>
    <t>15.485364</t>
  </si>
  <si>
    <t>0.015943</t>
  </si>
  <si>
    <t>1.851450</t>
  </si>
  <si>
    <t>27.489969</t>
  </si>
  <si>
    <t>16.248030</t>
  </si>
  <si>
    <t>0.953880</t>
  </si>
  <si>
    <t>0.236143</t>
  </si>
  <si>
    <t>32.819061</t>
  </si>
  <si>
    <t>15.485350</t>
  </si>
  <si>
    <t>0.962029</t>
  </si>
  <si>
    <t>-1.546315</t>
  </si>
  <si>
    <t>27.768888</t>
  </si>
  <si>
    <t>15.995900</t>
  </si>
  <si>
    <t>0.955168</t>
  </si>
  <si>
    <t>27.811695</t>
  </si>
  <si>
    <t>13.262370</t>
  </si>
  <si>
    <t>0.957415</t>
  </si>
  <si>
    <t>8044</t>
  </si>
  <si>
    <t>67.033333</t>
  </si>
  <si>
    <t>-2.447791</t>
  </si>
  <si>
    <t>-0.271106</t>
  </si>
  <si>
    <t>3.276674</t>
  </si>
  <si>
    <t>-0.037785</t>
  </si>
  <si>
    <t>0.228074</t>
  </si>
  <si>
    <t>32.820313</t>
  </si>
  <si>
    <t>15.443871</t>
  </si>
  <si>
    <t>0.016183</t>
  </si>
  <si>
    <t>1.844693</t>
  </si>
  <si>
    <t>27.496164</t>
  </si>
  <si>
    <t>16.237411</t>
  </si>
  <si>
    <t>0.967278</t>
  </si>
  <si>
    <t>0.228083</t>
  </si>
  <si>
    <t>32.820351</t>
  </si>
  <si>
    <t>15.443855</t>
  </si>
  <si>
    <t>0.956036</t>
  </si>
  <si>
    <t>-1.553111</t>
  </si>
  <si>
    <t>27.772730</t>
  </si>
  <si>
    <t>15.983226</t>
  </si>
  <si>
    <t>0.958209</t>
  </si>
  <si>
    <t>0.230587</t>
  </si>
  <si>
    <t>27.800274</t>
  </si>
  <si>
    <t>13.249734</t>
  </si>
  <si>
    <t>0.914799</t>
  </si>
  <si>
    <t>8045</t>
  </si>
  <si>
    <t>67.041667</t>
  </si>
  <si>
    <t>-0.014127</t>
  </si>
  <si>
    <t>-35.513039</t>
  </si>
  <si>
    <t>3.298131</t>
  </si>
  <si>
    <t>-0.201846</t>
  </si>
  <si>
    <t>3.020924</t>
  </si>
  <si>
    <t>0.078894</t>
  </si>
  <si>
    <t>0.214428</t>
  </si>
  <si>
    <t>32.822456</t>
  </si>
  <si>
    <t>15.407330</t>
  </si>
  <si>
    <t>0.014651</t>
  </si>
  <si>
    <t>1.839724</t>
  </si>
  <si>
    <t>27.504030</t>
  </si>
  <si>
    <t>16.221252</t>
  </si>
  <si>
    <t>0.214437</t>
  </si>
  <si>
    <t>15.407315</t>
  </si>
  <si>
    <t>-1.558957</t>
  </si>
  <si>
    <t>27.774986</t>
  </si>
  <si>
    <t>15.972820</t>
  </si>
  <si>
    <t>0.957421</t>
  </si>
  <si>
    <t>0.219098</t>
  </si>
  <si>
    <t>27.792696</t>
  </si>
  <si>
    <t>13.235575</t>
  </si>
  <si>
    <t>0.924068</t>
  </si>
  <si>
    <t>8046</t>
  </si>
  <si>
    <t>67.050000</t>
  </si>
  <si>
    <t>0.031018</t>
  </si>
  <si>
    <t>-35.523617</t>
  </si>
  <si>
    <t>2.737363</t>
  </si>
  <si>
    <t>23.334551</t>
  </si>
  <si>
    <t>3.300738</t>
  </si>
  <si>
    <t>23.388002</t>
  </si>
  <si>
    <t>-0.412175</t>
  </si>
  <si>
    <t>2.639791</t>
  </si>
  <si>
    <t>-0.024976</t>
  </si>
  <si>
    <t>0.231831</t>
  </si>
  <si>
    <t>32.819977</t>
  </si>
  <si>
    <t>15.369001</t>
  </si>
  <si>
    <t>0.013588</t>
  </si>
  <si>
    <t>27.501028</t>
  </si>
  <si>
    <t>16.221220</t>
  </si>
  <si>
    <t>0.967171</t>
  </si>
  <si>
    <t>0.231841</t>
  </si>
  <si>
    <t>32.820015</t>
  </si>
  <si>
    <t>15.368986</t>
  </si>
  <si>
    <t>0.965023</t>
  </si>
  <si>
    <t>-1.561546</t>
  </si>
  <si>
    <t>15.964915</t>
  </si>
  <si>
    <t>0.960726</t>
  </si>
  <si>
    <t>0.221385</t>
  </si>
  <si>
    <t>27.775871</t>
  </si>
  <si>
    <t>13.230795</t>
  </si>
  <si>
    <t>0.940985</t>
  </si>
  <si>
    <t>8047</t>
  </si>
  <si>
    <t>67.058333</t>
  </si>
  <si>
    <t>0.029521</t>
  </si>
  <si>
    <t>0.134312</t>
  </si>
  <si>
    <t>23.340879</t>
  </si>
  <si>
    <t>0.011546</t>
  </si>
  <si>
    <t>20.170259</t>
  </si>
  <si>
    <t>3.299275</t>
  </si>
  <si>
    <t>23.404860</t>
  </si>
  <si>
    <t>19.153233</t>
  </si>
  <si>
    <t>-0.288353</t>
  </si>
  <si>
    <t>2.423806</t>
  </si>
  <si>
    <t>32.822849</t>
  </si>
  <si>
    <t>15.343894</t>
  </si>
  <si>
    <t>0.012426</t>
  </si>
  <si>
    <t>1.832030</t>
  </si>
  <si>
    <t>27.510654</t>
  </si>
  <si>
    <t>16.215538</t>
  </si>
  <si>
    <t>0.949678</t>
  </si>
  <si>
    <t>0.216331</t>
  </si>
  <si>
    <t>32.822887</t>
  </si>
  <si>
    <t>15.343878</t>
  </si>
  <si>
    <t>0.956307</t>
  </si>
  <si>
    <t>-1.565864</t>
  </si>
  <si>
    <t>27.784344</t>
  </si>
  <si>
    <t>15.959455</t>
  </si>
  <si>
    <t>0.975336</t>
  </si>
  <si>
    <t>0.216069</t>
  </si>
  <si>
    <t>13.224708</t>
  </si>
  <si>
    <t>0.957836</t>
  </si>
  <si>
    <t>8048</t>
  </si>
  <si>
    <t>67.066667</t>
  </si>
  <si>
    <t>0.018408</t>
  </si>
  <si>
    <t>-0.017675</t>
  </si>
  <si>
    <t>-0.250637</t>
  </si>
  <si>
    <t>2.273630</t>
  </si>
  <si>
    <t>-0.042111</t>
  </si>
  <si>
    <t>15.324111</t>
  </si>
  <si>
    <t>27.515448</t>
  </si>
  <si>
    <t>16.210722</t>
  </si>
  <si>
    <t>0.964290</t>
  </si>
  <si>
    <t>15.324095</t>
  </si>
  <si>
    <t>0.963915</t>
  </si>
  <si>
    <t>-1.567122</t>
  </si>
  <si>
    <t>27.786318</t>
  </si>
  <si>
    <t>15.951758</t>
  </si>
  <si>
    <t>0.216563</t>
  </si>
  <si>
    <t>27.766640</t>
  </si>
  <si>
    <t>13.218191</t>
  </si>
  <si>
    <t>0.965289</t>
  </si>
  <si>
    <t>8049</t>
  </si>
  <si>
    <t>67.075000</t>
  </si>
  <si>
    <t>0.008285</t>
  </si>
  <si>
    <t>-0.233703</t>
  </si>
  <si>
    <t>2.160923</t>
  </si>
  <si>
    <t>-0.022930</t>
  </si>
  <si>
    <t>15.308722</t>
  </si>
  <si>
    <t>0.012768</t>
  </si>
  <si>
    <t>27.518440</t>
  </si>
  <si>
    <t>16.205212</t>
  </si>
  <si>
    <t>0.965533</t>
  </si>
  <si>
    <t>0.210957</t>
  </si>
  <si>
    <t>15.308706</t>
  </si>
  <si>
    <t>0.965665</t>
  </si>
  <si>
    <t>-1.566681</t>
  </si>
  <si>
    <t>27.787754</t>
  </si>
  <si>
    <t>15.946883</t>
  </si>
  <si>
    <t>0.966645</t>
  </si>
  <si>
    <t>0.216073</t>
  </si>
  <si>
    <t>27.763248</t>
  </si>
  <si>
    <t>13.212747</t>
  </si>
  <si>
    <t>0.964628</t>
  </si>
  <si>
    <t>8050</t>
  </si>
  <si>
    <t>67.083333</t>
  </si>
  <si>
    <t>-0.145656</t>
  </si>
  <si>
    <t>2.038159</t>
  </si>
  <si>
    <t>-0.063256</t>
  </si>
  <si>
    <t>0.206255</t>
  </si>
  <si>
    <t>32.824436</t>
  </si>
  <si>
    <t>15.290030</t>
  </si>
  <si>
    <t>0.010200</t>
  </si>
  <si>
    <t>1.834087</t>
  </si>
  <si>
    <t>27.522209</t>
  </si>
  <si>
    <t>16.199026</t>
  </si>
  <si>
    <t>0.975178</t>
  </si>
  <si>
    <t>0.206265</t>
  </si>
  <si>
    <t>15.290013</t>
  </si>
  <si>
    <t>0.972860</t>
  </si>
  <si>
    <t>-1.564209</t>
  </si>
  <si>
    <t>27.785831</t>
  </si>
  <si>
    <t>15.937760</t>
  </si>
  <si>
    <t>0.220488</t>
  </si>
  <si>
    <t>27.758158</t>
  </si>
  <si>
    <t>13.204922</t>
  </si>
  <si>
    <t>0.960172</t>
  </si>
  <si>
    <t>8051</t>
  </si>
  <si>
    <t>67.091667</t>
  </si>
  <si>
    <t>-0.010368</t>
  </si>
  <si>
    <t>-35.511799</t>
  </si>
  <si>
    <t>19.148479</t>
  </si>
  <si>
    <t>-0.124601</t>
  </si>
  <si>
    <t>1.947300</t>
  </si>
  <si>
    <t>-0.066584</t>
  </si>
  <si>
    <t>0.206749</t>
  </si>
  <si>
    <t>15.278508</t>
  </si>
  <si>
    <t>0.010099</t>
  </si>
  <si>
    <t>1.836469</t>
  </si>
  <si>
    <t>0.977274</t>
  </si>
  <si>
    <t>0.206759</t>
  </si>
  <si>
    <t>15.278491</t>
  </si>
  <si>
    <t>-1.561909</t>
  </si>
  <si>
    <t>27.786932</t>
  </si>
  <si>
    <t>15.934132</t>
  </si>
  <si>
    <t>0.967767</t>
  </si>
  <si>
    <t>0.222947</t>
  </si>
  <si>
    <t>27.755577</t>
  </si>
  <si>
    <t>13.201438</t>
  </si>
  <si>
    <t>0.959228</t>
  </si>
  <si>
    <t>8052</t>
  </si>
  <si>
    <t>67.100000</t>
  </si>
  <si>
    <t>-0.001888</t>
  </si>
  <si>
    <t>3.296364</t>
  </si>
  <si>
    <t>-0.184184</t>
  </si>
  <si>
    <t>1.815494</t>
  </si>
  <si>
    <t>-0.062132</t>
  </si>
  <si>
    <t>0.214956</t>
  </si>
  <si>
    <t>32.826256</t>
  </si>
  <si>
    <t>15.261175</t>
  </si>
  <si>
    <t>1.839256</t>
  </si>
  <si>
    <t>27.526510</t>
  </si>
  <si>
    <t>16.190722</t>
  </si>
  <si>
    <t>0.976843</t>
  </si>
  <si>
    <t>0.214966</t>
  </si>
  <si>
    <t>15.261158</t>
  </si>
  <si>
    <t>0.974594</t>
  </si>
  <si>
    <t>15.928534</t>
  </si>
  <si>
    <t>0.971161</t>
  </si>
  <si>
    <t>0.225719</t>
  </si>
  <si>
    <t>27.751907</t>
  </si>
  <si>
    <t>13.195771</t>
  </si>
  <si>
    <t>0.965317</t>
  </si>
  <si>
    <t>8053</t>
  </si>
  <si>
    <t>67.108333</t>
  </si>
  <si>
    <t>0.011605</t>
  </si>
  <si>
    <t>7.355982</t>
  </si>
  <si>
    <t>20.164135</t>
  </si>
  <si>
    <t>11.055689</t>
  </si>
  <si>
    <t>0.998625</t>
  </si>
  <si>
    <t>-0.189825</t>
  </si>
  <si>
    <t>1.764928</t>
  </si>
  <si>
    <t>-0.049649</t>
  </si>
  <si>
    <t>0.217949</t>
  </si>
  <si>
    <t>32.826843</t>
  </si>
  <si>
    <t>15.254395</t>
  </si>
  <si>
    <t>0.009300</t>
  </si>
  <si>
    <t>1.841968</t>
  </si>
  <si>
    <t>27.527771</t>
  </si>
  <si>
    <t>16.188257</t>
  </si>
  <si>
    <t>0.979764</t>
  </si>
  <si>
    <t>0.217958</t>
  </si>
  <si>
    <t>32.826881</t>
  </si>
  <si>
    <t>15.254378</t>
  </si>
  <si>
    <t>0.975509</t>
  </si>
  <si>
    <t>-1.556193</t>
  </si>
  <si>
    <t>27.792740</t>
  </si>
  <si>
    <t>15.926584</t>
  </si>
  <si>
    <t>0.966484</t>
  </si>
  <si>
    <t>0.227791</t>
  </si>
  <si>
    <t>27.750673</t>
  </si>
  <si>
    <t>13.193464</t>
  </si>
  <si>
    <t>0.966986</t>
  </si>
  <si>
    <t>8054</t>
  </si>
  <si>
    <t>67.116667</t>
  </si>
  <si>
    <t>0.005618</t>
  </si>
  <si>
    <t>2.735947</t>
  </si>
  <si>
    <t>3.296784</t>
  </si>
  <si>
    <t>19.149059</t>
  </si>
  <si>
    <t>-0.215794</t>
  </si>
  <si>
    <t>1.722248</t>
  </si>
  <si>
    <t>-0.059424</t>
  </si>
  <si>
    <t>15.248935</t>
  </si>
  <si>
    <t>0.009530</t>
  </si>
  <si>
    <t>1.844382</t>
  </si>
  <si>
    <t>27.528101</t>
  </si>
  <si>
    <t>16.187019</t>
  </si>
  <si>
    <t>0.978589</t>
  </si>
  <si>
    <t>0.222958</t>
  </si>
  <si>
    <t>32.827259</t>
  </si>
  <si>
    <t>15.248919</t>
  </si>
  <si>
    <t>-1.553613</t>
  </si>
  <si>
    <t>15.924579</t>
  </si>
  <si>
    <t>0.967363</t>
  </si>
  <si>
    <t>0.230810</t>
  </si>
  <si>
    <t>27.749512</t>
  </si>
  <si>
    <t>13.191791</t>
  </si>
  <si>
    <t>0.963410</t>
  </si>
  <si>
    <t>8055</t>
  </si>
  <si>
    <t>67.125000</t>
  </si>
  <si>
    <t>-0.004849</t>
  </si>
  <si>
    <t>-0.009208</t>
  </si>
  <si>
    <t>2.734860</t>
  </si>
  <si>
    <t>20.163244</t>
  </si>
  <si>
    <t>3.296610</t>
  </si>
  <si>
    <t>0.996928</t>
  </si>
  <si>
    <t>-0.175924</t>
  </si>
  <si>
    <t>1.751453</t>
  </si>
  <si>
    <t>-0.035432</t>
  </si>
  <si>
    <t>0.219010</t>
  </si>
  <si>
    <t>15.250331</t>
  </si>
  <si>
    <t>0.008362</t>
  </si>
  <si>
    <t>1.844587</t>
  </si>
  <si>
    <t>27.530712</t>
  </si>
  <si>
    <t>0.984400</t>
  </si>
  <si>
    <t>0.219019</t>
  </si>
  <si>
    <t>15.250315</t>
  </si>
  <si>
    <t>-1.553704</t>
  </si>
  <si>
    <t>27.794765</t>
  </si>
  <si>
    <t>15.924142</t>
  </si>
  <si>
    <t>0.967246</t>
  </si>
  <si>
    <t>0.229610</t>
  </si>
  <si>
    <t>27.752510</t>
  </si>
  <si>
    <t>13.190588</t>
  </si>
  <si>
    <t>0.956678</t>
  </si>
  <si>
    <t>8056</t>
  </si>
  <si>
    <t>67.133333</t>
  </si>
  <si>
    <t>-0.002050</t>
  </si>
  <si>
    <t>0.001588</t>
  </si>
  <si>
    <t>-0.217181</t>
  </si>
  <si>
    <t>1.667944</t>
  </si>
  <si>
    <t>0.222216</t>
  </si>
  <si>
    <t>32.828644</t>
  </si>
  <si>
    <t>15.242812</t>
  </si>
  <si>
    <t>0.008653</t>
  </si>
  <si>
    <t>1.843545</t>
  </si>
  <si>
    <t>27.530375</t>
  </si>
  <si>
    <t>16.185881</t>
  </si>
  <si>
    <t>0.222225</t>
  </si>
  <si>
    <t>15.242796</t>
  </si>
  <si>
    <t>-1.554450</t>
  </si>
  <si>
    <t>27.796539</t>
  </si>
  <si>
    <t>15.923266</t>
  </si>
  <si>
    <t>0.229909</t>
  </si>
  <si>
    <t>13.190481</t>
  </si>
  <si>
    <t>8057</t>
  </si>
  <si>
    <t>67.141667</t>
  </si>
  <si>
    <t>0.011747</t>
  </si>
  <si>
    <t>-0.020560</t>
  </si>
  <si>
    <t>-0.264141</t>
  </si>
  <si>
    <t>1.716567</t>
  </si>
  <si>
    <t>-0.095375</t>
  </si>
  <si>
    <t>0.227643</t>
  </si>
  <si>
    <t>15.249024</t>
  </si>
  <si>
    <t>0.008733</t>
  </si>
  <si>
    <t>1.843915</t>
  </si>
  <si>
    <t>16.188663</t>
  </si>
  <si>
    <t>0.982627</t>
  </si>
  <si>
    <t>15.249008</t>
  </si>
  <si>
    <t>0.979324</t>
  </si>
  <si>
    <t>-1.553683</t>
  </si>
  <si>
    <t>15.924065</t>
  </si>
  <si>
    <t>0.967708</t>
  </si>
  <si>
    <t>0.232412</t>
  </si>
  <si>
    <t>27.748070</t>
  </si>
  <si>
    <t>13.192400</t>
  </si>
  <si>
    <t>0.965810</t>
  </si>
  <si>
    <t>8058</t>
  </si>
  <si>
    <t>67.150000</t>
  </si>
  <si>
    <t>-0.017931</t>
  </si>
  <si>
    <t>-0.255615</t>
  </si>
  <si>
    <t>1.742615</t>
  </si>
  <si>
    <t>-0.030110</t>
  </si>
  <si>
    <t>0.226638</t>
  </si>
  <si>
    <t>15.251830</t>
  </si>
  <si>
    <t>1.844947</t>
  </si>
  <si>
    <t>27.525976</t>
  </si>
  <si>
    <t>16.187195</t>
  </si>
  <si>
    <t>0.981625</t>
  </si>
  <si>
    <t>15.251814</t>
  </si>
  <si>
    <t>0.979459</t>
  </si>
  <si>
    <t>-1.552999</t>
  </si>
  <si>
    <t>27.794710</t>
  </si>
  <si>
    <t>15.926581</t>
  </si>
  <si>
    <t>0.968444</t>
  </si>
  <si>
    <t>0.229999</t>
  </si>
  <si>
    <t>27.749554</t>
  </si>
  <si>
    <t>13.192868</t>
  </si>
  <si>
    <t>0.967853</t>
  </si>
  <si>
    <t>8059</t>
  </si>
  <si>
    <t>67.158333</t>
  </si>
  <si>
    <t>-0.005083</t>
  </si>
  <si>
    <t>23.364166</t>
  </si>
  <si>
    <t>-0.214071</t>
  </si>
  <si>
    <t>1.767834</t>
  </si>
  <si>
    <t>-0.027156</t>
  </si>
  <si>
    <t>0.221647</t>
  </si>
  <si>
    <t>15.255666</t>
  </si>
  <si>
    <t>0.009198</t>
  </si>
  <si>
    <t>1.843854</t>
  </si>
  <si>
    <t>16.188614</t>
  </si>
  <si>
    <t>0.978840</t>
  </si>
  <si>
    <t>0.221657</t>
  </si>
  <si>
    <t>32.826286</t>
  </si>
  <si>
    <t>15.255650</t>
  </si>
  <si>
    <t>27.792841</t>
  </si>
  <si>
    <t>15.928289</t>
  </si>
  <si>
    <t>0.973857</t>
  </si>
  <si>
    <t>0.228595</t>
  </si>
  <si>
    <t>27.750183</t>
  </si>
  <si>
    <t>13.194468</t>
  </si>
  <si>
    <t>0.967476</t>
  </si>
  <si>
    <t>8060</t>
  </si>
  <si>
    <t>67.166667</t>
  </si>
  <si>
    <t>-0.012194</t>
  </si>
  <si>
    <t>-0.195482</t>
  </si>
  <si>
    <t>1.760969</t>
  </si>
  <si>
    <t>-0.036080</t>
  </si>
  <si>
    <t>0.218095</t>
  </si>
  <si>
    <t>15.257070</t>
  </si>
  <si>
    <t>0.008440</t>
  </si>
  <si>
    <t>1.841851</t>
  </si>
  <si>
    <t>27.526859</t>
  </si>
  <si>
    <t>16.190908</t>
  </si>
  <si>
    <t>0.218104</t>
  </si>
  <si>
    <t>15.257053</t>
  </si>
  <si>
    <t>0.975282</t>
  </si>
  <si>
    <t>-1.556347</t>
  </si>
  <si>
    <t>27.792120</t>
  </si>
  <si>
    <t>15.930024</t>
  </si>
  <si>
    <t>0.969666</t>
  </si>
  <si>
    <t>0.226985</t>
  </si>
  <si>
    <t>27.749706</t>
  </si>
  <si>
    <t>13.196484</t>
  </si>
  <si>
    <t>0.969209</t>
  </si>
  <si>
    <t>8061</t>
  </si>
  <si>
    <t>67.175000</t>
  </si>
  <si>
    <t>-0.006226</t>
  </si>
  <si>
    <t>3.296437</t>
  </si>
  <si>
    <t>-0.194478</t>
  </si>
  <si>
    <t>1.775519</t>
  </si>
  <si>
    <t>-0.051378</t>
  </si>
  <si>
    <t>15.259154</t>
  </si>
  <si>
    <t>1.838950</t>
  </si>
  <si>
    <t>27.526983</t>
  </si>
  <si>
    <t>16.192087</t>
  </si>
  <si>
    <t>0.979399</t>
  </si>
  <si>
    <t>32.826401</t>
  </si>
  <si>
    <t>15.259138</t>
  </si>
  <si>
    <t>0.977792</t>
  </si>
  <si>
    <t>-1.559180</t>
  </si>
  <si>
    <t>27.792280</t>
  </si>
  <si>
    <t>15.930359</t>
  </si>
  <si>
    <t>0.973925</t>
  </si>
  <si>
    <t>0.224884</t>
  </si>
  <si>
    <t>13.197287</t>
  </si>
  <si>
    <t>8062</t>
  </si>
  <si>
    <t>67.183333</t>
  </si>
  <si>
    <t>-0.004170</t>
  </si>
  <si>
    <t>-35.497192</t>
  </si>
  <si>
    <t>0.991895</t>
  </si>
  <si>
    <t>-0.183845</t>
  </si>
  <si>
    <t>1.766914</t>
  </si>
  <si>
    <t>-0.089110</t>
  </si>
  <si>
    <t>0.211168</t>
  </si>
  <si>
    <t>32.826313</t>
  </si>
  <si>
    <t>15.259682</t>
  </si>
  <si>
    <t>0.008439</t>
  </si>
  <si>
    <t>1.834985</t>
  </si>
  <si>
    <t>16.194490</t>
  </si>
  <si>
    <t>0.976847</t>
  </si>
  <si>
    <t>15.259665</t>
  </si>
  <si>
    <t>0.976382</t>
  </si>
  <si>
    <t>-1.563016</t>
  </si>
  <si>
    <t>15.930488</t>
  </si>
  <si>
    <t>0.222852</t>
  </si>
  <si>
    <t>27.750210</t>
  </si>
  <si>
    <t>13.198595</t>
  </si>
  <si>
    <t>0.969850</t>
  </si>
  <si>
    <t>8063</t>
  </si>
  <si>
    <t>67.191667</t>
  </si>
  <si>
    <t>0.010030</t>
  </si>
  <si>
    <t>-0.005947</t>
  </si>
  <si>
    <t>3.296901</t>
  </si>
  <si>
    <t>0.999578</t>
  </si>
  <si>
    <t>-0.110530</t>
  </si>
  <si>
    <t>1.802150</t>
  </si>
  <si>
    <t>-0.047765</t>
  </si>
  <si>
    <t>0.206996</t>
  </si>
  <si>
    <t>15.261206</t>
  </si>
  <si>
    <t>1.838383</t>
  </si>
  <si>
    <t>27.530939</t>
  </si>
  <si>
    <t>16.191574</t>
  </si>
  <si>
    <t>0.207006</t>
  </si>
  <si>
    <t>15.261189</t>
  </si>
  <si>
    <t>0.978960</t>
  </si>
  <si>
    <t>-1.560150</t>
  </si>
  <si>
    <t>27.791368</t>
  </si>
  <si>
    <t>15.930179</t>
  </si>
  <si>
    <t>0.973700</t>
  </si>
  <si>
    <t>0.223804</t>
  </si>
  <si>
    <t>27.753550</t>
  </si>
  <si>
    <t>13.196978</t>
  </si>
  <si>
    <t>0.960747</t>
  </si>
  <si>
    <t>8064</t>
  </si>
  <si>
    <t>67.200000</t>
  </si>
  <si>
    <t>11.054054</t>
  </si>
  <si>
    <t>-0.159881</t>
  </si>
  <si>
    <t>1.739921</t>
  </si>
  <si>
    <t>-0.088442</t>
  </si>
  <si>
    <t>32.826584</t>
  </si>
  <si>
    <t>15.254474</t>
  </si>
  <si>
    <t>0.009414</t>
  </si>
  <si>
    <t>1.837593</t>
  </si>
  <si>
    <t>27.528736</t>
  </si>
  <si>
    <t>16.191757</t>
  </si>
  <si>
    <t>0.980499</t>
  </si>
  <si>
    <t>15.254457</t>
  </si>
  <si>
    <t>0.978338</t>
  </si>
  <si>
    <t>-1.560523</t>
  </si>
  <si>
    <t>27.791885</t>
  </si>
  <si>
    <t>15.927674</t>
  </si>
  <si>
    <t>0.225327</t>
  </si>
  <si>
    <t>13.195777</t>
  </si>
  <si>
    <t>0.966546</t>
  </si>
  <si>
    <t>8065</t>
  </si>
  <si>
    <t>67.208333</t>
  </si>
  <si>
    <t>0.016165</t>
  </si>
  <si>
    <t>-0.012790</t>
  </si>
  <si>
    <t>-35.507843</t>
  </si>
  <si>
    <t>2.734373</t>
  </si>
  <si>
    <t>16.789156</t>
  </si>
  <si>
    <t>3.296166</t>
  </si>
  <si>
    <t>11.055312</t>
  </si>
  <si>
    <t>-0.143656</t>
  </si>
  <si>
    <t>1.695623</t>
  </si>
  <si>
    <t>-0.089742</t>
  </si>
  <si>
    <t>0.211467</t>
  </si>
  <si>
    <t>15.248266</t>
  </si>
  <si>
    <t>0.009229</t>
  </si>
  <si>
    <t>1.838990</t>
  </si>
  <si>
    <t>27.530809</t>
  </si>
  <si>
    <t>16.189678</t>
  </si>
  <si>
    <t>0.211476</t>
  </si>
  <si>
    <t>32.827507</t>
  </si>
  <si>
    <t>15.248249</t>
  </si>
  <si>
    <t>0.977207</t>
  </si>
  <si>
    <t>-1.559194</t>
  </si>
  <si>
    <t>15.925323</t>
  </si>
  <si>
    <t>0.226725</t>
  </si>
  <si>
    <t>13.193496</t>
  </si>
  <si>
    <t>0.967282</t>
  </si>
  <si>
    <t>8066</t>
  </si>
  <si>
    <t>67.216667</t>
  </si>
  <si>
    <t>0.014348</t>
  </si>
  <si>
    <t>-0.141620</t>
  </si>
  <si>
    <t>1.666860</t>
  </si>
  <si>
    <t>-0.055250</t>
  </si>
  <si>
    <t>0.211293</t>
  </si>
  <si>
    <t>15.242922</t>
  </si>
  <si>
    <t>0.008598</t>
  </si>
  <si>
    <t>1.839666</t>
  </si>
  <si>
    <t>27.530897</t>
  </si>
  <si>
    <t>0.981676</t>
  </si>
  <si>
    <t>32.827038</t>
  </si>
  <si>
    <t>15.242906</t>
  </si>
  <si>
    <t>0.978191</t>
  </si>
  <si>
    <t>-1.558691</t>
  </si>
  <si>
    <t>27.792566</t>
  </si>
  <si>
    <t>15.923566</t>
  </si>
  <si>
    <t>0.225583</t>
  </si>
  <si>
    <t>27.747322</t>
  </si>
  <si>
    <t>13.190685</t>
  </si>
  <si>
    <t>0.969901</t>
  </si>
  <si>
    <t>8067</t>
  </si>
  <si>
    <t>67.225000</t>
  </si>
  <si>
    <t>11.053757</t>
  </si>
  <si>
    <t>-0.138490</t>
  </si>
  <si>
    <t>1.612445</t>
  </si>
  <si>
    <t>-0.060005</t>
  </si>
  <si>
    <t>0.211376</t>
  </si>
  <si>
    <t>15.235681</t>
  </si>
  <si>
    <t>0.008325</t>
  </si>
  <si>
    <t>1.839950</t>
  </si>
  <si>
    <t>27.533424</t>
  </si>
  <si>
    <t>16.183924</t>
  </si>
  <si>
    <t>32.828583</t>
  </si>
  <si>
    <t>15.235664</t>
  </si>
  <si>
    <t>-1.558399</t>
  </si>
  <si>
    <t>27.794668</t>
  </si>
  <si>
    <t>15.920962</t>
  </si>
  <si>
    <t>0.226097</t>
  </si>
  <si>
    <t>27.746920</t>
  </si>
  <si>
    <t>13.188272</t>
  </si>
  <si>
    <t>0.967772</t>
  </si>
  <si>
    <t>8068</t>
  </si>
  <si>
    <t>67.233333</t>
  </si>
  <si>
    <t>-0.018397</t>
  </si>
  <si>
    <t>3.296256</t>
  </si>
  <si>
    <t>-0.088667</t>
  </si>
  <si>
    <t>1.575385</t>
  </si>
  <si>
    <t>-0.045161</t>
  </si>
  <si>
    <t>0.207433</t>
  </si>
  <si>
    <t>15.230253</t>
  </si>
  <si>
    <t>1.840896</t>
  </si>
  <si>
    <t>27.536133</t>
  </si>
  <si>
    <t>16.181492</t>
  </si>
  <si>
    <t>0.986650</t>
  </si>
  <si>
    <t>0.207442</t>
  </si>
  <si>
    <t>15.230237</t>
  </si>
  <si>
    <t>0.981913</t>
  </si>
  <si>
    <t>-1.557750</t>
  </si>
  <si>
    <t>27.794228</t>
  </si>
  <si>
    <t>15.919250</t>
  </si>
  <si>
    <t>0.971835</t>
  </si>
  <si>
    <t>0.226078</t>
  </si>
  <si>
    <t>27.746275</t>
  </si>
  <si>
    <t>0.968794</t>
  </si>
  <si>
    <t>8069</t>
  </si>
  <si>
    <t>67.241667</t>
  </si>
  <si>
    <t>0.994151</t>
  </si>
  <si>
    <t>-2.447924</t>
  </si>
  <si>
    <t>-0.106970</t>
  </si>
  <si>
    <t>1.546835</t>
  </si>
  <si>
    <t>-0.063376</t>
  </si>
  <si>
    <t>0.208467</t>
  </si>
  <si>
    <t>15.225371</t>
  </si>
  <si>
    <t>1.839892</t>
  </si>
  <si>
    <t>27.535444</t>
  </si>
  <si>
    <t>16.179770</t>
  </si>
  <si>
    <t>0.985281</t>
  </si>
  <si>
    <t>0.208477</t>
  </si>
  <si>
    <t>32.828617</t>
  </si>
  <si>
    <t>15.225355</t>
  </si>
  <si>
    <t>0.981805</t>
  </si>
  <si>
    <t>-1.558585</t>
  </si>
  <si>
    <t>27.794521</t>
  </si>
  <si>
    <t>15.916319</t>
  </si>
  <si>
    <t>0.971839</t>
  </si>
  <si>
    <t>27.744621</t>
  </si>
  <si>
    <t>13.183784</t>
  </si>
  <si>
    <t>0.967890</t>
  </si>
  <si>
    <t>8070</t>
  </si>
  <si>
    <t>67.250000</t>
  </si>
  <si>
    <t>0.014918</t>
  </si>
  <si>
    <t>-35.498028</t>
  </si>
  <si>
    <t>-0.088533</t>
  </si>
  <si>
    <t>1.506014</t>
  </si>
  <si>
    <t>-0.085091</t>
  </si>
  <si>
    <t>0.205728</t>
  </si>
  <si>
    <t>15.220859</t>
  </si>
  <si>
    <t>1.838441</t>
  </si>
  <si>
    <t>27.537663</t>
  </si>
  <si>
    <t>16.179647</t>
  </si>
  <si>
    <t>0.205738</t>
  </si>
  <si>
    <t>15.220841</t>
  </si>
  <si>
    <t>0.981569</t>
  </si>
  <si>
    <t>-1.560016</t>
  </si>
  <si>
    <t>27.795494</t>
  </si>
  <si>
    <t>15.914729</t>
  </si>
  <si>
    <t>0.971015</t>
  </si>
  <si>
    <t>27.744202</t>
  </si>
  <si>
    <t>13.182904</t>
  </si>
  <si>
    <t>8071</t>
  </si>
  <si>
    <t>67.258333</t>
  </si>
  <si>
    <t>0.014371</t>
  </si>
  <si>
    <t>7.357215</t>
  </si>
  <si>
    <t>-0.082275</t>
  </si>
  <si>
    <t>1.525131</t>
  </si>
  <si>
    <t>-0.081316</t>
  </si>
  <si>
    <t>0.203423</t>
  </si>
  <si>
    <t>15.221575</t>
  </si>
  <si>
    <t>1.836786</t>
  </si>
  <si>
    <t>16.178490</t>
  </si>
  <si>
    <t>0.203433</t>
  </si>
  <si>
    <t>15.221559</t>
  </si>
  <si>
    <t>-1.561718</t>
  </si>
  <si>
    <t>27.796190</t>
  </si>
  <si>
    <t>15.913881</t>
  </si>
  <si>
    <t>0.223834</t>
  </si>
  <si>
    <t>27.746006</t>
  </si>
  <si>
    <t>13.181923</t>
  </si>
  <si>
    <t>8072</t>
  </si>
  <si>
    <t>67.266667</t>
  </si>
  <si>
    <t>-0.003898</t>
  </si>
  <si>
    <t>-35.498985</t>
  </si>
  <si>
    <t>-0.066597</t>
  </si>
  <si>
    <t>1.500551</t>
  </si>
  <si>
    <t>-0.064742</t>
  </si>
  <si>
    <t>32.829762</t>
  </si>
  <si>
    <t>15.220444</t>
  </si>
  <si>
    <t>1.836744</t>
  </si>
  <si>
    <t>27.538548</t>
  </si>
  <si>
    <t>16.179153</t>
  </si>
  <si>
    <t>0.201625</t>
  </si>
  <si>
    <t>32.829796</t>
  </si>
  <si>
    <t>15.220428</t>
  </si>
  <si>
    <t>-1.561908</t>
  </si>
  <si>
    <t>15.915420</t>
  </si>
  <si>
    <t>0.976474</t>
  </si>
  <si>
    <t>0.222866</t>
  </si>
  <si>
    <t>27.744167</t>
  </si>
  <si>
    <t>13.182965</t>
  </si>
  <si>
    <t>0.974596</t>
  </si>
  <si>
    <t>8073</t>
  </si>
  <si>
    <t>67.275000</t>
  </si>
  <si>
    <t>-0.012301</t>
  </si>
  <si>
    <t>0.993683</t>
  </si>
  <si>
    <t>3.295873</t>
  </si>
  <si>
    <t>-0.046620</t>
  </si>
  <si>
    <t>1.506371</t>
  </si>
  <si>
    <t>-0.048534</t>
  </si>
  <si>
    <t>15.221761</t>
  </si>
  <si>
    <t>0.006448</t>
  </si>
  <si>
    <t>1.835669</t>
  </si>
  <si>
    <t>16.179470</t>
  </si>
  <si>
    <t>0.987124</t>
  </si>
  <si>
    <t>0.198395</t>
  </si>
  <si>
    <t>15.221745</t>
  </si>
  <si>
    <t>0.982444</t>
  </si>
  <si>
    <t>-1.563149</t>
  </si>
  <si>
    <t>27.794388</t>
  </si>
  <si>
    <t>15.916721</t>
  </si>
  <si>
    <t>0.972036</t>
  </si>
  <si>
    <t>0.220871</t>
  </si>
  <si>
    <t>27.744448</t>
  </si>
  <si>
    <t>13.183759</t>
  </si>
  <si>
    <t>0.970326</t>
  </si>
  <si>
    <t>8074</t>
  </si>
  <si>
    <t>67.283333</t>
  </si>
  <si>
    <t>-0.004999</t>
  </si>
  <si>
    <t>2.735028</t>
  </si>
  <si>
    <t>3.295637</t>
  </si>
  <si>
    <t>-0.058219</t>
  </si>
  <si>
    <t>1.507556</t>
  </si>
  <si>
    <t>-0.089215</t>
  </si>
  <si>
    <t>0.198326</t>
  </si>
  <si>
    <t>32.829876</t>
  </si>
  <si>
    <t>15.222939</t>
  </si>
  <si>
    <t>1.833760</t>
  </si>
  <si>
    <t>27.538767</t>
  </si>
  <si>
    <t>16.181704</t>
  </si>
  <si>
    <t>32.829914</t>
  </si>
  <si>
    <t>15.222922</t>
  </si>
  <si>
    <t>0.983699</t>
  </si>
  <si>
    <t>-1.564814</t>
  </si>
  <si>
    <t>27.794815</t>
  </si>
  <si>
    <t>15.916547</t>
  </si>
  <si>
    <t>0.973721</t>
  </si>
  <si>
    <t>0.221134</t>
  </si>
  <si>
    <t>27.744535</t>
  </si>
  <si>
    <t>13.184850</t>
  </si>
  <si>
    <t>0.972837</t>
  </si>
  <si>
    <t>8075</t>
  </si>
  <si>
    <t>67.291667</t>
  </si>
  <si>
    <t>0.012172</t>
  </si>
  <si>
    <t>7.355901</t>
  </si>
  <si>
    <t>20.164042</t>
  </si>
  <si>
    <t>-2.448807</t>
  </si>
  <si>
    <t>0.998872</t>
  </si>
  <si>
    <t>-0.042233</t>
  </si>
  <si>
    <t>1.509307</t>
  </si>
  <si>
    <t>-0.078501</t>
  </si>
  <si>
    <t>0.196341</t>
  </si>
  <si>
    <t>15.223444</t>
  </si>
  <si>
    <t>0.007167</t>
  </si>
  <si>
    <t>1.833456</t>
  </si>
  <si>
    <t>27.539700</t>
  </si>
  <si>
    <t>16.181738</t>
  </si>
  <si>
    <t>0.196351</t>
  </si>
  <si>
    <t>15.223427</t>
  </si>
  <si>
    <t>-1.565240</t>
  </si>
  <si>
    <t>27.794790</t>
  </si>
  <si>
    <t>15.917227</t>
  </si>
  <si>
    <t>0.974064</t>
  </si>
  <si>
    <t>0.220212</t>
  </si>
  <si>
    <t>27.745100</t>
  </si>
  <si>
    <t>13.185194</t>
  </si>
  <si>
    <t>0.969710</t>
  </si>
  <si>
    <t>8076</t>
  </si>
  <si>
    <t>67.300000</t>
  </si>
  <si>
    <t>0.000215</t>
  </si>
  <si>
    <t>-0.011434</t>
  </si>
  <si>
    <t>3.296162</t>
  </si>
  <si>
    <t>-0.041038</t>
  </si>
  <si>
    <t>1.549405</t>
  </si>
  <si>
    <t>-0.066034</t>
  </si>
  <si>
    <t>0.196928</t>
  </si>
  <si>
    <t>15.227553</t>
  </si>
  <si>
    <t>1.834391</t>
  </si>
  <si>
    <t>16.181791</t>
  </si>
  <si>
    <t>0.196937</t>
  </si>
  <si>
    <t>15.227537</t>
  </si>
  <si>
    <t>0.983164</t>
  </si>
  <si>
    <t>-1.564370</t>
  </si>
  <si>
    <t>15.918194</t>
  </si>
  <si>
    <t>0.220491</t>
  </si>
  <si>
    <t>27.747110</t>
  </si>
  <si>
    <t>13.185740</t>
  </si>
  <si>
    <t>0.971982</t>
  </si>
  <si>
    <t>8077</t>
  </si>
  <si>
    <t>67.308333</t>
  </si>
  <si>
    <t>0.022686</t>
  </si>
  <si>
    <t>0.020221</t>
  </si>
  <si>
    <t>-35.523273</t>
  </si>
  <si>
    <t>2.737388</t>
  </si>
  <si>
    <t>-0.044923</t>
  </si>
  <si>
    <t>1.528422</t>
  </si>
  <si>
    <t>-0.061371</t>
  </si>
  <si>
    <t>0.198919</t>
  </si>
  <si>
    <t>15.226611</t>
  </si>
  <si>
    <t>1.836113</t>
  </si>
  <si>
    <t>27.538845</t>
  </si>
  <si>
    <t>16.182652</t>
  </si>
  <si>
    <t>0.983900</t>
  </si>
  <si>
    <t>15.226595</t>
  </si>
  <si>
    <t>-1.562652</t>
  </si>
  <si>
    <t>15.919240</t>
  </si>
  <si>
    <t>0.221982</t>
  </si>
  <si>
    <t>27.745310</t>
  </si>
  <si>
    <t>13.186657</t>
  </si>
  <si>
    <t>0.973690</t>
  </si>
  <si>
    <t>8078</t>
  </si>
  <si>
    <t>67.316667</t>
  </si>
  <si>
    <t>0.005051</t>
  </si>
  <si>
    <t>-0.002772</t>
  </si>
  <si>
    <t>-35.492546</t>
  </si>
  <si>
    <t>2.734736</t>
  </si>
  <si>
    <t>7.357170</t>
  </si>
  <si>
    <t>0.993243</t>
  </si>
  <si>
    <t>-0.035296</t>
  </si>
  <si>
    <t>1.539358</t>
  </si>
  <si>
    <t>-0.057226</t>
  </si>
  <si>
    <t>32.829922</t>
  </si>
  <si>
    <t>1.837124</t>
  </si>
  <si>
    <t>16.183088</t>
  </si>
  <si>
    <t>0.985118</t>
  </si>
  <si>
    <t>0.198971</t>
  </si>
  <si>
    <t>32.829960</t>
  </si>
  <si>
    <t>15.228160</t>
  </si>
  <si>
    <t>0.982936</t>
  </si>
  <si>
    <t>-1.561703</t>
  </si>
  <si>
    <t>27.793741</t>
  </si>
  <si>
    <t>15.919970</t>
  </si>
  <si>
    <t>0.222742</t>
  </si>
  <si>
    <t>13.187249</t>
  </si>
  <si>
    <t>0.971515</t>
  </si>
  <si>
    <t>8079</t>
  </si>
  <si>
    <t>67.325000</t>
  </si>
  <si>
    <t>0.005552</t>
  </si>
  <si>
    <t>-0.004468</t>
  </si>
  <si>
    <t>0.002007</t>
  </si>
  <si>
    <t>11.053538</t>
  </si>
  <si>
    <t>0.999237</t>
  </si>
  <si>
    <t>-0.083111</t>
  </si>
  <si>
    <t>1.533722</t>
  </si>
  <si>
    <t>-0.065667</t>
  </si>
  <si>
    <t>0.204119</t>
  </si>
  <si>
    <t>32.829956</t>
  </si>
  <si>
    <t>15.226899</t>
  </si>
  <si>
    <t>0.007158</t>
  </si>
  <si>
    <t>1.837703</t>
  </si>
  <si>
    <t>27.537716</t>
  </si>
  <si>
    <t>16.182573</t>
  </si>
  <si>
    <t>0.982862</t>
  </si>
  <si>
    <t>0.204128</t>
  </si>
  <si>
    <t>15.226883</t>
  </si>
  <si>
    <t>0.981588</t>
  </si>
  <si>
    <t>27.795321</t>
  </si>
  <si>
    <t>15.918930</t>
  </si>
  <si>
    <t>0.969229</t>
  </si>
  <si>
    <t>0.223936</t>
  </si>
  <si>
    <t>27.745537</t>
  </si>
  <si>
    <t>13.186477</t>
  </si>
  <si>
    <t>0.970852</t>
  </si>
  <si>
    <t>8080</t>
  </si>
  <si>
    <t>67.333333</t>
  </si>
  <si>
    <t>-0.083378</t>
  </si>
  <si>
    <t>1.531241</t>
  </si>
  <si>
    <t>15.226765</t>
  </si>
  <si>
    <t>0.006584</t>
  </si>
  <si>
    <t>1.838598</t>
  </si>
  <si>
    <t>27.538071</t>
  </si>
  <si>
    <t>16.182407</t>
  </si>
  <si>
    <t>0.204873</t>
  </si>
  <si>
    <t>32.830307</t>
  </si>
  <si>
    <t>15.226748</t>
  </si>
  <si>
    <t>-1.560017</t>
  </si>
  <si>
    <t>27.795666</t>
  </si>
  <si>
    <t>15.919292</t>
  </si>
  <si>
    <t>0.973791</t>
  </si>
  <si>
    <t>0.224355</t>
  </si>
  <si>
    <t>27.745762</t>
  </si>
  <si>
    <t>13.186559</t>
  </si>
  <si>
    <t>0.970935</t>
  </si>
  <si>
    <t>8081</t>
  </si>
  <si>
    <t>67.341667</t>
  </si>
  <si>
    <t>-0.001398</t>
  </si>
  <si>
    <t>23.365694</t>
  </si>
  <si>
    <t>-2.448673</t>
  </si>
  <si>
    <t>-0.085891</t>
  </si>
  <si>
    <t>1.516391</t>
  </si>
  <si>
    <t>-0.081067</t>
  </si>
  <si>
    <t>0.204769</t>
  </si>
  <si>
    <t>15.225163</t>
  </si>
  <si>
    <t>1.837803</t>
  </si>
  <si>
    <t>27.538490</t>
  </si>
  <si>
    <t>16.182878</t>
  </si>
  <si>
    <t>0.204779</t>
  </si>
  <si>
    <t>32.830570</t>
  </si>
  <si>
    <t>15.225146</t>
  </si>
  <si>
    <t>-1.560686</t>
  </si>
  <si>
    <t>27.796209</t>
  </si>
  <si>
    <t>15.918244</t>
  </si>
  <si>
    <t>0.224850</t>
  </si>
  <si>
    <t>13.186286</t>
  </si>
  <si>
    <t>0.967910</t>
  </si>
  <si>
    <t>8082</t>
  </si>
  <si>
    <t>67.350000</t>
  </si>
  <si>
    <t>-0.015132</t>
  </si>
  <si>
    <t>20.163239</t>
  </si>
  <si>
    <t>11.055510</t>
  </si>
  <si>
    <t>-0.084439</t>
  </si>
  <si>
    <t>1.493933</t>
  </si>
  <si>
    <t>-0.117163</t>
  </si>
  <si>
    <t>0.204177</t>
  </si>
  <si>
    <t>15.222476</t>
  </si>
  <si>
    <t>0.006044</t>
  </si>
  <si>
    <t>1.836653</t>
  </si>
  <si>
    <t>27.538761</t>
  </si>
  <si>
    <t>16.183298</t>
  </si>
  <si>
    <t>0.204186</t>
  </si>
  <si>
    <t>27.796341</t>
  </si>
  <si>
    <t>15.916425</t>
  </si>
  <si>
    <t>0.975276</t>
  </si>
  <si>
    <t>0.225585</t>
  </si>
  <si>
    <t>13.185612</t>
  </si>
  <si>
    <t>0.971030</t>
  </si>
  <si>
    <t>8083</t>
  </si>
  <si>
    <t>67.358333</t>
  </si>
  <si>
    <t>0.012126</t>
  </si>
  <si>
    <t>-0.009733</t>
  </si>
  <si>
    <t>23.383173</t>
  </si>
  <si>
    <t>1.506430</t>
  </si>
  <si>
    <t>-0.083193</t>
  </si>
  <si>
    <t>0.202569</t>
  </si>
  <si>
    <t>15.221819</t>
  </si>
  <si>
    <t>1.838295</t>
  </si>
  <si>
    <t>16.180515</t>
  </si>
  <si>
    <t>0.202578</t>
  </si>
  <si>
    <t>15.221803</t>
  </si>
  <si>
    <t>0.985821</t>
  </si>
  <si>
    <t>-1.560316</t>
  </si>
  <si>
    <t>27.795580</t>
  </si>
  <si>
    <t>15.915711</t>
  </si>
  <si>
    <t>0.225346</t>
  </si>
  <si>
    <t>13.183827</t>
  </si>
  <si>
    <t>0.976305</t>
  </si>
  <si>
    <t>8084</t>
  </si>
  <si>
    <t>67.366667</t>
  </si>
  <si>
    <t>0.013926</t>
  </si>
  <si>
    <t>-35.510345</t>
  </si>
  <si>
    <t>16.789728</t>
  </si>
  <si>
    <t>1.470583</t>
  </si>
  <si>
    <t>-0.084058</t>
  </si>
  <si>
    <t>0.200782</t>
  </si>
  <si>
    <t>15.219111</t>
  </si>
  <si>
    <t>0.006336</t>
  </si>
  <si>
    <t>1.837194</t>
  </si>
  <si>
    <t>16.181141</t>
  </si>
  <si>
    <t>0.200791</t>
  </si>
  <si>
    <t>15.219095</t>
  </si>
  <si>
    <t>0.982597</t>
  </si>
  <si>
    <t>-1.561447</t>
  </si>
  <si>
    <t>27.795258</t>
  </si>
  <si>
    <t>15.916128</t>
  </si>
  <si>
    <t>0.973015</t>
  </si>
  <si>
    <t>27.743519</t>
  </si>
  <si>
    <t>13.184303</t>
  </si>
  <si>
    <t>8085</t>
  </si>
  <si>
    <t>67.375000</t>
  </si>
  <si>
    <t>-0.001551</t>
  </si>
  <si>
    <t>20.163202</t>
  </si>
  <si>
    <t>23.383667</t>
  </si>
  <si>
    <t>-0.041264</t>
  </si>
  <si>
    <t>1.485081</t>
  </si>
  <si>
    <t>-0.051142</t>
  </si>
  <si>
    <t>0.199223</t>
  </si>
  <si>
    <t>15.217881</t>
  </si>
  <si>
    <t>1.836951</t>
  </si>
  <si>
    <t>27.540937</t>
  </si>
  <si>
    <t>16.177631</t>
  </si>
  <si>
    <t>0.199232</t>
  </si>
  <si>
    <t>15.217865</t>
  </si>
  <si>
    <t>-1.561879</t>
  </si>
  <si>
    <t>27.795815</t>
  </si>
  <si>
    <t>15.914633</t>
  </si>
  <si>
    <t>0.973798</t>
  </si>
  <si>
    <t>0.222269</t>
  </si>
  <si>
    <t>13.181770</t>
  </si>
  <si>
    <t>8086</t>
  </si>
  <si>
    <t>67.383333</t>
  </si>
  <si>
    <t>0.010861</t>
  </si>
  <si>
    <t>-0.013280</t>
  </si>
  <si>
    <t>16.789555</t>
  </si>
  <si>
    <t>-0.024108</t>
  </si>
  <si>
    <t>1.473760</t>
  </si>
  <si>
    <t>-0.078816</t>
  </si>
  <si>
    <t>15.216443</t>
  </si>
  <si>
    <t>1.834873</t>
  </si>
  <si>
    <t>27.541533</t>
  </si>
  <si>
    <t>16.178030</t>
  </si>
  <si>
    <t>0.196100</t>
  </si>
  <si>
    <t>15.216427</t>
  </si>
  <si>
    <t>-1.563903</t>
  </si>
  <si>
    <t>27.795387</t>
  </si>
  <si>
    <t>15.913342</t>
  </si>
  <si>
    <t>0.221579</t>
  </si>
  <si>
    <t>27.744568</t>
  </si>
  <si>
    <t>13.181350</t>
  </si>
  <si>
    <t>8087</t>
  </si>
  <si>
    <t>67.391667</t>
  </si>
  <si>
    <t>-0.026597</t>
  </si>
  <si>
    <t>1.447676</t>
  </si>
  <si>
    <t>-0.073252</t>
  </si>
  <si>
    <t>0.195430</t>
  </si>
  <si>
    <t>15.214269</t>
  </si>
  <si>
    <t>1.834090</t>
  </si>
  <si>
    <t>27.542391</t>
  </si>
  <si>
    <t>16.178102</t>
  </si>
  <si>
    <t>0.195439</t>
  </si>
  <si>
    <t>15.214252</t>
  </si>
  <si>
    <t>0.984347</t>
  </si>
  <si>
    <t>-1.564702</t>
  </si>
  <si>
    <t>15.913631</t>
  </si>
  <si>
    <t>0.973787</t>
  </si>
  <si>
    <t>0.220512</t>
  </si>
  <si>
    <t>27.744125</t>
  </si>
  <si>
    <t>13.181488</t>
  </si>
  <si>
    <t>8088</t>
  </si>
  <si>
    <t>67.400000</t>
  </si>
  <si>
    <t>0.025553</t>
  </si>
  <si>
    <t>0.024944</t>
  </si>
  <si>
    <t>-35.526344</t>
  </si>
  <si>
    <t>23.335516</t>
  </si>
  <si>
    <t>7.358912</t>
  </si>
  <si>
    <t>3.302115</t>
  </si>
  <si>
    <t>23.388512</t>
  </si>
  <si>
    <t>11.056184</t>
  </si>
  <si>
    <t>-0.015228</t>
  </si>
  <si>
    <t>1.427813</t>
  </si>
  <si>
    <t>-0.088808</t>
  </si>
  <si>
    <t>0.194798</t>
  </si>
  <si>
    <t>15.211272</t>
  </si>
  <si>
    <t>0.007033</t>
  </si>
  <si>
    <t>1.834209</t>
  </si>
  <si>
    <t>27.542374</t>
  </si>
  <si>
    <t>16.177385</t>
  </si>
  <si>
    <t>0.984747</t>
  </si>
  <si>
    <t>0.194808</t>
  </si>
  <si>
    <t>-1.564558</t>
  </si>
  <si>
    <t>27.795500</t>
  </si>
  <si>
    <t>15.911902</t>
  </si>
  <si>
    <t>0.974141</t>
  </si>
  <si>
    <t>0.221407</t>
  </si>
  <si>
    <t>27.742758</t>
  </si>
  <si>
    <t>13.180264</t>
  </si>
  <si>
    <t>0.975548</t>
  </si>
  <si>
    <t>8089</t>
  </si>
  <si>
    <t>67.408333</t>
  </si>
  <si>
    <t>-35.503353</t>
  </si>
  <si>
    <t>2.735724</t>
  </si>
  <si>
    <t>23.366381</t>
  </si>
  <si>
    <t>3.297078</t>
  </si>
  <si>
    <t>1.421523</t>
  </si>
  <si>
    <t>-0.073756</t>
  </si>
  <si>
    <t>15.210040</t>
  </si>
  <si>
    <t>1.834644</t>
  </si>
  <si>
    <t>27.542919</t>
  </si>
  <si>
    <t>16.176302</t>
  </si>
  <si>
    <t>0.193048</t>
  </si>
  <si>
    <t>15.210024</t>
  </si>
  <si>
    <t>-1.564286</t>
  </si>
  <si>
    <t>15.911685</t>
  </si>
  <si>
    <t>0.220981</t>
  </si>
  <si>
    <t>13.179583</t>
  </si>
  <si>
    <t>0.976426</t>
  </si>
  <si>
    <t>8090</t>
  </si>
  <si>
    <t>67.416667</t>
  </si>
  <si>
    <t>-0.003373</t>
  </si>
  <si>
    <t>23.383320</t>
  </si>
  <si>
    <t>0.995724</t>
  </si>
  <si>
    <t>0.012646</t>
  </si>
  <si>
    <t>1.429712</t>
  </si>
  <si>
    <t>-0.063582</t>
  </si>
  <si>
    <t>0.191111</t>
  </si>
  <si>
    <t>15.210833</t>
  </si>
  <si>
    <t>0.007472</t>
  </si>
  <si>
    <t>1.833578</t>
  </si>
  <si>
    <t>27.543840</t>
  </si>
  <si>
    <t>16.176048</t>
  </si>
  <si>
    <t>0.191120</t>
  </si>
  <si>
    <t>15.210816</t>
  </si>
  <si>
    <t>0.985026</t>
  </si>
  <si>
    <t>-1.565431</t>
  </si>
  <si>
    <t>15.912071</t>
  </si>
  <si>
    <t>0.974171</t>
  </si>
  <si>
    <t>0.219357</t>
  </si>
  <si>
    <t>27.743521</t>
  </si>
  <si>
    <t>13.179642</t>
  </si>
  <si>
    <t>0.977492</t>
  </si>
  <si>
    <t>8091</t>
  </si>
  <si>
    <t>67.425000</t>
  </si>
  <si>
    <t>-0.006262</t>
  </si>
  <si>
    <t>23.250404</t>
  </si>
  <si>
    <t>1.417266</t>
  </si>
  <si>
    <t>-0.058947</t>
  </si>
  <si>
    <t>0.193147</t>
  </si>
  <si>
    <t>15.208986</t>
  </si>
  <si>
    <t>1.834460</t>
  </si>
  <si>
    <t>27.543720</t>
  </si>
  <si>
    <t>16.175219</t>
  </si>
  <si>
    <t>0.193157</t>
  </si>
  <si>
    <t>15.208970</t>
  </si>
  <si>
    <t>0.984492</t>
  </si>
  <si>
    <t>-1.564512</t>
  </si>
  <si>
    <t>27.795898</t>
  </si>
  <si>
    <t>15.911460</t>
  </si>
  <si>
    <t>0.972308</t>
  </si>
  <si>
    <t>0.220044</t>
  </si>
  <si>
    <t>27.743128</t>
  </si>
  <si>
    <t>13.178900</t>
  </si>
  <si>
    <t>0.976344</t>
  </si>
  <si>
    <t>8092</t>
  </si>
  <si>
    <t>67.433333</t>
  </si>
  <si>
    <t>2.735055</t>
  </si>
  <si>
    <t>1.419108</t>
  </si>
  <si>
    <t>-0.033204</t>
  </si>
  <si>
    <t>0.194610</t>
  </si>
  <si>
    <t>15.208755</t>
  </si>
  <si>
    <t>1.835037</t>
  </si>
  <si>
    <t>27.542755</t>
  </si>
  <si>
    <t>16.174080</t>
  </si>
  <si>
    <t>0.982411</t>
  </si>
  <si>
    <t>0.194619</t>
  </si>
  <si>
    <t>15.208739</t>
  </si>
  <si>
    <t>0.984326</t>
  </si>
  <si>
    <t>-1.563990</t>
  </si>
  <si>
    <t>27.795792</t>
  </si>
  <si>
    <t>15.911857</t>
  </si>
  <si>
    <t>0.219325</t>
  </si>
  <si>
    <t>27.742662</t>
  </si>
  <si>
    <t>13.178493</t>
  </si>
  <si>
    <t>0.977517</t>
  </si>
  <si>
    <t>8093</t>
  </si>
  <si>
    <t>67.441667</t>
  </si>
  <si>
    <t>-0.015712</t>
  </si>
  <si>
    <t>2.735508</t>
  </si>
  <si>
    <t>11.055699</t>
  </si>
  <si>
    <t>-0.023424</t>
  </si>
  <si>
    <t>1.420616</t>
  </si>
  <si>
    <t>-0.080524</t>
  </si>
  <si>
    <t>0.195634</t>
  </si>
  <si>
    <t>15.209397</t>
  </si>
  <si>
    <t>0.006944</t>
  </si>
  <si>
    <t>1.834448</t>
  </si>
  <si>
    <t>27.542913</t>
  </si>
  <si>
    <t>16.175938</t>
  </si>
  <si>
    <t>15.209381</t>
  </si>
  <si>
    <t>-1.564324</t>
  </si>
  <si>
    <t>27.796476</t>
  </si>
  <si>
    <t>15.910914</t>
  </si>
  <si>
    <t>0.973173</t>
  </si>
  <si>
    <t>0.221240</t>
  </si>
  <si>
    <t>13.179024</t>
  </si>
  <si>
    <t>0.976980</t>
  </si>
  <si>
    <t>8094</t>
  </si>
  <si>
    <t>67.450000</t>
  </si>
  <si>
    <t>0.013337</t>
  </si>
  <si>
    <t>-0.016502</t>
  </si>
  <si>
    <t>2.735003</t>
  </si>
  <si>
    <t>-0.033473</t>
  </si>
  <si>
    <t>1.417441</t>
  </si>
  <si>
    <t>-0.072635</t>
  </si>
  <si>
    <t>0.196251</t>
  </si>
  <si>
    <t>15.209643</t>
  </si>
  <si>
    <t>0.007410</t>
  </si>
  <si>
    <t>1.834288</t>
  </si>
  <si>
    <t>27.543106</t>
  </si>
  <si>
    <t>16.176250</t>
  </si>
  <si>
    <t>0.984875</t>
  </si>
  <si>
    <t>15.209627</t>
  </si>
  <si>
    <t>15.911682</t>
  </si>
  <si>
    <t>0.220702</t>
  </si>
  <si>
    <t>27.743452</t>
  </si>
  <si>
    <t>13.179548</t>
  </si>
  <si>
    <t>0.976278</t>
  </si>
  <si>
    <t>8095</t>
  </si>
  <si>
    <t>67.458333</t>
  </si>
  <si>
    <t>3.295294</t>
  </si>
  <si>
    <t>-0.017561</t>
  </si>
  <si>
    <t>1.437581</t>
  </si>
  <si>
    <t>-0.065358</t>
  </si>
  <si>
    <t>0.195955</t>
  </si>
  <si>
    <t>15.210639</t>
  </si>
  <si>
    <t>0.008219</t>
  </si>
  <si>
    <t>1.835600</t>
  </si>
  <si>
    <t>27.542629</t>
  </si>
  <si>
    <t>16.175179</t>
  </si>
  <si>
    <t>0.982112</t>
  </si>
  <si>
    <t>0.195964</t>
  </si>
  <si>
    <t>15.210623</t>
  </si>
  <si>
    <t>-1.563269</t>
  </si>
  <si>
    <t>27.795904</t>
  </si>
  <si>
    <t>15.911131</t>
  </si>
  <si>
    <t>0.971505</t>
  </si>
  <si>
    <t>0.221577</t>
  </si>
  <si>
    <t>27.743574</t>
  </si>
  <si>
    <t>13.178751</t>
  </si>
  <si>
    <t>0.975927</t>
  </si>
  <si>
    <t>8096</t>
  </si>
  <si>
    <t>67.466667</t>
  </si>
  <si>
    <t>0.022431</t>
  </si>
  <si>
    <t>0.013850</t>
  </si>
  <si>
    <t>2.737789</t>
  </si>
  <si>
    <t>23.335157</t>
  </si>
  <si>
    <t>20.164356</t>
  </si>
  <si>
    <t>3.301220</t>
  </si>
  <si>
    <t>23.387012</t>
  </si>
  <si>
    <t>0.992313</t>
  </si>
  <si>
    <t>-2.446196</t>
  </si>
  <si>
    <t>0.992776</t>
  </si>
  <si>
    <t>-0.022672</t>
  </si>
  <si>
    <t>1.429082</t>
  </si>
  <si>
    <t>-0.046228</t>
  </si>
  <si>
    <t>0.196309</t>
  </si>
  <si>
    <t>15.211042</t>
  </si>
  <si>
    <t>0.007171</t>
  </si>
  <si>
    <t>1.835849</t>
  </si>
  <si>
    <t>27.542284</t>
  </si>
  <si>
    <t>16.175819</t>
  </si>
  <si>
    <t>0.196318</t>
  </si>
  <si>
    <t>15.211026</t>
  </si>
  <si>
    <t>0.985081</t>
  </si>
  <si>
    <t>27.795795</t>
  </si>
  <si>
    <t>15.912868</t>
  </si>
  <si>
    <t>0.973424</t>
  </si>
  <si>
    <t>0.220842</t>
  </si>
  <si>
    <t>27.742916</t>
  </si>
  <si>
    <t>13.179900</t>
  </si>
  <si>
    <t>8097</t>
  </si>
  <si>
    <t>67.475000</t>
  </si>
  <si>
    <t>0.010795</t>
  </si>
  <si>
    <t>-0.010277</t>
  </si>
  <si>
    <t>7.357403</t>
  </si>
  <si>
    <t>3.296740</t>
  </si>
  <si>
    <t>-0.028581</t>
  </si>
  <si>
    <t>1.423991</t>
  </si>
  <si>
    <t>-0.050405</t>
  </si>
  <si>
    <t>0.195781</t>
  </si>
  <si>
    <t>15.209959</t>
  </si>
  <si>
    <t>1.834695</t>
  </si>
  <si>
    <t>27.542532</t>
  </si>
  <si>
    <t>16.175325</t>
  </si>
  <si>
    <t>0.195790</t>
  </si>
  <si>
    <t>15.209943</t>
  </si>
  <si>
    <t>0.985659</t>
  </si>
  <si>
    <t>-1.564195</t>
  </si>
  <si>
    <t>27.796375</t>
  </si>
  <si>
    <t>15.912104</t>
  </si>
  <si>
    <t>0.973803</t>
  </si>
  <si>
    <t>0.219928</t>
  </si>
  <si>
    <t>27.743069</t>
  </si>
  <si>
    <t>13.179271</t>
  </si>
  <si>
    <t>0.977712</t>
  </si>
  <si>
    <t>8098</t>
  </si>
  <si>
    <t>67.483333</t>
  </si>
  <si>
    <t>-35.491604</t>
  </si>
  <si>
    <t>11.054097</t>
  </si>
  <si>
    <t>-0.029513</t>
  </si>
  <si>
    <t>1.423419</t>
  </si>
  <si>
    <t>-0.077658</t>
  </si>
  <si>
    <t>15.210083</t>
  </si>
  <si>
    <t>0.006409</t>
  </si>
  <si>
    <t>1.834831</t>
  </si>
  <si>
    <t>27.542099</t>
  </si>
  <si>
    <t>16.176283</t>
  </si>
  <si>
    <t>32.831005</t>
  </si>
  <si>
    <t>15.210067</t>
  </si>
  <si>
    <t>0.985663</t>
  </si>
  <si>
    <t>-1.563926</t>
  </si>
  <si>
    <t>27.796036</t>
  </si>
  <si>
    <t>15.911442</t>
  </si>
  <si>
    <t>0.975027</t>
  </si>
  <si>
    <t>0.221495</t>
  </si>
  <si>
    <t>27.742651</t>
  </si>
  <si>
    <t>13.179459</t>
  </si>
  <si>
    <t>8099</t>
  </si>
  <si>
    <t>67.491667</t>
  </si>
  <si>
    <t>-0.001763</t>
  </si>
  <si>
    <t>-0.007596</t>
  </si>
  <si>
    <t>-35.497673</t>
  </si>
  <si>
    <t>3.296440</t>
  </si>
  <si>
    <t>-0.022623</t>
  </si>
  <si>
    <t>1.417787</t>
  </si>
  <si>
    <t>-0.062712</t>
  </si>
  <si>
    <t>15.208835</t>
  </si>
  <si>
    <t>1.833830</t>
  </si>
  <si>
    <t>27.542654</t>
  </si>
  <si>
    <t>16.175125</t>
  </si>
  <si>
    <t>0.194611</t>
  </si>
  <si>
    <t>15.208818</t>
  </si>
  <si>
    <t>-1.565028</t>
  </si>
  <si>
    <t>15.911147</t>
  </si>
  <si>
    <t>0.972394</t>
  </si>
  <si>
    <t>0.219686</t>
  </si>
  <si>
    <t>27.742704</t>
  </si>
  <si>
    <t>13.178703</t>
  </si>
  <si>
    <t>0.975466</t>
  </si>
  <si>
    <t>8100</t>
  </si>
  <si>
    <t>67.500000</t>
  </si>
  <si>
    <t>0.009061</t>
  </si>
  <si>
    <t>-0.010099</t>
  </si>
  <si>
    <t>-0.014879</t>
  </si>
  <si>
    <t>1.417683</t>
  </si>
  <si>
    <t>-0.038576</t>
  </si>
  <si>
    <t>0.194927</t>
  </si>
  <si>
    <t>15.208244</t>
  </si>
  <si>
    <t>0.006590</t>
  </si>
  <si>
    <t>1.835332</t>
  </si>
  <si>
    <t>27.542635</t>
  </si>
  <si>
    <t>16.173855</t>
  </si>
  <si>
    <t>0.194936</t>
  </si>
  <si>
    <t>32.830997</t>
  </si>
  <si>
    <t>15.208228</t>
  </si>
  <si>
    <t>0.986916</t>
  </si>
  <si>
    <t>-1.563674</t>
  </si>
  <si>
    <t>27.795622</t>
  </si>
  <si>
    <t>15.911306</t>
  </si>
  <si>
    <t>0.975892</t>
  </si>
  <si>
    <t>0.219898</t>
  </si>
  <si>
    <t>27.742449</t>
  </si>
  <si>
    <t>13.178110</t>
  </si>
  <si>
    <t>8101</t>
  </si>
  <si>
    <t>67.508333</t>
  </si>
  <si>
    <t>-0.001545</t>
  </si>
  <si>
    <t>-0.012308</t>
  </si>
  <si>
    <t>11.053222</t>
  </si>
  <si>
    <t>1.403927</t>
  </si>
  <si>
    <t>-0.062660</t>
  </si>
  <si>
    <t>0.194571</t>
  </si>
  <si>
    <t>15.206342</t>
  </si>
  <si>
    <t>0.006324</t>
  </si>
  <si>
    <t>1.834635</t>
  </si>
  <si>
    <t>27.542683</t>
  </si>
  <si>
    <t>16.173912</t>
  </si>
  <si>
    <t>0.194580</t>
  </si>
  <si>
    <t>15.206326</t>
  </si>
  <si>
    <t>-1.564264</t>
  </si>
  <si>
    <t>27.795563</t>
  </si>
  <si>
    <t>15.909873</t>
  </si>
  <si>
    <t>0.220457</t>
  </si>
  <si>
    <t>13.177441</t>
  </si>
  <si>
    <t>8102</t>
  </si>
  <si>
    <t>67.516667</t>
  </si>
  <si>
    <t>0.019220</t>
  </si>
  <si>
    <t>-0.009630</t>
  </si>
  <si>
    <t>1.374824</t>
  </si>
  <si>
    <t>-0.086527</t>
  </si>
  <si>
    <t>15.203497</t>
  </si>
  <si>
    <t>0.006093</t>
  </si>
  <si>
    <t>1.833626</t>
  </si>
  <si>
    <t>27.543909</t>
  </si>
  <si>
    <t>0.193664</t>
  </si>
  <si>
    <t>15.203481</t>
  </si>
  <si>
    <t>-1.565177</t>
  </si>
  <si>
    <t>27.796453</t>
  </si>
  <si>
    <t>15.908855</t>
  </si>
  <si>
    <t>0.220684</t>
  </si>
  <si>
    <t>27.741364</t>
  </si>
  <si>
    <t>13.177193</t>
  </si>
  <si>
    <t>0.979976</t>
  </si>
  <si>
    <t>8103</t>
  </si>
  <si>
    <t>67.525000</t>
  </si>
  <si>
    <t>0.012193</t>
  </si>
  <si>
    <t>7.355858</t>
  </si>
  <si>
    <t>20.163221</t>
  </si>
  <si>
    <t>23.384047</t>
  </si>
  <si>
    <t>0.012473</t>
  </si>
  <si>
    <t>1.369718</t>
  </si>
  <si>
    <t>-0.083007</t>
  </si>
  <si>
    <t>0.192026</t>
  </si>
  <si>
    <t>15.201910</t>
  </si>
  <si>
    <t>1.834105</t>
  </si>
  <si>
    <t>27.544455</t>
  </si>
  <si>
    <t>16.173218</t>
  </si>
  <si>
    <t>0.192035</t>
  </si>
  <si>
    <t>15.201894</t>
  </si>
  <si>
    <t>27.795660</t>
  </si>
  <si>
    <t>15.907824</t>
  </si>
  <si>
    <t>0.976804</t>
  </si>
  <si>
    <t>0.220903</t>
  </si>
  <si>
    <t>27.741018</t>
  </si>
  <si>
    <t>13.176058</t>
  </si>
  <si>
    <t>0.979101</t>
  </si>
  <si>
    <t>8104</t>
  </si>
  <si>
    <t>67.533333</t>
  </si>
  <si>
    <t>-0.002600</t>
  </si>
  <si>
    <t>2.735031</t>
  </si>
  <si>
    <t>0.021765</t>
  </si>
  <si>
    <t>1.360629</t>
  </si>
  <si>
    <t>-0.091121</t>
  </si>
  <si>
    <t>0.189803</t>
  </si>
  <si>
    <t>15.200128</t>
  </si>
  <si>
    <t>1.832584</t>
  </si>
  <si>
    <t>27.545633</t>
  </si>
  <si>
    <t>16.172508</t>
  </si>
  <si>
    <t>0.984513</t>
  </si>
  <si>
    <t>0.189813</t>
  </si>
  <si>
    <t>15.200111</t>
  </si>
  <si>
    <t>-1.566336</t>
  </si>
  <si>
    <t>27.796257</t>
  </si>
  <si>
    <t>15.906591</t>
  </si>
  <si>
    <t>0.219775</t>
  </si>
  <si>
    <t>27.741465</t>
  </si>
  <si>
    <t>13.175087</t>
  </si>
  <si>
    <t>0.976681</t>
  </si>
  <si>
    <t>8105</t>
  </si>
  <si>
    <t>67.541667</t>
  </si>
  <si>
    <t>0.998541</t>
  </si>
  <si>
    <t>0.006992</t>
  </si>
  <si>
    <t>1.358152</t>
  </si>
  <si>
    <t>-0.086600</t>
  </si>
  <si>
    <t>0.191139</t>
  </si>
  <si>
    <t>15.199429</t>
  </si>
  <si>
    <t>1.832644</t>
  </si>
  <si>
    <t>27.544529</t>
  </si>
  <si>
    <t>16.171909</t>
  </si>
  <si>
    <t>0.984964</t>
  </si>
  <si>
    <t>0.191149</t>
  </si>
  <si>
    <t>15.199412</t>
  </si>
  <si>
    <t>0.984735</t>
  </si>
  <si>
    <t>-1.566232</t>
  </si>
  <si>
    <t>15.906249</t>
  </si>
  <si>
    <t>0.972519</t>
  </si>
  <si>
    <t>0.219648</t>
  </si>
  <si>
    <t>27.740643</t>
  </si>
  <si>
    <t>13.174605</t>
  </si>
  <si>
    <t>0.976717</t>
  </si>
  <si>
    <t>8106</t>
  </si>
  <si>
    <t>67.550000</t>
  </si>
  <si>
    <t>0.009892</t>
  </si>
  <si>
    <t>-0.017950</t>
  </si>
  <si>
    <t>7.355914</t>
  </si>
  <si>
    <t>-2.448931</t>
  </si>
  <si>
    <t>1.338081</t>
  </si>
  <si>
    <t>-0.076212</t>
  </si>
  <si>
    <t>0.191903</t>
  </si>
  <si>
    <t>15.197012</t>
  </si>
  <si>
    <t>0.006772</t>
  </si>
  <si>
    <t>1.833719</t>
  </si>
  <si>
    <t>27.544590</t>
  </si>
  <si>
    <t>16.171045</t>
  </si>
  <si>
    <t>0.987578</t>
  </si>
  <si>
    <t>15.196996</t>
  </si>
  <si>
    <t>-1.565211</t>
  </si>
  <si>
    <t>27.795893</t>
  </si>
  <si>
    <t>15.905915</t>
  </si>
  <si>
    <t>0.976271</t>
  </si>
  <si>
    <t>0.220176</t>
  </si>
  <si>
    <t>27.739614</t>
  </si>
  <si>
    <t>13.173967</t>
  </si>
  <si>
    <t>0.976604</t>
  </si>
  <si>
    <t>8107</t>
  </si>
  <si>
    <t>67.558333</t>
  </si>
  <si>
    <t>0.014030</t>
  </si>
  <si>
    <t>0.002840</t>
  </si>
  <si>
    <t>1.326495</t>
  </si>
  <si>
    <t>-0.074437</t>
  </si>
  <si>
    <t>0.191236</t>
  </si>
  <si>
    <t>15.196507</t>
  </si>
  <si>
    <t>0.006459</t>
  </si>
  <si>
    <t>1.832591</t>
  </si>
  <si>
    <t>27.545107</t>
  </si>
  <si>
    <t>16.171558</t>
  </si>
  <si>
    <t>15.196490</t>
  </si>
  <si>
    <t>-1.566324</t>
  </si>
  <si>
    <t>27.796671</t>
  </si>
  <si>
    <t>15.906483</t>
  </si>
  <si>
    <t>0.975391</t>
  </si>
  <si>
    <t>0.218973</t>
  </si>
  <si>
    <t>27.739674</t>
  </si>
  <si>
    <t>13.174491</t>
  </si>
  <si>
    <t>0.979329</t>
  </si>
  <si>
    <t>8108</t>
  </si>
  <si>
    <t>67.566667</t>
  </si>
  <si>
    <t>0.017789</t>
  </si>
  <si>
    <t>3.295723</t>
  </si>
  <si>
    <t>0.998656</t>
  </si>
  <si>
    <t>1.326387</t>
  </si>
  <si>
    <t>-0.068754</t>
  </si>
  <si>
    <t>0.191443</t>
  </si>
  <si>
    <t>32.831200</t>
  </si>
  <si>
    <t>15.195799</t>
  </si>
  <si>
    <t>1.833250</t>
  </si>
  <si>
    <t>16.170696</t>
  </si>
  <si>
    <t>0.984752</t>
  </si>
  <si>
    <t>0.191452</t>
  </si>
  <si>
    <t>32.831234</t>
  </si>
  <si>
    <t>15.195783</t>
  </si>
  <si>
    <t>0.985418</t>
  </si>
  <si>
    <t>-1.565708</t>
  </si>
  <si>
    <t>15.905958</t>
  </si>
  <si>
    <t>0.974014</t>
  </si>
  <si>
    <t>0.219322</t>
  </si>
  <si>
    <t>27.739466</t>
  </si>
  <si>
    <t>13.173790</t>
  </si>
  <si>
    <t>0.977555</t>
  </si>
  <si>
    <t>8109</t>
  </si>
  <si>
    <t>67.575000</t>
  </si>
  <si>
    <t>-0.005194</t>
  </si>
  <si>
    <t>0.002719</t>
  </si>
  <si>
    <t>3.295953</t>
  </si>
  <si>
    <t>1.317767</t>
  </si>
  <si>
    <t>-0.094556</t>
  </si>
  <si>
    <t>0.189496</t>
  </si>
  <si>
    <t>15.195160</t>
  </si>
  <si>
    <t>1.832335</t>
  </si>
  <si>
    <t>27.545816</t>
  </si>
  <si>
    <t>16.171593</t>
  </si>
  <si>
    <t>15.195143</t>
  </si>
  <si>
    <t>0.986383</t>
  </si>
  <si>
    <t>-1.566574</t>
  </si>
  <si>
    <t>27.796164</t>
  </si>
  <si>
    <t>15.905285</t>
  </si>
  <si>
    <t>0.974980</t>
  </si>
  <si>
    <t>0.219702</t>
  </si>
  <si>
    <t>27.739370</t>
  </si>
  <si>
    <t>13.173929</t>
  </si>
  <si>
    <t>0.980670</t>
  </si>
  <si>
    <t>8110</t>
  </si>
  <si>
    <t>67.583333</t>
  </si>
  <si>
    <t>0.007719</t>
  </si>
  <si>
    <t>0.029148</t>
  </si>
  <si>
    <t>-35.520367</t>
  </si>
  <si>
    <t>3.301136</t>
  </si>
  <si>
    <t>23.388145</t>
  </si>
  <si>
    <t>0.006762</t>
  </si>
  <si>
    <t>1.321560</t>
  </si>
  <si>
    <t>-0.082849</t>
  </si>
  <si>
    <t>0.191243</t>
  </si>
  <si>
    <t>15.196018</t>
  </si>
  <si>
    <t>0.006485</t>
  </si>
  <si>
    <t>1.832798</t>
  </si>
  <si>
    <t>27.545399</t>
  </si>
  <si>
    <t>16.171764</t>
  </si>
  <si>
    <t>0.191252</t>
  </si>
  <si>
    <t>15.196001</t>
  </si>
  <si>
    <t>0.986152</t>
  </si>
  <si>
    <t>-1.566095</t>
  </si>
  <si>
    <t>27.796719</t>
  </si>
  <si>
    <t>15.906169</t>
  </si>
  <si>
    <t>0.219607</t>
  </si>
  <si>
    <t>27.739603</t>
  </si>
  <si>
    <t>13.174444</t>
  </si>
  <si>
    <t>0.978833</t>
  </si>
  <si>
    <t>8111</t>
  </si>
  <si>
    <t>67.591667</t>
  </si>
  <si>
    <t>-0.000227</t>
  </si>
  <si>
    <t>-35.494385</t>
  </si>
  <si>
    <t>3.295315</t>
  </si>
  <si>
    <t>23.382627</t>
  </si>
  <si>
    <t>0.995144</t>
  </si>
  <si>
    <t>0.000585</t>
  </si>
  <si>
    <t>1.341248</t>
  </si>
  <si>
    <t>-0.083813</t>
  </si>
  <si>
    <t>15.197107</t>
  </si>
  <si>
    <t>0.005896</t>
  </si>
  <si>
    <t>1.832918</t>
  </si>
  <si>
    <t>27.544571</t>
  </si>
  <si>
    <t>16.171066</t>
  </si>
  <si>
    <t>15.197091</t>
  </si>
  <si>
    <t>0.987002</t>
  </si>
  <si>
    <t>27.796349</t>
  </si>
  <si>
    <t>15.905499</t>
  </si>
  <si>
    <t>0.977757</t>
  </si>
  <si>
    <t>0.219799</t>
  </si>
  <si>
    <t>27.739979</t>
  </si>
  <si>
    <t>13.173784</t>
  </si>
  <si>
    <t>0.979483</t>
  </si>
  <si>
    <t>8112</t>
  </si>
  <si>
    <t>67.600000</t>
  </si>
  <si>
    <t>0.019423</t>
  </si>
  <si>
    <t>0.019784</t>
  </si>
  <si>
    <t>-35.526756</t>
  </si>
  <si>
    <t>2.738141</t>
  </si>
  <si>
    <t>3.301823</t>
  </si>
  <si>
    <t>-2.445950</t>
  </si>
  <si>
    <t>1.314524</t>
  </si>
  <si>
    <t>-0.096346</t>
  </si>
  <si>
    <t>0.192890</t>
  </si>
  <si>
    <t>15.195481</t>
  </si>
  <si>
    <t>0.006487</t>
  </si>
  <si>
    <t>1.833709</t>
  </si>
  <si>
    <t>27.545456</t>
  </si>
  <si>
    <t>16.172264</t>
  </si>
  <si>
    <t>0.986674</t>
  </si>
  <si>
    <t>0.192899</t>
  </si>
  <si>
    <t>15.195465</t>
  </si>
  <si>
    <t>0.986281</t>
  </si>
  <si>
    <t>-1.565097</t>
  </si>
  <si>
    <t>27.797070</t>
  </si>
  <si>
    <t>15.905836</t>
  </si>
  <si>
    <t>0.975782</t>
  </si>
  <si>
    <t>27.739447</t>
  </si>
  <si>
    <t>13.174540</t>
  </si>
  <si>
    <t>0.979179</t>
  </si>
  <si>
    <t>8113</t>
  </si>
  <si>
    <t>67.608333</t>
  </si>
  <si>
    <t>-0.003108</t>
  </si>
  <si>
    <t>-0.010708</t>
  </si>
  <si>
    <t>1.321692</t>
  </si>
  <si>
    <t>-0.095275</t>
  </si>
  <si>
    <t>15.196111</t>
  </si>
  <si>
    <t>0.007449</t>
  </si>
  <si>
    <t>1.833169</t>
  </si>
  <si>
    <t>27.545483</t>
  </si>
  <si>
    <t>16.172201</t>
  </si>
  <si>
    <t>0.193015</t>
  </si>
  <si>
    <t>15.196094</t>
  </si>
  <si>
    <t>0.985935</t>
  </si>
  <si>
    <t>-1.565610</t>
  </si>
  <si>
    <t>27.797565</t>
  </si>
  <si>
    <t>15.905869</t>
  </si>
  <si>
    <t>0.220672</t>
  </si>
  <si>
    <t>27.740055</t>
  </si>
  <si>
    <t>13.174531</t>
  </si>
  <si>
    <t>0.978707</t>
  </si>
  <si>
    <t>8114</t>
  </si>
  <si>
    <t>67.616667</t>
  </si>
  <si>
    <t>-0.010276</t>
  </si>
  <si>
    <t>0.000672</t>
  </si>
  <si>
    <t>1.318985</t>
  </si>
  <si>
    <t>-0.090450</t>
  </si>
  <si>
    <t>0.192589</t>
  </si>
  <si>
    <t>15.195642</t>
  </si>
  <si>
    <t>0.006789</t>
  </si>
  <si>
    <t>1.833514</t>
  </si>
  <si>
    <t>27.546015</t>
  </si>
  <si>
    <t>16.171846</t>
  </si>
  <si>
    <t>0.192598</t>
  </si>
  <si>
    <t>15.195626</t>
  </si>
  <si>
    <t>0.986455</t>
  </si>
  <si>
    <t>-1.565320</t>
  </si>
  <si>
    <t>27.797646</t>
  </si>
  <si>
    <t>15.905787</t>
  </si>
  <si>
    <t>0.975998</t>
  </si>
  <si>
    <t>0.220739</t>
  </si>
  <si>
    <t>27.740236</t>
  </si>
  <si>
    <t>13.174301</t>
  </si>
  <si>
    <t>0.978167</t>
  </si>
  <si>
    <t>8115</t>
  </si>
  <si>
    <t>67.625000</t>
  </si>
  <si>
    <t>0.004756</t>
  </si>
  <si>
    <t>-0.001112</t>
  </si>
  <si>
    <t>0.997962</t>
  </si>
  <si>
    <t>1.327314</t>
  </si>
  <si>
    <t>-0.079480</t>
  </si>
  <si>
    <t>15.197121</t>
  </si>
  <si>
    <t>1.834566</t>
  </si>
  <si>
    <t>16.172241</t>
  </si>
  <si>
    <t>0.985453</t>
  </si>
  <si>
    <t>15.197104</t>
  </si>
  <si>
    <t>-1.564312</t>
  </si>
  <si>
    <t>27.796932</t>
  </si>
  <si>
    <t>15.906869</t>
  </si>
  <si>
    <t>0.975708</t>
  </si>
  <si>
    <t>0.221223</t>
  </si>
  <si>
    <t>27.739870</t>
  </si>
  <si>
    <t>13.175035</t>
  </si>
  <si>
    <t>0.978236</t>
  </si>
  <si>
    <t>8116</t>
  </si>
  <si>
    <t>67.633333</t>
  </si>
  <si>
    <t>0.000319</t>
  </si>
  <si>
    <t>-0.008645</t>
  </si>
  <si>
    <t>-35.493801</t>
  </si>
  <si>
    <t>3.295708</t>
  </si>
  <si>
    <t>1.318858</t>
  </si>
  <si>
    <t>-0.091907</t>
  </si>
  <si>
    <t>0.193966</t>
  </si>
  <si>
    <t>15.196202</t>
  </si>
  <si>
    <t>0.006788</t>
  </si>
  <si>
    <t>1.834025</t>
  </si>
  <si>
    <t>27.544964</t>
  </si>
  <si>
    <t>16.172459</t>
  </si>
  <si>
    <t>0.193975</t>
  </si>
  <si>
    <t>15.196186</t>
  </si>
  <si>
    <t>-1.564761</t>
  </si>
  <si>
    <t>27.797136</t>
  </si>
  <si>
    <t>15.906313</t>
  </si>
  <si>
    <t>0.221357</t>
  </si>
  <si>
    <t>27.739439</t>
  </si>
  <si>
    <t>13.174875</t>
  </si>
  <si>
    <t>8117</t>
  </si>
  <si>
    <t>67.641667</t>
  </si>
  <si>
    <t>-0.005090</t>
  </si>
  <si>
    <t>0.025147</t>
  </si>
  <si>
    <t>1.304465</t>
  </si>
  <si>
    <t>-0.087778</t>
  </si>
  <si>
    <t>15.194467</t>
  </si>
  <si>
    <t>0.007356</t>
  </si>
  <si>
    <t>1.833953</t>
  </si>
  <si>
    <t>27.546680</t>
  </si>
  <si>
    <t>16.171932</t>
  </si>
  <si>
    <t>0.985162</t>
  </si>
  <si>
    <t>0.190806</t>
  </si>
  <si>
    <t>15.194450</t>
  </si>
  <si>
    <t>-1.564996</t>
  </si>
  <si>
    <t>27.796837</t>
  </si>
  <si>
    <t>15.905969</t>
  </si>
  <si>
    <t>0.974382</t>
  </si>
  <si>
    <t>27.739477</t>
  </si>
  <si>
    <t>13.174415</t>
  </si>
  <si>
    <t>0.979281</t>
  </si>
  <si>
    <t>8118</t>
  </si>
  <si>
    <t>67.650000</t>
  </si>
  <si>
    <t>-0.012149</t>
  </si>
  <si>
    <t>7.356611</t>
  </si>
  <si>
    <t>1.297489</t>
  </si>
  <si>
    <t>-0.090556</t>
  </si>
  <si>
    <t>0.194154</t>
  </si>
  <si>
    <t>15.193808</t>
  </si>
  <si>
    <t>27.545229</t>
  </si>
  <si>
    <t>16.171997</t>
  </si>
  <si>
    <t>0.194163</t>
  </si>
  <si>
    <t>15.193791</t>
  </si>
  <si>
    <t>-1.564939</t>
  </si>
  <si>
    <t>27.797556</t>
  </si>
  <si>
    <t>15.905838</t>
  </si>
  <si>
    <t>0.973802</t>
  </si>
  <si>
    <t>0.221110</t>
  </si>
  <si>
    <t>27.738705</t>
  </si>
  <si>
    <t>13.174377</t>
  </si>
  <si>
    <t>0.976709</t>
  </si>
  <si>
    <t>8119</t>
  </si>
  <si>
    <t>67.658333</t>
  </si>
  <si>
    <t>-0.003053</t>
  </si>
  <si>
    <t>-0.012480</t>
  </si>
  <si>
    <t>0.001720</t>
  </si>
  <si>
    <t>0.007561</t>
  </si>
  <si>
    <t>1.306256</t>
  </si>
  <si>
    <t>-0.067055</t>
  </si>
  <si>
    <t>0.192503</t>
  </si>
  <si>
    <t>15.193944</t>
  </si>
  <si>
    <t>0.006341</t>
  </si>
  <si>
    <t>1.834434</t>
  </si>
  <si>
    <t>27.546417</t>
  </si>
  <si>
    <t>16.170650</t>
  </si>
  <si>
    <t>0.192512</t>
  </si>
  <si>
    <t>15.193928</t>
  </si>
  <si>
    <t>-1.564537</t>
  </si>
  <si>
    <t>27.797600</t>
  </si>
  <si>
    <t>15.905924</t>
  </si>
  <si>
    <t>0.976810</t>
  </si>
  <si>
    <t>0.220413</t>
  </si>
  <si>
    <t>27.739790</t>
  </si>
  <si>
    <t>13.173723</t>
  </si>
  <si>
    <t>8120</t>
  </si>
  <si>
    <t>67.666667</t>
  </si>
  <si>
    <t>-35.499233</t>
  </si>
  <si>
    <t>0.010908</t>
  </si>
  <si>
    <t>1.283934</t>
  </si>
  <si>
    <t>-0.075036</t>
  </si>
  <si>
    <t>0.191764</t>
  </si>
  <si>
    <t>15.192461</t>
  </si>
  <si>
    <t>1.833851</t>
  </si>
  <si>
    <t>27.546400</t>
  </si>
  <si>
    <t>0.191774</t>
  </si>
  <si>
    <t>15.192445</t>
  </si>
  <si>
    <t>0.986732</t>
  </si>
  <si>
    <t>27.797291</t>
  </si>
  <si>
    <t>15.906158</t>
  </si>
  <si>
    <t>0.975756</t>
  </si>
  <si>
    <t>0.220238</t>
  </si>
  <si>
    <t>27.738514</t>
  </si>
  <si>
    <t>13.174229</t>
  </si>
  <si>
    <t>0.980742</t>
  </si>
  <si>
    <t>8121</t>
  </si>
  <si>
    <t>67.675000</t>
  </si>
  <si>
    <t>0.013831</t>
  </si>
  <si>
    <t>-0.009451</t>
  </si>
  <si>
    <t>0.041671</t>
  </si>
  <si>
    <t>1.291735</t>
  </si>
  <si>
    <t>-0.069489</t>
  </si>
  <si>
    <t>15.192493</t>
  </si>
  <si>
    <t>1.832836</t>
  </si>
  <si>
    <t>16.170610</t>
  </si>
  <si>
    <t>0.986926</t>
  </si>
  <si>
    <t>15.192477</t>
  </si>
  <si>
    <t>-1.566272</t>
  </si>
  <si>
    <t>15.905675</t>
  </si>
  <si>
    <t>0.974076</t>
  </si>
  <si>
    <t>0.218829</t>
  </si>
  <si>
    <t>27.738741</t>
  </si>
  <si>
    <t>13.173565</t>
  </si>
  <si>
    <t>8122</t>
  </si>
  <si>
    <t>67.683333</t>
  </si>
  <si>
    <t>0.019283</t>
  </si>
  <si>
    <t>1.273271</t>
  </si>
  <si>
    <t>-0.087711</t>
  </si>
  <si>
    <t>15.190811</t>
  </si>
  <si>
    <t>1.832241</t>
  </si>
  <si>
    <t>27.546585</t>
  </si>
  <si>
    <t>16.171152</t>
  </si>
  <si>
    <t>15.190795</t>
  </si>
  <si>
    <t>0.983727</t>
  </si>
  <si>
    <t>27.796946</t>
  </si>
  <si>
    <t>15.905057</t>
  </si>
  <si>
    <t>0.972505</t>
  </si>
  <si>
    <t>0.219263</t>
  </si>
  <si>
    <t>27.737913</t>
  </si>
  <si>
    <t>13.173532</t>
  </si>
  <si>
    <t>8123</t>
  </si>
  <si>
    <t>67.691667</t>
  </si>
  <si>
    <t>-0.011592</t>
  </si>
  <si>
    <t>-35.508469</t>
  </si>
  <si>
    <t>7.355966</t>
  </si>
  <si>
    <t>0.008725</t>
  </si>
  <si>
    <t>1.268908</t>
  </si>
  <si>
    <t>-0.054037</t>
  </si>
  <si>
    <t>0.191436</t>
  </si>
  <si>
    <t>15.189591</t>
  </si>
  <si>
    <t>1.833724</t>
  </si>
  <si>
    <t>27.546156</t>
  </si>
  <si>
    <t>16.169371</t>
  </si>
  <si>
    <t>0.191446</t>
  </si>
  <si>
    <t>15.189574</t>
  </si>
  <si>
    <t>0.985985</t>
  </si>
  <si>
    <t>-1.565314</t>
  </si>
  <si>
    <t>15.905252</t>
  </si>
  <si>
    <t>0.974993</t>
  </si>
  <si>
    <t>0.219018</t>
  </si>
  <si>
    <t>27.737534</t>
  </si>
  <si>
    <t>13.172685</t>
  </si>
  <si>
    <t>0.980543</t>
  </si>
  <si>
    <t>8124</t>
  </si>
  <si>
    <t>67.700000</t>
  </si>
  <si>
    <t>-0.003400</t>
  </si>
  <si>
    <t>7.356117</t>
  </si>
  <si>
    <t>0.997424</t>
  </si>
  <si>
    <t>0.025073</t>
  </si>
  <si>
    <t>1.268158</t>
  </si>
  <si>
    <t>-0.084279</t>
  </si>
  <si>
    <t>15.189216</t>
  </si>
  <si>
    <t>0.006597</t>
  </si>
  <si>
    <t>1.832829</t>
  </si>
  <si>
    <t>27.546751</t>
  </si>
  <si>
    <t>16.169931</t>
  </si>
  <si>
    <t>0.985788</t>
  </si>
  <si>
    <t>15.189199</t>
  </si>
  <si>
    <t>0.986693</t>
  </si>
  <si>
    <t>-1.566137</t>
  </si>
  <si>
    <t>15.904016</t>
  </si>
  <si>
    <t>0.975108</t>
  </si>
  <si>
    <t>0.219652</t>
  </si>
  <si>
    <t>27.737648</t>
  </si>
  <si>
    <t>13.172390</t>
  </si>
  <si>
    <t>0.980358</t>
  </si>
  <si>
    <t>8125</t>
  </si>
  <si>
    <t>67.708333</t>
  </si>
  <si>
    <t>-0.006815</t>
  </si>
  <si>
    <t>-35.492130</t>
  </si>
  <si>
    <t>0.044520</t>
  </si>
  <si>
    <t>1.258488</t>
  </si>
  <si>
    <t>-0.075212</t>
  </si>
  <si>
    <t>0.188007</t>
  </si>
  <si>
    <t>15.188781</t>
  </si>
  <si>
    <t>1.833190</t>
  </si>
  <si>
    <t>27.547699</t>
  </si>
  <si>
    <t>16.170128</t>
  </si>
  <si>
    <t>0.985970</t>
  </si>
  <si>
    <t>15.188764</t>
  </si>
  <si>
    <t>-1.565903</t>
  </si>
  <si>
    <t>15.904708</t>
  </si>
  <si>
    <t>0.973537</t>
  </si>
  <si>
    <t>0.219474</t>
  </si>
  <si>
    <t>27.737537</t>
  </si>
  <si>
    <t>13.172810</t>
  </si>
  <si>
    <t>8126</t>
  </si>
  <si>
    <t>67.716667</t>
  </si>
  <si>
    <t>0.002617</t>
  </si>
  <si>
    <t>-0.000953</t>
  </si>
  <si>
    <t>0.994088</t>
  </si>
  <si>
    <t>1.256571</t>
  </si>
  <si>
    <t>-0.077310</t>
  </si>
  <si>
    <t>15.188457</t>
  </si>
  <si>
    <t>27.546740</t>
  </si>
  <si>
    <t>16.170042</t>
  </si>
  <si>
    <t>0.986310</t>
  </si>
  <si>
    <t>15.188440</t>
  </si>
  <si>
    <t>-1.566963</t>
  </si>
  <si>
    <t>27.796850</t>
  </si>
  <si>
    <t>15.904488</t>
  </si>
  <si>
    <t>0.973191</t>
  </si>
  <si>
    <t>0.218491</t>
  </si>
  <si>
    <t>27.737110</t>
  </si>
  <si>
    <t>13.172658</t>
  </si>
  <si>
    <t>8127</t>
  </si>
  <si>
    <t>67.725000</t>
  </si>
  <si>
    <t>-0.001310</t>
  </si>
  <si>
    <t>0.043333</t>
  </si>
  <si>
    <t>1.255573</t>
  </si>
  <si>
    <t>-0.080333</t>
  </si>
  <si>
    <t>0.188332</t>
  </si>
  <si>
    <t>15.187965</t>
  </si>
  <si>
    <t>0.006628</t>
  </si>
  <si>
    <t>1.833308</t>
  </si>
  <si>
    <t>27.547792</t>
  </si>
  <si>
    <t>16.169729</t>
  </si>
  <si>
    <t>15.187949</t>
  </si>
  <si>
    <t>-1.565756</t>
  </si>
  <si>
    <t>27.796635</t>
  </si>
  <si>
    <t>15.903992</t>
  </si>
  <si>
    <t>0.219864</t>
  </si>
  <si>
    <t>27.737513</t>
  </si>
  <si>
    <t>13.172256</t>
  </si>
  <si>
    <t>0.978562</t>
  </si>
  <si>
    <t>8128</t>
  </si>
  <si>
    <t>67.733333</t>
  </si>
  <si>
    <t>0.011967</t>
  </si>
  <si>
    <t>-35.499512</t>
  </si>
  <si>
    <t>7.356966</t>
  </si>
  <si>
    <t>0.997333</t>
  </si>
  <si>
    <t>3.295911</t>
  </si>
  <si>
    <t>0.020277</t>
  </si>
  <si>
    <t>1.252023</t>
  </si>
  <si>
    <t>-0.079806</t>
  </si>
  <si>
    <t>0.189570</t>
  </si>
  <si>
    <t>15.187375</t>
  </si>
  <si>
    <t>0.006677</t>
  </si>
  <si>
    <t>1.832429</t>
  </si>
  <si>
    <t>27.547407</t>
  </si>
  <si>
    <t>16.169451</t>
  </si>
  <si>
    <t>0.985967</t>
  </si>
  <si>
    <t>0.189579</t>
  </si>
  <si>
    <t>15.187359</t>
  </si>
  <si>
    <t>-1.566537</t>
  </si>
  <si>
    <t>15.903729</t>
  </si>
  <si>
    <t>0.219035</t>
  </si>
  <si>
    <t>27.737591</t>
  </si>
  <si>
    <t>13.171981</t>
  </si>
  <si>
    <t>0.979418</t>
  </si>
  <si>
    <t>8129</t>
  </si>
  <si>
    <t>67.741667</t>
  </si>
  <si>
    <t>0.036574</t>
  </si>
  <si>
    <t>1.251758</t>
  </si>
  <si>
    <t>-0.066531</t>
  </si>
  <si>
    <t>15.187189</t>
  </si>
  <si>
    <t>0.007515</t>
  </si>
  <si>
    <t>1.833447</t>
  </si>
  <si>
    <t>27.547899</t>
  </si>
  <si>
    <t>16.168909</t>
  </si>
  <si>
    <t>0.188839</t>
  </si>
  <si>
    <t>15.187173</t>
  </si>
  <si>
    <t>0.984939</t>
  </si>
  <si>
    <t>-1.565653</t>
  </si>
  <si>
    <t>27.797106</t>
  </si>
  <si>
    <t>15.903974</t>
  </si>
  <si>
    <t>0.219303</t>
  </si>
  <si>
    <t>27.737600</t>
  </si>
  <si>
    <t>13.171813</t>
  </si>
  <si>
    <t>0.978080</t>
  </si>
  <si>
    <t>8130</t>
  </si>
  <si>
    <t>67.750000</t>
  </si>
  <si>
    <t>0.026554</t>
  </si>
  <si>
    <t>2.738201</t>
  </si>
  <si>
    <t>23.334789</t>
  </si>
  <si>
    <t>3.301230</t>
  </si>
  <si>
    <t>23.387718</t>
  </si>
  <si>
    <t>-2.445641</t>
  </si>
  <si>
    <t>0.009303</t>
  </si>
  <si>
    <t>1.259639</t>
  </si>
  <si>
    <t>-0.085917</t>
  </si>
  <si>
    <t>0.191519</t>
  </si>
  <si>
    <t>15.188408</t>
  </si>
  <si>
    <t>0.006712</t>
  </si>
  <si>
    <t>1.833249</t>
  </si>
  <si>
    <t>27.546206</t>
  </si>
  <si>
    <t>15.188392</t>
  </si>
  <si>
    <t>-1.565640</t>
  </si>
  <si>
    <t>27.797094</t>
  </si>
  <si>
    <t>15.903905</t>
  </si>
  <si>
    <t>0.220211</t>
  </si>
  <si>
    <t>27.737103</t>
  </si>
  <si>
    <t>13.172340</t>
  </si>
  <si>
    <t>8131</t>
  </si>
  <si>
    <t>67.758333</t>
  </si>
  <si>
    <t>-0.001664</t>
  </si>
  <si>
    <t>-35.508949</t>
  </si>
  <si>
    <t>0.036437</t>
  </si>
  <si>
    <t>1.246596</t>
  </si>
  <si>
    <t>-0.047003</t>
  </si>
  <si>
    <t>15.187335</t>
  </si>
  <si>
    <t>1.834748</t>
  </si>
  <si>
    <t>27.547556</t>
  </si>
  <si>
    <t>16.168972</t>
  </si>
  <si>
    <t>0.189779</t>
  </si>
  <si>
    <t>15.187319</t>
  </si>
  <si>
    <t>-1.564444</t>
  </si>
  <si>
    <t>27.796722</t>
  </si>
  <si>
    <t>15.905171</t>
  </si>
  <si>
    <t>0.219582</t>
  </si>
  <si>
    <t>27.736980</t>
  </si>
  <si>
    <t>13.172409</t>
  </si>
  <si>
    <t>8132</t>
  </si>
  <si>
    <t>67.766667</t>
  </si>
  <si>
    <t>-0.000892</t>
  </si>
  <si>
    <t>-35.495754</t>
  </si>
  <si>
    <t>0.019470</t>
  </si>
  <si>
    <t>1.255416</t>
  </si>
  <si>
    <t>-0.065822</t>
  </si>
  <si>
    <t>0.190245</t>
  </si>
  <si>
    <t>15.187899</t>
  </si>
  <si>
    <t>0.006474</t>
  </si>
  <si>
    <t>1.833298</t>
  </si>
  <si>
    <t>27.546940</t>
  </si>
  <si>
    <t>16.169260</t>
  </si>
  <si>
    <t>0.981879</t>
  </si>
  <si>
    <t>0.190255</t>
  </si>
  <si>
    <t>15.187881</t>
  </si>
  <si>
    <t>-1.565730</t>
  </si>
  <si>
    <t>27.797178</t>
  </si>
  <si>
    <t>15.904384</t>
  </si>
  <si>
    <t>0.970854</t>
  </si>
  <si>
    <t>0.219174</t>
  </si>
  <si>
    <t>27.737316</t>
  </si>
  <si>
    <t>13.172197</t>
  </si>
  <si>
    <t>0.979603</t>
  </si>
  <si>
    <t>8133</t>
  </si>
  <si>
    <t>67.775000</t>
  </si>
  <si>
    <t>-0.005282</t>
  </si>
  <si>
    <t>-0.005116</t>
  </si>
  <si>
    <t>-35.511620</t>
  </si>
  <si>
    <t>11.055286</t>
  </si>
  <si>
    <t>0.072981</t>
  </si>
  <si>
    <t>1.262496</t>
  </si>
  <si>
    <t>-0.071402</t>
  </si>
  <si>
    <t>0.185176</t>
  </si>
  <si>
    <t>15.188454</t>
  </si>
  <si>
    <t>1.833057</t>
  </si>
  <si>
    <t>27.548292</t>
  </si>
  <si>
    <t>16.169323</t>
  </si>
  <si>
    <t>0.985358</t>
  </si>
  <si>
    <t>32.831520</t>
  </si>
  <si>
    <t>15.188437</t>
  </si>
  <si>
    <t>0.984593</t>
  </si>
  <si>
    <t>-1.566178</t>
  </si>
  <si>
    <t>27.795399</t>
  </si>
  <si>
    <t>15.904146</t>
  </si>
  <si>
    <t>0.972541</t>
  </si>
  <si>
    <t>0.219047</t>
  </si>
  <si>
    <t>13.172126</t>
  </si>
  <si>
    <t>8134</t>
  </si>
  <si>
    <t>67.783333</t>
  </si>
  <si>
    <t>2.735153</t>
  </si>
  <si>
    <t>7.357326</t>
  </si>
  <si>
    <t>1.243722</t>
  </si>
  <si>
    <t>-0.089231</t>
  </si>
  <si>
    <t>15.187152</t>
  </si>
  <si>
    <t>1.832119</t>
  </si>
  <si>
    <t>27.547146</t>
  </si>
  <si>
    <t>16.170263</t>
  </si>
  <si>
    <t>0.189262</t>
  </si>
  <si>
    <t>15.187136</t>
  </si>
  <si>
    <t>-1.566811</t>
  </si>
  <si>
    <t>27.797192</t>
  </si>
  <si>
    <t>15.903947</t>
  </si>
  <si>
    <t>0.219212</t>
  </si>
  <si>
    <t>13.172502</t>
  </si>
  <si>
    <t>0.979894</t>
  </si>
  <si>
    <t>8135</t>
  </si>
  <si>
    <t>67.791667</t>
  </si>
  <si>
    <t>0.012259</t>
  </si>
  <si>
    <t>-35.502136</t>
  </si>
  <si>
    <t>0.032199</t>
  </si>
  <si>
    <t>1.246472</t>
  </si>
  <si>
    <t>-0.059130</t>
  </si>
  <si>
    <t>0.188196</t>
  </si>
  <si>
    <t>15.186967</t>
  </si>
  <si>
    <t>1.832552</t>
  </si>
  <si>
    <t>27.547615</t>
  </si>
  <si>
    <t>16.168962</t>
  </si>
  <si>
    <t>0.984440</t>
  </si>
  <si>
    <t>15.186951</t>
  </si>
  <si>
    <t>0.984775</t>
  </si>
  <si>
    <t>-1.566564</t>
  </si>
  <si>
    <t>27.797047</t>
  </si>
  <si>
    <t>15.904443</t>
  </si>
  <si>
    <t>0.971662</t>
  </si>
  <si>
    <t>0.218035</t>
  </si>
  <si>
    <t>27.737158</t>
  </si>
  <si>
    <t>13.172057</t>
  </si>
  <si>
    <t>0.979835</t>
  </si>
  <si>
    <t>8136</t>
  </si>
  <si>
    <t>67.800000</t>
  </si>
  <si>
    <t>3.296473</t>
  </si>
  <si>
    <t>0.029329</t>
  </si>
  <si>
    <t>1.245778</t>
  </si>
  <si>
    <t>-0.082503</t>
  </si>
  <si>
    <t>15.186633</t>
  </si>
  <si>
    <t>1.833060</t>
  </si>
  <si>
    <t>27.546783</t>
  </si>
  <si>
    <t>16.169361</t>
  </si>
  <si>
    <t>32.830986</t>
  </si>
  <si>
    <t>15.186617</t>
  </si>
  <si>
    <t>0.985722</t>
  </si>
  <si>
    <t>-1.565933</t>
  </si>
  <si>
    <t>27.796415</t>
  </si>
  <si>
    <t>15.903454</t>
  </si>
  <si>
    <t>0.219777</t>
  </si>
  <si>
    <t>27.736389</t>
  </si>
  <si>
    <t>13.171797</t>
  </si>
  <si>
    <t>8137</t>
  </si>
  <si>
    <t>67.808333</t>
  </si>
  <si>
    <t>-35.493488</t>
  </si>
  <si>
    <t>20.161583</t>
  </si>
  <si>
    <t>3.295208</t>
  </si>
  <si>
    <t>11.054536</t>
  </si>
  <si>
    <t>0.027763</t>
  </si>
  <si>
    <t>1.237794</t>
  </si>
  <si>
    <t>-0.062863</t>
  </si>
  <si>
    <t>15.184871</t>
  </si>
  <si>
    <t>1.832848</t>
  </si>
  <si>
    <t>27.547440</t>
  </si>
  <si>
    <t>16.167774</t>
  </si>
  <si>
    <t>15.184854</t>
  </si>
  <si>
    <t>0.985710</t>
  </si>
  <si>
    <t>-1.566230</t>
  </si>
  <si>
    <t>27.797104</t>
  </si>
  <si>
    <t>15.902994</t>
  </si>
  <si>
    <t>0.973881</t>
  </si>
  <si>
    <t>0.218542</t>
  </si>
  <si>
    <t>27.736658</t>
  </si>
  <si>
    <t>13.170734</t>
  </si>
  <si>
    <t>8138</t>
  </si>
  <si>
    <t>67.816667</t>
  </si>
  <si>
    <t>2.735115</t>
  </si>
  <si>
    <t>0.044484</t>
  </si>
  <si>
    <t>1.231644</t>
  </si>
  <si>
    <t>-0.057065</t>
  </si>
  <si>
    <t>0.186932</t>
  </si>
  <si>
    <t>15.184228</t>
  </si>
  <si>
    <t>0.007257</t>
  </si>
  <si>
    <t>1.832459</t>
  </si>
  <si>
    <t>27.548233</t>
  </si>
  <si>
    <t>16.167532</t>
  </si>
  <si>
    <t>0.982410</t>
  </si>
  <si>
    <t>0.186941</t>
  </si>
  <si>
    <t>15.184212</t>
  </si>
  <si>
    <t>0.985293</t>
  </si>
  <si>
    <t>-1.566719</t>
  </si>
  <si>
    <t>27.796864</t>
  </si>
  <si>
    <t>0.217794</t>
  </si>
  <si>
    <t>27.736654</t>
  </si>
  <si>
    <t>13.170635</t>
  </si>
  <si>
    <t>8139</t>
  </si>
  <si>
    <t>67.825000</t>
  </si>
  <si>
    <t>0.000551</t>
  </si>
  <si>
    <t>-0.002705</t>
  </si>
  <si>
    <t>3.295984</t>
  </si>
  <si>
    <t>0.056798</t>
  </si>
  <si>
    <t>1.229240</t>
  </si>
  <si>
    <t>-0.048636</t>
  </si>
  <si>
    <t>0.186820</t>
  </si>
  <si>
    <t>15.183825</t>
  </si>
  <si>
    <t>1.833644</t>
  </si>
  <si>
    <t>27.548143</t>
  </si>
  <si>
    <t>16.167109</t>
  </si>
  <si>
    <t>0.985731</t>
  </si>
  <si>
    <t>0.186830</t>
  </si>
  <si>
    <t>15.183808</t>
  </si>
  <si>
    <t>-1.565628</t>
  </si>
  <si>
    <t>15.903136</t>
  </si>
  <si>
    <t>0.975382</t>
  </si>
  <si>
    <t>0.218498</t>
  </si>
  <si>
    <t>27.736086</t>
  </si>
  <si>
    <t>13.170442</t>
  </si>
  <si>
    <t>0.980238</t>
  </si>
  <si>
    <t>8140</t>
  </si>
  <si>
    <t>67.833333</t>
  </si>
  <si>
    <t>8141</t>
  </si>
  <si>
    <t>67.841667</t>
  </si>
  <si>
    <t>8142</t>
  </si>
  <si>
    <t>67.850000</t>
  </si>
  <si>
    <t>0.013913</t>
  </si>
  <si>
    <t>-0.009695</t>
  </si>
  <si>
    <t>-35.508595</t>
  </si>
  <si>
    <t>0.032882</t>
  </si>
  <si>
    <t>1.207569</t>
  </si>
  <si>
    <t>-0.076327</t>
  </si>
  <si>
    <t>15.180601</t>
  </si>
  <si>
    <t>0.006596</t>
  </si>
  <si>
    <t>1.832706</t>
  </si>
  <si>
    <t>27.547932</t>
  </si>
  <si>
    <t>16.166677</t>
  </si>
  <si>
    <t>15.180585</t>
  </si>
  <si>
    <t>-1.566331</t>
  </si>
  <si>
    <t>27.797165</t>
  </si>
  <si>
    <t>15.900968</t>
  </si>
  <si>
    <t>0.972575</t>
  </si>
  <si>
    <t>0.219089</t>
  </si>
  <si>
    <t>27.735434</t>
  </si>
  <si>
    <t>13.169159</t>
  </si>
  <si>
    <t>8143</t>
  </si>
  <si>
    <t>67.858333</t>
  </si>
  <si>
    <t>0.017401</t>
  </si>
  <si>
    <t>-0.022424</t>
  </si>
  <si>
    <t>3.297242</t>
  </si>
  <si>
    <t>0.025444</t>
  </si>
  <si>
    <t>1.199732</t>
  </si>
  <si>
    <t>-0.082307</t>
  </si>
  <si>
    <t>0.188194</t>
  </si>
  <si>
    <t>15.180503</t>
  </si>
  <si>
    <t>1.831481</t>
  </si>
  <si>
    <t>16.167473</t>
  </si>
  <si>
    <t>0.188203</t>
  </si>
  <si>
    <t>32.831287</t>
  </si>
  <si>
    <t>15.180487</t>
  </si>
  <si>
    <t>0.985682</t>
  </si>
  <si>
    <t>-1.567495</t>
  </si>
  <si>
    <t>0.974025</t>
  </si>
  <si>
    <t>0.218202</t>
  </si>
  <si>
    <t>27.735069</t>
  </si>
  <si>
    <t>13.169761</t>
  </si>
  <si>
    <t>0.982106</t>
  </si>
  <si>
    <t>8144</t>
  </si>
  <si>
    <t>67.866667</t>
  </si>
  <si>
    <t>-0.015492</t>
  </si>
  <si>
    <t>-35.504841</t>
  </si>
  <si>
    <t>0.038592</t>
  </si>
  <si>
    <t>1.199035</t>
  </si>
  <si>
    <t>-0.048933</t>
  </si>
  <si>
    <t>0.187348</t>
  </si>
  <si>
    <t>15.179671</t>
  </si>
  <si>
    <t>1.832487</t>
  </si>
  <si>
    <t>27.548641</t>
  </si>
  <si>
    <t>16.165751</t>
  </si>
  <si>
    <t>0.187358</t>
  </si>
  <si>
    <t>15.179655</t>
  </si>
  <si>
    <t>-1.566704</t>
  </si>
  <si>
    <t>27.797464</t>
  </si>
  <si>
    <t>15.901627</t>
  </si>
  <si>
    <t>0.976155</t>
  </si>
  <si>
    <t>0.217417</t>
  </si>
  <si>
    <t>27.735519</t>
  </si>
  <si>
    <t>13.168976</t>
  </si>
  <si>
    <t>0.984018</t>
  </si>
  <si>
    <t>8145</t>
  </si>
  <si>
    <t>67.875000</t>
  </si>
  <si>
    <t>-35.499222</t>
  </si>
  <si>
    <t>0.994280</t>
  </si>
  <si>
    <t>0.024744</t>
  </si>
  <si>
    <t>1.193175</t>
  </si>
  <si>
    <t>-0.087902</t>
  </si>
  <si>
    <t>0.188342</t>
  </si>
  <si>
    <t>32.831245</t>
  </si>
  <si>
    <t>15.179104</t>
  </si>
  <si>
    <t>1.831459</t>
  </si>
  <si>
    <t>27.547848</t>
  </si>
  <si>
    <t>16.166840</t>
  </si>
  <si>
    <t>15.179088</t>
  </si>
  <si>
    <t>-1.567489</t>
  </si>
  <si>
    <t>27.797514</t>
  </si>
  <si>
    <t>15.900379</t>
  </si>
  <si>
    <t>0.973473</t>
  </si>
  <si>
    <t>0.218474</t>
  </si>
  <si>
    <t>27.734835</t>
  </si>
  <si>
    <t>13.168947</t>
  </si>
  <si>
    <t>0.981324</t>
  </si>
  <si>
    <t>8146</t>
  </si>
  <si>
    <t>67.883333</t>
  </si>
  <si>
    <t>0.016874</t>
  </si>
  <si>
    <t>-0.015571</t>
  </si>
  <si>
    <t>0.039583</t>
  </si>
  <si>
    <t>1.193514</t>
  </si>
  <si>
    <t>-0.088820</t>
  </si>
  <si>
    <t>0.186873</t>
  </si>
  <si>
    <t>15.178665</t>
  </si>
  <si>
    <t>0.006388</t>
  </si>
  <si>
    <t>27.548674</t>
  </si>
  <si>
    <t>16.166395</t>
  </si>
  <si>
    <t>15.178649</t>
  </si>
  <si>
    <t>27.797461</t>
  </si>
  <si>
    <t>15.899883</t>
  </si>
  <si>
    <t>0.218355</t>
  </si>
  <si>
    <t>27.735260</t>
  </si>
  <si>
    <t>13.168480</t>
  </si>
  <si>
    <t>8147</t>
  </si>
  <si>
    <t>67.891667</t>
  </si>
  <si>
    <t>-0.008444</t>
  </si>
  <si>
    <t>-35.508087</t>
  </si>
  <si>
    <t>1.208118</t>
  </si>
  <si>
    <t>-0.082746</t>
  </si>
  <si>
    <t>15.179440</t>
  </si>
  <si>
    <t>1.832667</t>
  </si>
  <si>
    <t>16.165649</t>
  </si>
  <si>
    <t>0.188472</t>
  </si>
  <si>
    <t>15.179424</t>
  </si>
  <si>
    <t>0.985958</t>
  </si>
  <si>
    <t>-1.566351</t>
  </si>
  <si>
    <t>27.796444</t>
  </si>
  <si>
    <t>15.899561</t>
  </si>
  <si>
    <t>0.974785</t>
  </si>
  <si>
    <t>0.219378</t>
  </si>
  <si>
    <t>13.167953</t>
  </si>
  <si>
    <t>0.980673</t>
  </si>
  <si>
    <t>8148</t>
  </si>
  <si>
    <t>67.900000</t>
  </si>
  <si>
    <t>-0.006931</t>
  </si>
  <si>
    <t>0.997784</t>
  </si>
  <si>
    <t>0.041071</t>
  </si>
  <si>
    <t>1.192096</t>
  </si>
  <si>
    <t>-0.070917</t>
  </si>
  <si>
    <t>0.187843</t>
  </si>
  <si>
    <t>15.179160</t>
  </si>
  <si>
    <t>1.832790</t>
  </si>
  <si>
    <t>27.548096</t>
  </si>
  <si>
    <t>16.166508</t>
  </si>
  <si>
    <t>15.179144</t>
  </si>
  <si>
    <t>-1.566308</t>
  </si>
  <si>
    <t>15.901052</t>
  </si>
  <si>
    <t>0.973404</t>
  </si>
  <si>
    <t>0.218863</t>
  </si>
  <si>
    <t>27.734554</t>
  </si>
  <si>
    <t>8149</t>
  </si>
  <si>
    <t>67.908333</t>
  </si>
  <si>
    <t>-35.492241</t>
  </si>
  <si>
    <t>3.295061</t>
  </si>
  <si>
    <t>0.029126</t>
  </si>
  <si>
    <t>1.192991</t>
  </si>
  <si>
    <t>-0.077538</t>
  </si>
  <si>
    <t>0.188440</t>
  </si>
  <si>
    <t>15.178512</t>
  </si>
  <si>
    <t>0.006273</t>
  </si>
  <si>
    <t>1.832159</t>
  </si>
  <si>
    <t>27.547852</t>
  </si>
  <si>
    <t>16.165968</t>
  </si>
  <si>
    <t>15.178495</t>
  </si>
  <si>
    <t>0.985851</t>
  </si>
  <si>
    <t>27.797243</t>
  </si>
  <si>
    <t>15.900122</t>
  </si>
  <si>
    <t>0.974302</t>
  </si>
  <si>
    <t>0.218618</t>
  </si>
  <si>
    <t>27.734697</t>
  </si>
  <si>
    <t>13.168367</t>
  </si>
  <si>
    <t>8150</t>
  </si>
  <si>
    <t>67.916667</t>
  </si>
  <si>
    <t>-2.448573</t>
  </si>
  <si>
    <t>1.196691</t>
  </si>
  <si>
    <t>-0.076210</t>
  </si>
  <si>
    <t>0.187709</t>
  </si>
  <si>
    <t>15.179162</t>
  </si>
  <si>
    <t>1.831046</t>
  </si>
  <si>
    <t>27.548069</t>
  </si>
  <si>
    <t>16.166237</t>
  </si>
  <si>
    <t>0.187718</t>
  </si>
  <si>
    <t>15.179146</t>
  </si>
  <si>
    <t>27.797737</t>
  </si>
  <si>
    <t>15.900487</t>
  </si>
  <si>
    <t>0.973982</t>
  </si>
  <si>
    <t>0.217450</t>
  </si>
  <si>
    <t>27.735233</t>
  </si>
  <si>
    <t>13.168688</t>
  </si>
  <si>
    <t>0.982228</t>
  </si>
  <si>
    <t>8151</t>
  </si>
  <si>
    <t>67.925000</t>
  </si>
  <si>
    <t>-0.001072</t>
  </si>
  <si>
    <t>-35.506882</t>
  </si>
  <si>
    <t>0.033548</t>
  </si>
  <si>
    <t>1.184895</t>
  </si>
  <si>
    <t>-0.075592</t>
  </si>
  <si>
    <t>0.188014</t>
  </si>
  <si>
    <t>15.177814</t>
  </si>
  <si>
    <t>0.005453</t>
  </si>
  <si>
    <t>1.832177</t>
  </si>
  <si>
    <t>27.548759</t>
  </si>
  <si>
    <t>16.165960</t>
  </si>
  <si>
    <t>0.188023</t>
  </si>
  <si>
    <t>-1.566866</t>
  </si>
  <si>
    <t>27.797848</t>
  </si>
  <si>
    <t>15.900193</t>
  </si>
  <si>
    <t>0.973644</t>
  </si>
  <si>
    <t>0.218520</t>
  </si>
  <si>
    <t>27.735054</t>
  </si>
  <si>
    <t>13.168388</t>
  </si>
  <si>
    <t>0.981121</t>
  </si>
  <si>
    <t>8152</t>
  </si>
  <si>
    <t>67.933333</t>
  </si>
  <si>
    <t>20.160553</t>
  </si>
  <si>
    <t>0.012236</t>
  </si>
  <si>
    <t>1.192209</t>
  </si>
  <si>
    <t>-0.073377</t>
  </si>
  <si>
    <t>0.188458</t>
  </si>
  <si>
    <t>15.178511</t>
  </si>
  <si>
    <t>0.006147</t>
  </si>
  <si>
    <t>1.830698</t>
  </si>
  <si>
    <t>27.548462</t>
  </si>
  <si>
    <t>16.165918</t>
  </si>
  <si>
    <t>0.987056</t>
  </si>
  <si>
    <t>15.178494</t>
  </si>
  <si>
    <t>0.986398</t>
  </si>
  <si>
    <t>-1.568263</t>
  </si>
  <si>
    <t>27.798849</t>
  </si>
  <si>
    <t>15.900317</t>
  </si>
  <si>
    <t>0.975920</t>
  </si>
  <si>
    <t>0.216995</t>
  </si>
  <si>
    <t>27.735741</t>
  </si>
  <si>
    <t>13.168433</t>
  </si>
  <si>
    <t>0.981696</t>
  </si>
  <si>
    <t>8153</t>
  </si>
  <si>
    <t>67.941667</t>
  </si>
  <si>
    <t>0.015977</t>
  </si>
  <si>
    <t>-0.017798</t>
  </si>
  <si>
    <t>19.148670</t>
  </si>
  <si>
    <t>0.999797</t>
  </si>
  <si>
    <t>0.062091</t>
  </si>
  <si>
    <t>1.172908</t>
  </si>
  <si>
    <t>-0.074717</t>
  </si>
  <si>
    <t>0.186209</t>
  </si>
  <si>
    <t>15.177194</t>
  </si>
  <si>
    <t>1.833021</t>
  </si>
  <si>
    <t>27.549978</t>
  </si>
  <si>
    <t>16.166420</t>
  </si>
  <si>
    <t>0.186218</t>
  </si>
  <si>
    <t>15.177176</t>
  </si>
  <si>
    <t>0.986386</t>
  </si>
  <si>
    <t>-1.566151</t>
  </si>
  <si>
    <t>27.797321</t>
  </si>
  <si>
    <t>15.900654</t>
  </si>
  <si>
    <t>13.168834</t>
  </si>
  <si>
    <t>8154</t>
  </si>
  <si>
    <t>67.950000</t>
  </si>
  <si>
    <t>0.006507</t>
  </si>
  <si>
    <t>-35.497890</t>
  </si>
  <si>
    <t>0.031992</t>
  </si>
  <si>
    <t>1.189388</t>
  </si>
  <si>
    <t>-0.042717</t>
  </si>
  <si>
    <t>15.177798</t>
  </si>
  <si>
    <t>0.005422</t>
  </si>
  <si>
    <t>27.548290</t>
  </si>
  <si>
    <t>16.164589</t>
  </si>
  <si>
    <t>15.177782</t>
  </si>
  <si>
    <t>-1.566785</t>
  </si>
  <si>
    <t>27.797449</t>
  </si>
  <si>
    <t>15.900792</t>
  </si>
  <si>
    <t>0.977159</t>
  </si>
  <si>
    <t>0.217033</t>
  </si>
  <si>
    <t>27.734842</t>
  </si>
  <si>
    <t>13.167958</t>
  </si>
  <si>
    <t>0.983501</t>
  </si>
  <si>
    <t>8155</t>
  </si>
  <si>
    <t>67.958333</t>
  </si>
  <si>
    <t>-0.014254</t>
  </si>
  <si>
    <t>-35.497990</t>
  </si>
  <si>
    <t>7.357353</t>
  </si>
  <si>
    <t>20.161600</t>
  </si>
  <si>
    <t>0.036081</t>
  </si>
  <si>
    <t>1.173417</t>
  </si>
  <si>
    <t>-0.052554</t>
  </si>
  <si>
    <t>0.186988</t>
  </si>
  <si>
    <t>15.175918</t>
  </si>
  <si>
    <t>1.831826</t>
  </si>
  <si>
    <t>27.548977</t>
  </si>
  <si>
    <t>16.164463</t>
  </si>
  <si>
    <t>0.186997</t>
  </si>
  <si>
    <t>15.175901</t>
  </si>
  <si>
    <t>-1.567337</t>
  </si>
  <si>
    <t>27.797832</t>
  </si>
  <si>
    <t>15.900013</t>
  </si>
  <si>
    <t>0.974622</t>
  </si>
  <si>
    <t>0.216955</t>
  </si>
  <si>
    <t>13.167502</t>
  </si>
  <si>
    <t>8156</t>
  </si>
  <si>
    <t>67.966667</t>
  </si>
  <si>
    <t>-0.000290</t>
  </si>
  <si>
    <t>-0.011340</t>
  </si>
  <si>
    <t>23.380865</t>
  </si>
  <si>
    <t>11.053537</t>
  </si>
  <si>
    <t>0.042533</t>
  </si>
  <si>
    <t>1.161905</t>
  </si>
  <si>
    <t>-0.057805</t>
  </si>
  <si>
    <t>0.187139</t>
  </si>
  <si>
    <t>32.831474</t>
  </si>
  <si>
    <t>15.176217</t>
  </si>
  <si>
    <t>0.006236</t>
  </si>
  <si>
    <t>1.832471</t>
  </si>
  <si>
    <t>27.549149</t>
  </si>
  <si>
    <t>16.165976</t>
  </si>
  <si>
    <t>0.187149</t>
  </si>
  <si>
    <t>15.176201</t>
  </si>
  <si>
    <t>-1.566695</t>
  </si>
  <si>
    <t>27.797573</t>
  </si>
  <si>
    <t>15.901163</t>
  </si>
  <si>
    <t>0.974761</t>
  </si>
  <si>
    <t>0.217855</t>
  </si>
  <si>
    <t>27.733976</t>
  </si>
  <si>
    <t>13.168828</t>
  </si>
  <si>
    <t>0.979648</t>
  </si>
  <si>
    <t>8157</t>
  </si>
  <si>
    <t>67.975000</t>
  </si>
  <si>
    <t>0.017345</t>
  </si>
  <si>
    <t>-0.020438</t>
  </si>
  <si>
    <t>0.024504</t>
  </si>
  <si>
    <t>1.164209</t>
  </si>
  <si>
    <t>-0.089153</t>
  </si>
  <si>
    <t>0.187879</t>
  </si>
  <si>
    <t>15.175798</t>
  </si>
  <si>
    <t>1.830949</t>
  </si>
  <si>
    <t>27.548742</t>
  </si>
  <si>
    <t>16.166241</t>
  </si>
  <si>
    <t>0.187889</t>
  </si>
  <si>
    <t>15.175782</t>
  </si>
  <si>
    <t>0.986890</t>
  </si>
  <si>
    <t>-1.567991</t>
  </si>
  <si>
    <t>27.798286</t>
  </si>
  <si>
    <t>0.975442</t>
  </si>
  <si>
    <t>0.218032</t>
  </si>
  <si>
    <t>27.734217</t>
  </si>
  <si>
    <t>13.168221</t>
  </si>
  <si>
    <t>0.982545</t>
  </si>
  <si>
    <t>8158</t>
  </si>
  <si>
    <t>67.983333</t>
  </si>
  <si>
    <t>-0.000540</t>
  </si>
  <si>
    <t>1.154850</t>
  </si>
  <si>
    <t>-0.077402</t>
  </si>
  <si>
    <t>0.187131</t>
  </si>
  <si>
    <t>15.174693</t>
  </si>
  <si>
    <t>0.005882</t>
  </si>
  <si>
    <t>1.832252</t>
  </si>
  <si>
    <t>27.549177</t>
  </si>
  <si>
    <t>16.165661</t>
  </si>
  <si>
    <t>0.987386</t>
  </si>
  <si>
    <t>0.187141</t>
  </si>
  <si>
    <t>15.174677</t>
  </si>
  <si>
    <t>-1.566830</t>
  </si>
  <si>
    <t>27.797491</t>
  </si>
  <si>
    <t>15.899656</t>
  </si>
  <si>
    <t>0.975011</t>
  </si>
  <si>
    <t>0.218655</t>
  </si>
  <si>
    <t>13.167942</t>
  </si>
  <si>
    <t>0.981088</t>
  </si>
  <si>
    <t>8159</t>
  </si>
  <si>
    <t>67.991667</t>
  </si>
  <si>
    <t>0.020470</t>
  </si>
  <si>
    <t>-0.016642</t>
  </si>
  <si>
    <t>2.735897</t>
  </si>
  <si>
    <t>0.029554</t>
  </si>
  <si>
    <t>1.147195</t>
  </si>
  <si>
    <t>-0.078942</t>
  </si>
  <si>
    <t>0.186955</t>
  </si>
  <si>
    <t>15.174212</t>
  </si>
  <si>
    <t>27.549911</t>
  </si>
  <si>
    <t>16.165930</t>
  </si>
  <si>
    <t>0.985652</t>
  </si>
  <si>
    <t>0.186964</t>
  </si>
  <si>
    <t>15.174195</t>
  </si>
  <si>
    <t>0.986579</t>
  </si>
  <si>
    <t>27.799065</t>
  </si>
  <si>
    <t>15.899801</t>
  </si>
  <si>
    <t>0.976224</t>
  </si>
  <si>
    <t>0.217218</t>
  </si>
  <si>
    <t>13.168141</t>
  </si>
  <si>
    <t>8160</t>
  </si>
  <si>
    <t>68.000000</t>
  </si>
  <si>
    <t>-0.002921</t>
  </si>
  <si>
    <t>-35.494781</t>
  </si>
  <si>
    <t>20.160763</t>
  </si>
  <si>
    <t>0.994381</t>
  </si>
  <si>
    <t>0.021839</t>
  </si>
  <si>
    <t>1.140778</t>
  </si>
  <si>
    <t>-0.078973</t>
  </si>
  <si>
    <t>15.173615</t>
  </si>
  <si>
    <t>1.831201</t>
  </si>
  <si>
    <t>27.549332</t>
  </si>
  <si>
    <t>16.165928</t>
  </si>
  <si>
    <t>15.173599</t>
  </si>
  <si>
    <t>0.984560</t>
  </si>
  <si>
    <t>-1.567776</t>
  </si>
  <si>
    <t>27.798916</t>
  </si>
  <si>
    <t>15.899767</t>
  </si>
  <si>
    <t>0.975051</t>
  </si>
  <si>
    <t>0.217760</t>
  </si>
  <si>
    <t>27.733650</t>
  </si>
  <si>
    <t>13.168118</t>
  </si>
  <si>
    <t>8161</t>
  </si>
  <si>
    <t>68.008333</t>
  </si>
  <si>
    <t>0.021551</t>
  </si>
  <si>
    <t>-0.016259</t>
  </si>
  <si>
    <t>-35.498337</t>
  </si>
  <si>
    <t>16.788471</t>
  </si>
  <si>
    <t>0.037709</t>
  </si>
  <si>
    <t>1.148435</t>
  </si>
  <si>
    <t>-0.065989</t>
  </si>
  <si>
    <t>15.173660</t>
  </si>
  <si>
    <t>27.549616</t>
  </si>
  <si>
    <t>16.164892</t>
  </si>
  <si>
    <t>0.186826</t>
  </si>
  <si>
    <t>-1.567560</t>
  </si>
  <si>
    <t>27.798277</t>
  </si>
  <si>
    <t>15.899537</t>
  </si>
  <si>
    <t>0.217375</t>
  </si>
  <si>
    <t>27.733881</t>
  </si>
  <si>
    <t>13.167474</t>
  </si>
  <si>
    <t>8162</t>
  </si>
  <si>
    <t>68.016667</t>
  </si>
  <si>
    <t>-0.008349</t>
  </si>
  <si>
    <t>23.250559</t>
  </si>
  <si>
    <t>0.096460</t>
  </si>
  <si>
    <t>1.137806</t>
  </si>
  <si>
    <t>-0.098923</t>
  </si>
  <si>
    <t>0.181566</t>
  </si>
  <si>
    <t>15.173613</t>
  </si>
  <si>
    <t>0.006327</t>
  </si>
  <si>
    <t>1.831081</t>
  </si>
  <si>
    <t>27.551058</t>
  </si>
  <si>
    <t>0.181575</t>
  </si>
  <si>
    <t>15.173596</t>
  </si>
  <si>
    <t>0.985159</t>
  </si>
  <si>
    <t>-1.568123</t>
  </si>
  <si>
    <t>27.796225</t>
  </si>
  <si>
    <t>15.899414</t>
  </si>
  <si>
    <t>0.973714</t>
  </si>
  <si>
    <t>0.218447</t>
  </si>
  <si>
    <t>27.733131</t>
  </si>
  <si>
    <t>0.983011</t>
  </si>
  <si>
    <t>8163</t>
  </si>
  <si>
    <t>68.025000</t>
  </si>
  <si>
    <t>-35.490955</t>
  </si>
  <si>
    <t>3.294722</t>
  </si>
  <si>
    <t>0.055302</t>
  </si>
  <si>
    <t>1.132737</t>
  </si>
  <si>
    <t>-0.090608</t>
  </si>
  <si>
    <t>0.185438</t>
  </si>
  <si>
    <t>15.173115</t>
  </si>
  <si>
    <t>1.831319</t>
  </si>
  <si>
    <t>27.550873</t>
  </si>
  <si>
    <t>16.166500</t>
  </si>
  <si>
    <t>0.987615</t>
  </si>
  <si>
    <t>0.185448</t>
  </si>
  <si>
    <t>15.173099</t>
  </si>
  <si>
    <t>0.981163</t>
  </si>
  <si>
    <t>-1.567747</t>
  </si>
  <si>
    <t>27.798447</t>
  </si>
  <si>
    <t>15.899616</t>
  </si>
  <si>
    <t>0.970549</t>
  </si>
  <si>
    <t>0.218380</t>
  </si>
  <si>
    <t>27.733839</t>
  </si>
  <si>
    <t>13.168338</t>
  </si>
  <si>
    <t>8164</t>
  </si>
  <si>
    <t>68.033333</t>
  </si>
  <si>
    <t>0.021559</t>
  </si>
  <si>
    <t>0.022180</t>
  </si>
  <si>
    <t>-35.526039</t>
  </si>
  <si>
    <t>2.737913</t>
  </si>
  <si>
    <t>23.335815</t>
  </si>
  <si>
    <t>3.301521</t>
  </si>
  <si>
    <t>23.388494</t>
  </si>
  <si>
    <t>0.054896</t>
  </si>
  <si>
    <t>1.124931</t>
  </si>
  <si>
    <t>-0.095573</t>
  </si>
  <si>
    <t>0.185563</t>
  </si>
  <si>
    <t>15.172337</t>
  </si>
  <si>
    <t>1.831311</t>
  </si>
  <si>
    <t>27.550411</t>
  </si>
  <si>
    <t>16.166584</t>
  </si>
  <si>
    <t>0.985506</t>
  </si>
  <si>
    <t>0.185572</t>
  </si>
  <si>
    <t>15.172320</t>
  </si>
  <si>
    <t>15.899372</t>
  </si>
  <si>
    <t>0.973874</t>
  </si>
  <si>
    <t>0.218634</t>
  </si>
  <si>
    <t>27.732983</t>
  </si>
  <si>
    <t>13.168256</t>
  </si>
  <si>
    <t>0.981848</t>
  </si>
  <si>
    <t>8165</t>
  </si>
  <si>
    <t>68.041667</t>
  </si>
  <si>
    <t>-0.018949</t>
  </si>
  <si>
    <t>0.047104</t>
  </si>
  <si>
    <t>1.131616</t>
  </si>
  <si>
    <t>-0.079622</t>
  </si>
  <si>
    <t>0.185773</t>
  </si>
  <si>
    <t>15.172024</t>
  </si>
  <si>
    <t>27.550417</t>
  </si>
  <si>
    <t>16.165199</t>
  </si>
  <si>
    <t>0.185783</t>
  </si>
  <si>
    <t>15.172008</t>
  </si>
  <si>
    <t>0.986967</t>
  </si>
  <si>
    <t>27.798458</t>
  </si>
  <si>
    <t>15.898961</t>
  </si>
  <si>
    <t>0.975700</t>
  </si>
  <si>
    <t>0.217621</t>
  </si>
  <si>
    <t>27.733543</t>
  </si>
  <si>
    <t>13.167341</t>
  </si>
  <si>
    <t>8166</t>
  </si>
  <si>
    <t>68.050000</t>
  </si>
  <si>
    <t>0.008821</t>
  </si>
  <si>
    <t>-0.007522</t>
  </si>
  <si>
    <t>0.001313</t>
  </si>
  <si>
    <t>3.296010</t>
  </si>
  <si>
    <t>0.103902</t>
  </si>
  <si>
    <t>1.138342</t>
  </si>
  <si>
    <t>-0.060966</t>
  </si>
  <si>
    <t>0.180414</t>
  </si>
  <si>
    <t>15.173314</t>
  </si>
  <si>
    <t>1.831342</t>
  </si>
  <si>
    <t>27.551708</t>
  </si>
  <si>
    <t>16.165335</t>
  </si>
  <si>
    <t>0.180423</t>
  </si>
  <si>
    <t>15.173298</t>
  </si>
  <si>
    <t>-1.568074</t>
  </si>
  <si>
    <t>27.796391</t>
  </si>
  <si>
    <t>15.900233</t>
  </si>
  <si>
    <t>0.976023</t>
  </si>
  <si>
    <t>0.216696</t>
  </si>
  <si>
    <t>27.733576</t>
  </si>
  <si>
    <t>13.168023</t>
  </si>
  <si>
    <t>8167</t>
  </si>
  <si>
    <t>68.058333</t>
  </si>
  <si>
    <t>-0.002498</t>
  </si>
  <si>
    <t>7.356089</t>
  </si>
  <si>
    <t>3.295362</t>
  </si>
  <si>
    <t>0.037199</t>
  </si>
  <si>
    <t>1.134202</t>
  </si>
  <si>
    <t>-0.092129</t>
  </si>
  <si>
    <t>0.186038</t>
  </si>
  <si>
    <t>15.173419</t>
  </si>
  <si>
    <t>1.830220</t>
  </si>
  <si>
    <t>27.549675</t>
  </si>
  <si>
    <t>16.166714</t>
  </si>
  <si>
    <t>0.186047</t>
  </si>
  <si>
    <t>15.173403</t>
  </si>
  <si>
    <t>27.798330</t>
  </si>
  <si>
    <t>15.899745</t>
  </si>
  <si>
    <t>0.217419</t>
  </si>
  <si>
    <t>27.733225</t>
  </si>
  <si>
    <t>13.168512</t>
  </si>
  <si>
    <t>8168</t>
  </si>
  <si>
    <t>68.066667</t>
  </si>
  <si>
    <t>-0.004256</t>
  </si>
  <si>
    <t>16.788979</t>
  </si>
  <si>
    <t>0.041715</t>
  </si>
  <si>
    <t>1.125830</t>
  </si>
  <si>
    <t>-0.090911</t>
  </si>
  <si>
    <t>0.185989</t>
  </si>
  <si>
    <t>15.172252</t>
  </si>
  <si>
    <t>0.006150</t>
  </si>
  <si>
    <t>1.830611</t>
  </si>
  <si>
    <t>27.550463</t>
  </si>
  <si>
    <t>16.166283</t>
  </si>
  <si>
    <t>0.985524</t>
  </si>
  <si>
    <t>0.185998</t>
  </si>
  <si>
    <t>15.172235</t>
  </si>
  <si>
    <t>-1.568395</t>
  </si>
  <si>
    <t>27.798811</t>
  </si>
  <si>
    <t>15.899351</t>
  </si>
  <si>
    <t>0.973293</t>
  </si>
  <si>
    <t>0.217732</t>
  </si>
  <si>
    <t>27.733444</t>
  </si>
  <si>
    <t>13.168089</t>
  </si>
  <si>
    <t>0.981258</t>
  </si>
  <si>
    <t>8169</t>
  </si>
  <si>
    <t>68.075000</t>
  </si>
  <si>
    <t>-0.006434</t>
  </si>
  <si>
    <t>-35.492607</t>
  </si>
  <si>
    <t>0.003106</t>
  </si>
  <si>
    <t>3.295562</t>
  </si>
  <si>
    <t>0.993503</t>
  </si>
  <si>
    <t>19.149748</t>
  </si>
  <si>
    <t>0.047075</t>
  </si>
  <si>
    <t>1.125615</t>
  </si>
  <si>
    <t>-0.065175</t>
  </si>
  <si>
    <t>0.185657</t>
  </si>
  <si>
    <t>15.172036</t>
  </si>
  <si>
    <t>0.005450</t>
  </si>
  <si>
    <t>1.831266</t>
  </si>
  <si>
    <t>27.550625</t>
  </si>
  <si>
    <t>16.165350</t>
  </si>
  <si>
    <t>0.986813</t>
  </si>
  <si>
    <t>0.185666</t>
  </si>
  <si>
    <t>15.172020</t>
  </si>
  <si>
    <t>0.986563</t>
  </si>
  <si>
    <t>-1.567885</t>
  </si>
  <si>
    <t>27.798626</t>
  </si>
  <si>
    <t>15.899942</t>
  </si>
  <si>
    <t>0.975498</t>
  </si>
  <si>
    <t>27.733433</t>
  </si>
  <si>
    <t>13.167880</t>
  </si>
  <si>
    <t>8170</t>
  </si>
  <si>
    <t>68.083333</t>
  </si>
  <si>
    <t>7.358121</t>
  </si>
  <si>
    <t>0.032265</t>
  </si>
  <si>
    <t>1.125978</t>
  </si>
  <si>
    <t>-0.045037</t>
  </si>
  <si>
    <t>0.186493</t>
  </si>
  <si>
    <t>15.171753</t>
  </si>
  <si>
    <t>0.005731</t>
  </si>
  <si>
    <t>27.550438</t>
  </si>
  <si>
    <t>16.164455</t>
  </si>
  <si>
    <t>0.985600</t>
  </si>
  <si>
    <t>0.186502</t>
  </si>
  <si>
    <t>15.171737</t>
  </si>
  <si>
    <t>-1.568059</t>
  </si>
  <si>
    <t>27.799294</t>
  </si>
  <si>
    <t>15.900246</t>
  </si>
  <si>
    <t>0.976569</t>
  </si>
  <si>
    <t>0.215871</t>
  </si>
  <si>
    <t>27.733671</t>
  </si>
  <si>
    <t>0.984182</t>
  </si>
  <si>
    <t>8171</t>
  </si>
  <si>
    <t>68.091667</t>
  </si>
  <si>
    <t>-35.496304</t>
  </si>
  <si>
    <t>0.994020</t>
  </si>
  <si>
    <t>-2.447566</t>
  </si>
  <si>
    <t>1.125305</t>
  </si>
  <si>
    <t>-0.090862</t>
  </si>
  <si>
    <t>0.186731</t>
  </si>
  <si>
    <t>15.172170</t>
  </si>
  <si>
    <t>16.166248</t>
  </si>
  <si>
    <t>0.186740</t>
  </si>
  <si>
    <t>15.172153</t>
  </si>
  <si>
    <t>0.985721</t>
  </si>
  <si>
    <t>-1.569695</t>
  </si>
  <si>
    <t>27.799637</t>
  </si>
  <si>
    <t>15.899316</t>
  </si>
  <si>
    <t>0.974151</t>
  </si>
  <si>
    <t>0.216404</t>
  </si>
  <si>
    <t>27.733522</t>
  </si>
  <si>
    <t>13.168054</t>
  </si>
  <si>
    <t>0.982044</t>
  </si>
  <si>
    <t>8172</t>
  </si>
  <si>
    <t>68.100000</t>
  </si>
  <si>
    <t>8173</t>
  </si>
  <si>
    <t>68.108333</t>
  </si>
  <si>
    <t>0.015100</t>
  </si>
  <si>
    <t>0.000393</t>
  </si>
  <si>
    <t>0.998898</t>
  </si>
  <si>
    <t>3.295734</t>
  </si>
  <si>
    <t>0.039356</t>
  </si>
  <si>
    <t>1.115700</t>
  </si>
  <si>
    <t>-0.077587</t>
  </si>
  <si>
    <t>0.185895</t>
  </si>
  <si>
    <t>15.170403</t>
  </si>
  <si>
    <t>0.006084</t>
  </si>
  <si>
    <t>27.550734</t>
  </si>
  <si>
    <t>16.164988</t>
  </si>
  <si>
    <t>0.185905</t>
  </si>
  <si>
    <t>15.170386</t>
  </si>
  <si>
    <t>27.799160</t>
  </si>
  <si>
    <t>15.898800</t>
  </si>
  <si>
    <t>0.974436</t>
  </si>
  <si>
    <t>0.216986</t>
  </si>
  <si>
    <t>13.167135</t>
  </si>
  <si>
    <t>8174</t>
  </si>
  <si>
    <t>68.116667</t>
  </si>
  <si>
    <t>-0.003446</t>
  </si>
  <si>
    <t>-0.001950</t>
  </si>
  <si>
    <t>0.095636</t>
  </si>
  <si>
    <t>1.115979</t>
  </si>
  <si>
    <t>-0.087037</t>
  </si>
  <si>
    <t>0.180475</t>
  </si>
  <si>
    <t>15.169132</t>
  </si>
  <si>
    <t>0.006676</t>
  </si>
  <si>
    <t>27.551949</t>
  </si>
  <si>
    <t>16.163960</t>
  </si>
  <si>
    <t>0.180484</t>
  </si>
  <si>
    <t>15.169115</t>
  </si>
  <si>
    <t>0.984504</t>
  </si>
  <si>
    <t>15.897215</t>
  </si>
  <si>
    <t>0.971306</t>
  </si>
  <si>
    <t>0.216888</t>
  </si>
  <si>
    <t>27.732897</t>
  </si>
  <si>
    <t>13.165844</t>
  </si>
  <si>
    <t>0.982485</t>
  </si>
  <si>
    <t>8175</t>
  </si>
  <si>
    <t>68.125000</t>
  </si>
  <si>
    <t>-0.010481</t>
  </si>
  <si>
    <t>1.102621</t>
  </si>
  <si>
    <t>-0.091372</t>
  </si>
  <si>
    <t>0.183974</t>
  </si>
  <si>
    <t>15.169059</t>
  </si>
  <si>
    <t>27.551695</t>
  </si>
  <si>
    <t>16.165243</t>
  </si>
  <si>
    <t>0.986855</t>
  </si>
  <si>
    <t>0.183984</t>
  </si>
  <si>
    <t>15.169043</t>
  </si>
  <si>
    <t>-1.568708</t>
  </si>
  <si>
    <t>15.898182</t>
  </si>
  <si>
    <t>0.974701</t>
  </si>
  <si>
    <t>0.217464</t>
  </si>
  <si>
    <t>27.732918</t>
  </si>
  <si>
    <t>13.166961</t>
  </si>
  <si>
    <t>0.983071</t>
  </si>
  <si>
    <t>8176</t>
  </si>
  <si>
    <t>68.133333</t>
  </si>
  <si>
    <t>-0.004465</t>
  </si>
  <si>
    <t>3.295981</t>
  </si>
  <si>
    <t>0.055295</t>
  </si>
  <si>
    <t>1.102237</t>
  </si>
  <si>
    <t>-0.076877</t>
  </si>
  <si>
    <t>0.184659</t>
  </si>
  <si>
    <t>15.168169</t>
  </si>
  <si>
    <t>1.830802</t>
  </si>
  <si>
    <t>27.551476</t>
  </si>
  <si>
    <t>16.163973</t>
  </si>
  <si>
    <t>0.184668</t>
  </si>
  <si>
    <t>15.168153</t>
  </si>
  <si>
    <t>27.798891</t>
  </si>
  <si>
    <t>15.897770</t>
  </si>
  <si>
    <t>0.217145</t>
  </si>
  <si>
    <t>27.732834</t>
  </si>
  <si>
    <t>13.166100</t>
  </si>
  <si>
    <t>8177</t>
  </si>
  <si>
    <t>68.141667</t>
  </si>
  <si>
    <t>0.017931</t>
  </si>
  <si>
    <t>0.995102</t>
  </si>
  <si>
    <t>0.045552</t>
  </si>
  <si>
    <t>1.114974</t>
  </si>
  <si>
    <t>-0.066463</t>
  </si>
  <si>
    <t>0.185225</t>
  </si>
  <si>
    <t>15.168759</t>
  </si>
  <si>
    <t>0.005449</t>
  </si>
  <si>
    <t>16.163092</t>
  </si>
  <si>
    <t>0.185234</t>
  </si>
  <si>
    <t>15.168743</t>
  </si>
  <si>
    <t>0.986621</t>
  </si>
  <si>
    <t>27.798822</t>
  </si>
  <si>
    <t>15.897562</t>
  </si>
  <si>
    <t>0.216498</t>
  </si>
  <si>
    <t>13.165551</t>
  </si>
  <si>
    <t>0.981373</t>
  </si>
  <si>
    <t>8178</t>
  </si>
  <si>
    <t>68.150000</t>
  </si>
  <si>
    <t>0.003687</t>
  </si>
  <si>
    <t>-35.493671</t>
  </si>
  <si>
    <t>20.161463</t>
  </si>
  <si>
    <t>0.055438</t>
  </si>
  <si>
    <t>1.100755</t>
  </si>
  <si>
    <t>-0.107505</t>
  </si>
  <si>
    <t>0.184049</t>
  </si>
  <si>
    <t>15.167956</t>
  </si>
  <si>
    <t>1.829618</t>
  </si>
  <si>
    <t>27.551292</t>
  </si>
  <si>
    <t>0.986376</t>
  </si>
  <si>
    <t>0.184058</t>
  </si>
  <si>
    <t>15.167940</t>
  </si>
  <si>
    <t>27.798731</t>
  </si>
  <si>
    <t>15.896748</t>
  </si>
  <si>
    <t>0.977391</t>
  </si>
  <si>
    <t>0.217565</t>
  </si>
  <si>
    <t>27.732590</t>
  </si>
  <si>
    <t>13.166033</t>
  </si>
  <si>
    <t>8179</t>
  </si>
  <si>
    <t>68.158333</t>
  </si>
  <si>
    <t>-0.003447</t>
  </si>
  <si>
    <t>-0.004608</t>
  </si>
  <si>
    <t>0.054630</t>
  </si>
  <si>
    <t>1.093965</t>
  </si>
  <si>
    <t>-0.066275</t>
  </si>
  <si>
    <t>0.184210</t>
  </si>
  <si>
    <t>15.166686</t>
  </si>
  <si>
    <t>1.830494</t>
  </si>
  <si>
    <t>16.162951</t>
  </si>
  <si>
    <t>0.988202</t>
  </si>
  <si>
    <t>0.184219</t>
  </si>
  <si>
    <t>15.166670</t>
  </si>
  <si>
    <t>0.986550</t>
  </si>
  <si>
    <t>15.897340</t>
  </si>
  <si>
    <t>0.975653</t>
  </si>
  <si>
    <t>0.216285</t>
  </si>
  <si>
    <t>27.732876</t>
  </si>
  <si>
    <t>13.165347</t>
  </si>
  <si>
    <t>0.984063</t>
  </si>
  <si>
    <t>8180</t>
  </si>
  <si>
    <t>68.166667</t>
  </si>
  <si>
    <t>8181</t>
  </si>
  <si>
    <t>68.175000</t>
  </si>
  <si>
    <t>-0.003775</t>
  </si>
  <si>
    <t>-35.494701</t>
  </si>
  <si>
    <t>-0.099312</t>
  </si>
  <si>
    <t>-0.093348</t>
  </si>
  <si>
    <t>0.198493</t>
  </si>
  <si>
    <t>15.156115</t>
  </si>
  <si>
    <t>27.546314</t>
  </si>
  <si>
    <t>16.163235</t>
  </si>
  <si>
    <t>0.984913</t>
  </si>
  <si>
    <t>0.198502</t>
  </si>
  <si>
    <t>15.156097</t>
  </si>
  <si>
    <t>27.802372</t>
  </si>
  <si>
    <t>15.895539</t>
  </si>
  <si>
    <t>0.973804</t>
  </si>
  <si>
    <t>0.217758</t>
  </si>
  <si>
    <t>27.725878</t>
  </si>
  <si>
    <t>13.164526</t>
  </si>
  <si>
    <t>0.983403</t>
  </si>
  <si>
    <t>8182</t>
  </si>
  <si>
    <t>68.183333</t>
  </si>
  <si>
    <t>0.994032</t>
  </si>
  <si>
    <t>11.054206</t>
  </si>
  <si>
    <t>0.995087</t>
  </si>
  <si>
    <t>-0.100731</t>
  </si>
  <si>
    <t>-0.078290</t>
  </si>
  <si>
    <t>0.199679</t>
  </si>
  <si>
    <t>15.156454</t>
  </si>
  <si>
    <t>1.831411</t>
  </si>
  <si>
    <t>0.985304</t>
  </si>
  <si>
    <t>0.199688</t>
  </si>
  <si>
    <t>15.156438</t>
  </si>
  <si>
    <t>-1.567029</t>
  </si>
  <si>
    <t>27.801586</t>
  </si>
  <si>
    <t>15.895430</t>
  </si>
  <si>
    <t>0.981938</t>
  </si>
  <si>
    <t>0.218318</t>
  </si>
  <si>
    <t>27.725550</t>
  </si>
  <si>
    <t>13.163935</t>
  </si>
  <si>
    <t>0.994824</t>
  </si>
  <si>
    <t>8183</t>
  </si>
  <si>
    <t>68.191667</t>
  </si>
  <si>
    <t>-0.001106</t>
  </si>
  <si>
    <t>0.060486</t>
  </si>
  <si>
    <t>1.093181</t>
  </si>
  <si>
    <t>-0.074828</t>
  </si>
  <si>
    <t>0.184403</t>
  </si>
  <si>
    <t>15.166224</t>
  </si>
  <si>
    <t>27.551609</t>
  </si>
  <si>
    <t>16.162806</t>
  </si>
  <si>
    <t>0.184412</t>
  </si>
  <si>
    <t>15.166208</t>
  </si>
  <si>
    <t>27.798674</t>
  </si>
  <si>
    <t>15.896684</t>
  </si>
  <si>
    <t>0.978536</t>
  </si>
  <si>
    <t>0.217284</t>
  </si>
  <si>
    <t>27.732349</t>
  </si>
  <si>
    <t>13.164960</t>
  </si>
  <si>
    <t>8184</t>
  </si>
  <si>
    <t>68.200000</t>
  </si>
  <si>
    <t>0.018043</t>
  </si>
  <si>
    <t>-35.499954</t>
  </si>
  <si>
    <t>7.357075</t>
  </si>
  <si>
    <t>0.052052</t>
  </si>
  <si>
    <t>1.089175</t>
  </si>
  <si>
    <t>-0.091632</t>
  </si>
  <si>
    <t>0.185071</t>
  </si>
  <si>
    <t>15.165535</t>
  </si>
  <si>
    <t>0.005236</t>
  </si>
  <si>
    <t>1.830632</t>
  </si>
  <si>
    <t>27.551279</t>
  </si>
  <si>
    <t>16.162966</t>
  </si>
  <si>
    <t>0.185080</t>
  </si>
  <si>
    <t>15.165518</t>
  </si>
  <si>
    <t>15.895830</t>
  </si>
  <si>
    <t>0.978891</t>
  </si>
  <si>
    <t>0.217759</t>
  </si>
  <si>
    <t>27.732056</t>
  </si>
  <si>
    <t>13.164634</t>
  </si>
  <si>
    <t>8185</t>
  </si>
  <si>
    <t>68.208333</t>
  </si>
  <si>
    <t>-0.011397</t>
  </si>
  <si>
    <t>-35.499458</t>
  </si>
  <si>
    <t>0.065420</t>
  </si>
  <si>
    <t>1.083925</t>
  </si>
  <si>
    <t>-0.091218</t>
  </si>
  <si>
    <t>0.183658</t>
  </si>
  <si>
    <t>15.164874</t>
  </si>
  <si>
    <t>16.162779</t>
  </si>
  <si>
    <t>0.183667</t>
  </si>
  <si>
    <t>15.164858</t>
  </si>
  <si>
    <t>27.798962</t>
  </si>
  <si>
    <t>15.895644</t>
  </si>
  <si>
    <t>0.977477</t>
  </si>
  <si>
    <t>0.217522</t>
  </si>
  <si>
    <t>27.732342</t>
  </si>
  <si>
    <t>13.164441</t>
  </si>
  <si>
    <t>8186</t>
  </si>
  <si>
    <t>68.216667</t>
  </si>
  <si>
    <t>-0.084773</t>
  </si>
  <si>
    <t>0.977710</t>
  </si>
  <si>
    <t>-0.059049</t>
  </si>
  <si>
    <t>0.197283</t>
  </si>
  <si>
    <t>15.154931</t>
  </si>
  <si>
    <t>0.008696</t>
  </si>
  <si>
    <t>27.546124</t>
  </si>
  <si>
    <t>16.161705</t>
  </si>
  <si>
    <t>0.985565</t>
  </si>
  <si>
    <t>0.197292</t>
  </si>
  <si>
    <t>15.154915</t>
  </si>
  <si>
    <t>0.973738</t>
  </si>
  <si>
    <t>27.801250</t>
  </si>
  <si>
    <t>15.896013</t>
  </si>
  <si>
    <t>0.982943</t>
  </si>
  <si>
    <t>0.216704</t>
  </si>
  <si>
    <t>27.724903</t>
  </si>
  <si>
    <t>13.163940</t>
  </si>
  <si>
    <t>8187</t>
  </si>
  <si>
    <t>68.225000</t>
  </si>
  <si>
    <t>0.038646</t>
  </si>
  <si>
    <t>1.084179</t>
  </si>
  <si>
    <t>-0.091017</t>
  </si>
  <si>
    <t>0.185891</t>
  </si>
  <si>
    <t>15.164745</t>
  </si>
  <si>
    <t>27.550920</t>
  </si>
  <si>
    <t>16.162619</t>
  </si>
  <si>
    <t>0.185900</t>
  </si>
  <si>
    <t>15.164728</t>
  </si>
  <si>
    <t>-1.568764</t>
  </si>
  <si>
    <t>27.799257</t>
  </si>
  <si>
    <t>15.895498</t>
  </si>
  <si>
    <t>0.978181</t>
  </si>
  <si>
    <t>0.217366</t>
  </si>
  <si>
    <t>27.731812</t>
  </si>
  <si>
    <t>13.164289</t>
  </si>
  <si>
    <t>8188</t>
  </si>
  <si>
    <t>68.233333</t>
  </si>
  <si>
    <t>0.011466</t>
  </si>
  <si>
    <t>0.000690</t>
  </si>
  <si>
    <t>-0.088129</t>
  </si>
  <si>
    <t>0.977011</t>
  </si>
  <si>
    <t>-0.077219</t>
  </si>
  <si>
    <t>0.198244</t>
  </si>
  <si>
    <t>32.829231</t>
  </si>
  <si>
    <t>15.154539</t>
  </si>
  <si>
    <t>0.009458</t>
  </si>
  <si>
    <t>16.161896</t>
  </si>
  <si>
    <t>0.984505</t>
  </si>
  <si>
    <t>0.198253</t>
  </si>
  <si>
    <t>15.154523</t>
  </si>
  <si>
    <t>0.970749</t>
  </si>
  <si>
    <t>27.801720</t>
  </si>
  <si>
    <t>15.895125</t>
  </si>
  <si>
    <t>0.982426</t>
  </si>
  <si>
    <t>0.217969</t>
  </si>
  <si>
    <t>27.725224</t>
  </si>
  <si>
    <t>13.163620</t>
  </si>
  <si>
    <t>0.992275</t>
  </si>
  <si>
    <t>8189</t>
  </si>
  <si>
    <t>68.241667</t>
  </si>
  <si>
    <t>-35.494892</t>
  </si>
  <si>
    <t>19.148220</t>
  </si>
  <si>
    <t>0.046454</t>
  </si>
  <si>
    <t>1.076044</t>
  </si>
  <si>
    <t>-0.089435</t>
  </si>
  <si>
    <t>0.185725</t>
  </si>
  <si>
    <t>15.164116</t>
  </si>
  <si>
    <t>27.551634</t>
  </si>
  <si>
    <t>16.162695</t>
  </si>
  <si>
    <t>0.185735</t>
  </si>
  <si>
    <t>15.164100</t>
  </si>
  <si>
    <t>-1.568222</t>
  </si>
  <si>
    <t>27.799469</t>
  </si>
  <si>
    <t>15.895632</t>
  </si>
  <si>
    <t>0.978355</t>
  </si>
  <si>
    <t>0.217843</t>
  </si>
  <si>
    <t>27.731880</t>
  </si>
  <si>
    <t>13.164383</t>
  </si>
  <si>
    <t>8190</t>
  </si>
  <si>
    <t>68.250000</t>
  </si>
  <si>
    <t>0.011387</t>
  </si>
  <si>
    <t>0.037891</t>
  </si>
  <si>
    <t>-35.524441</t>
  </si>
  <si>
    <t>3.301304</t>
  </si>
  <si>
    <t>23.389114</t>
  </si>
  <si>
    <t>-2.446161</t>
  </si>
  <si>
    <t>19.146059</t>
  </si>
  <si>
    <t>0.056560</t>
  </si>
  <si>
    <t>1.067083</t>
  </si>
  <si>
    <t>-0.080392</t>
  </si>
  <si>
    <t>0.185046</t>
  </si>
  <si>
    <t>15.163907</t>
  </si>
  <si>
    <t>0.005379</t>
  </si>
  <si>
    <t>1.831238</t>
  </si>
  <si>
    <t>16.163054</t>
  </si>
  <si>
    <t>0.185056</t>
  </si>
  <si>
    <t>15.163891</t>
  </si>
  <si>
    <t>-1.567882</t>
  </si>
  <si>
    <t>15.896487</t>
  </si>
  <si>
    <t>0.217763</t>
  </si>
  <si>
    <t>27.731176</t>
  </si>
  <si>
    <t>13.164968</t>
  </si>
  <si>
    <t>8191</t>
  </si>
  <si>
    <t>68.258333</t>
  </si>
  <si>
    <t>0.019859</t>
  </si>
  <si>
    <t>-0.016232</t>
  </si>
  <si>
    <t>23.369259</t>
  </si>
  <si>
    <t>-0.099259</t>
  </si>
  <si>
    <t>0.970778</t>
  </si>
  <si>
    <t>-0.090180</t>
  </si>
  <si>
    <t>0.199364</t>
  </si>
  <si>
    <t>15.154402</t>
  </si>
  <si>
    <t>0.009914</t>
  </si>
  <si>
    <t>27.546524</t>
  </si>
  <si>
    <t>16.162704</t>
  </si>
  <si>
    <t>0.199373</t>
  </si>
  <si>
    <t>15.154386</t>
  </si>
  <si>
    <t>27.802511</t>
  </si>
  <si>
    <t>15.895139</t>
  </si>
  <si>
    <t>0.218528</t>
  </si>
  <si>
    <t>27.725363</t>
  </si>
  <si>
    <t>13.164045</t>
  </si>
  <si>
    <t>8192</t>
  </si>
  <si>
    <t>68.266667</t>
  </si>
  <si>
    <t>0.008132</t>
  </si>
  <si>
    <t>-0.004133</t>
  </si>
  <si>
    <t>-35.512486</t>
  </si>
  <si>
    <t>20.163115</t>
  </si>
  <si>
    <t>11.054721</t>
  </si>
  <si>
    <t>-0.082098</t>
  </si>
  <si>
    <t>0.971082</t>
  </si>
  <si>
    <t>-0.065710</t>
  </si>
  <si>
    <t>0.197656</t>
  </si>
  <si>
    <t>32.829582</t>
  </si>
  <si>
    <t>15.153474</t>
  </si>
  <si>
    <t>27.547010</t>
  </si>
  <si>
    <t>16.161049</t>
  </si>
  <si>
    <t>0.982961</t>
  </si>
  <si>
    <t>32.829620</t>
  </si>
  <si>
    <t>15.153458</t>
  </si>
  <si>
    <t>-1.567234</t>
  </si>
  <si>
    <t>27.801954</t>
  </si>
  <si>
    <t>15.894933</t>
  </si>
  <si>
    <t>0.983413</t>
  </si>
  <si>
    <t>0.217536</t>
  </si>
  <si>
    <t>27.725372</t>
  </si>
  <si>
    <t>13.163078</t>
  </si>
  <si>
    <t>8193</t>
  </si>
  <si>
    <t>68.275000</t>
  </si>
  <si>
    <t>2.735006</t>
  </si>
  <si>
    <t>23.333746</t>
  </si>
  <si>
    <t>7.356264</t>
  </si>
  <si>
    <t>11.054998</t>
  </si>
  <si>
    <t>0.998216</t>
  </si>
  <si>
    <t>0.076553</t>
  </si>
  <si>
    <t>1.057809</t>
  </si>
  <si>
    <t>-0.074270</t>
  </si>
  <si>
    <t>0.182913</t>
  </si>
  <si>
    <t>15.162608</t>
  </si>
  <si>
    <t>16.162434</t>
  </si>
  <si>
    <t>0.988079</t>
  </si>
  <si>
    <t>0.182922</t>
  </si>
  <si>
    <t>15.162592</t>
  </si>
  <si>
    <t>0.972979</t>
  </si>
  <si>
    <t>-1.568172</t>
  </si>
  <si>
    <t>27.798826</t>
  </si>
  <si>
    <t>15.896191</t>
  </si>
  <si>
    <t>0.984201</t>
  </si>
  <si>
    <t>0.217206</t>
  </si>
  <si>
    <t>27.731314</t>
  </si>
  <si>
    <t>13.164492</t>
  </si>
  <si>
    <t>8194</t>
  </si>
  <si>
    <t>68.283333</t>
  </si>
  <si>
    <t>-0.009477</t>
  </si>
  <si>
    <t>-0.005999</t>
  </si>
  <si>
    <t>2.734728</t>
  </si>
  <si>
    <t>0.998144</t>
  </si>
  <si>
    <t>0.051810</t>
  </si>
  <si>
    <t>1.065665</t>
  </si>
  <si>
    <t>-0.072187</t>
  </si>
  <si>
    <t>0.184299</t>
  </si>
  <si>
    <t>15.162841</t>
  </si>
  <si>
    <t>0.005448</t>
  </si>
  <si>
    <t>27.552038</t>
  </si>
  <si>
    <t>16.161882</t>
  </si>
  <si>
    <t>0.184308</t>
  </si>
  <si>
    <t>15.162824</t>
  </si>
  <si>
    <t>0.986223</t>
  </si>
  <si>
    <t>27.799488</t>
  </si>
  <si>
    <t>15.895798</t>
  </si>
  <si>
    <t>0.974559</t>
  </si>
  <si>
    <t>0.216320</t>
  </si>
  <si>
    <t>27.731579</t>
  </si>
  <si>
    <t>13.164024</t>
  </si>
  <si>
    <t>0.981769</t>
  </si>
  <si>
    <t>8195</t>
  </si>
  <si>
    <t>68.291667</t>
  </si>
  <si>
    <t>0.065454</t>
  </si>
  <si>
    <t>1.055706</t>
  </si>
  <si>
    <t>-0.095491</t>
  </si>
  <si>
    <t>0.183943</t>
  </si>
  <si>
    <t>15.162112</t>
  </si>
  <si>
    <t>1.830664</t>
  </si>
  <si>
    <t>27.552784</t>
  </si>
  <si>
    <t>16.162739</t>
  </si>
  <si>
    <t>0.183952</t>
  </si>
  <si>
    <t>15.162095</t>
  </si>
  <si>
    <t>-1.568423</t>
  </si>
  <si>
    <t>27.799400</t>
  </si>
  <si>
    <t>15.895228</t>
  </si>
  <si>
    <t>0.976592</t>
  </si>
  <si>
    <t>0.217954</t>
  </si>
  <si>
    <t>27.731430</t>
  </si>
  <si>
    <t>13.164192</t>
  </si>
  <si>
    <t>0.983110</t>
  </si>
  <si>
    <t>8196</t>
  </si>
  <si>
    <t>68.300000</t>
  </si>
  <si>
    <t>-0.000157</t>
  </si>
  <si>
    <t>23.364859</t>
  </si>
  <si>
    <t>19.148464</t>
  </si>
  <si>
    <t>0.074879</t>
  </si>
  <si>
    <t>1.045335</t>
  </si>
  <si>
    <t>-0.056873</t>
  </si>
  <si>
    <t>0.182597</t>
  </si>
  <si>
    <t>15.162013</t>
  </si>
  <si>
    <t>1.830926</t>
  </si>
  <si>
    <t>27.552912</t>
  </si>
  <si>
    <t>16.162491</t>
  </si>
  <si>
    <t>0.988269</t>
  </si>
  <si>
    <t>0.182606</t>
  </si>
  <si>
    <t>15.161997</t>
  </si>
  <si>
    <t>27.798880</t>
  </si>
  <si>
    <t>15.897224</t>
  </si>
  <si>
    <t>0.976345</t>
  </si>
  <si>
    <t>0.216164</t>
  </si>
  <si>
    <t>27.730730</t>
  </si>
  <si>
    <t>13.165000</t>
  </si>
  <si>
    <t>8197</t>
  </si>
  <si>
    <t>68.308333</t>
  </si>
  <si>
    <t>0.013989</t>
  </si>
  <si>
    <t>-0.003016</t>
  </si>
  <si>
    <t>11.054983</t>
  </si>
  <si>
    <t>0.996556</t>
  </si>
  <si>
    <t>-2.448330</t>
  </si>
  <si>
    <t>0.050179</t>
  </si>
  <si>
    <t>1.047518</t>
  </si>
  <si>
    <t>-0.109231</t>
  </si>
  <si>
    <t>15.161136</t>
  </si>
  <si>
    <t>1.830536</t>
  </si>
  <si>
    <t>27.552572</t>
  </si>
  <si>
    <t>16.162910</t>
  </si>
  <si>
    <t>0.185495</t>
  </si>
  <si>
    <t>15.161119</t>
  </si>
  <si>
    <t>-1.568420</t>
  </si>
  <si>
    <t>27.800072</t>
  </si>
  <si>
    <t>15.894550</t>
  </si>
  <si>
    <t>0.978604</t>
  </si>
  <si>
    <t>0.218593</t>
  </si>
  <si>
    <t>27.731232</t>
  </si>
  <si>
    <t>13.163953</t>
  </si>
  <si>
    <t>8198</t>
  </si>
  <si>
    <t>68.316667</t>
  </si>
  <si>
    <t>-0.012330</t>
  </si>
  <si>
    <t>-35.494495</t>
  </si>
  <si>
    <t>1.045928</t>
  </si>
  <si>
    <t>-0.088505</t>
  </si>
  <si>
    <t>0.182357</t>
  </si>
  <si>
    <t>15.161353</t>
  </si>
  <si>
    <t>16.162682</t>
  </si>
  <si>
    <t>0.987999</t>
  </si>
  <si>
    <t>0.182366</t>
  </si>
  <si>
    <t>15.161337</t>
  </si>
  <si>
    <t>27.799713</t>
  </si>
  <si>
    <t>15.895542</t>
  </si>
  <si>
    <t>0.216755</t>
  </si>
  <si>
    <t>27.731499</t>
  </si>
  <si>
    <t>13.164301</t>
  </si>
  <si>
    <t>8199</t>
  </si>
  <si>
    <t>68.325000</t>
  </si>
  <si>
    <t>0.007324</t>
  </si>
  <si>
    <t>-0.001955</t>
  </si>
  <si>
    <t>0.052717</t>
  </si>
  <si>
    <t>1.049734</t>
  </si>
  <si>
    <t>-0.113801</t>
  </si>
  <si>
    <t>15.160889</t>
  </si>
  <si>
    <t>1.829856</t>
  </si>
  <si>
    <t>16.162590</t>
  </si>
  <si>
    <t>0.184669</t>
  </si>
  <si>
    <t>15.160872</t>
  </si>
  <si>
    <t>0.987103</t>
  </si>
  <si>
    <t>27.799723</t>
  </si>
  <si>
    <t>15.893968</t>
  </si>
  <si>
    <t>0.218145</t>
  </si>
  <si>
    <t>13.163511</t>
  </si>
  <si>
    <t>0.982464</t>
  </si>
  <si>
    <t>8200</t>
  </si>
  <si>
    <t>68.333333</t>
  </si>
  <si>
    <t>0.015842</t>
  </si>
  <si>
    <t>0.000972</t>
  </si>
  <si>
    <t>0.999755</t>
  </si>
  <si>
    <t>0.067479</t>
  </si>
  <si>
    <t>1.041000</t>
  </si>
  <si>
    <t>-0.076869</t>
  </si>
  <si>
    <t>0.183745</t>
  </si>
  <si>
    <t>15.161268</t>
  </si>
  <si>
    <t>0.005649</t>
  </si>
  <si>
    <t>1.831010</t>
  </si>
  <si>
    <t>27.553329</t>
  </si>
  <si>
    <t>16.162720</t>
  </si>
  <si>
    <t>0.987031</t>
  </si>
  <si>
    <t>0.183754</t>
  </si>
  <si>
    <t>15.161252</t>
  </si>
  <si>
    <t>-1.568174</t>
  </si>
  <si>
    <t>27.799738</t>
  </si>
  <si>
    <t>15.896247</t>
  </si>
  <si>
    <t>0.975106</t>
  </si>
  <si>
    <t>0.217318</t>
  </si>
  <si>
    <t>13.164650</t>
  </si>
  <si>
    <t>8201</t>
  </si>
  <si>
    <t>68.341667</t>
  </si>
  <si>
    <t>-35.497486</t>
  </si>
  <si>
    <t>7.358533</t>
  </si>
  <si>
    <t>0.057331</t>
  </si>
  <si>
    <t>1.043640</t>
  </si>
  <si>
    <t>-0.084628</t>
  </si>
  <si>
    <t>0.185134</t>
  </si>
  <si>
    <t>15.160944</t>
  </si>
  <si>
    <t>1.831315</t>
  </si>
  <si>
    <t>27.552620</t>
  </si>
  <si>
    <t>16.162373</t>
  </si>
  <si>
    <t>0.185143</t>
  </si>
  <si>
    <t>15.160927</t>
  </si>
  <si>
    <t>27.799650</t>
  </si>
  <si>
    <t>15.895453</t>
  </si>
  <si>
    <t>0.218061</t>
  </si>
  <si>
    <t>13.164094</t>
  </si>
  <si>
    <t>0.983305</t>
  </si>
  <si>
    <t>8202</t>
  </si>
  <si>
    <t>68.350000</t>
  </si>
  <si>
    <t>0.012157</t>
  </si>
  <si>
    <t>0.995965</t>
  </si>
  <si>
    <t>0.064744</t>
  </si>
  <si>
    <t>1.031543</t>
  </si>
  <si>
    <t>-0.082086</t>
  </si>
  <si>
    <t>0.183384</t>
  </si>
  <si>
    <t>15.159798</t>
  </si>
  <si>
    <t>0.005156</t>
  </si>
  <si>
    <t>16.162270</t>
  </si>
  <si>
    <t>0.183393</t>
  </si>
  <si>
    <t>15.159781</t>
  </si>
  <si>
    <t>-1.568851</t>
  </si>
  <si>
    <t>27.799389</t>
  </si>
  <si>
    <t>15.895447</t>
  </si>
  <si>
    <t>0.977217</t>
  </si>
  <si>
    <t>27.730257</t>
  </si>
  <si>
    <t>0.985556</t>
  </si>
  <si>
    <t>8203</t>
  </si>
  <si>
    <t>68.358333</t>
  </si>
  <si>
    <t>-0.003557</t>
  </si>
  <si>
    <t>-0.008040</t>
  </si>
  <si>
    <t>20.163292</t>
  </si>
  <si>
    <t>-2.448294</t>
  </si>
  <si>
    <t>0.072429</t>
  </si>
  <si>
    <t>1.038463</t>
  </si>
  <si>
    <t>-0.080923</t>
  </si>
  <si>
    <t>0.182377</t>
  </si>
  <si>
    <t>32.833305</t>
  </si>
  <si>
    <t>15.160422</t>
  </si>
  <si>
    <t>1.830020</t>
  </si>
  <si>
    <t>27.553970</t>
  </si>
  <si>
    <t>16.162222</t>
  </si>
  <si>
    <t>0.984283</t>
  </si>
  <si>
    <t>0.182386</t>
  </si>
  <si>
    <t>32.833340</t>
  </si>
  <si>
    <t>15.160406</t>
  </si>
  <si>
    <t>15.895499</t>
  </si>
  <si>
    <t>0.973705</t>
  </si>
  <si>
    <t>0.216526</t>
  </si>
  <si>
    <t>27.731510</t>
  </si>
  <si>
    <t>13.164032</t>
  </si>
  <si>
    <t>8204</t>
  </si>
  <si>
    <t>68.366667</t>
  </si>
  <si>
    <t>-35.504948</t>
  </si>
  <si>
    <t>16.789272</t>
  </si>
  <si>
    <t>0.070372</t>
  </si>
  <si>
    <t>-0.096342</t>
  </si>
  <si>
    <t>0.183485</t>
  </si>
  <si>
    <t>15.160732</t>
  </si>
  <si>
    <t>1.830643</t>
  </si>
  <si>
    <t>27.552896</t>
  </si>
  <si>
    <t>16.162855</t>
  </si>
  <si>
    <t>0.183494</t>
  </si>
  <si>
    <t>15.160715</t>
  </si>
  <si>
    <t>-1.568461</t>
  </si>
  <si>
    <t>27.799150</t>
  </si>
  <si>
    <t>15.895222</t>
  </si>
  <si>
    <t>0.978701</t>
  </si>
  <si>
    <t>0.217963</t>
  </si>
  <si>
    <t>27.730576</t>
  </si>
  <si>
    <t>13.164234</t>
  </si>
  <si>
    <t>8205</t>
  </si>
  <si>
    <t>68.375000</t>
  </si>
  <si>
    <t>0.012254</t>
  </si>
  <si>
    <t>-0.006553</t>
  </si>
  <si>
    <t>-35.507435</t>
  </si>
  <si>
    <t>16.789722</t>
  </si>
  <si>
    <t>0.000318</t>
  </si>
  <si>
    <t>0.057583</t>
  </si>
  <si>
    <t>1.045161</t>
  </si>
  <si>
    <t>-0.085576</t>
  </si>
  <si>
    <t>0.183296</t>
  </si>
  <si>
    <t>15.161373</t>
  </si>
  <si>
    <t>0.005783</t>
  </si>
  <si>
    <t>27.552542</t>
  </si>
  <si>
    <t>16.162689</t>
  </si>
  <si>
    <t>0.183305</t>
  </si>
  <si>
    <t>15.161356</t>
  </si>
  <si>
    <t>15.895719</t>
  </si>
  <si>
    <t>0.975292</t>
  </si>
  <si>
    <t>0.216276</t>
  </si>
  <si>
    <t>27.730856</t>
  </si>
  <si>
    <t>13.164388</t>
  </si>
  <si>
    <t>8206</t>
  </si>
  <si>
    <t>68.383333</t>
  </si>
  <si>
    <t>0.002544</t>
  </si>
  <si>
    <t>7.357272</t>
  </si>
  <si>
    <t>0.069951</t>
  </si>
  <si>
    <t>1.030665</t>
  </si>
  <si>
    <t>-0.071855</t>
  </si>
  <si>
    <t>0.182826</t>
  </si>
  <si>
    <t>15.159986</t>
  </si>
  <si>
    <t>0.005560</t>
  </si>
  <si>
    <t>16.162245</t>
  </si>
  <si>
    <t>0.182835</t>
  </si>
  <si>
    <t>32.833565</t>
  </si>
  <si>
    <t>15.159969</t>
  </si>
  <si>
    <t>27.800470</t>
  </si>
  <si>
    <t>15.896026</t>
  </si>
  <si>
    <t>0.216453</t>
  </si>
  <si>
    <t>27.731461</t>
  </si>
  <si>
    <t>13.164285</t>
  </si>
  <si>
    <t>8207</t>
  </si>
  <si>
    <t>68.391667</t>
  </si>
  <si>
    <t>-0.011995</t>
  </si>
  <si>
    <t>-35.500977</t>
  </si>
  <si>
    <t>23.334023</t>
  </si>
  <si>
    <t>0.073648</t>
  </si>
  <si>
    <t>-0.074914</t>
  </si>
  <si>
    <t>0.182736</t>
  </si>
  <si>
    <t>15.159674</t>
  </si>
  <si>
    <t>1.830606</t>
  </si>
  <si>
    <t>27.553602</t>
  </si>
  <si>
    <t>16.161514</t>
  </si>
  <si>
    <t>0.987479</t>
  </si>
  <si>
    <t>0.182745</t>
  </si>
  <si>
    <t>15.159657</t>
  </si>
  <si>
    <t>27.799622</t>
  </si>
  <si>
    <t>0.976184</t>
  </si>
  <si>
    <t>0.216793</t>
  </si>
  <si>
    <t>27.730986</t>
  </si>
  <si>
    <t>13.163486</t>
  </si>
  <si>
    <t>8208</t>
  </si>
  <si>
    <t>68.400000</t>
  </si>
  <si>
    <t>-0.000514</t>
  </si>
  <si>
    <t>-35.599148</t>
  </si>
  <si>
    <t>2.746605</t>
  </si>
  <si>
    <t>16.778454</t>
  </si>
  <si>
    <t>7.362758</t>
  </si>
  <si>
    <t>3.317548</t>
  </si>
  <si>
    <t>23.385883</t>
  </si>
  <si>
    <t>11.045538</t>
  </si>
  <si>
    <t>-2.440491</t>
  </si>
  <si>
    <t>19.129770</t>
  </si>
  <si>
    <t>0.056121</t>
  </si>
  <si>
    <t>1.040661</t>
  </si>
  <si>
    <t>-0.073115</t>
  </si>
  <si>
    <t>0.183715</t>
  </si>
  <si>
    <t>15.160248</t>
  </si>
  <si>
    <t>27.553099</t>
  </si>
  <si>
    <t>16.161621</t>
  </si>
  <si>
    <t>0.183725</t>
  </si>
  <si>
    <t>15.160232</t>
  </si>
  <si>
    <t>15.895371</t>
  </si>
  <si>
    <t>0.975209</t>
  </si>
  <si>
    <t>0.216152</t>
  </si>
  <si>
    <t>13.163659</t>
  </si>
  <si>
    <t>8209</t>
  </si>
  <si>
    <t>68.408333</t>
  </si>
  <si>
    <t>0.017608</t>
  </si>
  <si>
    <t>-0.013297</t>
  </si>
  <si>
    <t>23.368521</t>
  </si>
  <si>
    <t>0.985183</t>
  </si>
  <si>
    <t>11.054880</t>
  </si>
  <si>
    <t>0.941187</t>
  </si>
  <si>
    <t>0.948056</t>
  </si>
  <si>
    <t>0.083982</t>
  </si>
  <si>
    <t>1.037631</t>
  </si>
  <si>
    <t>-0.070785</t>
  </si>
  <si>
    <t>0.181442</t>
  </si>
  <si>
    <t>32.833149</t>
  </si>
  <si>
    <t>15.160143</t>
  </si>
  <si>
    <t>0.006074</t>
  </si>
  <si>
    <t>27.554167</t>
  </si>
  <si>
    <t>16.161730</t>
  </si>
  <si>
    <t>0.181452</t>
  </si>
  <si>
    <t>15.160127</t>
  </si>
  <si>
    <t>-1.568940</t>
  </si>
  <si>
    <t>27.799574</t>
  </si>
  <si>
    <t>15.895605</t>
  </si>
  <si>
    <t>0.975872</t>
  </si>
  <si>
    <t>27.731335</t>
  </si>
  <si>
    <t>13.163823</t>
  </si>
  <si>
    <t>8210</t>
  </si>
  <si>
    <t>68.416667</t>
  </si>
  <si>
    <t>2.735987</t>
  </si>
  <si>
    <t>19.149254</t>
  </si>
  <si>
    <t>0.995683</t>
  </si>
  <si>
    <t>0.060150</t>
  </si>
  <si>
    <t>1.036449</t>
  </si>
  <si>
    <t>-0.088081</t>
  </si>
  <si>
    <t>0.184233</t>
  </si>
  <si>
    <t>15.159577</t>
  </si>
  <si>
    <t>16.161768</t>
  </si>
  <si>
    <t>0.184243</t>
  </si>
  <si>
    <t>15.159561</t>
  </si>
  <si>
    <t>0.985956</t>
  </si>
  <si>
    <t>-1.568491</t>
  </si>
  <si>
    <t>0.973661</t>
  </si>
  <si>
    <t>0.217526</t>
  </si>
  <si>
    <t>27.730543</t>
  </si>
  <si>
    <t>0.984514</t>
  </si>
  <si>
    <t>8211</t>
  </si>
  <si>
    <t>68.425000</t>
  </si>
  <si>
    <t>-0.005498</t>
  </si>
  <si>
    <t>-35.508728</t>
  </si>
  <si>
    <t>16.788727</t>
  </si>
  <si>
    <t>0.047447</t>
  </si>
  <si>
    <t>1.019298</t>
  </si>
  <si>
    <t>-0.068708</t>
  </si>
  <si>
    <t>0.184285</t>
  </si>
  <si>
    <t>15.158354</t>
  </si>
  <si>
    <t>27.553194</t>
  </si>
  <si>
    <t>16.161570</t>
  </si>
  <si>
    <t>0.184294</t>
  </si>
  <si>
    <t>15.158338</t>
  </si>
  <si>
    <t>15.895489</t>
  </si>
  <si>
    <t>0.977425</t>
  </si>
  <si>
    <t>0.215804</t>
  </si>
  <si>
    <t>27.730433</t>
  </si>
  <si>
    <t>13.163665</t>
  </si>
  <si>
    <t>8212</t>
  </si>
  <si>
    <t>68.433333</t>
  </si>
  <si>
    <t>0.004517</t>
  </si>
  <si>
    <t>-35.495956</t>
  </si>
  <si>
    <t>0.993962</t>
  </si>
  <si>
    <t>0.057700</t>
  </si>
  <si>
    <t>1.035093</t>
  </si>
  <si>
    <t>-0.058387</t>
  </si>
  <si>
    <t>0.183694</t>
  </si>
  <si>
    <t>15.159662</t>
  </si>
  <si>
    <t>1.830411</t>
  </si>
  <si>
    <t>27.553156</t>
  </si>
  <si>
    <t>16.161127</t>
  </si>
  <si>
    <t>0.183704</t>
  </si>
  <si>
    <t>15.159646</t>
  </si>
  <si>
    <t>0.983873</t>
  </si>
  <si>
    <t>-1.568817</t>
  </si>
  <si>
    <t>15.895727</t>
  </si>
  <si>
    <t>0.973367</t>
  </si>
  <si>
    <t>0.215783</t>
  </si>
  <si>
    <t>27.730925</t>
  </si>
  <si>
    <t>13.163561</t>
  </si>
  <si>
    <t>8213</t>
  </si>
  <si>
    <t>68.441667</t>
  </si>
  <si>
    <t>1.028243</t>
  </si>
  <si>
    <t>-0.069402</t>
  </si>
  <si>
    <t>0.182579</t>
  </si>
  <si>
    <t>15.158656</t>
  </si>
  <si>
    <t>27.553722</t>
  </si>
  <si>
    <t>16.161068</t>
  </si>
  <si>
    <t>0.182588</t>
  </si>
  <si>
    <t>15.158640</t>
  </si>
  <si>
    <t>27.799797</t>
  </si>
  <si>
    <t>15.894983</t>
  </si>
  <si>
    <t>0.216304</t>
  </si>
  <si>
    <t>27.730736</t>
  </si>
  <si>
    <t>8214</t>
  </si>
  <si>
    <t>68.450000</t>
  </si>
  <si>
    <t>0.073702</t>
  </si>
  <si>
    <t>1.020774</t>
  </si>
  <si>
    <t>0.182814</t>
  </si>
  <si>
    <t>15.157485</t>
  </si>
  <si>
    <t>1.831185</t>
  </si>
  <si>
    <t>27.553442</t>
  </si>
  <si>
    <t>16.160002</t>
  </si>
  <si>
    <t>0.182824</t>
  </si>
  <si>
    <t>15.157469</t>
  </si>
  <si>
    <t>-1.568157</t>
  </si>
  <si>
    <t>27.799358</t>
  </si>
  <si>
    <t>15.895094</t>
  </si>
  <si>
    <t>0.975474</t>
  </si>
  <si>
    <t>0.216017</t>
  </si>
  <si>
    <t>13.162655</t>
  </si>
  <si>
    <t>8215</t>
  </si>
  <si>
    <t>68.458333</t>
  </si>
  <si>
    <t>-0.002476</t>
  </si>
  <si>
    <t>-2.448146</t>
  </si>
  <si>
    <t>0.053218</t>
  </si>
  <si>
    <t>1.022575</t>
  </si>
  <si>
    <t>-0.073445</t>
  </si>
  <si>
    <t>0.183685</t>
  </si>
  <si>
    <t>15.157829</t>
  </si>
  <si>
    <t>0.005675</t>
  </si>
  <si>
    <t>27.552900</t>
  </si>
  <si>
    <t>16.160879</t>
  </si>
  <si>
    <t>0.987081</t>
  </si>
  <si>
    <t>15.157813</t>
  </si>
  <si>
    <t>0.985122</t>
  </si>
  <si>
    <t>-1.569439</t>
  </si>
  <si>
    <t>15.894530</t>
  </si>
  <si>
    <t>27.730146</t>
  </si>
  <si>
    <t>13.162849</t>
  </si>
  <si>
    <t>0.986666</t>
  </si>
  <si>
    <t>8216</t>
  </si>
  <si>
    <t>68.466667</t>
  </si>
  <si>
    <t>11.054769</t>
  </si>
  <si>
    <t>0.043590</t>
  </si>
  <si>
    <t>1.019384</t>
  </si>
  <si>
    <t>-0.057449</t>
  </si>
  <si>
    <t>0.184625</t>
  </si>
  <si>
    <t>15.156802</t>
  </si>
  <si>
    <t>27.552977</t>
  </si>
  <si>
    <t>16.159689</t>
  </si>
  <si>
    <t>0.184635</t>
  </si>
  <si>
    <t>15.156786</t>
  </si>
  <si>
    <t>27.800682</t>
  </si>
  <si>
    <t>15.894275</t>
  </si>
  <si>
    <t>0.975763</t>
  </si>
  <si>
    <t>0.215426</t>
  </si>
  <si>
    <t>27.730318</t>
  </si>
  <si>
    <t>13.162100</t>
  </si>
  <si>
    <t>8217</t>
  </si>
  <si>
    <t>68.475000</t>
  </si>
  <si>
    <t>0.005202</t>
  </si>
  <si>
    <t>0.043980</t>
  </si>
  <si>
    <t>1.018627</t>
  </si>
  <si>
    <t>-0.058930</t>
  </si>
  <si>
    <t>0.184768</t>
  </si>
  <si>
    <t>15.156444</t>
  </si>
  <si>
    <t>27.552818</t>
  </si>
  <si>
    <t>16.159443</t>
  </si>
  <si>
    <t>0.983897</t>
  </si>
  <si>
    <t>0.184777</t>
  </si>
  <si>
    <t>15.156427</t>
  </si>
  <si>
    <t>0.986016</t>
  </si>
  <si>
    <t>27.800497</t>
  </si>
  <si>
    <t>15.893938</t>
  </si>
  <si>
    <t>0.973282</t>
  </si>
  <si>
    <t>0.215653</t>
  </si>
  <si>
    <t>27.730110</t>
  </si>
  <si>
    <t>13.161808</t>
  </si>
  <si>
    <t>8218</t>
  </si>
  <si>
    <t>68.483333</t>
  </si>
  <si>
    <t>-0.003277</t>
  </si>
  <si>
    <t>-0.000044</t>
  </si>
  <si>
    <t>11.054363</t>
  </si>
  <si>
    <t>0.071334</t>
  </si>
  <si>
    <t>1.011867</t>
  </si>
  <si>
    <t>-0.086122</t>
  </si>
  <si>
    <t>0.182264</t>
  </si>
  <si>
    <t>15.156181</t>
  </si>
  <si>
    <t>0.005600</t>
  </si>
  <si>
    <t>27.553999</t>
  </si>
  <si>
    <t>16.160582</t>
  </si>
  <si>
    <t>0.987676</t>
  </si>
  <si>
    <t>0.182274</t>
  </si>
  <si>
    <t>15.156165</t>
  </si>
  <si>
    <t>0.986285</t>
  </si>
  <si>
    <t>-1.569450</t>
  </si>
  <si>
    <t>27.800053</t>
  </si>
  <si>
    <t>0.974903</t>
  </si>
  <si>
    <t>0.216489</t>
  </si>
  <si>
    <t>27.730185</t>
  </si>
  <si>
    <t>13.162162</t>
  </si>
  <si>
    <t>0.984013</t>
  </si>
  <si>
    <t>8219</t>
  </si>
  <si>
    <t>68.491667</t>
  </si>
  <si>
    <t>0.012510</t>
  </si>
  <si>
    <t>-0.010291</t>
  </si>
  <si>
    <t>0.001179</t>
  </si>
  <si>
    <t>7.356687</t>
  </si>
  <si>
    <t>0.042656</t>
  </si>
  <si>
    <t>1.004970</t>
  </si>
  <si>
    <t>-0.087515</t>
  </si>
  <si>
    <t>0.184337</t>
  </si>
  <si>
    <t>15.156063</t>
  </si>
  <si>
    <t>1.829110</t>
  </si>
  <si>
    <t>27.553242</t>
  </si>
  <si>
    <t>16.161139</t>
  </si>
  <si>
    <t>0.184346</t>
  </si>
  <si>
    <t>15.156047</t>
  </si>
  <si>
    <t>-1.569917</t>
  </si>
  <si>
    <t>15.893880</t>
  </si>
  <si>
    <t>0.216054</t>
  </si>
  <si>
    <t>27.729872</t>
  </si>
  <si>
    <t>13.162659</t>
  </si>
  <si>
    <t>0.985093</t>
  </si>
  <si>
    <t>8220</t>
  </si>
  <si>
    <t>68.500000</t>
  </si>
  <si>
    <t>0.009380</t>
  </si>
  <si>
    <t>-35.491055</t>
  </si>
  <si>
    <t>23.367222</t>
  </si>
  <si>
    <t>3.294714</t>
  </si>
  <si>
    <t>1.014052</t>
  </si>
  <si>
    <t>-0.047124</t>
  </si>
  <si>
    <t>0.185230</t>
  </si>
  <si>
    <t>15.155667</t>
  </si>
  <si>
    <t>0.005472</t>
  </si>
  <si>
    <t>27.552408</t>
  </si>
  <si>
    <t>16.158749</t>
  </si>
  <si>
    <t>0.185239</t>
  </si>
  <si>
    <t>15.155651</t>
  </si>
  <si>
    <t>-1.568233</t>
  </si>
  <si>
    <t>27.799992</t>
  </si>
  <si>
    <t>15.893925</t>
  </si>
  <si>
    <t>0.975496</t>
  </si>
  <si>
    <t>0.215816</t>
  </si>
  <si>
    <t>27.729425</t>
  </si>
  <si>
    <t>13.161434</t>
  </si>
  <si>
    <t>8221</t>
  </si>
  <si>
    <t>68.508333</t>
  </si>
  <si>
    <t>-0.001047</t>
  </si>
  <si>
    <t>0.068158</t>
  </si>
  <si>
    <t>1.013791</t>
  </si>
  <si>
    <t>-0.086242</t>
  </si>
  <si>
    <t>0.183336</t>
  </si>
  <si>
    <t>15.155561</t>
  </si>
  <si>
    <t>27.553631</t>
  </si>
  <si>
    <t>16.159788</t>
  </si>
  <si>
    <t>0.183346</t>
  </si>
  <si>
    <t>15.155545</t>
  </si>
  <si>
    <t>27.799881</t>
  </si>
  <si>
    <t>15.892641</t>
  </si>
  <si>
    <t>0.217282</t>
  </si>
  <si>
    <t>27.730003</t>
  </si>
  <si>
    <t>13.161370</t>
  </si>
  <si>
    <t>8222</t>
  </si>
  <si>
    <t>68.516667</t>
  </si>
  <si>
    <t>-0.026678</t>
  </si>
  <si>
    <t>0.994965</t>
  </si>
  <si>
    <t>0.050139</t>
  </si>
  <si>
    <t>1.011320</t>
  </si>
  <si>
    <t>-0.079876</t>
  </si>
  <si>
    <t>0.184254</t>
  </si>
  <si>
    <t>15.156169</t>
  </si>
  <si>
    <t>0.005776</t>
  </si>
  <si>
    <t>27.552526</t>
  </si>
  <si>
    <t>16.160440</t>
  </si>
  <si>
    <t>0.184263</t>
  </si>
  <si>
    <t>15.156153</t>
  </si>
  <si>
    <t>0.985016</t>
  </si>
  <si>
    <t>27.799829</t>
  </si>
  <si>
    <t>15.893661</t>
  </si>
  <si>
    <t>0.216383</t>
  </si>
  <si>
    <t>27.729277</t>
  </si>
  <si>
    <t>13.162195</t>
  </si>
  <si>
    <t>8223</t>
  </si>
  <si>
    <t>68.525000</t>
  </si>
  <si>
    <t>0.011578</t>
  </si>
  <si>
    <t>-2.447269</t>
  </si>
  <si>
    <t>0.042942</t>
  </si>
  <si>
    <t>1.003939</t>
  </si>
  <si>
    <t>-0.053071</t>
  </si>
  <si>
    <t>15.154788</t>
  </si>
  <si>
    <t>1.830633</t>
  </si>
  <si>
    <t>27.552250</t>
  </si>
  <si>
    <t>16.158972</t>
  </si>
  <si>
    <t>15.154772</t>
  </si>
  <si>
    <t>-1.568557</t>
  </si>
  <si>
    <t>27.799915</t>
  </si>
  <si>
    <t>15.893751</t>
  </si>
  <si>
    <t>0.215773</t>
  </si>
  <si>
    <t>27.728802</t>
  </si>
  <si>
    <t>13.161460</t>
  </si>
  <si>
    <t>8224</t>
  </si>
  <si>
    <t>68.533333</t>
  </si>
  <si>
    <t>0.005376</t>
  </si>
  <si>
    <t>-0.011267</t>
  </si>
  <si>
    <t>16.788443</t>
  </si>
  <si>
    <t>-0.133540</t>
  </si>
  <si>
    <t>0.902366</t>
  </si>
  <si>
    <t>-0.070413</t>
  </si>
  <si>
    <t>0.201977</t>
  </si>
  <si>
    <t>15.144503</t>
  </si>
  <si>
    <t>0.009043</t>
  </si>
  <si>
    <t>27.546412</t>
  </si>
  <si>
    <t>16.158545</t>
  </si>
  <si>
    <t>0.201986</t>
  </si>
  <si>
    <t>15.144486</t>
  </si>
  <si>
    <t>-1.567493</t>
  </si>
  <si>
    <t>27.804092</t>
  </si>
  <si>
    <t>15.891851</t>
  </si>
  <si>
    <t>0.979349</t>
  </si>
  <si>
    <t>0.217425</t>
  </si>
  <si>
    <t>27.722628</t>
  </si>
  <si>
    <t>13.160232</t>
  </si>
  <si>
    <t>8225</t>
  </si>
  <si>
    <t>68.541667</t>
  </si>
  <si>
    <t>0.006098</t>
  </si>
  <si>
    <t>-0.007296</t>
  </si>
  <si>
    <t>20.160545</t>
  </si>
  <si>
    <t>-0.203673</t>
  </si>
  <si>
    <t>0.868118</t>
  </si>
  <si>
    <t>-0.068848</t>
  </si>
  <si>
    <t>0.208382</t>
  </si>
  <si>
    <t>15.141794</t>
  </si>
  <si>
    <t>0.009546</t>
  </si>
  <si>
    <t>1.830807</t>
  </si>
  <si>
    <t>27.544561</t>
  </si>
  <si>
    <t>16.158945</t>
  </si>
  <si>
    <t>0.982882</t>
  </si>
  <si>
    <t>0.208391</t>
  </si>
  <si>
    <t>15.141778</t>
  </si>
  <si>
    <t>-1.567214</t>
  </si>
  <si>
    <t>27.806240</t>
  </si>
  <si>
    <t>15.892196</t>
  </si>
  <si>
    <t>0.217523</t>
  </si>
  <si>
    <t>27.720959</t>
  </si>
  <si>
    <t>13.160574</t>
  </si>
  <si>
    <t>8226</t>
  </si>
  <si>
    <t>68.550000</t>
  </si>
  <si>
    <t>0.017905</t>
  </si>
  <si>
    <t>7.356599</t>
  </si>
  <si>
    <t>-0.234981</t>
  </si>
  <si>
    <t>0.853732</t>
  </si>
  <si>
    <t>-0.047368</t>
  </si>
  <si>
    <t>0.216936</t>
  </si>
  <si>
    <t>15.138142</t>
  </si>
  <si>
    <t>0.008745</t>
  </si>
  <si>
    <t>1.836886</t>
  </si>
  <si>
    <t>27.544016</t>
  </si>
  <si>
    <t>16.156002</t>
  </si>
  <si>
    <t>0.216946</t>
  </si>
  <si>
    <t>15.138125</t>
  </si>
  <si>
    <t>0.971162</t>
  </si>
  <si>
    <t>-1.561092</t>
  </si>
  <si>
    <t>27.807465</t>
  </si>
  <si>
    <t>15.890466</t>
  </si>
  <si>
    <t>0.222571</t>
  </si>
  <si>
    <t>27.720537</t>
  </si>
  <si>
    <t>13.158195</t>
  </si>
  <si>
    <t>8227</t>
  </si>
  <si>
    <t>68.558333</t>
  </si>
  <si>
    <t>0.016217</t>
  </si>
  <si>
    <t>11.053911</t>
  </si>
  <si>
    <t>-0.391389</t>
  </si>
  <si>
    <t>0.804430</t>
  </si>
  <si>
    <t>-0.052524</t>
  </si>
  <si>
    <t>0.237494</t>
  </si>
  <si>
    <t>15.131824</t>
  </si>
  <si>
    <t>1.842918</t>
  </si>
  <si>
    <t>27.541983</t>
  </si>
  <si>
    <t>16.154375</t>
  </si>
  <si>
    <t>0.984947</t>
  </si>
  <si>
    <t>0.237504</t>
  </si>
  <si>
    <t>0.969819</t>
  </si>
  <si>
    <t>-1.554306</t>
  </si>
  <si>
    <t>27.814484</t>
  </si>
  <si>
    <t>15.888315</t>
  </si>
  <si>
    <t>0.229343</t>
  </si>
  <si>
    <t>27.720333</t>
  </si>
  <si>
    <t>13.156276</t>
  </si>
  <si>
    <t>0.991188</t>
  </si>
  <si>
    <t>8228</t>
  </si>
  <si>
    <t>68.566667</t>
  </si>
  <si>
    <t>0.015773</t>
  </si>
  <si>
    <t>-0.017640</t>
  </si>
  <si>
    <t>-0.492224</t>
  </si>
  <si>
    <t>0.783476</t>
  </si>
  <si>
    <t>-0.069107</t>
  </si>
  <si>
    <t>0.249317</t>
  </si>
  <si>
    <t>15.129095</t>
  </si>
  <si>
    <t>1.845117</t>
  </si>
  <si>
    <t>27.539301</t>
  </si>
  <si>
    <t>16.154051</t>
  </si>
  <si>
    <t>0.980791</t>
  </si>
  <si>
    <t>0.249326</t>
  </si>
  <si>
    <t>15.129079</t>
  </si>
  <si>
    <t>-1.551544</t>
  </si>
  <si>
    <t>15.886918</t>
  </si>
  <si>
    <t>0.232717</t>
  </si>
  <si>
    <t>27.719391</t>
  </si>
  <si>
    <t>13.155424</t>
  </si>
  <si>
    <t>8229</t>
  </si>
  <si>
    <t>68.575000</t>
  </si>
  <si>
    <t>0.995670</t>
  </si>
  <si>
    <t>-0.509222</t>
  </si>
  <si>
    <t>0.769493</t>
  </si>
  <si>
    <t>-0.063625</t>
  </si>
  <si>
    <t>0.253819</t>
  </si>
  <si>
    <t>15.125706</t>
  </si>
  <si>
    <t>1.848157</t>
  </si>
  <si>
    <t>27.540672</t>
  </si>
  <si>
    <t>16.151793</t>
  </si>
  <si>
    <t>0.253828</t>
  </si>
  <si>
    <t>15.125689</t>
  </si>
  <si>
    <t>-1.548449</t>
  </si>
  <si>
    <t>27.820005</t>
  </si>
  <si>
    <t>15.884922</t>
  </si>
  <si>
    <t>0.990293</t>
  </si>
  <si>
    <t>0.235517</t>
  </si>
  <si>
    <t>13.153278</t>
  </si>
  <si>
    <t>8230</t>
  </si>
  <si>
    <t>68.583333</t>
  </si>
  <si>
    <t>-0.016932</t>
  </si>
  <si>
    <t>-0.639261</t>
  </si>
  <si>
    <t>0.746520</t>
  </si>
  <si>
    <t>-0.064677</t>
  </si>
  <si>
    <t>0.270987</t>
  </si>
  <si>
    <t>15.123457</t>
  </si>
  <si>
    <t>0.003264</t>
  </si>
  <si>
    <t>1.853297</t>
  </si>
  <si>
    <t>27.538198</t>
  </si>
  <si>
    <t>16.151690</t>
  </si>
  <si>
    <t>0.270997</t>
  </si>
  <si>
    <t>15.123441</t>
  </si>
  <si>
    <t>-1.542662</t>
  </si>
  <si>
    <t>27.825134</t>
  </si>
  <si>
    <t>15.884657</t>
  </si>
  <si>
    <t>0.241111</t>
  </si>
  <si>
    <t>27.720493</t>
  </si>
  <si>
    <t>13.153081</t>
  </si>
  <si>
    <t>8231</t>
  </si>
  <si>
    <t>68.591667</t>
  </si>
  <si>
    <t>0.011056</t>
  </si>
  <si>
    <t>20.163019</t>
  </si>
  <si>
    <t>-0.638113</t>
  </si>
  <si>
    <t>0.762204</t>
  </si>
  <si>
    <t>-0.062871</t>
  </si>
  <si>
    <t>0.274770</t>
  </si>
  <si>
    <t>15.123740</t>
  </si>
  <si>
    <t>1.857218</t>
  </si>
  <si>
    <t>27.538246</t>
  </si>
  <si>
    <t>0.988678</t>
  </si>
  <si>
    <t>0.274780</t>
  </si>
  <si>
    <t>15.123723</t>
  </si>
  <si>
    <t>0.993869</t>
  </si>
  <si>
    <t>-1.538755</t>
  </si>
  <si>
    <t>27.825186</t>
  </si>
  <si>
    <t>15.883620</t>
  </si>
  <si>
    <t>0.244942</t>
  </si>
  <si>
    <t>27.721331</t>
  </si>
  <si>
    <t>13.151963</t>
  </si>
  <si>
    <t>8232</t>
  </si>
  <si>
    <t>68.600000</t>
  </si>
  <si>
    <t>0.024105</t>
  </si>
  <si>
    <t>2.737882</t>
  </si>
  <si>
    <t>3.301409</t>
  </si>
  <si>
    <t>0.991454</t>
  </si>
  <si>
    <t>-0.686698</t>
  </si>
  <si>
    <t>0.764894</t>
  </si>
  <si>
    <t>-0.063624</t>
  </si>
  <si>
    <t>0.279107</t>
  </si>
  <si>
    <t>15.124357</t>
  </si>
  <si>
    <t>1.857049</t>
  </si>
  <si>
    <t>27.537069</t>
  </si>
  <si>
    <t>16.150866</t>
  </si>
  <si>
    <t>0.279116</t>
  </si>
  <si>
    <t>15.124340</t>
  </si>
  <si>
    <t>-1.538675</t>
  </si>
  <si>
    <t>27.826899</t>
  </si>
  <si>
    <t>15.883978</t>
  </si>
  <si>
    <t>0.244971</t>
  </si>
  <si>
    <t>13.152340</t>
  </si>
  <si>
    <t>8233</t>
  </si>
  <si>
    <t>68.608333</t>
  </si>
  <si>
    <t>0.015586</t>
  </si>
  <si>
    <t>0.020997</t>
  </si>
  <si>
    <t>-35.535679</t>
  </si>
  <si>
    <t>2.737625</t>
  </si>
  <si>
    <t>23.334999</t>
  </si>
  <si>
    <t>20.165224</t>
  </si>
  <si>
    <t>3.302202</t>
  </si>
  <si>
    <t>23.387503</t>
  </si>
  <si>
    <t>11.055200</t>
  </si>
  <si>
    <t>0.992062</t>
  </si>
  <si>
    <t>19.145792</t>
  </si>
  <si>
    <t>-0.728758</t>
  </si>
  <si>
    <t>0.768489</t>
  </si>
  <si>
    <t>-0.085819</t>
  </si>
  <si>
    <t>0.284106</t>
  </si>
  <si>
    <t>15.125075</t>
  </si>
  <si>
    <t>1.857734</t>
  </si>
  <si>
    <t>27.535236</t>
  </si>
  <si>
    <t>16.151890</t>
  </si>
  <si>
    <t>0.284116</t>
  </si>
  <si>
    <t>15.125058</t>
  </si>
  <si>
    <t>-1.537670</t>
  </si>
  <si>
    <t>27.827593</t>
  </si>
  <si>
    <t>15.883699</t>
  </si>
  <si>
    <t>0.246957</t>
  </si>
  <si>
    <t>27.721191</t>
  </si>
  <si>
    <t>13.152748</t>
  </si>
  <si>
    <t>0.988473</t>
  </si>
  <si>
    <t>8234</t>
  </si>
  <si>
    <t>68.616667</t>
  </si>
  <si>
    <t>0.005890</t>
  </si>
  <si>
    <t>-35.497288</t>
  </si>
  <si>
    <t>0.993624</t>
  </si>
  <si>
    <t>3.295373</t>
  </si>
  <si>
    <t>-0.758664</t>
  </si>
  <si>
    <t>0.780713</t>
  </si>
  <si>
    <t>-0.067450</t>
  </si>
  <si>
    <t>0.285674</t>
  </si>
  <si>
    <t>15.127519</t>
  </si>
  <si>
    <t>0.004610</t>
  </si>
  <si>
    <t>1.856886</t>
  </si>
  <si>
    <t>27.533728</t>
  </si>
  <si>
    <t>16.152681</t>
  </si>
  <si>
    <t>0.285683</t>
  </si>
  <si>
    <t>15.127502</t>
  </si>
  <si>
    <t>-1.538453</t>
  </si>
  <si>
    <t>27.827904</t>
  </si>
  <si>
    <t>15.885634</t>
  </si>
  <si>
    <t>0.989471</t>
  </si>
  <si>
    <t>0.245252</t>
  </si>
  <si>
    <t>27.721172</t>
  </si>
  <si>
    <t>13.154093</t>
  </si>
  <si>
    <t>8235</t>
  </si>
  <si>
    <t>68.625000</t>
  </si>
  <si>
    <t>-0.009383</t>
  </si>
  <si>
    <t>0.994299</t>
  </si>
  <si>
    <t>-0.759767</t>
  </si>
  <si>
    <t>0.805697</t>
  </si>
  <si>
    <t>-0.066819</t>
  </si>
  <si>
    <t>0.286805</t>
  </si>
  <si>
    <t>15.130743</t>
  </si>
  <si>
    <t>0.005310</t>
  </si>
  <si>
    <t>27.533669</t>
  </si>
  <si>
    <t>16.153587</t>
  </si>
  <si>
    <t>0.983704</t>
  </si>
  <si>
    <t>0.286815</t>
  </si>
  <si>
    <t>15.130727</t>
  </si>
  <si>
    <t>-1.537412</t>
  </si>
  <si>
    <t>27.828022</t>
  </si>
  <si>
    <t>15.886685</t>
  </si>
  <si>
    <t>0.246276</t>
  </si>
  <si>
    <t>27.722448</t>
  </si>
  <si>
    <t>13.155089</t>
  </si>
  <si>
    <t>8236</t>
  </si>
  <si>
    <t>68.633333</t>
  </si>
  <si>
    <t>0.013277</t>
  </si>
  <si>
    <t>-0.773916</t>
  </si>
  <si>
    <t>0.831847</t>
  </si>
  <si>
    <t>-0.060322</t>
  </si>
  <si>
    <t>0.288288</t>
  </si>
  <si>
    <t>15.134944</t>
  </si>
  <si>
    <t>0.005260</t>
  </si>
  <si>
    <t>1.858214</t>
  </si>
  <si>
    <t>27.532970</t>
  </si>
  <si>
    <t>16.155191</t>
  </si>
  <si>
    <t>0.288298</t>
  </si>
  <si>
    <t>15.134928</t>
  </si>
  <si>
    <t>27.828281</t>
  </si>
  <si>
    <t>15.888791</t>
  </si>
  <si>
    <t>0.246293</t>
  </si>
  <si>
    <t>27.723520</t>
  </si>
  <si>
    <t>13.156955</t>
  </si>
  <si>
    <t>8237</t>
  </si>
  <si>
    <t>68.641667</t>
  </si>
  <si>
    <t>-0.012970</t>
  </si>
  <si>
    <t>-35.497929</t>
  </si>
  <si>
    <t>20.161627</t>
  </si>
  <si>
    <t>-0.822379</t>
  </si>
  <si>
    <t>0.866226</t>
  </si>
  <si>
    <t>-0.063633</t>
  </si>
  <si>
    <t>0.293495</t>
  </si>
  <si>
    <t>15.138690</t>
  </si>
  <si>
    <t>1.858865</t>
  </si>
  <si>
    <t>27.529818</t>
  </si>
  <si>
    <t>0.981594</t>
  </si>
  <si>
    <t>0.293504</t>
  </si>
  <si>
    <t>15.138674</t>
  </si>
  <si>
    <t>0.990360</t>
  </si>
  <si>
    <t>-1.536156</t>
  </si>
  <si>
    <t>27.828163</t>
  </si>
  <si>
    <t>15.889418</t>
  </si>
  <si>
    <t>0.247306</t>
  </si>
  <si>
    <t>27.723530</t>
  </si>
  <si>
    <t>13.157638</t>
  </si>
  <si>
    <t>8238</t>
  </si>
  <si>
    <t>68.650000</t>
  </si>
  <si>
    <t>-0.014270</t>
  </si>
  <si>
    <t>-0.874656</t>
  </si>
  <si>
    <t>0.892616</t>
  </si>
  <si>
    <t>-0.052112</t>
  </si>
  <si>
    <t>0.297877</t>
  </si>
  <si>
    <t>15.143795</t>
  </si>
  <si>
    <t>1.858624</t>
  </si>
  <si>
    <t>27.527309</t>
  </si>
  <si>
    <t>16.158211</t>
  </si>
  <si>
    <t>0.980495</t>
  </si>
  <si>
    <t>0.297887</t>
  </si>
  <si>
    <t>32.830624</t>
  </si>
  <si>
    <t>15.143779</t>
  </si>
  <si>
    <t>-1.536176</t>
  </si>
  <si>
    <t>27.828863</t>
  </si>
  <si>
    <t>15.892561</t>
  </si>
  <si>
    <t>0.246659</t>
  </si>
  <si>
    <t>27.723875</t>
  </si>
  <si>
    <t>13.160383</t>
  </si>
  <si>
    <t>8239</t>
  </si>
  <si>
    <t>68.658333</t>
  </si>
  <si>
    <t>-0.013746</t>
  </si>
  <si>
    <t>11.054117</t>
  </si>
  <si>
    <t>-0.904213</t>
  </si>
  <si>
    <t>-0.052178</t>
  </si>
  <si>
    <t>0.302710</t>
  </si>
  <si>
    <t>15.149896</t>
  </si>
  <si>
    <t>1.860705</t>
  </si>
  <si>
    <t>16.159494</t>
  </si>
  <si>
    <t>0.978576</t>
  </si>
  <si>
    <t>0.302719</t>
  </si>
  <si>
    <t>15.149879</t>
  </si>
  <si>
    <t>-1.533936</t>
  </si>
  <si>
    <t>27.828997</t>
  </si>
  <si>
    <t>15.894068</t>
  </si>
  <si>
    <t>0.984917</t>
  </si>
  <si>
    <t>0.248888</t>
  </si>
  <si>
    <t>27.725584</t>
  </si>
  <si>
    <t>13.161823</t>
  </si>
  <si>
    <t>8240</t>
  </si>
  <si>
    <t>68.666667</t>
  </si>
  <si>
    <t>0.013171</t>
  </si>
  <si>
    <t>-0.013724</t>
  </si>
  <si>
    <t>-0.943661</t>
  </si>
  <si>
    <t>0.976775</t>
  </si>
  <si>
    <t>0.308052</t>
  </si>
  <si>
    <t>32.828724</t>
  </si>
  <si>
    <t>15.155565</t>
  </si>
  <si>
    <t>0.008454</t>
  </si>
  <si>
    <t>1.862136</t>
  </si>
  <si>
    <t>27.522083</t>
  </si>
  <si>
    <t>16.162601</t>
  </si>
  <si>
    <t>0.308062</t>
  </si>
  <si>
    <t>15.155549</t>
  </si>
  <si>
    <t>0.984973</t>
  </si>
  <si>
    <t>-1.532231</t>
  </si>
  <si>
    <t>27.828131</t>
  </si>
  <si>
    <t>15.896543</t>
  </si>
  <si>
    <t>0.984841</t>
  </si>
  <si>
    <t>0.251166</t>
  </si>
  <si>
    <t>27.724991</t>
  </si>
  <si>
    <t>13.164661</t>
  </si>
  <si>
    <t>0.989621</t>
  </si>
  <si>
    <t>8241</t>
  </si>
  <si>
    <t>68.675000</t>
  </si>
  <si>
    <t>0.013969</t>
  </si>
  <si>
    <t>-0.017278</t>
  </si>
  <si>
    <t>11.055125</t>
  </si>
  <si>
    <t>-0.911449</t>
  </si>
  <si>
    <t>1.059416</t>
  </si>
  <si>
    <t>-0.056890</t>
  </si>
  <si>
    <t>0.307781</t>
  </si>
  <si>
    <t>15.165287</t>
  </si>
  <si>
    <t>1.864983</t>
  </si>
  <si>
    <t>27.524778</t>
  </si>
  <si>
    <t>16.164467</t>
  </si>
  <si>
    <t>0.972198</t>
  </si>
  <si>
    <t>0.307791</t>
  </si>
  <si>
    <t>15.165271</t>
  </si>
  <si>
    <t>-1.529588</t>
  </si>
  <si>
    <t>27.829288</t>
  </si>
  <si>
    <t>15.899261</t>
  </si>
  <si>
    <t>0.985143</t>
  </si>
  <si>
    <t>0.253534</t>
  </si>
  <si>
    <t>27.731102</t>
  </si>
  <si>
    <t>13.167019</t>
  </si>
  <si>
    <t>8242</t>
  </si>
  <si>
    <t>68.683333</t>
  </si>
  <si>
    <t>-0.012415</t>
  </si>
  <si>
    <t>-0.983135</t>
  </si>
  <si>
    <t>1.050537</t>
  </si>
  <si>
    <t>-0.075262</t>
  </si>
  <si>
    <t>15.168863</t>
  </si>
  <si>
    <t>0.005699</t>
  </si>
  <si>
    <t>1.867630</t>
  </si>
  <si>
    <t>27.518780</t>
  </si>
  <si>
    <t>16.169388</t>
  </si>
  <si>
    <t>0.317427</t>
  </si>
  <si>
    <t>15.168847</t>
  </si>
  <si>
    <t>-1.526472</t>
  </si>
  <si>
    <t>27.827517</t>
  </si>
  <si>
    <t>15.903054</t>
  </si>
  <si>
    <t>0.257394</t>
  </si>
  <si>
    <t>27.726650</t>
  </si>
  <si>
    <t>13.171395</t>
  </si>
  <si>
    <t>0.982621</t>
  </si>
  <si>
    <t>8243</t>
  </si>
  <si>
    <t>68.691667</t>
  </si>
  <si>
    <t>0.005046</t>
  </si>
  <si>
    <t>-35.494099</t>
  </si>
  <si>
    <t>23.383926</t>
  </si>
  <si>
    <t>-1.134624</t>
  </si>
  <si>
    <t>1.152189</t>
  </si>
  <si>
    <t>0.331645</t>
  </si>
  <si>
    <t>15.180360</t>
  </si>
  <si>
    <t>0.008612</t>
  </si>
  <si>
    <t>1.868253</t>
  </si>
  <si>
    <t>27.515322</t>
  </si>
  <si>
    <t>16.170805</t>
  </si>
  <si>
    <t>0.331655</t>
  </si>
  <si>
    <t>15.180344</t>
  </si>
  <si>
    <t>0.979068</t>
  </si>
  <si>
    <t>-1.525128</t>
  </si>
  <si>
    <t>27.833477</t>
  </si>
  <si>
    <t>15.906380</t>
  </si>
  <si>
    <t>0.975807</t>
  </si>
  <si>
    <t>0.257386</t>
  </si>
  <si>
    <t>27.732777</t>
  </si>
  <si>
    <t>13.173832</t>
  </si>
  <si>
    <t>0.975861</t>
  </si>
  <si>
    <t>8244</t>
  </si>
  <si>
    <t>68.700000</t>
  </si>
  <si>
    <t>0.009858</t>
  </si>
  <si>
    <t>-35.489746</t>
  </si>
  <si>
    <t>19.150478</t>
  </si>
  <si>
    <t>-1.161618</t>
  </si>
  <si>
    <t>1.135345</t>
  </si>
  <si>
    <t>-0.060012</t>
  </si>
  <si>
    <t>0.334442</t>
  </si>
  <si>
    <t>15.181465</t>
  </si>
  <si>
    <t>1.868371</t>
  </si>
  <si>
    <t>27.511866</t>
  </si>
  <si>
    <t>0.969752</t>
  </si>
  <si>
    <t>0.334452</t>
  </si>
  <si>
    <t>15.181449</t>
  </si>
  <si>
    <t>-1.524816</t>
  </si>
  <si>
    <t>27.831549</t>
  </si>
  <si>
    <t>15.908676</t>
  </si>
  <si>
    <t>0.258082</t>
  </si>
  <si>
    <t>27.729193</t>
  </si>
  <si>
    <t>13.176441</t>
  </si>
  <si>
    <t>8245</t>
  </si>
  <si>
    <t>68.708333</t>
  </si>
  <si>
    <t>-1.149586</t>
  </si>
  <si>
    <t>1.214725</t>
  </si>
  <si>
    <t>-0.090934</t>
  </si>
  <si>
    <t>0.333055</t>
  </si>
  <si>
    <t>15.190166</t>
  </si>
  <si>
    <t>0.008772</t>
  </si>
  <si>
    <t>1.867480</t>
  </si>
  <si>
    <t>27.512789</t>
  </si>
  <si>
    <t>16.176001</t>
  </si>
  <si>
    <t>0.971538</t>
  </si>
  <si>
    <t>0.333065</t>
  </si>
  <si>
    <t>15.190150</t>
  </si>
  <si>
    <t>0.984029</t>
  </si>
  <si>
    <t>-1.525621</t>
  </si>
  <si>
    <t>27.832163</t>
  </si>
  <si>
    <t>15.909455</t>
  </si>
  <si>
    <t>0.977476</t>
  </si>
  <si>
    <t>0.258848</t>
  </si>
  <si>
    <t>13.178095</t>
  </si>
  <si>
    <t>0.977312</t>
  </si>
  <si>
    <t>8246</t>
  </si>
  <si>
    <t>68.716667</t>
  </si>
  <si>
    <t>-0.005586</t>
  </si>
  <si>
    <t>0.994292</t>
  </si>
  <si>
    <t>-1.081697</t>
  </si>
  <si>
    <t>1.283573</t>
  </si>
  <si>
    <t>-0.082286</t>
  </si>
  <si>
    <t>0.325790</t>
  </si>
  <si>
    <t>32.828178</t>
  </si>
  <si>
    <t>15.197481</t>
  </si>
  <si>
    <t>0.007658</t>
  </si>
  <si>
    <t>1.866656</t>
  </si>
  <si>
    <t>27.512491</t>
  </si>
  <si>
    <t>16.176718</t>
  </si>
  <si>
    <t>0.325800</t>
  </si>
  <si>
    <t>15.197465</t>
  </si>
  <si>
    <t>-1.526855</t>
  </si>
  <si>
    <t>27.828154</t>
  </si>
  <si>
    <t>15.910988</t>
  </si>
  <si>
    <t>0.257379</t>
  </si>
  <si>
    <t>27.735317</t>
  </si>
  <si>
    <t>13.179284</t>
  </si>
  <si>
    <t>0.974519</t>
  </si>
  <si>
    <t>8247</t>
  </si>
  <si>
    <t>68.725000</t>
  </si>
  <si>
    <t>-0.005465</t>
  </si>
  <si>
    <t>-1.195107</t>
  </si>
  <si>
    <t>1.226534</t>
  </si>
  <si>
    <t>0.335998</t>
  </si>
  <si>
    <t>15.191777</t>
  </si>
  <si>
    <t>1.866068</t>
  </si>
  <si>
    <t>27.507050</t>
  </si>
  <si>
    <t>16.176710</t>
  </si>
  <si>
    <t>0.960186</t>
  </si>
  <si>
    <t>0.336008</t>
  </si>
  <si>
    <t>15.191761</t>
  </si>
  <si>
    <t>0.969489</t>
  </si>
  <si>
    <t>-1.526745</t>
  </si>
  <si>
    <t>27.829185</t>
  </si>
  <si>
    <t>15.909826</t>
  </si>
  <si>
    <t>0.981314</t>
  </si>
  <si>
    <t>0.257971</t>
  </si>
  <si>
    <t>27.730072</t>
  </si>
  <si>
    <t>13.178658</t>
  </si>
  <si>
    <t>0.983799</t>
  </si>
  <si>
    <t>8248</t>
  </si>
  <si>
    <t>68.733333</t>
  </si>
  <si>
    <t>-1.131628</t>
  </si>
  <si>
    <t>1.221710</t>
  </si>
  <si>
    <t>-0.038017</t>
  </si>
  <si>
    <t>0.330155</t>
  </si>
  <si>
    <t>32.829361</t>
  </si>
  <si>
    <t>15.190230</t>
  </si>
  <si>
    <t>0.008897</t>
  </si>
  <si>
    <t>1.867257</t>
  </si>
  <si>
    <t>27.513399</t>
  </si>
  <si>
    <t>0.330165</t>
  </si>
  <si>
    <t>32.829395</t>
  </si>
  <si>
    <t>15.190214</t>
  </si>
  <si>
    <t>-1.526193</t>
  </si>
  <si>
    <t>27.831682</t>
  </si>
  <si>
    <t>15.910528</t>
  </si>
  <si>
    <t>0.976395</t>
  </si>
  <si>
    <t>0.255792</t>
  </si>
  <si>
    <t>27.734411</t>
  </si>
  <si>
    <t>13.177512</t>
  </si>
  <si>
    <t>0.973819</t>
  </si>
  <si>
    <t>8249</t>
  </si>
  <si>
    <t>68.741667</t>
  </si>
  <si>
    <t>-0.007966</t>
  </si>
  <si>
    <t>-1.073575</t>
  </si>
  <si>
    <t>1.271933</t>
  </si>
  <si>
    <t>-0.045247</t>
  </si>
  <si>
    <t>0.324032</t>
  </si>
  <si>
    <t>32.828964</t>
  </si>
  <si>
    <t>15.193137</t>
  </si>
  <si>
    <t>0.008011</t>
  </si>
  <si>
    <t>1.866366</t>
  </si>
  <si>
    <t>27.513700</t>
  </si>
  <si>
    <t>16.172386</t>
  </si>
  <si>
    <t>0.962802</t>
  </si>
  <si>
    <t>0.324042</t>
  </si>
  <si>
    <t>15.193121</t>
  </si>
  <si>
    <t>0.977952</t>
  </si>
  <si>
    <t>-1.527367</t>
  </si>
  <si>
    <t>27.828785</t>
  </si>
  <si>
    <t>15.908803</t>
  </si>
  <si>
    <t>0.980012</t>
  </si>
  <si>
    <t>0.255105</t>
  </si>
  <si>
    <t>27.735704</t>
  </si>
  <si>
    <t>13.175957</t>
  </si>
  <si>
    <t>0.972227</t>
  </si>
  <si>
    <t>8250</t>
  </si>
  <si>
    <t>68.750000</t>
  </si>
  <si>
    <t>3.295250</t>
  </si>
  <si>
    <t>0.999815</t>
  </si>
  <si>
    <t>-1.159266</t>
  </si>
  <si>
    <t>1.159423</t>
  </si>
  <si>
    <t>-0.075442</t>
  </si>
  <si>
    <t>0.331122</t>
  </si>
  <si>
    <t>15.180567</t>
  </si>
  <si>
    <t>0.007782</t>
  </si>
  <si>
    <t>1.864964</t>
  </si>
  <si>
    <t>27.512697</t>
  </si>
  <si>
    <t>16.171057</t>
  </si>
  <si>
    <t>0.960680</t>
  </si>
  <si>
    <t>0.331132</t>
  </si>
  <si>
    <t>15.180551</t>
  </si>
  <si>
    <t>0.976334</t>
  </si>
  <si>
    <t>-1.528160</t>
  </si>
  <si>
    <t>27.832371</t>
  </si>
  <si>
    <t>15.905190</t>
  </si>
  <si>
    <t>0.976503</t>
  </si>
  <si>
    <t>0.255501</t>
  </si>
  <si>
    <t>27.731211</t>
  </si>
  <si>
    <t>13.173408</t>
  </si>
  <si>
    <t>8251</t>
  </si>
  <si>
    <t>68.758333</t>
  </si>
  <si>
    <t>0.011193</t>
  </si>
  <si>
    <t>-0.015628</t>
  </si>
  <si>
    <t>-2.448504</t>
  </si>
  <si>
    <t>-1.156524</t>
  </si>
  <si>
    <t>1.161385</t>
  </si>
  <si>
    <t>-0.094611</t>
  </si>
  <si>
    <t>0.332903</t>
  </si>
  <si>
    <t>1.866632</t>
  </si>
  <si>
    <t>27.512589</t>
  </si>
  <si>
    <t>16.172071</t>
  </si>
  <si>
    <t>0.332913</t>
  </si>
  <si>
    <t>32.828224</t>
  </si>
  <si>
    <t>15.181197</t>
  </si>
  <si>
    <t>-1.526416</t>
  </si>
  <si>
    <t>27.832132</t>
  </si>
  <si>
    <t>15.905076</t>
  </si>
  <si>
    <t>0.258164</t>
  </si>
  <si>
    <t>27.731121</t>
  </si>
  <si>
    <t>13.173888</t>
  </si>
  <si>
    <t>8252</t>
  </si>
  <si>
    <t>68.766667</t>
  </si>
  <si>
    <t>-0.012573</t>
  </si>
  <si>
    <t>-1.178018</t>
  </si>
  <si>
    <t>1.110778</t>
  </si>
  <si>
    <t>-0.092763</t>
  </si>
  <si>
    <t>0.334467</t>
  </si>
  <si>
    <t>32.826866</t>
  </si>
  <si>
    <t>15.175037</t>
  </si>
  <si>
    <t>1.866256</t>
  </si>
  <si>
    <t>27.511570</t>
  </si>
  <si>
    <t>16.170509</t>
  </si>
  <si>
    <t>0.967441</t>
  </si>
  <si>
    <t>0.334477</t>
  </si>
  <si>
    <t>32.826904</t>
  </si>
  <si>
    <t>15.175020</t>
  </si>
  <si>
    <t>-1.526687</t>
  </si>
  <si>
    <t>27.832148</t>
  </si>
  <si>
    <t>15.903401</t>
  </si>
  <si>
    <t>0.257718</t>
  </si>
  <si>
    <t>27.728058</t>
  </si>
  <si>
    <t>13.172215</t>
  </si>
  <si>
    <t>0.974468</t>
  </si>
  <si>
    <t>8253</t>
  </si>
  <si>
    <t>68.775000</t>
  </si>
  <si>
    <t>0.019804</t>
  </si>
  <si>
    <t>-0.010437</t>
  </si>
  <si>
    <t>-35.499939</t>
  </si>
  <si>
    <t>-1.197132</t>
  </si>
  <si>
    <t>1.113930</t>
  </si>
  <si>
    <t>0.336856</t>
  </si>
  <si>
    <t>1.867079</t>
  </si>
  <si>
    <t>27.511015</t>
  </si>
  <si>
    <t>16.169495</t>
  </si>
  <si>
    <t>0.967331</t>
  </si>
  <si>
    <t>0.336866</t>
  </si>
  <si>
    <t>15.174608</t>
  </si>
  <si>
    <t>0.981263</t>
  </si>
  <si>
    <t>-1.525808</t>
  </si>
  <si>
    <t>27.832729</t>
  </si>
  <si>
    <t>15.903046</t>
  </si>
  <si>
    <t>0.980737</t>
  </si>
  <si>
    <t>0.258047</t>
  </si>
  <si>
    <t>27.728212</t>
  </si>
  <si>
    <t>13.171516</t>
  </si>
  <si>
    <t>0.982351</t>
  </si>
  <si>
    <t>8254</t>
  </si>
  <si>
    <t>68.783333</t>
  </si>
  <si>
    <t>-0.011183</t>
  </si>
  <si>
    <t>3.297800</t>
  </si>
  <si>
    <t>11.054615</t>
  </si>
  <si>
    <t>-1.191237</t>
  </si>
  <si>
    <t>1.108440</t>
  </si>
  <si>
    <t>-0.055902</t>
  </si>
  <si>
    <t>0.336264</t>
  </si>
  <si>
    <t>15.173713</t>
  </si>
  <si>
    <t>1.867533</t>
  </si>
  <si>
    <t>27.512344</t>
  </si>
  <si>
    <t>16.168344</t>
  </si>
  <si>
    <t>0.965310</t>
  </si>
  <si>
    <t>0.336274</t>
  </si>
  <si>
    <t>15.173696</t>
  </si>
  <si>
    <t>-1.525511</t>
  </si>
  <si>
    <t>27.833656</t>
  </si>
  <si>
    <t>15.903412</t>
  </si>
  <si>
    <t>0.979768</t>
  </si>
  <si>
    <t>0.257112</t>
  </si>
  <si>
    <t>27.729103</t>
  </si>
  <si>
    <t>13.171080</t>
  </si>
  <si>
    <t>0.980887</t>
  </si>
  <si>
    <t>8255</t>
  </si>
  <si>
    <t>68.791667</t>
  </si>
  <si>
    <t>-0.011508</t>
  </si>
  <si>
    <t>-1.186151</t>
  </si>
  <si>
    <t>1.185484</t>
  </si>
  <si>
    <t>-0.050507</t>
  </si>
  <si>
    <t>0.336170</t>
  </si>
  <si>
    <t>15.179857</t>
  </si>
  <si>
    <t>0.008844</t>
  </si>
  <si>
    <t>1.867986</t>
  </si>
  <si>
    <t>27.513811</t>
  </si>
  <si>
    <t>16.167231</t>
  </si>
  <si>
    <t>0.962338</t>
  </si>
  <si>
    <t>0.336180</t>
  </si>
  <si>
    <t>15.179841</t>
  </si>
  <si>
    <t>0.978149</t>
  </si>
  <si>
    <t>-1.525103</t>
  </si>
  <si>
    <t>27.835173</t>
  </si>
  <si>
    <t>15.902956</t>
  </si>
  <si>
    <t>0.977213</t>
  </si>
  <si>
    <t>0.257348</t>
  </si>
  <si>
    <t>27.734459</t>
  </si>
  <si>
    <t>13.170367</t>
  </si>
  <si>
    <t>0.980624</t>
  </si>
  <si>
    <t>8256</t>
  </si>
  <si>
    <t>68.800000</t>
  </si>
  <si>
    <t>8257</t>
  </si>
  <si>
    <t>68.808333</t>
  </si>
  <si>
    <t>-35.493607</t>
  </si>
  <si>
    <t>20.161055</t>
  </si>
  <si>
    <t>0.994185</t>
  </si>
  <si>
    <t>0.996944</t>
  </si>
  <si>
    <t>-1.190287</t>
  </si>
  <si>
    <t>1.180291</t>
  </si>
  <si>
    <t>-0.058844</t>
  </si>
  <si>
    <t>0.337426</t>
  </si>
  <si>
    <t>15.182222</t>
  </si>
  <si>
    <t>0.008894</t>
  </si>
  <si>
    <t>1.868700</t>
  </si>
  <si>
    <t>27.512917</t>
  </si>
  <si>
    <t>16.170315</t>
  </si>
  <si>
    <t>0.965295</t>
  </si>
  <si>
    <t>0.337436</t>
  </si>
  <si>
    <t>32.829777</t>
  </si>
  <si>
    <t>15.182206</t>
  </si>
  <si>
    <t>0.979841</t>
  </si>
  <si>
    <t>-1.524328</t>
  </si>
  <si>
    <t>27.834507</t>
  </si>
  <si>
    <t>15.905521</t>
  </si>
  <si>
    <t>0.977301</t>
  </si>
  <si>
    <t>0.258508</t>
  </si>
  <si>
    <t>27.733404</t>
  </si>
  <si>
    <t>13.173199</t>
  </si>
  <si>
    <t>8258</t>
  </si>
  <si>
    <t>68.816667</t>
  </si>
  <si>
    <t>-0.017602</t>
  </si>
  <si>
    <t>0.000743</t>
  </si>
  <si>
    <t>20.162521</t>
  </si>
  <si>
    <t>0.999870</t>
  </si>
  <si>
    <t>-1.233006</t>
  </si>
  <si>
    <t>1.158188</t>
  </si>
  <si>
    <t>-0.066079</t>
  </si>
  <si>
    <t>0.342233</t>
  </si>
  <si>
    <t>15.181388</t>
  </si>
  <si>
    <t>1.869413</t>
  </si>
  <si>
    <t>27.509264</t>
  </si>
  <si>
    <t>16.171724</t>
  </si>
  <si>
    <t>0.956345</t>
  </si>
  <si>
    <t>0.342243</t>
  </si>
  <si>
    <t>15.181372</t>
  </si>
  <si>
    <t>0.972983</t>
  </si>
  <si>
    <t>-1.523343</t>
  </si>
  <si>
    <t>27.833286</t>
  </si>
  <si>
    <t>15.906405</t>
  </si>
  <si>
    <t>0.259739</t>
  </si>
  <si>
    <t>27.729788</t>
  </si>
  <si>
    <t>13.174335</t>
  </si>
  <si>
    <t>0.981493</t>
  </si>
  <si>
    <t>8259</t>
  </si>
  <si>
    <t>68.825000</t>
  </si>
  <si>
    <t>0.012567</t>
  </si>
  <si>
    <t>-0.003169</t>
  </si>
  <si>
    <t>-1.229014</t>
  </si>
  <si>
    <t>1.197024</t>
  </si>
  <si>
    <t>-0.087281</t>
  </si>
  <si>
    <t>0.340980</t>
  </si>
  <si>
    <t>15.186109</t>
  </si>
  <si>
    <t>0.008797</t>
  </si>
  <si>
    <t>1.868110</t>
  </si>
  <si>
    <t>27.509672</t>
  </si>
  <si>
    <t>16.173471</t>
  </si>
  <si>
    <t>0.970225</t>
  </si>
  <si>
    <t>0.340990</t>
  </si>
  <si>
    <t>15.186092</t>
  </si>
  <si>
    <t>-1.524564</t>
  </si>
  <si>
    <t>27.833664</t>
  </si>
  <si>
    <t>15.907065</t>
  </si>
  <si>
    <t>0.979543</t>
  </si>
  <si>
    <t>0.259575</t>
  </si>
  <si>
    <t>27.732103</t>
  </si>
  <si>
    <t>13.175610</t>
  </si>
  <si>
    <t>0.975846</t>
  </si>
  <si>
    <t>8260</t>
  </si>
  <si>
    <t>68.833333</t>
  </si>
  <si>
    <t>-0.002917</t>
  </si>
  <si>
    <t>3.295569</t>
  </si>
  <si>
    <t>-1.199283</t>
  </si>
  <si>
    <t>1.183395</t>
  </si>
  <si>
    <t>-0.107824</t>
  </si>
  <si>
    <t>0.339332</t>
  </si>
  <si>
    <t>15.185109</t>
  </si>
  <si>
    <t>1.868832</t>
  </si>
  <si>
    <t>27.510735</t>
  </si>
  <si>
    <t>16.174316</t>
  </si>
  <si>
    <t>0.970709</t>
  </si>
  <si>
    <t>0.339342</t>
  </si>
  <si>
    <t>15.185092</t>
  </si>
  <si>
    <t>0.981885</t>
  </si>
  <si>
    <t>-1.523912</t>
  </si>
  <si>
    <t>27.832926</t>
  </si>
  <si>
    <t>15.906631</t>
  </si>
  <si>
    <t>0.980888</t>
  </si>
  <si>
    <t>0.261244</t>
  </si>
  <si>
    <t>27.731613</t>
  </si>
  <si>
    <t>13.175833</t>
  </si>
  <si>
    <t>0.975571</t>
  </si>
  <si>
    <t>8261</t>
  </si>
  <si>
    <t>68.841667</t>
  </si>
  <si>
    <t>0.021902</t>
  </si>
  <si>
    <t>-35.531418</t>
  </si>
  <si>
    <t>2.737760</t>
  </si>
  <si>
    <t>23.335512</t>
  </si>
  <si>
    <t>20.164921</t>
  </si>
  <si>
    <t>3.301905</t>
  </si>
  <si>
    <t>0.991428</t>
  </si>
  <si>
    <t>-1.199966</t>
  </si>
  <si>
    <t>1.184706</t>
  </si>
  <si>
    <t>-0.089361</t>
  </si>
  <si>
    <t>0.339874</t>
  </si>
  <si>
    <t>15.183820</t>
  </si>
  <si>
    <t>0.008956</t>
  </si>
  <si>
    <t>1.869664</t>
  </si>
  <si>
    <t>27.511110</t>
  </si>
  <si>
    <t>0.339884</t>
  </si>
  <si>
    <t>15.183804</t>
  </si>
  <si>
    <t>-1.523164</t>
  </si>
  <si>
    <t>27.833328</t>
  </si>
  <si>
    <t>15.905794</t>
  </si>
  <si>
    <t>0.979890</t>
  </si>
  <si>
    <t>0.261113</t>
  </si>
  <si>
    <t>27.732082</t>
  </si>
  <si>
    <t>13.174417</t>
  </si>
  <si>
    <t>0.974323</t>
  </si>
  <si>
    <t>8262</t>
  </si>
  <si>
    <t>68.850000</t>
  </si>
  <si>
    <t>-0.016666</t>
  </si>
  <si>
    <t>-1.192567</t>
  </si>
  <si>
    <t>1.170923</t>
  </si>
  <si>
    <t>-0.067996</t>
  </si>
  <si>
    <t>0.338770</t>
  </si>
  <si>
    <t>15.181298</t>
  </si>
  <si>
    <t>0.009085</t>
  </si>
  <si>
    <t>1.869661</t>
  </si>
  <si>
    <t>27.512302</t>
  </si>
  <si>
    <t>16.170515</t>
  </si>
  <si>
    <t>0.962931</t>
  </si>
  <si>
    <t>0.338780</t>
  </si>
  <si>
    <t>15.181282</t>
  </si>
  <si>
    <t>0.977563</t>
  </si>
  <si>
    <t>-1.523311</t>
  </si>
  <si>
    <t>27.833992</t>
  </si>
  <si>
    <t>15.905139</t>
  </si>
  <si>
    <t>0.977493</t>
  </si>
  <si>
    <t>0.259947</t>
  </si>
  <si>
    <t>27.732357</t>
  </si>
  <si>
    <t>13.173112</t>
  </si>
  <si>
    <t>8263</t>
  </si>
  <si>
    <t>68.858333</t>
  </si>
  <si>
    <t>0.008349</t>
  </si>
  <si>
    <t>-1.215405</t>
  </si>
  <si>
    <t>1.152302</t>
  </si>
  <si>
    <t>-0.081480</t>
  </si>
  <si>
    <t>0.339835</t>
  </si>
  <si>
    <t>15.179396</t>
  </si>
  <si>
    <t>0.009667</t>
  </si>
  <si>
    <t>1.868356</t>
  </si>
  <si>
    <t>27.511204</t>
  </si>
  <si>
    <t>16.170715</t>
  </si>
  <si>
    <t>0.339846</t>
  </si>
  <si>
    <t>15.179379</t>
  </si>
  <si>
    <t>0.980332</t>
  </si>
  <si>
    <t>-1.524426</t>
  </si>
  <si>
    <t>27.834177</t>
  </si>
  <si>
    <t>15.904458</t>
  </si>
  <si>
    <t>0.976238</t>
  </si>
  <si>
    <t>0.259415</t>
  </si>
  <si>
    <t>27.730921</t>
  </si>
  <si>
    <t>13.172873</t>
  </si>
  <si>
    <t>0.974744</t>
  </si>
  <si>
    <t>8264</t>
  </si>
  <si>
    <t>68.866667</t>
  </si>
  <si>
    <t>-0.007700</t>
  </si>
  <si>
    <t>-35.493698</t>
  </si>
  <si>
    <t>7.357611</t>
  </si>
  <si>
    <t>3.295631</t>
  </si>
  <si>
    <t>-1.205074</t>
  </si>
  <si>
    <t>1.157478</t>
  </si>
  <si>
    <t>-0.081576</t>
  </si>
  <si>
    <t>0.338894</t>
  </si>
  <si>
    <t>32.829185</t>
  </si>
  <si>
    <t>15.178689</t>
  </si>
  <si>
    <t>0.008811</t>
  </si>
  <si>
    <t>1.868370</t>
  </si>
  <si>
    <t>27.512360</t>
  </si>
  <si>
    <t>16.169535</t>
  </si>
  <si>
    <t>0.964296</t>
  </si>
  <si>
    <t>15.178673</t>
  </si>
  <si>
    <t>0.978492</t>
  </si>
  <si>
    <t>-1.524469</t>
  </si>
  <si>
    <t>27.834743</t>
  </si>
  <si>
    <t>15.903294</t>
  </si>
  <si>
    <t>0.976638</t>
  </si>
  <si>
    <t>0.259400</t>
  </si>
  <si>
    <t>13.171705</t>
  </si>
  <si>
    <t>0.974252</t>
  </si>
  <si>
    <t>8265</t>
  </si>
  <si>
    <t>68.875000</t>
  </si>
  <si>
    <t>-35.493610</t>
  </si>
  <si>
    <t>-1.225657</t>
  </si>
  <si>
    <t>1.167115</t>
  </si>
  <si>
    <t>-0.094140</t>
  </si>
  <si>
    <t>0.341404</t>
  </si>
  <si>
    <t>32.827763</t>
  </si>
  <si>
    <t>15.179701</t>
  </si>
  <si>
    <t>1.868724</t>
  </si>
  <si>
    <t>27.510218</t>
  </si>
  <si>
    <t>16.170017</t>
  </si>
  <si>
    <t>0.965559</t>
  </si>
  <si>
    <t>0.341414</t>
  </si>
  <si>
    <t>15.179685</t>
  </si>
  <si>
    <t>0.979861</t>
  </si>
  <si>
    <t>-1.523937</t>
  </si>
  <si>
    <t>27.833879</t>
  </si>
  <si>
    <t>15.903075</t>
  </si>
  <si>
    <t>0.976559</t>
  </si>
  <si>
    <t>0.260503</t>
  </si>
  <si>
    <t>13.171866</t>
  </si>
  <si>
    <t>8266</t>
  </si>
  <si>
    <t>68.883333</t>
  </si>
  <si>
    <t>-0.001492</t>
  </si>
  <si>
    <t>-0.006988</t>
  </si>
  <si>
    <t>-35.507069</t>
  </si>
  <si>
    <t>-1.200593</t>
  </si>
  <si>
    <t>1.181230</t>
  </si>
  <si>
    <t>-0.066059</t>
  </si>
  <si>
    <t>0.339086</t>
  </si>
  <si>
    <t>32.829926</t>
  </si>
  <si>
    <t>15.178720</t>
  </si>
  <si>
    <t>0.009248</t>
  </si>
  <si>
    <t>1.869266</t>
  </si>
  <si>
    <t>27.512810</t>
  </si>
  <si>
    <t>16.166929</t>
  </si>
  <si>
    <t>0.339096</t>
  </si>
  <si>
    <t>15.178702</t>
  </si>
  <si>
    <t>-1.523670</t>
  </si>
  <si>
    <t>27.835024</t>
  </si>
  <si>
    <t>15.901714</t>
  </si>
  <si>
    <t>0.259492</t>
  </si>
  <si>
    <t>27.733629</t>
  </si>
  <si>
    <t>13.169615</t>
  </si>
  <si>
    <t>8267</t>
  </si>
  <si>
    <t>68.891667</t>
  </si>
  <si>
    <t>0.019469</t>
  </si>
  <si>
    <t>-0.018676</t>
  </si>
  <si>
    <t>-1.233185</t>
  </si>
  <si>
    <t>1.152918</t>
  </si>
  <si>
    <t>-0.099793</t>
  </si>
  <si>
    <t>0.341695</t>
  </si>
  <si>
    <t>15.178682</t>
  </si>
  <si>
    <t>0.009928</t>
  </si>
  <si>
    <t>1.868214</t>
  </si>
  <si>
    <t>0.963648</t>
  </si>
  <si>
    <t>0.341705</t>
  </si>
  <si>
    <t>0.978974</t>
  </si>
  <si>
    <t>-1.524379</t>
  </si>
  <si>
    <t>27.834782</t>
  </si>
  <si>
    <t>15.903129</t>
  </si>
  <si>
    <t>0.260302</t>
  </si>
  <si>
    <t>27.730972</t>
  </si>
  <si>
    <t>13.172113</t>
  </si>
  <si>
    <t>0.975671</t>
  </si>
  <si>
    <t>8268</t>
  </si>
  <si>
    <t>68.900000</t>
  </si>
  <si>
    <t>0.022263</t>
  </si>
  <si>
    <t>-0.025630</t>
  </si>
  <si>
    <t>23.369667</t>
  </si>
  <si>
    <t>3.296231</t>
  </si>
  <si>
    <t>11.054083</t>
  </si>
  <si>
    <t>0.999132</t>
  </si>
  <si>
    <t>-1.216059</t>
  </si>
  <si>
    <t>1.161581</t>
  </si>
  <si>
    <t>-0.041211</t>
  </si>
  <si>
    <t>0.340755</t>
  </si>
  <si>
    <t>0.009442</t>
  </si>
  <si>
    <t>1.869983</t>
  </si>
  <si>
    <t>27.511333</t>
  </si>
  <si>
    <t>16.167807</t>
  </si>
  <si>
    <t>0.340765</t>
  </si>
  <si>
    <t>15.178478</t>
  </si>
  <si>
    <t>0.980001</t>
  </si>
  <si>
    <t>-1.522985</t>
  </si>
  <si>
    <t>27.834343</t>
  </si>
  <si>
    <t>15.903976</t>
  </si>
  <si>
    <t>0.258946</t>
  </si>
  <si>
    <t>27.731577</t>
  </si>
  <si>
    <t>13.171126</t>
  </si>
  <si>
    <t>0.973311</t>
  </si>
  <si>
    <t>8269</t>
  </si>
  <si>
    <t>68.908333</t>
  </si>
  <si>
    <t>2.734381</t>
  </si>
  <si>
    <t>20.163189</t>
  </si>
  <si>
    <t>0.995339</t>
  </si>
  <si>
    <t>11.054927</t>
  </si>
  <si>
    <t>-2.449057</t>
  </si>
  <si>
    <t>-1.216782</t>
  </si>
  <si>
    <t>1.164345</t>
  </si>
  <si>
    <t>-0.088607</t>
  </si>
  <si>
    <t>0.340592</t>
  </si>
  <si>
    <t>15.180880</t>
  </si>
  <si>
    <t>0.009654</t>
  </si>
  <si>
    <t>1.868844</t>
  </si>
  <si>
    <t>27.510569</t>
  </si>
  <si>
    <t>16.171295</t>
  </si>
  <si>
    <t>0.963356</t>
  </si>
  <si>
    <t>0.340602</t>
  </si>
  <si>
    <t>15.180863</t>
  </si>
  <si>
    <t>0.978694</t>
  </si>
  <si>
    <t>-1.523895</t>
  </si>
  <si>
    <t>27.833685</t>
  </si>
  <si>
    <t>15.904667</t>
  </si>
  <si>
    <t>0.974908</t>
  </si>
  <si>
    <t>0.260295</t>
  </si>
  <si>
    <t>27.730947</t>
  </si>
  <si>
    <t>13.173288</t>
  </si>
  <si>
    <t>0.975271</t>
  </si>
  <si>
    <t>8270</t>
  </si>
  <si>
    <t>68.916667</t>
  </si>
  <si>
    <t>-35.505440</t>
  </si>
  <si>
    <t>-1.232526</t>
  </si>
  <si>
    <t>1.164941</t>
  </si>
  <si>
    <t>-0.062997</t>
  </si>
  <si>
    <t>0.341950</t>
  </si>
  <si>
    <t>15.180450</t>
  </si>
  <si>
    <t>0.009193</t>
  </si>
  <si>
    <t>1.869231</t>
  </si>
  <si>
    <t>27.511028</t>
  </si>
  <si>
    <t>16.170076</t>
  </si>
  <si>
    <t>0.341960</t>
  </si>
  <si>
    <t>15.180434</t>
  </si>
  <si>
    <t>0.980970</t>
  </si>
  <si>
    <t>-1.523541</t>
  </si>
  <si>
    <t>27.835052</t>
  </si>
  <si>
    <t>15.904970</t>
  </si>
  <si>
    <t>0.976608</t>
  </si>
  <si>
    <t>27.731895</t>
  </si>
  <si>
    <t>13.172793</t>
  </si>
  <si>
    <t>0.974608</t>
  </si>
  <si>
    <t>8271</t>
  </si>
  <si>
    <t>68.925000</t>
  </si>
  <si>
    <t>0.005905</t>
  </si>
  <si>
    <t>-0.010126</t>
  </si>
  <si>
    <t>11.054485</t>
  </si>
  <si>
    <t>-1.228983</t>
  </si>
  <si>
    <t>1.166204</t>
  </si>
  <si>
    <t>0.342306</t>
  </si>
  <si>
    <t>0.008899</t>
  </si>
  <si>
    <t>1.869483</t>
  </si>
  <si>
    <t>27.509895</t>
  </si>
  <si>
    <t>16.172010</t>
  </si>
  <si>
    <t>0.961176</t>
  </si>
  <si>
    <t>0.342316</t>
  </si>
  <si>
    <t>15.181836</t>
  </si>
  <si>
    <t>-1.523202</t>
  </si>
  <si>
    <t>27.833742</t>
  </si>
  <si>
    <t>15.905568</t>
  </si>
  <si>
    <t>0.974115</t>
  </si>
  <si>
    <t>0.260825</t>
  </si>
  <si>
    <t>27.730719</t>
  </si>
  <si>
    <t>13.174096</t>
  </si>
  <si>
    <t>0.976964</t>
  </si>
  <si>
    <t>8272</t>
  </si>
  <si>
    <t>68.933333</t>
  </si>
  <si>
    <t>-0.002837</t>
  </si>
  <si>
    <t>2.734748</t>
  </si>
  <si>
    <t>-1.238487</t>
  </si>
  <si>
    <t>1.177297</t>
  </si>
  <si>
    <t>-0.075460</t>
  </si>
  <si>
    <t>0.343240</t>
  </si>
  <si>
    <t>15.182744</t>
  </si>
  <si>
    <t>0.010036</t>
  </si>
  <si>
    <t>1.869724</t>
  </si>
  <si>
    <t>27.510527</t>
  </si>
  <si>
    <t>16.171587</t>
  </si>
  <si>
    <t>0.965549</t>
  </si>
  <si>
    <t>0.343250</t>
  </si>
  <si>
    <t>32.828621</t>
  </si>
  <si>
    <t>15.182728</t>
  </si>
  <si>
    <t>0.980046</t>
  </si>
  <si>
    <t>-1.522953</t>
  </si>
  <si>
    <t>27.834972</t>
  </si>
  <si>
    <t>15.905796</t>
  </si>
  <si>
    <t>0.977260</t>
  </si>
  <si>
    <t>0.260585</t>
  </si>
  <si>
    <t>27.732199</t>
  </si>
  <si>
    <t>13.173994</t>
  </si>
  <si>
    <t>8273</t>
  </si>
  <si>
    <t>68.941667</t>
  </si>
  <si>
    <t>0.007360</t>
  </si>
  <si>
    <t>-0.013494</t>
  </si>
  <si>
    <t>-35.507469</t>
  </si>
  <si>
    <t>-1.240681</t>
  </si>
  <si>
    <t>1.155014</t>
  </si>
  <si>
    <t>-0.090657</t>
  </si>
  <si>
    <t>0.344407</t>
  </si>
  <si>
    <t>15.180534</t>
  </si>
  <si>
    <t>0.009251</t>
  </si>
  <si>
    <t>1.870405</t>
  </si>
  <si>
    <t>27.510199</t>
  </si>
  <si>
    <t>16.171867</t>
  </si>
  <si>
    <t>0.967031</t>
  </si>
  <si>
    <t>0.344418</t>
  </si>
  <si>
    <t>15.180518</t>
  </si>
  <si>
    <t>0.980506</t>
  </si>
  <si>
    <t>-1.522190</t>
  </si>
  <si>
    <t>27.834692</t>
  </si>
  <si>
    <t>15.905078</t>
  </si>
  <si>
    <t>0.978172</t>
  </si>
  <si>
    <t>0.262045</t>
  </si>
  <si>
    <t>27.730762</t>
  </si>
  <si>
    <t>13.173774</t>
  </si>
  <si>
    <t>0.974512</t>
  </si>
  <si>
    <t>8274</t>
  </si>
  <si>
    <t>68.950000</t>
  </si>
  <si>
    <t>-0.001717</t>
  </si>
  <si>
    <t>-0.005073</t>
  </si>
  <si>
    <t>-1.292607</t>
  </si>
  <si>
    <t>1.129970</t>
  </si>
  <si>
    <t>-0.088881</t>
  </si>
  <si>
    <t>0.349612</t>
  </si>
  <si>
    <t>32.826050</t>
  </si>
  <si>
    <t>15.178205</t>
  </si>
  <si>
    <t>1.870834</t>
  </si>
  <si>
    <t>27.507364</t>
  </si>
  <si>
    <t>16.171797</t>
  </si>
  <si>
    <t>0.960642</t>
  </si>
  <si>
    <t>0.349622</t>
  </si>
  <si>
    <t>15.178188</t>
  </si>
  <si>
    <t>-1.521478</t>
  </si>
  <si>
    <t>27.834812</t>
  </si>
  <si>
    <t>15.905002</t>
  </si>
  <si>
    <t>0.976746</t>
  </si>
  <si>
    <t>0.262551</t>
  </si>
  <si>
    <t>13.173673</t>
  </si>
  <si>
    <t>0.980412</t>
  </si>
  <si>
    <t>8275</t>
  </si>
  <si>
    <t>68.958333</t>
  </si>
  <si>
    <t>-0.009360</t>
  </si>
  <si>
    <t>-35.511032</t>
  </si>
  <si>
    <t>7.356039</t>
  </si>
  <si>
    <t>0.996114</t>
  </si>
  <si>
    <t>-1.252910</t>
  </si>
  <si>
    <t>1.154412</t>
  </si>
  <si>
    <t>-0.078120</t>
  </si>
  <si>
    <t>0.345398</t>
  </si>
  <si>
    <t>32.827831</t>
  </si>
  <si>
    <t>15.180099</t>
  </si>
  <si>
    <t>0.008705</t>
  </si>
  <si>
    <t>1.870501</t>
  </si>
  <si>
    <t>27.509781</t>
  </si>
  <si>
    <t>16.171129</t>
  </si>
  <si>
    <t>0.968602</t>
  </si>
  <si>
    <t>0.345408</t>
  </si>
  <si>
    <t>15.180082</t>
  </si>
  <si>
    <t>0.981995</t>
  </si>
  <si>
    <t>-1.522085</t>
  </si>
  <si>
    <t>27.834982</t>
  </si>
  <si>
    <t>15.905079</t>
  </si>
  <si>
    <t>0.261531</t>
  </si>
  <si>
    <t>27.730661</t>
  </si>
  <si>
    <t>13.173387</t>
  </si>
  <si>
    <t>8276</t>
  </si>
  <si>
    <t>68.966667</t>
  </si>
  <si>
    <t>-0.002862</t>
  </si>
  <si>
    <t>-35.498440</t>
  </si>
  <si>
    <t>11.053745</t>
  </si>
  <si>
    <t>0.999889</t>
  </si>
  <si>
    <t>-1.260172</t>
  </si>
  <si>
    <t>1.161739</t>
  </si>
  <si>
    <t>-0.083989</t>
  </si>
  <si>
    <t>0.345835</t>
  </si>
  <si>
    <t>15.179910</t>
  </si>
  <si>
    <t>0.009639</t>
  </si>
  <si>
    <t>1.870149</t>
  </si>
  <si>
    <t>27.509064</t>
  </si>
  <si>
    <t>16.170431</t>
  </si>
  <si>
    <t>0.345845</t>
  </si>
  <si>
    <t>15.179893</t>
  </si>
  <si>
    <t>0.981330</t>
  </si>
  <si>
    <t>-1.522367</t>
  </si>
  <si>
    <t>27.834732</t>
  </si>
  <si>
    <t>15.904066</t>
  </si>
  <si>
    <t>0.261522</t>
  </si>
  <si>
    <t>27.730528</t>
  </si>
  <si>
    <t>13.172549</t>
  </si>
  <si>
    <t>0.975877</t>
  </si>
  <si>
    <t>8277</t>
  </si>
  <si>
    <t>68.975000</t>
  </si>
  <si>
    <t>0.000716</t>
  </si>
  <si>
    <t>3.296319</t>
  </si>
  <si>
    <t>-1.255936</t>
  </si>
  <si>
    <t>1.153255</t>
  </si>
  <si>
    <t>-0.091383</t>
  </si>
  <si>
    <t>0.345366</t>
  </si>
  <si>
    <t>15.179469</t>
  </si>
  <si>
    <t>1.869935</t>
  </si>
  <si>
    <t>27.510082</t>
  </si>
  <si>
    <t>16.170984</t>
  </si>
  <si>
    <t>0.967897</t>
  </si>
  <si>
    <t>0.345376</t>
  </si>
  <si>
    <t>15.179452</t>
  </si>
  <si>
    <t>-1.522571</t>
  </si>
  <si>
    <t>27.835470</t>
  </si>
  <si>
    <t>15.904143</t>
  </si>
  <si>
    <t>0.978526</t>
  </si>
  <si>
    <t>0.261669</t>
  </si>
  <si>
    <t>27.730980</t>
  </si>
  <si>
    <t>13.172867</t>
  </si>
  <si>
    <t>0.974609</t>
  </si>
  <si>
    <t>8278</t>
  </si>
  <si>
    <t>68.983333</t>
  </si>
  <si>
    <t>0.015259</t>
  </si>
  <si>
    <t>-0.013668</t>
  </si>
  <si>
    <t>-1.262274</t>
  </si>
  <si>
    <t>1.158022</t>
  </si>
  <si>
    <t>-0.091869</t>
  </si>
  <si>
    <t>0.345094</t>
  </si>
  <si>
    <t>15.179976</t>
  </si>
  <si>
    <t>0.008714</t>
  </si>
  <si>
    <t>1.869063</t>
  </si>
  <si>
    <t>27.509647</t>
  </si>
  <si>
    <t>16.171068</t>
  </si>
  <si>
    <t>0.969154</t>
  </si>
  <si>
    <t>0.345104</t>
  </si>
  <si>
    <t>15.179960</t>
  </si>
  <si>
    <t>0.981529</t>
  </si>
  <si>
    <t>-1.523404</t>
  </si>
  <si>
    <t>27.835432</t>
  </si>
  <si>
    <t>15.904218</t>
  </si>
  <si>
    <t>0.978951</t>
  </si>
  <si>
    <t>13.172952</t>
  </si>
  <si>
    <t>0.975601</t>
  </si>
  <si>
    <t>8279</t>
  </si>
  <si>
    <t>68.991667</t>
  </si>
  <si>
    <t>0.014876</t>
  </si>
  <si>
    <t>-0.015787</t>
  </si>
  <si>
    <t>-1.257341</t>
  </si>
  <si>
    <t>1.158795</t>
  </si>
  <si>
    <t>-0.081784</t>
  </si>
  <si>
    <t>0.345388</t>
  </si>
  <si>
    <t>15.179643</t>
  </si>
  <si>
    <t>0.008793</t>
  </si>
  <si>
    <t>1.870008</t>
  </si>
  <si>
    <t>27.509521</t>
  </si>
  <si>
    <t>16.170374</t>
  </si>
  <si>
    <t>15.179626</t>
  </si>
  <si>
    <t>0.980876</t>
  </si>
  <si>
    <t>-1.522535</t>
  </si>
  <si>
    <t>27.835009</t>
  </si>
  <si>
    <t>15.904125</t>
  </si>
  <si>
    <t>0.977732</t>
  </si>
  <si>
    <t>0.261252</t>
  </si>
  <si>
    <t>27.730755</t>
  </si>
  <si>
    <t>13.172543</t>
  </si>
  <si>
    <t>8280</t>
  </si>
  <si>
    <t>69.000000</t>
  </si>
  <si>
    <t>-1.260629</t>
  </si>
  <si>
    <t>1.150646</t>
  </si>
  <si>
    <t>-0.081914</t>
  </si>
  <si>
    <t>0.346104</t>
  </si>
  <si>
    <t>15.180008</t>
  </si>
  <si>
    <t>0.009426</t>
  </si>
  <si>
    <t>1.870420</t>
  </si>
  <si>
    <t>16.171494</t>
  </si>
  <si>
    <t>0.966649</t>
  </si>
  <si>
    <t>0.346114</t>
  </si>
  <si>
    <t>15.179992</t>
  </si>
  <si>
    <t>-1.522105</t>
  </si>
  <si>
    <t>27.834961</t>
  </si>
  <si>
    <t>15.905203</t>
  </si>
  <si>
    <t>0.975797</t>
  </si>
  <si>
    <t>0.261674</t>
  </si>
  <si>
    <t>27.730217</t>
  </si>
  <si>
    <t>13.173633</t>
  </si>
  <si>
    <t>0.975856</t>
  </si>
  <si>
    <t>8281</t>
  </si>
  <si>
    <t>69.008333</t>
  </si>
  <si>
    <t>0.017105</t>
  </si>
  <si>
    <t>-0.016436</t>
  </si>
  <si>
    <t>0.001063</t>
  </si>
  <si>
    <t>-1.221709</t>
  </si>
  <si>
    <t>1.159762</t>
  </si>
  <si>
    <t>-0.070730</t>
  </si>
  <si>
    <t>0.342761</t>
  </si>
  <si>
    <t>15.179788</t>
  </si>
  <si>
    <t>0.009519</t>
  </si>
  <si>
    <t>1.870900</t>
  </si>
  <si>
    <t>27.511597</t>
  </si>
  <si>
    <t>16.170113</t>
  </si>
  <si>
    <t>0.342771</t>
  </si>
  <si>
    <t>15.179771</t>
  </si>
  <si>
    <t>-1.521897</t>
  </si>
  <si>
    <t>27.834965</t>
  </si>
  <si>
    <t>15.904525</t>
  </si>
  <si>
    <t>0.261429</t>
  </si>
  <si>
    <t>27.731884</t>
  </si>
  <si>
    <t>13.172597</t>
  </si>
  <si>
    <t>8282</t>
  </si>
  <si>
    <t>69.016667</t>
  </si>
  <si>
    <t>3.295905</t>
  </si>
  <si>
    <t>-1.244184</t>
  </si>
  <si>
    <t>1.151969</t>
  </si>
  <si>
    <t>-0.087870</t>
  </si>
  <si>
    <t>0.344344</t>
  </si>
  <si>
    <t>15.180384</t>
  </si>
  <si>
    <t>0.008560</t>
  </si>
  <si>
    <t>1.870071</t>
  </si>
  <si>
    <t>27.510162</t>
  </si>
  <si>
    <t>16.171917</t>
  </si>
  <si>
    <t>0.961769</t>
  </si>
  <si>
    <t>0.344354</t>
  </si>
  <si>
    <t>15.180367</t>
  </si>
  <si>
    <t>0.977609</t>
  </si>
  <si>
    <t>-1.522518</t>
  </si>
  <si>
    <t>27.834845</t>
  </si>
  <si>
    <t>15.905279</t>
  </si>
  <si>
    <t>0.976206</t>
  </si>
  <si>
    <t>27.730665</t>
  </si>
  <si>
    <t>13.173895</t>
  </si>
  <si>
    <t>0.972867</t>
  </si>
  <si>
    <t>8283</t>
  </si>
  <si>
    <t>69.025000</t>
  </si>
  <si>
    <t>-0.005752</t>
  </si>
  <si>
    <t>-2.447994</t>
  </si>
  <si>
    <t>-1.356939</t>
  </si>
  <si>
    <t>1.143468</t>
  </si>
  <si>
    <t>-0.084832</t>
  </si>
  <si>
    <t>0.354792</t>
  </si>
  <si>
    <t>15.179565</t>
  </si>
  <si>
    <t>1.870113</t>
  </si>
  <si>
    <t>27.507988</t>
  </si>
  <si>
    <t>0.967560</t>
  </si>
  <si>
    <t>0.354802</t>
  </si>
  <si>
    <t>15.179549</t>
  </si>
  <si>
    <t>0.980871</t>
  </si>
  <si>
    <t>-1.521846</t>
  </si>
  <si>
    <t>27.839302</t>
  </si>
  <si>
    <t>15.905301</t>
  </si>
  <si>
    <t>0.979204</t>
  </si>
  <si>
    <t>0.261884</t>
  </si>
  <si>
    <t>13.173830</t>
  </si>
  <si>
    <t>0.975827</t>
  </si>
  <si>
    <t>8284</t>
  </si>
  <si>
    <t>69.033333</t>
  </si>
  <si>
    <t>-0.007437</t>
  </si>
  <si>
    <t>7.356941</t>
  </si>
  <si>
    <t>0.998408</t>
  </si>
  <si>
    <t>-1.246670</t>
  </si>
  <si>
    <t>1.146297</t>
  </si>
  <si>
    <t>-0.076932</t>
  </si>
  <si>
    <t>0.345445</t>
  </si>
  <si>
    <t>15.180087</t>
  </si>
  <si>
    <t>1.871154</t>
  </si>
  <si>
    <t>27.509615</t>
  </si>
  <si>
    <t>16.171831</t>
  </si>
  <si>
    <t>0.963101</t>
  </si>
  <si>
    <t>0.345455</t>
  </si>
  <si>
    <t>32.827393</t>
  </si>
  <si>
    <t>15.180071</t>
  </si>
  <si>
    <t>-1.521474</t>
  </si>
  <si>
    <t>27.834404</t>
  </si>
  <si>
    <t>15.905817</t>
  </si>
  <si>
    <t>0.970850</t>
  </si>
  <si>
    <t>0.262088</t>
  </si>
  <si>
    <t>27.729897</t>
  </si>
  <si>
    <t>0.973976</t>
  </si>
  <si>
    <t>8285</t>
  </si>
  <si>
    <t>69.041667</t>
  </si>
  <si>
    <t>-1.338670</t>
  </si>
  <si>
    <t>1.143790</t>
  </si>
  <si>
    <t>-0.075903</t>
  </si>
  <si>
    <t>0.353389</t>
  </si>
  <si>
    <t>32.828945</t>
  </si>
  <si>
    <t>15.179741</t>
  </si>
  <si>
    <t>0.010230</t>
  </si>
  <si>
    <t>1.870578</t>
  </si>
  <si>
    <t>27.508804</t>
  </si>
  <si>
    <t>16.171688</t>
  </si>
  <si>
    <t>0.353400</t>
  </si>
  <si>
    <t>15.179725</t>
  </si>
  <si>
    <t>0.980853</t>
  </si>
  <si>
    <t>-1.521529</t>
  </si>
  <si>
    <t>27.839029</t>
  </si>
  <si>
    <t>15.905723</t>
  </si>
  <si>
    <t>0.977024</t>
  </si>
  <si>
    <t>0.261811</t>
  </si>
  <si>
    <t>27.731537</t>
  </si>
  <si>
    <t>13.173973</t>
  </si>
  <si>
    <t>0.975858</t>
  </si>
  <si>
    <t>8286</t>
  </si>
  <si>
    <t>69.050000</t>
  </si>
  <si>
    <t>-0.000054</t>
  </si>
  <si>
    <t>0.993694</t>
  </si>
  <si>
    <t>0.996053</t>
  </si>
  <si>
    <t>-1.353335</t>
  </si>
  <si>
    <t>1.143024</t>
  </si>
  <si>
    <t>-0.090531</t>
  </si>
  <si>
    <t>0.354965</t>
  </si>
  <si>
    <t>32.828468</t>
  </si>
  <si>
    <t>15.179637</t>
  </si>
  <si>
    <t>1.870512</t>
  </si>
  <si>
    <t>27.507950</t>
  </si>
  <si>
    <t>0.354975</t>
  </si>
  <si>
    <t>15.179621</t>
  </si>
  <si>
    <t>0.977561</t>
  </si>
  <si>
    <t>-1.521441</t>
  </si>
  <si>
    <t>27.839056</t>
  </si>
  <si>
    <t>15.905237</t>
  </si>
  <si>
    <t>0.971913</t>
  </si>
  <si>
    <t>0.262567</t>
  </si>
  <si>
    <t>27.731049</t>
  </si>
  <si>
    <t>13.173944</t>
  </si>
  <si>
    <t>0.975456</t>
  </si>
  <si>
    <t>8287</t>
  </si>
  <si>
    <t>69.058333</t>
  </si>
  <si>
    <t>-0.008104</t>
  </si>
  <si>
    <t>-1.268857</t>
  </si>
  <si>
    <t>1.151744</t>
  </si>
  <si>
    <t>-0.082820</t>
  </si>
  <si>
    <t>0.346239</t>
  </si>
  <si>
    <t>0.009152</t>
  </si>
  <si>
    <t>1.869773</t>
  </si>
  <si>
    <t>27.509604</t>
  </si>
  <si>
    <t>16.171387</t>
  </si>
  <si>
    <t>0.966945</t>
  </si>
  <si>
    <t>0.346249</t>
  </si>
  <si>
    <t>0.976521</t>
  </si>
  <si>
    <t>-1.522700</t>
  </si>
  <si>
    <t>27.835739</t>
  </si>
  <si>
    <t>15.905048</t>
  </si>
  <si>
    <t>0.973607</t>
  </si>
  <si>
    <t>0.261107</t>
  </si>
  <si>
    <t>27.730789</t>
  </si>
  <si>
    <t>13.173504</t>
  </si>
  <si>
    <t>0.973585</t>
  </si>
  <si>
    <t>8288</t>
  </si>
  <si>
    <t>69.066667</t>
  </si>
  <si>
    <t>20.160635</t>
  </si>
  <si>
    <t>11.053590</t>
  </si>
  <si>
    <t>-1.353508</t>
  </si>
  <si>
    <t>1.137122</t>
  </si>
  <si>
    <t>-0.094780</t>
  </si>
  <si>
    <t>0.354596</t>
  </si>
  <si>
    <t>15.178630</t>
  </si>
  <si>
    <t>1.870047</t>
  </si>
  <si>
    <t>27.508614</t>
  </si>
  <si>
    <t>16.171732</t>
  </si>
  <si>
    <t>0.966623</t>
  </si>
  <si>
    <t>0.354606</t>
  </si>
  <si>
    <t>15.178614</t>
  </si>
  <si>
    <t>0.975740</t>
  </si>
  <si>
    <t>-1.521885</t>
  </si>
  <si>
    <t>27.839705</t>
  </si>
  <si>
    <t>15.904617</t>
  </si>
  <si>
    <t>0.970844</t>
  </si>
  <si>
    <t>0.262319</t>
  </si>
  <si>
    <t>27.731403</t>
  </si>
  <si>
    <t>13.173464</t>
  </si>
  <si>
    <t>0.973201</t>
  </si>
  <si>
    <t>8289</t>
  </si>
  <si>
    <t>69.075000</t>
  </si>
  <si>
    <t>0.016886</t>
  </si>
  <si>
    <t>3.297560</t>
  </si>
  <si>
    <t>-1.257055</t>
  </si>
  <si>
    <t>1.165797</t>
  </si>
  <si>
    <t>-0.080812</t>
  </si>
  <si>
    <t>0.346001</t>
  </si>
  <si>
    <t>15.181087</t>
  </si>
  <si>
    <t>1.870663</t>
  </si>
  <si>
    <t>27.509588</t>
  </si>
  <si>
    <t>16.171144</t>
  </si>
  <si>
    <t>0.969523</t>
  </si>
  <si>
    <t>0.346011</t>
  </si>
  <si>
    <t>15.181070</t>
  </si>
  <si>
    <t>0.982191</t>
  </si>
  <si>
    <t>-1.521884</t>
  </si>
  <si>
    <t>27.835089</t>
  </si>
  <si>
    <t>15.904985</t>
  </si>
  <si>
    <t>0.261863</t>
  </si>
  <si>
    <t>27.731180</t>
  </si>
  <si>
    <t>13.173363</t>
  </si>
  <si>
    <t>0.975176</t>
  </si>
  <si>
    <t>8290</t>
  </si>
  <si>
    <t>69.083333</t>
  </si>
  <si>
    <t>0.006442</t>
  </si>
  <si>
    <t>-1.250875</t>
  </si>
  <si>
    <t>1.162466</t>
  </si>
  <si>
    <t>-0.089852</t>
  </si>
  <si>
    <t>0.344703</t>
  </si>
  <si>
    <t>32.828018</t>
  </si>
  <si>
    <t>15.180490</t>
  </si>
  <si>
    <t>0.009025</t>
  </si>
  <si>
    <t>1.869768</t>
  </si>
  <si>
    <t>27.509884</t>
  </si>
  <si>
    <t>16.171114</t>
  </si>
  <si>
    <t>0.344713</t>
  </si>
  <si>
    <t>15.180474</t>
  </si>
  <si>
    <t>0.981880</t>
  </si>
  <si>
    <t>-1.522772</t>
  </si>
  <si>
    <t>27.835011</t>
  </si>
  <si>
    <t>15.904405</t>
  </si>
  <si>
    <t>0.978274</t>
  </si>
  <si>
    <t>0.261413</t>
  </si>
  <si>
    <t>13.173067</t>
  </si>
  <si>
    <t>0.975250</t>
  </si>
  <si>
    <t>8291</t>
  </si>
  <si>
    <t>69.091667</t>
  </si>
  <si>
    <t>0.000340</t>
  </si>
  <si>
    <t>-0.004300</t>
  </si>
  <si>
    <t>11.054104</t>
  </si>
  <si>
    <t>0.994914</t>
  </si>
  <si>
    <t>-1.267564</t>
  </si>
  <si>
    <t>1.151945</t>
  </si>
  <si>
    <t>-0.098922</t>
  </si>
  <si>
    <t>0.346332</t>
  </si>
  <si>
    <t>15.180127</t>
  </si>
  <si>
    <t>1.869678</t>
  </si>
  <si>
    <t>27.509434</t>
  </si>
  <si>
    <t>16.171980</t>
  </si>
  <si>
    <t>15.180111</t>
  </si>
  <si>
    <t>0.981591</t>
  </si>
  <si>
    <t>-1.522726</t>
  </si>
  <si>
    <t>27.835512</t>
  </si>
  <si>
    <t>15.904686</t>
  </si>
  <si>
    <t>0.977331</t>
  </si>
  <si>
    <t>0.261850</t>
  </si>
  <si>
    <t>13.173644</t>
  </si>
  <si>
    <t>0.976943</t>
  </si>
  <si>
    <t>8292</t>
  </si>
  <si>
    <t>69.100000</t>
  </si>
  <si>
    <t>0.009668</t>
  </si>
  <si>
    <t>-0.006989</t>
  </si>
  <si>
    <t>-1.270016</t>
  </si>
  <si>
    <t>1.150500</t>
  </si>
  <si>
    <t>-0.073184</t>
  </si>
  <si>
    <t>0.346201</t>
  </si>
  <si>
    <t>15.179796</t>
  </si>
  <si>
    <t>0.008866</t>
  </si>
  <si>
    <t>1.869813</t>
  </si>
  <si>
    <t>27.509699</t>
  </si>
  <si>
    <t>0.969037</t>
  </si>
  <si>
    <t>0.346211</t>
  </si>
  <si>
    <t>15.179780</t>
  </si>
  <si>
    <t>0.981295</t>
  </si>
  <si>
    <t>-1.522699</t>
  </si>
  <si>
    <t>27.835888</t>
  </si>
  <si>
    <t>15.905272</t>
  </si>
  <si>
    <t>0.977449</t>
  </si>
  <si>
    <t>0.260646</t>
  </si>
  <si>
    <t>27.730858</t>
  </si>
  <si>
    <t>13.173429</t>
  </si>
  <si>
    <t>8293</t>
  </si>
  <si>
    <t>69.108333</t>
  </si>
  <si>
    <t>-0.008186</t>
  </si>
  <si>
    <t>-2.447657</t>
  </si>
  <si>
    <t>-1.250588</t>
  </si>
  <si>
    <t>1.147830</t>
  </si>
  <si>
    <t>-0.071272</t>
  </si>
  <si>
    <t>0.344897</t>
  </si>
  <si>
    <t>15.179667</t>
  </si>
  <si>
    <t>0.008961</t>
  </si>
  <si>
    <t>1.870349</t>
  </si>
  <si>
    <t>27.510429</t>
  </si>
  <si>
    <t>16.171108</t>
  </si>
  <si>
    <t>0.344907</t>
  </si>
  <si>
    <t>15.179650</t>
  </si>
  <si>
    <t>0.981360</t>
  </si>
  <si>
    <t>-1.522283</t>
  </si>
  <si>
    <t>27.835453</t>
  </si>
  <si>
    <t>15.905436</t>
  </si>
  <si>
    <t>0.978136</t>
  </si>
  <si>
    <t>0.261004</t>
  </si>
  <si>
    <t>27.730906</t>
  </si>
  <si>
    <t>13.173537</t>
  </si>
  <si>
    <t>0.975134</t>
  </si>
  <si>
    <t>8294</t>
  </si>
  <si>
    <t>69.116667</t>
  </si>
  <si>
    <t>0.010866</t>
  </si>
  <si>
    <t>0.030812</t>
  </si>
  <si>
    <t>-35.521214</t>
  </si>
  <si>
    <t>2.738184</t>
  </si>
  <si>
    <t>0.987314</t>
  </si>
  <si>
    <t>3.301319</t>
  </si>
  <si>
    <t>11.054374</t>
  </si>
  <si>
    <t>-2.445692</t>
  </si>
  <si>
    <t>-1.355769</t>
  </si>
  <si>
    <t>1.148151</t>
  </si>
  <si>
    <t>-0.088336</t>
  </si>
  <si>
    <t>0.354435</t>
  </si>
  <si>
    <t>15.179141</t>
  </si>
  <si>
    <t>0.010164</t>
  </si>
  <si>
    <t>1.869795</t>
  </si>
  <si>
    <t>27.508047</t>
  </si>
  <si>
    <t>16.171040</t>
  </si>
  <si>
    <t>0.354445</t>
  </si>
  <si>
    <t>32.828754</t>
  </si>
  <si>
    <t>15.179125</t>
  </si>
  <si>
    <t>0.976725</t>
  </si>
  <si>
    <t>-1.522153</t>
  </si>
  <si>
    <t>27.839317</t>
  </si>
  <si>
    <t>15.904358</t>
  </si>
  <si>
    <t>0.971808</t>
  </si>
  <si>
    <t>0.261751</t>
  </si>
  <si>
    <t>13.172990</t>
  </si>
  <si>
    <t>0.974639</t>
  </si>
  <si>
    <t>8295</t>
  </si>
  <si>
    <t>69.125000</t>
  </si>
  <si>
    <t>-0.007903</t>
  </si>
  <si>
    <t>-35.500912</t>
  </si>
  <si>
    <t>2.735105</t>
  </si>
  <si>
    <t>-1.329777</t>
  </si>
  <si>
    <t>1.141518</t>
  </si>
  <si>
    <t>-0.082851</t>
  </si>
  <si>
    <t>0.353518</t>
  </si>
  <si>
    <t>15.178813</t>
  </si>
  <si>
    <t>1.871400</t>
  </si>
  <si>
    <t>27.508163</t>
  </si>
  <si>
    <t>16.171165</t>
  </si>
  <si>
    <t>0.353528</t>
  </si>
  <si>
    <t>15.178797</t>
  </si>
  <si>
    <t>0.975777</t>
  </si>
  <si>
    <t>-1.520725</t>
  </si>
  <si>
    <t>27.837858</t>
  </si>
  <si>
    <t>15.904781</t>
  </si>
  <si>
    <t>0.262960</t>
  </si>
  <si>
    <t>27.730524</t>
  </si>
  <si>
    <t>13.173251</t>
  </si>
  <si>
    <t>0.974632</t>
  </si>
  <si>
    <t>8296</t>
  </si>
  <si>
    <t>69.133333</t>
  </si>
  <si>
    <t>-0.004241</t>
  </si>
  <si>
    <t>-35.491291</t>
  </si>
  <si>
    <t>3.295398</t>
  </si>
  <si>
    <t>-1.349233</t>
  </si>
  <si>
    <t>1.153988</t>
  </si>
  <si>
    <t>-0.072741</t>
  </si>
  <si>
    <t>32.828182</t>
  </si>
  <si>
    <t>15.179263</t>
  </si>
  <si>
    <t>0.010480</t>
  </si>
  <si>
    <t>1.870746</t>
  </si>
  <si>
    <t>27.507586</t>
  </si>
  <si>
    <t>16.170177</t>
  </si>
  <si>
    <t>0.354492</t>
  </si>
  <si>
    <t>15.179247</t>
  </si>
  <si>
    <t>-1.521314</t>
  </si>
  <si>
    <t>27.838480</t>
  </si>
  <si>
    <t>0.261867</t>
  </si>
  <si>
    <t>27.731150</t>
  </si>
  <si>
    <t>13.172586</t>
  </si>
  <si>
    <t>8297</t>
  </si>
  <si>
    <t>69.141667</t>
  </si>
  <si>
    <t>0.012820</t>
  </si>
  <si>
    <t>-0.006946</t>
  </si>
  <si>
    <t>-35.510754</t>
  </si>
  <si>
    <t>20.163219</t>
  </si>
  <si>
    <t>0.994307</t>
  </si>
  <si>
    <t>-1.256736</t>
  </si>
  <si>
    <t>1.149877</t>
  </si>
  <si>
    <t>-0.092671</t>
  </si>
  <si>
    <t>15.179363</t>
  </si>
  <si>
    <t>0.009236</t>
  </si>
  <si>
    <t>1.869861</t>
  </si>
  <si>
    <t>27.509418</t>
  </si>
  <si>
    <t>16.171227</t>
  </si>
  <si>
    <t>0.965689</t>
  </si>
  <si>
    <t>0.345400</t>
  </si>
  <si>
    <t>32.827530</t>
  </si>
  <si>
    <t>15.179346</t>
  </si>
  <si>
    <t>0.977519</t>
  </si>
  <si>
    <t>-1.522634</t>
  </si>
  <si>
    <t>27.834839</t>
  </si>
  <si>
    <t>15.904295</t>
  </si>
  <si>
    <t>0.261662</t>
  </si>
  <si>
    <t>27.730162</t>
  </si>
  <si>
    <t>13.173061</t>
  </si>
  <si>
    <t>0.975739</t>
  </si>
  <si>
    <t>8298</t>
  </si>
  <si>
    <t>69.150000</t>
  </si>
  <si>
    <t>0.018342</t>
  </si>
  <si>
    <t>-0.013753</t>
  </si>
  <si>
    <t>-1.262045</t>
  </si>
  <si>
    <t>1.150192</t>
  </si>
  <si>
    <t>-0.073831</t>
  </si>
  <si>
    <t>0.346255</t>
  </si>
  <si>
    <t>15.178890</t>
  </si>
  <si>
    <t>1.870594</t>
  </si>
  <si>
    <t>27.509386</t>
  </si>
  <si>
    <t>16.170185</t>
  </si>
  <si>
    <t>0.968142</t>
  </si>
  <si>
    <t>0.346265</t>
  </si>
  <si>
    <t>15.178874</t>
  </si>
  <si>
    <t>0.981374</t>
  </si>
  <si>
    <t>-1.521960</t>
  </si>
  <si>
    <t>27.835100</t>
  </si>
  <si>
    <t>15.904373</t>
  </si>
  <si>
    <t>0.978090</t>
  </si>
  <si>
    <t>27.730307</t>
  </si>
  <si>
    <t>13.172552</t>
  </si>
  <si>
    <t>0.974641</t>
  </si>
  <si>
    <t>8299</t>
  </si>
  <si>
    <t>69.158333</t>
  </si>
  <si>
    <t>0.008177</t>
  </si>
  <si>
    <t>23.367683</t>
  </si>
  <si>
    <t>-1.244848</t>
  </si>
  <si>
    <t>1.145516</t>
  </si>
  <si>
    <t>-0.094211</t>
  </si>
  <si>
    <t>0.345607</t>
  </si>
  <si>
    <t>15.179465</t>
  </si>
  <si>
    <t>0.009522</t>
  </si>
  <si>
    <t>27.510059</t>
  </si>
  <si>
    <t>16.171778</t>
  </si>
  <si>
    <t>0.966911</t>
  </si>
  <si>
    <t>15.179449</t>
  </si>
  <si>
    <t>0.980715</t>
  </si>
  <si>
    <t>-1.521402</t>
  </si>
  <si>
    <t>27.834755</t>
  </si>
  <si>
    <t>15.904734</t>
  </si>
  <si>
    <t>0.976687</t>
  </si>
  <si>
    <t>0.262985</t>
  </si>
  <si>
    <t>27.730238</t>
  </si>
  <si>
    <t>13.173553</t>
  </si>
  <si>
    <t>8300</t>
  </si>
  <si>
    <t>69.166667</t>
  </si>
  <si>
    <t>0.020008</t>
  </si>
  <si>
    <t>-35.504906</t>
  </si>
  <si>
    <t>23.333479</t>
  </si>
  <si>
    <t>11.053906</t>
  </si>
  <si>
    <t>-1.310167</t>
  </si>
  <si>
    <t>1.119870</t>
  </si>
  <si>
    <t>-0.078790</t>
  </si>
  <si>
    <t>0.350577</t>
  </si>
  <si>
    <t>15.176612</t>
  </si>
  <si>
    <t>0.008515</t>
  </si>
  <si>
    <t>1.870366</t>
  </si>
  <si>
    <t>27.506784</t>
  </si>
  <si>
    <t>16.170845</t>
  </si>
  <si>
    <t>0.967555</t>
  </si>
  <si>
    <t>0.350587</t>
  </si>
  <si>
    <t>15.176596</t>
  </si>
  <si>
    <t>0.981114</t>
  </si>
  <si>
    <t>-1.521893</t>
  </si>
  <si>
    <t>27.835215</t>
  </si>
  <si>
    <t>15.904606</t>
  </si>
  <si>
    <t>0.976697</t>
  </si>
  <si>
    <t>0.261611</t>
  </si>
  <si>
    <t>27.727467</t>
  </si>
  <si>
    <t>8301</t>
  </si>
  <si>
    <t>69.175000</t>
  </si>
  <si>
    <t>-0.000167</t>
  </si>
  <si>
    <t>-1.354771</t>
  </si>
  <si>
    <t>1.148600</t>
  </si>
  <si>
    <t>-0.089744</t>
  </si>
  <si>
    <t>0.354276</t>
  </si>
  <si>
    <t>32.829079</t>
  </si>
  <si>
    <t>15.179327</t>
  </si>
  <si>
    <t>0.010911</t>
  </si>
  <si>
    <t>1.869702</t>
  </si>
  <si>
    <t>27.508427</t>
  </si>
  <si>
    <t>0.354286</t>
  </si>
  <si>
    <t>15.179311</t>
  </si>
  <si>
    <t>-1.522246</t>
  </si>
  <si>
    <t>27.839643</t>
  </si>
  <si>
    <t>15.904461</t>
  </si>
  <si>
    <t>0.261728</t>
  </si>
  <si>
    <t>27.731857</t>
  </si>
  <si>
    <t>13.173138</t>
  </si>
  <si>
    <t>0.980410</t>
  </si>
  <si>
    <t>8302</t>
  </si>
  <si>
    <t>69.183333</t>
  </si>
  <si>
    <t>-0.009682</t>
  </si>
  <si>
    <t>-2.447706</t>
  </si>
  <si>
    <t>-1.329342</t>
  </si>
  <si>
    <t>1.149266</t>
  </si>
  <si>
    <t>-0.084587</t>
  </si>
  <si>
    <t>0.353464</t>
  </si>
  <si>
    <t>15.178559</t>
  </si>
  <si>
    <t>1.871350</t>
  </si>
  <si>
    <t>27.508507</t>
  </si>
  <si>
    <t>16.170250</t>
  </si>
  <si>
    <t>0.963787</t>
  </si>
  <si>
    <t>0.353474</t>
  </si>
  <si>
    <t>15.178543</t>
  </si>
  <si>
    <t>0.975335</t>
  </si>
  <si>
    <t>-1.520768</t>
  </si>
  <si>
    <t>27.838215</t>
  </si>
  <si>
    <t>15.903793</t>
  </si>
  <si>
    <t>0.970202</t>
  </si>
  <si>
    <t>0.263008</t>
  </si>
  <si>
    <t>27.731260</t>
  </si>
  <si>
    <t>13.172308</t>
  </si>
  <si>
    <t>0.972823</t>
  </si>
  <si>
    <t>8303</t>
  </si>
  <si>
    <t>69.191667</t>
  </si>
  <si>
    <t>-35.495506</t>
  </si>
  <si>
    <t>0.994286</t>
  </si>
  <si>
    <t>-1.230014</t>
  </si>
  <si>
    <t>1.163239</t>
  </si>
  <si>
    <t>0.344456</t>
  </si>
  <si>
    <t>15.178174</t>
  </si>
  <si>
    <t>0.008933</t>
  </si>
  <si>
    <t>1.872859</t>
  </si>
  <si>
    <t>27.511564</t>
  </si>
  <si>
    <t>16.166628</t>
  </si>
  <si>
    <t>0.964214</t>
  </si>
  <si>
    <t>0.344466</t>
  </si>
  <si>
    <t>15.178158</t>
  </si>
  <si>
    <t>0.978889</t>
  </si>
  <si>
    <t>-1.520146</t>
  </si>
  <si>
    <t>27.835381</t>
  </si>
  <si>
    <t>15.904265</t>
  </si>
  <si>
    <t>0.976202</t>
  </si>
  <si>
    <t>0.260589</t>
  </si>
  <si>
    <t>27.732298</t>
  </si>
  <si>
    <t>13.170648</t>
  </si>
  <si>
    <t>0.974964</t>
  </si>
  <si>
    <t>8304</t>
  </si>
  <si>
    <t>69.200000</t>
  </si>
  <si>
    <t>0.010314</t>
  </si>
  <si>
    <t>-35.502651</t>
  </si>
  <si>
    <t>-1.265365</t>
  </si>
  <si>
    <t>1.148524</t>
  </si>
  <si>
    <t>-0.075888</t>
  </si>
  <si>
    <t>0.346989</t>
  </si>
  <si>
    <t>15.178914</t>
  </si>
  <si>
    <t>0.008767</t>
  </si>
  <si>
    <t>1.870981</t>
  </si>
  <si>
    <t>27.509277</t>
  </si>
  <si>
    <t>16.170424</t>
  </si>
  <si>
    <t>0.346999</t>
  </si>
  <si>
    <t>15.178898</t>
  </si>
  <si>
    <t>0.980618</t>
  </si>
  <si>
    <t>-1.521545</t>
  </si>
  <si>
    <t>27.835184</t>
  </si>
  <si>
    <t>15.904480</t>
  </si>
  <si>
    <t>0.976404</t>
  </si>
  <si>
    <t>0.261935</t>
  </si>
  <si>
    <t>27.730202</t>
  </si>
  <si>
    <t>13.172725</t>
  </si>
  <si>
    <t>0.976031</t>
  </si>
  <si>
    <t>8305</t>
  </si>
  <si>
    <t>69.208333</t>
  </si>
  <si>
    <t>-0.005356</t>
  </si>
  <si>
    <t>7.356582</t>
  </si>
  <si>
    <t>-1.273438</t>
  </si>
  <si>
    <t>1.156666</t>
  </si>
  <si>
    <t>-0.076415</t>
  </si>
  <si>
    <t>0.347831</t>
  </si>
  <si>
    <t>15.178683</t>
  </si>
  <si>
    <t>0.008798</t>
  </si>
  <si>
    <t>1.871062</t>
  </si>
  <si>
    <t>27.508820</t>
  </si>
  <si>
    <t>16.169456</t>
  </si>
  <si>
    <t>0.966111</t>
  </si>
  <si>
    <t>0.347841</t>
  </si>
  <si>
    <t>15.178667</t>
  </si>
  <si>
    <t>0.981093</t>
  </si>
  <si>
    <t>-1.521416</t>
  </si>
  <si>
    <t>27.835243</t>
  </si>
  <si>
    <t>0.262083</t>
  </si>
  <si>
    <t>27.730400</t>
  </si>
  <si>
    <t>13.171770</t>
  </si>
  <si>
    <t>8306</t>
  </si>
  <si>
    <t>69.216667</t>
  </si>
  <si>
    <t>0.006137</t>
  </si>
  <si>
    <t>-0.009768</t>
  </si>
  <si>
    <t>-1.368412</t>
  </si>
  <si>
    <t>1.127508</t>
  </si>
  <si>
    <t>-0.079220</t>
  </si>
  <si>
    <t>0.356154</t>
  </si>
  <si>
    <t>32.828068</t>
  </si>
  <si>
    <t>15.176429</t>
  </si>
  <si>
    <t>0.010689</t>
  </si>
  <si>
    <t>1.870523</t>
  </si>
  <si>
    <t>27.507421</t>
  </si>
  <si>
    <t>16.169971</t>
  </si>
  <si>
    <t>0.356164</t>
  </si>
  <si>
    <t>15.176413</t>
  </si>
  <si>
    <t>0.975775</t>
  </si>
  <si>
    <t>-1.521398</t>
  </si>
  <si>
    <t>27.839336</t>
  </si>
  <si>
    <t>15.903738</t>
  </si>
  <si>
    <t>0.262026</t>
  </si>
  <si>
    <t>27.730137</t>
  </si>
  <si>
    <t>13.172111</t>
  </si>
  <si>
    <t>0.975319</t>
  </si>
  <si>
    <t>8307</t>
  </si>
  <si>
    <t>69.225000</t>
  </si>
  <si>
    <t>0.007049</t>
  </si>
  <si>
    <t>-0.015337</t>
  </si>
  <si>
    <t>20.162970</t>
  </si>
  <si>
    <t>0.996778</t>
  </si>
  <si>
    <t>-1.260666</t>
  </si>
  <si>
    <t>1.141565</t>
  </si>
  <si>
    <t>0.347221</t>
  </si>
  <si>
    <t>15.177793</t>
  </si>
  <si>
    <t>1.871497</t>
  </si>
  <si>
    <t>16.170176</t>
  </si>
  <si>
    <t>0.967470</t>
  </si>
  <si>
    <t>0.347231</t>
  </si>
  <si>
    <t>15.177776</t>
  </si>
  <si>
    <t>0.981489</t>
  </si>
  <si>
    <t>-1.521019</t>
  </si>
  <si>
    <t>27.835068</t>
  </si>
  <si>
    <t>15.903720</t>
  </si>
  <si>
    <t>0.976463</t>
  </si>
  <si>
    <t>0.262850</t>
  </si>
  <si>
    <t>27.729887</t>
  </si>
  <si>
    <t>13.172226</t>
  </si>
  <si>
    <t>8308</t>
  </si>
  <si>
    <t>69.233333</t>
  </si>
  <si>
    <t>-0.003522</t>
  </si>
  <si>
    <t>-1.241859</t>
  </si>
  <si>
    <t>1.150606</t>
  </si>
  <si>
    <t>-0.088763</t>
  </si>
  <si>
    <t>0.345024</t>
  </si>
  <si>
    <t>15.178843</t>
  </si>
  <si>
    <t>0.009255</t>
  </si>
  <si>
    <t>1.870950</t>
  </si>
  <si>
    <t>27.510115</t>
  </si>
  <si>
    <t>16.170528</t>
  </si>
  <si>
    <t>0.969156</t>
  </si>
  <si>
    <t>0.345034</t>
  </si>
  <si>
    <t>15.178826</t>
  </si>
  <si>
    <t>-1.521647</t>
  </si>
  <si>
    <t>27.834654</t>
  </si>
  <si>
    <t>15.903831</t>
  </si>
  <si>
    <t>0.262491</t>
  </si>
  <si>
    <t>27.730482</t>
  </si>
  <si>
    <t>13.172475</t>
  </si>
  <si>
    <t>8309</t>
  </si>
  <si>
    <t>69.241667</t>
  </si>
  <si>
    <t>-0.014006</t>
  </si>
  <si>
    <t>-35.501148</t>
  </si>
  <si>
    <t>0.000434</t>
  </si>
  <si>
    <t>-1.278977</t>
  </si>
  <si>
    <t>1.142467</t>
  </si>
  <si>
    <t>-0.083012</t>
  </si>
  <si>
    <t>0.347940</t>
  </si>
  <si>
    <t>15.178222</t>
  </si>
  <si>
    <t>1.870535</t>
  </si>
  <si>
    <t>27.508835</t>
  </si>
  <si>
    <t>16.170492</t>
  </si>
  <si>
    <t>0.966379</t>
  </si>
  <si>
    <t>0.347950</t>
  </si>
  <si>
    <t>0.980123</t>
  </si>
  <si>
    <t>-1.521881</t>
  </si>
  <si>
    <t>27.835527</t>
  </si>
  <si>
    <t>15.904101</t>
  </si>
  <si>
    <t>0.975993</t>
  </si>
  <si>
    <t>0.261907</t>
  </si>
  <si>
    <t>27.729820</t>
  </si>
  <si>
    <t>13.172574</t>
  </si>
  <si>
    <t>0.974359</t>
  </si>
  <si>
    <t>8310</t>
  </si>
  <si>
    <t>69.250000</t>
  </si>
  <si>
    <t>-0.011073</t>
  </si>
  <si>
    <t>-35.501392</t>
  </si>
  <si>
    <t>-1.262308</t>
  </si>
  <si>
    <t>1.138876</t>
  </si>
  <si>
    <t>-0.073181</t>
  </si>
  <si>
    <t>0.346361</t>
  </si>
  <si>
    <t>15.177698</t>
  </si>
  <si>
    <t>0.009041</t>
  </si>
  <si>
    <t>1.870693</t>
  </si>
  <si>
    <t>27.509768</t>
  </si>
  <si>
    <t>16.170019</t>
  </si>
  <si>
    <t>0.968005</t>
  </si>
  <si>
    <t>0.346371</t>
  </si>
  <si>
    <t>15.177682</t>
  </si>
  <si>
    <t>-1.521864</t>
  </si>
  <si>
    <t>27.835443</t>
  </si>
  <si>
    <t>15.904194</t>
  </si>
  <si>
    <t>0.977000</t>
  </si>
  <si>
    <t>0.261482</t>
  </si>
  <si>
    <t>27.730101</t>
  </si>
  <si>
    <t>13.172367</t>
  </si>
  <si>
    <t>8311</t>
  </si>
  <si>
    <t>69.258333</t>
  </si>
  <si>
    <t>-1.261599</t>
  </si>
  <si>
    <t>1.138983</t>
  </si>
  <si>
    <t>-0.091205</t>
  </si>
  <si>
    <t>0.346555</t>
  </si>
  <si>
    <t>15.178004</t>
  </si>
  <si>
    <t>0.008478</t>
  </si>
  <si>
    <t>1.870606</t>
  </si>
  <si>
    <t>27.509815</t>
  </si>
  <si>
    <t>16.170832</t>
  </si>
  <si>
    <t>0.346565</t>
  </si>
  <si>
    <t>15.177987</t>
  </si>
  <si>
    <t>-1.521869</t>
  </si>
  <si>
    <t>15.903938</t>
  </si>
  <si>
    <t>0.262337</t>
  </si>
  <si>
    <t>27.730125</t>
  </si>
  <si>
    <t>8312</t>
  </si>
  <si>
    <t>69.266667</t>
  </si>
  <si>
    <t>0.000372</t>
  </si>
  <si>
    <t>2.735042</t>
  </si>
  <si>
    <t>3.297033</t>
  </si>
  <si>
    <t>-1.263273</t>
  </si>
  <si>
    <t>1.148456</t>
  </si>
  <si>
    <t>-0.054125</t>
  </si>
  <si>
    <t>0.347125</t>
  </si>
  <si>
    <t>15.178929</t>
  </si>
  <si>
    <t>1.871728</t>
  </si>
  <si>
    <t>27.509409</t>
  </si>
  <si>
    <t>16.169821</t>
  </si>
  <si>
    <t>0.347135</t>
  </si>
  <si>
    <t>15.178913</t>
  </si>
  <si>
    <t>0.981941</t>
  </si>
  <si>
    <t>-1.520913</t>
  </si>
  <si>
    <t>27.835169</t>
  </si>
  <si>
    <t>15.905169</t>
  </si>
  <si>
    <t>0.978400</t>
  </si>
  <si>
    <t>0.261534</t>
  </si>
  <si>
    <t>27.730286</t>
  </si>
  <si>
    <t>13.172735</t>
  </si>
  <si>
    <t>0.977513</t>
  </si>
  <si>
    <t>8313</t>
  </si>
  <si>
    <t>69.275000</t>
  </si>
  <si>
    <t>0.015897</t>
  </si>
  <si>
    <t>-0.008516</t>
  </si>
  <si>
    <t>-1.263920</t>
  </si>
  <si>
    <t>1.150834</t>
  </si>
  <si>
    <t>0.347048</t>
  </si>
  <si>
    <t>15.179388</t>
  </si>
  <si>
    <t>0.008720</t>
  </si>
  <si>
    <t>1.871225</t>
  </si>
  <si>
    <t>27.509958</t>
  </si>
  <si>
    <t>16.170607</t>
  </si>
  <si>
    <t>0.968883</t>
  </si>
  <si>
    <t>0.347058</t>
  </si>
  <si>
    <t>15.179372</t>
  </si>
  <si>
    <t>-1.521322</t>
  </si>
  <si>
    <t>27.835787</t>
  </si>
  <si>
    <t>15.904834</t>
  </si>
  <si>
    <t>0.262037</t>
  </si>
  <si>
    <t>27.730963</t>
  </si>
  <si>
    <t>13.172992</t>
  </si>
  <si>
    <t>8314</t>
  </si>
  <si>
    <t>69.283333</t>
  </si>
  <si>
    <t>-0.002586</t>
  </si>
  <si>
    <t>2.735640</t>
  </si>
  <si>
    <t>-1.335855</t>
  </si>
  <si>
    <t>1.140314</t>
  </si>
  <si>
    <t>-0.081686</t>
  </si>
  <si>
    <t>0.354149</t>
  </si>
  <si>
    <t>15.178290</t>
  </si>
  <si>
    <t>0.009919</t>
  </si>
  <si>
    <t>1.871490</t>
  </si>
  <si>
    <t>27.508396</t>
  </si>
  <si>
    <t>16.170723</t>
  </si>
  <si>
    <t>0.354160</t>
  </si>
  <si>
    <t>32.828438</t>
  </si>
  <si>
    <t>15.178273</t>
  </si>
  <si>
    <t>0.980993</t>
  </si>
  <si>
    <t>-1.520606</t>
  </si>
  <si>
    <t>27.838444</t>
  </si>
  <si>
    <t>15.904400</t>
  </si>
  <si>
    <t>0.263011</t>
  </si>
  <si>
    <t>27.730867</t>
  </si>
  <si>
    <t>13.172833</t>
  </si>
  <si>
    <t>0.975429</t>
  </si>
  <si>
    <t>8315</t>
  </si>
  <si>
    <t>69.291667</t>
  </si>
  <si>
    <t>0.020642</t>
  </si>
  <si>
    <t>-0.015881</t>
  </si>
  <si>
    <t>0.998955</t>
  </si>
  <si>
    <t>-1.237240</t>
  </si>
  <si>
    <t>1.152454</t>
  </si>
  <si>
    <t>-0.045367</t>
  </si>
  <si>
    <t>15.177701</t>
  </si>
  <si>
    <t>0.009083</t>
  </si>
  <si>
    <t>1.872312</t>
  </si>
  <si>
    <t>27.511314</t>
  </si>
  <si>
    <t>16.167973</t>
  </si>
  <si>
    <t>0.964503</t>
  </si>
  <si>
    <t>0.345136</t>
  </si>
  <si>
    <t>15.177685</t>
  </si>
  <si>
    <t>-1.520519</t>
  </si>
  <si>
    <t>27.835539</t>
  </si>
  <si>
    <t>15.903859</t>
  </si>
  <si>
    <t>0.261563</t>
  </si>
  <si>
    <t>27.731672</t>
  </si>
  <si>
    <t>13.171148</t>
  </si>
  <si>
    <t>0.973606</t>
  </si>
  <si>
    <t>8316</t>
  </si>
  <si>
    <t>69.300000</t>
  </si>
  <si>
    <t>-0.014403</t>
  </si>
  <si>
    <t>-1.302876</t>
  </si>
  <si>
    <t>1.134730</t>
  </si>
  <si>
    <t>-0.071291</t>
  </si>
  <si>
    <t>0.351269</t>
  </si>
  <si>
    <t>15.176967</t>
  </si>
  <si>
    <t>0.008131</t>
  </si>
  <si>
    <t>1.871873</t>
  </si>
  <si>
    <t>27.506641</t>
  </si>
  <si>
    <t>16.169615</t>
  </si>
  <si>
    <t>0.962551</t>
  </si>
  <si>
    <t>15.176950</t>
  </si>
  <si>
    <t>0.977900</t>
  </si>
  <si>
    <t>-1.520462</t>
  </si>
  <si>
    <t>27.834702</t>
  </si>
  <si>
    <t>15.903886</t>
  </si>
  <si>
    <t>0.975754</t>
  </si>
  <si>
    <t>0.262715</t>
  </si>
  <si>
    <t>27.727900</t>
  </si>
  <si>
    <t>13.172002</t>
  </si>
  <si>
    <t>0.974295</t>
  </si>
  <si>
    <t>8317</t>
  </si>
  <si>
    <t>69.308333</t>
  </si>
  <si>
    <t>20.161514</t>
  </si>
  <si>
    <t>0.998987</t>
  </si>
  <si>
    <t>-1.274817</t>
  </si>
  <si>
    <t>1.143286</t>
  </si>
  <si>
    <t>-0.081797</t>
  </si>
  <si>
    <t>0.347705</t>
  </si>
  <si>
    <t>15.178071</t>
  </si>
  <si>
    <t>0.008538</t>
  </si>
  <si>
    <t>1.870709</t>
  </si>
  <si>
    <t>27.509148</t>
  </si>
  <si>
    <t>16.170233</t>
  </si>
  <si>
    <t>0.961554</t>
  </si>
  <si>
    <t>0.347716</t>
  </si>
  <si>
    <t>15.178055</t>
  </si>
  <si>
    <t>0.976666</t>
  </si>
  <si>
    <t>-1.521735</t>
  </si>
  <si>
    <t>27.835596</t>
  </si>
  <si>
    <t>15.903915</t>
  </si>
  <si>
    <t>0.262003</t>
  </si>
  <si>
    <t>13.172351</t>
  </si>
  <si>
    <t>0.980527</t>
  </si>
  <si>
    <t>8318</t>
  </si>
  <si>
    <t>69.316667</t>
  </si>
  <si>
    <t>-0.023440</t>
  </si>
  <si>
    <t>-35.506935</t>
  </si>
  <si>
    <t>23.369419</t>
  </si>
  <si>
    <t>-1.274413</t>
  </si>
  <si>
    <t>1.141114</t>
  </si>
  <si>
    <t>-0.100046</t>
  </si>
  <si>
    <t>0.347465</t>
  </si>
  <si>
    <t>1.870157</t>
  </si>
  <si>
    <t>27.509212</t>
  </si>
  <si>
    <t>16.171173</t>
  </si>
  <si>
    <t>0.347475</t>
  </si>
  <si>
    <t>32.827644</t>
  </si>
  <si>
    <t>0.982141</t>
  </si>
  <si>
    <t>-1.522203</t>
  </si>
  <si>
    <t>27.835646</t>
  </si>
  <si>
    <t>15.903767</t>
  </si>
  <si>
    <t>0.978211</t>
  </si>
  <si>
    <t>0.262403</t>
  </si>
  <si>
    <t>27.729988</t>
  </si>
  <si>
    <t>13.172771</t>
  </si>
  <si>
    <t>8319</t>
  </si>
  <si>
    <t>69.325000</t>
  </si>
  <si>
    <t>0.017903</t>
  </si>
  <si>
    <t>-0.020243</t>
  </si>
  <si>
    <t>23.369122</t>
  </si>
  <si>
    <t>-1.261675</t>
  </si>
  <si>
    <t>1.135318</t>
  </si>
  <si>
    <t>-0.076959</t>
  </si>
  <si>
    <t>0.346378</t>
  </si>
  <si>
    <t>15.178490</t>
  </si>
  <si>
    <t>1.870698</t>
  </si>
  <si>
    <t>27.509731</t>
  </si>
  <si>
    <t>16.171247</t>
  </si>
  <si>
    <t>0.969625</t>
  </si>
  <si>
    <t>0.346388</t>
  </si>
  <si>
    <t>15.178473</t>
  </si>
  <si>
    <t>0.982919</t>
  </si>
  <si>
    <t>27.835358</t>
  </si>
  <si>
    <t>15.905184</t>
  </si>
  <si>
    <t>0.978257</t>
  </si>
  <si>
    <t>0.261678</t>
  </si>
  <si>
    <t>27.729860</t>
  </si>
  <si>
    <t>13.173476</t>
  </si>
  <si>
    <t>0.977730</t>
  </si>
  <si>
    <t>8320</t>
  </si>
  <si>
    <t>69.333333</t>
  </si>
  <si>
    <t>-0.004986</t>
  </si>
  <si>
    <t>20.162561</t>
  </si>
  <si>
    <t>0.994121</t>
  </si>
  <si>
    <t>-1.256056</t>
  </si>
  <si>
    <t>1.147218</t>
  </si>
  <si>
    <t>-0.065386</t>
  </si>
  <si>
    <t>0.344951</t>
  </si>
  <si>
    <t>15.178783</t>
  </si>
  <si>
    <t>0.009212</t>
  </si>
  <si>
    <t>1.870009</t>
  </si>
  <si>
    <t>27.510664</t>
  </si>
  <si>
    <t>16.170111</t>
  </si>
  <si>
    <t>0.967977</t>
  </si>
  <si>
    <t>0.344961</t>
  </si>
  <si>
    <t>15.178767</t>
  </si>
  <si>
    <t>-1.522620</t>
  </si>
  <si>
    <t>27.836000</t>
  </si>
  <si>
    <t>15.904786</t>
  </si>
  <si>
    <t>0.977612</t>
  </si>
  <si>
    <t>0.260376</t>
  </si>
  <si>
    <t>27.731266</t>
  </si>
  <si>
    <t>13.172706</t>
  </si>
  <si>
    <t>0.974988</t>
  </si>
  <si>
    <t>8321</t>
  </si>
  <si>
    <t>69.341667</t>
  </si>
  <si>
    <t>0.008253</t>
  </si>
  <si>
    <t>-1.260805</t>
  </si>
  <si>
    <t>1.142385</t>
  </si>
  <si>
    <t>-0.099635</t>
  </si>
  <si>
    <t>0.346007</t>
  </si>
  <si>
    <t>15.178516</t>
  </si>
  <si>
    <t>1.869969</t>
  </si>
  <si>
    <t>27.509394</t>
  </si>
  <si>
    <t>16.171270</t>
  </si>
  <si>
    <t>0.969497</t>
  </si>
  <si>
    <t>0.346017</t>
  </si>
  <si>
    <t>15.178500</t>
  </si>
  <si>
    <t>0.982750</t>
  </si>
  <si>
    <t>-1.522470</t>
  </si>
  <si>
    <t>27.835030</t>
  </si>
  <si>
    <t>15.903893</t>
  </si>
  <si>
    <t>0.980215</t>
  </si>
  <si>
    <t>0.262143</t>
  </si>
  <si>
    <t>27.729856</t>
  </si>
  <si>
    <t>13.172884</t>
  </si>
  <si>
    <t>0.977475</t>
  </si>
  <si>
    <t>8322</t>
  </si>
  <si>
    <t>69.350000</t>
  </si>
  <si>
    <t>-0.011416</t>
  </si>
  <si>
    <t>11.053892</t>
  </si>
  <si>
    <t>-1.260003</t>
  </si>
  <si>
    <t>1.146760</t>
  </si>
  <si>
    <t>-0.074484</t>
  </si>
  <si>
    <t>0.346395</t>
  </si>
  <si>
    <t>15.179226</t>
  </si>
  <si>
    <t>1.870913</t>
  </si>
  <si>
    <t>27.509863</t>
  </si>
  <si>
    <t>16.170856</t>
  </si>
  <si>
    <t>0.968321</t>
  </si>
  <si>
    <t>0.346405</t>
  </si>
  <si>
    <t>15.179210</t>
  </si>
  <si>
    <t>0.982218</t>
  </si>
  <si>
    <t>-1.521651</t>
  </si>
  <si>
    <t>15.904990</t>
  </si>
  <si>
    <t>0.976663</t>
  </si>
  <si>
    <t>0.261771</t>
  </si>
  <si>
    <t>27.730545</t>
  </si>
  <si>
    <t>13.173193</t>
  </si>
  <si>
    <t>0.975665</t>
  </si>
  <si>
    <t>8323</t>
  </si>
  <si>
    <t>69.358333</t>
  </si>
  <si>
    <t>-1.262752</t>
  </si>
  <si>
    <t>1.144446</t>
  </si>
  <si>
    <t>-0.119183</t>
  </si>
  <si>
    <t>0.346389</t>
  </si>
  <si>
    <t>32.827351</t>
  </si>
  <si>
    <t>0.009425</t>
  </si>
  <si>
    <t>27.509207</t>
  </si>
  <si>
    <t>16.171772</t>
  </si>
  <si>
    <t>0.346399</t>
  </si>
  <si>
    <t>15.178633</t>
  </si>
  <si>
    <t>0.981161</t>
  </si>
  <si>
    <t>-1.522539</t>
  </si>
  <si>
    <t>27.834988</t>
  </si>
  <si>
    <t>15.903245</t>
  </si>
  <si>
    <t>0.976849</t>
  </si>
  <si>
    <t>0.263003</t>
  </si>
  <si>
    <t>27.729818</t>
  </si>
  <si>
    <t>13.172844</t>
  </si>
  <si>
    <t>8324</t>
  </si>
  <si>
    <t>69.366667</t>
  </si>
  <si>
    <t>0.018474</t>
  </si>
  <si>
    <t>-1.261721</t>
  </si>
  <si>
    <t>1.139177</t>
  </si>
  <si>
    <t>-0.089446</t>
  </si>
  <si>
    <t>0.346952</t>
  </si>
  <si>
    <t>15.178845</t>
  </si>
  <si>
    <t>1.871027</t>
  </si>
  <si>
    <t>27.509998</t>
  </si>
  <si>
    <t>16.171604</t>
  </si>
  <si>
    <t>0.346962</t>
  </si>
  <si>
    <t>15.178829</t>
  </si>
  <si>
    <t>-1.521457</t>
  </si>
  <si>
    <t>27.835661</t>
  </si>
  <si>
    <t>15.904817</t>
  </si>
  <si>
    <t>0.977320</t>
  </si>
  <si>
    <t>0.262666</t>
  </si>
  <si>
    <t>27.730326</t>
  </si>
  <si>
    <t>13.173493</t>
  </si>
  <si>
    <t>8325</t>
  </si>
  <si>
    <t>69.375000</t>
  </si>
  <si>
    <t>-0.005710</t>
  </si>
  <si>
    <t>-1.240861</t>
  </si>
  <si>
    <t>1.159412</t>
  </si>
  <si>
    <t>-0.079110</t>
  </si>
  <si>
    <t>0.344475</t>
  </si>
  <si>
    <t>15.179950</t>
  </si>
  <si>
    <t>1.870676</t>
  </si>
  <si>
    <t>27.511168</t>
  </si>
  <si>
    <t>16.170546</t>
  </si>
  <si>
    <t>0.969812</t>
  </si>
  <si>
    <t>0.344485</t>
  </si>
  <si>
    <t>15.179934</t>
  </si>
  <si>
    <t>0.982298</t>
  </si>
  <si>
    <t>-1.521973</t>
  </si>
  <si>
    <t>27.835676</t>
  </si>
  <si>
    <t>0.980842</t>
  </si>
  <si>
    <t>0.261716</t>
  </si>
  <si>
    <t>27.731970</t>
  </si>
  <si>
    <t>8326</t>
  </si>
  <si>
    <t>69.383333</t>
  </si>
  <si>
    <t>0.017555</t>
  </si>
  <si>
    <t>-1.266399</t>
  </si>
  <si>
    <t>1.143854</t>
  </si>
  <si>
    <t>-0.082764</t>
  </si>
  <si>
    <t>0.345928</t>
  </si>
  <si>
    <t>15.178837</t>
  </si>
  <si>
    <t>1.869694</t>
  </si>
  <si>
    <t>27.510006</t>
  </si>
  <si>
    <t>16.170973</t>
  </si>
  <si>
    <t>0.345938</t>
  </si>
  <si>
    <t>32.828266</t>
  </si>
  <si>
    <t>15.178821</t>
  </si>
  <si>
    <t>-1.522794</t>
  </si>
  <si>
    <t>27.835958</t>
  </si>
  <si>
    <t>15.904602</t>
  </si>
  <si>
    <t>0.261007</t>
  </si>
  <si>
    <t>27.730709</t>
  </si>
  <si>
    <t>13.173066</t>
  </si>
  <si>
    <t>8327</t>
  </si>
  <si>
    <t>69.391667</t>
  </si>
  <si>
    <t>-35.508522</t>
  </si>
  <si>
    <t>-1.250286</t>
  </si>
  <si>
    <t>1.146426</t>
  </si>
  <si>
    <t>-0.067056</t>
  </si>
  <si>
    <t>0.345844</t>
  </si>
  <si>
    <t>15.179234</t>
  </si>
  <si>
    <t>1.871406</t>
  </si>
  <si>
    <t>27.510101</t>
  </si>
  <si>
    <t>16.170683</t>
  </si>
  <si>
    <t>0.345854</t>
  </si>
  <si>
    <t>15.179216</t>
  </si>
  <si>
    <t>0.981601</t>
  </si>
  <si>
    <t>-1.521248</t>
  </si>
  <si>
    <t>27.835094</t>
  </si>
  <si>
    <t>15.905255</t>
  </si>
  <si>
    <t>0.261837</t>
  </si>
  <si>
    <t>27.730495</t>
  </si>
  <si>
    <t>13.173225</t>
  </si>
  <si>
    <t>0.975482</t>
  </si>
  <si>
    <t>8328</t>
  </si>
  <si>
    <t>69.400000</t>
  </si>
  <si>
    <t>-35.491714</t>
  </si>
  <si>
    <t>-1.267534</t>
  </si>
  <si>
    <t>1.138609</t>
  </si>
  <si>
    <t>-0.076411</t>
  </si>
  <si>
    <t>0.346702</t>
  </si>
  <si>
    <t>15.178941</t>
  </si>
  <si>
    <t>1.870487</t>
  </si>
  <si>
    <t>27.510019</t>
  </si>
  <si>
    <t>16.171379</t>
  </si>
  <si>
    <t>0.969925</t>
  </si>
  <si>
    <t>0.346712</t>
  </si>
  <si>
    <t>15.178925</t>
  </si>
  <si>
    <t>0.982375</t>
  </si>
  <si>
    <t>-1.522026</t>
  </si>
  <si>
    <t>27.836010</t>
  </si>
  <si>
    <t>15.905362</t>
  </si>
  <si>
    <t>0.978152</t>
  </si>
  <si>
    <t>0.261465</t>
  </si>
  <si>
    <t>27.730486</t>
  </si>
  <si>
    <t>8329</t>
  </si>
  <si>
    <t>69.408333</t>
  </si>
  <si>
    <t>-0.003718</t>
  </si>
  <si>
    <t>-35.495155</t>
  </si>
  <si>
    <t>7.356957</t>
  </si>
  <si>
    <t>3.295212</t>
  </si>
  <si>
    <t>11.053869</t>
  </si>
  <si>
    <t>-1.352986</t>
  </si>
  <si>
    <t>1.133466</t>
  </si>
  <si>
    <t>-0.089898</t>
  </si>
  <si>
    <t>0.354112</t>
  </si>
  <si>
    <t>15.177858</t>
  </si>
  <si>
    <t>1.869707</t>
  </si>
  <si>
    <t>27.507719</t>
  </si>
  <si>
    <t>16.171156</t>
  </si>
  <si>
    <t>0.966505</t>
  </si>
  <si>
    <t>0.354122</t>
  </si>
  <si>
    <t>15.177841</t>
  </si>
  <si>
    <t>0.981488</t>
  </si>
  <si>
    <t>-1.522252</t>
  </si>
  <si>
    <t>27.838758</t>
  </si>
  <si>
    <t>15.904316</t>
  </si>
  <si>
    <t>0.973919</t>
  </si>
  <si>
    <t>13.173016</t>
  </si>
  <si>
    <t>0.976654</t>
  </si>
  <si>
    <t>8330</t>
  </si>
  <si>
    <t>69.416667</t>
  </si>
  <si>
    <t>8331</t>
  </si>
  <si>
    <t>69.425000</t>
  </si>
  <si>
    <t>-0.005307</t>
  </si>
  <si>
    <t>-35.496586</t>
  </si>
  <si>
    <t>2.736340</t>
  </si>
  <si>
    <t>20.160664</t>
  </si>
  <si>
    <t>-2.446535</t>
  </si>
  <si>
    <t>-1.260584</t>
  </si>
  <si>
    <t>1.150857</t>
  </si>
  <si>
    <t>-0.089274</t>
  </si>
  <si>
    <t>0.345868</t>
  </si>
  <si>
    <t>15.179260</t>
  </si>
  <si>
    <t>27.509928</t>
  </si>
  <si>
    <t>16.170937</t>
  </si>
  <si>
    <t>0.963778</t>
  </si>
  <si>
    <t>0.345878</t>
  </si>
  <si>
    <t>15.179244</t>
  </si>
  <si>
    <t>0.975732</t>
  </si>
  <si>
    <t>-1.522442</t>
  </si>
  <si>
    <t>27.835577</t>
  </si>
  <si>
    <t>15.904210</t>
  </si>
  <si>
    <t>0.970505</t>
  </si>
  <si>
    <t>0.261686</t>
  </si>
  <si>
    <t>27.730835</t>
  </si>
  <si>
    <t>13.172870</t>
  </si>
  <si>
    <t>0.972885</t>
  </si>
  <si>
    <t>8332</t>
  </si>
  <si>
    <t>69.433333</t>
  </si>
  <si>
    <t>-0.006175</t>
  </si>
  <si>
    <t>-1.275145</t>
  </si>
  <si>
    <t>1.152755</t>
  </si>
  <si>
    <t>-0.061953</t>
  </si>
  <si>
    <t>0.346944</t>
  </si>
  <si>
    <t>15.178818</t>
  </si>
  <si>
    <t>0.009196</t>
  </si>
  <si>
    <t>1.870294</t>
  </si>
  <si>
    <t>27.509123</t>
  </si>
  <si>
    <t>16.169538</t>
  </si>
  <si>
    <t>0.970951</t>
  </si>
  <si>
    <t>0.346954</t>
  </si>
  <si>
    <t>15.178802</t>
  </si>
  <si>
    <t>-1.522242</t>
  </si>
  <si>
    <t>27.835613</t>
  </si>
  <si>
    <t>15.904440</t>
  </si>
  <si>
    <t>0.978800</t>
  </si>
  <si>
    <t>0.260561</t>
  </si>
  <si>
    <t>27.730551</t>
  </si>
  <si>
    <t>13.172245</t>
  </si>
  <si>
    <t>0.975869</t>
  </si>
  <si>
    <t>8333</t>
  </si>
  <si>
    <t>69.441667</t>
  </si>
  <si>
    <t>-35.490974</t>
  </si>
  <si>
    <t>-1.270357</t>
  </si>
  <si>
    <t>1.148532</t>
  </si>
  <si>
    <t>-0.074701</t>
  </si>
  <si>
    <t>0.347009</t>
  </si>
  <si>
    <t>15.178366</t>
  </si>
  <si>
    <t>1.870561</t>
  </si>
  <si>
    <t>27.509653</t>
  </si>
  <si>
    <t>16.169840</t>
  </si>
  <si>
    <t>0.968847</t>
  </si>
  <si>
    <t>0.347019</t>
  </si>
  <si>
    <t>32.828102</t>
  </si>
  <si>
    <t>15.178349</t>
  </si>
  <si>
    <t>0.981745</t>
  </si>
  <si>
    <t>-1.521943</t>
  </si>
  <si>
    <t>27.835855</t>
  </si>
  <si>
    <t>15.903968</t>
  </si>
  <si>
    <t>0.978987</t>
  </si>
  <si>
    <t>0.261472</t>
  </si>
  <si>
    <t>13.172175</t>
  </si>
  <si>
    <t>0.975751</t>
  </si>
  <si>
    <t>8334</t>
  </si>
  <si>
    <t>69.450000</t>
  </si>
  <si>
    <t>-0.004633</t>
  </si>
  <si>
    <t>-1.273829</t>
  </si>
  <si>
    <t>1.133222</t>
  </si>
  <si>
    <t>-0.075425</t>
  </si>
  <si>
    <t>0.346959</t>
  </si>
  <si>
    <t>15.177663</t>
  </si>
  <si>
    <t>0.009397</t>
  </si>
  <si>
    <t>1.870181</t>
  </si>
  <si>
    <t>27.510048</t>
  </si>
  <si>
    <t>0.346969</t>
  </si>
  <si>
    <t>32.828323</t>
  </si>
  <si>
    <t>15.177647</t>
  </si>
  <si>
    <t>0.981122</t>
  </si>
  <si>
    <t>-1.522301</t>
  </si>
  <si>
    <t>27.836386</t>
  </si>
  <si>
    <t>15.904588</t>
  </si>
  <si>
    <t>0.977377</t>
  </si>
  <si>
    <t>0.261125</t>
  </si>
  <si>
    <t>27.730412</t>
  </si>
  <si>
    <t>13.172835</t>
  </si>
  <si>
    <t>0.974419</t>
  </si>
  <si>
    <t>8335</t>
  </si>
  <si>
    <t>69.458333</t>
  </si>
  <si>
    <t>-0.002439</t>
  </si>
  <si>
    <t>2.734884</t>
  </si>
  <si>
    <t>7.356490</t>
  </si>
  <si>
    <t>0.996483</t>
  </si>
  <si>
    <t>-1.252443</t>
  </si>
  <si>
    <t>1.132800</t>
  </si>
  <si>
    <t>-0.067159</t>
  </si>
  <si>
    <t>0.345515</t>
  </si>
  <si>
    <t>15.177694</t>
  </si>
  <si>
    <t>0.008597</t>
  </si>
  <si>
    <t>1.870880</t>
  </si>
  <si>
    <t>16.170403</t>
  </si>
  <si>
    <t>0.970550</t>
  </si>
  <si>
    <t>0.345526</t>
  </si>
  <si>
    <t>15.177677</t>
  </si>
  <si>
    <t>-1.521762</t>
  </si>
  <si>
    <t>27.834955</t>
  </si>
  <si>
    <t>15.904909</t>
  </si>
  <si>
    <t>0.978754</t>
  </si>
  <si>
    <t>0.261309</t>
  </si>
  <si>
    <t>27.729639</t>
  </si>
  <si>
    <t>13.172899</t>
  </si>
  <si>
    <t>0.976815</t>
  </si>
  <si>
    <t>8336</t>
  </si>
  <si>
    <t>69.466667</t>
  </si>
  <si>
    <t>-0.004168</t>
  </si>
  <si>
    <t>2.735169</t>
  </si>
  <si>
    <t>3.296508</t>
  </si>
  <si>
    <t>-1.355076</t>
  </si>
  <si>
    <t>1.135302</t>
  </si>
  <si>
    <t>-0.048882</t>
  </si>
  <si>
    <t>0.355367</t>
  </si>
  <si>
    <t>15.177056</t>
  </si>
  <si>
    <t>0.011016</t>
  </si>
  <si>
    <t>1.871553</t>
  </si>
  <si>
    <t>27.507904</t>
  </si>
  <si>
    <t>16.169010</t>
  </si>
  <si>
    <t>0.964234</t>
  </si>
  <si>
    <t>0.355377</t>
  </si>
  <si>
    <t>15.177040</t>
  </si>
  <si>
    <t>0.977038</t>
  </si>
  <si>
    <t>-1.520589</t>
  </si>
  <si>
    <t>27.839031</t>
  </si>
  <si>
    <t>15.904612</t>
  </si>
  <si>
    <t>0.968988</t>
  </si>
  <si>
    <t>0.261424</t>
  </si>
  <si>
    <t>27.730673</t>
  </si>
  <si>
    <t>13.172030</t>
  </si>
  <si>
    <t>0.975101</t>
  </si>
  <si>
    <t>8337</t>
  </si>
  <si>
    <t>69.475000</t>
  </si>
  <si>
    <t>-1.274050</t>
  </si>
  <si>
    <t>1.141343</t>
  </si>
  <si>
    <t>-0.084661</t>
  </si>
  <si>
    <t>0.347230</t>
  </si>
  <si>
    <t>15.178505</t>
  </si>
  <si>
    <t>0.009093</t>
  </si>
  <si>
    <t>1.870251</t>
  </si>
  <si>
    <t>16.170927</t>
  </si>
  <si>
    <t>0.969328</t>
  </si>
  <si>
    <t>0.347240</t>
  </si>
  <si>
    <t>15.178488</t>
  </si>
  <si>
    <t>-1.522185</t>
  </si>
  <si>
    <t>27.836069</t>
  </si>
  <si>
    <t>0.261689</t>
  </si>
  <si>
    <t>27.730459</t>
  </si>
  <si>
    <t>13.172958</t>
  </si>
  <si>
    <t>0.975394</t>
  </si>
  <si>
    <t>8338</t>
  </si>
  <si>
    <t>69.483333</t>
  </si>
  <si>
    <t>0.028322</t>
  </si>
  <si>
    <t>-35.536610</t>
  </si>
  <si>
    <t>2.737561</t>
  </si>
  <si>
    <t>23.334682</t>
  </si>
  <si>
    <t>3.302233</t>
  </si>
  <si>
    <t>0.993611</t>
  </si>
  <si>
    <t>-1.264367</t>
  </si>
  <si>
    <t>1.136971</t>
  </si>
  <si>
    <t>-0.082696</t>
  </si>
  <si>
    <t>0.347010</t>
  </si>
  <si>
    <t>15.177670</t>
  </si>
  <si>
    <t>1.870970</t>
  </si>
  <si>
    <t>27.509779</t>
  </si>
  <si>
    <t>16.170439</t>
  </si>
  <si>
    <t>0.347020</t>
  </si>
  <si>
    <t>15.177653</t>
  </si>
  <si>
    <t>0.981821</t>
  </si>
  <si>
    <t>-1.521531</t>
  </si>
  <si>
    <t>27.835581</t>
  </si>
  <si>
    <t>15.904042</t>
  </si>
  <si>
    <t>0.262263</t>
  </si>
  <si>
    <t>27.730066</t>
  </si>
  <si>
    <t>13.172512</t>
  </si>
  <si>
    <t>0.975796</t>
  </si>
  <si>
    <t>8339</t>
  </si>
  <si>
    <t>69.491667</t>
  </si>
  <si>
    <t>-0.001866</t>
  </si>
  <si>
    <t>0.993732</t>
  </si>
  <si>
    <t>3.295576</t>
  </si>
  <si>
    <t>-1.268873</t>
  </si>
  <si>
    <t>1.140283</t>
  </si>
  <si>
    <t>-0.092660</t>
  </si>
  <si>
    <t>0.346847</t>
  </si>
  <si>
    <t>15.177872</t>
  </si>
  <si>
    <t>1.870195</t>
  </si>
  <si>
    <t>27.509407</t>
  </si>
  <si>
    <t>0.968524</t>
  </si>
  <si>
    <t>0.346857</t>
  </si>
  <si>
    <t>15.177855</t>
  </si>
  <si>
    <t>0.981818</t>
  </si>
  <si>
    <t>-1.522232</t>
  </si>
  <si>
    <t>27.835501</t>
  </si>
  <si>
    <t>15.903647</t>
  </si>
  <si>
    <t>0.977854</t>
  </si>
  <si>
    <t>0.262032</t>
  </si>
  <si>
    <t>13.172424</t>
  </si>
  <si>
    <t>0.976555</t>
  </si>
  <si>
    <t>8340</t>
  </si>
  <si>
    <t>69.500000</t>
  </si>
  <si>
    <t>-0.014473</t>
  </si>
  <si>
    <t>0.999073</t>
  </si>
  <si>
    <t>11.054994</t>
  </si>
  <si>
    <t>-1.281713</t>
  </si>
  <si>
    <t>1.160435</t>
  </si>
  <si>
    <t>-0.082380</t>
  </si>
  <si>
    <t>0.348419</t>
  </si>
  <si>
    <t>15.179016</t>
  </si>
  <si>
    <t>1.870765</t>
  </si>
  <si>
    <t>27.508488</t>
  </si>
  <si>
    <t>16.169613</t>
  </si>
  <si>
    <t>0.966837</t>
  </si>
  <si>
    <t>0.348429</t>
  </si>
  <si>
    <t>15.178999</t>
  </si>
  <si>
    <t>0.980928</t>
  </si>
  <si>
    <t>-1.521635</t>
  </si>
  <si>
    <t>27.835426</t>
  </si>
  <si>
    <t>15.903336</t>
  </si>
  <si>
    <t>0.977605</t>
  </si>
  <si>
    <t>0.262136</t>
  </si>
  <si>
    <t>8341</t>
  </si>
  <si>
    <t>69.508333</t>
  </si>
  <si>
    <t>-35.501026</t>
  </si>
  <si>
    <t>-1.262721</t>
  </si>
  <si>
    <t>1.141065</t>
  </si>
  <si>
    <t>-0.096382</t>
  </si>
  <si>
    <t>0.346821</t>
  </si>
  <si>
    <t>0.008809</t>
  </si>
  <si>
    <t>1.870670</t>
  </si>
  <si>
    <t>27.509706</t>
  </si>
  <si>
    <t>16.170963</t>
  </si>
  <si>
    <t>0.346831</t>
  </si>
  <si>
    <t>15.178164</t>
  </si>
  <si>
    <t>-1.521775</t>
  </si>
  <si>
    <t>15.903772</t>
  </si>
  <si>
    <t>0.262678</t>
  </si>
  <si>
    <t>13.172664</t>
  </si>
  <si>
    <t>8342</t>
  </si>
  <si>
    <t>69.516667</t>
  </si>
  <si>
    <t>-0.002145</t>
  </si>
  <si>
    <t>-0.004265</t>
  </si>
  <si>
    <t>0.003148</t>
  </si>
  <si>
    <t>-1.264152</t>
  </si>
  <si>
    <t>1.135133</t>
  </si>
  <si>
    <t>-0.087169</t>
  </si>
  <si>
    <t>0.346352</t>
  </si>
  <si>
    <t>32.826946</t>
  </si>
  <si>
    <t>15.177753</t>
  </si>
  <si>
    <t>0.008712</t>
  </si>
  <si>
    <t>1.870247</t>
  </si>
  <si>
    <t>27.508930</t>
  </si>
  <si>
    <t>16.170820</t>
  </si>
  <si>
    <t>0.966520</t>
  </si>
  <si>
    <t>0.346363</t>
  </si>
  <si>
    <t>32.826981</t>
  </si>
  <si>
    <t>15.177737</t>
  </si>
  <si>
    <t>0.980895</t>
  </si>
  <si>
    <t>-1.522234</t>
  </si>
  <si>
    <t>27.834717</t>
  </si>
  <si>
    <t>15.904149</t>
  </si>
  <si>
    <t>0.978508</t>
  </si>
  <si>
    <t>27.729113</t>
  </si>
  <si>
    <t>13.172761</t>
  </si>
  <si>
    <t>0.975150</t>
  </si>
  <si>
    <t>8343</t>
  </si>
  <si>
    <t>69.525000</t>
  </si>
  <si>
    <t>-35.507076</t>
  </si>
  <si>
    <t>0.993249</t>
  </si>
  <si>
    <t>-1.257522</t>
  </si>
  <si>
    <t>1.141178</t>
  </si>
  <si>
    <t>-0.079648</t>
  </si>
  <si>
    <t>0.346376</t>
  </si>
  <si>
    <t>15.177649</t>
  </si>
  <si>
    <t>1.871028</t>
  </si>
  <si>
    <t>16.169943</t>
  </si>
  <si>
    <t>0.967307</t>
  </si>
  <si>
    <t>0.346387</t>
  </si>
  <si>
    <t>15.177633</t>
  </si>
  <si>
    <t>-1.521526</t>
  </si>
  <si>
    <t>27.835226</t>
  </si>
  <si>
    <t>15.903746</t>
  </si>
  <si>
    <t>0.262140</t>
  </si>
  <si>
    <t>13.172115</t>
  </si>
  <si>
    <t>0.976535</t>
  </si>
  <si>
    <t>8344</t>
  </si>
  <si>
    <t>69.533333</t>
  </si>
  <si>
    <t>8345</t>
  </si>
  <si>
    <t>69.541667</t>
  </si>
  <si>
    <t>0.008271</t>
  </si>
  <si>
    <t>-0.015885</t>
  </si>
  <si>
    <t>-35.509518</t>
  </si>
  <si>
    <t>3.296605</t>
  </si>
  <si>
    <t>-1.271584</t>
  </si>
  <si>
    <t>1.130394</t>
  </si>
  <si>
    <t>-0.085685</t>
  </si>
  <si>
    <t>0.347808</t>
  </si>
  <si>
    <t>1.871042</t>
  </si>
  <si>
    <t>27.509600</t>
  </si>
  <si>
    <t>16.170055</t>
  </si>
  <si>
    <t>0.967038</t>
  </si>
  <si>
    <t>0.347818</t>
  </si>
  <si>
    <t>15.176579</t>
  </si>
  <si>
    <t>0.980767</t>
  </si>
  <si>
    <t>-1.521404</t>
  </si>
  <si>
    <t>27.835798</t>
  </si>
  <si>
    <t>0.978365</t>
  </si>
  <si>
    <t>0.262512</t>
  </si>
  <si>
    <t>27.729744</t>
  </si>
  <si>
    <t>13.172025</t>
  </si>
  <si>
    <t>0.976602</t>
  </si>
  <si>
    <t>8346</t>
  </si>
  <si>
    <t>69.550000</t>
  </si>
  <si>
    <t>0.009590</t>
  </si>
  <si>
    <t>-35.491840</t>
  </si>
  <si>
    <t>-1.299644</t>
  </si>
  <si>
    <t>1.120842</t>
  </si>
  <si>
    <t>-0.100388</t>
  </si>
  <si>
    <t>0.349974</t>
  </si>
  <si>
    <t>15.176110</t>
  </si>
  <si>
    <t>0.008350</t>
  </si>
  <si>
    <t>1.870326</t>
  </si>
  <si>
    <t>27.507055</t>
  </si>
  <si>
    <t>16.170874</t>
  </si>
  <si>
    <t>0.965263</t>
  </si>
  <si>
    <t>0.349984</t>
  </si>
  <si>
    <t>15.176094</t>
  </si>
  <si>
    <t>0.980514</t>
  </si>
  <si>
    <t>-1.521891</t>
  </si>
  <si>
    <t>27.834888</t>
  </si>
  <si>
    <t>15.903356</t>
  </si>
  <si>
    <t>0.977370</t>
  </si>
  <si>
    <t>0.262662</t>
  </si>
  <si>
    <t>27.727478</t>
  </si>
  <si>
    <t>13.172396</t>
  </si>
  <si>
    <t>0.976096</t>
  </si>
  <si>
    <t>8347</t>
  </si>
  <si>
    <t>69.558333</t>
  </si>
  <si>
    <t>-0.009573</t>
  </si>
  <si>
    <t>-35.497871</t>
  </si>
  <si>
    <t>0.995075</t>
  </si>
  <si>
    <t>-1.271222</t>
  </si>
  <si>
    <t>1.139209</t>
  </si>
  <si>
    <t>-0.095146</t>
  </si>
  <si>
    <t>0.346714</t>
  </si>
  <si>
    <t>15.177534</t>
  </si>
  <si>
    <t>0.009088</t>
  </si>
  <si>
    <t>1.869797</t>
  </si>
  <si>
    <t>27.509876</t>
  </si>
  <si>
    <t>16.170454</t>
  </si>
  <si>
    <t>0.960817</t>
  </si>
  <si>
    <t>0.346724</t>
  </si>
  <si>
    <t>15.177518</t>
  </si>
  <si>
    <t>0.976557</t>
  </si>
  <si>
    <t>-1.522605</t>
  </si>
  <si>
    <t>27.836109</t>
  </si>
  <si>
    <t>15.903328</t>
  </si>
  <si>
    <t>0.978851</t>
  </si>
  <si>
    <t>13.172182</t>
  </si>
  <si>
    <t>0.979268</t>
  </si>
  <si>
    <t>8348</t>
  </si>
  <si>
    <t>69.566667</t>
  </si>
  <si>
    <t>-35.502903</t>
  </si>
  <si>
    <t>-1.267986</t>
  </si>
  <si>
    <t>1.141072</t>
  </si>
  <si>
    <t>-0.072729</t>
  </si>
  <si>
    <t>0.346478</t>
  </si>
  <si>
    <t>15.177705</t>
  </si>
  <si>
    <t>0.008617</t>
  </si>
  <si>
    <t>1.870291</t>
  </si>
  <si>
    <t>27.509426</t>
  </si>
  <si>
    <t>16.169811</t>
  </si>
  <si>
    <t>0.969618</t>
  </si>
  <si>
    <t>0.346489</t>
  </si>
  <si>
    <t>15.177688</t>
  </si>
  <si>
    <t>-1.522236</t>
  </si>
  <si>
    <t>15.904021</t>
  </si>
  <si>
    <t>0.977309</t>
  </si>
  <si>
    <t>0.261081</t>
  </si>
  <si>
    <t>27.730040</t>
  </si>
  <si>
    <t>13.172176</t>
  </si>
  <si>
    <t>8349</t>
  </si>
  <si>
    <t>69.575000</t>
  </si>
  <si>
    <t>0.992532</t>
  </si>
  <si>
    <t>11.053951</t>
  </si>
  <si>
    <t>-1.359585</t>
  </si>
  <si>
    <t>1.142409</t>
  </si>
  <si>
    <t>0.356454</t>
  </si>
  <si>
    <t>15.177436</t>
  </si>
  <si>
    <t>0.010832</t>
  </si>
  <si>
    <t>1.871855</t>
  </si>
  <si>
    <t>27.507057</t>
  </si>
  <si>
    <t>16.169279</t>
  </si>
  <si>
    <t>0.963492</t>
  </si>
  <si>
    <t>0.356464</t>
  </si>
  <si>
    <t>15.177420</t>
  </si>
  <si>
    <t>0.976476</t>
  </si>
  <si>
    <t>-1.520170</t>
  </si>
  <si>
    <t>27.838507</t>
  </si>
  <si>
    <t>15.903786</t>
  </si>
  <si>
    <t>0.970553</t>
  </si>
  <si>
    <t>0.262746</t>
  </si>
  <si>
    <t>27.730312</t>
  </si>
  <si>
    <t>13.171787</t>
  </si>
  <si>
    <t>0.974018</t>
  </si>
  <si>
    <t>8350</t>
  </si>
  <si>
    <t>69.583333</t>
  </si>
  <si>
    <t>7.356555</t>
  </si>
  <si>
    <t>23.364470</t>
  </si>
  <si>
    <t>-1.272245</t>
  </si>
  <si>
    <t>1.139655</t>
  </si>
  <si>
    <t>-0.073297</t>
  </si>
  <si>
    <t>0.346128</t>
  </si>
  <si>
    <t>15.178122</t>
  </si>
  <si>
    <t>1.869534</t>
  </si>
  <si>
    <t>27.509541</t>
  </si>
  <si>
    <t>0.966753</t>
  </si>
  <si>
    <t>0.346138</t>
  </si>
  <si>
    <t>15.178105</t>
  </si>
  <si>
    <t>-1.522965</t>
  </si>
  <si>
    <t>27.835810</t>
  </si>
  <si>
    <t>15.904546</t>
  </si>
  <si>
    <t>0.976250</t>
  </si>
  <si>
    <t>0.260369</t>
  </si>
  <si>
    <t>27.730196</t>
  </si>
  <si>
    <t>13.172720</t>
  </si>
  <si>
    <t>0.976577</t>
  </si>
  <si>
    <t>8351</t>
  </si>
  <si>
    <t>69.591667</t>
  </si>
  <si>
    <t>8352</t>
  </si>
  <si>
    <t>69.600000</t>
  </si>
  <si>
    <t>0.993688</t>
  </si>
  <si>
    <t>-1.266077</t>
  </si>
  <si>
    <t>1.146838</t>
  </si>
  <si>
    <t>-0.084751</t>
  </si>
  <si>
    <t>0.347064</t>
  </si>
  <si>
    <t>0.009080</t>
  </si>
  <si>
    <t>1.870821</t>
  </si>
  <si>
    <t>27.509281</t>
  </si>
  <si>
    <t>16.169699</t>
  </si>
  <si>
    <t>0.347074</t>
  </si>
  <si>
    <t>15.177764</t>
  </si>
  <si>
    <t>0.980858</t>
  </si>
  <si>
    <t>-1.521659</t>
  </si>
  <si>
    <t>27.835232</t>
  </si>
  <si>
    <t>15.903223</t>
  </si>
  <si>
    <t>0.978534</t>
  </si>
  <si>
    <t>0.262240</t>
  </si>
  <si>
    <t>13.171744</t>
  </si>
  <si>
    <t>0.974529</t>
  </si>
  <si>
    <t>8353</t>
  </si>
  <si>
    <t>69.608333</t>
  </si>
  <si>
    <t>-0.008138</t>
  </si>
  <si>
    <t>7.356595</t>
  </si>
  <si>
    <t>-1.354584</t>
  </si>
  <si>
    <t>1.146191</t>
  </si>
  <si>
    <t>-0.077301</t>
  </si>
  <si>
    <t>0.354980</t>
  </si>
  <si>
    <t>15.177974</t>
  </si>
  <si>
    <t>0.010226</t>
  </si>
  <si>
    <t>27.508020</t>
  </si>
  <si>
    <t>16.169739</t>
  </si>
  <si>
    <t>0.354990</t>
  </si>
  <si>
    <t>15.177958</t>
  </si>
  <si>
    <t>0.976432</t>
  </si>
  <si>
    <t>-1.521345</t>
  </si>
  <si>
    <t>27.839201</t>
  </si>
  <si>
    <t>15.903703</t>
  </si>
  <si>
    <t>0.970436</t>
  </si>
  <si>
    <t>0.262034</t>
  </si>
  <si>
    <t>27.731329</t>
  </si>
  <si>
    <t>13.171993</t>
  </si>
  <si>
    <t>0.975380</t>
  </si>
  <si>
    <t>8354</t>
  </si>
  <si>
    <t>69.616667</t>
  </si>
  <si>
    <t>0.018480</t>
  </si>
  <si>
    <t>0.024698</t>
  </si>
  <si>
    <t>-35.523758</t>
  </si>
  <si>
    <t>2.737928</t>
  </si>
  <si>
    <t>23.335325</t>
  </si>
  <si>
    <t>3.301311</t>
  </si>
  <si>
    <t>23.388227</t>
  </si>
  <si>
    <t>-2.446042</t>
  </si>
  <si>
    <t>-1.251543</t>
  </si>
  <si>
    <t>1.139314</t>
  </si>
  <si>
    <t>-0.083785</t>
  </si>
  <si>
    <t>0.345785</t>
  </si>
  <si>
    <t>15.177570</t>
  </si>
  <si>
    <t>27.509802</t>
  </si>
  <si>
    <t>16.170155</t>
  </si>
  <si>
    <t>0.967153</t>
  </si>
  <si>
    <t>0.345795</t>
  </si>
  <si>
    <t>15.177554</t>
  </si>
  <si>
    <t>0.981189</t>
  </si>
  <si>
    <t>-1.521655</t>
  </si>
  <si>
    <t>27.834860</t>
  </si>
  <si>
    <t>0.977640</t>
  </si>
  <si>
    <t>0.262216</t>
  </si>
  <si>
    <t>27.729855</t>
  </si>
  <si>
    <t>13.172205</t>
  </si>
  <si>
    <t>8355</t>
  </si>
  <si>
    <t>69.625000</t>
  </si>
  <si>
    <t>-0.007650</t>
  </si>
  <si>
    <t>-0.007329</t>
  </si>
  <si>
    <t>-35.495575</t>
  </si>
  <si>
    <t>0.995665</t>
  </si>
  <si>
    <t>-1.267456</t>
  </si>
  <si>
    <t>1.143979</t>
  </si>
  <si>
    <t>-0.092120</t>
  </si>
  <si>
    <t>0.346862</t>
  </si>
  <si>
    <t>15.178318</t>
  </si>
  <si>
    <t>0.008307</t>
  </si>
  <si>
    <t>1.870351</t>
  </si>
  <si>
    <t>27.509371</t>
  </si>
  <si>
    <t>16.170710</t>
  </si>
  <si>
    <t>0.346872</t>
  </si>
  <si>
    <t>15.178302</t>
  </si>
  <si>
    <t>-1.522086</t>
  </si>
  <si>
    <t>27.835400</t>
  </si>
  <si>
    <t>0.979352</t>
  </si>
  <si>
    <t>0.262158</t>
  </si>
  <si>
    <t>27.730106</t>
  </si>
  <si>
    <t>13.172542</t>
  </si>
  <si>
    <t>0.976991</t>
  </si>
  <si>
    <t>8356</t>
  </si>
  <si>
    <t>69.633333</t>
  </si>
  <si>
    <t>0.006926</t>
  </si>
  <si>
    <t>-1.269716</t>
  </si>
  <si>
    <t>1.148486</t>
  </si>
  <si>
    <t>-0.095670</t>
  </si>
  <si>
    <t>0.346608</t>
  </si>
  <si>
    <t>15.178386</t>
  </si>
  <si>
    <t>0.008829</t>
  </si>
  <si>
    <t>1.869817</t>
  </si>
  <si>
    <t>27.509251</t>
  </si>
  <si>
    <t>16.170464</t>
  </si>
  <si>
    <t>0.346618</t>
  </si>
  <si>
    <t>15.178369</t>
  </si>
  <si>
    <t>-1.522589</t>
  </si>
  <si>
    <t>27.835434</t>
  </si>
  <si>
    <t>15.903348</t>
  </si>
  <si>
    <t>0.261824</t>
  </si>
  <si>
    <t>27.730284</t>
  </si>
  <si>
    <t>13.172209</t>
  </si>
  <si>
    <t>8357</t>
  </si>
  <si>
    <t>69.641667</t>
  </si>
  <si>
    <t>-0.000542</t>
  </si>
  <si>
    <t>3.296863</t>
  </si>
  <si>
    <t>-2.448303</t>
  </si>
  <si>
    <t>-1.209511</t>
  </si>
  <si>
    <t>1.186940</t>
  </si>
  <si>
    <t>-0.083726</t>
  </si>
  <si>
    <t>0.341578</t>
  </si>
  <si>
    <t>32.827293</t>
  </si>
  <si>
    <t>15.182029</t>
  </si>
  <si>
    <t>0.008369</t>
  </si>
  <si>
    <t>1.870589</t>
  </si>
  <si>
    <t>27.509838</t>
  </si>
  <si>
    <t>16.170219</t>
  </si>
  <si>
    <t>0.969089</t>
  </si>
  <si>
    <t>0.341588</t>
  </si>
  <si>
    <t>15.182013</t>
  </si>
  <si>
    <t>-1.522212</t>
  </si>
  <si>
    <t>27.832624</t>
  </si>
  <si>
    <t>15.903979</t>
  </si>
  <si>
    <t>0.978575</t>
  </si>
  <si>
    <t>0.261782</t>
  </si>
  <si>
    <t>27.731201</t>
  </si>
  <si>
    <t>13.172425</t>
  </si>
  <si>
    <t>0.976264</t>
  </si>
  <si>
    <t>8358</t>
  </si>
  <si>
    <t>69.650000</t>
  </si>
  <si>
    <t>0.016618</t>
  </si>
  <si>
    <t>3.297287</t>
  </si>
  <si>
    <t>-1.268431</t>
  </si>
  <si>
    <t>1.140211</t>
  </si>
  <si>
    <t>-0.092016</t>
  </si>
  <si>
    <t>0.346400</t>
  </si>
  <si>
    <t>15.178053</t>
  </si>
  <si>
    <t>1.869802</t>
  </si>
  <si>
    <t>27.509775</t>
  </si>
  <si>
    <t>16.170792</t>
  </si>
  <si>
    <t>0.969249</t>
  </si>
  <si>
    <t>0.346410</t>
  </si>
  <si>
    <t>15.178037</t>
  </si>
  <si>
    <t>0.982311</t>
  </si>
  <si>
    <t>-1.522631</t>
  </si>
  <si>
    <t>27.835842</t>
  </si>
  <si>
    <t>15.903854</t>
  </si>
  <si>
    <t>0.261603</t>
  </si>
  <si>
    <t>27.730343</t>
  </si>
  <si>
    <t>13.172611</t>
  </si>
  <si>
    <t>0.973172</t>
  </si>
  <si>
    <t>8359</t>
  </si>
  <si>
    <t>69.658333</t>
  </si>
  <si>
    <t>0.008990</t>
  </si>
  <si>
    <t>-0.017894</t>
  </si>
  <si>
    <t>2.735483</t>
  </si>
  <si>
    <t>11.055129</t>
  </si>
  <si>
    <t>-1.260825</t>
  </si>
  <si>
    <t>1.142632</t>
  </si>
  <si>
    <t>-0.065574</t>
  </si>
  <si>
    <t>15.177469</t>
  </si>
  <si>
    <t>0.009269</t>
  </si>
  <si>
    <t>1.871576</t>
  </si>
  <si>
    <t>27.509785</t>
  </si>
  <si>
    <t>16.169226</t>
  </si>
  <si>
    <t>0.346972</t>
  </si>
  <si>
    <t>15.177452</t>
  </si>
  <si>
    <t>0.981172</t>
  </si>
  <si>
    <t>-1.521026</t>
  </si>
  <si>
    <t>27.835384</t>
  </si>
  <si>
    <t>15.903870</t>
  </si>
  <si>
    <t>0.261965</t>
  </si>
  <si>
    <t>13.171798</t>
  </si>
  <si>
    <t>0.975260</t>
  </si>
  <si>
    <t>8360</t>
  </si>
  <si>
    <t>69.666667</t>
  </si>
  <si>
    <t>-0.006835</t>
  </si>
  <si>
    <t>3.295596</t>
  </si>
  <si>
    <t>-1.346813</t>
  </si>
  <si>
    <t>1.126283</t>
  </si>
  <si>
    <t>-0.065552</t>
  </si>
  <si>
    <t>0.355113</t>
  </si>
  <si>
    <t>15.176802</t>
  </si>
  <si>
    <t>1.871751</t>
  </si>
  <si>
    <t>27.508736</t>
  </si>
  <si>
    <t>16.170065</t>
  </si>
  <si>
    <t>0.968125</t>
  </si>
  <si>
    <t>0.355123</t>
  </si>
  <si>
    <t>32.828827</t>
  </si>
  <si>
    <t>15.176785</t>
  </si>
  <si>
    <t>0.982024</t>
  </si>
  <si>
    <t>-1.520360</t>
  </si>
  <si>
    <t>27.839352</t>
  </si>
  <si>
    <t>15.904638</t>
  </si>
  <si>
    <t>0.976496</t>
  </si>
  <si>
    <t>0.262452</t>
  </si>
  <si>
    <t>27.730793</t>
  </si>
  <si>
    <t>0.976887</t>
  </si>
  <si>
    <t>8361</t>
  </si>
  <si>
    <t>69.675000</t>
  </si>
  <si>
    <t>-0.002135</t>
  </si>
  <si>
    <t>-35.501228</t>
  </si>
  <si>
    <t>-1.259335</t>
  </si>
  <si>
    <t>1.131293</t>
  </si>
  <si>
    <t>-0.099409</t>
  </si>
  <si>
    <t>0.345804</t>
  </si>
  <si>
    <t>15.178113</t>
  </si>
  <si>
    <t>0.009109</t>
  </si>
  <si>
    <t>1.869912</t>
  </si>
  <si>
    <t>27.510038</t>
  </si>
  <si>
    <t>16.171885</t>
  </si>
  <si>
    <t>15.178097</t>
  </si>
  <si>
    <t>-1.522538</t>
  </si>
  <si>
    <t>27.835533</t>
  </si>
  <si>
    <t>15.904471</t>
  </si>
  <si>
    <t>0.970236</t>
  </si>
  <si>
    <t>0.262055</t>
  </si>
  <si>
    <t>27.729877</t>
  </si>
  <si>
    <t>13.173467</t>
  </si>
  <si>
    <t>0.973603</t>
  </si>
  <si>
    <t>8362</t>
  </si>
  <si>
    <t>69.683333</t>
  </si>
  <si>
    <t>-0.003880</t>
  </si>
  <si>
    <t>-0.001949</t>
  </si>
  <si>
    <t>2.734418</t>
  </si>
  <si>
    <t>7.356191</t>
  </si>
  <si>
    <t>20.162924</t>
  </si>
  <si>
    <t>3.295830</t>
  </si>
  <si>
    <t>-1.257490</t>
  </si>
  <si>
    <t>1.139549</t>
  </si>
  <si>
    <t>0.346423</t>
  </si>
  <si>
    <t>15.177957</t>
  </si>
  <si>
    <t>0.009436</t>
  </si>
  <si>
    <t>1.871045</t>
  </si>
  <si>
    <t>27.509716</t>
  </si>
  <si>
    <t>16.170448</t>
  </si>
  <si>
    <t>0.968379</t>
  </si>
  <si>
    <t>0.346433</t>
  </si>
  <si>
    <t>15.177939</t>
  </si>
  <si>
    <t>-1.521501</t>
  </si>
  <si>
    <t>27.835121</t>
  </si>
  <si>
    <t>0.978375</t>
  </si>
  <si>
    <t>0.262243</t>
  </si>
  <si>
    <t>27.729946</t>
  </si>
  <si>
    <t>0.976530</t>
  </si>
  <si>
    <t>8363</t>
  </si>
  <si>
    <t>69.691667</t>
  </si>
  <si>
    <t>0.010010</t>
  </si>
  <si>
    <t>11.055169</t>
  </si>
  <si>
    <t>0.999607</t>
  </si>
  <si>
    <t>-1.268928</t>
  </si>
  <si>
    <t>1.141386</t>
  </si>
  <si>
    <t>-0.072361</t>
  </si>
  <si>
    <t>0.346601</t>
  </si>
  <si>
    <t>15.178044</t>
  </si>
  <si>
    <t>1.870333</t>
  </si>
  <si>
    <t>27.509857</t>
  </si>
  <si>
    <t>0.970355</t>
  </si>
  <si>
    <t>0.346611</t>
  </si>
  <si>
    <t>15.178028</t>
  </si>
  <si>
    <t>0.982394</t>
  </si>
  <si>
    <t>-1.522191</t>
  </si>
  <si>
    <t>27.835936</t>
  </si>
  <si>
    <t>15.904346</t>
  </si>
  <si>
    <t>0.978753</t>
  </si>
  <si>
    <t>0.261108</t>
  </si>
  <si>
    <t>27.730509</t>
  </si>
  <si>
    <t>13.172488</t>
  </si>
  <si>
    <t>0.977323</t>
  </si>
  <si>
    <t>8364</t>
  </si>
  <si>
    <t>69.700000</t>
  </si>
  <si>
    <t>0.019583</t>
  </si>
  <si>
    <t>-1.256111</t>
  </si>
  <si>
    <t>1.150260</t>
  </si>
  <si>
    <t>-0.083053</t>
  </si>
  <si>
    <t>0.345974</t>
  </si>
  <si>
    <t>32.828430</t>
  </si>
  <si>
    <t>15.178713</t>
  </si>
  <si>
    <t>0.008988</t>
  </si>
  <si>
    <t>1.870687</t>
  </si>
  <si>
    <t>27.510366</t>
  </si>
  <si>
    <t>0.969864</t>
  </si>
  <si>
    <t>0.345984</t>
  </si>
  <si>
    <t>15.178697</t>
  </si>
  <si>
    <t>0.982133</t>
  </si>
  <si>
    <t>-1.521858</t>
  </si>
  <si>
    <t>27.835741</t>
  </si>
  <si>
    <t>15.903907</t>
  </si>
  <si>
    <t>0.978991</t>
  </si>
  <si>
    <t>0.261983</t>
  </si>
  <si>
    <t>27.731117</t>
  </si>
  <si>
    <t>13.172373</t>
  </si>
  <si>
    <t>0.975162</t>
  </si>
  <si>
    <t>8365</t>
  </si>
  <si>
    <t>69.708333</t>
  </si>
  <si>
    <t>8366</t>
  </si>
  <si>
    <t>69.716667</t>
  </si>
  <si>
    <t>-0.001558</t>
  </si>
  <si>
    <t>0.995427</t>
  </si>
  <si>
    <t>-1.271311</t>
  </si>
  <si>
    <t>1.136231</t>
  </si>
  <si>
    <t>-0.091221</t>
  </si>
  <si>
    <t>0.347077</t>
  </si>
  <si>
    <t>15.178450</t>
  </si>
  <si>
    <t>0.008775</t>
  </si>
  <si>
    <t>1.870228</t>
  </si>
  <si>
    <t>27.509754</t>
  </si>
  <si>
    <t>16.171530</t>
  </si>
  <si>
    <t>0.969468</t>
  </si>
  <si>
    <t>0.347087</t>
  </si>
  <si>
    <t>32.828014</t>
  </si>
  <si>
    <t>15.178433</t>
  </si>
  <si>
    <t>-1.522192</t>
  </si>
  <si>
    <t>27.835974</t>
  </si>
  <si>
    <t>15.904625</t>
  </si>
  <si>
    <t>0.978630</t>
  </si>
  <si>
    <t>0.261994</t>
  </si>
  <si>
    <t>27.730194</t>
  </si>
  <si>
    <t>13.173361</t>
  </si>
  <si>
    <t>0.977337</t>
  </si>
  <si>
    <t>8367</t>
  </si>
  <si>
    <t>69.725000</t>
  </si>
  <si>
    <t>0.008516</t>
  </si>
  <si>
    <t>-0.018782</t>
  </si>
  <si>
    <t>-35.495598</t>
  </si>
  <si>
    <t>19.149673</t>
  </si>
  <si>
    <t>-1.264537</t>
  </si>
  <si>
    <t>1.136691</t>
  </si>
  <si>
    <t>-0.091440</t>
  </si>
  <si>
    <t>0.346482</t>
  </si>
  <si>
    <t>0.009336</t>
  </si>
  <si>
    <t>1.870258</t>
  </si>
  <si>
    <t>27.509901</t>
  </si>
  <si>
    <t>0.346492</t>
  </si>
  <si>
    <t>15.177923</t>
  </si>
  <si>
    <t>-1.522200</t>
  </si>
  <si>
    <t>27.835720</t>
  </si>
  <si>
    <t>15.904067</t>
  </si>
  <si>
    <t>0.977816</t>
  </si>
  <si>
    <t>0.262009</t>
  </si>
  <si>
    <t>27.730175</t>
  </si>
  <si>
    <t>13.172812</t>
  </si>
  <si>
    <t>8368</t>
  </si>
  <si>
    <t>69.733333</t>
  </si>
  <si>
    <t>-1.252370</t>
  </si>
  <si>
    <t>1.136634</t>
  </si>
  <si>
    <t>-0.069931</t>
  </si>
  <si>
    <t>0.345369</t>
  </si>
  <si>
    <t>32.828568</t>
  </si>
  <si>
    <t>15.177906</t>
  </si>
  <si>
    <t>0.009151</t>
  </si>
  <si>
    <t>1.870686</t>
  </si>
  <si>
    <t>27.510843</t>
  </si>
  <si>
    <t>16.170340</t>
  </si>
  <si>
    <t>0.969385</t>
  </si>
  <si>
    <t>0.345379</t>
  </si>
  <si>
    <t>32.828606</t>
  </si>
  <si>
    <t>15.177889</t>
  </si>
  <si>
    <t>-1.521944</t>
  </si>
  <si>
    <t>27.835920</t>
  </si>
  <si>
    <t>15.904699</t>
  </si>
  <si>
    <t>0.979161</t>
  </si>
  <si>
    <t>0.261265</t>
  </si>
  <si>
    <t>27.730783</t>
  </si>
  <si>
    <t>8369</t>
  </si>
  <si>
    <t>69.741667</t>
  </si>
  <si>
    <t>-0.006110</t>
  </si>
  <si>
    <t>-1.264689</t>
  </si>
  <si>
    <t>1.146065</t>
  </si>
  <si>
    <t>-0.074530</t>
  </si>
  <si>
    <t>0.346557</t>
  </si>
  <si>
    <t>32.828377</t>
  </si>
  <si>
    <t>15.178338</t>
  </si>
  <si>
    <t>1.870639</t>
  </si>
  <si>
    <t>27.510160</t>
  </si>
  <si>
    <t>16.170034</t>
  </si>
  <si>
    <t>0.969226</t>
  </si>
  <si>
    <t>0.346567</t>
  </si>
  <si>
    <t>32.828415</t>
  </si>
  <si>
    <t>15.178321</t>
  </si>
  <si>
    <t>0.982135</t>
  </si>
  <si>
    <t>-1.521898</t>
  </si>
  <si>
    <t>27.836016</t>
  </si>
  <si>
    <t>15.904161</t>
  </si>
  <si>
    <t>0.976872</t>
  </si>
  <si>
    <t>0.261516</t>
  </si>
  <si>
    <t>27.730938</t>
  </si>
  <si>
    <t>13.172366</t>
  </si>
  <si>
    <t>0.977578</t>
  </si>
  <si>
    <t>8370</t>
  </si>
  <si>
    <t>69.750000</t>
  </si>
  <si>
    <t>0.012424</t>
  </si>
  <si>
    <t>-0.010579</t>
  </si>
  <si>
    <t>11.055901</t>
  </si>
  <si>
    <t>-1.263248</t>
  </si>
  <si>
    <t>1.138134</t>
  </si>
  <si>
    <t>-0.094023</t>
  </si>
  <si>
    <t>0.345315</t>
  </si>
  <si>
    <t>32.828243</t>
  </si>
  <si>
    <t>15.178444</t>
  </si>
  <si>
    <t>0.008817</t>
  </si>
  <si>
    <t>1.869160</t>
  </si>
  <si>
    <t>27.510197</t>
  </si>
  <si>
    <t>16.171431</t>
  </si>
  <si>
    <t>0.970411</t>
  </si>
  <si>
    <t>0.345325</t>
  </si>
  <si>
    <t>32.828278</t>
  </si>
  <si>
    <t>15.178427</t>
  </si>
  <si>
    <t>-1.523293</t>
  </si>
  <si>
    <t>27.835951</t>
  </si>
  <si>
    <t>15.904366</t>
  </si>
  <si>
    <t>0.978595</t>
  </si>
  <si>
    <t>0.261044</t>
  </si>
  <si>
    <t>13.173187</t>
  </si>
  <si>
    <t>0.976913</t>
  </si>
  <si>
    <t>8371</t>
  </si>
  <si>
    <t>69.758333</t>
  </si>
  <si>
    <t>-0.000859</t>
  </si>
  <si>
    <t>-0.010289</t>
  </si>
  <si>
    <t>23.331726</t>
  </si>
  <si>
    <t>20.163074</t>
  </si>
  <si>
    <t>11.054795</t>
  </si>
  <si>
    <t>-1.260373</t>
  </si>
  <si>
    <t>1.146736</t>
  </si>
  <si>
    <t>-0.083536</t>
  </si>
  <si>
    <t>0.345669</t>
  </si>
  <si>
    <t>15.178612</t>
  </si>
  <si>
    <t>0.008858</t>
  </si>
  <si>
    <t>1.869980</t>
  </si>
  <si>
    <t>27.510298</t>
  </si>
  <si>
    <t>16.170506</t>
  </si>
  <si>
    <t>0.345679</t>
  </si>
  <si>
    <t>32.828449</t>
  </si>
  <si>
    <t>15.178596</t>
  </si>
  <si>
    <t>27.835911</t>
  </si>
  <si>
    <t>15.904100</t>
  </si>
  <si>
    <t>0.261313</t>
  </si>
  <si>
    <t>27.730984</t>
  </si>
  <si>
    <t>13.172585</t>
  </si>
  <si>
    <t>8372</t>
  </si>
  <si>
    <t>69.766667</t>
  </si>
  <si>
    <t>8373</t>
  </si>
  <si>
    <t>69.775000</t>
  </si>
  <si>
    <t>-1.261475</t>
  </si>
  <si>
    <t>1.127472</t>
  </si>
  <si>
    <t>-0.099443</t>
  </si>
  <si>
    <t>0.345418</t>
  </si>
  <si>
    <t>15.177621</t>
  </si>
  <si>
    <t>1.869328</t>
  </si>
  <si>
    <t>16.171745</t>
  </si>
  <si>
    <t>0.968955</t>
  </si>
  <si>
    <t>0.345428</t>
  </si>
  <si>
    <t>15.177605</t>
  </si>
  <si>
    <t>0.981345</t>
  </si>
  <si>
    <t>-1.523110</t>
  </si>
  <si>
    <t>27.835608</t>
  </si>
  <si>
    <t>15.904313</t>
  </si>
  <si>
    <t>0.261476</t>
  </si>
  <si>
    <t>27.729706</t>
  </si>
  <si>
    <t>13.173316</t>
  </si>
  <si>
    <t>8374</t>
  </si>
  <si>
    <t>69.783333</t>
  </si>
  <si>
    <t>8375</t>
  </si>
  <si>
    <t>69.791667</t>
  </si>
  <si>
    <t>-1.254998</t>
  </si>
  <si>
    <t>1.141419</t>
  </si>
  <si>
    <t>-0.100280</t>
  </si>
  <si>
    <t>0.345920</t>
  </si>
  <si>
    <t>32.828358</t>
  </si>
  <si>
    <t>15.177997</t>
  </si>
  <si>
    <t>0.008768</t>
  </si>
  <si>
    <t>1.870410</t>
  </si>
  <si>
    <t>27.510475</t>
  </si>
  <si>
    <t>16.170860</t>
  </si>
  <si>
    <t>0.970248</t>
  </si>
  <si>
    <t>0.345930</t>
  </si>
  <si>
    <t>15.177980</t>
  </si>
  <si>
    <t>0.982123</t>
  </si>
  <si>
    <t>-1.522060</t>
  </si>
  <si>
    <t>27.835762</t>
  </si>
  <si>
    <t>15.903439</t>
  </si>
  <si>
    <t>0.980638</t>
  </si>
  <si>
    <t>0.262593</t>
  </si>
  <si>
    <t>13.172451</t>
  </si>
  <si>
    <t>0.975347</t>
  </si>
  <si>
    <t>8376</t>
  </si>
  <si>
    <t>69.800000</t>
  </si>
  <si>
    <t>-0.000483</t>
  </si>
  <si>
    <t>-1.354053</t>
  </si>
  <si>
    <t>1.127043</t>
  </si>
  <si>
    <t>-0.097501</t>
  </si>
  <si>
    <t>0.355413</t>
  </si>
  <si>
    <t>15.176990</t>
  </si>
  <si>
    <t>0.010338</t>
  </si>
  <si>
    <t>1.870766</t>
  </si>
  <si>
    <t>27.508530</t>
  </si>
  <si>
    <t>16.171097</t>
  </si>
  <si>
    <t>0.967916</t>
  </si>
  <si>
    <t>0.355423</t>
  </si>
  <si>
    <t>15.176972</t>
  </si>
  <si>
    <t>0.981496</t>
  </si>
  <si>
    <t>-1.521150</t>
  </si>
  <si>
    <t>27.839609</t>
  </si>
  <si>
    <t>15.903778</t>
  </si>
  <si>
    <t>0.978574</t>
  </si>
  <si>
    <t>0.263170</t>
  </si>
  <si>
    <t>13.172722</t>
  </si>
  <si>
    <t>0.976683</t>
  </si>
  <si>
    <t>8377</t>
  </si>
  <si>
    <t>69.808333</t>
  </si>
  <si>
    <t>0.012496</t>
  </si>
  <si>
    <t>-0.007470</t>
  </si>
  <si>
    <t>-1.253830</t>
  </si>
  <si>
    <t>1.138062</t>
  </si>
  <si>
    <t>-0.103796</t>
  </si>
  <si>
    <t>0.345956</t>
  </si>
  <si>
    <t>15.177666</t>
  </si>
  <si>
    <t>0.009291</t>
  </si>
  <si>
    <t>1.870489</t>
  </si>
  <si>
    <t>27.510214</t>
  </si>
  <si>
    <t>16.170938</t>
  </si>
  <si>
    <t>0.962937</t>
  </si>
  <si>
    <t>0.345966</t>
  </si>
  <si>
    <t>0.975944</t>
  </si>
  <si>
    <t>-1.521971</t>
  </si>
  <si>
    <t>27.835421</t>
  </si>
  <si>
    <t>0.970406</t>
  </si>
  <si>
    <t>0.262848</t>
  </si>
  <si>
    <t>27.730253</t>
  </si>
  <si>
    <t>13.172421</t>
  </si>
  <si>
    <t>0.974542</t>
  </si>
  <si>
    <t>8378</t>
  </si>
  <si>
    <t>69.816667</t>
  </si>
  <si>
    <t>0.007378</t>
  </si>
  <si>
    <t>-1.256245</t>
  </si>
  <si>
    <t>1.139231</t>
  </si>
  <si>
    <t>-0.087224</t>
  </si>
  <si>
    <t>0.345519</t>
  </si>
  <si>
    <t>15.177664</t>
  </si>
  <si>
    <t>0.008893</t>
  </si>
  <si>
    <t>1.870144</t>
  </si>
  <si>
    <t>16.170355</t>
  </si>
  <si>
    <t>0.970008</t>
  </si>
  <si>
    <t>0.345529</t>
  </si>
  <si>
    <t>15.177648</t>
  </si>
  <si>
    <t>-1.522381</t>
  </si>
  <si>
    <t>27.835333</t>
  </si>
  <si>
    <t>15.903700</t>
  </si>
  <si>
    <t>0.979721</t>
  </si>
  <si>
    <t>0.261646</t>
  </si>
  <si>
    <t>0.975247</t>
  </si>
  <si>
    <t>8379</t>
  </si>
  <si>
    <t>69.825000</t>
  </si>
  <si>
    <t>-0.001809</t>
  </si>
  <si>
    <t>-1.255550</t>
  </si>
  <si>
    <t>1.136439</t>
  </si>
  <si>
    <t>-0.074001</t>
  </si>
  <si>
    <t>0.346193</t>
  </si>
  <si>
    <t>15.177615</t>
  </si>
  <si>
    <t>1.871137</t>
  </si>
  <si>
    <t>27.509584</t>
  </si>
  <si>
    <t>0.346204</t>
  </si>
  <si>
    <t>15.177599</t>
  </si>
  <si>
    <t>0.981617</t>
  </si>
  <si>
    <t>-1.521455</t>
  </si>
  <si>
    <t>27.834850</t>
  </si>
  <si>
    <t>15.904300</t>
  </si>
  <si>
    <t>0.979074</t>
  </si>
  <si>
    <t>0.261941</t>
  </si>
  <si>
    <t>27.729603</t>
  </si>
  <si>
    <t>13.172500</t>
  </si>
  <si>
    <t>0.975470</t>
  </si>
  <si>
    <t>8380</t>
  </si>
  <si>
    <t>69.833333</t>
  </si>
  <si>
    <t>-0.001439</t>
  </si>
  <si>
    <t>-0.011833</t>
  </si>
  <si>
    <t>0.994064</t>
  </si>
  <si>
    <t>-1.252728</t>
  </si>
  <si>
    <t>1.141143</t>
  </si>
  <si>
    <t>-0.106721</t>
  </si>
  <si>
    <t>0.345694</t>
  </si>
  <si>
    <t>15.178029</t>
  </si>
  <si>
    <t>0.008805</t>
  </si>
  <si>
    <t>1.870272</t>
  </si>
  <si>
    <t>27.510027</t>
  </si>
  <si>
    <t>16.171101</t>
  </si>
  <si>
    <t>0.968519</t>
  </si>
  <si>
    <t>0.345704</t>
  </si>
  <si>
    <t>15.178013</t>
  </si>
  <si>
    <t>0.981195</t>
  </si>
  <si>
    <t>-1.522180</t>
  </si>
  <si>
    <t>15.903298</t>
  </si>
  <si>
    <t>0.978275</t>
  </si>
  <si>
    <t>0.262784</t>
  </si>
  <si>
    <t>27.730190</t>
  </si>
  <si>
    <t>0.977165</t>
  </si>
  <si>
    <t>8381</t>
  </si>
  <si>
    <t>69.841667</t>
  </si>
  <si>
    <t>-0.000331</t>
  </si>
  <si>
    <t>-0.006547</t>
  </si>
  <si>
    <t>-1.262831</t>
  </si>
  <si>
    <t>1.131734</t>
  </si>
  <si>
    <t>-0.096905</t>
  </si>
  <si>
    <t>0.345954</t>
  </si>
  <si>
    <t>15.177038</t>
  </si>
  <si>
    <t>1.869786</t>
  </si>
  <si>
    <t>27.509796</t>
  </si>
  <si>
    <t>0.966663</t>
  </si>
  <si>
    <t>0.345965</t>
  </si>
  <si>
    <t>15.177022</t>
  </si>
  <si>
    <t>0.981167</t>
  </si>
  <si>
    <t>-1.522656</t>
  </si>
  <si>
    <t>15.903434</t>
  </si>
  <si>
    <t>0.978146</t>
  </si>
  <si>
    <t>27.729761</t>
  </si>
  <si>
    <t>13.172352</t>
  </si>
  <si>
    <t>0.975547</t>
  </si>
  <si>
    <t>8382</t>
  </si>
  <si>
    <t>69.850000</t>
  </si>
  <si>
    <t>0.015996</t>
  </si>
  <si>
    <t>-0.015234</t>
  </si>
  <si>
    <t>11.054337</t>
  </si>
  <si>
    <t>-1.205660</t>
  </si>
  <si>
    <t>1.185399</t>
  </si>
  <si>
    <t>-0.071938</t>
  </si>
  <si>
    <t>0.340878</t>
  </si>
  <si>
    <t>15.181507</t>
  </si>
  <si>
    <t>1.870474</t>
  </si>
  <si>
    <t>27.509939</t>
  </si>
  <si>
    <t>16.169502</t>
  </si>
  <si>
    <t>0.966661</t>
  </si>
  <si>
    <t>0.340888</t>
  </si>
  <si>
    <t>32.827301</t>
  </si>
  <si>
    <t>15.181491</t>
  </si>
  <si>
    <t>-1.522406</t>
  </si>
  <si>
    <t>27.832478</t>
  </si>
  <si>
    <t>15.903955</t>
  </si>
  <si>
    <t>0.981087</t>
  </si>
  <si>
    <t>0.261032</t>
  </si>
  <si>
    <t>13.172035</t>
  </si>
  <si>
    <t>0.973520</t>
  </si>
  <si>
    <t>8383</t>
  </si>
  <si>
    <t>69.858333</t>
  </si>
  <si>
    <t>8384</t>
  </si>
  <si>
    <t>69.866667</t>
  </si>
  <si>
    <t>0.013053</t>
  </si>
  <si>
    <t>-0.013959</t>
  </si>
  <si>
    <t>-1.259834</t>
  </si>
  <si>
    <t>1.141794</t>
  </si>
  <si>
    <t>-0.067306</t>
  </si>
  <si>
    <t>0.346720</t>
  </si>
  <si>
    <t>15.177602</t>
  </si>
  <si>
    <t>1.871393</t>
  </si>
  <si>
    <t>16.169485</t>
  </si>
  <si>
    <t>0.967639</t>
  </si>
  <si>
    <t>15.177586</t>
  </si>
  <si>
    <t>0.981401</t>
  </si>
  <si>
    <t>-1.521206</t>
  </si>
  <si>
    <t>27.835066</t>
  </si>
  <si>
    <t>15.904023</t>
  </si>
  <si>
    <t>0.980304</t>
  </si>
  <si>
    <t>0.261869</t>
  </si>
  <si>
    <t>13.172007</t>
  </si>
  <si>
    <t>8385</t>
  </si>
  <si>
    <t>69.875000</t>
  </si>
  <si>
    <t>-0.002452</t>
  </si>
  <si>
    <t>-35.493183</t>
  </si>
  <si>
    <t>-1.264329</t>
  </si>
  <si>
    <t>1.141029</t>
  </si>
  <si>
    <t>-0.095563</t>
  </si>
  <si>
    <t>0.346250</t>
  </si>
  <si>
    <t>15.177851</t>
  </si>
  <si>
    <t>1.869965</t>
  </si>
  <si>
    <t>27.509684</t>
  </si>
  <si>
    <t>16.170614</t>
  </si>
  <si>
    <t>0.968006</t>
  </si>
  <si>
    <t>0.346260</t>
  </si>
  <si>
    <t>15.177834</t>
  </si>
  <si>
    <t>0.981893</t>
  </si>
  <si>
    <t>-1.522475</t>
  </si>
  <si>
    <t>27.835516</t>
  </si>
  <si>
    <t>15.903471</t>
  </si>
  <si>
    <t>0.261936</t>
  </si>
  <si>
    <t>27.730173</t>
  </si>
  <si>
    <t>13.172338</t>
  </si>
  <si>
    <t>0.977354</t>
  </si>
  <si>
    <t>8386</t>
  </si>
  <si>
    <t>69.883333</t>
  </si>
  <si>
    <t>0.023097</t>
  </si>
  <si>
    <t>-35.528145</t>
  </si>
  <si>
    <t>2.738390</t>
  </si>
  <si>
    <t>23.335470</t>
  </si>
  <si>
    <t>0.002957</t>
  </si>
  <si>
    <t>3.302213</t>
  </si>
  <si>
    <t>23.388201</t>
  </si>
  <si>
    <t>19.145655</t>
  </si>
  <si>
    <t>-1.254357</t>
  </si>
  <si>
    <t>1.141209</t>
  </si>
  <si>
    <t>-0.080885</t>
  </si>
  <si>
    <t>0.346107</t>
  </si>
  <si>
    <t>15.177541</t>
  </si>
  <si>
    <t>0.008950</t>
  </si>
  <si>
    <t>16.169867</t>
  </si>
  <si>
    <t>0.346117</t>
  </si>
  <si>
    <t>15.177525</t>
  </si>
  <si>
    <t>-1.521538</t>
  </si>
  <si>
    <t>27.835442</t>
  </si>
  <si>
    <t>15.903597</t>
  </si>
  <si>
    <t>0.262193</t>
  </si>
  <si>
    <t>27.730444</t>
  </si>
  <si>
    <t>13.172004</t>
  </si>
  <si>
    <t>8387</t>
  </si>
  <si>
    <t>69.891667</t>
  </si>
  <si>
    <t>11.053779</t>
  </si>
  <si>
    <t>-1.258580</t>
  </si>
  <si>
    <t>1.137306</t>
  </si>
  <si>
    <t>-0.073397</t>
  </si>
  <si>
    <t>0.346259</t>
  </si>
  <si>
    <t>15.177110</t>
  </si>
  <si>
    <t>1.870933</t>
  </si>
  <si>
    <t>27.509590</t>
  </si>
  <si>
    <t>16.169580</t>
  </si>
  <si>
    <t>15.177094</t>
  </si>
  <si>
    <t>0.980714</t>
  </si>
  <si>
    <t>-1.521645</t>
  </si>
  <si>
    <t>27.835041</t>
  </si>
  <si>
    <t>0.978692</t>
  </si>
  <si>
    <t>0.261717</t>
  </si>
  <si>
    <t>27.729738</t>
  </si>
  <si>
    <t>13.171917</t>
  </si>
  <si>
    <t>8388</t>
  </si>
  <si>
    <t>69.900000</t>
  </si>
  <si>
    <t>-0.013983</t>
  </si>
  <si>
    <t>-35.499378</t>
  </si>
  <si>
    <t>-1.251392</t>
  </si>
  <si>
    <t>1.137064</t>
  </si>
  <si>
    <t>-0.077334</t>
  </si>
  <si>
    <t>0.345638</t>
  </si>
  <si>
    <t>15.177102</t>
  </si>
  <si>
    <t>0.009328</t>
  </si>
  <si>
    <t>1.870904</t>
  </si>
  <si>
    <t>27.510389</t>
  </si>
  <si>
    <t>16.169708</t>
  </si>
  <si>
    <t>0.967676</t>
  </si>
  <si>
    <t>0.345648</t>
  </si>
  <si>
    <t>15.177086</t>
  </si>
  <si>
    <t>-1.521696</t>
  </si>
  <si>
    <t>15.903631</t>
  </si>
  <si>
    <t>0.977686</t>
  </si>
  <si>
    <t>27.730322</t>
  </si>
  <si>
    <t>13.171933</t>
  </si>
  <si>
    <t>0.977287</t>
  </si>
  <si>
    <t>8389</t>
  </si>
  <si>
    <t>69.908333</t>
  </si>
  <si>
    <t>-1.233528</t>
  </si>
  <si>
    <t>1.151208</t>
  </si>
  <si>
    <t>-0.060709</t>
  </si>
  <si>
    <t>0.344898</t>
  </si>
  <si>
    <t>0.008814</t>
  </si>
  <si>
    <t>1.872135</t>
  </si>
  <si>
    <t>16.169319</t>
  </si>
  <si>
    <t>0.968314</t>
  </si>
  <si>
    <t>0.981851</t>
  </si>
  <si>
    <t>-1.520643</t>
  </si>
  <si>
    <t>27.834215</t>
  </si>
  <si>
    <t>0.975743</t>
  </si>
  <si>
    <t>0.262175</t>
  </si>
  <si>
    <t>27.730375</t>
  </si>
  <si>
    <t>13.172059</t>
  </si>
  <si>
    <t>8390</t>
  </si>
  <si>
    <t>69.916667</t>
  </si>
  <si>
    <t>-35.497887</t>
  </si>
  <si>
    <t>7.357919</t>
  </si>
  <si>
    <t>0.999378</t>
  </si>
  <si>
    <t>-1.261561</t>
  </si>
  <si>
    <t>1.132002</t>
  </si>
  <si>
    <t>-0.083028</t>
  </si>
  <si>
    <t>0.346331</t>
  </si>
  <si>
    <t>15.177238</t>
  </si>
  <si>
    <t>0.008305</t>
  </si>
  <si>
    <t>1.870546</t>
  </si>
  <si>
    <t>16.170475</t>
  </si>
  <si>
    <t>0.346341</t>
  </si>
  <si>
    <t>32.827515</t>
  </si>
  <si>
    <t>15.177221</t>
  </si>
  <si>
    <t>0.982323</t>
  </si>
  <si>
    <t>-1.521970</t>
  </si>
  <si>
    <t>27.835199</t>
  </si>
  <si>
    <t>15.904037</t>
  </si>
  <si>
    <t>0.261840</t>
  </si>
  <si>
    <t>27.729534</t>
  </si>
  <si>
    <t>13.172523</t>
  </si>
  <si>
    <t>8391</t>
  </si>
  <si>
    <t>69.925000</t>
  </si>
  <si>
    <t>0.017030</t>
  </si>
  <si>
    <t>-0.014233</t>
  </si>
  <si>
    <t>-1.261741</t>
  </si>
  <si>
    <t>1.142402</t>
  </si>
  <si>
    <t>-0.075545</t>
  </si>
  <si>
    <t>0.346476</t>
  </si>
  <si>
    <t>15.177687</t>
  </si>
  <si>
    <t>0.009100</t>
  </si>
  <si>
    <t>1.870814</t>
  </si>
  <si>
    <t>27.509663</t>
  </si>
  <si>
    <t>16.169750</t>
  </si>
  <si>
    <t>0.969777</t>
  </si>
  <si>
    <t>0.346487</t>
  </si>
  <si>
    <t>27.835325</t>
  </si>
  <si>
    <t>15.903801</t>
  </si>
  <si>
    <t>0.261729</t>
  </si>
  <si>
    <t>27.730164</t>
  </si>
  <si>
    <t>13.172041</t>
  </si>
  <si>
    <t>0.978978</t>
  </si>
  <si>
    <t>8392</t>
  </si>
  <si>
    <t>69.933333</t>
  </si>
  <si>
    <t>-0.005877</t>
  </si>
  <si>
    <t>-35.509907</t>
  </si>
  <si>
    <t>0.999950</t>
  </si>
  <si>
    <t>-1.352323</t>
  </si>
  <si>
    <t>1.142204</t>
  </si>
  <si>
    <t>-0.088159</t>
  </si>
  <si>
    <t>0.355482</t>
  </si>
  <si>
    <t>15.177473</t>
  </si>
  <si>
    <t>1.871168</t>
  </si>
  <si>
    <t>27.507618</t>
  </si>
  <si>
    <t>16.169916</t>
  </si>
  <si>
    <t>0.968187</t>
  </si>
  <si>
    <t>0.355492</t>
  </si>
  <si>
    <t>15.177457</t>
  </si>
  <si>
    <t>0.982407</t>
  </si>
  <si>
    <t>-1.520801</t>
  </si>
  <si>
    <t>27.838659</t>
  </si>
  <si>
    <t>15.903218</t>
  </si>
  <si>
    <t>0.977456</t>
  </si>
  <si>
    <t>0.263094</t>
  </si>
  <si>
    <t>27.730646</t>
  </si>
  <si>
    <t>8393</t>
  </si>
  <si>
    <t>69.941667</t>
  </si>
  <si>
    <t>0.000843</t>
  </si>
  <si>
    <t>-0.001755</t>
  </si>
  <si>
    <t>-1.243582</t>
  </si>
  <si>
    <t>1.143872</t>
  </si>
  <si>
    <t>-0.087454</t>
  </si>
  <si>
    <t>0.345199</t>
  </si>
  <si>
    <t>0.008965</t>
  </si>
  <si>
    <t>1.870993</t>
  </si>
  <si>
    <t>27.510246</t>
  </si>
  <si>
    <t>16.170124</t>
  </si>
  <si>
    <t>0.968930</t>
  </si>
  <si>
    <t>15.177838</t>
  </si>
  <si>
    <t>0.981714</t>
  </si>
  <si>
    <t>-1.521602</t>
  </si>
  <si>
    <t>27.834856</t>
  </si>
  <si>
    <t>15.903475</t>
  </si>
  <si>
    <t>0.979020</t>
  </si>
  <si>
    <t>0.262464</t>
  </si>
  <si>
    <t>27.730310</t>
  </si>
  <si>
    <t>13.172086</t>
  </si>
  <si>
    <t>0.975502</t>
  </si>
  <si>
    <t>8394</t>
  </si>
  <si>
    <t>69.950000</t>
  </si>
  <si>
    <t>-0.006465</t>
  </si>
  <si>
    <t>20.160742</t>
  </si>
  <si>
    <t>0.994606</t>
  </si>
  <si>
    <t>-1.260951</t>
  </si>
  <si>
    <t>1.132271</t>
  </si>
  <si>
    <t>-0.090280</t>
  </si>
  <si>
    <t>0.346163</t>
  </si>
  <si>
    <t>15.177276</t>
  </si>
  <si>
    <t>0.009124</t>
  </si>
  <si>
    <t>1.870295</t>
  </si>
  <si>
    <t>27.509871</t>
  </si>
  <si>
    <t>0.346173</t>
  </si>
  <si>
    <t>15.177258</t>
  </si>
  <si>
    <t>0.981716</t>
  </si>
  <si>
    <t>-1.522189</t>
  </si>
  <si>
    <t>27.835459</t>
  </si>
  <si>
    <t>15.903828</t>
  </si>
  <si>
    <t>0.977772</t>
  </si>
  <si>
    <t>0.261967</t>
  </si>
  <si>
    <t>27.729815</t>
  </si>
  <si>
    <t>13.172539</t>
  </si>
  <si>
    <t>0.975836</t>
  </si>
  <si>
    <t>8395</t>
  </si>
  <si>
    <t>69.958333</t>
  </si>
  <si>
    <t>0.016411</t>
  </si>
  <si>
    <t>-35.500584</t>
  </si>
  <si>
    <t>-1.249551</t>
  </si>
  <si>
    <t>1.126982</t>
  </si>
  <si>
    <t>-0.080831</t>
  </si>
  <si>
    <t>0.345292</t>
  </si>
  <si>
    <t>32.828476</t>
  </si>
  <si>
    <t>15.176601</t>
  </si>
  <si>
    <t>0.008638</t>
  </si>
  <si>
    <t>1.870666</t>
  </si>
  <si>
    <t>27.510992</t>
  </si>
  <si>
    <t>16.170238</t>
  </si>
  <si>
    <t>0.345302</t>
  </si>
  <si>
    <t>32.828514</t>
  </si>
  <si>
    <t>15.176585</t>
  </si>
  <si>
    <t>-1.521930</t>
  </si>
  <si>
    <t>27.835867</t>
  </si>
  <si>
    <t>15.903908</t>
  </si>
  <si>
    <t>0.261793</t>
  </si>
  <si>
    <t>13.172332</t>
  </si>
  <si>
    <t>0.975097</t>
  </si>
  <si>
    <t>8396</t>
  </si>
  <si>
    <t>69.966667</t>
  </si>
  <si>
    <t>0.004218</t>
  </si>
  <si>
    <t>-35.507904</t>
  </si>
  <si>
    <t>23.383188</t>
  </si>
  <si>
    <t>-1.299327</t>
  </si>
  <si>
    <t>1.116689</t>
  </si>
  <si>
    <t>-0.103648</t>
  </si>
  <si>
    <t>0.349122</t>
  </si>
  <si>
    <t>15.176100</t>
  </si>
  <si>
    <t>0.008091</t>
  </si>
  <si>
    <t>1.869443</t>
  </si>
  <si>
    <t>27.507635</t>
  </si>
  <si>
    <t>16.171339</t>
  </si>
  <si>
    <t>0.963056</t>
  </si>
  <si>
    <t>0.349133</t>
  </si>
  <si>
    <t>15.176084</t>
  </si>
  <si>
    <t>0.977302</t>
  </si>
  <si>
    <t>-1.522761</t>
  </si>
  <si>
    <t>15.903610</t>
  </si>
  <si>
    <t>0.261944</t>
  </si>
  <si>
    <t>27.727831</t>
  </si>
  <si>
    <t>13.172756</t>
  </si>
  <si>
    <t>8397</t>
  </si>
  <si>
    <t>69.975000</t>
  </si>
  <si>
    <t>-0.012314</t>
  </si>
  <si>
    <t>-1.248912</t>
  </si>
  <si>
    <t>1.142017</t>
  </si>
  <si>
    <t>-0.081969</t>
  </si>
  <si>
    <t>0.345476</t>
  </si>
  <si>
    <t>15.177523</t>
  </si>
  <si>
    <t>1.870881</t>
  </si>
  <si>
    <t>27.510708</t>
  </si>
  <si>
    <t>16.169806</t>
  </si>
  <si>
    <t>0.969801</t>
  </si>
  <si>
    <t>0.345486</t>
  </si>
  <si>
    <t>32.828472</t>
  </si>
  <si>
    <t>15.177506</t>
  </si>
  <si>
    <t>-1.521710</t>
  </si>
  <si>
    <t>27.835617</t>
  </si>
  <si>
    <t>0.979231</t>
  </si>
  <si>
    <t>13.171916</t>
  </si>
  <si>
    <t>8398</t>
  </si>
  <si>
    <t>69.983333</t>
  </si>
  <si>
    <t>8399</t>
  </si>
  <si>
    <t>69.991667</t>
  </si>
  <si>
    <t>0.010290</t>
  </si>
  <si>
    <t>-0.010971</t>
  </si>
  <si>
    <t>-35.507515</t>
  </si>
  <si>
    <t>-1.254828</t>
  </si>
  <si>
    <t>1.130703</t>
  </si>
  <si>
    <t>-0.089668</t>
  </si>
  <si>
    <t>0.345998</t>
  </si>
  <si>
    <t>32.828060</t>
  </si>
  <si>
    <t>15.176913</t>
  </si>
  <si>
    <t>1.870712</t>
  </si>
  <si>
    <t>27.510368</t>
  </si>
  <si>
    <t>16.170460</t>
  </si>
  <si>
    <t>0.967589</t>
  </si>
  <si>
    <t>0.346009</t>
  </si>
  <si>
    <t>15.176897</t>
  </si>
  <si>
    <t>0.980998</t>
  </si>
  <si>
    <t>-1.521811</t>
  </si>
  <si>
    <t>27.835583</t>
  </si>
  <si>
    <t>15.903622</t>
  </si>
  <si>
    <t>0.262326</t>
  </si>
  <si>
    <t>27.730057</t>
  </si>
  <si>
    <t>13.172317</t>
  </si>
  <si>
    <t>8400</t>
  </si>
  <si>
    <t>70.000000</t>
  </si>
  <si>
    <t>-1.259312</t>
  </si>
  <si>
    <t>1.132606</t>
  </si>
  <si>
    <t>-0.109968</t>
  </si>
  <si>
    <t>0.345696</t>
  </si>
  <si>
    <t>32.828259</t>
  </si>
  <si>
    <t>15.177565</t>
  </si>
  <si>
    <t>1.869603</t>
  </si>
  <si>
    <t>27.510414</t>
  </si>
  <si>
    <t>16.171516</t>
  </si>
  <si>
    <t>0.345706</t>
  </si>
  <si>
    <t>15.177547</t>
  </si>
  <si>
    <t>-1.522796</t>
  </si>
  <si>
    <t>27.835924</t>
  </si>
  <si>
    <t>0.978921</t>
  </si>
  <si>
    <t>0.262301</t>
  </si>
  <si>
    <t>27.730316</t>
  </si>
  <si>
    <t>13.172809</t>
  </si>
  <si>
    <t>8401</t>
  </si>
  <si>
    <t>70.008333</t>
  </si>
  <si>
    <t>-0.002685</t>
  </si>
  <si>
    <t>-1.250071</t>
  </si>
  <si>
    <t>1.129401</t>
  </si>
  <si>
    <t>-0.086085</t>
  </si>
  <si>
    <t>0.345063</t>
  </si>
  <si>
    <t>15.177281</t>
  </si>
  <si>
    <t>0.008879</t>
  </si>
  <si>
    <t>1.870286</t>
  </si>
  <si>
    <t>27.510590</t>
  </si>
  <si>
    <t>0.345073</t>
  </si>
  <si>
    <t>32.828167</t>
  </si>
  <si>
    <t>15.177265</t>
  </si>
  <si>
    <t>-1.522280</t>
  </si>
  <si>
    <t>15.904214</t>
  </si>
  <si>
    <t>0.261694</t>
  </si>
  <si>
    <t>13.172798</t>
  </si>
  <si>
    <t>8402</t>
  </si>
  <si>
    <t>70.016667</t>
  </si>
  <si>
    <t>-0.010021</t>
  </si>
  <si>
    <t>20.163437</t>
  </si>
  <si>
    <t>-2.448571</t>
  </si>
  <si>
    <t>-1.261215</t>
  </si>
  <si>
    <t>1.139029</t>
  </si>
  <si>
    <t>-0.086955</t>
  </si>
  <si>
    <t>0.345496</t>
  </si>
  <si>
    <t>15.177848</t>
  </si>
  <si>
    <t>1.869665</t>
  </si>
  <si>
    <t>16.170547</t>
  </si>
  <si>
    <t>0.969387</t>
  </si>
  <si>
    <t>0.345506</t>
  </si>
  <si>
    <t>15.177831</t>
  </si>
  <si>
    <t>-1.522832</t>
  </si>
  <si>
    <t>0.978415</t>
  </si>
  <si>
    <t>0.261172</t>
  </si>
  <si>
    <t>13.172509</t>
  </si>
  <si>
    <t>0.975169</t>
  </si>
  <si>
    <t>8403</t>
  </si>
  <si>
    <t>70.025000</t>
  </si>
  <si>
    <t>0.012763</t>
  </si>
  <si>
    <t>-0.013708</t>
  </si>
  <si>
    <t>19.148561</t>
  </si>
  <si>
    <t>-1.252952</t>
  </si>
  <si>
    <t>1.133781</t>
  </si>
  <si>
    <t>-0.094194</t>
  </si>
  <si>
    <t>0.345260</t>
  </si>
  <si>
    <t>15.177613</t>
  </si>
  <si>
    <t>1.870059</t>
  </si>
  <si>
    <t>27.510265</t>
  </si>
  <si>
    <t>16.171005</t>
  </si>
  <si>
    <t>0.969042</t>
  </si>
  <si>
    <t>0.345270</t>
  </si>
  <si>
    <t>15.177597</t>
  </si>
  <si>
    <t>0.982053</t>
  </si>
  <si>
    <t>-1.522452</t>
  </si>
  <si>
    <t>27.835390</t>
  </si>
  <si>
    <t>15.903913</t>
  </si>
  <si>
    <t>0.980118</t>
  </si>
  <si>
    <t>13.172744</t>
  </si>
  <si>
    <t>0.977522</t>
  </si>
  <si>
    <t>8404</t>
  </si>
  <si>
    <t>70.033333</t>
  </si>
  <si>
    <t>3.296749</t>
  </si>
  <si>
    <t>-2.448793</t>
  </si>
  <si>
    <t>-1.258425</t>
  </si>
  <si>
    <t>1.131003</t>
  </si>
  <si>
    <t>-0.107957</t>
  </si>
  <si>
    <t>0.345307</t>
  </si>
  <si>
    <t>15.177608</t>
  </si>
  <si>
    <t>0.008692</t>
  </si>
  <si>
    <t>1.869336</t>
  </si>
  <si>
    <t>16.171650</t>
  </si>
  <si>
    <t>0.969508</t>
  </si>
  <si>
    <t>0.345318</t>
  </si>
  <si>
    <t>15.177591</t>
  </si>
  <si>
    <t>-1.523079</t>
  </si>
  <si>
    <t>27.835407</t>
  </si>
  <si>
    <t>0.261923</t>
  </si>
  <si>
    <t>27.729753</t>
  </si>
  <si>
    <t>13.172993</t>
  </si>
  <si>
    <t>0.978435</t>
  </si>
  <si>
    <t>8405</t>
  </si>
  <si>
    <t>70.041667</t>
  </si>
  <si>
    <t>0.013263</t>
  </si>
  <si>
    <t>-1.261434</t>
  </si>
  <si>
    <t>1.139589</t>
  </si>
  <si>
    <t>-0.092853</t>
  </si>
  <si>
    <t>0.346124</t>
  </si>
  <si>
    <t>15.177984</t>
  </si>
  <si>
    <t>0.008746</t>
  </si>
  <si>
    <t>1.870160</t>
  </si>
  <si>
    <t>27.510408</t>
  </si>
  <si>
    <t>16.170803</t>
  </si>
  <si>
    <t>0.968710</t>
  </si>
  <si>
    <t>0.346134</t>
  </si>
  <si>
    <t>15.177968</t>
  </si>
  <si>
    <t>0.981876</t>
  </si>
  <si>
    <t>-1.522309</t>
  </si>
  <si>
    <t>27.836060</t>
  </si>
  <si>
    <t>15.903814</t>
  </si>
  <si>
    <t>0.979407</t>
  </si>
  <si>
    <t>0.261977</t>
  </si>
  <si>
    <t>27.730745</t>
  </si>
  <si>
    <t>13.172598</t>
  </si>
  <si>
    <t>0.976054</t>
  </si>
  <si>
    <t>8406</t>
  </si>
  <si>
    <t>70.050000</t>
  </si>
  <si>
    <t>-35.506615</t>
  </si>
  <si>
    <t>-1.273336</t>
  </si>
  <si>
    <t>1.135692</t>
  </si>
  <si>
    <t>-0.095585</t>
  </si>
  <si>
    <t>0.346541</t>
  </si>
  <si>
    <t>15.177509</t>
  </si>
  <si>
    <t>0.009240</t>
  </si>
  <si>
    <t>1.869421</t>
  </si>
  <si>
    <t>27.510166</t>
  </si>
  <si>
    <t>16.170765</t>
  </si>
  <si>
    <t>0.969112</t>
  </si>
  <si>
    <t>0.346551</t>
  </si>
  <si>
    <t>15.177493</t>
  </si>
  <si>
    <t>0.982346</t>
  </si>
  <si>
    <t>-1.522967</t>
  </si>
  <si>
    <t>27.836504</t>
  </si>
  <si>
    <t>15.903598</t>
  </si>
  <si>
    <t>0.977173</t>
  </si>
  <si>
    <t>0.261423</t>
  </si>
  <si>
    <t>27.730633</t>
  </si>
  <si>
    <t>13.172472</t>
  </si>
  <si>
    <t>0.978101</t>
  </si>
  <si>
    <t>8407</t>
  </si>
  <si>
    <t>70.058333</t>
  </si>
  <si>
    <t>0.011179</t>
  </si>
  <si>
    <t>-0.017500</t>
  </si>
  <si>
    <t>0.996079</t>
  </si>
  <si>
    <t>-1.262545</t>
  </si>
  <si>
    <t>1.133527</t>
  </si>
  <si>
    <t>-0.090671</t>
  </si>
  <si>
    <t>15.177886</t>
  </si>
  <si>
    <t>1.870091</t>
  </si>
  <si>
    <t>27.510393</t>
  </si>
  <si>
    <t>16.171200</t>
  </si>
  <si>
    <t>15.177870</t>
  </si>
  <si>
    <t>0.981722</t>
  </si>
  <si>
    <t>-1.522383</t>
  </si>
  <si>
    <t>27.836079</t>
  </si>
  <si>
    <t>0.976659</t>
  </si>
  <si>
    <t>0.261791</t>
  </si>
  <si>
    <t>13.173038</t>
  </si>
  <si>
    <t>0.976315</t>
  </si>
  <si>
    <t>8408</t>
  </si>
  <si>
    <t>70.066667</t>
  </si>
  <si>
    <t>11.054885</t>
  </si>
  <si>
    <t>-1.243334</t>
  </si>
  <si>
    <t>1.146351</t>
  </si>
  <si>
    <t>-0.113540</t>
  </si>
  <si>
    <t>0.344998</t>
  </si>
  <si>
    <t>15.178835</t>
  </si>
  <si>
    <t>0.008937</t>
  </si>
  <si>
    <t>1.870314</t>
  </si>
  <si>
    <t>27.509897</t>
  </si>
  <si>
    <t>16.171623</t>
  </si>
  <si>
    <t>0.969176</t>
  </si>
  <si>
    <t>0.345008</t>
  </si>
  <si>
    <t>32.827595</t>
  </si>
  <si>
    <t>15.178819</t>
  </si>
  <si>
    <t>0.981334</t>
  </si>
  <si>
    <t>-1.522158</t>
  </si>
  <si>
    <t>27.834532</t>
  </si>
  <si>
    <t>15.903437</t>
  </si>
  <si>
    <t>0.979386</t>
  </si>
  <si>
    <t>0.263153</t>
  </si>
  <si>
    <t>27.730068</t>
  </si>
  <si>
    <t>13.172857</t>
  </si>
  <si>
    <t>0.975049</t>
  </si>
  <si>
    <t>8409</t>
  </si>
  <si>
    <t>70.075000</t>
  </si>
  <si>
    <t>0.015436</t>
  </si>
  <si>
    <t>-1.250517</t>
  </si>
  <si>
    <t>1.134032</t>
  </si>
  <si>
    <t>-0.097052</t>
  </si>
  <si>
    <t>0.344877</t>
  </si>
  <si>
    <t>15.177404</t>
  </si>
  <si>
    <t>0.009383</t>
  </si>
  <si>
    <t>1.869848</t>
  </si>
  <si>
    <t>27.510447</t>
  </si>
  <si>
    <t>0.969152</t>
  </si>
  <si>
    <t>0.981162</t>
  </si>
  <si>
    <t>-1.522664</t>
  </si>
  <si>
    <t>27.835428</t>
  </si>
  <si>
    <t>15.903595</t>
  </si>
  <si>
    <t>0.977271</t>
  </si>
  <si>
    <t>0.261836</t>
  </si>
  <si>
    <t>13.172515</t>
  </si>
  <si>
    <t>0.974154</t>
  </si>
  <si>
    <t>8410</t>
  </si>
  <si>
    <t>70.083333</t>
  </si>
  <si>
    <t>0.000446</t>
  </si>
  <si>
    <t>0.001641</t>
  </si>
  <si>
    <t>-35.508900</t>
  </si>
  <si>
    <t>3.296668</t>
  </si>
  <si>
    <t>-1.264607</t>
  </si>
  <si>
    <t>1.140728</t>
  </si>
  <si>
    <t>-0.089926</t>
  </si>
  <si>
    <t>0.345435</t>
  </si>
  <si>
    <t>15.178111</t>
  </si>
  <si>
    <t>0.009038</t>
  </si>
  <si>
    <t>27.510014</t>
  </si>
  <si>
    <t>16.170740</t>
  </si>
  <si>
    <t>0.968840</t>
  </si>
  <si>
    <t>15.178095</t>
  </si>
  <si>
    <t>-1.523233</t>
  </si>
  <si>
    <t>27.835857</t>
  </si>
  <si>
    <t>15.903932</t>
  </si>
  <si>
    <t>0.977385</t>
  </si>
  <si>
    <t>0.260909</t>
  </si>
  <si>
    <t>27.730503</t>
  </si>
  <si>
    <t>13.172622</t>
  </si>
  <si>
    <t>0.976805</t>
  </si>
  <si>
    <t>8411</t>
  </si>
  <si>
    <t>70.091667</t>
  </si>
  <si>
    <t>0.013673</t>
  </si>
  <si>
    <t>-1.342931</t>
  </si>
  <si>
    <t>1.121472</t>
  </si>
  <si>
    <t>-0.083459</t>
  </si>
  <si>
    <t>0.353372</t>
  </si>
  <si>
    <t>15.176556</t>
  </si>
  <si>
    <t>1.870030</t>
  </si>
  <si>
    <t>27.508879</t>
  </si>
  <si>
    <t>16.170776</t>
  </si>
  <si>
    <t>0.965941</t>
  </si>
  <si>
    <t>0.353382</t>
  </si>
  <si>
    <t>15.176539</t>
  </si>
  <si>
    <t>0.976703</t>
  </si>
  <si>
    <t>-1.522019</t>
  </si>
  <si>
    <t>27.839262</t>
  </si>
  <si>
    <t>0.970837</t>
  </si>
  <si>
    <t>0.261647</t>
  </si>
  <si>
    <t>27.730564</t>
  </si>
  <si>
    <t>13.172777</t>
  </si>
  <si>
    <t>0.974266</t>
  </si>
  <si>
    <t>8412</t>
  </si>
  <si>
    <t>70.100000</t>
  </si>
  <si>
    <t>-0.008589</t>
  </si>
  <si>
    <t>0.993750</t>
  </si>
  <si>
    <t>-1.271467</t>
  </si>
  <si>
    <t>1.144961</t>
  </si>
  <si>
    <t>-0.100679</t>
  </si>
  <si>
    <t>0.346868</t>
  </si>
  <si>
    <t>15.178185</t>
  </si>
  <si>
    <t>0.008915</t>
  </si>
  <si>
    <t>1.869820</t>
  </si>
  <si>
    <t>27.509430</t>
  </si>
  <si>
    <t>16.170731</t>
  </si>
  <si>
    <t>0.967875</t>
  </si>
  <si>
    <t>0.346878</t>
  </si>
  <si>
    <t>15.178167</t>
  </si>
  <si>
    <t>0.981520</t>
  </si>
  <si>
    <t>-1.522554</t>
  </si>
  <si>
    <t>27.835709</t>
  </si>
  <si>
    <t>15.903303</t>
  </si>
  <si>
    <t>0.976657</t>
  </si>
  <si>
    <t>0.262092</t>
  </si>
  <si>
    <t>13.172324</t>
  </si>
  <si>
    <t>0.977557</t>
  </si>
  <si>
    <t>8413</t>
  </si>
  <si>
    <t>70.108333</t>
  </si>
  <si>
    <t>0.018218</t>
  </si>
  <si>
    <t>-0.020658</t>
  </si>
  <si>
    <t>-1.260462</t>
  </si>
  <si>
    <t>1.134331</t>
  </si>
  <si>
    <t>-0.107925</t>
  </si>
  <si>
    <t>0.345838</t>
  </si>
  <si>
    <t>0.009195</t>
  </si>
  <si>
    <t>1.869677</t>
  </si>
  <si>
    <t>27.510229</t>
  </si>
  <si>
    <t>16.171186</t>
  </si>
  <si>
    <t>0.345848</t>
  </si>
  <si>
    <t>27.835814</t>
  </si>
  <si>
    <t>15.903282</t>
  </si>
  <si>
    <t>0.262274</t>
  </si>
  <si>
    <t>0.976826</t>
  </si>
  <si>
    <t>8414</t>
  </si>
  <si>
    <t>70.116667</t>
  </si>
  <si>
    <t>0.010880</t>
  </si>
  <si>
    <t>-0.008922</t>
  </si>
  <si>
    <t>-1.265079</t>
  </si>
  <si>
    <t>1.137611</t>
  </si>
  <si>
    <t>-0.091660</t>
  </si>
  <si>
    <t>0.345278</t>
  </si>
  <si>
    <t>32.828873</t>
  </si>
  <si>
    <t>15.178069</t>
  </si>
  <si>
    <t>0.009697</t>
  </si>
  <si>
    <t>1.868999</t>
  </si>
  <si>
    <t>27.510790</t>
  </si>
  <si>
    <t>16.171036</t>
  </si>
  <si>
    <t>0.967377</t>
  </si>
  <si>
    <t>0.345288</t>
  </si>
  <si>
    <t>32.828911</t>
  </si>
  <si>
    <t>0.981025</t>
  </si>
  <si>
    <t>-1.523455</t>
  </si>
  <si>
    <t>27.836647</t>
  </si>
  <si>
    <t>15.904111</t>
  </si>
  <si>
    <t>0.260765</t>
  </si>
  <si>
    <t>27.731127</t>
  </si>
  <si>
    <t>13.172859</t>
  </si>
  <si>
    <t>0.975725</t>
  </si>
  <si>
    <t>8415</t>
  </si>
  <si>
    <t>70.125000</t>
  </si>
  <si>
    <t>-0.013828</t>
  </si>
  <si>
    <t>-1.269316</t>
  </si>
  <si>
    <t>1.131266</t>
  </si>
  <si>
    <t>-0.112515</t>
  </si>
  <si>
    <t>0.346206</t>
  </si>
  <si>
    <t>15.177572</t>
  </si>
  <si>
    <t>0.009878</t>
  </si>
  <si>
    <t>1.869136</t>
  </si>
  <si>
    <t>16.171721</t>
  </si>
  <si>
    <t>0.968844</t>
  </si>
  <si>
    <t>0.346217</t>
  </si>
  <si>
    <t>32.828148</t>
  </si>
  <si>
    <t>15.177555</t>
  </si>
  <si>
    <t>-1.523194</t>
  </si>
  <si>
    <t>27.836121</t>
  </si>
  <si>
    <t>0.975694</t>
  </si>
  <si>
    <t>0.262004</t>
  </si>
  <si>
    <t>13.172936</t>
  </si>
  <si>
    <t>8416</t>
  </si>
  <si>
    <t>70.133333</t>
  </si>
  <si>
    <t>-0.016397</t>
  </si>
  <si>
    <t>3.297092</t>
  </si>
  <si>
    <t>-1.268000</t>
  </si>
  <si>
    <t>1.124102</t>
  </si>
  <si>
    <t>-0.096923</t>
  </si>
  <si>
    <t>0.346517</t>
  </si>
  <si>
    <t>15.176828</t>
  </si>
  <si>
    <t>0.008932</t>
  </si>
  <si>
    <t>1.869871</t>
  </si>
  <si>
    <t>27.510384</t>
  </si>
  <si>
    <t>16.171192</t>
  </si>
  <si>
    <t>0.346527</t>
  </si>
  <si>
    <t>15.176812</t>
  </si>
  <si>
    <t>-1.522542</t>
  </si>
  <si>
    <t>27.836355</t>
  </si>
  <si>
    <t>15.903894</t>
  </si>
  <si>
    <t>0.261909</t>
  </si>
  <si>
    <t>27.730089</t>
  </si>
  <si>
    <t>13.172823</t>
  </si>
  <si>
    <t>8417</t>
  </si>
  <si>
    <t>70.141667</t>
  </si>
  <si>
    <t>-0.008539</t>
  </si>
  <si>
    <t>3.296705</t>
  </si>
  <si>
    <t>-1.263971</t>
  </si>
  <si>
    <t>1.138871</t>
  </si>
  <si>
    <t>-0.086667</t>
  </si>
  <si>
    <t>0.346465</t>
  </si>
  <si>
    <t>15.177231</t>
  </si>
  <si>
    <t>1.870384</t>
  </si>
  <si>
    <t>16.169939</t>
  </si>
  <si>
    <t>0.968346</t>
  </si>
  <si>
    <t>0.346475</t>
  </si>
  <si>
    <t>15.177214</t>
  </si>
  <si>
    <t>-1.522100</t>
  </si>
  <si>
    <t>27.835852</t>
  </si>
  <si>
    <t>15.903314</t>
  </si>
  <si>
    <t>0.979185</t>
  </si>
  <si>
    <t>0.261885</t>
  </si>
  <si>
    <t>8418</t>
  </si>
  <si>
    <t>70.150000</t>
  </si>
  <si>
    <t>-0.010657</t>
  </si>
  <si>
    <t>3.296833</t>
  </si>
  <si>
    <t>0.992998</t>
  </si>
  <si>
    <t>-1.254666</t>
  </si>
  <si>
    <t>1.140666</t>
  </si>
  <si>
    <t>-0.089803</t>
  </si>
  <si>
    <t>0.345604</t>
  </si>
  <si>
    <t>15.177943</t>
  </si>
  <si>
    <t>0.008931</t>
  </si>
  <si>
    <t>16.170574</t>
  </si>
  <si>
    <t>0.968428</t>
  </si>
  <si>
    <t>0.345614</t>
  </si>
  <si>
    <t>15.177926</t>
  </si>
  <si>
    <t>-1.522196</t>
  </si>
  <si>
    <t>0.978150</t>
  </si>
  <si>
    <t>0.261959</t>
  </si>
  <si>
    <t>27.730373</t>
  </si>
  <si>
    <t>13.172460</t>
  </si>
  <si>
    <t>0.975137</t>
  </si>
  <si>
    <t>8419</t>
  </si>
  <si>
    <t>70.158333</t>
  </si>
  <si>
    <t>-0.019798</t>
  </si>
  <si>
    <t>-1.270048</t>
  </si>
  <si>
    <t>1.144327</t>
  </si>
  <si>
    <t>-0.090710</t>
  </si>
  <si>
    <t>0.346736</t>
  </si>
  <si>
    <t>32.827564</t>
  </si>
  <si>
    <t>15.177261</t>
  </si>
  <si>
    <t>1.870011</t>
  </si>
  <si>
    <t>27.509233</t>
  </si>
  <si>
    <t>16.169582</t>
  </si>
  <si>
    <t>0.966503</t>
  </si>
  <si>
    <t>0.346746</t>
  </si>
  <si>
    <t>15.177245</t>
  </si>
  <si>
    <t>0.980549</t>
  </si>
  <si>
    <t>-1.522418</t>
  </si>
  <si>
    <t>27.835413</t>
  </si>
  <si>
    <t>15.902741</t>
  </si>
  <si>
    <t>0.977445</t>
  </si>
  <si>
    <t>0.261755</t>
  </si>
  <si>
    <t>13.171453</t>
  </si>
  <si>
    <t>0.975684</t>
  </si>
  <si>
    <t>8420</t>
  </si>
  <si>
    <t>70.166667</t>
  </si>
  <si>
    <t>-0.019329</t>
  </si>
  <si>
    <t>-2.447787</t>
  </si>
  <si>
    <t>-1.270583</t>
  </si>
  <si>
    <t>1.133907</t>
  </si>
  <si>
    <t>0.347079</t>
  </si>
  <si>
    <t>15.177020</t>
  </si>
  <si>
    <t>0.009161</t>
  </si>
  <si>
    <t>27.509468</t>
  </si>
  <si>
    <t>0.967645</t>
  </si>
  <si>
    <t>0.347089</t>
  </si>
  <si>
    <t>15.177004</t>
  </si>
  <si>
    <t>-1.521835</t>
  </si>
  <si>
    <t>15.904019</t>
  </si>
  <si>
    <t>0.261387</t>
  </si>
  <si>
    <t>27.729780</t>
  </si>
  <si>
    <t>13.172129</t>
  </si>
  <si>
    <t>0.977031</t>
  </si>
  <si>
    <t>8421</t>
  </si>
  <si>
    <t>70.175000</t>
  </si>
  <si>
    <t>-0.003230</t>
  </si>
  <si>
    <t>-0.005079</t>
  </si>
  <si>
    <t>-35.496235</t>
  </si>
  <si>
    <t>-1.260820</t>
  </si>
  <si>
    <t>1.135864</t>
  </si>
  <si>
    <t>-0.078974</t>
  </si>
  <si>
    <t>0.345582</t>
  </si>
  <si>
    <t>15.176843</t>
  </si>
  <si>
    <t>1.869942</t>
  </si>
  <si>
    <t>27.510256</t>
  </si>
  <si>
    <t>16.169607</t>
  </si>
  <si>
    <t>0.966537</t>
  </si>
  <si>
    <t>15.176826</t>
  </si>
  <si>
    <t>-1.522597</t>
  </si>
  <si>
    <t>27.835836</t>
  </si>
  <si>
    <t>15.903427</t>
  </si>
  <si>
    <t>0.977184</t>
  </si>
  <si>
    <t>0.261025</t>
  </si>
  <si>
    <t>13.171782</t>
  </si>
  <si>
    <t>8422</t>
  </si>
  <si>
    <t>70.183333</t>
  </si>
  <si>
    <t>0.013498</t>
  </si>
  <si>
    <t>-35.502487</t>
  </si>
  <si>
    <t>7.357249</t>
  </si>
  <si>
    <t>-1.264405</t>
  </si>
  <si>
    <t>1.135997</t>
  </si>
  <si>
    <t>0.346522</t>
  </si>
  <si>
    <t>15.177309</t>
  </si>
  <si>
    <t>0.008557</t>
  </si>
  <si>
    <t>1.870530</t>
  </si>
  <si>
    <t>27.509457</t>
  </si>
  <si>
    <t>16.170090</t>
  </si>
  <si>
    <t>0.967903</t>
  </si>
  <si>
    <t>0.346532</t>
  </si>
  <si>
    <t>15.177293</t>
  </si>
  <si>
    <t>0.981602</t>
  </si>
  <si>
    <t>-1.521983</t>
  </si>
  <si>
    <t>27.835251</t>
  </si>
  <si>
    <t>0.261680</t>
  </si>
  <si>
    <t>27.729696</t>
  </si>
  <si>
    <t>13.172237</t>
  </si>
  <si>
    <t>0.976669</t>
  </si>
  <si>
    <t>8423</t>
  </si>
  <si>
    <t>70.191667</t>
  </si>
  <si>
    <t>-0.004682</t>
  </si>
  <si>
    <t>-0.001472</t>
  </si>
  <si>
    <t>-2.448844</t>
  </si>
  <si>
    <t>-1.238719</t>
  </si>
  <si>
    <t>1.136781</t>
  </si>
  <si>
    <t>-0.098445</t>
  </si>
  <si>
    <t>0.344725</t>
  </si>
  <si>
    <t>15.177652</t>
  </si>
  <si>
    <t>0.008760</t>
  </si>
  <si>
    <t>1.870763</t>
  </si>
  <si>
    <t>27.510565</t>
  </si>
  <si>
    <t>16.170889</t>
  </si>
  <si>
    <t>0.969771</t>
  </si>
  <si>
    <t>0.344735</t>
  </si>
  <si>
    <t>15.177636</t>
  </si>
  <si>
    <t>0.981858</t>
  </si>
  <si>
    <t>-1.521808</t>
  </si>
  <si>
    <t>27.834866</t>
  </si>
  <si>
    <t>15.903558</t>
  </si>
  <si>
    <t>0.979335</t>
  </si>
  <si>
    <t>0.262783</t>
  </si>
  <si>
    <t>27.730116</t>
  </si>
  <si>
    <t>13.172520</t>
  </si>
  <si>
    <t>0.976160</t>
  </si>
  <si>
    <t>8424</t>
  </si>
  <si>
    <t>70.200000</t>
  </si>
  <si>
    <t>-35.496647</t>
  </si>
  <si>
    <t>0.994358</t>
  </si>
  <si>
    <t>11.053128</t>
  </si>
  <si>
    <t>-1.246260</t>
  </si>
  <si>
    <t>1.165955</t>
  </si>
  <si>
    <t>0.345324</t>
  </si>
  <si>
    <t>32.830338</t>
  </si>
  <si>
    <t>15.177719</t>
  </si>
  <si>
    <t>0.009440</t>
  </si>
  <si>
    <t>1.871452</t>
  </si>
  <si>
    <t>27.512270</t>
  </si>
  <si>
    <t>16.167070</t>
  </si>
  <si>
    <t>0.962057</t>
  </si>
  <si>
    <t>0.345334</t>
  </si>
  <si>
    <t>15.177703</t>
  </si>
  <si>
    <t>-1.521273</t>
  </si>
  <si>
    <t>27.837103</t>
  </si>
  <si>
    <t>15.902344</t>
  </si>
  <si>
    <t>0.261345</t>
  </si>
  <si>
    <t>27.733580</t>
  </si>
  <si>
    <t>13.169970</t>
  </si>
  <si>
    <t>8425</t>
  </si>
  <si>
    <t>70.208333</t>
  </si>
  <si>
    <t>0.012816</t>
  </si>
  <si>
    <t>-0.014741</t>
  </si>
  <si>
    <t>0.000479</t>
  </si>
  <si>
    <t>-1.278715</t>
  </si>
  <si>
    <t>1.128974</t>
  </si>
  <si>
    <t>-0.086487</t>
  </si>
  <si>
    <t>0.347576</t>
  </si>
  <si>
    <t>15.176431</t>
  </si>
  <si>
    <t>0.009441</t>
  </si>
  <si>
    <t>1.870134</t>
  </si>
  <si>
    <t>27.509272</t>
  </si>
  <si>
    <t>16.170046</t>
  </si>
  <si>
    <t>0.965416</t>
  </si>
  <si>
    <t>0.347586</t>
  </si>
  <si>
    <t>0.980961</t>
  </si>
  <si>
    <t>-1.522268</t>
  </si>
  <si>
    <t>27.835890</t>
  </si>
  <si>
    <t>15.903388</t>
  </si>
  <si>
    <t>0.975874</t>
  </si>
  <si>
    <t>0.261672</t>
  </si>
  <si>
    <t>27.729544</t>
  </si>
  <si>
    <t>13.171986</t>
  </si>
  <si>
    <t>8426</t>
  </si>
  <si>
    <t>70.216667</t>
  </si>
  <si>
    <t>-0.009003</t>
  </si>
  <si>
    <t>3.295996</t>
  </si>
  <si>
    <t>-1.258029</t>
  </si>
  <si>
    <t>1.129687</t>
  </si>
  <si>
    <t>-0.085794</t>
  </si>
  <si>
    <t>0.345757</t>
  </si>
  <si>
    <t>15.176175</t>
  </si>
  <si>
    <t>0.009063</t>
  </si>
  <si>
    <t>27.510157</t>
  </si>
  <si>
    <t>16.169704</t>
  </si>
  <si>
    <t>0.967880</t>
  </si>
  <si>
    <t>0.345767</t>
  </si>
  <si>
    <t>15.176159</t>
  </si>
  <si>
    <t>0.981593</t>
  </si>
  <si>
    <t>-1.522276</t>
  </si>
  <si>
    <t>27.835550</t>
  </si>
  <si>
    <t>15.903093</t>
  </si>
  <si>
    <t>0.978605</t>
  </si>
  <si>
    <t>0.261670</t>
  </si>
  <si>
    <t>27.729883</t>
  </si>
  <si>
    <t>13.171667</t>
  </si>
  <si>
    <t>0.975363</t>
  </si>
  <si>
    <t>8427</t>
  </si>
  <si>
    <t>70.225000</t>
  </si>
  <si>
    <t>0.017435</t>
  </si>
  <si>
    <t>-35.505001</t>
  </si>
  <si>
    <t>3.297403</t>
  </si>
  <si>
    <t>-1.240463</t>
  </si>
  <si>
    <t>1.144938</t>
  </si>
  <si>
    <t>-0.080322</t>
  </si>
  <si>
    <t>15.177715</t>
  </si>
  <si>
    <t>0.008337</t>
  </si>
  <si>
    <t>1.871812</t>
  </si>
  <si>
    <t>27.509949</t>
  </si>
  <si>
    <t>16.169682</t>
  </si>
  <si>
    <t>0.966189</t>
  </si>
  <si>
    <t>0.345602</t>
  </si>
  <si>
    <t>0.980623</t>
  </si>
  <si>
    <t>-1.520835</t>
  </si>
  <si>
    <t>27.834368</t>
  </si>
  <si>
    <t>15.903460</t>
  </si>
  <si>
    <t>0.978066</t>
  </si>
  <si>
    <t>0.262898</t>
  </si>
  <si>
    <t>27.729982</t>
  </si>
  <si>
    <t>13.171847</t>
  </si>
  <si>
    <t>0.975639</t>
  </si>
  <si>
    <t>8428</t>
  </si>
  <si>
    <t>70.233333</t>
  </si>
  <si>
    <t>-1.269385</t>
  </si>
  <si>
    <t>1.124986</t>
  </si>
  <si>
    <t>-0.105780</t>
  </si>
  <si>
    <t>0.346132</t>
  </si>
  <si>
    <t>15.176619</t>
  </si>
  <si>
    <t>0.008697</t>
  </si>
  <si>
    <t>1.869188</t>
  </si>
  <si>
    <t>27.509373</t>
  </si>
  <si>
    <t>0.346143</t>
  </si>
  <si>
    <t>0.981715</t>
  </si>
  <si>
    <t>-1.523176</t>
  </si>
  <si>
    <t>15.903335</t>
  </si>
  <si>
    <t>0.979119</t>
  </si>
  <si>
    <t>0.261696</t>
  </si>
  <si>
    <t>27.729162</t>
  </si>
  <si>
    <t>13.172537</t>
  </si>
  <si>
    <t>8429</t>
  </si>
  <si>
    <t>70.241667</t>
  </si>
  <si>
    <t>0.004341</t>
  </si>
  <si>
    <t>0.033415</t>
  </si>
  <si>
    <t>-35.529690</t>
  </si>
  <si>
    <t>2.738482</t>
  </si>
  <si>
    <t>7.358728</t>
  </si>
  <si>
    <t>23.388300</t>
  </si>
  <si>
    <t>-2.445753</t>
  </si>
  <si>
    <t>19.145472</t>
  </si>
  <si>
    <t>-1.255551</t>
  </si>
  <si>
    <t>1.133747</t>
  </si>
  <si>
    <t>-0.095210</t>
  </si>
  <si>
    <t>0.345886</t>
  </si>
  <si>
    <t>15.177068</t>
  </si>
  <si>
    <t>0.008883</t>
  </si>
  <si>
    <t>1.870425</t>
  </si>
  <si>
    <t>27.509594</t>
  </si>
  <si>
    <t>0.966817</t>
  </si>
  <si>
    <t>0.345896</t>
  </si>
  <si>
    <t>15.177052</t>
  </si>
  <si>
    <t>0.981421</t>
  </si>
  <si>
    <t>-1.522067</t>
  </si>
  <si>
    <t>27.834875</t>
  </si>
  <si>
    <t>15.903338</t>
  </si>
  <si>
    <t>0.977774</t>
  </si>
  <si>
    <t>0.262336</t>
  </si>
  <si>
    <t>27.729460</t>
  </si>
  <si>
    <t>13.172203</t>
  </si>
  <si>
    <t>0.976471</t>
  </si>
  <si>
    <t>8430</t>
  </si>
  <si>
    <t>70.250000</t>
  </si>
  <si>
    <t>-1.207286</t>
  </si>
  <si>
    <t>1.177906</t>
  </si>
  <si>
    <t>-0.095261</t>
  </si>
  <si>
    <t>0.341163</t>
  </si>
  <si>
    <t>15.181448</t>
  </si>
  <si>
    <t>1.870164</t>
  </si>
  <si>
    <t>27.509632</t>
  </si>
  <si>
    <t>16.170801</t>
  </si>
  <si>
    <t>0.967214</t>
  </si>
  <si>
    <t>0.341173</t>
  </si>
  <si>
    <t>15.181431</t>
  </si>
  <si>
    <t>0.981695</t>
  </si>
  <si>
    <t>-1.522596</t>
  </si>
  <si>
    <t>27.832258</t>
  </si>
  <si>
    <t>15.903838</t>
  </si>
  <si>
    <t>0.261942</t>
  </si>
  <si>
    <t>27.730453</t>
  </si>
  <si>
    <t>13.172653</t>
  </si>
  <si>
    <t>0.973709</t>
  </si>
  <si>
    <t>8431</t>
  </si>
  <si>
    <t>70.258333</t>
  </si>
  <si>
    <t>0.000397</t>
  </si>
  <si>
    <t>-35.499012</t>
  </si>
  <si>
    <t>-1.256227</t>
  </si>
  <si>
    <t>1.125680</t>
  </si>
  <si>
    <t>-0.092466</t>
  </si>
  <si>
    <t>0.346264</t>
  </si>
  <si>
    <t>15.176153</t>
  </si>
  <si>
    <t>0.008509</t>
  </si>
  <si>
    <t>1.870796</t>
  </si>
  <si>
    <t>16.170242</t>
  </si>
  <si>
    <t>0.346274</t>
  </si>
  <si>
    <t>32.828041</t>
  </si>
  <si>
    <t>15.176137</t>
  </si>
  <si>
    <t>-1.521706</t>
  </si>
  <si>
    <t>27.835644</t>
  </si>
  <si>
    <t>15.903216</t>
  </si>
  <si>
    <t>0.262557</t>
  </si>
  <si>
    <t>27.729828</t>
  </si>
  <si>
    <t>13.172005</t>
  </si>
  <si>
    <t>8432</t>
  </si>
  <si>
    <t>70.266667</t>
  </si>
  <si>
    <t>-0.022942</t>
  </si>
  <si>
    <t>-35.496914</t>
  </si>
  <si>
    <t>3.296020</t>
  </si>
  <si>
    <t>19.149418</t>
  </si>
  <si>
    <t>-1.264561</t>
  </si>
  <si>
    <t>1.131451</t>
  </si>
  <si>
    <t>-0.090146</t>
  </si>
  <si>
    <t>0.346391</t>
  </si>
  <si>
    <t>15.176959</t>
  </si>
  <si>
    <t>0.008385</t>
  </si>
  <si>
    <t>1.870191</t>
  </si>
  <si>
    <t>27.509960</t>
  </si>
  <si>
    <t>16.170450</t>
  </si>
  <si>
    <t>0.968729</t>
  </si>
  <si>
    <t>0.346401</t>
  </si>
  <si>
    <t>15.176943</t>
  </si>
  <si>
    <t>-1.522273</t>
  </si>
  <si>
    <t>27.835756</t>
  </si>
  <si>
    <t>15.903587</t>
  </si>
  <si>
    <t>27.729961</t>
  </si>
  <si>
    <t>13.172296</t>
  </si>
  <si>
    <t>0.976519</t>
  </si>
  <si>
    <t>8433</t>
  </si>
  <si>
    <t>70.275000</t>
  </si>
  <si>
    <t>0.015651</t>
  </si>
  <si>
    <t>-0.008750</t>
  </si>
  <si>
    <t>-1.258566</t>
  </si>
  <si>
    <t>1.145039</t>
  </si>
  <si>
    <t>-0.087734</t>
  </si>
  <si>
    <t>15.177729</t>
  </si>
  <si>
    <t>1.869973</t>
  </si>
  <si>
    <t>16.169899</t>
  </si>
  <si>
    <t>0.968554</t>
  </si>
  <si>
    <t>0.345585</t>
  </si>
  <si>
    <t>15.177711</t>
  </si>
  <si>
    <t>-1.522536</t>
  </si>
  <si>
    <t>15.903237</t>
  </si>
  <si>
    <t>0.980796</t>
  </si>
  <si>
    <t>27.730135</t>
  </si>
  <si>
    <t>13.171855</t>
  </si>
  <si>
    <t>0.976340</t>
  </si>
  <si>
    <t>8434</t>
  </si>
  <si>
    <t>70.283333</t>
  </si>
  <si>
    <t>-0.018075</t>
  </si>
  <si>
    <t>0.000787</t>
  </si>
  <si>
    <t>23.369349</t>
  </si>
  <si>
    <t>11.053730</t>
  </si>
  <si>
    <t>-2.447975</t>
  </si>
  <si>
    <t>-1.275307</t>
  </si>
  <si>
    <t>1.131784</t>
  </si>
  <si>
    <t>-0.065662</t>
  </si>
  <si>
    <t>0.347677</t>
  </si>
  <si>
    <t>15.176662</t>
  </si>
  <si>
    <t>0.008400</t>
  </si>
  <si>
    <t>1.870948</t>
  </si>
  <si>
    <t>27.509520</t>
  </si>
  <si>
    <t>16.169422</t>
  </si>
  <si>
    <t>0.347687</t>
  </si>
  <si>
    <t>15.176646</t>
  </si>
  <si>
    <t>0.980820</t>
  </si>
  <si>
    <t>-1.521571</t>
  </si>
  <si>
    <t>27.835926</t>
  </si>
  <si>
    <t>15.904013</t>
  </si>
  <si>
    <t>0.979110</t>
  </si>
  <si>
    <t>0.261386</t>
  </si>
  <si>
    <t>13.171959</t>
  </si>
  <si>
    <t>0.972664</t>
  </si>
  <si>
    <t>8435</t>
  </si>
  <si>
    <t>70.291667</t>
  </si>
  <si>
    <t>0.015777</t>
  </si>
  <si>
    <t>-35.500229</t>
  </si>
  <si>
    <t>-1.246799</t>
  </si>
  <si>
    <t>1.134396</t>
  </si>
  <si>
    <t>-0.093480</t>
  </si>
  <si>
    <t>0.345993</t>
  </si>
  <si>
    <t>15.177070</t>
  </si>
  <si>
    <t>1.871376</t>
  </si>
  <si>
    <t>27.510557</t>
  </si>
  <si>
    <t>16.170383</t>
  </si>
  <si>
    <t>0.967859</t>
  </si>
  <si>
    <t>15.177053</t>
  </si>
  <si>
    <t>0.981853</t>
  </si>
  <si>
    <t>-1.521173</t>
  </si>
  <si>
    <t>27.835318</t>
  </si>
  <si>
    <t>15.903337</t>
  </si>
  <si>
    <t>0.263164</t>
  </si>
  <si>
    <t>27.730211</t>
  </si>
  <si>
    <t>13.172147</t>
  </si>
  <si>
    <t>8436</t>
  </si>
  <si>
    <t>70.300000</t>
  </si>
  <si>
    <t>0.022151</t>
  </si>
  <si>
    <t>0.151809</t>
  </si>
  <si>
    <t>-35.511753</t>
  </si>
  <si>
    <t>16.794588</t>
  </si>
  <si>
    <t>20.169207</t>
  </si>
  <si>
    <t>23.406044</t>
  </si>
  <si>
    <t>11.060946</t>
  </si>
  <si>
    <t>19.153606</t>
  </si>
  <si>
    <t>-1.263223</t>
  </si>
  <si>
    <t>1.126592</t>
  </si>
  <si>
    <t>-0.089345</t>
  </si>
  <si>
    <t>15.176980</t>
  </si>
  <si>
    <t>1.869712</t>
  </si>
  <si>
    <t>27.509937</t>
  </si>
  <si>
    <t>16.170897</t>
  </si>
  <si>
    <t>0.968130</t>
  </si>
  <si>
    <t>0.345780</t>
  </si>
  <si>
    <t>15.176964</t>
  </si>
  <si>
    <t>0.981744</t>
  </si>
  <si>
    <t>-1.522765</t>
  </si>
  <si>
    <t>27.835629</t>
  </si>
  <si>
    <t>15.904060</t>
  </si>
  <si>
    <t>0.978738</t>
  </si>
  <si>
    <t>0.261337</t>
  </si>
  <si>
    <t>27.729645</t>
  </si>
  <si>
    <t>13.172749</t>
  </si>
  <si>
    <t>0.976179</t>
  </si>
  <si>
    <t>8437</t>
  </si>
  <si>
    <t>70.308333</t>
  </si>
  <si>
    <t>-0.001362</t>
  </si>
  <si>
    <t>2.736320</t>
  </si>
  <si>
    <t>3.297193</t>
  </si>
  <si>
    <t>0.964538</t>
  </si>
  <si>
    <t>-1.261764</t>
  </si>
  <si>
    <t>1.129771</t>
  </si>
  <si>
    <t>-0.094941</t>
  </si>
  <si>
    <t>0.346152</t>
  </si>
  <si>
    <t>32.827614</t>
  </si>
  <si>
    <t>15.177191</t>
  </si>
  <si>
    <t>0.009150</t>
  </si>
  <si>
    <t>1.870121</t>
  </si>
  <si>
    <t>27.509752</t>
  </si>
  <si>
    <t>16.170975</t>
  </si>
  <si>
    <t>0.967654</t>
  </si>
  <si>
    <t>0.346162</t>
  </si>
  <si>
    <t>32.827648</t>
  </si>
  <si>
    <t>15.177174</t>
  </si>
  <si>
    <t>0.981307</t>
  </si>
  <si>
    <t>-1.522337</t>
  </si>
  <si>
    <t>27.835379</t>
  </si>
  <si>
    <t>15.903818</t>
  </si>
  <si>
    <t>0.977520</t>
  </si>
  <si>
    <t>27.729584</t>
  </si>
  <si>
    <t>13.172679</t>
  </si>
  <si>
    <t>8438</t>
  </si>
  <si>
    <t>70.316667</t>
  </si>
  <si>
    <t>0.007538</t>
  </si>
  <si>
    <t>-0.015421</t>
  </si>
  <si>
    <t>-35.495903</t>
  </si>
  <si>
    <t>2.735198</t>
  </si>
  <si>
    <t>11.053997</t>
  </si>
  <si>
    <t>-1.258611</t>
  </si>
  <si>
    <t>1.116714</t>
  </si>
  <si>
    <t>-0.102521</t>
  </si>
  <si>
    <t>0.345861</t>
  </si>
  <si>
    <t>15.176186</t>
  </si>
  <si>
    <t>1.869982</t>
  </si>
  <si>
    <t>27.510464</t>
  </si>
  <si>
    <t>16.171391</t>
  </si>
  <si>
    <t>0.345871</t>
  </si>
  <si>
    <t>15.176169</t>
  </si>
  <si>
    <t>-1.522458</t>
  </si>
  <si>
    <t>0.262269</t>
  </si>
  <si>
    <t>27.729521</t>
  </si>
  <si>
    <t>13.172841</t>
  </si>
  <si>
    <t>0.976249</t>
  </si>
  <si>
    <t>8439</t>
  </si>
  <si>
    <t>70.325000</t>
  </si>
  <si>
    <t>0.020136</t>
  </si>
  <si>
    <t>-1.250573</t>
  </si>
  <si>
    <t>1.123270</t>
  </si>
  <si>
    <t>-0.103708</t>
  </si>
  <si>
    <t>0.345172</t>
  </si>
  <si>
    <t>15.176455</t>
  </si>
  <si>
    <t>1.870014</t>
  </si>
  <si>
    <t>27.510300</t>
  </si>
  <si>
    <t>16.171091</t>
  </si>
  <si>
    <t>0.968632</t>
  </si>
  <si>
    <t>0.345182</t>
  </si>
  <si>
    <t>15.176439</t>
  </si>
  <si>
    <t>0.980849</t>
  </si>
  <si>
    <t>-1.522467</t>
  </si>
  <si>
    <t>15.903386</t>
  </si>
  <si>
    <t>0.979646</t>
  </si>
  <si>
    <t>0.262339</t>
  </si>
  <si>
    <t>27.729473</t>
  </si>
  <si>
    <t>13.172526</t>
  </si>
  <si>
    <t>8440</t>
  </si>
  <si>
    <t>70.333333</t>
  </si>
  <si>
    <t>-0.011170</t>
  </si>
  <si>
    <t>-1.260328</t>
  </si>
  <si>
    <t>1.128842</t>
  </si>
  <si>
    <t>-0.110362</t>
  </si>
  <si>
    <t>0.346030</t>
  </si>
  <si>
    <t>1.869837</t>
  </si>
  <si>
    <t>27.509844</t>
  </si>
  <si>
    <t>16.170946</t>
  </si>
  <si>
    <t>0.968826</t>
  </si>
  <si>
    <t>0.346040</t>
  </si>
  <si>
    <t>0.981361</t>
  </si>
  <si>
    <t>-1.522556</t>
  </si>
  <si>
    <t>15.902872</t>
  </si>
  <si>
    <t>0.979046</t>
  </si>
  <si>
    <t>0.262554</t>
  </si>
  <si>
    <t>27.729576</t>
  </si>
  <si>
    <t>0.974684</t>
  </si>
  <si>
    <t>8441</t>
  </si>
  <si>
    <t>70.341667</t>
  </si>
  <si>
    <t>-0.014805</t>
  </si>
  <si>
    <t>11.054758</t>
  </si>
  <si>
    <t>-1.259615</t>
  </si>
  <si>
    <t>1.140598</t>
  </si>
  <si>
    <t>-0.076544</t>
  </si>
  <si>
    <t>0.345346</t>
  </si>
  <si>
    <t>15.177582</t>
  </si>
  <si>
    <t>1.869862</t>
  </si>
  <si>
    <t>27.510326</t>
  </si>
  <si>
    <t>0.345356</t>
  </si>
  <si>
    <t>15.177566</t>
  </si>
  <si>
    <t>-1.522695</t>
  </si>
  <si>
    <t>15.903825</t>
  </si>
  <si>
    <t>0.976640</t>
  </si>
  <si>
    <t>0.260819</t>
  </si>
  <si>
    <t>27.730677</t>
  </si>
  <si>
    <t>13.172099</t>
  </si>
  <si>
    <t>0.975216</t>
  </si>
  <si>
    <t>8442</t>
  </si>
  <si>
    <t>70.350000</t>
  </si>
  <si>
    <t>-0.001581</t>
  </si>
  <si>
    <t>19.147961</t>
  </si>
  <si>
    <t>-1.258649</t>
  </si>
  <si>
    <t>1.128730</t>
  </si>
  <si>
    <t>-0.115133</t>
  </si>
  <si>
    <t>0.346493</t>
  </si>
  <si>
    <t>15.176775</t>
  </si>
  <si>
    <t>1.870364</t>
  </si>
  <si>
    <t>27.510178</t>
  </si>
  <si>
    <t>16.171232</t>
  </si>
  <si>
    <t>0.967578</t>
  </si>
  <si>
    <t>15.176758</t>
  </si>
  <si>
    <t>0.981353</t>
  </si>
  <si>
    <t>-1.522015</t>
  </si>
  <si>
    <t>27.835638</t>
  </si>
  <si>
    <t>15.902875</t>
  </si>
  <si>
    <t>0.263325</t>
  </si>
  <si>
    <t>8443</t>
  </si>
  <si>
    <t>70.358333</t>
  </si>
  <si>
    <t>-0.005895</t>
  </si>
  <si>
    <t>-35.510151</t>
  </si>
  <si>
    <t>7.356598</t>
  </si>
  <si>
    <t>-1.253741</t>
  </si>
  <si>
    <t>1.137235</t>
  </si>
  <si>
    <t>-0.091523</t>
  </si>
  <si>
    <t>0.344782</t>
  </si>
  <si>
    <t>15.177483</t>
  </si>
  <si>
    <t>0.008650</t>
  </si>
  <si>
    <t>1.869559</t>
  </si>
  <si>
    <t>27.510124</t>
  </si>
  <si>
    <t>16.170479</t>
  </si>
  <si>
    <t>0.969721</t>
  </si>
  <si>
    <t>0.344792</t>
  </si>
  <si>
    <t>15.177466</t>
  </si>
  <si>
    <t>0.983247</t>
  </si>
  <si>
    <t>-1.522961</t>
  </si>
  <si>
    <t>27.835310</t>
  </si>
  <si>
    <t>15.903561</t>
  </si>
  <si>
    <t>13.172304</t>
  </si>
  <si>
    <t>0.977138</t>
  </si>
  <si>
    <t>8444</t>
  </si>
  <si>
    <t>70.366667</t>
  </si>
  <si>
    <t>-35.529953</t>
  </si>
  <si>
    <t>2.738771</t>
  </si>
  <si>
    <t>23.387074</t>
  </si>
  <si>
    <t>-2.445451</t>
  </si>
  <si>
    <t>-1.256640</t>
  </si>
  <si>
    <t>1.135095</t>
  </si>
  <si>
    <t>-0.066053</t>
  </si>
  <si>
    <t>0.345699</t>
  </si>
  <si>
    <t>0.009779</t>
  </si>
  <si>
    <t>1.870695</t>
  </si>
  <si>
    <t>27.510849</t>
  </si>
  <si>
    <t>16.168652</t>
  </si>
  <si>
    <t>0.961647</t>
  </si>
  <si>
    <t>0.345709</t>
  </si>
  <si>
    <t>27.836168</t>
  </si>
  <si>
    <t>15.903233</t>
  </si>
  <si>
    <t>0.261084</t>
  </si>
  <si>
    <t>27.730831</t>
  </si>
  <si>
    <t>13.171187</t>
  </si>
  <si>
    <t>0.974960</t>
  </si>
  <si>
    <t>8445</t>
  </si>
  <si>
    <t>70.375000</t>
  </si>
  <si>
    <t>8446</t>
  </si>
  <si>
    <t>70.383333</t>
  </si>
  <si>
    <t>20.163023</t>
  </si>
  <si>
    <t>-1.271364</t>
  </si>
  <si>
    <t>1.129664</t>
  </si>
  <si>
    <t>-0.092843</t>
  </si>
  <si>
    <t>0.345760</t>
  </si>
  <si>
    <t>15.177422</t>
  </si>
  <si>
    <t>1.868878</t>
  </si>
  <si>
    <t>27.510729</t>
  </si>
  <si>
    <t>16.171154</t>
  </si>
  <si>
    <t>-1.523535</t>
  </si>
  <si>
    <t>27.836922</t>
  </si>
  <si>
    <t>15.904124</t>
  </si>
  <si>
    <t>0.260721</t>
  </si>
  <si>
    <t>8447</t>
  </si>
  <si>
    <t>70.391667</t>
  </si>
  <si>
    <t>0.000175</t>
  </si>
  <si>
    <t>-0.003405</t>
  </si>
  <si>
    <t>-1.263690</t>
  </si>
  <si>
    <t>1.130820</t>
  </si>
  <si>
    <t>-0.100609</t>
  </si>
  <si>
    <t>0.346127</t>
  </si>
  <si>
    <t>1.869809</t>
  </si>
  <si>
    <t>27.509933</t>
  </si>
  <si>
    <t>16.170746</t>
  </si>
  <si>
    <t>0.965842</t>
  </si>
  <si>
    <t>15.176880</t>
  </si>
  <si>
    <t>0.981847</t>
  </si>
  <si>
    <t>-1.522611</t>
  </si>
  <si>
    <t>27.835686</t>
  </si>
  <si>
    <t>15.903260</t>
  </si>
  <si>
    <t>0.975558</t>
  </si>
  <si>
    <t>0.262030</t>
  </si>
  <si>
    <t>27.729870</t>
  </si>
  <si>
    <t>13.172295</t>
  </si>
  <si>
    <t>0.977070</t>
  </si>
  <si>
    <t>8448</t>
  </si>
  <si>
    <t>70.400000</t>
  </si>
  <si>
    <t>0.000885</t>
  </si>
  <si>
    <t>3.296130</t>
  </si>
  <si>
    <t>-1.263093</t>
  </si>
  <si>
    <t>1.124293</t>
  </si>
  <si>
    <t>-0.095614</t>
  </si>
  <si>
    <t>0.345822</t>
  </si>
  <si>
    <t>15.176839</t>
  </si>
  <si>
    <t>1.869656</t>
  </si>
  <si>
    <t>27.510584</t>
  </si>
  <si>
    <t>16.171146</t>
  </si>
  <si>
    <t>0.345832</t>
  </si>
  <si>
    <t>15.176823</t>
  </si>
  <si>
    <t>0.981844</t>
  </si>
  <si>
    <t>-1.522791</t>
  </si>
  <si>
    <t>27.836266</t>
  </si>
  <si>
    <t>15.903928</t>
  </si>
  <si>
    <t>0.261607</t>
  </si>
  <si>
    <t>27.730167</t>
  </si>
  <si>
    <t>0.976894</t>
  </si>
  <si>
    <t>8449</t>
  </si>
  <si>
    <t>70.408333</t>
  </si>
  <si>
    <t>0.010322</t>
  </si>
  <si>
    <t>-1.256389</t>
  </si>
  <si>
    <t>1.139657</t>
  </si>
  <si>
    <t>-0.074776</t>
  </si>
  <si>
    <t>0.345256</t>
  </si>
  <si>
    <t>0.008703</t>
  </si>
  <si>
    <t>1.870106</t>
  </si>
  <si>
    <t>16.170204</t>
  </si>
  <si>
    <t>0.968192</t>
  </si>
  <si>
    <t>0.345266</t>
  </si>
  <si>
    <t>-1.522478</t>
  </si>
  <si>
    <t>27.835632</t>
  </si>
  <si>
    <t>0.975501</t>
  </si>
  <si>
    <t>0.260957</t>
  </si>
  <si>
    <t>13.172510</t>
  </si>
  <si>
    <t>0.978129</t>
  </si>
  <si>
    <t>8450</t>
  </si>
  <si>
    <t>70.416667</t>
  </si>
  <si>
    <t>0.010263</t>
  </si>
  <si>
    <t>-0.007279</t>
  </si>
  <si>
    <t>11.055294</t>
  </si>
  <si>
    <t>-1.275127</t>
  </si>
  <si>
    <t>1.131278</t>
  </si>
  <si>
    <t>-0.080060</t>
  </si>
  <si>
    <t>0.346446</t>
  </si>
  <si>
    <t>15.177406</t>
  </si>
  <si>
    <t>1.869459</t>
  </si>
  <si>
    <t>16.170626</t>
  </si>
  <si>
    <t>0.968981</t>
  </si>
  <si>
    <t>15.177390</t>
  </si>
  <si>
    <t>0.982552</t>
  </si>
  <si>
    <t>-1.522993</t>
  </si>
  <si>
    <t>27.836212</t>
  </si>
  <si>
    <t>15.904360</t>
  </si>
  <si>
    <t>0.981051</t>
  </si>
  <si>
    <t>0.260649</t>
  </si>
  <si>
    <t>27.730095</t>
  </si>
  <si>
    <t>13.172753</t>
  </si>
  <si>
    <t>0.974467</t>
  </si>
  <si>
    <t>8451</t>
  </si>
  <si>
    <t>70.425000</t>
  </si>
  <si>
    <t>0.031642</t>
  </si>
  <si>
    <t>2.737857</t>
  </si>
  <si>
    <t>20.164467</t>
  </si>
  <si>
    <t>3.301867</t>
  </si>
  <si>
    <t>23.388147</t>
  </si>
  <si>
    <t>-1.260664</t>
  </si>
  <si>
    <t>1.129604</t>
  </si>
  <si>
    <t>-0.098429</t>
  </si>
  <si>
    <t>0.345228</t>
  </si>
  <si>
    <t>15.177089</t>
  </si>
  <si>
    <t>1.869232</t>
  </si>
  <si>
    <t>16.170988</t>
  </si>
  <si>
    <t>0.965495</t>
  </si>
  <si>
    <t>0.345238</t>
  </si>
  <si>
    <t>15.177073</t>
  </si>
  <si>
    <t>0.980776</t>
  </si>
  <si>
    <t>-1.523215</t>
  </si>
  <si>
    <t>15.903625</t>
  </si>
  <si>
    <t>0.977305</t>
  </si>
  <si>
    <t>0.261327</t>
  </si>
  <si>
    <t>13.172594</t>
  </si>
  <si>
    <t>0.975499</t>
  </si>
  <si>
    <t>8452</t>
  </si>
  <si>
    <t>70.433333</t>
  </si>
  <si>
    <t>0.007232</t>
  </si>
  <si>
    <t>-0.010597</t>
  </si>
  <si>
    <t>0.986767</t>
  </si>
  <si>
    <t>11.055358</t>
  </si>
  <si>
    <t>0.988243</t>
  </si>
  <si>
    <t>1.125415</t>
  </si>
  <si>
    <t>-0.095264</t>
  </si>
  <si>
    <t>0.353275</t>
  </si>
  <si>
    <t>15.176270</t>
  </si>
  <si>
    <t>1.869475</t>
  </si>
  <si>
    <t>27.508980</t>
  </si>
  <si>
    <t>16.170465</t>
  </si>
  <si>
    <t>0.968324</t>
  </si>
  <si>
    <t>0.353285</t>
  </si>
  <si>
    <t>15.176254</t>
  </si>
  <si>
    <t>-1.522503</t>
  </si>
  <si>
    <t>27.839539</t>
  </si>
  <si>
    <t>15.903272</t>
  </si>
  <si>
    <t>0.976445</t>
  </si>
  <si>
    <t>0.261725</t>
  </si>
  <si>
    <t>27.730930</t>
  </si>
  <si>
    <t>0.975025</t>
  </si>
  <si>
    <t>8453</t>
  </si>
  <si>
    <t>70.441667</t>
  </si>
  <si>
    <t>0.014759</t>
  </si>
  <si>
    <t>-0.014785</t>
  </si>
  <si>
    <t>-1.263145</t>
  </si>
  <si>
    <t>1.127316</t>
  </si>
  <si>
    <t>-0.128907</t>
  </si>
  <si>
    <t>15.176885</t>
  </si>
  <si>
    <t>1.869035</t>
  </si>
  <si>
    <t>0.968644</t>
  </si>
  <si>
    <t>0.345855</t>
  </si>
  <si>
    <t>0.981949</t>
  </si>
  <si>
    <t>-1.523252</t>
  </si>
  <si>
    <t>27.836126</t>
  </si>
  <si>
    <t>15.902688</t>
  </si>
  <si>
    <t>0.977666</t>
  </si>
  <si>
    <t>0.262733</t>
  </si>
  <si>
    <t>27.730114</t>
  </si>
  <si>
    <t>13.172608</t>
  </si>
  <si>
    <t>0.977225</t>
  </si>
  <si>
    <t>8454</t>
  </si>
  <si>
    <t>70.450000</t>
  </si>
  <si>
    <t>-35.505569</t>
  </si>
  <si>
    <t>-1.249270</t>
  </si>
  <si>
    <t>1.134074</t>
  </si>
  <si>
    <t>-0.087530</t>
  </si>
  <si>
    <t>0.344587</t>
  </si>
  <si>
    <t>32.828865</t>
  </si>
  <si>
    <t>15.177568</t>
  </si>
  <si>
    <t>1.869855</t>
  </si>
  <si>
    <t>27.511263</t>
  </si>
  <si>
    <t>16.170744</t>
  </si>
  <si>
    <t>32.828899</t>
  </si>
  <si>
    <t>15.177552</t>
  </si>
  <si>
    <t>0.982303</t>
  </si>
  <si>
    <t>-1.522709</t>
  </si>
  <si>
    <t>0.261341</t>
  </si>
  <si>
    <t>0.977090</t>
  </si>
  <si>
    <t>8455</t>
  </si>
  <si>
    <t>70.458333</t>
  </si>
  <si>
    <t>-1.254680</t>
  </si>
  <si>
    <t>1.131276</t>
  </si>
  <si>
    <t>-0.104467</t>
  </si>
  <si>
    <t>0.344804</t>
  </si>
  <si>
    <t>15.176763</t>
  </si>
  <si>
    <t>1.869247</t>
  </si>
  <si>
    <t>27.510284</t>
  </si>
  <si>
    <t>16.170681</t>
  </si>
  <si>
    <t>0.969429</t>
  </si>
  <si>
    <t>0.344815</t>
  </si>
  <si>
    <t>15.176746</t>
  </si>
  <si>
    <t>-1.523205</t>
  </si>
  <si>
    <t>15.902966</t>
  </si>
  <si>
    <t>0.261637</t>
  </si>
  <si>
    <t>27.729992</t>
  </si>
  <si>
    <t>13.172121</t>
  </si>
  <si>
    <t>0.976401</t>
  </si>
  <si>
    <t>8456</t>
  </si>
  <si>
    <t>70.466667</t>
  </si>
  <si>
    <t>0.022222</t>
  </si>
  <si>
    <t>-35.538525</t>
  </si>
  <si>
    <t>2.738151</t>
  </si>
  <si>
    <t>23.334972</t>
  </si>
  <si>
    <t>16.789761</t>
  </si>
  <si>
    <t>3.303012</t>
  </si>
  <si>
    <t>23.387613</t>
  </si>
  <si>
    <t>11.056249</t>
  </si>
  <si>
    <t>-2.446427</t>
  </si>
  <si>
    <t>-1.256277</t>
  </si>
  <si>
    <t>1.137673</t>
  </si>
  <si>
    <t>-0.106604</t>
  </si>
  <si>
    <t>0.344765</t>
  </si>
  <si>
    <t>15.177557</t>
  </si>
  <si>
    <t>1.869017</t>
  </si>
  <si>
    <t>0.344775</t>
  </si>
  <si>
    <t>0.982925</t>
  </si>
  <si>
    <t>-1.523416</t>
  </si>
  <si>
    <t>27.835545</t>
  </si>
  <si>
    <t>0.980453</t>
  </si>
  <si>
    <t>0.261532</t>
  </si>
  <si>
    <t>27.730278</t>
  </si>
  <si>
    <t>13.172348</t>
  </si>
  <si>
    <t>0.977617</t>
  </si>
  <si>
    <t>8457</t>
  </si>
  <si>
    <t>70.475000</t>
  </si>
  <si>
    <t>-0.004081</t>
  </si>
  <si>
    <t>0.993514</t>
  </si>
  <si>
    <t>-1.245913</t>
  </si>
  <si>
    <t>1.126104</t>
  </si>
  <si>
    <t>-0.060171</t>
  </si>
  <si>
    <t>0.345328</t>
  </si>
  <si>
    <t>15.175380</t>
  </si>
  <si>
    <t>0.009331</t>
  </si>
  <si>
    <t>1.871435</t>
  </si>
  <si>
    <t>27.511814</t>
  </si>
  <si>
    <t>16.168505</t>
  </si>
  <si>
    <t>0.961316</t>
  </si>
  <si>
    <t>0.345338</t>
  </si>
  <si>
    <t>15.175364</t>
  </si>
  <si>
    <t>0.977635</t>
  </si>
  <si>
    <t>-1.521278</t>
  </si>
  <si>
    <t>27.836449</t>
  </si>
  <si>
    <t>15.903397</t>
  </si>
  <si>
    <t>0.974711</t>
  </si>
  <si>
    <t>0.261466</t>
  </si>
  <si>
    <t>27.731028</t>
  </si>
  <si>
    <t>13.171178</t>
  </si>
  <si>
    <t>0.976392</t>
  </si>
  <si>
    <t>8458</t>
  </si>
  <si>
    <t>70.483333</t>
  </si>
  <si>
    <t>-0.019558</t>
  </si>
  <si>
    <t>3.297425</t>
  </si>
  <si>
    <t>-1.271897</t>
  </si>
  <si>
    <t>1.136624</t>
  </si>
  <si>
    <t>-0.075535</t>
  </si>
  <si>
    <t>0.346545</t>
  </si>
  <si>
    <t>15.177184</t>
  </si>
  <si>
    <t>27.509630</t>
  </si>
  <si>
    <t>16.169781</t>
  </si>
  <si>
    <t>15.177168</t>
  </si>
  <si>
    <t>0.981578</t>
  </si>
  <si>
    <t>-1.522550</t>
  </si>
  <si>
    <t>15.903807</t>
  </si>
  <si>
    <t>0.978616</t>
  </si>
  <si>
    <t>0.260889</t>
  </si>
  <si>
    <t>13.172052</t>
  </si>
  <si>
    <t>8459</t>
  </si>
  <si>
    <t>70.491667</t>
  </si>
  <si>
    <t>11.054251</t>
  </si>
  <si>
    <t>0.995565</t>
  </si>
  <si>
    <t>-1.268497</t>
  </si>
  <si>
    <t>1.130926</t>
  </si>
  <si>
    <t>-0.088223</t>
  </si>
  <si>
    <t>15.177156</t>
  </si>
  <si>
    <t>0.008972</t>
  </si>
  <si>
    <t>1.870039</t>
  </si>
  <si>
    <t>27.510380</t>
  </si>
  <si>
    <t>16.170641</t>
  </si>
  <si>
    <t>0.967943</t>
  </si>
  <si>
    <t>0.346577</t>
  </si>
  <si>
    <t>15.177139</t>
  </si>
  <si>
    <t>0.982064</t>
  </si>
  <si>
    <t>-1.522413</t>
  </si>
  <si>
    <t>27.836403</t>
  </si>
  <si>
    <t>15.903891</t>
  </si>
  <si>
    <t>0.977890</t>
  </si>
  <si>
    <t>0.261631</t>
  </si>
  <si>
    <t>27.730465</t>
  </si>
  <si>
    <t>0.977149</t>
  </si>
  <si>
    <t>8460</t>
  </si>
  <si>
    <t>70.500000</t>
  </si>
  <si>
    <t>0.008449</t>
  </si>
  <si>
    <t>-35.509621</t>
  </si>
  <si>
    <t>23.367413</t>
  </si>
  <si>
    <t>-1.252936</t>
  </si>
  <si>
    <t>1.126716</t>
  </si>
  <si>
    <t>-0.099620</t>
  </si>
  <si>
    <t>0.344931</t>
  </si>
  <si>
    <t>15.177143</t>
  </si>
  <si>
    <t>0.008671</t>
  </si>
  <si>
    <t>1.869631</t>
  </si>
  <si>
    <t>16.171343</t>
  </si>
  <si>
    <t>0.969830</t>
  </si>
  <si>
    <t>0.344941</t>
  </si>
  <si>
    <t>15.177126</t>
  </si>
  <si>
    <t>-1.522856</t>
  </si>
  <si>
    <t>27.835560</t>
  </si>
  <si>
    <t>15.903896</t>
  </si>
  <si>
    <t>0.978290</t>
  </si>
  <si>
    <t>13.172905</t>
  </si>
  <si>
    <t>0.976421</t>
  </si>
  <si>
    <t>8461</t>
  </si>
  <si>
    <t>70.508333</t>
  </si>
  <si>
    <t>0.000075</t>
  </si>
  <si>
    <t>-35.524338</t>
  </si>
  <si>
    <t>2.737963</t>
  </si>
  <si>
    <t>0.004397</t>
  </si>
  <si>
    <t>7.358528</t>
  </si>
  <si>
    <t>23.365498</t>
  </si>
  <si>
    <t>20.164366</t>
  </si>
  <si>
    <t>23.388506</t>
  </si>
  <si>
    <t>-1.262961</t>
  </si>
  <si>
    <t>1.133036</t>
  </si>
  <si>
    <t>-0.120887</t>
  </si>
  <si>
    <t>0.345922</t>
  </si>
  <si>
    <t>15.177117</t>
  </si>
  <si>
    <t>0.009969</t>
  </si>
  <si>
    <t>1.869281</t>
  </si>
  <si>
    <t>27.510685</t>
  </si>
  <si>
    <t>0.345932</t>
  </si>
  <si>
    <t>15.177101</t>
  </si>
  <si>
    <t>-1.523045</t>
  </si>
  <si>
    <t>27.836428</t>
  </si>
  <si>
    <t>15.902664</t>
  </si>
  <si>
    <t>0.262565</t>
  </si>
  <si>
    <t>27.730707</t>
  </si>
  <si>
    <t>13.172329</t>
  </si>
  <si>
    <t>8462</t>
  </si>
  <si>
    <t>70.516667</t>
  </si>
  <si>
    <t>-0.004906</t>
  </si>
  <si>
    <t>-35.495625</t>
  </si>
  <si>
    <t>0.986912</t>
  </si>
  <si>
    <t>11.053365</t>
  </si>
  <si>
    <t>-1.274312</t>
  </si>
  <si>
    <t>1.129587</t>
  </si>
  <si>
    <t>0.346810</t>
  </si>
  <si>
    <t>15.177065</t>
  </si>
  <si>
    <t>0.009138</t>
  </si>
  <si>
    <t>1.869632</t>
  </si>
  <si>
    <t>27.509850</t>
  </si>
  <si>
    <t>16.170839</t>
  </si>
  <si>
    <t>0.967417</t>
  </si>
  <si>
    <t>0.346820</t>
  </si>
  <si>
    <t>15.177049</t>
  </si>
  <si>
    <t>0.981576</t>
  </si>
  <si>
    <t>-1.522760</t>
  </si>
  <si>
    <t>27.836218</t>
  </si>
  <si>
    <t>0.977146</t>
  </si>
  <si>
    <t>0.261549</t>
  </si>
  <si>
    <t>27.730026</t>
  </si>
  <si>
    <t>13.172570</t>
  </si>
  <si>
    <t>8463</t>
  </si>
  <si>
    <t>70.525000</t>
  </si>
  <si>
    <t>-1.262560</t>
  </si>
  <si>
    <t>1.136217</t>
  </si>
  <si>
    <t>-0.105139</t>
  </si>
  <si>
    <t>15.177319</t>
  </si>
  <si>
    <t>1.869915</t>
  </si>
  <si>
    <t>27.510145</t>
  </si>
  <si>
    <t>16.170799</t>
  </si>
  <si>
    <t>0.966531</t>
  </si>
  <si>
    <t>0.346228</t>
  </si>
  <si>
    <t>15.177302</t>
  </si>
  <si>
    <t>0.980813</t>
  </si>
  <si>
    <t>-1.522489</t>
  </si>
  <si>
    <t>27.835861</t>
  </si>
  <si>
    <t>15.903068</t>
  </si>
  <si>
    <t>0.975617</t>
  </si>
  <si>
    <t>0.262376</t>
  </si>
  <si>
    <t>27.730331</t>
  </si>
  <si>
    <t>13.172239</t>
  </si>
  <si>
    <t>0.976898</t>
  </si>
  <si>
    <t>8464</t>
  </si>
  <si>
    <t>70.533333</t>
  </si>
  <si>
    <t>0.029599</t>
  </si>
  <si>
    <t>-35.521366</t>
  </si>
  <si>
    <t>23.334743</t>
  </si>
  <si>
    <t>0.995122</t>
  </si>
  <si>
    <t>23.388050</t>
  </si>
  <si>
    <t>-1.271896</t>
  </si>
  <si>
    <t>1.132755</t>
  </si>
  <si>
    <t>-0.074261</t>
  </si>
  <si>
    <t>0.347281</t>
  </si>
  <si>
    <t>15.176542</t>
  </si>
  <si>
    <t>0.008857</t>
  </si>
  <si>
    <t>1.870704</t>
  </si>
  <si>
    <t>27.509106</t>
  </si>
  <si>
    <t>16.169458</t>
  </si>
  <si>
    <t>0.967328</t>
  </si>
  <si>
    <t>0.347291</t>
  </si>
  <si>
    <t>15.176526</t>
  </si>
  <si>
    <t>0.981709</t>
  </si>
  <si>
    <t>-1.521794</t>
  </si>
  <si>
    <t>27.835321</t>
  </si>
  <si>
    <t>15.903543</t>
  </si>
  <si>
    <t>0.979211</t>
  </si>
  <si>
    <t>0.261580</t>
  </si>
  <si>
    <t>27.729389</t>
  </si>
  <si>
    <t>13.171757</t>
  </si>
  <si>
    <t>0.975624</t>
  </si>
  <si>
    <t>8465</t>
  </si>
  <si>
    <t>70.541667</t>
  </si>
  <si>
    <t>-0.006353</t>
  </si>
  <si>
    <t>0.986543</t>
  </si>
  <si>
    <t>-1.230690</t>
  </si>
  <si>
    <t>1.142897</t>
  </si>
  <si>
    <t>0.344467</t>
  </si>
  <si>
    <t>32.828342</t>
  </si>
  <si>
    <t>0.009105</t>
  </si>
  <si>
    <t>1.871542</t>
  </si>
  <si>
    <t>27.511084</t>
  </si>
  <si>
    <t>16.169685</t>
  </si>
  <si>
    <t>0.967525</t>
  </si>
  <si>
    <t>0.344477</t>
  </si>
  <si>
    <t>-1.521147</t>
  </si>
  <si>
    <t>27.834923</t>
  </si>
  <si>
    <t>0.978017</t>
  </si>
  <si>
    <t>0.262731</t>
  </si>
  <si>
    <t>27.730740</t>
  </si>
  <si>
    <t>13.171768</t>
  </si>
  <si>
    <t>8466</t>
  </si>
  <si>
    <t>70.550000</t>
  </si>
  <si>
    <t>0.018761</t>
  </si>
  <si>
    <t>-1.265032</t>
  </si>
  <si>
    <t>1.144540</t>
  </si>
  <si>
    <t>-0.096958</t>
  </si>
  <si>
    <t>0.346337</t>
  </si>
  <si>
    <t>15.177783</t>
  </si>
  <si>
    <t>0.009464</t>
  </si>
  <si>
    <t>1.869958</t>
  </si>
  <si>
    <t>27.509621</t>
  </si>
  <si>
    <t>0.969700</t>
  </si>
  <si>
    <t>0.346347</t>
  </si>
  <si>
    <t>15.177767</t>
  </si>
  <si>
    <t>0.981766</t>
  </si>
  <si>
    <t>15.903052</t>
  </si>
  <si>
    <t>0.977990</t>
  </si>
  <si>
    <t>0.262010</t>
  </si>
  <si>
    <t>0.976228</t>
  </si>
  <si>
    <t>8467</t>
  </si>
  <si>
    <t>70.558333</t>
  </si>
  <si>
    <t>-0.002673</t>
  </si>
  <si>
    <t>-1.350764</t>
  </si>
  <si>
    <t>1.174630</t>
  </si>
  <si>
    <t>-0.077075</t>
  </si>
  <si>
    <t>0.354722</t>
  </si>
  <si>
    <t>15.179173</t>
  </si>
  <si>
    <t>0.011475</t>
  </si>
  <si>
    <t>1.870753</t>
  </si>
  <si>
    <t>27.508635</t>
  </si>
  <si>
    <t>16.168308</t>
  </si>
  <si>
    <t>0.354733</t>
  </si>
  <si>
    <t>15.179157</t>
  </si>
  <si>
    <t>0.980271</t>
  </si>
  <si>
    <t>-1.521275</t>
  </si>
  <si>
    <t>27.839718</t>
  </si>
  <si>
    <t>15.902411</t>
  </si>
  <si>
    <t>0.262132</t>
  </si>
  <si>
    <t>27.733320</t>
  </si>
  <si>
    <t>13.170663</t>
  </si>
  <si>
    <t>0.974506</t>
  </si>
  <si>
    <t>8468</t>
  </si>
  <si>
    <t>70.566667</t>
  </si>
  <si>
    <t>0.000639</t>
  </si>
  <si>
    <t>0.035317</t>
  </si>
  <si>
    <t>2.737914</t>
  </si>
  <si>
    <t>20.165161</t>
  </si>
  <si>
    <t>3.302377</t>
  </si>
  <si>
    <t>23.388458</t>
  </si>
  <si>
    <t>-1.278574</t>
  </si>
  <si>
    <t>1.235543</t>
  </si>
  <si>
    <t>-0.080051</t>
  </si>
  <si>
    <t>0.347929</t>
  </si>
  <si>
    <t>15.187347</t>
  </si>
  <si>
    <t>1.870582</t>
  </si>
  <si>
    <t>27.506939</t>
  </si>
  <si>
    <t>16.170948</t>
  </si>
  <si>
    <t>0.964641</t>
  </si>
  <si>
    <t>0.347939</t>
  </si>
  <si>
    <t>15.187330</t>
  </si>
  <si>
    <t>0.976544</t>
  </si>
  <si>
    <t>-1.521840</t>
  </si>
  <si>
    <t>27.834038</t>
  </si>
  <si>
    <t>15.905142</t>
  </si>
  <si>
    <t>0.261906</t>
  </si>
  <si>
    <t>27.732784</t>
  </si>
  <si>
    <t>13.173419</t>
  </si>
  <si>
    <t>0.969166</t>
  </si>
  <si>
    <t>8469</t>
  </si>
  <si>
    <t>70.575000</t>
  </si>
  <si>
    <t>-0.008456</t>
  </si>
  <si>
    <t>-1.356716</t>
  </si>
  <si>
    <t>1.175253</t>
  </si>
  <si>
    <t>-0.084237</t>
  </si>
  <si>
    <t>0.354865</t>
  </si>
  <si>
    <t>15.182970</t>
  </si>
  <si>
    <t>0.009709</t>
  </si>
  <si>
    <t>1.870205</t>
  </si>
  <si>
    <t>27.505335</t>
  </si>
  <si>
    <t>16.172255</t>
  </si>
  <si>
    <t>0.963489</t>
  </si>
  <si>
    <t>0.354875</t>
  </si>
  <si>
    <t>32.826534</t>
  </si>
  <si>
    <t>15.182954</t>
  </si>
  <si>
    <t>0.978045</t>
  </si>
  <si>
    <t>-1.521755</t>
  </si>
  <si>
    <t>27.836782</t>
  </si>
  <si>
    <t>15.905933</t>
  </si>
  <si>
    <t>0.972958</t>
  </si>
  <si>
    <t>0.261984</t>
  </si>
  <si>
    <t>13.174407</t>
  </si>
  <si>
    <t>0.975297</t>
  </si>
  <si>
    <t>8470</t>
  </si>
  <si>
    <t>70.583333</t>
  </si>
  <si>
    <t>0.008591</t>
  </si>
  <si>
    <t>-0.003991</t>
  </si>
  <si>
    <t>-35.510445</t>
  </si>
  <si>
    <t>20.163630</t>
  </si>
  <si>
    <t>-1.497233</t>
  </si>
  <si>
    <t>1.222244</t>
  </si>
  <si>
    <t>-0.087558</t>
  </si>
  <si>
    <t>0.370964</t>
  </si>
  <si>
    <t>15.187714</t>
  </si>
  <si>
    <t>1.873164</t>
  </si>
  <si>
    <t>27.499548</t>
  </si>
  <si>
    <t>0.957130</t>
  </si>
  <si>
    <t>15.187697</t>
  </si>
  <si>
    <t>0.975891</t>
  </si>
  <si>
    <t>-1.517951</t>
  </si>
  <si>
    <t>15.906446</t>
  </si>
  <si>
    <t>0.265738</t>
  </si>
  <si>
    <t>27.730829</t>
  </si>
  <si>
    <t>13.174972</t>
  </si>
  <si>
    <t>0.975069</t>
  </si>
  <si>
    <t>8471</t>
  </si>
  <si>
    <t>70.591667</t>
  </si>
  <si>
    <t>0.007423</t>
  </si>
  <si>
    <t>-0.012836</t>
  </si>
  <si>
    <t>-35.508034</t>
  </si>
  <si>
    <t>2.735513</t>
  </si>
  <si>
    <t>-1.580039</t>
  </si>
  <si>
    <t>1.277881</t>
  </si>
  <si>
    <t>-0.103194</t>
  </si>
  <si>
    <t>0.386207</t>
  </si>
  <si>
    <t>15.193759</t>
  </si>
  <si>
    <t>0.010523</t>
  </si>
  <si>
    <t>1.880384</t>
  </si>
  <si>
    <t>27.495770</t>
  </si>
  <si>
    <t>16.174118</t>
  </si>
  <si>
    <t>0.954227</t>
  </si>
  <si>
    <t>0.386218</t>
  </si>
  <si>
    <t>15.193743</t>
  </si>
  <si>
    <t>-1.510154</t>
  </si>
  <si>
    <t>15.907124</t>
  </si>
  <si>
    <t>0.973532</t>
  </si>
  <si>
    <t>0.274192</t>
  </si>
  <si>
    <t>27.732271</t>
  </si>
  <si>
    <t>13.176078</t>
  </si>
  <si>
    <t>8472</t>
  </si>
  <si>
    <t>70.600000</t>
  </si>
  <si>
    <t>0.017213</t>
  </si>
  <si>
    <t>-35.537804</t>
  </si>
  <si>
    <t>2.737812</t>
  </si>
  <si>
    <t>23.334976</t>
  </si>
  <si>
    <t>20.165583</t>
  </si>
  <si>
    <t>3.302601</t>
  </si>
  <si>
    <t>23.387869</t>
  </si>
  <si>
    <t>11.055409</t>
  </si>
  <si>
    <t>-1.692930</t>
  </si>
  <si>
    <t>1.364600</t>
  </si>
  <si>
    <t>-0.069860</t>
  </si>
  <si>
    <t>0.402378</t>
  </si>
  <si>
    <t>15.202231</t>
  </si>
  <si>
    <t>1.886647</t>
  </si>
  <si>
    <t>27.491184</t>
  </si>
  <si>
    <t>16.173635</t>
  </si>
  <si>
    <t>0.953758</t>
  </si>
  <si>
    <t>0.402388</t>
  </si>
  <si>
    <t>32.824421</t>
  </si>
  <si>
    <t>15.202215</t>
  </si>
  <si>
    <t>-1.503352</t>
  </si>
  <si>
    <t>27.843391</t>
  </si>
  <si>
    <t>15.908999</t>
  </si>
  <si>
    <t>0.974190</t>
  </si>
  <si>
    <t>0.279313</t>
  </si>
  <si>
    <t>27.735413</t>
  </si>
  <si>
    <t>13.176828</t>
  </si>
  <si>
    <t>0.970274</t>
  </si>
  <si>
    <t>8473</t>
  </si>
  <si>
    <t>70.608333</t>
  </si>
  <si>
    <t>0.028313</t>
  </si>
  <si>
    <t>-35.536823</t>
  </si>
  <si>
    <t>2.738279</t>
  </si>
  <si>
    <t>23.334740</t>
  </si>
  <si>
    <t>23.366850</t>
  </si>
  <si>
    <t>20.165598</t>
  </si>
  <si>
    <t>3.302976</t>
  </si>
  <si>
    <t>23.387926</t>
  </si>
  <si>
    <t>11.055494</t>
  </si>
  <si>
    <t>-1.827788</t>
  </si>
  <si>
    <t>1.427871</t>
  </si>
  <si>
    <t>-0.085821</t>
  </si>
  <si>
    <t>0.419609</t>
  </si>
  <si>
    <t>15.211554</t>
  </si>
  <si>
    <t>0.011014</t>
  </si>
  <si>
    <t>1.890981</t>
  </si>
  <si>
    <t>27.485163</t>
  </si>
  <si>
    <t>16.177576</t>
  </si>
  <si>
    <t>0.948511</t>
  </si>
  <si>
    <t>0.419620</t>
  </si>
  <si>
    <t>15.211537</t>
  </si>
  <si>
    <t>0.969783</t>
  </si>
  <si>
    <t>-1.498093</t>
  </si>
  <si>
    <t>27.845659</t>
  </si>
  <si>
    <t>15.912271</t>
  </si>
  <si>
    <t>0.973715</t>
  </si>
  <si>
    <t>0.285168</t>
  </si>
  <si>
    <t>13.180537</t>
  </si>
  <si>
    <t>0.969600</t>
  </si>
  <si>
    <t>8474</t>
  </si>
  <si>
    <t>70.616667</t>
  </si>
  <si>
    <t>0.007726</t>
  </si>
  <si>
    <t>-1.986440</t>
  </si>
  <si>
    <t>1.520405</t>
  </si>
  <si>
    <t>-0.088184</t>
  </si>
  <si>
    <t>0.437265</t>
  </si>
  <si>
    <t>32.821854</t>
  </si>
  <si>
    <t>15.224258</t>
  </si>
  <si>
    <t>0.012670</t>
  </si>
  <si>
    <t>1.893752</t>
  </si>
  <si>
    <t>27.478493</t>
  </si>
  <si>
    <t>16.181807</t>
  </si>
  <si>
    <t>0.948273</t>
  </si>
  <si>
    <t>0.437275</t>
  </si>
  <si>
    <t>32.821888</t>
  </si>
  <si>
    <t>15.224242</t>
  </si>
  <si>
    <t>0.970809</t>
  </si>
  <si>
    <t>27.848806</t>
  </si>
  <si>
    <t>15.916769</t>
  </si>
  <si>
    <t>0.969265</t>
  </si>
  <si>
    <t>0.288932</t>
  </si>
  <si>
    <t>27.739079</t>
  </si>
  <si>
    <t>13.185029</t>
  </si>
  <si>
    <t>0.968423</t>
  </si>
  <si>
    <t>8475</t>
  </si>
  <si>
    <t>70.625000</t>
  </si>
  <si>
    <t>-0.003769</t>
  </si>
  <si>
    <t>0.998948</t>
  </si>
  <si>
    <t>-2.059862</t>
  </si>
  <si>
    <t>1.633474</t>
  </si>
  <si>
    <t>-0.059307</t>
  </si>
  <si>
    <t>0.450201</t>
  </si>
  <si>
    <t>15.238619</t>
  </si>
  <si>
    <t>0.012281</t>
  </si>
  <si>
    <t>1.900326</t>
  </si>
  <si>
    <t>27.473255</t>
  </si>
  <si>
    <t>16.184898</t>
  </si>
  <si>
    <t>0.946245</t>
  </si>
  <si>
    <t>0.450212</t>
  </si>
  <si>
    <t>32.820385</t>
  </si>
  <si>
    <t>15.238603</t>
  </si>
  <si>
    <t>0.968926</t>
  </si>
  <si>
    <t>-1.487353</t>
  </si>
  <si>
    <t>27.848391</t>
  </si>
  <si>
    <t>15.922074</t>
  </si>
  <si>
    <t>0.294542</t>
  </si>
  <si>
    <t>27.741837</t>
  </si>
  <si>
    <t>13.189345</t>
  </si>
  <si>
    <t>0.964825</t>
  </si>
  <si>
    <t>8476</t>
  </si>
  <si>
    <t>70.633333</t>
  </si>
  <si>
    <t>0.018570</t>
  </si>
  <si>
    <t>16.788042</t>
  </si>
  <si>
    <t>-2.446367</t>
  </si>
  <si>
    <t>-2.129686</t>
  </si>
  <si>
    <t>1.750769</t>
  </si>
  <si>
    <t>0.460272</t>
  </si>
  <si>
    <t>15.253319</t>
  </si>
  <si>
    <t>1.904053</t>
  </si>
  <si>
    <t>27.470255</t>
  </si>
  <si>
    <t>16.188400</t>
  </si>
  <si>
    <t>0.460283</t>
  </si>
  <si>
    <t>32.821072</t>
  </si>
  <si>
    <t>15.253303</t>
  </si>
  <si>
    <t>-1.483208</t>
  </si>
  <si>
    <t>27.850033</t>
  </si>
  <si>
    <t>15.926849</t>
  </si>
  <si>
    <t>0.298156</t>
  </si>
  <si>
    <t>27.746937</t>
  </si>
  <si>
    <t>13.193642</t>
  </si>
  <si>
    <t>8477</t>
  </si>
  <si>
    <t>70.641667</t>
  </si>
  <si>
    <t>-2.172839</t>
  </si>
  <si>
    <t>1.886003</t>
  </si>
  <si>
    <t>-0.042922</t>
  </si>
  <si>
    <t>32.819386</t>
  </si>
  <si>
    <t>15.270732</t>
  </si>
  <si>
    <t>1.906431</t>
  </si>
  <si>
    <t>27.465328</t>
  </si>
  <si>
    <t>16.193213</t>
  </si>
  <si>
    <t>0.938415</t>
  </si>
  <si>
    <t>0.466706</t>
  </si>
  <si>
    <t>32.819420</t>
  </si>
  <si>
    <t>15.270716</t>
  </si>
  <si>
    <t>0.963104</t>
  </si>
  <si>
    <t>-1.480537</t>
  </si>
  <si>
    <t>27.848267</t>
  </si>
  <si>
    <t>15.932476</t>
  </si>
  <si>
    <t>0.967807</t>
  </si>
  <si>
    <t>0.300822</t>
  </si>
  <si>
    <t>27.750284</t>
  </si>
  <si>
    <t>13.199078</t>
  </si>
  <si>
    <t>0.963964</t>
  </si>
  <si>
    <t>8478</t>
  </si>
  <si>
    <t>70.650000</t>
  </si>
  <si>
    <t>-0.003007</t>
  </si>
  <si>
    <t>-2.167017</t>
  </si>
  <si>
    <t>2.077375</t>
  </si>
  <si>
    <t>-0.103252</t>
  </si>
  <si>
    <t>0.466146</t>
  </si>
  <si>
    <t>32.819313</t>
  </si>
  <si>
    <t>15.296427</t>
  </si>
  <si>
    <t>0.011950</t>
  </si>
  <si>
    <t>1.905154</t>
  </si>
  <si>
    <t>27.462336</t>
  </si>
  <si>
    <t>16.202942</t>
  </si>
  <si>
    <t>0.937520</t>
  </si>
  <si>
    <t>0.466156</t>
  </si>
  <si>
    <t>32.819347</t>
  </si>
  <si>
    <t>15.296410</t>
  </si>
  <si>
    <t>0.963760</t>
  </si>
  <si>
    <t>-1.481530</t>
  </si>
  <si>
    <t>27.845917</t>
  </si>
  <si>
    <t>15.939479</t>
  </si>
  <si>
    <t>0.966141</t>
  </si>
  <si>
    <t>0.303053</t>
  </si>
  <si>
    <t>27.757063</t>
  </si>
  <si>
    <t>13.207872</t>
  </si>
  <si>
    <t>8479</t>
  </si>
  <si>
    <t>70.658333</t>
  </si>
  <si>
    <t>-0.000466</t>
  </si>
  <si>
    <t>-35.503952</t>
  </si>
  <si>
    <t>11.054652</t>
  </si>
  <si>
    <t>-2.193712</t>
  </si>
  <si>
    <t>2.183314</t>
  </si>
  <si>
    <t>-0.070327</t>
  </si>
  <si>
    <t>32.820934</t>
  </si>
  <si>
    <t>15.312677</t>
  </si>
  <si>
    <t>0.010678</t>
  </si>
  <si>
    <t>1.905844</t>
  </si>
  <si>
    <t>27.461634</t>
  </si>
  <si>
    <t>16.208450</t>
  </si>
  <si>
    <t>0.946741</t>
  </si>
  <si>
    <t>0.468775</t>
  </si>
  <si>
    <t>32.820969</t>
  </si>
  <si>
    <t>15.312661</t>
  </si>
  <si>
    <t>0.969466</t>
  </si>
  <si>
    <t>-1.480801</t>
  </si>
  <si>
    <t>27.847210</t>
  </si>
  <si>
    <t>15.947413</t>
  </si>
  <si>
    <t>0.972464</t>
  </si>
  <si>
    <t>0.302369</t>
  </si>
  <si>
    <t>27.762669</t>
  </si>
  <si>
    <t>13.214746</t>
  </si>
  <si>
    <t>0.965369</t>
  </si>
  <si>
    <t>8480</t>
  </si>
  <si>
    <t>70.666667</t>
  </si>
  <si>
    <t>0.016014</t>
  </si>
  <si>
    <t>-0.015036</t>
  </si>
  <si>
    <t>23.334007</t>
  </si>
  <si>
    <t>-2.200078</t>
  </si>
  <si>
    <t>2.284448</t>
  </si>
  <si>
    <t>-0.042064</t>
  </si>
  <si>
    <t>0.472984</t>
  </si>
  <si>
    <t>32.820877</t>
  </si>
  <si>
    <t>15.326606</t>
  </si>
  <si>
    <t>1.909950</t>
  </si>
  <si>
    <t>27.459856</t>
  </si>
  <si>
    <t>16.212214</t>
  </si>
  <si>
    <t>0.945127</t>
  </si>
  <si>
    <t>0.472995</t>
  </si>
  <si>
    <t>32.820911</t>
  </si>
  <si>
    <t>15.326590</t>
  </si>
  <si>
    <t>0.968200</t>
  </si>
  <si>
    <t>-1.476770</t>
  </si>
  <si>
    <t>27.846209</t>
  </si>
  <si>
    <t>15.953302</t>
  </si>
  <si>
    <t>0.969882</t>
  </si>
  <si>
    <t>0.305230</t>
  </si>
  <si>
    <t>27.766376</t>
  </si>
  <si>
    <t>13.219730</t>
  </si>
  <si>
    <t>0.967976</t>
  </si>
  <si>
    <t>8481</t>
  </si>
  <si>
    <t>70.675000</t>
  </si>
  <si>
    <t>-0.005425</t>
  </si>
  <si>
    <t>-2.381091</t>
  </si>
  <si>
    <t>2.385191</t>
  </si>
  <si>
    <t>0.019608</t>
  </si>
  <si>
    <t>0.494323</t>
  </si>
  <si>
    <t>15.340199</t>
  </si>
  <si>
    <t>1.915461</t>
  </si>
  <si>
    <t>27.451086</t>
  </si>
  <si>
    <t>0.948782</t>
  </si>
  <si>
    <t>0.494333</t>
  </si>
  <si>
    <t>32.818180</t>
  </si>
  <si>
    <t>15.340182</t>
  </si>
  <si>
    <t>0.970091</t>
  </si>
  <si>
    <t>-1.470296</t>
  </si>
  <si>
    <t>27.848450</t>
  </si>
  <si>
    <t>15.959911</t>
  </si>
  <si>
    <t>0.968852</t>
  </si>
  <si>
    <t>0.308708</t>
  </si>
  <si>
    <t>27.767996</t>
  </si>
  <si>
    <t>13.224406</t>
  </si>
  <si>
    <t>8482</t>
  </si>
  <si>
    <t>70.683333</t>
  </si>
  <si>
    <t>0.011184</t>
  </si>
  <si>
    <t>-0.016200</t>
  </si>
  <si>
    <t>-35.498997</t>
  </si>
  <si>
    <t>-2.486774</t>
  </si>
  <si>
    <t>2.492833</t>
  </si>
  <si>
    <t>0.009264</t>
  </si>
  <si>
    <t>0.505731</t>
  </si>
  <si>
    <t>32.817158</t>
  </si>
  <si>
    <t>15.353508</t>
  </si>
  <si>
    <t>1.916698</t>
  </si>
  <si>
    <t>27.445852</t>
  </si>
  <si>
    <t>16.218357</t>
  </si>
  <si>
    <t>0.938219</t>
  </si>
  <si>
    <t>0.505742</t>
  </si>
  <si>
    <t>32.817192</t>
  </si>
  <si>
    <t>0.962677</t>
  </si>
  <si>
    <t>-1.468250</t>
  </si>
  <si>
    <t>27.849964</t>
  </si>
  <si>
    <t>15.963420</t>
  </si>
  <si>
    <t>0.311318</t>
  </si>
  <si>
    <t>27.771324</t>
  </si>
  <si>
    <t>13.228231</t>
  </si>
  <si>
    <t>0.965032</t>
  </si>
  <si>
    <t>8483</t>
  </si>
  <si>
    <t>70.691667</t>
  </si>
  <si>
    <t>0.039475</t>
  </si>
  <si>
    <t>-35.529823</t>
  </si>
  <si>
    <t>2.737645</t>
  </si>
  <si>
    <t>3.301649</t>
  </si>
  <si>
    <t>23.388727</t>
  </si>
  <si>
    <t>11.055707</t>
  </si>
  <si>
    <t>0.990588</t>
  </si>
  <si>
    <t>0.993314</t>
  </si>
  <si>
    <t>-2.510077</t>
  </si>
  <si>
    <t>2.550841</t>
  </si>
  <si>
    <t>-0.037085</t>
  </si>
  <si>
    <t>0.509640</t>
  </si>
  <si>
    <t>32.815788</t>
  </si>
  <si>
    <t>15.360926</t>
  </si>
  <si>
    <t>0.012761</t>
  </si>
  <si>
    <t>1.917496</t>
  </si>
  <si>
    <t>27.443018</t>
  </si>
  <si>
    <t>16.221731</t>
  </si>
  <si>
    <t>0.932899</t>
  </si>
  <si>
    <t>0.509650</t>
  </si>
  <si>
    <t>32.815826</t>
  </si>
  <si>
    <t>15.360909</t>
  </si>
  <si>
    <t>0.959677</t>
  </si>
  <si>
    <t>-1.467055</t>
  </si>
  <si>
    <t>27.848875</t>
  </si>
  <si>
    <t>15.964307</t>
  </si>
  <si>
    <t>0.971525</t>
  </si>
  <si>
    <t>0.314807</t>
  </si>
  <si>
    <t>27.772120</t>
  </si>
  <si>
    <t>13.230559</t>
  </si>
  <si>
    <t>0.958614</t>
  </si>
  <si>
    <t>8484</t>
  </si>
  <si>
    <t>70.700000</t>
  </si>
  <si>
    <t>-0.000253</t>
  </si>
  <si>
    <t>-35.510983</t>
  </si>
  <si>
    <t>11.054757</t>
  </si>
  <si>
    <t>-2.580516</t>
  </si>
  <si>
    <t>2.615054</t>
  </si>
  <si>
    <t>-0.031875</t>
  </si>
  <si>
    <t>0.518376</t>
  </si>
  <si>
    <t>32.815014</t>
  </si>
  <si>
    <t>15.367707</t>
  </si>
  <si>
    <t>0.013526</t>
  </si>
  <si>
    <t>1.919684</t>
  </si>
  <si>
    <t>27.439558</t>
  </si>
  <si>
    <t>16.222416</t>
  </si>
  <si>
    <t>0.928520</t>
  </si>
  <si>
    <t>0.518387</t>
  </si>
  <si>
    <t>32.815052</t>
  </si>
  <si>
    <t>15.367693</t>
  </si>
  <si>
    <t>0.956783</t>
  </si>
  <si>
    <t>-1.464379</t>
  </si>
  <si>
    <t>27.849850</t>
  </si>
  <si>
    <t>15.965590</t>
  </si>
  <si>
    <t>0.969188</t>
  </si>
  <si>
    <t>0.317278</t>
  </si>
  <si>
    <t>27.773983</t>
  </si>
  <si>
    <t>13.231681</t>
  </si>
  <si>
    <t>0.956289</t>
  </si>
  <si>
    <t>8485</t>
  </si>
  <si>
    <t>70.708333</t>
  </si>
  <si>
    <t>-0.011481</t>
  </si>
  <si>
    <t>-35.515320</t>
  </si>
  <si>
    <t>20.164335</t>
  </si>
  <si>
    <t>11.055739</t>
  </si>
  <si>
    <t>-2.592251</t>
  </si>
  <si>
    <t>2.668321</t>
  </si>
  <si>
    <t>-0.016689</t>
  </si>
  <si>
    <t>0.521466</t>
  </si>
  <si>
    <t>32.815094</t>
  </si>
  <si>
    <t>15.373826</t>
  </si>
  <si>
    <t>1.921927</t>
  </si>
  <si>
    <t>27.438566</t>
  </si>
  <si>
    <t>16.223166</t>
  </si>
  <si>
    <t>0.930554</t>
  </si>
  <si>
    <t>0.521477</t>
  </si>
  <si>
    <t>32.815128</t>
  </si>
  <si>
    <t>15.373811</t>
  </si>
  <si>
    <t>0.958517</t>
  </si>
  <si>
    <t>-1.462113</t>
  </si>
  <si>
    <t>27.849752</t>
  </si>
  <si>
    <t>15.967480</t>
  </si>
  <si>
    <t>0.971740</t>
  </si>
  <si>
    <t>0.318921</t>
  </si>
  <si>
    <t>13.233105</t>
  </si>
  <si>
    <t>0.952693</t>
  </si>
  <si>
    <t>8486</t>
  </si>
  <si>
    <t>70.716667</t>
  </si>
  <si>
    <t>-0.008196</t>
  </si>
  <si>
    <t>-35.507000</t>
  </si>
  <si>
    <t>23.334019</t>
  </si>
  <si>
    <t>23.383568</t>
  </si>
  <si>
    <t>11.054571</t>
  </si>
  <si>
    <t>-2.640920</t>
  </si>
  <si>
    <t>2.719732</t>
  </si>
  <si>
    <t>-0.049978</t>
  </si>
  <si>
    <t>0.527462</t>
  </si>
  <si>
    <t>32.813534</t>
  </si>
  <si>
    <t>15.380589</t>
  </si>
  <si>
    <t>1.922683</t>
  </si>
  <si>
    <t>16.226118</t>
  </si>
  <si>
    <t>0.925920</t>
  </si>
  <si>
    <t>0.527473</t>
  </si>
  <si>
    <t>32.813568</t>
  </si>
  <si>
    <t>15.380575</t>
  </si>
  <si>
    <t>0.954537</t>
  </si>
  <si>
    <t>-1.460836</t>
  </si>
  <si>
    <t>27.849419</t>
  </si>
  <si>
    <t>15.968693</t>
  </si>
  <si>
    <t>0.971768</t>
  </si>
  <si>
    <t>0.321831</t>
  </si>
  <si>
    <t>27.776596</t>
  </si>
  <si>
    <t>13.235359</t>
  </si>
  <si>
    <t>0.953742</t>
  </si>
  <si>
    <t>8487</t>
  </si>
  <si>
    <t>70.725000</t>
  </si>
  <si>
    <t>-0.002808</t>
  </si>
  <si>
    <t>-35.510559</t>
  </si>
  <si>
    <t>3.297462</t>
  </si>
  <si>
    <t>-2.688643</t>
  </si>
  <si>
    <t>2.767543</t>
  </si>
  <si>
    <t>-0.026700</t>
  </si>
  <si>
    <t>0.529544</t>
  </si>
  <si>
    <t>32.813919</t>
  </si>
  <si>
    <t>15.388364</t>
  </si>
  <si>
    <t>0.017074</t>
  </si>
  <si>
    <t>1.920697</t>
  </si>
  <si>
    <t>27.433577</t>
  </si>
  <si>
    <t>16.228796</t>
  </si>
  <si>
    <t>0.925274</t>
  </si>
  <si>
    <t>0.529555</t>
  </si>
  <si>
    <t>32.813953</t>
  </si>
  <si>
    <t>15.388349</t>
  </si>
  <si>
    <t>-1.462577</t>
  </si>
  <si>
    <t>27.850924</t>
  </si>
  <si>
    <t>15.972964</t>
  </si>
  <si>
    <t>0.954697</t>
  </si>
  <si>
    <t>0.319029</t>
  </si>
  <si>
    <t>27.778980</t>
  </si>
  <si>
    <t>13.238915</t>
  </si>
  <si>
    <t>0.956413</t>
  </si>
  <si>
    <t>8488</t>
  </si>
  <si>
    <t>70.733333</t>
  </si>
  <si>
    <t>8489</t>
  </si>
  <si>
    <t>70.741667</t>
  </si>
  <si>
    <t>8490</t>
  </si>
  <si>
    <t>70.750000</t>
  </si>
  <si>
    <t>0.010539</t>
  </si>
  <si>
    <t>-0.011727</t>
  </si>
  <si>
    <t>-2.740082</t>
  </si>
  <si>
    <t>3.002852</t>
  </si>
  <si>
    <t>-0.026371</t>
  </si>
  <si>
    <t>0.534291</t>
  </si>
  <si>
    <t>32.813530</t>
  </si>
  <si>
    <t>15.419282</t>
  </si>
  <si>
    <t>0.019653</t>
  </si>
  <si>
    <t>1.920457</t>
  </si>
  <si>
    <t>16.237894</t>
  </si>
  <si>
    <t>0.923529</t>
  </si>
  <si>
    <t>0.534302</t>
  </si>
  <si>
    <t>32.813564</t>
  </si>
  <si>
    <t>15.419267</t>
  </si>
  <si>
    <t>0.954582</t>
  </si>
  <si>
    <t>-1.462393</t>
  </si>
  <si>
    <t>27.849966</t>
  </si>
  <si>
    <t>15.983144</t>
  </si>
  <si>
    <t>0.952937</t>
  </si>
  <si>
    <t>0.319669</t>
  </si>
  <si>
    <t>27.787643</t>
  </si>
  <si>
    <t>13.249157</t>
  </si>
  <si>
    <t>0.944106</t>
  </si>
  <si>
    <t>8491</t>
  </si>
  <si>
    <t>70.758333</t>
  </si>
  <si>
    <t>0.018927</t>
  </si>
  <si>
    <t>-0.010954</t>
  </si>
  <si>
    <t>2.736427</t>
  </si>
  <si>
    <t>20.162975</t>
  </si>
  <si>
    <t>-2.734869</t>
  </si>
  <si>
    <t>3.035829</t>
  </si>
  <si>
    <t>-0.030026</t>
  </si>
  <si>
    <t>0.533615</t>
  </si>
  <si>
    <t>32.813244</t>
  </si>
  <si>
    <t>15.425370</t>
  </si>
  <si>
    <t>0.019333</t>
  </si>
  <si>
    <t>1.920179</t>
  </si>
  <si>
    <t>27.427906</t>
  </si>
  <si>
    <t>16.241030</t>
  </si>
  <si>
    <t>0.533626</t>
  </si>
  <si>
    <t>32.813282</t>
  </si>
  <si>
    <t>15.425356</t>
  </si>
  <si>
    <t>-1.462685</t>
  </si>
  <si>
    <t>27.849186</t>
  </si>
  <si>
    <t>15.986212</t>
  </si>
  <si>
    <t>0.319631</t>
  </si>
  <si>
    <t>27.788580</t>
  </si>
  <si>
    <t>13.252352</t>
  </si>
  <si>
    <t>8492</t>
  </si>
  <si>
    <t>70.766667</t>
  </si>
  <si>
    <t>0.023345</t>
  </si>
  <si>
    <t>-35.536175</t>
  </si>
  <si>
    <t>20.166996</t>
  </si>
  <si>
    <t>3.302617</t>
  </si>
  <si>
    <t>23.388149</t>
  </si>
  <si>
    <t>11.056935</t>
  </si>
  <si>
    <t>0.996256</t>
  </si>
  <si>
    <t>-2.634091</t>
  </si>
  <si>
    <t>3.098876</t>
  </si>
  <si>
    <t>0.003925</t>
  </si>
  <si>
    <t>0.523860</t>
  </si>
  <si>
    <t>32.812851</t>
  </si>
  <si>
    <t>15.432291</t>
  </si>
  <si>
    <t>1.920503</t>
  </si>
  <si>
    <t>27.429089</t>
  </si>
  <si>
    <t>16.241131</t>
  </si>
  <si>
    <t>0.523871</t>
  </si>
  <si>
    <t>32.812889</t>
  </si>
  <si>
    <t>15.432276</t>
  </si>
  <si>
    <t>0.953672</t>
  </si>
  <si>
    <t>-1.463247</t>
  </si>
  <si>
    <t>27.844597</t>
  </si>
  <si>
    <t>15.988610</t>
  </si>
  <si>
    <t>0.955902</t>
  </si>
  <si>
    <t>0.317697</t>
  </si>
  <si>
    <t>27.790264</t>
  </si>
  <si>
    <t>13.253725</t>
  </si>
  <si>
    <t>0.942389</t>
  </si>
  <si>
    <t>8493</t>
  </si>
  <si>
    <t>70.775000</t>
  </si>
  <si>
    <t>0.021534</t>
  </si>
  <si>
    <t>-0.018984</t>
  </si>
  <si>
    <t>2.736236</t>
  </si>
  <si>
    <t>-2.672585</t>
  </si>
  <si>
    <t>3.106959</t>
  </si>
  <si>
    <t>0.528949</t>
  </si>
  <si>
    <t>32.812004</t>
  </si>
  <si>
    <t>15.434827</t>
  </si>
  <si>
    <t>1.921413</t>
  </si>
  <si>
    <t>27.427174</t>
  </si>
  <si>
    <t>16.243750</t>
  </si>
  <si>
    <t>0.930815</t>
  </si>
  <si>
    <t>0.528960</t>
  </si>
  <si>
    <t>32.812042</t>
  </si>
  <si>
    <t>15.434812</t>
  </si>
  <si>
    <t>0.959079</t>
  </si>
  <si>
    <t>-1.461915</t>
  </si>
  <si>
    <t>27.845079</t>
  </si>
  <si>
    <t>15.989544</t>
  </si>
  <si>
    <t>0.962976</t>
  </si>
  <si>
    <t>0.320391</t>
  </si>
  <si>
    <t>27.789820</t>
  </si>
  <si>
    <t>13.255565</t>
  </si>
  <si>
    <t>0.946918</t>
  </si>
  <si>
    <t>8494</t>
  </si>
  <si>
    <t>70.783333</t>
  </si>
  <si>
    <t>-0.000380</t>
  </si>
  <si>
    <t>16.789268</t>
  </si>
  <si>
    <t>3.298081</t>
  </si>
  <si>
    <t>-2.785576</t>
  </si>
  <si>
    <t>3.116136</t>
  </si>
  <si>
    <t>-0.038114</t>
  </si>
  <si>
    <t>0.540258</t>
  </si>
  <si>
    <t>32.811760</t>
  </si>
  <si>
    <t>15.435984</t>
  </si>
  <si>
    <t>0.018595</t>
  </si>
  <si>
    <t>1.921844</t>
  </si>
  <si>
    <t>27.424055</t>
  </si>
  <si>
    <t>16.244427</t>
  </si>
  <si>
    <t>0.929593</t>
  </si>
  <si>
    <t>0.540269</t>
  </si>
  <si>
    <t>32.811798</t>
  </si>
  <si>
    <t>15.435968</t>
  </si>
  <si>
    <t>0.958526</t>
  </si>
  <si>
    <t>-1.460589</t>
  </si>
  <si>
    <t>27.848711</t>
  </si>
  <si>
    <t>15.989492</t>
  </si>
  <si>
    <t>0.322243</t>
  </si>
  <si>
    <t>27.790323</t>
  </si>
  <si>
    <t>13.255921</t>
  </si>
  <si>
    <t>0.948162</t>
  </si>
  <si>
    <t>8495</t>
  </si>
  <si>
    <t>70.791667</t>
  </si>
  <si>
    <t>-0.011942</t>
  </si>
  <si>
    <t>-2.668349</t>
  </si>
  <si>
    <t>3.118716</t>
  </si>
  <si>
    <t>-0.044918</t>
  </si>
  <si>
    <t>0.530775</t>
  </si>
  <si>
    <t>32.811947</t>
  </si>
  <si>
    <t>15.436292</t>
  </si>
  <si>
    <t>0.016819</t>
  </si>
  <si>
    <t>1.923249</t>
  </si>
  <si>
    <t>27.427038</t>
  </si>
  <si>
    <t>16.244690</t>
  </si>
  <si>
    <t>0.922087</t>
  </si>
  <si>
    <t>0.530786</t>
  </si>
  <si>
    <t>32.811981</t>
  </si>
  <si>
    <t>15.436276</t>
  </si>
  <si>
    <t>0.952910</t>
  </si>
  <si>
    <t>-1.460012</t>
  </si>
  <si>
    <t>27.844801</t>
  </si>
  <si>
    <t>15.989365</t>
  </si>
  <si>
    <t>0.958847</t>
  </si>
  <si>
    <t>0.323266</t>
  </si>
  <si>
    <t>27.790159</t>
  </si>
  <si>
    <t>13.256007</t>
  </si>
  <si>
    <t>0.941069</t>
  </si>
  <si>
    <t>8496</t>
  </si>
  <si>
    <t>70.800000</t>
  </si>
  <si>
    <t>0.031639</t>
  </si>
  <si>
    <t>-35.526081</t>
  </si>
  <si>
    <t>2.738019</t>
  </si>
  <si>
    <t>3.301650</t>
  </si>
  <si>
    <t>23.388828</t>
  </si>
  <si>
    <t>0.996099</t>
  </si>
  <si>
    <t>19.146683</t>
  </si>
  <si>
    <t>-2.668564</t>
  </si>
  <si>
    <t>3.124893</t>
  </si>
  <si>
    <t>0.530410</t>
  </si>
  <si>
    <t>32.812107</t>
  </si>
  <si>
    <t>15.435670</t>
  </si>
  <si>
    <t>1.923362</t>
  </si>
  <si>
    <t>27.427124</t>
  </si>
  <si>
    <t>16.242746</t>
  </si>
  <si>
    <t>0.927654</t>
  </si>
  <si>
    <t>0.530421</t>
  </si>
  <si>
    <t>32.812141</t>
  </si>
  <si>
    <t>15.435656</t>
  </si>
  <si>
    <t>0.956835</t>
  </si>
  <si>
    <t>-1.460022</t>
  </si>
  <si>
    <t>27.844852</t>
  </si>
  <si>
    <t>15.989001</t>
  </si>
  <si>
    <t>0.965106</t>
  </si>
  <si>
    <t>0.322023</t>
  </si>
  <si>
    <t>27.790598</t>
  </si>
  <si>
    <t>13.254831</t>
  </si>
  <si>
    <t>0.943792</t>
  </si>
  <si>
    <t>8497</t>
  </si>
  <si>
    <t>70.808333</t>
  </si>
  <si>
    <t>0.011919</t>
  </si>
  <si>
    <t>3.299016</t>
  </si>
  <si>
    <t>-2.776849</t>
  </si>
  <si>
    <t>3.119323</t>
  </si>
  <si>
    <t>0.540817</t>
  </si>
  <si>
    <t>32.812096</t>
  </si>
  <si>
    <t>15.434562</t>
  </si>
  <si>
    <t>0.018251</t>
  </si>
  <si>
    <t>1.923727</t>
  </si>
  <si>
    <t>27.424570</t>
  </si>
  <si>
    <t>16.241955</t>
  </si>
  <si>
    <t>0.930661</t>
  </si>
  <si>
    <t>0.540828</t>
  </si>
  <si>
    <t>32.812130</t>
  </si>
  <si>
    <t>15.434546</t>
  </si>
  <si>
    <t>0.958813</t>
  </si>
  <si>
    <t>-1.458898</t>
  </si>
  <si>
    <t>27.848646</t>
  </si>
  <si>
    <t>15.988597</t>
  </si>
  <si>
    <t>0.322699</t>
  </si>
  <si>
    <t>13.254209</t>
  </si>
  <si>
    <t>0.946149</t>
  </si>
  <si>
    <t>8498</t>
  </si>
  <si>
    <t>70.816667</t>
  </si>
  <si>
    <t>-0.001474</t>
  </si>
  <si>
    <t>2.734950</t>
  </si>
  <si>
    <t>0.993968</t>
  </si>
  <si>
    <t>0.997354</t>
  </si>
  <si>
    <t>-2.807556</t>
  </si>
  <si>
    <t>3.087977</t>
  </si>
  <si>
    <t>-0.019725</t>
  </si>
  <si>
    <t>0.542218</t>
  </si>
  <si>
    <t>32.812248</t>
  </si>
  <si>
    <t>15.430837</t>
  </si>
  <si>
    <t>0.019013</t>
  </si>
  <si>
    <t>1.922110</t>
  </si>
  <si>
    <t>27.424419</t>
  </si>
  <si>
    <t>16.241364</t>
  </si>
  <si>
    <t>0.920684</t>
  </si>
  <si>
    <t>0.542229</t>
  </si>
  <si>
    <t>32.812283</t>
  </si>
  <si>
    <t>15.430821</t>
  </si>
  <si>
    <t>0.952978</t>
  </si>
  <si>
    <t>-1.460256</t>
  </si>
  <si>
    <t>27.850193</t>
  </si>
  <si>
    <t>15.987393</t>
  </si>
  <si>
    <t>0.954833</t>
  </si>
  <si>
    <t>0.321615</t>
  </si>
  <si>
    <t>27.789852</t>
  </si>
  <si>
    <t>13.253238</t>
  </si>
  <si>
    <t>0.943544</t>
  </si>
  <si>
    <t>8499</t>
  </si>
  <si>
    <t>70.825000</t>
  </si>
  <si>
    <t>-2.654048</t>
  </si>
  <si>
    <t>3.096754</t>
  </si>
  <si>
    <t>-0.029829</t>
  </si>
  <si>
    <t>0.527565</t>
  </si>
  <si>
    <t>32.812111</t>
  </si>
  <si>
    <t>15.430140</t>
  </si>
  <si>
    <t>1.921687</t>
  </si>
  <si>
    <t>27.427870</t>
  </si>
  <si>
    <t>16.240143</t>
  </si>
  <si>
    <t>0.928457</t>
  </si>
  <si>
    <t>0.527575</t>
  </si>
  <si>
    <t>32.812145</t>
  </si>
  <si>
    <t>15.430125</t>
  </si>
  <si>
    <t>0.957630</t>
  </si>
  <si>
    <t>-1.461756</t>
  </si>
  <si>
    <t>27.844646</t>
  </si>
  <si>
    <t>15.985614</t>
  </si>
  <si>
    <t>0.964177</t>
  </si>
  <si>
    <t>0.320769</t>
  </si>
  <si>
    <t>27.789461</t>
  </si>
  <si>
    <t>13.251776</t>
  </si>
  <si>
    <t>0.945544</t>
  </si>
  <si>
    <t>8500</t>
  </si>
  <si>
    <t>70.833333</t>
  </si>
  <si>
    <t>7.357871</t>
  </si>
  <si>
    <t>11.053633</t>
  </si>
  <si>
    <t>-2.769525</t>
  </si>
  <si>
    <t>3.075665</t>
  </si>
  <si>
    <t>-0.016627</t>
  </si>
  <si>
    <t>0.538438</t>
  </si>
  <si>
    <t>32.812286</t>
  </si>
  <si>
    <t>15.427544</t>
  </si>
  <si>
    <t>0.020179</t>
  </si>
  <si>
    <t>1.921974</t>
  </si>
  <si>
    <t>27.425552</t>
  </si>
  <si>
    <t>16.239124</t>
  </si>
  <si>
    <t>0.538449</t>
  </si>
  <si>
    <t>32.812321</t>
  </si>
  <si>
    <t>15.427528</t>
  </si>
  <si>
    <t>-1.460691</t>
  </si>
  <si>
    <t>27.849016</t>
  </si>
  <si>
    <t>15.985280</t>
  </si>
  <si>
    <t>0.951106</t>
  </si>
  <si>
    <t>0.321044</t>
  </si>
  <si>
    <t>27.789284</t>
  </si>
  <si>
    <t>13.251023</t>
  </si>
  <si>
    <t>8501</t>
  </si>
  <si>
    <t>70.841667</t>
  </si>
  <si>
    <t>0.013833</t>
  </si>
  <si>
    <t>-0.020966</t>
  </si>
  <si>
    <t>-2.638951</t>
  </si>
  <si>
    <t>3.071725</t>
  </si>
  <si>
    <t>-0.026169</t>
  </si>
  <si>
    <t>0.524127</t>
  </si>
  <si>
    <t>32.812435</t>
  </si>
  <si>
    <t>15.427123</t>
  </si>
  <si>
    <t>0.017529</t>
  </si>
  <si>
    <t>1.919754</t>
  </si>
  <si>
    <t>27.428919</t>
  </si>
  <si>
    <t>16.239344</t>
  </si>
  <si>
    <t>0.524137</t>
  </si>
  <si>
    <t>32.812469</t>
  </si>
  <si>
    <t>15.427108</t>
  </si>
  <si>
    <t>0.956851</t>
  </si>
  <si>
    <t>-1.463822</t>
  </si>
  <si>
    <t>27.844683</t>
  </si>
  <si>
    <t>15.984917</t>
  </si>
  <si>
    <t>0.961690</t>
  </si>
  <si>
    <t>0.318489</t>
  </si>
  <si>
    <t>27.788786</t>
  </si>
  <si>
    <t>13.250953</t>
  </si>
  <si>
    <t>0.944450</t>
  </si>
  <si>
    <t>8502</t>
  </si>
  <si>
    <t>70.850000</t>
  </si>
  <si>
    <t>-2.781584</t>
  </si>
  <si>
    <t>3.065419</t>
  </si>
  <si>
    <t>-0.041002</t>
  </si>
  <si>
    <t>0.537593</t>
  </si>
  <si>
    <t>15.426672</t>
  </si>
  <si>
    <t>1.919534</t>
  </si>
  <si>
    <t>27.425266</t>
  </si>
  <si>
    <t>16.239901</t>
  </si>
  <si>
    <t>0.537604</t>
  </si>
  <si>
    <t>32.812195</t>
  </si>
  <si>
    <t>15.426657</t>
  </si>
  <si>
    <t>0.953285</t>
  </si>
  <si>
    <t>-1.462925</t>
  </si>
  <si>
    <t>27.849466</t>
  </si>
  <si>
    <t>15.984567</t>
  </si>
  <si>
    <t>0.319931</t>
  </si>
  <si>
    <t>27.788773</t>
  </si>
  <si>
    <t>13.251061</t>
  </si>
  <si>
    <t>8503</t>
  </si>
  <si>
    <t>70.858333</t>
  </si>
  <si>
    <t>0.021510</t>
  </si>
  <si>
    <t>-0.015804</t>
  </si>
  <si>
    <t>-35.506062</t>
  </si>
  <si>
    <t>2.736852</t>
  </si>
  <si>
    <t>11.054472</t>
  </si>
  <si>
    <t>-2.640754</t>
  </si>
  <si>
    <t>3.080339</t>
  </si>
  <si>
    <t>-0.038192</t>
  </si>
  <si>
    <t>0.524317</t>
  </si>
  <si>
    <t>32.812454</t>
  </si>
  <si>
    <t>15.427635</t>
  </si>
  <si>
    <t>0.018654</t>
  </si>
  <si>
    <t>1.919538</t>
  </si>
  <si>
    <t>27.428764</t>
  </si>
  <si>
    <t>16.239401</t>
  </si>
  <si>
    <t>0.926025</t>
  </si>
  <si>
    <t>0.524328</t>
  </si>
  <si>
    <t>32.812489</t>
  </si>
  <si>
    <t>15.427621</t>
  </si>
  <si>
    <t>0.955993</t>
  </si>
  <si>
    <t>-1.463964</t>
  </si>
  <si>
    <t>27.844706</t>
  </si>
  <si>
    <t>15.984302</t>
  </si>
  <si>
    <t>0.959970</t>
  </si>
  <si>
    <t>0.318935</t>
  </si>
  <si>
    <t>27.789120</t>
  </si>
  <si>
    <t>13.250714</t>
  </si>
  <si>
    <t>0.941019</t>
  </si>
  <si>
    <t>8504</t>
  </si>
  <si>
    <t>70.866667</t>
  </si>
  <si>
    <t>0.018207</t>
  </si>
  <si>
    <t>-2.745204</t>
  </si>
  <si>
    <t>3.075682</t>
  </si>
  <si>
    <t>-0.025460</t>
  </si>
  <si>
    <t>0.535730</t>
  </si>
  <si>
    <t>32.812363</t>
  </si>
  <si>
    <t>15.427128</t>
  </si>
  <si>
    <t>1.921383</t>
  </si>
  <si>
    <t>27.426212</t>
  </si>
  <si>
    <t>16.238960</t>
  </si>
  <si>
    <t>0.921876</t>
  </si>
  <si>
    <t>0.535741</t>
  </si>
  <si>
    <t>32.812397</t>
  </si>
  <si>
    <t>15.427113</t>
  </si>
  <si>
    <t>0.953488</t>
  </si>
  <si>
    <t>-1.461419</t>
  </si>
  <si>
    <t>27.848265</t>
  </si>
  <si>
    <t>15.984593</t>
  </si>
  <si>
    <t>0.954453</t>
  </si>
  <si>
    <t>0.320761</t>
  </si>
  <si>
    <t>27.789255</t>
  </si>
  <si>
    <t>13.250608</t>
  </si>
  <si>
    <t>0.942879</t>
  </si>
  <si>
    <t>8505</t>
  </si>
  <si>
    <t>70.875000</t>
  </si>
  <si>
    <t>0.020787</t>
  </si>
  <si>
    <t>-0.015310</t>
  </si>
  <si>
    <t>-2.664710</t>
  </si>
  <si>
    <t>3.083392</t>
  </si>
  <si>
    <t>-0.022850</t>
  </si>
  <si>
    <t>0.527800</t>
  </si>
  <si>
    <t>32.812531</t>
  </si>
  <si>
    <t>15.428125</t>
  </si>
  <si>
    <t>0.018469</t>
  </si>
  <si>
    <t>1.921063</t>
  </si>
  <si>
    <t>27.428225</t>
  </si>
  <si>
    <t>16.239170</t>
  </si>
  <si>
    <t>0.923313</t>
  </si>
  <si>
    <t>0.527811</t>
  </si>
  <si>
    <t>32.812565</t>
  </si>
  <si>
    <t>15.428111</t>
  </si>
  <si>
    <t>0.954888</t>
  </si>
  <si>
    <t>-1.462338</t>
  </si>
  <si>
    <t>27.845552</t>
  </si>
  <si>
    <t>15.984991</t>
  </si>
  <si>
    <t>0.959544</t>
  </si>
  <si>
    <t>0.319815</t>
  </si>
  <si>
    <t>27.789423</t>
  </si>
  <si>
    <t>13.250931</t>
  </si>
  <si>
    <t>8506</t>
  </si>
  <si>
    <t>70.883333</t>
  </si>
  <si>
    <t>-2.756048</t>
  </si>
  <si>
    <t>3.097555</t>
  </si>
  <si>
    <t>-0.041039</t>
  </si>
  <si>
    <t>0.540370</t>
  </si>
  <si>
    <t>32.811703</t>
  </si>
  <si>
    <t>15.428148</t>
  </si>
  <si>
    <t>1.924689</t>
  </si>
  <si>
    <t>27.424971</t>
  </si>
  <si>
    <t>16.238398</t>
  </si>
  <si>
    <t>0.540381</t>
  </si>
  <si>
    <t>32.811737</t>
  </si>
  <si>
    <t>15.428133</t>
  </si>
  <si>
    <t>-1.457952</t>
  </si>
  <si>
    <t>27.847809</t>
  </si>
  <si>
    <t>15.983208</t>
  </si>
  <si>
    <t>0.325007</t>
  </si>
  <si>
    <t>27.789440</t>
  </si>
  <si>
    <t>13.249718</t>
  </si>
  <si>
    <t>8507</t>
  </si>
  <si>
    <t>70.891667</t>
  </si>
  <si>
    <t>-0.008644</t>
  </si>
  <si>
    <t>-2.751785</t>
  </si>
  <si>
    <t>3.097286</t>
  </si>
  <si>
    <t>0.541625</t>
  </si>
  <si>
    <t>15.428102</t>
  </si>
  <si>
    <t>1.926911</t>
  </si>
  <si>
    <t>27.425438</t>
  </si>
  <si>
    <t>16.237532</t>
  </si>
  <si>
    <t>0.923236</t>
  </si>
  <si>
    <t>0.541636</t>
  </si>
  <si>
    <t>32.812080</t>
  </si>
  <si>
    <t>15.428087</t>
  </si>
  <si>
    <t>0.953878</t>
  </si>
  <si>
    <t>-1.455904</t>
  </si>
  <si>
    <t>27.847935</t>
  </si>
  <si>
    <t>15.984088</t>
  </si>
  <si>
    <t>0.966391</t>
  </si>
  <si>
    <t>0.325655</t>
  </si>
  <si>
    <t>13.249681</t>
  </si>
  <si>
    <t>0.940723</t>
  </si>
  <si>
    <t>8508</t>
  </si>
  <si>
    <t>70.900000</t>
  </si>
  <si>
    <t>-0.003987</t>
  </si>
  <si>
    <t>-0.010763</t>
  </si>
  <si>
    <t>-35.512547</t>
  </si>
  <si>
    <t>-2.448098</t>
  </si>
  <si>
    <t>-2.778371</t>
  </si>
  <si>
    <t>3.089602</t>
  </si>
  <si>
    <t>-0.009083</t>
  </si>
  <si>
    <t>0.540364</t>
  </si>
  <si>
    <t>32.812138</t>
  </si>
  <si>
    <t>15.429500</t>
  </si>
  <si>
    <t>0.018972</t>
  </si>
  <si>
    <t>1.923203</t>
  </si>
  <si>
    <t>27.424997</t>
  </si>
  <si>
    <t>16.239573</t>
  </si>
  <si>
    <t>0.922608</t>
  </si>
  <si>
    <t>0.540375</t>
  </si>
  <si>
    <t>32.812172</t>
  </si>
  <si>
    <t>15.429485</t>
  </si>
  <si>
    <t>0.953060</t>
  </si>
  <si>
    <t>-1.459429</t>
  </si>
  <si>
    <t>27.849024</t>
  </si>
  <si>
    <t>15.986238</t>
  </si>
  <si>
    <t>0.321969</t>
  </si>
  <si>
    <t>27.789711</t>
  </si>
  <si>
    <t>13.251753</t>
  </si>
  <si>
    <t>0.940254</t>
  </si>
  <si>
    <t>8509</t>
  </si>
  <si>
    <t>70.908333</t>
  </si>
  <si>
    <t>-0.003733</t>
  </si>
  <si>
    <t>-2.673659</t>
  </si>
  <si>
    <t>3.088969</t>
  </si>
  <si>
    <t>-0.053338</t>
  </si>
  <si>
    <t>0.530541</t>
  </si>
  <si>
    <t>32.811764</t>
  </si>
  <si>
    <t>15.428838</t>
  </si>
  <si>
    <t>0.016997</t>
  </si>
  <si>
    <t>1.922375</t>
  </si>
  <si>
    <t>27.427143</t>
  </si>
  <si>
    <t>16.240236</t>
  </si>
  <si>
    <t>0.921877</t>
  </si>
  <si>
    <t>0.530552</t>
  </si>
  <si>
    <t>15.428823</t>
  </si>
  <si>
    <t>0.953321</t>
  </si>
  <si>
    <t>-1.460813</t>
  </si>
  <si>
    <t>27.845114</t>
  </si>
  <si>
    <t>15.984278</t>
  </si>
  <si>
    <t>0.957617</t>
  </si>
  <si>
    <t>0.322793</t>
  </si>
  <si>
    <t>27.788853</t>
  </si>
  <si>
    <t>13.251167</t>
  </si>
  <si>
    <t>0.942272</t>
  </si>
  <si>
    <t>8510</t>
  </si>
  <si>
    <t>70.916667</t>
  </si>
  <si>
    <t>0.017438</t>
  </si>
  <si>
    <t>-0.021245</t>
  </si>
  <si>
    <t>23.369184</t>
  </si>
  <si>
    <t>-2.447499</t>
  </si>
  <si>
    <t>-2.769202</t>
  </si>
  <si>
    <t>3.084852</t>
  </si>
  <si>
    <t>-0.007782</t>
  </si>
  <si>
    <t>0.540454</t>
  </si>
  <si>
    <t>32.811935</t>
  </si>
  <si>
    <t>15.428350</t>
  </si>
  <si>
    <t>1.924183</t>
  </si>
  <si>
    <t>27.425083</t>
  </si>
  <si>
    <t>16.238827</t>
  </si>
  <si>
    <t>0.928363</t>
  </si>
  <si>
    <t>0.540465</t>
  </si>
  <si>
    <t>32.811970</t>
  </si>
  <si>
    <t>15.428336</t>
  </si>
  <si>
    <t>0.957556</t>
  </si>
  <si>
    <t>-1.458524</t>
  </si>
  <si>
    <t>15.985548</t>
  </si>
  <si>
    <t>0.964660</t>
  </si>
  <si>
    <t>0.322811</t>
  </si>
  <si>
    <t>27.789295</t>
  </si>
  <si>
    <t>13.251020</t>
  </si>
  <si>
    <t>0.945302</t>
  </si>
  <si>
    <t>8511</t>
  </si>
  <si>
    <t>70.925000</t>
  </si>
  <si>
    <t>-0.008137</t>
  </si>
  <si>
    <t>0.995885</t>
  </si>
  <si>
    <t>-2.774410</t>
  </si>
  <si>
    <t>3.082508</t>
  </si>
  <si>
    <t>0.543167</t>
  </si>
  <si>
    <t>32.811558</t>
  </si>
  <si>
    <t>15.426037</t>
  </si>
  <si>
    <t>1.926178</t>
  </si>
  <si>
    <t>27.424610</t>
  </si>
  <si>
    <t>16.237072</t>
  </si>
  <si>
    <t>0.923691</t>
  </si>
  <si>
    <t>0.543178</t>
  </si>
  <si>
    <t>32.811592</t>
  </si>
  <si>
    <t>15.426022</t>
  </si>
  <si>
    <t>0.953404</t>
  </si>
  <si>
    <t>-1.456433</t>
  </si>
  <si>
    <t>27.848402</t>
  </si>
  <si>
    <t>15.983075</t>
  </si>
  <si>
    <t>0.955673</t>
  </si>
  <si>
    <t>0.325460</t>
  </si>
  <si>
    <t>27.788830</t>
  </si>
  <si>
    <t>13.248918</t>
  </si>
  <si>
    <t>8512</t>
  </si>
  <si>
    <t>70.933333</t>
  </si>
  <si>
    <t>-0.002816</t>
  </si>
  <si>
    <t>3.295925</t>
  </si>
  <si>
    <t>0.993490</t>
  </si>
  <si>
    <t>-2.778448</t>
  </si>
  <si>
    <t>3.073272</t>
  </si>
  <si>
    <t>-0.022860</t>
  </si>
  <si>
    <t>32.812206</t>
  </si>
  <si>
    <t>15.427155</t>
  </si>
  <si>
    <t>0.019323</t>
  </si>
  <si>
    <t>1.922949</t>
  </si>
  <si>
    <t>27.425285</t>
  </si>
  <si>
    <t>16.239136</t>
  </si>
  <si>
    <t>0.924239</t>
  </si>
  <si>
    <t>32.812241</t>
  </si>
  <si>
    <t>15.427139</t>
  </si>
  <si>
    <t>-1.459620</t>
  </si>
  <si>
    <t>27.849283</t>
  </si>
  <si>
    <t>15.984912</t>
  </si>
  <si>
    <t>0.964970</t>
  </si>
  <si>
    <t>0.322396</t>
  </si>
  <si>
    <t>27.789137</t>
  </si>
  <si>
    <t>13.250846</t>
  </si>
  <si>
    <t>0.941834</t>
  </si>
  <si>
    <t>8513</t>
  </si>
  <si>
    <t>70.941667</t>
  </si>
  <si>
    <t>0.005443</t>
  </si>
  <si>
    <t>11.055170</t>
  </si>
  <si>
    <t>-2.776492</t>
  </si>
  <si>
    <t>3.082766</t>
  </si>
  <si>
    <t>-0.029041</t>
  </si>
  <si>
    <t>0.541112</t>
  </si>
  <si>
    <t>32.812252</t>
  </si>
  <si>
    <t>15.427449</t>
  </si>
  <si>
    <t>0.018199</t>
  </si>
  <si>
    <t>1.923750</t>
  </si>
  <si>
    <t>27.425245</t>
  </si>
  <si>
    <t>16.238728</t>
  </si>
  <si>
    <t>0.922355</t>
  </si>
  <si>
    <t>0.541123</t>
  </si>
  <si>
    <t>32.812290</t>
  </si>
  <si>
    <t>15.427435</t>
  </si>
  <si>
    <t>0.953686</t>
  </si>
  <si>
    <t>-1.458802</t>
  </si>
  <si>
    <t>15.984180</t>
  </si>
  <si>
    <t>0.957492</t>
  </si>
  <si>
    <t>0.323532</t>
  </si>
  <si>
    <t>13.250312</t>
  </si>
  <si>
    <t>0.943995</t>
  </si>
  <si>
    <t>8514</t>
  </si>
  <si>
    <t>70.950000</t>
  </si>
  <si>
    <t>-0.004600</t>
  </si>
  <si>
    <t>0.992415</t>
  </si>
  <si>
    <t>-2.674079</t>
  </si>
  <si>
    <t>3.081221</t>
  </si>
  <si>
    <t>-0.048609</t>
  </si>
  <si>
    <t>0.529444</t>
  </si>
  <si>
    <t>15.428664</t>
  </si>
  <si>
    <t>0.017457</t>
  </si>
  <si>
    <t>1.921334</t>
  </si>
  <si>
    <t>27.428186</t>
  </si>
  <si>
    <t>16.240644</t>
  </si>
  <si>
    <t>0.930496</t>
  </si>
  <si>
    <t>0.529455</t>
  </si>
  <si>
    <t>15.428649</t>
  </si>
  <si>
    <t>0.958280</t>
  </si>
  <si>
    <t>-1.461875</t>
  </si>
  <si>
    <t>27.846134</t>
  </si>
  <si>
    <t>15.984932</t>
  </si>
  <si>
    <t>0.964432</t>
  </si>
  <si>
    <t>0.321488</t>
  </si>
  <si>
    <t>27.789509</t>
  </si>
  <si>
    <t>13.251671</t>
  </si>
  <si>
    <t>0.943389</t>
  </si>
  <si>
    <t>8515</t>
  </si>
  <si>
    <t>70.958333</t>
  </si>
  <si>
    <t>-0.005801</t>
  </si>
  <si>
    <t>-2.636639</t>
  </si>
  <si>
    <t>3.079189</t>
  </si>
  <si>
    <t>-0.073644</t>
  </si>
  <si>
    <t>0.527439</t>
  </si>
  <si>
    <t>32.812077</t>
  </si>
  <si>
    <t>15.428021</t>
  </si>
  <si>
    <t>0.017688</t>
  </si>
  <si>
    <t>1.922368</t>
  </si>
  <si>
    <t>27.428480</t>
  </si>
  <si>
    <t>16.240906</t>
  </si>
  <si>
    <t>0.929203</t>
  </si>
  <si>
    <t>0.527450</t>
  </si>
  <si>
    <t>15.428007</t>
  </si>
  <si>
    <t>0.957753</t>
  </si>
  <si>
    <t>-1.460993</t>
  </si>
  <si>
    <t>27.844280</t>
  </si>
  <si>
    <t>15.983703</t>
  </si>
  <si>
    <t>0.962174</t>
  </si>
  <si>
    <t>0.323593</t>
  </si>
  <si>
    <t>13.251218</t>
  </si>
  <si>
    <t>8516</t>
  </si>
  <si>
    <t>70.966667</t>
  </si>
  <si>
    <t>-2.663990</t>
  </si>
  <si>
    <t>3.088424</t>
  </si>
  <si>
    <t>-0.075358</t>
  </si>
  <si>
    <t>0.529803</t>
  </si>
  <si>
    <t>32.812275</t>
  </si>
  <si>
    <t>15.428829</t>
  </si>
  <si>
    <t>1.922123</t>
  </si>
  <si>
    <t>27.427881</t>
  </si>
  <si>
    <t>16.240908</t>
  </si>
  <si>
    <t>0.926905</t>
  </si>
  <si>
    <t>0.529814</t>
  </si>
  <si>
    <t>32.812309</t>
  </si>
  <si>
    <t>15.428814</t>
  </si>
  <si>
    <t>0.956475</t>
  </si>
  <si>
    <t>-1.461028</t>
  </si>
  <si>
    <t>27.845345</t>
  </si>
  <si>
    <t>15.983643</t>
  </si>
  <si>
    <t>0.323632</t>
  </si>
  <si>
    <t>27.789274</t>
  </si>
  <si>
    <t>13.251217</t>
  </si>
  <si>
    <t>0.943260</t>
  </si>
  <si>
    <t>8517</t>
  </si>
  <si>
    <t>70.975000</t>
  </si>
  <si>
    <t>0.014423</t>
  </si>
  <si>
    <t>0.026513</t>
  </si>
  <si>
    <t>-35.539772</t>
  </si>
  <si>
    <t>2.738005</t>
  </si>
  <si>
    <t>20.166563</t>
  </si>
  <si>
    <t>3.302993</t>
  </si>
  <si>
    <t>23.388374</t>
  </si>
  <si>
    <t>-2.446629</t>
  </si>
  <si>
    <t>-2.772696</t>
  </si>
  <si>
    <t>3.067010</t>
  </si>
  <si>
    <t>-0.059059</t>
  </si>
  <si>
    <t>0.540561</t>
  </si>
  <si>
    <t>15.426843</t>
  </si>
  <si>
    <t>1.922990</t>
  </si>
  <si>
    <t>27.425459</t>
  </si>
  <si>
    <t>16.240442</t>
  </si>
  <si>
    <t>0.921102</t>
  </si>
  <si>
    <t>0.540572</t>
  </si>
  <si>
    <t>15.426828</t>
  </si>
  <si>
    <t>0.952767</t>
  </si>
  <si>
    <t>-1.459447</t>
  </si>
  <si>
    <t>27.849197</t>
  </si>
  <si>
    <t>15.984045</t>
  </si>
  <si>
    <t>0.324280</t>
  </si>
  <si>
    <t>13.251102</t>
  </si>
  <si>
    <t>0.942988</t>
  </si>
  <si>
    <t>8518</t>
  </si>
  <si>
    <t>70.983333</t>
  </si>
  <si>
    <t>-0.010319</t>
  </si>
  <si>
    <t>-35.510487</t>
  </si>
  <si>
    <t>11.055098</t>
  </si>
  <si>
    <t>0.996091</t>
  </si>
  <si>
    <t>-2.752555</t>
  </si>
  <si>
    <t>3.086547</t>
  </si>
  <si>
    <t>-0.030069</t>
  </si>
  <si>
    <t>0.540933</t>
  </si>
  <si>
    <t>32.812462</t>
  </si>
  <si>
    <t>15.427101</t>
  </si>
  <si>
    <t>1.925799</t>
  </si>
  <si>
    <t>27.425978</t>
  </si>
  <si>
    <t>16.238058</t>
  </si>
  <si>
    <t>0.925608</t>
  </si>
  <si>
    <t>0.540944</t>
  </si>
  <si>
    <t>32.812496</t>
  </si>
  <si>
    <t>15.427086</t>
  </si>
  <si>
    <t>0.955083</t>
  </si>
  <si>
    <t>-1.456924</t>
  </si>
  <si>
    <t>27.848526</t>
  </si>
  <si>
    <t>15.983467</t>
  </si>
  <si>
    <t>0.965910</t>
  </si>
  <si>
    <t>0.325492</t>
  </si>
  <si>
    <t>27.789787</t>
  </si>
  <si>
    <t>13.249631</t>
  </si>
  <si>
    <t>0.942527</t>
  </si>
  <si>
    <t>8519</t>
  </si>
  <si>
    <t>70.991667</t>
  </si>
  <si>
    <t>-2.776443</t>
  </si>
  <si>
    <t>3.064451</t>
  </si>
  <si>
    <t>-0.056727</t>
  </si>
  <si>
    <t>0.540376</t>
  </si>
  <si>
    <t>32.812267</t>
  </si>
  <si>
    <t>15.426416</t>
  </si>
  <si>
    <t>0.019443</t>
  </si>
  <si>
    <t>1.922499</t>
  </si>
  <si>
    <t>27.425501</t>
  </si>
  <si>
    <t>16.240185</t>
  </si>
  <si>
    <t>0.921851</t>
  </si>
  <si>
    <t>0.540387</t>
  </si>
  <si>
    <t>32.812302</t>
  </si>
  <si>
    <t>15.426402</t>
  </si>
  <si>
    <t>0.953566</t>
  </si>
  <si>
    <t>-1.459922</t>
  </si>
  <si>
    <t>27.849442</t>
  </si>
  <si>
    <t>15.983915</t>
  </si>
  <si>
    <t>0.954636</t>
  </si>
  <si>
    <t>0.323685</t>
  </si>
  <si>
    <t>27.788799</t>
  </si>
  <si>
    <t>13.250897</t>
  </si>
  <si>
    <t>8520</t>
  </si>
  <si>
    <t>71.000000</t>
  </si>
  <si>
    <t>-2.616585</t>
  </si>
  <si>
    <t>3.081325</t>
  </si>
  <si>
    <t>-0.033832</t>
  </si>
  <si>
    <t>0.527889</t>
  </si>
  <si>
    <t>32.812263</t>
  </si>
  <si>
    <t>15.426554</t>
  </si>
  <si>
    <t>1.925464</t>
  </si>
  <si>
    <t>27.429148</t>
  </si>
  <si>
    <t>16.238102</t>
  </si>
  <si>
    <t>0.932053</t>
  </si>
  <si>
    <t>0.527900</t>
  </si>
  <si>
    <t>32.812298</t>
  </si>
  <si>
    <t>15.426538</t>
  </si>
  <si>
    <t>0.958722</t>
  </si>
  <si>
    <t>-1.458234</t>
  </si>
  <si>
    <t>27.843657</t>
  </si>
  <si>
    <t>15.983266</t>
  </si>
  <si>
    <t>0.976182</t>
  </si>
  <si>
    <t>0.324483</t>
  </si>
  <si>
    <t>27.788887</t>
  </si>
  <si>
    <t>13.249545</t>
  </si>
  <si>
    <t>0.942711</t>
  </si>
  <si>
    <t>8521</t>
  </si>
  <si>
    <t>71.008333</t>
  </si>
  <si>
    <t>-0.005981</t>
  </si>
  <si>
    <t>3.296819</t>
  </si>
  <si>
    <t>-2.801484</t>
  </si>
  <si>
    <t>3.070830</t>
  </si>
  <si>
    <t>-0.047281</t>
  </si>
  <si>
    <t>0.543179</t>
  </si>
  <si>
    <t>32.811619</t>
  </si>
  <si>
    <t>15.427250</t>
  </si>
  <si>
    <t>1.923125</t>
  </si>
  <si>
    <t>27.424166</t>
  </si>
  <si>
    <t>16.240158</t>
  </si>
  <si>
    <t>0.543190</t>
  </si>
  <si>
    <t>32.811653</t>
  </si>
  <si>
    <t>15.427235</t>
  </si>
  <si>
    <t>-1.459156</t>
  </si>
  <si>
    <t>27.849585</t>
  </si>
  <si>
    <t>15.984476</t>
  </si>
  <si>
    <t>0.323990</t>
  </si>
  <si>
    <t>27.788506</t>
  </si>
  <si>
    <t>8522</t>
  </si>
  <si>
    <t>71.016667</t>
  </si>
  <si>
    <t>20.163548</t>
  </si>
  <si>
    <t>0.993101</t>
  </si>
  <si>
    <t>-2.778578</t>
  </si>
  <si>
    <t>3.073732</t>
  </si>
  <si>
    <t>-0.045966</t>
  </si>
  <si>
    <t>0.543065</t>
  </si>
  <si>
    <t>32.811867</t>
  </si>
  <si>
    <t>15.426688</t>
  </si>
  <si>
    <t>0.015299</t>
  </si>
  <si>
    <t>27.424923</t>
  </si>
  <si>
    <t>16.239288</t>
  </si>
  <si>
    <t>0.921904</t>
  </si>
  <si>
    <t>0.543076</t>
  </si>
  <si>
    <t>32.811901</t>
  </si>
  <si>
    <t>15.426673</t>
  </si>
  <si>
    <t>0.953581</t>
  </si>
  <si>
    <t>-1.457269</t>
  </si>
  <si>
    <t>27.849001</t>
  </si>
  <si>
    <t>15.983698</t>
  </si>
  <si>
    <t>0.325846</t>
  </si>
  <si>
    <t>27.788778</t>
  </si>
  <si>
    <t>13.250351</t>
  </si>
  <si>
    <t>0.943976</t>
  </si>
  <si>
    <t>8523</t>
  </si>
  <si>
    <t>71.025000</t>
  </si>
  <si>
    <t>0.011574</t>
  </si>
  <si>
    <t>-0.007327</t>
  </si>
  <si>
    <t>2.736324</t>
  </si>
  <si>
    <t>-2.670125</t>
  </si>
  <si>
    <t>3.084564</t>
  </si>
  <si>
    <t>-0.035629</t>
  </si>
  <si>
    <t>0.530303</t>
  </si>
  <si>
    <t>32.811821</t>
  </si>
  <si>
    <t>15.428548</t>
  </si>
  <si>
    <t>0.016528</t>
  </si>
  <si>
    <t>1.922811</t>
  </si>
  <si>
    <t>27.427357</t>
  </si>
  <si>
    <t>16.239847</t>
  </si>
  <si>
    <t>0.921262</t>
  </si>
  <si>
    <t>0.530314</t>
  </si>
  <si>
    <t>32.811855</t>
  </si>
  <si>
    <t>15.428533</t>
  </si>
  <si>
    <t>0.953398</t>
  </si>
  <si>
    <t>-1.460489</t>
  </si>
  <si>
    <t>27.845049</t>
  </si>
  <si>
    <t>15.984919</t>
  </si>
  <si>
    <t>0.966755</t>
  </si>
  <si>
    <t>0.322269</t>
  </si>
  <si>
    <t>27.788757</t>
  </si>
  <si>
    <t>13.251255</t>
  </si>
  <si>
    <t>8524</t>
  </si>
  <si>
    <t>71.033333</t>
  </si>
  <si>
    <t>0.026973</t>
  </si>
  <si>
    <t>-35.533119</t>
  </si>
  <si>
    <t>23.335619</t>
  </si>
  <si>
    <t>7.358483</t>
  </si>
  <si>
    <t>23.369602</t>
  </si>
  <si>
    <t>0.990658</t>
  </si>
  <si>
    <t>23.388031</t>
  </si>
  <si>
    <t>-2.445890</t>
  </si>
  <si>
    <t>-2.783306</t>
  </si>
  <si>
    <t>3.067815</t>
  </si>
  <si>
    <t>-0.021061</t>
  </si>
  <si>
    <t>0.541374</t>
  </si>
  <si>
    <t>15.426977</t>
  </si>
  <si>
    <t>0.019481</t>
  </si>
  <si>
    <t>1.923534</t>
  </si>
  <si>
    <t>27.425352</t>
  </si>
  <si>
    <t>16.239414</t>
  </si>
  <si>
    <t>0.929850</t>
  </si>
  <si>
    <t>0.541385</t>
  </si>
  <si>
    <t>32.812344</t>
  </si>
  <si>
    <t>15.426962</t>
  </si>
  <si>
    <t>0.958108</t>
  </si>
  <si>
    <t>-1.459008</t>
  </si>
  <si>
    <t>27.849609</t>
  </si>
  <si>
    <t>15.985271</t>
  </si>
  <si>
    <t>0.965152</t>
  </si>
  <si>
    <t>0.322904</t>
  </si>
  <si>
    <t>13.251148</t>
  </si>
  <si>
    <t>0.945638</t>
  </si>
  <si>
    <t>8525</t>
  </si>
  <si>
    <t>71.041667</t>
  </si>
  <si>
    <t>0.031498</t>
  </si>
  <si>
    <t>0.146326</t>
  </si>
  <si>
    <t>23.341446</t>
  </si>
  <si>
    <t>0.012321</t>
  </si>
  <si>
    <t>20.169922</t>
  </si>
  <si>
    <t>3.299265</t>
  </si>
  <si>
    <t>11.061337</t>
  </si>
  <si>
    <t>19.153563</t>
  </si>
  <si>
    <t>-2.664899</t>
  </si>
  <si>
    <t>3.070576</t>
  </si>
  <si>
    <t>-0.056310</t>
  </si>
  <si>
    <t>0.529922</t>
  </si>
  <si>
    <t>32.812519</t>
  </si>
  <si>
    <t>15.427063</t>
  </si>
  <si>
    <t>0.017318</t>
  </si>
  <si>
    <t>1.922534</t>
  </si>
  <si>
    <t>27.428368</t>
  </si>
  <si>
    <t>16.240253</t>
  </si>
  <si>
    <t>0.922492</t>
  </si>
  <si>
    <t>0.529933</t>
  </si>
  <si>
    <t>32.812553</t>
  </si>
  <si>
    <t>15.427049</t>
  </si>
  <si>
    <t>0.953945</t>
  </si>
  <si>
    <t>-1.460707</t>
  </si>
  <si>
    <t>27.845749</t>
  </si>
  <si>
    <t>15.984035</t>
  </si>
  <si>
    <t>0.953868</t>
  </si>
  <si>
    <t>0.323008</t>
  </si>
  <si>
    <t>13.251008</t>
  </si>
  <si>
    <t>0.943456</t>
  </si>
  <si>
    <t>8526</t>
  </si>
  <si>
    <t>71.050000</t>
  </si>
  <si>
    <t>0.007908</t>
  </si>
  <si>
    <t>-35.501740</t>
  </si>
  <si>
    <t>0.976570</t>
  </si>
  <si>
    <t>0.964223</t>
  </si>
  <si>
    <t>0.987620</t>
  </si>
  <si>
    <t>-2.674744</t>
  </si>
  <si>
    <t>3.070645</t>
  </si>
  <si>
    <t>-0.038840</t>
  </si>
  <si>
    <t>0.530942</t>
  </si>
  <si>
    <t>32.812492</t>
  </si>
  <si>
    <t>15.428014</t>
  </si>
  <si>
    <t>0.017693</t>
  </si>
  <si>
    <t>1.922963</t>
  </si>
  <si>
    <t>27.428114</t>
  </si>
  <si>
    <t>16.240696</t>
  </si>
  <si>
    <t>0.927770</t>
  </si>
  <si>
    <t>0.530953</t>
  </si>
  <si>
    <t>15.427999</t>
  </si>
  <si>
    <t>0.957153</t>
  </si>
  <si>
    <t>-1.460291</t>
  </si>
  <si>
    <t>27.846024</t>
  </si>
  <si>
    <t>15.985515</t>
  </si>
  <si>
    <t>0.962791</t>
  </si>
  <si>
    <t>0.322585</t>
  </si>
  <si>
    <t>27.788914</t>
  </si>
  <si>
    <t>13.251944</t>
  </si>
  <si>
    <t>0.944695</t>
  </si>
  <si>
    <t>8527</t>
  </si>
  <si>
    <t>71.058333</t>
  </si>
  <si>
    <t>-0.001297</t>
  </si>
  <si>
    <t>0.992797</t>
  </si>
  <si>
    <t>0.997964</t>
  </si>
  <si>
    <t>-2.790293</t>
  </si>
  <si>
    <t>3.076922</t>
  </si>
  <si>
    <t>-0.035259</t>
  </si>
  <si>
    <t>0.541785</t>
  </si>
  <si>
    <t>32.812599</t>
  </si>
  <si>
    <t>15.427452</t>
  </si>
  <si>
    <t>0.018625</t>
  </si>
  <si>
    <t>1.923010</t>
  </si>
  <si>
    <t>27.425333</t>
  </si>
  <si>
    <t>16.239450</t>
  </si>
  <si>
    <t>0.927458</t>
  </si>
  <si>
    <t>0.541796</t>
  </si>
  <si>
    <t>32.812634</t>
  </si>
  <si>
    <t>15.427438</t>
  </si>
  <si>
    <t>0.956980</t>
  </si>
  <si>
    <t>-1.459411</t>
  </si>
  <si>
    <t>27.850086</t>
  </si>
  <si>
    <t>15.984509</t>
  </si>
  <si>
    <t>0.961285</t>
  </si>
  <si>
    <t>0.323190</t>
  </si>
  <si>
    <t>27.789694</t>
  </si>
  <si>
    <t>13.250830</t>
  </si>
  <si>
    <t>8528</t>
  </si>
  <si>
    <t>71.066667</t>
  </si>
  <si>
    <t>-35.503975</t>
  </si>
  <si>
    <t>0.002692</t>
  </si>
  <si>
    <t>23.383362</t>
  </si>
  <si>
    <t>-2.794284</t>
  </si>
  <si>
    <t>3.066943</t>
  </si>
  <si>
    <t>-0.055375</t>
  </si>
  <si>
    <t>0.541824</t>
  </si>
  <si>
    <t>32.812325</t>
  </si>
  <si>
    <t>15.426692</t>
  </si>
  <si>
    <t>0.019325</t>
  </si>
  <si>
    <t>1.922294</t>
  </si>
  <si>
    <t>27.425095</t>
  </si>
  <si>
    <t>16.240192</t>
  </si>
  <si>
    <t>0.921250</t>
  </si>
  <si>
    <t>0.541835</t>
  </si>
  <si>
    <t>32.812359</t>
  </si>
  <si>
    <t>15.426678</t>
  </si>
  <si>
    <t>0.953862</t>
  </si>
  <si>
    <t>-1.460001</t>
  </si>
  <si>
    <t>27.850094</t>
  </si>
  <si>
    <t>15.984013</t>
  </si>
  <si>
    <t>0.952388</t>
  </si>
  <si>
    <t>0.323528</t>
  </si>
  <si>
    <t>27.789024</t>
  </si>
  <si>
    <t>13.250956</t>
  </si>
  <si>
    <t>8529</t>
  </si>
  <si>
    <t>71.075000</t>
  </si>
  <si>
    <t>-2.668331</t>
  </si>
  <si>
    <t>3.069587</t>
  </si>
  <si>
    <t>-0.055587</t>
  </si>
  <si>
    <t>0.530231</t>
  </si>
  <si>
    <t>32.812626</t>
  </si>
  <si>
    <t>15.427475</t>
  </si>
  <si>
    <t>27.428406</t>
  </si>
  <si>
    <t>16.240734</t>
  </si>
  <si>
    <t>0.928364</t>
  </si>
  <si>
    <t>0.530242</t>
  </si>
  <si>
    <t>32.812660</t>
  </si>
  <si>
    <t>15.427460</t>
  </si>
  <si>
    <t>-1.460685</t>
  </si>
  <si>
    <t>27.845982</t>
  </si>
  <si>
    <t>15.984554</t>
  </si>
  <si>
    <t>0.961147</t>
  </si>
  <si>
    <t>0.322990</t>
  </si>
  <si>
    <t>27.788956</t>
  </si>
  <si>
    <t>13.251506</t>
  </si>
  <si>
    <t>0.945558</t>
  </si>
  <si>
    <t>8530</t>
  </si>
  <si>
    <t>71.083333</t>
  </si>
  <si>
    <t>-0.000505</t>
  </si>
  <si>
    <t>-2.662017</t>
  </si>
  <si>
    <t>3.072026</t>
  </si>
  <si>
    <t>-0.059155</t>
  </si>
  <si>
    <t>0.529614</t>
  </si>
  <si>
    <t>32.812656</t>
  </si>
  <si>
    <t>15.427118</t>
  </si>
  <si>
    <t>0.017636</t>
  </si>
  <si>
    <t>1.922441</t>
  </si>
  <si>
    <t>27.428555</t>
  </si>
  <si>
    <t>0.928979</t>
  </si>
  <si>
    <t>0.529625</t>
  </si>
  <si>
    <t>32.812695</t>
  </si>
  <si>
    <t>15.427104</t>
  </si>
  <si>
    <t>0.957536</t>
  </si>
  <si>
    <t>-1.460807</t>
  </si>
  <si>
    <t>27.845779</t>
  </si>
  <si>
    <t>15.983875</t>
  </si>
  <si>
    <t>0.323050</t>
  </si>
  <si>
    <t>27.789053</t>
  </si>
  <si>
    <t>13.250937</t>
  </si>
  <si>
    <t>0.942881</t>
  </si>
  <si>
    <t>8531</t>
  </si>
  <si>
    <t>71.091667</t>
  </si>
  <si>
    <t>0.002061</t>
  </si>
  <si>
    <t>23.365204</t>
  </si>
  <si>
    <t>-2.649253</t>
  </si>
  <si>
    <t>3.091433</t>
  </si>
  <si>
    <t>-0.029243</t>
  </si>
  <si>
    <t>0.528570</t>
  </si>
  <si>
    <t>32.812336</t>
  </si>
  <si>
    <t>15.428075</t>
  </si>
  <si>
    <t>0.017975</t>
  </si>
  <si>
    <t>1.923157</t>
  </si>
  <si>
    <t>27.428288</t>
  </si>
  <si>
    <t>16.238556</t>
  </si>
  <si>
    <t>0.927557</t>
  </si>
  <si>
    <t>0.528581</t>
  </si>
  <si>
    <t>32.812370</t>
  </si>
  <si>
    <t>15.428061</t>
  </si>
  <si>
    <t>0.956380</t>
  </si>
  <si>
    <t>-1.460325</t>
  </si>
  <si>
    <t>27.844757</t>
  </si>
  <si>
    <t>15.984036</t>
  </si>
  <si>
    <t>0.962081</t>
  </si>
  <si>
    <t>0.322166</t>
  </si>
  <si>
    <t>27.789467</t>
  </si>
  <si>
    <t>13.250176</t>
  </si>
  <si>
    <t>0.940381</t>
  </si>
  <si>
    <t>8532</t>
  </si>
  <si>
    <t>71.100000</t>
  </si>
  <si>
    <t>-2.771382</t>
  </si>
  <si>
    <t>3.053262</t>
  </si>
  <si>
    <t>-0.039768</t>
  </si>
  <si>
    <t>0.539876</t>
  </si>
  <si>
    <t>32.812790</t>
  </si>
  <si>
    <t>15.425920</t>
  </si>
  <si>
    <t>0.019639</t>
  </si>
  <si>
    <t>1.922809</t>
  </si>
  <si>
    <t>27.426315</t>
  </si>
  <si>
    <t>16.240242</t>
  </si>
  <si>
    <t>0.925112</t>
  </si>
  <si>
    <t>0.539887</t>
  </si>
  <si>
    <t>32.812824</t>
  </si>
  <si>
    <t>15.425905</t>
  </si>
  <si>
    <t>0.954510</t>
  </si>
  <si>
    <t>-1.459735</t>
  </si>
  <si>
    <t>15.984925</t>
  </si>
  <si>
    <t>0.954127</t>
  </si>
  <si>
    <t>0.323046</t>
  </si>
  <si>
    <t>27.788908</t>
  </si>
  <si>
    <t>13.251376</t>
  </si>
  <si>
    <t>0.942736</t>
  </si>
  <si>
    <t>8533</t>
  </si>
  <si>
    <t>71.108333</t>
  </si>
  <si>
    <t>-0.005795</t>
  </si>
  <si>
    <t>2.735060</t>
  </si>
  <si>
    <t>-2.788788</t>
  </si>
  <si>
    <t>3.058378</t>
  </si>
  <si>
    <t>-0.029580</t>
  </si>
  <si>
    <t>0.540955</t>
  </si>
  <si>
    <t>32.813072</t>
  </si>
  <si>
    <t>15.426273</t>
  </si>
  <si>
    <t>1.922443</t>
  </si>
  <si>
    <t>27.426111</t>
  </si>
  <si>
    <t>16.239830</t>
  </si>
  <si>
    <t>0.923906</t>
  </si>
  <si>
    <t>0.540966</t>
  </si>
  <si>
    <t>32.813107</t>
  </si>
  <si>
    <t>15.426259</t>
  </si>
  <si>
    <t>0.954701</t>
  </si>
  <si>
    <t>-1.460020</t>
  </si>
  <si>
    <t>27.850672</t>
  </si>
  <si>
    <t>15.985140</t>
  </si>
  <si>
    <t>13.251276</t>
  </si>
  <si>
    <t>0.944207</t>
  </si>
  <si>
    <t>8534</t>
  </si>
  <si>
    <t>71.116667</t>
  </si>
  <si>
    <t>-2.779979</t>
  </si>
  <si>
    <t>3.059552</t>
  </si>
  <si>
    <t>-0.019965</t>
  </si>
  <si>
    <t>0.540468</t>
  </si>
  <si>
    <t>32.812744</t>
  </si>
  <si>
    <t>15.425844</t>
  </si>
  <si>
    <t>0.019716</t>
  </si>
  <si>
    <t>1.922968</t>
  </si>
  <si>
    <t>27.425987</t>
  </si>
  <si>
    <t>16.239016</t>
  </si>
  <si>
    <t>0.924676</t>
  </si>
  <si>
    <t>0.540479</t>
  </si>
  <si>
    <t>32.812778</t>
  </si>
  <si>
    <t>15.425830</t>
  </si>
  <si>
    <t>-1.459606</t>
  </si>
  <si>
    <t>27.850004</t>
  </si>
  <si>
    <t>15.984901</t>
  </si>
  <si>
    <t>0.954211</t>
  </si>
  <si>
    <t>0.322238</t>
  </si>
  <si>
    <t>27.789167</t>
  </si>
  <si>
    <t>13.250740</t>
  </si>
  <si>
    <t>0.941191</t>
  </si>
  <si>
    <t>8535</t>
  </si>
  <si>
    <t>71.125000</t>
  </si>
  <si>
    <t>-0.002011</t>
  </si>
  <si>
    <t>0.993999</t>
  </si>
  <si>
    <t>-2.774137</t>
  </si>
  <si>
    <t>3.076702</t>
  </si>
  <si>
    <t>-0.036385</t>
  </si>
  <si>
    <t>0.542733</t>
  </si>
  <si>
    <t>32.811909</t>
  </si>
  <si>
    <t>15.426395</t>
  </si>
  <si>
    <t>0.015998</t>
  </si>
  <si>
    <t>1.925455</t>
  </si>
  <si>
    <t>27.425039</t>
  </si>
  <si>
    <t>16.238447</t>
  </si>
  <si>
    <t>0.927347</t>
  </si>
  <si>
    <t>0.542744</t>
  </si>
  <si>
    <t>15.426381</t>
  </si>
  <si>
    <t>0.955835</t>
  </si>
  <si>
    <t>-1.457080</t>
  </si>
  <si>
    <t>27.848837</t>
  </si>
  <si>
    <t>15.983437</t>
  </si>
  <si>
    <t>0.964118</t>
  </si>
  <si>
    <t>0.325591</t>
  </si>
  <si>
    <t>27.788935</t>
  </si>
  <si>
    <t>13.249794</t>
  </si>
  <si>
    <t>0.943552</t>
  </si>
  <si>
    <t>8536</t>
  </si>
  <si>
    <t>71.133333</t>
  </si>
  <si>
    <t>0.008212</t>
  </si>
  <si>
    <t>-0.014117</t>
  </si>
  <si>
    <t>20.163729</t>
  </si>
  <si>
    <t>-2.785644</t>
  </si>
  <si>
    <t>3.069748</t>
  </si>
  <si>
    <t>-0.014153</t>
  </si>
  <si>
    <t>0.540092</t>
  </si>
  <si>
    <t>15.426475</t>
  </si>
  <si>
    <t>0.019931</t>
  </si>
  <si>
    <t>1.922163</t>
  </si>
  <si>
    <t>27.426207</t>
  </si>
  <si>
    <t>16.238535</t>
  </si>
  <si>
    <t>0.540103</t>
  </si>
  <si>
    <t>15.426460</t>
  </si>
  <si>
    <t>-1.460395</t>
  </si>
  <si>
    <t>27.850590</t>
  </si>
  <si>
    <t>15.984810</t>
  </si>
  <si>
    <t>0.321191</t>
  </si>
  <si>
    <t>27.790085</t>
  </si>
  <si>
    <t>13.250473</t>
  </si>
  <si>
    <t>8537</t>
  </si>
  <si>
    <t>71.141667</t>
  </si>
  <si>
    <t>0.014882</t>
  </si>
  <si>
    <t>-0.008396</t>
  </si>
  <si>
    <t>23.333591</t>
  </si>
  <si>
    <t>-2.764956</t>
  </si>
  <si>
    <t>3.082315</t>
  </si>
  <si>
    <t>-0.044971</t>
  </si>
  <si>
    <t>0.540978</t>
  </si>
  <si>
    <t>32.812843</t>
  </si>
  <si>
    <t>15.426728</t>
  </si>
  <si>
    <t>1.924394</t>
  </si>
  <si>
    <t>27.426109</t>
  </si>
  <si>
    <t>16.238504</t>
  </si>
  <si>
    <t>0.540989</t>
  </si>
  <si>
    <t>32.812878</t>
  </si>
  <si>
    <t>15.426713</t>
  </si>
  <si>
    <t>0.953626</t>
  </si>
  <si>
    <t>-1.458165</t>
  </si>
  <si>
    <t>27.849415</t>
  </si>
  <si>
    <t>15.983011</t>
  </si>
  <si>
    <t>0.952379</t>
  </si>
  <si>
    <t>0.324936</t>
  </si>
  <si>
    <t>27.790031</t>
  </si>
  <si>
    <t>13.249638</t>
  </si>
  <si>
    <t>0.942491</t>
  </si>
  <si>
    <t>8538</t>
  </si>
  <si>
    <t>71.150000</t>
  </si>
  <si>
    <t>-35.498348</t>
  </si>
  <si>
    <t>20.161150</t>
  </si>
  <si>
    <t>11.053760</t>
  </si>
  <si>
    <t>0.994346</t>
  </si>
  <si>
    <t>-2.749404</t>
  </si>
  <si>
    <t>3.072727</t>
  </si>
  <si>
    <t>-0.043999</t>
  </si>
  <si>
    <t>0.540221</t>
  </si>
  <si>
    <t>32.812218</t>
  </si>
  <si>
    <t>15.425405</t>
  </si>
  <si>
    <t>1.925125</t>
  </si>
  <si>
    <t>27.425995</t>
  </si>
  <si>
    <t>16.238043</t>
  </si>
  <si>
    <t>0.925023</t>
  </si>
  <si>
    <t>0.540232</t>
  </si>
  <si>
    <t>15.425390</t>
  </si>
  <si>
    <t>0.954467</t>
  </si>
  <si>
    <t>-1.457557</t>
  </si>
  <si>
    <t>27.848339</t>
  </si>
  <si>
    <t>15.982564</t>
  </si>
  <si>
    <t>0.964947</t>
  </si>
  <si>
    <t>0.325493</t>
  </si>
  <si>
    <t>27.788984</t>
  </si>
  <si>
    <t>13.249154</t>
  </si>
  <si>
    <t>0.942074</t>
  </si>
  <si>
    <t>8539</t>
  </si>
  <si>
    <t>71.158333</t>
  </si>
  <si>
    <t>-0.004432</t>
  </si>
  <si>
    <t>-2.647374</t>
  </si>
  <si>
    <t>3.087748</t>
  </si>
  <si>
    <t>0.529777</t>
  </si>
  <si>
    <t>32.812801</t>
  </si>
  <si>
    <t>15.427238</t>
  </si>
  <si>
    <t>1.924350</t>
  </si>
  <si>
    <t>27.428844</t>
  </si>
  <si>
    <t>16.238348</t>
  </si>
  <si>
    <t>0.925837</t>
  </si>
  <si>
    <t>0.529788</t>
  </si>
  <si>
    <t>32.812836</t>
  </si>
  <si>
    <t>15.427223</t>
  </si>
  <si>
    <t>0.955017</t>
  </si>
  <si>
    <t>-1.459097</t>
  </si>
  <si>
    <t>27.845215</t>
  </si>
  <si>
    <t>15.983215</t>
  </si>
  <si>
    <t>0.965880</t>
  </si>
  <si>
    <t>0.323866</t>
  </si>
  <si>
    <t>27.789772</t>
  </si>
  <si>
    <t>13.249668</t>
  </si>
  <si>
    <t>0.942946</t>
  </si>
  <si>
    <t>8540</t>
  </si>
  <si>
    <t>71.166667</t>
  </si>
  <si>
    <t>0.018634</t>
  </si>
  <si>
    <t>-0.014116</t>
  </si>
  <si>
    <t>11.054846</t>
  </si>
  <si>
    <t>-2.748962</t>
  </si>
  <si>
    <t>3.070162</t>
  </si>
  <si>
    <t>0.540582</t>
  </si>
  <si>
    <t>15.425643</t>
  </si>
  <si>
    <t>1.925967</t>
  </si>
  <si>
    <t>27.426056</t>
  </si>
  <si>
    <t>16.237867</t>
  </si>
  <si>
    <t>0.540593</t>
  </si>
  <si>
    <t>15.425629</t>
  </si>
  <si>
    <t>0.959059</t>
  </si>
  <si>
    <t>-1.456828</t>
  </si>
  <si>
    <t>27.848295</t>
  </si>
  <si>
    <t>15.983727</t>
  </si>
  <si>
    <t>0.973941</t>
  </si>
  <si>
    <t>0.325132</t>
  </si>
  <si>
    <t>27.788921</t>
  </si>
  <si>
    <t>13.249607</t>
  </si>
  <si>
    <t>0.943310</t>
  </si>
  <si>
    <t>8541</t>
  </si>
  <si>
    <t>71.175000</t>
  </si>
  <si>
    <t>0.016416</t>
  </si>
  <si>
    <t>-0.020941</t>
  </si>
  <si>
    <t>23.368938</t>
  </si>
  <si>
    <t>-2.796288</t>
  </si>
  <si>
    <t>3.057703</t>
  </si>
  <si>
    <t>-0.026746</t>
  </si>
  <si>
    <t>0.542511</t>
  </si>
  <si>
    <t>32.812054</t>
  </si>
  <si>
    <t>15.426047</t>
  </si>
  <si>
    <t>0.019201</t>
  </si>
  <si>
    <t>1.923348</t>
  </si>
  <si>
    <t>16.239584</t>
  </si>
  <si>
    <t>0.926130</t>
  </si>
  <si>
    <t>0.542522</t>
  </si>
  <si>
    <t>32.812088</t>
  </si>
  <si>
    <t>15.426032</t>
  </si>
  <si>
    <t>0.955354</t>
  </si>
  <si>
    <t>-1.459073</t>
  </si>
  <si>
    <t>27.849916</t>
  </si>
  <si>
    <t>15.985060</t>
  </si>
  <si>
    <t>0.323072</t>
  </si>
  <si>
    <t>27.788454</t>
  </si>
  <si>
    <t>13.251108</t>
  </si>
  <si>
    <t>0.943535</t>
  </si>
  <si>
    <t>8542</t>
  </si>
  <si>
    <t>71.183333</t>
  </si>
  <si>
    <t>-0.018268</t>
  </si>
  <si>
    <t>-2.787651</t>
  </si>
  <si>
    <t>3.054264</t>
  </si>
  <si>
    <t>-0.048033</t>
  </si>
  <si>
    <t>0.541261</t>
  </si>
  <si>
    <t>15.425714</t>
  </si>
  <si>
    <t>0.019788</t>
  </si>
  <si>
    <t>1.922505</t>
  </si>
  <si>
    <t>27.425375</t>
  </si>
  <si>
    <t>16.240177</t>
  </si>
  <si>
    <t>0.923375</t>
  </si>
  <si>
    <t>0.541272</t>
  </si>
  <si>
    <t>15.425698</t>
  </si>
  <si>
    <t>0.954482</t>
  </si>
  <si>
    <t>-1.459878</t>
  </si>
  <si>
    <t>27.849907</t>
  </si>
  <si>
    <t>15.984377</t>
  </si>
  <si>
    <t>0.953104</t>
  </si>
  <si>
    <t>0.323280</t>
  </si>
  <si>
    <t>27.788465</t>
  </si>
  <si>
    <t>13.251085</t>
  </si>
  <si>
    <t>0.945229</t>
  </si>
  <si>
    <t>8543</t>
  </si>
  <si>
    <t>71.191667</t>
  </si>
  <si>
    <t>-0.009375</t>
  </si>
  <si>
    <t>-0.010192</t>
  </si>
  <si>
    <t>-35.509174</t>
  </si>
  <si>
    <t>20.163391</t>
  </si>
  <si>
    <t>-2.786577</t>
  </si>
  <si>
    <t>3.067299</t>
  </si>
  <si>
    <t>-0.045926</t>
  </si>
  <si>
    <t>0.540880</t>
  </si>
  <si>
    <t>32.812576</t>
  </si>
  <si>
    <t>15.426699</t>
  </si>
  <si>
    <t>0.019668</t>
  </si>
  <si>
    <t>1.922256</t>
  </si>
  <si>
    <t>27.425531</t>
  </si>
  <si>
    <t>16.239893</t>
  </si>
  <si>
    <t>0.920945</t>
  </si>
  <si>
    <t>0.540891</t>
  </si>
  <si>
    <t>32.812611</t>
  </si>
  <si>
    <t>15.426683</t>
  </si>
  <si>
    <t>0.953050</t>
  </si>
  <si>
    <t>-1.460143</t>
  </si>
  <si>
    <t>27.850050</t>
  </si>
  <si>
    <t>0.953509</t>
  </si>
  <si>
    <t>0.322947</t>
  </si>
  <si>
    <t>13.250925</t>
  </si>
  <si>
    <t>0.943494</t>
  </si>
  <si>
    <t>8544</t>
  </si>
  <si>
    <t>71.200000</t>
  </si>
  <si>
    <t>0.035661</t>
  </si>
  <si>
    <t>-35.536526</t>
  </si>
  <si>
    <t>2.738119</t>
  </si>
  <si>
    <t>20.165514</t>
  </si>
  <si>
    <t>0.987459</t>
  </si>
  <si>
    <t>3.302797</t>
  </si>
  <si>
    <t>23.387903</t>
  </si>
  <si>
    <t>11.055431</t>
  </si>
  <si>
    <t>-2.779573</t>
  </si>
  <si>
    <t>3.050981</t>
  </si>
  <si>
    <t>-0.032842</t>
  </si>
  <si>
    <t>0.541172</t>
  </si>
  <si>
    <t>32.812031</t>
  </si>
  <si>
    <t>15.425388</t>
  </si>
  <si>
    <t>0.018465</t>
  </si>
  <si>
    <t>1.923469</t>
  </si>
  <si>
    <t>27.425394</t>
  </si>
  <si>
    <t>16.239723</t>
  </si>
  <si>
    <t>0.922666</t>
  </si>
  <si>
    <t>0.541183</t>
  </si>
  <si>
    <t>32.812065</t>
  </si>
  <si>
    <t>15.425374</t>
  </si>
  <si>
    <t>0.953800</t>
  </si>
  <si>
    <t>-1.459048</t>
  </si>
  <si>
    <t>27.849388</t>
  </si>
  <si>
    <t>15.984806</t>
  </si>
  <si>
    <t>0.956863</t>
  </si>
  <si>
    <t>0.323389</t>
  </si>
  <si>
    <t>27.788103</t>
  </si>
  <si>
    <t>13.251040</t>
  </si>
  <si>
    <t>0.944196</t>
  </si>
  <si>
    <t>8545</t>
  </si>
  <si>
    <t>71.208333</t>
  </si>
  <si>
    <t>0.993938</t>
  </si>
  <si>
    <t>-2.769149</t>
  </si>
  <si>
    <t>3.056316</t>
  </si>
  <si>
    <t>-0.058117</t>
  </si>
  <si>
    <t>0.540140</t>
  </si>
  <si>
    <t>32.812084</t>
  </si>
  <si>
    <t>15.425852</t>
  </si>
  <si>
    <t>0.018393</t>
  </si>
  <si>
    <t>1.922928</t>
  </si>
  <si>
    <t>27.425611</t>
  </si>
  <si>
    <t>16.240416</t>
  </si>
  <si>
    <t>0.540151</t>
  </si>
  <si>
    <t>15.425837</t>
  </si>
  <si>
    <t>0.954895</t>
  </si>
  <si>
    <t>-1.459542</t>
  </si>
  <si>
    <t>27.849091</t>
  </si>
  <si>
    <t>15.984026</t>
  </si>
  <si>
    <t>0.324120</t>
  </si>
  <si>
    <t>27.788280</t>
  </si>
  <si>
    <t>13.251048</t>
  </si>
  <si>
    <t>0.945250</t>
  </si>
  <si>
    <t>8546</t>
  </si>
  <si>
    <t>71.216667</t>
  </si>
  <si>
    <t>8547</t>
  </si>
  <si>
    <t>71.225000</t>
  </si>
  <si>
    <t>8548</t>
  </si>
  <si>
    <t>71.233333</t>
  </si>
  <si>
    <t>-0.005287</t>
  </si>
  <si>
    <t>-35.509869</t>
  </si>
  <si>
    <t>-2.750551</t>
  </si>
  <si>
    <t>3.007403</t>
  </si>
  <si>
    <t>-0.052532</t>
  </si>
  <si>
    <t>0.537528</t>
  </si>
  <si>
    <t>32.810200</t>
  </si>
  <si>
    <t>15.419984</t>
  </si>
  <si>
    <t>0.016633</t>
  </si>
  <si>
    <t>1.922205</t>
  </si>
  <si>
    <t>27.424875</t>
  </si>
  <si>
    <t>16.238924</t>
  </si>
  <si>
    <t>0.923210</t>
  </si>
  <si>
    <t>0.537539</t>
  </si>
  <si>
    <t>32.810234</t>
  </si>
  <si>
    <t>15.419969</t>
  </si>
  <si>
    <t>0.954251</t>
  </si>
  <si>
    <t>-1.460440</t>
  </si>
  <si>
    <t>27.847019</t>
  </si>
  <si>
    <t>15.982643</t>
  </si>
  <si>
    <t>0.960759</t>
  </si>
  <si>
    <t>0.322864</t>
  </si>
  <si>
    <t>27.784481</t>
  </si>
  <si>
    <t>13.249472</t>
  </si>
  <si>
    <t>8549</t>
  </si>
  <si>
    <t>71.241667</t>
  </si>
  <si>
    <t>0.007251</t>
  </si>
  <si>
    <t>-0.016406</t>
  </si>
  <si>
    <t>-35.517368</t>
  </si>
  <si>
    <t>20.164402</t>
  </si>
  <si>
    <t>-2.766834</t>
  </si>
  <si>
    <t>3.054243</t>
  </si>
  <si>
    <t>-0.030873</t>
  </si>
  <si>
    <t>0.539650</t>
  </si>
  <si>
    <t>32.812908</t>
  </si>
  <si>
    <t>15.425658</t>
  </si>
  <si>
    <t>0.019285</t>
  </si>
  <si>
    <t>1.923180</t>
  </si>
  <si>
    <t>27.426535</t>
  </si>
  <si>
    <t>16.239634</t>
  </si>
  <si>
    <t>0.921470</t>
  </si>
  <si>
    <t>0.539661</t>
  </si>
  <si>
    <t>32.812943</t>
  </si>
  <si>
    <t>0.953087</t>
  </si>
  <si>
    <t>-1.459440</t>
  </si>
  <si>
    <t>27.849787</t>
  </si>
  <si>
    <t>15.984850</t>
  </si>
  <si>
    <t>0.954329</t>
  </si>
  <si>
    <t>0.322925</t>
  </si>
  <si>
    <t>27.789063</t>
  </si>
  <si>
    <t>13.251024</t>
  </si>
  <si>
    <t>0.943174</t>
  </si>
  <si>
    <t>8550</t>
  </si>
  <si>
    <t>71.250000</t>
  </si>
  <si>
    <t>16.789968</t>
  </si>
  <si>
    <t>20.164770</t>
  </si>
  <si>
    <t>-2.802586</t>
  </si>
  <si>
    <t>3.060815</t>
  </si>
  <si>
    <t>-0.044380</t>
  </si>
  <si>
    <t>0.542719</t>
  </si>
  <si>
    <t>32.811882</t>
  </si>
  <si>
    <t>15.426085</t>
  </si>
  <si>
    <t>1.922624</t>
  </si>
  <si>
    <t>27.424543</t>
  </si>
  <si>
    <t>16.239838</t>
  </si>
  <si>
    <t>0.922324</t>
  </si>
  <si>
    <t>0.542730</t>
  </si>
  <si>
    <t>32.811916</t>
  </si>
  <si>
    <t>15.426069</t>
  </si>
  <si>
    <t>0.953473</t>
  </si>
  <si>
    <t>-1.459664</t>
  </si>
  <si>
    <t>27.849976</t>
  </si>
  <si>
    <t>15.984282</t>
  </si>
  <si>
    <t>0.955838</t>
  </si>
  <si>
    <t>0.323319</t>
  </si>
  <si>
    <t>27.788395</t>
  </si>
  <si>
    <t>13.250880</t>
  </si>
  <si>
    <t>0.942326</t>
  </si>
  <si>
    <t>8551</t>
  </si>
  <si>
    <t>71.258333</t>
  </si>
  <si>
    <t>0.018011</t>
  </si>
  <si>
    <t>-35.502724</t>
  </si>
  <si>
    <t>3.297161</t>
  </si>
  <si>
    <t>19.148861</t>
  </si>
  <si>
    <t>-2.779875</t>
  </si>
  <si>
    <t>3.058974</t>
  </si>
  <si>
    <t>-0.039092</t>
  </si>
  <si>
    <t>0.540732</t>
  </si>
  <si>
    <t>32.812508</t>
  </si>
  <si>
    <t>15.425815</t>
  </si>
  <si>
    <t>0.018628</t>
  </si>
  <si>
    <t>1.922874</t>
  </si>
  <si>
    <t>27.425749</t>
  </si>
  <si>
    <t>16.239586</t>
  </si>
  <si>
    <t>0.540743</t>
  </si>
  <si>
    <t>32.812546</t>
  </si>
  <si>
    <t>15.425799</t>
  </si>
  <si>
    <t>-1.459609</t>
  </si>
  <si>
    <t>27.849817</t>
  </si>
  <si>
    <t>15.984337</t>
  </si>
  <si>
    <t>0.323144</t>
  </si>
  <si>
    <t>27.788877</t>
  </si>
  <si>
    <t>13.250770</t>
  </si>
  <si>
    <t>8552</t>
  </si>
  <si>
    <t>71.266667</t>
  </si>
  <si>
    <t>0.011052</t>
  </si>
  <si>
    <t>-0.017739</t>
  </si>
  <si>
    <t>-35.500675</t>
  </si>
  <si>
    <t>-2.794564</t>
  </si>
  <si>
    <t>3.055641</t>
  </si>
  <si>
    <t>-0.043863</t>
  </si>
  <si>
    <t>0.541911</t>
  </si>
  <si>
    <t>32.811825</t>
  </si>
  <si>
    <t>15.425600</t>
  </si>
  <si>
    <t>0.019312</t>
  </si>
  <si>
    <t>1.922584</t>
  </si>
  <si>
    <t>27.424755</t>
  </si>
  <si>
    <t>16.239817</t>
  </si>
  <si>
    <t>0.922647</t>
  </si>
  <si>
    <t>0.541922</t>
  </si>
  <si>
    <t>32.811859</t>
  </si>
  <si>
    <t>15.425585</t>
  </si>
  <si>
    <t>0.953362</t>
  </si>
  <si>
    <t>-1.459768</t>
  </si>
  <si>
    <t>27.849686</t>
  </si>
  <si>
    <t>15.984270</t>
  </si>
  <si>
    <t>0.955250</t>
  </si>
  <si>
    <t>0.323188</t>
  </si>
  <si>
    <t>13.250849</t>
  </si>
  <si>
    <t>0.943713</t>
  </si>
  <si>
    <t>8553</t>
  </si>
  <si>
    <t>71.275000</t>
  </si>
  <si>
    <t>-0.008973</t>
  </si>
  <si>
    <t>23.366259</t>
  </si>
  <si>
    <t>3.298024</t>
  </si>
  <si>
    <t>-2.762770</t>
  </si>
  <si>
    <t>3.073045</t>
  </si>
  <si>
    <t>0.541846</t>
  </si>
  <si>
    <t>32.811943</t>
  </si>
  <si>
    <t>15.425295</t>
  </si>
  <si>
    <t>0.015403</t>
  </si>
  <si>
    <t>1.926220</t>
  </si>
  <si>
    <t>27.425417</t>
  </si>
  <si>
    <t>16.236816</t>
  </si>
  <si>
    <t>0.921563</t>
  </si>
  <si>
    <t>0.541857</t>
  </si>
  <si>
    <t>32.811977</t>
  </si>
  <si>
    <t>15.425280</t>
  </si>
  <si>
    <t>0.953264</t>
  </si>
  <si>
    <t>-1.456545</t>
  </si>
  <si>
    <t>27.848438</t>
  </si>
  <si>
    <t>15.983586</t>
  </si>
  <si>
    <t>0.954354</t>
  </si>
  <si>
    <t>0.324688</t>
  </si>
  <si>
    <t>27.788834</t>
  </si>
  <si>
    <t>13.249000</t>
  </si>
  <si>
    <t>8554</t>
  </si>
  <si>
    <t>71.283333</t>
  </si>
  <si>
    <t>0.005786</t>
  </si>
  <si>
    <t>-0.015007</t>
  </si>
  <si>
    <t>3.296552</t>
  </si>
  <si>
    <t>0.992813</t>
  </si>
  <si>
    <t>-2.763166</t>
  </si>
  <si>
    <t>3.005431</t>
  </si>
  <si>
    <t>-0.037800</t>
  </si>
  <si>
    <t>0.538637</t>
  </si>
  <si>
    <t>32.810280</t>
  </si>
  <si>
    <t>15.420567</t>
  </si>
  <si>
    <t>0.016407</t>
  </si>
  <si>
    <t>1.922412</t>
  </si>
  <si>
    <t>27.424686</t>
  </si>
  <si>
    <t>16.239265</t>
  </si>
  <si>
    <t>0.924907</t>
  </si>
  <si>
    <t>0.538648</t>
  </si>
  <si>
    <t>32.810314</t>
  </si>
  <si>
    <t>15.420551</t>
  </si>
  <si>
    <t>0.954604</t>
  </si>
  <si>
    <t>-1.460212</t>
  </si>
  <si>
    <t>27.847525</t>
  </si>
  <si>
    <t>15.983851</t>
  </si>
  <si>
    <t>0.322374</t>
  </si>
  <si>
    <t>27.784559</t>
  </si>
  <si>
    <t>13.250219</t>
  </si>
  <si>
    <t>8555</t>
  </si>
  <si>
    <t>71.291667</t>
  </si>
  <si>
    <t>-0.020696</t>
  </si>
  <si>
    <t>-35.512466</t>
  </si>
  <si>
    <t>2.735062</t>
  </si>
  <si>
    <t>0.000804</t>
  </si>
  <si>
    <t>11.055595</t>
  </si>
  <si>
    <t>23.250542</t>
  </si>
  <si>
    <t>-2.645832</t>
  </si>
  <si>
    <t>3.060158</t>
  </si>
  <si>
    <t>-0.032803</t>
  </si>
  <si>
    <t>0.527359</t>
  </si>
  <si>
    <t>15.425966</t>
  </si>
  <si>
    <t>1.922220</t>
  </si>
  <si>
    <t>27.428740</t>
  </si>
  <si>
    <t>16.239449</t>
  </si>
  <si>
    <t>0.921238</t>
  </si>
  <si>
    <t>0.527369</t>
  </si>
  <si>
    <t>15.425952</t>
  </si>
  <si>
    <t>0.953392</t>
  </si>
  <si>
    <t>-1.461276</t>
  </si>
  <si>
    <t>27.844879</t>
  </si>
  <si>
    <t>15.984577</t>
  </si>
  <si>
    <t>0.959774</t>
  </si>
  <si>
    <t>0.321318</t>
  </si>
  <si>
    <t>27.788193</t>
  </si>
  <si>
    <t>13.250814</t>
  </si>
  <si>
    <t>0.954564</t>
  </si>
  <si>
    <t>8556</t>
  </si>
  <si>
    <t>71.300000</t>
  </si>
  <si>
    <t>-0.008155</t>
  </si>
  <si>
    <t>-35.503803</t>
  </si>
  <si>
    <t>3.296636</t>
  </si>
  <si>
    <t>-2.799889</t>
  </si>
  <si>
    <t>3.055924</t>
  </si>
  <si>
    <t>-0.057802</t>
  </si>
  <si>
    <t>0.542638</t>
  </si>
  <si>
    <t>15.425227</t>
  </si>
  <si>
    <t>1.922542</t>
  </si>
  <si>
    <t>27.424902</t>
  </si>
  <si>
    <t>0.929637</t>
  </si>
  <si>
    <t>0.542649</t>
  </si>
  <si>
    <t>32.812149</t>
  </si>
  <si>
    <t>15.425213</t>
  </si>
  <si>
    <t>0.957796</t>
  </si>
  <si>
    <t>-1.459702</t>
  </si>
  <si>
    <t>15.983446</t>
  </si>
  <si>
    <t>0.964025</t>
  </si>
  <si>
    <t>0.323911</t>
  </si>
  <si>
    <t>27.788410</t>
  </si>
  <si>
    <t>13.250458</t>
  </si>
  <si>
    <t>0.942909</t>
  </si>
  <si>
    <t>8557</t>
  </si>
  <si>
    <t>71.308333</t>
  </si>
  <si>
    <t>-0.001115</t>
  </si>
  <si>
    <t>-0.009283</t>
  </si>
  <si>
    <t>0.992767</t>
  </si>
  <si>
    <t>-2.653002</t>
  </si>
  <si>
    <t>3.067481</t>
  </si>
  <si>
    <t>-0.032377</t>
  </si>
  <si>
    <t>0.529245</t>
  </si>
  <si>
    <t>15.426278</t>
  </si>
  <si>
    <t>1.923435</t>
  </si>
  <si>
    <t>27.428522</t>
  </si>
  <si>
    <t>16.239069</t>
  </si>
  <si>
    <t>0.921733</t>
  </si>
  <si>
    <t>0.529256</t>
  </si>
  <si>
    <t>15.426263</t>
  </si>
  <si>
    <t>0.953775</t>
  </si>
  <si>
    <t>-1.460008</t>
  </si>
  <si>
    <t>27.845118</t>
  </si>
  <si>
    <t>15.984255</t>
  </si>
  <si>
    <t>0.954061</t>
  </si>
  <si>
    <t>0.322574</t>
  </si>
  <si>
    <t>13.250484</t>
  </si>
  <si>
    <t>0.944555</t>
  </si>
  <si>
    <t>8558</t>
  </si>
  <si>
    <t>71.316667</t>
  </si>
  <si>
    <t>0.016456</t>
  </si>
  <si>
    <t>-0.023333</t>
  </si>
  <si>
    <t>-2.805500</t>
  </si>
  <si>
    <t>3.058257</t>
  </si>
  <si>
    <t>-0.040987</t>
  </si>
  <si>
    <t>0.541958</t>
  </si>
  <si>
    <t>15.425335</t>
  </si>
  <si>
    <t>0.019402</t>
  </si>
  <si>
    <t>1.921656</t>
  </si>
  <si>
    <t>27.424673</t>
  </si>
  <si>
    <t>16.239227</t>
  </si>
  <si>
    <t>0.923726</t>
  </si>
  <si>
    <t>0.541969</t>
  </si>
  <si>
    <t>15.425320</t>
  </si>
  <si>
    <t>-1.460628</t>
  </si>
  <si>
    <t>27.850252</t>
  </si>
  <si>
    <t>15.983862</t>
  </si>
  <si>
    <t>0.953677</t>
  </si>
  <si>
    <t>0.322185</t>
  </si>
  <si>
    <t>13.250354</t>
  </si>
  <si>
    <t>0.944283</t>
  </si>
  <si>
    <t>8559</t>
  </si>
  <si>
    <t>71.325000</t>
  </si>
  <si>
    <t>-0.014286</t>
  </si>
  <si>
    <t>-35.513264</t>
  </si>
  <si>
    <t>2.735362</t>
  </si>
  <si>
    <t>16.789616</t>
  </si>
  <si>
    <t>0.001014</t>
  </si>
  <si>
    <t>20.164274</t>
  </si>
  <si>
    <t>-2.667856</t>
  </si>
  <si>
    <t>3.070342</t>
  </si>
  <si>
    <t>-0.028471</t>
  </si>
  <si>
    <t>0.533363</t>
  </si>
  <si>
    <t>15.425769</t>
  </si>
  <si>
    <t>0.014167</t>
  </si>
  <si>
    <t>1.926231</t>
  </si>
  <si>
    <t>27.426931</t>
  </si>
  <si>
    <t>16.238182</t>
  </si>
  <si>
    <t>0.930684</t>
  </si>
  <si>
    <t>0.533374</t>
  </si>
  <si>
    <t>32.811169</t>
  </si>
  <si>
    <t>15.425754</t>
  </si>
  <si>
    <t>0.958457</t>
  </si>
  <si>
    <t>-1.457123</t>
  </si>
  <si>
    <t>27.844402</t>
  </si>
  <si>
    <t>15.983613</t>
  </si>
  <si>
    <t>0.974786</t>
  </si>
  <si>
    <t>0.325265</t>
  </si>
  <si>
    <t>27.787533</t>
  </si>
  <si>
    <t>13.249721</t>
  </si>
  <si>
    <t>0.944773</t>
  </si>
  <si>
    <t>8560</t>
  </si>
  <si>
    <t>71.333333</t>
  </si>
  <si>
    <t>-2.794927</t>
  </si>
  <si>
    <t>3.070303</t>
  </si>
  <si>
    <t>-0.036940</t>
  </si>
  <si>
    <t>0.542929</t>
  </si>
  <si>
    <t>32.812153</t>
  </si>
  <si>
    <t>15.426390</t>
  </si>
  <si>
    <t>1.923691</t>
  </si>
  <si>
    <t>27.424871</t>
  </si>
  <si>
    <t>16.239050</t>
  </si>
  <si>
    <t>0.923147</t>
  </si>
  <si>
    <t>0.542940</t>
  </si>
  <si>
    <t>32.812191</t>
  </si>
  <si>
    <t>15.426375</t>
  </si>
  <si>
    <t>0.953809</t>
  </si>
  <si>
    <t>-1.458688</t>
  </si>
  <si>
    <t>27.849871</t>
  </si>
  <si>
    <t>15.983978</t>
  </si>
  <si>
    <t>0.953500</t>
  </si>
  <si>
    <t>0.323972</t>
  </si>
  <si>
    <t>27.789015</t>
  </si>
  <si>
    <t>13.250349</t>
  </si>
  <si>
    <t>0.945007</t>
  </si>
  <si>
    <t>8561</t>
  </si>
  <si>
    <t>71.341667</t>
  </si>
  <si>
    <t>0.017235</t>
  </si>
  <si>
    <t>0.018978</t>
  </si>
  <si>
    <t>20.164532</t>
  </si>
  <si>
    <t>0.990244</t>
  </si>
  <si>
    <t>-2.822482</t>
  </si>
  <si>
    <t>3.054074</t>
  </si>
  <si>
    <t>-0.029443</t>
  </si>
  <si>
    <t>0.543734</t>
  </si>
  <si>
    <t>15.424965</t>
  </si>
  <si>
    <t>0.019179</t>
  </si>
  <si>
    <t>1.922059</t>
  </si>
  <si>
    <t>27.423906</t>
  </si>
  <si>
    <t>16.238916</t>
  </si>
  <si>
    <t>0.921963</t>
  </si>
  <si>
    <t>0.543745</t>
  </si>
  <si>
    <t>15.424951</t>
  </si>
  <si>
    <t>0.953747</t>
  </si>
  <si>
    <t>-1.460155</t>
  </si>
  <si>
    <t>15.984215</t>
  </si>
  <si>
    <t>0.953706</t>
  </si>
  <si>
    <t>0.322082</t>
  </si>
  <si>
    <t>27.787981</t>
  </si>
  <si>
    <t>13.250345</t>
  </si>
  <si>
    <t>0.944666</t>
  </si>
  <si>
    <t>8562</t>
  </si>
  <si>
    <t>71.350000</t>
  </si>
  <si>
    <t>0.000354</t>
  </si>
  <si>
    <t>-35.512444</t>
  </si>
  <si>
    <t>-2.672934</t>
  </si>
  <si>
    <t>3.064241</t>
  </si>
  <si>
    <t>-0.048012</t>
  </si>
  <si>
    <t>0.530414</t>
  </si>
  <si>
    <t>32.811668</t>
  </si>
  <si>
    <t>15.426311</t>
  </si>
  <si>
    <t>0.017303</t>
  </si>
  <si>
    <t>1.922434</t>
  </si>
  <si>
    <t>27.427418</t>
  </si>
  <si>
    <t>16.239851</t>
  </si>
  <si>
    <t>0.930046</t>
  </si>
  <si>
    <t>0.530425</t>
  </si>
  <si>
    <t>15.426296</t>
  </si>
  <si>
    <t>0.958410</t>
  </si>
  <si>
    <t>-1.460790</t>
  </si>
  <si>
    <t>27.845219</t>
  </si>
  <si>
    <t>15.984096</t>
  </si>
  <si>
    <t>0.963051</t>
  </si>
  <si>
    <t>0.322508</t>
  </si>
  <si>
    <t>13.250807</t>
  </si>
  <si>
    <t>0.945159</t>
  </si>
  <si>
    <t>8563</t>
  </si>
  <si>
    <t>71.358333</t>
  </si>
  <si>
    <t>-0.003215</t>
  </si>
  <si>
    <t>2.735697</t>
  </si>
  <si>
    <t>-2.797135</t>
  </si>
  <si>
    <t>3.071521</t>
  </si>
  <si>
    <t>-0.045137</t>
  </si>
  <si>
    <t>0.542307</t>
  </si>
  <si>
    <t>32.812405</t>
  </si>
  <si>
    <t>15.426597</t>
  </si>
  <si>
    <t>1.922703</t>
  </si>
  <si>
    <t>27.425047</t>
  </si>
  <si>
    <t>16.239380</t>
  </si>
  <si>
    <t>0.542318</t>
  </si>
  <si>
    <t>32.812439</t>
  </si>
  <si>
    <t>15.426582</t>
  </si>
  <si>
    <t>27.850204</t>
  </si>
  <si>
    <t>15.983828</t>
  </si>
  <si>
    <t>0.954843</t>
  </si>
  <si>
    <t>0.323430</t>
  </si>
  <si>
    <t>27.789303</t>
  </si>
  <si>
    <t>13.250452</t>
  </si>
  <si>
    <t>8564</t>
  </si>
  <si>
    <t>71.366667</t>
  </si>
  <si>
    <t>0.019153</t>
  </si>
  <si>
    <t>-0.016382</t>
  </si>
  <si>
    <t>-2.791004</t>
  </si>
  <si>
    <t>3.055310</t>
  </si>
  <si>
    <t>-0.015736</t>
  </si>
  <si>
    <t>15.425226</t>
  </si>
  <si>
    <t>0.018800</t>
  </si>
  <si>
    <t>1.924736</t>
  </si>
  <si>
    <t>27.424917</t>
  </si>
  <si>
    <t>16.238670</t>
  </si>
  <si>
    <t>0.543201</t>
  </si>
  <si>
    <t>15.425211</t>
  </si>
  <si>
    <t>0.953432</t>
  </si>
  <si>
    <t>-1.457777</t>
  </si>
  <si>
    <t>27.849556</t>
  </si>
  <si>
    <t>15.984787</t>
  </si>
  <si>
    <t>0.954241</t>
  </si>
  <si>
    <t>0.323845</t>
  </si>
  <si>
    <t>27.788185</t>
  </si>
  <si>
    <t>13.250491</t>
  </si>
  <si>
    <t>0.945184</t>
  </si>
  <si>
    <t>8565</t>
  </si>
  <si>
    <t>71.375000</t>
  </si>
  <si>
    <t>0.006777</t>
  </si>
  <si>
    <t>-0.002065</t>
  </si>
  <si>
    <t>3.296254</t>
  </si>
  <si>
    <t>-2.778040</t>
  </si>
  <si>
    <t>2.999228</t>
  </si>
  <si>
    <t>0.539546</t>
  </si>
  <si>
    <t>32.810581</t>
  </si>
  <si>
    <t>15.420177</t>
  </si>
  <si>
    <t>0.016310</t>
  </si>
  <si>
    <t>1.922379</t>
  </si>
  <si>
    <t>27.424728</t>
  </si>
  <si>
    <t>16.238779</t>
  </si>
  <si>
    <t>0.921295</t>
  </si>
  <si>
    <t>0.539557</t>
  </si>
  <si>
    <t>32.810616</t>
  </si>
  <si>
    <t>15.420161</t>
  </si>
  <si>
    <t>0.952836</t>
  </si>
  <si>
    <t>-1.460250</t>
  </si>
  <si>
    <t>27.848351</t>
  </si>
  <si>
    <t>15.984728</t>
  </si>
  <si>
    <t>0.960652</t>
  </si>
  <si>
    <t>0.321186</t>
  </si>
  <si>
    <t>27.784719</t>
  </si>
  <si>
    <t>13.250364</t>
  </si>
  <si>
    <t>8566</t>
  </si>
  <si>
    <t>71.383333</t>
  </si>
  <si>
    <t>0.019228</t>
  </si>
  <si>
    <t>-35.534920</t>
  </si>
  <si>
    <t>20.166094</t>
  </si>
  <si>
    <t>3.302332</t>
  </si>
  <si>
    <t>23.387609</t>
  </si>
  <si>
    <t>-2.682178</t>
  </si>
  <si>
    <t>3.062981</t>
  </si>
  <si>
    <t>-0.033023</t>
  </si>
  <si>
    <t>0.531322</t>
  </si>
  <si>
    <t>15.426344</t>
  </si>
  <si>
    <t>0.017858</t>
  </si>
  <si>
    <t>1.922762</t>
  </si>
  <si>
    <t>27.427855</t>
  </si>
  <si>
    <t>16.239571</t>
  </si>
  <si>
    <t>0.531333</t>
  </si>
  <si>
    <t>32.812340</t>
  </si>
  <si>
    <t>15.426329</t>
  </si>
  <si>
    <t>-1.460467</t>
  </si>
  <si>
    <t>27.846155</t>
  </si>
  <si>
    <t>15.984697</t>
  </si>
  <si>
    <t>0.322107</t>
  </si>
  <si>
    <t>27.788469</t>
  </si>
  <si>
    <t>13.250944</t>
  </si>
  <si>
    <t>8567</t>
  </si>
  <si>
    <t>71.391667</t>
  </si>
  <si>
    <t>-0.007350</t>
  </si>
  <si>
    <t>-2.798424</t>
  </si>
  <si>
    <t>3.063719</t>
  </si>
  <si>
    <t>-0.036785</t>
  </si>
  <si>
    <t>0.542433</t>
  </si>
  <si>
    <t>32.812431</t>
  </si>
  <si>
    <t>15.425918</t>
  </si>
  <si>
    <t>1.922873</t>
  </si>
  <si>
    <t>27.425158</t>
  </si>
  <si>
    <t>16.239183</t>
  </si>
  <si>
    <t>0.929421</t>
  </si>
  <si>
    <t>0.542444</t>
  </si>
  <si>
    <t>32.812466</t>
  </si>
  <si>
    <t>15.425902</t>
  </si>
  <si>
    <t>0.958043</t>
  </si>
  <si>
    <t>-1.459483</t>
  </si>
  <si>
    <t>27.850336</t>
  </si>
  <si>
    <t>15.984091</t>
  </si>
  <si>
    <t>0.960532</t>
  </si>
  <si>
    <t>0.323151</t>
  </si>
  <si>
    <t>13.250455</t>
  </si>
  <si>
    <t>0.944645</t>
  </si>
  <si>
    <t>8568</t>
  </si>
  <si>
    <t>71.400000</t>
  </si>
  <si>
    <t>-0.007904</t>
  </si>
  <si>
    <t>-35.501324</t>
  </si>
  <si>
    <t>-2.804278</t>
  </si>
  <si>
    <t>3.056518</t>
  </si>
  <si>
    <t>-0.028566</t>
  </si>
  <si>
    <t>0.542825</t>
  </si>
  <si>
    <t>15.425309</t>
  </si>
  <si>
    <t>1.922877</t>
  </si>
  <si>
    <t>27.424944</t>
  </si>
  <si>
    <t>16.239008</t>
  </si>
  <si>
    <t>0.924129</t>
  </si>
  <si>
    <t>0.542836</t>
  </si>
  <si>
    <t>0.954499</t>
  </si>
  <si>
    <t>-1.459476</t>
  </si>
  <si>
    <t>27.850407</t>
  </si>
  <si>
    <t>15.984370</t>
  </si>
  <si>
    <t>0.955267</t>
  </si>
  <si>
    <t>0.322744</t>
  </si>
  <si>
    <t>27.788635</t>
  </si>
  <si>
    <t>13.250475</t>
  </si>
  <si>
    <t>0.944040</t>
  </si>
  <si>
    <t>8569</t>
  </si>
  <si>
    <t>71.408333</t>
  </si>
  <si>
    <t>0.016153</t>
  </si>
  <si>
    <t>-0.013583</t>
  </si>
  <si>
    <t>-35.501774</t>
  </si>
  <si>
    <t>0.992277</t>
  </si>
  <si>
    <t>3.297046</t>
  </si>
  <si>
    <t>-2.780466</t>
  </si>
  <si>
    <t>3.061181</t>
  </si>
  <si>
    <t>-0.029227</t>
  </si>
  <si>
    <t>0.540714</t>
  </si>
  <si>
    <t>32.812603</t>
  </si>
  <si>
    <t>15.425645</t>
  </si>
  <si>
    <t>0.019452</t>
  </si>
  <si>
    <t>1.922989</t>
  </si>
  <si>
    <t>27.425804</t>
  </si>
  <si>
    <t>16.238932</t>
  </si>
  <si>
    <t>0.922763</t>
  </si>
  <si>
    <t>0.540725</t>
  </si>
  <si>
    <t>32.812641</t>
  </si>
  <si>
    <t>15.425630</t>
  </si>
  <si>
    <t>0.954290</t>
  </si>
  <si>
    <t>-1.459537</t>
  </si>
  <si>
    <t>27.849886</t>
  </si>
  <si>
    <t>15.984275</t>
  </si>
  <si>
    <t>0.955132</t>
  </si>
  <si>
    <t>0.322751</t>
  </si>
  <si>
    <t>27.789074</t>
  </si>
  <si>
    <t>13.250401</t>
  </si>
  <si>
    <t>0.944446</t>
  </si>
  <si>
    <t>8570</t>
  </si>
  <si>
    <t>71.416667</t>
  </si>
  <si>
    <t>-0.001828</t>
  </si>
  <si>
    <t>-0.008066</t>
  </si>
  <si>
    <t>-2.802568</t>
  </si>
  <si>
    <t>3.063100</t>
  </si>
  <si>
    <t>-0.017224</t>
  </si>
  <si>
    <t>0.543561</t>
  </si>
  <si>
    <t>15.425834</t>
  </si>
  <si>
    <t>0.019455</t>
  </si>
  <si>
    <t>1.923987</t>
  </si>
  <si>
    <t>27.424818</t>
  </si>
  <si>
    <t>16.238598</t>
  </si>
  <si>
    <t>0.924296</t>
  </si>
  <si>
    <t>0.543572</t>
  </si>
  <si>
    <t>15.425819</t>
  </si>
  <si>
    <t>0.954286</t>
  </si>
  <si>
    <t>-1.458432</t>
  </si>
  <si>
    <t>27.850182</t>
  </si>
  <si>
    <t>15.984662</t>
  </si>
  <si>
    <t>0.955229</t>
  </si>
  <si>
    <t>27.788820</t>
  </si>
  <si>
    <t>13.250417</t>
  </si>
  <si>
    <t>0.941806</t>
  </si>
  <si>
    <t>8571</t>
  </si>
  <si>
    <t>71.425000</t>
  </si>
  <si>
    <t>-0.001131</t>
  </si>
  <si>
    <t>-35.508724</t>
  </si>
  <si>
    <t>0.992592</t>
  </si>
  <si>
    <t>-2.798278</t>
  </si>
  <si>
    <t>3.046440</t>
  </si>
  <si>
    <t>-0.042556</t>
  </si>
  <si>
    <t>0.542528</t>
  </si>
  <si>
    <t>15.424413</t>
  </si>
  <si>
    <t>1.922882</t>
  </si>
  <si>
    <t>27.425224</t>
  </si>
  <si>
    <t>16.239447</t>
  </si>
  <si>
    <t>0.923696</t>
  </si>
  <si>
    <t>0.542539</t>
  </si>
  <si>
    <t>15.424397</t>
  </si>
  <si>
    <t>0.954034</t>
  </si>
  <si>
    <t>-1.459450</t>
  </si>
  <si>
    <t>27.850330</t>
  </si>
  <si>
    <t>15.983933</t>
  </si>
  <si>
    <t>0.954654</t>
  </si>
  <si>
    <t>0.323418</t>
  </si>
  <si>
    <t>27.788206</t>
  </si>
  <si>
    <t>13.250468</t>
  </si>
  <si>
    <t>0.942169</t>
  </si>
  <si>
    <t>8572</t>
  </si>
  <si>
    <t>71.433333</t>
  </si>
  <si>
    <t>0.010650</t>
  </si>
  <si>
    <t>0.030695</t>
  </si>
  <si>
    <t>-35.530262</t>
  </si>
  <si>
    <t>2.738676</t>
  </si>
  <si>
    <t>3.302716</t>
  </si>
  <si>
    <t>23.387947</t>
  </si>
  <si>
    <t>-2.445573</t>
  </si>
  <si>
    <t>-2.794667</t>
  </si>
  <si>
    <t>3.071507</t>
  </si>
  <si>
    <t>-0.042923</t>
  </si>
  <si>
    <t>0.541945</t>
  </si>
  <si>
    <t>32.811886</t>
  </si>
  <si>
    <t>15.426334</t>
  </si>
  <si>
    <t>0.019675</t>
  </si>
  <si>
    <t>1.922615</t>
  </si>
  <si>
    <t>27.424589</t>
  </si>
  <si>
    <t>16.239054</t>
  </si>
  <si>
    <t>0.923620</t>
  </si>
  <si>
    <t>0.541956</t>
  </si>
  <si>
    <t>32.811920</t>
  </si>
  <si>
    <t>15.426320</t>
  </si>
  <si>
    <t>0.953961</t>
  </si>
  <si>
    <t>-1.459737</t>
  </si>
  <si>
    <t>27.849596</t>
  </si>
  <si>
    <t>15.983634</t>
  </si>
  <si>
    <t>0.323211</t>
  </si>
  <si>
    <t>13.250192</t>
  </si>
  <si>
    <t>0.943833</t>
  </si>
  <si>
    <t>8573</t>
  </si>
  <si>
    <t>71.441667</t>
  </si>
  <si>
    <t>11.055476</t>
  </si>
  <si>
    <t>19.149281</t>
  </si>
  <si>
    <t>-2.668611</t>
  </si>
  <si>
    <t>3.073155</t>
  </si>
  <si>
    <t>-0.056149</t>
  </si>
  <si>
    <t>0.530450</t>
  </si>
  <si>
    <t>32.812035</t>
  </si>
  <si>
    <t>15.426607</t>
  </si>
  <si>
    <t>1.922714</t>
  </si>
  <si>
    <t>27.427757</t>
  </si>
  <si>
    <t>16.239552</t>
  </si>
  <si>
    <t>0.930791</t>
  </si>
  <si>
    <t>0.530461</t>
  </si>
  <si>
    <t>32.812073</t>
  </si>
  <si>
    <t>15.426593</t>
  </si>
  <si>
    <t>0.958506</t>
  </si>
  <si>
    <t>-1.460500</t>
  </si>
  <si>
    <t>27.845371</t>
  </si>
  <si>
    <t>15.983356</t>
  </si>
  <si>
    <t>0.963317</t>
  </si>
  <si>
    <t>0.323210</t>
  </si>
  <si>
    <t>27.788502</t>
  </si>
  <si>
    <t>13.250325</t>
  </si>
  <si>
    <t>0.943536</t>
  </si>
  <si>
    <t>8574</t>
  </si>
  <si>
    <t>71.450000</t>
  </si>
  <si>
    <t>-0.006537</t>
  </si>
  <si>
    <t>-0.000690</t>
  </si>
  <si>
    <t>-35.495808</t>
  </si>
  <si>
    <t>3.295405</t>
  </si>
  <si>
    <t>-2.678331</t>
  </si>
  <si>
    <t>3.073712</t>
  </si>
  <si>
    <t>-0.053616</t>
  </si>
  <si>
    <t>0.530536</t>
  </si>
  <si>
    <t>32.811718</t>
  </si>
  <si>
    <t>15.426723</t>
  </si>
  <si>
    <t>1.921935</t>
  </si>
  <si>
    <t>27.427200</t>
  </si>
  <si>
    <t>16.239544</t>
  </si>
  <si>
    <t>0.530547</t>
  </si>
  <si>
    <t>32.811756</t>
  </si>
  <si>
    <t>15.426707</t>
  </si>
  <si>
    <t>0.958733</t>
  </si>
  <si>
    <t>-1.461220</t>
  </si>
  <si>
    <t>27.845379</t>
  </si>
  <si>
    <t>15.983500</t>
  </si>
  <si>
    <t>0.962167</t>
  </si>
  <si>
    <t>27.788246</t>
  </si>
  <si>
    <t>13.250390</t>
  </si>
  <si>
    <t>0.944546</t>
  </si>
  <si>
    <t>8575</t>
  </si>
  <si>
    <t>71.458333</t>
  </si>
  <si>
    <t>-0.000713</t>
  </si>
  <si>
    <t>20.162113</t>
  </si>
  <si>
    <t>3.073018</t>
  </si>
  <si>
    <t>-0.035943</t>
  </si>
  <si>
    <t>0.531120</t>
  </si>
  <si>
    <t>15.426869</t>
  </si>
  <si>
    <t>0.017205</t>
  </si>
  <si>
    <t>1.922859</t>
  </si>
  <si>
    <t>27.427589</t>
  </si>
  <si>
    <t>16.239250</t>
  </si>
  <si>
    <t>0.929196</t>
  </si>
  <si>
    <t>0.531131</t>
  </si>
  <si>
    <t>32.812126</t>
  </si>
  <si>
    <t>15.426855</t>
  </si>
  <si>
    <t>0.957639</t>
  </si>
  <si>
    <t>-1.460383</t>
  </si>
  <si>
    <t>27.845713</t>
  </si>
  <si>
    <t>15.984249</t>
  </si>
  <si>
    <t>0.322357</t>
  </si>
  <si>
    <t>27.788618</t>
  </si>
  <si>
    <t>13.250589</t>
  </si>
  <si>
    <t>0.943855</t>
  </si>
  <si>
    <t>8576</t>
  </si>
  <si>
    <t>71.466667</t>
  </si>
  <si>
    <t>-0.001429</t>
  </si>
  <si>
    <t>-35.506592</t>
  </si>
  <si>
    <t>11.054614</t>
  </si>
  <si>
    <t>-2.804774</t>
  </si>
  <si>
    <t>3.071999</t>
  </si>
  <si>
    <t>-0.039050</t>
  </si>
  <si>
    <t>0.541738</t>
  </si>
  <si>
    <t>32.812485</t>
  </si>
  <si>
    <t>15.426354</t>
  </si>
  <si>
    <t>0.019654</t>
  </si>
  <si>
    <t>1.921531</t>
  </si>
  <si>
    <t>27.424940</t>
  </si>
  <si>
    <t>16.238918</t>
  </si>
  <si>
    <t>0.923550</t>
  </si>
  <si>
    <t>0.541749</t>
  </si>
  <si>
    <t>15.426339</t>
  </si>
  <si>
    <t>-1.460764</t>
  </si>
  <si>
    <t>27.850536</t>
  </si>
  <si>
    <t>15.983729</t>
  </si>
  <si>
    <t>0.954152</t>
  </si>
  <si>
    <t>0.321990</t>
  </si>
  <si>
    <t>27.789444</t>
  </si>
  <si>
    <t>13.250166</t>
  </si>
  <si>
    <t>0.942394</t>
  </si>
  <si>
    <t>8577</t>
  </si>
  <si>
    <t>71.475000</t>
  </si>
  <si>
    <t>0.013781</t>
  </si>
  <si>
    <t>-0.012747</t>
  </si>
  <si>
    <t>-2.790611</t>
  </si>
  <si>
    <t>3.058769</t>
  </si>
  <si>
    <t>-0.036856</t>
  </si>
  <si>
    <t>0.542285</t>
  </si>
  <si>
    <t>32.812420</t>
  </si>
  <si>
    <t>15.425010</t>
  </si>
  <si>
    <t>0.019119</t>
  </si>
  <si>
    <t>1.923462</t>
  </si>
  <si>
    <t>27.425406</t>
  </si>
  <si>
    <t>16.238737</t>
  </si>
  <si>
    <t>0.542296</t>
  </si>
  <si>
    <t>15.424995</t>
  </si>
  <si>
    <t>0.953040</t>
  </si>
  <si>
    <t>-1.458952</t>
  </si>
  <si>
    <t>27.850098</t>
  </si>
  <si>
    <t>15.983619</t>
  </si>
  <si>
    <t>0.323682</t>
  </si>
  <si>
    <t>27.788824</t>
  </si>
  <si>
    <t>13.249981</t>
  </si>
  <si>
    <t>0.941945</t>
  </si>
  <si>
    <t>8578</t>
  </si>
  <si>
    <t>71.483333</t>
  </si>
  <si>
    <t>0.003958</t>
  </si>
  <si>
    <t>-0.001334</t>
  </si>
  <si>
    <t>23.382921</t>
  </si>
  <si>
    <t>11.054359</t>
  </si>
  <si>
    <t>-2.802290</t>
  </si>
  <si>
    <t>3.051448</t>
  </si>
  <si>
    <t>-0.047234</t>
  </si>
  <si>
    <t>0.542225</t>
  </si>
  <si>
    <t>32.812313</t>
  </si>
  <si>
    <t>15.424938</t>
  </si>
  <si>
    <t>27.425114</t>
  </si>
  <si>
    <t>16.239641</t>
  </si>
  <si>
    <t>0.924422</t>
  </si>
  <si>
    <t>0.542237</t>
  </si>
  <si>
    <t>32.812347</t>
  </si>
  <si>
    <t>15.424924</t>
  </si>
  <si>
    <t>0.954976</t>
  </si>
  <si>
    <t>-1.460169</t>
  </si>
  <si>
    <t>0.322929</t>
  </si>
  <si>
    <t>13.250557</t>
  </si>
  <si>
    <t>0.945467</t>
  </si>
  <si>
    <t>8579</t>
  </si>
  <si>
    <t>71.491667</t>
  </si>
  <si>
    <t>0.020387</t>
  </si>
  <si>
    <t>-0.015635</t>
  </si>
  <si>
    <t>-35.509453</t>
  </si>
  <si>
    <t>23.368862</t>
  </si>
  <si>
    <t>-2.794196</t>
  </si>
  <si>
    <t>3.065792</t>
  </si>
  <si>
    <t>-0.053362</t>
  </si>
  <si>
    <t>0.541928</t>
  </si>
  <si>
    <t>15.425487</t>
  </si>
  <si>
    <t>0.019670</t>
  </si>
  <si>
    <t>1.922446</t>
  </si>
  <si>
    <t>27.424988</t>
  </si>
  <si>
    <t>16.239035</t>
  </si>
  <si>
    <t>0.921087</t>
  </si>
  <si>
    <t>0.541939</t>
  </si>
  <si>
    <t>32.812233</t>
  </si>
  <si>
    <t>15.425472</t>
  </si>
  <si>
    <t>-1.459860</t>
  </si>
  <si>
    <t>15.982970</t>
  </si>
  <si>
    <t>0.323571</t>
  </si>
  <si>
    <t>13.249850</t>
  </si>
  <si>
    <t>0.941700</t>
  </si>
  <si>
    <t>8580</t>
  </si>
  <si>
    <t>71.500000</t>
  </si>
  <si>
    <t>-0.010889</t>
  </si>
  <si>
    <t>-35.502285</t>
  </si>
  <si>
    <t>-2.805876</t>
  </si>
  <si>
    <t>3.045174</t>
  </si>
  <si>
    <t>-0.060163</t>
  </si>
  <si>
    <t>0.542445</t>
  </si>
  <si>
    <t>32.812378</t>
  </si>
  <si>
    <t>15.424308</t>
  </si>
  <si>
    <t>1.921748</t>
  </si>
  <si>
    <t>27.425177</t>
  </si>
  <si>
    <t>16.239964</t>
  </si>
  <si>
    <t>0.921032</t>
  </si>
  <si>
    <t>0.542456</t>
  </si>
  <si>
    <t>32.812412</t>
  </si>
  <si>
    <t>15.424294</t>
  </si>
  <si>
    <t>-1.460442</t>
  </si>
  <si>
    <t>27.850777</t>
  </si>
  <si>
    <t>15.983402</t>
  </si>
  <si>
    <t>0.955651</t>
  </si>
  <si>
    <t>0.323251</t>
  </si>
  <si>
    <t>27.788288</t>
  </si>
  <si>
    <t>0.943871</t>
  </si>
  <si>
    <t>8581</t>
  </si>
  <si>
    <t>71.508333</t>
  </si>
  <si>
    <t>0.015289</t>
  </si>
  <si>
    <t>-2.786028</t>
  </si>
  <si>
    <t>3.048409</t>
  </si>
  <si>
    <t>-0.057111</t>
  </si>
  <si>
    <t>0.541405</t>
  </si>
  <si>
    <t>15.424562</t>
  </si>
  <si>
    <t>1.922631</t>
  </si>
  <si>
    <t>27.425634</t>
  </si>
  <si>
    <t>0.541416</t>
  </si>
  <si>
    <t>15.424546</t>
  </si>
  <si>
    <t>-1.459721</t>
  </si>
  <si>
    <t>27.850071</t>
  </si>
  <si>
    <t>15.983464</t>
  </si>
  <si>
    <t>0.323857</t>
  </si>
  <si>
    <t>8582</t>
  </si>
  <si>
    <t>71.516667</t>
  </si>
  <si>
    <t>-35.503895</t>
  </si>
  <si>
    <t>-2.674087</t>
  </si>
  <si>
    <t>3.063696</t>
  </si>
  <si>
    <t>0.530240</t>
  </si>
  <si>
    <t>15.426005</t>
  </si>
  <si>
    <t>0.017462</t>
  </si>
  <si>
    <t>1.922360</t>
  </si>
  <si>
    <t>27.427887</t>
  </si>
  <si>
    <t>16.239285</t>
  </si>
  <si>
    <t>0.922918</t>
  </si>
  <si>
    <t>0.530251</t>
  </si>
  <si>
    <t>32.812187</t>
  </si>
  <si>
    <t>15.425990</t>
  </si>
  <si>
    <t>0.953777</t>
  </si>
  <si>
    <t>-1.460909</t>
  </si>
  <si>
    <t>27.845722</t>
  </si>
  <si>
    <t>15.984170</t>
  </si>
  <si>
    <t>0.956309</t>
  </si>
  <si>
    <t>0.321873</t>
  </si>
  <si>
    <t>27.788309</t>
  </si>
  <si>
    <t>13.250545</t>
  </si>
  <si>
    <t>0.942341</t>
  </si>
  <si>
    <t>8583</t>
  </si>
  <si>
    <t>71.525000</t>
  </si>
  <si>
    <t>0.007105</t>
  </si>
  <si>
    <t>-35.513988</t>
  </si>
  <si>
    <t>-2.791765</t>
  </si>
  <si>
    <t>3.056822</t>
  </si>
  <si>
    <t>-0.043222</t>
  </si>
  <si>
    <t>0.541910</t>
  </si>
  <si>
    <t>32.812538</t>
  </si>
  <si>
    <t>15.425507</t>
  </si>
  <si>
    <t>0.019627</t>
  </si>
  <si>
    <t>1.922857</t>
  </si>
  <si>
    <t>27.425522</t>
  </si>
  <si>
    <t>16.239595</t>
  </si>
  <si>
    <t>0.929930</t>
  </si>
  <si>
    <t>0.541921</t>
  </si>
  <si>
    <t>15.425491</t>
  </si>
  <si>
    <t>-1.459517</t>
  </si>
  <si>
    <t>27.850290</t>
  </si>
  <si>
    <t>0.962927</t>
  </si>
  <si>
    <t>0.323413</t>
  </si>
  <si>
    <t>27.788866</t>
  </si>
  <si>
    <t>13.250652</t>
  </si>
  <si>
    <t>0.944159</t>
  </si>
  <si>
    <t>8584</t>
  </si>
  <si>
    <t>71.533333</t>
  </si>
  <si>
    <t>-35.500999</t>
  </si>
  <si>
    <t>-2.804047</t>
  </si>
  <si>
    <t>3.067261</t>
  </si>
  <si>
    <t>-0.034823</t>
  </si>
  <si>
    <t>0.542662</t>
  </si>
  <si>
    <t>32.811890</t>
  </si>
  <si>
    <t>15.425786</t>
  </si>
  <si>
    <t>0.019263</t>
  </si>
  <si>
    <t>1.922608</t>
  </si>
  <si>
    <t>27.424431</t>
  </si>
  <si>
    <t>16.238668</t>
  </si>
  <si>
    <t>0.921857</t>
  </si>
  <si>
    <t>0.542673</t>
  </si>
  <si>
    <t>32.811924</t>
  </si>
  <si>
    <t>15.425772</t>
  </si>
  <si>
    <t>0.953933</t>
  </si>
  <si>
    <t>-1.459715</t>
  </si>
  <si>
    <t>27.849949</t>
  </si>
  <si>
    <t>15.983708</t>
  </si>
  <si>
    <t>0.954230</t>
  </si>
  <si>
    <t>0.322829</t>
  </si>
  <si>
    <t>13.250011</t>
  </si>
  <si>
    <t>8585</t>
  </si>
  <si>
    <t>71.541667</t>
  </si>
  <si>
    <t>-0.003050</t>
  </si>
  <si>
    <t>-35.509502</t>
  </si>
  <si>
    <t>-2.812839</t>
  </si>
  <si>
    <t>3.059634</t>
  </si>
  <si>
    <t>-0.035989</t>
  </si>
  <si>
    <t>0.543239</t>
  </si>
  <si>
    <t>15.425684</t>
  </si>
  <si>
    <t>1.922342</t>
  </si>
  <si>
    <t>27.424809</t>
  </si>
  <si>
    <t>16.239305</t>
  </si>
  <si>
    <t>0.922770</t>
  </si>
  <si>
    <t>0.543250</t>
  </si>
  <si>
    <t>15.425669</t>
  </si>
  <si>
    <t>0.953557</t>
  </si>
  <si>
    <t>-1.459911</t>
  </si>
  <si>
    <t>27.850813</t>
  </si>
  <si>
    <t>15.984241</t>
  </si>
  <si>
    <t>0.955844</t>
  </si>
  <si>
    <t>0.322660</t>
  </si>
  <si>
    <t>27.788895</t>
  </si>
  <si>
    <t>13.250579</t>
  </si>
  <si>
    <t>0.941546</t>
  </si>
  <si>
    <t>8586</t>
  </si>
  <si>
    <t>71.550000</t>
  </si>
  <si>
    <t>0.005835</t>
  </si>
  <si>
    <t>0.023713</t>
  </si>
  <si>
    <t>-35.521675</t>
  </si>
  <si>
    <t>23.334652</t>
  </si>
  <si>
    <t>0.992521</t>
  </si>
  <si>
    <t>3.301287</t>
  </si>
  <si>
    <t>23.387331</t>
  </si>
  <si>
    <t>-2.804060</t>
  </si>
  <si>
    <t>3.061165</t>
  </si>
  <si>
    <t>-0.052610</t>
  </si>
  <si>
    <t>0.542554</t>
  </si>
  <si>
    <t>15.425174</t>
  </si>
  <si>
    <t>0.019286</t>
  </si>
  <si>
    <t>1.922162</t>
  </si>
  <si>
    <t>27.424770</t>
  </si>
  <si>
    <t>16.239130</t>
  </si>
  <si>
    <t>0.922495</t>
  </si>
  <si>
    <t>0.542565</t>
  </si>
  <si>
    <t>15.425159</t>
  </si>
  <si>
    <t>0.953954</t>
  </si>
  <si>
    <t>-1.460075</t>
  </si>
  <si>
    <t>27.850315</t>
  </si>
  <si>
    <t>15.983088</t>
  </si>
  <si>
    <t>0.323299</t>
  </si>
  <si>
    <t>13.249943</t>
  </si>
  <si>
    <t>0.943595</t>
  </si>
  <si>
    <t>8587</t>
  </si>
  <si>
    <t>71.558333</t>
  </si>
  <si>
    <t>11.055500</t>
  </si>
  <si>
    <t>0.987952</t>
  </si>
  <si>
    <t>-2.761181</t>
  </si>
  <si>
    <t>3.068692</t>
  </si>
  <si>
    <t>-0.026620</t>
  </si>
  <si>
    <t>0.541362</t>
  </si>
  <si>
    <t>32.812416</t>
  </si>
  <si>
    <t>15.425041</t>
  </si>
  <si>
    <t>0.016347</t>
  </si>
  <si>
    <t>1.925495</t>
  </si>
  <si>
    <t>16.237555</t>
  </si>
  <si>
    <t>0.922500</t>
  </si>
  <si>
    <t>0.541373</t>
  </si>
  <si>
    <t>15.425026</t>
  </si>
  <si>
    <t>0.953826</t>
  </si>
  <si>
    <t>-1.457184</t>
  </si>
  <si>
    <t>27.848948</t>
  </si>
  <si>
    <t>0.955747</t>
  </si>
  <si>
    <t>0.325018</t>
  </si>
  <si>
    <t>27.789104</t>
  </si>
  <si>
    <t>13.249138</t>
  </si>
  <si>
    <t>0.943722</t>
  </si>
  <si>
    <t>8588</t>
  </si>
  <si>
    <t>71.566667</t>
  </si>
  <si>
    <t>-0.000806</t>
  </si>
  <si>
    <t>-0.006413</t>
  </si>
  <si>
    <t>-2.762854</t>
  </si>
  <si>
    <t>3.087080</t>
  </si>
  <si>
    <t>-0.029502</t>
  </si>
  <si>
    <t>0.541564</t>
  </si>
  <si>
    <t>15.425592</t>
  </si>
  <si>
    <t>1.925472</t>
  </si>
  <si>
    <t>27.425381</t>
  </si>
  <si>
    <t>16.236485</t>
  </si>
  <si>
    <t>0.925975</t>
  </si>
  <si>
    <t>0.541575</t>
  </si>
  <si>
    <t>15.425578</t>
  </si>
  <si>
    <t>-1.457177</t>
  </si>
  <si>
    <t>27.848539</t>
  </si>
  <si>
    <t>15.981929</t>
  </si>
  <si>
    <t>0.325202</t>
  </si>
  <si>
    <t>27.789507</t>
  </si>
  <si>
    <t>13.248077</t>
  </si>
  <si>
    <t>8589</t>
  </si>
  <si>
    <t>71.575000</t>
  </si>
  <si>
    <t>0.016463</t>
  </si>
  <si>
    <t>-2.793163</t>
  </si>
  <si>
    <t>3.057750</t>
  </si>
  <si>
    <t>0.542512</t>
  </si>
  <si>
    <t>32.811539</t>
  </si>
  <si>
    <t>15.424185</t>
  </si>
  <si>
    <t>0.019555</t>
  </si>
  <si>
    <t>1.923883</t>
  </si>
  <si>
    <t>27.424494</t>
  </si>
  <si>
    <t>16.237358</t>
  </si>
  <si>
    <t>0.923008</t>
  </si>
  <si>
    <t>0.542523</t>
  </si>
  <si>
    <t>32.811577</t>
  </si>
  <si>
    <t>15.424170</t>
  </si>
  <si>
    <t>0.953959</t>
  </si>
  <si>
    <t>-1.458621</t>
  </si>
  <si>
    <t>27.849262</t>
  </si>
  <si>
    <t>15.983576</t>
  </si>
  <si>
    <t>0.954592</t>
  </si>
  <si>
    <t>0.322932</t>
  </si>
  <si>
    <t>27.787954</t>
  </si>
  <si>
    <t>13.249235</t>
  </si>
  <si>
    <t>0.943143</t>
  </si>
  <si>
    <t>8590</t>
  </si>
  <si>
    <t>71.583333</t>
  </si>
  <si>
    <t>-0.010919</t>
  </si>
  <si>
    <t>-2.805406</t>
  </si>
  <si>
    <t>3.052948</t>
  </si>
  <si>
    <t>-0.052052</t>
  </si>
  <si>
    <t>0.543023</t>
  </si>
  <si>
    <t>32.812305</t>
  </si>
  <si>
    <t>15.424192</t>
  </si>
  <si>
    <t>1.922521</t>
  </si>
  <si>
    <t>27.425009</t>
  </si>
  <si>
    <t>16.238894</t>
  </si>
  <si>
    <t>0.919171</t>
  </si>
  <si>
    <t>0.543034</t>
  </si>
  <si>
    <t>15.424177</t>
  </si>
  <si>
    <t>0.951853</t>
  </si>
  <si>
    <t>-1.459711</t>
  </si>
  <si>
    <t>15.982848</t>
  </si>
  <si>
    <t>0.952923</t>
  </si>
  <si>
    <t>0.323616</t>
  </si>
  <si>
    <t>27.788523</t>
  </si>
  <si>
    <t>0.939784</t>
  </si>
  <si>
    <t>8591</t>
  </si>
  <si>
    <t>71.591667</t>
  </si>
  <si>
    <t>0.020202</t>
  </si>
  <si>
    <t>-2.809425</t>
  </si>
  <si>
    <t>3.059210</t>
  </si>
  <si>
    <t>-0.037827</t>
  </si>
  <si>
    <t>0.542800</t>
  </si>
  <si>
    <t>32.811649</t>
  </si>
  <si>
    <t>15.424977</t>
  </si>
  <si>
    <t>0.019542</t>
  </si>
  <si>
    <t>1.922189</t>
  </si>
  <si>
    <t>27.424175</t>
  </si>
  <si>
    <t>16.238691</t>
  </si>
  <si>
    <t>0.542811</t>
  </si>
  <si>
    <t>32.811684</t>
  </si>
  <si>
    <t>15.424962</t>
  </si>
  <si>
    <t>0.953273</t>
  </si>
  <si>
    <t>-1.460081</t>
  </si>
  <si>
    <t>27.849981</t>
  </si>
  <si>
    <t>15.983518</t>
  </si>
  <si>
    <t>0.953396</t>
  </si>
  <si>
    <t>0.322580</t>
  </si>
  <si>
    <t>27.788141</t>
  </si>
  <si>
    <t>13.249910</t>
  </si>
  <si>
    <t>0.943633</t>
  </si>
  <si>
    <t>8592</t>
  </si>
  <si>
    <t>71.600000</t>
  </si>
  <si>
    <t>0.027819</t>
  </si>
  <si>
    <t>-35.530415</t>
  </si>
  <si>
    <t>23.335352</t>
  </si>
  <si>
    <t>7.358678</t>
  </si>
  <si>
    <t>20.164759</t>
  </si>
  <si>
    <t>0.989529</t>
  </si>
  <si>
    <t>3.302530</t>
  </si>
  <si>
    <t>23.388571</t>
  </si>
  <si>
    <t>-2.445760</t>
  </si>
  <si>
    <t>-2.664701</t>
  </si>
  <si>
    <t>3.067702</t>
  </si>
  <si>
    <t>-0.037912</t>
  </si>
  <si>
    <t>0.529492</t>
  </si>
  <si>
    <t>15.426169</t>
  </si>
  <si>
    <t>0.017577</t>
  </si>
  <si>
    <t>1.922477</t>
  </si>
  <si>
    <t>27.428192</t>
  </si>
  <si>
    <t>16.239098</t>
  </si>
  <si>
    <t>0.928737</t>
  </si>
  <si>
    <t>0.529503</t>
  </si>
  <si>
    <t>15.426154</t>
  </si>
  <si>
    <t>0.957704</t>
  </si>
  <si>
    <t>-1.460855</t>
  </si>
  <si>
    <t>27.845493</t>
  </si>
  <si>
    <t>15.983957</t>
  </si>
  <si>
    <t>0.961370</t>
  </si>
  <si>
    <t>0.321980</t>
  </si>
  <si>
    <t>13.250357</t>
  </si>
  <si>
    <t>0.944837</t>
  </si>
  <si>
    <t>8593</t>
  </si>
  <si>
    <t>71.608333</t>
  </si>
  <si>
    <t>0.005673</t>
  </si>
  <si>
    <t>-0.007550</t>
  </si>
  <si>
    <t>-2.672595</t>
  </si>
  <si>
    <t>3.054219</t>
  </si>
  <si>
    <t>-0.036098</t>
  </si>
  <si>
    <t>0.530268</t>
  </si>
  <si>
    <t>32.812000</t>
  </si>
  <si>
    <t>15.425086</t>
  </si>
  <si>
    <t>0.017894</t>
  </si>
  <si>
    <t>1.922555</t>
  </si>
  <si>
    <t>16.239214</t>
  </si>
  <si>
    <t>0.927824</t>
  </si>
  <si>
    <t>0.530279</t>
  </si>
  <si>
    <t>15.425071</t>
  </si>
  <si>
    <t>0.956958</t>
  </si>
  <si>
    <t>-1.460731</t>
  </si>
  <si>
    <t>27.845610</t>
  </si>
  <si>
    <t>15.984119</t>
  </si>
  <si>
    <t>0.962226</t>
  </si>
  <si>
    <t>0.321979</t>
  </si>
  <si>
    <t>27.787792</t>
  </si>
  <si>
    <t>13.250457</t>
  </si>
  <si>
    <t>0.942303</t>
  </si>
  <si>
    <t>8594</t>
  </si>
  <si>
    <t>71.616667</t>
  </si>
  <si>
    <t>0.014409</t>
  </si>
  <si>
    <t>-0.009207</t>
  </si>
  <si>
    <t>11.054443</t>
  </si>
  <si>
    <t>-2.787250</t>
  </si>
  <si>
    <t>3.052410</t>
  </si>
  <si>
    <t>-0.053359</t>
  </si>
  <si>
    <t>0.541630</t>
  </si>
  <si>
    <t>15.424612</t>
  </si>
  <si>
    <t>0.019168</t>
  </si>
  <si>
    <t>27.425354</t>
  </si>
  <si>
    <t>0.921304</t>
  </si>
  <si>
    <t>0.541641</t>
  </si>
  <si>
    <t>15.424597</t>
  </si>
  <si>
    <t>0.953358</t>
  </si>
  <si>
    <t>-1.459550</t>
  </si>
  <si>
    <t>15.983276</t>
  </si>
  <si>
    <t>0.954617</t>
  </si>
  <si>
    <t>0.323858</t>
  </si>
  <si>
    <t>27.788332</t>
  </si>
  <si>
    <t>13.250150</t>
  </si>
  <si>
    <t>0.944290</t>
  </si>
  <si>
    <t>8595</t>
  </si>
  <si>
    <t>71.625000</t>
  </si>
  <si>
    <t>0.017933</t>
  </si>
  <si>
    <t>-0.011501</t>
  </si>
  <si>
    <t>3.296874</t>
  </si>
  <si>
    <t>-2.758554</t>
  </si>
  <si>
    <t>3.065369</t>
  </si>
  <si>
    <t>0.541126</t>
  </si>
  <si>
    <t>32.812222</t>
  </si>
  <si>
    <t>15.424556</t>
  </si>
  <si>
    <t>1.925420</t>
  </si>
  <si>
    <t>27.425888</t>
  </si>
  <si>
    <t>16.237509</t>
  </si>
  <si>
    <t>0.924981</t>
  </si>
  <si>
    <t>0.541137</t>
  </si>
  <si>
    <t>32.812256</t>
  </si>
  <si>
    <t>15.424541</t>
  </si>
  <si>
    <t>-1.457257</t>
  </si>
  <si>
    <t>27.848703</t>
  </si>
  <si>
    <t>15.982756</t>
  </si>
  <si>
    <t>0.967369</t>
  </si>
  <si>
    <t>0.325157</t>
  </si>
  <si>
    <t>27.788761</t>
  </si>
  <si>
    <t>13.248944</t>
  </si>
  <si>
    <t>0.942172</t>
  </si>
  <si>
    <t>8596</t>
  </si>
  <si>
    <t>71.633333</t>
  </si>
  <si>
    <t>0.016895</t>
  </si>
  <si>
    <t>0.028148</t>
  </si>
  <si>
    <t>-35.531155</t>
  </si>
  <si>
    <t>23.335617</t>
  </si>
  <si>
    <t>20.165600</t>
  </si>
  <si>
    <t>3.301993</t>
  </si>
  <si>
    <t>23.388849</t>
  </si>
  <si>
    <t>-2.797797</t>
  </si>
  <si>
    <t>3.058467</t>
  </si>
  <si>
    <t>-0.020299</t>
  </si>
  <si>
    <t>0.542260</t>
  </si>
  <si>
    <t>15.425261</t>
  </si>
  <si>
    <t>1.923078</t>
  </si>
  <si>
    <t>27.424652</t>
  </si>
  <si>
    <t>16.238543</t>
  </si>
  <si>
    <t>0.542271</t>
  </si>
  <si>
    <t>32.811863</t>
  </si>
  <si>
    <t>15.425245</t>
  </si>
  <si>
    <t>-1.459363</t>
  </si>
  <si>
    <t>27.849718</t>
  </si>
  <si>
    <t>15.984403</t>
  </si>
  <si>
    <t>0.322476</t>
  </si>
  <si>
    <t>27.788275</t>
  </si>
  <si>
    <t>13.250251</t>
  </si>
  <si>
    <t>8597</t>
  </si>
  <si>
    <t>71.641667</t>
  </si>
  <si>
    <t>-0.010341</t>
  </si>
  <si>
    <t>23.250410</t>
  </si>
  <si>
    <t>-2.801410</t>
  </si>
  <si>
    <t>3.064833</t>
  </si>
  <si>
    <t>-0.019589</t>
  </si>
  <si>
    <t>0.542894</t>
  </si>
  <si>
    <t>15.425528</t>
  </si>
  <si>
    <t>0.019187</t>
  </si>
  <si>
    <t>1.923382</t>
  </si>
  <si>
    <t>27.424351</t>
  </si>
  <si>
    <t>16.238197</t>
  </si>
  <si>
    <t>0.921442</t>
  </si>
  <si>
    <t>0.542905</t>
  </si>
  <si>
    <t>15.425512</t>
  </si>
  <si>
    <t>0.953458</t>
  </si>
  <si>
    <t>-1.459034</t>
  </si>
  <si>
    <t>27.849657</t>
  </si>
  <si>
    <t>15.984130</t>
  </si>
  <si>
    <t>0.955730</t>
  </si>
  <si>
    <t>0.322782</t>
  </si>
  <si>
    <t>27.788406</t>
  </si>
  <si>
    <t>13.249959</t>
  </si>
  <si>
    <t>8598</t>
  </si>
  <si>
    <t>71.650000</t>
  </si>
  <si>
    <t>-0.026487</t>
  </si>
  <si>
    <t>-2.764860</t>
  </si>
  <si>
    <t>3.003848</t>
  </si>
  <si>
    <t>-0.049260</t>
  </si>
  <si>
    <t>0.538980</t>
  </si>
  <si>
    <t>32.810196</t>
  </si>
  <si>
    <t>15.419830</t>
  </si>
  <si>
    <t>1.922377</t>
  </si>
  <si>
    <t>27.424580</t>
  </si>
  <si>
    <t>16.239006</t>
  </si>
  <si>
    <t>0.538991</t>
  </si>
  <si>
    <t>32.810230</t>
  </si>
  <si>
    <t>15.419815</t>
  </si>
  <si>
    <t>0.952771</t>
  </si>
  <si>
    <t>-1.460179</t>
  </si>
  <si>
    <t>27.847540</t>
  </si>
  <si>
    <t>15.982903</t>
  </si>
  <si>
    <t>0.322945</t>
  </si>
  <si>
    <t>27.784405</t>
  </si>
  <si>
    <t>13.249628</t>
  </si>
  <si>
    <t>0.944745</t>
  </si>
  <si>
    <t>8599</t>
  </si>
  <si>
    <t>71.658333</t>
  </si>
  <si>
    <t>2.735282</t>
  </si>
  <si>
    <t>11.054917</t>
  </si>
  <si>
    <t>0.997034</t>
  </si>
  <si>
    <t>-2.785776</t>
  </si>
  <si>
    <t>3.036684</t>
  </si>
  <si>
    <t>-0.050594</t>
  </si>
  <si>
    <t>0.541865</t>
  </si>
  <si>
    <t>15.423718</t>
  </si>
  <si>
    <t>1.923248</t>
  </si>
  <si>
    <t>27.425718</t>
  </si>
  <si>
    <t>16.239885</t>
  </si>
  <si>
    <t>0.921162</t>
  </si>
  <si>
    <t>0.541876</t>
  </si>
  <si>
    <t>15.423703</t>
  </si>
  <si>
    <t>0.952927</t>
  </si>
  <si>
    <t>-1.459140</t>
  </si>
  <si>
    <t>27.850067</t>
  </si>
  <si>
    <t>15.983854</t>
  </si>
  <si>
    <t>0.958817</t>
  </si>
  <si>
    <t>0.324101</t>
  </si>
  <si>
    <t>27.787838</t>
  </si>
  <si>
    <t>13.250634</t>
  </si>
  <si>
    <t>0.954988</t>
  </si>
  <si>
    <t>8600</t>
  </si>
  <si>
    <t>71.666667</t>
  </si>
  <si>
    <t>0.019284</t>
  </si>
  <si>
    <t>0.020040</t>
  </si>
  <si>
    <t>2.738927</t>
  </si>
  <si>
    <t>23.335348</t>
  </si>
  <si>
    <t>0.004447</t>
  </si>
  <si>
    <t>7.358833</t>
  </si>
  <si>
    <t>20.165470</t>
  </si>
  <si>
    <t>-2.445517</t>
  </si>
  <si>
    <t>-2.793673</t>
  </si>
  <si>
    <t>3.045361</t>
  </si>
  <si>
    <t>-0.048946</t>
  </si>
  <si>
    <t>0.542723</t>
  </si>
  <si>
    <t>15.424638</t>
  </si>
  <si>
    <t>0.019016</t>
  </si>
  <si>
    <t>1.923389</t>
  </si>
  <si>
    <t>27.424850</t>
  </si>
  <si>
    <t>16.239954</t>
  </si>
  <si>
    <t>0.922830</t>
  </si>
  <si>
    <t>0.542734</t>
  </si>
  <si>
    <t>32.811790</t>
  </si>
  <si>
    <t>15.424623</t>
  </si>
  <si>
    <t>0.954029</t>
  </si>
  <si>
    <t>-1.458947</t>
  </si>
  <si>
    <t>27.849697</t>
  </si>
  <si>
    <t>15.984058</t>
  </si>
  <si>
    <t>0.954657</t>
  </si>
  <si>
    <t>0.324227</t>
  </si>
  <si>
    <t>13.250791</t>
  </si>
  <si>
    <t>0.942205</t>
  </si>
  <si>
    <t>8601</t>
  </si>
  <si>
    <t>71.675000</t>
  </si>
  <si>
    <t>2.735359</t>
  </si>
  <si>
    <t>0.990404</t>
  </si>
  <si>
    <t>-2.798616</t>
  </si>
  <si>
    <t>3.044169</t>
  </si>
  <si>
    <t>-0.041176</t>
  </si>
  <si>
    <t>0.542333</t>
  </si>
  <si>
    <t>32.812542</t>
  </si>
  <si>
    <t>15.423788</t>
  </si>
  <si>
    <t>0.019847</t>
  </si>
  <si>
    <t>1.922684</t>
  </si>
  <si>
    <t>27.425539</t>
  </si>
  <si>
    <t>16.238993</t>
  </si>
  <si>
    <t>0.920905</t>
  </si>
  <si>
    <t>0.542344</t>
  </si>
  <si>
    <t>15.423773</t>
  </si>
  <si>
    <t>0.953468</t>
  </si>
  <si>
    <t>-1.459652</t>
  </si>
  <si>
    <t>27.850651</t>
  </si>
  <si>
    <t>15.983552</t>
  </si>
  <si>
    <t>0.954844</t>
  </si>
  <si>
    <t>0.323145</t>
  </si>
  <si>
    <t>27.788418</t>
  </si>
  <si>
    <t>13.250043</t>
  </si>
  <si>
    <t>0.945805</t>
  </si>
  <si>
    <t>8602</t>
  </si>
  <si>
    <t>71.683333</t>
  </si>
  <si>
    <t>-0.001839</t>
  </si>
  <si>
    <t>0.991713</t>
  </si>
  <si>
    <t>0.997978</t>
  </si>
  <si>
    <t>-2.661411</t>
  </si>
  <si>
    <t>3.077950</t>
  </si>
  <si>
    <t>-0.032343</t>
  </si>
  <si>
    <t>0.532568</t>
  </si>
  <si>
    <t>32.811401</t>
  </si>
  <si>
    <t>15.425735</t>
  </si>
  <si>
    <t>0.014528</t>
  </si>
  <si>
    <t>1.925962</t>
  </si>
  <si>
    <t>27.427244</t>
  </si>
  <si>
    <t>0.920740</t>
  </si>
  <si>
    <t>0.532579</t>
  </si>
  <si>
    <t>32.811436</t>
  </si>
  <si>
    <t>15.425721</t>
  </si>
  <si>
    <t>0.953438</t>
  </si>
  <si>
    <t>-1.457418</t>
  </si>
  <si>
    <t>27.844381</t>
  </si>
  <si>
    <t>15.982790</t>
  </si>
  <si>
    <t>0.953114</t>
  </si>
  <si>
    <t>0.325177</t>
  </si>
  <si>
    <t>13.249022</t>
  </si>
  <si>
    <t>0.944415</t>
  </si>
  <si>
    <t>8603</t>
  </si>
  <si>
    <t>71.691667</t>
  </si>
  <si>
    <t>-0.009524</t>
  </si>
  <si>
    <t>0.992775</t>
  </si>
  <si>
    <t>-2.648102</t>
  </si>
  <si>
    <t>3.066974</t>
  </si>
  <si>
    <t>-0.036413</t>
  </si>
  <si>
    <t>0.531210</t>
  </si>
  <si>
    <t>15.424410</t>
  </si>
  <si>
    <t>1.925784</t>
  </si>
  <si>
    <t>27.428680</t>
  </si>
  <si>
    <t>16.237364</t>
  </si>
  <si>
    <t>0.929424</t>
  </si>
  <si>
    <t>0.531221</t>
  </si>
  <si>
    <t>15.424395</t>
  </si>
  <si>
    <t>0.957496</t>
  </si>
  <si>
    <t>-1.457676</t>
  </si>
  <si>
    <t>27.844995</t>
  </si>
  <si>
    <t>15.982307</t>
  </si>
  <si>
    <t>0.971619</t>
  </si>
  <si>
    <t>0.325102</t>
  </si>
  <si>
    <t>13.248661</t>
  </si>
  <si>
    <t>0.943532</t>
  </si>
  <si>
    <t>8604</t>
  </si>
  <si>
    <t>71.700000</t>
  </si>
  <si>
    <t>11.054396</t>
  </si>
  <si>
    <t>-2.803892</t>
  </si>
  <si>
    <t>3.033072</t>
  </si>
  <si>
    <t>-0.038028</t>
  </si>
  <si>
    <t>0.542813</t>
  </si>
  <si>
    <t>32.812534</t>
  </si>
  <si>
    <t>15.423423</t>
  </si>
  <si>
    <t>1.922736</t>
  </si>
  <si>
    <t>27.425566</t>
  </si>
  <si>
    <t>16.239567</t>
  </si>
  <si>
    <t>0.918784</t>
  </si>
  <si>
    <t>0.542824</t>
  </si>
  <si>
    <t>32.812572</t>
  </si>
  <si>
    <t>15.423409</t>
  </si>
  <si>
    <t>0.951634</t>
  </si>
  <si>
    <t>-1.459579</t>
  </si>
  <si>
    <t>27.850931</t>
  </si>
  <si>
    <t>15.984262</t>
  </si>
  <si>
    <t>0.954917</t>
  </si>
  <si>
    <t>0.323036</t>
  </si>
  <si>
    <t>27.788015</t>
  </si>
  <si>
    <t>13.250650</t>
  </si>
  <si>
    <t>0.941507</t>
  </si>
  <si>
    <t>8605</t>
  </si>
  <si>
    <t>71.708333</t>
  </si>
  <si>
    <t>-0.000694</t>
  </si>
  <si>
    <t>3.296734</t>
  </si>
  <si>
    <t>0.994783</t>
  </si>
  <si>
    <t>-2.789378</t>
  </si>
  <si>
    <t>3.048119</t>
  </si>
  <si>
    <t>-0.034474</t>
  </si>
  <si>
    <t>32.812511</t>
  </si>
  <si>
    <t>15.424431</t>
  </si>
  <si>
    <t>0.018989</t>
  </si>
  <si>
    <t>1.923222</t>
  </si>
  <si>
    <t>27.425680</t>
  </si>
  <si>
    <t>16.239077</t>
  </si>
  <si>
    <t>0.922480</t>
  </si>
  <si>
    <t>0.541887</t>
  </si>
  <si>
    <t>15.424416</t>
  </si>
  <si>
    <t>-1.459216</t>
  </si>
  <si>
    <t>27.850243</t>
  </si>
  <si>
    <t>15.984051</t>
  </si>
  <si>
    <t>0.323282</t>
  </si>
  <si>
    <t>27.788511</t>
  </si>
  <si>
    <t>13.250335</t>
  </si>
  <si>
    <t>0.943772</t>
  </si>
  <si>
    <t>8606</t>
  </si>
  <si>
    <t>71.716667</t>
  </si>
  <si>
    <t>2.735094</t>
  </si>
  <si>
    <t>23.382822</t>
  </si>
  <si>
    <t>-2.767272</t>
  </si>
  <si>
    <t>3.069012</t>
  </si>
  <si>
    <t>-0.020904</t>
  </si>
  <si>
    <t>0.543182</t>
  </si>
  <si>
    <t>15.424860</t>
  </si>
  <si>
    <t>1.926852</t>
  </si>
  <si>
    <t>27.425060</t>
  </si>
  <si>
    <t>16.237181</t>
  </si>
  <si>
    <t>0.924085</t>
  </si>
  <si>
    <t>0.543193</t>
  </si>
  <si>
    <t>15.424845</t>
  </si>
  <si>
    <t>-1.455810</t>
  </si>
  <si>
    <t>27.848375</t>
  </si>
  <si>
    <t>15.983052</t>
  </si>
  <si>
    <t>0.964993</t>
  </si>
  <si>
    <t>0.326114</t>
  </si>
  <si>
    <t>27.788380</t>
  </si>
  <si>
    <t>13.248925</t>
  </si>
  <si>
    <t>0.941991</t>
  </si>
  <si>
    <t>8607</t>
  </si>
  <si>
    <t>71.725000</t>
  </si>
  <si>
    <t>-0.011418</t>
  </si>
  <si>
    <t>-35.505093</t>
  </si>
  <si>
    <t>0.996389</t>
  </si>
  <si>
    <t>-2.769888</t>
  </si>
  <si>
    <t>3.038528</t>
  </si>
  <si>
    <t>-0.036992</t>
  </si>
  <si>
    <t>0.540763</t>
  </si>
  <si>
    <t>32.812794</t>
  </si>
  <si>
    <t>15.423420</t>
  </si>
  <si>
    <t>0.019025</t>
  </si>
  <si>
    <t>1.923899</t>
  </si>
  <si>
    <t>27.426567</t>
  </si>
  <si>
    <t>16.239027</t>
  </si>
  <si>
    <t>0.922992</t>
  </si>
  <si>
    <t>0.540774</t>
  </si>
  <si>
    <t>32.812832</t>
  </si>
  <si>
    <t>15.423405</t>
  </si>
  <si>
    <t>0.954156</t>
  </si>
  <si>
    <t>-1.458672</t>
  </si>
  <si>
    <t>15.983809</t>
  </si>
  <si>
    <t>0.956083</t>
  </si>
  <si>
    <t>0.323944</t>
  </si>
  <si>
    <t>27.788353</t>
  </si>
  <si>
    <t>13.250169</t>
  </si>
  <si>
    <t>0.943790</t>
  </si>
  <si>
    <t>8608</t>
  </si>
  <si>
    <t>71.733333</t>
  </si>
  <si>
    <t>0.005176</t>
  </si>
  <si>
    <t>-0.008070</t>
  </si>
  <si>
    <t>-2.800191</t>
  </si>
  <si>
    <t>3.044659</t>
  </si>
  <si>
    <t>-0.043686</t>
  </si>
  <si>
    <t>0.541843</t>
  </si>
  <si>
    <t>15.424238</t>
  </si>
  <si>
    <t>1.921997</t>
  </si>
  <si>
    <t>27.425415</t>
  </si>
  <si>
    <t>16.239470</t>
  </si>
  <si>
    <t>0.541854</t>
  </si>
  <si>
    <t>32.812500</t>
  </si>
  <si>
    <t>15.424223</t>
  </si>
  <si>
    <t>0.953245</t>
  </si>
  <si>
    <t>-1.460315</t>
  </si>
  <si>
    <t>27.850632</t>
  </si>
  <si>
    <t>15.983883</t>
  </si>
  <si>
    <t>0.953411</t>
  </si>
  <si>
    <t>0.322600</t>
  </si>
  <si>
    <t>27.788359</t>
  </si>
  <si>
    <t>13.250451</t>
  </si>
  <si>
    <t>0.944353</t>
  </si>
  <si>
    <t>8609</t>
  </si>
  <si>
    <t>71.741667</t>
  </si>
  <si>
    <t>20.162802</t>
  </si>
  <si>
    <t>11.055293</t>
  </si>
  <si>
    <t>-2.789914</t>
  </si>
  <si>
    <t>3.046185</t>
  </si>
  <si>
    <t>-0.044101</t>
  </si>
  <si>
    <t>0.541720</t>
  </si>
  <si>
    <t>32.812550</t>
  </si>
  <si>
    <t>15.424146</t>
  </si>
  <si>
    <t>0.018939</t>
  </si>
  <si>
    <t>1.922832</t>
  </si>
  <si>
    <t>27.425728</t>
  </si>
  <si>
    <t>16.239246</t>
  </si>
  <si>
    <t>0.924277</t>
  </si>
  <si>
    <t>0.541731</t>
  </si>
  <si>
    <t>32.812588</t>
  </si>
  <si>
    <t>15.424130</t>
  </si>
  <si>
    <t>0.955256</t>
  </si>
  <si>
    <t>-1.459555</t>
  </si>
  <si>
    <t>27.850346</t>
  </si>
  <si>
    <t>0.956714</t>
  </si>
  <si>
    <t>0.323395</t>
  </si>
  <si>
    <t>13.250226</t>
  </si>
  <si>
    <t>0.944853</t>
  </si>
  <si>
    <t>8610</t>
  </si>
  <si>
    <t>71.750000</t>
  </si>
  <si>
    <t>0.016601</t>
  </si>
  <si>
    <t>-35.504375</t>
  </si>
  <si>
    <t>-2.783396</t>
  </si>
  <si>
    <t>3.057792</t>
  </si>
  <si>
    <t>-0.036341</t>
  </si>
  <si>
    <t>0.540246</t>
  </si>
  <si>
    <t>32.812733</t>
  </si>
  <si>
    <t>15.425457</t>
  </si>
  <si>
    <t>0.019741</t>
  </si>
  <si>
    <t>1.922111</t>
  </si>
  <si>
    <t>27.425905</t>
  </si>
  <si>
    <t>16.239260</t>
  </si>
  <si>
    <t>0.923743</t>
  </si>
  <si>
    <t>0.540257</t>
  </si>
  <si>
    <t>32.812767</t>
  </si>
  <si>
    <t>15.425442</t>
  </si>
  <si>
    <t>0.954153</t>
  </si>
  <si>
    <t>-1.460359</t>
  </si>
  <si>
    <t>27.850168</t>
  </si>
  <si>
    <t>0.955791</t>
  </si>
  <si>
    <t>0.322256</t>
  </si>
  <si>
    <t>13.250515</t>
  </si>
  <si>
    <t>0.940967</t>
  </si>
  <si>
    <t>8611</t>
  </si>
  <si>
    <t>71.758333</t>
  </si>
  <si>
    <t>-2.787813</t>
  </si>
  <si>
    <t>3.048946</t>
  </si>
  <si>
    <t>-0.031836</t>
  </si>
  <si>
    <t>0.541146</t>
  </si>
  <si>
    <t>15.424669</t>
  </si>
  <si>
    <t>0.019227</t>
  </si>
  <si>
    <t>1.922689</t>
  </si>
  <si>
    <t>27.425772</t>
  </si>
  <si>
    <t>16.239162</t>
  </si>
  <si>
    <t>0.541157</t>
  </si>
  <si>
    <t>32.812614</t>
  </si>
  <si>
    <t>15.424654</t>
  </si>
  <si>
    <t>-1.459772</t>
  </si>
  <si>
    <t>15.984297</t>
  </si>
  <si>
    <t>0.322604</t>
  </si>
  <si>
    <t>27.788609</t>
  </si>
  <si>
    <t>13.250500</t>
  </si>
  <si>
    <t>8612</t>
  </si>
  <si>
    <t>71.766667</t>
  </si>
  <si>
    <t>-0.001836</t>
  </si>
  <si>
    <t>-35.495647</t>
  </si>
  <si>
    <t>7.357637</t>
  </si>
  <si>
    <t>11.054182</t>
  </si>
  <si>
    <t>0.993720</t>
  </si>
  <si>
    <t>-2.778170</t>
  </si>
  <si>
    <t>3.046358</t>
  </si>
  <si>
    <t>-0.032887</t>
  </si>
  <si>
    <t>0.541041</t>
  </si>
  <si>
    <t>32.812523</t>
  </si>
  <si>
    <t>15.424673</t>
  </si>
  <si>
    <t>0.018923</t>
  </si>
  <si>
    <t>1.923472</t>
  </si>
  <si>
    <t>16.239437</t>
  </si>
  <si>
    <t>0.923356</t>
  </si>
  <si>
    <t>0.541053</t>
  </si>
  <si>
    <t>32.812561</t>
  </si>
  <si>
    <t>15.424659</t>
  </si>
  <si>
    <t>0.954381</t>
  </si>
  <si>
    <t>-1.459056</t>
  </si>
  <si>
    <t>27.849880</t>
  </si>
  <si>
    <t>15.984498</t>
  </si>
  <si>
    <t>0.954179</t>
  </si>
  <si>
    <t>0.323374</t>
  </si>
  <si>
    <t>13.250732</t>
  </si>
  <si>
    <t>8613</t>
  </si>
  <si>
    <t>71.775000</t>
  </si>
  <si>
    <t>-0.015860</t>
  </si>
  <si>
    <t>-35.514397</t>
  </si>
  <si>
    <t>7.356029</t>
  </si>
  <si>
    <t>-2.683882</t>
  </si>
  <si>
    <t>3.051893</t>
  </si>
  <si>
    <t>-0.029316</t>
  </si>
  <si>
    <t>0.532062</t>
  </si>
  <si>
    <t>15.424781</t>
  </si>
  <si>
    <t>1.923421</t>
  </si>
  <si>
    <t>16.238930</t>
  </si>
  <si>
    <t>0.924657</t>
  </si>
  <si>
    <t>0.532073</t>
  </si>
  <si>
    <t>15.424766</t>
  </si>
  <si>
    <t>0.955078</t>
  </si>
  <si>
    <t>-1.459817</t>
  </si>
  <si>
    <t>27.846226</t>
  </si>
  <si>
    <t>15.984227</t>
  </si>
  <si>
    <t>0.954529</t>
  </si>
  <si>
    <t>0.322555</t>
  </si>
  <si>
    <t>27.787975</t>
  </si>
  <si>
    <t>13.250353</t>
  </si>
  <si>
    <t>0.945032</t>
  </si>
  <si>
    <t>8614</t>
  </si>
  <si>
    <t>71.783333</t>
  </si>
  <si>
    <t>23.369270</t>
  </si>
  <si>
    <t>11.054581</t>
  </si>
  <si>
    <t>-2.782869</t>
  </si>
  <si>
    <t>3.052622</t>
  </si>
  <si>
    <t>-0.017953</t>
  </si>
  <si>
    <t>0.540798</t>
  </si>
  <si>
    <t>32.812557</t>
  </si>
  <si>
    <t>15.424543</t>
  </si>
  <si>
    <t>1.923070</t>
  </si>
  <si>
    <t>27.425829</t>
  </si>
  <si>
    <t>16.238300</t>
  </si>
  <si>
    <t>0.929101</t>
  </si>
  <si>
    <t>0.540810</t>
  </si>
  <si>
    <t>32.812592</t>
  </si>
  <si>
    <t>15.424529</t>
  </si>
  <si>
    <t>0.958064</t>
  </si>
  <si>
    <t>-1.459494</t>
  </si>
  <si>
    <t>15.984273</t>
  </si>
  <si>
    <t>0.962262</t>
  </si>
  <si>
    <t>0.322235</t>
  </si>
  <si>
    <t>13.250046</t>
  </si>
  <si>
    <t>0.945837</t>
  </si>
  <si>
    <t>8615</t>
  </si>
  <si>
    <t>71.791667</t>
  </si>
  <si>
    <t>-0.001820</t>
  </si>
  <si>
    <t>-0.006384</t>
  </si>
  <si>
    <t>-35.499676</t>
  </si>
  <si>
    <t>7.357945</t>
  </si>
  <si>
    <t>11.054194</t>
  </si>
  <si>
    <t>0.997762</t>
  </si>
  <si>
    <t>-2.771079</t>
  </si>
  <si>
    <t>3.053055</t>
  </si>
  <si>
    <t>-0.039763</t>
  </si>
  <si>
    <t>0.542369</t>
  </si>
  <si>
    <t>15.424047</t>
  </si>
  <si>
    <t>0.015525</t>
  </si>
  <si>
    <t>1.925330</t>
  </si>
  <si>
    <t>27.425999</t>
  </si>
  <si>
    <t>16.238388</t>
  </si>
  <si>
    <t>0.922121</t>
  </si>
  <si>
    <t>0.542380</t>
  </si>
  <si>
    <t>15.424032</t>
  </si>
  <si>
    <t>0.953731</t>
  </si>
  <si>
    <t>-1.457216</t>
  </si>
  <si>
    <t>27.849520</t>
  </si>
  <si>
    <t>15.983070</t>
  </si>
  <si>
    <t>0.954058</t>
  </si>
  <si>
    <t>0.325564</t>
  </si>
  <si>
    <t>27.788570</t>
  </si>
  <si>
    <t>13.249521</t>
  </si>
  <si>
    <t>0.943596</t>
  </si>
  <si>
    <t>8616</t>
  </si>
  <si>
    <t>71.800000</t>
  </si>
  <si>
    <t>0.011084</t>
  </si>
  <si>
    <t>-0.008236</t>
  </si>
  <si>
    <t>-35.512630</t>
  </si>
  <si>
    <t>-2.794780</t>
  </si>
  <si>
    <t>3.045474</t>
  </si>
  <si>
    <t>-0.032417</t>
  </si>
  <si>
    <t>0.541367</t>
  </si>
  <si>
    <t>15.424437</t>
  </si>
  <si>
    <t>1.922245</t>
  </si>
  <si>
    <t>27.425444</t>
  </si>
  <si>
    <t>16.239269</t>
  </si>
  <si>
    <t>0.925574</t>
  </si>
  <si>
    <t>0.541378</t>
  </si>
  <si>
    <t>15.424421</t>
  </si>
  <si>
    <t>0.955338</t>
  </si>
  <si>
    <t>-1.460162</t>
  </si>
  <si>
    <t>27.850311</t>
  </si>
  <si>
    <t>15.984353</t>
  </si>
  <si>
    <t>0.965867</t>
  </si>
  <si>
    <t>0.322226</t>
  </si>
  <si>
    <t>27.788294</t>
  </si>
  <si>
    <t>13.250573</t>
  </si>
  <si>
    <t>8617</t>
  </si>
  <si>
    <t>71.808333</t>
  </si>
  <si>
    <t>0.011046</t>
  </si>
  <si>
    <t>-0.014876</t>
  </si>
  <si>
    <t>-2.810538</t>
  </si>
  <si>
    <t>3.042854</t>
  </si>
  <si>
    <t>-0.048063</t>
  </si>
  <si>
    <t>0.542893</t>
  </si>
  <si>
    <t>15.424829</t>
  </si>
  <si>
    <t>1.921992</t>
  </si>
  <si>
    <t>27.425184</t>
  </si>
  <si>
    <t>16.240355</t>
  </si>
  <si>
    <t>0.921830</t>
  </si>
  <si>
    <t>0.542904</t>
  </si>
  <si>
    <t>15.424815</t>
  </si>
  <si>
    <t>0.953092</t>
  </si>
  <si>
    <t>-1.460224</t>
  </si>
  <si>
    <t>27.851015</t>
  </si>
  <si>
    <t>15.984499</t>
  </si>
  <si>
    <t>0.956322</t>
  </si>
  <si>
    <t>0.322885</t>
  </si>
  <si>
    <t>27.788321</t>
  </si>
  <si>
    <t>13.251204</t>
  </si>
  <si>
    <t>8618</t>
  </si>
  <si>
    <t>71.816667</t>
  </si>
  <si>
    <t>0.028564</t>
  </si>
  <si>
    <t>-35.537674</t>
  </si>
  <si>
    <t>2.738161</t>
  </si>
  <si>
    <t>23.335606</t>
  </si>
  <si>
    <t>20.166403</t>
  </si>
  <si>
    <t>23.388920</t>
  </si>
  <si>
    <t>11.056238</t>
  </si>
  <si>
    <t>-2.446377</t>
  </si>
  <si>
    <t>-2.807378</t>
  </si>
  <si>
    <t>3.049462</t>
  </si>
  <si>
    <t>0.542431</t>
  </si>
  <si>
    <t>15.424508</t>
  </si>
  <si>
    <t>0.020103</t>
  </si>
  <si>
    <t>1.922068</t>
  </si>
  <si>
    <t>27.424694</t>
  </si>
  <si>
    <t>16.239052</t>
  </si>
  <si>
    <t>0.919828</t>
  </si>
  <si>
    <t>0.542442</t>
  </si>
  <si>
    <t>32.812016</t>
  </si>
  <si>
    <t>15.424493</t>
  </si>
  <si>
    <t>-1.460231</t>
  </si>
  <si>
    <t>15.983987</t>
  </si>
  <si>
    <t>0.322287</t>
  </si>
  <si>
    <t>27.788097</t>
  </si>
  <si>
    <t>13.250296</t>
  </si>
  <si>
    <t>0.942200</t>
  </si>
  <si>
    <t>8619</t>
  </si>
  <si>
    <t>71.825000</t>
  </si>
  <si>
    <t>-0.010170</t>
  </si>
  <si>
    <t>-2.812233</t>
  </si>
  <si>
    <t>3.062726</t>
  </si>
  <si>
    <t>-0.035460</t>
  </si>
  <si>
    <t>0.542769</t>
  </si>
  <si>
    <t>32.812103</t>
  </si>
  <si>
    <t>15.425346</t>
  </si>
  <si>
    <t>1.921937</t>
  </si>
  <si>
    <t>27.424511</t>
  </si>
  <si>
    <t>16.238667</t>
  </si>
  <si>
    <t>0.921548</t>
  </si>
  <si>
    <t>0.542780</t>
  </si>
  <si>
    <t>15.425332</t>
  </si>
  <si>
    <t>0.953454</t>
  </si>
  <si>
    <t>-1.460323</t>
  </si>
  <si>
    <t>27.850496</t>
  </si>
  <si>
    <t>15.983648</t>
  </si>
  <si>
    <t>0.951686</t>
  </si>
  <si>
    <t>0.322231</t>
  </si>
  <si>
    <t>13.249969</t>
  </si>
  <si>
    <t>0.943693</t>
  </si>
  <si>
    <t>8620</t>
  </si>
  <si>
    <t>71.833333</t>
  </si>
  <si>
    <t>-35.514324</t>
  </si>
  <si>
    <t>0.995796</t>
  </si>
  <si>
    <t>3.298164</t>
  </si>
  <si>
    <t>-2.703395</t>
  </si>
  <si>
    <t>3.056484</t>
  </si>
  <si>
    <t>-0.026806</t>
  </si>
  <si>
    <t>0.533370</t>
  </si>
  <si>
    <t>32.811954</t>
  </si>
  <si>
    <t>0.017772</t>
  </si>
  <si>
    <t>1.922939</t>
  </si>
  <si>
    <t>27.427090</t>
  </si>
  <si>
    <t>16.238207</t>
  </si>
  <si>
    <t>0.926883</t>
  </si>
  <si>
    <t>0.533381</t>
  </si>
  <si>
    <t>32.811989</t>
  </si>
  <si>
    <t>0.957196</t>
  </si>
  <si>
    <t>-1.460166</t>
  </si>
  <si>
    <t>27.846592</t>
  </si>
  <si>
    <t>15.983674</t>
  </si>
  <si>
    <t>0.958708</t>
  </si>
  <si>
    <t>0.322076</t>
  </si>
  <si>
    <t>27.787962</t>
  </si>
  <si>
    <t>13.249723</t>
  </si>
  <si>
    <t>0.946684</t>
  </si>
  <si>
    <t>8621</t>
  </si>
  <si>
    <t>71.841667</t>
  </si>
  <si>
    <t>0.010555</t>
  </si>
  <si>
    <t>-0.018579</t>
  </si>
  <si>
    <t>-2.674111</t>
  </si>
  <si>
    <t>3.067963</t>
  </si>
  <si>
    <t>-0.037460</t>
  </si>
  <si>
    <t>0.530110</t>
  </si>
  <si>
    <t>32.812401</t>
  </si>
  <si>
    <t>15.425224</t>
  </si>
  <si>
    <t>1.922219</t>
  </si>
  <si>
    <t>27.428076</t>
  </si>
  <si>
    <t>16.238117</t>
  </si>
  <si>
    <t>0.928006</t>
  </si>
  <si>
    <t>0.530120</t>
  </si>
  <si>
    <t>15.425210</t>
  </si>
  <si>
    <t>0.957423</t>
  </si>
  <si>
    <t>-1.461047</t>
  </si>
  <si>
    <t>27.845932</t>
  </si>
  <si>
    <t>15.983004</t>
  </si>
  <si>
    <t>0.958012</t>
  </si>
  <si>
    <t>0.321757</t>
  </si>
  <si>
    <t>27.788719</t>
  </si>
  <si>
    <t>13.249390</t>
  </si>
  <si>
    <t>0.943462</t>
  </si>
  <si>
    <t>8622</t>
  </si>
  <si>
    <t>71.850000</t>
  </si>
  <si>
    <t>2.735005</t>
  </si>
  <si>
    <t>0.993495</t>
  </si>
  <si>
    <t>-2.773432</t>
  </si>
  <si>
    <t>3.062772</t>
  </si>
  <si>
    <t>-0.040131</t>
  </si>
  <si>
    <t>0.542103</t>
  </si>
  <si>
    <t>32.812160</t>
  </si>
  <si>
    <t>15.424201</t>
  </si>
  <si>
    <t>0.015985</t>
  </si>
  <si>
    <t>1.924829</t>
  </si>
  <si>
    <t>16.237650</t>
  </si>
  <si>
    <t>0.924685</t>
  </si>
  <si>
    <t>0.542114</t>
  </si>
  <si>
    <t>15.424186</t>
  </si>
  <si>
    <t>0.954423</t>
  </si>
  <si>
    <t>-1.457696</t>
  </si>
  <si>
    <t>27.849209</t>
  </si>
  <si>
    <t>0.325122</t>
  </si>
  <si>
    <t>27.788649</t>
  </si>
  <si>
    <t>13.248822</t>
  </si>
  <si>
    <t>8623</t>
  </si>
  <si>
    <t>71.858333</t>
  </si>
  <si>
    <t>-0.007489</t>
  </si>
  <si>
    <t>-35.498592</t>
  </si>
  <si>
    <t>20.161535</t>
  </si>
  <si>
    <t>-2.682677</t>
  </si>
  <si>
    <t>3.064523</t>
  </si>
  <si>
    <t>-0.028469</t>
  </si>
  <si>
    <t>0.530908</t>
  </si>
  <si>
    <t>32.811893</t>
  </si>
  <si>
    <t>15.425065</t>
  </si>
  <si>
    <t>0.017338</t>
  </si>
  <si>
    <t>1.922387</t>
  </si>
  <si>
    <t>16.238018</t>
  </si>
  <si>
    <t>0.932175</t>
  </si>
  <si>
    <t>0.530919</t>
  </si>
  <si>
    <t>32.811932</t>
  </si>
  <si>
    <t>15.425051</t>
  </si>
  <si>
    <t>0.959908</t>
  </si>
  <si>
    <t>-1.460860</t>
  </si>
  <si>
    <t>27.845737</t>
  </si>
  <si>
    <t>15.983423</t>
  </si>
  <si>
    <t>0.962224</t>
  </si>
  <si>
    <t>0.321500</t>
  </si>
  <si>
    <t>27.788130</t>
  </si>
  <si>
    <t>13.249529</t>
  </si>
  <si>
    <t>0.946327</t>
  </si>
  <si>
    <t>8624</t>
  </si>
  <si>
    <t>71.866667</t>
  </si>
  <si>
    <t>0.993810</t>
  </si>
  <si>
    <t>-2.803647</t>
  </si>
  <si>
    <t>3.055511</t>
  </si>
  <si>
    <t>-0.023246</t>
  </si>
  <si>
    <t>0.542204</t>
  </si>
  <si>
    <t>32.811554</t>
  </si>
  <si>
    <t>15.424373</t>
  </si>
  <si>
    <t>0.019585</t>
  </si>
  <si>
    <t>1.922419</t>
  </si>
  <si>
    <t>27.424282</t>
  </si>
  <si>
    <t>16.238012</t>
  </si>
  <si>
    <t>0.542215</t>
  </si>
  <si>
    <t>15.424357</t>
  </si>
  <si>
    <t>0.953957</t>
  </si>
  <si>
    <t>-1.459965</t>
  </si>
  <si>
    <t>27.849689</t>
  </si>
  <si>
    <t>15.983685</t>
  </si>
  <si>
    <t>0.953574</t>
  </si>
  <si>
    <t>0.322001</t>
  </si>
  <si>
    <t>13.249624</t>
  </si>
  <si>
    <t>0.943593</t>
  </si>
  <si>
    <t>8625</t>
  </si>
  <si>
    <t>71.875000</t>
  </si>
  <si>
    <t>0.002706</t>
  </si>
  <si>
    <t>-2.663680</t>
  </si>
  <si>
    <t>3.065231</t>
  </si>
  <si>
    <t>0.528857</t>
  </si>
  <si>
    <t>15.425406</t>
  </si>
  <si>
    <t>0.017418</t>
  </si>
  <si>
    <t>1.921962</t>
  </si>
  <si>
    <t>27.427822</t>
  </si>
  <si>
    <t>16.238533</t>
  </si>
  <si>
    <t>0.929570</t>
  </si>
  <si>
    <t>0.528868</t>
  </si>
  <si>
    <t>15.425391</t>
  </si>
  <si>
    <t>0.957996</t>
  </si>
  <si>
    <t>-1.461384</t>
  </si>
  <si>
    <t>15.983447</t>
  </si>
  <si>
    <t>0.963037</t>
  </si>
  <si>
    <t>0.321393</t>
  </si>
  <si>
    <t>27.788034</t>
  </si>
  <si>
    <t>13.249810</t>
  </si>
  <si>
    <t>0.943819</t>
  </si>
  <si>
    <t>8626</t>
  </si>
  <si>
    <t>71.883333</t>
  </si>
  <si>
    <t>0.007842</t>
  </si>
  <si>
    <t>-0.011988</t>
  </si>
  <si>
    <t>7.357546</t>
  </si>
  <si>
    <t>-2.797962</t>
  </si>
  <si>
    <t>3.052523</t>
  </si>
  <si>
    <t>-0.042884</t>
  </si>
  <si>
    <t>0.541999</t>
  </si>
  <si>
    <t>15.424034</t>
  </si>
  <si>
    <t>0.019603</t>
  </si>
  <si>
    <t>1.922373</t>
  </si>
  <si>
    <t>27.424938</t>
  </si>
  <si>
    <t>16.238514</t>
  </si>
  <si>
    <t>0.542010</t>
  </si>
  <si>
    <t>15.424019</t>
  </si>
  <si>
    <t>-1.459959</t>
  </si>
  <si>
    <t>27.850052</t>
  </si>
  <si>
    <t>15.983009</t>
  </si>
  <si>
    <t>0.322940</t>
  </si>
  <si>
    <t>13.249557</t>
  </si>
  <si>
    <t>8627</t>
  </si>
  <si>
    <t>71.891667</t>
  </si>
  <si>
    <t>-0.021589</t>
  </si>
  <si>
    <t>-2.784190</t>
  </si>
  <si>
    <t>3.037231</t>
  </si>
  <si>
    <t>0.540879</t>
  </si>
  <si>
    <t>15.423634</t>
  </si>
  <si>
    <t>0.019014</t>
  </si>
  <si>
    <t>1.922261</t>
  </si>
  <si>
    <t>16.239973</t>
  </si>
  <si>
    <t>0.920925</t>
  </si>
  <si>
    <t>0.540890</t>
  </si>
  <si>
    <t>15.423618</t>
  </si>
  <si>
    <t>0.952975</t>
  </si>
  <si>
    <t>-1.460101</t>
  </si>
  <si>
    <t>15.983481</t>
  </si>
  <si>
    <t>0.954201</t>
  </si>
  <si>
    <t>0.323515</t>
  </si>
  <si>
    <t>27.787983</t>
  </si>
  <si>
    <t>13.250504</t>
  </si>
  <si>
    <t>0.942475</t>
  </si>
  <si>
    <t>8628</t>
  </si>
  <si>
    <t>71.900000</t>
  </si>
  <si>
    <t>-0.004553</t>
  </si>
  <si>
    <t>16.788061</t>
  </si>
  <si>
    <t>-2.803436</t>
  </si>
  <si>
    <t>3.054329</t>
  </si>
  <si>
    <t>-0.055759</t>
  </si>
  <si>
    <t>0.542342</t>
  </si>
  <si>
    <t>32.812317</t>
  </si>
  <si>
    <t>15.425025</t>
  </si>
  <si>
    <t>0.019715</t>
  </si>
  <si>
    <t>1.921952</t>
  </si>
  <si>
    <t>16.239704</t>
  </si>
  <si>
    <t>0.923287</t>
  </si>
  <si>
    <t>0.542353</t>
  </si>
  <si>
    <t>32.812355</t>
  </si>
  <si>
    <t>0.954257</t>
  </si>
  <si>
    <t>-1.460276</t>
  </si>
  <si>
    <t>27.850533</t>
  </si>
  <si>
    <t>0.956166</t>
  </si>
  <si>
    <t>0.323233</t>
  </si>
  <si>
    <t>27.788574</t>
  </si>
  <si>
    <t>13.250396</t>
  </si>
  <si>
    <t>8629</t>
  </si>
  <si>
    <t>71.908333</t>
  </si>
  <si>
    <t>0.016998</t>
  </si>
  <si>
    <t>-0.013825</t>
  </si>
  <si>
    <t>11.055081</t>
  </si>
  <si>
    <t>0.999814</t>
  </si>
  <si>
    <t>-2.803517</t>
  </si>
  <si>
    <t>3.037637</t>
  </si>
  <si>
    <t>15.423721</t>
  </si>
  <si>
    <t>1.922791</t>
  </si>
  <si>
    <t>27.425163</t>
  </si>
  <si>
    <t>16.239405</t>
  </si>
  <si>
    <t>0.922981</t>
  </si>
  <si>
    <t>0.542822</t>
  </si>
  <si>
    <t>32.812225</t>
  </si>
  <si>
    <t>15.423706</t>
  </si>
  <si>
    <t>-1.459533</t>
  </si>
  <si>
    <t>27.850527</t>
  </si>
  <si>
    <t>15.984197</t>
  </si>
  <si>
    <t>0.323033</t>
  </si>
  <si>
    <t>27.787844</t>
  </si>
  <si>
    <t>13.250547</t>
  </si>
  <si>
    <t>8630</t>
  </si>
  <si>
    <t>71.916667</t>
  </si>
  <si>
    <t>-0.015090</t>
  </si>
  <si>
    <t>-2.780910</t>
  </si>
  <si>
    <t>3.041981</t>
  </si>
  <si>
    <t>-0.042170</t>
  </si>
  <si>
    <t>0.541322</t>
  </si>
  <si>
    <t>32.812057</t>
  </si>
  <si>
    <t>15.423237</t>
  </si>
  <si>
    <t>0.019511</t>
  </si>
  <si>
    <t>1.923320</t>
  </si>
  <si>
    <t>27.425510</t>
  </si>
  <si>
    <t>16.238672</t>
  </si>
  <si>
    <t>0.921580</t>
  </si>
  <si>
    <t>0.541333</t>
  </si>
  <si>
    <t>32.812092</t>
  </si>
  <si>
    <t>15.423222</t>
  </si>
  <si>
    <t>0.953691</t>
  </si>
  <si>
    <t>-1.459144</t>
  </si>
  <si>
    <t>27.849569</t>
  </si>
  <si>
    <t>15.983163</t>
  </si>
  <si>
    <t>0.955468</t>
  </si>
  <si>
    <t>0.323714</t>
  </si>
  <si>
    <t>27.787777</t>
  </si>
  <si>
    <t>13.249683</t>
  </si>
  <si>
    <t>8631</t>
  </si>
  <si>
    <t>71.925000</t>
  </si>
  <si>
    <t>0.008261</t>
  </si>
  <si>
    <t>-0.007938</t>
  </si>
  <si>
    <t>-2.653081</t>
  </si>
  <si>
    <t>3.063941</t>
  </si>
  <si>
    <t>-0.047646</t>
  </si>
  <si>
    <t>0.528537</t>
  </si>
  <si>
    <t>15.424931</t>
  </si>
  <si>
    <t>1.922430</t>
  </si>
  <si>
    <t>27.428637</t>
  </si>
  <si>
    <t>16.238487</t>
  </si>
  <si>
    <t>0.921954</t>
  </si>
  <si>
    <t>0.528548</t>
  </si>
  <si>
    <t>15.424916</t>
  </si>
  <si>
    <t>0.953157</t>
  </si>
  <si>
    <t>-1.460940</t>
  </si>
  <si>
    <t>27.845264</t>
  </si>
  <si>
    <t>15.982753</t>
  </si>
  <si>
    <t>0.953165</t>
  </si>
  <si>
    <t>27.788475</t>
  </si>
  <si>
    <t>13.249454</t>
  </si>
  <si>
    <t>8632</t>
  </si>
  <si>
    <t>71.933333</t>
  </si>
  <si>
    <t>-0.009562</t>
  </si>
  <si>
    <t>-2.815000</t>
  </si>
  <si>
    <t>3.041907</t>
  </si>
  <si>
    <t>-0.049460</t>
  </si>
  <si>
    <t>0.543466</t>
  </si>
  <si>
    <t>15.423913</t>
  </si>
  <si>
    <t>1.922119</t>
  </si>
  <si>
    <t>27.424892</t>
  </si>
  <si>
    <t>16.239565</t>
  </si>
  <si>
    <t>0.929087</t>
  </si>
  <si>
    <t>0.543477</t>
  </si>
  <si>
    <t>15.423899</t>
  </si>
  <si>
    <t>0.957759</t>
  </si>
  <si>
    <t>-1.460057</t>
  </si>
  <si>
    <t>27.850986</t>
  </si>
  <si>
    <t>15.983624</t>
  </si>
  <si>
    <t>0.962060</t>
  </si>
  <si>
    <t>0.323111</t>
  </si>
  <si>
    <t>27.788099</t>
  </si>
  <si>
    <t>13.250370</t>
  </si>
  <si>
    <t>0.943944</t>
  </si>
  <si>
    <t>8633</t>
  </si>
  <si>
    <t>71.941667</t>
  </si>
  <si>
    <t>0.995411</t>
  </si>
  <si>
    <t>11.054567</t>
  </si>
  <si>
    <t>-2.755735</t>
  </si>
  <si>
    <t>3.057596</t>
  </si>
  <si>
    <t>0.541690</t>
  </si>
  <si>
    <t>32.812202</t>
  </si>
  <si>
    <t>15.423891</t>
  </si>
  <si>
    <t>1.926009</t>
  </si>
  <si>
    <t>27.426041</t>
  </si>
  <si>
    <t>16.237930</t>
  </si>
  <si>
    <t>0.925709</t>
  </si>
  <si>
    <t>0.541701</t>
  </si>
  <si>
    <t>32.812237</t>
  </si>
  <si>
    <t>15.423876</t>
  </si>
  <si>
    <t>0.955055</t>
  </si>
  <si>
    <t>-1.456629</t>
  </si>
  <si>
    <t>27.848690</t>
  </si>
  <si>
    <t>15.982385</t>
  </si>
  <si>
    <t>0.326379</t>
  </si>
  <si>
    <t>13.248968</t>
  </si>
  <si>
    <t>8634</t>
  </si>
  <si>
    <t>71.950000</t>
  </si>
  <si>
    <t>0.003096</t>
  </si>
  <si>
    <t>0.003030</t>
  </si>
  <si>
    <t>-2.783473</t>
  </si>
  <si>
    <t>3.043052</t>
  </si>
  <si>
    <t>-0.032631</t>
  </si>
  <si>
    <t>0.540629</t>
  </si>
  <si>
    <t>15.423595</t>
  </si>
  <si>
    <t>1.922568</t>
  </si>
  <si>
    <t>27.425844</t>
  </si>
  <si>
    <t>16.238659</t>
  </si>
  <si>
    <t>0.919860</t>
  </si>
  <si>
    <t>0.540640</t>
  </si>
  <si>
    <t>15.423581</t>
  </si>
  <si>
    <t>0.952266</t>
  </si>
  <si>
    <t>-1.459923</t>
  </si>
  <si>
    <t>15.983720</t>
  </si>
  <si>
    <t>0.954869</t>
  </si>
  <si>
    <t>0.322482</t>
  </si>
  <si>
    <t>27.788248</t>
  </si>
  <si>
    <t>13.249944</t>
  </si>
  <si>
    <t>0.942638</t>
  </si>
  <si>
    <t>8635</t>
  </si>
  <si>
    <t>71.958333</t>
  </si>
  <si>
    <t>0.015168</t>
  </si>
  <si>
    <t>0.026941</t>
  </si>
  <si>
    <t>-35.529430</t>
  </si>
  <si>
    <t>2.738628</t>
  </si>
  <si>
    <t>23.335257</t>
  </si>
  <si>
    <t>7.358884</t>
  </si>
  <si>
    <t>3.302581</t>
  </si>
  <si>
    <t>23.388350</t>
  </si>
  <si>
    <t>11.055757</t>
  </si>
  <si>
    <t>-2.445579</t>
  </si>
  <si>
    <t>-2.777038</t>
  </si>
  <si>
    <t>3.045183</t>
  </si>
  <si>
    <t>0.540515</t>
  </si>
  <si>
    <t>15.423605</t>
  </si>
  <si>
    <t>0.019754</t>
  </si>
  <si>
    <t>1.923387</t>
  </si>
  <si>
    <t>27.425858</t>
  </si>
  <si>
    <t>16.237980</t>
  </si>
  <si>
    <t>0.921079</t>
  </si>
  <si>
    <t>0.540527</t>
  </si>
  <si>
    <t>32.812374</t>
  </si>
  <si>
    <t>15.423590</t>
  </si>
  <si>
    <t>-1.459233</t>
  </si>
  <si>
    <t>27.849627</t>
  </si>
  <si>
    <t>15.984066</t>
  </si>
  <si>
    <t>0.953805</t>
  </si>
  <si>
    <t>0.322368</t>
  </si>
  <si>
    <t>27.788214</t>
  </si>
  <si>
    <t>13.249760</t>
  </si>
  <si>
    <t>8636</t>
  </si>
  <si>
    <t>71.966667</t>
  </si>
  <si>
    <t>0.018910</t>
  </si>
  <si>
    <t>0.000622</t>
  </si>
  <si>
    <t>-2.802824</t>
  </si>
  <si>
    <t>3.047646</t>
  </si>
  <si>
    <t>0.542850</t>
  </si>
  <si>
    <t>32.812687</t>
  </si>
  <si>
    <t>15.424106</t>
  </si>
  <si>
    <t>0.019674</t>
  </si>
  <si>
    <t>1.922465</t>
  </si>
  <si>
    <t>27.425524</t>
  </si>
  <si>
    <t>16.239491</t>
  </si>
  <si>
    <t>0.921929</t>
  </si>
  <si>
    <t>0.542861</t>
  </si>
  <si>
    <t>32.812725</t>
  </si>
  <si>
    <t>15.424090</t>
  </si>
  <si>
    <t>0.953494</t>
  </si>
  <si>
    <t>-1.459755</t>
  </si>
  <si>
    <t>27.850952</t>
  </si>
  <si>
    <t>15.983025</t>
  </si>
  <si>
    <t>0.952949</t>
  </si>
  <si>
    <t>0.323882</t>
  </si>
  <si>
    <t>27.788681</t>
  </si>
  <si>
    <t>13.250063</t>
  </si>
  <si>
    <t>0.944223</t>
  </si>
  <si>
    <t>8637</t>
  </si>
  <si>
    <t>71.975000</t>
  </si>
  <si>
    <t>-2.795141</t>
  </si>
  <si>
    <t>3.050853</t>
  </si>
  <si>
    <t>0.542753</t>
  </si>
  <si>
    <t>15.424406</t>
  </si>
  <si>
    <t>0.019616</t>
  </si>
  <si>
    <t>1.923438</t>
  </si>
  <si>
    <t>27.424854</t>
  </si>
  <si>
    <t>16.238974</t>
  </si>
  <si>
    <t>0.542764</t>
  </si>
  <si>
    <t>32.811905</t>
  </si>
  <si>
    <t>15.424392</t>
  </si>
  <si>
    <t>0.953110</t>
  </si>
  <si>
    <t>-1.458926</t>
  </si>
  <si>
    <t>27.849791</t>
  </si>
  <si>
    <t>15.983600</t>
  </si>
  <si>
    <t>0.953550</t>
  </si>
  <si>
    <t>0.323862</t>
  </si>
  <si>
    <t>13.250073</t>
  </si>
  <si>
    <t>0.943359</t>
  </si>
  <si>
    <t>8638</t>
  </si>
  <si>
    <t>71.983333</t>
  </si>
  <si>
    <t>2.736054</t>
  </si>
  <si>
    <t>3.297598</t>
  </si>
  <si>
    <t>-2.796602</t>
  </si>
  <si>
    <t>3.047506</t>
  </si>
  <si>
    <t>-0.062921</t>
  </si>
  <si>
    <t>0.542062</t>
  </si>
  <si>
    <t>15.424742</t>
  </si>
  <si>
    <t>0.019082</t>
  </si>
  <si>
    <t>1.922182</t>
  </si>
  <si>
    <t>27.424669</t>
  </si>
  <si>
    <t>16.240259</t>
  </si>
  <si>
    <t>0.924293</t>
  </si>
  <si>
    <t>0.542073</t>
  </si>
  <si>
    <t>15.424726</t>
  </si>
  <si>
    <t>0.954508</t>
  </si>
  <si>
    <t>-1.460063</t>
  </si>
  <si>
    <t>27.849743</t>
  </si>
  <si>
    <t>15.983545</t>
  </si>
  <si>
    <t>0.955147</t>
  </si>
  <si>
    <t>0.323777</t>
  </si>
  <si>
    <t>0.944263</t>
  </si>
  <si>
    <t>8639</t>
  </si>
  <si>
    <t>71.991667</t>
  </si>
  <si>
    <t>-0.019879</t>
  </si>
  <si>
    <t>-35.511837</t>
  </si>
  <si>
    <t>-2.777902</t>
  </si>
  <si>
    <t>3.048083</t>
  </si>
  <si>
    <t>-0.003840</t>
  </si>
  <si>
    <t>0.541085</t>
  </si>
  <si>
    <t>15.424435</t>
  </si>
  <si>
    <t>1.924097</t>
  </si>
  <si>
    <t>27.425468</t>
  </si>
  <si>
    <t>16.238209</t>
  </si>
  <si>
    <t>0.923473</t>
  </si>
  <si>
    <t>0.541096</t>
  </si>
  <si>
    <t>15.424420</t>
  </si>
  <si>
    <t>0.954102</t>
  </si>
  <si>
    <t>-1.458573</t>
  </si>
  <si>
    <t>27.849270</t>
  </si>
  <si>
    <t>15.984997</t>
  </si>
  <si>
    <t>0.955162</t>
  </si>
  <si>
    <t>0.322481</t>
  </si>
  <si>
    <t>27.788010</t>
  </si>
  <si>
    <t>13.250330</t>
  </si>
  <si>
    <t>0.943740</t>
  </si>
  <si>
    <t>8640</t>
  </si>
  <si>
    <t>72.000000</t>
  </si>
  <si>
    <t>-0.018770</t>
  </si>
  <si>
    <t>-2.774403</t>
  </si>
  <si>
    <t>3.048280</t>
  </si>
  <si>
    <t>-0.037859</t>
  </si>
  <si>
    <t>0.543035</t>
  </si>
  <si>
    <t>15.423438</t>
  </si>
  <si>
    <t>1.925723</t>
  </si>
  <si>
    <t>16.238167</t>
  </si>
  <si>
    <t>0.923401</t>
  </si>
  <si>
    <t>0.543046</t>
  </si>
  <si>
    <t>0.954142</t>
  </si>
  <si>
    <t>-1.456808</t>
  </si>
  <si>
    <t>27.849257</t>
  </si>
  <si>
    <t>15.982941</t>
  </si>
  <si>
    <t>0.964657</t>
  </si>
  <si>
    <t>0.325866</t>
  </si>
  <si>
    <t>27.787987</t>
  </si>
  <si>
    <t>13.249331</t>
  </si>
  <si>
    <t>8641</t>
  </si>
  <si>
    <t>72.008333</t>
  </si>
  <si>
    <t>-0.000952</t>
  </si>
  <si>
    <t>-2.811913</t>
  </si>
  <si>
    <t>3.049312</t>
  </si>
  <si>
    <t>-0.034581</t>
  </si>
  <si>
    <t>0.544059</t>
  </si>
  <si>
    <t>32.811985</t>
  </si>
  <si>
    <t>15.424532</t>
  </si>
  <si>
    <t>0.018877</t>
  </si>
  <si>
    <t>1.923283</t>
  </si>
  <si>
    <t>27.424591</t>
  </si>
  <si>
    <t>16.239071</t>
  </si>
  <si>
    <t>0.544070</t>
  </si>
  <si>
    <t>32.812019</t>
  </si>
  <si>
    <t>15.424517</t>
  </si>
  <si>
    <t>-1.458986</t>
  </si>
  <si>
    <t>15.984043</t>
  </si>
  <si>
    <t>0.323495</t>
  </si>
  <si>
    <t>27.788118</t>
  </si>
  <si>
    <t>13.250332</t>
  </si>
  <si>
    <t>8642</t>
  </si>
  <si>
    <t>72.016667</t>
  </si>
  <si>
    <t>0.020220</t>
  </si>
  <si>
    <t>-0.010874</t>
  </si>
  <si>
    <t>23.369343</t>
  </si>
  <si>
    <t>0.992651</t>
  </si>
  <si>
    <t>-2.807111</t>
  </si>
  <si>
    <t>3.041528</t>
  </si>
  <si>
    <t>-0.038587</t>
  </si>
  <si>
    <t>0.542519</t>
  </si>
  <si>
    <t>32.812450</t>
  </si>
  <si>
    <t>15.423799</t>
  </si>
  <si>
    <t>0.019507</t>
  </si>
  <si>
    <t>27.425283</t>
  </si>
  <si>
    <t>16.239174</t>
  </si>
  <si>
    <t>0.920110</t>
  </si>
  <si>
    <t>0.542530</t>
  </si>
  <si>
    <t>15.423783</t>
  </si>
  <si>
    <t>-1.460164</t>
  </si>
  <si>
    <t>0.954512</t>
  </si>
  <si>
    <t>0.322494</t>
  </si>
  <si>
    <t>27.788261</t>
  </si>
  <si>
    <t>13.250284</t>
  </si>
  <si>
    <t>0.944713</t>
  </si>
  <si>
    <t>8643</t>
  </si>
  <si>
    <t>72.025000</t>
  </si>
  <si>
    <t>-0.015285</t>
  </si>
  <si>
    <t>-35.507896</t>
  </si>
  <si>
    <t>-2.776145</t>
  </si>
  <si>
    <t>3.048826</t>
  </si>
  <si>
    <t>-0.054126</t>
  </si>
  <si>
    <t>0.540354</t>
  </si>
  <si>
    <t>0.019436</t>
  </si>
  <si>
    <t>1.922566</t>
  </si>
  <si>
    <t>27.426199</t>
  </si>
  <si>
    <t>16.239235</t>
  </si>
  <si>
    <t>0.922266</t>
  </si>
  <si>
    <t>0.540365</t>
  </si>
  <si>
    <t>15.424076</t>
  </si>
  <si>
    <t>0.953655</t>
  </si>
  <si>
    <t>-1.459874</t>
  </si>
  <si>
    <t>27.850044</t>
  </si>
  <si>
    <t>15.983047</t>
  </si>
  <si>
    <t>0.954767</t>
  </si>
  <si>
    <t>0.323574</t>
  </si>
  <si>
    <t>27.788677</t>
  </si>
  <si>
    <t>0.943017</t>
  </si>
  <si>
    <t>8644</t>
  </si>
  <si>
    <t>72.033333</t>
  </si>
  <si>
    <t>0.020837</t>
  </si>
  <si>
    <t>3.297213</t>
  </si>
  <si>
    <t>0.995212</t>
  </si>
  <si>
    <t>-2.675058</t>
  </si>
  <si>
    <t>3.052883</t>
  </si>
  <si>
    <t>-0.049806</t>
  </si>
  <si>
    <t>0.529791</t>
  </si>
  <si>
    <t>32.812386</t>
  </si>
  <si>
    <t>15.424712</t>
  </si>
  <si>
    <t>0.017672</t>
  </si>
  <si>
    <t>1.921584</t>
  </si>
  <si>
    <t>27.428242</t>
  </si>
  <si>
    <t>16.239355</t>
  </si>
  <si>
    <t>0.529802</t>
  </si>
  <si>
    <t>15.424697</t>
  </si>
  <si>
    <t>0.954366</t>
  </si>
  <si>
    <t>-1.461618</t>
  </si>
  <si>
    <t>27.846125</t>
  </si>
  <si>
    <t>15.983443</t>
  </si>
  <si>
    <t>0.955729</t>
  </si>
  <si>
    <t>0.321739</t>
  </si>
  <si>
    <t>13.250206</t>
  </si>
  <si>
    <t>0.942130</t>
  </si>
  <si>
    <t>8645</t>
  </si>
  <si>
    <t>72.041667</t>
  </si>
  <si>
    <t>-0.020476</t>
  </si>
  <si>
    <t>7.358415</t>
  </si>
  <si>
    <t>-2.789692</t>
  </si>
  <si>
    <t>3.037632</t>
  </si>
  <si>
    <t>-0.036826</t>
  </si>
  <si>
    <t>0.541197</t>
  </si>
  <si>
    <t>15.422940</t>
  </si>
  <si>
    <t>0.018471</t>
  </si>
  <si>
    <t>1.922475</t>
  </si>
  <si>
    <t>27.425480</t>
  </si>
  <si>
    <t>16.238626</t>
  </si>
  <si>
    <t>0.928860</t>
  </si>
  <si>
    <t>0.541208</t>
  </si>
  <si>
    <t>15.422925</t>
  </si>
  <si>
    <t>0.957735</t>
  </si>
  <si>
    <t>-1.459951</t>
  </si>
  <si>
    <t>27.850025</t>
  </si>
  <si>
    <t>15.983415</t>
  </si>
  <si>
    <t>0.961968</t>
  </si>
  <si>
    <t>0.322634</t>
  </si>
  <si>
    <t>27.787775</t>
  </si>
  <si>
    <t>13.249767</t>
  </si>
  <si>
    <t>8646</t>
  </si>
  <si>
    <t>72.050000</t>
  </si>
  <si>
    <t>0.000510</t>
  </si>
  <si>
    <t>-35.505524</t>
  </si>
  <si>
    <t>-2.786801</t>
  </si>
  <si>
    <t>3.041371</t>
  </si>
  <si>
    <t>-0.040057</t>
  </si>
  <si>
    <t>0.541245</t>
  </si>
  <si>
    <t>32.812798</t>
  </si>
  <si>
    <t>15.423457</t>
  </si>
  <si>
    <t>0.019273</t>
  </si>
  <si>
    <t>1.922731</t>
  </si>
  <si>
    <t>27.426121</t>
  </si>
  <si>
    <t>16.238890</t>
  </si>
  <si>
    <t>0.923560</t>
  </si>
  <si>
    <t>0.541256</t>
  </si>
  <si>
    <t>15.423443</t>
  </si>
  <si>
    <t>0.954365</t>
  </si>
  <si>
    <t>-1.459700</t>
  </si>
  <si>
    <t>27.850521</t>
  </si>
  <si>
    <t>15.983502</t>
  </si>
  <si>
    <t>0.956744</t>
  </si>
  <si>
    <t>13.249958</t>
  </si>
  <si>
    <t>0.945200</t>
  </si>
  <si>
    <t>8647</t>
  </si>
  <si>
    <t>72.058333</t>
  </si>
  <si>
    <t>0.004565</t>
  </si>
  <si>
    <t>-0.012483</t>
  </si>
  <si>
    <t>-35.513412</t>
  </si>
  <si>
    <t>7.356710</t>
  </si>
  <si>
    <t>-2.749275</t>
  </si>
  <si>
    <t>3.073077</t>
  </si>
  <si>
    <t>-0.030314</t>
  </si>
  <si>
    <t>0.540383</t>
  </si>
  <si>
    <t>15.424850</t>
  </si>
  <si>
    <t>0.016034</t>
  </si>
  <si>
    <t>1.925561</t>
  </si>
  <si>
    <t>27.426561</t>
  </si>
  <si>
    <t>16.237064</t>
  </si>
  <si>
    <t>0.921606</t>
  </si>
  <si>
    <t>0.540394</t>
  </si>
  <si>
    <t>32.812813</t>
  </si>
  <si>
    <t>15.424835</t>
  </si>
  <si>
    <t>-1.457188</t>
  </si>
  <si>
    <t>27.848858</t>
  </si>
  <si>
    <t>15.982397</t>
  </si>
  <si>
    <t>0.952097</t>
  </si>
  <si>
    <t>0.325212</t>
  </si>
  <si>
    <t>27.789577</t>
  </si>
  <si>
    <t>13.248563</t>
  </si>
  <si>
    <t>8648</t>
  </si>
  <si>
    <t>72.066667</t>
  </si>
  <si>
    <t>-2.802930</t>
  </si>
  <si>
    <t>3.047672</t>
  </si>
  <si>
    <t>-0.021663</t>
  </si>
  <si>
    <t>0.542457</t>
  </si>
  <si>
    <t>32.812061</t>
  </si>
  <si>
    <t>15.424256</t>
  </si>
  <si>
    <t>1.922774</t>
  </si>
  <si>
    <t>16.238577</t>
  </si>
  <si>
    <t>0.922173</t>
  </si>
  <si>
    <t>0.542468</t>
  </si>
  <si>
    <t>32.812099</t>
  </si>
  <si>
    <t>15.424241</t>
  </si>
  <si>
    <t>0.954007</t>
  </si>
  <si>
    <t>-1.459624</t>
  </si>
  <si>
    <t>15.984308</t>
  </si>
  <si>
    <t>0.955002</t>
  </si>
  <si>
    <t>0.322249</t>
  </si>
  <si>
    <t>27.788120</t>
  </si>
  <si>
    <t>13.250195</t>
  </si>
  <si>
    <t>8649</t>
  </si>
  <si>
    <t>72.075000</t>
  </si>
  <si>
    <t>-0.010883</t>
  </si>
  <si>
    <t>-35.501537</t>
  </si>
  <si>
    <t>-2.787018</t>
  </si>
  <si>
    <t>3.039989</t>
  </si>
  <si>
    <t>0.541057</t>
  </si>
  <si>
    <t>15.423388</t>
  </si>
  <si>
    <t>0.019305</t>
  </si>
  <si>
    <t>1.923019</t>
  </si>
  <si>
    <t>27.425570</t>
  </si>
  <si>
    <t>0.921350</t>
  </si>
  <si>
    <t>0.541068</t>
  </si>
  <si>
    <t>15.423374</t>
  </si>
  <si>
    <t>0.953645</t>
  </si>
  <si>
    <t>-1.459535</t>
  </si>
  <si>
    <t>27.849901</t>
  </si>
  <si>
    <t>15.984347</t>
  </si>
  <si>
    <t>0.954379</t>
  </si>
  <si>
    <t>0.321982</t>
  </si>
  <si>
    <t>27.787933</t>
  </si>
  <si>
    <t>13.249998</t>
  </si>
  <si>
    <t>0.944670</t>
  </si>
  <si>
    <t>8650</t>
  </si>
  <si>
    <t>72.083333</t>
  </si>
  <si>
    <t>0.017202</t>
  </si>
  <si>
    <t>0.994428</t>
  </si>
  <si>
    <t>-2.804511</t>
  </si>
  <si>
    <t>3.034590</t>
  </si>
  <si>
    <t>-0.022697</t>
  </si>
  <si>
    <t>0.543082</t>
  </si>
  <si>
    <t>15.423309</t>
  </si>
  <si>
    <t>0.019169</t>
  </si>
  <si>
    <t>1.923240</t>
  </si>
  <si>
    <t>27.425407</t>
  </si>
  <si>
    <t>16.238874</t>
  </si>
  <si>
    <t>0.920671</t>
  </si>
  <si>
    <t>0.543093</t>
  </si>
  <si>
    <t>15.423295</t>
  </si>
  <si>
    <t>0.953089</t>
  </si>
  <si>
    <t>-1.459145</t>
  </si>
  <si>
    <t>27.850771</t>
  </si>
  <si>
    <t>15.984485</t>
  </si>
  <si>
    <t>0.951996</t>
  </si>
  <si>
    <t>0.322745</t>
  </si>
  <si>
    <t>27.787971</t>
  </si>
  <si>
    <t>13.250397</t>
  </si>
  <si>
    <t>0.946170</t>
  </si>
  <si>
    <t>8651</t>
  </si>
  <si>
    <t>72.091667</t>
  </si>
  <si>
    <t>-2.793015</t>
  </si>
  <si>
    <t>3.046172</t>
  </si>
  <si>
    <t>-0.048089</t>
  </si>
  <si>
    <t>0.540906</t>
  </si>
  <si>
    <t>15.423354</t>
  </si>
  <si>
    <t>0.019322</t>
  </si>
  <si>
    <t>1.921650</t>
  </si>
  <si>
    <t>16.238571</t>
  </si>
  <si>
    <t>0.923767</t>
  </si>
  <si>
    <t>0.540918</t>
  </si>
  <si>
    <t>15.423340</t>
  </si>
  <si>
    <t>-1.460694</t>
  </si>
  <si>
    <t>27.850279</t>
  </si>
  <si>
    <t>15.982731</t>
  </si>
  <si>
    <t>0.953784</t>
  </si>
  <si>
    <t>0.322442</t>
  </si>
  <si>
    <t>13.249436</t>
  </si>
  <si>
    <t>0.945210</t>
  </si>
  <si>
    <t>8652</t>
  </si>
  <si>
    <t>72.100000</t>
  </si>
  <si>
    <t>0.014137</t>
  </si>
  <si>
    <t>-35.503174</t>
  </si>
  <si>
    <t>-2.744431</t>
  </si>
  <si>
    <t>2.995859</t>
  </si>
  <si>
    <t>-0.033659</t>
  </si>
  <si>
    <t>0.536904</t>
  </si>
  <si>
    <t>32.810638</t>
  </si>
  <si>
    <t>15.418813</t>
  </si>
  <si>
    <t>0.016511</t>
  </si>
  <si>
    <t>1.922527</t>
  </si>
  <si>
    <t>16.238283</t>
  </si>
  <si>
    <t>0.922373</t>
  </si>
  <si>
    <t>0.536915</t>
  </si>
  <si>
    <t>32.810673</t>
  </si>
  <si>
    <t>15.418797</t>
  </si>
  <si>
    <t>0.953982</t>
  </si>
  <si>
    <t>-1.460258</t>
  </si>
  <si>
    <t>27.847311</t>
  </si>
  <si>
    <t>15.983068</t>
  </si>
  <si>
    <t>0.958218</t>
  </si>
  <si>
    <t>0.322130</t>
  </si>
  <si>
    <t>13.249305</t>
  </si>
  <si>
    <t>0.955840</t>
  </si>
  <si>
    <t>8653</t>
  </si>
  <si>
    <t>72.108333</t>
  </si>
  <si>
    <t>19.148554</t>
  </si>
  <si>
    <t>-2.811426</t>
  </si>
  <si>
    <t>3.048670</t>
  </si>
  <si>
    <t>-0.029143</t>
  </si>
  <si>
    <t>0.543333</t>
  </si>
  <si>
    <t>32.812119</t>
  </si>
  <si>
    <t>15.424696</t>
  </si>
  <si>
    <t>0.019513</t>
  </si>
  <si>
    <t>1.922707</t>
  </si>
  <si>
    <t>27.424753</t>
  </si>
  <si>
    <t>16.239140</t>
  </si>
  <si>
    <t>0.918482</t>
  </si>
  <si>
    <t>0.543344</t>
  </si>
  <si>
    <t>15.424681</t>
  </si>
  <si>
    <t>0.952304</t>
  </si>
  <si>
    <t>-1.459592</t>
  </si>
  <si>
    <t>27.850605</t>
  </si>
  <si>
    <t>15.984431</t>
  </si>
  <si>
    <t>0.953113</t>
  </si>
  <si>
    <t>0.322630</t>
  </si>
  <si>
    <t>27.788235</t>
  </si>
  <si>
    <t>13.250550</t>
  </si>
  <si>
    <t>0.944244</t>
  </si>
  <si>
    <t>8654</t>
  </si>
  <si>
    <t>72.116667</t>
  </si>
  <si>
    <t>-0.000560</t>
  </si>
  <si>
    <t>0.039139</t>
  </si>
  <si>
    <t>-35.529339</t>
  </si>
  <si>
    <t>2.737517</t>
  </si>
  <si>
    <t>23.334225</t>
  </si>
  <si>
    <t>23.364798</t>
  </si>
  <si>
    <t>20.164869</t>
  </si>
  <si>
    <t>3.301475</t>
  </si>
  <si>
    <t>0.993039</t>
  </si>
  <si>
    <t>-2.807206</t>
  </si>
  <si>
    <t>3.041271</t>
  </si>
  <si>
    <t>-0.038804</t>
  </si>
  <si>
    <t>0.542070</t>
  </si>
  <si>
    <t>32.812698</t>
  </si>
  <si>
    <t>15.423319</t>
  </si>
  <si>
    <t>1.921661</t>
  </si>
  <si>
    <t>16.238724</t>
  </si>
  <si>
    <t>0.921850</t>
  </si>
  <si>
    <t>0.542081</t>
  </si>
  <si>
    <t>15.423304</t>
  </si>
  <si>
    <t>0.953463</t>
  </si>
  <si>
    <t>-1.460625</t>
  </si>
  <si>
    <t>15.983412</t>
  </si>
  <si>
    <t>0.322043</t>
  </si>
  <si>
    <t>27.788500</t>
  </si>
  <si>
    <t>13.249826</t>
  </si>
  <si>
    <t>0.943554</t>
  </si>
  <si>
    <t>8655</t>
  </si>
  <si>
    <t>72.125000</t>
  </si>
  <si>
    <t>0.013484</t>
  </si>
  <si>
    <t>-2.783844</t>
  </si>
  <si>
    <t>3.050310</t>
  </si>
  <si>
    <t>0.541484</t>
  </si>
  <si>
    <t>15.424250</t>
  </si>
  <si>
    <t>1.923153</t>
  </si>
  <si>
    <t>27.425713</t>
  </si>
  <si>
    <t>16.238985</t>
  </si>
  <si>
    <t>0.920260</t>
  </si>
  <si>
    <t>0.541495</t>
  </si>
  <si>
    <t>15.424235</t>
  </si>
  <si>
    <t>-1.459275</t>
  </si>
  <si>
    <t>27.849993</t>
  </si>
  <si>
    <t>15.983365</t>
  </si>
  <si>
    <t>0.952711</t>
  </si>
  <si>
    <t>0.323718</t>
  </si>
  <si>
    <t>27.788496</t>
  </si>
  <si>
    <t>13.249968</t>
  </si>
  <si>
    <t>0.943831</t>
  </si>
  <si>
    <t>8656</t>
  </si>
  <si>
    <t>72.133333</t>
  </si>
  <si>
    <t>-0.007053</t>
  </si>
  <si>
    <t>-35.497608</t>
  </si>
  <si>
    <t>-2.767100</t>
  </si>
  <si>
    <t>3.050403</t>
  </si>
  <si>
    <t>-0.037634</t>
  </si>
  <si>
    <t>0.541002</t>
  </si>
  <si>
    <t>15.423425</t>
  </si>
  <si>
    <t>1.924380</t>
  </si>
  <si>
    <t>27.425797</t>
  </si>
  <si>
    <t>16.237949</t>
  </si>
  <si>
    <t>0.541013</t>
  </si>
  <si>
    <t>-1.458206</t>
  </si>
  <si>
    <t>27.849066</t>
  </si>
  <si>
    <t>15.982747</t>
  </si>
  <si>
    <t>0.324471</t>
  </si>
  <si>
    <t>27.788124</t>
  </si>
  <si>
    <t>13.249130</t>
  </si>
  <si>
    <t>8657</t>
  </si>
  <si>
    <t>72.141667</t>
  </si>
  <si>
    <t>8658</t>
  </si>
  <si>
    <t>72.150000</t>
  </si>
  <si>
    <t>7.358311</t>
  </si>
  <si>
    <t>-2.788405</t>
  </si>
  <si>
    <t>3.050203</t>
  </si>
  <si>
    <t>-0.040246</t>
  </si>
  <si>
    <t>0.541833</t>
  </si>
  <si>
    <t>32.812504</t>
  </si>
  <si>
    <t>15.424757</t>
  </si>
  <si>
    <t>0.018778</t>
  </si>
  <si>
    <t>1.923158</t>
  </si>
  <si>
    <t>27.425661</t>
  </si>
  <si>
    <t>16.239374</t>
  </si>
  <si>
    <t>0.925286</t>
  </si>
  <si>
    <t>0.541844</t>
  </si>
  <si>
    <t>-1.459258</t>
  </si>
  <si>
    <t>27.850195</t>
  </si>
  <si>
    <t>15.984016</t>
  </si>
  <si>
    <t>0.965118</t>
  </si>
  <si>
    <t>0.323520</t>
  </si>
  <si>
    <t>13.250483</t>
  </si>
  <si>
    <t>0.943377</t>
  </si>
  <si>
    <t>8659</t>
  </si>
  <si>
    <t>72.158333</t>
  </si>
  <si>
    <t>-0.017818</t>
  </si>
  <si>
    <t>-2.800461</t>
  </si>
  <si>
    <t>3.046508</t>
  </si>
  <si>
    <t>-0.027150</t>
  </si>
  <si>
    <t>0.542159</t>
  </si>
  <si>
    <t>15.423915</t>
  </si>
  <si>
    <t>0.018979</t>
  </si>
  <si>
    <t>1.922604</t>
  </si>
  <si>
    <t>27.425470</t>
  </si>
  <si>
    <t>16.238503</t>
  </si>
  <si>
    <t>0.542170</t>
  </si>
  <si>
    <t>15.423900</t>
  </si>
  <si>
    <t>0.953764</t>
  </si>
  <si>
    <t>-1.459786</t>
  </si>
  <si>
    <t>27.850660</t>
  </si>
  <si>
    <t>0.322347</t>
  </si>
  <si>
    <t>27.788534</t>
  </si>
  <si>
    <t>8660</t>
  </si>
  <si>
    <t>72.166667</t>
  </si>
  <si>
    <t>0.011420</t>
  </si>
  <si>
    <t>-0.013531</t>
  </si>
  <si>
    <t>0.994025</t>
  </si>
  <si>
    <t>3.298659</t>
  </si>
  <si>
    <t>-2.800187</t>
  </si>
  <si>
    <t>3.048225</t>
  </si>
  <si>
    <t>-0.035619</t>
  </si>
  <si>
    <t>0.542581</t>
  </si>
  <si>
    <t>32.812424</t>
  </si>
  <si>
    <t>15.423918</t>
  </si>
  <si>
    <t>0.019490</t>
  </si>
  <si>
    <t>1.922888</t>
  </si>
  <si>
    <t>27.425327</t>
  </si>
  <si>
    <t>16.238588</t>
  </si>
  <si>
    <t>0.923551</t>
  </si>
  <si>
    <t>0.542592</t>
  </si>
  <si>
    <t>32.812458</t>
  </si>
  <si>
    <t>15.423903</t>
  </si>
  <si>
    <t>-1.459463</t>
  </si>
  <si>
    <t>15.983494</t>
  </si>
  <si>
    <t>0.953888</t>
  </si>
  <si>
    <t>0.323077</t>
  </si>
  <si>
    <t>13.249815</t>
  </si>
  <si>
    <t>0.945145</t>
  </si>
  <si>
    <t>8661</t>
  </si>
  <si>
    <t>72.175000</t>
  </si>
  <si>
    <t>0.007976</t>
  </si>
  <si>
    <t>-0.012654</t>
  </si>
  <si>
    <t>3.297528</t>
  </si>
  <si>
    <t>-2.796352</t>
  </si>
  <si>
    <t>3.039415</t>
  </si>
  <si>
    <t>-0.039589</t>
  </si>
  <si>
    <t>0.542190</t>
  </si>
  <si>
    <t>32.812569</t>
  </si>
  <si>
    <t>0.018431</t>
  </si>
  <si>
    <t>1.922788</t>
  </si>
  <si>
    <t>27.425688</t>
  </si>
  <si>
    <t>16.239010</t>
  </si>
  <si>
    <t>0.921070</t>
  </si>
  <si>
    <t>0.542201</t>
  </si>
  <si>
    <t>15.423395</t>
  </si>
  <si>
    <t>0.953571</t>
  </si>
  <si>
    <t>-1.459574</t>
  </si>
  <si>
    <t>27.850643</t>
  </si>
  <si>
    <t>15.983641</t>
  </si>
  <si>
    <t>0.323138</t>
  </si>
  <si>
    <t>13.250081</t>
  </si>
  <si>
    <t>0.945156</t>
  </si>
  <si>
    <t>8662</t>
  </si>
  <si>
    <t>72.183333</t>
  </si>
  <si>
    <t>-0.008939</t>
  </si>
  <si>
    <t>3.296307</t>
  </si>
  <si>
    <t>-2.798455</t>
  </si>
  <si>
    <t>3.043313</t>
  </si>
  <si>
    <t>0.541327</t>
  </si>
  <si>
    <t>15.424403</t>
  </si>
  <si>
    <t>0.019058</t>
  </si>
  <si>
    <t>1.922120</t>
  </si>
  <si>
    <t>0.922231</t>
  </si>
  <si>
    <t>0.541338</t>
  </si>
  <si>
    <t>32.812477</t>
  </si>
  <si>
    <t>15.424389</t>
  </si>
  <si>
    <t>0.953943</t>
  </si>
  <si>
    <t>-1.460326</t>
  </si>
  <si>
    <t>27.850502</t>
  </si>
  <si>
    <t>15.984922</t>
  </si>
  <si>
    <t>0.954600</t>
  </si>
  <si>
    <t>0.321415</t>
  </si>
  <si>
    <t>27.788317</t>
  </si>
  <si>
    <t>13.250724</t>
  </si>
  <si>
    <t>0.945919</t>
  </si>
  <si>
    <t>8663</t>
  </si>
  <si>
    <t>72.191667</t>
  </si>
  <si>
    <t>-2.794734</t>
  </si>
  <si>
    <t>3.050233</t>
  </si>
  <si>
    <t>-0.036141</t>
  </si>
  <si>
    <t>15.424260</t>
  </si>
  <si>
    <t>0.019503</t>
  </si>
  <si>
    <t>1.922593</t>
  </si>
  <si>
    <t>27.425364</t>
  </si>
  <si>
    <t>16.238760</t>
  </si>
  <si>
    <t>0.921145</t>
  </si>
  <si>
    <t>32.812393</t>
  </si>
  <si>
    <t>15.424246</t>
  </si>
  <si>
    <t>0.952969</t>
  </si>
  <si>
    <t>-1.459796</t>
  </si>
  <si>
    <t>27.850262</t>
  </si>
  <si>
    <t>15.983644</t>
  </si>
  <si>
    <t>0.322780</t>
  </si>
  <si>
    <t>13.249980</t>
  </si>
  <si>
    <t>0.943041</t>
  </si>
  <si>
    <t>8664</t>
  </si>
  <si>
    <t>72.200000</t>
  </si>
  <si>
    <t>-0.003047</t>
  </si>
  <si>
    <t>-2.795534</t>
  </si>
  <si>
    <t>3.039503</t>
  </si>
  <si>
    <t>-0.035304</t>
  </si>
  <si>
    <t>0.541965</t>
  </si>
  <si>
    <t>15.423126</t>
  </si>
  <si>
    <t>0.019892</t>
  </si>
  <si>
    <t>1.922722</t>
  </si>
  <si>
    <t>16.238596</t>
  </si>
  <si>
    <t>0.924139</t>
  </si>
  <si>
    <t>0.541976</t>
  </si>
  <si>
    <t>15.423112</t>
  </si>
  <si>
    <t>0.954254</t>
  </si>
  <si>
    <t>-1.459668</t>
  </si>
  <si>
    <t>27.850309</t>
  </si>
  <si>
    <t>0.955335</t>
  </si>
  <si>
    <t>0.322843</t>
  </si>
  <si>
    <t>13.249787</t>
  </si>
  <si>
    <t>0.941428</t>
  </si>
  <si>
    <t>8665</t>
  </si>
  <si>
    <t>72.208333</t>
  </si>
  <si>
    <t>-0.005956</t>
  </si>
  <si>
    <t>11.054743</t>
  </si>
  <si>
    <t>-2.795490</t>
  </si>
  <si>
    <t>3.047520</t>
  </si>
  <si>
    <t>-0.048710</t>
  </si>
  <si>
    <t>0.542725</t>
  </si>
  <si>
    <t>15.424231</t>
  </si>
  <si>
    <t>0.019510</t>
  </si>
  <si>
    <t>1.923223</t>
  </si>
  <si>
    <t>27.425194</t>
  </si>
  <si>
    <t>16.239340</t>
  </si>
  <si>
    <t>0.922561</t>
  </si>
  <si>
    <t>0.542736</t>
  </si>
  <si>
    <t>15.424215</t>
  </si>
  <si>
    <t>0.954225</t>
  </si>
  <si>
    <t>-1.459100</t>
  </si>
  <si>
    <t>27.850157</t>
  </si>
  <si>
    <t>15.983468</t>
  </si>
  <si>
    <t>0.952723</t>
  </si>
  <si>
    <t>0.324066</t>
  </si>
  <si>
    <t>27.788151</t>
  </si>
  <si>
    <t>0.945095</t>
  </si>
  <si>
    <t>8666</t>
  </si>
  <si>
    <t>72.216667</t>
  </si>
  <si>
    <t>-0.009760</t>
  </si>
  <si>
    <t>0.999603</t>
  </si>
  <si>
    <t>-2.808918</t>
  </si>
  <si>
    <t>3.046770</t>
  </si>
  <si>
    <t>-0.026849</t>
  </si>
  <si>
    <t>0.542537</t>
  </si>
  <si>
    <t>15.423844</t>
  </si>
  <si>
    <t>0.019456</t>
  </si>
  <si>
    <t>1.922192</t>
  </si>
  <si>
    <t>27.425119</t>
  </si>
  <si>
    <t>16.238400</t>
  </si>
  <si>
    <t>0.922878</t>
  </si>
  <si>
    <t>0.542548</t>
  </si>
  <si>
    <t>15.423830</t>
  </si>
  <si>
    <t>-1.460137</t>
  </si>
  <si>
    <t>27.850809</t>
  </si>
  <si>
    <t>15.983818</t>
  </si>
  <si>
    <t>0.953357</t>
  </si>
  <si>
    <t>0.321974</t>
  </si>
  <si>
    <t>27.788437</t>
  </si>
  <si>
    <t>13.249866</t>
  </si>
  <si>
    <t>0.944616</t>
  </si>
  <si>
    <t>8667</t>
  </si>
  <si>
    <t>72.225000</t>
  </si>
  <si>
    <t>-0.018059</t>
  </si>
  <si>
    <t>-35.515839</t>
  </si>
  <si>
    <t>23.367779</t>
  </si>
  <si>
    <t>20.164543</t>
  </si>
  <si>
    <t>3.298695</t>
  </si>
  <si>
    <t>-2.778631</t>
  </si>
  <si>
    <t>3.056343</t>
  </si>
  <si>
    <t>-0.046815</t>
  </si>
  <si>
    <t>0.541003</t>
  </si>
  <si>
    <t>32.812382</t>
  </si>
  <si>
    <t>15.425348</t>
  </si>
  <si>
    <t>0.020130</t>
  </si>
  <si>
    <t>1.923117</t>
  </si>
  <si>
    <t>27.425682</t>
  </si>
  <si>
    <t>0.920177</t>
  </si>
  <si>
    <t>0.541014</t>
  </si>
  <si>
    <t>15.425333</t>
  </si>
  <si>
    <t>-1.459339</t>
  </si>
  <si>
    <t>15.983866</t>
  </si>
  <si>
    <t>0.953078</t>
  </si>
  <si>
    <t>0.323776</t>
  </si>
  <si>
    <t>13.250537</t>
  </si>
  <si>
    <t>0.941017</t>
  </si>
  <si>
    <t>8668</t>
  </si>
  <si>
    <t>72.233333</t>
  </si>
  <si>
    <t>-0.004548</t>
  </si>
  <si>
    <t>11.055149</t>
  </si>
  <si>
    <t>0.994966</t>
  </si>
  <si>
    <t>-2.751617</t>
  </si>
  <si>
    <t>3.056884</t>
  </si>
  <si>
    <t>-0.033952</t>
  </si>
  <si>
    <t>0.540837</t>
  </si>
  <si>
    <t>32.813095</t>
  </si>
  <si>
    <t>15.423306</t>
  </si>
  <si>
    <t>0.015539</t>
  </si>
  <si>
    <t>1.925737</t>
  </si>
  <si>
    <t>27.427050</t>
  </si>
  <si>
    <t>16.237125</t>
  </si>
  <si>
    <t>0.924953</t>
  </si>
  <si>
    <t>0.540848</t>
  </si>
  <si>
    <t>32.813133</t>
  </si>
  <si>
    <t>15.423292</t>
  </si>
  <si>
    <t>-1.456980</t>
  </si>
  <si>
    <t>27.849424</t>
  </si>
  <si>
    <t>15.982170</t>
  </si>
  <si>
    <t>0.325553</t>
  </si>
  <si>
    <t>27.789286</t>
  </si>
  <si>
    <t>13.248442</t>
  </si>
  <si>
    <t>8669</t>
  </si>
  <si>
    <t>72.241667</t>
  </si>
  <si>
    <t>-0.009011</t>
  </si>
  <si>
    <t>-2.771359</t>
  </si>
  <si>
    <t>3.070049</t>
  </si>
  <si>
    <t>-0.066869</t>
  </si>
  <si>
    <t>0.539748</t>
  </si>
  <si>
    <t>15.426211</t>
  </si>
  <si>
    <t>0.018652</t>
  </si>
  <si>
    <t>1.922151</t>
  </si>
  <si>
    <t>27.425253</t>
  </si>
  <si>
    <t>16.239750</t>
  </si>
  <si>
    <t>0.922108</t>
  </si>
  <si>
    <t>0.539759</t>
  </si>
  <si>
    <t>15.426196</t>
  </si>
  <si>
    <t>15.982905</t>
  </si>
  <si>
    <t>0.956577</t>
  </si>
  <si>
    <t>0.323849</t>
  </si>
  <si>
    <t>0.944319</t>
  </si>
  <si>
    <t>8670</t>
  </si>
  <si>
    <t>72.250000</t>
  </si>
  <si>
    <t>0.008375</t>
  </si>
  <si>
    <t>-0.010869</t>
  </si>
  <si>
    <t>-35.513363</t>
  </si>
  <si>
    <t>-2.448622</t>
  </si>
  <si>
    <t>-2.794466</t>
  </si>
  <si>
    <t>3.089976</t>
  </si>
  <si>
    <t>0.542146</t>
  </si>
  <si>
    <t>32.811848</t>
  </si>
  <si>
    <t>15.428360</t>
  </si>
  <si>
    <t>0.019433</t>
  </si>
  <si>
    <t>1.922559</t>
  </si>
  <si>
    <t>27.424284</t>
  </si>
  <si>
    <t>16.239759</t>
  </si>
  <si>
    <t>0.919574</t>
  </si>
  <si>
    <t>0.542157</t>
  </si>
  <si>
    <t>15.428345</t>
  </si>
  <si>
    <t>0.952115</t>
  </si>
  <si>
    <t>-1.459724</t>
  </si>
  <si>
    <t>27.849403</t>
  </si>
  <si>
    <t>15.983610</t>
  </si>
  <si>
    <t>0.955308</t>
  </si>
  <si>
    <t>0.323918</t>
  </si>
  <si>
    <t>27.789419</t>
  </si>
  <si>
    <t>13.250601</t>
  </si>
  <si>
    <t>8671</t>
  </si>
  <si>
    <t>72.258333</t>
  </si>
  <si>
    <t>-0.001457</t>
  </si>
  <si>
    <t>-0.011107</t>
  </si>
  <si>
    <t>2.735269</t>
  </si>
  <si>
    <t>-2.822540</t>
  </si>
  <si>
    <t>3.110632</t>
  </si>
  <si>
    <t>-0.010238</t>
  </si>
  <si>
    <t>0.544542</t>
  </si>
  <si>
    <t>32.810787</t>
  </si>
  <si>
    <t>15.432040</t>
  </si>
  <si>
    <t>0.019411</t>
  </si>
  <si>
    <t>1.923190</t>
  </si>
  <si>
    <t>27.422285</t>
  </si>
  <si>
    <t>16.240196</t>
  </si>
  <si>
    <t>0.544553</t>
  </si>
  <si>
    <t>32.810822</t>
  </si>
  <si>
    <t>15.432026</t>
  </si>
  <si>
    <t>-1.459104</t>
  </si>
  <si>
    <t>15.986890</t>
  </si>
  <si>
    <t>0.322353</t>
  </si>
  <si>
    <t>27.789328</t>
  </si>
  <si>
    <t>13.252449</t>
  </si>
  <si>
    <t>8672</t>
  </si>
  <si>
    <t>72.266667</t>
  </si>
  <si>
    <t>-0.013094</t>
  </si>
  <si>
    <t>-35.512306</t>
  </si>
  <si>
    <t>-2.898463</t>
  </si>
  <si>
    <t>3.148230</t>
  </si>
  <si>
    <t>-0.040807</t>
  </si>
  <si>
    <t>0.550733</t>
  </si>
  <si>
    <t>32.810261</t>
  </si>
  <si>
    <t>15.436890</t>
  </si>
  <si>
    <t>1.921627</t>
  </si>
  <si>
    <t>27.419394</t>
  </si>
  <si>
    <t>16.242432</t>
  </si>
  <si>
    <t>0.920165</t>
  </si>
  <si>
    <t>0.550744</t>
  </si>
  <si>
    <t>32.810299</t>
  </si>
  <si>
    <t>15.436874</t>
  </si>
  <si>
    <t>0.952790</t>
  </si>
  <si>
    <t>-1.459942</t>
  </si>
  <si>
    <t>15.987486</t>
  </si>
  <si>
    <t>0.322977</t>
  </si>
  <si>
    <t>27.790478</t>
  </si>
  <si>
    <t>13.254014</t>
  </si>
  <si>
    <t>0.942878</t>
  </si>
  <si>
    <t>8673</t>
  </si>
  <si>
    <t>72.275000</t>
  </si>
  <si>
    <t>-0.003303</t>
  </si>
  <si>
    <t>-2.958226</t>
  </si>
  <si>
    <t>3.216167</t>
  </si>
  <si>
    <t>-0.031691</t>
  </si>
  <si>
    <t>0.557673</t>
  </si>
  <si>
    <t>32.807896</t>
  </si>
  <si>
    <t>15.444843</t>
  </si>
  <si>
    <t>1.923069</t>
  </si>
  <si>
    <t>27.414656</t>
  </si>
  <si>
    <t>16.243822</t>
  </si>
  <si>
    <t>0.917042</t>
  </si>
  <si>
    <t>0.557684</t>
  </si>
  <si>
    <t>32.807930</t>
  </si>
  <si>
    <t>15.444829</t>
  </si>
  <si>
    <t>0.950858</t>
  </si>
  <si>
    <t>-1.458077</t>
  </si>
  <si>
    <t>27.849924</t>
  </si>
  <si>
    <t>15.989724</t>
  </si>
  <si>
    <t>0.954122</t>
  </si>
  <si>
    <t>0.324512</t>
  </si>
  <si>
    <t>27.790958</t>
  </si>
  <si>
    <t>0.941796</t>
  </si>
  <si>
    <t>8674</t>
  </si>
  <si>
    <t>72.283333</t>
  </si>
  <si>
    <t>-0.008934</t>
  </si>
  <si>
    <t>-35.497620</t>
  </si>
  <si>
    <t>3.295777</t>
  </si>
  <si>
    <t>-3.117766</t>
  </si>
  <si>
    <t>3.283604</t>
  </si>
  <si>
    <t>-0.038447</t>
  </si>
  <si>
    <t>0.580121</t>
  </si>
  <si>
    <t>32.806561</t>
  </si>
  <si>
    <t>15.453691</t>
  </si>
  <si>
    <t>0.020505</t>
  </si>
  <si>
    <t>1.930314</t>
  </si>
  <si>
    <t>27.408600</t>
  </si>
  <si>
    <t>16.246609</t>
  </si>
  <si>
    <t>0.914267</t>
  </si>
  <si>
    <t>0.580132</t>
  </si>
  <si>
    <t>32.806595</t>
  </si>
  <si>
    <t>15.453677</t>
  </si>
  <si>
    <t>0.949954</t>
  </si>
  <si>
    <t>-1.449558</t>
  </si>
  <si>
    <t>27.853601</t>
  </si>
  <si>
    <t>15.992414</t>
  </si>
  <si>
    <t>0.333356</t>
  </si>
  <si>
    <t>13.258949</t>
  </si>
  <si>
    <t>0.944051</t>
  </si>
  <si>
    <t>8675</t>
  </si>
  <si>
    <t>72.291667</t>
  </si>
  <si>
    <t>0.010336</t>
  </si>
  <si>
    <t>-0.018948</t>
  </si>
  <si>
    <t>-3.230221</t>
  </si>
  <si>
    <t>3.338600</t>
  </si>
  <si>
    <t>-0.031624</t>
  </si>
  <si>
    <t>0.597445</t>
  </si>
  <si>
    <t>15.461646</t>
  </si>
  <si>
    <t>0.020865</t>
  </si>
  <si>
    <t>1.937129</t>
  </si>
  <si>
    <t>16.249264</t>
  </si>
  <si>
    <t>0.909862</t>
  </si>
  <si>
    <t>0.597457</t>
  </si>
  <si>
    <t>15.461631</t>
  </si>
  <si>
    <t>0.946934</t>
  </si>
  <si>
    <t>-1.441882</t>
  </si>
  <si>
    <t>27.857166</t>
  </si>
  <si>
    <t>15.995725</t>
  </si>
  <si>
    <t>0.951184</t>
  </si>
  <si>
    <t>27.795570</t>
  </si>
  <si>
    <t>13.262084</t>
  </si>
  <si>
    <t>8676</t>
  </si>
  <si>
    <t>72.300000</t>
  </si>
  <si>
    <t>0.017325</t>
  </si>
  <si>
    <t>-35.501301</t>
  </si>
  <si>
    <t>2.736498</t>
  </si>
  <si>
    <t>-3.354253</t>
  </si>
  <si>
    <t>3.424691</t>
  </si>
  <si>
    <t>0.616304</t>
  </si>
  <si>
    <t>32.803745</t>
  </si>
  <si>
    <t>15.473351</t>
  </si>
  <si>
    <t>0.019061</t>
  </si>
  <si>
    <t>1.944543</t>
  </si>
  <si>
    <t>27.398342</t>
  </si>
  <si>
    <t>16.252501</t>
  </si>
  <si>
    <t>0.911710</t>
  </si>
  <si>
    <t>0.616316</t>
  </si>
  <si>
    <t>32.803783</t>
  </si>
  <si>
    <t>15.473336</t>
  </si>
  <si>
    <t>-1.433541</t>
  </si>
  <si>
    <t>27.857834</t>
  </si>
  <si>
    <t>16.000343</t>
  </si>
  <si>
    <t>0.948758</t>
  </si>
  <si>
    <t>0.348385</t>
  </si>
  <si>
    <t>27.796560</t>
  </si>
  <si>
    <t>13.266245</t>
  </si>
  <si>
    <t>0.941416</t>
  </si>
  <si>
    <t>8677</t>
  </si>
  <si>
    <t>72.308333</t>
  </si>
  <si>
    <t>0.011911</t>
  </si>
  <si>
    <t>20.162697</t>
  </si>
  <si>
    <t>11.054703</t>
  </si>
  <si>
    <t>0.999078</t>
  </si>
  <si>
    <t>-3.564486</t>
  </si>
  <si>
    <t>3.555463</t>
  </si>
  <si>
    <t>0.017833</t>
  </si>
  <si>
    <t>0.641686</t>
  </si>
  <si>
    <t>32.801529</t>
  </si>
  <si>
    <t>15.490672</t>
  </si>
  <si>
    <t>0.021370</t>
  </si>
  <si>
    <t>1.950602</t>
  </si>
  <si>
    <t>27.389544</t>
  </si>
  <si>
    <t>16.256744</t>
  </si>
  <si>
    <t>0.912012</t>
  </si>
  <si>
    <t>0.641698</t>
  </si>
  <si>
    <t>32.801567</t>
  </si>
  <si>
    <t>15.490657</t>
  </si>
  <si>
    <t>0.948612</t>
  </si>
  <si>
    <t>-1.425897</t>
  </si>
  <si>
    <t>27.861893</t>
  </si>
  <si>
    <t>16.007122</t>
  </si>
  <si>
    <t>0.957147</t>
  </si>
  <si>
    <t>0.354624</t>
  </si>
  <si>
    <t>27.800468</t>
  </si>
  <si>
    <t>13.272113</t>
  </si>
  <si>
    <t>0.941311</t>
  </si>
  <si>
    <t>8678</t>
  </si>
  <si>
    <t>72.316667</t>
  </si>
  <si>
    <t>-0.006379</t>
  </si>
  <si>
    <t>-35.513023</t>
  </si>
  <si>
    <t>2.735079</t>
  </si>
  <si>
    <t>0.002665</t>
  </si>
  <si>
    <t>20.162930</t>
  </si>
  <si>
    <t>0.997184</t>
  </si>
  <si>
    <t>-3.951978</t>
  </si>
  <si>
    <t>3.662536</t>
  </si>
  <si>
    <t>-0.014840</t>
  </si>
  <si>
    <t>0.683397</t>
  </si>
  <si>
    <t>32.798992</t>
  </si>
  <si>
    <t>15.506776</t>
  </si>
  <si>
    <t>0.024930</t>
  </si>
  <si>
    <t>1.954956</t>
  </si>
  <si>
    <t>27.376842</t>
  </si>
  <si>
    <t>16.263838</t>
  </si>
  <si>
    <t>0.882896</t>
  </si>
  <si>
    <t>0.683409</t>
  </si>
  <si>
    <t>32.799030</t>
  </si>
  <si>
    <t>15.506761</t>
  </si>
  <si>
    <t>0.931431</t>
  </si>
  <si>
    <t>-1.418079</t>
  </si>
  <si>
    <t>27.872595</t>
  </si>
  <si>
    <t>16.012772</t>
  </si>
  <si>
    <t>0.929464</t>
  </si>
  <si>
    <t>0.363888</t>
  </si>
  <si>
    <t>27.804056</t>
  </si>
  <si>
    <t>13.278872</t>
  </si>
  <si>
    <t>0.933685</t>
  </si>
  <si>
    <t>8679</t>
  </si>
  <si>
    <t>72.325000</t>
  </si>
  <si>
    <t>23.369427</t>
  </si>
  <si>
    <t>0.993861</t>
  </si>
  <si>
    <t>-3.974632</t>
  </si>
  <si>
    <t>3.787306</t>
  </si>
  <si>
    <t>0.056653</t>
  </si>
  <si>
    <t>0.700840</t>
  </si>
  <si>
    <t>15.519031</t>
  </si>
  <si>
    <t>0.023151</t>
  </si>
  <si>
    <t>1.971513</t>
  </si>
  <si>
    <t>27.374231</t>
  </si>
  <si>
    <t>16.262457</t>
  </si>
  <si>
    <t>0.880888</t>
  </si>
  <si>
    <t>0.700851</t>
  </si>
  <si>
    <t>32.798515</t>
  </si>
  <si>
    <t>15.519015</t>
  </si>
  <si>
    <t>0.930475</t>
  </si>
  <si>
    <t>-1.401638</t>
  </si>
  <si>
    <t>27.871609</t>
  </si>
  <si>
    <t>16.016193</t>
  </si>
  <si>
    <t>0.935651</t>
  </si>
  <si>
    <t>0.377323</t>
  </si>
  <si>
    <t>27.808683</t>
  </si>
  <si>
    <t>13.280203</t>
  </si>
  <si>
    <t>0.928123</t>
  </si>
  <si>
    <t>8680</t>
  </si>
  <si>
    <t>72.333333</t>
  </si>
  <si>
    <t>-0.001150</t>
  </si>
  <si>
    <t>-0.010431</t>
  </si>
  <si>
    <t>2.735922</t>
  </si>
  <si>
    <t>-4.026345</t>
  </si>
  <si>
    <t>3.877246</t>
  </si>
  <si>
    <t>0.084562</t>
  </si>
  <si>
    <t>0.711862</t>
  </si>
  <si>
    <t>15.531601</t>
  </si>
  <si>
    <t>1.978092</t>
  </si>
  <si>
    <t>27.369780</t>
  </si>
  <si>
    <t>16.265873</t>
  </si>
  <si>
    <t>0.880177</t>
  </si>
  <si>
    <t>0.711873</t>
  </si>
  <si>
    <t>32.796345</t>
  </si>
  <si>
    <t>15.531586</t>
  </si>
  <si>
    <t>0.930031</t>
  </si>
  <si>
    <t>-1.394716</t>
  </si>
  <si>
    <t>27.870480</t>
  </si>
  <si>
    <t>16.021673</t>
  </si>
  <si>
    <t>0.383164</t>
  </si>
  <si>
    <t>27.810389</t>
  </si>
  <si>
    <t>13.284916</t>
  </si>
  <si>
    <t>0.926151</t>
  </si>
  <si>
    <t>8681</t>
  </si>
  <si>
    <t>72.341667</t>
  </si>
  <si>
    <t>0.019922</t>
  </si>
  <si>
    <t>-0.018172</t>
  </si>
  <si>
    <t>-35.501461</t>
  </si>
  <si>
    <t>11.054282</t>
  </si>
  <si>
    <t>-4.111186</t>
  </si>
  <si>
    <t>3.949469</t>
  </si>
  <si>
    <t>0.069581</t>
  </si>
  <si>
    <t>0.721829</t>
  </si>
  <si>
    <t>32.794926</t>
  </si>
  <si>
    <t>15.541284</t>
  </si>
  <si>
    <t>0.024145</t>
  </si>
  <si>
    <t>1.979670</t>
  </si>
  <si>
    <t>27.365599</t>
  </si>
  <si>
    <t>16.269272</t>
  </si>
  <si>
    <t>0.878016</t>
  </si>
  <si>
    <t>0.721841</t>
  </si>
  <si>
    <t>15.541269</t>
  </si>
  <si>
    <t>0.928760</t>
  </si>
  <si>
    <t>-1.392299</t>
  </si>
  <si>
    <t>27.871656</t>
  </si>
  <si>
    <t>16.024517</t>
  </si>
  <si>
    <t>0.386449</t>
  </si>
  <si>
    <t>27.812290</t>
  </si>
  <si>
    <t>13.288309</t>
  </si>
  <si>
    <t>0.924979</t>
  </si>
  <si>
    <t>8682</t>
  </si>
  <si>
    <t>72.350000</t>
  </si>
  <si>
    <t>-0.002835</t>
  </si>
  <si>
    <t>-4.090435</t>
  </si>
  <si>
    <t>4.024472</t>
  </si>
  <si>
    <t>0.094824</t>
  </si>
  <si>
    <t>0.719465</t>
  </si>
  <si>
    <t>32.793144</t>
  </si>
  <si>
    <t>15.551548</t>
  </si>
  <si>
    <t>0.021985</t>
  </si>
  <si>
    <t>1.979689</t>
  </si>
  <si>
    <t>16.271841</t>
  </si>
  <si>
    <t>0.877577</t>
  </si>
  <si>
    <t>0.719477</t>
  </si>
  <si>
    <t>15.551533</t>
  </si>
  <si>
    <t>0.928788</t>
  </si>
  <si>
    <t>-1.392563</t>
  </si>
  <si>
    <t>27.868402</t>
  </si>
  <si>
    <t>16.028925</t>
  </si>
  <si>
    <t>0.942917</t>
  </si>
  <si>
    <t>0.385264</t>
  </si>
  <si>
    <t>27.813393</t>
  </si>
  <si>
    <t>13.292027</t>
  </si>
  <si>
    <t>0.926925</t>
  </si>
  <si>
    <t>8683</t>
  </si>
  <si>
    <t>72.358333</t>
  </si>
  <si>
    <t>-0.011506</t>
  </si>
  <si>
    <t>3.297947</t>
  </si>
  <si>
    <t>-4.169287</t>
  </si>
  <si>
    <t>4.126807</t>
  </si>
  <si>
    <t>0.088539</t>
  </si>
  <si>
    <t>0.724360</t>
  </si>
  <si>
    <t>32.789967</t>
  </si>
  <si>
    <t>15.561737</t>
  </si>
  <si>
    <t>0.020928</t>
  </si>
  <si>
    <t>1.976896</t>
  </si>
  <si>
    <t>27.357159</t>
  </si>
  <si>
    <t>16.272697</t>
  </si>
  <si>
    <t>0.881557</t>
  </si>
  <si>
    <t>0.724372</t>
  </si>
  <si>
    <t>32.790001</t>
  </si>
  <si>
    <t>15.561722</t>
  </si>
  <si>
    <t>0.931216</t>
  </si>
  <si>
    <t>-1.394595</t>
  </si>
  <si>
    <t>27.867313</t>
  </si>
  <si>
    <t>16.029879</t>
  </si>
  <si>
    <t>0.945207</t>
  </si>
  <si>
    <t>0.383808</t>
  </si>
  <si>
    <t>27.814697</t>
  </si>
  <si>
    <t>13.293308</t>
  </si>
  <si>
    <t>8684</t>
  </si>
  <si>
    <t>72.366667</t>
  </si>
  <si>
    <t>0.016585</t>
  </si>
  <si>
    <t>-0.014261</t>
  </si>
  <si>
    <t>0.995426</t>
  </si>
  <si>
    <t>-4.213952</t>
  </si>
  <si>
    <t>4.216690</t>
  </si>
  <si>
    <t>0.088091</t>
  </si>
  <si>
    <t>0.730663</t>
  </si>
  <si>
    <t>32.788681</t>
  </si>
  <si>
    <t>15.572471</t>
  </si>
  <si>
    <t>0.019666</t>
  </si>
  <si>
    <t>1.978873</t>
  </si>
  <si>
    <t>27.353794</t>
  </si>
  <si>
    <t>16.275084</t>
  </si>
  <si>
    <t>0.878812</t>
  </si>
  <si>
    <t>0.730675</t>
  </si>
  <si>
    <t>32.788719</t>
  </si>
  <si>
    <t>15.572455</t>
  </si>
  <si>
    <t>0.929670</t>
  </si>
  <si>
    <t>-1.392189</t>
  </si>
  <si>
    <t>16.032656</t>
  </si>
  <si>
    <t>0.950113</t>
  </si>
  <si>
    <t>0.386509</t>
  </si>
  <si>
    <t>13.296221</t>
  </si>
  <si>
    <t>0.929131</t>
  </si>
  <si>
    <t>8685</t>
  </si>
  <si>
    <t>72.375000</t>
  </si>
  <si>
    <t>2.736288</t>
  </si>
  <si>
    <t>23.383156</t>
  </si>
  <si>
    <t>-4.217407</t>
  </si>
  <si>
    <t>4.302398</t>
  </si>
  <si>
    <t>0.083497</t>
  </si>
  <si>
    <t>0.731021</t>
  </si>
  <si>
    <t>32.786392</t>
  </si>
  <si>
    <t>15.583409</t>
  </si>
  <si>
    <t>0.020990</t>
  </si>
  <si>
    <t>1.978739</t>
  </si>
  <si>
    <t>27.350384</t>
  </si>
  <si>
    <t>16.278183</t>
  </si>
  <si>
    <t>0.731033</t>
  </si>
  <si>
    <t>32.786430</t>
  </si>
  <si>
    <t>15.583394</t>
  </si>
  <si>
    <t>0.927446</t>
  </si>
  <si>
    <t>-1.392244</t>
  </si>
  <si>
    <t>27.864132</t>
  </si>
  <si>
    <t>16.035877</t>
  </si>
  <si>
    <t>0.945034</t>
  </si>
  <si>
    <t>0.386970</t>
  </si>
  <si>
    <t>27.818357</t>
  </si>
  <si>
    <t>13.299709</t>
  </si>
  <si>
    <t>0.928787</t>
  </si>
  <si>
    <t>8686</t>
  </si>
  <si>
    <t>72.383333</t>
  </si>
  <si>
    <t>-0.012933</t>
  </si>
  <si>
    <t>-4.279032</t>
  </si>
  <si>
    <t>4.384448</t>
  </si>
  <si>
    <t>0.053885</t>
  </si>
  <si>
    <t>0.735082</t>
  </si>
  <si>
    <t>32.785583</t>
  </si>
  <si>
    <t>15.596885</t>
  </si>
  <si>
    <t>0.019941</t>
  </si>
  <si>
    <t>1.976310</t>
  </si>
  <si>
    <t>27.347221</t>
  </si>
  <si>
    <t>16.284872</t>
  </si>
  <si>
    <t>32.785618</t>
  </si>
  <si>
    <t>15.596869</t>
  </si>
  <si>
    <t>-1.393947</t>
  </si>
  <si>
    <t>27.865067</t>
  </si>
  <si>
    <t>16.041193</t>
  </si>
  <si>
    <t>0.386913</t>
  </si>
  <si>
    <t>27.821112</t>
  </si>
  <si>
    <t>13.306067</t>
  </si>
  <si>
    <t>8687</t>
  </si>
  <si>
    <t>72.391667</t>
  </si>
  <si>
    <t>-2.447836</t>
  </si>
  <si>
    <t>-4.316916</t>
  </si>
  <si>
    <t>4.488166</t>
  </si>
  <si>
    <t>0.034469</t>
  </si>
  <si>
    <t>0.740980</t>
  </si>
  <si>
    <t>32.783245</t>
  </si>
  <si>
    <t>15.611132</t>
  </si>
  <si>
    <t>1.978146</t>
  </si>
  <si>
    <t>27.342819</t>
  </si>
  <si>
    <t>16.290024</t>
  </si>
  <si>
    <t>0.864555</t>
  </si>
  <si>
    <t>0.740992</t>
  </si>
  <si>
    <t>32.783283</t>
  </si>
  <si>
    <t>15.611116</t>
  </si>
  <si>
    <t>0.922164</t>
  </si>
  <si>
    <t>-1.391638</t>
  </si>
  <si>
    <t>27.863413</t>
  </si>
  <si>
    <t>16.045677</t>
  </si>
  <si>
    <t>0.390485</t>
  </si>
  <si>
    <t>27.823099</t>
  </si>
  <si>
    <t>13.311317</t>
  </si>
  <si>
    <t>0.924497</t>
  </si>
  <si>
    <t>8688</t>
  </si>
  <si>
    <t>72.400000</t>
  </si>
  <si>
    <t>0.029215</t>
  </si>
  <si>
    <t>-35.531670</t>
  </si>
  <si>
    <t>3.302979</t>
  </si>
  <si>
    <t>-2.445530</t>
  </si>
  <si>
    <t>19.145912</t>
  </si>
  <si>
    <t>-4.241329</t>
  </si>
  <si>
    <t>4.709734</t>
  </si>
  <si>
    <t>0.733078</t>
  </si>
  <si>
    <t>32.782742</t>
  </si>
  <si>
    <t>15.638052</t>
  </si>
  <si>
    <t>1.976842</t>
  </si>
  <si>
    <t>27.341354</t>
  </si>
  <si>
    <t>16.296898</t>
  </si>
  <si>
    <t>0.860791</t>
  </si>
  <si>
    <t>0.733090</t>
  </si>
  <si>
    <t>32.782780</t>
  </si>
  <si>
    <t>15.638037</t>
  </si>
  <si>
    <t>-1.393457</t>
  </si>
  <si>
    <t>27.858538</t>
  </si>
  <si>
    <t>16.052385</t>
  </si>
  <si>
    <t>0.947466</t>
  </si>
  <si>
    <t>0.390456</t>
  </si>
  <si>
    <t>27.830994</t>
  </si>
  <si>
    <t>13.319035</t>
  </si>
  <si>
    <t>0.926009</t>
  </si>
  <si>
    <t>8689</t>
  </si>
  <si>
    <t>72.408333</t>
  </si>
  <si>
    <t>0.983795</t>
  </si>
  <si>
    <t>0.986448</t>
  </si>
  <si>
    <t>-4.434730</t>
  </si>
  <si>
    <t>4.700060</t>
  </si>
  <si>
    <t>0.754605</t>
  </si>
  <si>
    <t>32.780338</t>
  </si>
  <si>
    <t>15.641810</t>
  </si>
  <si>
    <t>1.979669</t>
  </si>
  <si>
    <t>27.334877</t>
  </si>
  <si>
    <t>16.302053</t>
  </si>
  <si>
    <t>0.864076</t>
  </si>
  <si>
    <t>0.754617</t>
  </si>
  <si>
    <t>32.780373</t>
  </si>
  <si>
    <t>15.641795</t>
  </si>
  <si>
    <t>0.919806</t>
  </si>
  <si>
    <t>-1.388781</t>
  </si>
  <si>
    <t>27.863470</t>
  </si>
  <si>
    <t>16.056469</t>
  </si>
  <si>
    <t>0.395816</t>
  </si>
  <si>
    <t>27.829338</t>
  </si>
  <si>
    <t>13.323638</t>
  </si>
  <si>
    <t>0.920171</t>
  </si>
  <si>
    <t>8690</t>
  </si>
  <si>
    <t>72.416667</t>
  </si>
  <si>
    <t>7.356631</t>
  </si>
  <si>
    <t>3.296984</t>
  </si>
  <si>
    <t>-4.371178</t>
  </si>
  <si>
    <t>4.964047</t>
  </si>
  <si>
    <t>0.750670</t>
  </si>
  <si>
    <t>32.778446</t>
  </si>
  <si>
    <t>15.671499</t>
  </si>
  <si>
    <t>0.019549</t>
  </si>
  <si>
    <t>1.981617</t>
  </si>
  <si>
    <t>27.331375</t>
  </si>
  <si>
    <t>16.307051</t>
  </si>
  <si>
    <t>0.857406</t>
  </si>
  <si>
    <t>0.750682</t>
  </si>
  <si>
    <t>32.778481</t>
  </si>
  <si>
    <t>15.671484</t>
  </si>
  <si>
    <t>0.918166</t>
  </si>
  <si>
    <t>-1.387350</t>
  </si>
  <si>
    <t>27.857340</t>
  </si>
  <si>
    <t>16.062916</t>
  </si>
  <si>
    <t>0.943278</t>
  </si>
  <si>
    <t>27.837763</t>
  </si>
  <si>
    <t>13.330481</t>
  </si>
  <si>
    <t>0.924431</t>
  </si>
  <si>
    <t>8691</t>
  </si>
  <si>
    <t>72.425000</t>
  </si>
  <si>
    <t>-35.504940</t>
  </si>
  <si>
    <t>11.055345</t>
  </si>
  <si>
    <t>-4.393049</t>
  </si>
  <si>
    <t>5.079270</t>
  </si>
  <si>
    <t>0.059630</t>
  </si>
  <si>
    <t>0.758037</t>
  </si>
  <si>
    <t>32.775070</t>
  </si>
  <si>
    <t>15.686071</t>
  </si>
  <si>
    <t>1.987942</t>
  </si>
  <si>
    <t>27.326334</t>
  </si>
  <si>
    <t>16.309202</t>
  </si>
  <si>
    <t>0.858315</t>
  </si>
  <si>
    <t>0.758049</t>
  </si>
  <si>
    <t>32.775108</t>
  </si>
  <si>
    <t>15.686057</t>
  </si>
  <si>
    <t>0.916809</t>
  </si>
  <si>
    <t>-1.381082</t>
  </si>
  <si>
    <t>27.853781</t>
  </si>
  <si>
    <t>16.069094</t>
  </si>
  <si>
    <t>0.955455</t>
  </si>
  <si>
    <t>0.401956</t>
  </si>
  <si>
    <t>27.839380</t>
  </si>
  <si>
    <t>13.335070</t>
  </si>
  <si>
    <t>0.914831</t>
  </si>
  <si>
    <t>8692</t>
  </si>
  <si>
    <t>72.433333</t>
  </si>
  <si>
    <t>-35.502995</t>
  </si>
  <si>
    <t>-4.427947</t>
  </si>
  <si>
    <t>5.151949</t>
  </si>
  <si>
    <t>0.065589</t>
  </si>
  <si>
    <t>0.763378</t>
  </si>
  <si>
    <t>32.773537</t>
  </si>
  <si>
    <t>15.695371</t>
  </si>
  <si>
    <t>1.990018</t>
  </si>
  <si>
    <t>27.323269</t>
  </si>
  <si>
    <t>0.867652</t>
  </si>
  <si>
    <t>0.763390</t>
  </si>
  <si>
    <t>32.773571</t>
  </si>
  <si>
    <t>15.695357</t>
  </si>
  <si>
    <t>0.921107</t>
  </si>
  <si>
    <t>-1.378689</t>
  </si>
  <si>
    <t>27.853048</t>
  </si>
  <si>
    <t>16.072144</t>
  </si>
  <si>
    <t>0.404324</t>
  </si>
  <si>
    <t>27.841055</t>
  </si>
  <si>
    <t>13.338094</t>
  </si>
  <si>
    <t>0.912969</t>
  </si>
  <si>
    <t>8693</t>
  </si>
  <si>
    <t>72.441667</t>
  </si>
  <si>
    <t>0.018889</t>
  </si>
  <si>
    <t>-0.012382</t>
  </si>
  <si>
    <t>3.297075</t>
  </si>
  <si>
    <t>-4.455754</t>
  </si>
  <si>
    <t>5.196537</t>
  </si>
  <si>
    <t>0.027577</t>
  </si>
  <si>
    <t>0.767341</t>
  </si>
  <si>
    <t>32.773136</t>
  </si>
  <si>
    <t>15.702046</t>
  </si>
  <si>
    <t>1.990568</t>
  </si>
  <si>
    <t>27.321758</t>
  </si>
  <si>
    <t>16.315165</t>
  </si>
  <si>
    <t>0.866059</t>
  </si>
  <si>
    <t>0.767353</t>
  </si>
  <si>
    <t>32.773174</t>
  </si>
  <si>
    <t>15.702033</t>
  </si>
  <si>
    <t>0.920437</t>
  </si>
  <si>
    <t>-1.377678</t>
  </si>
  <si>
    <t>27.853546</t>
  </si>
  <si>
    <t>16.073713</t>
  </si>
  <si>
    <t>0.953789</t>
  </si>
  <si>
    <t>0.407295</t>
  </si>
  <si>
    <t>13.340937</t>
  </si>
  <si>
    <t>0.909548</t>
  </si>
  <si>
    <t>8694</t>
  </si>
  <si>
    <t>72.450000</t>
  </si>
  <si>
    <t>0.007607</t>
  </si>
  <si>
    <t>-35.497654</t>
  </si>
  <si>
    <t>11.054763</t>
  </si>
  <si>
    <t>-4.478673</t>
  </si>
  <si>
    <t>5.232839</t>
  </si>
  <si>
    <t>0.046900</t>
  </si>
  <si>
    <t>0.769986</t>
  </si>
  <si>
    <t>32.772583</t>
  </si>
  <si>
    <t>15.705669</t>
  </si>
  <si>
    <t>0.021409</t>
  </si>
  <si>
    <t>1.991373</t>
  </si>
  <si>
    <t>27.320353</t>
  </si>
  <si>
    <t>16.314854</t>
  </si>
  <si>
    <t>0.864157</t>
  </si>
  <si>
    <t>0.769998</t>
  </si>
  <si>
    <t>32.772617</t>
  </si>
  <si>
    <t>15.705655</t>
  </si>
  <si>
    <t>0.919198</t>
  </si>
  <si>
    <t>-1.376745</t>
  </si>
  <si>
    <t>27.853540</t>
  </si>
  <si>
    <t>16.074711</t>
  </si>
  <si>
    <t>0.407444</t>
  </si>
  <si>
    <t>27.843697</t>
  </si>
  <si>
    <t>13.341419</t>
  </si>
  <si>
    <t>0.909082</t>
  </si>
  <si>
    <t>8695</t>
  </si>
  <si>
    <t>72.458333</t>
  </si>
  <si>
    <t>0.004462</t>
  </si>
  <si>
    <t>0.992107</t>
  </si>
  <si>
    <t>-4.461641</t>
  </si>
  <si>
    <t>5.248030</t>
  </si>
  <si>
    <t>0.055827</t>
  </si>
  <si>
    <t>0.768084</t>
  </si>
  <si>
    <t>15.706929</t>
  </si>
  <si>
    <t>0.021786</t>
  </si>
  <si>
    <t>1.991251</t>
  </si>
  <si>
    <t>27.319700</t>
  </si>
  <si>
    <t>16.314442</t>
  </si>
  <si>
    <t>0.865528</t>
  </si>
  <si>
    <t>0.768096</t>
  </si>
  <si>
    <t>15.706916</t>
  </si>
  <si>
    <t>0.919608</t>
  </si>
  <si>
    <t>-1.377064</t>
  </si>
  <si>
    <t>27.851906</t>
  </si>
  <si>
    <t>16.074900</t>
  </si>
  <si>
    <t>0.953960</t>
  </si>
  <si>
    <t>0.406761</t>
  </si>
  <si>
    <t>27.843374</t>
  </si>
  <si>
    <t>13.341366</t>
  </si>
  <si>
    <t>0.908021</t>
  </si>
  <si>
    <t>8696</t>
  </si>
  <si>
    <t>72.466667</t>
  </si>
  <si>
    <t>-4.431993</t>
  </si>
  <si>
    <t>5.262098</t>
  </si>
  <si>
    <t>0.076395</t>
  </si>
  <si>
    <t>0.764178</t>
  </si>
  <si>
    <t>32.773609</t>
  </si>
  <si>
    <t>15.706934</t>
  </si>
  <si>
    <t>1.990550</t>
  </si>
  <si>
    <t>27.322102</t>
  </si>
  <si>
    <t>16.312548</t>
  </si>
  <si>
    <t>0.864778</t>
  </si>
  <si>
    <t>0.764190</t>
  </si>
  <si>
    <t>32.773647</t>
  </si>
  <si>
    <t>15.706921</t>
  </si>
  <si>
    <t>0.919446</t>
  </si>
  <si>
    <t>-1.378139</t>
  </si>
  <si>
    <t>27.852518</t>
  </si>
  <si>
    <t>16.074286</t>
  </si>
  <si>
    <t>0.951862</t>
  </si>
  <si>
    <t>0.404768</t>
  </si>
  <si>
    <t>27.845711</t>
  </si>
  <si>
    <t>13.340148</t>
  </si>
  <si>
    <t>8697</t>
  </si>
  <si>
    <t>72.475000</t>
  </si>
  <si>
    <t>-0.001732</t>
  </si>
  <si>
    <t>3.298816</t>
  </si>
  <si>
    <t>-4.423569</t>
  </si>
  <si>
    <t>5.241829</t>
  </si>
  <si>
    <t>0.046913</t>
  </si>
  <si>
    <t>0.761725</t>
  </si>
  <si>
    <t>32.772591</t>
  </si>
  <si>
    <t>15.704643</t>
  </si>
  <si>
    <t>0.021352</t>
  </si>
  <si>
    <t>1.988349</t>
  </si>
  <si>
    <t>27.321440</t>
  </si>
  <si>
    <t>16.312990</t>
  </si>
  <si>
    <t>0.761737</t>
  </si>
  <si>
    <t>32.772625</t>
  </si>
  <si>
    <t>15.704630</t>
  </si>
  <si>
    <t>-1.380278</t>
  </si>
  <si>
    <t>27.851423</t>
  </si>
  <si>
    <t>16.072889</t>
  </si>
  <si>
    <t>0.953881</t>
  </si>
  <si>
    <t>0.403952</t>
  </si>
  <si>
    <t>27.843725</t>
  </si>
  <si>
    <t>13.339618</t>
  </si>
  <si>
    <t>0.906791</t>
  </si>
  <si>
    <t>8698</t>
  </si>
  <si>
    <t>72.483333</t>
  </si>
  <si>
    <t>0.002871</t>
  </si>
  <si>
    <t>-4.418808</t>
  </si>
  <si>
    <t>5.213816</t>
  </si>
  <si>
    <t>0.015329</t>
  </si>
  <si>
    <t>0.758429</t>
  </si>
  <si>
    <t>32.774780</t>
  </si>
  <si>
    <t>15.700972</t>
  </si>
  <si>
    <t>1.984920</t>
  </si>
  <si>
    <t>27.323997</t>
  </si>
  <si>
    <t>16.312832</t>
  </si>
  <si>
    <t>0.855031</t>
  </si>
  <si>
    <t>0.758441</t>
  </si>
  <si>
    <t>32.774818</t>
  </si>
  <si>
    <t>15.700958</t>
  </si>
  <si>
    <t>0.914200</t>
  </si>
  <si>
    <t>-1.383600</t>
  </si>
  <si>
    <t>27.853743</t>
  </si>
  <si>
    <t>16.070734</t>
  </si>
  <si>
    <t>0.954544</t>
  </si>
  <si>
    <t>0.402022</t>
  </si>
  <si>
    <t>27.844656</t>
  </si>
  <si>
    <t>13.338377</t>
  </si>
  <si>
    <t>0.906958</t>
  </si>
  <si>
    <t>8699</t>
  </si>
  <si>
    <t>72.491667</t>
  </si>
  <si>
    <t>-0.003547</t>
  </si>
  <si>
    <t>-4.409800</t>
  </si>
  <si>
    <t>5.195470</t>
  </si>
  <si>
    <t>0.026831</t>
  </si>
  <si>
    <t>0.757847</t>
  </si>
  <si>
    <t>32.773716</t>
  </si>
  <si>
    <t>15.698921</t>
  </si>
  <si>
    <t>0.021033</t>
  </si>
  <si>
    <t>1.985432</t>
  </si>
  <si>
    <t>27.323332</t>
  </si>
  <si>
    <t>16.312160</t>
  </si>
  <si>
    <t>0.864073</t>
  </si>
  <si>
    <t>0.757859</t>
  </si>
  <si>
    <t>32.773750</t>
  </si>
  <si>
    <t>15.698908</t>
  </si>
  <si>
    <t>0.919041</t>
  </si>
  <si>
    <t>-1.383235</t>
  </si>
  <si>
    <t>27.852413</t>
  </si>
  <si>
    <t>16.070660</t>
  </si>
  <si>
    <t>0.954881</t>
  </si>
  <si>
    <t>0.401777</t>
  </si>
  <si>
    <t>27.842808</t>
  </si>
  <si>
    <t>13.337904</t>
  </si>
  <si>
    <t>0.907623</t>
  </si>
  <si>
    <t>8700</t>
  </si>
  <si>
    <t>72.500000</t>
  </si>
  <si>
    <t>-0.003460</t>
  </si>
  <si>
    <t>-0.007126</t>
  </si>
  <si>
    <t>-35.505898</t>
  </si>
  <si>
    <t>20.163162</t>
  </si>
  <si>
    <t>-4.415652</t>
  </si>
  <si>
    <t>5.184897</t>
  </si>
  <si>
    <t>0.004792</t>
  </si>
  <si>
    <t>0.757101</t>
  </si>
  <si>
    <t>15.696600</t>
  </si>
  <si>
    <t>0.020708</t>
  </si>
  <si>
    <t>1.983714</t>
  </si>
  <si>
    <t>27.323967</t>
  </si>
  <si>
    <t>16.311455</t>
  </si>
  <si>
    <t>0.852584</t>
  </si>
  <si>
    <t>0.757113</t>
  </si>
  <si>
    <t>32.774426</t>
  </si>
  <si>
    <t>15.696587</t>
  </si>
  <si>
    <t>0.912877</t>
  </si>
  <si>
    <t>-1.384792</t>
  </si>
  <si>
    <t>27.853458</t>
  </si>
  <si>
    <t>16.068600</t>
  </si>
  <si>
    <t>0.955101</t>
  </si>
  <si>
    <t>0.401224</t>
  </si>
  <si>
    <t>27.843025</t>
  </si>
  <si>
    <t>13.336504</t>
  </si>
  <si>
    <t>0.906736</t>
  </si>
  <si>
    <t>8701</t>
  </si>
  <si>
    <t>72.508333</t>
  </si>
  <si>
    <t>-0.007458</t>
  </si>
  <si>
    <t>-35.501667</t>
  </si>
  <si>
    <t>0.003242</t>
  </si>
  <si>
    <t>-4.408647</t>
  </si>
  <si>
    <t>5.199215</t>
  </si>
  <si>
    <t>0.031384</t>
  </si>
  <si>
    <t>0.757434</t>
  </si>
  <si>
    <t>1.985214</t>
  </si>
  <si>
    <t>27.323038</t>
  </si>
  <si>
    <t>0.757446</t>
  </si>
  <si>
    <t>32.773468</t>
  </si>
  <si>
    <t>-1.383486</t>
  </si>
  <si>
    <t>27.852047</t>
  </si>
  <si>
    <t>16.069223</t>
  </si>
  <si>
    <t>0.401324</t>
  </si>
  <si>
    <t>27.842682</t>
  </si>
  <si>
    <t>13.336335</t>
  </si>
  <si>
    <t>8702</t>
  </si>
  <si>
    <t>72.516667</t>
  </si>
  <si>
    <t>-0.020938</t>
  </si>
  <si>
    <t>-35.509178</t>
  </si>
  <si>
    <t>0.993513</t>
  </si>
  <si>
    <t>-4.398844</t>
  </si>
  <si>
    <t>5.194993</t>
  </si>
  <si>
    <t>0.064118</t>
  </si>
  <si>
    <t>0.757379</t>
  </si>
  <si>
    <t>32.773594</t>
  </si>
  <si>
    <t>15.697143</t>
  </si>
  <si>
    <t>1.986723</t>
  </si>
  <si>
    <t>27.323490</t>
  </si>
  <si>
    <t>16.309361</t>
  </si>
  <si>
    <t>0.862728</t>
  </si>
  <si>
    <t>0.757391</t>
  </si>
  <si>
    <t>32.773628</t>
  </si>
  <si>
    <t>15.697129</t>
  </si>
  <si>
    <t>0.917817</t>
  </si>
  <si>
    <t>-1.382232</t>
  </si>
  <si>
    <t>27.851742</t>
  </si>
  <si>
    <t>16.070061</t>
  </si>
  <si>
    <t>0.953031</t>
  </si>
  <si>
    <t>0.401015</t>
  </si>
  <si>
    <t>27.842695</t>
  </si>
  <si>
    <t>13.336150</t>
  </si>
  <si>
    <t>0.906080</t>
  </si>
  <si>
    <t>8703</t>
  </si>
  <si>
    <t>72.525000</t>
  </si>
  <si>
    <t>0.005158</t>
  </si>
  <si>
    <t>-4.416255</t>
  </si>
  <si>
    <t>5.212043</t>
  </si>
  <si>
    <t>0.054231</t>
  </si>
  <si>
    <t>32.774059</t>
  </si>
  <si>
    <t>15.699202</t>
  </si>
  <si>
    <t>0.021398</t>
  </si>
  <si>
    <t>1.986643</t>
  </si>
  <si>
    <t>27.323393</t>
  </si>
  <si>
    <t>0.862548</t>
  </si>
  <si>
    <t>0.759170</t>
  </si>
  <si>
    <t>32.774097</t>
  </si>
  <si>
    <t>15.699188</t>
  </si>
  <si>
    <t>-1.382097</t>
  </si>
  <si>
    <t>27.852789</t>
  </si>
  <si>
    <t>16.070309</t>
  </si>
  <si>
    <t>0.951574</t>
  </si>
  <si>
    <t>0.401678</t>
  </si>
  <si>
    <t>27.843946</t>
  </si>
  <si>
    <t>13.336743</t>
  </si>
  <si>
    <t>0.907102</t>
  </si>
  <si>
    <t>8704</t>
  </si>
  <si>
    <t>72.533333</t>
  </si>
  <si>
    <t>0.011709</t>
  </si>
  <si>
    <t>-4.411571</t>
  </si>
  <si>
    <t>5.225224</t>
  </si>
  <si>
    <t>0.058150</t>
  </si>
  <si>
    <t>0.760295</t>
  </si>
  <si>
    <t>32.772926</t>
  </si>
  <si>
    <t>15.700573</t>
  </si>
  <si>
    <t>0.021086</t>
  </si>
  <si>
    <t>1.988290</t>
  </si>
  <si>
    <t>27.322220</t>
  </si>
  <si>
    <t>16.310144</t>
  </si>
  <si>
    <t>0.863500</t>
  </si>
  <si>
    <t>0.760307</t>
  </si>
  <si>
    <t>32.772961</t>
  </si>
  <si>
    <t>15.700560</t>
  </si>
  <si>
    <t>0.918092</t>
  </si>
  <si>
    <t>-1.380509</t>
  </si>
  <si>
    <t>27.851376</t>
  </si>
  <si>
    <t>16.070633</t>
  </si>
  <si>
    <t>0.954442</t>
  </si>
  <si>
    <t>0.403129</t>
  </si>
  <si>
    <t>27.843332</t>
  </si>
  <si>
    <t>13.336974</t>
  </si>
  <si>
    <t>0.907317</t>
  </si>
  <si>
    <t>8705</t>
  </si>
  <si>
    <t>72.541667</t>
  </si>
  <si>
    <t>0.015191</t>
  </si>
  <si>
    <t>-0.018409</t>
  </si>
  <si>
    <t>-35.505615</t>
  </si>
  <si>
    <t>-4.437429</t>
  </si>
  <si>
    <t>5.228846</t>
  </si>
  <si>
    <t>0.054588</t>
  </si>
  <si>
    <t>0.762120</t>
  </si>
  <si>
    <t>32.773056</t>
  </si>
  <si>
    <t>15.701616</t>
  </si>
  <si>
    <t>0.022223</t>
  </si>
  <si>
    <t>1.987584</t>
  </si>
  <si>
    <t>27.321756</t>
  </si>
  <si>
    <t>16.310953</t>
  </si>
  <si>
    <t>0.864159</t>
  </si>
  <si>
    <t>0.762133</t>
  </si>
  <si>
    <t>32.773094</t>
  </si>
  <si>
    <t>15.701602</t>
  </si>
  <si>
    <t>0.918467</t>
  </si>
  <si>
    <t>-1.380957</t>
  </si>
  <si>
    <t>27.852463</t>
  </si>
  <si>
    <t>16.071247</t>
  </si>
  <si>
    <t>0.402860</t>
  </si>
  <si>
    <t>27.843765</t>
  </si>
  <si>
    <t>13.337708</t>
  </si>
  <si>
    <t>0.906872</t>
  </si>
  <si>
    <t>8706</t>
  </si>
  <si>
    <t>72.550000</t>
  </si>
  <si>
    <t>-0.002838</t>
  </si>
  <si>
    <t>-0.013611</t>
  </si>
  <si>
    <t>2.734276</t>
  </si>
  <si>
    <t>-4.446162</t>
  </si>
  <si>
    <t>5.213838</t>
  </si>
  <si>
    <t>0.065014</t>
  </si>
  <si>
    <t>0.763783</t>
  </si>
  <si>
    <t>32.772484</t>
  </si>
  <si>
    <t>15.699768</t>
  </si>
  <si>
    <t>0.021310</t>
  </si>
  <si>
    <t>1.988628</t>
  </si>
  <si>
    <t>27.321169</t>
  </si>
  <si>
    <t>16.310205</t>
  </si>
  <si>
    <t>0.860725</t>
  </si>
  <si>
    <t>0.763795</t>
  </si>
  <si>
    <t>32.772522</t>
  </si>
  <si>
    <t>15.699755</t>
  </si>
  <si>
    <t>0.916563</t>
  </si>
  <si>
    <t>-1.379889</t>
  </si>
  <si>
    <t>27.852276</t>
  </si>
  <si>
    <t>16.071045</t>
  </si>
  <si>
    <t>0.952430</t>
  </si>
  <si>
    <t>0.403377</t>
  </si>
  <si>
    <t>27.842659</t>
  </si>
  <si>
    <t>13.337151</t>
  </si>
  <si>
    <t>0.906297</t>
  </si>
  <si>
    <t>8707</t>
  </si>
  <si>
    <t>72.558333</t>
  </si>
  <si>
    <t>-0.020555</t>
  </si>
  <si>
    <t>-4.437081</t>
  </si>
  <si>
    <t>5.218356</t>
  </si>
  <si>
    <t>0.763823</t>
  </si>
  <si>
    <t>32.771984</t>
  </si>
  <si>
    <t>15.700301</t>
  </si>
  <si>
    <t>0.021651</t>
  </si>
  <si>
    <t>1.989663</t>
  </si>
  <si>
    <t>27.320824</t>
  </si>
  <si>
    <t>0.861127</t>
  </si>
  <si>
    <t>0.763835</t>
  </si>
  <si>
    <t>32.772018</t>
  </si>
  <si>
    <t>15.700288</t>
  </si>
  <si>
    <t>0.916883</t>
  </si>
  <si>
    <t>-1.378971</t>
  </si>
  <si>
    <t>27.851379</t>
  </si>
  <si>
    <t>16.071392</t>
  </si>
  <si>
    <t>0.954562</t>
  </si>
  <si>
    <t>0.403980</t>
  </si>
  <si>
    <t>27.842304</t>
  </si>
  <si>
    <t>13.337290</t>
  </si>
  <si>
    <t>0.907421</t>
  </si>
  <si>
    <t>8708</t>
  </si>
  <si>
    <t>72.566667</t>
  </si>
  <si>
    <t>0.014510</t>
  </si>
  <si>
    <t>-0.007434</t>
  </si>
  <si>
    <t>-4.461643</t>
  </si>
  <si>
    <t>5.188432</t>
  </si>
  <si>
    <t>0.105347</t>
  </si>
  <si>
    <t>0.764322</t>
  </si>
  <si>
    <t>32.773903</t>
  </si>
  <si>
    <t>15.698689</t>
  </si>
  <si>
    <t>0.022259</t>
  </si>
  <si>
    <t>1.988491</t>
  </si>
  <si>
    <t>27.322569</t>
  </si>
  <si>
    <t>16.310341</t>
  </si>
  <si>
    <t>0.864072</t>
  </si>
  <si>
    <t>0.764334</t>
  </si>
  <si>
    <t>32.773937</t>
  </si>
  <si>
    <t>15.698676</t>
  </si>
  <si>
    <t>0.917521</t>
  </si>
  <si>
    <t>-1.380091</t>
  </si>
  <si>
    <t>27.854282</t>
  </si>
  <si>
    <t>16.073446</t>
  </si>
  <si>
    <t>0.401167</t>
  </si>
  <si>
    <t>27.843237</t>
  </si>
  <si>
    <t>13.338247</t>
  </si>
  <si>
    <t>0.905968</t>
  </si>
  <si>
    <t>8709</t>
  </si>
  <si>
    <t>72.575000</t>
  </si>
  <si>
    <t>-0.015536</t>
  </si>
  <si>
    <t>7.358468</t>
  </si>
  <si>
    <t>20.162437</t>
  </si>
  <si>
    <t>11.055132</t>
  </si>
  <si>
    <t>-4.427428</t>
  </si>
  <si>
    <t>5.208608</t>
  </si>
  <si>
    <t>0.086823</t>
  </si>
  <si>
    <t>0.761932</t>
  </si>
  <si>
    <t>32.773167</t>
  </si>
  <si>
    <t>15.698735</t>
  </si>
  <si>
    <t>1.988983</t>
  </si>
  <si>
    <t>27.322334</t>
  </si>
  <si>
    <t>16.309038</t>
  </si>
  <si>
    <t>0.861221</t>
  </si>
  <si>
    <t>0.761944</t>
  </si>
  <si>
    <t>32.773201</t>
  </si>
  <si>
    <t>15.698722</t>
  </si>
  <si>
    <t>0.917188</t>
  </si>
  <si>
    <t>-1.379817</t>
  </si>
  <si>
    <t>27.852207</t>
  </si>
  <si>
    <t>16.071140</t>
  </si>
  <si>
    <t>0.402399</t>
  </si>
  <si>
    <t>27.843063</t>
  </si>
  <si>
    <t>13.336560</t>
  </si>
  <si>
    <t>0.905190</t>
  </si>
  <si>
    <t>8710</t>
  </si>
  <si>
    <t>72.583333</t>
  </si>
  <si>
    <t>0.016812</t>
  </si>
  <si>
    <t>-0.013763</t>
  </si>
  <si>
    <t>-35.510777</t>
  </si>
  <si>
    <t>-4.453270</t>
  </si>
  <si>
    <t>5.207463</t>
  </si>
  <si>
    <t>0.060442</t>
  </si>
  <si>
    <t>0.762853</t>
  </si>
  <si>
    <t>32.772892</t>
  </si>
  <si>
    <t>0.021390</t>
  </si>
  <si>
    <t>1.986939</t>
  </si>
  <si>
    <t>27.321487</t>
  </si>
  <si>
    <t>16.309713</t>
  </si>
  <si>
    <t>0.862213</t>
  </si>
  <si>
    <t>0.762865</t>
  </si>
  <si>
    <t>32.772930</t>
  </si>
  <si>
    <t>15.698537</t>
  </si>
  <si>
    <t>0.917517</t>
  </si>
  <si>
    <t>-1.381491</t>
  </si>
  <si>
    <t>27.853008</t>
  </si>
  <si>
    <t>16.070253</t>
  </si>
  <si>
    <t>0.401967</t>
  </si>
  <si>
    <t>27.842838</t>
  </si>
  <si>
    <t>13.336484</t>
  </si>
  <si>
    <t>0.906752</t>
  </si>
  <si>
    <t>8711</t>
  </si>
  <si>
    <t>72.591667</t>
  </si>
  <si>
    <t>-0.008802</t>
  </si>
  <si>
    <t>-35.501499</t>
  </si>
  <si>
    <t>-4.425593</t>
  </si>
  <si>
    <t>5.196048</t>
  </si>
  <si>
    <t>0.050608</t>
  </si>
  <si>
    <t>0.760798</t>
  </si>
  <si>
    <t>32.773457</t>
  </si>
  <si>
    <t>0.021056</t>
  </si>
  <si>
    <t>1.987337</t>
  </si>
  <si>
    <t>27.322754</t>
  </si>
  <si>
    <t>16.309595</t>
  </si>
  <si>
    <t>0.862910</t>
  </si>
  <si>
    <t>0.760810</t>
  </si>
  <si>
    <t>32.773491</t>
  </si>
  <si>
    <t>0.917918</t>
  </si>
  <si>
    <t>-1.381303</t>
  </si>
  <si>
    <t>27.852648</t>
  </si>
  <si>
    <t>16.069498</t>
  </si>
  <si>
    <t>0.402582</t>
  </si>
  <si>
    <t>27.842733</t>
  </si>
  <si>
    <t>0.908915</t>
  </si>
  <si>
    <t>8712</t>
  </si>
  <si>
    <t>72.600000</t>
  </si>
  <si>
    <t>0.008032</t>
  </si>
  <si>
    <t>-0.009629</t>
  </si>
  <si>
    <t>-35.498138</t>
  </si>
  <si>
    <t>0.993926</t>
  </si>
  <si>
    <t>0.999433</t>
  </si>
  <si>
    <t>-4.427753</t>
  </si>
  <si>
    <t>5.196249</t>
  </si>
  <si>
    <t>0.040883</t>
  </si>
  <si>
    <t>32.773262</t>
  </si>
  <si>
    <t>15.696592</t>
  </si>
  <si>
    <t>0.021920</t>
  </si>
  <si>
    <t>1.986617</t>
  </si>
  <si>
    <t>27.322500</t>
  </si>
  <si>
    <t>16.309359</t>
  </si>
  <si>
    <t>0.861914</t>
  </si>
  <si>
    <t>0.760483</t>
  </si>
  <si>
    <t>32.773296</t>
  </si>
  <si>
    <t>15.696579</t>
  </si>
  <si>
    <t>0.917269</t>
  </si>
  <si>
    <t>-1.381955</t>
  </si>
  <si>
    <t>27.852571</t>
  </si>
  <si>
    <t>16.068689</t>
  </si>
  <si>
    <t>0.955682</t>
  </si>
  <si>
    <t>0.402392</t>
  </si>
  <si>
    <t>13.335503</t>
  </si>
  <si>
    <t>0.905818</t>
  </si>
  <si>
    <t>8713</t>
  </si>
  <si>
    <t>72.608333</t>
  </si>
  <si>
    <t>0.012520</t>
  </si>
  <si>
    <t>-0.010163</t>
  </si>
  <si>
    <t>-35.519703</t>
  </si>
  <si>
    <t>0.002309</t>
  </si>
  <si>
    <t>-4.449193</t>
  </si>
  <si>
    <t>5.193946</t>
  </si>
  <si>
    <t>0.040719</t>
  </si>
  <si>
    <t>0.762270</t>
  </si>
  <si>
    <t>15.696957</t>
  </si>
  <si>
    <t>0.021619</t>
  </si>
  <si>
    <t>1.986376</t>
  </si>
  <si>
    <t>16.309942</t>
  </si>
  <si>
    <t>0.860468</t>
  </si>
  <si>
    <t>0.762282</t>
  </si>
  <si>
    <t>32.772720</t>
  </si>
  <si>
    <t>15.696943</t>
  </si>
  <si>
    <t>0.916425</t>
  </si>
  <si>
    <t>-1.381997</t>
  </si>
  <si>
    <t>27.852812</t>
  </si>
  <si>
    <t>16.069252</t>
  </si>
  <si>
    <t>0.953995</t>
  </si>
  <si>
    <t>0.402345</t>
  </si>
  <si>
    <t>27.841997</t>
  </si>
  <si>
    <t>13.336064</t>
  </si>
  <si>
    <t>0.906770</t>
  </si>
  <si>
    <t>8714</t>
  </si>
  <si>
    <t>72.616667</t>
  </si>
  <si>
    <t>-4.435935</t>
  </si>
  <si>
    <t>5.205639</t>
  </si>
  <si>
    <t>0.054379</t>
  </si>
  <si>
    <t>0.762578</t>
  </si>
  <si>
    <t>32.772816</t>
  </si>
  <si>
    <t>0.021205</t>
  </si>
  <si>
    <t>1.988199</t>
  </si>
  <si>
    <t>27.321795</t>
  </si>
  <si>
    <t>16.309774</t>
  </si>
  <si>
    <t>0.862383</t>
  </si>
  <si>
    <t>32.772850</t>
  </si>
  <si>
    <t>15.698256</t>
  </si>
  <si>
    <t>0.917488</t>
  </si>
  <si>
    <t>-1.380362</t>
  </si>
  <si>
    <t>27.852318</t>
  </si>
  <si>
    <t>16.069946</t>
  </si>
  <si>
    <t>0.954615</t>
  </si>
  <si>
    <t>0.403379</t>
  </si>
  <si>
    <t>27.842560</t>
  </si>
  <si>
    <t>13.336364</t>
  </si>
  <si>
    <t>0.908030</t>
  </si>
  <si>
    <t>8715</t>
  </si>
  <si>
    <t>72.625000</t>
  </si>
  <si>
    <t>-4.431135</t>
  </si>
  <si>
    <t>5.209305</t>
  </si>
  <si>
    <t>0.038542</t>
  </si>
  <si>
    <t>0.762870</t>
  </si>
  <si>
    <t>32.772575</t>
  </si>
  <si>
    <t>15.698825</t>
  </si>
  <si>
    <t>0.021299</t>
  </si>
  <si>
    <t>1.988640</t>
  </si>
  <si>
    <t>27.321602</t>
  </si>
  <si>
    <t>16.310442</t>
  </si>
  <si>
    <t>0.862659</t>
  </si>
  <si>
    <t>0.762882</t>
  </si>
  <si>
    <t>32.772614</t>
  </si>
  <si>
    <t>15.698812</t>
  </si>
  <si>
    <t>0.917793</t>
  </si>
  <si>
    <t>-1.379886</t>
  </si>
  <si>
    <t>27.851936</t>
  </si>
  <si>
    <t>16.069695</t>
  </si>
  <si>
    <t>0.404620</t>
  </si>
  <si>
    <t>27.842400</t>
  </si>
  <si>
    <t>13.336608</t>
  </si>
  <si>
    <t>0.907230</t>
  </si>
  <si>
    <t>8716</t>
  </si>
  <si>
    <t>72.633333</t>
  </si>
  <si>
    <t>0.007708</t>
  </si>
  <si>
    <t>-0.010638</t>
  </si>
  <si>
    <t>-4.451427</t>
  </si>
  <si>
    <t>5.198802</t>
  </si>
  <si>
    <t>0.048826</t>
  </si>
  <si>
    <t>0.764000</t>
  </si>
  <si>
    <t>32.773106</t>
  </si>
  <si>
    <t>15.698203</t>
  </si>
  <si>
    <t>1.988045</t>
  </si>
  <si>
    <t>27.321821</t>
  </si>
  <si>
    <t>16.310505</t>
  </si>
  <si>
    <t>0.764012</t>
  </si>
  <si>
    <t>32.773144</t>
  </si>
  <si>
    <t>15.698190</t>
  </si>
  <si>
    <t>-1.380347</t>
  </si>
  <si>
    <t>27.853256</t>
  </si>
  <si>
    <t>16.070316</t>
  </si>
  <si>
    <t>0.403629</t>
  </si>
  <si>
    <t>27.842653</t>
  </si>
  <si>
    <t>13.336889</t>
  </si>
  <si>
    <t>8717</t>
  </si>
  <si>
    <t>72.641667</t>
  </si>
  <si>
    <t>0.991102</t>
  </si>
  <si>
    <t>11.054989</t>
  </si>
  <si>
    <t>-4.447657</t>
  </si>
  <si>
    <t>5.165227</t>
  </si>
  <si>
    <t>0.077762</t>
  </si>
  <si>
    <t>0.762789</t>
  </si>
  <si>
    <t>32.774723</t>
  </si>
  <si>
    <t>15.696451</t>
  </si>
  <si>
    <t>0.021563</t>
  </si>
  <si>
    <t>1.987777</t>
  </si>
  <si>
    <t>27.323908</t>
  </si>
  <si>
    <t>16.311056</t>
  </si>
  <si>
    <t>0.862604</t>
  </si>
  <si>
    <t>0.762801</t>
  </si>
  <si>
    <t>32.774757</t>
  </si>
  <si>
    <t>15.696438</t>
  </si>
  <si>
    <t>0.917692</t>
  </si>
  <si>
    <t>-1.380805</t>
  </si>
  <si>
    <t>27.854836</t>
  </si>
  <si>
    <t>16.072420</t>
  </si>
  <si>
    <t>0.401677</t>
  </si>
  <si>
    <t>27.842941</t>
  </si>
  <si>
    <t>13.338022</t>
  </si>
  <si>
    <t>0.906874</t>
  </si>
  <si>
    <t>8718</t>
  </si>
  <si>
    <t>72.650000</t>
  </si>
  <si>
    <t>-0.001663</t>
  </si>
  <si>
    <t>-35.516693</t>
  </si>
  <si>
    <t>0.003815</t>
  </si>
  <si>
    <t>-4.453977</t>
  </si>
  <si>
    <t>5.205548</t>
  </si>
  <si>
    <t>0.067412</t>
  </si>
  <si>
    <t>0.764416</t>
  </si>
  <si>
    <t>32.772694</t>
  </si>
  <si>
    <t>15.697969</t>
  </si>
  <si>
    <t>0.021951</t>
  </si>
  <si>
    <t>1.988570</t>
  </si>
  <si>
    <t>27.321301</t>
  </si>
  <si>
    <t>16.309111</t>
  </si>
  <si>
    <t>0.866036</t>
  </si>
  <si>
    <t>0.764428</t>
  </si>
  <si>
    <t>32.772728</t>
  </si>
  <si>
    <t>15.697956</t>
  </si>
  <si>
    <t>0.918426</t>
  </si>
  <si>
    <t>27.852821</t>
  </si>
  <si>
    <t>16.070053</t>
  </si>
  <si>
    <t>0.957635</t>
  </si>
  <si>
    <t>0.403232</t>
  </si>
  <si>
    <t>13.336065</t>
  </si>
  <si>
    <t>0.905640</t>
  </si>
  <si>
    <t>8719</t>
  </si>
  <si>
    <t>72.658333</t>
  </si>
  <si>
    <t>0.026836</t>
  </si>
  <si>
    <t>-35.539967</t>
  </si>
  <si>
    <t>2.737894</t>
  </si>
  <si>
    <t>23.334951</t>
  </si>
  <si>
    <t>16.790319</t>
  </si>
  <si>
    <t>3.302904</t>
  </si>
  <si>
    <t>-4.447923</t>
  </si>
  <si>
    <t>5.191074</t>
  </si>
  <si>
    <t>0.763836</t>
  </si>
  <si>
    <t>0.021789</t>
  </si>
  <si>
    <t>1.988451</t>
  </si>
  <si>
    <t>27.322060</t>
  </si>
  <si>
    <t>16.310226</t>
  </si>
  <si>
    <t>0.860097</t>
  </si>
  <si>
    <t>0.763848</t>
  </si>
  <si>
    <t>32.773212</t>
  </si>
  <si>
    <t>-1.380035</t>
  </si>
  <si>
    <t>27.853197</t>
  </si>
  <si>
    <t>16.070713</t>
  </si>
  <si>
    <t>0.952552</t>
  </si>
  <si>
    <t>0.403344</t>
  </si>
  <si>
    <t>27.842415</t>
  </si>
  <si>
    <t>13.336897</t>
  </si>
  <si>
    <t>0.904644</t>
  </si>
  <si>
    <t>8720</t>
  </si>
  <si>
    <t>72.666667</t>
  </si>
  <si>
    <t>-4.441409</t>
  </si>
  <si>
    <t>5.192834</t>
  </si>
  <si>
    <t>0.040690</t>
  </si>
  <si>
    <t>0.763349</t>
  </si>
  <si>
    <t>32.772923</t>
  </si>
  <si>
    <t>15.697080</t>
  </si>
  <si>
    <t>1.988196</t>
  </si>
  <si>
    <t>27.321905</t>
  </si>
  <si>
    <t>16.310171</t>
  </si>
  <si>
    <t>0.860896</t>
  </si>
  <si>
    <t>0.763361</t>
  </si>
  <si>
    <t>32.772957</t>
  </si>
  <si>
    <t>15.697066</t>
  </si>
  <si>
    <t>0.916588</t>
  </si>
  <si>
    <t>-1.380250</t>
  </si>
  <si>
    <t>27.852764</t>
  </si>
  <si>
    <t>16.069473</t>
  </si>
  <si>
    <t>0.953484</t>
  </si>
  <si>
    <t>0.404091</t>
  </si>
  <si>
    <t>27.842140</t>
  </si>
  <si>
    <t>13.336285</t>
  </si>
  <si>
    <t>8721</t>
  </si>
  <si>
    <t>72.675000</t>
  </si>
  <si>
    <t>0.021716</t>
  </si>
  <si>
    <t>0.991900</t>
  </si>
  <si>
    <t>3.298296</t>
  </si>
  <si>
    <t>-4.515530</t>
  </si>
  <si>
    <t>5.256206</t>
  </si>
  <si>
    <t>0.308024</t>
  </si>
  <si>
    <t>0.761195</t>
  </si>
  <si>
    <t>32.776970</t>
  </si>
  <si>
    <t>15.702565</t>
  </si>
  <si>
    <t>1.984062</t>
  </si>
  <si>
    <t>27.323999</t>
  </si>
  <si>
    <t>16.302101</t>
  </si>
  <si>
    <t>0.861709</t>
  </si>
  <si>
    <t>0.761207</t>
  </si>
  <si>
    <t>32.777004</t>
  </si>
  <si>
    <t>15.702552</t>
  </si>
  <si>
    <t>0.917425</t>
  </si>
  <si>
    <t>-1.384979</t>
  </si>
  <si>
    <t>27.858130</t>
  </si>
  <si>
    <t>16.077499</t>
  </si>
  <si>
    <t>0.386911</t>
  </si>
  <si>
    <t>27.849970</t>
  </si>
  <si>
    <t>13.336213</t>
  </si>
  <si>
    <t>0.905820</t>
  </si>
  <si>
    <t>8722</t>
  </si>
  <si>
    <t>72.683333</t>
  </si>
  <si>
    <t>-0.003653</t>
  </si>
  <si>
    <t>20.163313</t>
  </si>
  <si>
    <t>-4.443532</t>
  </si>
  <si>
    <t>5.200878</t>
  </si>
  <si>
    <t>0.064052</t>
  </si>
  <si>
    <t>0.763645</t>
  </si>
  <si>
    <t>32.772964</t>
  </si>
  <si>
    <t>15.697294</t>
  </si>
  <si>
    <t>1.988732</t>
  </si>
  <si>
    <t>27.321842</t>
  </si>
  <si>
    <t>16.308968</t>
  </si>
  <si>
    <t>0.863700</t>
  </si>
  <si>
    <t>0.763657</t>
  </si>
  <si>
    <t>32.772999</t>
  </si>
  <si>
    <t>15.697281</t>
  </si>
  <si>
    <t>0.918042</t>
  </si>
  <si>
    <t>-1.379808</t>
  </si>
  <si>
    <t>27.852743</t>
  </si>
  <si>
    <t>16.069689</t>
  </si>
  <si>
    <t>0.936693</t>
  </si>
  <si>
    <t>0.403456</t>
  </si>
  <si>
    <t>13.335795</t>
  </si>
  <si>
    <t>0.920041</t>
  </si>
  <si>
    <t>8723</t>
  </si>
  <si>
    <t>72.691667</t>
  </si>
  <si>
    <t>20.162142</t>
  </si>
  <si>
    <t>0.991219</t>
  </si>
  <si>
    <t>19.149147</t>
  </si>
  <si>
    <t>-4.440161</t>
  </si>
  <si>
    <t>5.191305</t>
  </si>
  <si>
    <t>0.035507</t>
  </si>
  <si>
    <t>0.762006</t>
  </si>
  <si>
    <t>32.773418</t>
  </si>
  <si>
    <t>15.696913</t>
  </si>
  <si>
    <t>0.021060</t>
  </si>
  <si>
    <t>1.986874</t>
  </si>
  <si>
    <t>27.322435</t>
  </si>
  <si>
    <t>16.310293</t>
  </si>
  <si>
    <t>0.861757</t>
  </si>
  <si>
    <t>0.762018</t>
  </si>
  <si>
    <t>32.773453</t>
  </si>
  <si>
    <t>15.696899</t>
  </si>
  <si>
    <t>0.917009</t>
  </si>
  <si>
    <t>-1.381558</t>
  </si>
  <si>
    <t>27.853245</t>
  </si>
  <si>
    <t>16.069284</t>
  </si>
  <si>
    <t>0.956350</t>
  </si>
  <si>
    <t>0.403023</t>
  </si>
  <si>
    <t>27.842552</t>
  </si>
  <si>
    <t>13.336251</t>
  </si>
  <si>
    <t>0.906921</t>
  </si>
  <si>
    <t>8724</t>
  </si>
  <si>
    <t>72.700000</t>
  </si>
  <si>
    <t>-0.000640</t>
  </si>
  <si>
    <t>-4.451619</t>
  </si>
  <si>
    <t>5.186452</t>
  </si>
  <si>
    <t>0.038426</t>
  </si>
  <si>
    <t>0.763553</t>
  </si>
  <si>
    <t>32.773525</t>
  </si>
  <si>
    <t>15.696591</t>
  </si>
  <si>
    <t>0.021522</t>
  </si>
  <si>
    <t>1.987390</t>
  </si>
  <si>
    <t>27.322355</t>
  </si>
  <si>
    <t>0.861317</t>
  </si>
  <si>
    <t>0.763565</t>
  </si>
  <si>
    <t>32.773560</t>
  </si>
  <si>
    <t>15.696578</t>
  </si>
  <si>
    <t>-1.380952</t>
  </si>
  <si>
    <t>27.853802</t>
  </si>
  <si>
    <t>16.069481</t>
  </si>
  <si>
    <t>0.403471</t>
  </si>
  <si>
    <t>27.842539</t>
  </si>
  <si>
    <t>13.336347</t>
  </si>
  <si>
    <t>0.907967</t>
  </si>
  <si>
    <t>8725</t>
  </si>
  <si>
    <t>72.708333</t>
  </si>
  <si>
    <t>0.027467</t>
  </si>
  <si>
    <t>0.137597</t>
  </si>
  <si>
    <t>-35.525219</t>
  </si>
  <si>
    <t>23.341404</t>
  </si>
  <si>
    <t>16.795828</t>
  </si>
  <si>
    <t>0.012507</t>
  </si>
  <si>
    <t>20.171528</t>
  </si>
  <si>
    <t>3.300213</t>
  </si>
  <si>
    <t>23.405691</t>
  </si>
  <si>
    <t>11.062302</t>
  </si>
  <si>
    <t>0.964804</t>
  </si>
  <si>
    <t>19.153652</t>
  </si>
  <si>
    <t>0.989231</t>
  </si>
  <si>
    <t>-4.441475</t>
  </si>
  <si>
    <t>5.182596</t>
  </si>
  <si>
    <t>0.044196</t>
  </si>
  <si>
    <t>32.773586</t>
  </si>
  <si>
    <t>15.696006</t>
  </si>
  <si>
    <t>0.021620</t>
  </si>
  <si>
    <t>1.988182</t>
  </si>
  <si>
    <t>27.322683</t>
  </si>
  <si>
    <t>16.309950</t>
  </si>
  <si>
    <t>0.861969</t>
  </si>
  <si>
    <t>0.763278</t>
  </si>
  <si>
    <t>32.773624</t>
  </si>
  <si>
    <t>15.695992</t>
  </si>
  <si>
    <t>0.917204</t>
  </si>
  <si>
    <t>-1.380284</t>
  </si>
  <si>
    <t>27.853485</t>
  </si>
  <si>
    <t>16.069412</t>
  </si>
  <si>
    <t>0.953650</t>
  </si>
  <si>
    <t>0.403853</t>
  </si>
  <si>
    <t>27.842394</t>
  </si>
  <si>
    <t>13.336092</t>
  </si>
  <si>
    <t>0.906137</t>
  </si>
  <si>
    <t>8726</t>
  </si>
  <si>
    <t>72.716667</t>
  </si>
  <si>
    <t>8727</t>
  </si>
  <si>
    <t>72.725000</t>
  </si>
  <si>
    <t>-0.010007</t>
  </si>
  <si>
    <t>-4.446662</t>
  </si>
  <si>
    <t>5.187910</t>
  </si>
  <si>
    <t>0.041200</t>
  </si>
  <si>
    <t>0.763854</t>
  </si>
  <si>
    <t>32.772678</t>
  </si>
  <si>
    <t>15.696687</t>
  </si>
  <si>
    <t>0.021564</t>
  </si>
  <si>
    <t>1.988215</t>
  </si>
  <si>
    <t>16.310221</t>
  </si>
  <si>
    <t>0.862685</t>
  </si>
  <si>
    <t>0.763866</t>
  </si>
  <si>
    <t>32.772713</t>
  </si>
  <si>
    <t>15.696673</t>
  </si>
  <si>
    <t>0.917961</t>
  </si>
  <si>
    <t>-1.380186</t>
  </si>
  <si>
    <t>27.852747</t>
  </si>
  <si>
    <t>16.069530</t>
  </si>
  <si>
    <t>0.954001</t>
  </si>
  <si>
    <t>0.404111</t>
  </si>
  <si>
    <t>27.841726</t>
  </si>
  <si>
    <t>0.906259</t>
  </si>
  <si>
    <t>8728</t>
  </si>
  <si>
    <t>72.733333</t>
  </si>
  <si>
    <t>0.019454</t>
  </si>
  <si>
    <t>0.995276</t>
  </si>
  <si>
    <t>-4.440568</t>
  </si>
  <si>
    <t>5.182120</t>
  </si>
  <si>
    <t>0.042411</t>
  </si>
  <si>
    <t>0.763506</t>
  </si>
  <si>
    <t>15.696558</t>
  </si>
  <si>
    <t>0.021947</t>
  </si>
  <si>
    <t>1.988475</t>
  </si>
  <si>
    <t>16.310598</t>
  </si>
  <si>
    <t>0.861934</t>
  </si>
  <si>
    <t>0.763518</t>
  </si>
  <si>
    <t>32.773487</t>
  </si>
  <si>
    <t>15.696545</t>
  </si>
  <si>
    <t>0.917435</t>
  </si>
  <si>
    <t>-1.379991</t>
  </si>
  <si>
    <t>27.853329</t>
  </si>
  <si>
    <t>16.069954</t>
  </si>
  <si>
    <t>0.953002</t>
  </si>
  <si>
    <t>0.404229</t>
  </si>
  <si>
    <t>27.842230</t>
  </si>
  <si>
    <t>13.336687</t>
  </si>
  <si>
    <t>0.906703</t>
  </si>
  <si>
    <t>8729</t>
  </si>
  <si>
    <t>72.741667</t>
  </si>
  <si>
    <t>-0.014657</t>
  </si>
  <si>
    <t>11.054830</t>
  </si>
  <si>
    <t>-4.444239</t>
  </si>
  <si>
    <t>5.177652</t>
  </si>
  <si>
    <t>0.045919</t>
  </si>
  <si>
    <t>0.763417</t>
  </si>
  <si>
    <t>32.773159</t>
  </si>
  <si>
    <t>15.696231</t>
  </si>
  <si>
    <t>0.021695</t>
  </si>
  <si>
    <t>1.988107</t>
  </si>
  <si>
    <t>27.322248</t>
  </si>
  <si>
    <t>16.310587</t>
  </si>
  <si>
    <t>0.863607</t>
  </si>
  <si>
    <t>0.763429</t>
  </si>
  <si>
    <t>32.773193</t>
  </si>
  <si>
    <t>15.696218</t>
  </si>
  <si>
    <t>0.918212</t>
  </si>
  <si>
    <t>-1.380343</t>
  </si>
  <si>
    <t>27.853186</t>
  </si>
  <si>
    <t>16.070127</t>
  </si>
  <si>
    <t>0.952294</t>
  </si>
  <si>
    <t>0.403693</t>
  </si>
  <si>
    <t>27.841782</t>
  </si>
  <si>
    <t>13.336742</t>
  </si>
  <si>
    <t>0.905886</t>
  </si>
  <si>
    <t>8730</t>
  </si>
  <si>
    <t>72.750000</t>
  </si>
  <si>
    <t>0.004357</t>
  </si>
  <si>
    <t>0.991547</t>
  </si>
  <si>
    <t>-4.438382</t>
  </si>
  <si>
    <t>5.186454</t>
  </si>
  <si>
    <t>0.082935</t>
  </si>
  <si>
    <t>32.772884</t>
  </si>
  <si>
    <t>0.021329</t>
  </si>
  <si>
    <t>1.988583</t>
  </si>
  <si>
    <t>27.322044</t>
  </si>
  <si>
    <t>16.309275</t>
  </si>
  <si>
    <t>0.862663</t>
  </si>
  <si>
    <t>0.762643</t>
  </si>
  <si>
    <t>32.772919</t>
  </si>
  <si>
    <t>0.917966</t>
  </si>
  <si>
    <t>-1.380104</t>
  </si>
  <si>
    <t>27.852491</t>
  </si>
  <si>
    <t>16.071043</t>
  </si>
  <si>
    <t>0.953641</t>
  </si>
  <si>
    <t>0.402213</t>
  </si>
  <si>
    <t>27.841932</t>
  </si>
  <si>
    <t>13.336535</t>
  </si>
  <si>
    <t>8731</t>
  </si>
  <si>
    <t>72.758333</t>
  </si>
  <si>
    <t>-0.014547</t>
  </si>
  <si>
    <t>-35.517487</t>
  </si>
  <si>
    <t>20.164106</t>
  </si>
  <si>
    <t>-4.435769</t>
  </si>
  <si>
    <t>5.184369</t>
  </si>
  <si>
    <t>0.048684</t>
  </si>
  <si>
    <t>0.763001</t>
  </si>
  <si>
    <t>32.772980</t>
  </si>
  <si>
    <t>15.695934</t>
  </si>
  <si>
    <t>0.021277</t>
  </si>
  <si>
    <t>1.988545</t>
  </si>
  <si>
    <t>27.322182</t>
  </si>
  <si>
    <t>16.309586</t>
  </si>
  <si>
    <t>0.763013</t>
  </si>
  <si>
    <t>32.773014</t>
  </si>
  <si>
    <t>15.695921</t>
  </si>
  <si>
    <t>-1.379995</t>
  </si>
  <si>
    <t>27.852636</t>
  </si>
  <si>
    <t>16.069321</t>
  </si>
  <si>
    <t>0.403937</t>
  </si>
  <si>
    <t>27.841837</t>
  </si>
  <si>
    <t>13.335866</t>
  </si>
  <si>
    <t>8732</t>
  </si>
  <si>
    <t>72.766667</t>
  </si>
  <si>
    <t>0.013674</t>
  </si>
  <si>
    <t>-0.017664</t>
  </si>
  <si>
    <t>16.789215</t>
  </si>
  <si>
    <t>-4.443915</t>
  </si>
  <si>
    <t>5.181459</t>
  </si>
  <si>
    <t>0.029240</t>
  </si>
  <si>
    <t>0.763498</t>
  </si>
  <si>
    <t>32.772915</t>
  </si>
  <si>
    <t>15.695704</t>
  </si>
  <si>
    <t>0.021293</t>
  </si>
  <si>
    <t>1.987895</t>
  </si>
  <si>
    <t>27.321953</t>
  </si>
  <si>
    <t>16.310181</t>
  </si>
  <si>
    <t>0.863339</t>
  </si>
  <si>
    <t>0.763510</t>
  </si>
  <si>
    <t>32.772953</t>
  </si>
  <si>
    <t>15.695689</t>
  </si>
  <si>
    <t>0.918043</t>
  </si>
  <si>
    <t>-1.380474</t>
  </si>
  <si>
    <t>27.852974</t>
  </si>
  <si>
    <t>16.068754</t>
  </si>
  <si>
    <t>0.955172</t>
  </si>
  <si>
    <t>0.404367</t>
  </si>
  <si>
    <t>27.841652</t>
  </si>
  <si>
    <t>13.335893</t>
  </si>
  <si>
    <t>0.906937</t>
  </si>
  <si>
    <t>8733</t>
  </si>
  <si>
    <t>72.775000</t>
  </si>
  <si>
    <t>-0.003209</t>
  </si>
  <si>
    <t>-35.497261</t>
  </si>
  <si>
    <t>0.995563</t>
  </si>
  <si>
    <t>3.295778</t>
  </si>
  <si>
    <t>-4.466469</t>
  </si>
  <si>
    <t>5.171475</t>
  </si>
  <si>
    <t>0.103347</t>
  </si>
  <si>
    <t>0.764346</t>
  </si>
  <si>
    <t>32.774277</t>
  </si>
  <si>
    <t>15.696377</t>
  </si>
  <si>
    <t>0.021556</t>
  </si>
  <si>
    <t>1.988031</t>
  </si>
  <si>
    <t>27.323019</t>
  </si>
  <si>
    <t>16.309666</t>
  </si>
  <si>
    <t>0.863839</t>
  </si>
  <si>
    <t>0.764358</t>
  </si>
  <si>
    <t>32.774311</t>
  </si>
  <si>
    <t>15.696363</t>
  </si>
  <si>
    <t>0.918530</t>
  </si>
  <si>
    <t>-1.380501</t>
  </si>
  <si>
    <t>27.854952</t>
  </si>
  <si>
    <t>16.072573</t>
  </si>
  <si>
    <t>0.954342</t>
  </si>
  <si>
    <t>0.400788</t>
  </si>
  <si>
    <t>27.842939</t>
  </si>
  <si>
    <t>13.337399</t>
  </si>
  <si>
    <t>0.906985</t>
  </si>
  <si>
    <t>8734</t>
  </si>
  <si>
    <t>72.783333</t>
  </si>
  <si>
    <t>-4.424756</t>
  </si>
  <si>
    <t>5.180737</t>
  </si>
  <si>
    <t>0.057207</t>
  </si>
  <si>
    <t>32.773853</t>
  </si>
  <si>
    <t>1.989201</t>
  </si>
  <si>
    <t>27.323338</t>
  </si>
  <si>
    <t>16.309738</t>
  </si>
  <si>
    <t>0.864769</t>
  </si>
  <si>
    <t>0.762454</t>
  </si>
  <si>
    <t>32.773888</t>
  </si>
  <si>
    <t>15.695979</t>
  </si>
  <si>
    <t>0.917649</t>
  </si>
  <si>
    <t>-1.379485</t>
  </si>
  <si>
    <t>27.853086</t>
  </si>
  <si>
    <t>16.069962</t>
  </si>
  <si>
    <t>0.957151</t>
  </si>
  <si>
    <t>0.404032</t>
  </si>
  <si>
    <t>27.842510</t>
  </si>
  <si>
    <t>0.907145</t>
  </si>
  <si>
    <t>8735</t>
  </si>
  <si>
    <t>72.791667</t>
  </si>
  <si>
    <t>-35.507351</t>
  </si>
  <si>
    <t>-4.436024</t>
  </si>
  <si>
    <t>5.185180</t>
  </si>
  <si>
    <t>0.050084</t>
  </si>
  <si>
    <t>0.762400</t>
  </si>
  <si>
    <t>32.773354</t>
  </si>
  <si>
    <t>15.696014</t>
  </si>
  <si>
    <t>0.021979</t>
  </si>
  <si>
    <t>1.987946</t>
  </si>
  <si>
    <t>27.322542</t>
  </si>
  <si>
    <t>16.309549</t>
  </si>
  <si>
    <t>0.862558</t>
  </si>
  <si>
    <t>0.762412</t>
  </si>
  <si>
    <t>32.773392</t>
  </si>
  <si>
    <t>15.696001</t>
  </si>
  <si>
    <t>-1.380599</t>
  </si>
  <si>
    <t>16.069372</t>
  </si>
  <si>
    <t>0.403270</t>
  </si>
  <si>
    <t>27.842247</t>
  </si>
  <si>
    <t>13.335875</t>
  </si>
  <si>
    <t>0.906811</t>
  </si>
  <si>
    <t>8736</t>
  </si>
  <si>
    <t>72.800000</t>
  </si>
  <si>
    <t>-0.013644</t>
  </si>
  <si>
    <t>-35.516712</t>
  </si>
  <si>
    <t>16.790129</t>
  </si>
  <si>
    <t>0.992057</t>
  </si>
  <si>
    <t>3.298344</t>
  </si>
  <si>
    <t>-4.458264</t>
  </si>
  <si>
    <t>5.177438</t>
  </si>
  <si>
    <t>0.050268</t>
  </si>
  <si>
    <t>0.764574</t>
  </si>
  <si>
    <t>32.773403</t>
  </si>
  <si>
    <t>15.695481</t>
  </si>
  <si>
    <t>0.021460</t>
  </si>
  <si>
    <t>1.988015</t>
  </si>
  <si>
    <t>27.322201</t>
  </si>
  <si>
    <t>16.309732</t>
  </si>
  <si>
    <t>0.862747</t>
  </si>
  <si>
    <t>0.764586</t>
  </si>
  <si>
    <t>32.773438</t>
  </si>
  <si>
    <t>15.695468</t>
  </si>
  <si>
    <t>0.918012</t>
  </si>
  <si>
    <t>-1.380328</t>
  </si>
  <si>
    <t>27.853939</t>
  </si>
  <si>
    <t>0.951537</t>
  </si>
  <si>
    <t>0.403499</t>
  </si>
  <si>
    <t>27.842117</t>
  </si>
  <si>
    <t>13.336009</t>
  </si>
  <si>
    <t>0.905380</t>
  </si>
  <si>
    <t>8737</t>
  </si>
  <si>
    <t>72.808333</t>
  </si>
  <si>
    <t>0.002648</t>
  </si>
  <si>
    <t>3.298926</t>
  </si>
  <si>
    <t>-4.456384</t>
  </si>
  <si>
    <t>5.175701</t>
  </si>
  <si>
    <t>0.059797</t>
  </si>
  <si>
    <t>0.764939</t>
  </si>
  <si>
    <t>32.773037</t>
  </si>
  <si>
    <t>15.695225</t>
  </si>
  <si>
    <t>0.021895</t>
  </si>
  <si>
    <t>27.321901</t>
  </si>
  <si>
    <t>16.309366</t>
  </si>
  <si>
    <t>0.862471</t>
  </si>
  <si>
    <t>0.764951</t>
  </si>
  <si>
    <t>32.773071</t>
  </si>
  <si>
    <t>15.695211</t>
  </si>
  <si>
    <t>-1.379665</t>
  </si>
  <si>
    <t>27.853477</t>
  </si>
  <si>
    <t>16.069717</t>
  </si>
  <si>
    <t>0.403705</t>
  </si>
  <si>
    <t>27.841694</t>
  </si>
  <si>
    <t>13.335900</t>
  </si>
  <si>
    <t>0.906562</t>
  </si>
  <si>
    <t>8738</t>
  </si>
  <si>
    <t>72.816667</t>
  </si>
  <si>
    <t>0.021741</t>
  </si>
  <si>
    <t>0.001856</t>
  </si>
  <si>
    <t>11.055089</t>
  </si>
  <si>
    <t>-4.442324</t>
  </si>
  <si>
    <t>5.196648</t>
  </si>
  <si>
    <t>0.079283</t>
  </si>
  <si>
    <t>0.764432</t>
  </si>
  <si>
    <t>32.772861</t>
  </si>
  <si>
    <t>15.696775</t>
  </si>
  <si>
    <t>0.021366</t>
  </si>
  <si>
    <t>1.989930</t>
  </si>
  <si>
    <t>27.321827</t>
  </si>
  <si>
    <t>16.308407</t>
  </si>
  <si>
    <t>0.861945</t>
  </si>
  <si>
    <t>0.764444</t>
  </si>
  <si>
    <t>32.772900</t>
  </si>
  <si>
    <t>15.696762</t>
  </si>
  <si>
    <t>0.917127</t>
  </si>
  <si>
    <t>-1.378698</t>
  </si>
  <si>
    <t>27.852566</t>
  </si>
  <si>
    <t>16.070009</t>
  </si>
  <si>
    <t>0.403829</t>
  </si>
  <si>
    <t>27.842342</t>
  </si>
  <si>
    <t>13.335635</t>
  </si>
  <si>
    <t>8739</t>
  </si>
  <si>
    <t>72.825000</t>
  </si>
  <si>
    <t>-0.003191</t>
  </si>
  <si>
    <t>-35.511765</t>
  </si>
  <si>
    <t>23.364662</t>
  </si>
  <si>
    <t>3.298154</t>
  </si>
  <si>
    <t>-4.508766</t>
  </si>
  <si>
    <t>5.251538</t>
  </si>
  <si>
    <t>0.317193</t>
  </si>
  <si>
    <t>0.760244</t>
  </si>
  <si>
    <t>32.777863</t>
  </si>
  <si>
    <t>15.701288</t>
  </si>
  <si>
    <t>0.023826</t>
  </si>
  <si>
    <t>1.983934</t>
  </si>
  <si>
    <t>27.325100</t>
  </si>
  <si>
    <t>16.300997</t>
  </si>
  <si>
    <t>0.863764</t>
  </si>
  <si>
    <t>0.760256</t>
  </si>
  <si>
    <t>32.777901</t>
  </si>
  <si>
    <t>15.701275</t>
  </si>
  <si>
    <t>-1.385215</t>
  </si>
  <si>
    <t>27.858765</t>
  </si>
  <si>
    <t>16.076916</t>
  </si>
  <si>
    <t>0.936078</t>
  </si>
  <si>
    <t>0.386222</t>
  </si>
  <si>
    <t>13.335337</t>
  </si>
  <si>
    <t>0.920225</t>
  </si>
  <si>
    <t>8740</t>
  </si>
  <si>
    <t>72.833333</t>
  </si>
  <si>
    <t>3.296773</t>
  </si>
  <si>
    <t>0.993408</t>
  </si>
  <si>
    <t>-4.414852</t>
  </si>
  <si>
    <t>5.186522</t>
  </si>
  <si>
    <t>0.044505</t>
  </si>
  <si>
    <t>0.762188</t>
  </si>
  <si>
    <t>15.695868</t>
  </si>
  <si>
    <t>0.021101</t>
  </si>
  <si>
    <t>1.989640</t>
  </si>
  <si>
    <t>27.322548</t>
  </si>
  <si>
    <t>16.309437</t>
  </si>
  <si>
    <t>0.863506</t>
  </si>
  <si>
    <t>0.762200</t>
  </si>
  <si>
    <t>15.695855</t>
  </si>
  <si>
    <t>0.918193</t>
  </si>
  <si>
    <t>-1.379073</t>
  </si>
  <si>
    <t>27.851803</t>
  </si>
  <si>
    <t>16.068937</t>
  </si>
  <si>
    <t>0.953812</t>
  </si>
  <si>
    <t>0.405069</t>
  </si>
  <si>
    <t>13.335615</t>
  </si>
  <si>
    <t>0.907538</t>
  </si>
  <si>
    <t>8741</t>
  </si>
  <si>
    <t>72.841667</t>
  </si>
  <si>
    <t>0.010554</t>
  </si>
  <si>
    <t>-0.016965</t>
  </si>
  <si>
    <t>-35.516445</t>
  </si>
  <si>
    <t>3.298224</t>
  </si>
  <si>
    <t>-4.399415</t>
  </si>
  <si>
    <t>5.185129</t>
  </si>
  <si>
    <t>0.040479</t>
  </si>
  <si>
    <t>0.760532</t>
  </si>
  <si>
    <t>32.773857</t>
  </si>
  <si>
    <t>15.695815</t>
  </si>
  <si>
    <t>1.989376</t>
  </si>
  <si>
    <t>27.323822</t>
  </si>
  <si>
    <t>16.309629</t>
  </si>
  <si>
    <t>0.863551</t>
  </si>
  <si>
    <t>0.760544</t>
  </si>
  <si>
    <t>32.773895</t>
  </si>
  <si>
    <t>15.695802</t>
  </si>
  <si>
    <t>0.918180</t>
  </si>
  <si>
    <t>-1.379459</t>
  </si>
  <si>
    <t>27.852184</t>
  </si>
  <si>
    <t>16.068884</t>
  </si>
  <si>
    <t>0.953215</t>
  </si>
  <si>
    <t>0.404871</t>
  </si>
  <si>
    <t>27.842499</t>
  </si>
  <si>
    <t>13.335684</t>
  </si>
  <si>
    <t>0.906741</t>
  </si>
  <si>
    <t>8742</t>
  </si>
  <si>
    <t>72.850000</t>
  </si>
  <si>
    <t>0.013440</t>
  </si>
  <si>
    <t>-0.014170</t>
  </si>
  <si>
    <t>-4.424809</t>
  </si>
  <si>
    <t>5.196326</t>
  </si>
  <si>
    <t>0.052723</t>
  </si>
  <si>
    <t>0.761527</t>
  </si>
  <si>
    <t>32.773800</t>
  </si>
  <si>
    <t>15.696989</t>
  </si>
  <si>
    <t>0.021738</t>
  </si>
  <si>
    <t>1.988181</t>
  </si>
  <si>
    <t>27.323112</t>
  </si>
  <si>
    <t>16.309410</t>
  </si>
  <si>
    <t>0.865656</t>
  </si>
  <si>
    <t>0.761539</t>
  </si>
  <si>
    <t>32.773834</t>
  </si>
  <si>
    <t>15.696976</t>
  </si>
  <si>
    <t>0.919472</t>
  </si>
  <si>
    <t>-1.380477</t>
  </si>
  <si>
    <t>27.852953</t>
  </si>
  <si>
    <t>16.069441</t>
  </si>
  <si>
    <t>0.953622</t>
  </si>
  <si>
    <t>0.403310</t>
  </si>
  <si>
    <t>27.843088</t>
  </si>
  <si>
    <t>13.335887</t>
  </si>
  <si>
    <t>0.905015</t>
  </si>
  <si>
    <t>8743</t>
  </si>
  <si>
    <t>72.858333</t>
  </si>
  <si>
    <t>0.037938</t>
  </si>
  <si>
    <t>0.142149</t>
  </si>
  <si>
    <t>23.341572</t>
  </si>
  <si>
    <t>16.795107</t>
  </si>
  <si>
    <t>0.012326</t>
  </si>
  <si>
    <t>7.357436</t>
  </si>
  <si>
    <t>20.170229</t>
  </si>
  <si>
    <t>0.977349</t>
  </si>
  <si>
    <t>11.061515</t>
  </si>
  <si>
    <t>0.965154</t>
  </si>
  <si>
    <t>-2.447183</t>
  </si>
  <si>
    <t>19.153572</t>
  </si>
  <si>
    <t>-4.452779</t>
  </si>
  <si>
    <t>5.185765</t>
  </si>
  <si>
    <t>0.044143</t>
  </si>
  <si>
    <t>0.764043</t>
  </si>
  <si>
    <t>32.773350</t>
  </si>
  <si>
    <t>15.695676</t>
  </si>
  <si>
    <t>0.022167</t>
  </si>
  <si>
    <t>1.987881</t>
  </si>
  <si>
    <t>27.322166</t>
  </si>
  <si>
    <t>16.309326</t>
  </si>
  <si>
    <t>0.860901</t>
  </si>
  <si>
    <t>0.764055</t>
  </si>
  <si>
    <t>32.773384</t>
  </si>
  <si>
    <t>15.695662</t>
  </si>
  <si>
    <t>0.916671</t>
  </si>
  <si>
    <t>-1.380479</t>
  </si>
  <si>
    <t>27.853649</t>
  </si>
  <si>
    <t>16.068802</t>
  </si>
  <si>
    <t>0.403670</t>
  </si>
  <si>
    <t>27.842354</t>
  </si>
  <si>
    <t>13.335488</t>
  </si>
  <si>
    <t>0.905894</t>
  </si>
  <si>
    <t>8744</t>
  </si>
  <si>
    <t>72.866667</t>
  </si>
  <si>
    <t>-0.011968</t>
  </si>
  <si>
    <t>-35.504189</t>
  </si>
  <si>
    <t>7.357578</t>
  </si>
  <si>
    <t>3.297266</t>
  </si>
  <si>
    <t>0.998557</t>
  </si>
  <si>
    <t>-4.426597</t>
  </si>
  <si>
    <t>5.180371</t>
  </si>
  <si>
    <t>0.054509</t>
  </si>
  <si>
    <t>0.762486</t>
  </si>
  <si>
    <t>15.695100</t>
  </si>
  <si>
    <t>0.021494</t>
  </si>
  <si>
    <t>1.989019</t>
  </si>
  <si>
    <t>27.322742</t>
  </si>
  <si>
    <t>16.308956</t>
  </si>
  <si>
    <t>0.860693</t>
  </si>
  <si>
    <t>0.762498</t>
  </si>
  <si>
    <t>32.773331</t>
  </si>
  <si>
    <t>15.695086</t>
  </si>
  <si>
    <t>0.916639</t>
  </si>
  <si>
    <t>-1.379638</t>
  </si>
  <si>
    <t>27.852613</t>
  </si>
  <si>
    <t>16.069019</t>
  </si>
  <si>
    <t>0.954385</t>
  </si>
  <si>
    <t>0.404006</t>
  </si>
  <si>
    <t>27.841944</t>
  </si>
  <si>
    <t>13.335374</t>
  </si>
  <si>
    <t>0.905472</t>
  </si>
  <si>
    <t>8745</t>
  </si>
  <si>
    <t>72.875000</t>
  </si>
  <si>
    <t>-0.001880</t>
  </si>
  <si>
    <t>-0.007867</t>
  </si>
  <si>
    <t>-35.503529</t>
  </si>
  <si>
    <t>20.162378</t>
  </si>
  <si>
    <t>0.993660</t>
  </si>
  <si>
    <t>23.250486</t>
  </si>
  <si>
    <t>-4.452357</t>
  </si>
  <si>
    <t>5.161938</t>
  </si>
  <si>
    <t>0.092578</t>
  </si>
  <si>
    <t>0.762860</t>
  </si>
  <si>
    <t>32.775040</t>
  </si>
  <si>
    <t>15.694879</t>
  </si>
  <si>
    <t>1.987689</t>
  </si>
  <si>
    <t>27.324177</t>
  </si>
  <si>
    <t>0.867082</t>
  </si>
  <si>
    <t>0.762872</t>
  </si>
  <si>
    <t>32.775078</t>
  </si>
  <si>
    <t>15.694865</t>
  </si>
  <si>
    <t>-1.380924</t>
  </si>
  <si>
    <t>27.855295</t>
  </si>
  <si>
    <t>16.071590</t>
  </si>
  <si>
    <t>0.957510</t>
  </si>
  <si>
    <t>0.400843</t>
  </si>
  <si>
    <t>27.843195</t>
  </si>
  <si>
    <t>13.336728</t>
  </si>
  <si>
    <t>0.906098</t>
  </si>
  <si>
    <t>8746</t>
  </si>
  <si>
    <t>72.883333</t>
  </si>
  <si>
    <t>0.012659</t>
  </si>
  <si>
    <t>-0.020890</t>
  </si>
  <si>
    <t>-4.420399</t>
  </si>
  <si>
    <t>5.186210</t>
  </si>
  <si>
    <t>0.028292</t>
  </si>
  <si>
    <t>0.761764</t>
  </si>
  <si>
    <t>32.773464</t>
  </si>
  <si>
    <t>15.695761</t>
  </si>
  <si>
    <t>0.021248</t>
  </si>
  <si>
    <t>1.988376</t>
  </si>
  <si>
    <t>27.322954</t>
  </si>
  <si>
    <t>16.309824</t>
  </si>
  <si>
    <t>0.761776</t>
  </si>
  <si>
    <t>32.773502</t>
  </si>
  <si>
    <t>15.695747</t>
  </si>
  <si>
    <t>-1.380204</t>
  </si>
  <si>
    <t>16.068363</t>
  </si>
  <si>
    <t>0.404704</t>
  </si>
  <si>
    <t>13.335543</t>
  </si>
  <si>
    <t>8747</t>
  </si>
  <si>
    <t>72.891667</t>
  </si>
  <si>
    <t>-0.001280</t>
  </si>
  <si>
    <t>0.999037</t>
  </si>
  <si>
    <t>-4.431370</t>
  </si>
  <si>
    <t>5.164492</t>
  </si>
  <si>
    <t>0.048247</t>
  </si>
  <si>
    <t>0.762190</t>
  </si>
  <si>
    <t>32.773243</t>
  </si>
  <si>
    <t>15.694181</t>
  </si>
  <si>
    <t>0.021413</t>
  </si>
  <si>
    <t>1.988160</t>
  </si>
  <si>
    <t>27.322752</t>
  </si>
  <si>
    <t>16.309696</t>
  </si>
  <si>
    <t>0.861708</t>
  </si>
  <si>
    <t>0.762202</t>
  </si>
  <si>
    <t>32.773277</t>
  </si>
  <si>
    <t>15.694168</t>
  </si>
  <si>
    <t>0.917234</t>
  </si>
  <si>
    <t>-1.380425</t>
  </si>
  <si>
    <t>27.852865</t>
  </si>
  <si>
    <t>16.069313</t>
  </si>
  <si>
    <t>0.403455</t>
  </si>
  <si>
    <t>27.841251</t>
  </si>
  <si>
    <t>13.335829</t>
  </si>
  <si>
    <t>0.907723</t>
  </si>
  <si>
    <t>8748</t>
  </si>
  <si>
    <t>72.900000</t>
  </si>
  <si>
    <t>-0.016526</t>
  </si>
  <si>
    <t>-35.509441</t>
  </si>
  <si>
    <t>20.163208</t>
  </si>
  <si>
    <t>0.992839</t>
  </si>
  <si>
    <t>0.993790</t>
  </si>
  <si>
    <t>-4.446834</t>
  </si>
  <si>
    <t>5.179634</t>
  </si>
  <si>
    <t>0.027093</t>
  </si>
  <si>
    <t>0.763388</t>
  </si>
  <si>
    <t>32.773518</t>
  </si>
  <si>
    <t>15.695435</t>
  </si>
  <si>
    <t>0.021708</t>
  </si>
  <si>
    <t>1.987468</t>
  </si>
  <si>
    <t>27.322510</t>
  </si>
  <si>
    <t>16.310143</t>
  </si>
  <si>
    <t>0.861247</t>
  </si>
  <si>
    <t>0.763400</t>
  </si>
  <si>
    <t>32.773556</t>
  </si>
  <si>
    <t>15.695421</t>
  </si>
  <si>
    <t>-1.380864</t>
  </si>
  <si>
    <t>27.853703</t>
  </si>
  <si>
    <t>16.068583</t>
  </si>
  <si>
    <t>0.404071</t>
  </si>
  <si>
    <t>27.842194</t>
  </si>
  <si>
    <t>13.335784</t>
  </si>
  <si>
    <t>0.908094</t>
  </si>
  <si>
    <t>8749</t>
  </si>
  <si>
    <t>72.908333</t>
  </si>
  <si>
    <t>0.012462</t>
  </si>
  <si>
    <t>-4.433363</t>
  </si>
  <si>
    <t>5.168932</t>
  </si>
  <si>
    <t>0.011005</t>
  </si>
  <si>
    <t>0.762506</t>
  </si>
  <si>
    <t>15.694708</t>
  </si>
  <si>
    <t>1.987567</t>
  </si>
  <si>
    <t>27.322990</t>
  </si>
  <si>
    <t>0.860513</t>
  </si>
  <si>
    <t>0.762518</t>
  </si>
  <si>
    <t>15.694695</t>
  </si>
  <si>
    <t>-1.380812</t>
  </si>
  <si>
    <t>27.853424</t>
  </si>
  <si>
    <t>16.068312</t>
  </si>
  <si>
    <t>0.404847</t>
  </si>
  <si>
    <t>27.841721</t>
  </si>
  <si>
    <t>13.335986</t>
  </si>
  <si>
    <t>0.907219</t>
  </si>
  <si>
    <t>8750</t>
  </si>
  <si>
    <t>72.916667</t>
  </si>
  <si>
    <t>-0.002533</t>
  </si>
  <si>
    <t>-2.447216</t>
  </si>
  <si>
    <t>-4.446031</t>
  </si>
  <si>
    <t>5.179361</t>
  </si>
  <si>
    <t>0.034766</t>
  </si>
  <si>
    <t>0.763146</t>
  </si>
  <si>
    <t>32.773293</t>
  </si>
  <si>
    <t>15.695087</t>
  </si>
  <si>
    <t>0.021419</t>
  </si>
  <si>
    <t>1.987450</t>
  </si>
  <si>
    <t>27.322313</t>
  </si>
  <si>
    <t>16.309603</t>
  </si>
  <si>
    <t>0.860994</t>
  </si>
  <si>
    <t>0.763158</t>
  </si>
  <si>
    <t>32.773327</t>
  </si>
  <si>
    <t>15.695074</t>
  </si>
  <si>
    <t>0.917013</t>
  </si>
  <si>
    <t>-1.380927</t>
  </si>
  <si>
    <t>27.853416</t>
  </si>
  <si>
    <t>16.068493</t>
  </si>
  <si>
    <t>0.953720</t>
  </si>
  <si>
    <t>0.403643</t>
  </si>
  <si>
    <t>27.841967</t>
  </si>
  <si>
    <t>13.335456</t>
  </si>
  <si>
    <t>8751</t>
  </si>
  <si>
    <t>72.925000</t>
  </si>
  <si>
    <t>-0.023358</t>
  </si>
  <si>
    <t>0.993026</t>
  </si>
  <si>
    <t>-2.447506</t>
  </si>
  <si>
    <t>23.250889</t>
  </si>
  <si>
    <t>-4.440698</t>
  </si>
  <si>
    <t>5.184791</t>
  </si>
  <si>
    <t>0.054502</t>
  </si>
  <si>
    <t>0.763699</t>
  </si>
  <si>
    <t>32.772976</t>
  </si>
  <si>
    <t>15.695302</t>
  </si>
  <si>
    <t>0.022199</t>
  </si>
  <si>
    <t>1.988886</t>
  </si>
  <si>
    <t>27.322075</t>
  </si>
  <si>
    <t>16.308746</t>
  </si>
  <si>
    <t>0.860673</t>
  </si>
  <si>
    <t>0.763711</t>
  </si>
  <si>
    <t>32.773010</t>
  </si>
  <si>
    <t>15.695289</t>
  </si>
  <si>
    <t>0.916524</t>
  </si>
  <si>
    <t>27.852791</t>
  </si>
  <si>
    <t>16.068830</t>
  </si>
  <si>
    <t>0.404019</t>
  </si>
  <si>
    <t>27.841896</t>
  </si>
  <si>
    <t>0.907663</t>
  </si>
  <si>
    <t>8752</t>
  </si>
  <si>
    <t>72.933333</t>
  </si>
  <si>
    <t>0.001010</t>
  </si>
  <si>
    <t>0.003285</t>
  </si>
  <si>
    <t>23.383400</t>
  </si>
  <si>
    <t>-4.432879</t>
  </si>
  <si>
    <t>5.166917</t>
  </si>
  <si>
    <t>0.056015</t>
  </si>
  <si>
    <t>0.763194</t>
  </si>
  <si>
    <t>32.773090</t>
  </si>
  <si>
    <t>15.694573</t>
  </si>
  <si>
    <t>0.020967</t>
  </si>
  <si>
    <t>1.989169</t>
  </si>
  <si>
    <t>16.309641</t>
  </si>
  <si>
    <t>0.859112</t>
  </si>
  <si>
    <t>0.763206</t>
  </si>
  <si>
    <t>32.773125</t>
  </si>
  <si>
    <t>15.694560</t>
  </si>
  <si>
    <t>0.915880</t>
  </si>
  <si>
    <t>-1.379441</t>
  </si>
  <si>
    <t>27.852722</t>
  </si>
  <si>
    <t>16.069729</t>
  </si>
  <si>
    <t>0.952263</t>
  </si>
  <si>
    <t>0.404080</t>
  </si>
  <si>
    <t>27.841228</t>
  </si>
  <si>
    <t>13.336007</t>
  </si>
  <si>
    <t>0.904264</t>
  </si>
  <si>
    <t>8753</t>
  </si>
  <si>
    <t>72.941667</t>
  </si>
  <si>
    <t>-0.000202</t>
  </si>
  <si>
    <t>3.297129</t>
  </si>
  <si>
    <t>-4.450943</t>
  </si>
  <si>
    <t>5.140633</t>
  </si>
  <si>
    <t>0.025175</t>
  </si>
  <si>
    <t>0.761153</t>
  </si>
  <si>
    <t>32.776611</t>
  </si>
  <si>
    <t>15.694562</t>
  </si>
  <si>
    <t>0.021725</t>
  </si>
  <si>
    <t>1.984838</t>
  </si>
  <si>
    <t>27.325933</t>
  </si>
  <si>
    <t>16.312960</t>
  </si>
  <si>
    <t>0.857363</t>
  </si>
  <si>
    <t>0.761165</t>
  </si>
  <si>
    <t>32.776649</t>
  </si>
  <si>
    <t>15.694549</t>
  </si>
  <si>
    <t>-1.383458</t>
  </si>
  <si>
    <t>27.857214</t>
  </si>
  <si>
    <t>16.071102</t>
  </si>
  <si>
    <t>0.961523</t>
  </si>
  <si>
    <t>0.401422</t>
  </si>
  <si>
    <t>13.338277</t>
  </si>
  <si>
    <t>0.902752</t>
  </si>
  <si>
    <t>8754</t>
  </si>
  <si>
    <t>72.950000</t>
  </si>
  <si>
    <t>-0.002001</t>
  </si>
  <si>
    <t>-0.012217</t>
  </si>
  <si>
    <t>-35.493092</t>
  </si>
  <si>
    <t>0.993534</t>
  </si>
  <si>
    <t>-4.460628</t>
  </si>
  <si>
    <t>5.172279</t>
  </si>
  <si>
    <t>0.050082</t>
  </si>
  <si>
    <t>0.764846</t>
  </si>
  <si>
    <t>32.772560</t>
  </si>
  <si>
    <t>15.694620</t>
  </si>
  <si>
    <t>1.988062</t>
  </si>
  <si>
    <t>27.321362</t>
  </si>
  <si>
    <t>16.309357</t>
  </si>
  <si>
    <t>0.860228</t>
  </si>
  <si>
    <t>0.764858</t>
  </si>
  <si>
    <t>32.772594</t>
  </si>
  <si>
    <t>15.694607</t>
  </si>
  <si>
    <t>0.916188</t>
  </si>
  <si>
    <t>-1.380259</t>
  </si>
  <si>
    <t>27.853218</t>
  </si>
  <si>
    <t>16.069118</t>
  </si>
  <si>
    <t>0.954016</t>
  </si>
  <si>
    <t>0.403557</t>
  </si>
  <si>
    <t>27.841080</t>
  </si>
  <si>
    <t>13.335593</t>
  </si>
  <si>
    <t>0.908536</t>
  </si>
  <si>
    <t>8755</t>
  </si>
  <si>
    <t>72.958333</t>
  </si>
  <si>
    <t>0.012318</t>
  </si>
  <si>
    <t>-4.443913</t>
  </si>
  <si>
    <t>5.185238</t>
  </si>
  <si>
    <t>0.063931</t>
  </si>
  <si>
    <t>0.763188</t>
  </si>
  <si>
    <t>32.773670</t>
  </si>
  <si>
    <t>15.695387</t>
  </si>
  <si>
    <t>1.988250</t>
  </si>
  <si>
    <t>27.322706</t>
  </si>
  <si>
    <t>16.308521</t>
  </si>
  <si>
    <t>0.864150</t>
  </si>
  <si>
    <t>0.763200</t>
  </si>
  <si>
    <t>32.773705</t>
  </si>
  <si>
    <t>15.695374</t>
  </si>
  <si>
    <t>0.918864</t>
  </si>
  <si>
    <t>-1.380292</t>
  </si>
  <si>
    <t>27.853567</t>
  </si>
  <si>
    <t>16.069162</t>
  </si>
  <si>
    <t>0.955285</t>
  </si>
  <si>
    <t>0.402920</t>
  </si>
  <si>
    <t>13.335237</t>
  </si>
  <si>
    <t>8756</t>
  </si>
  <si>
    <t>72.966667</t>
  </si>
  <si>
    <t>-0.012841</t>
  </si>
  <si>
    <t>23.367212</t>
  </si>
  <si>
    <t>-4.434068</t>
  </si>
  <si>
    <t>5.166338</t>
  </si>
  <si>
    <t>0.053302</t>
  </si>
  <si>
    <t>0.763397</t>
  </si>
  <si>
    <t>32.773682</t>
  </si>
  <si>
    <t>15.693881</t>
  </si>
  <si>
    <t>0.021799</t>
  </si>
  <si>
    <t>1.989207</t>
  </si>
  <si>
    <t>27.323118</t>
  </si>
  <si>
    <t>16.309080</t>
  </si>
  <si>
    <t>0.860831</t>
  </si>
  <si>
    <t>0.763409</t>
  </si>
  <si>
    <t>32.773720</t>
  </si>
  <si>
    <t>15.693867</t>
  </si>
  <si>
    <t>0.916920</t>
  </si>
  <si>
    <t>-1.379378</t>
  </si>
  <si>
    <t>27.853376</t>
  </si>
  <si>
    <t>16.069004</t>
  </si>
  <si>
    <t>0.404269</t>
  </si>
  <si>
    <t>27.841801</t>
  </si>
  <si>
    <t>13.335366</t>
  </si>
  <si>
    <t>0.906822</t>
  </si>
  <si>
    <t>8757</t>
  </si>
  <si>
    <t>72.975000</t>
  </si>
  <si>
    <t>-0.003271</t>
  </si>
  <si>
    <t>-0.006851</t>
  </si>
  <si>
    <t>-4.457292</t>
  </si>
  <si>
    <t>5.146624</t>
  </si>
  <si>
    <t>0.065802</t>
  </si>
  <si>
    <t>0.763979</t>
  </si>
  <si>
    <t>32.774433</t>
  </si>
  <si>
    <t>15.694171</t>
  </si>
  <si>
    <t>1.987836</t>
  </si>
  <si>
    <t>27.323597</t>
  </si>
  <si>
    <t>16.310850</t>
  </si>
  <si>
    <t>0.863632</t>
  </si>
  <si>
    <t>0.763991</t>
  </si>
  <si>
    <t>32.774467</t>
  </si>
  <si>
    <t>15.694158</t>
  </si>
  <si>
    <t>0.917074</t>
  </si>
  <si>
    <t>-1.380602</t>
  </si>
  <si>
    <t>27.855074</t>
  </si>
  <si>
    <t>0.958467</t>
  </si>
  <si>
    <t>0.402375</t>
  </si>
  <si>
    <t>27.841919</t>
  </si>
  <si>
    <t>13.337353</t>
  </si>
  <si>
    <t>8758</t>
  </si>
  <si>
    <t>72.983333</t>
  </si>
  <si>
    <t>-0.007632</t>
  </si>
  <si>
    <t>-35.501644</t>
  </si>
  <si>
    <t>0.992206</t>
  </si>
  <si>
    <t>-4.429235</t>
  </si>
  <si>
    <t>5.180056</t>
  </si>
  <si>
    <t>0.047964</t>
  </si>
  <si>
    <t>0.762329</t>
  </si>
  <si>
    <t>32.773811</t>
  </si>
  <si>
    <t>15.695013</t>
  </si>
  <si>
    <t>0.021307</t>
  </si>
  <si>
    <t>1.988484</t>
  </si>
  <si>
    <t>27.323198</t>
  </si>
  <si>
    <t>16.309086</t>
  </si>
  <si>
    <t>0.864694</t>
  </si>
  <si>
    <t>0.762341</t>
  </si>
  <si>
    <t>32.773846</t>
  </si>
  <si>
    <t>15.695000</t>
  </si>
  <si>
    <t>0.919232</t>
  </si>
  <si>
    <t>-1.380115</t>
  </si>
  <si>
    <t>27.853254</t>
  </si>
  <si>
    <t>16.068760</t>
  </si>
  <si>
    <t>0.954205</t>
  </si>
  <si>
    <t>0.403837</t>
  </si>
  <si>
    <t>13.335316</t>
  </si>
  <si>
    <t>0.907776</t>
  </si>
  <si>
    <t>8759</t>
  </si>
  <si>
    <t>72.991667</t>
  </si>
  <si>
    <t>-0.000614</t>
  </si>
  <si>
    <t>-0.006196</t>
  </si>
  <si>
    <t>-4.430946</t>
  </si>
  <si>
    <t>5.171322</t>
  </si>
  <si>
    <t>0.047755</t>
  </si>
  <si>
    <t>0.762046</t>
  </si>
  <si>
    <t>32.773605</t>
  </si>
  <si>
    <t>15.694144</t>
  </si>
  <si>
    <t>1.988042</t>
  </si>
  <si>
    <t>27.323050</t>
  </si>
  <si>
    <t>0.864208</t>
  </si>
  <si>
    <t>0.762058</t>
  </si>
  <si>
    <t>32.773640</t>
  </si>
  <si>
    <t>15.694131</t>
  </si>
  <si>
    <t>0.918889</t>
  </si>
  <si>
    <t>-1.380543</t>
  </si>
  <si>
    <t>27.853170</t>
  </si>
  <si>
    <t>16.068659</t>
  </si>
  <si>
    <t>0.953748</t>
  </si>
  <si>
    <t>0.403386</t>
  </si>
  <si>
    <t>27.841890</t>
  </si>
  <si>
    <t>13.335201</t>
  </si>
  <si>
    <t>0.907634</t>
  </si>
  <si>
    <t>8760</t>
  </si>
  <si>
    <t>73.000000</t>
  </si>
  <si>
    <t>-0.018450</t>
  </si>
  <si>
    <t>16.789076</t>
  </si>
  <si>
    <t>11.055235</t>
  </si>
  <si>
    <t>0.999535</t>
  </si>
  <si>
    <t>-4.435918</t>
  </si>
  <si>
    <t>5.180081</t>
  </si>
  <si>
    <t>0.056442</t>
  </si>
  <si>
    <t>0.763297</t>
  </si>
  <si>
    <t>32.772541</t>
  </si>
  <si>
    <t>15.694997</t>
  </si>
  <si>
    <t>1.988979</t>
  </si>
  <si>
    <t>16.308825</t>
  </si>
  <si>
    <t>0.860150</t>
  </si>
  <si>
    <t>0.763309</t>
  </si>
  <si>
    <t>15.694983</t>
  </si>
  <si>
    <t>0.916174</t>
  </si>
  <si>
    <t>-1.379600</t>
  </si>
  <si>
    <t>27.852201</t>
  </si>
  <si>
    <t>16.069000</t>
  </si>
  <si>
    <t>0.954101</t>
  </si>
  <si>
    <t>0.403949</t>
  </si>
  <si>
    <t>27.841244</t>
  </si>
  <si>
    <t>13.335295</t>
  </si>
  <si>
    <t>0.905329</t>
  </si>
  <si>
    <t>8761</t>
  </si>
  <si>
    <t>73.008333</t>
  </si>
  <si>
    <t>-0.002219</t>
  </si>
  <si>
    <t>-0.003511</t>
  </si>
  <si>
    <t>-2.447843</t>
  </si>
  <si>
    <t>-4.424584</t>
  </si>
  <si>
    <t>5.169569</t>
  </si>
  <si>
    <t>0.031540</t>
  </si>
  <si>
    <t>0.762287</t>
  </si>
  <si>
    <t>32.773422</t>
  </si>
  <si>
    <t>15.694293</t>
  </si>
  <si>
    <t>0.021628</t>
  </si>
  <si>
    <t>1.988578</t>
  </si>
  <si>
    <t>27.323004</t>
  </si>
  <si>
    <t>16.309813</t>
  </si>
  <si>
    <t>0.762299</t>
  </si>
  <si>
    <t>32.773460</t>
  </si>
  <si>
    <t>15.694280</t>
  </si>
  <si>
    <t>-1.379985</t>
  </si>
  <si>
    <t>27.852825</t>
  </si>
  <si>
    <t>16.068468</t>
  </si>
  <si>
    <t>0.404706</t>
  </si>
  <si>
    <t>27.841557</t>
  </si>
  <si>
    <t>13.335508</t>
  </si>
  <si>
    <t>8762</t>
  </si>
  <si>
    <t>73.016667</t>
  </si>
  <si>
    <t>-0.021294</t>
  </si>
  <si>
    <t>-4.426807</t>
  </si>
  <si>
    <t>5.183427</t>
  </si>
  <si>
    <t>0.762770</t>
  </si>
  <si>
    <t>32.773735</t>
  </si>
  <si>
    <t>15.694733</t>
  </si>
  <si>
    <t>0.021281</t>
  </si>
  <si>
    <t>1.989038</t>
  </si>
  <si>
    <t>27.323130</t>
  </si>
  <si>
    <t>16.308664</t>
  </si>
  <si>
    <t>0.862781</t>
  </si>
  <si>
    <t>0.762782</t>
  </si>
  <si>
    <t>32.773769</t>
  </si>
  <si>
    <t>15.694719</t>
  </si>
  <si>
    <t>0.918110</t>
  </si>
  <si>
    <t>-1.379552</t>
  </si>
  <si>
    <t>16.067997</t>
  </si>
  <si>
    <t>0.953912</t>
  </si>
  <si>
    <t>0.404698</t>
  </si>
  <si>
    <t>27.842478</t>
  </si>
  <si>
    <t>13.334748</t>
  </si>
  <si>
    <t>0.905952</t>
  </si>
  <si>
    <t>8763</t>
  </si>
  <si>
    <t>73.025000</t>
  </si>
  <si>
    <t>-0.001969</t>
  </si>
  <si>
    <t>-0.009568</t>
  </si>
  <si>
    <t>-35.511314</t>
  </si>
  <si>
    <t>-2.448634</t>
  </si>
  <si>
    <t>0.999546</t>
  </si>
  <si>
    <t>-4.428578</t>
  </si>
  <si>
    <t>5.168970</t>
  </si>
  <si>
    <t>0.035480</t>
  </si>
  <si>
    <t>0.761595</t>
  </si>
  <si>
    <t>15.694326</t>
  </si>
  <si>
    <t>0.021519</t>
  </si>
  <si>
    <t>1.987582</t>
  </si>
  <si>
    <t>27.323067</t>
  </si>
  <si>
    <t>16.309790</t>
  </si>
  <si>
    <t>0.860655</t>
  </si>
  <si>
    <t>0.761607</t>
  </si>
  <si>
    <t>32.773598</t>
  </si>
  <si>
    <t>15.694313</t>
  </si>
  <si>
    <t>0.916803</t>
  </si>
  <si>
    <t>-1.380965</t>
  </si>
  <si>
    <t>27.853098</t>
  </si>
  <si>
    <t>16.068672</t>
  </si>
  <si>
    <t>0.953303</t>
  </si>
  <si>
    <t>0.403538</t>
  </si>
  <si>
    <t>27.841705</t>
  </si>
  <si>
    <t>13.335591</t>
  </si>
  <si>
    <t>0.908585</t>
  </si>
  <si>
    <t>8764</t>
  </si>
  <si>
    <t>73.033333</t>
  </si>
  <si>
    <t>-0.000618</t>
  </si>
  <si>
    <t>-35.499660</t>
  </si>
  <si>
    <t>0.994856</t>
  </si>
  <si>
    <t>-4.434086</t>
  </si>
  <si>
    <t>5.163801</t>
  </si>
  <si>
    <t>0.041578</t>
  </si>
  <si>
    <t>0.762423</t>
  </si>
  <si>
    <t>15.694240</t>
  </si>
  <si>
    <t>0.021438</t>
  </si>
  <si>
    <t>1.988007</t>
  </si>
  <si>
    <t>27.323124</t>
  </si>
  <si>
    <t>16.310009</t>
  </si>
  <si>
    <t>0.862785</t>
  </si>
  <si>
    <t>0.762435</t>
  </si>
  <si>
    <t>15.694226</t>
  </si>
  <si>
    <t>0.917495</t>
  </si>
  <si>
    <t>-1.380520</t>
  </si>
  <si>
    <t>27.853430</t>
  </si>
  <si>
    <t>16.069231</t>
  </si>
  <si>
    <t>0.403673</t>
  </si>
  <si>
    <t>27.841658</t>
  </si>
  <si>
    <t>13.335949</t>
  </si>
  <si>
    <t>0.905906</t>
  </si>
  <si>
    <t>8765</t>
  </si>
  <si>
    <t>73.041667</t>
  </si>
  <si>
    <t>0.019326</t>
  </si>
  <si>
    <t>-0.013125</t>
  </si>
  <si>
    <t>20.163717</t>
  </si>
  <si>
    <t>-4.441107</t>
  </si>
  <si>
    <t>5.165999</t>
  </si>
  <si>
    <t>0.038855</t>
  </si>
  <si>
    <t>0.762871</t>
  </si>
  <si>
    <t>32.773216</t>
  </si>
  <si>
    <t>15.693717</t>
  </si>
  <si>
    <t>0.021529</t>
  </si>
  <si>
    <t>1.987734</t>
  </si>
  <si>
    <t>27.322489</t>
  </si>
  <si>
    <t>0.861486</t>
  </si>
  <si>
    <t>32.773251</t>
  </si>
  <si>
    <t>15.693704</t>
  </si>
  <si>
    <t>0.917083</t>
  </si>
  <si>
    <t>-1.380715</t>
  </si>
  <si>
    <t>27.853226</t>
  </si>
  <si>
    <t>16.068430</t>
  </si>
  <si>
    <t>0.956139</t>
  </si>
  <si>
    <t>0.403614</t>
  </si>
  <si>
    <t>27.841324</t>
  </si>
  <si>
    <t>0.904130</t>
  </si>
  <si>
    <t>8766</t>
  </si>
  <si>
    <t>73.050000</t>
  </si>
  <si>
    <t>-0.008562</t>
  </si>
  <si>
    <t>-35.517036</t>
  </si>
  <si>
    <t>3.298471</t>
  </si>
  <si>
    <t>11.055873</t>
  </si>
  <si>
    <t>-4.433557</t>
  </si>
  <si>
    <t>5.175623</t>
  </si>
  <si>
    <t>0.045973</t>
  </si>
  <si>
    <t>0.761960</t>
  </si>
  <si>
    <t>15.694841</t>
  </si>
  <si>
    <t>0.020984</t>
  </si>
  <si>
    <t>1.987670</t>
  </si>
  <si>
    <t>27.322254</t>
  </si>
  <si>
    <t>16.309385</t>
  </si>
  <si>
    <t>0.761972</t>
  </si>
  <si>
    <t>32.772949</t>
  </si>
  <si>
    <t>15.694828</t>
  </si>
  <si>
    <t>0.917415</t>
  </si>
  <si>
    <t>-1.380881</t>
  </si>
  <si>
    <t>27.852552</t>
  </si>
  <si>
    <t>16.068920</t>
  </si>
  <si>
    <t>0.952387</t>
  </si>
  <si>
    <t>0.403148</t>
  </si>
  <si>
    <t>27.841389</t>
  </si>
  <si>
    <t>13.335529</t>
  </si>
  <si>
    <t>0.909427</t>
  </si>
  <si>
    <t>8767</t>
  </si>
  <si>
    <t>73.058333</t>
  </si>
  <si>
    <t>0.011635</t>
  </si>
  <si>
    <t>-0.008176</t>
  </si>
  <si>
    <t>7.356397</t>
  </si>
  <si>
    <t>-4.472512</t>
  </si>
  <si>
    <t>5.154018</t>
  </si>
  <si>
    <t>0.072486</t>
  </si>
  <si>
    <t>0.764373</t>
  </si>
  <si>
    <t>15.694020</t>
  </si>
  <si>
    <t>0.021869</t>
  </si>
  <si>
    <t>1.986905</t>
  </si>
  <si>
    <t>27.323687</t>
  </si>
  <si>
    <t>16.309820</t>
  </si>
  <si>
    <t>0.865525</t>
  </si>
  <si>
    <t>0.764386</t>
  </si>
  <si>
    <t>32.774956</t>
  </si>
  <si>
    <t>15.694007</t>
  </si>
  <si>
    <t>-1.381423</t>
  </si>
  <si>
    <t>27.856058</t>
  </si>
  <si>
    <t>16.070820</t>
  </si>
  <si>
    <t>0.954229</t>
  </si>
  <si>
    <t>0.401261</t>
  </si>
  <si>
    <t>27.842823</t>
  </si>
  <si>
    <t>13.336561</t>
  </si>
  <si>
    <t>0.910022</t>
  </si>
  <si>
    <t>8768</t>
  </si>
  <si>
    <t>73.066667</t>
  </si>
  <si>
    <t>-0.006366</t>
  </si>
  <si>
    <t>0.991913</t>
  </si>
  <si>
    <t>-4.421552</t>
  </si>
  <si>
    <t>5.173213</t>
  </si>
  <si>
    <t>0.059368</t>
  </si>
  <si>
    <t>0.761906</t>
  </si>
  <si>
    <t>15.694242</t>
  </si>
  <si>
    <t>0.021439</t>
  </si>
  <si>
    <t>1.989018</t>
  </si>
  <si>
    <t>27.323231</t>
  </si>
  <si>
    <t>16.308626</t>
  </si>
  <si>
    <t>0.861968</t>
  </si>
  <si>
    <t>0.761918</t>
  </si>
  <si>
    <t>15.694228</t>
  </si>
  <si>
    <t>0.917383</t>
  </si>
  <si>
    <t>-1.379711</t>
  </si>
  <si>
    <t>27.852749</t>
  </si>
  <si>
    <t>16.068941</t>
  </si>
  <si>
    <t>0.955282</t>
  </si>
  <si>
    <t>0.403676</t>
  </si>
  <si>
    <t>27.841928</t>
  </si>
  <si>
    <t>13.335131</t>
  </si>
  <si>
    <t>0.906209</t>
  </si>
  <si>
    <t>8769</t>
  </si>
  <si>
    <t>73.075000</t>
  </si>
  <si>
    <t>-0.010807</t>
  </si>
  <si>
    <t>0.991776</t>
  </si>
  <si>
    <t>-4.422038</t>
  </si>
  <si>
    <t>5.181790</t>
  </si>
  <si>
    <t>0.060412</t>
  </si>
  <si>
    <t>0.761511</t>
  </si>
  <si>
    <t>32.773952</t>
  </si>
  <si>
    <t>15.694576</t>
  </si>
  <si>
    <t>0.021429</t>
  </si>
  <si>
    <t>1.988589</t>
  </si>
  <si>
    <t>0.864842</t>
  </si>
  <si>
    <t>0.761523</t>
  </si>
  <si>
    <t>32.773991</t>
  </si>
  <si>
    <t>15.694563</t>
  </si>
  <si>
    <t>-1.380138</t>
  </si>
  <si>
    <t>27.853065</t>
  </si>
  <si>
    <t>16.068550</t>
  </si>
  <si>
    <t>0.954505</t>
  </si>
  <si>
    <t>27.842648</t>
  </si>
  <si>
    <t>8770</t>
  </si>
  <si>
    <t>73.083333</t>
  </si>
  <si>
    <t>0.018377</t>
  </si>
  <si>
    <t>23.369652</t>
  </si>
  <si>
    <t>0.993476</t>
  </si>
  <si>
    <t>-4.441075</t>
  </si>
  <si>
    <t>5.165997</t>
  </si>
  <si>
    <t>0.041221</t>
  </si>
  <si>
    <t>0.762707</t>
  </si>
  <si>
    <t>32.774181</t>
  </si>
  <si>
    <t>15.693683</t>
  </si>
  <si>
    <t>1.987618</t>
  </si>
  <si>
    <t>27.323458</t>
  </si>
  <si>
    <t>16.309258</t>
  </si>
  <si>
    <t>0.862699</t>
  </si>
  <si>
    <t>0.762719</t>
  </si>
  <si>
    <t>32.774216</t>
  </si>
  <si>
    <t>15.693669</t>
  </si>
  <si>
    <t>0.917755</t>
  </si>
  <si>
    <t>-1.380842</t>
  </si>
  <si>
    <t>27.854183</t>
  </si>
  <si>
    <t>0.953611</t>
  </si>
  <si>
    <t>0.403374</t>
  </si>
  <si>
    <t>13.335202</t>
  </si>
  <si>
    <t>0.907131</t>
  </si>
  <si>
    <t>8771</t>
  </si>
  <si>
    <t>73.091667</t>
  </si>
  <si>
    <t>-0.016900</t>
  </si>
  <si>
    <t>-35.501923</t>
  </si>
  <si>
    <t>11.055119</t>
  </si>
  <si>
    <t>-4.494316</t>
  </si>
  <si>
    <t>5.244602</t>
  </si>
  <si>
    <t>0.313878</t>
  </si>
  <si>
    <t>0.760418</t>
  </si>
  <si>
    <t>32.778049</t>
  </si>
  <si>
    <t>15.700433</t>
  </si>
  <si>
    <t>0.022880</t>
  </si>
  <si>
    <t>1.985424</t>
  </si>
  <si>
    <t>27.325661</t>
  </si>
  <si>
    <t>16.300882</t>
  </si>
  <si>
    <t>0.866677</t>
  </si>
  <si>
    <t>0.760430</t>
  </si>
  <si>
    <t>32.778084</t>
  </si>
  <si>
    <t>15.700419</t>
  </si>
  <si>
    <t>-1.383845</t>
  </si>
  <si>
    <t>27.858465</t>
  </si>
  <si>
    <t>16.076574</t>
  </si>
  <si>
    <t>0.939047</t>
  </si>
  <si>
    <t>0.387726</t>
  </si>
  <si>
    <t>27.850447</t>
  </si>
  <si>
    <t>13.335080</t>
  </si>
  <si>
    <t>0.921458</t>
  </si>
  <si>
    <t>8772</t>
  </si>
  <si>
    <t>73.100000</t>
  </si>
  <si>
    <t>-0.000510</t>
  </si>
  <si>
    <t>-0.003158</t>
  </si>
  <si>
    <t>-4.442813</t>
  </si>
  <si>
    <t>5.160205</t>
  </si>
  <si>
    <t>0.063499</t>
  </si>
  <si>
    <t>0.763622</t>
  </si>
  <si>
    <t>32.773224</t>
  </si>
  <si>
    <t>15.693050</t>
  </si>
  <si>
    <t>1.988800</t>
  </si>
  <si>
    <t>16.308529</t>
  </si>
  <si>
    <t>0.859823</t>
  </si>
  <si>
    <t>0.763634</t>
  </si>
  <si>
    <t>32.773258</t>
  </si>
  <si>
    <t>15.693037</t>
  </si>
  <si>
    <t>0.916045</t>
  </si>
  <si>
    <t>-1.379757</t>
  </si>
  <si>
    <t>16.069027</t>
  </si>
  <si>
    <t>0.951875</t>
  </si>
  <si>
    <t>0.403383</t>
  </si>
  <si>
    <t>13.335061</t>
  </si>
  <si>
    <t>8773</t>
  </si>
  <si>
    <t>73.108333</t>
  </si>
  <si>
    <t>-0.000413</t>
  </si>
  <si>
    <t>0.004674</t>
  </si>
  <si>
    <t>23.383629</t>
  </si>
  <si>
    <t>-2.448106</t>
  </si>
  <si>
    <t>-4.461388</t>
  </si>
  <si>
    <t>5.147085</t>
  </si>
  <si>
    <t>0.764025</t>
  </si>
  <si>
    <t>32.775280</t>
  </si>
  <si>
    <t>15.693699</t>
  </si>
  <si>
    <t>0.021905</t>
  </si>
  <si>
    <t>1.987961</t>
  </si>
  <si>
    <t>27.324379</t>
  </si>
  <si>
    <t>16.309637</t>
  </si>
  <si>
    <t>0.865685</t>
  </si>
  <si>
    <t>0.764037</t>
  </si>
  <si>
    <t>32.775314</t>
  </si>
  <si>
    <t>15.693686</t>
  </si>
  <si>
    <t>0.918299</t>
  </si>
  <si>
    <t>-1.380561</t>
  </si>
  <si>
    <t>27.855978</t>
  </si>
  <si>
    <t>16.071653</t>
  </si>
  <si>
    <t>0.956126</t>
  </si>
  <si>
    <t>0.401260</t>
  </si>
  <si>
    <t>27.842876</t>
  </si>
  <si>
    <t>13.336831</t>
  </si>
  <si>
    <t>0.906880</t>
  </si>
  <si>
    <t>8774</t>
  </si>
  <si>
    <t>73.116667</t>
  </si>
  <si>
    <t>0.005644</t>
  </si>
  <si>
    <t>-0.018278</t>
  </si>
  <si>
    <t>-35.514572</t>
  </si>
  <si>
    <t>-4.442097</t>
  </si>
  <si>
    <t>5.163212</t>
  </si>
  <si>
    <t>0.028046</t>
  </si>
  <si>
    <t>0.762049</t>
  </si>
  <si>
    <t>32.774117</t>
  </si>
  <si>
    <t>15.693360</t>
  </si>
  <si>
    <t>0.021558</t>
  </si>
  <si>
    <t>1.986611</t>
  </si>
  <si>
    <t>27.323389</t>
  </si>
  <si>
    <t>16.309572</t>
  </si>
  <si>
    <t>0.762061</t>
  </si>
  <si>
    <t>32.774155</t>
  </si>
  <si>
    <t>15.693347</t>
  </si>
  <si>
    <t>0.918359</t>
  </si>
  <si>
    <t>-1.381774</t>
  </si>
  <si>
    <t>27.854229</t>
  </si>
  <si>
    <t>16.067991</t>
  </si>
  <si>
    <t>0.403056</t>
  </si>
  <si>
    <t>27.842089</t>
  </si>
  <si>
    <t>13.335127</t>
  </si>
  <si>
    <t>0.909194</t>
  </si>
  <si>
    <t>8775</t>
  </si>
  <si>
    <t>73.125000</t>
  </si>
  <si>
    <t>0.993160</t>
  </si>
  <si>
    <t>-4.449666</t>
  </si>
  <si>
    <t>5.158252</t>
  </si>
  <si>
    <t>0.050960</t>
  </si>
  <si>
    <t>0.763716</t>
  </si>
  <si>
    <t>32.773666</t>
  </si>
  <si>
    <t>15.692784</t>
  </si>
  <si>
    <t>0.021116</t>
  </si>
  <si>
    <t>1.988004</t>
  </si>
  <si>
    <t>27.322855</t>
  </si>
  <si>
    <t>16.308804</t>
  </si>
  <si>
    <t>0.863631</t>
  </si>
  <si>
    <t>0.763728</t>
  </si>
  <si>
    <t>15.692770</t>
  </si>
  <si>
    <t>-1.380428</t>
  </si>
  <si>
    <t>27.854004</t>
  </si>
  <si>
    <t>16.068552</t>
  </si>
  <si>
    <t>0.403297</t>
  </si>
  <si>
    <t>27.841545</t>
  </si>
  <si>
    <t>13.334969</t>
  </si>
  <si>
    <t>0.908166</t>
  </si>
  <si>
    <t>8776</t>
  </si>
  <si>
    <t>73.133333</t>
  </si>
  <si>
    <t>0.015562</t>
  </si>
  <si>
    <t>-0.010315</t>
  </si>
  <si>
    <t>20.164314</t>
  </si>
  <si>
    <t>3.298362</t>
  </si>
  <si>
    <t>-4.435341</t>
  </si>
  <si>
    <t>5.180299</t>
  </si>
  <si>
    <t>0.054580</t>
  </si>
  <si>
    <t>0.763330</t>
  </si>
  <si>
    <t>15.694290</t>
  </si>
  <si>
    <t>0.021631</t>
  </si>
  <si>
    <t>1.989032</t>
  </si>
  <si>
    <t>27.322561</t>
  </si>
  <si>
    <t>16.308151</t>
  </si>
  <si>
    <t>0.763342</t>
  </si>
  <si>
    <t>32.773335</t>
  </si>
  <si>
    <t>15.694277</t>
  </si>
  <si>
    <t>-1.379543</t>
  </si>
  <si>
    <t>27.852943</t>
  </si>
  <si>
    <t>16.068216</t>
  </si>
  <si>
    <t>0.404094</t>
  </si>
  <si>
    <t>13.334571</t>
  </si>
  <si>
    <t>8777</t>
  </si>
  <si>
    <t>73.141667</t>
  </si>
  <si>
    <t>0.015050</t>
  </si>
  <si>
    <t>-0.013348</t>
  </si>
  <si>
    <t>-4.427686</t>
  </si>
  <si>
    <t>5.161954</t>
  </si>
  <si>
    <t>0.031288</t>
  </si>
  <si>
    <t>0.761054</t>
  </si>
  <si>
    <t>15.692655</t>
  </si>
  <si>
    <t>1.987051</t>
  </si>
  <si>
    <t>27.323532</t>
  </si>
  <si>
    <t>16.308889</t>
  </si>
  <si>
    <t>0.862573</t>
  </si>
  <si>
    <t>0.761066</t>
  </si>
  <si>
    <t>32.773972</t>
  </si>
  <si>
    <t>15.692641</t>
  </si>
  <si>
    <t>0.918114</t>
  </si>
  <si>
    <t>-1.381484</t>
  </si>
  <si>
    <t>27.853504</t>
  </si>
  <si>
    <t>16.067495</t>
  </si>
  <si>
    <t>0.403190</t>
  </si>
  <si>
    <t>27.841776</t>
  </si>
  <si>
    <t>13.334528</t>
  </si>
  <si>
    <t>0.905409</t>
  </si>
  <si>
    <t>8778</t>
  </si>
  <si>
    <t>73.150000</t>
  </si>
  <si>
    <t>-35.513241</t>
  </si>
  <si>
    <t>0.992915</t>
  </si>
  <si>
    <t>-4.427773</t>
  </si>
  <si>
    <t>5.149621</t>
  </si>
  <si>
    <t>0.022605</t>
  </si>
  <si>
    <t>0.761033</t>
  </si>
  <si>
    <t>32.773979</t>
  </si>
  <si>
    <t>15.690951</t>
  </si>
  <si>
    <t>0.021582</t>
  </si>
  <si>
    <t>1.986865</t>
  </si>
  <si>
    <t>27.323692</t>
  </si>
  <si>
    <t>16.308584</t>
  </si>
  <si>
    <t>0.862072</t>
  </si>
  <si>
    <t>0.761045</t>
  </si>
  <si>
    <t>32.774014</t>
  </si>
  <si>
    <t>15.690938</t>
  </si>
  <si>
    <t>0.917339</t>
  </si>
  <si>
    <t>-1.381630</t>
  </si>
  <si>
    <t>27.853662</t>
  </si>
  <si>
    <t>16.066616</t>
  </si>
  <si>
    <t>0.954845</t>
  </si>
  <si>
    <t>0.403411</t>
  </si>
  <si>
    <t>27.841288</t>
  </si>
  <si>
    <t>13.333891</t>
  </si>
  <si>
    <t>0.908255</t>
  </si>
  <si>
    <t>8779</t>
  </si>
  <si>
    <t>73.158333</t>
  </si>
  <si>
    <t>-0.011057</t>
  </si>
  <si>
    <t>0.994655</t>
  </si>
  <si>
    <t>-4.443400</t>
  </si>
  <si>
    <t>5.166508</t>
  </si>
  <si>
    <t>0.043879</t>
  </si>
  <si>
    <t>0.762964</t>
  </si>
  <si>
    <t>32.773880</t>
  </si>
  <si>
    <t>15.692182</t>
  </si>
  <si>
    <t>0.021476</t>
  </si>
  <si>
    <t>1.987705</t>
  </si>
  <si>
    <t>27.323103</t>
  </si>
  <si>
    <t>16.307634</t>
  </si>
  <si>
    <t>0.864460</t>
  </si>
  <si>
    <t>0.762976</t>
  </si>
  <si>
    <t>32.773914</t>
  </si>
  <si>
    <t>15.692168</t>
  </si>
  <si>
    <t>0.918672</t>
  </si>
  <si>
    <t>-1.380747</t>
  </si>
  <si>
    <t>27.853954</t>
  </si>
  <si>
    <t>16.067003</t>
  </si>
  <si>
    <t>0.954748</t>
  </si>
  <si>
    <t>0.403345</t>
  </si>
  <si>
    <t>27.842035</t>
  </si>
  <si>
    <t>13.333656</t>
  </si>
  <si>
    <t>0.906612</t>
  </si>
  <si>
    <t>8780</t>
  </si>
  <si>
    <t>73.166667</t>
  </si>
  <si>
    <t>-0.009126</t>
  </si>
  <si>
    <t>-35.500294</t>
  </si>
  <si>
    <t>20.161213</t>
  </si>
  <si>
    <t>-4.431231</t>
  </si>
  <si>
    <t>5.163393</t>
  </si>
  <si>
    <t>0.062794</t>
  </si>
  <si>
    <t>0.762113</t>
  </si>
  <si>
    <t>0.021166</t>
  </si>
  <si>
    <t>1.988378</t>
  </si>
  <si>
    <t>27.322960</t>
  </si>
  <si>
    <t>16.308252</t>
  </si>
  <si>
    <t>0.863272</t>
  </si>
  <si>
    <t>0.762125</t>
  </si>
  <si>
    <t>-1.380282</t>
  </si>
  <si>
    <t>27.852989</t>
  </si>
  <si>
    <t>16.068726</t>
  </si>
  <si>
    <t>0.953167</t>
  </si>
  <si>
    <t>0.402905</t>
  </si>
  <si>
    <t>27.841421</t>
  </si>
  <si>
    <t>13.334787</t>
  </si>
  <si>
    <t>0.907475</t>
  </si>
  <si>
    <t>8781</t>
  </si>
  <si>
    <t>73.175000</t>
  </si>
  <si>
    <t>-0.009599</t>
  </si>
  <si>
    <t>3.298051</t>
  </si>
  <si>
    <t>0.991886</t>
  </si>
  <si>
    <t>-4.435180</t>
  </si>
  <si>
    <t>5.174851</t>
  </si>
  <si>
    <t>0.052203</t>
  </si>
  <si>
    <t>0.762932</t>
  </si>
  <si>
    <t>15.693210</t>
  </si>
  <si>
    <t>1.988607</t>
  </si>
  <si>
    <t>27.322668</t>
  </si>
  <si>
    <t>16.307648</t>
  </si>
  <si>
    <t>0.863106</t>
  </si>
  <si>
    <t>0.762944</t>
  </si>
  <si>
    <t>15.693196</t>
  </si>
  <si>
    <t>-1.379959</t>
  </si>
  <si>
    <t>27.853033</t>
  </si>
  <si>
    <t>16.067547</t>
  </si>
  <si>
    <t>0.403771</t>
  </si>
  <si>
    <t>27.841818</t>
  </si>
  <si>
    <t>13.333961</t>
  </si>
  <si>
    <t>0.908307</t>
  </si>
  <si>
    <t>8782</t>
  </si>
  <si>
    <t>73.183333</t>
  </si>
  <si>
    <t>0.008749</t>
  </si>
  <si>
    <t>-0.014269</t>
  </si>
  <si>
    <t>-4.435592</t>
  </si>
  <si>
    <t>5.158089</t>
  </si>
  <si>
    <t>0.030256</t>
  </si>
  <si>
    <t>0.761946</t>
  </si>
  <si>
    <t>32.773346</t>
  </si>
  <si>
    <t>15.691954</t>
  </si>
  <si>
    <t>0.021853</t>
  </si>
  <si>
    <t>1.987175</t>
  </si>
  <si>
    <t>27.322813</t>
  </si>
  <si>
    <t>16.308580</t>
  </si>
  <si>
    <t>0.863931</t>
  </si>
  <si>
    <t>0.761959</t>
  </si>
  <si>
    <t>32.773380</t>
  </si>
  <si>
    <t>15.691940</t>
  </si>
  <si>
    <t>0.918427</t>
  </si>
  <si>
    <t>-1.381284</t>
  </si>
  <si>
    <t>27.853239</t>
  </si>
  <si>
    <t>16.067104</t>
  </si>
  <si>
    <t>0.953673</t>
  </si>
  <si>
    <t>0.403424</t>
  </si>
  <si>
    <t>27.841074</t>
  </si>
  <si>
    <t>13.334161</t>
  </si>
  <si>
    <t>0.908560</t>
  </si>
  <si>
    <t>8783</t>
  </si>
  <si>
    <t>73.191667</t>
  </si>
  <si>
    <t>-0.019951</t>
  </si>
  <si>
    <t>-4.434023</t>
  </si>
  <si>
    <t>5.149688</t>
  </si>
  <si>
    <t>0.762024</t>
  </si>
  <si>
    <t>32.773964</t>
  </si>
  <si>
    <t>15.690907</t>
  </si>
  <si>
    <t>0.021488</t>
  </si>
  <si>
    <t>1.987719</t>
  </si>
  <si>
    <t>27.323570</t>
  </si>
  <si>
    <t>16.307854</t>
  </si>
  <si>
    <t>0.864353</t>
  </si>
  <si>
    <t>0.762036</t>
  </si>
  <si>
    <t>32.773998</t>
  </si>
  <si>
    <t>15.690893</t>
  </si>
  <si>
    <t>0.918797</t>
  </si>
  <si>
    <t>-1.380837</t>
  </si>
  <si>
    <t>27.853790</t>
  </si>
  <si>
    <t>16.067293</t>
  </si>
  <si>
    <t>0.403074</t>
  </si>
  <si>
    <t>27.841377</t>
  </si>
  <si>
    <t>13.333832</t>
  </si>
  <si>
    <t>8784</t>
  </si>
  <si>
    <t>73.200000</t>
  </si>
  <si>
    <t>-0.020147</t>
  </si>
  <si>
    <t>-35.507965</t>
  </si>
  <si>
    <t>0.995147</t>
  </si>
  <si>
    <t>3.298088</t>
  </si>
  <si>
    <t>-4.441255</t>
  </si>
  <si>
    <t>5.166047</t>
  </si>
  <si>
    <t>0.078229</t>
  </si>
  <si>
    <t>0.763689</t>
  </si>
  <si>
    <t>32.772938</t>
  </si>
  <si>
    <t>15.692348</t>
  </si>
  <si>
    <t>1.989294</t>
  </si>
  <si>
    <t>27.322250</t>
  </si>
  <si>
    <t>16.306860</t>
  </si>
  <si>
    <t>0.862732</t>
  </si>
  <si>
    <t>0.763701</t>
  </si>
  <si>
    <t>32.772972</t>
  </si>
  <si>
    <t>15.692334</t>
  </si>
  <si>
    <t>0.917792</t>
  </si>
  <si>
    <t>-1.379349</t>
  </si>
  <si>
    <t>27.852804</t>
  </si>
  <si>
    <t>16.068258</t>
  </si>
  <si>
    <t>0.953767</t>
  </si>
  <si>
    <t>0.403115</t>
  </si>
  <si>
    <t>27.841150</t>
  </si>
  <si>
    <t>13.333848</t>
  </si>
  <si>
    <t>0.908404</t>
  </si>
  <si>
    <t>8785</t>
  </si>
  <si>
    <t>73.208333</t>
  </si>
  <si>
    <t>0.991068</t>
  </si>
  <si>
    <t>0.999146</t>
  </si>
  <si>
    <t>-4.407079</t>
  </si>
  <si>
    <t>5.167841</t>
  </si>
  <si>
    <t>0.040149</t>
  </si>
  <si>
    <t>0.760686</t>
  </si>
  <si>
    <t>15.692461</t>
  </si>
  <si>
    <t>0.021426</t>
  </si>
  <si>
    <t>1.988809</t>
  </si>
  <si>
    <t>27.323441</t>
  </si>
  <si>
    <t>16.307896</t>
  </si>
  <si>
    <t>0.865609</t>
  </si>
  <si>
    <t>0.760698</t>
  </si>
  <si>
    <t>15.692447</t>
  </si>
  <si>
    <t>0.919508</t>
  </si>
  <si>
    <t>27.852180</t>
  </si>
  <si>
    <t>16.067051</t>
  </si>
  <si>
    <t>0.955501</t>
  </si>
  <si>
    <t>0.404321</t>
  </si>
  <si>
    <t>27.841431</t>
  </si>
  <si>
    <t>13.333821</t>
  </si>
  <si>
    <t>0.906174</t>
  </si>
  <si>
    <t>8786</t>
  </si>
  <si>
    <t>73.216667</t>
  </si>
  <si>
    <t>-0.007515</t>
  </si>
  <si>
    <t>-35.505352</t>
  </si>
  <si>
    <t>-4.432578</t>
  </si>
  <si>
    <t>5.173414</t>
  </si>
  <si>
    <t>0.053382</t>
  </si>
  <si>
    <t>0.761652</t>
  </si>
  <si>
    <t>32.773994</t>
  </si>
  <si>
    <t>15.692614</t>
  </si>
  <si>
    <t>0.021451</t>
  </si>
  <si>
    <t>1.987599</t>
  </si>
  <si>
    <t>16.307152</t>
  </si>
  <si>
    <t>0.864176</t>
  </si>
  <si>
    <t>0.761664</t>
  </si>
  <si>
    <t>32.774033</t>
  </si>
  <si>
    <t>15.692600</t>
  </si>
  <si>
    <t>0.918608</t>
  </si>
  <si>
    <t>-1.380998</t>
  </si>
  <si>
    <t>27.853584</t>
  </si>
  <si>
    <t>16.067114</t>
  </si>
  <si>
    <t>0.402672</t>
  </si>
  <si>
    <t>0.907022</t>
  </si>
  <si>
    <t>8787</t>
  </si>
  <si>
    <t>73.225000</t>
  </si>
  <si>
    <t>0.009024</t>
  </si>
  <si>
    <t>-0.018241</t>
  </si>
  <si>
    <t>-35.509968</t>
  </si>
  <si>
    <t>20.160700</t>
  </si>
  <si>
    <t>-4.449748</t>
  </si>
  <si>
    <t>5.160550</t>
  </si>
  <si>
    <t>0.023438</t>
  </si>
  <si>
    <t>0.761605</t>
  </si>
  <si>
    <t>32.774799</t>
  </si>
  <si>
    <t>15.691296</t>
  </si>
  <si>
    <t>0.020712</t>
  </si>
  <si>
    <t>1.985353</t>
  </si>
  <si>
    <t>27.323931</t>
  </si>
  <si>
    <t>16.307888</t>
  </si>
  <si>
    <t>0.856916</t>
  </si>
  <si>
    <t>0.761617</t>
  </si>
  <si>
    <t>32.774837</t>
  </si>
  <si>
    <t>15.691282</t>
  </si>
  <si>
    <t>0.915358</t>
  </si>
  <si>
    <t>-1.382939</t>
  </si>
  <si>
    <t>27.855232</t>
  </si>
  <si>
    <t>16.066019</t>
  </si>
  <si>
    <t>0.402097</t>
  </si>
  <si>
    <t>27.842701</t>
  </si>
  <si>
    <t>13.333292</t>
  </si>
  <si>
    <t>0.907484</t>
  </si>
  <si>
    <t>8788</t>
  </si>
  <si>
    <t>73.233333</t>
  </si>
  <si>
    <t>3.298216</t>
  </si>
  <si>
    <t>-4.442354</t>
  </si>
  <si>
    <t>5.164466</t>
  </si>
  <si>
    <t>0.044086</t>
  </si>
  <si>
    <t>0.762392</t>
  </si>
  <si>
    <t>32.773396</t>
  </si>
  <si>
    <t>15.691684</t>
  </si>
  <si>
    <t>0.021261</t>
  </si>
  <si>
    <t>1.987237</t>
  </si>
  <si>
    <t>27.322664</t>
  </si>
  <si>
    <t>16.307322</t>
  </si>
  <si>
    <t>0.762404</t>
  </si>
  <si>
    <t>15.691670</t>
  </si>
  <si>
    <t>-1.381226</t>
  </si>
  <si>
    <t>27.853447</t>
  </si>
  <si>
    <t>16.066692</t>
  </si>
  <si>
    <t>0.955920</t>
  </si>
  <si>
    <t>0.402849</t>
  </si>
  <si>
    <t>27.841463</t>
  </si>
  <si>
    <t>13.333336</t>
  </si>
  <si>
    <t>0.906336</t>
  </si>
  <si>
    <t>8789</t>
  </si>
  <si>
    <t>73.241667</t>
  </si>
  <si>
    <t>0.008819</t>
  </si>
  <si>
    <t>-0.017559</t>
  </si>
  <si>
    <t>-4.436234</t>
  </si>
  <si>
    <t>5.177003</t>
  </si>
  <si>
    <t>0.042596</t>
  </si>
  <si>
    <t>0.762677</t>
  </si>
  <si>
    <t>32.772942</t>
  </si>
  <si>
    <t>15.692682</t>
  </si>
  <si>
    <t>0.021525</t>
  </si>
  <si>
    <t>1.988066</t>
  </si>
  <si>
    <t>27.322208</t>
  </si>
  <si>
    <t>16.307194</t>
  </si>
  <si>
    <t>0.862012</t>
  </si>
  <si>
    <t>0.762689</t>
  </si>
  <si>
    <t>15.692669</t>
  </si>
  <si>
    <t>0.917502</t>
  </si>
  <si>
    <t>-1.380442</t>
  </si>
  <si>
    <t>27.852690</t>
  </si>
  <si>
    <t>16.066536</t>
  </si>
  <si>
    <t>0.403751</t>
  </si>
  <si>
    <t>27.841482</t>
  </si>
  <si>
    <t>13.333252</t>
  </si>
  <si>
    <t>0.905296</t>
  </si>
  <si>
    <t>8790</t>
  </si>
  <si>
    <t>73.250000</t>
  </si>
  <si>
    <t>-0.010871</t>
  </si>
  <si>
    <t>-4.466695</t>
  </si>
  <si>
    <t>5.173913</t>
  </si>
  <si>
    <t>0.079438</t>
  </si>
  <si>
    <t>0.764732</t>
  </si>
  <si>
    <t>32.773312</t>
  </si>
  <si>
    <t>15.692372</t>
  </si>
  <si>
    <t>0.022388</t>
  </si>
  <si>
    <t>1.987933</t>
  </si>
  <si>
    <t>27.322001</t>
  </si>
  <si>
    <t>16.306118</t>
  </si>
  <si>
    <t>0.861332</t>
  </si>
  <si>
    <t>0.764744</t>
  </si>
  <si>
    <t>15.692359</t>
  </si>
  <si>
    <t>0.917278</t>
  </si>
  <si>
    <t>27.854076</t>
  </si>
  <si>
    <t>16.067623</t>
  </si>
  <si>
    <t>0.951481</t>
  </si>
  <si>
    <t>0.401954</t>
  </si>
  <si>
    <t>27.842014</t>
  </si>
  <si>
    <t>13.333194</t>
  </si>
  <si>
    <t>0.905081</t>
  </si>
  <si>
    <t>8791</t>
  </si>
  <si>
    <t>73.258333</t>
  </si>
  <si>
    <t>-0.002667</t>
  </si>
  <si>
    <t>-4.454232</t>
  </si>
  <si>
    <t>5.156718</t>
  </si>
  <si>
    <t>0.763165</t>
  </si>
  <si>
    <t>15.691146</t>
  </si>
  <si>
    <t>0.021302</t>
  </si>
  <si>
    <t>1.986697</t>
  </si>
  <si>
    <t>16.307787</t>
  </si>
  <si>
    <t>0.763177</t>
  </si>
  <si>
    <t>32.774067</t>
  </si>
  <si>
    <t>15.691133</t>
  </si>
  <si>
    <t>-1.381609</t>
  </si>
  <si>
    <t>27.854616</t>
  </si>
  <si>
    <t>16.066538</t>
  </si>
  <si>
    <t>0.402904</t>
  </si>
  <si>
    <t>27.841831</t>
  </si>
  <si>
    <t>13.333469</t>
  </si>
  <si>
    <t>8792</t>
  </si>
  <si>
    <t>73.266667</t>
  </si>
  <si>
    <t>-0.008289</t>
  </si>
  <si>
    <t>-35.515297</t>
  </si>
  <si>
    <t>2.735904</t>
  </si>
  <si>
    <t>11.053834</t>
  </si>
  <si>
    <t>-4.515491</t>
  </si>
  <si>
    <t>5.220795</t>
  </si>
  <si>
    <t>0.324795</t>
  </si>
  <si>
    <t>0.762264</t>
  </si>
  <si>
    <t>32.777493</t>
  </si>
  <si>
    <t>15.697579</t>
  </si>
  <si>
    <t>0.023248</t>
  </si>
  <si>
    <t>1.985483</t>
  </si>
  <si>
    <t>27.324911</t>
  </si>
  <si>
    <t>16.299934</t>
  </si>
  <si>
    <t>0.863424</t>
  </si>
  <si>
    <t>0.762276</t>
  </si>
  <si>
    <t>32.777527</t>
  </si>
  <si>
    <t>15.697566</t>
  </si>
  <si>
    <t>0.918669</t>
  </si>
  <si>
    <t>-1.383648</t>
  </si>
  <si>
    <t>27.858814</t>
  </si>
  <si>
    <t>16.076160</t>
  </si>
  <si>
    <t>0.387312</t>
  </si>
  <si>
    <t>27.849079</t>
  </si>
  <si>
    <t>13.334277</t>
  </si>
  <si>
    <t>0.908165</t>
  </si>
  <si>
    <t>8793</t>
  </si>
  <si>
    <t>73.275000</t>
  </si>
  <si>
    <t>0.010855</t>
  </si>
  <si>
    <t>-4.445417</t>
  </si>
  <si>
    <t>5.163030</t>
  </si>
  <si>
    <t>0.056256</t>
  </si>
  <si>
    <t>0.763633</t>
  </si>
  <si>
    <t>32.773205</t>
  </si>
  <si>
    <t>15.692413</t>
  </si>
  <si>
    <t>0.021090</t>
  </si>
  <si>
    <t>1.988423</t>
  </si>
  <si>
    <t>27.322439</t>
  </si>
  <si>
    <t>16.307835</t>
  </si>
  <si>
    <t>0.865016</t>
  </si>
  <si>
    <t>15.692399</t>
  </si>
  <si>
    <t>0.918740</t>
  </si>
  <si>
    <t>-1.380073</t>
  </si>
  <si>
    <t>27.853334</t>
  </si>
  <si>
    <t>16.067919</t>
  </si>
  <si>
    <t>0.403420</t>
  </si>
  <si>
    <t>27.841265</t>
  </si>
  <si>
    <t>13.334182</t>
  </si>
  <si>
    <t>8794</t>
  </si>
  <si>
    <t>73.283333</t>
  </si>
  <si>
    <t>0.015475</t>
  </si>
  <si>
    <t>-0.015516</t>
  </si>
  <si>
    <t>20.161726</t>
  </si>
  <si>
    <t>-4.430765</t>
  </si>
  <si>
    <t>5.171535</t>
  </si>
  <si>
    <t>0.058212</t>
  </si>
  <si>
    <t>0.762246</t>
  </si>
  <si>
    <t>32.773445</t>
  </si>
  <si>
    <t>15.692966</t>
  </si>
  <si>
    <t>1.988460</t>
  </si>
  <si>
    <t>27.322901</t>
  </si>
  <si>
    <t>16.307541</t>
  </si>
  <si>
    <t>0.862840</t>
  </si>
  <si>
    <t>0.762258</t>
  </si>
  <si>
    <t>32.773479</t>
  </si>
  <si>
    <t>15.692952</t>
  </si>
  <si>
    <t>-1.380179</t>
  </si>
  <si>
    <t>27.852961</t>
  </si>
  <si>
    <t>16.067780</t>
  </si>
  <si>
    <t>0.954964</t>
  </si>
  <si>
    <t>0.403256</t>
  </si>
  <si>
    <t>27.841764</t>
  </si>
  <si>
    <t>13.334000</t>
  </si>
  <si>
    <t>0.908410</t>
  </si>
  <si>
    <t>8795</t>
  </si>
  <si>
    <t>73.291667</t>
  </si>
  <si>
    <t>0.018200</t>
  </si>
  <si>
    <t>0.024372</t>
  </si>
  <si>
    <t>2.738754</t>
  </si>
  <si>
    <t>23.335611</t>
  </si>
  <si>
    <t>7.359053</t>
  </si>
  <si>
    <t>20.163736</t>
  </si>
  <si>
    <t>3.302628</t>
  </si>
  <si>
    <t>23.388477</t>
  </si>
  <si>
    <t>-2.445419</t>
  </si>
  <si>
    <t>-4.436199</t>
  </si>
  <si>
    <t>5.166004</t>
  </si>
  <si>
    <t>0.762375</t>
  </si>
  <si>
    <t>32.773239</t>
  </si>
  <si>
    <t>15.693033</t>
  </si>
  <si>
    <t>0.021560</t>
  </si>
  <si>
    <t>1.987545</t>
  </si>
  <si>
    <t>27.322609</t>
  </si>
  <si>
    <t>16.308912</t>
  </si>
  <si>
    <t>0.861542</t>
  </si>
  <si>
    <t>0.762387</t>
  </si>
  <si>
    <t>32.773273</t>
  </si>
  <si>
    <t>15.693019</t>
  </si>
  <si>
    <t>0.917266</t>
  </si>
  <si>
    <t>-1.380907</t>
  </si>
  <si>
    <t>27.853102</t>
  </si>
  <si>
    <t>16.067492</t>
  </si>
  <si>
    <t>0.953956</t>
  </si>
  <si>
    <t>0.403815</t>
  </si>
  <si>
    <t>13.334556</t>
  </si>
  <si>
    <t>0.907611</t>
  </si>
  <si>
    <t>8796</t>
  </si>
  <si>
    <t>73.300000</t>
  </si>
  <si>
    <t>0.008149</t>
  </si>
  <si>
    <t>-0.014627</t>
  </si>
  <si>
    <t>0.990299</t>
  </si>
  <si>
    <t>-4.419988</t>
  </si>
  <si>
    <t>5.161685</t>
  </si>
  <si>
    <t>0.024983</t>
  </si>
  <si>
    <t>32.773907</t>
  </si>
  <si>
    <t>15.692240</t>
  </si>
  <si>
    <t>0.021694</t>
  </si>
  <si>
    <t>1.989238</t>
  </si>
  <si>
    <t>27.323664</t>
  </si>
  <si>
    <t>16.308681</t>
  </si>
  <si>
    <t>0.862003</t>
  </si>
  <si>
    <t>0.762642</t>
  </si>
  <si>
    <t>32.773941</t>
  </si>
  <si>
    <t>15.692226</t>
  </si>
  <si>
    <t>0.917682</t>
  </si>
  <si>
    <t>-1.379338</t>
  </si>
  <si>
    <t>27.853212</t>
  </si>
  <si>
    <t>16.066912</t>
  </si>
  <si>
    <t>0.954283</t>
  </si>
  <si>
    <t>0.405636</t>
  </si>
  <si>
    <t>27.841669</t>
  </si>
  <si>
    <t>13.334139</t>
  </si>
  <si>
    <t>0.907173</t>
  </si>
  <si>
    <t>8797</t>
  </si>
  <si>
    <t>73.308333</t>
  </si>
  <si>
    <t>0.009751</t>
  </si>
  <si>
    <t>-4.440971</t>
  </si>
  <si>
    <t>5.164882</t>
  </si>
  <si>
    <t>0.048590</t>
  </si>
  <si>
    <t>0.763406</t>
  </si>
  <si>
    <t>32.773693</t>
  </si>
  <si>
    <t>15.692158</t>
  </si>
  <si>
    <t>0.021754</t>
  </si>
  <si>
    <t>1.988469</t>
  </si>
  <si>
    <t>27.322992</t>
  </si>
  <si>
    <t>16.307627</t>
  </si>
  <si>
    <t>0.860201</t>
  </si>
  <si>
    <t>0.763418</t>
  </si>
  <si>
    <t>32.773731</t>
  </si>
  <si>
    <t>15.692144</t>
  </si>
  <si>
    <t>0.916458</t>
  </si>
  <si>
    <t>-1.380029</t>
  </si>
  <si>
    <t>27.853674</t>
  </si>
  <si>
    <t>16.067266</t>
  </si>
  <si>
    <t>0.953683</t>
  </si>
  <si>
    <t>0.403834</t>
  </si>
  <si>
    <t>13.333771</t>
  </si>
  <si>
    <t>0.907001</t>
  </si>
  <si>
    <t>8798</t>
  </si>
  <si>
    <t>73.316667</t>
  </si>
  <si>
    <t>0.010985</t>
  </si>
  <si>
    <t>-0.022576</t>
  </si>
  <si>
    <t>-4.418178</t>
  </si>
  <si>
    <t>5.172471</t>
  </si>
  <si>
    <t>0.040246</t>
  </si>
  <si>
    <t>0.761608</t>
  </si>
  <si>
    <t>15.692409</t>
  </si>
  <si>
    <t>0.021485</t>
  </si>
  <si>
    <t>1.988673</t>
  </si>
  <si>
    <t>27.322622</t>
  </si>
  <si>
    <t>16.307409</t>
  </si>
  <si>
    <t>0.861727</t>
  </si>
  <si>
    <t>0.761620</t>
  </si>
  <si>
    <t>15.692395</t>
  </si>
  <si>
    <t>0.917154</t>
  </si>
  <si>
    <t>-1.379992</t>
  </si>
  <si>
    <t>27.852036</t>
  </si>
  <si>
    <t>16.066591</t>
  </si>
  <si>
    <t>0.953786</t>
  </si>
  <si>
    <t>0.404299</t>
  </si>
  <si>
    <t>27.841160</t>
  </si>
  <si>
    <t>13.333370</t>
  </si>
  <si>
    <t>0.907340</t>
  </si>
  <si>
    <t>8799</t>
  </si>
  <si>
    <t>73.325000</t>
  </si>
  <si>
    <t>0.016989</t>
  </si>
  <si>
    <t>-0.018995</t>
  </si>
  <si>
    <t>23.369238</t>
  </si>
  <si>
    <t>0.995045</t>
  </si>
  <si>
    <t>19.146795</t>
  </si>
  <si>
    <t>-4.446497</t>
  </si>
  <si>
    <t>5.160023</t>
  </si>
  <si>
    <t>0.763280</t>
  </si>
  <si>
    <t>15.692401</t>
  </si>
  <si>
    <t>0.021275</t>
  </si>
  <si>
    <t>1.987718</t>
  </si>
  <si>
    <t>27.322451</t>
  </si>
  <si>
    <t>16.308477</t>
  </si>
  <si>
    <t>0.862357</t>
  </si>
  <si>
    <t>0.763292</t>
  </si>
  <si>
    <t>15.692388</t>
  </si>
  <si>
    <t>0.918016</t>
  </si>
  <si>
    <t>-1.380703</t>
  </si>
  <si>
    <t>27.853462</t>
  </si>
  <si>
    <t>16.067776</t>
  </si>
  <si>
    <t>0.953962</t>
  </si>
  <si>
    <t>0.403396</t>
  </si>
  <si>
    <t>27.841133</t>
  </si>
  <si>
    <t>13.334435</t>
  </si>
  <si>
    <t>8800</t>
  </si>
  <si>
    <t>73.333333</t>
  </si>
  <si>
    <t>-35.508110</t>
  </si>
  <si>
    <t>-4.463541</t>
  </si>
  <si>
    <t>5.157411</t>
  </si>
  <si>
    <t>0.045549</t>
  </si>
  <si>
    <t>0.764119</t>
  </si>
  <si>
    <t>32.773590</t>
  </si>
  <si>
    <t>15.692620</t>
  </si>
  <si>
    <t>0.021498</t>
  </si>
  <si>
    <t>1.986983</t>
  </si>
  <si>
    <t>27.322483</t>
  </si>
  <si>
    <t>16.308872</t>
  </si>
  <si>
    <t>0.859024</t>
  </si>
  <si>
    <t>0.764131</t>
  </si>
  <si>
    <t>15.692607</t>
  </si>
  <si>
    <t>0.915633</t>
  </si>
  <si>
    <t>-1.381292</t>
  </si>
  <si>
    <t>27.854475</t>
  </si>
  <si>
    <t>16.068298</t>
  </si>
  <si>
    <t>0.954116</t>
  </si>
  <si>
    <t>0.402682</t>
  </si>
  <si>
    <t>27.841505</t>
  </si>
  <si>
    <t>0.906342</t>
  </si>
  <si>
    <t>8801</t>
  </si>
  <si>
    <t>73.341667</t>
  </si>
  <si>
    <t>0.014364</t>
  </si>
  <si>
    <t>23.334150</t>
  </si>
  <si>
    <t>3.298328</t>
  </si>
  <si>
    <t>-4.422401</t>
  </si>
  <si>
    <t>5.162042</t>
  </si>
  <si>
    <t>0.035391</t>
  </si>
  <si>
    <t>0.762098</t>
  </si>
  <si>
    <t>32.774063</t>
  </si>
  <si>
    <t>15.692596</t>
  </si>
  <si>
    <t>1.988677</t>
  </si>
  <si>
    <t>27.323776</t>
  </si>
  <si>
    <t>16.308706</t>
  </si>
  <si>
    <t>0.862434</t>
  </si>
  <si>
    <t>0.762110</t>
  </si>
  <si>
    <t>32.774101</t>
  </si>
  <si>
    <t>15.692583</t>
  </si>
  <si>
    <t>0.917661</t>
  </si>
  <si>
    <t>-1.379928</t>
  </si>
  <si>
    <t>16.067554</t>
  </si>
  <si>
    <t>0.953977</t>
  </si>
  <si>
    <t>0.404554</t>
  </si>
  <si>
    <t>27.841885</t>
  </si>
  <si>
    <t>13.334459</t>
  </si>
  <si>
    <t>8802</t>
  </si>
  <si>
    <t>73.350000</t>
  </si>
  <si>
    <t>2.736060</t>
  </si>
  <si>
    <t>20.163595</t>
  </si>
  <si>
    <t>-4.433726</t>
  </si>
  <si>
    <t>5.156606</t>
  </si>
  <si>
    <t>0.051803</t>
  </si>
  <si>
    <t>32.774170</t>
  </si>
  <si>
    <t>15.691860</t>
  </si>
  <si>
    <t>1.989375</t>
  </si>
  <si>
    <t>27.323717</t>
  </si>
  <si>
    <t>16.308008</t>
  </si>
  <si>
    <t>0.861296</t>
  </si>
  <si>
    <t>32.774208</t>
  </si>
  <si>
    <t>15.691847</t>
  </si>
  <si>
    <t>0.916673</t>
  </si>
  <si>
    <t>-1.379210</t>
  </si>
  <si>
    <t>27.853922</t>
  </si>
  <si>
    <t>16.067801</t>
  </si>
  <si>
    <t>0.952934</t>
  </si>
  <si>
    <t>0.404473</t>
  </si>
  <si>
    <t>27.841881</t>
  </si>
  <si>
    <t>13.334185</t>
  </si>
  <si>
    <t>0.908164</t>
  </si>
  <si>
    <t>8803</t>
  </si>
  <si>
    <t>73.358333</t>
  </si>
  <si>
    <t>-0.007959</t>
  </si>
  <si>
    <t>-35.507732</t>
  </si>
  <si>
    <t>3.298665</t>
  </si>
  <si>
    <t>-4.438860</t>
  </si>
  <si>
    <t>5.179403</t>
  </si>
  <si>
    <t>0.091636</t>
  </si>
  <si>
    <t>0.761630</t>
  </si>
  <si>
    <t>32.775311</t>
  </si>
  <si>
    <t>15.694064</t>
  </si>
  <si>
    <t>0.021323</t>
  </si>
  <si>
    <t>1.987710</t>
  </si>
  <si>
    <t>27.324549</t>
  </si>
  <si>
    <t>16.306950</t>
  </si>
  <si>
    <t>0.864913</t>
  </si>
  <si>
    <t>0.761642</t>
  </si>
  <si>
    <t>32.775345</t>
  </si>
  <si>
    <t>15.694051</t>
  </si>
  <si>
    <t>-1.381018</t>
  </si>
  <si>
    <t>16.069201</t>
  </si>
  <si>
    <t>0.951847</t>
  </si>
  <si>
    <t>0.400861</t>
  </si>
  <si>
    <t>27.844091</t>
  </si>
  <si>
    <t>13.334407</t>
  </si>
  <si>
    <t>0.914114</t>
  </si>
  <si>
    <t>8804</t>
  </si>
  <si>
    <t>73.366667</t>
  </si>
  <si>
    <t>-0.000891</t>
  </si>
  <si>
    <t>23.250393</t>
  </si>
  <si>
    <t>-4.413667</t>
  </si>
  <si>
    <t>5.166959</t>
  </si>
  <si>
    <t>0.050947</t>
  </si>
  <si>
    <t>0.761460</t>
  </si>
  <si>
    <t>32.774399</t>
  </si>
  <si>
    <t>15.693240</t>
  </si>
  <si>
    <t>0.021749</t>
  </si>
  <si>
    <t>1.989165</t>
  </si>
  <si>
    <t>27.324263</t>
  </si>
  <si>
    <t>16.308447</t>
  </si>
  <si>
    <t>0.862802</t>
  </si>
  <si>
    <t>0.761472</t>
  </si>
  <si>
    <t>15.693227</t>
  </si>
  <si>
    <t>0.918049</t>
  </si>
  <si>
    <t>-1.379597</t>
  </si>
  <si>
    <t>16.068237</t>
  </si>
  <si>
    <t>0.952826</t>
  </si>
  <si>
    <t>0.404168</t>
  </si>
  <si>
    <t>27.842405</t>
  </si>
  <si>
    <t>0.905643</t>
  </si>
  <si>
    <t>8805</t>
  </si>
  <si>
    <t>73.375000</t>
  </si>
  <si>
    <t>0.024114</t>
  </si>
  <si>
    <t>-35.523788</t>
  </si>
  <si>
    <t>2.739371</t>
  </si>
  <si>
    <t>23.336132</t>
  </si>
  <si>
    <t>7.359954</t>
  </si>
  <si>
    <t>23.369604</t>
  </si>
  <si>
    <t>3.302751</t>
  </si>
  <si>
    <t>11.055554</t>
  </si>
  <si>
    <t>0.989694</t>
  </si>
  <si>
    <t>-2.444592</t>
  </si>
  <si>
    <t>0.992871</t>
  </si>
  <si>
    <t>-4.436733</t>
  </si>
  <si>
    <t>5.160498</t>
  </si>
  <si>
    <t>0.761593</t>
  </si>
  <si>
    <t>32.774521</t>
  </si>
  <si>
    <t>15.692652</t>
  </si>
  <si>
    <t>0.021465</t>
  </si>
  <si>
    <t>1.987309</t>
  </si>
  <si>
    <t>27.323971</t>
  </si>
  <si>
    <t>16.308165</t>
  </si>
  <si>
    <t>0.862082</t>
  </si>
  <si>
    <t>32.774555</t>
  </si>
  <si>
    <t>15.692637</t>
  </si>
  <si>
    <t>0.917768</t>
  </si>
  <si>
    <t>-1.381294</t>
  </si>
  <si>
    <t>27.854317</t>
  </si>
  <si>
    <t>16.068537</t>
  </si>
  <si>
    <t>0.953854</t>
  </si>
  <si>
    <t>0.401949</t>
  </si>
  <si>
    <t>27.842436</t>
  </si>
  <si>
    <t>13.334638</t>
  </si>
  <si>
    <t>0.907052</t>
  </si>
  <si>
    <t>8806</t>
  </si>
  <si>
    <t>73.383333</t>
  </si>
  <si>
    <t>0.014479</t>
  </si>
  <si>
    <t>0.147511</t>
  </si>
  <si>
    <t>-35.514915</t>
  </si>
  <si>
    <t>23.341372</t>
  </si>
  <si>
    <t>16.794243</t>
  </si>
  <si>
    <t>20.169115</t>
  </si>
  <si>
    <t>11.060627</t>
  </si>
  <si>
    <t>-2.446531</t>
  </si>
  <si>
    <t>23.250816</t>
  </si>
  <si>
    <t>19.152983</t>
  </si>
  <si>
    <t>-4.431812</t>
  </si>
  <si>
    <t>5.157308</t>
  </si>
  <si>
    <t>0.040091</t>
  </si>
  <si>
    <t>0.762104</t>
  </si>
  <si>
    <t>32.774559</t>
  </si>
  <si>
    <t>15.692666</t>
  </si>
  <si>
    <t>1.987882</t>
  </si>
  <si>
    <t>27.324125</t>
  </si>
  <si>
    <t>16.309084</t>
  </si>
  <si>
    <t>0.762116</t>
  </si>
  <si>
    <t>32.774593</t>
  </si>
  <si>
    <t>15.692653</t>
  </si>
  <si>
    <t>-1.380661</t>
  </si>
  <si>
    <t>27.854275</t>
  </si>
  <si>
    <t>16.068186</t>
  </si>
  <si>
    <t>0.403579</t>
  </si>
  <si>
    <t>27.842257</t>
  </si>
  <si>
    <t>13.334936</t>
  </si>
  <si>
    <t>8807</t>
  </si>
  <si>
    <t>73.391667</t>
  </si>
  <si>
    <t>-0.002790</t>
  </si>
  <si>
    <t>-35.510532</t>
  </si>
  <si>
    <t>20.162775</t>
  </si>
  <si>
    <t>0.972176</t>
  </si>
  <si>
    <t>0.960714</t>
  </si>
  <si>
    <t>0.988479</t>
  </si>
  <si>
    <t>-4.427313</t>
  </si>
  <si>
    <t>5.164662</t>
  </si>
  <si>
    <t>0.762206</t>
  </si>
  <si>
    <t>32.774086</t>
  </si>
  <si>
    <t>15.692639</t>
  </si>
  <si>
    <t>0.022145</t>
  </si>
  <si>
    <t>1.987865</t>
  </si>
  <si>
    <t>27.323639</t>
  </si>
  <si>
    <t>16.309175</t>
  </si>
  <si>
    <t>0.860758</t>
  </si>
  <si>
    <t>0.762218</t>
  </si>
  <si>
    <t>32.774120</t>
  </si>
  <si>
    <t>15.692626</t>
  </si>
  <si>
    <t>0.916747</t>
  </si>
  <si>
    <t>-1.380577</t>
  </si>
  <si>
    <t>27.853695</t>
  </si>
  <si>
    <t>16.066650</t>
  </si>
  <si>
    <t>0.952483</t>
  </si>
  <si>
    <t>0.405022</t>
  </si>
  <si>
    <t>27.841982</t>
  </si>
  <si>
    <t>13.334286</t>
  </si>
  <si>
    <t>0.906521</t>
  </si>
  <si>
    <t>8808</t>
  </si>
  <si>
    <t>73.400000</t>
  </si>
  <si>
    <t>23.383892</t>
  </si>
  <si>
    <t>-4.434489</t>
  </si>
  <si>
    <t>5.166973</t>
  </si>
  <si>
    <t>0.037673</t>
  </si>
  <si>
    <t>0.762728</t>
  </si>
  <si>
    <t>0.021477</t>
  </si>
  <si>
    <t>27.323318</t>
  </si>
  <si>
    <t>16.308638</t>
  </si>
  <si>
    <t>0.862031</t>
  </si>
  <si>
    <t>0.762740</t>
  </si>
  <si>
    <t>0.917508</t>
  </si>
  <si>
    <t>-1.380307</t>
  </si>
  <si>
    <t>27.853680</t>
  </si>
  <si>
    <t>16.067640</t>
  </si>
  <si>
    <t>0.951669</t>
  </si>
  <si>
    <t>0.404083</t>
  </si>
  <si>
    <t>13.334487</t>
  </si>
  <si>
    <t>0.907765</t>
  </si>
  <si>
    <t>8809</t>
  </si>
  <si>
    <t>73.408333</t>
  </si>
  <si>
    <t>-0.006560</t>
  </si>
  <si>
    <t>23.383116</t>
  </si>
  <si>
    <t>-4.423562</t>
  </si>
  <si>
    <t>5.155545</t>
  </si>
  <si>
    <t>0.047583</t>
  </si>
  <si>
    <t>0.761580</t>
  </si>
  <si>
    <t>32.774071</t>
  </si>
  <si>
    <t>15.692231</t>
  </si>
  <si>
    <t>1.988288</t>
  </si>
  <si>
    <t>27.323841</t>
  </si>
  <si>
    <t>16.308599</t>
  </si>
  <si>
    <t>0.862729</t>
  </si>
  <si>
    <t>0.761592</t>
  </si>
  <si>
    <t>32.774105</t>
  </si>
  <si>
    <t>15.692218</t>
  </si>
  <si>
    <t>0.918056</t>
  </si>
  <si>
    <t>-1.380369</t>
  </si>
  <si>
    <t>16.068134</t>
  </si>
  <si>
    <t>0.953724</t>
  </si>
  <si>
    <t>0.403511</t>
  </si>
  <si>
    <t>27.841663</t>
  </si>
  <si>
    <t>13.334650</t>
  </si>
  <si>
    <t>0.907659</t>
  </si>
  <si>
    <t>8810</t>
  </si>
  <si>
    <t>73.416667</t>
  </si>
  <si>
    <t>0.022158</t>
  </si>
  <si>
    <t>-0.015604</t>
  </si>
  <si>
    <t>23.369684</t>
  </si>
  <si>
    <t>3.298221</t>
  </si>
  <si>
    <t>11.055183</t>
  </si>
  <si>
    <t>-4.409752</t>
  </si>
  <si>
    <t>5.158950</t>
  </si>
  <si>
    <t>0.053726</t>
  </si>
  <si>
    <t>0.760433</t>
  </si>
  <si>
    <t>15.693073</t>
  </si>
  <si>
    <t>27.324503</t>
  </si>
  <si>
    <t>16.308949</t>
  </si>
  <si>
    <t>0.864723</t>
  </si>
  <si>
    <t>0.760445</t>
  </si>
  <si>
    <t>32.774502</t>
  </si>
  <si>
    <t>15.693060</t>
  </si>
  <si>
    <t>0.918905</t>
  </si>
  <si>
    <t>-1.380244</t>
  </si>
  <si>
    <t>27.853298</t>
  </si>
  <si>
    <t>0.953874</t>
  </si>
  <si>
    <t>0.403361</t>
  </si>
  <si>
    <t>27.842129</t>
  </si>
  <si>
    <t>0.906903</t>
  </si>
  <si>
    <t>8811</t>
  </si>
  <si>
    <t>73.425000</t>
  </si>
  <si>
    <t>-4.431953</t>
  </si>
  <si>
    <t>5.158232</t>
  </si>
  <si>
    <t>0.029874</t>
  </si>
  <si>
    <t>0.762175</t>
  </si>
  <si>
    <t>32.774242</t>
  </si>
  <si>
    <t>15.692261</t>
  </si>
  <si>
    <t>1.987742</t>
  </si>
  <si>
    <t>27.323786</t>
  </si>
  <si>
    <t>16.308884</t>
  </si>
  <si>
    <t>0.862352</t>
  </si>
  <si>
    <t>0.762187</t>
  </si>
  <si>
    <t>15.692247</t>
  </si>
  <si>
    <t>0.917674</t>
  </si>
  <si>
    <t>-1.380749</t>
  </si>
  <si>
    <t>27.853998</t>
  </si>
  <si>
    <t>16.067387</t>
  </si>
  <si>
    <t>0.954506</t>
  </si>
  <si>
    <t>0.403978</t>
  </si>
  <si>
    <t>27.841953</t>
  </si>
  <si>
    <t>13.334456</t>
  </si>
  <si>
    <t>0.907171</t>
  </si>
  <si>
    <t>8812</t>
  </si>
  <si>
    <t>73.433333</t>
  </si>
  <si>
    <t>-0.023082</t>
  </si>
  <si>
    <t>23.369093</t>
  </si>
  <si>
    <t>11.054427</t>
  </si>
  <si>
    <t>-4.435429</t>
  </si>
  <si>
    <t>5.158055</t>
  </si>
  <si>
    <t>0.039985</t>
  </si>
  <si>
    <t>0.762614</t>
  </si>
  <si>
    <t>32.774025</t>
  </si>
  <si>
    <t>15.692854</t>
  </si>
  <si>
    <t>0.021544</t>
  </si>
  <si>
    <t>27.323505</t>
  </si>
  <si>
    <t>16.309204</t>
  </si>
  <si>
    <t>0.859395</t>
  </si>
  <si>
    <t>0.762626</t>
  </si>
  <si>
    <t>15.692841</t>
  </si>
  <si>
    <t>0.915976</t>
  </si>
  <si>
    <t>-1.380464</t>
  </si>
  <si>
    <t>27.853874</t>
  </si>
  <si>
    <t>16.068306</t>
  </si>
  <si>
    <t>0.403783</t>
  </si>
  <si>
    <t>13.335059</t>
  </si>
  <si>
    <t>0.906640</t>
  </si>
  <si>
    <t>8813</t>
  </si>
  <si>
    <t>73.441667</t>
  </si>
  <si>
    <t>-0.015658</t>
  </si>
  <si>
    <t>7.358183</t>
  </si>
  <si>
    <t>0.992768</t>
  </si>
  <si>
    <t>-4.426681</t>
  </si>
  <si>
    <t>5.161108</t>
  </si>
  <si>
    <t>0.051539</t>
  </si>
  <si>
    <t>0.762227</t>
  </si>
  <si>
    <t>32.774265</t>
  </si>
  <si>
    <t>15.692486</t>
  </si>
  <si>
    <t>0.022010</t>
  </si>
  <si>
    <t>1.988710</t>
  </si>
  <si>
    <t>27.323917</t>
  </si>
  <si>
    <t>16.308222</t>
  </si>
  <si>
    <t>0.862015</t>
  </si>
  <si>
    <t>0.762239</t>
  </si>
  <si>
    <t>32.774303</t>
  </si>
  <si>
    <t>15.692472</t>
  </si>
  <si>
    <t>0.917412</t>
  </si>
  <si>
    <t>-1.379937</t>
  </si>
  <si>
    <t>16.068020</t>
  </si>
  <si>
    <t>0.954124</t>
  </si>
  <si>
    <t>0.403776</t>
  </si>
  <si>
    <t>13.334423</t>
  </si>
  <si>
    <t>0.905394</t>
  </si>
  <si>
    <t>8814</t>
  </si>
  <si>
    <t>73.450000</t>
  </si>
  <si>
    <t>0.005536</t>
  </si>
  <si>
    <t>-0.013071</t>
  </si>
  <si>
    <t>7.358431</t>
  </si>
  <si>
    <t>3.298231</t>
  </si>
  <si>
    <t>-4.409767</t>
  </si>
  <si>
    <t>5.157864</t>
  </si>
  <si>
    <t>0.760287</t>
  </si>
  <si>
    <t>32.774529</t>
  </si>
  <si>
    <t>15.692563</t>
  </si>
  <si>
    <t>0.021304</t>
  </si>
  <si>
    <t>27.324566</t>
  </si>
  <si>
    <t>16.308849</t>
  </si>
  <si>
    <t>0.865244</t>
  </si>
  <si>
    <t>0.760300</t>
  </si>
  <si>
    <t>32.774563</t>
  </si>
  <si>
    <t>15.692550</t>
  </si>
  <si>
    <t>0.919292</t>
  </si>
  <si>
    <t>-1.380545</t>
  </si>
  <si>
    <t>27.853409</t>
  </si>
  <si>
    <t>16.068119</t>
  </si>
  <si>
    <t>0.955066</t>
  </si>
  <si>
    <t>0.403570</t>
  </si>
  <si>
    <t>27.842119</t>
  </si>
  <si>
    <t>13.334784</t>
  </si>
  <si>
    <t>0.906172</t>
  </si>
  <si>
    <t>8815</t>
  </si>
  <si>
    <t>73.458333</t>
  </si>
  <si>
    <t>-0.006814</t>
  </si>
  <si>
    <t>3.297768</t>
  </si>
  <si>
    <t>-4.427992</t>
  </si>
  <si>
    <t>5.158314</t>
  </si>
  <si>
    <t>0.035972</t>
  </si>
  <si>
    <t>0.761820</t>
  </si>
  <si>
    <t>32.774212</t>
  </si>
  <si>
    <t>0.021224</t>
  </si>
  <si>
    <t>27.323845</t>
  </si>
  <si>
    <t>16.308126</t>
  </si>
  <si>
    <t>0.861565</t>
  </si>
  <si>
    <t>0.761832</t>
  </si>
  <si>
    <t>32.774250</t>
  </si>
  <si>
    <t>0.917567</t>
  </si>
  <si>
    <t>-1.380677</t>
  </si>
  <si>
    <t>27.853796</t>
  </si>
  <si>
    <t>16.066990</t>
  </si>
  <si>
    <t>0.953594</t>
  </si>
  <si>
    <t>0.403763</t>
  </si>
  <si>
    <t>27.841917</t>
  </si>
  <si>
    <t>13.333869</t>
  </si>
  <si>
    <t>0.907939</t>
  </si>
  <si>
    <t>8816</t>
  </si>
  <si>
    <t>73.466667</t>
  </si>
  <si>
    <t>-0.018665</t>
  </si>
  <si>
    <t>-4.409319</t>
  </si>
  <si>
    <t>5.168819</t>
  </si>
  <si>
    <t>0.036741</t>
  </si>
  <si>
    <t>0.759688</t>
  </si>
  <si>
    <t>32.774498</t>
  </si>
  <si>
    <t>15.692319</t>
  </si>
  <si>
    <t>0.021289</t>
  </si>
  <si>
    <t>1.987532</t>
  </si>
  <si>
    <t>27.324421</t>
  </si>
  <si>
    <t>16.307758</t>
  </si>
  <si>
    <t>0.863969</t>
  </si>
  <si>
    <t>0.759700</t>
  </si>
  <si>
    <t>32.774536</t>
  </si>
  <si>
    <t>15.692306</t>
  </si>
  <si>
    <t>0.918925</t>
  </si>
  <si>
    <t>-1.381199</t>
  </si>
  <si>
    <t>27.853315</t>
  </si>
  <si>
    <t>16.066719</t>
  </si>
  <si>
    <t>0.954677</t>
  </si>
  <si>
    <t>0.403247</t>
  </si>
  <si>
    <t>27.842518</t>
  </si>
  <si>
    <t>13.333598</t>
  </si>
  <si>
    <t>0.907601</t>
  </si>
  <si>
    <t>8817</t>
  </si>
  <si>
    <t>73.475000</t>
  </si>
  <si>
    <t>-0.004149</t>
  </si>
  <si>
    <t>-0.007829</t>
  </si>
  <si>
    <t>0.992481</t>
  </si>
  <si>
    <t>-4.439855</t>
  </si>
  <si>
    <t>5.161952</t>
  </si>
  <si>
    <t>0.058925</t>
  </si>
  <si>
    <t>0.763103</t>
  </si>
  <si>
    <t>32.774143</t>
  </si>
  <si>
    <t>15.691775</t>
  </si>
  <si>
    <t>0.021691</t>
  </si>
  <si>
    <t>1.988474</t>
  </si>
  <si>
    <t>27.323509</t>
  </si>
  <si>
    <t>16.307220</t>
  </si>
  <si>
    <t>0.862509</t>
  </si>
  <si>
    <t>0.763115</t>
  </si>
  <si>
    <t>32.774178</t>
  </si>
  <si>
    <t>15.691762</t>
  </si>
  <si>
    <t>-1.380087</t>
  </si>
  <si>
    <t>27.854057</t>
  </si>
  <si>
    <t>16.067459</t>
  </si>
  <si>
    <t>0.952358</t>
  </si>
  <si>
    <t>0.403276</t>
  </si>
  <si>
    <t>13.333636</t>
  </si>
  <si>
    <t>0.908098</t>
  </si>
  <si>
    <t>8818</t>
  </si>
  <si>
    <t>73.483333</t>
  </si>
  <si>
    <t>0.008452</t>
  </si>
  <si>
    <t>-35.514023</t>
  </si>
  <si>
    <t>20.163166</t>
  </si>
  <si>
    <t>3.298265</t>
  </si>
  <si>
    <t>-4.433353</t>
  </si>
  <si>
    <t>5.151241</t>
  </si>
  <si>
    <t>0.051360</t>
  </si>
  <si>
    <t>0.761795</t>
  </si>
  <si>
    <t>32.773762</t>
  </si>
  <si>
    <t>15.691183</t>
  </si>
  <si>
    <t>0.021784</t>
  </si>
  <si>
    <t>1.987648</t>
  </si>
  <si>
    <t>27.323372</t>
  </si>
  <si>
    <t>16.307844</t>
  </si>
  <si>
    <t>0.761807</t>
  </si>
  <si>
    <t>32.773796</t>
  </si>
  <si>
    <t>15.691170</t>
  </si>
  <si>
    <t>0.919327</t>
  </si>
  <si>
    <t>-1.380939</t>
  </si>
  <si>
    <t>16.067583</t>
  </si>
  <si>
    <t>0.952315</t>
  </si>
  <si>
    <t>0.402744</t>
  </si>
  <si>
    <t>27.841246</t>
  </si>
  <si>
    <t>13.333972</t>
  </si>
  <si>
    <t>0.906626</t>
  </si>
  <si>
    <t>8819</t>
  </si>
  <si>
    <t>73.491667</t>
  </si>
  <si>
    <t>-0.014655</t>
  </si>
  <si>
    <t>-4.419007</t>
  </si>
  <si>
    <t>5.157163</t>
  </si>
  <si>
    <t>0.057048</t>
  </si>
  <si>
    <t>0.761050</t>
  </si>
  <si>
    <t>15.691415</t>
  </si>
  <si>
    <t>1.988372</t>
  </si>
  <si>
    <t>27.324030</t>
  </si>
  <si>
    <t>16.307362</t>
  </si>
  <si>
    <t>0.864851</t>
  </si>
  <si>
    <t>0.761062</t>
  </si>
  <si>
    <t>32.774204</t>
  </si>
  <si>
    <t>15.691401</t>
  </si>
  <si>
    <t>0.919050</t>
  </si>
  <si>
    <t>-1.380373</t>
  </si>
  <si>
    <t>27.853342</t>
  </si>
  <si>
    <t>16.067465</t>
  </si>
  <si>
    <t>0.954742</t>
  </si>
  <si>
    <t>0.403065</t>
  </si>
  <si>
    <t>27.841824</t>
  </si>
  <si>
    <t>13.333691</t>
  </si>
  <si>
    <t>0.907528</t>
  </si>
  <si>
    <t>8820</t>
  </si>
  <si>
    <t>73.500000</t>
  </si>
  <si>
    <t>0.015112</t>
  </si>
  <si>
    <t>-0.006592</t>
  </si>
  <si>
    <t>3.297135</t>
  </si>
  <si>
    <t>-4.404778</t>
  </si>
  <si>
    <t>5.163157</t>
  </si>
  <si>
    <t>0.060869</t>
  </si>
  <si>
    <t>0.760513</t>
  </si>
  <si>
    <t>32.774315</t>
  </si>
  <si>
    <t>15.691156</t>
  </si>
  <si>
    <t>0.021997</t>
  </si>
  <si>
    <t>1.989257</t>
  </si>
  <si>
    <t>16.306437</t>
  </si>
  <si>
    <t>0.862589</t>
  </si>
  <si>
    <t>0.760525</t>
  </si>
  <si>
    <t>15.691143</t>
  </si>
  <si>
    <t>0.917759</t>
  </si>
  <si>
    <t>-1.379637</t>
  </si>
  <si>
    <t>27.852905</t>
  </si>
  <si>
    <t>16.066793</t>
  </si>
  <si>
    <t>0.951595</t>
  </si>
  <si>
    <t>0.403646</t>
  </si>
  <si>
    <t>27.842136</t>
  </si>
  <si>
    <t>13.332913</t>
  </si>
  <si>
    <t>8821</t>
  </si>
  <si>
    <t>73.508333</t>
  </si>
  <si>
    <t>0.007173</t>
  </si>
  <si>
    <t>-4.436796</t>
  </si>
  <si>
    <t>5.147708</t>
  </si>
  <si>
    <t>0.040470</t>
  </si>
  <si>
    <t>0.761694</t>
  </si>
  <si>
    <t>15.690700</t>
  </si>
  <si>
    <t>1.987013</t>
  </si>
  <si>
    <t>27.323650</t>
  </si>
  <si>
    <t>16.308001</t>
  </si>
  <si>
    <t>0.761706</t>
  </si>
  <si>
    <t>32.774124</t>
  </si>
  <si>
    <t>15.690686</t>
  </si>
  <si>
    <t>-1.381489</t>
  </si>
  <si>
    <t>27.854052</t>
  </si>
  <si>
    <t>16.067080</t>
  </si>
  <si>
    <t>0.402696</t>
  </si>
  <si>
    <t>13.333797</t>
  </si>
  <si>
    <t>8822</t>
  </si>
  <si>
    <t>73.516667</t>
  </si>
  <si>
    <t>0.997029</t>
  </si>
  <si>
    <t>-4.438140</t>
  </si>
  <si>
    <t>5.160351</t>
  </si>
  <si>
    <t>0.068400</t>
  </si>
  <si>
    <t>32.773197</t>
  </si>
  <si>
    <t>15.691219</t>
  </si>
  <si>
    <t>1.987945</t>
  </si>
  <si>
    <t>27.322626</t>
  </si>
  <si>
    <t>16.306545</t>
  </si>
  <si>
    <t>0.862060</t>
  </si>
  <si>
    <t>0.762240</t>
  </si>
  <si>
    <t>32.773232</t>
  </si>
  <si>
    <t>15.691206</t>
  </si>
  <si>
    <t>0.917869</t>
  </si>
  <si>
    <t>-1.380680</t>
  </si>
  <si>
    <t>27.853022</t>
  </si>
  <si>
    <t>16.067333</t>
  </si>
  <si>
    <t>0.954140</t>
  </si>
  <si>
    <t>0.402229</t>
  </si>
  <si>
    <t>13.333215</t>
  </si>
  <si>
    <t>0.908192</t>
  </si>
  <si>
    <t>8823</t>
  </si>
  <si>
    <t>73.525000</t>
  </si>
  <si>
    <t>-0.000090</t>
  </si>
  <si>
    <t>-35.511749</t>
  </si>
  <si>
    <t>0.992778</t>
  </si>
  <si>
    <t>-4.421815</t>
  </si>
  <si>
    <t>5.153554</t>
  </si>
  <si>
    <t>0.059736</t>
  </si>
  <si>
    <t>0.761336</t>
  </si>
  <si>
    <t>15.691000</t>
  </si>
  <si>
    <t>0.021266</t>
  </si>
  <si>
    <t>1.988446</t>
  </si>
  <si>
    <t>27.323288</t>
  </si>
  <si>
    <t>16.307207</t>
  </si>
  <si>
    <t>0.863462</t>
  </si>
  <si>
    <t>0.761348</t>
  </si>
  <si>
    <t>15.690987</t>
  </si>
  <si>
    <t>0.918224</t>
  </si>
  <si>
    <t>-1.380289</t>
  </si>
  <si>
    <t>27.852737</t>
  </si>
  <si>
    <t>16.067451</t>
  </si>
  <si>
    <t>0.953187</t>
  </si>
  <si>
    <t>0.403009</t>
  </si>
  <si>
    <t>27.840975</t>
  </si>
  <si>
    <t>13.333586</t>
  </si>
  <si>
    <t>8824</t>
  </si>
  <si>
    <t>73.533333</t>
  </si>
  <si>
    <t>0.021832</t>
  </si>
  <si>
    <t>-0.015776</t>
  </si>
  <si>
    <t>-35.512032</t>
  </si>
  <si>
    <t>3.298730</t>
  </si>
  <si>
    <t>-4.439343</t>
  </si>
  <si>
    <t>5.158856</t>
  </si>
  <si>
    <t>0.048186</t>
  </si>
  <si>
    <t>0.761755</t>
  </si>
  <si>
    <t>32.774319</t>
  </si>
  <si>
    <t>15.690792</t>
  </si>
  <si>
    <t>0.021611</t>
  </si>
  <si>
    <t>1.986971</t>
  </si>
  <si>
    <t>27.323713</t>
  </si>
  <si>
    <t>16.306833</t>
  </si>
  <si>
    <t>0.863944</t>
  </si>
  <si>
    <t>0.761767</t>
  </si>
  <si>
    <t>32.774353</t>
  </si>
  <si>
    <t>15.690778</t>
  </si>
  <si>
    <t>0.918145</t>
  </si>
  <si>
    <t>-1.381543</t>
  </si>
  <si>
    <t>16.066422</t>
  </si>
  <si>
    <t>0.955018</t>
  </si>
  <si>
    <t>0.402318</t>
  </si>
  <si>
    <t>27.842146</t>
  </si>
  <si>
    <t>13.332924</t>
  </si>
  <si>
    <t>0.909134</t>
  </si>
  <si>
    <t>8825</t>
  </si>
  <si>
    <t>73.541667</t>
  </si>
  <si>
    <t>-0.006479</t>
  </si>
  <si>
    <t>2.736234</t>
  </si>
  <si>
    <t>-4.445419</t>
  </si>
  <si>
    <t>5.164461</t>
  </si>
  <si>
    <t>0.055877</t>
  </si>
  <si>
    <t>32.773823</t>
  </si>
  <si>
    <t>15.691513</t>
  </si>
  <si>
    <t>0.022102</t>
  </si>
  <si>
    <t>1.987223</t>
  </si>
  <si>
    <t>27.323040</t>
  </si>
  <si>
    <t>16.306812</t>
  </si>
  <si>
    <t>0.863728</t>
  </si>
  <si>
    <t>15.691500</t>
  </si>
  <si>
    <t>0.918857</t>
  </si>
  <si>
    <t>-1.381271</t>
  </si>
  <si>
    <t>27.853943</t>
  </si>
  <si>
    <t>16.066881</t>
  </si>
  <si>
    <t>0.402245</t>
  </si>
  <si>
    <t>27.841940</t>
  </si>
  <si>
    <t>13.333159</t>
  </si>
  <si>
    <t>0.907676</t>
  </si>
  <si>
    <t>8826</t>
  </si>
  <si>
    <t>73.550000</t>
  </si>
  <si>
    <t>0.003276</t>
  </si>
  <si>
    <t>-0.007034</t>
  </si>
  <si>
    <t>-4.421358</t>
  </si>
  <si>
    <t>5.172296</t>
  </si>
  <si>
    <t>0.050038</t>
  </si>
  <si>
    <t>0.761325</t>
  </si>
  <si>
    <t>32.773975</t>
  </si>
  <si>
    <t>15.691404</t>
  </si>
  <si>
    <t>0.021405</t>
  </si>
  <si>
    <t>1.988276</t>
  </si>
  <si>
    <t>27.323616</t>
  </si>
  <si>
    <t>16.306141</t>
  </si>
  <si>
    <t>0.862271</t>
  </si>
  <si>
    <t>0.761337</t>
  </si>
  <si>
    <t>32.774010</t>
  </si>
  <si>
    <t>15.691391</t>
  </si>
  <si>
    <t>0.917837</t>
  </si>
  <si>
    <t>-1.380409</t>
  </si>
  <si>
    <t>27.853165</t>
  </si>
  <si>
    <t>16.065901</t>
  </si>
  <si>
    <t>0.950666</t>
  </si>
  <si>
    <t>0.403418</t>
  </si>
  <si>
    <t>13.332376</t>
  </si>
  <si>
    <t>0.908881</t>
  </si>
  <si>
    <t>8827</t>
  </si>
  <si>
    <t>73.558333</t>
  </si>
  <si>
    <t>-0.016449</t>
  </si>
  <si>
    <t>-35.505379</t>
  </si>
  <si>
    <t>0.990878</t>
  </si>
  <si>
    <t>-4.426795</t>
  </si>
  <si>
    <t>5.136283</t>
  </si>
  <si>
    <t>0.026341</t>
  </si>
  <si>
    <t>0.761048</t>
  </si>
  <si>
    <t>32.773441</t>
  </si>
  <si>
    <t>15.689119</t>
  </si>
  <si>
    <t>0.021475</t>
  </si>
  <si>
    <t>1.987056</t>
  </si>
  <si>
    <t>27.323326</t>
  </si>
  <si>
    <t>0.862995</t>
  </si>
  <si>
    <t>32.773476</t>
  </si>
  <si>
    <t>15.689106</t>
  </si>
  <si>
    <t>0.918140</t>
  </si>
  <si>
    <t>-1.381472</t>
  </si>
  <si>
    <t>27.853161</t>
  </si>
  <si>
    <t>16.066080</t>
  </si>
  <si>
    <t>0.954171</t>
  </si>
  <si>
    <t>0.403343</t>
  </si>
  <si>
    <t>27.840210</t>
  </si>
  <si>
    <t>13.333210</t>
  </si>
  <si>
    <t>0.907435</t>
  </si>
  <si>
    <t>8828</t>
  </si>
  <si>
    <t>73.566667</t>
  </si>
  <si>
    <t>-4.428232</t>
  </si>
  <si>
    <t>5.156323</t>
  </si>
  <si>
    <t>0.038271</t>
  </si>
  <si>
    <t>0.761699</t>
  </si>
  <si>
    <t>15.690512</t>
  </si>
  <si>
    <t>1.987783</t>
  </si>
  <si>
    <t>27.323032</t>
  </si>
  <si>
    <t>16.307074</t>
  </si>
  <si>
    <t>0.761711</t>
  </si>
  <si>
    <t>32.773415</t>
  </si>
  <si>
    <t>15.690498</t>
  </si>
  <si>
    <t>0.917943</t>
  </si>
  <si>
    <t>-1.380784</t>
  </si>
  <si>
    <t>27.852976</t>
  </si>
  <si>
    <t>16.066063</t>
  </si>
  <si>
    <t>0.955068</t>
  </si>
  <si>
    <t>0.403539</t>
  </si>
  <si>
    <t>27.841007</t>
  </si>
  <si>
    <t>13.332868</t>
  </si>
  <si>
    <t>0.908005</t>
  </si>
  <si>
    <t>8829</t>
  </si>
  <si>
    <t>73.575000</t>
  </si>
  <si>
    <t>2.736338</t>
  </si>
  <si>
    <t>0.002866</t>
  </si>
  <si>
    <t>-4.415217</t>
  </si>
  <si>
    <t>5.161541</t>
  </si>
  <si>
    <t>0.035675</t>
  </si>
  <si>
    <t>0.760237</t>
  </si>
  <si>
    <t>32.773788</t>
  </si>
  <si>
    <t>15.690580</t>
  </si>
  <si>
    <t>1.987505</t>
  </si>
  <si>
    <t>16.306730</t>
  </si>
  <si>
    <t>0.862739</t>
  </si>
  <si>
    <t>0.760249</t>
  </si>
  <si>
    <t>32.773827</t>
  </si>
  <si>
    <t>15.690567</t>
  </si>
  <si>
    <t>0.918360</t>
  </si>
  <si>
    <t>-1.381168</t>
  </si>
  <si>
    <t>27.852879</t>
  </si>
  <si>
    <t>16.065590</t>
  </si>
  <si>
    <t>0.953517</t>
  </si>
  <si>
    <t>0.403300</t>
  </si>
  <si>
    <t>13.332486</t>
  </si>
  <si>
    <t>0.908515</t>
  </si>
  <si>
    <t>8830</t>
  </si>
  <si>
    <t>73.583333</t>
  </si>
  <si>
    <t>-0.017273</t>
  </si>
  <si>
    <t>3.297786</t>
  </si>
  <si>
    <t>-4.437795</t>
  </si>
  <si>
    <t>5.178671</t>
  </si>
  <si>
    <t>0.091926</t>
  </si>
  <si>
    <t>0.761094</t>
  </si>
  <si>
    <t>32.775211</t>
  </si>
  <si>
    <t>15.691815</t>
  </si>
  <si>
    <t>0.021403</t>
  </si>
  <si>
    <t>1.987281</t>
  </si>
  <si>
    <t>27.324480</t>
  </si>
  <si>
    <t>16.304762</t>
  </si>
  <si>
    <t>0.866167</t>
  </si>
  <si>
    <t>0.761106</t>
  </si>
  <si>
    <t>32.775246</t>
  </si>
  <si>
    <t>15.691802</t>
  </si>
  <si>
    <t>0.919956</t>
  </si>
  <si>
    <t>-1.381458</t>
  </si>
  <si>
    <t>27.854813</t>
  </si>
  <si>
    <t>16.067026</t>
  </si>
  <si>
    <t>0.951414</t>
  </si>
  <si>
    <t>0.400405</t>
  </si>
  <si>
    <t>27.843958</t>
  </si>
  <si>
    <t>13.332221</t>
  </si>
  <si>
    <t>0.914428</t>
  </si>
  <si>
    <t>8831</t>
  </si>
  <si>
    <t>73.591667</t>
  </si>
  <si>
    <t>-0.023241</t>
  </si>
  <si>
    <t>0.002182</t>
  </si>
  <si>
    <t>-4.441441</t>
  </si>
  <si>
    <t>5.171336</t>
  </si>
  <si>
    <t>0.055688</t>
  </si>
  <si>
    <t>0.762708</t>
  </si>
  <si>
    <t>15.691497</t>
  </si>
  <si>
    <t>0.021211</t>
  </si>
  <si>
    <t>1.987858</t>
  </si>
  <si>
    <t>27.322870</t>
  </si>
  <si>
    <t>16.306162</t>
  </si>
  <si>
    <t>0.862772</t>
  </si>
  <si>
    <t>0.762720</t>
  </si>
  <si>
    <t>32.773678</t>
  </si>
  <si>
    <t>15.691483</t>
  </si>
  <si>
    <t>0.918045</t>
  </si>
  <si>
    <t>-1.380669</t>
  </si>
  <si>
    <t>16.066250</t>
  </si>
  <si>
    <t>0.955819</t>
  </si>
  <si>
    <t>13.332549</t>
  </si>
  <si>
    <t>8832</t>
  </si>
  <si>
    <t>73.600000</t>
  </si>
  <si>
    <t>0.015573</t>
  </si>
  <si>
    <t>-35.506310</t>
  </si>
  <si>
    <t>-4.434711</t>
  </si>
  <si>
    <t>5.167572</t>
  </si>
  <si>
    <t>0.033760</t>
  </si>
  <si>
    <t>0.760847</t>
  </si>
  <si>
    <t>32.774052</t>
  </si>
  <si>
    <t>15.691895</t>
  </si>
  <si>
    <t>0.021453</t>
  </si>
  <si>
    <t>1.986218</t>
  </si>
  <si>
    <t>16.307535</t>
  </si>
  <si>
    <t>0.865524</t>
  </si>
  <si>
    <t>0.760859</t>
  </si>
  <si>
    <t>15.691881</t>
  </si>
  <si>
    <t>-1.382263</t>
  </si>
  <si>
    <t>27.853838</t>
  </si>
  <si>
    <t>16.066313</t>
  </si>
  <si>
    <t>0.954345</t>
  </si>
  <si>
    <t>0.402314</t>
  </si>
  <si>
    <t>27.842173</t>
  </si>
  <si>
    <t>13.333282</t>
  </si>
  <si>
    <t>0.907417</t>
  </si>
  <si>
    <t>8833</t>
  </si>
  <si>
    <t>73.608333</t>
  </si>
  <si>
    <t>-0.008997</t>
  </si>
  <si>
    <t>3.298483</t>
  </si>
  <si>
    <t>0.996175</t>
  </si>
  <si>
    <t>-4.435849</t>
  </si>
  <si>
    <t>5.152930</t>
  </si>
  <si>
    <t>0.050144</t>
  </si>
  <si>
    <t>0.762017</t>
  </si>
  <si>
    <t>32.774223</t>
  </si>
  <si>
    <t>15.690284</t>
  </si>
  <si>
    <t>1.987608</t>
  </si>
  <si>
    <t>27.323761</t>
  </si>
  <si>
    <t>16.306822</t>
  </si>
  <si>
    <t>0.865781</t>
  </si>
  <si>
    <t>0.762030</t>
  </si>
  <si>
    <t>32.774258</t>
  </si>
  <si>
    <t>15.690270</t>
  </si>
  <si>
    <t>0.919485</t>
  </si>
  <si>
    <t>-1.380949</t>
  </si>
  <si>
    <t>27.854082</t>
  </si>
  <si>
    <t>16.066498</t>
  </si>
  <si>
    <t>0.402798</t>
  </si>
  <si>
    <t>27.841791</t>
  </si>
  <si>
    <t>13.332928</t>
  </si>
  <si>
    <t>0.909560</t>
  </si>
  <si>
    <t>8834</t>
  </si>
  <si>
    <t>73.616667</t>
  </si>
  <si>
    <t>7.358214</t>
  </si>
  <si>
    <t>0.992941</t>
  </si>
  <si>
    <t>-4.441118</t>
  </si>
  <si>
    <t>5.157505</t>
  </si>
  <si>
    <t>0.068026</t>
  </si>
  <si>
    <t>0.762384</t>
  </si>
  <si>
    <t>32.774128</t>
  </si>
  <si>
    <t>15.690634</t>
  </si>
  <si>
    <t>0.021221</t>
  </si>
  <si>
    <t>1.987813</t>
  </si>
  <si>
    <t>27.323523</t>
  </si>
  <si>
    <t>16.306234</t>
  </si>
  <si>
    <t>0.863481</t>
  </si>
  <si>
    <t>0.762396</t>
  </si>
  <si>
    <t>32.774162</t>
  </si>
  <si>
    <t>15.690620</t>
  </si>
  <si>
    <t>0.918199</t>
  </si>
  <si>
    <t>-1.380783</t>
  </si>
  <si>
    <t>0.954106</t>
  </si>
  <si>
    <t>0.402133</t>
  </si>
  <si>
    <t>27.841961</t>
  </si>
  <si>
    <t>13.332875</t>
  </si>
  <si>
    <t>0.909122</t>
  </si>
  <si>
    <t>8835</t>
  </si>
  <si>
    <t>73.625000</t>
  </si>
  <si>
    <t>-0.001000</t>
  </si>
  <si>
    <t>-0.008717</t>
  </si>
  <si>
    <t>0.990833</t>
  </si>
  <si>
    <t>-4.444359</t>
  </si>
  <si>
    <t>5.162139</t>
  </si>
  <si>
    <t>0.069067</t>
  </si>
  <si>
    <t>0.763682</t>
  </si>
  <si>
    <t>32.773521</t>
  </si>
  <si>
    <t>15.690958</t>
  </si>
  <si>
    <t>1.988819</t>
  </si>
  <si>
    <t>27.322800</t>
  </si>
  <si>
    <t>16.306097</t>
  </si>
  <si>
    <t>0.865462</t>
  </si>
  <si>
    <t>0.763694</t>
  </si>
  <si>
    <t>15.690945</t>
  </si>
  <si>
    <t>0.919711</t>
  </si>
  <si>
    <t>-1.379751</t>
  </si>
  <si>
    <t>16.066936</t>
  </si>
  <si>
    <t>0.954335</t>
  </si>
  <si>
    <t>0.403132</t>
  </si>
  <si>
    <t>13.332801</t>
  </si>
  <si>
    <t>0.909602</t>
  </si>
  <si>
    <t>8836</t>
  </si>
  <si>
    <t>73.633333</t>
  </si>
  <si>
    <t>-0.003904</t>
  </si>
  <si>
    <t>-4.433008</t>
  </si>
  <si>
    <t>5.146171</t>
  </si>
  <si>
    <t>0.071563</t>
  </si>
  <si>
    <t>0.762330</t>
  </si>
  <si>
    <t>15.690128</t>
  </si>
  <si>
    <t>0.021037</t>
  </si>
  <si>
    <t>1.988608</t>
  </si>
  <si>
    <t>27.323029</t>
  </si>
  <si>
    <t>16.306684</t>
  </si>
  <si>
    <t>0.762342</t>
  </si>
  <si>
    <t>32.773369</t>
  </si>
  <si>
    <t>15.690115</t>
  </si>
  <si>
    <t>-1.380085</t>
  </si>
  <si>
    <t>16.067595</t>
  </si>
  <si>
    <t>0.402623</t>
  </si>
  <si>
    <t>27.840666</t>
  </si>
  <si>
    <t>13.333347</t>
  </si>
  <si>
    <t>8837</t>
  </si>
  <si>
    <t>73.641667</t>
  </si>
  <si>
    <t>-0.021460</t>
  </si>
  <si>
    <t>11.053311</t>
  </si>
  <si>
    <t>-4.429888</t>
  </si>
  <si>
    <t>5.151646</t>
  </si>
  <si>
    <t>0.009123</t>
  </si>
  <si>
    <t>0.760137</t>
  </si>
  <si>
    <t>32.775265</t>
  </si>
  <si>
    <t>15.690349</t>
  </si>
  <si>
    <t>0.020832</t>
  </si>
  <si>
    <t>1.985507</t>
  </si>
  <si>
    <t>27.324900</t>
  </si>
  <si>
    <t>16.308180</t>
  </si>
  <si>
    <t>0.863854</t>
  </si>
  <si>
    <t>0.760149</t>
  </si>
  <si>
    <t>32.775299</t>
  </si>
  <si>
    <t>15.690335</t>
  </si>
  <si>
    <t>-1.382900</t>
  </si>
  <si>
    <t>27.855068</t>
  </si>
  <si>
    <t>16.065424</t>
  </si>
  <si>
    <t>0.953929</t>
  </si>
  <si>
    <t>0.402785</t>
  </si>
  <si>
    <t>27.842638</t>
  </si>
  <si>
    <t>13.333121</t>
  </si>
  <si>
    <t>0.909546</t>
  </si>
  <si>
    <t>8838</t>
  </si>
  <si>
    <t>73.650000</t>
  </si>
  <si>
    <t>-0.007435</t>
  </si>
  <si>
    <t>-4.450167</t>
  </si>
  <si>
    <t>5.157272</t>
  </si>
  <si>
    <t>0.049469</t>
  </si>
  <si>
    <t>0.763149</t>
  </si>
  <si>
    <t>15.690823</t>
  </si>
  <si>
    <t>1.987361</t>
  </si>
  <si>
    <t>16.306976</t>
  </si>
  <si>
    <t>0.855971</t>
  </si>
  <si>
    <t>0.763161</t>
  </si>
  <si>
    <t>32.773891</t>
  </si>
  <si>
    <t>15.690809</t>
  </si>
  <si>
    <t>0.914798</t>
  </si>
  <si>
    <t>-1.381059</t>
  </si>
  <si>
    <t>27.854221</t>
  </si>
  <si>
    <t>16.066631</t>
  </si>
  <si>
    <t>0.954099</t>
  </si>
  <si>
    <t>0.402733</t>
  </si>
  <si>
    <t>27.841690</t>
  </si>
  <si>
    <t>13.333093</t>
  </si>
  <si>
    <t>0.908141</t>
  </si>
  <si>
    <t>8839</t>
  </si>
  <si>
    <t>73.658333</t>
  </si>
  <si>
    <t>-0.015481</t>
  </si>
  <si>
    <t>2.736585</t>
  </si>
  <si>
    <t>20.161276</t>
  </si>
  <si>
    <t>-4.425817</t>
  </si>
  <si>
    <t>5.159043</t>
  </si>
  <si>
    <t>0.063176</t>
  </si>
  <si>
    <t>0.761185</t>
  </si>
  <si>
    <t>32.773743</t>
  </si>
  <si>
    <t>15.691325</t>
  </si>
  <si>
    <t>1.987976</t>
  </si>
  <si>
    <t>27.323442</t>
  </si>
  <si>
    <t>16.306921</t>
  </si>
  <si>
    <t>0.862049</t>
  </si>
  <si>
    <t>0.761198</t>
  </si>
  <si>
    <t>32.773777</t>
  </si>
  <si>
    <t>15.691312</t>
  </si>
  <si>
    <t>0.917394</t>
  </si>
  <si>
    <t>-1.380737</t>
  </si>
  <si>
    <t>27.853134</t>
  </si>
  <si>
    <t>16.067396</t>
  </si>
  <si>
    <t>0.953900</t>
  </si>
  <si>
    <t>0.402417</t>
  </si>
  <si>
    <t>13.333435</t>
  </si>
  <si>
    <t>0.908702</t>
  </si>
  <si>
    <t>8840</t>
  </si>
  <si>
    <t>73.666667</t>
  </si>
  <si>
    <t>0.014434</t>
  </si>
  <si>
    <t>-4.425442</t>
  </si>
  <si>
    <t>5.148630</t>
  </si>
  <si>
    <t>0.048495</t>
  </si>
  <si>
    <t>0.760687</t>
  </si>
  <si>
    <t>32.774330</t>
  </si>
  <si>
    <t>15.690983</t>
  </si>
  <si>
    <t>0.021647</t>
  </si>
  <si>
    <t>1.987240</t>
  </si>
  <si>
    <t>27.324135</t>
  </si>
  <si>
    <t>16.307970</t>
  </si>
  <si>
    <t>0.864937</t>
  </si>
  <si>
    <t>0.760699</t>
  </si>
  <si>
    <t>32.774364</t>
  </si>
  <si>
    <t>15.690969</t>
  </si>
  <si>
    <t>0.919300</t>
  </si>
  <si>
    <t>-1.381407</t>
  </si>
  <si>
    <t>27.853834</t>
  </si>
  <si>
    <t>16.067528</t>
  </si>
  <si>
    <t>0.952731</t>
  </si>
  <si>
    <t>0.402404</t>
  </si>
  <si>
    <t>13.333997</t>
  </si>
  <si>
    <t>0.908239</t>
  </si>
  <si>
    <t>8841</t>
  </si>
  <si>
    <t>73.675000</t>
  </si>
  <si>
    <t>0.010283</t>
  </si>
  <si>
    <t>-0.020442</t>
  </si>
  <si>
    <t>-4.447219</t>
  </si>
  <si>
    <t>5.142956</t>
  </si>
  <si>
    <t>0.047184</t>
  </si>
  <si>
    <t>0.763396</t>
  </si>
  <si>
    <t>15.689999</t>
  </si>
  <si>
    <t>0.021364</t>
  </si>
  <si>
    <t>1.987857</t>
  </si>
  <si>
    <t>27.323452</t>
  </si>
  <si>
    <t>16.307552</t>
  </si>
  <si>
    <t>0.861868</t>
  </si>
  <si>
    <t>0.763408</t>
  </si>
  <si>
    <t>15.689985</t>
  </si>
  <si>
    <t>0.917571</t>
  </si>
  <si>
    <t>-1.380584</t>
  </si>
  <si>
    <t>27.854412</t>
  </si>
  <si>
    <t>16.067005</t>
  </si>
  <si>
    <t>0.954189</t>
  </si>
  <si>
    <t>0.403264</t>
  </si>
  <si>
    <t>27.841276</t>
  </si>
  <si>
    <t>13.333506</t>
  </si>
  <si>
    <t>0.907821</t>
  </si>
  <si>
    <t>8842</t>
  </si>
  <si>
    <t>73.683333</t>
  </si>
  <si>
    <t>0.011268</t>
  </si>
  <si>
    <t>-0.025500</t>
  </si>
  <si>
    <t>0.997627</t>
  </si>
  <si>
    <t>-4.433393</t>
  </si>
  <si>
    <t>5.155362</t>
  </si>
  <si>
    <t>0.068389</t>
  </si>
  <si>
    <t>0.761879</t>
  </si>
  <si>
    <t>32.773758</t>
  </si>
  <si>
    <t>15.691598</t>
  </si>
  <si>
    <t>0.021607</t>
  </si>
  <si>
    <t>1.988052</t>
  </si>
  <si>
    <t>27.323341</t>
  </si>
  <si>
    <t>16.307388</t>
  </si>
  <si>
    <t>0.865446</t>
  </si>
  <si>
    <t>0.761891</t>
  </si>
  <si>
    <t>32.773792</t>
  </si>
  <si>
    <t>15.691585</t>
  </si>
  <si>
    <t>0.919889</t>
  </si>
  <si>
    <t>-1.380618</t>
  </si>
  <si>
    <t>27.853437</t>
  </si>
  <si>
    <t>16.068153</t>
  </si>
  <si>
    <t>0.402274</t>
  </si>
  <si>
    <t>13.334024</t>
  </si>
  <si>
    <t>0.910325</t>
  </si>
  <si>
    <t>8843</t>
  </si>
  <si>
    <t>73.691667</t>
  </si>
  <si>
    <t>-0.012995</t>
  </si>
  <si>
    <t>2.736677</t>
  </si>
  <si>
    <t>3.298752</t>
  </si>
  <si>
    <t>-4.428236</t>
  </si>
  <si>
    <t>5.157196</t>
  </si>
  <si>
    <t>0.035357</t>
  </si>
  <si>
    <t>0.761501</t>
  </si>
  <si>
    <t>32.774036</t>
  </si>
  <si>
    <t>15.692260</t>
  </si>
  <si>
    <t>0.021675</t>
  </si>
  <si>
    <t>1.987528</t>
  </si>
  <si>
    <t>27.323675</t>
  </si>
  <si>
    <t>16.308823</t>
  </si>
  <si>
    <t>0.859684</t>
  </si>
  <si>
    <t>32.774075</t>
  </si>
  <si>
    <t>15.692245</t>
  </si>
  <si>
    <t>0.916070</t>
  </si>
  <si>
    <t>-1.381024</t>
  </si>
  <si>
    <t>27.853642</t>
  </si>
  <si>
    <t>16.067644</t>
  </si>
  <si>
    <t>0.953903</t>
  </si>
  <si>
    <t>0.403440</t>
  </si>
  <si>
    <t>13.334541</t>
  </si>
  <si>
    <t>0.905885</t>
  </si>
  <si>
    <t>8844</t>
  </si>
  <si>
    <t>73.700000</t>
  </si>
  <si>
    <t>-4.428362</t>
  </si>
  <si>
    <t>5.156384</t>
  </si>
  <si>
    <t>0.041858</t>
  </si>
  <si>
    <t>0.762383</t>
  </si>
  <si>
    <t>32.773804</t>
  </si>
  <si>
    <t>15.692311</t>
  </si>
  <si>
    <t>0.021602</t>
  </si>
  <si>
    <t>1.988523</t>
  </si>
  <si>
    <t>16.308765</t>
  </si>
  <si>
    <t>0.861195</t>
  </si>
  <si>
    <t>0.762395</t>
  </si>
  <si>
    <t>32.773842</t>
  </si>
  <si>
    <t>15.692298</t>
  </si>
  <si>
    <t>-1.380060</t>
  </si>
  <si>
    <t>27.853394</t>
  </si>
  <si>
    <t>16.067966</t>
  </si>
  <si>
    <t>0.954588</t>
  </si>
  <si>
    <t>0.404093</t>
  </si>
  <si>
    <t>27.841450</t>
  </si>
  <si>
    <t>13.334661</t>
  </si>
  <si>
    <t>0.907294</t>
  </si>
  <si>
    <t>8845</t>
  </si>
  <si>
    <t>73.708333</t>
  </si>
  <si>
    <t>-0.008607</t>
  </si>
  <si>
    <t>-4.421132</t>
  </si>
  <si>
    <t>5.161594</t>
  </si>
  <si>
    <t>0.063950</t>
  </si>
  <si>
    <t>0.761310</t>
  </si>
  <si>
    <t>15.691122</t>
  </si>
  <si>
    <t>1.988559</t>
  </si>
  <si>
    <t>27.323788</t>
  </si>
  <si>
    <t>16.306459</t>
  </si>
  <si>
    <t>0.864247</t>
  </si>
  <si>
    <t>0.761322</t>
  </si>
  <si>
    <t>32.774048</t>
  </si>
  <si>
    <t>15.691109</t>
  </si>
  <si>
    <t>-1.380200</t>
  </si>
  <si>
    <t>0.402928</t>
  </si>
  <si>
    <t>13.333014</t>
  </si>
  <si>
    <t>0.906016</t>
  </si>
  <si>
    <t>8846</t>
  </si>
  <si>
    <t>73.716667</t>
  </si>
  <si>
    <t>-0.010047</t>
  </si>
  <si>
    <t>0.995483</t>
  </si>
  <si>
    <t>-4.431401</t>
  </si>
  <si>
    <t>5.152480</t>
  </si>
  <si>
    <t>0.038567</t>
  </si>
  <si>
    <t>0.761929</t>
  </si>
  <si>
    <t>15.691501</t>
  </si>
  <si>
    <t>0.021901</t>
  </si>
  <si>
    <t>1.987721</t>
  </si>
  <si>
    <t>16.308413</t>
  </si>
  <si>
    <t>0.862799</t>
  </si>
  <si>
    <t>0.761941</t>
  </si>
  <si>
    <t>15.691487</t>
  </si>
  <si>
    <t>0.918006</t>
  </si>
  <si>
    <t>-1.380821</t>
  </si>
  <si>
    <t>16.067402</t>
  </si>
  <si>
    <t>0.952457</t>
  </si>
  <si>
    <t>0.403474</t>
  </si>
  <si>
    <t>27.841707</t>
  </si>
  <si>
    <t>13.334188</t>
  </si>
  <si>
    <t>0.906873</t>
  </si>
  <si>
    <t>8847</t>
  </si>
  <si>
    <t>73.725000</t>
  </si>
  <si>
    <t>0.019260</t>
  </si>
  <si>
    <t>-0.017434</t>
  </si>
  <si>
    <t>-4.422709</t>
  </si>
  <si>
    <t>5.155748</t>
  </si>
  <si>
    <t>0.068860</t>
  </si>
  <si>
    <t>0.761531</t>
  </si>
  <si>
    <t>32.773911</t>
  </si>
  <si>
    <t>15.691963</t>
  </si>
  <si>
    <t>0.021639</t>
  </si>
  <si>
    <t>1.988730</t>
  </si>
  <si>
    <t>27.323723</t>
  </si>
  <si>
    <t>16.307705</t>
  </si>
  <si>
    <t>0.864902</t>
  </si>
  <si>
    <t>0.761543</t>
  </si>
  <si>
    <t>32.773949</t>
  </si>
  <si>
    <t>15.691950</t>
  </si>
  <si>
    <t>0.919484</t>
  </si>
  <si>
    <t>-1.380042</t>
  </si>
  <si>
    <t>27.853188</t>
  </si>
  <si>
    <t>16.068499</t>
  </si>
  <si>
    <t>0.953430</t>
  </si>
  <si>
    <t>0.402832</t>
  </si>
  <si>
    <t>27.841562</t>
  </si>
  <si>
    <t>13.334356</t>
  </si>
  <si>
    <t>8848</t>
  </si>
  <si>
    <t>73.733333</t>
  </si>
  <si>
    <t>0.034046</t>
  </si>
  <si>
    <t>0.142333</t>
  </si>
  <si>
    <t>-35.523411</t>
  </si>
  <si>
    <t>16.794695</t>
  </si>
  <si>
    <t>20.170250</t>
  </si>
  <si>
    <t>0.973967</t>
  </si>
  <si>
    <t>3.301309</t>
  </si>
  <si>
    <t>23.406399</t>
  </si>
  <si>
    <t>11.061157</t>
  </si>
  <si>
    <t>0.962904</t>
  </si>
  <si>
    <t>19.152674</t>
  </si>
  <si>
    <t>0.988697</t>
  </si>
  <si>
    <t>-4.412591</t>
  </si>
  <si>
    <t>5.166281</t>
  </si>
  <si>
    <t>0.059597</t>
  </si>
  <si>
    <t>0.760315</t>
  </si>
  <si>
    <t>32.773746</t>
  </si>
  <si>
    <t>15.692778</t>
  </si>
  <si>
    <t>0.021531</t>
  </si>
  <si>
    <t>1.988289</t>
  </si>
  <si>
    <t>27.323648</t>
  </si>
  <si>
    <t>16.307802</t>
  </si>
  <si>
    <t>0.865950</t>
  </si>
  <si>
    <t>0.760327</t>
  </si>
  <si>
    <t>32.773781</t>
  </si>
  <si>
    <t>15.692764</t>
  </si>
  <si>
    <t>0.919794</t>
  </si>
  <si>
    <t>-1.380527</t>
  </si>
  <si>
    <t>27.852610</t>
  </si>
  <si>
    <t>16.068100</t>
  </si>
  <si>
    <t>0.954108</t>
  </si>
  <si>
    <t>0.402827</t>
  </si>
  <si>
    <t>27.841742</t>
  </si>
  <si>
    <t>13.334266</t>
  </si>
  <si>
    <t>0.906319</t>
  </si>
  <si>
    <t>8849</t>
  </si>
  <si>
    <t>73.741667</t>
  </si>
  <si>
    <t>0.017240</t>
  </si>
  <si>
    <t>-4.432407</t>
  </si>
  <si>
    <t>5.146203</t>
  </si>
  <si>
    <t>0.057061</t>
  </si>
  <si>
    <t>0.761739</t>
  </si>
  <si>
    <t>32.774681</t>
  </si>
  <si>
    <t>15.690642</t>
  </si>
  <si>
    <t>0.021993</t>
  </si>
  <si>
    <t>1.987795</t>
  </si>
  <si>
    <t>27.324373</t>
  </si>
  <si>
    <t>16.307610</t>
  </si>
  <si>
    <t>0.862105</t>
  </si>
  <si>
    <t>0.761751</t>
  </si>
  <si>
    <t>32.774715</t>
  </si>
  <si>
    <t>15.690629</t>
  </si>
  <si>
    <t>-1.380831</t>
  </si>
  <si>
    <t>27.854427</t>
  </si>
  <si>
    <t>16.067663</t>
  </si>
  <si>
    <t>0.950853</t>
  </si>
  <si>
    <t>0.402565</t>
  </si>
  <si>
    <t>13.333864</t>
  </si>
  <si>
    <t>0.907279</t>
  </si>
  <si>
    <t>8850</t>
  </si>
  <si>
    <t>73.750000</t>
  </si>
  <si>
    <t>-0.005634</t>
  </si>
  <si>
    <t>-35.513580</t>
  </si>
  <si>
    <t>-4.420797</t>
  </si>
  <si>
    <t>5.148426</t>
  </si>
  <si>
    <t>0.056247</t>
  </si>
  <si>
    <t>0.761406</t>
  </si>
  <si>
    <t>32.774246</t>
  </si>
  <si>
    <t>15.691029</t>
  </si>
  <si>
    <t>0.021333</t>
  </si>
  <si>
    <t>1.988549</t>
  </si>
  <si>
    <t>27.324162</t>
  </si>
  <si>
    <t>16.307814</t>
  </si>
  <si>
    <t>0.861628</t>
  </si>
  <si>
    <t>0.761418</t>
  </si>
  <si>
    <t>32.774281</t>
  </si>
  <si>
    <t>15.691015</t>
  </si>
  <si>
    <t>16.067829</t>
  </si>
  <si>
    <t>0.955380</t>
  </si>
  <si>
    <t>0.403265</t>
  </si>
  <si>
    <t>27.841553</t>
  </si>
  <si>
    <t>13.334058</t>
  </si>
  <si>
    <t>0.906432</t>
  </si>
  <si>
    <t>8851</t>
  </si>
  <si>
    <t>73.758333</t>
  </si>
  <si>
    <t>0.004551</t>
  </si>
  <si>
    <t>23.383295</t>
  </si>
  <si>
    <t>-4.414465</t>
  </si>
  <si>
    <t>5.158258</t>
  </si>
  <si>
    <t>0.043747</t>
  </si>
  <si>
    <t>0.759837</t>
  </si>
  <si>
    <t>32.774357</t>
  </si>
  <si>
    <t>15.691614</t>
  </si>
  <si>
    <t>0.021227</t>
  </si>
  <si>
    <t>1.987335</t>
  </si>
  <si>
    <t>27.324289</t>
  </si>
  <si>
    <t>16.307840</t>
  </si>
  <si>
    <t>0.759849</t>
  </si>
  <si>
    <t>32.774391</t>
  </si>
  <si>
    <t>15.691601</t>
  </si>
  <si>
    <t>-1.381387</t>
  </si>
  <si>
    <t>27.853405</t>
  </si>
  <si>
    <t>16.067162</t>
  </si>
  <si>
    <t>0.402687</t>
  </si>
  <si>
    <t>27.841993</t>
  </si>
  <si>
    <t>13.333800</t>
  </si>
  <si>
    <t>8852</t>
  </si>
  <si>
    <t>73.766667</t>
  </si>
  <si>
    <t>-35.496300</t>
  </si>
  <si>
    <t>0.992835</t>
  </si>
  <si>
    <t>11.053789</t>
  </si>
  <si>
    <t>-4.431551</t>
  </si>
  <si>
    <t>5.154592</t>
  </si>
  <si>
    <t>0.056386</t>
  </si>
  <si>
    <t>0.763059</t>
  </si>
  <si>
    <t>32.773617</t>
  </si>
  <si>
    <t>15.691434</t>
  </si>
  <si>
    <t>0.021803</t>
  </si>
  <si>
    <t>1.989178</t>
  </si>
  <si>
    <t>27.323236</t>
  </si>
  <si>
    <t>16.307640</t>
  </si>
  <si>
    <t>0.864383</t>
  </si>
  <si>
    <t>0.763071</t>
  </si>
  <si>
    <t>32.773651</t>
  </si>
  <si>
    <t>15.691421</t>
  </si>
  <si>
    <t>0.918538</t>
  </si>
  <si>
    <t>-1.379450</t>
  </si>
  <si>
    <t>27.853281</t>
  </si>
  <si>
    <t>16.067692</t>
  </si>
  <si>
    <t>0.404008</t>
  </si>
  <si>
    <t>13.333932</t>
  </si>
  <si>
    <t>0.908995</t>
  </si>
  <si>
    <t>8853</t>
  </si>
  <si>
    <t>73.775000</t>
  </si>
  <si>
    <t>-4.434263</t>
  </si>
  <si>
    <t>5.155249</t>
  </si>
  <si>
    <t>0.762425</t>
  </si>
  <si>
    <t>15.691426</t>
  </si>
  <si>
    <t>0.021348</t>
  </si>
  <si>
    <t>1.988652</t>
  </si>
  <si>
    <t>27.324343</t>
  </si>
  <si>
    <t>16.307024</t>
  </si>
  <si>
    <t>0.863203</t>
  </si>
  <si>
    <t>0.762437</t>
  </si>
  <si>
    <t>32.774803</t>
  </si>
  <si>
    <t>15.691413</t>
  </si>
  <si>
    <t>0.918490</t>
  </si>
  <si>
    <t>-1.380045</t>
  </si>
  <si>
    <t>27.854454</t>
  </si>
  <si>
    <t>16.068211</t>
  </si>
  <si>
    <t>0.951428</t>
  </si>
  <si>
    <t>0.402510</t>
  </si>
  <si>
    <t>27.842485</t>
  </si>
  <si>
    <t>13.333860</t>
  </si>
  <si>
    <t>0.908115</t>
  </si>
  <si>
    <t>8854</t>
  </si>
  <si>
    <t>73.783333</t>
  </si>
  <si>
    <t>-4.441035</t>
  </si>
  <si>
    <t>5.149986</t>
  </si>
  <si>
    <t>0.046546</t>
  </si>
  <si>
    <t>0.761970</t>
  </si>
  <si>
    <t>32.774696</t>
  </si>
  <si>
    <t>0.022304</t>
  </si>
  <si>
    <t>1.987001</t>
  </si>
  <si>
    <t>27.324152</t>
  </si>
  <si>
    <t>16.307943</t>
  </si>
  <si>
    <t>0.863159</t>
  </si>
  <si>
    <t>0.761982</t>
  </si>
  <si>
    <t>0.917922</t>
  </si>
  <si>
    <t>-1.381492</t>
  </si>
  <si>
    <t>16.067392</t>
  </si>
  <si>
    <t>0.953097</t>
  </si>
  <si>
    <t>0.402414</t>
  </si>
  <si>
    <t>27.842167</t>
  </si>
  <si>
    <t>13.333929</t>
  </si>
  <si>
    <t>0.908503</t>
  </si>
  <si>
    <t>8855</t>
  </si>
  <si>
    <t>73.791667</t>
  </si>
  <si>
    <t>-35.505798</t>
  </si>
  <si>
    <t>3.297870</t>
  </si>
  <si>
    <t>-4.418045</t>
  </si>
  <si>
    <t>5.151097</t>
  </si>
  <si>
    <t>0.068073</t>
  </si>
  <si>
    <t>0.760338</t>
  </si>
  <si>
    <t>32.774967</t>
  </si>
  <si>
    <t>15.690799</t>
  </si>
  <si>
    <t>1.987969</t>
  </si>
  <si>
    <t>27.324926</t>
  </si>
  <si>
    <t>16.306995</t>
  </si>
  <si>
    <t>0.862421</t>
  </si>
  <si>
    <t>0.760350</t>
  </si>
  <si>
    <t>32.775002</t>
  </si>
  <si>
    <t>15.690785</t>
  </si>
  <si>
    <t>0.917704</t>
  </si>
  <si>
    <t>-1.380843</t>
  </si>
  <si>
    <t>27.854103</t>
  </si>
  <si>
    <t>16.067722</t>
  </si>
  <si>
    <t>0.951468</t>
  </si>
  <si>
    <t>0.402052</t>
  </si>
  <si>
    <t>27.842396</t>
  </si>
  <si>
    <t>13.333593</t>
  </si>
  <si>
    <t>0.906988</t>
  </si>
  <si>
    <t>8856</t>
  </si>
  <si>
    <t>73.800000</t>
  </si>
  <si>
    <t>0.014018</t>
  </si>
  <si>
    <t>-0.017653</t>
  </si>
  <si>
    <t>-35.515423</t>
  </si>
  <si>
    <t>-4.426841</t>
  </si>
  <si>
    <t>5.147856</t>
  </si>
  <si>
    <t>0.062095</t>
  </si>
  <si>
    <t>0.762254</t>
  </si>
  <si>
    <t>32.773727</t>
  </si>
  <si>
    <t>15.689686</t>
  </si>
  <si>
    <t>0.021983</t>
  </si>
  <si>
    <t>1.988936</t>
  </si>
  <si>
    <t>27.323526</t>
  </si>
  <si>
    <t>16.306356</t>
  </si>
  <si>
    <t>0.865750</t>
  </si>
  <si>
    <t>0.762266</t>
  </si>
  <si>
    <t>15.689672</t>
  </si>
  <si>
    <t>0.919695</t>
  </si>
  <si>
    <t>-1.379766</t>
  </si>
  <si>
    <t>16.066713</t>
  </si>
  <si>
    <t>0.953214</t>
  </si>
  <si>
    <t>0.403398</t>
  </si>
  <si>
    <t>27.841064</t>
  </si>
  <si>
    <t>13.332764</t>
  </si>
  <si>
    <t>0.907455</t>
  </si>
  <si>
    <t>8857</t>
  </si>
  <si>
    <t>73.808333</t>
  </si>
  <si>
    <t>0.012385</t>
  </si>
  <si>
    <t>-0.021831</t>
  </si>
  <si>
    <t>-4.468676</t>
  </si>
  <si>
    <t>5.125770</t>
  </si>
  <si>
    <t>0.085504</t>
  </si>
  <si>
    <t>0.763660</t>
  </si>
  <si>
    <t>15.689984</t>
  </si>
  <si>
    <t>1.986830</t>
  </si>
  <si>
    <t>27.324238</t>
  </si>
  <si>
    <t>16.308043</t>
  </si>
  <si>
    <t>0.862497</t>
  </si>
  <si>
    <t>0.763672</t>
  </si>
  <si>
    <t>15.689971</t>
  </si>
  <si>
    <t>0.917675</t>
  </si>
  <si>
    <t>-1.381608</t>
  </si>
  <si>
    <t>27.856201</t>
  </si>
  <si>
    <t>16.069681</t>
  </si>
  <si>
    <t>0.400356</t>
  </si>
  <si>
    <t>27.841827</t>
  </si>
  <si>
    <t>13.334958</t>
  </si>
  <si>
    <t>0.908146</t>
  </si>
  <si>
    <t>8858</t>
  </si>
  <si>
    <t>73.816667</t>
  </si>
  <si>
    <t>0.011076</t>
  </si>
  <si>
    <t>-0.012962</t>
  </si>
  <si>
    <t>-4.434306</t>
  </si>
  <si>
    <t>5.155019</t>
  </si>
  <si>
    <t>0.041248</t>
  </si>
  <si>
    <t>0.761814</t>
  </si>
  <si>
    <t>32.774471</t>
  </si>
  <si>
    <t>15.690547</t>
  </si>
  <si>
    <t>0.021420</t>
  </si>
  <si>
    <t>1.987378</t>
  </si>
  <si>
    <t>27.324013</t>
  </si>
  <si>
    <t>16.307146</t>
  </si>
  <si>
    <t>0.861802</t>
  </si>
  <si>
    <t>0.761826</t>
  </si>
  <si>
    <t>32.774509</t>
  </si>
  <si>
    <t>15.690534</t>
  </si>
  <si>
    <t>0.917153</t>
  </si>
  <si>
    <t>-1.381148</t>
  </si>
  <si>
    <t>27.854294</t>
  </si>
  <si>
    <t>16.066305</t>
  </si>
  <si>
    <t>0.403028</t>
  </si>
  <si>
    <t>27.842096</t>
  </si>
  <si>
    <t>13.333015</t>
  </si>
  <si>
    <t>0.907989</t>
  </si>
  <si>
    <t>8859</t>
  </si>
  <si>
    <t>73.825000</t>
  </si>
  <si>
    <t>-0.005916</t>
  </si>
  <si>
    <t>-35.504303</t>
  </si>
  <si>
    <t>20.161001</t>
  </si>
  <si>
    <t>-4.421161</t>
  </si>
  <si>
    <t>5.147860</t>
  </si>
  <si>
    <t>0.047664</t>
  </si>
  <si>
    <t>0.760685</t>
  </si>
  <si>
    <t>15.690062</t>
  </si>
  <si>
    <t>1.987630</t>
  </si>
  <si>
    <t>27.324221</t>
  </si>
  <si>
    <t>16.307144</t>
  </si>
  <si>
    <t>0.862923</t>
  </si>
  <si>
    <t>0.760697</t>
  </si>
  <si>
    <t>15.690048</t>
  </si>
  <si>
    <t>0.918187</t>
  </si>
  <si>
    <t>-1.381053</t>
  </si>
  <si>
    <t>27.853668</t>
  </si>
  <si>
    <t>0.402796</t>
  </si>
  <si>
    <t>27.841579</t>
  </si>
  <si>
    <t>13.333143</t>
  </si>
  <si>
    <t>0.909219</t>
  </si>
  <si>
    <t>8860</t>
  </si>
  <si>
    <t>73.833333</t>
  </si>
  <si>
    <t>0.012480</t>
  </si>
  <si>
    <t>-0.017617</t>
  </si>
  <si>
    <t>3.297939</t>
  </si>
  <si>
    <t>-2.448347</t>
  </si>
  <si>
    <t>-4.443842</t>
  </si>
  <si>
    <t>5.150531</t>
  </si>
  <si>
    <t>0.056019</t>
  </si>
  <si>
    <t>0.762517</t>
  </si>
  <si>
    <t>15.689728</t>
  </si>
  <si>
    <t>0.021809</t>
  </si>
  <si>
    <t>1.987462</t>
  </si>
  <si>
    <t>16.306322</t>
  </si>
  <si>
    <t>0.860991</t>
  </si>
  <si>
    <t>0.762529</t>
  </si>
  <si>
    <t>15.689714</t>
  </si>
  <si>
    <t>0.916966</t>
  </si>
  <si>
    <t>-1.381051</t>
  </si>
  <si>
    <t>27.854094</t>
  </si>
  <si>
    <t>16.066334</t>
  </si>
  <si>
    <t>0.952596</t>
  </si>
  <si>
    <t>0.402407</t>
  </si>
  <si>
    <t>27.841478</t>
  </si>
  <si>
    <t>0.906923</t>
  </si>
  <si>
    <t>8861</t>
  </si>
  <si>
    <t>73.841667</t>
  </si>
  <si>
    <t>20.159571</t>
  </si>
  <si>
    <t>11.052332</t>
  </si>
  <si>
    <t>-4.440196</t>
  </si>
  <si>
    <t>5.138538</t>
  </si>
  <si>
    <t>0.025595</t>
  </si>
  <si>
    <t>0.760764</t>
  </si>
  <si>
    <t>32.774982</t>
  </si>
  <si>
    <t>15.689450</t>
  </si>
  <si>
    <t>0.020872</t>
  </si>
  <si>
    <t>1.985481</t>
  </si>
  <si>
    <t>27.324554</t>
  </si>
  <si>
    <t>16.308031</t>
  </si>
  <si>
    <t>0.853809</t>
  </si>
  <si>
    <t>0.760776</t>
  </si>
  <si>
    <t>32.775017</t>
  </si>
  <si>
    <t>15.689437</t>
  </si>
  <si>
    <t>0.913418</t>
  </si>
  <si>
    <t>-1.382917</t>
  </si>
  <si>
    <t>27.855194</t>
  </si>
  <si>
    <t>16.066189</t>
  </si>
  <si>
    <t>0.955327</t>
  </si>
  <si>
    <t>0.401938</t>
  </si>
  <si>
    <t>0.907181</t>
  </si>
  <si>
    <t>8862</t>
  </si>
  <si>
    <t>73.850000</t>
  </si>
  <si>
    <t>-35.503017</t>
  </si>
  <si>
    <t>2.736976</t>
  </si>
  <si>
    <t>16.787020</t>
  </si>
  <si>
    <t>-4.439777</t>
  </si>
  <si>
    <t>5.146102</t>
  </si>
  <si>
    <t>0.070012</t>
  </si>
  <si>
    <t>0.762288</t>
  </si>
  <si>
    <t>15.690191</t>
  </si>
  <si>
    <t>1.987893</t>
  </si>
  <si>
    <t>16.306799</t>
  </si>
  <si>
    <t>0.863784</t>
  </si>
  <si>
    <t>0.762300</t>
  </si>
  <si>
    <t>32.774136</t>
  </si>
  <si>
    <t>15.690178</t>
  </si>
  <si>
    <t>0.918321</t>
  </si>
  <si>
    <t>-1.380730</t>
  </si>
  <si>
    <t>27.854073</t>
  </si>
  <si>
    <t>16.067617</t>
  </si>
  <si>
    <t>0.952151</t>
  </si>
  <si>
    <t>0.402050</t>
  </si>
  <si>
    <t>27.841467</t>
  </si>
  <si>
    <t>13.333416</t>
  </si>
  <si>
    <t>0.910541</t>
  </si>
  <si>
    <t>8863</t>
  </si>
  <si>
    <t>73.858333</t>
  </si>
  <si>
    <t>-35.515007</t>
  </si>
  <si>
    <t>3.298369</t>
  </si>
  <si>
    <t>-4.416699</t>
  </si>
  <si>
    <t>5.155789</t>
  </si>
  <si>
    <t>0.043723</t>
  </si>
  <si>
    <t>0.760659</t>
  </si>
  <si>
    <t>15.690404</t>
  </si>
  <si>
    <t>0.021219</t>
  </si>
  <si>
    <t>27.323809</t>
  </si>
  <si>
    <t>0.866626</t>
  </si>
  <si>
    <t>0.760671</t>
  </si>
  <si>
    <t>32.773933</t>
  </si>
  <si>
    <t>15.690391</t>
  </si>
  <si>
    <t>0.920247</t>
  </si>
  <si>
    <t>-1.380755</t>
  </si>
  <si>
    <t>16.066170</t>
  </si>
  <si>
    <t>0.955089</t>
  </si>
  <si>
    <t>13.332805</t>
  </si>
  <si>
    <t>0.908243</t>
  </si>
  <si>
    <t>8864</t>
  </si>
  <si>
    <t>73.866667</t>
  </si>
  <si>
    <t>0.016880</t>
  </si>
  <si>
    <t>-0.017763</t>
  </si>
  <si>
    <t>0.993562</t>
  </si>
  <si>
    <t>3.298652</t>
  </si>
  <si>
    <t>0.999430</t>
  </si>
  <si>
    <t>-4.428534</t>
  </si>
  <si>
    <t>5.149879</t>
  </si>
  <si>
    <t>0.036294</t>
  </si>
  <si>
    <t>0.762082</t>
  </si>
  <si>
    <t>32.774422</t>
  </si>
  <si>
    <t>15.689929</t>
  </si>
  <si>
    <t>1.988104</t>
  </si>
  <si>
    <t>0.863122</t>
  </si>
  <si>
    <t>0.762094</t>
  </si>
  <si>
    <t>32.774456</t>
  </si>
  <si>
    <t>15.689916</t>
  </si>
  <si>
    <t>0.918596</t>
  </si>
  <si>
    <t>-1.380452</t>
  </si>
  <si>
    <t>27.854078</t>
  </si>
  <si>
    <t>16.065990</t>
  </si>
  <si>
    <t>0.953409</t>
  </si>
  <si>
    <t>0.403941</t>
  </si>
  <si>
    <t>13.332841</t>
  </si>
  <si>
    <t>0.908295</t>
  </si>
  <si>
    <t>8865</t>
  </si>
  <si>
    <t>73.875000</t>
  </si>
  <si>
    <t>0.011057</t>
  </si>
  <si>
    <t>-0.025769</t>
  </si>
  <si>
    <t>11.053154</t>
  </si>
  <si>
    <t>-4.430905</t>
  </si>
  <si>
    <t>5.144068</t>
  </si>
  <si>
    <t>0.056661</t>
  </si>
  <si>
    <t>0.761808</t>
  </si>
  <si>
    <t>15.689457</t>
  </si>
  <si>
    <t>0.021414</t>
  </si>
  <si>
    <t>1.988002</t>
  </si>
  <si>
    <t>27.323771</t>
  </si>
  <si>
    <t>16.306635</t>
  </si>
  <si>
    <t>0.863237</t>
  </si>
  <si>
    <t>15.689443</t>
  </si>
  <si>
    <t>0.917999</t>
  </si>
  <si>
    <t>-1.380637</t>
  </si>
  <si>
    <t>27.853733</t>
  </si>
  <si>
    <t>16.066654</t>
  </si>
  <si>
    <t>0.954291</t>
  </si>
  <si>
    <t>0.402770</t>
  </si>
  <si>
    <t>27.841217</t>
  </si>
  <si>
    <t>13.332863</t>
  </si>
  <si>
    <t>8866</t>
  </si>
  <si>
    <t>73.883333</t>
  </si>
  <si>
    <t>0.016794</t>
  </si>
  <si>
    <t>-35.510792</t>
  </si>
  <si>
    <t>3.298664</t>
  </si>
  <si>
    <t>-4.430615</t>
  </si>
  <si>
    <t>5.157085</t>
  </si>
  <si>
    <t>0.055679</t>
  </si>
  <si>
    <t>0.761908</t>
  </si>
  <si>
    <t>32.773773</t>
  </si>
  <si>
    <t>15.689754</t>
  </si>
  <si>
    <t>0.021162</t>
  </si>
  <si>
    <t>1.988100</t>
  </si>
  <si>
    <t>27.323383</t>
  </si>
  <si>
    <t>16.305748</t>
  </si>
  <si>
    <t>32.773808</t>
  </si>
  <si>
    <t>15.689741</t>
  </si>
  <si>
    <t>-1.380532</t>
  </si>
  <si>
    <t>27.853388</t>
  </si>
  <si>
    <t>16.065771</t>
  </si>
  <si>
    <t>0.402969</t>
  </si>
  <si>
    <t>13.332038</t>
  </si>
  <si>
    <t>8867</t>
  </si>
  <si>
    <t>73.891667</t>
  </si>
  <si>
    <t>-0.002830</t>
  </si>
  <si>
    <t>-35.513855</t>
  </si>
  <si>
    <t>0.992439</t>
  </si>
  <si>
    <t>3.298201</t>
  </si>
  <si>
    <t>19.145298</t>
  </si>
  <si>
    <t>-4.427670</t>
  </si>
  <si>
    <t>5.149084</t>
  </si>
  <si>
    <t>0.053433</t>
  </si>
  <si>
    <t>0.761155</t>
  </si>
  <si>
    <t>15.690011</t>
  </si>
  <si>
    <t>0.021190</t>
  </si>
  <si>
    <t>1.987590</t>
  </si>
  <si>
    <t>16.306814</t>
  </si>
  <si>
    <t>0.761167</t>
  </si>
  <si>
    <t>32.773514</t>
  </si>
  <si>
    <t>15.689998</t>
  </si>
  <si>
    <t>-1.381060</t>
  </si>
  <si>
    <t>27.853045</t>
  </si>
  <si>
    <t>16.066666</t>
  </si>
  <si>
    <t>0.954753</t>
  </si>
  <si>
    <t>0.402518</t>
  </si>
  <si>
    <t>27.840849</t>
  </si>
  <si>
    <t>13.332985</t>
  </si>
  <si>
    <t>0.908550</t>
  </si>
  <si>
    <t>8868</t>
  </si>
  <si>
    <t>73.900000</t>
  </si>
  <si>
    <t>-0.012558</t>
  </si>
  <si>
    <t>7.358507</t>
  </si>
  <si>
    <t>20.160021</t>
  </si>
  <si>
    <t>-4.433068</t>
  </si>
  <si>
    <t>5.157690</t>
  </si>
  <si>
    <t>0.047031</t>
  </si>
  <si>
    <t>0.760603</t>
  </si>
  <si>
    <t>32.773567</t>
  </si>
  <si>
    <t>15.690576</t>
  </si>
  <si>
    <t>0.021537</t>
  </si>
  <si>
    <t>1.986395</t>
  </si>
  <si>
    <t>27.323109</t>
  </si>
  <si>
    <t>16.306759</t>
  </si>
  <si>
    <t>0.862519</t>
  </si>
  <si>
    <t>0.760615</t>
  </si>
  <si>
    <t>32.773602</t>
  </si>
  <si>
    <t>15.690562</t>
  </si>
  <si>
    <t>0.917699</t>
  </si>
  <si>
    <t>-1.382171</t>
  </si>
  <si>
    <t>27.853302</t>
  </si>
  <si>
    <t>16.066275</t>
  </si>
  <si>
    <t>0.955889</t>
  </si>
  <si>
    <t>0.401741</t>
  </si>
  <si>
    <t>27.841305</t>
  </si>
  <si>
    <t>13.332809</t>
  </si>
  <si>
    <t>0.907416</t>
  </si>
  <si>
    <t>8869</t>
  </si>
  <si>
    <t>73.908333</t>
  </si>
  <si>
    <t>-0.002587</t>
  </si>
  <si>
    <t>-0.004008</t>
  </si>
  <si>
    <t>-35.506084</t>
  </si>
  <si>
    <t>3.297767</t>
  </si>
  <si>
    <t>-4.425987</t>
  </si>
  <si>
    <t>5.157445</t>
  </si>
  <si>
    <t>0.048977</t>
  </si>
  <si>
    <t>0.760909</t>
  </si>
  <si>
    <t>15.690151</t>
  </si>
  <si>
    <t>1.987411</t>
  </si>
  <si>
    <t>27.323610</t>
  </si>
  <si>
    <t>16.306301</t>
  </si>
  <si>
    <t>0.862302</t>
  </si>
  <si>
    <t>0.760921</t>
  </si>
  <si>
    <t>32.773945</t>
  </si>
  <si>
    <t>15.690138</t>
  </si>
  <si>
    <t>0.917544</t>
  </si>
  <si>
    <t>-1.381230</t>
  </si>
  <si>
    <t>16.065929</t>
  </si>
  <si>
    <t>0.953337</t>
  </si>
  <si>
    <t>0.402591</t>
  </si>
  <si>
    <t>27.841599</t>
  </si>
  <si>
    <t>13.332406</t>
  </si>
  <si>
    <t>8870</t>
  </si>
  <si>
    <t>73.916667</t>
  </si>
  <si>
    <t>-0.007816</t>
  </si>
  <si>
    <t>-4.418292</t>
  </si>
  <si>
    <t>5.158417</t>
  </si>
  <si>
    <t>0.049544</t>
  </si>
  <si>
    <t>0.760943</t>
  </si>
  <si>
    <t>32.773529</t>
  </si>
  <si>
    <t>15.689614</t>
  </si>
  <si>
    <t>0.021973</t>
  </si>
  <si>
    <t>1.988187</t>
  </si>
  <si>
    <t>16.305658</t>
  </si>
  <si>
    <t>0.861617</t>
  </si>
  <si>
    <t>0.760955</t>
  </si>
  <si>
    <t>32.773563</t>
  </si>
  <si>
    <t>15.689601</t>
  </si>
  <si>
    <t>0.917081</t>
  </si>
  <si>
    <t>27.852695</t>
  </si>
  <si>
    <t>16.065325</t>
  </si>
  <si>
    <t>0.954459</t>
  </si>
  <si>
    <t>0.403272</t>
  </si>
  <si>
    <t>27.841209</t>
  </si>
  <si>
    <t>13.331786</t>
  </si>
  <si>
    <t>0.906790</t>
  </si>
  <si>
    <t>8871</t>
  </si>
  <si>
    <t>73.925000</t>
  </si>
  <si>
    <t>0.027375</t>
  </si>
  <si>
    <t>-35.527149</t>
  </si>
  <si>
    <t>2.738400</t>
  </si>
  <si>
    <t>7.358797</t>
  </si>
  <si>
    <t>23.386742</t>
  </si>
  <si>
    <t>19.144554</t>
  </si>
  <si>
    <t>-4.438481</t>
  </si>
  <si>
    <t>5.147396</t>
  </si>
  <si>
    <t>0.072032</t>
  </si>
  <si>
    <t>15.689945</t>
  </si>
  <si>
    <t>0.021423</t>
  </si>
  <si>
    <t>1.986930</t>
  </si>
  <si>
    <t>27.323368</t>
  </si>
  <si>
    <t>16.306374</t>
  </si>
  <si>
    <t>0.863820</t>
  </si>
  <si>
    <t>32.773838</t>
  </si>
  <si>
    <t>15.689932</t>
  </si>
  <si>
    <t>0.918437</t>
  </si>
  <si>
    <t>-1.381713</t>
  </si>
  <si>
    <t>27.853712</t>
  </si>
  <si>
    <t>16.067318</t>
  </si>
  <si>
    <t>0.954828</t>
  </si>
  <si>
    <t>0.400976</t>
  </si>
  <si>
    <t>13.333058</t>
  </si>
  <si>
    <t>0.906184</t>
  </si>
  <si>
    <t>8872</t>
  </si>
  <si>
    <t>73.933333</t>
  </si>
  <si>
    <t>0.014102</t>
  </si>
  <si>
    <t>0.983452</t>
  </si>
  <si>
    <t>0.985902</t>
  </si>
  <si>
    <t>-4.430140</t>
  </si>
  <si>
    <t>5.149404</t>
  </si>
  <si>
    <t>0.064704</t>
  </si>
  <si>
    <t>0.762890</t>
  </si>
  <si>
    <t>15.689895</t>
  </si>
  <si>
    <t>0.021546</t>
  </si>
  <si>
    <t>16.306347</t>
  </si>
  <si>
    <t>0.862153</t>
  </si>
  <si>
    <t>0.762902</t>
  </si>
  <si>
    <t>15.689881</t>
  </si>
  <si>
    <t>0.917663</t>
  </si>
  <si>
    <t>-1.379377</t>
  </si>
  <si>
    <t>27.853340</t>
  </si>
  <si>
    <t>16.066866</t>
  </si>
  <si>
    <t>0.403669</t>
  </si>
  <si>
    <t>27.841154</t>
  </si>
  <si>
    <t>13.332836</t>
  </si>
  <si>
    <t>8873</t>
  </si>
  <si>
    <t>73.941667</t>
  </si>
  <si>
    <t>0.019052</t>
  </si>
  <si>
    <t>-0.015212</t>
  </si>
  <si>
    <t>-35.503391</t>
  </si>
  <si>
    <t>-4.430634</t>
  </si>
  <si>
    <t>5.151829</t>
  </si>
  <si>
    <t>0.052028</t>
  </si>
  <si>
    <t>0.761542</t>
  </si>
  <si>
    <t>0.021170</t>
  </si>
  <si>
    <t>1.987666</t>
  </si>
  <si>
    <t>27.323654</t>
  </si>
  <si>
    <t>0.761554</t>
  </si>
  <si>
    <t>15.689701</t>
  </si>
  <si>
    <t>0.918128</t>
  </si>
  <si>
    <t>27.853653</t>
  </si>
  <si>
    <t>16.066084</t>
  </si>
  <si>
    <t>0.953298</t>
  </si>
  <si>
    <t>0.402706</t>
  </si>
  <si>
    <t>27.841484</t>
  </si>
  <si>
    <t>13.332452</t>
  </si>
  <si>
    <t>0.909920</t>
  </si>
  <si>
    <t>8874</t>
  </si>
  <si>
    <t>73.950000</t>
  </si>
  <si>
    <t>0.005477</t>
  </si>
  <si>
    <t>-0.009123</t>
  </si>
  <si>
    <t>0.992405</t>
  </si>
  <si>
    <t>-4.499493</t>
  </si>
  <si>
    <t>5.218063</t>
  </si>
  <si>
    <t>0.320661</t>
  </si>
  <si>
    <t>0.760004</t>
  </si>
  <si>
    <t>32.778370</t>
  </si>
  <si>
    <t>0.023093</t>
  </si>
  <si>
    <t>1.984670</t>
  </si>
  <si>
    <t>27.326159</t>
  </si>
  <si>
    <t>16.299316</t>
  </si>
  <si>
    <t>0.863592</t>
  </si>
  <si>
    <t>0.760016</t>
  </si>
  <si>
    <t>32.778404</t>
  </si>
  <si>
    <t>15.696573</t>
  </si>
  <si>
    <t>0.917238</t>
  </si>
  <si>
    <t>-1.384592</t>
  </si>
  <si>
    <t>27.859131</t>
  </si>
  <si>
    <t>16.075283</t>
  </si>
  <si>
    <t>0.386556</t>
  </si>
  <si>
    <t>27.849731</t>
  </si>
  <si>
    <t>13.333522</t>
  </si>
  <si>
    <t>0.922835</t>
  </si>
  <si>
    <t>8875</t>
  </si>
  <si>
    <t>73.958333</t>
  </si>
  <si>
    <t>0.018044</t>
  </si>
  <si>
    <t>-0.016283</t>
  </si>
  <si>
    <t>0.994165</t>
  </si>
  <si>
    <t>3.298561</t>
  </si>
  <si>
    <t>-4.413785</t>
  </si>
  <si>
    <t>5.156536</t>
  </si>
  <si>
    <t>0.051138</t>
  </si>
  <si>
    <t>0.760762</t>
  </si>
  <si>
    <t>15.690888</t>
  </si>
  <si>
    <t>0.021782</t>
  </si>
  <si>
    <t>1.988467</t>
  </si>
  <si>
    <t>27.323734</t>
  </si>
  <si>
    <t>16.307064</t>
  </si>
  <si>
    <t>0.864239</t>
  </si>
  <si>
    <t>0.760774</t>
  </si>
  <si>
    <t>15.690875</t>
  </si>
  <si>
    <t>-1.380298</t>
  </si>
  <si>
    <t>27.852770</t>
  </si>
  <si>
    <t>16.066814</t>
  </si>
  <si>
    <t>27.841345</t>
  </si>
  <si>
    <t>13.333220</t>
  </si>
  <si>
    <t>0.906987</t>
  </si>
  <si>
    <t>8876</t>
  </si>
  <si>
    <t>73.966667</t>
  </si>
  <si>
    <t>0.004097</t>
  </si>
  <si>
    <t>11.052561</t>
  </si>
  <si>
    <t>0.991279</t>
  </si>
  <si>
    <t>-4.435836</t>
  </si>
  <si>
    <t>5.158414</t>
  </si>
  <si>
    <t>0.034403</t>
  </si>
  <si>
    <t>0.762685</t>
  </si>
  <si>
    <t>15.690502</t>
  </si>
  <si>
    <t>0.021468</t>
  </si>
  <si>
    <t>1.987970</t>
  </si>
  <si>
    <t>27.323645</t>
  </si>
  <si>
    <t>16.306980</t>
  </si>
  <si>
    <t>0.860980</t>
  </si>
  <si>
    <t>0.762697</t>
  </si>
  <si>
    <t>32.774220</t>
  </si>
  <si>
    <t>15.690489</t>
  </si>
  <si>
    <t>0.916776</t>
  </si>
  <si>
    <t>-1.380507</t>
  </si>
  <si>
    <t>27.854067</t>
  </si>
  <si>
    <t>16.065750</t>
  </si>
  <si>
    <t>0.952640</t>
  </si>
  <si>
    <t>0.404005</t>
  </si>
  <si>
    <t>27.841934</t>
  </si>
  <si>
    <t>13.332680</t>
  </si>
  <si>
    <t>0.908947</t>
  </si>
  <si>
    <t>8877</t>
  </si>
  <si>
    <t>73.975000</t>
  </si>
  <si>
    <t>-35.514446</t>
  </si>
  <si>
    <t>-4.403416</t>
  </si>
  <si>
    <t>5.164520</t>
  </si>
  <si>
    <t>0.081337</t>
  </si>
  <si>
    <t>0.759365</t>
  </si>
  <si>
    <t>15.690668</t>
  </si>
  <si>
    <t>0.021543</t>
  </si>
  <si>
    <t>1.988630</t>
  </si>
  <si>
    <t>27.324099</t>
  </si>
  <si>
    <t>16.305235</t>
  </si>
  <si>
    <t>0.865866</t>
  </si>
  <si>
    <t>0.759377</t>
  </si>
  <si>
    <t>15.690655</t>
  </si>
  <si>
    <t>0.919716</t>
  </si>
  <si>
    <t>-1.380378</t>
  </si>
  <si>
    <t>27.852404</t>
  </si>
  <si>
    <t>16.066809</t>
  </si>
  <si>
    <t>0.401940</t>
  </si>
  <si>
    <t>27.841877</t>
  </si>
  <si>
    <t>13.332300</t>
  </si>
  <si>
    <t>0.907886</t>
  </si>
  <si>
    <t>8878</t>
  </si>
  <si>
    <t>73.983333</t>
  </si>
  <si>
    <t>0.007690</t>
  </si>
  <si>
    <t>-0.019699</t>
  </si>
  <si>
    <t>-35.509666</t>
  </si>
  <si>
    <t>11.053641</t>
  </si>
  <si>
    <t>0.994733</t>
  </si>
  <si>
    <t>23.250708</t>
  </si>
  <si>
    <t>0.996600</t>
  </si>
  <si>
    <t>-4.423417</t>
  </si>
  <si>
    <t>5.150241</t>
  </si>
  <si>
    <t>0.053855</t>
  </si>
  <si>
    <t>32.773411</t>
  </si>
  <si>
    <t>0.021232</t>
  </si>
  <si>
    <t>1.988793</t>
  </si>
  <si>
    <t>27.323250</t>
  </si>
  <si>
    <t>16.306683</t>
  </si>
  <si>
    <t>0.861793</t>
  </si>
  <si>
    <t>0.761958</t>
  </si>
  <si>
    <t>0.917245</t>
  </si>
  <si>
    <t>-1.379898</t>
  </si>
  <si>
    <t>27.852810</t>
  </si>
  <si>
    <t>16.066565</t>
  </si>
  <si>
    <t>0.403665</t>
  </si>
  <si>
    <t>27.840801</t>
  </si>
  <si>
    <t>13.332873</t>
  </si>
  <si>
    <t>0.910447</t>
  </si>
  <si>
    <t>8879</t>
  </si>
  <si>
    <t>73.991667</t>
  </si>
  <si>
    <t>0.009107</t>
  </si>
  <si>
    <t>-0.014154</t>
  </si>
  <si>
    <t>-35.509701</t>
  </si>
  <si>
    <t>0.000718</t>
  </si>
  <si>
    <t>0.999357</t>
  </si>
  <si>
    <t>-4.420528</t>
  </si>
  <si>
    <t>5.148606</t>
  </si>
  <si>
    <t>0.057498</t>
  </si>
  <si>
    <t>0.760536</t>
  </si>
  <si>
    <t>32.774197</t>
  </si>
  <si>
    <t>15.690315</t>
  </si>
  <si>
    <t>0.021415</t>
  </si>
  <si>
    <t>1.987729</t>
  </si>
  <si>
    <t>27.324116</t>
  </si>
  <si>
    <t>16.307047</t>
  </si>
  <si>
    <t>0.760548</t>
  </si>
  <si>
    <t>32.774231</t>
  </si>
  <si>
    <t>15.690301</t>
  </si>
  <si>
    <t>0.918983</t>
  </si>
  <si>
    <t>-1.381008</t>
  </si>
  <si>
    <t>27.853479</t>
  </si>
  <si>
    <t>16.067137</t>
  </si>
  <si>
    <t>13.333328</t>
  </si>
  <si>
    <t>0.908286</t>
  </si>
  <si>
    <t>8880</t>
  </si>
  <si>
    <t>74.000000</t>
  </si>
  <si>
    <t>2.737348</t>
  </si>
  <si>
    <t>20.161451</t>
  </si>
  <si>
    <t>0.995443</t>
  </si>
  <si>
    <t>3.299000</t>
  </si>
  <si>
    <t>-4.421557</t>
  </si>
  <si>
    <t>5.143487</t>
  </si>
  <si>
    <t>0.092526</t>
  </si>
  <si>
    <t>0.761491</t>
  </si>
  <si>
    <t>32.774017</t>
  </si>
  <si>
    <t>15.689622</t>
  </si>
  <si>
    <t>0.021471</t>
  </si>
  <si>
    <t>1.989263</t>
  </si>
  <si>
    <t>16.305830</t>
  </si>
  <si>
    <t>0.862158</t>
  </si>
  <si>
    <t>0.761503</t>
  </si>
  <si>
    <t>32.774055</t>
  </si>
  <si>
    <t>15.689609</t>
  </si>
  <si>
    <t>0.917408</t>
  </si>
  <si>
    <t>-1.379640</t>
  </si>
  <si>
    <t>27.853241</t>
  </si>
  <si>
    <t>16.067965</t>
  </si>
  <si>
    <t>0.952046</t>
  </si>
  <si>
    <t>0.402068</t>
  </si>
  <si>
    <t>27.841223</t>
  </si>
  <si>
    <t>13.333064</t>
  </si>
  <si>
    <t>0.910189</t>
  </si>
  <si>
    <t>8881</t>
  </si>
  <si>
    <t>74.008333</t>
  </si>
  <si>
    <t>-0.012128</t>
  </si>
  <si>
    <t>2.735964</t>
  </si>
  <si>
    <t>0.003101</t>
  </si>
  <si>
    <t>23.250715</t>
  </si>
  <si>
    <t>-4.430050</t>
  </si>
  <si>
    <t>5.139847</t>
  </si>
  <si>
    <t>0.051511</t>
  </si>
  <si>
    <t>0.760588</t>
  </si>
  <si>
    <t>32.774284</t>
  </si>
  <si>
    <t>15.690121</t>
  </si>
  <si>
    <t>1.986767</t>
  </si>
  <si>
    <t>27.324089</t>
  </si>
  <si>
    <t>0.760600</t>
  </si>
  <si>
    <t>15.690107</t>
  </si>
  <si>
    <t>-1.381855</t>
  </si>
  <si>
    <t>27.854008</t>
  </si>
  <si>
    <t>16.067535</t>
  </si>
  <si>
    <t>0.401780</t>
  </si>
  <si>
    <t>27.841286</t>
  </si>
  <si>
    <t>13.333893</t>
  </si>
  <si>
    <t>8882</t>
  </si>
  <si>
    <t>74.016667</t>
  </si>
  <si>
    <t>0.025148</t>
  </si>
  <si>
    <t>-35.539371</t>
  </si>
  <si>
    <t>2.738034</t>
  </si>
  <si>
    <t>23.388443</t>
  </si>
  <si>
    <t>-4.424634</t>
  </si>
  <si>
    <t>5.146101</t>
  </si>
  <si>
    <t>0.059676</t>
  </si>
  <si>
    <t>0.761180</t>
  </si>
  <si>
    <t>1.988026</t>
  </si>
  <si>
    <t>27.324211</t>
  </si>
  <si>
    <t>16.307726</t>
  </si>
  <si>
    <t>0.862219</t>
  </si>
  <si>
    <t>0.761192</t>
  </si>
  <si>
    <t>0.917640</t>
  </si>
  <si>
    <t>-1.380685</t>
  </si>
  <si>
    <t>27.853798</t>
  </si>
  <si>
    <t>16.067932</t>
  </si>
  <si>
    <t>0.953709</t>
  </si>
  <si>
    <t>0.402588</t>
  </si>
  <si>
    <t>27.841591</t>
  </si>
  <si>
    <t>13.334052</t>
  </si>
  <si>
    <t>8883</t>
  </si>
  <si>
    <t>74.025000</t>
  </si>
  <si>
    <t>0.015114</t>
  </si>
  <si>
    <t>-0.015622</t>
  </si>
  <si>
    <t>-35.504074</t>
  </si>
  <si>
    <t>0.989062</t>
  </si>
  <si>
    <t>3.297758</t>
  </si>
  <si>
    <t>-4.426455</t>
  </si>
  <si>
    <t>5.157053</t>
  </si>
  <si>
    <t>0.045559</t>
  </si>
  <si>
    <t>0.761332</t>
  </si>
  <si>
    <t>15.691781</t>
  </si>
  <si>
    <t>1.987725</t>
  </si>
  <si>
    <t>27.323740</t>
  </si>
  <si>
    <t>16.308065</t>
  </si>
  <si>
    <t>0.864865</t>
  </si>
  <si>
    <t>0.761344</t>
  </si>
  <si>
    <t>15.691768</t>
  </si>
  <si>
    <t>-1.380895</t>
  </si>
  <si>
    <t>16.067490</t>
  </si>
  <si>
    <t>0.403086</t>
  </si>
  <si>
    <t>27.841717</t>
  </si>
  <si>
    <t>13.334070</t>
  </si>
  <si>
    <t>8884</t>
  </si>
  <si>
    <t>74.033333</t>
  </si>
  <si>
    <t>-0.007736</t>
  </si>
  <si>
    <t>0.002682</t>
  </si>
  <si>
    <t>-2.448362</t>
  </si>
  <si>
    <t>-4.432899</t>
  </si>
  <si>
    <t>5.161492</t>
  </si>
  <si>
    <t>0.040281</t>
  </si>
  <si>
    <t>0.762464</t>
  </si>
  <si>
    <t>15.692223</t>
  </si>
  <si>
    <t>0.021634</t>
  </si>
  <si>
    <t>1.988138</t>
  </si>
  <si>
    <t>27.323568</t>
  </si>
  <si>
    <t>16.308245</t>
  </si>
  <si>
    <t>0.862633</t>
  </si>
  <si>
    <t>0.762476</t>
  </si>
  <si>
    <t>15.692208</t>
  </si>
  <si>
    <t>0.917320</t>
  </si>
  <si>
    <t>-1.380394</t>
  </si>
  <si>
    <t>16.067377</t>
  </si>
  <si>
    <t>0.954999</t>
  </si>
  <si>
    <t>0.403852</t>
  </si>
  <si>
    <t>13.334131</t>
  </si>
  <si>
    <t>0.907509</t>
  </si>
  <si>
    <t>8885</t>
  </si>
  <si>
    <t>74.041667</t>
  </si>
  <si>
    <t>0.015634</t>
  </si>
  <si>
    <t>-0.021340</t>
  </si>
  <si>
    <t>-35.505650</t>
  </si>
  <si>
    <t>3.298655</t>
  </si>
  <si>
    <t>-2.446147</t>
  </si>
  <si>
    <t>-4.431047</t>
  </si>
  <si>
    <t>5.146727</t>
  </si>
  <si>
    <t>0.077985</t>
  </si>
  <si>
    <t>0.761897</t>
  </si>
  <si>
    <t>0.021137</t>
  </si>
  <si>
    <t>27.323732</t>
  </si>
  <si>
    <t>16.306955</t>
  </si>
  <si>
    <t>0.864090</t>
  </si>
  <si>
    <t>0.761909</t>
  </si>
  <si>
    <t>32.774029</t>
  </si>
  <si>
    <t>0.918675</t>
  </si>
  <si>
    <t>-1.380258</t>
  </si>
  <si>
    <t>27.853605</t>
  </si>
  <si>
    <t>16.068247</t>
  </si>
  <si>
    <t>0.953896</t>
  </si>
  <si>
    <t>0.402148</t>
  </si>
  <si>
    <t>27.841351</t>
  </si>
  <si>
    <t>13.333802</t>
  </si>
  <si>
    <t>0.908017</t>
  </si>
  <si>
    <t>8886</t>
  </si>
  <si>
    <t>74.050000</t>
  </si>
  <si>
    <t>0.013725</t>
  </si>
  <si>
    <t>-0.018445</t>
  </si>
  <si>
    <t>-35.503109</t>
  </si>
  <si>
    <t>23.369102</t>
  </si>
  <si>
    <t>-4.422563</t>
  </si>
  <si>
    <t>5.152175</t>
  </si>
  <si>
    <t>0.054737</t>
  </si>
  <si>
    <t>0.761257</t>
  </si>
  <si>
    <t>15.690464</t>
  </si>
  <si>
    <t>0.021278</t>
  </si>
  <si>
    <t>1.988201</t>
  </si>
  <si>
    <t>27.324560</t>
  </si>
  <si>
    <t>16.306942</t>
  </si>
  <si>
    <t>0.861796</t>
  </si>
  <si>
    <t>0.761269</t>
  </si>
  <si>
    <t>15.690451</t>
  </si>
  <si>
    <t>0.917462</t>
  </si>
  <si>
    <t>-1.380502</t>
  </si>
  <si>
    <t>16.066885</t>
  </si>
  <si>
    <t>0.403027</t>
  </si>
  <si>
    <t>27.842192</t>
  </si>
  <si>
    <t>13.333172</t>
  </si>
  <si>
    <t>0.909054</t>
  </si>
  <si>
    <t>8887</t>
  </si>
  <si>
    <t>74.058333</t>
  </si>
  <si>
    <t>-4.420700</t>
  </si>
  <si>
    <t>5.154601</t>
  </si>
  <si>
    <t>0.035802</t>
  </si>
  <si>
    <t>0.760034</t>
  </si>
  <si>
    <t>32.774796</t>
  </si>
  <si>
    <t>15.691002</t>
  </si>
  <si>
    <t>1.986788</t>
  </si>
  <si>
    <t>27.324623</t>
  </si>
  <si>
    <t>16.307795</t>
  </si>
  <si>
    <t>0.865076</t>
  </si>
  <si>
    <t>0.760046</t>
  </si>
  <si>
    <t>32.774830</t>
  </si>
  <si>
    <t>15.690989</t>
  </si>
  <si>
    <t>0.919445</t>
  </si>
  <si>
    <t>-1.381837</t>
  </si>
  <si>
    <t>16.066629</t>
  </si>
  <si>
    <t>0.953928</t>
  </si>
  <si>
    <t>0.402599</t>
  </si>
  <si>
    <t>27.842300</t>
  </si>
  <si>
    <t>13.333507</t>
  </si>
  <si>
    <t>0.908245</t>
  </si>
  <si>
    <t>8888</t>
  </si>
  <si>
    <t>74.066667</t>
  </si>
  <si>
    <t>-0.003177</t>
  </si>
  <si>
    <t>16.786612</t>
  </si>
  <si>
    <t>7.357744</t>
  </si>
  <si>
    <t>-4.431243</t>
  </si>
  <si>
    <t>5.151171</t>
  </si>
  <si>
    <t>0.051370</t>
  </si>
  <si>
    <t>0.760783</t>
  </si>
  <si>
    <t>32.774189</t>
  </si>
  <si>
    <t>15.690941</t>
  </si>
  <si>
    <t>0.021794</t>
  </si>
  <si>
    <t>1.986837</t>
  </si>
  <si>
    <t>0.863557</t>
  </si>
  <si>
    <t>0.760795</t>
  </si>
  <si>
    <t>15.690928</t>
  </si>
  <si>
    <t>0.918332</t>
  </si>
  <si>
    <t>-1.381770</t>
  </si>
  <si>
    <t>27.853882</t>
  </si>
  <si>
    <t>16.067348</t>
  </si>
  <si>
    <t>0.952032</t>
  </si>
  <si>
    <t>0.401913</t>
  </si>
  <si>
    <t>27.841660</t>
  </si>
  <si>
    <t>13.333735</t>
  </si>
  <si>
    <t>0.907140</t>
  </si>
  <si>
    <t>8889</t>
  </si>
  <si>
    <t>74.075000</t>
  </si>
  <si>
    <t>-0.007230</t>
  </si>
  <si>
    <t>-0.005997</t>
  </si>
  <si>
    <t>-4.414878</t>
  </si>
  <si>
    <t>5.140191</t>
  </si>
  <si>
    <t>0.035339</t>
  </si>
  <si>
    <t>0.758501</t>
  </si>
  <si>
    <t>32.775398</t>
  </si>
  <si>
    <t>15.690348</t>
  </si>
  <si>
    <t>0.020914</t>
  </si>
  <si>
    <t>1.985812</t>
  </si>
  <si>
    <t>27.325508</t>
  </si>
  <si>
    <t>16.308496</t>
  </si>
  <si>
    <t>0.855569</t>
  </si>
  <si>
    <t>0.758513</t>
  </si>
  <si>
    <t>32.775436</t>
  </si>
  <si>
    <t>15.690334</t>
  </si>
  <si>
    <t>0.914170</t>
  </si>
  <si>
    <t>-1.382869</t>
  </si>
  <si>
    <t>27.854612</t>
  </si>
  <si>
    <t>16.067236</t>
  </si>
  <si>
    <t>0.401536</t>
  </si>
  <si>
    <t>0.905010</t>
  </si>
  <si>
    <t>8890</t>
  </si>
  <si>
    <t>74.083333</t>
  </si>
  <si>
    <t>-4.420062</t>
  </si>
  <si>
    <t>5.139388</t>
  </si>
  <si>
    <t>0.062244</t>
  </si>
  <si>
    <t>0.760813</t>
  </si>
  <si>
    <t>15.689902</t>
  </si>
  <si>
    <t>1.988150</t>
  </si>
  <si>
    <t>16.307358</t>
  </si>
  <si>
    <t>0.862929</t>
  </si>
  <si>
    <t>0.760826</t>
  </si>
  <si>
    <t>15.689889</t>
  </si>
  <si>
    <t>0.917838</t>
  </si>
  <si>
    <t>16.067684</t>
  </si>
  <si>
    <t>0.952967</t>
  </si>
  <si>
    <t>0.402509</t>
  </si>
  <si>
    <t>27.840679</t>
  </si>
  <si>
    <t>13.333710</t>
  </si>
  <si>
    <t>0.907964</t>
  </si>
  <si>
    <t>8891</t>
  </si>
  <si>
    <t>74.091667</t>
  </si>
  <si>
    <t>-35.509762</t>
  </si>
  <si>
    <t>3.297591</t>
  </si>
  <si>
    <t>-4.396758</t>
  </si>
  <si>
    <t>5.143188</t>
  </si>
  <si>
    <t>0.070661</t>
  </si>
  <si>
    <t>0.758727</t>
  </si>
  <si>
    <t>32.774651</t>
  </si>
  <si>
    <t>15.690084</t>
  </si>
  <si>
    <t>0.021202</t>
  </si>
  <si>
    <t>1.988439</t>
  </si>
  <si>
    <t>27.325153</t>
  </si>
  <si>
    <t>16.306944</t>
  </si>
  <si>
    <t>0.863924</t>
  </si>
  <si>
    <t>0.758739</t>
  </si>
  <si>
    <t>32.774689</t>
  </si>
  <si>
    <t>15.690070</t>
  </si>
  <si>
    <t>0.918278</t>
  </si>
  <si>
    <t>-1.380585</t>
  </si>
  <si>
    <t>16.067787</t>
  </si>
  <si>
    <t>0.955082</t>
  </si>
  <si>
    <t>0.402163</t>
  </si>
  <si>
    <t>27.841631</t>
  </si>
  <si>
    <t>13.333561</t>
  </si>
  <si>
    <t>0.907658</t>
  </si>
  <si>
    <t>8892</t>
  </si>
  <si>
    <t>74.100000</t>
  </si>
  <si>
    <t>-0.003201</t>
  </si>
  <si>
    <t>0.993844</t>
  </si>
  <si>
    <t>-4.421398</t>
  </si>
  <si>
    <t>5.152865</t>
  </si>
  <si>
    <t>0.075957</t>
  </si>
  <si>
    <t>0.760634</t>
  </si>
  <si>
    <t>32.774185</t>
  </si>
  <si>
    <t>15.690051</t>
  </si>
  <si>
    <t>1.988096</t>
  </si>
  <si>
    <t>27.324062</t>
  </si>
  <si>
    <t>16.305859</t>
  </si>
  <si>
    <t>0.862758</t>
  </si>
  <si>
    <t>0.760646</t>
  </si>
  <si>
    <t>15.690038</t>
  </si>
  <si>
    <t>0.917420</t>
  </si>
  <si>
    <t>-1.380724</t>
  </si>
  <si>
    <t>16.067059</t>
  </si>
  <si>
    <t>0.401803</t>
  </si>
  <si>
    <t>27.841728</t>
  </si>
  <si>
    <t>13.332690</t>
  </si>
  <si>
    <t>0.908561</t>
  </si>
  <si>
    <t>8893</t>
  </si>
  <si>
    <t>74.108333</t>
  </si>
  <si>
    <t>0.999540</t>
  </si>
  <si>
    <t>-4.432637</t>
  </si>
  <si>
    <t>5.133222</t>
  </si>
  <si>
    <t>0.052689</t>
  </si>
  <si>
    <t>0.761095</t>
  </si>
  <si>
    <t>32.774441</t>
  </si>
  <si>
    <t>15.689275</t>
  </si>
  <si>
    <t>0.022132</t>
  </si>
  <si>
    <t>27.324265</t>
  </si>
  <si>
    <t>16.307577</t>
  </si>
  <si>
    <t>0.861693</t>
  </si>
  <si>
    <t>0.761107</t>
  </si>
  <si>
    <t>32.774479</t>
  </si>
  <si>
    <t>15.689261</t>
  </si>
  <si>
    <t>0.917192</t>
  </si>
  <si>
    <t>-1.381550</t>
  </si>
  <si>
    <t>27.854300</t>
  </si>
  <si>
    <t>16.067310</t>
  </si>
  <si>
    <t>0.402005</t>
  </si>
  <si>
    <t>27.841190</t>
  </si>
  <si>
    <t>13.333618</t>
  </si>
  <si>
    <t>0.907697</t>
  </si>
  <si>
    <t>8894</t>
  </si>
  <si>
    <t>74.116667</t>
  </si>
  <si>
    <t>0.012964</t>
  </si>
  <si>
    <t>-0.022044</t>
  </si>
  <si>
    <t>20.161348</t>
  </si>
  <si>
    <t>3.297300</t>
  </si>
  <si>
    <t>-4.428786</t>
  </si>
  <si>
    <t>5.155401</t>
  </si>
  <si>
    <t>0.761304</t>
  </si>
  <si>
    <t>0.021759</t>
  </si>
  <si>
    <t>1.987834</t>
  </si>
  <si>
    <t>27.323992</t>
  </si>
  <si>
    <t>0.864036</t>
  </si>
  <si>
    <t>0.761316</t>
  </si>
  <si>
    <t>-1.380858</t>
  </si>
  <si>
    <t>16.067440</t>
  </si>
  <si>
    <t>0.953234</t>
  </si>
  <si>
    <t>0.402235</t>
  </si>
  <si>
    <t>27.841976</t>
  </si>
  <si>
    <t>13.333440</t>
  </si>
  <si>
    <t>0.908097</t>
  </si>
  <si>
    <t>8895</t>
  </si>
  <si>
    <t>74.125000</t>
  </si>
  <si>
    <t>0.021842</t>
  </si>
  <si>
    <t>-35.531853</t>
  </si>
  <si>
    <t>2.738688</t>
  </si>
  <si>
    <t>0.004155</t>
  </si>
  <si>
    <t>3.302885</t>
  </si>
  <si>
    <t>11.054491</t>
  </si>
  <si>
    <t>-4.428469</t>
  </si>
  <si>
    <t>5.149130</t>
  </si>
  <si>
    <t>0.759210</t>
  </si>
  <si>
    <t>32.775352</t>
  </si>
  <si>
    <t>15.689811</t>
  </si>
  <si>
    <t>0.020810</t>
  </si>
  <si>
    <t>1.984976</t>
  </si>
  <si>
    <t>27.325062</t>
  </si>
  <si>
    <t>16.307491</t>
  </si>
  <si>
    <t>0.856622</t>
  </si>
  <si>
    <t>0.759222</t>
  </si>
  <si>
    <t>32.775391</t>
  </si>
  <si>
    <t>15.689797</t>
  </si>
  <si>
    <t>0.914861</t>
  </si>
  <si>
    <t>-1.383513</t>
  </si>
  <si>
    <t>16.065519</t>
  </si>
  <si>
    <t>0.956040</t>
  </si>
  <si>
    <t>0.401526</t>
  </si>
  <si>
    <t>27.842649</t>
  </si>
  <si>
    <t>13.332794</t>
  </si>
  <si>
    <t>0.906349</t>
  </si>
  <si>
    <t>8896</t>
  </si>
  <si>
    <t>74.133333</t>
  </si>
  <si>
    <t>-0.006325</t>
  </si>
  <si>
    <t>16.786972</t>
  </si>
  <si>
    <t>11.053103</t>
  </si>
  <si>
    <t>-4.430154</t>
  </si>
  <si>
    <t>5.151457</t>
  </si>
  <si>
    <t>0.761848</t>
  </si>
  <si>
    <t>32.774574</t>
  </si>
  <si>
    <t>15.690289</t>
  </si>
  <si>
    <t>1.987845</t>
  </si>
  <si>
    <t>27.324242</t>
  </si>
  <si>
    <t>16.307167</t>
  </si>
  <si>
    <t>0.761860</t>
  </si>
  <si>
    <t>32.774609</t>
  </si>
  <si>
    <t>15.690276</t>
  </si>
  <si>
    <t>27.854258</t>
  </si>
  <si>
    <t>16.066418</t>
  </si>
  <si>
    <t>0.403349</t>
  </si>
  <si>
    <t>27.842028</t>
  </si>
  <si>
    <t>13.333063</t>
  </si>
  <si>
    <t>8897</t>
  </si>
  <si>
    <t>74.141667</t>
  </si>
  <si>
    <t>-4.494558</t>
  </si>
  <si>
    <t>5.212591</t>
  </si>
  <si>
    <t>0.304640</t>
  </si>
  <si>
    <t>0.759243</t>
  </si>
  <si>
    <t>15.695329</t>
  </si>
  <si>
    <t>0.022892</t>
  </si>
  <si>
    <t>1.984077</t>
  </si>
  <si>
    <t>27.326302</t>
  </si>
  <si>
    <t>16.299026</t>
  </si>
  <si>
    <t>0.861827</t>
  </si>
  <si>
    <t>0.759255</t>
  </si>
  <si>
    <t>15.695315</t>
  </si>
  <si>
    <t>-1.385156</t>
  </si>
  <si>
    <t>27.859043</t>
  </si>
  <si>
    <t>16.074020</t>
  </si>
  <si>
    <t>0.386733</t>
  </si>
  <si>
    <t>27.849430</t>
  </si>
  <si>
    <t>13.332740</t>
  </si>
  <si>
    <t>0.908918</t>
  </si>
  <si>
    <t>8898</t>
  </si>
  <si>
    <t>74.150000</t>
  </si>
  <si>
    <t>0.013234</t>
  </si>
  <si>
    <t>0.992863</t>
  </si>
  <si>
    <t>-4.435017</t>
  </si>
  <si>
    <t>5.163301</t>
  </si>
  <si>
    <t>0.035709</t>
  </si>
  <si>
    <t>0.761305</t>
  </si>
  <si>
    <t>32.774418</t>
  </si>
  <si>
    <t>15.691055</t>
  </si>
  <si>
    <t>0.022245</t>
  </si>
  <si>
    <t>1.986688</t>
  </si>
  <si>
    <t>27.323849</t>
  </si>
  <si>
    <t>16.307039</t>
  </si>
  <si>
    <t>0.866646</t>
  </si>
  <si>
    <t>0.761317</t>
  </si>
  <si>
    <t>15.691042</t>
  </si>
  <si>
    <t>-1.381801</t>
  </si>
  <si>
    <t>27.854235</t>
  </si>
  <si>
    <t>16.065910</t>
  </si>
  <si>
    <t>0.937586</t>
  </si>
  <si>
    <t>0.402668</t>
  </si>
  <si>
    <t>27.842369</t>
  </si>
  <si>
    <t>0.922802</t>
  </si>
  <si>
    <t>8899</t>
  </si>
  <si>
    <t>74.158333</t>
  </si>
  <si>
    <t>2.736268</t>
  </si>
  <si>
    <t>20.159967</t>
  </si>
  <si>
    <t>11.052452</t>
  </si>
  <si>
    <t>-4.411941</t>
  </si>
  <si>
    <t>5.139490</t>
  </si>
  <si>
    <t>0.069820</t>
  </si>
  <si>
    <t>0.759945</t>
  </si>
  <si>
    <t>15.688898</t>
  </si>
  <si>
    <t>0.021699</t>
  </si>
  <si>
    <t>16.306126</t>
  </si>
  <si>
    <t>0.861836</t>
  </si>
  <si>
    <t>0.759957</t>
  </si>
  <si>
    <t>15.688885</t>
  </si>
  <si>
    <t>0.917107</t>
  </si>
  <si>
    <t>-1.380682</t>
  </si>
  <si>
    <t>27.853003</t>
  </si>
  <si>
    <t>16.066902</t>
  </si>
  <si>
    <t>0.954147</t>
  </si>
  <si>
    <t>0.402089</t>
  </si>
  <si>
    <t>27.840944</t>
  </si>
  <si>
    <t>13.332693</t>
  </si>
  <si>
    <t>0.907615</t>
  </si>
  <si>
    <t>8900</t>
  </si>
  <si>
    <t>74.166667</t>
  </si>
  <si>
    <t>0.013098</t>
  </si>
  <si>
    <t>-0.020378</t>
  </si>
  <si>
    <t>-4.413049</t>
  </si>
  <si>
    <t>5.139863</t>
  </si>
  <si>
    <t>0.052700</t>
  </si>
  <si>
    <t>0.761123</t>
  </si>
  <si>
    <t>15.689384</t>
  </si>
  <si>
    <t>0.021521</t>
  </si>
  <si>
    <t>1.988943</t>
  </si>
  <si>
    <t>27.323944</t>
  </si>
  <si>
    <t>16.307066</t>
  </si>
  <si>
    <t>0.863398</t>
  </si>
  <si>
    <t>0.761135</t>
  </si>
  <si>
    <t>15.689370</t>
  </si>
  <si>
    <t>0.918117</t>
  </si>
  <si>
    <t>-1.379843</t>
  </si>
  <si>
    <t>27.852854</t>
  </si>
  <si>
    <t>16.066833</t>
  </si>
  <si>
    <t>0.953122</t>
  </si>
  <si>
    <t>0.403740</t>
  </si>
  <si>
    <t>27.840668</t>
  </si>
  <si>
    <t>13.333154</t>
  </si>
  <si>
    <t>0.907511</t>
  </si>
  <si>
    <t>8901</t>
  </si>
  <si>
    <t>74.175000</t>
  </si>
  <si>
    <t>-0.016588</t>
  </si>
  <si>
    <t>-2.446700</t>
  </si>
  <si>
    <t>-4.408651</t>
  </si>
  <si>
    <t>5.145709</t>
  </si>
  <si>
    <t>0.758811</t>
  </si>
  <si>
    <t>32.774490</t>
  </si>
  <si>
    <t>15.688968</t>
  </si>
  <si>
    <t>1.987327</t>
  </si>
  <si>
    <t>27.324707</t>
  </si>
  <si>
    <t>16.305687</t>
  </si>
  <si>
    <t>0.862569</t>
  </si>
  <si>
    <t>0.758823</t>
  </si>
  <si>
    <t>32.774525</t>
  </si>
  <si>
    <t>15.688954</t>
  </si>
  <si>
    <t>-1.381571</t>
  </si>
  <si>
    <t>27.853313</t>
  </si>
  <si>
    <t>16.066347</t>
  </si>
  <si>
    <t>0.953528</t>
  </si>
  <si>
    <t>27.841637</t>
  </si>
  <si>
    <t>13.332227</t>
  </si>
  <si>
    <t>0.908578</t>
  </si>
  <si>
    <t>8902</t>
  </si>
  <si>
    <t>74.183333</t>
  </si>
  <si>
    <t>-0.009570</t>
  </si>
  <si>
    <t>-35.503235</t>
  </si>
  <si>
    <t>-4.407840</t>
  </si>
  <si>
    <t>5.161917</t>
  </si>
  <si>
    <t>0.081653</t>
  </si>
  <si>
    <t>0.759422</t>
  </si>
  <si>
    <t>15.690769</t>
  </si>
  <si>
    <t>1.988275</t>
  </si>
  <si>
    <t>27.324114</t>
  </si>
  <si>
    <t>16.305571</t>
  </si>
  <si>
    <t>0.759434</t>
  </si>
  <si>
    <t>15.690756</t>
  </si>
  <si>
    <t>0.919917</t>
  </si>
  <si>
    <t>-1.380695</t>
  </si>
  <si>
    <t>27.852669</t>
  </si>
  <si>
    <t>16.067150</t>
  </si>
  <si>
    <t>0.401598</t>
  </si>
  <si>
    <t>13.332624</t>
  </si>
  <si>
    <t>0.907751</t>
  </si>
  <si>
    <t>8903</t>
  </si>
  <si>
    <t>74.191667</t>
  </si>
  <si>
    <t>-0.009801</t>
  </si>
  <si>
    <t>-35.517544</t>
  </si>
  <si>
    <t>3.298779</t>
  </si>
  <si>
    <t>-4.415786</t>
  </si>
  <si>
    <t>0.761034</t>
  </si>
  <si>
    <t>32.773739</t>
  </si>
  <si>
    <t>15.693387</t>
  </si>
  <si>
    <t>1.989031</t>
  </si>
  <si>
    <t>27.323385</t>
  </si>
  <si>
    <t>16.306084</t>
  </si>
  <si>
    <t>0.863567</t>
  </si>
  <si>
    <t>0.761046</t>
  </si>
  <si>
    <t>15.693374</t>
  </si>
  <si>
    <t>0.918402</t>
  </si>
  <si>
    <t>-1.379838</t>
  </si>
  <si>
    <t>16.067530</t>
  </si>
  <si>
    <t>0.954228</t>
  </si>
  <si>
    <t>0.402739</t>
  </si>
  <si>
    <t>27.842602</t>
  </si>
  <si>
    <t>13.333186</t>
  </si>
  <si>
    <t>0.909025</t>
  </si>
  <si>
    <t>8904</t>
  </si>
  <si>
    <t>74.200000</t>
  </si>
  <si>
    <t>0.016243</t>
  </si>
  <si>
    <t>-0.019127</t>
  </si>
  <si>
    <t>-4.512350</t>
  </si>
  <si>
    <t>5.276708</t>
  </si>
  <si>
    <t>0.336315</t>
  </si>
  <si>
    <t>0.759556</t>
  </si>
  <si>
    <t>32.777096</t>
  </si>
  <si>
    <t>15.703193</t>
  </si>
  <si>
    <t>0.023538</t>
  </si>
  <si>
    <t>1.983249</t>
  </si>
  <si>
    <t>16.300007</t>
  </si>
  <si>
    <t>0.862294</t>
  </si>
  <si>
    <t>0.759568</t>
  </si>
  <si>
    <t>32.777130</t>
  </si>
  <si>
    <t>15.703179</t>
  </si>
  <si>
    <t>0.917194</t>
  </si>
  <si>
    <t>-1.385949</t>
  </si>
  <si>
    <t>27.857891</t>
  </si>
  <si>
    <t>16.077173</t>
  </si>
  <si>
    <t>0.934889</t>
  </si>
  <si>
    <t>0.384674</t>
  </si>
  <si>
    <t>27.850994</t>
  </si>
  <si>
    <t>13.335066</t>
  </si>
  <si>
    <t>0.919934</t>
  </si>
  <si>
    <t>8905</t>
  </si>
  <si>
    <t>74.208333</t>
  </si>
  <si>
    <t>0.017641</t>
  </si>
  <si>
    <t>-0.015051</t>
  </si>
  <si>
    <t>3.297221</t>
  </si>
  <si>
    <t>-4.480553</t>
  </si>
  <si>
    <t>5.227378</t>
  </si>
  <si>
    <t>0.031502</t>
  </si>
  <si>
    <t>0.762596</t>
  </si>
  <si>
    <t>32.772083</t>
  </si>
  <si>
    <t>15.701753</t>
  </si>
  <si>
    <t>0.025022</t>
  </si>
  <si>
    <t>1.983513</t>
  </si>
  <si>
    <t>27.319851</t>
  </si>
  <si>
    <t>16.311886</t>
  </si>
  <si>
    <t>0.859589</t>
  </si>
  <si>
    <t>0.762608</t>
  </si>
  <si>
    <t>32.772118</t>
  </si>
  <si>
    <t>15.701739</t>
  </si>
  <si>
    <t>0.916450</t>
  </si>
  <si>
    <t>-1.384512</t>
  </si>
  <si>
    <t>27.853207</t>
  </si>
  <si>
    <t>16.070808</t>
  </si>
  <si>
    <t>0.945408</t>
  </si>
  <si>
    <t>0.400385</t>
  </si>
  <si>
    <t>13.337980</t>
  </si>
  <si>
    <t>0.907795</t>
  </si>
  <si>
    <t>8906</t>
  </si>
  <si>
    <t>74.216667</t>
  </si>
  <si>
    <t>-35.502899</t>
  </si>
  <si>
    <t>20.160149</t>
  </si>
  <si>
    <t>0.992376</t>
  </si>
  <si>
    <t>-4.568190</t>
  </si>
  <si>
    <t>5.283404</t>
  </si>
  <si>
    <t>0.102868</t>
  </si>
  <si>
    <t>0.772241</t>
  </si>
  <si>
    <t>32.770668</t>
  </si>
  <si>
    <t>15.706907</t>
  </si>
  <si>
    <t>1.986141</t>
  </si>
  <si>
    <t>27.316067</t>
  </si>
  <si>
    <t>16.309780</t>
  </si>
  <si>
    <t>0.859071</t>
  </si>
  <si>
    <t>0.772253</t>
  </si>
  <si>
    <t>32.770706</t>
  </si>
  <si>
    <t>15.706894</t>
  </si>
  <si>
    <t>0.915974</t>
  </si>
  <si>
    <t>-1.381401</t>
  </si>
  <si>
    <t>27.854443</t>
  </si>
  <si>
    <t>16.073181</t>
  </si>
  <si>
    <t>0.947844</t>
  </si>
  <si>
    <t>0.400312</t>
  </si>
  <si>
    <t>27.844587</t>
  </si>
  <si>
    <t>13.338275</t>
  </si>
  <si>
    <t>0.909941</t>
  </si>
  <si>
    <t>8907</t>
  </si>
  <si>
    <t>74.225000</t>
  </si>
  <si>
    <t>0.035723</t>
  </si>
  <si>
    <t>0.142374</t>
  </si>
  <si>
    <t>2.737109</t>
  </si>
  <si>
    <t>23.341166</t>
  </si>
  <si>
    <t>16.793152</t>
  </si>
  <si>
    <t>20.167765</t>
  </si>
  <si>
    <t>3.299264</t>
  </si>
  <si>
    <t>23.406012</t>
  </si>
  <si>
    <t>11.059499</t>
  </si>
  <si>
    <t>0.964639</t>
  </si>
  <si>
    <t>19.152187</t>
  </si>
  <si>
    <t>-4.686783</t>
  </si>
  <si>
    <t>5.318520</t>
  </si>
  <si>
    <t>0.130378</t>
  </si>
  <si>
    <t>0.787844</t>
  </si>
  <si>
    <t>15.710470</t>
  </si>
  <si>
    <t>0.023172</t>
  </si>
  <si>
    <t>1.990951</t>
  </si>
  <si>
    <t>27.312618</t>
  </si>
  <si>
    <t>16.309282</t>
  </si>
  <si>
    <t>0.854665</t>
  </si>
  <si>
    <t>0.787856</t>
  </si>
  <si>
    <t>15.710457</t>
  </si>
  <si>
    <t>0.913954</t>
  </si>
  <si>
    <t>-1.375596</t>
  </si>
  <si>
    <t>27.857967</t>
  </si>
  <si>
    <t>16.074474</t>
  </si>
  <si>
    <t>0.944488</t>
  </si>
  <si>
    <t>0.404927</t>
  </si>
  <si>
    <t>27.846283</t>
  </si>
  <si>
    <t>13.338799</t>
  </si>
  <si>
    <t>0.911116</t>
  </si>
  <si>
    <t>8908</t>
  </si>
  <si>
    <t>74.233333</t>
  </si>
  <si>
    <t>0.027184</t>
  </si>
  <si>
    <t>-35.538589</t>
  </si>
  <si>
    <t>2.738103</t>
  </si>
  <si>
    <t>23.335508</t>
  </si>
  <si>
    <t>20.164671</t>
  </si>
  <si>
    <t>3.302975</t>
  </si>
  <si>
    <t>19.144728</t>
  </si>
  <si>
    <t>-4.752374</t>
  </si>
  <si>
    <t>5.354118</t>
  </si>
  <si>
    <t>0.111537</t>
  </si>
  <si>
    <t>0.802227</t>
  </si>
  <si>
    <t>32.768135</t>
  </si>
  <si>
    <t>15.715302</t>
  </si>
  <si>
    <t>0.023601</t>
  </si>
  <si>
    <t>1.998692</t>
  </si>
  <si>
    <t>27.308929</t>
  </si>
  <si>
    <t>0.854062</t>
  </si>
  <si>
    <t>0.802239</t>
  </si>
  <si>
    <t>32.768173</t>
  </si>
  <si>
    <t>15.715287</t>
  </si>
  <si>
    <t>0.913116</t>
  </si>
  <si>
    <t>-1.367122</t>
  </si>
  <si>
    <t>27.858376</t>
  </si>
  <si>
    <t>16.075579</t>
  </si>
  <si>
    <t>0.945192</t>
  </si>
  <si>
    <t>0.414419</t>
  </si>
  <si>
    <t>27.846218</t>
  </si>
  <si>
    <t>13.340570</t>
  </si>
  <si>
    <t>0.908064</t>
  </si>
  <si>
    <t>8909</t>
  </si>
  <si>
    <t>74.241667</t>
  </si>
  <si>
    <t>8910</t>
  </si>
  <si>
    <t>74.250000</t>
  </si>
  <si>
    <t>0.018965</t>
  </si>
  <si>
    <t>-0.020614</t>
  </si>
  <si>
    <t>-5.143909</t>
  </si>
  <si>
    <t>5.563770</t>
  </si>
  <si>
    <t>0.467842</t>
  </si>
  <si>
    <t>0.837008</t>
  </si>
  <si>
    <t>32.768597</t>
  </si>
  <si>
    <t>15.740970</t>
  </si>
  <si>
    <t>0.026327</t>
  </si>
  <si>
    <t>2.002767</t>
  </si>
  <si>
    <t>27.299589</t>
  </si>
  <si>
    <t>16.307255</t>
  </si>
  <si>
    <t>0.846297</t>
  </si>
  <si>
    <t>0.837020</t>
  </si>
  <si>
    <t>32.768635</t>
  </si>
  <si>
    <t>15.740956</t>
  </si>
  <si>
    <t>-1.360864</t>
  </si>
  <si>
    <t>27.870977</t>
  </si>
  <si>
    <t>16.093531</t>
  </si>
  <si>
    <t>0.927688</t>
  </si>
  <si>
    <t>0.404567</t>
  </si>
  <si>
    <t>27.859201</t>
  </si>
  <si>
    <t>0.916508</t>
  </si>
  <si>
    <t>8911</t>
  </si>
  <si>
    <t>74.258333</t>
  </si>
  <si>
    <t>-0.003257</t>
  </si>
  <si>
    <t>-5.278095</t>
  </si>
  <si>
    <t>5.633351</t>
  </si>
  <si>
    <t>0.455041</t>
  </si>
  <si>
    <t>0.853538</t>
  </si>
  <si>
    <t>32.765625</t>
  </si>
  <si>
    <t>15.751590</t>
  </si>
  <si>
    <t>2.006179</t>
  </si>
  <si>
    <t>27.293205</t>
  </si>
  <si>
    <t>16.311752</t>
  </si>
  <si>
    <t>0.853550</t>
  </si>
  <si>
    <t>32.765659</t>
  </si>
  <si>
    <t>15.751576</t>
  </si>
  <si>
    <t>-1.356021</t>
  </si>
  <si>
    <t>27.872795</t>
  </si>
  <si>
    <t>16.097599</t>
  </si>
  <si>
    <t>0.410292</t>
  </si>
  <si>
    <t>27.860111</t>
  </si>
  <si>
    <t>13.352734</t>
  </si>
  <si>
    <t>8912</t>
  </si>
  <si>
    <t>74.266667</t>
  </si>
  <si>
    <t>-0.007630</t>
  </si>
  <si>
    <t>0.992085</t>
  </si>
  <si>
    <t>-5.475355</t>
  </si>
  <si>
    <t>5.700021</t>
  </si>
  <si>
    <t>0.482783</t>
  </si>
  <si>
    <t>0.876949</t>
  </si>
  <si>
    <t>32.762798</t>
  </si>
  <si>
    <t>15.761622</t>
  </si>
  <si>
    <t>0.029382</t>
  </si>
  <si>
    <t>2.011210</t>
  </si>
  <si>
    <t>27.285830</t>
  </si>
  <si>
    <t>16.314772</t>
  </si>
  <si>
    <t>0.844902</t>
  </si>
  <si>
    <t>0.876962</t>
  </si>
  <si>
    <t>32.762833</t>
  </si>
  <si>
    <t>15.761609</t>
  </si>
  <si>
    <t>0.905490</t>
  </si>
  <si>
    <t>-1.349081</t>
  </si>
  <si>
    <t>16.102570</t>
  </si>
  <si>
    <t>0.924995</t>
  </si>
  <si>
    <t>0.416166</t>
  </si>
  <si>
    <t>27.861712</t>
  </si>
  <si>
    <t>13.357031</t>
  </si>
  <si>
    <t>0.915704</t>
  </si>
  <si>
    <t>8913</t>
  </si>
  <si>
    <t>74.275000</t>
  </si>
  <si>
    <t>3.298762</t>
  </si>
  <si>
    <t>-2.446183</t>
  </si>
  <si>
    <t>-5.678200</t>
  </si>
  <si>
    <t>5.840075</t>
  </si>
  <si>
    <t>0.482103</t>
  </si>
  <si>
    <t>0.903834</t>
  </si>
  <si>
    <t>32.757988</t>
  </si>
  <si>
    <t>15.778420</t>
  </si>
  <si>
    <t>0.030301</t>
  </si>
  <si>
    <t>2.018552</t>
  </si>
  <si>
    <t>27.275709</t>
  </si>
  <si>
    <t>16.318525</t>
  </si>
  <si>
    <t>0.835273</t>
  </si>
  <si>
    <t>0.903847</t>
  </si>
  <si>
    <t>32.758026</t>
  </si>
  <si>
    <t>15.778407</t>
  </si>
  <si>
    <t>0.901331</t>
  </si>
  <si>
    <t>-1.339570</t>
  </si>
  <si>
    <t>27.879377</t>
  </si>
  <si>
    <t>16.106937</t>
  </si>
  <si>
    <t>0.916951</t>
  </si>
  <si>
    <t>0.426308</t>
  </si>
  <si>
    <t>27.864424</t>
  </si>
  <si>
    <t>13.361804</t>
  </si>
  <si>
    <t>0.909746</t>
  </si>
  <si>
    <t>8914</t>
  </si>
  <si>
    <t>74.283333</t>
  </si>
  <si>
    <t>0.015679</t>
  </si>
  <si>
    <t>-0.014041</t>
  </si>
  <si>
    <t>0.994608</t>
  </si>
  <si>
    <t>-5.836419</t>
  </si>
  <si>
    <t>5.959024</t>
  </si>
  <si>
    <t>0.409889</t>
  </si>
  <si>
    <t>0.928490</t>
  </si>
  <si>
    <t>32.754639</t>
  </si>
  <si>
    <t>15.794581</t>
  </si>
  <si>
    <t>0.030203</t>
  </si>
  <si>
    <t>2.026574</t>
  </si>
  <si>
    <t>27.268120</t>
  </si>
  <si>
    <t>16.325657</t>
  </si>
  <si>
    <t>0.832954</t>
  </si>
  <si>
    <t>0.928503</t>
  </si>
  <si>
    <t>32.754673</t>
  </si>
  <si>
    <t>15.794568</t>
  </si>
  <si>
    <t>0.900573</t>
  </si>
  <si>
    <t>-1.329478</t>
  </si>
  <si>
    <t>27.881908</t>
  </si>
  <si>
    <t>16.110363</t>
  </si>
  <si>
    <t>0.916312</t>
  </si>
  <si>
    <t>0.440351</t>
  </si>
  <si>
    <t>27.867168</t>
  </si>
  <si>
    <t>13.367775</t>
  </si>
  <si>
    <t>0.907523</t>
  </si>
  <si>
    <t>8915</t>
  </si>
  <si>
    <t>74.291667</t>
  </si>
  <si>
    <t>0.023870</t>
  </si>
  <si>
    <t>-0.017472</t>
  </si>
  <si>
    <t>23.369478</t>
  </si>
  <si>
    <t>0.994378</t>
  </si>
  <si>
    <t>3.298911</t>
  </si>
  <si>
    <t>-6.019713</t>
  </si>
  <si>
    <t>6.136714</t>
  </si>
  <si>
    <t>0.510977</t>
  </si>
  <si>
    <t>0.948221</t>
  </si>
  <si>
    <t>32.751534</t>
  </si>
  <si>
    <t>15.815017</t>
  </si>
  <si>
    <t>0.032122</t>
  </si>
  <si>
    <t>2.030508</t>
  </si>
  <si>
    <t>27.260027</t>
  </si>
  <si>
    <t>16.326614</t>
  </si>
  <si>
    <t>0.827470</t>
  </si>
  <si>
    <t>0.948234</t>
  </si>
  <si>
    <t>15.815003</t>
  </si>
  <si>
    <t>0.896564</t>
  </si>
  <si>
    <t>-1.323981</t>
  </si>
  <si>
    <t>27.884617</t>
  </si>
  <si>
    <t>0.915267</t>
  </si>
  <si>
    <t>0.441900</t>
  </si>
  <si>
    <t>27.873510</t>
  </si>
  <si>
    <t>13.372972</t>
  </si>
  <si>
    <t>0.909231</t>
  </si>
  <si>
    <t>8916</t>
  </si>
  <si>
    <t>74.300000</t>
  </si>
  <si>
    <t>0.035453</t>
  </si>
  <si>
    <t>-35.537941</t>
  </si>
  <si>
    <t>23.334980</t>
  </si>
  <si>
    <t>0.993628</t>
  </si>
  <si>
    <t>23.388773</t>
  </si>
  <si>
    <t>19.144844</t>
  </si>
  <si>
    <t>-6.232439</t>
  </si>
  <si>
    <t>6.355639</t>
  </si>
  <si>
    <t>0.560092</t>
  </si>
  <si>
    <t>0.971167</t>
  </si>
  <si>
    <t>15.841913</t>
  </si>
  <si>
    <t>0.034920</t>
  </si>
  <si>
    <t>2.033786</t>
  </si>
  <si>
    <t>27.248318</t>
  </si>
  <si>
    <t>16.331665</t>
  </si>
  <si>
    <t>0.823058</t>
  </si>
  <si>
    <t>0.971180</t>
  </si>
  <si>
    <t>32.745689</t>
  </si>
  <si>
    <t>15.841900</t>
  </si>
  <si>
    <t>0.894316</t>
  </si>
  <si>
    <t>-1.318509</t>
  </si>
  <si>
    <t>27.885849</t>
  </si>
  <si>
    <t>16.127102</t>
  </si>
  <si>
    <t>0.913741</t>
  </si>
  <si>
    <t>0.446134</t>
  </si>
  <si>
    <t>27.879032</t>
  </si>
  <si>
    <t>13.381142</t>
  </si>
  <si>
    <t>0.902880</t>
  </si>
  <si>
    <t>8917</t>
  </si>
  <si>
    <t>74.308333</t>
  </si>
  <si>
    <t>0.020267</t>
  </si>
  <si>
    <t>-0.016046</t>
  </si>
  <si>
    <t>23.369686</t>
  </si>
  <si>
    <t>0.989229</t>
  </si>
  <si>
    <t>-6.266085</t>
  </si>
  <si>
    <t>6.482470</t>
  </si>
  <si>
    <t>0.459589</t>
  </si>
  <si>
    <t>0.982235</t>
  </si>
  <si>
    <t>32.739685</t>
  </si>
  <si>
    <t>15.862179</t>
  </si>
  <si>
    <t>0.032999</t>
  </si>
  <si>
    <t>2.039590</t>
  </si>
  <si>
    <t>27.240545</t>
  </si>
  <si>
    <t>0.808746</t>
  </si>
  <si>
    <t>0.982248</t>
  </si>
  <si>
    <t>32.739723</t>
  </si>
  <si>
    <t>15.862165</t>
  </si>
  <si>
    <t>0.885929</t>
  </si>
  <si>
    <t>-1.311795</t>
  </si>
  <si>
    <t>27.881119</t>
  </si>
  <si>
    <t>16.133074</t>
  </si>
  <si>
    <t>0.906533</t>
  </si>
  <si>
    <t>0.458259</t>
  </si>
  <si>
    <t>27.878437</t>
  </si>
  <si>
    <t>13.390592</t>
  </si>
  <si>
    <t>0.894468</t>
  </si>
  <si>
    <t>8918</t>
  </si>
  <si>
    <t>74.316667</t>
  </si>
  <si>
    <t>0.010839</t>
  </si>
  <si>
    <t>-35.518375</t>
  </si>
  <si>
    <t>2.736282</t>
  </si>
  <si>
    <t>-6.313107</t>
  </si>
  <si>
    <t>6.578897</t>
  </si>
  <si>
    <t>0.521445</t>
  </si>
  <si>
    <t>15.881652</t>
  </si>
  <si>
    <t>0.032684</t>
  </si>
  <si>
    <t>2.044199</t>
  </si>
  <si>
    <t>27.237425</t>
  </si>
  <si>
    <t>16.351662</t>
  </si>
  <si>
    <t>0.811633</t>
  </si>
  <si>
    <t>0.990276</t>
  </si>
  <si>
    <t>32.738190</t>
  </si>
  <si>
    <t>15.881639</t>
  </si>
  <si>
    <t>0.886670</t>
  </si>
  <si>
    <t>-1.306922</t>
  </si>
  <si>
    <t>27.880711</t>
  </si>
  <si>
    <t>16.145874</t>
  </si>
  <si>
    <t>0.912068</t>
  </si>
  <si>
    <t>0.460713</t>
  </si>
  <si>
    <t>27.881706</t>
  </si>
  <si>
    <t>13.401831</t>
  </si>
  <si>
    <t>0.899325</t>
  </si>
  <si>
    <t>8919</t>
  </si>
  <si>
    <t>74.325000</t>
  </si>
  <si>
    <t>-0.002213</t>
  </si>
  <si>
    <t>-6.333133</t>
  </si>
  <si>
    <t>6.755683</t>
  </si>
  <si>
    <t>0.508686</t>
  </si>
  <si>
    <t>15.905783</t>
  </si>
  <si>
    <t>2.044588</t>
  </si>
  <si>
    <t>27.234671</t>
  </si>
  <si>
    <t>16.359644</t>
  </si>
  <si>
    <t>0.820929</t>
  </si>
  <si>
    <t>15.905769</t>
  </si>
  <si>
    <t>0.896320</t>
  </si>
  <si>
    <t>-1.306175</t>
  </si>
  <si>
    <t>16.153940</t>
  </si>
  <si>
    <t>0.911151</t>
  </si>
  <si>
    <t>0.462997</t>
  </si>
  <si>
    <t>27.888519</t>
  </si>
  <si>
    <t>13.410900</t>
  </si>
  <si>
    <t>0.889499</t>
  </si>
  <si>
    <t>8920</t>
  </si>
  <si>
    <t>74.333333</t>
  </si>
  <si>
    <t>179.778137</t>
  </si>
  <si>
    <t>-0.841848</t>
  </si>
  <si>
    <t>2.710190</t>
  </si>
  <si>
    <t>16.795553</t>
  </si>
  <si>
    <t>0.044414</t>
  </si>
  <si>
    <t>-2.492393</t>
  </si>
  <si>
    <t>23.302906</t>
  </si>
  <si>
    <t>19.177979</t>
  </si>
  <si>
    <t>0.915040</t>
  </si>
  <si>
    <t>3.305066</t>
  </si>
  <si>
    <t>11.064922</t>
  </si>
  <si>
    <t>0.973441</t>
  </si>
  <si>
    <t>7.317898</t>
  </si>
  <si>
    <t>20.143755</t>
  </si>
  <si>
    <t>0.896077</t>
  </si>
  <si>
    <t>-6.424235</t>
  </si>
  <si>
    <t>6.860147</t>
  </si>
  <si>
    <t>0.521247</t>
  </si>
  <si>
    <t>1.000916</t>
  </si>
  <si>
    <t>32.734497</t>
  </si>
  <si>
    <t>0.033940</t>
  </si>
  <si>
    <t>2.043926</t>
  </si>
  <si>
    <t>27.229504</t>
  </si>
  <si>
    <t>16.363604</t>
  </si>
  <si>
    <t>0.815062</t>
  </si>
  <si>
    <t>1.000929</t>
  </si>
  <si>
    <t>32.734531</t>
  </si>
  <si>
    <t>15.919849</t>
  </si>
  <si>
    <t>0.892536</t>
  </si>
  <si>
    <t>-1.305827</t>
  </si>
  <si>
    <t>27.880291</t>
  </si>
  <si>
    <t>16.159136</t>
  </si>
  <si>
    <t>0.908416</t>
  </si>
  <si>
    <t>0.463323</t>
  </si>
  <si>
    <t>27.891237</t>
  </si>
  <si>
    <t>13.416091</t>
  </si>
  <si>
    <t>0.892358</t>
  </si>
  <si>
    <t>8921</t>
  </si>
  <si>
    <t>74.341667</t>
  </si>
  <si>
    <t>0.007673</t>
  </si>
  <si>
    <t>20.160769</t>
  </si>
  <si>
    <t>-6.478726</t>
  </si>
  <si>
    <t>6.887963</t>
  </si>
  <si>
    <t>0.535816</t>
  </si>
  <si>
    <t>1.003391</t>
  </si>
  <si>
    <t>32.734211</t>
  </si>
  <si>
    <t>15.926496</t>
  </si>
  <si>
    <t>0.033705</t>
  </si>
  <si>
    <t>2.041419</t>
  </si>
  <si>
    <t>27.228033</t>
  </si>
  <si>
    <t>16.367222</t>
  </si>
  <si>
    <t>0.818426</t>
  </si>
  <si>
    <t>1.003404</t>
  </si>
  <si>
    <t>32.734245</t>
  </si>
  <si>
    <t>15.926482</t>
  </si>
  <si>
    <t>-1.307774</t>
  </si>
  <si>
    <t>27.882008</t>
  </si>
  <si>
    <t>16.163744</t>
  </si>
  <si>
    <t>0.911250</t>
  </si>
  <si>
    <t>0.460848</t>
  </si>
  <si>
    <t>27.892727</t>
  </si>
  <si>
    <t>13.420355</t>
  </si>
  <si>
    <t>0.893656</t>
  </si>
  <si>
    <t>8922</t>
  </si>
  <si>
    <t>74.350000</t>
  </si>
  <si>
    <t>-0.003982</t>
  </si>
  <si>
    <t>-6.420133</t>
  </si>
  <si>
    <t>6.966400</t>
  </si>
  <si>
    <t>0.540827</t>
  </si>
  <si>
    <t>1.001657</t>
  </si>
  <si>
    <t>32.731899</t>
  </si>
  <si>
    <t>15.930599</t>
  </si>
  <si>
    <t>0.034023</t>
  </si>
  <si>
    <t>2.045344</t>
  </si>
  <si>
    <t>16.363850</t>
  </si>
  <si>
    <t>0.811892</t>
  </si>
  <si>
    <t>1.001670</t>
  </si>
  <si>
    <t>32.731934</t>
  </si>
  <si>
    <t>15.930586</t>
  </si>
  <si>
    <t>0.890169</t>
  </si>
  <si>
    <t>-1.304509</t>
  </si>
  <si>
    <t>27.876991</t>
  </si>
  <si>
    <t>16.161043</t>
  </si>
  <si>
    <t>0.909281</t>
  </si>
  <si>
    <t>0.464284</t>
  </si>
  <si>
    <t>27.893295</t>
  </si>
  <si>
    <t>13.417792</t>
  </si>
  <si>
    <t>0.891982</t>
  </si>
  <si>
    <t>8923</t>
  </si>
  <si>
    <t>74.358333</t>
  </si>
  <si>
    <t>0.997946</t>
  </si>
  <si>
    <t>-6.484369</t>
  </si>
  <si>
    <t>7.012047</t>
  </si>
  <si>
    <t>0.544101</t>
  </si>
  <si>
    <t>1.006833</t>
  </si>
  <si>
    <t>32.730961</t>
  </si>
  <si>
    <t>15.934208</t>
  </si>
  <si>
    <t>0.035365</t>
  </si>
  <si>
    <t>2.044371</t>
  </si>
  <si>
    <t>27.223757</t>
  </si>
  <si>
    <t>16.363100</t>
  </si>
  <si>
    <t>0.808881</t>
  </si>
  <si>
    <t>1.006846</t>
  </si>
  <si>
    <t>32.730995</t>
  </si>
  <si>
    <t>15.934195</t>
  </si>
  <si>
    <t>0.888759</t>
  </si>
  <si>
    <t>-1.304748</t>
  </si>
  <si>
    <t>27.878443</t>
  </si>
  <si>
    <t>16.160702</t>
  </si>
  <si>
    <t>0.907056</t>
  </si>
  <si>
    <t>0.464154</t>
  </si>
  <si>
    <t>27.894964</t>
  </si>
  <si>
    <t>13.417522</t>
  </si>
  <si>
    <t>8924</t>
  </si>
  <si>
    <t>74.366667</t>
  </si>
  <si>
    <t>-0.010590</t>
  </si>
  <si>
    <t>-35.517265</t>
  </si>
  <si>
    <t>23.367128</t>
  </si>
  <si>
    <t>-6.443436</t>
  </si>
  <si>
    <t>7.002335</t>
  </si>
  <si>
    <t>0.564490</t>
  </si>
  <si>
    <t>1.002780</t>
  </si>
  <si>
    <t>32.731026</t>
  </si>
  <si>
    <t>15.930753</t>
  </si>
  <si>
    <t>0.035023</t>
  </si>
  <si>
    <t>2.044650</t>
  </si>
  <si>
    <t>27.224667</t>
  </si>
  <si>
    <t>16.359968</t>
  </si>
  <si>
    <t>0.809854</t>
  </si>
  <si>
    <t>1.002793</t>
  </si>
  <si>
    <t>32.731064</t>
  </si>
  <si>
    <t>15.930739</t>
  </si>
  <si>
    <t>0.889128</t>
  </si>
  <si>
    <t>-1.305038</t>
  </si>
  <si>
    <t>27.876789</t>
  </si>
  <si>
    <t>16.158724</t>
  </si>
  <si>
    <t>0.907764</t>
  </si>
  <si>
    <t>27.894297</t>
  </si>
  <si>
    <t>13.414889</t>
  </si>
  <si>
    <t>0.887598</t>
  </si>
  <si>
    <t>8925</t>
  </si>
  <si>
    <t>74.375000</t>
  </si>
  <si>
    <t>-35.513489</t>
  </si>
  <si>
    <t>3.299054</t>
  </si>
  <si>
    <t>-6.450853</t>
  </si>
  <si>
    <t>7.010644</t>
  </si>
  <si>
    <t>0.537905</t>
  </si>
  <si>
    <t>1.001156</t>
  </si>
  <si>
    <t>32.730518</t>
  </si>
  <si>
    <t>15.931873</t>
  </si>
  <si>
    <t>0.035402</t>
  </si>
  <si>
    <t>2.041798</t>
  </si>
  <si>
    <t>27.223927</t>
  </si>
  <si>
    <t>16.361074</t>
  </si>
  <si>
    <t>0.808124</t>
  </si>
  <si>
    <t>1.001169</t>
  </si>
  <si>
    <t>32.730556</t>
  </si>
  <si>
    <t>15.931860</t>
  </si>
  <si>
    <t>0.888141</t>
  </si>
  <si>
    <t>-1.307673</t>
  </si>
  <si>
    <t>27.876690</t>
  </si>
  <si>
    <t>16.158302</t>
  </si>
  <si>
    <t>0.906688</t>
  </si>
  <si>
    <t>0.461504</t>
  </si>
  <si>
    <t>27.894125</t>
  </si>
  <si>
    <t>13.415308</t>
  </si>
  <si>
    <t>0.886076</t>
  </si>
  <si>
    <t>8926</t>
  </si>
  <si>
    <t>74.383333</t>
  </si>
  <si>
    <t>-0.022627</t>
  </si>
  <si>
    <t>-35.510975</t>
  </si>
  <si>
    <t>3.298864</t>
  </si>
  <si>
    <t>-6.421008</t>
  </si>
  <si>
    <t>7.042838</t>
  </si>
  <si>
    <t>0.563812</t>
  </si>
  <si>
    <t>32.731266</t>
  </si>
  <si>
    <t>15.934725</t>
  </si>
  <si>
    <t>0.035097</t>
  </si>
  <si>
    <t>2.041786</t>
  </si>
  <si>
    <t>27.225012</t>
  </si>
  <si>
    <t>16.360176</t>
  </si>
  <si>
    <t>0.997821</t>
  </si>
  <si>
    <t>32.731300</t>
  </si>
  <si>
    <t>-1.308138</t>
  </si>
  <si>
    <t>27.875969</t>
  </si>
  <si>
    <t>16.159082</t>
  </si>
  <si>
    <t>0.459978</t>
  </si>
  <si>
    <t>27.896091</t>
  </si>
  <si>
    <t>13.415423</t>
  </si>
  <si>
    <t>8927</t>
  </si>
  <si>
    <t>74.391667</t>
  </si>
  <si>
    <t>-0.017178</t>
  </si>
  <si>
    <t>2.736776</t>
  </si>
  <si>
    <t>7.358515</t>
  </si>
  <si>
    <t>-6.395551</t>
  </si>
  <si>
    <t>7.056162</t>
  </si>
  <si>
    <t>0.276602</t>
  </si>
  <si>
    <t>1.002859</t>
  </si>
  <si>
    <t>32.725590</t>
  </si>
  <si>
    <t>15.939207</t>
  </si>
  <si>
    <t>2.043765</t>
  </si>
  <si>
    <t>27.219299</t>
  </si>
  <si>
    <t>16.371622</t>
  </si>
  <si>
    <t>0.807790</t>
  </si>
  <si>
    <t>1.002872</t>
  </si>
  <si>
    <t>32.725628</t>
  </si>
  <si>
    <t>15.939194</t>
  </si>
  <si>
    <t>0.887592</t>
  </si>
  <si>
    <t>-1.305007</t>
  </si>
  <si>
    <t>27.870760</t>
  </si>
  <si>
    <t>16.153675</t>
  </si>
  <si>
    <t>0.907594</t>
  </si>
  <si>
    <t>0.476726</t>
  </si>
  <si>
    <t>27.889692</t>
  </si>
  <si>
    <t>13.418829</t>
  </si>
  <si>
    <t>0.886889</t>
  </si>
  <si>
    <t>8928</t>
  </si>
  <si>
    <t>74.400000</t>
  </si>
  <si>
    <t>0.018280</t>
  </si>
  <si>
    <t>0.994853</t>
  </si>
  <si>
    <t>0.994958</t>
  </si>
  <si>
    <t>-6.451994</t>
  </si>
  <si>
    <t>7.101422</t>
  </si>
  <si>
    <t>0.289708</t>
  </si>
  <si>
    <t>1.007997</t>
  </si>
  <si>
    <t>32.723480</t>
  </si>
  <si>
    <t>15.946722</t>
  </si>
  <si>
    <t>0.035170</t>
  </si>
  <si>
    <t>2.043692</t>
  </si>
  <si>
    <t>27.215847</t>
  </si>
  <si>
    <t>16.374533</t>
  </si>
  <si>
    <t>0.802659</t>
  </si>
  <si>
    <t>1.008010</t>
  </si>
  <si>
    <t>32.723515</t>
  </si>
  <si>
    <t>15.946709</t>
  </si>
  <si>
    <t>0.884183</t>
  </si>
  <si>
    <t>-1.304485</t>
  </si>
  <si>
    <t>27.870687</t>
  </si>
  <si>
    <t>16.157574</t>
  </si>
  <si>
    <t>0.918607</t>
  </si>
  <si>
    <t>0.476891</t>
  </si>
  <si>
    <t>27.890131</t>
  </si>
  <si>
    <t>13.422498</t>
  </si>
  <si>
    <t>0.872937</t>
  </si>
  <si>
    <t>8929</t>
  </si>
  <si>
    <t>74.408333</t>
  </si>
  <si>
    <t>179.759933</t>
  </si>
  <si>
    <t>-0.849990</t>
  </si>
  <si>
    <t>-23.984236</t>
  </si>
  <si>
    <t>2.709495</t>
  </si>
  <si>
    <t>23.350813</t>
  </si>
  <si>
    <t>16.795233</t>
  </si>
  <si>
    <t>0.046103</t>
  </si>
  <si>
    <t>-2.493198</t>
  </si>
  <si>
    <t>23.304342</t>
  </si>
  <si>
    <t>19.177443</t>
  </si>
  <si>
    <t>3.304611</t>
  </si>
  <si>
    <t>11.064632</t>
  </si>
  <si>
    <t>7.317071</t>
  </si>
  <si>
    <t>20.143621</t>
  </si>
  <si>
    <t>-6.477367</t>
  </si>
  <si>
    <t>7.151880</t>
  </si>
  <si>
    <t>0.317691</t>
  </si>
  <si>
    <t>1.010025</t>
  </si>
  <si>
    <t>32.721645</t>
  </si>
  <si>
    <t>0.036340</t>
  </si>
  <si>
    <t>2.043777</t>
  </si>
  <si>
    <t>27.213219</t>
  </si>
  <si>
    <t>16.377943</t>
  </si>
  <si>
    <t>0.798361</t>
  </si>
  <si>
    <t>1.010039</t>
  </si>
  <si>
    <t>32.721680</t>
  </si>
  <si>
    <t>15.955634</t>
  </si>
  <si>
    <t>0.882462</t>
  </si>
  <si>
    <t>-1.304231</t>
  </si>
  <si>
    <t>27.869541</t>
  </si>
  <si>
    <t>16.162872</t>
  </si>
  <si>
    <t>0.915338</t>
  </si>
  <si>
    <t>0.476106</t>
  </si>
  <si>
    <t>27.890846</t>
  </si>
  <si>
    <t>13.427135</t>
  </si>
  <si>
    <t>0.873088</t>
  </si>
  <si>
    <t>8930</t>
  </si>
  <si>
    <t>74.416667</t>
  </si>
  <si>
    <t>179.775253</t>
  </si>
  <si>
    <t>-0.848762</t>
  </si>
  <si>
    <t>-23.981861</t>
  </si>
  <si>
    <t>2.710394</t>
  </si>
  <si>
    <t>16.795223</t>
  </si>
  <si>
    <t>0.043932</t>
  </si>
  <si>
    <t>-2.492386</t>
  </si>
  <si>
    <t>23.302351</t>
  </si>
  <si>
    <t>19.177221</t>
  </si>
  <si>
    <t>0.911807</t>
  </si>
  <si>
    <t>3.305738</t>
  </si>
  <si>
    <t>11.064646</t>
  </si>
  <si>
    <t>7.317828</t>
  </si>
  <si>
    <t>20.143805</t>
  </si>
  <si>
    <t>-6.564617</t>
  </si>
  <si>
    <t>7.181533</t>
  </si>
  <si>
    <t>0.317941</t>
  </si>
  <si>
    <t>1.017520</t>
  </si>
  <si>
    <t>32.722713</t>
  </si>
  <si>
    <t>15.961504</t>
  </si>
  <si>
    <t>0.036206</t>
  </si>
  <si>
    <t>2.042862</t>
  </si>
  <si>
    <t>27.212507</t>
  </si>
  <si>
    <t>16.381020</t>
  </si>
  <si>
    <t>0.801252</t>
  </si>
  <si>
    <t>1.017533</t>
  </si>
  <si>
    <t>32.722752</t>
  </si>
  <si>
    <t>15.961491</t>
  </si>
  <si>
    <t>0.883585</t>
  </si>
  <si>
    <t>-1.304132</t>
  </si>
  <si>
    <t>27.874035</t>
  </si>
  <si>
    <t>16.166105</t>
  </si>
  <si>
    <t>0.914203</t>
  </si>
  <si>
    <t>0.476386</t>
  </si>
  <si>
    <t>27.894037</t>
  </si>
  <si>
    <t>13.430476</t>
  </si>
  <si>
    <t>8931</t>
  </si>
  <si>
    <t>74.425000</t>
  </si>
  <si>
    <t>179.793045</t>
  </si>
  <si>
    <t>-0.876893</t>
  </si>
  <si>
    <t>-23.944149</t>
  </si>
  <si>
    <t>2.712300</t>
  </si>
  <si>
    <t>23.352388</t>
  </si>
  <si>
    <t>16.797239</t>
  </si>
  <si>
    <t>0.043876</t>
  </si>
  <si>
    <t>-2.492036</t>
  </si>
  <si>
    <t>23.301851</t>
  </si>
  <si>
    <t>19.175777</t>
  </si>
  <si>
    <t>0.917993</t>
  </si>
  <si>
    <t>3.311416</t>
  </si>
  <si>
    <t>23.387676</t>
  </si>
  <si>
    <t>11.067073</t>
  </si>
  <si>
    <t>0.971390</t>
  </si>
  <si>
    <t>7.317518</t>
  </si>
  <si>
    <t>20.148867</t>
  </si>
  <si>
    <t>0.896199</t>
  </si>
  <si>
    <t>-6.568730</t>
  </si>
  <si>
    <t>7.242183</t>
  </si>
  <si>
    <t>0.322857</t>
  </si>
  <si>
    <t>1.021724</t>
  </si>
  <si>
    <t>32.718861</t>
  </si>
  <si>
    <t>15.967578</t>
  </si>
  <si>
    <t>0.036607</t>
  </si>
  <si>
    <t>2.046715</t>
  </si>
  <si>
    <t>27.208149</t>
  </si>
  <si>
    <t>16.381281</t>
  </si>
  <si>
    <t>0.796884</t>
  </si>
  <si>
    <t>1.021737</t>
  </si>
  <si>
    <t>32.718895</t>
  </si>
  <si>
    <t>15.967565</t>
  </si>
  <si>
    <t>0.881089</t>
  </si>
  <si>
    <t>-1.300230</t>
  </si>
  <si>
    <t>27.870110</t>
  </si>
  <si>
    <t>16.166950</t>
  </si>
  <si>
    <t>0.917003</t>
  </si>
  <si>
    <t>0.480388</t>
  </si>
  <si>
    <t>27.892906</t>
  </si>
  <si>
    <t>13.431408</t>
  </si>
  <si>
    <t>0.872245</t>
  </si>
  <si>
    <t>8932</t>
  </si>
  <si>
    <t>74.433333</t>
  </si>
  <si>
    <t>179.790298</t>
  </si>
  <si>
    <t>-0.844131</t>
  </si>
  <si>
    <t>-23.975578</t>
  </si>
  <si>
    <t>2.710100</t>
  </si>
  <si>
    <t>23.350103</t>
  </si>
  <si>
    <t>16.796282</t>
  </si>
  <si>
    <t>0.044909</t>
  </si>
  <si>
    <t>-2.492926</t>
  </si>
  <si>
    <t>23.301130</t>
  </si>
  <si>
    <t>19.177713</t>
  </si>
  <si>
    <t>0.916684</t>
  </si>
  <si>
    <t>3.306062</t>
  </si>
  <si>
    <t>11.065767</t>
  </si>
  <si>
    <t>0.973430</t>
  </si>
  <si>
    <t>7.317164</t>
  </si>
  <si>
    <t>20.145363</t>
  </si>
  <si>
    <t>0.900170</t>
  </si>
  <si>
    <t>-6.602643</t>
  </si>
  <si>
    <t>7.244237</t>
  </si>
  <si>
    <t>0.350139</t>
  </si>
  <si>
    <t>1.026148</t>
  </si>
  <si>
    <t>32.718491</t>
  </si>
  <si>
    <t>15.968999</t>
  </si>
  <si>
    <t>0.036339</t>
  </si>
  <si>
    <t>2.048401</t>
  </si>
  <si>
    <t>27.207195</t>
  </si>
  <si>
    <t>16.381731</t>
  </si>
  <si>
    <t>0.790927</t>
  </si>
  <si>
    <t>1.026162</t>
  </si>
  <si>
    <t>32.718529</t>
  </si>
  <si>
    <t>15.968986</t>
  </si>
  <si>
    <t>0.880631</t>
  </si>
  <si>
    <t>-1.298292</t>
  </si>
  <si>
    <t>16.169016</t>
  </si>
  <si>
    <t>0.913621</t>
  </si>
  <si>
    <t>0.481067</t>
  </si>
  <si>
    <t>27.893055</t>
  </si>
  <si>
    <t>13.432649</t>
  </si>
  <si>
    <t>0.873362</t>
  </si>
  <si>
    <t>8933</t>
  </si>
  <si>
    <t>74.441667</t>
  </si>
  <si>
    <t>179.779770</t>
  </si>
  <si>
    <t>-0.856620</t>
  </si>
  <si>
    <t>-23.972616</t>
  </si>
  <si>
    <t>2.710016</t>
  </si>
  <si>
    <t>23.350565</t>
  </si>
  <si>
    <t>16.796265</t>
  </si>
  <si>
    <t>0.043171</t>
  </si>
  <si>
    <t>-2.493145</t>
  </si>
  <si>
    <t>23.302034</t>
  </si>
  <si>
    <t>19.177414</t>
  </si>
  <si>
    <t>0.919277</t>
  </si>
  <si>
    <t>3.306284</t>
  </si>
  <si>
    <t>23.383701</t>
  </si>
  <si>
    <t>11.065787</t>
  </si>
  <si>
    <t>7.316907</t>
  </si>
  <si>
    <t>20.145590</t>
  </si>
  <si>
    <t>0.897796</t>
  </si>
  <si>
    <t>-6.597053</t>
  </si>
  <si>
    <t>7.246629</t>
  </si>
  <si>
    <t>0.306468</t>
  </si>
  <si>
    <t>1.026863</t>
  </si>
  <si>
    <t>15.969183</t>
  </si>
  <si>
    <t>0.036320</t>
  </si>
  <si>
    <t>2.048811</t>
  </si>
  <si>
    <t>27.207705</t>
  </si>
  <si>
    <t>16.382938</t>
  </si>
  <si>
    <t>0.793000</t>
  </si>
  <si>
    <t>1.026876</t>
  </si>
  <si>
    <t>15.969170</t>
  </si>
  <si>
    <t>-1.297721</t>
  </si>
  <si>
    <t>27.871450</t>
  </si>
  <si>
    <t>16.167662</t>
  </si>
  <si>
    <t>0.914550</t>
  </si>
  <si>
    <t>0.483706</t>
  </si>
  <si>
    <t>27.893427</t>
  </si>
  <si>
    <t>13.432640</t>
  </si>
  <si>
    <t>0.873132</t>
  </si>
  <si>
    <t>8934</t>
  </si>
  <si>
    <t>74.450000</t>
  </si>
  <si>
    <t>179.783661</t>
  </si>
  <si>
    <t>-0.846785</t>
  </si>
  <si>
    <t>-23.980129</t>
  </si>
  <si>
    <t>2.710341</t>
  </si>
  <si>
    <t>23.350470</t>
  </si>
  <si>
    <t>16.796129</t>
  </si>
  <si>
    <t>0.042877</t>
  </si>
  <si>
    <t>-2.492501</t>
  </si>
  <si>
    <t>23.301983</t>
  </si>
  <si>
    <t>19.177971</t>
  </si>
  <si>
    <t>0.916946</t>
  </si>
  <si>
    <t>3.305854</t>
  </si>
  <si>
    <t>11.065570</t>
  </si>
  <si>
    <t>0.974885</t>
  </si>
  <si>
    <t>7.317672</t>
  </si>
  <si>
    <t>20.144846</t>
  </si>
  <si>
    <t>0.897348</t>
  </si>
  <si>
    <t>-6.588411</t>
  </si>
  <si>
    <t>7.238737</t>
  </si>
  <si>
    <t>0.313150</t>
  </si>
  <si>
    <t>1.025534</t>
  </si>
  <si>
    <t>32.718884</t>
  </si>
  <si>
    <t>15.967221</t>
  </si>
  <si>
    <t>0.036347</t>
  </si>
  <si>
    <t>2.048448</t>
  </si>
  <si>
    <t>27.207829</t>
  </si>
  <si>
    <t>16.381525</t>
  </si>
  <si>
    <t>0.791936</t>
  </si>
  <si>
    <t>1.025547</t>
  </si>
  <si>
    <t>32.718918</t>
  </si>
  <si>
    <t>15.967208</t>
  </si>
  <si>
    <t>0.880914</t>
  </si>
  <si>
    <t>-1.298221</t>
  </si>
  <si>
    <t>27.870993</t>
  </si>
  <si>
    <t>16.166603</t>
  </si>
  <si>
    <t>0.912537</t>
  </si>
  <si>
    <t>0.482844</t>
  </si>
  <si>
    <t>27.892923</t>
  </si>
  <si>
    <t>13.431347</t>
  </si>
  <si>
    <t>0.873821</t>
  </si>
  <si>
    <t>8935</t>
  </si>
  <si>
    <t>74.458333</t>
  </si>
  <si>
    <t>179.791382</t>
  </si>
  <si>
    <t>-0.834007</t>
  </si>
  <si>
    <t>-23.978970</t>
  </si>
  <si>
    <t>2.710515</t>
  </si>
  <si>
    <t>23.351025</t>
  </si>
  <si>
    <t>16.796061</t>
  </si>
  <si>
    <t>-2.492368</t>
  </si>
  <si>
    <t>19.177813</t>
  </si>
  <si>
    <t>3.306133</t>
  </si>
  <si>
    <t>11.065505</t>
  </si>
  <si>
    <t>7.317779</t>
  </si>
  <si>
    <t>20.144863</t>
  </si>
  <si>
    <t>0.894708</t>
  </si>
  <si>
    <t>-6.550999</t>
  </si>
  <si>
    <t>7.229248</t>
  </si>
  <si>
    <t>0.297469</t>
  </si>
  <si>
    <t>1.022776</t>
  </si>
  <si>
    <t>32.720001</t>
  </si>
  <si>
    <t>15.963406</t>
  </si>
  <si>
    <t>2.048994</t>
  </si>
  <si>
    <t>27.209663</t>
  </si>
  <si>
    <t>16.379044</t>
  </si>
  <si>
    <t>0.794564</t>
  </si>
  <si>
    <t>1.022789</t>
  </si>
  <si>
    <t>32.720039</t>
  </si>
  <si>
    <t>15.963392</t>
  </si>
  <si>
    <t>0.881437</t>
  </si>
  <si>
    <t>-1.298030</t>
  </si>
  <si>
    <t>27.870714</t>
  </si>
  <si>
    <t>16.163155</t>
  </si>
  <si>
    <t>0.914431</t>
  </si>
  <si>
    <t>0.483707</t>
  </si>
  <si>
    <t>27.893215</t>
  </si>
  <si>
    <t>13.428338</t>
  </si>
  <si>
    <t>0.873791</t>
  </si>
  <si>
    <t>8936</t>
  </si>
  <si>
    <t>74.466667</t>
  </si>
  <si>
    <t>179.781509</t>
  </si>
  <si>
    <t>-0.849563</t>
  </si>
  <si>
    <t>-23.983229</t>
  </si>
  <si>
    <t>2.709643</t>
  </si>
  <si>
    <t>23.350840</t>
  </si>
  <si>
    <t>16.794926</t>
  </si>
  <si>
    <t>0.044093</t>
  </si>
  <si>
    <t>-2.493074</t>
  </si>
  <si>
    <t>23.302427</t>
  </si>
  <si>
    <t>19.177046</t>
  </si>
  <si>
    <t>0.916548</t>
  </si>
  <si>
    <t>3.304847</t>
  </si>
  <si>
    <t>11.064335</t>
  </si>
  <si>
    <t>0.972325</t>
  </si>
  <si>
    <t>7.317156</t>
  </si>
  <si>
    <t>20.143394</t>
  </si>
  <si>
    <t>-6.502474</t>
  </si>
  <si>
    <t>7.219961</t>
  </si>
  <si>
    <t>0.288109</t>
  </si>
  <si>
    <t>1.016192</t>
  </si>
  <si>
    <t>32.721455</t>
  </si>
  <si>
    <t>15.960974</t>
  </si>
  <si>
    <t>0.034162</t>
  </si>
  <si>
    <t>2.046904</t>
  </si>
  <si>
    <t>27.212038</t>
  </si>
  <si>
    <t>16.377747</t>
  </si>
  <si>
    <t>0.798444</t>
  </si>
  <si>
    <t>1.016205</t>
  </si>
  <si>
    <t>32.721489</t>
  </si>
  <si>
    <t>15.960960</t>
  </si>
  <si>
    <t>0.882205</t>
  </si>
  <si>
    <t>-1.300635</t>
  </si>
  <si>
    <t>27.870285</t>
  </si>
  <si>
    <t>16.161261</t>
  </si>
  <si>
    <t>0.918370</t>
  </si>
  <si>
    <t>0.481473</t>
  </si>
  <si>
    <t>27.893766</t>
  </si>
  <si>
    <t>13.426696</t>
  </si>
  <si>
    <t>0.871981</t>
  </si>
  <si>
    <t>8937</t>
  </si>
  <si>
    <t>74.475000</t>
  </si>
  <si>
    <t>179.786530</t>
  </si>
  <si>
    <t>-0.832937</t>
  </si>
  <si>
    <t>-23.978743</t>
  </si>
  <si>
    <t>2.709522</t>
  </si>
  <si>
    <t>23.350807</t>
  </si>
  <si>
    <t>16.796047</t>
  </si>
  <si>
    <t>0.044844</t>
  </si>
  <si>
    <t>-2.493375</t>
  </si>
  <si>
    <t>23.302637</t>
  </si>
  <si>
    <t>19.177780</t>
  </si>
  <si>
    <t>0.915413</t>
  </si>
  <si>
    <t>3.305166</t>
  </si>
  <si>
    <t>11.065492</t>
  </si>
  <si>
    <t>7.316775</t>
  </si>
  <si>
    <t>20.144867</t>
  </si>
  <si>
    <t>-6.555376</t>
  </si>
  <si>
    <t>7.235947</t>
  </si>
  <si>
    <t>0.545848</t>
  </si>
  <si>
    <t>1.013307</t>
  </si>
  <si>
    <t>32.724178</t>
  </si>
  <si>
    <t>15.960893</t>
  </si>
  <si>
    <t>0.036014</t>
  </si>
  <si>
    <t>2.043866</t>
  </si>
  <si>
    <t>27.214071</t>
  </si>
  <si>
    <t>16.368807</t>
  </si>
  <si>
    <t>0.796551</t>
  </si>
  <si>
    <t>1.013320</t>
  </si>
  <si>
    <t>32.724213</t>
  </si>
  <si>
    <t>15.960879</t>
  </si>
  <si>
    <t>0.882065</t>
  </si>
  <si>
    <t>-1.304358</t>
  </si>
  <si>
    <t>27.873680</t>
  </si>
  <si>
    <t>16.167576</t>
  </si>
  <si>
    <t>0.905341</t>
  </si>
  <si>
    <t>0.465705</t>
  </si>
  <si>
    <t>27.898676</t>
  </si>
  <si>
    <t>13.425210</t>
  </si>
  <si>
    <t>0.883063</t>
  </si>
  <si>
    <t>8938</t>
  </si>
  <si>
    <t>74.483333</t>
  </si>
  <si>
    <t>-0.005882</t>
  </si>
  <si>
    <t>-6.518543</t>
  </si>
  <si>
    <t>7.140997</t>
  </si>
  <si>
    <t>0.311969</t>
  </si>
  <si>
    <t>1.012625</t>
  </si>
  <si>
    <t>32.723774</t>
  </si>
  <si>
    <t>15.953519</t>
  </si>
  <si>
    <t>0.036242</t>
  </si>
  <si>
    <t>2.042317</t>
  </si>
  <si>
    <t>27.214682</t>
  </si>
  <si>
    <t>16.376993</t>
  </si>
  <si>
    <t>0.799311</t>
  </si>
  <si>
    <t>1.012638</t>
  </si>
  <si>
    <t>32.723812</t>
  </si>
  <si>
    <t>15.953505</t>
  </si>
  <si>
    <t>0.881597</t>
  </si>
  <si>
    <t>-1.305195</t>
  </si>
  <si>
    <t>27.873405</t>
  </si>
  <si>
    <t>16.161533</t>
  </si>
  <si>
    <t>0.475368</t>
  </si>
  <si>
    <t>27.892864</t>
  </si>
  <si>
    <t>13.425931</t>
  </si>
  <si>
    <t>0.869738</t>
  </si>
  <si>
    <t>8939</t>
  </si>
  <si>
    <t>74.491667</t>
  </si>
  <si>
    <t>179.783508</t>
  </si>
  <si>
    <t>-0.833497</t>
  </si>
  <si>
    <t>-23.972649</t>
  </si>
  <si>
    <t>2.709265</t>
  </si>
  <si>
    <t>23.351843</t>
  </si>
  <si>
    <t>16.795351</t>
  </si>
  <si>
    <t>0.046339</t>
  </si>
  <si>
    <t>-2.493888</t>
  </si>
  <si>
    <t>23.303934</t>
  </si>
  <si>
    <t>19.176529</t>
  </si>
  <si>
    <t>0.911611</t>
  </si>
  <si>
    <t>3.305520</t>
  </si>
  <si>
    <t>11.064859</t>
  </si>
  <si>
    <t>0.971812</t>
  </si>
  <si>
    <t>7.316162</t>
  </si>
  <si>
    <t>20.144661</t>
  </si>
  <si>
    <t>0.890535</t>
  </si>
  <si>
    <t>-6.572276</t>
  </si>
  <si>
    <t>7.201173</t>
  </si>
  <si>
    <t>0.541608</t>
  </si>
  <si>
    <t>1.010653</t>
  </si>
  <si>
    <t>32.725277</t>
  </si>
  <si>
    <t>15.957475</t>
  </si>
  <si>
    <t>0.035892</t>
  </si>
  <si>
    <t>2.039533</t>
  </si>
  <si>
    <t>27.215109</t>
  </si>
  <si>
    <t>16.368761</t>
  </si>
  <si>
    <t>0.795352</t>
  </si>
  <si>
    <t>1.010666</t>
  </si>
  <si>
    <t>32.725315</t>
  </si>
  <si>
    <t>15.957461</t>
  </si>
  <si>
    <t>0.881582</t>
  </si>
  <si>
    <t>-1.308488</t>
  </si>
  <si>
    <t>27.875610</t>
  </si>
  <si>
    <t>0.904153</t>
  </si>
  <si>
    <t>27.898390</t>
  </si>
  <si>
    <t>13.424741</t>
  </si>
  <si>
    <t>0.886463</t>
  </si>
  <si>
    <t>8940</t>
  </si>
  <si>
    <t>74.500000</t>
  </si>
  <si>
    <t>179.760941</t>
  </si>
  <si>
    <t>-0.842684</t>
  </si>
  <si>
    <t>-23.967890</t>
  </si>
  <si>
    <t>2.708335</t>
  </si>
  <si>
    <t>23.350368</t>
  </si>
  <si>
    <t>16.794992</t>
  </si>
  <si>
    <t>-2.495036</t>
  </si>
  <si>
    <t>23.304132</t>
  </si>
  <si>
    <t>19.175730</t>
  </si>
  <si>
    <t>0.916483</t>
  </si>
  <si>
    <t>3.305082</t>
  </si>
  <si>
    <t>11.064556</t>
  </si>
  <si>
    <t>7.314959</t>
  </si>
  <si>
    <t>20.144691</t>
  </si>
  <si>
    <t>0.894972</t>
  </si>
  <si>
    <t>-6.558486</t>
  </si>
  <si>
    <t>7.220181</t>
  </si>
  <si>
    <t>0.552340</t>
  </si>
  <si>
    <t>1.010949</t>
  </si>
  <si>
    <t>32.724991</t>
  </si>
  <si>
    <t>15.957869</t>
  </si>
  <si>
    <t>0.036530</t>
  </si>
  <si>
    <t>2.041346</t>
  </si>
  <si>
    <t>16.367071</t>
  </si>
  <si>
    <t>0.795996</t>
  </si>
  <si>
    <t>1.010962</t>
  </si>
  <si>
    <t>32.725029</t>
  </si>
  <si>
    <t>0.882092</t>
  </si>
  <si>
    <t>-1.306880</t>
  </si>
  <si>
    <t>27.874640</t>
  </si>
  <si>
    <t>16.166145</t>
  </si>
  <si>
    <t>0.903618</t>
  </si>
  <si>
    <t>0.462791</t>
  </si>
  <si>
    <t>27.898848</t>
  </si>
  <si>
    <t>13.423522</t>
  </si>
  <si>
    <t>0.882274</t>
  </si>
  <si>
    <t>8941</t>
  </si>
  <si>
    <t>74.508333</t>
  </si>
  <si>
    <t>179.784424</t>
  </si>
  <si>
    <t>-0.841648</t>
  </si>
  <si>
    <t>-23.972878</t>
  </si>
  <si>
    <t>2.709889</t>
  </si>
  <si>
    <t>23.350649</t>
  </si>
  <si>
    <t>16.796261</t>
  </si>
  <si>
    <t>-2.493255</t>
  </si>
  <si>
    <t>23.302317</t>
  </si>
  <si>
    <t>19.177450</t>
  </si>
  <si>
    <t>3.306124</t>
  </si>
  <si>
    <t>11.065773</t>
  </si>
  <si>
    <t>7.316797</t>
  </si>
  <si>
    <t>20.145555</t>
  </si>
  <si>
    <t>-6.482057</t>
  </si>
  <si>
    <t>7.181240</t>
  </si>
  <si>
    <t>1.013829</t>
  </si>
  <si>
    <t>32.721664</t>
  </si>
  <si>
    <t>15.955748</t>
  </si>
  <si>
    <t>0.034649</t>
  </si>
  <si>
    <t>2.046621</t>
  </si>
  <si>
    <t>27.212906</t>
  </si>
  <si>
    <t>16.376015</t>
  </si>
  <si>
    <t>1.013842</t>
  </si>
  <si>
    <t>32.721703</t>
  </si>
  <si>
    <t>15.955734</t>
  </si>
  <si>
    <t>-1.301192</t>
  </si>
  <si>
    <t>27.869785</t>
  </si>
  <si>
    <t>16.159605</t>
  </si>
  <si>
    <t>0.480492</t>
  </si>
  <si>
    <t>27.892103</t>
  </si>
  <si>
    <t>13.424751</t>
  </si>
  <si>
    <t>8942</t>
  </si>
  <si>
    <t>74.516667</t>
  </si>
  <si>
    <t>179.772781</t>
  </si>
  <si>
    <t>-0.845630</t>
  </si>
  <si>
    <t>-23.978033</t>
  </si>
  <si>
    <t>2.709527</t>
  </si>
  <si>
    <t>23.351038</t>
  </si>
  <si>
    <t>16.794392</t>
  </si>
  <si>
    <t>0.044973</t>
  </si>
  <si>
    <t>-2.493413</t>
  </si>
  <si>
    <t>23.303589</t>
  </si>
  <si>
    <t>19.176044</t>
  </si>
  <si>
    <t>0.916356</t>
  </si>
  <si>
    <t>3.305254</t>
  </si>
  <si>
    <t>11.063853</t>
  </si>
  <si>
    <t>0.970910</t>
  </si>
  <si>
    <t>7.316740</t>
  </si>
  <si>
    <t>20.143276</t>
  </si>
  <si>
    <t>0.893802</t>
  </si>
  <si>
    <t>-6.556445</t>
  </si>
  <si>
    <t>7.159005</t>
  </si>
  <si>
    <t>0.307370</t>
  </si>
  <si>
    <t>1.016909</t>
  </si>
  <si>
    <t>32.722946</t>
  </si>
  <si>
    <t>15.956203</t>
  </si>
  <si>
    <t>0.036668</t>
  </si>
  <si>
    <t>2.042853</t>
  </si>
  <si>
    <t>27.213034</t>
  </si>
  <si>
    <t>16.378126</t>
  </si>
  <si>
    <t>0.799174</t>
  </si>
  <si>
    <t>1.016922</t>
  </si>
  <si>
    <t>32.722984</t>
  </si>
  <si>
    <t>15.956189</t>
  </si>
  <si>
    <t>0.882400</t>
  </si>
  <si>
    <t>-1.304190</t>
  </si>
  <si>
    <t>27.874073</t>
  </si>
  <si>
    <t>16.162481</t>
  </si>
  <si>
    <t>0.476700</t>
  </si>
  <si>
    <t>27.893166</t>
  </si>
  <si>
    <t>13.427089</t>
  </si>
  <si>
    <t>0.869924</t>
  </si>
  <si>
    <t>8943</t>
  </si>
  <si>
    <t>74.525000</t>
  </si>
  <si>
    <t>0.003213</t>
  </si>
  <si>
    <t>0.912881</t>
  </si>
  <si>
    <t>0.974043</t>
  </si>
  <si>
    <t>0.893745</t>
  </si>
  <si>
    <t>-6.588093</t>
  </si>
  <si>
    <t>7.259672</t>
  </si>
  <si>
    <t>0.564753</t>
  </si>
  <si>
    <t>1.016757</t>
  </si>
  <si>
    <t>32.724274</t>
  </si>
  <si>
    <t>15.963054</t>
  </si>
  <si>
    <t>0.035592</t>
  </si>
  <si>
    <t>2.044511</t>
  </si>
  <si>
    <t>27.213440</t>
  </si>
  <si>
    <t>16.368208</t>
  </si>
  <si>
    <t>0.796296</t>
  </si>
  <si>
    <t>1.016770</t>
  </si>
  <si>
    <t>32.724308</t>
  </si>
  <si>
    <t>15.963040</t>
  </si>
  <si>
    <t>0.880922</t>
  </si>
  <si>
    <t>-1.303419</t>
  </si>
  <si>
    <t>27.874908</t>
  </si>
  <si>
    <t>16.168203</t>
  </si>
  <si>
    <t>0.465895</t>
  </si>
  <si>
    <t>27.900198</t>
  </si>
  <si>
    <t>13.425358</t>
  </si>
  <si>
    <t>0.871918</t>
  </si>
  <si>
    <t>8944</t>
  </si>
  <si>
    <t>74.533333</t>
  </si>
  <si>
    <t>179.767319</t>
  </si>
  <si>
    <t>-0.836145</t>
  </si>
  <si>
    <t>-23.986164</t>
  </si>
  <si>
    <t>2.709218</t>
  </si>
  <si>
    <t>23.350639</t>
  </si>
  <si>
    <t>0.045325</t>
  </si>
  <si>
    <t>-2.493385</t>
  </si>
  <si>
    <t>23.304070</t>
  </si>
  <si>
    <t>19.177328</t>
  </si>
  <si>
    <t>3.304131</t>
  </si>
  <si>
    <t>7.316908</t>
  </si>
  <si>
    <t>20.143150</t>
  </si>
  <si>
    <t>-6.548432</t>
  </si>
  <si>
    <t>7.199837</t>
  </si>
  <si>
    <t>0.321575</t>
  </si>
  <si>
    <t>1.019965</t>
  </si>
  <si>
    <t>32.721001</t>
  </si>
  <si>
    <t>15.959527</t>
  </si>
  <si>
    <t>0.036483</t>
  </si>
  <si>
    <t>2.046918</t>
  </si>
  <si>
    <t>27.210955</t>
  </si>
  <si>
    <t>16.377228</t>
  </si>
  <si>
    <t>0.797451</t>
  </si>
  <si>
    <t>1.019978</t>
  </si>
  <si>
    <t>32.721035</t>
  </si>
  <si>
    <t>15.959513</t>
  </si>
  <si>
    <t>0.882267</t>
  </si>
  <si>
    <t>-1.300273</t>
  </si>
  <si>
    <t>27.871582</t>
  </si>
  <si>
    <t>16.162615</t>
  </si>
  <si>
    <t>0.906328</t>
  </si>
  <si>
    <t>0.480168</t>
  </si>
  <si>
    <t>27.892988</t>
  </si>
  <si>
    <t>13.426946</t>
  </si>
  <si>
    <t>0.883506</t>
  </si>
  <si>
    <t>8945</t>
  </si>
  <si>
    <t>74.541667</t>
  </si>
  <si>
    <t>179.783539</t>
  </si>
  <si>
    <t>-0.833191</t>
  </si>
  <si>
    <t>-23.978075</t>
  </si>
  <si>
    <t>2.709614</t>
  </si>
  <si>
    <t>23.351507</t>
  </si>
  <si>
    <t>16.795406</t>
  </si>
  <si>
    <t>0.045472</t>
  </si>
  <si>
    <t>-2.493312</t>
  </si>
  <si>
    <t>23.303598</t>
  </si>
  <si>
    <t>19.177076</t>
  </si>
  <si>
    <t>0.911907</t>
  </si>
  <si>
    <t>3.305326</t>
  </si>
  <si>
    <t>11.064858</t>
  </si>
  <si>
    <t>0.973866</t>
  </si>
  <si>
    <t>7.316828</t>
  </si>
  <si>
    <t>20.144278</t>
  </si>
  <si>
    <t>0.891801</t>
  </si>
  <si>
    <t>-6.586205</t>
  </si>
  <si>
    <t>7.255576</t>
  </si>
  <si>
    <t>0.551654</t>
  </si>
  <si>
    <t>1.016867</t>
  </si>
  <si>
    <t>32.724632</t>
  </si>
  <si>
    <t>15.962988</t>
  </si>
  <si>
    <t>0.036056</t>
  </si>
  <si>
    <t>2.044555</t>
  </si>
  <si>
    <t>27.213844</t>
  </si>
  <si>
    <t>16.368900</t>
  </si>
  <si>
    <t>0.793524</t>
  </si>
  <si>
    <t>1.016880</t>
  </si>
  <si>
    <t>32.724670</t>
  </si>
  <si>
    <t>15.962975</t>
  </si>
  <si>
    <t>0.881181</t>
  </si>
  <si>
    <t>-1.303333</t>
  </si>
  <si>
    <t>27.875280</t>
  </si>
  <si>
    <t>16.168106</t>
  </si>
  <si>
    <t>0.915211</t>
  </si>
  <si>
    <t>0.466576</t>
  </si>
  <si>
    <t>27.900311</t>
  </si>
  <si>
    <t>13.425642</t>
  </si>
  <si>
    <t>0.871453</t>
  </si>
  <si>
    <t>8946</t>
  </si>
  <si>
    <t>74.550000</t>
  </si>
  <si>
    <t>179.766251</t>
  </si>
  <si>
    <t>-0.843188</t>
  </si>
  <si>
    <t>-23.977509</t>
  </si>
  <si>
    <t>2.708831</t>
  </si>
  <si>
    <t>23.350906</t>
  </si>
  <si>
    <t>16.795355</t>
  </si>
  <si>
    <t>0.045227</t>
  </si>
  <si>
    <t>-2.494135</t>
  </si>
  <si>
    <t>23.304153</t>
  </si>
  <si>
    <t>19.176964</t>
  </si>
  <si>
    <t>0.912605</t>
  </si>
  <si>
    <t>3.304614</t>
  </si>
  <si>
    <t>11.064820</t>
  </si>
  <si>
    <t>7.316016</t>
  </si>
  <si>
    <t>20.144281</t>
  </si>
  <si>
    <t>-6.592651</t>
  </si>
  <si>
    <t>7.245430</t>
  </si>
  <si>
    <t>0.537950</t>
  </si>
  <si>
    <t>1.015689</t>
  </si>
  <si>
    <t>32.724659</t>
  </si>
  <si>
    <t>15.963481</t>
  </si>
  <si>
    <t>0.035529</t>
  </si>
  <si>
    <t>2.042504</t>
  </si>
  <si>
    <t>27.213802</t>
  </si>
  <si>
    <t>16.370735</t>
  </si>
  <si>
    <t>0.796436</t>
  </si>
  <si>
    <t>1.015702</t>
  </si>
  <si>
    <t>32.724693</t>
  </si>
  <si>
    <t>15.963468</t>
  </si>
  <si>
    <t>0.882113</t>
  </si>
  <si>
    <t>-1.305247</t>
  </si>
  <si>
    <t>27.875677</t>
  </si>
  <si>
    <t>16.169083</t>
  </si>
  <si>
    <t>0.905417</t>
  </si>
  <si>
    <t>0.465256</t>
  </si>
  <si>
    <t>27.899897</t>
  </si>
  <si>
    <t>13.426995</t>
  </si>
  <si>
    <t>0.882076</t>
  </si>
  <si>
    <t>8947</t>
  </si>
  <si>
    <t>74.558333</t>
  </si>
  <si>
    <t>0.018120</t>
  </si>
  <si>
    <t>-35.511337</t>
  </si>
  <si>
    <t>0.911713</t>
  </si>
  <si>
    <t>3.298415</t>
  </si>
  <si>
    <t>0.974605</t>
  </si>
  <si>
    <t>0.893141</t>
  </si>
  <si>
    <t>-6.602905</t>
  </si>
  <si>
    <t>7.228950</t>
  </si>
  <si>
    <t>0.566940</t>
  </si>
  <si>
    <t>1.015755</t>
  </si>
  <si>
    <t>32.724384</t>
  </si>
  <si>
    <t>15.961549</t>
  </si>
  <si>
    <t>0.036577</t>
  </si>
  <si>
    <t>2.042151</t>
  </si>
  <si>
    <t>27.213501</t>
  </si>
  <si>
    <t>16.369513</t>
  </si>
  <si>
    <t>0.794557</t>
  </si>
  <si>
    <t>1.015768</t>
  </si>
  <si>
    <t>32.724419</t>
  </si>
  <si>
    <t>15.961535</t>
  </si>
  <si>
    <t>0.881571</t>
  </si>
  <si>
    <t>-1.305630</t>
  </si>
  <si>
    <t>27.875715</t>
  </si>
  <si>
    <t>16.169491</t>
  </si>
  <si>
    <t>0.904643</t>
  </si>
  <si>
    <t>0.463418</t>
  </si>
  <si>
    <t>27.899107</t>
  </si>
  <si>
    <t>13.426455</t>
  </si>
  <si>
    <t>0.886419</t>
  </si>
  <si>
    <t>8948</t>
  </si>
  <si>
    <t>74.566667</t>
  </si>
  <si>
    <t>-0.006640</t>
  </si>
  <si>
    <t>-35.496174</t>
  </si>
  <si>
    <t>0.003300</t>
  </si>
  <si>
    <t>-6.560875</t>
  </si>
  <si>
    <t>7.221311</t>
  </si>
  <si>
    <t>0.539094</t>
  </si>
  <si>
    <t>1.013106</t>
  </si>
  <si>
    <t>32.725021</t>
  </si>
  <si>
    <t>15.958555</t>
  </si>
  <si>
    <t>0.035600</t>
  </si>
  <si>
    <t>2.043019</t>
  </si>
  <si>
    <t>27.214909</t>
  </si>
  <si>
    <t>16.368031</t>
  </si>
  <si>
    <t>0.796387</t>
  </si>
  <si>
    <t>1.013119</t>
  </si>
  <si>
    <t>32.725056</t>
  </si>
  <si>
    <t>15.958542</t>
  </si>
  <si>
    <t>0.882206</t>
  </si>
  <si>
    <t>-1.305114</t>
  </si>
  <si>
    <t>27.874834</t>
  </si>
  <si>
    <t>16.166330</t>
  </si>
  <si>
    <t>0.905993</t>
  </si>
  <si>
    <t>0.465190</t>
  </si>
  <si>
    <t>27.898901</t>
  </si>
  <si>
    <t>13.424113</t>
  </si>
  <si>
    <t>0.882651</t>
  </si>
  <si>
    <t>8949</t>
  </si>
  <si>
    <t>74.575000</t>
  </si>
  <si>
    <t>179.781113</t>
  </si>
  <si>
    <t>-0.842824</t>
  </si>
  <si>
    <t>-23.981401</t>
  </si>
  <si>
    <t>2.709641</t>
  </si>
  <si>
    <t>23.350325</t>
  </si>
  <si>
    <t>16.794998</t>
  </si>
  <si>
    <t>0.043907</t>
  </si>
  <si>
    <t>-2.493151</t>
  </si>
  <si>
    <t>23.302231</t>
  </si>
  <si>
    <t>19.176960</t>
  </si>
  <si>
    <t>0.915468</t>
  </si>
  <si>
    <t>3.305025</t>
  </si>
  <si>
    <t>11.064423</t>
  </si>
  <si>
    <t>0.973882</t>
  </si>
  <si>
    <t>7.317048</t>
  </si>
  <si>
    <t>20.143610</t>
  </si>
  <si>
    <t>0.895376</t>
  </si>
  <si>
    <t>-6.584198</t>
  </si>
  <si>
    <t>7.202315</t>
  </si>
  <si>
    <t>0.575143</t>
  </si>
  <si>
    <t>1.013291</t>
  </si>
  <si>
    <t>32.724510</t>
  </si>
  <si>
    <t>15.957570</t>
  </si>
  <si>
    <t>0.035946</t>
  </si>
  <si>
    <t>2.041666</t>
  </si>
  <si>
    <t>27.214163</t>
  </si>
  <si>
    <t>16.367788</t>
  </si>
  <si>
    <t>0.796272</t>
  </si>
  <si>
    <t>1.013304</t>
  </si>
  <si>
    <t>32.724545</t>
  </si>
  <si>
    <t>15.957557</t>
  </si>
  <si>
    <t>0.881892</t>
  </si>
  <si>
    <t>-1.306383</t>
  </si>
  <si>
    <t>27.875134</t>
  </si>
  <si>
    <t>16.168123</t>
  </si>
  <si>
    <t>0.905072</t>
  </si>
  <si>
    <t>0.462124</t>
  </si>
  <si>
    <t>27.897915</t>
  </si>
  <si>
    <t>13.424735</t>
  </si>
  <si>
    <t>0.885226</t>
  </si>
  <si>
    <t>8950</t>
  </si>
  <si>
    <t>74.583333</t>
  </si>
  <si>
    <t>-0.021093</t>
  </si>
  <si>
    <t>-6.551015</t>
  </si>
  <si>
    <t>7.211785</t>
  </si>
  <si>
    <t>0.535653</t>
  </si>
  <si>
    <t>1.012542</t>
  </si>
  <si>
    <t>32.725079</t>
  </si>
  <si>
    <t>15.957739</t>
  </si>
  <si>
    <t>0.035827</t>
  </si>
  <si>
    <t>2.043345</t>
  </si>
  <si>
    <t>27.215206</t>
  </si>
  <si>
    <t>16.368202</t>
  </si>
  <si>
    <t>0.795931</t>
  </si>
  <si>
    <t>1.012555</t>
  </si>
  <si>
    <t>32.725113</t>
  </si>
  <si>
    <t>15.957726</t>
  </si>
  <si>
    <t>0.881757</t>
  </si>
  <si>
    <t>-1.304888</t>
  </si>
  <si>
    <t>27.874544</t>
  </si>
  <si>
    <t>16.166256</t>
  </si>
  <si>
    <t>0.905623</t>
  </si>
  <si>
    <t>0.465521</t>
  </si>
  <si>
    <t>27.898430</t>
  </si>
  <si>
    <t>13.424105</t>
  </si>
  <si>
    <t>0.883520</t>
  </si>
  <si>
    <t>8951</t>
  </si>
  <si>
    <t>74.591667</t>
  </si>
  <si>
    <t>-6.573389</t>
  </si>
  <si>
    <t>7.214375</t>
  </si>
  <si>
    <t>0.576058</t>
  </si>
  <si>
    <t>1.013095</t>
  </si>
  <si>
    <t>32.725273</t>
  </si>
  <si>
    <t>15.959747</t>
  </si>
  <si>
    <t>0.036467</t>
  </si>
  <si>
    <t>2.042516</t>
  </si>
  <si>
    <t>27.215040</t>
  </si>
  <si>
    <t>16.368813</t>
  </si>
  <si>
    <t>0.793338</t>
  </si>
  <si>
    <t>1.013108</t>
  </si>
  <si>
    <t>32.725311</t>
  </si>
  <si>
    <t>15.959734</t>
  </si>
  <si>
    <t>0.881418</t>
  </si>
  <si>
    <t>-1.305656</t>
  </si>
  <si>
    <t>27.875418</t>
  </si>
  <si>
    <t>16.169258</t>
  </si>
  <si>
    <t>0.903076</t>
  </si>
  <si>
    <t>0.462869</t>
  </si>
  <si>
    <t>27.899111</t>
  </si>
  <si>
    <t>13.425890</t>
  </si>
  <si>
    <t>0.884059</t>
  </si>
  <si>
    <t>8952</t>
  </si>
  <si>
    <t>74.600000</t>
  </si>
  <si>
    <t>0.014389</t>
  </si>
  <si>
    <t>-0.021369</t>
  </si>
  <si>
    <t>-6.503188</t>
  </si>
  <si>
    <t>7.165884</t>
  </si>
  <si>
    <t>0.333801</t>
  </si>
  <si>
    <t>1.013534</t>
  </si>
  <si>
    <t>0.036299</t>
  </si>
  <si>
    <t>2.045101</t>
  </si>
  <si>
    <t>27.212460</t>
  </si>
  <si>
    <t>16.375340</t>
  </si>
  <si>
    <t>0.794460</t>
  </si>
  <si>
    <t>1.013547</t>
  </si>
  <si>
    <t>32.721462</t>
  </si>
  <si>
    <t>15.954800</t>
  </si>
  <si>
    <t>0.881157</t>
  </si>
  <si>
    <t>-1.302687</t>
  </si>
  <si>
    <t>27.870230</t>
  </si>
  <si>
    <t>16.161283</t>
  </si>
  <si>
    <t>0.913481</t>
  </si>
  <si>
    <t>0.476976</t>
  </si>
  <si>
    <t>27.891546</t>
  </si>
  <si>
    <t>13.425110</t>
  </si>
  <si>
    <t>0.873982</t>
  </si>
  <si>
    <t>8953</t>
  </si>
  <si>
    <t>74.608333</t>
  </si>
  <si>
    <t>179.789398</t>
  </si>
  <si>
    <t>-0.841176</t>
  </si>
  <si>
    <t>-23.967781</t>
  </si>
  <si>
    <t>2.710029</t>
  </si>
  <si>
    <t>23.350548</t>
  </si>
  <si>
    <t>16.795990</t>
  </si>
  <si>
    <t>-2.493323</t>
  </si>
  <si>
    <t>23.301790</t>
  </si>
  <si>
    <t>19.176718</t>
  </si>
  <si>
    <t>0.919460</t>
  </si>
  <si>
    <t>3.306770</t>
  </si>
  <si>
    <t>11.065555</t>
  </si>
  <si>
    <t>7.316638</t>
  </si>
  <si>
    <t>23.367615</t>
  </si>
  <si>
    <t>20.145697</t>
  </si>
  <si>
    <t>-6.580935</t>
  </si>
  <si>
    <t>7.244476</t>
  </si>
  <si>
    <t>0.571767</t>
  </si>
  <si>
    <t>1.014995</t>
  </si>
  <si>
    <t>32.724831</t>
  </si>
  <si>
    <t>15.960630</t>
  </si>
  <si>
    <t>0.035884</t>
  </si>
  <si>
    <t>2.043584</t>
  </si>
  <si>
    <t>16.367004</t>
  </si>
  <si>
    <t>0.795191</t>
  </si>
  <si>
    <t>1.015008</t>
  </si>
  <si>
    <t>32.724865</t>
  </si>
  <si>
    <t>15.960617</t>
  </si>
  <si>
    <t>0.881733</t>
  </si>
  <si>
    <t>-1.304468</t>
  </si>
  <si>
    <t>27.875195</t>
  </si>
  <si>
    <t>16.167341</t>
  </si>
  <si>
    <t>0.906108</t>
  </si>
  <si>
    <t>0.464428</t>
  </si>
  <si>
    <t>27.900045</t>
  </si>
  <si>
    <t>13.424222</t>
  </si>
  <si>
    <t>0.881898</t>
  </si>
  <si>
    <t>8954</t>
  </si>
  <si>
    <t>74.616667</t>
  </si>
  <si>
    <t>179.787262</t>
  </si>
  <si>
    <t>-0.841514</t>
  </si>
  <si>
    <t>-23.980148</t>
  </si>
  <si>
    <t>2.710097</t>
  </si>
  <si>
    <t>23.350086</t>
  </si>
  <si>
    <t>16.794994</t>
  </si>
  <si>
    <t>-2.492743</t>
  </si>
  <si>
    <t>23.301489</t>
  </si>
  <si>
    <t>19.176844</t>
  </si>
  <si>
    <t>0.919590</t>
  </si>
  <si>
    <t>3.305603</t>
  </si>
  <si>
    <t>11.064429</t>
  </si>
  <si>
    <t>0.972125</t>
  </si>
  <si>
    <t>7.317430</t>
  </si>
  <si>
    <t>20.143705</t>
  </si>
  <si>
    <t>0.897283</t>
  </si>
  <si>
    <t>-6.645376</t>
  </si>
  <si>
    <t>7.213224</t>
  </si>
  <si>
    <t>0.551331</t>
  </si>
  <si>
    <t>1.018175</t>
  </si>
  <si>
    <t>32.726971</t>
  </si>
  <si>
    <t>15.960200</t>
  </si>
  <si>
    <t>0.035500</t>
  </si>
  <si>
    <t>2.040200</t>
  </si>
  <si>
    <t>27.215422</t>
  </si>
  <si>
    <t>16.370081</t>
  </si>
  <si>
    <t>0.795132</t>
  </si>
  <si>
    <t>1.018188</t>
  </si>
  <si>
    <t>32.727005</t>
  </si>
  <si>
    <t>15.960187</t>
  </si>
  <si>
    <t>0.880779</t>
  </si>
  <si>
    <t>-1.307019</t>
  </si>
  <si>
    <t>27.880169</t>
  </si>
  <si>
    <t>16.169065</t>
  </si>
  <si>
    <t>0.907552</t>
  </si>
  <si>
    <t>0.462696</t>
  </si>
  <si>
    <t>27.901354</t>
  </si>
  <si>
    <t>13.426444</t>
  </si>
  <si>
    <t>8955</t>
  </si>
  <si>
    <t>74.625000</t>
  </si>
  <si>
    <t>-0.006869</t>
  </si>
  <si>
    <t>-2.448204</t>
  </si>
  <si>
    <t>-6.566278</t>
  </si>
  <si>
    <t>7.243539</t>
  </si>
  <si>
    <t>0.539797</t>
  </si>
  <si>
    <t>1.015671</t>
  </si>
  <si>
    <t>32.724537</t>
  </si>
  <si>
    <t>15.961348</t>
  </si>
  <si>
    <t>0.035338</t>
  </si>
  <si>
    <t>2.045059</t>
  </si>
  <si>
    <t>27.214172</t>
  </si>
  <si>
    <t>16.368725</t>
  </si>
  <si>
    <t>0.799543</t>
  </si>
  <si>
    <t>1.015684</t>
  </si>
  <si>
    <t>32.724575</t>
  </si>
  <si>
    <t>15.961334</t>
  </si>
  <si>
    <t>0.882917</t>
  </si>
  <si>
    <t>-1.303005</t>
  </si>
  <si>
    <t>27.874487</t>
  </si>
  <si>
    <t>16.167173</t>
  </si>
  <si>
    <t>0.907732</t>
  </si>
  <si>
    <t>0.467389</t>
  </si>
  <si>
    <t>27.899450</t>
  </si>
  <si>
    <t>13.425022</t>
  </si>
  <si>
    <t>0.882950</t>
  </si>
  <si>
    <t>8956</t>
  </si>
  <si>
    <t>74.633333</t>
  </si>
  <si>
    <t>-0.000607</t>
  </si>
  <si>
    <t>20.162966</t>
  </si>
  <si>
    <t>11.054762</t>
  </si>
  <si>
    <t>-6.571849</t>
  </si>
  <si>
    <t>7.163939</t>
  </si>
  <si>
    <t>0.280705</t>
  </si>
  <si>
    <t>1.019531</t>
  </si>
  <si>
    <t>32.722919</t>
  </si>
  <si>
    <t>15.956828</t>
  </si>
  <si>
    <t>0.036371</t>
  </si>
  <si>
    <t>2.043476</t>
  </si>
  <si>
    <t>27.212658</t>
  </si>
  <si>
    <t>16.379051</t>
  </si>
  <si>
    <t>1.019544</t>
  </si>
  <si>
    <t>32.722958</t>
  </si>
  <si>
    <t>15.956815</t>
  </si>
  <si>
    <t>-1.303249</t>
  </si>
  <si>
    <t>27.874798</t>
  </si>
  <si>
    <t>16.161861</t>
  </si>
  <si>
    <t>0.478928</t>
  </si>
  <si>
    <t>27.893396</t>
  </si>
  <si>
    <t>13.427302</t>
  </si>
  <si>
    <t>8957</t>
  </si>
  <si>
    <t>74.641667</t>
  </si>
  <si>
    <t>179.776886</t>
  </si>
  <si>
    <t>-0.849361</t>
  </si>
  <si>
    <t>-23.985687</t>
  </si>
  <si>
    <t>2.709746</t>
  </si>
  <si>
    <t>23.350267</t>
  </si>
  <si>
    <t>16.795458</t>
  </si>
  <si>
    <t>0.043535</t>
  </si>
  <si>
    <t>-2.492873</t>
  </si>
  <si>
    <t>23.302279</t>
  </si>
  <si>
    <t>19.177801</t>
  </si>
  <si>
    <t>3.304707</t>
  </si>
  <si>
    <t>11.064841</t>
  </si>
  <si>
    <t>7.317403</t>
  </si>
  <si>
    <t>20.143730</t>
  </si>
  <si>
    <t>-6.583239</t>
  </si>
  <si>
    <t>7.218622</t>
  </si>
  <si>
    <t>0.549026</t>
  </si>
  <si>
    <t>1.014761</t>
  </si>
  <si>
    <t>15.960529</t>
  </si>
  <si>
    <t>0.035722</t>
  </si>
  <si>
    <t>2.042715</t>
  </si>
  <si>
    <t>27.214792</t>
  </si>
  <si>
    <t>16.369972</t>
  </si>
  <si>
    <t>0.795195</t>
  </si>
  <si>
    <t>1.014775</t>
  </si>
  <si>
    <t>15.960516</t>
  </si>
  <si>
    <t>0.880806</t>
  </si>
  <si>
    <t>-1.305210</t>
  </si>
  <si>
    <t>27.875948</t>
  </si>
  <si>
    <t>16.168844</t>
  </si>
  <si>
    <t>0.917039</t>
  </si>
  <si>
    <t>0.464620</t>
  </si>
  <si>
    <t>27.899288</t>
  </si>
  <si>
    <t>13.426314</t>
  </si>
  <si>
    <t>0.870741</t>
  </si>
  <si>
    <t>8958</t>
  </si>
  <si>
    <t>74.650000</t>
  </si>
  <si>
    <t>179.784698</t>
  </si>
  <si>
    <t>-0.841453</t>
  </si>
  <si>
    <t>-23.971581</t>
  </si>
  <si>
    <t>2.710052</t>
  </si>
  <si>
    <t>23.350809</t>
  </si>
  <si>
    <t>16.796375</t>
  </si>
  <si>
    <t>0.045573</t>
  </si>
  <si>
    <t>23.302462</t>
  </si>
  <si>
    <t>19.177446</t>
  </si>
  <si>
    <t>0.917432</t>
  </si>
  <si>
    <t>3.306417</t>
  </si>
  <si>
    <t>11.065902</t>
  </si>
  <si>
    <t>0.972721</t>
  </si>
  <si>
    <t>7.316885</t>
  </si>
  <si>
    <t>20.145777</t>
  </si>
  <si>
    <t>0.896030</t>
  </si>
  <si>
    <t>-6.589759</t>
  </si>
  <si>
    <t>7.214445</t>
  </si>
  <si>
    <t>0.572748</t>
  </si>
  <si>
    <t>1.013765</t>
  </si>
  <si>
    <t>32.725464</t>
  </si>
  <si>
    <t>15.959987</t>
  </si>
  <si>
    <t>0.035748</t>
  </si>
  <si>
    <t>2.041549</t>
  </si>
  <si>
    <t>27.214930</t>
  </si>
  <si>
    <t>16.369141</t>
  </si>
  <si>
    <t>0.796299</t>
  </si>
  <si>
    <t>1.013779</t>
  </si>
  <si>
    <t>32.725498</t>
  </si>
  <si>
    <t>15.959973</t>
  </si>
  <si>
    <t>0.882034</t>
  </si>
  <si>
    <t>-1.306418</t>
  </si>
  <si>
    <t>27.876286</t>
  </si>
  <si>
    <t>16.169392</t>
  </si>
  <si>
    <t>0.903660</t>
  </si>
  <si>
    <t>0.462270</t>
  </si>
  <si>
    <t>27.899446</t>
  </si>
  <si>
    <t>13.426125</t>
  </si>
  <si>
    <t>8959</t>
  </si>
  <si>
    <t>74.658333</t>
  </si>
  <si>
    <t>-0.014918</t>
  </si>
  <si>
    <t>2.736055</t>
  </si>
  <si>
    <t>23.368742</t>
  </si>
  <si>
    <t>0.894376</t>
  </si>
  <si>
    <t>-6.560780</t>
  </si>
  <si>
    <t>7.205157</t>
  </si>
  <si>
    <t>0.560190</t>
  </si>
  <si>
    <t>1.011435</t>
  </si>
  <si>
    <t>32.725426</t>
  </si>
  <si>
    <t>2.041773</t>
  </si>
  <si>
    <t>16.369503</t>
  </si>
  <si>
    <t>0.795002</t>
  </si>
  <si>
    <t>1.011448</t>
  </si>
  <si>
    <t>15.959109</t>
  </si>
  <si>
    <t>0.881656</t>
  </si>
  <si>
    <t>-1.306470</t>
  </si>
  <si>
    <t>27.875179</t>
  </si>
  <si>
    <t>0.904721</t>
  </si>
  <si>
    <t>0.462748</t>
  </si>
  <si>
    <t>13.426049</t>
  </si>
  <si>
    <t>0.885668</t>
  </si>
  <si>
    <t>8960</t>
  </si>
  <si>
    <t>74.666667</t>
  </si>
  <si>
    <t>-0.010157</t>
  </si>
  <si>
    <t>0.995970</t>
  </si>
  <si>
    <t>-6.517469</t>
  </si>
  <si>
    <t>7.155949</t>
  </si>
  <si>
    <t>0.327048</t>
  </si>
  <si>
    <t>1.014971</t>
  </si>
  <si>
    <t>32.721382</t>
  </si>
  <si>
    <t>15.954762</t>
  </si>
  <si>
    <t>0.036308</t>
  </si>
  <si>
    <t>2.045043</t>
  </si>
  <si>
    <t>27.212217</t>
  </si>
  <si>
    <t>16.376410</t>
  </si>
  <si>
    <t>0.798429</t>
  </si>
  <si>
    <t>1.014984</t>
  </si>
  <si>
    <t>32.721416</t>
  </si>
  <si>
    <t>15.954749</t>
  </si>
  <si>
    <t>0.882449</t>
  </si>
  <si>
    <t>-1.302551</t>
  </si>
  <si>
    <t>27.870834</t>
  </si>
  <si>
    <t>16.161909</t>
  </si>
  <si>
    <t>0.477382</t>
  </si>
  <si>
    <t>27.891174</t>
  </si>
  <si>
    <t>13.425903</t>
  </si>
  <si>
    <t>0.885270</t>
  </si>
  <si>
    <t>8961</t>
  </si>
  <si>
    <t>74.675000</t>
  </si>
  <si>
    <t>-35.505821</t>
  </si>
  <si>
    <t>-6.546036</t>
  </si>
  <si>
    <t>7.219689</t>
  </si>
  <si>
    <t>0.531989</t>
  </si>
  <si>
    <t>1.012254</t>
  </si>
  <si>
    <t>32.725025</t>
  </si>
  <si>
    <t>15.958808</t>
  </si>
  <si>
    <t>0.035533</t>
  </si>
  <si>
    <t>2.043459</t>
  </si>
  <si>
    <t>27.215183</t>
  </si>
  <si>
    <t>16.368637</t>
  </si>
  <si>
    <t>0.793739</t>
  </si>
  <si>
    <t>1.012267</t>
  </si>
  <si>
    <t>32.725060</t>
  </si>
  <si>
    <t>15.958795</t>
  </si>
  <si>
    <t>0.881225</t>
  </si>
  <si>
    <t>-1.304810</t>
  </si>
  <si>
    <t>27.874283</t>
  </si>
  <si>
    <t>16.166513</t>
  </si>
  <si>
    <t>0.914908</t>
  </si>
  <si>
    <t>0.465814</t>
  </si>
  <si>
    <t>27.898663</t>
  </si>
  <si>
    <t>13.424507</t>
  </si>
  <si>
    <t>0.872502</t>
  </si>
  <si>
    <t>8962</t>
  </si>
  <si>
    <t>74.683333</t>
  </si>
  <si>
    <t>179.782227</t>
  </si>
  <si>
    <t>-0.845437</t>
  </si>
  <si>
    <t>-23.982979</t>
  </si>
  <si>
    <t>2.710348</t>
  </si>
  <si>
    <t>23.350529</t>
  </si>
  <si>
    <t>16.795546</t>
  </si>
  <si>
    <t>0.043863</t>
  </si>
  <si>
    <t>-2.492378</t>
  </si>
  <si>
    <t>23.302225</t>
  </si>
  <si>
    <t>19.177649</t>
  </si>
  <si>
    <t>3.305575</t>
  </si>
  <si>
    <t>11.064956</t>
  </si>
  <si>
    <t>7.317845</t>
  </si>
  <si>
    <t>20.144032</t>
  </si>
  <si>
    <t>-6.582024</t>
  </si>
  <si>
    <t>7.228019</t>
  </si>
  <si>
    <t>0.536479</t>
  </si>
  <si>
    <t>1.015678</t>
  </si>
  <si>
    <t>32.725357</t>
  </si>
  <si>
    <t>15.959864</t>
  </si>
  <si>
    <t>0.036097</t>
  </si>
  <si>
    <t>2.043500</t>
  </si>
  <si>
    <t>27.214817</t>
  </si>
  <si>
    <t>16.368786</t>
  </si>
  <si>
    <t>0.797292</t>
  </si>
  <si>
    <t>1.015691</t>
  </si>
  <si>
    <t>32.725395</t>
  </si>
  <si>
    <t>15.959850</t>
  </si>
  <si>
    <t>0.882080</t>
  </si>
  <si>
    <t>-1.304373</t>
  </si>
  <si>
    <t>27.876017</t>
  </si>
  <si>
    <t>16.166965</t>
  </si>
  <si>
    <t>0.907049</t>
  </si>
  <si>
    <t>0.466100</t>
  </si>
  <si>
    <t>27.899725</t>
  </si>
  <si>
    <t>13.424854</t>
  </si>
  <si>
    <t>0.883221</t>
  </si>
  <si>
    <t>8963</t>
  </si>
  <si>
    <t>74.691667</t>
  </si>
  <si>
    <t>-0.008240</t>
  </si>
  <si>
    <t>0.992477</t>
  </si>
  <si>
    <t>-6.597078</t>
  </si>
  <si>
    <t>7.216022</t>
  </si>
  <si>
    <t>0.551414</t>
  </si>
  <si>
    <t>1.014849</t>
  </si>
  <si>
    <t>32.725376</t>
  </si>
  <si>
    <t>15.960188</t>
  </si>
  <si>
    <t>0.035957</t>
  </si>
  <si>
    <t>2.041520</t>
  </si>
  <si>
    <t>16.369804</t>
  </si>
  <si>
    <t>0.795413</t>
  </si>
  <si>
    <t>1.014862</t>
  </si>
  <si>
    <t>32.725410</t>
  </si>
  <si>
    <t>15.960175</t>
  </si>
  <si>
    <t>0.881790</t>
  </si>
  <si>
    <t>-1.306258</t>
  </si>
  <si>
    <t>27.876604</t>
  </si>
  <si>
    <t>16.168808</t>
  </si>
  <si>
    <t>0.903482</t>
  </si>
  <si>
    <t>0.463449</t>
  </si>
  <si>
    <t>27.899418</t>
  </si>
  <si>
    <t>13.426193</t>
  </si>
  <si>
    <t>0.885963</t>
  </si>
  <si>
    <t>8964</t>
  </si>
  <si>
    <t>74.700000</t>
  </si>
  <si>
    <t>179.793533</t>
  </si>
  <si>
    <t>-0.842864</t>
  </si>
  <si>
    <t>-23.977028</t>
  </si>
  <si>
    <t>2.710868</t>
  </si>
  <si>
    <t>23.351049</t>
  </si>
  <si>
    <t>0.045495</t>
  </si>
  <si>
    <t>-2.492096</t>
  </si>
  <si>
    <t>23.301832</t>
  </si>
  <si>
    <t>19.177923</t>
  </si>
  <si>
    <t>3.306682</t>
  </si>
  <si>
    <t>11.065828</t>
  </si>
  <si>
    <t>7.318016</t>
  </si>
  <si>
    <t>20.145323</t>
  </si>
  <si>
    <t>0.892307</t>
  </si>
  <si>
    <t>-6.570283</t>
  </si>
  <si>
    <t>7.205893</t>
  </si>
  <si>
    <t>0.552224</t>
  </si>
  <si>
    <t>1.013084</t>
  </si>
  <si>
    <t>15.959789</t>
  </si>
  <si>
    <t>0.035685</t>
  </si>
  <si>
    <t>2.042355</t>
  </si>
  <si>
    <t>27.215439</t>
  </si>
  <si>
    <t>16.370329</t>
  </si>
  <si>
    <t>0.797318</t>
  </si>
  <si>
    <t>1.013097</t>
  </si>
  <si>
    <t>15.959776</t>
  </si>
  <si>
    <t>0.882331</t>
  </si>
  <si>
    <t>-1.305740</t>
  </si>
  <si>
    <t>27.875769</t>
  </si>
  <si>
    <t>16.169331</t>
  </si>
  <si>
    <t>0.904195</t>
  </si>
  <si>
    <t>0.463863</t>
  </si>
  <si>
    <t>27.898932</t>
  </si>
  <si>
    <t>13.426654</t>
  </si>
  <si>
    <t>0.886439</t>
  </si>
  <si>
    <t>8965</t>
  </si>
  <si>
    <t>74.708333</t>
  </si>
  <si>
    <t>179.789139</t>
  </si>
  <si>
    <t>-0.839642</t>
  </si>
  <si>
    <t>-23.972931</t>
  </si>
  <si>
    <t>2.709333</t>
  </si>
  <si>
    <t>23.350800</t>
  </si>
  <si>
    <t>16.796986</t>
  </si>
  <si>
    <t>0.044746</t>
  </si>
  <si>
    <t>-2.493804</t>
  </si>
  <si>
    <t>23.302122</t>
  </si>
  <si>
    <t>19.178183</t>
  </si>
  <si>
    <t>0.919343</t>
  </si>
  <si>
    <t>3.305559</t>
  </si>
  <si>
    <t>11.066496</t>
  </si>
  <si>
    <t>0.967810</t>
  </si>
  <si>
    <t>7.316243</t>
  </si>
  <si>
    <t>20.146276</t>
  </si>
  <si>
    <t>0.894132</t>
  </si>
  <si>
    <t>-6.522715</t>
  </si>
  <si>
    <t>7.177889</t>
  </si>
  <si>
    <t>0.307677</t>
  </si>
  <si>
    <t>1.017755</t>
  </si>
  <si>
    <t>32.720860</t>
  </si>
  <si>
    <t>15.956383</t>
  </si>
  <si>
    <t>0.034421</t>
  </si>
  <si>
    <t>2.046932</t>
  </si>
  <si>
    <t>27.211416</t>
  </si>
  <si>
    <t>16.376532</t>
  </si>
  <si>
    <t>0.790388</t>
  </si>
  <si>
    <t>1.017768</t>
  </si>
  <si>
    <t>32.720898</t>
  </si>
  <si>
    <t>15.956369</t>
  </si>
  <si>
    <t>0.880433</t>
  </si>
  <si>
    <t>-1.300493</t>
  </si>
  <si>
    <t>27.870554</t>
  </si>
  <si>
    <t>16.160995</t>
  </si>
  <si>
    <t>0.917672</t>
  </si>
  <si>
    <t>0.480474</t>
  </si>
  <si>
    <t>27.891592</t>
  </si>
  <si>
    <t>13.425666</t>
  </si>
  <si>
    <t>0.871163</t>
  </si>
  <si>
    <t>8966</t>
  </si>
  <si>
    <t>74.716667</t>
  </si>
  <si>
    <t>179.783112</t>
  </si>
  <si>
    <t>-0.843139</t>
  </si>
  <si>
    <t>-23.980722</t>
  </si>
  <si>
    <t>2.710731</t>
  </si>
  <si>
    <t>23.349504</t>
  </si>
  <si>
    <t>16.795713</t>
  </si>
  <si>
    <t>0.043630</t>
  </si>
  <si>
    <t>-2.492088</t>
  </si>
  <si>
    <t>23.301216</t>
  </si>
  <si>
    <t>19.177612</t>
  </si>
  <si>
    <t>3.306182</t>
  </si>
  <si>
    <t>11.065145</t>
  </si>
  <si>
    <t>0.972431</t>
  </si>
  <si>
    <t>7.318097</t>
  </si>
  <si>
    <t>20.144379</t>
  </si>
  <si>
    <t>0.896182</t>
  </si>
  <si>
    <t>-6.575919</t>
  </si>
  <si>
    <t>7.217490</t>
  </si>
  <si>
    <t>0.544184</t>
  </si>
  <si>
    <t>1.013953</t>
  </si>
  <si>
    <t>32.724869</t>
  </si>
  <si>
    <t>15.959628</t>
  </si>
  <si>
    <t>0.035823</t>
  </si>
  <si>
    <t>2.042519</t>
  </si>
  <si>
    <t>27.214521</t>
  </si>
  <si>
    <t>16.369314</t>
  </si>
  <si>
    <t>0.796856</t>
  </si>
  <si>
    <t>1.013966</t>
  </si>
  <si>
    <t>32.724907</t>
  </si>
  <si>
    <t>15.959615</t>
  </si>
  <si>
    <t>0.882070</t>
  </si>
  <si>
    <t>-1.305466</t>
  </si>
  <si>
    <t>27.875277</t>
  </si>
  <si>
    <t>16.167896</t>
  </si>
  <si>
    <t>0.904227</t>
  </si>
  <si>
    <t>0.464582</t>
  </si>
  <si>
    <t>27.898745</t>
  </si>
  <si>
    <t>13.425511</t>
  </si>
  <si>
    <t>0.886347</t>
  </si>
  <si>
    <t>8967</t>
  </si>
  <si>
    <t>74.725000</t>
  </si>
  <si>
    <t>-0.006391</t>
  </si>
  <si>
    <t>23.383390</t>
  </si>
  <si>
    <t>0.998763</t>
  </si>
  <si>
    <t>-6.539215</t>
  </si>
  <si>
    <t>7.137450</t>
  </si>
  <si>
    <t>0.313577</t>
  </si>
  <si>
    <t>1.016033</t>
  </si>
  <si>
    <t>32.723026</t>
  </si>
  <si>
    <t>15.954190</t>
  </si>
  <si>
    <t>0.036526</t>
  </si>
  <si>
    <t>2.043772</t>
  </si>
  <si>
    <t>27.213589</t>
  </si>
  <si>
    <t>16.377951</t>
  </si>
  <si>
    <t>0.797076</t>
  </si>
  <si>
    <t>1.016047</t>
  </si>
  <si>
    <t>32.723061</t>
  </si>
  <si>
    <t>15.954177</t>
  </si>
  <si>
    <t>0.881016</t>
  </si>
  <si>
    <t>-1.303511</t>
  </si>
  <si>
    <t>27.873499</t>
  </si>
  <si>
    <t>16.162569</t>
  </si>
  <si>
    <t>0.918464</t>
  </si>
  <si>
    <t>0.476964</t>
  </si>
  <si>
    <t>27.892160</t>
  </si>
  <si>
    <t>13.426905</t>
  </si>
  <si>
    <t>0.869819</t>
  </si>
  <si>
    <t>8968</t>
  </si>
  <si>
    <t>74.733333</t>
  </si>
  <si>
    <t>179.795456</t>
  </si>
  <si>
    <t>-0.837452</t>
  </si>
  <si>
    <t>-23.982561</t>
  </si>
  <si>
    <t>2.710710</t>
  </si>
  <si>
    <t>23.350801</t>
  </si>
  <si>
    <t>16.796223</t>
  </si>
  <si>
    <t>0.044327</t>
  </si>
  <si>
    <t>-2.492021</t>
  </si>
  <si>
    <t>23.301624</t>
  </si>
  <si>
    <t>19.178295</t>
  </si>
  <si>
    <t>0.916721</t>
  </si>
  <si>
    <t>3.305969</t>
  </si>
  <si>
    <t>11.065631</t>
  </si>
  <si>
    <t>0.971326</t>
  </si>
  <si>
    <t>7.318182</t>
  </si>
  <si>
    <t>20.144739</t>
  </si>
  <si>
    <t>0.893927</t>
  </si>
  <si>
    <t>-6.582117</t>
  </si>
  <si>
    <t>7.194913</t>
  </si>
  <si>
    <t>0.553593</t>
  </si>
  <si>
    <t>1.013078</t>
  </si>
  <si>
    <t>32.725624</t>
  </si>
  <si>
    <t>15.958651</t>
  </si>
  <si>
    <t>0.035926</t>
  </si>
  <si>
    <t>2.041247</t>
  </si>
  <si>
    <t>27.215338</t>
  </si>
  <si>
    <t>16.370178</t>
  </si>
  <si>
    <t>0.796820</t>
  </si>
  <si>
    <t>1.013091</t>
  </si>
  <si>
    <t>32.725658</t>
  </si>
  <si>
    <t>15.958637</t>
  </si>
  <si>
    <t>0.882299</t>
  </si>
  <si>
    <t>-1.306723</t>
  </si>
  <si>
    <t>27.876312</t>
  </si>
  <si>
    <t>16.169209</t>
  </si>
  <si>
    <t>0.903174</t>
  </si>
  <si>
    <t>0.462760</t>
  </si>
  <si>
    <t>27.898603</t>
  </si>
  <si>
    <t>0.886283</t>
  </si>
  <si>
    <t>8969</t>
  </si>
  <si>
    <t>74.741667</t>
  </si>
  <si>
    <t>-35.510048</t>
  </si>
  <si>
    <t>-6.561978</t>
  </si>
  <si>
    <t>7.226923</t>
  </si>
  <si>
    <t>0.550921</t>
  </si>
  <si>
    <t>1.013071</t>
  </si>
  <si>
    <t>32.725647</t>
  </si>
  <si>
    <t>15.959480</t>
  </si>
  <si>
    <t>0.035866</t>
  </si>
  <si>
    <t>2.043099</t>
  </si>
  <si>
    <t>27.215492</t>
  </si>
  <si>
    <t>16.368093</t>
  </si>
  <si>
    <t>0.798167</t>
  </si>
  <si>
    <t>32.725681</t>
  </si>
  <si>
    <t>15.959467</t>
  </si>
  <si>
    <t>0.882551</t>
  </si>
  <si>
    <t>-1.305076</t>
  </si>
  <si>
    <t>27.875420</t>
  </si>
  <si>
    <t>16.167118</t>
  </si>
  <si>
    <t>0.906335</t>
  </si>
  <si>
    <t>0.464699</t>
  </si>
  <si>
    <t>27.899832</t>
  </si>
  <si>
    <t>13.424562</t>
  </si>
  <si>
    <t>8970</t>
  </si>
  <si>
    <t>74.750000</t>
  </si>
  <si>
    <t>-0.005271</t>
  </si>
  <si>
    <t>0.992178</t>
  </si>
  <si>
    <t>-6.543180</t>
  </si>
  <si>
    <t>7.220752</t>
  </si>
  <si>
    <t>0.524268</t>
  </si>
  <si>
    <t>1.012408</t>
  </si>
  <si>
    <t>32.725536</t>
  </si>
  <si>
    <t>15.959459</t>
  </si>
  <si>
    <t>0.035310</t>
  </si>
  <si>
    <t>2.043739</t>
  </si>
  <si>
    <t>27.215725</t>
  </si>
  <si>
    <t>16.369411</t>
  </si>
  <si>
    <t>0.799330</t>
  </si>
  <si>
    <t>1.012421</t>
  </si>
  <si>
    <t>32.725571</t>
  </si>
  <si>
    <t>15.959446</t>
  </si>
  <si>
    <t>0.882648</t>
  </si>
  <si>
    <t>-1.304525</t>
  </si>
  <si>
    <t>27.874718</t>
  </si>
  <si>
    <t>16.166836</t>
  </si>
  <si>
    <t>0.905384</t>
  </si>
  <si>
    <t>0.466469</t>
  </si>
  <si>
    <t>27.899166</t>
  </si>
  <si>
    <t>13.425067</t>
  </si>
  <si>
    <t>0.885842</t>
  </si>
  <si>
    <t>8971</t>
  </si>
  <si>
    <t>74.758333</t>
  </si>
  <si>
    <t>-0.012565</t>
  </si>
  <si>
    <t>23.369110</t>
  </si>
  <si>
    <t>-6.471332</t>
  </si>
  <si>
    <t>7.164038</t>
  </si>
  <si>
    <t>0.302214</t>
  </si>
  <si>
    <t>1.012855</t>
  </si>
  <si>
    <t>32.722492</t>
  </si>
  <si>
    <t>15.953861</t>
  </si>
  <si>
    <t>0.034322</t>
  </si>
  <si>
    <t>2.046880</t>
  </si>
  <si>
    <t>16.375462</t>
  </si>
  <si>
    <t>1.012869</t>
  </si>
  <si>
    <t>32.722530</t>
  </si>
  <si>
    <t>15.953848</t>
  </si>
  <si>
    <t>-1.301113</t>
  </si>
  <si>
    <t>27.870188</t>
  </si>
  <si>
    <t>16.159538</t>
  </si>
  <si>
    <t>0.480017</t>
  </si>
  <si>
    <t>27.892117</t>
  </si>
  <si>
    <t>13.424322</t>
  </si>
  <si>
    <t>8972</t>
  </si>
  <si>
    <t>74.766667</t>
  </si>
  <si>
    <t>-0.006725</t>
  </si>
  <si>
    <t>-6.587855</t>
  </si>
  <si>
    <t>7.204386</t>
  </si>
  <si>
    <t>0.587313</t>
  </si>
  <si>
    <t>1.014444</t>
  </si>
  <si>
    <t>0.036360</t>
  </si>
  <si>
    <t>2.042697</t>
  </si>
  <si>
    <t>16.368063</t>
  </si>
  <si>
    <t>1.014457</t>
  </si>
  <si>
    <t>15.958372</t>
  </si>
  <si>
    <t>-1.305367</t>
  </si>
  <si>
    <t>27.875778</t>
  </si>
  <si>
    <t>16.169123</t>
  </si>
  <si>
    <t>0.917471</t>
  </si>
  <si>
    <t>0.462577</t>
  </si>
  <si>
    <t>27.898657</t>
  </si>
  <si>
    <t>13.425374</t>
  </si>
  <si>
    <t>0.871378</t>
  </si>
  <si>
    <t>8973</t>
  </si>
  <si>
    <t>74.775000</t>
  </si>
  <si>
    <t>179.774445</t>
  </si>
  <si>
    <t>-0.839376</t>
  </si>
  <si>
    <t>-23.970186</t>
  </si>
  <si>
    <t>2.709118</t>
  </si>
  <si>
    <t>23.351381</t>
  </si>
  <si>
    <t>0.046408</t>
  </si>
  <si>
    <t>-2.494146</t>
  </si>
  <si>
    <t>23.304054</t>
  </si>
  <si>
    <t>19.177706</t>
  </si>
  <si>
    <t>0.990898</t>
  </si>
  <si>
    <t>3.305627</t>
  </si>
  <si>
    <t>11.066297</t>
  </si>
  <si>
    <t>7.315873</t>
  </si>
  <si>
    <t>20.146271</t>
  </si>
  <si>
    <t>-6.555346</t>
  </si>
  <si>
    <t>7.222461</t>
  </si>
  <si>
    <t>0.547572</t>
  </si>
  <si>
    <t>1.013403</t>
  </si>
  <si>
    <t>32.725830</t>
  </si>
  <si>
    <t>15.958755</t>
  </si>
  <si>
    <t>0.035850</t>
  </si>
  <si>
    <t>2.044008</t>
  </si>
  <si>
    <t>27.215824</t>
  </si>
  <si>
    <t>16.367880</t>
  </si>
  <si>
    <t>0.793027</t>
  </si>
  <si>
    <t>1.013416</t>
  </si>
  <si>
    <t>32.725868</t>
  </si>
  <si>
    <t>0.881224</t>
  </si>
  <si>
    <t>-1.304230</t>
  </si>
  <si>
    <t>27.875370</t>
  </si>
  <si>
    <t>16.166685</t>
  </si>
  <si>
    <t>0.903559</t>
  </si>
  <si>
    <t>0.465678</t>
  </si>
  <si>
    <t>27.899742</t>
  </si>
  <si>
    <t>13.424214</t>
  </si>
  <si>
    <t>0.883998</t>
  </si>
  <si>
    <t>8974</t>
  </si>
  <si>
    <t>74.783333</t>
  </si>
  <si>
    <t>0.006302</t>
  </si>
  <si>
    <t>-0.007356</t>
  </si>
  <si>
    <t>-35.519791</t>
  </si>
  <si>
    <t>23.367386</t>
  </si>
  <si>
    <t>0.912762</t>
  </si>
  <si>
    <t>3.298914</t>
  </si>
  <si>
    <t>0.970489</t>
  </si>
  <si>
    <t>0.890646</t>
  </si>
  <si>
    <t>-6.546265</t>
  </si>
  <si>
    <t>7.215458</t>
  </si>
  <si>
    <t>0.537142</t>
  </si>
  <si>
    <t>1.011583</t>
  </si>
  <si>
    <t>32.726425</t>
  </si>
  <si>
    <t>15.958932</t>
  </si>
  <si>
    <t>0.035676</t>
  </si>
  <si>
    <t>2.042867</t>
  </si>
  <si>
    <t>27.216614</t>
  </si>
  <si>
    <t>16.369011</t>
  </si>
  <si>
    <t>0.797898</t>
  </si>
  <si>
    <t>1.011596</t>
  </si>
  <si>
    <t>32.726460</t>
  </si>
  <si>
    <t>15.958919</t>
  </si>
  <si>
    <t>0.882431</t>
  </si>
  <si>
    <t>-1.305426</t>
  </si>
  <si>
    <t>27.875679</t>
  </si>
  <si>
    <t>16.167168</t>
  </si>
  <si>
    <t>0.905455</t>
  </si>
  <si>
    <t>0.464932</t>
  </si>
  <si>
    <t>27.899900</t>
  </si>
  <si>
    <t>13.424987</t>
  </si>
  <si>
    <t>0.883281</t>
  </si>
  <si>
    <t>8975</t>
  </si>
  <si>
    <t>74.791667</t>
  </si>
  <si>
    <t>0.020589</t>
  </si>
  <si>
    <t>23.335285</t>
  </si>
  <si>
    <t>3.302652</t>
  </si>
  <si>
    <t>-2.445534</t>
  </si>
  <si>
    <t>19.145847</t>
  </si>
  <si>
    <t>-6.612381</t>
  </si>
  <si>
    <t>7.197414</t>
  </si>
  <si>
    <t>0.571779</t>
  </si>
  <si>
    <t>1.015089</t>
  </si>
  <si>
    <t>15.958510</t>
  </si>
  <si>
    <t>2.040693</t>
  </si>
  <si>
    <t>16.369284</t>
  </si>
  <si>
    <t>0.800612</t>
  </si>
  <si>
    <t>1.015103</t>
  </si>
  <si>
    <t>32.726902</t>
  </si>
  <si>
    <t>15.958497</t>
  </si>
  <si>
    <t>0.883276</t>
  </si>
  <si>
    <t>-1.307015</t>
  </si>
  <si>
    <t>27.878672</t>
  </si>
  <si>
    <t>16.169395</t>
  </si>
  <si>
    <t>0.906825</t>
  </si>
  <si>
    <t>0.461634</t>
  </si>
  <si>
    <t>27.900314</t>
  </si>
  <si>
    <t>13.426092</t>
  </si>
  <si>
    <t>0.882701</t>
  </si>
  <si>
    <t>8976</t>
  </si>
  <si>
    <t>74.800000</t>
  </si>
  <si>
    <t>179.760574</t>
  </si>
  <si>
    <t>-0.843017</t>
  </si>
  <si>
    <t>-23.967028</t>
  </si>
  <si>
    <t>2.707998</t>
  </si>
  <si>
    <t>23.350288</t>
  </si>
  <si>
    <t>16.795700</t>
  </si>
  <si>
    <t>-2.495410</t>
  </si>
  <si>
    <t>23.304073</t>
  </si>
  <si>
    <t>19.176357</t>
  </si>
  <si>
    <t>3.304831</t>
  </si>
  <si>
    <t>11.065273</t>
  </si>
  <si>
    <t>0.988922</t>
  </si>
  <si>
    <t>7.314571</t>
  </si>
  <si>
    <t>20.145468</t>
  </si>
  <si>
    <t>-6.557928</t>
  </si>
  <si>
    <t>7.218839</t>
  </si>
  <si>
    <t>0.537563</t>
  </si>
  <si>
    <t>1.012564</t>
  </si>
  <si>
    <t>32.725258</t>
  </si>
  <si>
    <t>15.958241</t>
  </si>
  <si>
    <t>0.035754</t>
  </si>
  <si>
    <t>2.042733</t>
  </si>
  <si>
    <t>27.215212</t>
  </si>
  <si>
    <t>16.367990</t>
  </si>
  <si>
    <t>0.799411</t>
  </si>
  <si>
    <t>1.012577</t>
  </si>
  <si>
    <t>32.725292</t>
  </si>
  <si>
    <t>0.881647</t>
  </si>
  <si>
    <t>-1.305427</t>
  </si>
  <si>
    <t>27.874968</t>
  </si>
  <si>
    <t>16.166189</t>
  </si>
  <si>
    <t>0.909172</t>
  </si>
  <si>
    <t>0.464934</t>
  </si>
  <si>
    <t>27.898994</t>
  </si>
  <si>
    <t>13.424009</t>
  </si>
  <si>
    <t>0.884668</t>
  </si>
  <si>
    <t>8977</t>
  </si>
  <si>
    <t>74.808333</t>
  </si>
  <si>
    <t>0.017741</t>
  </si>
  <si>
    <t>-35.506897</t>
  </si>
  <si>
    <t>0.913908</t>
  </si>
  <si>
    <t>0.972776</t>
  </si>
  <si>
    <t>0.894200</t>
  </si>
  <si>
    <t>-6.569180</t>
  </si>
  <si>
    <t>7.230824</t>
  </si>
  <si>
    <t>0.564308</t>
  </si>
  <si>
    <t>1.013577</t>
  </si>
  <si>
    <t>15.959261</t>
  </si>
  <si>
    <t>0.035914</t>
  </si>
  <si>
    <t>2.043166</t>
  </si>
  <si>
    <t>27.214252</t>
  </si>
  <si>
    <t>16.367126</t>
  </si>
  <si>
    <t>0.797981</t>
  </si>
  <si>
    <t>1.013590</t>
  </si>
  <si>
    <t>32.724579</t>
  </si>
  <si>
    <t>15.959248</t>
  </si>
  <si>
    <t>-1.304991</t>
  </si>
  <si>
    <t>27.874517</t>
  </si>
  <si>
    <t>16.166956</t>
  </si>
  <si>
    <t>0.905797</t>
  </si>
  <si>
    <t>0.464177</t>
  </si>
  <si>
    <t>27.899017</t>
  </si>
  <si>
    <t>13.424010</t>
  </si>
  <si>
    <t>0.883809</t>
  </si>
  <si>
    <t>8978</t>
  </si>
  <si>
    <t>74.816667</t>
  </si>
  <si>
    <t>-6.543462</t>
  </si>
  <si>
    <t>7.220004</t>
  </si>
  <si>
    <t>0.553283</t>
  </si>
  <si>
    <t>1.010775</t>
  </si>
  <si>
    <t>32.725574</t>
  </si>
  <si>
    <t>15.957713</t>
  </si>
  <si>
    <t>0.035454</t>
  </si>
  <si>
    <t>2.042634</t>
  </si>
  <si>
    <t>27.215809</t>
  </si>
  <si>
    <t>16.366905</t>
  </si>
  <si>
    <t>1.010788</t>
  </si>
  <si>
    <t>32.725613</t>
  </si>
  <si>
    <t>15.957700</t>
  </si>
  <si>
    <t>0.883875</t>
  </si>
  <si>
    <t>-1.305768</t>
  </si>
  <si>
    <t>27.874609</t>
  </si>
  <si>
    <t>16.166037</t>
  </si>
  <si>
    <t>0.908216</t>
  </si>
  <si>
    <t>0.463850</t>
  </si>
  <si>
    <t>27.899286</t>
  </si>
  <si>
    <t>13.423382</t>
  </si>
  <si>
    <t>0.882318</t>
  </si>
  <si>
    <t>8979</t>
  </si>
  <si>
    <t>74.825000</t>
  </si>
  <si>
    <t>0.017765</t>
  </si>
  <si>
    <t>-0.007968</t>
  </si>
  <si>
    <t>-35.505295</t>
  </si>
  <si>
    <t>-6.557539</t>
  </si>
  <si>
    <t>7.221272</t>
  </si>
  <si>
    <t>0.553344</t>
  </si>
  <si>
    <t>1.013328</t>
  </si>
  <si>
    <t>32.725639</t>
  </si>
  <si>
    <t>15.958627</t>
  </si>
  <si>
    <t>0.036135</t>
  </si>
  <si>
    <t>2.043834</t>
  </si>
  <si>
    <t>27.215607</t>
  </si>
  <si>
    <t>16.367699</t>
  </si>
  <si>
    <t>1.013341</t>
  </si>
  <si>
    <t>32.725674</t>
  </si>
  <si>
    <t>0.882153</t>
  </si>
  <si>
    <t>-1.304407</t>
  </si>
  <si>
    <t>27.875238</t>
  </si>
  <si>
    <t>16.166838</t>
  </si>
  <si>
    <t>0.906191</t>
  </si>
  <si>
    <t>0.465222</t>
  </si>
  <si>
    <t>27.899540</t>
  </si>
  <si>
    <t>13.424188</t>
  </si>
  <si>
    <t>0.880612</t>
  </si>
  <si>
    <t>8980</t>
  </si>
  <si>
    <t>74.833333</t>
  </si>
  <si>
    <t>179.779816</t>
  </si>
  <si>
    <t>-0.845406</t>
  </si>
  <si>
    <t>-23.986427</t>
  </si>
  <si>
    <t>2.709928</t>
  </si>
  <si>
    <t>23.349895</t>
  </si>
  <si>
    <t>16.795393</t>
  </si>
  <si>
    <t>0.043274</t>
  </si>
  <si>
    <t>-2.492657</t>
  </si>
  <si>
    <t>23.301804</t>
  </si>
  <si>
    <t>19.177809</t>
  </si>
  <si>
    <t>0.916745</t>
  </si>
  <si>
    <t>3.304811</t>
  </si>
  <si>
    <t>11.064766</t>
  </si>
  <si>
    <t>7.317629</t>
  </si>
  <si>
    <t>20.143602</t>
  </si>
  <si>
    <t>0.896714</t>
  </si>
  <si>
    <t>-6.564446</t>
  </si>
  <si>
    <t>7.191281</t>
  </si>
  <si>
    <t>0.572198</t>
  </si>
  <si>
    <t>1.011900</t>
  </si>
  <si>
    <t>15.957335</t>
  </si>
  <si>
    <t>0.036184</t>
  </si>
  <si>
    <t>2.042127</t>
  </si>
  <si>
    <t>27.215702</t>
  </si>
  <si>
    <t>16.368670</t>
  </si>
  <si>
    <t>0.798123</t>
  </si>
  <si>
    <t>1.011913</t>
  </si>
  <si>
    <t>32.725651</t>
  </si>
  <si>
    <t>15.957321</t>
  </si>
  <si>
    <t>0.882724</t>
  </si>
  <si>
    <t>-1.306139</t>
  </si>
  <si>
    <t>27.875498</t>
  </si>
  <si>
    <t>16.168777</t>
  </si>
  <si>
    <t>0.903361</t>
  </si>
  <si>
    <t>27.898335</t>
  </si>
  <si>
    <t>13.425437</t>
  </si>
  <si>
    <t>0.885233</t>
  </si>
  <si>
    <t>8981</t>
  </si>
  <si>
    <t>74.841667</t>
  </si>
  <si>
    <t>-0.008779</t>
  </si>
  <si>
    <t>-6.561773</t>
  </si>
  <si>
    <t>7.209189</t>
  </si>
  <si>
    <t>0.540186</t>
  </si>
  <si>
    <t>1.012129</t>
  </si>
  <si>
    <t>32.725243</t>
  </si>
  <si>
    <t>15.958759</t>
  </si>
  <si>
    <t>0.035830</t>
  </si>
  <si>
    <t>2.041986</t>
  </si>
  <si>
    <t>27.215204</t>
  </si>
  <si>
    <t>16.369337</t>
  </si>
  <si>
    <t>0.797814</t>
  </si>
  <si>
    <t>1.012142</t>
  </si>
  <si>
    <t>0.882369</t>
  </si>
  <si>
    <t>-1.306146</t>
  </si>
  <si>
    <t>27.875128</t>
  </si>
  <si>
    <t>16.167645</t>
  </si>
  <si>
    <t>0.903890</t>
  </si>
  <si>
    <t>0.464040</t>
  </si>
  <si>
    <t>27.898602</t>
  </si>
  <si>
    <t>13.425345</t>
  </si>
  <si>
    <t>0.886519</t>
  </si>
  <si>
    <t>8982</t>
  </si>
  <si>
    <t>74.850000</t>
  </si>
  <si>
    <t>179.779984</t>
  </si>
  <si>
    <t>-0.826311</t>
  </si>
  <si>
    <t>-23.975042</t>
  </si>
  <si>
    <t>2.708902</t>
  </si>
  <si>
    <t>23.352171</t>
  </si>
  <si>
    <t>16.795547</t>
  </si>
  <si>
    <t>0.045612</t>
  </si>
  <si>
    <t>-2.494154</t>
  </si>
  <si>
    <t>23.304876</t>
  </si>
  <si>
    <t>19.176950</t>
  </si>
  <si>
    <t>0.913588</t>
  </si>
  <si>
    <t>3.304917</t>
  </si>
  <si>
    <t>11.065027</t>
  </si>
  <si>
    <t>0.971614</t>
  </si>
  <si>
    <t>7.315942</t>
  </si>
  <si>
    <t>20.144663</t>
  </si>
  <si>
    <t>0.892161</t>
  </si>
  <si>
    <t>-6.599097</t>
  </si>
  <si>
    <t>7.189015</t>
  </si>
  <si>
    <t>0.560377</t>
  </si>
  <si>
    <t>1.013138</t>
  </si>
  <si>
    <t>32.727306</t>
  </si>
  <si>
    <t>15.956618</t>
  </si>
  <si>
    <t>0.035437</t>
  </si>
  <si>
    <t>2.039808</t>
  </si>
  <si>
    <t>27.216772</t>
  </si>
  <si>
    <t>16.368502</t>
  </si>
  <si>
    <t>0.800167</t>
  </si>
  <si>
    <t>1.013151</t>
  </si>
  <si>
    <t>32.727345</t>
  </si>
  <si>
    <t>15.956604</t>
  </si>
  <si>
    <t>0.882261</t>
  </si>
  <si>
    <t>-1.308001</t>
  </si>
  <si>
    <t>27.878670</t>
  </si>
  <si>
    <t>16.167904</t>
  </si>
  <si>
    <t>0.908746</t>
  </si>
  <si>
    <t>27.900215</t>
  </si>
  <si>
    <t>13.424912</t>
  </si>
  <si>
    <t>0.883810</t>
  </si>
  <si>
    <t>8983</t>
  </si>
  <si>
    <t>74.858333</t>
  </si>
  <si>
    <t>0.003937</t>
  </si>
  <si>
    <t>-6.531230</t>
  </si>
  <si>
    <t>7.220615</t>
  </si>
  <si>
    <t>0.533503</t>
  </si>
  <si>
    <t>1.010893</t>
  </si>
  <si>
    <t>32.725807</t>
  </si>
  <si>
    <t>15.958110</t>
  </si>
  <si>
    <t>0.035088</t>
  </si>
  <si>
    <t>2.043549</t>
  </si>
  <si>
    <t>27.216227</t>
  </si>
  <si>
    <t>16.367809</t>
  </si>
  <si>
    <t>0.800623</t>
  </si>
  <si>
    <t>1.010906</t>
  </si>
  <si>
    <t>32.725845</t>
  </si>
  <si>
    <t>15.958097</t>
  </si>
  <si>
    <t>0.883199</t>
  </si>
  <si>
    <t>-1.304897</t>
  </si>
  <si>
    <t>27.874454</t>
  </si>
  <si>
    <t>16.165777</t>
  </si>
  <si>
    <t>0.908340</t>
  </si>
  <si>
    <t>0.465654</t>
  </si>
  <si>
    <t>27.899351</t>
  </si>
  <si>
    <t>13.423727</t>
  </si>
  <si>
    <t>0.883800</t>
  </si>
  <si>
    <t>8984</t>
  </si>
  <si>
    <t>74.866667</t>
  </si>
  <si>
    <t>179.782364</t>
  </si>
  <si>
    <t>-0.839504</t>
  </si>
  <si>
    <t>-23.969681</t>
  </si>
  <si>
    <t>2.708630</t>
  </si>
  <si>
    <t>23.350994</t>
  </si>
  <si>
    <t>0.045567</t>
  </si>
  <si>
    <t>-2.494647</t>
  </si>
  <si>
    <t>23.302942</t>
  </si>
  <si>
    <t>19.177368</t>
  </si>
  <si>
    <t>0.915512</t>
  </si>
  <si>
    <t>3.305185</t>
  </si>
  <si>
    <t>11.066010</t>
  </si>
  <si>
    <t>0.969622</t>
  </si>
  <si>
    <t>7.315352</t>
  </si>
  <si>
    <t>20.146019</t>
  </si>
  <si>
    <t>0.891941</t>
  </si>
  <si>
    <t>-6.553003</t>
  </si>
  <si>
    <t>7.221364</t>
  </si>
  <si>
    <t>0.531759</t>
  </si>
  <si>
    <t>1.012859</t>
  </si>
  <si>
    <t>32.725010</t>
  </si>
  <si>
    <t>15.957838</t>
  </si>
  <si>
    <t>0.035693</t>
  </si>
  <si>
    <t>2.043388</t>
  </si>
  <si>
    <t>16.367519</t>
  </si>
  <si>
    <t>0.796580</t>
  </si>
  <si>
    <t>1.012872</t>
  </si>
  <si>
    <t>32.725044</t>
  </si>
  <si>
    <t>-1.304799</t>
  </si>
  <si>
    <t>16.165388</t>
  </si>
  <si>
    <t>0.906398</t>
  </si>
  <si>
    <t>0.465848</t>
  </si>
  <si>
    <t>27.898788</t>
  </si>
  <si>
    <t>13.423393</t>
  </si>
  <si>
    <t>0.882826</t>
  </si>
  <si>
    <t>8985</t>
  </si>
  <si>
    <t>74.875000</t>
  </si>
  <si>
    <t>0.019127</t>
  </si>
  <si>
    <t>0.028386</t>
  </si>
  <si>
    <t>-35.533245</t>
  </si>
  <si>
    <t>23.335808</t>
  </si>
  <si>
    <t>0.004153</t>
  </si>
  <si>
    <t>3.303048</t>
  </si>
  <si>
    <t>11.054827</t>
  </si>
  <si>
    <t>0.988976</t>
  </si>
  <si>
    <t>-2.445643</t>
  </si>
  <si>
    <t>19.145647</t>
  </si>
  <si>
    <t>-6.559942</t>
  </si>
  <si>
    <t>7.205540</t>
  </si>
  <si>
    <t>0.538619</t>
  </si>
  <si>
    <t>1.011524</t>
  </si>
  <si>
    <t>32.725662</t>
  </si>
  <si>
    <t>15.958069</t>
  </si>
  <si>
    <t>0.035520</t>
  </si>
  <si>
    <t>2.041530</t>
  </si>
  <si>
    <t>27.215677</t>
  </si>
  <si>
    <t>16.369034</t>
  </si>
  <si>
    <t>0.797069</t>
  </si>
  <si>
    <t>1.011537</t>
  </si>
  <si>
    <t>32.725697</t>
  </si>
  <si>
    <t>15.958055</t>
  </si>
  <si>
    <t>0.882049</t>
  </si>
  <si>
    <t>-1.306617</t>
  </si>
  <si>
    <t>0.904890</t>
  </si>
  <si>
    <t>0.463622</t>
  </si>
  <si>
    <t>27.898840</t>
  </si>
  <si>
    <t>13.424966</t>
  </si>
  <si>
    <t>0.887213</t>
  </si>
  <si>
    <t>8986</t>
  </si>
  <si>
    <t>74.883333</t>
  </si>
  <si>
    <t>179.766647</t>
  </si>
  <si>
    <t>-0.842539</t>
  </si>
  <si>
    <t>-23.978073</t>
  </si>
  <si>
    <t>2.709164</t>
  </si>
  <si>
    <t>23.350937</t>
  </si>
  <si>
    <t>16.794544</t>
  </si>
  <si>
    <t>-2.493778</t>
  </si>
  <si>
    <t>23.304174</t>
  </si>
  <si>
    <t>19.176205</t>
  </si>
  <si>
    <t>3.304889</t>
  </si>
  <si>
    <t>11.064003</t>
  </si>
  <si>
    <t>7.316381</t>
  </si>
  <si>
    <t>20.143423</t>
  </si>
  <si>
    <t>-6.560478</t>
  </si>
  <si>
    <t>7.225350</t>
  </si>
  <si>
    <t>0.522603</t>
  </si>
  <si>
    <t>1.014121</t>
  </si>
  <si>
    <t>32.724674</t>
  </si>
  <si>
    <t>15.958195</t>
  </si>
  <si>
    <t>2.043753</t>
  </si>
  <si>
    <t>27.214518</t>
  </si>
  <si>
    <t>16.367764</t>
  </si>
  <si>
    <t>1.014134</t>
  </si>
  <si>
    <t>32.724712</t>
  </si>
  <si>
    <t>15.958181</t>
  </si>
  <si>
    <t>-1.304301</t>
  </si>
  <si>
    <t>27.874548</t>
  </si>
  <si>
    <t>0.466803</t>
  </si>
  <si>
    <t>27.898666</t>
  </si>
  <si>
    <t>13.423413</t>
  </si>
  <si>
    <t>8987</t>
  </si>
  <si>
    <t>74.891667</t>
  </si>
  <si>
    <t>179.794495</t>
  </si>
  <si>
    <t>-0.838867</t>
  </si>
  <si>
    <t>-23.980469</t>
  </si>
  <si>
    <t>2.710305</t>
  </si>
  <si>
    <t>23.350624</t>
  </si>
  <si>
    <t>16.794825</t>
  </si>
  <si>
    <t>0.044225</t>
  </si>
  <si>
    <t>-2.492515</t>
  </si>
  <si>
    <t>23.301481</t>
  </si>
  <si>
    <t>19.176706</t>
  </si>
  <si>
    <t>0.911601</t>
  </si>
  <si>
    <t>3.305774</t>
  </si>
  <si>
    <t>11.064255</t>
  </si>
  <si>
    <t>0.973893</t>
  </si>
  <si>
    <t>7.317655</t>
  </si>
  <si>
    <t>20.143509</t>
  </si>
  <si>
    <t>0.892184</t>
  </si>
  <si>
    <t>-6.514448</t>
  </si>
  <si>
    <t>7.143754</t>
  </si>
  <si>
    <t>0.312905</t>
  </si>
  <si>
    <t>1.014726</t>
  </si>
  <si>
    <t>32.721565</t>
  </si>
  <si>
    <t>15.952296</t>
  </si>
  <si>
    <t>0.036460</t>
  </si>
  <si>
    <t>2.044827</t>
  </si>
  <si>
    <t>27.212528</t>
  </si>
  <si>
    <t>16.375488</t>
  </si>
  <si>
    <t>0.798132</t>
  </si>
  <si>
    <t>1.014739</t>
  </si>
  <si>
    <t>32.721603</t>
  </si>
  <si>
    <t>15.952283</t>
  </si>
  <si>
    <t>0.882572</t>
  </si>
  <si>
    <t>-1.302735</t>
  </si>
  <si>
    <t>27.871019</t>
  </si>
  <si>
    <t>0.906526</t>
  </si>
  <si>
    <t>0.477798</t>
  </si>
  <si>
    <t>27.890741</t>
  </si>
  <si>
    <t>13.424474</t>
  </si>
  <si>
    <t>0.882145</t>
  </si>
  <si>
    <t>8988</t>
  </si>
  <si>
    <t>74.900000</t>
  </si>
  <si>
    <t>179.780777</t>
  </si>
  <si>
    <t>-0.833662</t>
  </si>
  <si>
    <t>-23.966173</t>
  </si>
  <si>
    <t>2.708854</t>
  </si>
  <si>
    <t>23.351400</t>
  </si>
  <si>
    <t>16.796341</t>
  </si>
  <si>
    <t>0.046746</t>
  </si>
  <si>
    <t>-2.494569</t>
  </si>
  <si>
    <t>23.303741</t>
  </si>
  <si>
    <t>19.176931</t>
  </si>
  <si>
    <t>0.917212</t>
  </si>
  <si>
    <t>3.305758</t>
  </si>
  <si>
    <t>11.065918</t>
  </si>
  <si>
    <t>0.970626</t>
  </si>
  <si>
    <t>7.315373</t>
  </si>
  <si>
    <t>20.146172</t>
  </si>
  <si>
    <t>0.892880</t>
  </si>
  <si>
    <t>-6.556915</t>
  </si>
  <si>
    <t>7.215939</t>
  </si>
  <si>
    <t>0.543862</t>
  </si>
  <si>
    <t>1.012856</t>
  </si>
  <si>
    <t>15.957644</t>
  </si>
  <si>
    <t>0.035901</t>
  </si>
  <si>
    <t>2.043245</t>
  </si>
  <si>
    <t>27.215321</t>
  </si>
  <si>
    <t>16.367487</t>
  </si>
  <si>
    <t>0.794332</t>
  </si>
  <si>
    <t>1.012870</t>
  </si>
  <si>
    <t>32.725353</t>
  </si>
  <si>
    <t>15.957631</t>
  </si>
  <si>
    <t>0.881412</t>
  </si>
  <si>
    <t>-1.304959</t>
  </si>
  <si>
    <t>27.874962</t>
  </si>
  <si>
    <t>16.166042</t>
  </si>
  <si>
    <t>0.913998</t>
  </si>
  <si>
    <t>0.465089</t>
  </si>
  <si>
    <t>27.898941</t>
  </si>
  <si>
    <t>13.423659</t>
  </si>
  <si>
    <t>0.872507</t>
  </si>
  <si>
    <t>8989</t>
  </si>
  <si>
    <t>74.908333</t>
  </si>
  <si>
    <t>-0.004376</t>
  </si>
  <si>
    <t>-0.004436</t>
  </si>
  <si>
    <t>-35.510372</t>
  </si>
  <si>
    <t>0.914083</t>
  </si>
  <si>
    <t>0.968283</t>
  </si>
  <si>
    <t>0.890098</t>
  </si>
  <si>
    <t>-6.514444</t>
  </si>
  <si>
    <t>7.146047</t>
  </si>
  <si>
    <t>0.303959</t>
  </si>
  <si>
    <t>1.015048</t>
  </si>
  <si>
    <t>32.721252</t>
  </si>
  <si>
    <t>15.953952</t>
  </si>
  <si>
    <t>2.044976</t>
  </si>
  <si>
    <t>27.212185</t>
  </si>
  <si>
    <t>16.377184</t>
  </si>
  <si>
    <t>0.795914</t>
  </si>
  <si>
    <t>1.015061</t>
  </si>
  <si>
    <t>32.721291</t>
  </si>
  <si>
    <t>15.953938</t>
  </si>
  <si>
    <t>0.881750</t>
  </si>
  <si>
    <t>-1.302540</t>
  </si>
  <si>
    <t>27.870745</t>
  </si>
  <si>
    <t>16.161278</t>
  </si>
  <si>
    <t>0.906217</t>
  </si>
  <si>
    <t>0.478427</t>
  </si>
  <si>
    <t>27.890495</t>
  </si>
  <si>
    <t>13.425939</t>
  </si>
  <si>
    <t>8990</t>
  </si>
  <si>
    <t>74.916667</t>
  </si>
  <si>
    <t>0.015175</t>
  </si>
  <si>
    <t>-6.505560</t>
  </si>
  <si>
    <t>7.154888</t>
  </si>
  <si>
    <t>0.316864</t>
  </si>
  <si>
    <t>1.013795</t>
  </si>
  <si>
    <t>32.721813</t>
  </si>
  <si>
    <t>15.953745</t>
  </si>
  <si>
    <t>0.036316</t>
  </si>
  <si>
    <t>2.044818</t>
  </si>
  <si>
    <t>27.212858</t>
  </si>
  <si>
    <t>16.375782</t>
  </si>
  <si>
    <t>0.790421</t>
  </si>
  <si>
    <t>1.013809</t>
  </si>
  <si>
    <t>32.721851</t>
  </si>
  <si>
    <t>15.953732</t>
  </si>
  <si>
    <t>0.880259</t>
  </si>
  <si>
    <t>-1.302861</t>
  </si>
  <si>
    <t>27.870846</t>
  </si>
  <si>
    <t>16.160677</t>
  </si>
  <si>
    <t>0.915060</t>
  </si>
  <si>
    <t>0.477542</t>
  </si>
  <si>
    <t>27.891409</t>
  </si>
  <si>
    <t>13.424977</t>
  </si>
  <si>
    <t>0.873116</t>
  </si>
  <si>
    <t>8991</t>
  </si>
  <si>
    <t>74.925000</t>
  </si>
  <si>
    <t>-0.010576</t>
  </si>
  <si>
    <t>0.994768</t>
  </si>
  <si>
    <t>-6.561159</t>
  </si>
  <si>
    <t>7.195957</t>
  </si>
  <si>
    <t>0.534129</t>
  </si>
  <si>
    <t>1.012897</t>
  </si>
  <si>
    <t>32.724716</t>
  </si>
  <si>
    <t>15.956563</t>
  </si>
  <si>
    <t>0.035467</t>
  </si>
  <si>
    <t>2.042707</t>
  </si>
  <si>
    <t>16.368549</t>
  </si>
  <si>
    <t>0.794443</t>
  </si>
  <si>
    <t>1.012910</t>
  </si>
  <si>
    <t>32.724751</t>
  </si>
  <si>
    <t>15.956550</t>
  </si>
  <si>
    <t>0.881311</t>
  </si>
  <si>
    <t>-1.305407</t>
  </si>
  <si>
    <t>27.874657</t>
  </si>
  <si>
    <t>0.915463</t>
  </si>
  <si>
    <t>27.897465</t>
  </si>
  <si>
    <t>13.424273</t>
  </si>
  <si>
    <t>0.871366</t>
  </si>
  <si>
    <t>8992</t>
  </si>
  <si>
    <t>74.933333</t>
  </si>
  <si>
    <t>-0.006660</t>
  </si>
  <si>
    <t>-35.514198</t>
  </si>
  <si>
    <t>3.298519</t>
  </si>
  <si>
    <t>11.053855</t>
  </si>
  <si>
    <t>-6.528387</t>
  </si>
  <si>
    <t>7.207140</t>
  </si>
  <si>
    <t>0.541066</t>
  </si>
  <si>
    <t>1.010718</t>
  </si>
  <si>
    <t>32.725952</t>
  </si>
  <si>
    <t>15.956530</t>
  </si>
  <si>
    <t>0.035518</t>
  </si>
  <si>
    <t>2.043804</t>
  </si>
  <si>
    <t>27.216526</t>
  </si>
  <si>
    <t>16.367273</t>
  </si>
  <si>
    <t>0.795040</t>
  </si>
  <si>
    <t>1.010731</t>
  </si>
  <si>
    <t>32.725986</t>
  </si>
  <si>
    <t>15.956516</t>
  </si>
  <si>
    <t>0.881241</t>
  </si>
  <si>
    <t>-1.304718</t>
  </si>
  <si>
    <t>27.874491</t>
  </si>
  <si>
    <t>16.165623</t>
  </si>
  <si>
    <t>0.905297</t>
  </si>
  <si>
    <t>0.465402</t>
  </si>
  <si>
    <t>27.898905</t>
  </si>
  <si>
    <t>13.423289</t>
  </si>
  <si>
    <t>0.886962</t>
  </si>
  <si>
    <t>8993</t>
  </si>
  <si>
    <t>74.941667</t>
  </si>
  <si>
    <t>0.016405</t>
  </si>
  <si>
    <t>-0.008664</t>
  </si>
  <si>
    <t>-35.507221</t>
  </si>
  <si>
    <t>23.383379</t>
  </si>
  <si>
    <t>0.993564</t>
  </si>
  <si>
    <t>-6.536777</t>
  </si>
  <si>
    <t>7.213027</t>
  </si>
  <si>
    <t>0.536069</t>
  </si>
  <si>
    <t>1.011576</t>
  </si>
  <si>
    <t>32.725483</t>
  </si>
  <si>
    <t>0.035587</t>
  </si>
  <si>
    <t>2.043754</t>
  </si>
  <si>
    <t>27.215858</t>
  </si>
  <si>
    <t>16.367928</t>
  </si>
  <si>
    <t>0.798003</t>
  </si>
  <si>
    <t>1.011589</t>
  </si>
  <si>
    <t>15.957578</t>
  </si>
  <si>
    <t>0.882371</t>
  </si>
  <si>
    <t>-1.304644</t>
  </si>
  <si>
    <t>27.874369</t>
  </si>
  <si>
    <t>16.166010</t>
  </si>
  <si>
    <t>0.465747</t>
  </si>
  <si>
    <t>27.898758</t>
  </si>
  <si>
    <t>13.423853</t>
  </si>
  <si>
    <t>0.881741</t>
  </si>
  <si>
    <t>8994</t>
  </si>
  <si>
    <t>74.950000</t>
  </si>
  <si>
    <t>179.774948</t>
  </si>
  <si>
    <t>-0.852143</t>
  </si>
  <si>
    <t>-23.973799</t>
  </si>
  <si>
    <t>2.709309</t>
  </si>
  <si>
    <t>23.350630</t>
  </si>
  <si>
    <t>16.796288</t>
  </si>
  <si>
    <t>0.043286</t>
  </si>
  <si>
    <t>-2.493806</t>
  </si>
  <si>
    <t>23.302721</t>
  </si>
  <si>
    <t>19.177549</t>
  </si>
  <si>
    <t>0.919159</t>
  </si>
  <si>
    <t>3.305461</t>
  </si>
  <si>
    <t>11.065796</t>
  </si>
  <si>
    <t>0.971493</t>
  </si>
  <si>
    <t>7.316272</t>
  </si>
  <si>
    <t>20.145515</t>
  </si>
  <si>
    <t>0.896430</t>
  </si>
  <si>
    <t>-6.543231</t>
  </si>
  <si>
    <t>7.211684</t>
  </si>
  <si>
    <t>0.536075</t>
  </si>
  <si>
    <t>1.012442</t>
  </si>
  <si>
    <t>15.957520</t>
  </si>
  <si>
    <t>0.035438</t>
  </si>
  <si>
    <t>2.044002</t>
  </si>
  <si>
    <t>16.367981</t>
  </si>
  <si>
    <t>0.798285</t>
  </si>
  <si>
    <t>1.012455</t>
  </si>
  <si>
    <t>15.957506</t>
  </si>
  <si>
    <t>0.882280</t>
  </si>
  <si>
    <t>-1.304324</t>
  </si>
  <si>
    <t>27.874704</t>
  </si>
  <si>
    <t>0.906896</t>
  </si>
  <si>
    <t>0.466063</t>
  </si>
  <si>
    <t>27.898830</t>
  </si>
  <si>
    <t>13.423894</t>
  </si>
  <si>
    <t>0.884548</t>
  </si>
  <si>
    <t>8995</t>
  </si>
  <si>
    <t>74.958333</t>
  </si>
  <si>
    <t>179.782578</t>
  </si>
  <si>
    <t>-0.849522</t>
  </si>
  <si>
    <t>-23.982025</t>
  </si>
  <si>
    <t>2.709803</t>
  </si>
  <si>
    <t>23.350740</t>
  </si>
  <si>
    <t>16.795597</t>
  </si>
  <si>
    <t>0.043272</t>
  </si>
  <si>
    <t>-2.492963</t>
  </si>
  <si>
    <t>23.302235</t>
  </si>
  <si>
    <t>19.177607</t>
  </si>
  <si>
    <t>0.916636</t>
  </si>
  <si>
    <t>3.305127</t>
  </si>
  <si>
    <t>11.065018</t>
  </si>
  <si>
    <t>0.974177</t>
  </si>
  <si>
    <t>7.317245</t>
  </si>
  <si>
    <t>20.144161</t>
  </si>
  <si>
    <t>0.896392</t>
  </si>
  <si>
    <t>-6.488686</t>
  </si>
  <si>
    <t>7.160787</t>
  </si>
  <si>
    <t>0.290497</t>
  </si>
  <si>
    <t>1.014928</t>
  </si>
  <si>
    <t>32.721451</t>
  </si>
  <si>
    <t>15.953821</t>
  </si>
  <si>
    <t>0.034075</t>
  </si>
  <si>
    <t>2.047060</t>
  </si>
  <si>
    <t>27.212719</t>
  </si>
  <si>
    <t>16.376059</t>
  </si>
  <si>
    <t>0.795160</t>
  </si>
  <si>
    <t>1.014941</t>
  </si>
  <si>
    <t>32.721485</t>
  </si>
  <si>
    <t>15.953808</t>
  </si>
  <si>
    <t>0.881690</t>
  </si>
  <si>
    <t>-1.300674</t>
  </si>
  <si>
    <t>27.869923</t>
  </si>
  <si>
    <t>16.159430</t>
  </si>
  <si>
    <t>0.916470</t>
  </si>
  <si>
    <t>0.480996</t>
  </si>
  <si>
    <t>27.891047</t>
  </si>
  <si>
    <t>13.424561</t>
  </si>
  <si>
    <t>0.872497</t>
  </si>
  <si>
    <t>8996</t>
  </si>
  <si>
    <t>74.966667</t>
  </si>
  <si>
    <t>-0.015112</t>
  </si>
  <si>
    <t>-6.549069</t>
  </si>
  <si>
    <t>7.220995</t>
  </si>
  <si>
    <t>0.526697</t>
  </si>
  <si>
    <t>1.011724</t>
  </si>
  <si>
    <t>32.725548</t>
  </si>
  <si>
    <t>15.958264</t>
  </si>
  <si>
    <t>2.042535</t>
  </si>
  <si>
    <t>16.368124</t>
  </si>
  <si>
    <t>0.797581</t>
  </si>
  <si>
    <t>1.011737</t>
  </si>
  <si>
    <t>32.725586</t>
  </si>
  <si>
    <t>15.958251</t>
  </si>
  <si>
    <t>0.882123</t>
  </si>
  <si>
    <t>-1.305673</t>
  </si>
  <si>
    <t>27.874952</t>
  </si>
  <si>
    <t>16.165693</t>
  </si>
  <si>
    <t>0.906885</t>
  </si>
  <si>
    <t>0.465209</t>
  </si>
  <si>
    <t>27.899254</t>
  </si>
  <si>
    <t>0.885115</t>
  </si>
  <si>
    <t>8997</t>
  </si>
  <si>
    <t>74.975000</t>
  </si>
  <si>
    <t>0.003353</t>
  </si>
  <si>
    <t>-0.006346</t>
  </si>
  <si>
    <t>-6.546181</t>
  </si>
  <si>
    <t>7.217665</t>
  </si>
  <si>
    <t>0.534796</t>
  </si>
  <si>
    <t>1.012024</t>
  </si>
  <si>
    <t>32.725185</t>
  </si>
  <si>
    <t>0.035105</t>
  </si>
  <si>
    <t>2.043271</t>
  </si>
  <si>
    <t>27.215355</t>
  </si>
  <si>
    <t>16.368439</t>
  </si>
  <si>
    <t>0.798100</t>
  </si>
  <si>
    <t>1.012038</t>
  </si>
  <si>
    <t>32.725220</t>
  </si>
  <si>
    <t>15.958487</t>
  </si>
  <si>
    <t>-1.305012</t>
  </si>
  <si>
    <t>27.874439</t>
  </si>
  <si>
    <t>16.166470</t>
  </si>
  <si>
    <t>0.906956</t>
  </si>
  <si>
    <t>0.465469</t>
  </si>
  <si>
    <t>27.898746</t>
  </si>
  <si>
    <t>13.424368</t>
  </si>
  <si>
    <t>0.885594</t>
  </si>
  <si>
    <t>8998</t>
  </si>
  <si>
    <t>74.983333</t>
  </si>
  <si>
    <t>179.793884</t>
  </si>
  <si>
    <t>-0.839338</t>
  </si>
  <si>
    <t>-23.979561</t>
  </si>
  <si>
    <t>2.709797</t>
  </si>
  <si>
    <t>23.351206</t>
  </si>
  <si>
    <t>16.797218</t>
  </si>
  <si>
    <t>0.044149</t>
  </si>
  <si>
    <t>-2.493060</t>
  </si>
  <si>
    <t>23.302099</t>
  </si>
  <si>
    <t>19.179016</t>
  </si>
  <si>
    <t>0.915611</t>
  </si>
  <si>
    <t>3.305358</t>
  </si>
  <si>
    <t>11.066659</t>
  </si>
  <si>
    <t>7.317094</t>
  </si>
  <si>
    <t>20.145975</t>
  </si>
  <si>
    <t>0.892163</t>
  </si>
  <si>
    <t>-6.485894</t>
  </si>
  <si>
    <t>7.150406</t>
  </si>
  <si>
    <t>0.302802</t>
  </si>
  <si>
    <t>1.014418</t>
  </si>
  <si>
    <t>32.722202</t>
  </si>
  <si>
    <t>15.952915</t>
  </si>
  <si>
    <t>0.034354</t>
  </si>
  <si>
    <t>2.047065</t>
  </si>
  <si>
    <t>16.375772</t>
  </si>
  <si>
    <t>0.796890</t>
  </si>
  <si>
    <t>1.014431</t>
  </si>
  <si>
    <t>32.722237</t>
  </si>
  <si>
    <t>15.952902</t>
  </si>
  <si>
    <t>0.881883</t>
  </si>
  <si>
    <t>-1.300770</t>
  </si>
  <si>
    <t>0.480264</t>
  </si>
  <si>
    <t>27.891365</t>
  </si>
  <si>
    <t>13.424532</t>
  </si>
  <si>
    <t>0.871176</t>
  </si>
  <si>
    <t>8999</t>
  </si>
  <si>
    <t>74.991667</t>
  </si>
  <si>
    <t>179.791656</t>
  </si>
  <si>
    <t>-0.842095</t>
  </si>
  <si>
    <t>-23.976576</t>
  </si>
  <si>
    <t>2.710133</t>
  </si>
  <si>
    <t>23.351652</t>
  </si>
  <si>
    <t>16.796551</t>
  </si>
  <si>
    <t>0.044588</t>
  </si>
  <si>
    <t>-2.492851</t>
  </si>
  <si>
    <t>19.178074</t>
  </si>
  <si>
    <t>0.916607</t>
  </si>
  <si>
    <t>3.305994</t>
  </si>
  <si>
    <t>11.066023</t>
  </si>
  <si>
    <t>0.971001</t>
  </si>
  <si>
    <t>7.317255</t>
  </si>
  <si>
    <t>20.145550</t>
  </si>
  <si>
    <t>-6.487221</t>
  </si>
  <si>
    <t>7.161922</t>
  </si>
  <si>
    <t>0.295184</t>
  </si>
  <si>
    <t>1.014631</t>
  </si>
  <si>
    <t>32.721027</t>
  </si>
  <si>
    <t>15.953890</t>
  </si>
  <si>
    <t>0.033568</t>
  </si>
  <si>
    <t>2.046994</t>
  </si>
  <si>
    <t>27.212318</t>
  </si>
  <si>
    <t>16.375887</t>
  </si>
  <si>
    <t>0.794415</t>
  </si>
  <si>
    <t>1.014644</t>
  </si>
  <si>
    <t>32.721062</t>
  </si>
  <si>
    <t>15.953876</t>
  </si>
  <si>
    <t>0.881062</t>
  </si>
  <si>
    <t>-1.300781</t>
  </si>
  <si>
    <t>27.869410</t>
  </si>
  <si>
    <t>16.159540</t>
  </si>
  <si>
    <t>0.918917</t>
  </si>
  <si>
    <t>0.480674</t>
  </si>
  <si>
    <t>27.890676</t>
  </si>
  <si>
    <t>0.872863</t>
  </si>
  <si>
    <t>9000</t>
  </si>
  <si>
    <t>75.000000</t>
  </si>
  <si>
    <t>0.028354</t>
  </si>
  <si>
    <t>-35.527813</t>
  </si>
  <si>
    <t>0.004979</t>
  </si>
  <si>
    <t>0.984601</t>
  </si>
  <si>
    <t>3.302048</t>
  </si>
  <si>
    <t>23.388180</t>
  </si>
  <si>
    <t>0.986316</t>
  </si>
  <si>
    <t>-6.541649</t>
  </si>
  <si>
    <t>7.206904</t>
  </si>
  <si>
    <t>0.557221</t>
  </si>
  <si>
    <t>1.012438</t>
  </si>
  <si>
    <t>32.725758</t>
  </si>
  <si>
    <t>15.957296</t>
  </si>
  <si>
    <t>0.035589</t>
  </si>
  <si>
    <t>2.044558</t>
  </si>
  <si>
    <t>27.216122</t>
  </si>
  <si>
    <t>16.367599</t>
  </si>
  <si>
    <t>0.799218</t>
  </si>
  <si>
    <t>1.012451</t>
  </si>
  <si>
    <t>32.725792</t>
  </si>
  <si>
    <t>15.957282</t>
  </si>
  <si>
    <t>0.882830</t>
  </si>
  <si>
    <t>-1.303891</t>
  </si>
  <si>
    <t>27.874744</t>
  </si>
  <si>
    <t>16.166901</t>
  </si>
  <si>
    <t>0.905895</t>
  </si>
  <si>
    <t>0.465470</t>
  </si>
  <si>
    <t>27.898890</t>
  </si>
  <si>
    <t>13.424074</t>
  </si>
  <si>
    <t>0.883735</t>
  </si>
  <si>
    <t>9001</t>
  </si>
  <si>
    <t>75.008333</t>
  </si>
  <si>
    <t>-0.000176</t>
  </si>
  <si>
    <t>0.002161</t>
  </si>
  <si>
    <t>-6.489632</t>
  </si>
  <si>
    <t>7.156024</t>
  </si>
  <si>
    <t>0.278284</t>
  </si>
  <si>
    <t>1.014448</t>
  </si>
  <si>
    <t>32.722031</t>
  </si>
  <si>
    <t>15.953710</t>
  </si>
  <si>
    <t>2.046259</t>
  </si>
  <si>
    <t>27.213299</t>
  </si>
  <si>
    <t>16.376741</t>
  </si>
  <si>
    <t>1.014462</t>
  </si>
  <si>
    <t>32.722069</t>
  </si>
  <si>
    <t>15.953695</t>
  </si>
  <si>
    <t>-1.301404</t>
  </si>
  <si>
    <t>27.870625</t>
  </si>
  <si>
    <t>16.159370</t>
  </si>
  <si>
    <t>0.480817</t>
  </si>
  <si>
    <t>27.891382</t>
  </si>
  <si>
    <t>13.424857</t>
  </si>
  <si>
    <t>9002</t>
  </si>
  <si>
    <t>75.016667</t>
  </si>
  <si>
    <t>-35.535851</t>
  </si>
  <si>
    <t>2.739168</t>
  </si>
  <si>
    <t>23.335974</t>
  </si>
  <si>
    <t>7.359044</t>
  </si>
  <si>
    <t>3.303760</t>
  </si>
  <si>
    <t>-2.445297</t>
  </si>
  <si>
    <t>-6.481180</t>
  </si>
  <si>
    <t>7.139329</t>
  </si>
  <si>
    <t>0.291965</t>
  </si>
  <si>
    <t>1.014595</t>
  </si>
  <si>
    <t>32.722626</t>
  </si>
  <si>
    <t>15.952002</t>
  </si>
  <si>
    <t>0.034091</t>
  </si>
  <si>
    <t>2.047495</t>
  </si>
  <si>
    <t>27.214188</t>
  </si>
  <si>
    <t>16.376204</t>
  </si>
  <si>
    <t>0.795283</t>
  </si>
  <si>
    <t>1.014608</t>
  </si>
  <si>
    <t>32.722660</t>
  </si>
  <si>
    <t>15.951988</t>
  </si>
  <si>
    <t>0.881520</t>
  </si>
  <si>
    <t>-1.300343</t>
  </si>
  <si>
    <t>27.870861</t>
  </si>
  <si>
    <t>16.159557</t>
  </si>
  <si>
    <t>0.918035</t>
  </si>
  <si>
    <t>0.481141</t>
  </si>
  <si>
    <t>27.891216</t>
  </si>
  <si>
    <t>0.871627</t>
  </si>
  <si>
    <t>9003</t>
  </si>
  <si>
    <t>75.025000</t>
  </si>
  <si>
    <t>-0.011898</t>
  </si>
  <si>
    <t>0.002886</t>
  </si>
  <si>
    <t>0.989650</t>
  </si>
  <si>
    <t>-6.568806</t>
  </si>
  <si>
    <t>7.208349</t>
  </si>
  <si>
    <t>0.538766</t>
  </si>
  <si>
    <t>1.014243</t>
  </si>
  <si>
    <t>32.725708</t>
  </si>
  <si>
    <t>0.035891</t>
  </si>
  <si>
    <t>2.043397</t>
  </si>
  <si>
    <t>27.215544</t>
  </si>
  <si>
    <t>16.368423</t>
  </si>
  <si>
    <t>0.796132</t>
  </si>
  <si>
    <t>1.014256</t>
  </si>
  <si>
    <t>32.725742</t>
  </si>
  <si>
    <t>0.881856</t>
  </si>
  <si>
    <t>-1.304648</t>
  </si>
  <si>
    <t>27.875889</t>
  </si>
  <si>
    <t>16.166643</t>
  </si>
  <si>
    <t>0.918678</t>
  </si>
  <si>
    <t>0.465603</t>
  </si>
  <si>
    <t>27.899092</t>
  </si>
  <si>
    <t>13.424385</t>
  </si>
  <si>
    <t>9004</t>
  </si>
  <si>
    <t>75.033333</t>
  </si>
  <si>
    <t>-35.496040</t>
  </si>
  <si>
    <t>7.358583</t>
  </si>
  <si>
    <t>-6.577386</t>
  </si>
  <si>
    <t>7.202779</t>
  </si>
  <si>
    <t>0.566036</t>
  </si>
  <si>
    <t>1.012741</t>
  </si>
  <si>
    <t>32.726101</t>
  </si>
  <si>
    <t>15.958001</t>
  </si>
  <si>
    <t>0.035729</t>
  </si>
  <si>
    <t>2.041596</t>
  </si>
  <si>
    <t>27.215862</t>
  </si>
  <si>
    <t>16.368437</t>
  </si>
  <si>
    <t>0.794763</t>
  </si>
  <si>
    <t>1.012754</t>
  </si>
  <si>
    <t>32.726135</t>
  </si>
  <si>
    <t>0.881177</t>
  </si>
  <si>
    <t>-1.306486</t>
  </si>
  <si>
    <t>27.876503</t>
  </si>
  <si>
    <t>16.168236</t>
  </si>
  <si>
    <t>0.462451</t>
  </si>
  <si>
    <t>27.899426</t>
  </si>
  <si>
    <t>13.425128</t>
  </si>
  <si>
    <t>0.882874</t>
  </si>
  <si>
    <t>9005</t>
  </si>
  <si>
    <t>75.041667</t>
  </si>
  <si>
    <t>179.793335</t>
  </si>
  <si>
    <t>-0.843318</t>
  </si>
  <si>
    <t>-23.982874</t>
  </si>
  <si>
    <t>2.710612</t>
  </si>
  <si>
    <t>23.351234</t>
  </si>
  <si>
    <t>16.796394</t>
  </si>
  <si>
    <t>0.044560</t>
  </si>
  <si>
    <t>-2.492108</t>
  </si>
  <si>
    <t>23.302006</t>
  </si>
  <si>
    <t>19.178490</t>
  </si>
  <si>
    <t>3.305843</t>
  </si>
  <si>
    <t>11.065803</t>
  </si>
  <si>
    <t>7.318102</t>
  </si>
  <si>
    <t>20.144888</t>
  </si>
  <si>
    <t>-6.496717</t>
  </si>
  <si>
    <t>7.132755</t>
  </si>
  <si>
    <t>0.314998</t>
  </si>
  <si>
    <t>1.013919</t>
  </si>
  <si>
    <t>32.722122</t>
  </si>
  <si>
    <t>15.952275</t>
  </si>
  <si>
    <t>0.036957</t>
  </si>
  <si>
    <t>2.045775</t>
  </si>
  <si>
    <t>27.213484</t>
  </si>
  <si>
    <t>16.376436</t>
  </si>
  <si>
    <t>0.797418</t>
  </si>
  <si>
    <t>1.013933</t>
  </si>
  <si>
    <t>32.722157</t>
  </si>
  <si>
    <t>15.952262</t>
  </si>
  <si>
    <t>0.881957</t>
  </si>
  <si>
    <t>-1.302006</t>
  </si>
  <si>
    <t>27.870884</t>
  </si>
  <si>
    <t>16.161116</t>
  </si>
  <si>
    <t>0.904140</t>
  </si>
  <si>
    <t>0.478363</t>
  </si>
  <si>
    <t>27.890656</t>
  </si>
  <si>
    <t>13.425386</t>
  </si>
  <si>
    <t>9006</t>
  </si>
  <si>
    <t>75.050000</t>
  </si>
  <si>
    <t>179.792618</t>
  </si>
  <si>
    <t>-0.836706</t>
  </si>
  <si>
    <t>2.710340</t>
  </si>
  <si>
    <t>23.350428</t>
  </si>
  <si>
    <t>-2.492187</t>
  </si>
  <si>
    <t>23.301535</t>
  </si>
  <si>
    <t>19.178747</t>
  </si>
  <si>
    <t>0.915402</t>
  </si>
  <si>
    <t>3.305103</t>
  </si>
  <si>
    <t>11.065578</t>
  </si>
  <si>
    <t>20.144337</t>
  </si>
  <si>
    <t>0.893797</t>
  </si>
  <si>
    <t>-6.550173</t>
  </si>
  <si>
    <t>7.211508</t>
  </si>
  <si>
    <t>0.533135</t>
  </si>
  <si>
    <t>1.011277</t>
  </si>
  <si>
    <t>32.726349</t>
  </si>
  <si>
    <t>15.957996</t>
  </si>
  <si>
    <t>0.035854</t>
  </si>
  <si>
    <t>2.042112</t>
  </si>
  <si>
    <t>27.216494</t>
  </si>
  <si>
    <t>16.368557</t>
  </si>
  <si>
    <t>0.794068</t>
  </si>
  <si>
    <t>1.011290</t>
  </si>
  <si>
    <t>32.726387</t>
  </si>
  <si>
    <t>0.881369</t>
  </si>
  <si>
    <t>-1.306118</t>
  </si>
  <si>
    <t>27.875799</t>
  </si>
  <si>
    <t>16.166462</t>
  </si>
  <si>
    <t>0.913157</t>
  </si>
  <si>
    <t>0.464409</t>
  </si>
  <si>
    <t>27.899677</t>
  </si>
  <si>
    <t>13.424388</t>
  </si>
  <si>
    <t>9007</t>
  </si>
  <si>
    <t>75.058333</t>
  </si>
  <si>
    <t>0.033580</t>
  </si>
  <si>
    <t>-35.523636</t>
  </si>
  <si>
    <t>23.335571</t>
  </si>
  <si>
    <t>20.164618</t>
  </si>
  <si>
    <t>3.301315</t>
  </si>
  <si>
    <t>23.389353</t>
  </si>
  <si>
    <t>0.970947</t>
  </si>
  <si>
    <t>0.893849</t>
  </si>
  <si>
    <t>-6.540034</t>
  </si>
  <si>
    <t>7.218701</t>
  </si>
  <si>
    <t>0.546462</t>
  </si>
  <si>
    <t>1.011244</t>
  </si>
  <si>
    <t>15.958902</t>
  </si>
  <si>
    <t>2.043303</t>
  </si>
  <si>
    <t>27.215162</t>
  </si>
  <si>
    <t>16.368410</t>
  </si>
  <si>
    <t>0.798354</t>
  </si>
  <si>
    <t>1.011257</t>
  </si>
  <si>
    <t>15.958889</t>
  </si>
  <si>
    <t>0.882631</t>
  </si>
  <si>
    <t>-1.305106</t>
  </si>
  <si>
    <t>27.873808</t>
  </si>
  <si>
    <t>16.167133</t>
  </si>
  <si>
    <t>0.905090</t>
  </si>
  <si>
    <t>0.464826</t>
  </si>
  <si>
    <t>27.898464</t>
  </si>
  <si>
    <t>13.424683</t>
  </si>
  <si>
    <t>9008</t>
  </si>
  <si>
    <t>75.066667</t>
  </si>
  <si>
    <t>179.790710</t>
  </si>
  <si>
    <t>-0.837000</t>
  </si>
  <si>
    <t>-23.978102</t>
  </si>
  <si>
    <t>2.709954</t>
  </si>
  <si>
    <t>23.350830</t>
  </si>
  <si>
    <t>0.044624</t>
  </si>
  <si>
    <t>-2.492966</t>
  </si>
  <si>
    <t>23.302113</t>
  </si>
  <si>
    <t>19.178249</t>
  </si>
  <si>
    <t>0.915847</t>
  </si>
  <si>
    <t>3.305660</t>
  </si>
  <si>
    <t>11.066035</t>
  </si>
  <si>
    <t>0.971418</t>
  </si>
  <si>
    <t>7.317167</t>
  </si>
  <si>
    <t>20.145454</t>
  </si>
  <si>
    <t>0.893074</t>
  </si>
  <si>
    <t>-6.531873</t>
  </si>
  <si>
    <t>7.199601</t>
  </si>
  <si>
    <t>0.542473</t>
  </si>
  <si>
    <t>1.010097</t>
  </si>
  <si>
    <t>32.726864</t>
  </si>
  <si>
    <t>15.956948</t>
  </si>
  <si>
    <t>0.036105</t>
  </si>
  <si>
    <t>2.042881</t>
  </si>
  <si>
    <t>27.217432</t>
  </si>
  <si>
    <t>16.368357</t>
  </si>
  <si>
    <t>0.798828</t>
  </si>
  <si>
    <t>1.010110</t>
  </si>
  <si>
    <t>32.726898</t>
  </si>
  <si>
    <t>15.956935</t>
  </si>
  <si>
    <t>-1.305611</t>
  </si>
  <si>
    <t>27.875563</t>
  </si>
  <si>
    <t>16.166754</t>
  </si>
  <si>
    <t>0.464403</t>
  </si>
  <si>
    <t>27.899525</t>
  </si>
  <si>
    <t>13.424347</t>
  </si>
  <si>
    <t>0.881768</t>
  </si>
  <si>
    <t>9009</t>
  </si>
  <si>
    <t>75.075000</t>
  </si>
  <si>
    <t>179.778397</t>
  </si>
  <si>
    <t>-0.891570</t>
  </si>
  <si>
    <t>-23.950312</t>
  </si>
  <si>
    <t>2.712293</t>
  </si>
  <si>
    <t>23.351788</t>
  </si>
  <si>
    <t>16.796518</t>
  </si>
  <si>
    <t>0.042628</t>
  </si>
  <si>
    <t>-2.491801</t>
  </si>
  <si>
    <t>23.301962</t>
  </si>
  <si>
    <t>19.175600</t>
  </si>
  <si>
    <t>0.917091</t>
  </si>
  <si>
    <t>3.310807</t>
  </si>
  <si>
    <t>11.066298</t>
  </si>
  <si>
    <t>0.976073</t>
  </si>
  <si>
    <t>7.317873</t>
  </si>
  <si>
    <t>20.147657</t>
  </si>
  <si>
    <t>-6.531457</t>
  </si>
  <si>
    <t>7.209656</t>
  </si>
  <si>
    <t>0.543549</t>
  </si>
  <si>
    <t>1.010730</t>
  </si>
  <si>
    <t>32.725914</t>
  </si>
  <si>
    <t>0.035603</t>
  </si>
  <si>
    <t>2.043566</t>
  </si>
  <si>
    <t>16.367956</t>
  </si>
  <si>
    <t>0.800621</t>
  </si>
  <si>
    <t>1.010743</t>
  </si>
  <si>
    <t>0.883240</t>
  </si>
  <si>
    <t>-1.304931</t>
  </si>
  <si>
    <t>27.874556</t>
  </si>
  <si>
    <t>16.166466</t>
  </si>
  <si>
    <t>0.907197</t>
  </si>
  <si>
    <t>0.465086</t>
  </si>
  <si>
    <t>13.424066</t>
  </si>
  <si>
    <t>0.883415</t>
  </si>
  <si>
    <t>9010</t>
  </si>
  <si>
    <t>75.083333</t>
  </si>
  <si>
    <t>179.783005</t>
  </si>
  <si>
    <t>-0.842082</t>
  </si>
  <si>
    <t>-23.978411</t>
  </si>
  <si>
    <t>2.709723</t>
  </si>
  <si>
    <t>23.350466</t>
  </si>
  <si>
    <t>16.795630</t>
  </si>
  <si>
    <t>-2.493193</t>
  </si>
  <si>
    <t>19.177320</t>
  </si>
  <si>
    <t>0.915254</t>
  </si>
  <si>
    <t>3.305405</t>
  </si>
  <si>
    <t>11.065084</t>
  </si>
  <si>
    <t>0.973258</t>
  </si>
  <si>
    <t>7.316955</t>
  </si>
  <si>
    <t>20.144480</t>
  </si>
  <si>
    <t>0.895262</t>
  </si>
  <si>
    <t>-6.569872</t>
  </si>
  <si>
    <t>7.192361</t>
  </si>
  <si>
    <t>0.559098</t>
  </si>
  <si>
    <t>1.012740</t>
  </si>
  <si>
    <t>32.725872</t>
  </si>
  <si>
    <t>15.957059</t>
  </si>
  <si>
    <t>0.035465</t>
  </si>
  <si>
    <t>2.042193</t>
  </si>
  <si>
    <t>27.215836</t>
  </si>
  <si>
    <t>16.368668</t>
  </si>
  <si>
    <t>0.796267</t>
  </si>
  <si>
    <t>1.012753</t>
  </si>
  <si>
    <t>32.725910</t>
  </si>
  <si>
    <t>15.957046</t>
  </si>
  <si>
    <t>0.881527</t>
  </si>
  <si>
    <t>-1.305945</t>
  </si>
  <si>
    <t>27.876047</t>
  </si>
  <si>
    <t>16.168011</t>
  </si>
  <si>
    <t>0.905316</t>
  </si>
  <si>
    <t>0.463259</t>
  </si>
  <si>
    <t>27.898645</t>
  </si>
  <si>
    <t>13.425070</t>
  </si>
  <si>
    <t>0.887097</t>
  </si>
  <si>
    <t>9011</t>
  </si>
  <si>
    <t>75.091667</t>
  </si>
  <si>
    <t>179.776611</t>
  </si>
  <si>
    <t>-0.844301</t>
  </si>
  <si>
    <t>-23.981663</t>
  </si>
  <si>
    <t>2.709896</t>
  </si>
  <si>
    <t>23.350632</t>
  </si>
  <si>
    <t>0.043646</t>
  </si>
  <si>
    <t>-2.492889</t>
  </si>
  <si>
    <t>23.302885</t>
  </si>
  <si>
    <t>19.178043</t>
  </si>
  <si>
    <t>0.916929</t>
  </si>
  <si>
    <t>3.305258</t>
  </si>
  <si>
    <t>11.065481</t>
  </si>
  <si>
    <t>0.973013</t>
  </si>
  <si>
    <t>7.317319</t>
  </si>
  <si>
    <t>20.144650</t>
  </si>
  <si>
    <t>-6.553093</t>
  </si>
  <si>
    <t>7.189452</t>
  </si>
  <si>
    <t>0.550007</t>
  </si>
  <si>
    <t>1.010129</t>
  </si>
  <si>
    <t>32.726803</t>
  </si>
  <si>
    <t>15.957315</t>
  </si>
  <si>
    <t>0.035880</t>
  </si>
  <si>
    <t>2.041025</t>
  </si>
  <si>
    <t>27.217075</t>
  </si>
  <si>
    <t>16.369455</t>
  </si>
  <si>
    <t>0.798023</t>
  </si>
  <si>
    <t>1.010142</t>
  </si>
  <si>
    <t>32.726841</t>
  </si>
  <si>
    <t>15.957302</t>
  </si>
  <si>
    <t>-1.307264</t>
  </si>
  <si>
    <t>27.876356</t>
  </si>
  <si>
    <t>0.904286</t>
  </si>
  <si>
    <t>0.462347</t>
  </si>
  <si>
    <t>27.899250</t>
  </si>
  <si>
    <t>13.425573</t>
  </si>
  <si>
    <t>0.886456</t>
  </si>
  <si>
    <t>9012</t>
  </si>
  <si>
    <t>75.100000</t>
  </si>
  <si>
    <t>0.003487</t>
  </si>
  <si>
    <t>-0.012266</t>
  </si>
  <si>
    <t>2.735923</t>
  </si>
  <si>
    <t>0.992300</t>
  </si>
  <si>
    <t>-6.481257</t>
  </si>
  <si>
    <t>7.147218</t>
  </si>
  <si>
    <t>0.319920</t>
  </si>
  <si>
    <t>1.013311</t>
  </si>
  <si>
    <t>32.722263</t>
  </si>
  <si>
    <t>15.951781</t>
  </si>
  <si>
    <t>0.033919</t>
  </si>
  <si>
    <t>2.046736</t>
  </si>
  <si>
    <t>27.213806</t>
  </si>
  <si>
    <t>16.374449</t>
  </si>
  <si>
    <t>0.798508</t>
  </si>
  <si>
    <t>1.013324</t>
  </si>
  <si>
    <t>32.722298</t>
  </si>
  <si>
    <t>15.951768</t>
  </si>
  <si>
    <t>-1.301241</t>
  </si>
  <si>
    <t>27.870321</t>
  </si>
  <si>
    <t>16.159487</t>
  </si>
  <si>
    <t>0.478968</t>
  </si>
  <si>
    <t>27.891306</t>
  </si>
  <si>
    <t>13.423665</t>
  </si>
  <si>
    <t>0.873375</t>
  </si>
  <si>
    <t>9013</t>
  </si>
  <si>
    <t>75.108333</t>
  </si>
  <si>
    <t>179.798401</t>
  </si>
  <si>
    <t>-0.833720</t>
  </si>
  <si>
    <t>-23.977718</t>
  </si>
  <si>
    <t>2.710280</t>
  </si>
  <si>
    <t>23.351175</t>
  </si>
  <si>
    <t>16.797020</t>
  </si>
  <si>
    <t>0.043092</t>
  </si>
  <si>
    <t>-2.492650</t>
  </si>
  <si>
    <t>23.301895</t>
  </si>
  <si>
    <t>19.178658</t>
  </si>
  <si>
    <t>0.918626</t>
  </si>
  <si>
    <t>3.306020</t>
  </si>
  <si>
    <t>11.066476</t>
  </si>
  <si>
    <t>0.972149</t>
  </si>
  <si>
    <t>7.317469</t>
  </si>
  <si>
    <t>20.145924</t>
  </si>
  <si>
    <t>0.895674</t>
  </si>
  <si>
    <t>-6.532532</t>
  </si>
  <si>
    <t>7.201623</t>
  </si>
  <si>
    <t>0.533885</t>
  </si>
  <si>
    <t>1.010526</t>
  </si>
  <si>
    <t>32.726158</t>
  </si>
  <si>
    <t>15.956715</t>
  </si>
  <si>
    <t>0.034970</t>
  </si>
  <si>
    <t>2.043080</t>
  </si>
  <si>
    <t>27.216690</t>
  </si>
  <si>
    <t>16.368179</t>
  </si>
  <si>
    <t>0.798982</t>
  </si>
  <si>
    <t>1.010539</t>
  </si>
  <si>
    <t>32.726196</t>
  </si>
  <si>
    <t>15.956701</t>
  </si>
  <si>
    <t>0.882523</t>
  </si>
  <si>
    <t>-1.305361</t>
  </si>
  <si>
    <t>27.874926</t>
  </si>
  <si>
    <t>16.166080</t>
  </si>
  <si>
    <t>0.465070</t>
  </si>
  <si>
    <t>27.898884</t>
  </si>
  <si>
    <t>13.423944</t>
  </si>
  <si>
    <t>0.884816</t>
  </si>
  <si>
    <t>9014</t>
  </si>
  <si>
    <t>75.116667</t>
  </si>
  <si>
    <t>179.775482</t>
  </si>
  <si>
    <t>-0.849424</t>
  </si>
  <si>
    <t>-23.981880</t>
  </si>
  <si>
    <t>2.709806</t>
  </si>
  <si>
    <t>23.350910</t>
  </si>
  <si>
    <t>16.795589</t>
  </si>
  <si>
    <t>0.042964</t>
  </si>
  <si>
    <t>-2.492973</t>
  </si>
  <si>
    <t>23.303053</t>
  </si>
  <si>
    <t>19.177588</t>
  </si>
  <si>
    <t>0.916400</t>
  </si>
  <si>
    <t>3.305149</t>
  </si>
  <si>
    <t>11.065011</t>
  </si>
  <si>
    <t>0.974816</t>
  </si>
  <si>
    <t>7.317242</t>
  </si>
  <si>
    <t>20.144167</t>
  </si>
  <si>
    <t>0.895856</t>
  </si>
  <si>
    <t>-6.532816</t>
  </si>
  <si>
    <t>7.210767</t>
  </si>
  <si>
    <t>0.508698</t>
  </si>
  <si>
    <t>1.011202</t>
  </si>
  <si>
    <t>32.726181</t>
  </si>
  <si>
    <t>15.957433</t>
  </si>
  <si>
    <t>0.035535</t>
  </si>
  <si>
    <t>2.043240</t>
  </si>
  <si>
    <t>27.216604</t>
  </si>
  <si>
    <t>16.368763</t>
  </si>
  <si>
    <t>0.801388</t>
  </si>
  <si>
    <t>1.011215</t>
  </si>
  <si>
    <t>32.726215</t>
  </si>
  <si>
    <t>15.957419</t>
  </si>
  <si>
    <t>0.883934</t>
  </si>
  <si>
    <t>-1.305070</t>
  </si>
  <si>
    <t>27.875063</t>
  </si>
  <si>
    <t>16.165224</t>
  </si>
  <si>
    <t>0.906667</t>
  </si>
  <si>
    <t>0.466600</t>
  </si>
  <si>
    <t>27.899214</t>
  </si>
  <si>
    <t>13.423890</t>
  </si>
  <si>
    <t>0.883414</t>
  </si>
  <si>
    <t>9015</t>
  </si>
  <si>
    <t>75.125000</t>
  </si>
  <si>
    <t>0.992145</t>
  </si>
  <si>
    <t>-6.558374</t>
  </si>
  <si>
    <t>7.203154</t>
  </si>
  <si>
    <t>0.546096</t>
  </si>
  <si>
    <t>1.012198</t>
  </si>
  <si>
    <t>32.725937</t>
  </si>
  <si>
    <t>15.956561</t>
  </si>
  <si>
    <t>0.036083</t>
  </si>
  <si>
    <t>2.042500</t>
  </si>
  <si>
    <t>27.216009</t>
  </si>
  <si>
    <t>16.367535</t>
  </si>
  <si>
    <t>1.012211</t>
  </si>
  <si>
    <t>32.725971</t>
  </si>
  <si>
    <t>15.956548</t>
  </si>
  <si>
    <t>0.882474</t>
  </si>
  <si>
    <t>-1.305703</t>
  </si>
  <si>
    <t>27.875673</t>
  </si>
  <si>
    <t>16.166161</t>
  </si>
  <si>
    <t>0.904682</t>
  </si>
  <si>
    <t>0.464170</t>
  </si>
  <si>
    <t>27.899021</t>
  </si>
  <si>
    <t>0.883266</t>
  </si>
  <si>
    <t>9016</t>
  </si>
  <si>
    <t>75.133333</t>
  </si>
  <si>
    <t>179.790390</t>
  </si>
  <si>
    <t>-0.847818</t>
  </si>
  <si>
    <t>-23.981745</t>
  </si>
  <si>
    <t>2.709840</t>
  </si>
  <si>
    <t>23.351330</t>
  </si>
  <si>
    <t>16.796431</t>
  </si>
  <si>
    <t>0.045334</t>
  </si>
  <si>
    <t>-2.492932</t>
  </si>
  <si>
    <t>23.302185</t>
  </si>
  <si>
    <t>19.178419</t>
  </si>
  <si>
    <t>3.305187</t>
  </si>
  <si>
    <t>11.065853</t>
  </si>
  <si>
    <t>7.317264</t>
  </si>
  <si>
    <t>20.145018</t>
  </si>
  <si>
    <t>-6.543840</t>
  </si>
  <si>
    <t>0.541323</t>
  </si>
  <si>
    <t>1.009953</t>
  </si>
  <si>
    <t>32.725754</t>
  </si>
  <si>
    <t>15.958266</t>
  </si>
  <si>
    <t>0.035609</t>
  </si>
  <si>
    <t>2.041563</t>
  </si>
  <si>
    <t>27.216095</t>
  </si>
  <si>
    <t>16.369560</t>
  </si>
  <si>
    <t>1.009966</t>
  </si>
  <si>
    <t>15.958253</t>
  </si>
  <si>
    <t>-1.306785</t>
  </si>
  <si>
    <t>27.874937</t>
  </si>
  <si>
    <t>0.463296</t>
  </si>
  <si>
    <t>27.898594</t>
  </si>
  <si>
    <t>13.425532</t>
  </si>
  <si>
    <t>9017</t>
  </si>
  <si>
    <t>75.141667</t>
  </si>
  <si>
    <t>179.775131</t>
  </si>
  <si>
    <t>-0.850556</t>
  </si>
  <si>
    <t>-23.973406</t>
  </si>
  <si>
    <t>2.708749</t>
  </si>
  <si>
    <t>23.349833</t>
  </si>
  <si>
    <t>16.796392</t>
  </si>
  <si>
    <t>0.043302</t>
  </si>
  <si>
    <t>-2.494382</t>
  </si>
  <si>
    <t>23.301973</t>
  </si>
  <si>
    <t>19.177618</t>
  </si>
  <si>
    <t>3.304940</t>
  </si>
  <si>
    <t>11.065904</t>
  </si>
  <si>
    <t>7.315689</t>
  </si>
  <si>
    <t>20.145651</t>
  </si>
  <si>
    <t>0.892073</t>
  </si>
  <si>
    <t>-6.540111</t>
  </si>
  <si>
    <t>7.202417</t>
  </si>
  <si>
    <t>1.011073</t>
  </si>
  <si>
    <t>32.725994</t>
  </si>
  <si>
    <t>15.957038</t>
  </si>
  <si>
    <t>0.035510</t>
  </si>
  <si>
    <t>2.043036</t>
  </si>
  <si>
    <t>27.216393</t>
  </si>
  <si>
    <t>16.368221</t>
  </si>
  <si>
    <t>0.799397</t>
  </si>
  <si>
    <t>1.011087</t>
  </si>
  <si>
    <t>32.726028</t>
  </si>
  <si>
    <t>15.957025</t>
  </si>
  <si>
    <t>0.882739</t>
  </si>
  <si>
    <t>-1.305352</t>
  </si>
  <si>
    <t>27.875025</t>
  </si>
  <si>
    <t>16.166552</t>
  </si>
  <si>
    <t>0.905313</t>
  </si>
  <si>
    <t>0.464745</t>
  </si>
  <si>
    <t>27.898853</t>
  </si>
  <si>
    <t>13.424198</t>
  </si>
  <si>
    <t>0.886072</t>
  </si>
  <si>
    <t>9018</t>
  </si>
  <si>
    <t>75.150000</t>
  </si>
  <si>
    <t>-35.503292</t>
  </si>
  <si>
    <t>0.003798</t>
  </si>
  <si>
    <t>0.919822</t>
  </si>
  <si>
    <t>0.970792</t>
  </si>
  <si>
    <t>0.896550</t>
  </si>
  <si>
    <t>-6.555120</t>
  </si>
  <si>
    <t>7.200446</t>
  </si>
  <si>
    <t>0.513585</t>
  </si>
  <si>
    <t>1.012913</t>
  </si>
  <si>
    <t>32.725437</t>
  </si>
  <si>
    <t>15.956697</t>
  </si>
  <si>
    <t>0.035519</t>
  </si>
  <si>
    <t>2.042908</t>
  </si>
  <si>
    <t>27.215540</t>
  </si>
  <si>
    <t>16.368853</t>
  </si>
  <si>
    <t>0.798774</t>
  </si>
  <si>
    <t>1.012926</t>
  </si>
  <si>
    <t>32.725475</t>
  </si>
  <si>
    <t>15.956683</t>
  </si>
  <si>
    <t>0.882676</t>
  </si>
  <si>
    <t>-1.305174</t>
  </si>
  <si>
    <t>27.875233</t>
  </si>
  <si>
    <t>0.905575</t>
  </si>
  <si>
    <t>0.466218</t>
  </si>
  <si>
    <t>27.898249</t>
  </si>
  <si>
    <t>13.424028</t>
  </si>
  <si>
    <t>0.884043</t>
  </si>
  <si>
    <t>9019</t>
  </si>
  <si>
    <t>75.158333</t>
  </si>
  <si>
    <t>0.014505</t>
  </si>
  <si>
    <t>-35.504276</t>
  </si>
  <si>
    <t>-6.539886</t>
  </si>
  <si>
    <t>7.208020</t>
  </si>
  <si>
    <t>0.536663</t>
  </si>
  <si>
    <t>1.011031</t>
  </si>
  <si>
    <t>32.726124</t>
  </si>
  <si>
    <t>15.956652</t>
  </si>
  <si>
    <t>0.035707</t>
  </si>
  <si>
    <t>2.042927</t>
  </si>
  <si>
    <t>16.367439</t>
  </si>
  <si>
    <t>0.795847</t>
  </si>
  <si>
    <t>1.011045</t>
  </si>
  <si>
    <t>15.956638</t>
  </si>
  <si>
    <t>-1.305441</t>
  </si>
  <si>
    <t>27.875149</t>
  </si>
  <si>
    <t>16.165533</t>
  </si>
  <si>
    <t>0.905983</t>
  </si>
  <si>
    <t>0.464896</t>
  </si>
  <si>
    <t>27.899208</t>
  </si>
  <si>
    <t>13.423339</t>
  </si>
  <si>
    <t>0.883733</t>
  </si>
  <si>
    <t>9020</t>
  </si>
  <si>
    <t>75.166667</t>
  </si>
  <si>
    <t>0.019661</t>
  </si>
  <si>
    <t>-0.014285</t>
  </si>
  <si>
    <t>2.736934</t>
  </si>
  <si>
    <t>3.299194</t>
  </si>
  <si>
    <t>-6.558734</t>
  </si>
  <si>
    <t>7.199414</t>
  </si>
  <si>
    <t>0.549725</t>
  </si>
  <si>
    <t>1.012023</t>
  </si>
  <si>
    <t>32.726139</t>
  </si>
  <si>
    <t>15.956208</t>
  </si>
  <si>
    <t>2.042362</t>
  </si>
  <si>
    <t>27.216238</t>
  </si>
  <si>
    <t>16.367426</t>
  </si>
  <si>
    <t>0.797993</t>
  </si>
  <si>
    <t>1.012036</t>
  </si>
  <si>
    <t>32.726173</t>
  </si>
  <si>
    <t>15.956195</t>
  </si>
  <si>
    <t>0.882504</t>
  </si>
  <si>
    <t>-1.305855</t>
  </si>
  <si>
    <t>27.875885</t>
  </si>
  <si>
    <t>0.463825</t>
  </si>
  <si>
    <t>27.899078</t>
  </si>
  <si>
    <t>13.423622</t>
  </si>
  <si>
    <t>0.882745</t>
  </si>
  <si>
    <t>9021</t>
  </si>
  <si>
    <t>75.175000</t>
  </si>
  <si>
    <t>179.789825</t>
  </si>
  <si>
    <t>-0.839372</t>
  </si>
  <si>
    <t>-23.977091</t>
  </si>
  <si>
    <t>2.710614</t>
  </si>
  <si>
    <t>23.350863</t>
  </si>
  <si>
    <t>16.796402</t>
  </si>
  <si>
    <t>0.043459</t>
  </si>
  <si>
    <t>-2.492350</t>
  </si>
  <si>
    <t>23.302128</t>
  </si>
  <si>
    <t>19.177977</t>
  </si>
  <si>
    <t>3.306424</t>
  </si>
  <si>
    <t>11.065867</t>
  </si>
  <si>
    <t>7.317769</t>
  </si>
  <si>
    <t>20.145359</t>
  </si>
  <si>
    <t>-6.569457</t>
  </si>
  <si>
    <t>7.185679</t>
  </si>
  <si>
    <t>0.533724</t>
  </si>
  <si>
    <t>1.012618</t>
  </si>
  <si>
    <t>32.725540</t>
  </si>
  <si>
    <t>15.957017</t>
  </si>
  <si>
    <t>0.035654</t>
  </si>
  <si>
    <t>2.041631</t>
  </si>
  <si>
    <t>27.215519</t>
  </si>
  <si>
    <t>16.369978</t>
  </si>
  <si>
    <t>0.796529</t>
  </si>
  <si>
    <t>1.012631</t>
  </si>
  <si>
    <t>15.957004</t>
  </si>
  <si>
    <t>-1.306390</t>
  </si>
  <si>
    <t>27.875858</t>
  </si>
  <si>
    <t>16.167793</t>
  </si>
  <si>
    <t>0.905620</t>
  </si>
  <si>
    <t>0.463976</t>
  </si>
  <si>
    <t>27.897919</t>
  </si>
  <si>
    <t>13.425597</t>
  </si>
  <si>
    <t>0.882778</t>
  </si>
  <si>
    <t>9022</t>
  </si>
  <si>
    <t>75.183333</t>
  </si>
  <si>
    <t>-35.507679</t>
  </si>
  <si>
    <t>3.297886</t>
  </si>
  <si>
    <t>0.972774</t>
  </si>
  <si>
    <t>0.895026</t>
  </si>
  <si>
    <t>-6.476924</t>
  </si>
  <si>
    <t>7.138532</t>
  </si>
  <si>
    <t>0.260256</t>
  </si>
  <si>
    <t>1.013670</t>
  </si>
  <si>
    <t>32.722427</t>
  </si>
  <si>
    <t>15.951745</t>
  </si>
  <si>
    <t>0.033525</t>
  </si>
  <si>
    <t>2.046371</t>
  </si>
  <si>
    <t>16.376928</t>
  </si>
  <si>
    <t>0.795926</t>
  </si>
  <si>
    <t>1.013684</t>
  </si>
  <si>
    <t>32.722466</t>
  </si>
  <si>
    <t>15.951732</t>
  </si>
  <si>
    <t>0.881893</t>
  </si>
  <si>
    <t>-1.301353</t>
  </si>
  <si>
    <t>27.870667</t>
  </si>
  <si>
    <t>16.158411</t>
  </si>
  <si>
    <t>0.904571</t>
  </si>
  <si>
    <t>0.481618</t>
  </si>
  <si>
    <t>27.890825</t>
  </si>
  <si>
    <t>13.424381</t>
  </si>
  <si>
    <t>0.886150</t>
  </si>
  <si>
    <t>9023</t>
  </si>
  <si>
    <t>75.191667</t>
  </si>
  <si>
    <t>0.007914</t>
  </si>
  <si>
    <t>-0.015106</t>
  </si>
  <si>
    <t>-35.510693</t>
  </si>
  <si>
    <t>-6.558978</t>
  </si>
  <si>
    <t>7.201874</t>
  </si>
  <si>
    <t>0.508464</t>
  </si>
  <si>
    <t>15.957011</t>
  </si>
  <si>
    <t>0.035104</t>
  </si>
  <si>
    <t>2.042394</t>
  </si>
  <si>
    <t>27.215427</t>
  </si>
  <si>
    <t>16.369181</t>
  </si>
  <si>
    <t>0.795940</t>
  </si>
  <si>
    <t>1.012883</t>
  </si>
  <si>
    <t>32.725449</t>
  </si>
  <si>
    <t>0.881382</t>
  </si>
  <si>
    <t>-1.305617</t>
  </si>
  <si>
    <t>27.875387</t>
  </si>
  <si>
    <t>16.165585</t>
  </si>
  <si>
    <t>0.906459</t>
  </si>
  <si>
    <t>0.466026</t>
  </si>
  <si>
    <t>27.898302</t>
  </si>
  <si>
    <t>9024</t>
  </si>
  <si>
    <t>75.200000</t>
  </si>
  <si>
    <t>-0.011354</t>
  </si>
  <si>
    <t>-6.556394</t>
  </si>
  <si>
    <t>7.210598</t>
  </si>
  <si>
    <t>0.530184</t>
  </si>
  <si>
    <t>1.012873</t>
  </si>
  <si>
    <t>32.725101</t>
  </si>
  <si>
    <t>0.035710</t>
  </si>
  <si>
    <t>2.043054</t>
  </si>
  <si>
    <t>27.215132</t>
  </si>
  <si>
    <t>16.367445</t>
  </si>
  <si>
    <t>0.795719</t>
  </si>
  <si>
    <t>1.012886</t>
  </si>
  <si>
    <t>32.725136</t>
  </si>
  <si>
    <t>0.881825</t>
  </si>
  <si>
    <t>-1.305090</t>
  </si>
  <si>
    <t>27.874821</t>
  </si>
  <si>
    <t>16.165171</t>
  </si>
  <si>
    <t>0.905565</t>
  </si>
  <si>
    <t>0.465574</t>
  </si>
  <si>
    <t>13.423183</t>
  </si>
  <si>
    <t>0.884142</t>
  </si>
  <si>
    <t>9025</t>
  </si>
  <si>
    <t>75.208333</t>
  </si>
  <si>
    <t>0.002328</t>
  </si>
  <si>
    <t>3.298853</t>
  </si>
  <si>
    <t>-6.544936</t>
  </si>
  <si>
    <t>7.201039</t>
  </si>
  <si>
    <t>0.529304</t>
  </si>
  <si>
    <t>1.011624</t>
  </si>
  <si>
    <t>32.725216</t>
  </si>
  <si>
    <t>15.956545</t>
  </si>
  <si>
    <t>0.035381</t>
  </si>
  <si>
    <t>2.042899</t>
  </si>
  <si>
    <t>16.368195</t>
  </si>
  <si>
    <t>1.011637</t>
  </si>
  <si>
    <t>32.725250</t>
  </si>
  <si>
    <t>15.956532</t>
  </si>
  <si>
    <t>0.882367</t>
  </si>
  <si>
    <t>-1.305377</t>
  </si>
  <si>
    <t>27.874512</t>
  </si>
  <si>
    <t>16.165825</t>
  </si>
  <si>
    <t>0.465271</t>
  </si>
  <si>
    <t>27.898016</t>
  </si>
  <si>
    <t>13.423824</t>
  </si>
  <si>
    <t>0.884096</t>
  </si>
  <si>
    <t>9026</t>
  </si>
  <si>
    <t>75.216667</t>
  </si>
  <si>
    <t>3.297028</t>
  </si>
  <si>
    <t>-2.448686</t>
  </si>
  <si>
    <t>-6.494991</t>
  </si>
  <si>
    <t>7.134086</t>
  </si>
  <si>
    <t>0.276366</t>
  </si>
  <si>
    <t>1.013825</t>
  </si>
  <si>
    <t>15.951512</t>
  </si>
  <si>
    <t>0.034152</t>
  </si>
  <si>
    <t>2.045102</t>
  </si>
  <si>
    <t>27.213144</t>
  </si>
  <si>
    <t>16.376650</t>
  </si>
  <si>
    <t>0.796205</t>
  </si>
  <si>
    <t>1.013838</t>
  </si>
  <si>
    <t>15.951499</t>
  </si>
  <si>
    <t>0.881835</t>
  </si>
  <si>
    <t>-1.302499</t>
  </si>
  <si>
    <t>27.870712</t>
  </si>
  <si>
    <t>0.920280</t>
  </si>
  <si>
    <t>0.479695</t>
  </si>
  <si>
    <t>27.890244</t>
  </si>
  <si>
    <t>13.424521</t>
  </si>
  <si>
    <t>0.872598</t>
  </si>
  <si>
    <t>9027</t>
  </si>
  <si>
    <t>75.225000</t>
  </si>
  <si>
    <t>179.783478</t>
  </si>
  <si>
    <t>-0.842897</t>
  </si>
  <si>
    <t>-23.974838</t>
  </si>
  <si>
    <t>2.709804</t>
  </si>
  <si>
    <t>23.351114</t>
  </si>
  <si>
    <t>16.795940</t>
  </si>
  <si>
    <t>0.046177</t>
  </si>
  <si>
    <t>-2.493259</t>
  </si>
  <si>
    <t>23.302813</t>
  </si>
  <si>
    <t>19.177307</t>
  </si>
  <si>
    <t>0.912608</t>
  </si>
  <si>
    <t>11.065433</t>
  </si>
  <si>
    <t>0.971459</t>
  </si>
  <si>
    <t>7.316827</t>
  </si>
  <si>
    <t>20.145079</t>
  </si>
  <si>
    <t>0.892223</t>
  </si>
  <si>
    <t>-6.562087</t>
  </si>
  <si>
    <t>7.196125</t>
  </si>
  <si>
    <t>0.558599</t>
  </si>
  <si>
    <t>1.011272</t>
  </si>
  <si>
    <t>32.724915</t>
  </si>
  <si>
    <t>15.957603</t>
  </si>
  <si>
    <t>0.035635</t>
  </si>
  <si>
    <t>2.041462</t>
  </si>
  <si>
    <t>27.214987</t>
  </si>
  <si>
    <t>16.368876</t>
  </si>
  <si>
    <t>0.795895</t>
  </si>
  <si>
    <t>1.011285</t>
  </si>
  <si>
    <t>32.724949</t>
  </si>
  <si>
    <t>15.957589</t>
  </si>
  <si>
    <t>-1.306763</t>
  </si>
  <si>
    <t>27.874760</t>
  </si>
  <si>
    <t>0.904649</t>
  </si>
  <si>
    <t>0.462483</t>
  </si>
  <si>
    <t>27.897776</t>
  </si>
  <si>
    <t>13.425295</t>
  </si>
  <si>
    <t>0.887030</t>
  </si>
  <si>
    <t>9028</t>
  </si>
  <si>
    <t>75.233333</t>
  </si>
  <si>
    <t>179.782104</t>
  </si>
  <si>
    <t>-0.851497</t>
  </si>
  <si>
    <t>-23.981567</t>
  </si>
  <si>
    <t>2.709720</t>
  </si>
  <si>
    <t>23.350473</t>
  </si>
  <si>
    <t>16.795298</t>
  </si>
  <si>
    <t>0.043671</t>
  </si>
  <si>
    <t>-2.493066</t>
  </si>
  <si>
    <t>23.301928</t>
  </si>
  <si>
    <t>19.177263</t>
  </si>
  <si>
    <t>0.916362</t>
  </si>
  <si>
    <t>3.305091</t>
  </si>
  <si>
    <t>11.064725</t>
  </si>
  <si>
    <t>0.973656</t>
  </si>
  <si>
    <t>7.317135</t>
  </si>
  <si>
    <t>20.143900</t>
  </si>
  <si>
    <t>0.896307</t>
  </si>
  <si>
    <t>-6.471396</t>
  </si>
  <si>
    <t>7.152922</t>
  </si>
  <si>
    <t>0.287411</t>
  </si>
  <si>
    <t>1.012289</t>
  </si>
  <si>
    <t>32.722961</t>
  </si>
  <si>
    <t>15.952026</t>
  </si>
  <si>
    <t>0.033927</t>
  </si>
  <si>
    <t>2.046031</t>
  </si>
  <si>
    <t>27.214592</t>
  </si>
  <si>
    <t>16.375088</t>
  </si>
  <si>
    <t>0.798655</t>
  </si>
  <si>
    <t>1.012302</t>
  </si>
  <si>
    <t>32.723000</t>
  </si>
  <si>
    <t>15.952013</t>
  </si>
  <si>
    <t>0.882493</t>
  </si>
  <si>
    <t>-1.301890</t>
  </si>
  <si>
    <t>16.158239</t>
  </si>
  <si>
    <t>0.919038</t>
  </si>
  <si>
    <t>0.479878</t>
  </si>
  <si>
    <t>27.892040</t>
  </si>
  <si>
    <t>13.423434</t>
  </si>
  <si>
    <t>0.871691</t>
  </si>
  <si>
    <t>9029</t>
  </si>
  <si>
    <t>75.241667</t>
  </si>
  <si>
    <t>179.785553</t>
  </si>
  <si>
    <t>-0.883581</t>
  </si>
  <si>
    <t>-23.941490</t>
  </si>
  <si>
    <t>2.711924</t>
  </si>
  <si>
    <t>23.352797</t>
  </si>
  <si>
    <t>16.796589</t>
  </si>
  <si>
    <t>0.044490</t>
  </si>
  <si>
    <t>-2.492529</t>
  </si>
  <si>
    <t>23.302668</t>
  </si>
  <si>
    <t>19.174877</t>
  </si>
  <si>
    <t>0.916421</t>
  </si>
  <si>
    <t>3.311312</t>
  </si>
  <si>
    <t>11.066455</t>
  </si>
  <si>
    <t>0.972086</t>
  </si>
  <si>
    <t>7.316987</t>
  </si>
  <si>
    <t>20.148432</t>
  </si>
  <si>
    <t>-6.466581</t>
  </si>
  <si>
    <t>7.141251</t>
  </si>
  <si>
    <t>0.279782</t>
  </si>
  <si>
    <t>1.011956</t>
  </si>
  <si>
    <t>32.722469</t>
  </si>
  <si>
    <t>15.951461</t>
  </si>
  <si>
    <t>0.034351</t>
  </si>
  <si>
    <t>2.046024</t>
  </si>
  <si>
    <t>27.214264</t>
  </si>
  <si>
    <t>16.375832</t>
  </si>
  <si>
    <t>0.796519</t>
  </si>
  <si>
    <t>1.011969</t>
  </si>
  <si>
    <t>32.722507</t>
  </si>
  <si>
    <t>15.951447</t>
  </si>
  <si>
    <t>0.881641</t>
  </si>
  <si>
    <t>-1.301918</t>
  </si>
  <si>
    <t>27.870174</t>
  </si>
  <si>
    <t>0.918943</t>
  </si>
  <si>
    <t>0.480145</t>
  </si>
  <si>
    <t>27.890963</t>
  </si>
  <si>
    <t>13.423861</t>
  </si>
  <si>
    <t>0.870784</t>
  </si>
  <si>
    <t>9030</t>
  </si>
  <si>
    <t>75.250000</t>
  </si>
  <si>
    <t>-0.008217</t>
  </si>
  <si>
    <t>0.002968</t>
  </si>
  <si>
    <t>0.991156</t>
  </si>
  <si>
    <t>-6.477771</t>
  </si>
  <si>
    <t>7.147885</t>
  </si>
  <si>
    <t>0.303737</t>
  </si>
  <si>
    <t>1.013441</t>
  </si>
  <si>
    <t>32.721771</t>
  </si>
  <si>
    <t>15.952153</t>
  </si>
  <si>
    <t>0.034131</t>
  </si>
  <si>
    <t>2.046890</t>
  </si>
  <si>
    <t>27.213350</t>
  </si>
  <si>
    <t>16.375219</t>
  </si>
  <si>
    <t>0.794756</t>
  </si>
  <si>
    <t>1.013455</t>
  </si>
  <si>
    <t>32.721809</t>
  </si>
  <si>
    <t>15.952140</t>
  </si>
  <si>
    <t>0.881493</t>
  </si>
  <si>
    <t>-1.301045</t>
  </si>
  <si>
    <t>27.869776</t>
  </si>
  <si>
    <t>16.159309</t>
  </si>
  <si>
    <t>0.479929</t>
  </si>
  <si>
    <t>27.890751</t>
  </si>
  <si>
    <t>13.423984</t>
  </si>
  <si>
    <t>0.872472</t>
  </si>
  <si>
    <t>9031</t>
  </si>
  <si>
    <t>75.258333</t>
  </si>
  <si>
    <t>0.007393</t>
  </si>
  <si>
    <t>-0.003824</t>
  </si>
  <si>
    <t>23.383495</t>
  </si>
  <si>
    <t>-6.554397</t>
  </si>
  <si>
    <t>7.205844</t>
  </si>
  <si>
    <t>0.590673</t>
  </si>
  <si>
    <t>1.011080</t>
  </si>
  <si>
    <t>15.958260</t>
  </si>
  <si>
    <t>0.036034</t>
  </si>
  <si>
    <t>2.042614</t>
  </si>
  <si>
    <t>27.215893</t>
  </si>
  <si>
    <t>16.367704</t>
  </si>
  <si>
    <t>1.011093</t>
  </si>
  <si>
    <t>32.725739</t>
  </si>
  <si>
    <t>15.958246</t>
  </si>
  <si>
    <t>-1.305851</t>
  </si>
  <si>
    <t>27.875027</t>
  </si>
  <si>
    <t>16.168970</t>
  </si>
  <si>
    <t>0.461929</t>
  </si>
  <si>
    <t>27.899038</t>
  </si>
  <si>
    <t>13.425125</t>
  </si>
  <si>
    <t>9032</t>
  </si>
  <si>
    <t>75.266667</t>
  </si>
  <si>
    <t>179.778976</t>
  </si>
  <si>
    <t>-0.848541</t>
  </si>
  <si>
    <t>-23.983196</t>
  </si>
  <si>
    <t>2.710400</t>
  </si>
  <si>
    <t>23.350418</t>
  </si>
  <si>
    <t>16.795725</t>
  </si>
  <si>
    <t>0.044799</t>
  </si>
  <si>
    <t>-2.492320</t>
  </si>
  <si>
    <t>23.302277</t>
  </si>
  <si>
    <t>19.177841</t>
  </si>
  <si>
    <t>3.305608</t>
  </si>
  <si>
    <t>11.065134</t>
  </si>
  <si>
    <t>7.317910</t>
  </si>
  <si>
    <t>20.144196</t>
  </si>
  <si>
    <t>-6.542165</t>
  </si>
  <si>
    <t>7.213707</t>
  </si>
  <si>
    <t>0.533693</t>
  </si>
  <si>
    <t>1.012019</t>
  </si>
  <si>
    <t>32.725399</t>
  </si>
  <si>
    <t>15.958005</t>
  </si>
  <si>
    <t>0.035873</t>
  </si>
  <si>
    <t>2.043633</t>
  </si>
  <si>
    <t>27.215672</t>
  </si>
  <si>
    <t>16.368345</t>
  </si>
  <si>
    <t>0.795776</t>
  </si>
  <si>
    <t>1.012032</t>
  </si>
  <si>
    <t>15.957992</t>
  </si>
  <si>
    <t>0.881428</t>
  </si>
  <si>
    <t>-1.304691</t>
  </si>
  <si>
    <t>16.166294</t>
  </si>
  <si>
    <t>0.905601</t>
  </si>
  <si>
    <t>0.465818</t>
  </si>
  <si>
    <t>13.424211</t>
  </si>
  <si>
    <t>0.884530</t>
  </si>
  <si>
    <t>9033</t>
  </si>
  <si>
    <t>75.275000</t>
  </si>
  <si>
    <t>-35.502575</t>
  </si>
  <si>
    <t>0.913624</t>
  </si>
  <si>
    <t>11.054715</t>
  </si>
  <si>
    <t>0.973713</t>
  </si>
  <si>
    <t>0.894155</t>
  </si>
  <si>
    <t>-6.485512</t>
  </si>
  <si>
    <t>7.152598</t>
  </si>
  <si>
    <t>0.295612</t>
  </si>
  <si>
    <t>1.013793</t>
  </si>
  <si>
    <t>32.721840</t>
  </si>
  <si>
    <t>15.952939</t>
  </si>
  <si>
    <t>0.033915</t>
  </si>
  <si>
    <t>2.046336</t>
  </si>
  <si>
    <t>27.213234</t>
  </si>
  <si>
    <t>16.375797</t>
  </si>
  <si>
    <t>0.796061</t>
  </si>
  <si>
    <t>1.013806</t>
  </si>
  <si>
    <t>32.721878</t>
  </si>
  <si>
    <t>15.952926</t>
  </si>
  <si>
    <t>0.881631</t>
  </si>
  <si>
    <t>-1.301466</t>
  </si>
  <si>
    <t>27.870184</t>
  </si>
  <si>
    <t>0.906126</t>
  </si>
  <si>
    <t>0.479919</t>
  </si>
  <si>
    <t>27.891068</t>
  </si>
  <si>
    <t>13.424371</t>
  </si>
  <si>
    <t>0.882136</t>
  </si>
  <si>
    <t>9034</t>
  </si>
  <si>
    <t>75.283333</t>
  </si>
  <si>
    <t>0.015411</t>
  </si>
  <si>
    <t>-35.509800</t>
  </si>
  <si>
    <t>-6.543570</t>
  </si>
  <si>
    <t>7.118017</t>
  </si>
  <si>
    <t>0.298750</t>
  </si>
  <si>
    <t>1.015822</t>
  </si>
  <si>
    <t>32.723640</t>
  </si>
  <si>
    <t>15.951410</t>
  </si>
  <si>
    <t>0.037154</t>
  </si>
  <si>
    <t>2.042872</t>
  </si>
  <si>
    <t>16.377411</t>
  </si>
  <si>
    <t>0.792123</t>
  </si>
  <si>
    <t>1.015835</t>
  </si>
  <si>
    <t>32.723679</t>
  </si>
  <si>
    <t>15.951397</t>
  </si>
  <si>
    <t>0.880749</t>
  </si>
  <si>
    <t>-1.304293</t>
  </si>
  <si>
    <t>16.161064</t>
  </si>
  <si>
    <t>0.918572</t>
  </si>
  <si>
    <t>0.476776</t>
  </si>
  <si>
    <t>27.891907</t>
  </si>
  <si>
    <t>13.425775</t>
  </si>
  <si>
    <t>0.869935</t>
  </si>
  <si>
    <t>9035</t>
  </si>
  <si>
    <t>75.291667</t>
  </si>
  <si>
    <t>179.771225</t>
  </si>
  <si>
    <t>-0.847319</t>
  </si>
  <si>
    <t>-23.980078</t>
  </si>
  <si>
    <t>2.708524</t>
  </si>
  <si>
    <t>23.350180</t>
  </si>
  <si>
    <t>16.795456</t>
  </si>
  <si>
    <t>-2.494332</t>
  </si>
  <si>
    <t>23.302799</t>
  </si>
  <si>
    <t>19.177292</t>
  </si>
  <si>
    <t>0.995402</t>
  </si>
  <si>
    <t>3.304049</t>
  </si>
  <si>
    <t>11.064896</t>
  </si>
  <si>
    <t>7.315856</t>
  </si>
  <si>
    <t>20.144178</t>
  </si>
  <si>
    <t>-6.562608</t>
  </si>
  <si>
    <t>7.197333</t>
  </si>
  <si>
    <t>0.551465</t>
  </si>
  <si>
    <t>1.010564</t>
  </si>
  <si>
    <t>32.725990</t>
  </si>
  <si>
    <t>15.958116</t>
  </si>
  <si>
    <t>0.035542</t>
  </si>
  <si>
    <t>2.040566</t>
  </si>
  <si>
    <t>27.216036</t>
  </si>
  <si>
    <t>16.369478</t>
  </si>
  <si>
    <t>0.794239</t>
  </si>
  <si>
    <t>1.010577</t>
  </si>
  <si>
    <t>32.726025</t>
  </si>
  <si>
    <t>15.958102</t>
  </si>
  <si>
    <t>0.880305</t>
  </si>
  <si>
    <t>-1.307617</t>
  </si>
  <si>
    <t>27.875891</t>
  </si>
  <si>
    <t>16.168394</t>
  </si>
  <si>
    <t>0.914394</t>
  </si>
  <si>
    <t>0.461972</t>
  </si>
  <si>
    <t>27.898880</t>
  </si>
  <si>
    <t>13.425706</t>
  </si>
  <si>
    <t>0.871152</t>
  </si>
  <si>
    <t>9036</t>
  </si>
  <si>
    <t>75.300000</t>
  </si>
  <si>
    <t>179.776978</t>
  </si>
  <si>
    <t>-0.860018</t>
  </si>
  <si>
    <t>-23.968559</t>
  </si>
  <si>
    <t>2.709613</t>
  </si>
  <si>
    <t>23.349707</t>
  </si>
  <si>
    <t>0.043897</t>
  </si>
  <si>
    <t>-2.493719</t>
  </si>
  <si>
    <t>23.301292</t>
  </si>
  <si>
    <t>19.177465</t>
  </si>
  <si>
    <t>0.914348</t>
  </si>
  <si>
    <t>3.306291</t>
  </si>
  <si>
    <t>11.066257</t>
  </si>
  <si>
    <t>0.972832</t>
  </si>
  <si>
    <t>7.316267</t>
  </si>
  <si>
    <t>20.146343</t>
  </si>
  <si>
    <t>0.894068</t>
  </si>
  <si>
    <t>-6.554303</t>
  </si>
  <si>
    <t>7.192950</t>
  </si>
  <si>
    <t>0.541518</t>
  </si>
  <si>
    <t>1.012090</t>
  </si>
  <si>
    <t>32.724987</t>
  </si>
  <si>
    <t>15.956111</t>
  </si>
  <si>
    <t>0.036229</t>
  </si>
  <si>
    <t>2.042704</t>
  </si>
  <si>
    <t>27.215200</t>
  </si>
  <si>
    <t>16.368168</t>
  </si>
  <si>
    <t>1.012103</t>
  </si>
  <si>
    <t>15.956098</t>
  </si>
  <si>
    <t>0.882001</t>
  </si>
  <si>
    <t>-1.305528</t>
  </si>
  <si>
    <t>27.874624</t>
  </si>
  <si>
    <t>16.166477</t>
  </si>
  <si>
    <t>0.904519</t>
  </si>
  <si>
    <t>0.464504</t>
  </si>
  <si>
    <t>27.897570</t>
  </si>
  <si>
    <t>0.886784</t>
  </si>
  <si>
    <t>9037</t>
  </si>
  <si>
    <t>75.308333</t>
  </si>
  <si>
    <t>0.919064</t>
  </si>
  <si>
    <t>3.298227</t>
  </si>
  <si>
    <t>0.970283</t>
  </si>
  <si>
    <t>0.895997</t>
  </si>
  <si>
    <t>-6.541779</t>
  </si>
  <si>
    <t>7.208646</t>
  </si>
  <si>
    <t>0.547793</t>
  </si>
  <si>
    <t>1.011411</t>
  </si>
  <si>
    <t>32.726131</t>
  </si>
  <si>
    <t>15.957351</t>
  </si>
  <si>
    <t>0.035698</t>
  </si>
  <si>
    <t>2.043337</t>
  </si>
  <si>
    <t>27.216465</t>
  </si>
  <si>
    <t>16.367762</t>
  </si>
  <si>
    <t>0.796269</t>
  </si>
  <si>
    <t>1.011425</t>
  </si>
  <si>
    <t>32.726166</t>
  </si>
  <si>
    <t>15.957337</t>
  </si>
  <si>
    <t>0.882228</t>
  </si>
  <si>
    <t>-1.305063</t>
  </si>
  <si>
    <t>27.875168</t>
  </si>
  <si>
    <t>0.904779</t>
  </si>
  <si>
    <t>27.899303</t>
  </si>
  <si>
    <t>13.423983</t>
  </si>
  <si>
    <t>0.882007</t>
  </si>
  <si>
    <t>9038</t>
  </si>
  <si>
    <t>75.316667</t>
  </si>
  <si>
    <t>179.772949</t>
  </si>
  <si>
    <t>-0.846636</t>
  </si>
  <si>
    <t>-23.984129</t>
  </si>
  <si>
    <t>2.709729</t>
  </si>
  <si>
    <t>23.350105</t>
  </si>
  <si>
    <t>16.796204</t>
  </si>
  <si>
    <t>-2.492957</t>
  </si>
  <si>
    <t>23.302591</t>
  </si>
  <si>
    <t>19.178410</t>
  </si>
  <si>
    <t>0.915430</t>
  </si>
  <si>
    <t>11.065602</t>
  </si>
  <si>
    <t>0.971530</t>
  </si>
  <si>
    <t>7.317297</t>
  </si>
  <si>
    <t>20.144600</t>
  </si>
  <si>
    <t>0.894757</t>
  </si>
  <si>
    <t>-6.535951</t>
  </si>
  <si>
    <t>7.203820</t>
  </si>
  <si>
    <t>0.525418</t>
  </si>
  <si>
    <t>1.010326</t>
  </si>
  <si>
    <t>32.726089</t>
  </si>
  <si>
    <t>15.957162</t>
  </si>
  <si>
    <t>0.035857</t>
  </si>
  <si>
    <t>2.042388</t>
  </si>
  <si>
    <t>27.216530</t>
  </si>
  <si>
    <t>16.368664</t>
  </si>
  <si>
    <t>0.794954</t>
  </si>
  <si>
    <t>1.010339</t>
  </si>
  <si>
    <t>0.881653</t>
  </si>
  <si>
    <t>-1.305971</t>
  </si>
  <si>
    <t>27.875031</t>
  </si>
  <si>
    <t>16.166077</t>
  </si>
  <si>
    <t>0.907530</t>
  </si>
  <si>
    <t>0.464872</t>
  </si>
  <si>
    <t>27.898911</t>
  </si>
  <si>
    <t>13.424206</t>
  </si>
  <si>
    <t>0.880515</t>
  </si>
  <si>
    <t>9039</t>
  </si>
  <si>
    <t>75.325000</t>
  </si>
  <si>
    <t>-0.004261</t>
  </si>
  <si>
    <t>0.002744</t>
  </si>
  <si>
    <t>11.054198</t>
  </si>
  <si>
    <t>-6.548851</t>
  </si>
  <si>
    <t>7.198621</t>
  </si>
  <si>
    <t>0.529605</t>
  </si>
  <si>
    <t>1.011929</t>
  </si>
  <si>
    <t>32.725964</t>
  </si>
  <si>
    <t>15.956240</t>
  </si>
  <si>
    <t>2.042835</t>
  </si>
  <si>
    <t>27.216217</t>
  </si>
  <si>
    <t>16.368107</t>
  </si>
  <si>
    <t>0.796791</t>
  </si>
  <si>
    <t>1.011942</t>
  </si>
  <si>
    <t>32.725998</t>
  </si>
  <si>
    <t>15.956226</t>
  </si>
  <si>
    <t>0.881734</t>
  </si>
  <si>
    <t>-1.305398</t>
  </si>
  <si>
    <t>27.875423</t>
  </si>
  <si>
    <t>16.165743</t>
  </si>
  <si>
    <t>0.906787</t>
  </si>
  <si>
    <t>0.465224</t>
  </si>
  <si>
    <t>27.898693</t>
  </si>
  <si>
    <t>13.423723</t>
  </si>
  <si>
    <t>0.884842</t>
  </si>
  <si>
    <t>9040</t>
  </si>
  <si>
    <t>75.333333</t>
  </si>
  <si>
    <t>-0.012031</t>
  </si>
  <si>
    <t>2.736421</t>
  </si>
  <si>
    <t>23.367516</t>
  </si>
  <si>
    <t>0.992028</t>
  </si>
  <si>
    <t>-6.471834</t>
  </si>
  <si>
    <t>7.148574</t>
  </si>
  <si>
    <t>0.321613</t>
  </si>
  <si>
    <t>1.013159</t>
  </si>
  <si>
    <t>32.722248</t>
  </si>
  <si>
    <t>15.952435</t>
  </si>
  <si>
    <t>0.034477</t>
  </si>
  <si>
    <t>2.047521</t>
  </si>
  <si>
    <t>27.213955</t>
  </si>
  <si>
    <t>16.374926</t>
  </si>
  <si>
    <t>0.796256</t>
  </si>
  <si>
    <t>1.013172</t>
  </si>
  <si>
    <t>32.722286</t>
  </si>
  <si>
    <t>15.952422</t>
  </si>
  <si>
    <t>0.881731</t>
  </si>
  <si>
    <t>-1.300572</t>
  </si>
  <si>
    <t>27.869913</t>
  </si>
  <si>
    <t>16.160072</t>
  </si>
  <si>
    <t>0.916664</t>
  </si>
  <si>
    <t>0.479561</t>
  </si>
  <si>
    <t>27.891272</t>
  </si>
  <si>
    <t>13.424203</t>
  </si>
  <si>
    <t>0.873014</t>
  </si>
  <si>
    <t>9041</t>
  </si>
  <si>
    <t>75.341667</t>
  </si>
  <si>
    <t>0.033323</t>
  </si>
  <si>
    <t>0.139418</t>
  </si>
  <si>
    <t>-35.522057</t>
  </si>
  <si>
    <t>23.341652</t>
  </si>
  <si>
    <t>20.170616</t>
  </si>
  <si>
    <t>0.974612</t>
  </si>
  <si>
    <t>3.300301</t>
  </si>
  <si>
    <t>23.406179</t>
  </si>
  <si>
    <t>11.061618</t>
  </si>
  <si>
    <t>0.962028</t>
  </si>
  <si>
    <t>19.153278</t>
  </si>
  <si>
    <t>-6.540294</t>
  </si>
  <si>
    <t>7.202372</t>
  </si>
  <si>
    <t>0.535725</t>
  </si>
  <si>
    <t>1.010769</t>
  </si>
  <si>
    <t>32.725838</t>
  </si>
  <si>
    <t>15.956780</t>
  </si>
  <si>
    <t>0.035199</t>
  </si>
  <si>
    <t>2.042612</t>
  </si>
  <si>
    <t>16.368122</t>
  </si>
  <si>
    <t>0.797992</t>
  </si>
  <si>
    <t>1.010782</t>
  </si>
  <si>
    <t>15.956767</t>
  </si>
  <si>
    <t>0.882116</t>
  </si>
  <si>
    <t>-1.305748</t>
  </si>
  <si>
    <t>27.874905</t>
  </si>
  <si>
    <t>16.166136</t>
  </si>
  <si>
    <t>0.907762</t>
  </si>
  <si>
    <t>0.464602</t>
  </si>
  <si>
    <t>13.423946</t>
  </si>
  <si>
    <t>0.883929</t>
  </si>
  <si>
    <t>9042</t>
  </si>
  <si>
    <t>75.350000</t>
  </si>
  <si>
    <t>0.032536</t>
  </si>
  <si>
    <t>0.138397</t>
  </si>
  <si>
    <t>-35.523689</t>
  </si>
  <si>
    <t>23.341663</t>
  </si>
  <si>
    <t>16.795631</t>
  </si>
  <si>
    <t>0.012195</t>
  </si>
  <si>
    <t>20.171209</t>
  </si>
  <si>
    <t>3.300311</t>
  </si>
  <si>
    <t>11.062093</t>
  </si>
  <si>
    <t>0.964773</t>
  </si>
  <si>
    <t>0.988547</t>
  </si>
  <si>
    <t>-6.530355</t>
  </si>
  <si>
    <t>7.194809</t>
  </si>
  <si>
    <t>0.528713</t>
  </si>
  <si>
    <t>1.010760</t>
  </si>
  <si>
    <t>32.726223</t>
  </si>
  <si>
    <t>15.956738</t>
  </si>
  <si>
    <t>0.035389</t>
  </si>
  <si>
    <t>2.043431</t>
  </si>
  <si>
    <t>27.216833</t>
  </si>
  <si>
    <t>16.368986</t>
  </si>
  <si>
    <t>0.798045</t>
  </si>
  <si>
    <t>1.010773</t>
  </si>
  <si>
    <t>32.726257</t>
  </si>
  <si>
    <t>15.956724</t>
  </si>
  <si>
    <t>0.882281</t>
  </si>
  <si>
    <t>-1.305013</t>
  </si>
  <si>
    <t>0.907856</t>
  </si>
  <si>
    <t>0.465624</t>
  </si>
  <si>
    <t>27.898607</t>
  </si>
  <si>
    <t>13.424544</t>
  </si>
  <si>
    <t>0.882647</t>
  </si>
  <si>
    <t>9043</t>
  </si>
  <si>
    <t>75.358333</t>
  </si>
  <si>
    <t>179.777206</t>
  </si>
  <si>
    <t>-0.845015</t>
  </si>
  <si>
    <t>-23.983019</t>
  </si>
  <si>
    <t>2.710136</t>
  </si>
  <si>
    <t>23.350172</t>
  </si>
  <si>
    <t>16.795927</t>
  </si>
  <si>
    <t>0.043803</t>
  </si>
  <si>
    <t>-2.492592</t>
  </si>
  <si>
    <t>23.302340</t>
  </si>
  <si>
    <t>19.178032</t>
  </si>
  <si>
    <t>0.917208</t>
  </si>
  <si>
    <t>11.065335</t>
  </si>
  <si>
    <t>0.972769</t>
  </si>
  <si>
    <t>7.317638</t>
  </si>
  <si>
    <t>20.144411</t>
  </si>
  <si>
    <t>0.897565</t>
  </si>
  <si>
    <t>-6.530614</t>
  </si>
  <si>
    <t>7.112940</t>
  </si>
  <si>
    <t>0.236049</t>
  </si>
  <si>
    <t>1.012670</t>
  </si>
  <si>
    <t>32.722782</t>
  </si>
  <si>
    <t>15.952538</t>
  </si>
  <si>
    <t>0.036245</t>
  </si>
  <si>
    <t>2.039763</t>
  </si>
  <si>
    <t>27.213573</t>
  </si>
  <si>
    <t>16.380804</t>
  </si>
  <si>
    <t>0.788014</t>
  </si>
  <si>
    <t>1.012683</t>
  </si>
  <si>
    <t>32.722820</t>
  </si>
  <si>
    <t>15.952524</t>
  </si>
  <si>
    <t>0.880154</t>
  </si>
  <si>
    <t>-1.307229</t>
  </si>
  <si>
    <t>27.873415</t>
  </si>
  <si>
    <t>16.160738</t>
  </si>
  <si>
    <t>0.476761</t>
  </si>
  <si>
    <t>27.890469</t>
  </si>
  <si>
    <t>13.427351</t>
  </si>
  <si>
    <t>0.871768</t>
  </si>
  <si>
    <t>9044</t>
  </si>
  <si>
    <t>75.366667</t>
  </si>
  <si>
    <t>0.993370</t>
  </si>
  <si>
    <t>-6.534841</t>
  </si>
  <si>
    <t>7.191271</t>
  </si>
  <si>
    <t>0.521287</t>
  </si>
  <si>
    <t>1.010617</t>
  </si>
  <si>
    <t>32.726116</t>
  </si>
  <si>
    <t>15.956591</t>
  </si>
  <si>
    <t>0.035562</t>
  </si>
  <si>
    <t>2.042716</t>
  </si>
  <si>
    <t>27.216661</t>
  </si>
  <si>
    <t>16.369385</t>
  </si>
  <si>
    <t>0.798848</t>
  </si>
  <si>
    <t>1.010630</t>
  </si>
  <si>
    <t>32.726154</t>
  </si>
  <si>
    <t>15.956577</t>
  </si>
  <si>
    <t>0.882713</t>
  </si>
  <si>
    <t>-1.305640</t>
  </si>
  <si>
    <t>27.875084</t>
  </si>
  <si>
    <t>16.166492</t>
  </si>
  <si>
    <t>0.906426</t>
  </si>
  <si>
    <t>0.465330</t>
  </si>
  <si>
    <t>27.898363</t>
  </si>
  <si>
    <t>13.424699</t>
  </si>
  <si>
    <t>0.883444</t>
  </si>
  <si>
    <t>9045</t>
  </si>
  <si>
    <t>75.375000</t>
  </si>
  <si>
    <t>179.775314</t>
  </si>
  <si>
    <t>-0.844293</t>
  </si>
  <si>
    <t>-23.976124</t>
  </si>
  <si>
    <t>2.710003</t>
  </si>
  <si>
    <t>23.349854</t>
  </si>
  <si>
    <t>16.796358</t>
  </si>
  <si>
    <t>0.044046</t>
  </si>
  <si>
    <t>-2.493013</t>
  </si>
  <si>
    <t>19.177839</t>
  </si>
  <si>
    <t>0.915935</t>
  </si>
  <si>
    <t>3.305920</t>
  </si>
  <si>
    <t>11.065838</t>
  </si>
  <si>
    <t>0.973377</t>
  </si>
  <si>
    <t>7.317103</t>
  </si>
  <si>
    <t>20.145395</t>
  </si>
  <si>
    <t>0.896497</t>
  </si>
  <si>
    <t>-6.570637</t>
  </si>
  <si>
    <t>7.181323</t>
  </si>
  <si>
    <t>0.551051</t>
  </si>
  <si>
    <t>1.011479</t>
  </si>
  <si>
    <t>32.726009</t>
  </si>
  <si>
    <t>15.956809</t>
  </si>
  <si>
    <t>0.035344</t>
  </si>
  <si>
    <t>2.040715</t>
  </si>
  <si>
    <t>27.216022</t>
  </si>
  <si>
    <t>16.369680</t>
  </si>
  <si>
    <t>1.011493</t>
  </si>
  <si>
    <t>32.726044</t>
  </si>
  <si>
    <t>15.956795</t>
  </si>
  <si>
    <t>0.882459</t>
  </si>
  <si>
    <t>-1.307380</t>
  </si>
  <si>
    <t>27.876293</t>
  </si>
  <si>
    <t>16.168495</t>
  </si>
  <si>
    <t>0.906112</t>
  </si>
  <si>
    <t>0.462144</t>
  </si>
  <si>
    <t>27.898270</t>
  </si>
  <si>
    <t>13.425757</t>
  </si>
  <si>
    <t>0.886595</t>
  </si>
  <si>
    <t>9046</t>
  </si>
  <si>
    <t>75.383333</t>
  </si>
  <si>
    <t>179.775925</t>
  </si>
  <si>
    <t>-0.851067</t>
  </si>
  <si>
    <t>-23.975233</t>
  </si>
  <si>
    <t>2.709239</t>
  </si>
  <si>
    <t>16.796913</t>
  </si>
  <si>
    <t>0.043153</t>
  </si>
  <si>
    <t>-2.493815</t>
  </si>
  <si>
    <t>19.178305</t>
  </si>
  <si>
    <t>3.305247</t>
  </si>
  <si>
    <t>11.066407</t>
  </si>
  <si>
    <t>7.316285</t>
  </si>
  <si>
    <t>20.146027</t>
  </si>
  <si>
    <t>-6.496705</t>
  </si>
  <si>
    <t>7.135439</t>
  </si>
  <si>
    <t>1.013037</t>
  </si>
  <si>
    <t>32.722916</t>
  </si>
  <si>
    <t>15.951838</t>
  </si>
  <si>
    <t>0.033912</t>
  </si>
  <si>
    <t>2.044563</t>
  </si>
  <si>
    <t>27.214235</t>
  </si>
  <si>
    <t>16.376232</t>
  </si>
  <si>
    <t>1.013050</t>
  </si>
  <si>
    <t>32.722950</t>
  </si>
  <si>
    <t>15.951824</t>
  </si>
  <si>
    <t>-1.303129</t>
  </si>
  <si>
    <t>27.871758</t>
  </si>
  <si>
    <t>16.159920</t>
  </si>
  <si>
    <t>0.478058</t>
  </si>
  <si>
    <t>27.891502</t>
  </si>
  <si>
    <t>13.424726</t>
  </si>
  <si>
    <t>9047</t>
  </si>
  <si>
    <t>75.391667</t>
  </si>
  <si>
    <t>-0.004163</t>
  </si>
  <si>
    <t>0.920345</t>
  </si>
  <si>
    <t>0.970912</t>
  </si>
  <si>
    <t>0.897877</t>
  </si>
  <si>
    <t>-6.538911</t>
  </si>
  <si>
    <t>7.190718</t>
  </si>
  <si>
    <t>0.564916</t>
  </si>
  <si>
    <t>1.009688</t>
  </si>
  <si>
    <t>32.726093</t>
  </si>
  <si>
    <t>15.957226</t>
  </si>
  <si>
    <t>0.035736</t>
  </si>
  <si>
    <t>2.042232</t>
  </si>
  <si>
    <t>27.216635</t>
  </si>
  <si>
    <t>16.368822</t>
  </si>
  <si>
    <t>0.793679</t>
  </si>
  <si>
    <t>1.009701</t>
  </si>
  <si>
    <t>15.957212</t>
  </si>
  <si>
    <t>0.881098</t>
  </si>
  <si>
    <t>-1.306292</t>
  </si>
  <si>
    <t>27.874989</t>
  </si>
  <si>
    <t>16.168499</t>
  </si>
  <si>
    <t>0.916516</t>
  </si>
  <si>
    <t>0.462615</t>
  </si>
  <si>
    <t>27.898518</t>
  </si>
  <si>
    <t>13.425376</t>
  </si>
  <si>
    <t>0.873971</t>
  </si>
  <si>
    <t>9048</t>
  </si>
  <si>
    <t>75.400000</t>
  </si>
  <si>
    <t>-35.511803</t>
  </si>
  <si>
    <t>23.334013</t>
  </si>
  <si>
    <t>3.298825</t>
  </si>
  <si>
    <t>11.054863</t>
  </si>
  <si>
    <t>-6.540520</t>
  </si>
  <si>
    <t>7.191991</t>
  </si>
  <si>
    <t>0.509747</t>
  </si>
  <si>
    <t>1.010823</t>
  </si>
  <si>
    <t>32.726067</t>
  </si>
  <si>
    <t>15.956363</t>
  </si>
  <si>
    <t>2.042155</t>
  </si>
  <si>
    <t>16.369419</t>
  </si>
  <si>
    <t>0.796384</t>
  </si>
  <si>
    <t>1.010836</t>
  </si>
  <si>
    <t>32.726105</t>
  </si>
  <si>
    <t>15.956349</t>
  </si>
  <si>
    <t>0.881779</t>
  </si>
  <si>
    <t>-1.306079</t>
  </si>
  <si>
    <t>27.875322</t>
  </si>
  <si>
    <t>16.165852</t>
  </si>
  <si>
    <t>0.905199</t>
  </si>
  <si>
    <t>0.465442</t>
  </si>
  <si>
    <t>27.898354</t>
  </si>
  <si>
    <t>13.424412</t>
  </si>
  <si>
    <t>0.885796</t>
  </si>
  <si>
    <t>9049</t>
  </si>
  <si>
    <t>75.408333</t>
  </si>
  <si>
    <t>0.003119</t>
  </si>
  <si>
    <t>-0.004079</t>
  </si>
  <si>
    <t>-35.512249</t>
  </si>
  <si>
    <t>7.356875</t>
  </si>
  <si>
    <t>0.993886</t>
  </si>
  <si>
    <t>-2.447920</t>
  </si>
  <si>
    <t>-6.470932</t>
  </si>
  <si>
    <t>7.134755</t>
  </si>
  <si>
    <t>0.272055</t>
  </si>
  <si>
    <t>1.011595</t>
  </si>
  <si>
    <t>32.722942</t>
  </si>
  <si>
    <t>15.950926</t>
  </si>
  <si>
    <t>0.033622</t>
  </si>
  <si>
    <t>27.214697</t>
  </si>
  <si>
    <t>16.376123</t>
  </si>
  <si>
    <t>0.798086</t>
  </si>
  <si>
    <t>1.011608</t>
  </si>
  <si>
    <t>32.722980</t>
  </si>
  <si>
    <t>15.950912</t>
  </si>
  <si>
    <t>-1.302753</t>
  </si>
  <si>
    <t>27.870890</t>
  </si>
  <si>
    <t>16.158285</t>
  </si>
  <si>
    <t>0.906498</t>
  </si>
  <si>
    <t>0.479640</t>
  </si>
  <si>
    <t>27.891165</t>
  </si>
  <si>
    <t>13.423878</t>
  </si>
  <si>
    <t>0.883888</t>
  </si>
  <si>
    <t>9050</t>
  </si>
  <si>
    <t>75.416667</t>
  </si>
  <si>
    <t>179.782745</t>
  </si>
  <si>
    <t>-0.848556</t>
  </si>
  <si>
    <t>-23.982182</t>
  </si>
  <si>
    <t>2.709955</t>
  </si>
  <si>
    <t>23.350393</t>
  </si>
  <si>
    <t>16.795650</t>
  </si>
  <si>
    <t>0.044098</t>
  </si>
  <si>
    <t>-2.492804</t>
  </si>
  <si>
    <t>23.301912</t>
  </si>
  <si>
    <t>19.177675</t>
  </si>
  <si>
    <t>3.305263</t>
  </si>
  <si>
    <t>11.065070</t>
  </si>
  <si>
    <t>7.317407</t>
  </si>
  <si>
    <t>20.144201</t>
  </si>
  <si>
    <t>-6.532980</t>
  </si>
  <si>
    <t>7.174250</t>
  </si>
  <si>
    <t>0.564126</t>
  </si>
  <si>
    <t>1.009163</t>
  </si>
  <si>
    <t>32.726608</t>
  </si>
  <si>
    <t>15.955406</t>
  </si>
  <si>
    <t>0.035241</t>
  </si>
  <si>
    <t>2.042275</t>
  </si>
  <si>
    <t>27.217373</t>
  </si>
  <si>
    <t>16.368565</t>
  </si>
  <si>
    <t>0.799213</t>
  </si>
  <si>
    <t>1.009176</t>
  </si>
  <si>
    <t>32.726646</t>
  </si>
  <si>
    <t>15.955393</t>
  </si>
  <si>
    <t>-1.306320</t>
  </si>
  <si>
    <t>27.875328</t>
  </si>
  <si>
    <t>16.168116</t>
  </si>
  <si>
    <t>0.462533</t>
  </si>
  <si>
    <t>27.898252</t>
  </si>
  <si>
    <t>13.424953</t>
  </si>
  <si>
    <t>0.872547</t>
  </si>
  <si>
    <t>9051</t>
  </si>
  <si>
    <t>75.425000</t>
  </si>
  <si>
    <t>-35.510719</t>
  </si>
  <si>
    <t>0.917027</t>
  </si>
  <si>
    <t>3.298134</t>
  </si>
  <si>
    <t>0.971990</t>
  </si>
  <si>
    <t>0.895896</t>
  </si>
  <si>
    <t>-6.535383</t>
  </si>
  <si>
    <t>7.188598</t>
  </si>
  <si>
    <t>0.544384</t>
  </si>
  <si>
    <t>1.009512</t>
  </si>
  <si>
    <t>32.726414</t>
  </si>
  <si>
    <t>15.956667</t>
  </si>
  <si>
    <t>0.035757</t>
  </si>
  <si>
    <t>2.042004</t>
  </si>
  <si>
    <t>27.217001</t>
  </si>
  <si>
    <t>16.369049</t>
  </si>
  <si>
    <t>0.799764</t>
  </si>
  <si>
    <t>1.009525</t>
  </si>
  <si>
    <t>32.726448</t>
  </si>
  <si>
    <t>15.956654</t>
  </si>
  <si>
    <t>0.882613</t>
  </si>
  <si>
    <t>-1.306461</t>
  </si>
  <si>
    <t>27.875284</t>
  </si>
  <si>
    <t>16.167507</t>
  </si>
  <si>
    <t>0.904764</t>
  </si>
  <si>
    <t>0.463403</t>
  </si>
  <si>
    <t>27.898634</t>
  </si>
  <si>
    <t>13.424998</t>
  </si>
  <si>
    <t>0.888711</t>
  </si>
  <si>
    <t>9052</t>
  </si>
  <si>
    <t>75.433333</t>
  </si>
  <si>
    <t>179.792282</t>
  </si>
  <si>
    <t>-0.847933</t>
  </si>
  <si>
    <t>-23.976971</t>
  </si>
  <si>
    <t>2.710701</t>
  </si>
  <si>
    <t>23.351555</t>
  </si>
  <si>
    <t>0.044811</t>
  </si>
  <si>
    <t>-2.492266</t>
  </si>
  <si>
    <t>23.302240</t>
  </si>
  <si>
    <t>19.178514</t>
  </si>
  <si>
    <t>3.306525</t>
  </si>
  <si>
    <t>23.383955</t>
  </si>
  <si>
    <t>11.066432</t>
  </si>
  <si>
    <t>20.145931</t>
  </si>
  <si>
    <t>-6.552173</t>
  </si>
  <si>
    <t>7.184355</t>
  </si>
  <si>
    <t>0.546467</t>
  </si>
  <si>
    <t>1.010343</t>
  </si>
  <si>
    <t>15.956836</t>
  </si>
  <si>
    <t>0.035452</t>
  </si>
  <si>
    <t>2.041264</t>
  </si>
  <si>
    <t>16.369555</t>
  </si>
  <si>
    <t>0.799327</t>
  </si>
  <si>
    <t>1.010357</t>
  </si>
  <si>
    <t>32.726486</t>
  </si>
  <si>
    <t>15.956822</t>
  </si>
  <si>
    <t>0.883007</t>
  </si>
  <si>
    <t>-1.307020</t>
  </si>
  <si>
    <t>27.876005</t>
  </si>
  <si>
    <t>0.903565</t>
  </si>
  <si>
    <t>0.462730</t>
  </si>
  <si>
    <t>27.898651</t>
  </si>
  <si>
    <t>13.425528</t>
  </si>
  <si>
    <t>9053</t>
  </si>
  <si>
    <t>75.441667</t>
  </si>
  <si>
    <t>179.780289</t>
  </si>
  <si>
    <t>-0.883040</t>
  </si>
  <si>
    <t>-23.953043</t>
  </si>
  <si>
    <t>2.712322</t>
  </si>
  <si>
    <t>23.352003</t>
  </si>
  <si>
    <t>16.796818</t>
  </si>
  <si>
    <t>0.042114</t>
  </si>
  <si>
    <t>-2.491655</t>
  </si>
  <si>
    <t>23.302357</t>
  </si>
  <si>
    <t>19.176157</t>
  </si>
  <si>
    <t>0.915759</t>
  </si>
  <si>
    <t>3.310559</t>
  </si>
  <si>
    <t>11.066564</t>
  </si>
  <si>
    <t>7.318063</t>
  </si>
  <si>
    <t>20.147732</t>
  </si>
  <si>
    <t>0.902898</t>
  </si>
  <si>
    <t>-6.499529</t>
  </si>
  <si>
    <t>7.132760</t>
  </si>
  <si>
    <t>0.276656</t>
  </si>
  <si>
    <t>32.722931</t>
  </si>
  <si>
    <t>15.951404</t>
  </si>
  <si>
    <t>0.034080</t>
  </si>
  <si>
    <t>2.044981</t>
  </si>
  <si>
    <t>27.214190</t>
  </si>
  <si>
    <t>16.376657</t>
  </si>
  <si>
    <t>0.797304</t>
  </si>
  <si>
    <t>1.014147</t>
  </si>
  <si>
    <t>32.722969</t>
  </si>
  <si>
    <t>15.951390</t>
  </si>
  <si>
    <t>0.882167</t>
  </si>
  <si>
    <t>-1.302570</t>
  </si>
  <si>
    <t>27.872017</t>
  </si>
  <si>
    <t>16.159081</t>
  </si>
  <si>
    <t>0.916647</t>
  </si>
  <si>
    <t>0.479605</t>
  </si>
  <si>
    <t>27.891350</t>
  </si>
  <si>
    <t>13.424524</t>
  </si>
  <si>
    <t>0.872241</t>
  </si>
  <si>
    <t>9054</t>
  </si>
  <si>
    <t>75.450000</t>
  </si>
  <si>
    <t>-0.003138</t>
  </si>
  <si>
    <t>-6.518234</t>
  </si>
  <si>
    <t>7.200622</t>
  </si>
  <si>
    <t>0.521003</t>
  </si>
  <si>
    <t>1.008955</t>
  </si>
  <si>
    <t>32.726772</t>
  </si>
  <si>
    <t>15.956333</t>
  </si>
  <si>
    <t>0.035290</t>
  </si>
  <si>
    <t>2.042639</t>
  </si>
  <si>
    <t>27.217548</t>
  </si>
  <si>
    <t>16.368259</t>
  </si>
  <si>
    <t>0.797763</t>
  </si>
  <si>
    <t>1.008968</t>
  </si>
  <si>
    <t>32.726807</t>
  </si>
  <si>
    <t>15.956320</t>
  </si>
  <si>
    <t>0.881972</t>
  </si>
  <si>
    <t>-1.305903</t>
  </si>
  <si>
    <t>16.165398</t>
  </si>
  <si>
    <t>0.908109</t>
  </si>
  <si>
    <t>0.465124</t>
  </si>
  <si>
    <t>27.899265</t>
  </si>
  <si>
    <t>13.423649</t>
  </si>
  <si>
    <t>0.883572</t>
  </si>
  <si>
    <t>9055</t>
  </si>
  <si>
    <t>75.458333</t>
  </si>
  <si>
    <t>23.364994</t>
  </si>
  <si>
    <t>0.991262</t>
  </si>
  <si>
    <t>-6.536440</t>
  </si>
  <si>
    <t>7.212854</t>
  </si>
  <si>
    <t>0.551559</t>
  </si>
  <si>
    <t>1.010843</t>
  </si>
  <si>
    <t>32.725594</t>
  </si>
  <si>
    <t>15.957189</t>
  </si>
  <si>
    <t>0.035852</t>
  </si>
  <si>
    <t>2.043350</t>
  </si>
  <si>
    <t>27.216000</t>
  </si>
  <si>
    <t>16.367098</t>
  </si>
  <si>
    <t>0.795505</t>
  </si>
  <si>
    <t>1.010856</t>
  </si>
  <si>
    <t>0.881638</t>
  </si>
  <si>
    <t>-1.305128</t>
  </si>
  <si>
    <t>27.874380</t>
  </si>
  <si>
    <t>16.166092</t>
  </si>
  <si>
    <t>0.464530</t>
  </si>
  <si>
    <t>27.898916</t>
  </si>
  <si>
    <t>13.423464</t>
  </si>
  <si>
    <t>0.882877</t>
  </si>
  <si>
    <t>9056</t>
  </si>
  <si>
    <t>75.466667</t>
  </si>
  <si>
    <t>-0.001730</t>
  </si>
  <si>
    <t>-35.533958</t>
  </si>
  <si>
    <t>3.302346</t>
  </si>
  <si>
    <t>-2.446495</t>
  </si>
  <si>
    <t>-6.483061</t>
  </si>
  <si>
    <t>7.130896</t>
  </si>
  <si>
    <t>0.300763</t>
  </si>
  <si>
    <t>1.011783</t>
  </si>
  <si>
    <t>32.721870</t>
  </si>
  <si>
    <t>15.952646</t>
  </si>
  <si>
    <t>2.044680</t>
  </si>
  <si>
    <t>27.213474</t>
  </si>
  <si>
    <t>16.377386</t>
  </si>
  <si>
    <t>0.794011</t>
  </si>
  <si>
    <t>1.011797</t>
  </si>
  <si>
    <t>32.721909</t>
  </si>
  <si>
    <t>15.952633</t>
  </si>
  <si>
    <t>0.881228</t>
  </si>
  <si>
    <t>-1.303185</t>
  </si>
  <si>
    <t>27.870167</t>
  </si>
  <si>
    <t>16.161219</t>
  </si>
  <si>
    <t>0.915293</t>
  </si>
  <si>
    <t>0.477839</t>
  </si>
  <si>
    <t>27.890142</t>
  </si>
  <si>
    <t>13.425920</t>
  </si>
  <si>
    <t>0.873377</t>
  </si>
  <si>
    <t>9057</t>
  </si>
  <si>
    <t>75.475000</t>
  </si>
  <si>
    <t>-0.005643</t>
  </si>
  <si>
    <t>3.298009</t>
  </si>
  <si>
    <t>-6.532817</t>
  </si>
  <si>
    <t>7.205914</t>
  </si>
  <si>
    <t>0.533863</t>
  </si>
  <si>
    <t>1.010706</t>
  </si>
  <si>
    <t>32.725719</t>
  </si>
  <si>
    <t>15.956892</t>
  </si>
  <si>
    <t>0.035580</t>
  </si>
  <si>
    <t>2.043230</t>
  </si>
  <si>
    <t>27.216213</t>
  </si>
  <si>
    <t>0.797061</t>
  </si>
  <si>
    <t>1.010720</t>
  </si>
  <si>
    <t>15.956879</t>
  </si>
  <si>
    <t>-1.305206</t>
  </si>
  <si>
    <t>27.874481</t>
  </si>
  <si>
    <t>16.165876</t>
  </si>
  <si>
    <t>0.906554</t>
  </si>
  <si>
    <t>0.465249</t>
  </si>
  <si>
    <t>13.423758</t>
  </si>
  <si>
    <t>0.883624</t>
  </si>
  <si>
    <t>9058</t>
  </si>
  <si>
    <t>75.483333</t>
  </si>
  <si>
    <t>-0.021510</t>
  </si>
  <si>
    <t>20.164410</t>
  </si>
  <si>
    <t>11.055668</t>
  </si>
  <si>
    <t>-6.543736</t>
  </si>
  <si>
    <t>7.196557</t>
  </si>
  <si>
    <t>0.520814</t>
  </si>
  <si>
    <t>1.011213</t>
  </si>
  <si>
    <t>32.726040</t>
  </si>
  <si>
    <t>15.956455</t>
  </si>
  <si>
    <t>0.035636</t>
  </si>
  <si>
    <t>2.042444</t>
  </si>
  <si>
    <t>27.216387</t>
  </si>
  <si>
    <t>16.368767</t>
  </si>
  <si>
    <t>0.795634</t>
  </si>
  <si>
    <t>1.011226</t>
  </si>
  <si>
    <t>32.726078</t>
  </si>
  <si>
    <t>15.956442</t>
  </si>
  <si>
    <t>0.881280</t>
  </si>
  <si>
    <t>-1.305806</t>
  </si>
  <si>
    <t>27.875349</t>
  </si>
  <si>
    <t>16.165874</t>
  </si>
  <si>
    <t>0.905642</t>
  </si>
  <si>
    <t>0.465219</t>
  </si>
  <si>
    <t>27.898598</t>
  </si>
  <si>
    <t>13.424115</t>
  </si>
  <si>
    <t>0.884975</t>
  </si>
  <si>
    <t>9059</t>
  </si>
  <si>
    <t>75.491667</t>
  </si>
  <si>
    <t>179.783386</t>
  </si>
  <si>
    <t>-0.842742</t>
  </si>
  <si>
    <t>-23.982641</t>
  </si>
  <si>
    <t>2.709681</t>
  </si>
  <si>
    <t>23.349995</t>
  </si>
  <si>
    <t>16.795858</t>
  </si>
  <si>
    <t>0.042121</t>
  </si>
  <si>
    <t>-2.493057</t>
  </si>
  <si>
    <t>23.301697</t>
  </si>
  <si>
    <t>19.177933</t>
  </si>
  <si>
    <t>0.918993</t>
  </si>
  <si>
    <t>11.065270</t>
  </si>
  <si>
    <t>0.974372</t>
  </si>
  <si>
    <t>7.317159</t>
  </si>
  <si>
    <t>20.144371</t>
  </si>
  <si>
    <t>0.898116</t>
  </si>
  <si>
    <t>-6.466692</t>
  </si>
  <si>
    <t>7.126405</t>
  </si>
  <si>
    <t>0.313974</t>
  </si>
  <si>
    <t>1.010594</t>
  </si>
  <si>
    <t>32.722851</t>
  </si>
  <si>
    <t>15.951846</t>
  </si>
  <si>
    <t>0.036009</t>
  </si>
  <si>
    <t>2.045322</t>
  </si>
  <si>
    <t>27.214802</t>
  </si>
  <si>
    <t>16.376629</t>
  </si>
  <si>
    <t>0.797371</t>
  </si>
  <si>
    <t>1.010607</t>
  </si>
  <si>
    <t>32.722889</t>
  </si>
  <si>
    <t>15.951833</t>
  </si>
  <si>
    <t>0.882210</t>
  </si>
  <si>
    <t>-1.302801</t>
  </si>
  <si>
    <t>27.870428</t>
  </si>
  <si>
    <t>0.914690</t>
  </si>
  <si>
    <t>0.477571</t>
  </si>
  <si>
    <t>13.425496</t>
  </si>
  <si>
    <t>0.874787</t>
  </si>
  <si>
    <t>9060</t>
  </si>
  <si>
    <t>75.500000</t>
  </si>
  <si>
    <t>-0.835995</t>
  </si>
  <si>
    <t>-23.969725</t>
  </si>
  <si>
    <t>2.709666</t>
  </si>
  <si>
    <t>23.351299</t>
  </si>
  <si>
    <t>16.796150</t>
  </si>
  <si>
    <t>0.045696</t>
  </si>
  <si>
    <t>-2.493610</t>
  </si>
  <si>
    <t>23.303360</t>
  </si>
  <si>
    <t>19.177061</t>
  </si>
  <si>
    <t>3.306215</t>
  </si>
  <si>
    <t>11.065692</t>
  </si>
  <si>
    <t>7.316393</t>
  </si>
  <si>
    <t>-6.536992</t>
  </si>
  <si>
    <t>7.198867</t>
  </si>
  <si>
    <t>0.519115</t>
  </si>
  <si>
    <t>1.011271</t>
  </si>
  <si>
    <t>15.956540</t>
  </si>
  <si>
    <t>0.035330</t>
  </si>
  <si>
    <t>2.043116</t>
  </si>
  <si>
    <t>27.215763</t>
  </si>
  <si>
    <t>16.368685</t>
  </si>
  <si>
    <t>0.798290</t>
  </si>
  <si>
    <t>1.011284</t>
  </si>
  <si>
    <t>15.956527</t>
  </si>
  <si>
    <t>0.882589</t>
  </si>
  <si>
    <t>-1.305202</t>
  </si>
  <si>
    <t>27.874353</t>
  </si>
  <si>
    <t>16.165703</t>
  </si>
  <si>
    <t>0.906195</t>
  </si>
  <si>
    <t>0.465912</t>
  </si>
  <si>
    <t>27.897907</t>
  </si>
  <si>
    <t>13.424005</t>
  </si>
  <si>
    <t>0.883859</t>
  </si>
  <si>
    <t>9061</t>
  </si>
  <si>
    <t>75.508333</t>
  </si>
  <si>
    <t>-0.005833</t>
  </si>
  <si>
    <t>7.357281</t>
  </si>
  <si>
    <t>20.162724</t>
  </si>
  <si>
    <t>-6.549472</t>
  </si>
  <si>
    <t>7.181500</t>
  </si>
  <si>
    <t>0.553555</t>
  </si>
  <si>
    <t>1.011210</t>
  </si>
  <si>
    <t>32.725327</t>
  </si>
  <si>
    <t>15.955840</t>
  </si>
  <si>
    <t>0.035412</t>
  </si>
  <si>
    <t>2.042528</t>
  </si>
  <si>
    <t>16.368624</t>
  </si>
  <si>
    <t>1.011224</t>
  </si>
  <si>
    <t>32.725361</t>
  </si>
  <si>
    <t>15.955827</t>
  </si>
  <si>
    <t>-1.305822</t>
  </si>
  <si>
    <t>16.167587</t>
  </si>
  <si>
    <t>0.463576</t>
  </si>
  <si>
    <t>27.897402</t>
  </si>
  <si>
    <t>13.424773</t>
  </si>
  <si>
    <t>9062</t>
  </si>
  <si>
    <t>75.516667</t>
  </si>
  <si>
    <t>0.014327</t>
  </si>
  <si>
    <t>-35.517307</t>
  </si>
  <si>
    <t>3.298976</t>
  </si>
  <si>
    <t>-6.551205</t>
  </si>
  <si>
    <t>7.207804</t>
  </si>
  <si>
    <t>0.544214</t>
  </si>
  <si>
    <t>1.012056</t>
  </si>
  <si>
    <t>32.725819</t>
  </si>
  <si>
    <t>15.957088</t>
  </si>
  <si>
    <t>0.035629</t>
  </si>
  <si>
    <t>2.043008</t>
  </si>
  <si>
    <t>16.367680</t>
  </si>
  <si>
    <t>0.795299</t>
  </si>
  <si>
    <t>1.012069</t>
  </si>
  <si>
    <t>32.725857</t>
  </si>
  <si>
    <t>15.957075</t>
  </si>
  <si>
    <t>0.881583</t>
  </si>
  <si>
    <t>-1.305267</t>
  </si>
  <si>
    <t>27.875263</t>
  </si>
  <si>
    <t>16.166220</t>
  </si>
  <si>
    <t>0.905700</t>
  </si>
  <si>
    <t>0.464717</t>
  </si>
  <si>
    <t>27.899033</t>
  </si>
  <si>
    <t>13.423793</t>
  </si>
  <si>
    <t>0.886260</t>
  </si>
  <si>
    <t>9063</t>
  </si>
  <si>
    <t>75.525000</t>
  </si>
  <si>
    <t>179.787735</t>
  </si>
  <si>
    <t>-0.844803</t>
  </si>
  <si>
    <t>-23.972698</t>
  </si>
  <si>
    <t>2.710417</t>
  </si>
  <si>
    <t>23.350752</t>
  </si>
  <si>
    <t>0.044906</t>
  </si>
  <si>
    <t>-2.492731</t>
  </si>
  <si>
    <t>23.301987</t>
  </si>
  <si>
    <t>19.177893</t>
  </si>
  <si>
    <t>3.306669</t>
  </si>
  <si>
    <t>11.066238</t>
  </si>
  <si>
    <t>7.317314</t>
  </si>
  <si>
    <t>20.146036</t>
  </si>
  <si>
    <t>-6.578071</t>
  </si>
  <si>
    <t>7.165697</t>
  </si>
  <si>
    <t>0.533261</t>
  </si>
  <si>
    <t>1.011745</t>
  </si>
  <si>
    <t>32.727478</t>
  </si>
  <si>
    <t>15.954988</t>
  </si>
  <si>
    <t>0.034880</t>
  </si>
  <si>
    <t>2.039938</t>
  </si>
  <si>
    <t>27.217447</t>
  </si>
  <si>
    <t>16.369829</t>
  </si>
  <si>
    <t>0.795377</t>
  </si>
  <si>
    <t>1.011758</t>
  </si>
  <si>
    <t>32.727516</t>
  </si>
  <si>
    <t>0.881510</t>
  </si>
  <si>
    <t>-1.307990</t>
  </si>
  <si>
    <t>27.878225</t>
  </si>
  <si>
    <t>16.167522</t>
  </si>
  <si>
    <t>0.905830</t>
  </si>
  <si>
    <t>0.462291</t>
  </si>
  <si>
    <t>27.899059</t>
  </si>
  <si>
    <t>13.425263</t>
  </si>
  <si>
    <t>0.884008</t>
  </si>
  <si>
    <t>9064</t>
  </si>
  <si>
    <t>75.533333</t>
  </si>
  <si>
    <t>179.792664</t>
  </si>
  <si>
    <t>-0.835714</t>
  </si>
  <si>
    <t>-23.978275</t>
  </si>
  <si>
    <t>2.709702</t>
  </si>
  <si>
    <t>23.351191</t>
  </si>
  <si>
    <t>-2.493208</t>
  </si>
  <si>
    <t>23.302349</t>
  </si>
  <si>
    <t>19.178082</t>
  </si>
  <si>
    <t>0.918432</t>
  </si>
  <si>
    <t>3.305391</t>
  </si>
  <si>
    <t>11.065848</t>
  </si>
  <si>
    <t>0.968267</t>
  </si>
  <si>
    <t>7.316925</t>
  </si>
  <si>
    <t>23.368849</t>
  </si>
  <si>
    <t>20.145254</t>
  </si>
  <si>
    <t>-6.559620</t>
  </si>
  <si>
    <t>7.192564</t>
  </si>
  <si>
    <t>0.554828</t>
  </si>
  <si>
    <t>1.010754</t>
  </si>
  <si>
    <t>15.956955</t>
  </si>
  <si>
    <t>0.035214</t>
  </si>
  <si>
    <t>2.041111</t>
  </si>
  <si>
    <t>27.216131</t>
  </si>
  <si>
    <t>16.368666</t>
  </si>
  <si>
    <t>0.800701</t>
  </si>
  <si>
    <t>1.010767</t>
  </si>
  <si>
    <t>15.956942</t>
  </si>
  <si>
    <t>0.882173</t>
  </si>
  <si>
    <t>-1.307124</t>
  </si>
  <si>
    <t>27.875772</t>
  </si>
  <si>
    <t>16.167759</t>
  </si>
  <si>
    <t>13.424950</t>
  </si>
  <si>
    <t>0.885603</t>
  </si>
  <si>
    <t>9065</t>
  </si>
  <si>
    <t>75.541667</t>
  </si>
  <si>
    <t>7.357570</t>
  </si>
  <si>
    <t>0.916654</t>
  </si>
  <si>
    <t>0.969153</t>
  </si>
  <si>
    <t>0.893015</t>
  </si>
  <si>
    <t>-6.572983</t>
  </si>
  <si>
    <t>7.178357</t>
  </si>
  <si>
    <t>0.547634</t>
  </si>
  <si>
    <t>1.010821</t>
  </si>
  <si>
    <t>32.727470</t>
  </si>
  <si>
    <t>15.956201</t>
  </si>
  <si>
    <t>2.039768</t>
  </si>
  <si>
    <t>27.217461</t>
  </si>
  <si>
    <t>16.369448</t>
  </si>
  <si>
    <t>0.795959</t>
  </si>
  <si>
    <t>1.010834</t>
  </si>
  <si>
    <t>32.727509</t>
  </si>
  <si>
    <t>15.956187</t>
  </si>
  <si>
    <t>0.881645</t>
  </si>
  <si>
    <t>-1.308285</t>
  </si>
  <si>
    <t>27.877882</t>
  </si>
  <si>
    <t>16.168045</t>
  </si>
  <si>
    <t>0.905403</t>
  </si>
  <si>
    <t>0.461385</t>
  </si>
  <si>
    <t>27.899614</t>
  </si>
  <si>
    <t>13.425401</t>
  </si>
  <si>
    <t>0.887756</t>
  </si>
  <si>
    <t>9066</t>
  </si>
  <si>
    <t>75.550000</t>
  </si>
  <si>
    <t>-0.841262</t>
  </si>
  <si>
    <t>-23.973562</t>
  </si>
  <si>
    <t>23.350977</t>
  </si>
  <si>
    <t>16.796192</t>
  </si>
  <si>
    <t>0.044938</t>
  </si>
  <si>
    <t>-2.492765</t>
  </si>
  <si>
    <t>23.301792</t>
  </si>
  <si>
    <t>19.177444</t>
  </si>
  <si>
    <t>3.306503</t>
  </si>
  <si>
    <t>11.065697</t>
  </si>
  <si>
    <t>7.317287</t>
  </si>
  <si>
    <t>20.145433</t>
  </si>
  <si>
    <t>-6.529596</t>
  </si>
  <si>
    <t>7.202290</t>
  </si>
  <si>
    <t>0.545270</t>
  </si>
  <si>
    <t>1.009198</t>
  </si>
  <si>
    <t>32.726612</t>
  </si>
  <si>
    <t>15.956229</t>
  </si>
  <si>
    <t>0.036286</t>
  </si>
  <si>
    <t>2.042252</t>
  </si>
  <si>
    <t>27.217209</t>
  </si>
  <si>
    <t>16.367306</t>
  </si>
  <si>
    <t>0.800243</t>
  </si>
  <si>
    <t>1.009212</t>
  </si>
  <si>
    <t>32.726650</t>
  </si>
  <si>
    <t>15.956216</t>
  </si>
  <si>
    <t>0.881470</t>
  </si>
  <si>
    <t>-1.306278</t>
  </si>
  <si>
    <t>27.875196</t>
  </si>
  <si>
    <t>16.165880</t>
  </si>
  <si>
    <t>0.911310</t>
  </si>
  <si>
    <t>0.463617</t>
  </si>
  <si>
    <t>27.899382</t>
  </si>
  <si>
    <t>13.423400</t>
  </si>
  <si>
    <t>9067</t>
  </si>
  <si>
    <t>75.558333</t>
  </si>
  <si>
    <t>179.779968</t>
  </si>
  <si>
    <t>-0.855103</t>
  </si>
  <si>
    <t>-23.983942</t>
  </si>
  <si>
    <t>2.710579</t>
  </si>
  <si>
    <t>23.350477</t>
  </si>
  <si>
    <t>-2.492111</t>
  </si>
  <si>
    <t>19.177351</t>
  </si>
  <si>
    <t>0.915282</t>
  </si>
  <si>
    <t>3.305715</t>
  </si>
  <si>
    <t>11.064575</t>
  </si>
  <si>
    <t>7.318132</t>
  </si>
  <si>
    <t>20.143587</t>
  </si>
  <si>
    <t>0.893278</t>
  </si>
  <si>
    <t>-6.480223</t>
  </si>
  <si>
    <t>7.117684</t>
  </si>
  <si>
    <t>0.300131</t>
  </si>
  <si>
    <t>0.036700</t>
  </si>
  <si>
    <t>2.044764</t>
  </si>
  <si>
    <t>27.214178</t>
  </si>
  <si>
    <t>16.376408</t>
  </si>
  <si>
    <t>0.797947</t>
  </si>
  <si>
    <t>1.011609</t>
  </si>
  <si>
    <t>15.950401</t>
  </si>
  <si>
    <t>0.882696</t>
  </si>
  <si>
    <t>-1.303136</t>
  </si>
  <si>
    <t>27.870661</t>
  </si>
  <si>
    <t>16.160139</t>
  </si>
  <si>
    <t>0.903888</t>
  </si>
  <si>
    <t>0.477846</t>
  </si>
  <si>
    <t>27.890093</t>
  </si>
  <si>
    <t>13.424809</t>
  </si>
  <si>
    <t>0.882560</t>
  </si>
  <si>
    <t>9068</t>
  </si>
  <si>
    <t>75.566667</t>
  </si>
  <si>
    <t>0.992015</t>
  </si>
  <si>
    <t>-6.593238</t>
  </si>
  <si>
    <t>7.169812</t>
  </si>
  <si>
    <t>0.546094</t>
  </si>
  <si>
    <t>1.012991</t>
  </si>
  <si>
    <t>32.727642</t>
  </si>
  <si>
    <t>15.955392</t>
  </si>
  <si>
    <t>2.039967</t>
  </si>
  <si>
    <t>27.217329</t>
  </si>
  <si>
    <t>16.369480</t>
  </si>
  <si>
    <t>0.798823</t>
  </si>
  <si>
    <t>1.013004</t>
  </si>
  <si>
    <t>32.727680</t>
  </si>
  <si>
    <t>0.881550</t>
  </si>
  <si>
    <t>-1.307847</t>
  </si>
  <si>
    <t>27.878916</t>
  </si>
  <si>
    <t>16.167950</t>
  </si>
  <si>
    <t>0.908895</t>
  </si>
  <si>
    <t>0.461856</t>
  </si>
  <si>
    <t>27.899599</t>
  </si>
  <si>
    <t>13.425316</t>
  </si>
  <si>
    <t>0.885012</t>
  </si>
  <si>
    <t>9069</t>
  </si>
  <si>
    <t>75.575000</t>
  </si>
  <si>
    <t>179.788635</t>
  </si>
  <si>
    <t>-0.843658</t>
  </si>
  <si>
    <t>-23.983110</t>
  </si>
  <si>
    <t>2.710312</t>
  </si>
  <si>
    <t>23.349958</t>
  </si>
  <si>
    <t>16.795612</t>
  </si>
  <si>
    <t>0.043690</t>
  </si>
  <si>
    <t>-2.492402</t>
  </si>
  <si>
    <t>23.301144</t>
  </si>
  <si>
    <t>19.177727</t>
  </si>
  <si>
    <t>3.305522</t>
  </si>
  <si>
    <t>0.972503</t>
  </si>
  <si>
    <t>7.317816</t>
  </si>
  <si>
    <t>20.144085</t>
  </si>
  <si>
    <t>0.895651</t>
  </si>
  <si>
    <t>-6.530451</t>
  </si>
  <si>
    <t>7.195948</t>
  </si>
  <si>
    <t>0.523467</t>
  </si>
  <si>
    <t>1.010762</t>
  </si>
  <si>
    <t>32.726185</t>
  </si>
  <si>
    <t>15.955731</t>
  </si>
  <si>
    <t>0.036012</t>
  </si>
  <si>
    <t>2.043322</t>
  </si>
  <si>
    <t>27.216780</t>
  </si>
  <si>
    <t>16.368025</t>
  </si>
  <si>
    <t>0.797617</t>
  </si>
  <si>
    <t>15.955718</t>
  </si>
  <si>
    <t>0.882372</t>
  </si>
  <si>
    <t>-1.305094</t>
  </si>
  <si>
    <t>27.874947</t>
  </si>
  <si>
    <t>16.165285</t>
  </si>
  <si>
    <t>0.905567</t>
  </si>
  <si>
    <t>0.465797</t>
  </si>
  <si>
    <t>13.423443</t>
  </si>
  <si>
    <t>0.882691</t>
  </si>
  <si>
    <t>9070</t>
  </si>
  <si>
    <t>75.583333</t>
  </si>
  <si>
    <t>-0.018095</t>
  </si>
  <si>
    <t>23.369625</t>
  </si>
  <si>
    <t>-6.479220</t>
  </si>
  <si>
    <t>7.141717</t>
  </si>
  <si>
    <t>0.312430</t>
  </si>
  <si>
    <t>1.012832</t>
  </si>
  <si>
    <t>32.722145</t>
  </si>
  <si>
    <t>15.951279</t>
  </si>
  <si>
    <t>0.033801</t>
  </si>
  <si>
    <t>2.046313</t>
  </si>
  <si>
    <t>16.374674</t>
  </si>
  <si>
    <t>0.796400</t>
  </si>
  <si>
    <t>1.012845</t>
  </si>
  <si>
    <t>32.722179</t>
  </si>
  <si>
    <t>15.951265</t>
  </si>
  <si>
    <t>0.881693</t>
  </si>
  <si>
    <t>-1.301651</t>
  </si>
  <si>
    <t>27.870182</t>
  </si>
  <si>
    <t>16.159245</t>
  </si>
  <si>
    <t>0.919043</t>
  </si>
  <si>
    <t>0.478880</t>
  </si>
  <si>
    <t>27.890900</t>
  </si>
  <si>
    <t>13.423631</t>
  </si>
  <si>
    <t>0.872208</t>
  </si>
  <si>
    <t>9071</t>
  </si>
  <si>
    <t>75.591667</t>
  </si>
  <si>
    <t>179.771790</t>
  </si>
  <si>
    <t>-0.838899</t>
  </si>
  <si>
    <t>-23.973574</t>
  </si>
  <si>
    <t>2.709207</t>
  </si>
  <si>
    <t>0.044924</t>
  </si>
  <si>
    <t>-2.493918</t>
  </si>
  <si>
    <t>23.303581</t>
  </si>
  <si>
    <t>19.176445</t>
  </si>
  <si>
    <t>0.913500</t>
  </si>
  <si>
    <t>3.305378</t>
  </si>
  <si>
    <t>11.064692</t>
  </si>
  <si>
    <t>7.316160</t>
  </si>
  <si>
    <t>20.144428</t>
  </si>
  <si>
    <t>-6.537522</t>
  </si>
  <si>
    <t>7.205990</t>
  </si>
  <si>
    <t>0.535990</t>
  </si>
  <si>
    <t>1.011268</t>
  </si>
  <si>
    <t>32.726402</t>
  </si>
  <si>
    <t>15.956486</t>
  </si>
  <si>
    <t>0.036091</t>
  </si>
  <si>
    <t>2.043380</t>
  </si>
  <si>
    <t>27.216816</t>
  </si>
  <si>
    <t>16.367481</t>
  </si>
  <si>
    <t>0.798903</t>
  </si>
  <si>
    <t>1.011282</t>
  </si>
  <si>
    <t>32.726440</t>
  </si>
  <si>
    <t>15.956471</t>
  </si>
  <si>
    <t>0.882820</t>
  </si>
  <si>
    <t>27.875345</t>
  </si>
  <si>
    <t>16.165527</t>
  </si>
  <si>
    <t>0.904381</t>
  </si>
  <si>
    <t>0.465344</t>
  </si>
  <si>
    <t>27.899376</t>
  </si>
  <si>
    <t>13.423343</t>
  </si>
  <si>
    <t>0.882703</t>
  </si>
  <si>
    <t>9072</t>
  </si>
  <si>
    <t>75.600000</t>
  </si>
  <si>
    <t>-0.010625</t>
  </si>
  <si>
    <t>-6.486640</t>
  </si>
  <si>
    <t>7.129978</t>
  </si>
  <si>
    <t>0.309578</t>
  </si>
  <si>
    <t>1.012459</t>
  </si>
  <si>
    <t>32.722954</t>
  </si>
  <si>
    <t>15.950671</t>
  </si>
  <si>
    <t>2.045181</t>
  </si>
  <si>
    <t>27.214510</t>
  </si>
  <si>
    <t>16.375246</t>
  </si>
  <si>
    <t>0.797527</t>
  </si>
  <si>
    <t>1.012472</t>
  </si>
  <si>
    <t>32.722988</t>
  </si>
  <si>
    <t>15.950658</t>
  </si>
  <si>
    <t>0.882132</t>
  </si>
  <si>
    <t>-1.302688</t>
  </si>
  <si>
    <t>27.871346</t>
  </si>
  <si>
    <t>16.159592</t>
  </si>
  <si>
    <t>0.918390</t>
  </si>
  <si>
    <t>0.477917</t>
  </si>
  <si>
    <t>27.891251</t>
  </si>
  <si>
    <t>13.424020</t>
  </si>
  <si>
    <t>0.871284</t>
  </si>
  <si>
    <t>9073</t>
  </si>
  <si>
    <t>75.608333</t>
  </si>
  <si>
    <t>-0.006760</t>
  </si>
  <si>
    <t>0.993512</t>
  </si>
  <si>
    <t>-6.541886</t>
  </si>
  <si>
    <t>7.204988</t>
  </si>
  <si>
    <t>0.515232</t>
  </si>
  <si>
    <t>1.011219</t>
  </si>
  <si>
    <t>15.956706</t>
  </si>
  <si>
    <t>2.042514</t>
  </si>
  <si>
    <t>27.216043</t>
  </si>
  <si>
    <t>16.368389</t>
  </si>
  <si>
    <t>0.799275</t>
  </si>
  <si>
    <t>1.011232</t>
  </si>
  <si>
    <t>32.725769</t>
  </si>
  <si>
    <t>15.956693</t>
  </si>
  <si>
    <t>0.882678</t>
  </si>
  <si>
    <t>-1.305726</t>
  </si>
  <si>
    <t>0.907688</t>
  </si>
  <si>
    <t>0.465607</t>
  </si>
  <si>
    <t>27.898624</t>
  </si>
  <si>
    <t>13.423652</t>
  </si>
  <si>
    <t>0.883176</t>
  </si>
  <si>
    <t>9074</t>
  </si>
  <si>
    <t>75.616667</t>
  </si>
  <si>
    <t>-35.538750</t>
  </si>
  <si>
    <t>7.358141</t>
  </si>
  <si>
    <t>3.303324</t>
  </si>
  <si>
    <t>19.145559</t>
  </si>
  <si>
    <t>-6.529900</t>
  </si>
  <si>
    <t>7.180092</t>
  </si>
  <si>
    <t>0.533808</t>
  </si>
  <si>
    <t>1.008850</t>
  </si>
  <si>
    <t>32.726566</t>
  </si>
  <si>
    <t>15.955931</t>
  </si>
  <si>
    <t>0.035183</t>
  </si>
  <si>
    <t>2.041674</t>
  </si>
  <si>
    <t>27.217299</t>
  </si>
  <si>
    <t>0.798257</t>
  </si>
  <si>
    <t>1.008864</t>
  </si>
  <si>
    <t>32.726604</t>
  </si>
  <si>
    <t>15.955917</t>
  </si>
  <si>
    <t>0.882393</t>
  </si>
  <si>
    <t>-1.306805</t>
  </si>
  <si>
    <t>27.875307</t>
  </si>
  <si>
    <t>16.167204</t>
  </si>
  <si>
    <t>0.463510</t>
  </si>
  <si>
    <t>27.898321</t>
  </si>
  <si>
    <t>13.424985</t>
  </si>
  <si>
    <t>0.886761</t>
  </si>
  <si>
    <t>9075</t>
  </si>
  <si>
    <t>75.625000</t>
  </si>
  <si>
    <t>0.005320</t>
  </si>
  <si>
    <t>-35.508846</t>
  </si>
  <si>
    <t>0.998050</t>
  </si>
  <si>
    <t>-6.539206</t>
  </si>
  <si>
    <t>7.177150</t>
  </si>
  <si>
    <t>0.570635</t>
  </si>
  <si>
    <t>1.008786</t>
  </si>
  <si>
    <t>32.725567</t>
  </si>
  <si>
    <t>15.955153</t>
  </si>
  <si>
    <t>0.036110</t>
  </si>
  <si>
    <t>2.041422</t>
  </si>
  <si>
    <t>16.367855</t>
  </si>
  <si>
    <t>0.796897</t>
  </si>
  <si>
    <t>1.008800</t>
  </si>
  <si>
    <t>32.725601</t>
  </si>
  <si>
    <t>15.955140</t>
  </si>
  <si>
    <t>0.882239</t>
  </si>
  <si>
    <t>-1.307132</t>
  </si>
  <si>
    <t>16.167803</t>
  </si>
  <si>
    <t>0.903733</t>
  </si>
  <si>
    <t>0.461432</t>
  </si>
  <si>
    <t>27.897421</t>
  </si>
  <si>
    <t>13.424453</t>
  </si>
  <si>
    <t>0.885554</t>
  </si>
  <si>
    <t>9076</t>
  </si>
  <si>
    <t>75.633333</t>
  </si>
  <si>
    <t>0.029839</t>
  </si>
  <si>
    <t>-35.537437</t>
  </si>
  <si>
    <t>2.737255</t>
  </si>
  <si>
    <t>23.334318</t>
  </si>
  <si>
    <t>3.302019</t>
  </si>
  <si>
    <t>23.387590</t>
  </si>
  <si>
    <t>19.145891</t>
  </si>
  <si>
    <t>-6.561625</t>
  </si>
  <si>
    <t>7.190304</t>
  </si>
  <si>
    <t>0.531048</t>
  </si>
  <si>
    <t>1.012014</t>
  </si>
  <si>
    <t>15.955283</t>
  </si>
  <si>
    <t>0.035695</t>
  </si>
  <si>
    <t>2.041725</t>
  </si>
  <si>
    <t>16.367887</t>
  </si>
  <si>
    <t>1.012027</t>
  </si>
  <si>
    <t>15.955269</t>
  </si>
  <si>
    <t>-1.306371</t>
  </si>
  <si>
    <t>27.875809</t>
  </si>
  <si>
    <t>16.165565</t>
  </si>
  <si>
    <t>0.464143</t>
  </si>
  <si>
    <t>13.423471</t>
  </si>
  <si>
    <t>9077</t>
  </si>
  <si>
    <t>75.641667</t>
  </si>
  <si>
    <t>179.793198</t>
  </si>
  <si>
    <t>-0.840788</t>
  </si>
  <si>
    <t>-23.977667</t>
  </si>
  <si>
    <t>2.710390</t>
  </si>
  <si>
    <t>23.350687</t>
  </si>
  <si>
    <t>0.043978</t>
  </si>
  <si>
    <t>-2.492548</t>
  </si>
  <si>
    <t>23.301586</t>
  </si>
  <si>
    <t>19.178646</t>
  </si>
  <si>
    <t>3.306140</t>
  </si>
  <si>
    <t>11.066480</t>
  </si>
  <si>
    <t>0.986784</t>
  </si>
  <si>
    <t>7.317575</t>
  </si>
  <si>
    <t>0.992463</t>
  </si>
  <si>
    <t>-6.524121</t>
  </si>
  <si>
    <t>7.097537</t>
  </si>
  <si>
    <t>0.277852</t>
  </si>
  <si>
    <t>1.012764</t>
  </si>
  <si>
    <t>32.724422</t>
  </si>
  <si>
    <t>15.949777</t>
  </si>
  <si>
    <t>2.041300</t>
  </si>
  <si>
    <t>27.215502</t>
  </si>
  <si>
    <t>16.378290</t>
  </si>
  <si>
    <t>0.794757</t>
  </si>
  <si>
    <t>1.012777</t>
  </si>
  <si>
    <t>32.724457</t>
  </si>
  <si>
    <t>15.949763</t>
  </si>
  <si>
    <t>0.881429</t>
  </si>
  <si>
    <t>-1.305991</t>
  </si>
  <si>
    <t>27.874622</t>
  </si>
  <si>
    <t>16.160612</t>
  </si>
  <si>
    <t>0.905658</t>
  </si>
  <si>
    <t>0.475946</t>
  </si>
  <si>
    <t>27.891529</t>
  </si>
  <si>
    <t>13.425886</t>
  </si>
  <si>
    <t>0.884083</t>
  </si>
  <si>
    <t>9078</t>
  </si>
  <si>
    <t>75.650000</t>
  </si>
  <si>
    <t>179.784760</t>
  </si>
  <si>
    <t>-0.845168</t>
  </si>
  <si>
    <t>2.710679</t>
  </si>
  <si>
    <t>23.350388</t>
  </si>
  <si>
    <t>16.796377</t>
  </si>
  <si>
    <t>-2.492427</t>
  </si>
  <si>
    <t>23.301878</t>
  </si>
  <si>
    <t>19.177645</t>
  </si>
  <si>
    <t>0.917460</t>
  </si>
  <si>
    <t>3.306823</t>
  </si>
  <si>
    <t>11.065882</t>
  </si>
  <si>
    <t>7.317641</t>
  </si>
  <si>
    <t>20.145601</t>
  </si>
  <si>
    <t>0.894072</t>
  </si>
  <si>
    <t>-6.538602</t>
  </si>
  <si>
    <t>7.197627</t>
  </si>
  <si>
    <t>0.512472</t>
  </si>
  <si>
    <t>1.011184</t>
  </si>
  <si>
    <t>15.956386</t>
  </si>
  <si>
    <t>0.035714</t>
  </si>
  <si>
    <t>2.042749</t>
  </si>
  <si>
    <t>27.216154</t>
  </si>
  <si>
    <t>16.368835</t>
  </si>
  <si>
    <t>0.795707</t>
  </si>
  <si>
    <t>1.011198</t>
  </si>
  <si>
    <t>32.725773</t>
  </si>
  <si>
    <t>15.956372</t>
  </si>
  <si>
    <t>0.880656</t>
  </si>
  <si>
    <t>-1.305519</t>
  </si>
  <si>
    <t>27.874878</t>
  </si>
  <si>
    <t>0.915840</t>
  </si>
  <si>
    <t>0.465904</t>
  </si>
  <si>
    <t>27.898260</t>
  </si>
  <si>
    <t>13.423956</t>
  </si>
  <si>
    <t>0.871631</t>
  </si>
  <si>
    <t>9079</t>
  </si>
  <si>
    <t>75.658333</t>
  </si>
  <si>
    <t>0.918819</t>
  </si>
  <si>
    <t>0.972976</t>
  </si>
  <si>
    <t>0.897860</t>
  </si>
  <si>
    <t>-6.544815</t>
  </si>
  <si>
    <t>7.189587</t>
  </si>
  <si>
    <t>0.523435</t>
  </si>
  <si>
    <t>1.011373</t>
  </si>
  <si>
    <t>15.955456</t>
  </si>
  <si>
    <t>0.034823</t>
  </si>
  <si>
    <t>2.042556</t>
  </si>
  <si>
    <t>0.799477</t>
  </si>
  <si>
    <t>1.011386</t>
  </si>
  <si>
    <t>15.955442</t>
  </si>
  <si>
    <t>0.882942</t>
  </si>
  <si>
    <t>-1.305697</t>
  </si>
  <si>
    <t>27.875317</t>
  </si>
  <si>
    <t>16.165573</t>
  </si>
  <si>
    <t>0.905305</t>
  </si>
  <si>
    <t>0.465166</t>
  </si>
  <si>
    <t>27.898226</t>
  </si>
  <si>
    <t>13.423707</t>
  </si>
  <si>
    <t>0.883899</t>
  </si>
  <si>
    <t>9080</t>
  </si>
  <si>
    <t>75.666667</t>
  </si>
  <si>
    <t>0.020956</t>
  </si>
  <si>
    <t>0.029334</t>
  </si>
  <si>
    <t>2.739156</t>
  </si>
  <si>
    <t>23.336029</t>
  </si>
  <si>
    <t>3.303424</t>
  </si>
  <si>
    <t>23.389420</t>
  </si>
  <si>
    <t>-2.445174</t>
  </si>
  <si>
    <t>-6.549340</t>
  </si>
  <si>
    <t>7.177759</t>
  </si>
  <si>
    <t>0.528134</t>
  </si>
  <si>
    <t>1.009933</t>
  </si>
  <si>
    <t>32.726509</t>
  </si>
  <si>
    <t>15.955223</t>
  </si>
  <si>
    <t>2.040781</t>
  </si>
  <si>
    <t>27.216900</t>
  </si>
  <si>
    <t>16.369083</t>
  </si>
  <si>
    <t>0.799021</t>
  </si>
  <si>
    <t>1.009946</t>
  </si>
  <si>
    <t>32.726543</t>
  </si>
  <si>
    <t>-1.307448</t>
  </si>
  <si>
    <t>27.876074</t>
  </si>
  <si>
    <t>16.166533</t>
  </si>
  <si>
    <t>0.908436</t>
  </si>
  <si>
    <t>0.463131</t>
  </si>
  <si>
    <t>27.898323</t>
  </si>
  <si>
    <t>13.424476</t>
  </si>
  <si>
    <t>0.884556</t>
  </si>
  <si>
    <t>9081</t>
  </si>
  <si>
    <t>75.675000</t>
  </si>
  <si>
    <t>179.774521</t>
  </si>
  <si>
    <t>-0.879660</t>
  </si>
  <si>
    <t>-23.942200</t>
  </si>
  <si>
    <t>2.712587</t>
  </si>
  <si>
    <t>23.351683</t>
  </si>
  <si>
    <t>16.797203</t>
  </si>
  <si>
    <t>0.043355</t>
  </si>
  <si>
    <t>-2.491846</t>
  </si>
  <si>
    <t>23.302717</t>
  </si>
  <si>
    <t>19.175560</t>
  </si>
  <si>
    <t>3.311910</t>
  </si>
  <si>
    <t>23.387053</t>
  </si>
  <si>
    <t>11.067059</t>
  </si>
  <si>
    <t>7.317695</t>
  </si>
  <si>
    <t>20.148987</t>
  </si>
  <si>
    <t>0.991623</t>
  </si>
  <si>
    <t>-6.530157</t>
  </si>
  <si>
    <t>7.184376</t>
  </si>
  <si>
    <t>1.009547</t>
  </si>
  <si>
    <t>32.726669</t>
  </si>
  <si>
    <t>0.035658</t>
  </si>
  <si>
    <t>2.042414</t>
  </si>
  <si>
    <t>27.217371</t>
  </si>
  <si>
    <t>16.368898</t>
  </si>
  <si>
    <t>0.798173</t>
  </si>
  <si>
    <t>1.009560</t>
  </si>
  <si>
    <t>32.726704</t>
  </si>
  <si>
    <t>15.955914</t>
  </si>
  <si>
    <t>0.882388</t>
  </si>
  <si>
    <t>27.875381</t>
  </si>
  <si>
    <t>16.166933</t>
  </si>
  <si>
    <t>0.903751</t>
  </si>
  <si>
    <t>0.464083</t>
  </si>
  <si>
    <t>27.898628</t>
  </si>
  <si>
    <t>13.424617</t>
  </si>
  <si>
    <t>0.887607</t>
  </si>
  <si>
    <t>9082</t>
  </si>
  <si>
    <t>75.683333</t>
  </si>
  <si>
    <t>179.778458</t>
  </si>
  <si>
    <t>-0.876657</t>
  </si>
  <si>
    <t>-23.957323</t>
  </si>
  <si>
    <t>2.711965</t>
  </si>
  <si>
    <t>23.352211</t>
  </si>
  <si>
    <t>16.796608</t>
  </si>
  <si>
    <t>0.042672</t>
  </si>
  <si>
    <t>-2.491835</t>
  </si>
  <si>
    <t>23.302988</t>
  </si>
  <si>
    <t>19.176344</t>
  </si>
  <si>
    <t>0.915022</t>
  </si>
  <si>
    <t>3.309772</t>
  </si>
  <si>
    <t>11.066304</t>
  </si>
  <si>
    <t>0.976346</t>
  </si>
  <si>
    <t>7.317958</t>
  </si>
  <si>
    <t>20.147177</t>
  </si>
  <si>
    <t>0.902423</t>
  </si>
  <si>
    <t>-6.475996</t>
  </si>
  <si>
    <t>7.113001</t>
  </si>
  <si>
    <t>0.290551</t>
  </si>
  <si>
    <t>1.010488</t>
  </si>
  <si>
    <t>32.723053</t>
  </si>
  <si>
    <t>15.950796</t>
  </si>
  <si>
    <t>2.043882</t>
  </si>
  <si>
    <t>16.377501</t>
  </si>
  <si>
    <t>1.010501</t>
  </si>
  <si>
    <t>32.723087</t>
  </si>
  <si>
    <t>15.950783</t>
  </si>
  <si>
    <t>0.882592</t>
  </si>
  <si>
    <t>-1.304019</t>
  </si>
  <si>
    <t>27.871180</t>
  </si>
  <si>
    <t>16.160646</t>
  </si>
  <si>
    <t>0.906516</t>
  </si>
  <si>
    <t>0.477387</t>
  </si>
  <si>
    <t>27.890434</t>
  </si>
  <si>
    <t>13.425591</t>
  </si>
  <si>
    <t>0.884435</t>
  </si>
  <si>
    <t>9083</t>
  </si>
  <si>
    <t>75.691667</t>
  </si>
  <si>
    <t>179.778488</t>
  </si>
  <si>
    <t>-0.849905</t>
  </si>
  <si>
    <t>-23.972260</t>
  </si>
  <si>
    <t>2.710156</t>
  </si>
  <si>
    <t>23.350084</t>
  </si>
  <si>
    <t>-2.493019</t>
  </si>
  <si>
    <t>23.301947</t>
  </si>
  <si>
    <t>19.177673</t>
  </si>
  <si>
    <t>0.919604</t>
  </si>
  <si>
    <t>3.306459</t>
  </si>
  <si>
    <t>11.066073</t>
  </si>
  <si>
    <t>7.317029</t>
  </si>
  <si>
    <t>20.145901</t>
  </si>
  <si>
    <t>0.897933</t>
  </si>
  <si>
    <t>-6.530401</t>
  </si>
  <si>
    <t>7.184784</t>
  </si>
  <si>
    <t>0.522287</t>
  </si>
  <si>
    <t>15.955253</t>
  </si>
  <si>
    <t>0.035995</t>
  </si>
  <si>
    <t>2.042660</t>
  </si>
  <si>
    <t>27.216805</t>
  </si>
  <si>
    <t>1.010123</t>
  </si>
  <si>
    <t>0.882750</t>
  </si>
  <si>
    <t>-1.305754</t>
  </si>
  <si>
    <t>27.874935</t>
  </si>
  <si>
    <t>16.165762</t>
  </si>
  <si>
    <t>0.905957</t>
  </si>
  <si>
    <t>0.465131</t>
  </si>
  <si>
    <t>27.898052</t>
  </si>
  <si>
    <t>13.423911</t>
  </si>
  <si>
    <t>9084</t>
  </si>
  <si>
    <t>75.700000</t>
  </si>
  <si>
    <t>179.795914</t>
  </si>
  <si>
    <t>-0.837954</t>
  </si>
  <si>
    <t>-23.973135</t>
  </si>
  <si>
    <t>2.710766</t>
  </si>
  <si>
    <t>23.351002</t>
  </si>
  <si>
    <t>16.796795</t>
  </si>
  <si>
    <t>0.044406</t>
  </si>
  <si>
    <t>-2.492357</t>
  </si>
  <si>
    <t>23.301777</t>
  </si>
  <si>
    <t>19.178013</t>
  </si>
  <si>
    <t>0.915958</t>
  </si>
  <si>
    <t>3.306967</t>
  </si>
  <si>
    <t>11.066301</t>
  </si>
  <si>
    <t>0.972106</t>
  </si>
  <si>
    <t>7.317686</t>
  </si>
  <si>
    <t>20.146069</t>
  </si>
  <si>
    <t>0.894374</t>
  </si>
  <si>
    <t>-6.461874</t>
  </si>
  <si>
    <t>7.131341</t>
  </si>
  <si>
    <t>0.281470</t>
  </si>
  <si>
    <t>1.011260</t>
  </si>
  <si>
    <t>32.722935</t>
  </si>
  <si>
    <t>15.950476</t>
  </si>
  <si>
    <t>0.033534</t>
  </si>
  <si>
    <t>2.045821</t>
  </si>
  <si>
    <t>27.214888</t>
  </si>
  <si>
    <t>16.375723</t>
  </si>
  <si>
    <t>0.797007</t>
  </si>
  <si>
    <t>1.011273</t>
  </si>
  <si>
    <t>15.950462</t>
  </si>
  <si>
    <t>0.881980</t>
  </si>
  <si>
    <t>-1.302188</t>
  </si>
  <si>
    <t>27.870476</t>
  </si>
  <si>
    <t>16.158422</t>
  </si>
  <si>
    <t>0.919839</t>
  </si>
  <si>
    <t>0.479741</t>
  </si>
  <si>
    <t>27.890957</t>
  </si>
  <si>
    <t>13.423716</t>
  </si>
  <si>
    <t>0.872206</t>
  </si>
  <si>
    <t>9085</t>
  </si>
  <si>
    <t>75.708333</t>
  </si>
  <si>
    <t>-0.004674</t>
  </si>
  <si>
    <t>-6.550684</t>
  </si>
  <si>
    <t>7.170031</t>
  </si>
  <si>
    <t>0.535496</t>
  </si>
  <si>
    <t>1.009452</t>
  </si>
  <si>
    <t>32.726307</t>
  </si>
  <si>
    <t>0.035268</t>
  </si>
  <si>
    <t>2.040318</t>
  </si>
  <si>
    <t>27.216738</t>
  </si>
  <si>
    <t>16.369305</t>
  </si>
  <si>
    <t>0.797328</t>
  </si>
  <si>
    <t>1.009465</t>
  </si>
  <si>
    <t>32.726341</t>
  </si>
  <si>
    <t>15.954921</t>
  </si>
  <si>
    <t>0.881984</t>
  </si>
  <si>
    <t>-1.307935</t>
  </si>
  <si>
    <t>27.875912</t>
  </si>
  <si>
    <t>16.167152</t>
  </si>
  <si>
    <t>0.907457</t>
  </si>
  <si>
    <t>0.462254</t>
  </si>
  <si>
    <t>27.897823</t>
  </si>
  <si>
    <t>13.424842</t>
  </si>
  <si>
    <t>9086</t>
  </si>
  <si>
    <t>75.716667</t>
  </si>
  <si>
    <t>-0.017503</t>
  </si>
  <si>
    <t>-35.502865</t>
  </si>
  <si>
    <t>-6.542757</t>
  </si>
  <si>
    <t>7.196390</t>
  </si>
  <si>
    <t>0.540863</t>
  </si>
  <si>
    <t>1.010349</t>
  </si>
  <si>
    <t>32.726112</t>
  </si>
  <si>
    <t>0.035536</t>
  </si>
  <si>
    <t>2.042058</t>
  </si>
  <si>
    <t>27.216507</t>
  </si>
  <si>
    <t>16.367668</t>
  </si>
  <si>
    <t>0.795994</t>
  </si>
  <si>
    <t>1.010362</t>
  </si>
  <si>
    <t>32.726147</t>
  </si>
  <si>
    <t>0.881675</t>
  </si>
  <si>
    <t>-1.306302</t>
  </si>
  <si>
    <t>27.875271</t>
  </si>
  <si>
    <t>16.165955</t>
  </si>
  <si>
    <t>0.905987</t>
  </si>
  <si>
    <t>0.463775</t>
  </si>
  <si>
    <t>27.898731</t>
  </si>
  <si>
    <t>13.423586</t>
  </si>
  <si>
    <t>0.884732</t>
  </si>
  <si>
    <t>9087</t>
  </si>
  <si>
    <t>75.725000</t>
  </si>
  <si>
    <t>179.788269</t>
  </si>
  <si>
    <t>-0.852445</t>
  </si>
  <si>
    <t>-23.977243</t>
  </si>
  <si>
    <t>2.710351</t>
  </si>
  <si>
    <t>23.349960</t>
  </si>
  <si>
    <t>16.795626</t>
  </si>
  <si>
    <t>0.043479</t>
  </si>
  <si>
    <t>-2.492610</t>
  </si>
  <si>
    <t>23.300823</t>
  </si>
  <si>
    <t>19.177197</t>
  </si>
  <si>
    <t>0.917116</t>
  </si>
  <si>
    <t>3.306151</t>
  </si>
  <si>
    <t>11.065098</t>
  </si>
  <si>
    <t>0.973178</t>
  </si>
  <si>
    <t>7.317510</t>
  </si>
  <si>
    <t>20.144575</t>
  </si>
  <si>
    <t>-6.523312</t>
  </si>
  <si>
    <t>7.189832</t>
  </si>
  <si>
    <t>0.528161</t>
  </si>
  <si>
    <t>1.010640</t>
  </si>
  <si>
    <t>15.956084</t>
  </si>
  <si>
    <t>0.035666</t>
  </si>
  <si>
    <t>2.043981</t>
  </si>
  <si>
    <t>27.216784</t>
  </si>
  <si>
    <t>16.368814</t>
  </si>
  <si>
    <t>0.796928</t>
  </si>
  <si>
    <t>32.726048</t>
  </si>
  <si>
    <t>15.956071</t>
  </si>
  <si>
    <t>0.882203</t>
  </si>
  <si>
    <t>-1.304542</t>
  </si>
  <si>
    <t>27.874479</t>
  </si>
  <si>
    <t>16.166323</t>
  </si>
  <si>
    <t>0.466091</t>
  </si>
  <si>
    <t>27.898109</t>
  </si>
  <si>
    <t>13.424313</t>
  </si>
  <si>
    <t>0.882555</t>
  </si>
  <si>
    <t>9088</t>
  </si>
  <si>
    <t>75.733333</t>
  </si>
  <si>
    <t>179.794983</t>
  </si>
  <si>
    <t>-0.838846</t>
  </si>
  <si>
    <t>-23.980974</t>
  </si>
  <si>
    <t>2.710095</t>
  </si>
  <si>
    <t>23.351444</t>
  </si>
  <si>
    <t>16.796511</t>
  </si>
  <si>
    <t>0.045668</t>
  </si>
  <si>
    <t>-2.492703</t>
  </si>
  <si>
    <t>23.302259</t>
  </si>
  <si>
    <t>19.178440</t>
  </si>
  <si>
    <t>0.914995</t>
  </si>
  <si>
    <t>3.305513</t>
  </si>
  <si>
    <t>11.065937</t>
  </si>
  <si>
    <t>7.317474</t>
  </si>
  <si>
    <t>20.145155</t>
  </si>
  <si>
    <t>0.891666</t>
  </si>
  <si>
    <t>-6.466005</t>
  </si>
  <si>
    <t>7.135340</t>
  </si>
  <si>
    <t>0.285093</t>
  </si>
  <si>
    <t>1.010967</t>
  </si>
  <si>
    <t>32.722965</t>
  </si>
  <si>
    <t>15.951127</t>
  </si>
  <si>
    <t>2.045197</t>
  </si>
  <si>
    <t>27.214819</t>
  </si>
  <si>
    <t>16.375898</t>
  </si>
  <si>
    <t>0.796749</t>
  </si>
  <si>
    <t>1.010980</t>
  </si>
  <si>
    <t>15.951114</t>
  </si>
  <si>
    <t>0.881895</t>
  </si>
  <si>
    <t>-1.302780</t>
  </si>
  <si>
    <t>27.870640</t>
  </si>
  <si>
    <t>16.158829</t>
  </si>
  <si>
    <t>0.479000</t>
  </si>
  <si>
    <t>27.891212</t>
  </si>
  <si>
    <t>13.424026</t>
  </si>
  <si>
    <t>0.871377</t>
  </si>
  <si>
    <t>9089</t>
  </si>
  <si>
    <t>75.741667</t>
  </si>
  <si>
    <t>0.020963</t>
  </si>
  <si>
    <t>-0.014027</t>
  </si>
  <si>
    <t>2.737183</t>
  </si>
  <si>
    <t>3.299215</t>
  </si>
  <si>
    <t>-6.540443</t>
  </si>
  <si>
    <t>7.188047</t>
  </si>
  <si>
    <t>0.540672</t>
  </si>
  <si>
    <t>1.009420</t>
  </si>
  <si>
    <t>32.726471</t>
  </si>
  <si>
    <t>15.956426</t>
  </si>
  <si>
    <t>2.041354</t>
  </si>
  <si>
    <t>27.216969</t>
  </si>
  <si>
    <t>16.368965</t>
  </si>
  <si>
    <t>0.795838</t>
  </si>
  <si>
    <t>1.009433</t>
  </si>
  <si>
    <t>15.956412</t>
  </si>
  <si>
    <t>0.881752</t>
  </si>
  <si>
    <t>-1.307034</t>
  </si>
  <si>
    <t>27.875572</t>
  </si>
  <si>
    <t>16.167202</t>
  </si>
  <si>
    <t>0.904813</t>
  </si>
  <si>
    <t>27.898703</t>
  </si>
  <si>
    <t>13.424805</t>
  </si>
  <si>
    <t>0.885859</t>
  </si>
  <si>
    <t>9090</t>
  </si>
  <si>
    <t>75.750000</t>
  </si>
  <si>
    <t>179.782013</t>
  </si>
  <si>
    <t>-0.830838</t>
  </si>
  <si>
    <t>-23.974817</t>
  </si>
  <si>
    <t>2.709347</t>
  </si>
  <si>
    <t>23.352091</t>
  </si>
  <si>
    <t>16.796465</t>
  </si>
  <si>
    <t>-2.493717</t>
  </si>
  <si>
    <t>23.304424</t>
  </si>
  <si>
    <t>19.177843</t>
  </si>
  <si>
    <t>3.305385</t>
  </si>
  <si>
    <t>11.065950</t>
  </si>
  <si>
    <t>0.970862</t>
  </si>
  <si>
    <t>7.316372</t>
  </si>
  <si>
    <t>20.145599</t>
  </si>
  <si>
    <t>-6.525969</t>
  </si>
  <si>
    <t>7.110956</t>
  </si>
  <si>
    <t>0.293761</t>
  </si>
  <si>
    <t>1.014130</t>
  </si>
  <si>
    <t>32.724709</t>
  </si>
  <si>
    <t>15.950243</t>
  </si>
  <si>
    <t>0.036638</t>
  </si>
  <si>
    <t>2.042783</t>
  </si>
  <si>
    <t>16.377047</t>
  </si>
  <si>
    <t>0.800450</t>
  </si>
  <si>
    <t>1.014143</t>
  </si>
  <si>
    <t>32.724743</t>
  </si>
  <si>
    <t>15.950230</t>
  </si>
  <si>
    <t>-1.304562</t>
  </si>
  <si>
    <t>27.874847</t>
  </si>
  <si>
    <t>16.160372</t>
  </si>
  <si>
    <t>0.918030</t>
  </si>
  <si>
    <t>0.476698</t>
  </si>
  <si>
    <t>27.892483</t>
  </si>
  <si>
    <t>0.871229</t>
  </si>
  <si>
    <t>9091</t>
  </si>
  <si>
    <t>75.758333</t>
  </si>
  <si>
    <t>-0.019346</t>
  </si>
  <si>
    <t>-2.446761</t>
  </si>
  <si>
    <t>-6.557726</t>
  </si>
  <si>
    <t>7.191928</t>
  </si>
  <si>
    <t>0.540657</t>
  </si>
  <si>
    <t>1.010920</t>
  </si>
  <si>
    <t>32.725925</t>
  </si>
  <si>
    <t>15.956900</t>
  </si>
  <si>
    <t>0.035596</t>
  </si>
  <si>
    <t>2.041189</t>
  </si>
  <si>
    <t>27.216084</t>
  </si>
  <si>
    <t>16.369078</t>
  </si>
  <si>
    <t>1.010933</t>
  </si>
  <si>
    <t>15.956886</t>
  </si>
  <si>
    <t>-1.306999</t>
  </si>
  <si>
    <t>27.875710</t>
  </si>
  <si>
    <t>16.167332</t>
  </si>
  <si>
    <t>0.463069</t>
  </si>
  <si>
    <t>27.898491</t>
  </si>
  <si>
    <t>9092</t>
  </si>
  <si>
    <t>75.766667</t>
  </si>
  <si>
    <t>-0.014314</t>
  </si>
  <si>
    <t>-6.540041</t>
  </si>
  <si>
    <t>7.190837</t>
  </si>
  <si>
    <t>0.530488</t>
  </si>
  <si>
    <t>1.010683</t>
  </si>
  <si>
    <t>32.725849</t>
  </si>
  <si>
    <t>15.954949</t>
  </si>
  <si>
    <t>0.034921</t>
  </si>
  <si>
    <t>2.042459</t>
  </si>
  <si>
    <t>27.216318</t>
  </si>
  <si>
    <t>0.797637</t>
  </si>
  <si>
    <t>1.010696</t>
  </si>
  <si>
    <t>32.725887</t>
  </si>
  <si>
    <t>-1.305883</t>
  </si>
  <si>
    <t>27.874977</t>
  </si>
  <si>
    <t>16.165169</t>
  </si>
  <si>
    <t>0.904684</t>
  </si>
  <si>
    <t>0.464652</t>
  </si>
  <si>
    <t>27.898159</t>
  </si>
  <si>
    <t>13.423093</t>
  </si>
  <si>
    <t>9093</t>
  </si>
  <si>
    <t>75.775000</t>
  </si>
  <si>
    <t>0.020456</t>
  </si>
  <si>
    <t>-0.012680</t>
  </si>
  <si>
    <t>2.736578</t>
  </si>
  <si>
    <t>3.298065</t>
  </si>
  <si>
    <t>-2.446611</t>
  </si>
  <si>
    <t>-6.530575</t>
  </si>
  <si>
    <t>7.190733</t>
  </si>
  <si>
    <t>0.528008</t>
  </si>
  <si>
    <t>1.010188</t>
  </si>
  <si>
    <t>15.955484</t>
  </si>
  <si>
    <t>0.035637</t>
  </si>
  <si>
    <t>2.042828</t>
  </si>
  <si>
    <t>27.216759</t>
  </si>
  <si>
    <t>16.368134</t>
  </si>
  <si>
    <t>0.797194</t>
  </si>
  <si>
    <t>1.010202</t>
  </si>
  <si>
    <t>15.955470</t>
  </si>
  <si>
    <t>0.881652</t>
  </si>
  <si>
    <t>27.874882</t>
  </si>
  <si>
    <t>16.165638</t>
  </si>
  <si>
    <t>0.908392</t>
  </si>
  <si>
    <t>27.898329</t>
  </si>
  <si>
    <t>13.423636</t>
  </si>
  <si>
    <t>0.884951</t>
  </si>
  <si>
    <t>9094</t>
  </si>
  <si>
    <t>75.783333</t>
  </si>
  <si>
    <t>-6.530684</t>
  </si>
  <si>
    <t>7.197970</t>
  </si>
  <si>
    <t>0.532777</t>
  </si>
  <si>
    <t>1.009234</t>
  </si>
  <si>
    <t>32.726036</t>
  </si>
  <si>
    <t>0.035343</t>
  </si>
  <si>
    <t>2.041948</t>
  </si>
  <si>
    <t>16.367916</t>
  </si>
  <si>
    <t>0.799653</t>
  </si>
  <si>
    <t>1.009248</t>
  </si>
  <si>
    <t>32.726074</t>
  </si>
  <si>
    <t>0.882899</t>
  </si>
  <si>
    <t>-1.306509</t>
  </si>
  <si>
    <t>27.874750</t>
  </si>
  <si>
    <t>16.165735</t>
  </si>
  <si>
    <t>0.463952</t>
  </si>
  <si>
    <t>27.898581</t>
  </si>
  <si>
    <t>13.423617</t>
  </si>
  <si>
    <t>0.884594</t>
  </si>
  <si>
    <t>9095</t>
  </si>
  <si>
    <t>75.791667</t>
  </si>
  <si>
    <t>-6.445721</t>
  </si>
  <si>
    <t>7.122651</t>
  </si>
  <si>
    <t>0.286028</t>
  </si>
  <si>
    <t>1.009429</t>
  </si>
  <si>
    <t>32.722343</t>
  </si>
  <si>
    <t>15.950521</t>
  </si>
  <si>
    <t>2.045638</t>
  </si>
  <si>
    <t>27.214661</t>
  </si>
  <si>
    <t>16.376451</t>
  </si>
  <si>
    <t>0.799525</t>
  </si>
  <si>
    <t>1.009442</t>
  </si>
  <si>
    <t>32.722382</t>
  </si>
  <si>
    <t>15.950508</t>
  </si>
  <si>
    <t>0.882763</t>
  </si>
  <si>
    <t>-1.302582</t>
  </si>
  <si>
    <t>16.159378</t>
  </si>
  <si>
    <t>0.906131</t>
  </si>
  <si>
    <t>0.479079</t>
  </si>
  <si>
    <t>27.889854</t>
  </si>
  <si>
    <t>13.424498</t>
  </si>
  <si>
    <t>0.885513</t>
  </si>
  <si>
    <t>9096</t>
  </si>
  <si>
    <t>75.800000</t>
  </si>
  <si>
    <t>0.011630</t>
  </si>
  <si>
    <t>-6.543587</t>
  </si>
  <si>
    <t>7.178068</t>
  </si>
  <si>
    <t>0.548814</t>
  </si>
  <si>
    <t>1.009058</t>
  </si>
  <si>
    <t>0.035549</t>
  </si>
  <si>
    <t>2.040854</t>
  </si>
  <si>
    <t>27.216923</t>
  </si>
  <si>
    <t>0.798344</t>
  </si>
  <si>
    <t>1.009071</t>
  </si>
  <si>
    <t>32.726437</t>
  </si>
  <si>
    <t>15.955411</t>
  </si>
  <si>
    <t>-1.307543</t>
  </si>
  <si>
    <t>27.875618</t>
  </si>
  <si>
    <t>0.918773</t>
  </si>
  <si>
    <t>0.462059</t>
  </si>
  <si>
    <t>13.424648</t>
  </si>
  <si>
    <t>0.869934</t>
  </si>
  <si>
    <t>9097</t>
  </si>
  <si>
    <t>75.808333</t>
  </si>
  <si>
    <t>-0.013226</t>
  </si>
  <si>
    <t>0.995375</t>
  </si>
  <si>
    <t>-6.520778</t>
  </si>
  <si>
    <t>7.192321</t>
  </si>
  <si>
    <t>0.540782</t>
  </si>
  <si>
    <t>1.009794</t>
  </si>
  <si>
    <t>32.726280</t>
  </si>
  <si>
    <t>15.955956</t>
  </si>
  <si>
    <t>0.035836</t>
  </si>
  <si>
    <t>2.043619</t>
  </si>
  <si>
    <t>27.217098</t>
  </si>
  <si>
    <t>0.797756</t>
  </si>
  <si>
    <t>1.009808</t>
  </si>
  <si>
    <t>32.726318</t>
  </si>
  <si>
    <t>15.955943</t>
  </si>
  <si>
    <t>0.881990</t>
  </si>
  <si>
    <t>-1.304995</t>
  </si>
  <si>
    <t>27.874571</t>
  </si>
  <si>
    <t>16.166357</t>
  </si>
  <si>
    <t>0.905207</t>
  </si>
  <si>
    <t>0.465054</t>
  </si>
  <si>
    <t>27.898512</t>
  </si>
  <si>
    <t>13.423973</t>
  </si>
  <si>
    <t>0.887306</t>
  </si>
  <si>
    <t>9098</t>
  </si>
  <si>
    <t>75.816667</t>
  </si>
  <si>
    <t>179.785583</t>
  </si>
  <si>
    <t>-0.850698</t>
  </si>
  <si>
    <t>-23.987890</t>
  </si>
  <si>
    <t>2.710630</t>
  </si>
  <si>
    <t>23.349964</t>
  </si>
  <si>
    <t>16.795799</t>
  </si>
  <si>
    <t>0.042798</t>
  </si>
  <si>
    <t>-2.491889</t>
  </si>
  <si>
    <t>23.301128</t>
  </si>
  <si>
    <t>19.178339</t>
  </si>
  <si>
    <t>0.918308</t>
  </si>
  <si>
    <t>3.305366</t>
  </si>
  <si>
    <t>11.065161</t>
  </si>
  <si>
    <t>0.973465</t>
  </si>
  <si>
    <t>7.318412</t>
  </si>
  <si>
    <t>20.143894</t>
  </si>
  <si>
    <t>0.896938</t>
  </si>
  <si>
    <t>-6.536002</t>
  </si>
  <si>
    <t>7.188370</t>
  </si>
  <si>
    <t>0.529837</t>
  </si>
  <si>
    <t>1.009110</t>
  </si>
  <si>
    <t>15.956384</t>
  </si>
  <si>
    <t>0.035678</t>
  </si>
  <si>
    <t>27.216997</t>
  </si>
  <si>
    <t>16.369204</t>
  </si>
  <si>
    <t>0.798004</t>
  </si>
  <si>
    <t>1.009123</t>
  </si>
  <si>
    <t>32.726475</t>
  </si>
  <si>
    <t>15.956370</t>
  </si>
  <si>
    <t>-1.307122</t>
  </si>
  <si>
    <t>16.166803</t>
  </si>
  <si>
    <t>0.904420</t>
  </si>
  <si>
    <t>0.463429</t>
  </si>
  <si>
    <t>13.424738</t>
  </si>
  <si>
    <t>0.885805</t>
  </si>
  <si>
    <t>9099</t>
  </si>
  <si>
    <t>75.825000</t>
  </si>
  <si>
    <t>179.774658</t>
  </si>
  <si>
    <t>-0.846686</t>
  </si>
  <si>
    <t>-23.973938</t>
  </si>
  <si>
    <t>2.709008</t>
  </si>
  <si>
    <t>23.350338</t>
  </si>
  <si>
    <t>16.796122</t>
  </si>
  <si>
    <t>0.044189</t>
  </si>
  <si>
    <t>-2.494100</t>
  </si>
  <si>
    <t>23.302681</t>
  </si>
  <si>
    <t>19.177401</t>
  </si>
  <si>
    <t>3.305144</t>
  </si>
  <si>
    <t>11.065625</t>
  </si>
  <si>
    <t>7.315979</t>
  </si>
  <si>
    <t>20.145334</t>
  </si>
  <si>
    <t>-6.563466</t>
  </si>
  <si>
    <t>7.172785</t>
  </si>
  <si>
    <t>0.551896</t>
  </si>
  <si>
    <t>1.010785</t>
  </si>
  <si>
    <t>32.726242</t>
  </si>
  <si>
    <t>0.036004</t>
  </si>
  <si>
    <t>2.040733</t>
  </si>
  <si>
    <t>27.216446</t>
  </si>
  <si>
    <t>16.368801</t>
  </si>
  <si>
    <t>1.010798</t>
  </si>
  <si>
    <t>32.726276</t>
  </si>
  <si>
    <t>15.955143</t>
  </si>
  <si>
    <t>-1.307452</t>
  </si>
  <si>
    <t>27.876265</t>
  </si>
  <si>
    <t>16.167625</t>
  </si>
  <si>
    <t>0.903370</t>
  </si>
  <si>
    <t>0.461983</t>
  </si>
  <si>
    <t>27.898062</t>
  </si>
  <si>
    <t>13.424828</t>
  </si>
  <si>
    <t>0.886702</t>
  </si>
  <si>
    <t>9100</t>
  </si>
  <si>
    <t>75.833333</t>
  </si>
  <si>
    <t>0.033822</t>
  </si>
  <si>
    <t>-35.531673</t>
  </si>
  <si>
    <t>2.739732</t>
  </si>
  <si>
    <t>7.359860</t>
  </si>
  <si>
    <t>0.984305</t>
  </si>
  <si>
    <t>3.303917</t>
  </si>
  <si>
    <t>0.986424</t>
  </si>
  <si>
    <t>-2.444582</t>
  </si>
  <si>
    <t>0.989686</t>
  </si>
  <si>
    <t>-6.532066</t>
  </si>
  <si>
    <t>7.185030</t>
  </si>
  <si>
    <t>0.511385</t>
  </si>
  <si>
    <t>1.010064</t>
  </si>
  <si>
    <t>32.726170</t>
  </si>
  <si>
    <t>15.954738</t>
  </si>
  <si>
    <t>0.035524</t>
  </si>
  <si>
    <t>2.042246</t>
  </si>
  <si>
    <t>27.216795</t>
  </si>
  <si>
    <t>16.368397</t>
  </si>
  <si>
    <t>0.796349</t>
  </si>
  <si>
    <t>1.010077</t>
  </si>
  <si>
    <t>32.726204</t>
  </si>
  <si>
    <t>15.954724</t>
  </si>
  <si>
    <t>0.881706</t>
  </si>
  <si>
    <t>-1.306096</t>
  </si>
  <si>
    <t>27.875101</t>
  </si>
  <si>
    <t>0.906976</t>
  </si>
  <si>
    <t>0.465306</t>
  </si>
  <si>
    <t>27.898073</t>
  </si>
  <si>
    <t>13.423376</t>
  </si>
  <si>
    <t>0.884110</t>
  </si>
  <si>
    <t>9101</t>
  </si>
  <si>
    <t>75.841667</t>
  </si>
  <si>
    <t>179.790329</t>
  </si>
  <si>
    <t>-0.838599</t>
  </si>
  <si>
    <t>-23.982214</t>
  </si>
  <si>
    <t>2.710035</t>
  </si>
  <si>
    <t>23.351162</t>
  </si>
  <si>
    <t>16.796095</t>
  </si>
  <si>
    <t>0.044475</t>
  </si>
  <si>
    <t>-2.492714</t>
  </si>
  <si>
    <t>23.302404</t>
  </si>
  <si>
    <t>19.178135</t>
  </si>
  <si>
    <t>0.916698</t>
  </si>
  <si>
    <t>3.305332</t>
  </si>
  <si>
    <t>11.065508</t>
  </si>
  <si>
    <t>0.970740</t>
  </si>
  <si>
    <t>7.317488</t>
  </si>
  <si>
    <t>20.144638</t>
  </si>
  <si>
    <t>0.892935</t>
  </si>
  <si>
    <t>-6.530275</t>
  </si>
  <si>
    <t>7.189093</t>
  </si>
  <si>
    <t>0.537220</t>
  </si>
  <si>
    <t>1.010032</t>
  </si>
  <si>
    <t>32.725941</t>
  </si>
  <si>
    <t>0.035653</t>
  </si>
  <si>
    <t>2.042878</t>
  </si>
  <si>
    <t>27.216608</t>
  </si>
  <si>
    <t>16.367697</t>
  </si>
  <si>
    <t>0.798736</t>
  </si>
  <si>
    <t>1.010046</t>
  </si>
  <si>
    <t>32.725979</t>
  </si>
  <si>
    <t>0.882567</t>
  </si>
  <si>
    <t>-1.305610</t>
  </si>
  <si>
    <t>27.874645</t>
  </si>
  <si>
    <t>0.907497</t>
  </si>
  <si>
    <t>0.464593</t>
  </si>
  <si>
    <t>13.423448</t>
  </si>
  <si>
    <t>0.882095</t>
  </si>
  <si>
    <t>9102</t>
  </si>
  <si>
    <t>75.850000</t>
  </si>
  <si>
    <t>-6.530494</t>
  </si>
  <si>
    <t>7.183834</t>
  </si>
  <si>
    <t>0.526239</t>
  </si>
  <si>
    <t>1.009758</t>
  </si>
  <si>
    <t>15.955337</t>
  </si>
  <si>
    <t>0.036074</t>
  </si>
  <si>
    <t>2.042377</t>
  </si>
  <si>
    <t>16.368683</t>
  </si>
  <si>
    <t>0.796913</t>
  </si>
  <si>
    <t>1.009772</t>
  </si>
  <si>
    <t>32.726383</t>
  </si>
  <si>
    <t>15.955323</t>
  </si>
  <si>
    <t>0.882290</t>
  </si>
  <si>
    <t>-1.306056</t>
  </si>
  <si>
    <t>27.875137</t>
  </si>
  <si>
    <t>16.166050</t>
  </si>
  <si>
    <t>0.906324</t>
  </si>
  <si>
    <t>0.464637</t>
  </si>
  <si>
    <t>27.898243</t>
  </si>
  <si>
    <t>0.881411</t>
  </si>
  <si>
    <t>9103</t>
  </si>
  <si>
    <t>75.858333</t>
  </si>
  <si>
    <t>179.796173</t>
  </si>
  <si>
    <t>-0.838652</t>
  </si>
  <si>
    <t>-23.967302</t>
  </si>
  <si>
    <t>2.710368</t>
  </si>
  <si>
    <t>23.350597</t>
  </si>
  <si>
    <t>16.797504</t>
  </si>
  <si>
    <t>0.043810</t>
  </si>
  <si>
    <t>-2.492998</t>
  </si>
  <si>
    <t>23.301329</t>
  </si>
  <si>
    <t>19.178190</t>
  </si>
  <si>
    <t>0.919774</t>
  </si>
  <si>
    <t>3.307153</t>
  </si>
  <si>
    <t>11.067072</t>
  </si>
  <si>
    <t>7.316948</t>
  </si>
  <si>
    <t>20.147247</t>
  </si>
  <si>
    <t>0.895458</t>
  </si>
  <si>
    <t>-6.533306</t>
  </si>
  <si>
    <t>7.191657</t>
  </si>
  <si>
    <t>0.502731</t>
  </si>
  <si>
    <t>1.009437</t>
  </si>
  <si>
    <t>32.726524</t>
  </si>
  <si>
    <t>15.955610</t>
  </si>
  <si>
    <t>0.035497</t>
  </si>
  <si>
    <t>2.041329</t>
  </si>
  <si>
    <t>27.217070</t>
  </si>
  <si>
    <t>0.798742</t>
  </si>
  <si>
    <t>1.009450</t>
  </si>
  <si>
    <t>32.726563</t>
  </si>
  <si>
    <t>15.955597</t>
  </si>
  <si>
    <t>0.882521</t>
  </si>
  <si>
    <t>-1.306954</t>
  </si>
  <si>
    <t>27.875530</t>
  </si>
  <si>
    <t>16.164917</t>
  </si>
  <si>
    <t>0.907709</t>
  </si>
  <si>
    <t>0.464894</t>
  </si>
  <si>
    <t>13.423689</t>
  </si>
  <si>
    <t>0.883135</t>
  </si>
  <si>
    <t>9104</t>
  </si>
  <si>
    <t>75.866667</t>
  </si>
  <si>
    <t>179.769577</t>
  </si>
  <si>
    <t>-0.838787</t>
  </si>
  <si>
    <t>-23.975550</t>
  </si>
  <si>
    <t>2.709473</t>
  </si>
  <si>
    <t>23.350668</t>
  </si>
  <si>
    <t>16.796120</t>
  </si>
  <si>
    <t>0.044812</t>
  </si>
  <si>
    <t>-2.493572</t>
  </si>
  <si>
    <t>23.303799</t>
  </si>
  <si>
    <t>19.177555</t>
  </si>
  <si>
    <t>3.305448</t>
  </si>
  <si>
    <t>11.065600</t>
  </si>
  <si>
    <t>0.974956</t>
  </si>
  <si>
    <t>7.316544</t>
  </si>
  <si>
    <t>20.145201</t>
  </si>
  <si>
    <t>0.893872</t>
  </si>
  <si>
    <t>-6.537527</t>
  </si>
  <si>
    <t>7.180788</t>
  </si>
  <si>
    <t>0.508778</t>
  </si>
  <si>
    <t>1.010535</t>
  </si>
  <si>
    <t>32.726322</t>
  </si>
  <si>
    <t>15.954442</t>
  </si>
  <si>
    <t>2.042145</t>
  </si>
  <si>
    <t>16.368574</t>
  </si>
  <si>
    <t>0.797980</t>
  </si>
  <si>
    <t>1.010548</t>
  </si>
  <si>
    <t>32.726357</t>
  </si>
  <si>
    <t>15.954429</t>
  </si>
  <si>
    <t>0.882219</t>
  </si>
  <si>
    <t>-1.306123</t>
  </si>
  <si>
    <t>27.875502</t>
  </si>
  <si>
    <t>16.164896</t>
  </si>
  <si>
    <t>0.905499</t>
  </si>
  <si>
    <t>0.465382</t>
  </si>
  <si>
    <t>27.898083</t>
  </si>
  <si>
    <t>13.423441</t>
  </si>
  <si>
    <t>0.884917</t>
  </si>
  <si>
    <t>9105</t>
  </si>
  <si>
    <t>75.875000</t>
  </si>
  <si>
    <t>179.789856</t>
  </si>
  <si>
    <t>-0.854659</t>
  </si>
  <si>
    <t>-23.969845</t>
  </si>
  <si>
    <t>2.710157</t>
  </si>
  <si>
    <t>16.797096</t>
  </si>
  <si>
    <t>0.044886</t>
  </si>
  <si>
    <t>-2.493110</t>
  </si>
  <si>
    <t>23.301262</t>
  </si>
  <si>
    <t>19.177994</t>
  </si>
  <si>
    <t>0.919754</t>
  </si>
  <si>
    <t>3.306697</t>
  </si>
  <si>
    <t>11.066647</t>
  </si>
  <si>
    <t>0.967415</t>
  </si>
  <si>
    <t>7.316884</t>
  </si>
  <si>
    <t>20.146643</t>
  </si>
  <si>
    <t>0.895508</t>
  </si>
  <si>
    <t>-6.482091</t>
  </si>
  <si>
    <t>7.112180</t>
  </si>
  <si>
    <t>0.284882</t>
  </si>
  <si>
    <t>1.009734</t>
  </si>
  <si>
    <t>32.722801</t>
  </si>
  <si>
    <t>15.950089</t>
  </si>
  <si>
    <t>0.035733</t>
  </si>
  <si>
    <t>2.042433</t>
  </si>
  <si>
    <t>27.214537</t>
  </si>
  <si>
    <t>16.377029</t>
  </si>
  <si>
    <t>1.009747</t>
  </si>
  <si>
    <t>32.722836</t>
  </si>
  <si>
    <t>15.950075</t>
  </si>
  <si>
    <t>0.881384</t>
  </si>
  <si>
    <t>-1.305369</t>
  </si>
  <si>
    <t>27.871210</t>
  </si>
  <si>
    <t>16.159838</t>
  </si>
  <si>
    <t>0.915073</t>
  </si>
  <si>
    <t>0.476302</t>
  </si>
  <si>
    <t>27.890184</t>
  </si>
  <si>
    <t>0.873050</t>
  </si>
  <si>
    <t>9106</t>
  </si>
  <si>
    <t>75.883333</t>
  </si>
  <si>
    <t>11.054367</t>
  </si>
  <si>
    <t>-6.537645</t>
  </si>
  <si>
    <t>7.184188</t>
  </si>
  <si>
    <t>0.532010</t>
  </si>
  <si>
    <t>1.010201</t>
  </si>
  <si>
    <t>32.726337</t>
  </si>
  <si>
    <t>0.035649</t>
  </si>
  <si>
    <t>2.042243</t>
  </si>
  <si>
    <t>16.368143</t>
  </si>
  <si>
    <t>1.010215</t>
  </si>
  <si>
    <t>32.726376</t>
  </si>
  <si>
    <t>15.954982</t>
  </si>
  <si>
    <t>-1.306137</t>
  </si>
  <si>
    <t>27.875385</t>
  </si>
  <si>
    <t>0.464289</t>
  </si>
  <si>
    <t>27.898342</t>
  </si>
  <si>
    <t>13.423702</t>
  </si>
  <si>
    <t>9107</t>
  </si>
  <si>
    <t>75.891667</t>
  </si>
  <si>
    <t>0.992348</t>
  </si>
  <si>
    <t>-6.543983</t>
  </si>
  <si>
    <t>7.190079</t>
  </si>
  <si>
    <t>0.545147</t>
  </si>
  <si>
    <t>1.010708</t>
  </si>
  <si>
    <t>15.955435</t>
  </si>
  <si>
    <t>0.035591</t>
  </si>
  <si>
    <t>2.042386</t>
  </si>
  <si>
    <t>27.215885</t>
  </si>
  <si>
    <t>16.367657</t>
  </si>
  <si>
    <t>0.798187</t>
  </si>
  <si>
    <t>1.010721</t>
  </si>
  <si>
    <t>15.955421</t>
  </si>
  <si>
    <t>0.882359</t>
  </si>
  <si>
    <t>-1.305983</t>
  </si>
  <si>
    <t>27.874672</t>
  </si>
  <si>
    <t>16.166166</t>
  </si>
  <si>
    <t>0.463857</t>
  </si>
  <si>
    <t>27.897831</t>
  </si>
  <si>
    <t>13.423641</t>
  </si>
  <si>
    <t>0.883722</t>
  </si>
  <si>
    <t>9108</t>
  </si>
  <si>
    <t>75.900000</t>
  </si>
  <si>
    <t>0.010043</t>
  </si>
  <si>
    <t>-0.019386</t>
  </si>
  <si>
    <t>-6.534540</t>
  </si>
  <si>
    <t>7.176695</t>
  </si>
  <si>
    <t>0.497826</t>
  </si>
  <si>
    <t>15.954897</t>
  </si>
  <si>
    <t>0.035632</t>
  </si>
  <si>
    <t>2.041486</t>
  </si>
  <si>
    <t>27.217585</t>
  </si>
  <si>
    <t>16.369724</t>
  </si>
  <si>
    <t>0.796221</t>
  </si>
  <si>
    <t>1.009807</t>
  </si>
  <si>
    <t>32.727001</t>
  </si>
  <si>
    <t>15.954884</t>
  </si>
  <si>
    <t>0.881619</t>
  </si>
  <si>
    <t>-1.306764</t>
  </si>
  <si>
    <t>27.876101</t>
  </si>
  <si>
    <t>16.165382</t>
  </si>
  <si>
    <t>0.906613</t>
  </si>
  <si>
    <t>0.465234</t>
  </si>
  <si>
    <t>27.898476</t>
  </si>
  <si>
    <t>13.424245</t>
  </si>
  <si>
    <t>0.884373</t>
  </si>
  <si>
    <t>9109</t>
  </si>
  <si>
    <t>75.908333</t>
  </si>
  <si>
    <t>-0.002860</t>
  </si>
  <si>
    <t>-6.536633</t>
  </si>
  <si>
    <t>7.173555</t>
  </si>
  <si>
    <t>0.495738</t>
  </si>
  <si>
    <t>1.009039</t>
  </si>
  <si>
    <t>32.726143</t>
  </si>
  <si>
    <t>15.955217</t>
  </si>
  <si>
    <t>0.035312</t>
  </si>
  <si>
    <t>2.040492</t>
  </si>
  <si>
    <t>16.370398</t>
  </si>
  <si>
    <t>0.797906</t>
  </si>
  <si>
    <t>1.009052</t>
  </si>
  <si>
    <t>32.726177</t>
  </si>
  <si>
    <t>15.955204</t>
  </si>
  <si>
    <t>0.882215</t>
  </si>
  <si>
    <t>-1.307724</t>
  </si>
  <si>
    <t>16.165916</t>
  </si>
  <si>
    <t>0.905295</t>
  </si>
  <si>
    <t>0.464355</t>
  </si>
  <si>
    <t>27.897528</t>
  </si>
  <si>
    <t>13.424831</t>
  </si>
  <si>
    <t>0.885605</t>
  </si>
  <si>
    <t>9110</t>
  </si>
  <si>
    <t>75.916667</t>
  </si>
  <si>
    <t>-6.553629</t>
  </si>
  <si>
    <t>7.171803</t>
  </si>
  <si>
    <t>0.543514</t>
  </si>
  <si>
    <t>1.010686</t>
  </si>
  <si>
    <t>15.955518</t>
  </si>
  <si>
    <t>0.035226</t>
  </si>
  <si>
    <t>2.041421</t>
  </si>
  <si>
    <t>27.215994</t>
  </si>
  <si>
    <t>16.369495</t>
  </si>
  <si>
    <t>1.010700</t>
  </si>
  <si>
    <t>15.955504</t>
  </si>
  <si>
    <t>0.882457</t>
  </si>
  <si>
    <t>-1.306837</t>
  </si>
  <si>
    <t>27.875290</t>
  </si>
  <si>
    <t>16.167822</t>
  </si>
  <si>
    <t>0.906231</t>
  </si>
  <si>
    <t>0.462985</t>
  </si>
  <si>
    <t>27.897268</t>
  </si>
  <si>
    <t>13.425274</t>
  </si>
  <si>
    <t>0.885934</t>
  </si>
  <si>
    <t>9111</t>
  </si>
  <si>
    <t>75.925000</t>
  </si>
  <si>
    <t>179.788010</t>
  </si>
  <si>
    <t>-0.841530</t>
  </si>
  <si>
    <t>-23.972330</t>
  </si>
  <si>
    <t>2.710274</t>
  </si>
  <si>
    <t>23.350882</t>
  </si>
  <si>
    <t>16.797556</t>
  </si>
  <si>
    <t>-2.492890</t>
  </si>
  <si>
    <t>23.302229</t>
  </si>
  <si>
    <t>19.178696</t>
  </si>
  <si>
    <t>3.306562</t>
  </si>
  <si>
    <t>0.992407</t>
  </si>
  <si>
    <t>7.317151</t>
  </si>
  <si>
    <t>20.146898</t>
  </si>
  <si>
    <t>-6.548983</t>
  </si>
  <si>
    <t>7.184714</t>
  </si>
  <si>
    <t>0.548938</t>
  </si>
  <si>
    <t>1.010778</t>
  </si>
  <si>
    <t>32.725342</t>
  </si>
  <si>
    <t>15.956495</t>
  </si>
  <si>
    <t>0.035490</t>
  </si>
  <si>
    <t>2.042053</t>
  </si>
  <si>
    <t>27.215719</t>
  </si>
  <si>
    <t>16.369110</t>
  </si>
  <si>
    <t>0.796154</t>
  </si>
  <si>
    <t>1.010791</t>
  </si>
  <si>
    <t>32.725380</t>
  </si>
  <si>
    <t>15.956482</t>
  </si>
  <si>
    <t>0.881409</t>
  </si>
  <si>
    <t>-1.306280</t>
  </si>
  <si>
    <t>27.874752</t>
  </si>
  <si>
    <t>16.167818</t>
  </si>
  <si>
    <t>0.904678</t>
  </si>
  <si>
    <t>27.897539</t>
  </si>
  <si>
    <t>13.425157</t>
  </si>
  <si>
    <t>0.888867</t>
  </si>
  <si>
    <t>9112</t>
  </si>
  <si>
    <t>75.933333</t>
  </si>
  <si>
    <t>0.000141</t>
  </si>
  <si>
    <t>0.968944</t>
  </si>
  <si>
    <t>0.892512</t>
  </si>
  <si>
    <t>-6.550155</t>
  </si>
  <si>
    <t>0.542679</t>
  </si>
  <si>
    <t>1.010171</t>
  </si>
  <si>
    <t>15.958482</t>
  </si>
  <si>
    <t>0.036108</t>
  </si>
  <si>
    <t>2.041202</t>
  </si>
  <si>
    <t>27.216074</t>
  </si>
  <si>
    <t>16.370089</t>
  </si>
  <si>
    <t>0.796288</t>
  </si>
  <si>
    <t>1.010184</t>
  </si>
  <si>
    <t>32.725853</t>
  </si>
  <si>
    <t>15.958468</t>
  </si>
  <si>
    <t>-1.307081</t>
  </si>
  <si>
    <t>16.168488</t>
  </si>
  <si>
    <t>0.905391</t>
  </si>
  <si>
    <t>0.462918</t>
  </si>
  <si>
    <t>27.898560</t>
  </si>
  <si>
    <t>13.426067</t>
  </si>
  <si>
    <t>0.887205</t>
  </si>
  <si>
    <t>9113</t>
  </si>
  <si>
    <t>75.941667</t>
  </si>
  <si>
    <t>0.016042</t>
  </si>
  <si>
    <t>-0.011796</t>
  </si>
  <si>
    <t>-35.502106</t>
  </si>
  <si>
    <t>20.162296</t>
  </si>
  <si>
    <t>-6.521621</t>
  </si>
  <si>
    <t>7.169616</t>
  </si>
  <si>
    <t>0.297251</t>
  </si>
  <si>
    <t>1.013232</t>
  </si>
  <si>
    <t>32.722633</t>
  </si>
  <si>
    <t>0.036211</t>
  </si>
  <si>
    <t>2.042321</t>
  </si>
  <si>
    <t>27.213255</t>
  </si>
  <si>
    <t>16.378973</t>
  </si>
  <si>
    <t>0.796227</t>
  </si>
  <si>
    <t>1.013245</t>
  </si>
  <si>
    <t>32.722672</t>
  </si>
  <si>
    <t>15.957740</t>
  </si>
  <si>
    <t>-1.305067</t>
  </si>
  <si>
    <t>27.872368</t>
  </si>
  <si>
    <t>16.162785</t>
  </si>
  <si>
    <t>0.918361</t>
  </si>
  <si>
    <t>0.476346</t>
  </si>
  <si>
    <t>27.892950</t>
  </si>
  <si>
    <t>13.427742</t>
  </si>
  <si>
    <t>0.870381</t>
  </si>
  <si>
    <t>9114</t>
  </si>
  <si>
    <t>75.950000</t>
  </si>
  <si>
    <t>179.770599</t>
  </si>
  <si>
    <t>-0.846937</t>
  </si>
  <si>
    <t>-23.986141</t>
  </si>
  <si>
    <t>2.709697</t>
  </si>
  <si>
    <t>23.350145</t>
  </si>
  <si>
    <t>16.796024</t>
  </si>
  <si>
    <t>0.043977</t>
  </si>
  <si>
    <t>-2.492908</t>
  </si>
  <si>
    <t>23.302830</t>
  </si>
  <si>
    <t>19.178411</t>
  </si>
  <si>
    <t>0.915965</t>
  </si>
  <si>
    <t>3.304615</t>
  </si>
  <si>
    <t>11.065401</t>
  </si>
  <si>
    <t>0.973316</t>
  </si>
  <si>
    <t>7.317382</t>
  </si>
  <si>
    <t>20.144257</t>
  </si>
  <si>
    <t>0.895744</t>
  </si>
  <si>
    <t>-6.542908</t>
  </si>
  <si>
    <t>7.207341</t>
  </si>
  <si>
    <t>0.281472</t>
  </si>
  <si>
    <t>1.014383</t>
  </si>
  <si>
    <t>32.721844</t>
  </si>
  <si>
    <t>15.963270</t>
  </si>
  <si>
    <t>0.036180</t>
  </si>
  <si>
    <t>2.041089</t>
  </si>
  <si>
    <t>27.211784</t>
  </si>
  <si>
    <t>16.381413</t>
  </si>
  <si>
    <t>0.797832</t>
  </si>
  <si>
    <t>1.014396</t>
  </si>
  <si>
    <t>32.721882</t>
  </si>
  <si>
    <t>15.963257</t>
  </si>
  <si>
    <t>0.881187</t>
  </si>
  <si>
    <t>-1.305955</t>
  </si>
  <si>
    <t>27.872393</t>
  </si>
  <si>
    <t>16.164476</t>
  </si>
  <si>
    <t>0.919694</t>
  </si>
  <si>
    <t>0.476413</t>
  </si>
  <si>
    <t>27.893957</t>
  </si>
  <si>
    <t>13.430063</t>
  </si>
  <si>
    <t>0.870057</t>
  </si>
  <si>
    <t>9115</t>
  </si>
  <si>
    <t>75.958333</t>
  </si>
  <si>
    <t>179.773361</t>
  </si>
  <si>
    <t>-0.855191</t>
  </si>
  <si>
    <t>-23.977388</t>
  </si>
  <si>
    <t>2.709431</t>
  </si>
  <si>
    <t>23.349669</t>
  </si>
  <si>
    <t>0.043883</t>
  </si>
  <si>
    <t>-2.493536</t>
  </si>
  <si>
    <t>23.301771</t>
  </si>
  <si>
    <t>19.177803</t>
  </si>
  <si>
    <t>0.918219</t>
  </si>
  <si>
    <t>3.305226</t>
  </si>
  <si>
    <t>11.065695</t>
  </si>
  <si>
    <t>0.970886</t>
  </si>
  <si>
    <t>7.316603</t>
  </si>
  <si>
    <t>20.145161</t>
  </si>
  <si>
    <t>0.894939</t>
  </si>
  <si>
    <t>-6.580747</t>
  </si>
  <si>
    <t>7.282138</t>
  </si>
  <si>
    <t>0.315972</t>
  </si>
  <si>
    <t>1.021045</t>
  </si>
  <si>
    <t>32.717010</t>
  </si>
  <si>
    <t>15.971926</t>
  </si>
  <si>
    <t>0.035865</t>
  </si>
  <si>
    <t>2.044715</t>
  </si>
  <si>
    <t>27.205786</t>
  </si>
  <si>
    <t>16.382092</t>
  </si>
  <si>
    <t>0.783869</t>
  </si>
  <si>
    <t>1.021058</t>
  </si>
  <si>
    <t>32.717045</t>
  </si>
  <si>
    <t>15.971912</t>
  </si>
  <si>
    <t>0.878952</t>
  </si>
  <si>
    <t>-1.302039</t>
  </si>
  <si>
    <t>27.868647</t>
  </si>
  <si>
    <t>16.167543</t>
  </si>
  <si>
    <t>0.915553</t>
  </si>
  <si>
    <t>0.479128</t>
  </si>
  <si>
    <t>27.892899</t>
  </si>
  <si>
    <t>13.432371</t>
  </si>
  <si>
    <t>0.872811</t>
  </si>
  <si>
    <t>9116</t>
  </si>
  <si>
    <t>75.966667</t>
  </si>
  <si>
    <t>179.789902</t>
  </si>
  <si>
    <t>-0.838873</t>
  </si>
  <si>
    <t>-23.976389</t>
  </si>
  <si>
    <t>2.710180</t>
  </si>
  <si>
    <t>23.350533</t>
  </si>
  <si>
    <t>16.796776</t>
  </si>
  <si>
    <t>0.043668</t>
  </si>
  <si>
    <t>-2.492812</t>
  </si>
  <si>
    <t>23.301813</t>
  </si>
  <si>
    <t>19.178286</t>
  </si>
  <si>
    <t>0.917633</t>
  </si>
  <si>
    <t>3.306060</t>
  </si>
  <si>
    <t>11.066250</t>
  </si>
  <si>
    <t>0.972157</t>
  </si>
  <si>
    <t>7.317291</t>
  </si>
  <si>
    <t>20.145788</t>
  </si>
  <si>
    <t>0.895725</t>
  </si>
  <si>
    <t>-6.741600</t>
  </si>
  <si>
    <t>7.346593</t>
  </si>
  <si>
    <t>0.309303</t>
  </si>
  <si>
    <t>1.036075</t>
  </si>
  <si>
    <t>15.978618</t>
  </si>
  <si>
    <t>0.037590</t>
  </si>
  <si>
    <t>2.044086</t>
  </si>
  <si>
    <t>27.198782</t>
  </si>
  <si>
    <t>16.382946</t>
  </si>
  <si>
    <t>0.780955</t>
  </si>
  <si>
    <t>1.036088</t>
  </si>
  <si>
    <t>32.713360</t>
  </si>
  <si>
    <t>15.978604</t>
  </si>
  <si>
    <t>0.878603</t>
  </si>
  <si>
    <t>-1.300731</t>
  </si>
  <si>
    <t>27.871323</t>
  </si>
  <si>
    <t>0.908685</t>
  </si>
  <si>
    <t>0.481172</t>
  </si>
  <si>
    <t>27.893566</t>
  </si>
  <si>
    <t>13.433605</t>
  </si>
  <si>
    <t>9117</t>
  </si>
  <si>
    <t>75.975000</t>
  </si>
  <si>
    <t>179.784134</t>
  </si>
  <si>
    <t>-0.844098</t>
  </si>
  <si>
    <t>-23.982504</t>
  </si>
  <si>
    <t>2.709722</t>
  </si>
  <si>
    <t>23.350134</t>
  </si>
  <si>
    <t>16.795385</t>
  </si>
  <si>
    <t>0.043299</t>
  </si>
  <si>
    <t>-2.493022</t>
  </si>
  <si>
    <t>23.301710</t>
  </si>
  <si>
    <t>0.917957</t>
  </si>
  <si>
    <t>3.304995</t>
  </si>
  <si>
    <t>11.064798</t>
  </si>
  <si>
    <t>0.973089</t>
  </si>
  <si>
    <t>7.317192</t>
  </si>
  <si>
    <t>20.143908</t>
  </si>
  <si>
    <t>0.897730</t>
  </si>
  <si>
    <t>-6.892889</t>
  </si>
  <si>
    <t>7.416179</t>
  </si>
  <si>
    <t>0.341197</t>
  </si>
  <si>
    <t>1.052556</t>
  </si>
  <si>
    <t>32.712822</t>
  </si>
  <si>
    <t>15.987703</t>
  </si>
  <si>
    <t>0.038209</t>
  </si>
  <si>
    <t>2.046558</t>
  </si>
  <si>
    <t>27.195204</t>
  </si>
  <si>
    <t>16.384613</t>
  </si>
  <si>
    <t>0.777771</t>
  </si>
  <si>
    <t>1.052569</t>
  </si>
  <si>
    <t>32.712860</t>
  </si>
  <si>
    <t>15.987691</t>
  </si>
  <si>
    <t>0.877167</t>
  </si>
  <si>
    <t>-1.296606</t>
  </si>
  <si>
    <t>16.172195</t>
  </si>
  <si>
    <t>0.909461</t>
  </si>
  <si>
    <t>0.484248</t>
  </si>
  <si>
    <t>27.897751</t>
  </si>
  <si>
    <t>13.436792</t>
  </si>
  <si>
    <t>9118</t>
  </si>
  <si>
    <t>75.983333</t>
  </si>
  <si>
    <t>-7.419310</t>
  </si>
  <si>
    <t>7.329460</t>
  </si>
  <si>
    <t>0.399343</t>
  </si>
  <si>
    <t>1.109844</t>
  </si>
  <si>
    <t>15.981274</t>
  </si>
  <si>
    <t>0.039478</t>
  </si>
  <si>
    <t>2.054307</t>
  </si>
  <si>
    <t>27.173168</t>
  </si>
  <si>
    <t>16.384632</t>
  </si>
  <si>
    <t>1.109858</t>
  </si>
  <si>
    <t>32.699051</t>
  </si>
  <si>
    <t>15.981260</t>
  </si>
  <si>
    <t>0.863450</t>
  </si>
  <si>
    <t>-1.282799</t>
  </si>
  <si>
    <t>27.884531</t>
  </si>
  <si>
    <t>16.175220</t>
  </si>
  <si>
    <t>0.898468</t>
  </si>
  <si>
    <t>0.494907</t>
  </si>
  <si>
    <t>27.885796</t>
  </si>
  <si>
    <t>13.437692</t>
  </si>
  <si>
    <t>0.891926</t>
  </si>
  <si>
    <t>9119</t>
  </si>
  <si>
    <t>75.991667</t>
  </si>
  <si>
    <t>0.019968</t>
  </si>
  <si>
    <t>0.994297</t>
  </si>
  <si>
    <t>-7.153133</t>
  </si>
  <si>
    <t>7.639968</t>
  </si>
  <si>
    <t>0.493095</t>
  </si>
  <si>
    <t>1.088233</t>
  </si>
  <si>
    <t>32.705887</t>
  </si>
  <si>
    <t>16.012360</t>
  </si>
  <si>
    <t>0.041670</t>
  </si>
  <si>
    <t>2.059897</t>
  </si>
  <si>
    <t>27.182528</t>
  </si>
  <si>
    <t>16.384001</t>
  </si>
  <si>
    <t>0.766432</t>
  </si>
  <si>
    <t>1.088247</t>
  </si>
  <si>
    <t>32.705921</t>
  </si>
  <si>
    <t>16.012348</t>
  </si>
  <si>
    <t>-1.280820</t>
  </si>
  <si>
    <t>27.878819</t>
  </si>
  <si>
    <t>16.181595</t>
  </si>
  <si>
    <t>0.913918</t>
  </si>
  <si>
    <t>0.494299</t>
  </si>
  <si>
    <t>27.903997</t>
  </si>
  <si>
    <t>13.442503</t>
  </si>
  <si>
    <t>0.855057</t>
  </si>
  <si>
    <t>9120</t>
  </si>
  <si>
    <t>76.000000</t>
  </si>
  <si>
    <t>0.007258</t>
  </si>
  <si>
    <t>-0.007193</t>
  </si>
  <si>
    <t>3.298478</t>
  </si>
  <si>
    <t>-7.209257</t>
  </si>
  <si>
    <t>7.883496</t>
  </si>
  <si>
    <t>0.460971</t>
  </si>
  <si>
    <t>1.098275</t>
  </si>
  <si>
    <t>32.704712</t>
  </si>
  <si>
    <t>16.041958</t>
  </si>
  <si>
    <t>0.043426</t>
  </si>
  <si>
    <t>2.063719</t>
  </si>
  <si>
    <t>27.178837</t>
  </si>
  <si>
    <t>16.391733</t>
  </si>
  <si>
    <t>0.771133</t>
  </si>
  <si>
    <t>1.098289</t>
  </si>
  <si>
    <t>32.704746</t>
  </si>
  <si>
    <t>16.041946</t>
  </si>
  <si>
    <t>0.874518</t>
  </si>
  <si>
    <t>-1.276041</t>
  </si>
  <si>
    <t>27.879492</t>
  </si>
  <si>
    <t>16.188610</t>
  </si>
  <si>
    <t>0.911956</t>
  </si>
  <si>
    <t>0.502072</t>
  </si>
  <si>
    <t>27.914154</t>
  </si>
  <si>
    <t>13.451565</t>
  </si>
  <si>
    <t>0.836920</t>
  </si>
  <si>
    <t>9121</t>
  </si>
  <si>
    <t>76.008333</t>
  </si>
  <si>
    <t>0.010116</t>
  </si>
  <si>
    <t>-0.011566</t>
  </si>
  <si>
    <t>-35.514900</t>
  </si>
  <si>
    <t>3.298283</t>
  </si>
  <si>
    <t>-2.447840</t>
  </si>
  <si>
    <t>-7.931902</t>
  </si>
  <si>
    <t>7.879037</t>
  </si>
  <si>
    <t>0.562296</t>
  </si>
  <si>
    <t>1.165771</t>
  </si>
  <si>
    <t>32.685993</t>
  </si>
  <si>
    <t>16.044014</t>
  </si>
  <si>
    <t>2.063396</t>
  </si>
  <si>
    <t>27.148539</t>
  </si>
  <si>
    <t>16.391312</t>
  </si>
  <si>
    <t>1.165785</t>
  </si>
  <si>
    <t>32.686028</t>
  </si>
  <si>
    <t>16.044001</t>
  </si>
  <si>
    <t>-1.267792</t>
  </si>
  <si>
    <t>27.890486</t>
  </si>
  <si>
    <t>16.194124</t>
  </si>
  <si>
    <t>0.505833</t>
  </si>
  <si>
    <t>27.903601</t>
  </si>
  <si>
    <t>13.453979</t>
  </si>
  <si>
    <t>9122</t>
  </si>
  <si>
    <t>76.016667</t>
  </si>
  <si>
    <t>-0.016388</t>
  </si>
  <si>
    <t>-35.508751</t>
  </si>
  <si>
    <t>3.298222</t>
  </si>
  <si>
    <t>-7.413901</t>
  </si>
  <si>
    <t>8.133204</t>
  </si>
  <si>
    <t>0.396858</t>
  </si>
  <si>
    <t>1.126636</t>
  </si>
  <si>
    <t>32.697189</t>
  </si>
  <si>
    <t>16.076416</t>
  </si>
  <si>
    <t>0.042747</t>
  </si>
  <si>
    <t>2.070911</t>
  </si>
  <si>
    <t>27.166336</t>
  </si>
  <si>
    <t>16.404652</t>
  </si>
  <si>
    <t>0.707484</t>
  </si>
  <si>
    <t>1.126649</t>
  </si>
  <si>
    <t>32.697224</t>
  </si>
  <si>
    <t>16.076405</t>
  </si>
  <si>
    <t>0.866771</t>
  </si>
  <si>
    <t>-1.265874</t>
  </si>
  <si>
    <t>16.198965</t>
  </si>
  <si>
    <t>0.516901</t>
  </si>
  <si>
    <t>27.919754</t>
  </si>
  <si>
    <t>13.465018</t>
  </si>
  <si>
    <t>0.879640</t>
  </si>
  <si>
    <t>9123</t>
  </si>
  <si>
    <t>76.025000</t>
  </si>
  <si>
    <t>0.012200</t>
  </si>
  <si>
    <t>-0.015888</t>
  </si>
  <si>
    <t>0.990228</t>
  </si>
  <si>
    <t>3.299061</t>
  </si>
  <si>
    <t>-7.540878</t>
  </si>
  <si>
    <t>8.310613</t>
  </si>
  <si>
    <t>0.431706</t>
  </si>
  <si>
    <t>1.144150</t>
  </si>
  <si>
    <t>32.692276</t>
  </si>
  <si>
    <t>16.097603</t>
  </si>
  <si>
    <t>0.042727</t>
  </si>
  <si>
    <t>2.076708</t>
  </si>
  <si>
    <t>27.158421</t>
  </si>
  <si>
    <t>16.408237</t>
  </si>
  <si>
    <t>0.772925</t>
  </si>
  <si>
    <t>1.144164</t>
  </si>
  <si>
    <t>32.692314</t>
  </si>
  <si>
    <t>16.097589</t>
  </si>
  <si>
    <t>0.874856</t>
  </si>
  <si>
    <t>-1.258589</t>
  </si>
  <si>
    <t>27.880119</t>
  </si>
  <si>
    <t>16.205458</t>
  </si>
  <si>
    <t>0.914574</t>
  </si>
  <si>
    <t>0.523746</t>
  </si>
  <si>
    <t>27.924398</t>
  </si>
  <si>
    <t>13.471298</t>
  </si>
  <si>
    <t>0.840657</t>
  </si>
  <si>
    <t>9124</t>
  </si>
  <si>
    <t>76.033333</t>
  </si>
  <si>
    <t>0.029073</t>
  </si>
  <si>
    <t>0.139206</t>
  </si>
  <si>
    <t>-35.518761</t>
  </si>
  <si>
    <t>23.341452</t>
  </si>
  <si>
    <t>16.795078</t>
  </si>
  <si>
    <t>20.170258</t>
  </si>
  <si>
    <t>23.405916</t>
  </si>
  <si>
    <t>11.061491</t>
  </si>
  <si>
    <t>-2.446278</t>
  </si>
  <si>
    <t>19.153482</t>
  </si>
  <si>
    <t>-7.696408</t>
  </si>
  <si>
    <t>8.425933</t>
  </si>
  <si>
    <t>0.433271</t>
  </si>
  <si>
    <t>1.162515</t>
  </si>
  <si>
    <t>32.685749</t>
  </si>
  <si>
    <t>16.113281</t>
  </si>
  <si>
    <t>0.042732</t>
  </si>
  <si>
    <t>2.079996</t>
  </si>
  <si>
    <t>27.148775</t>
  </si>
  <si>
    <t>16.413076</t>
  </si>
  <si>
    <t>0.761682</t>
  </si>
  <si>
    <t>1.162529</t>
  </si>
  <si>
    <t>32.685783</t>
  </si>
  <si>
    <t>16.113270</t>
  </si>
  <si>
    <t>0.872570</t>
  </si>
  <si>
    <t>-1.253283</t>
  </si>
  <si>
    <t>27.879917</t>
  </si>
  <si>
    <t>16.210947</t>
  </si>
  <si>
    <t>0.916555</t>
  </si>
  <si>
    <t>0.529829</t>
  </si>
  <si>
    <t>27.924828</t>
  </si>
  <si>
    <t>13.477304</t>
  </si>
  <si>
    <t>0.834414</t>
  </si>
  <si>
    <t>9125</t>
  </si>
  <si>
    <t>76.041667</t>
  </si>
  <si>
    <t>-0.017576</t>
  </si>
  <si>
    <t>0.003216</t>
  </si>
  <si>
    <t>0.973672</t>
  </si>
  <si>
    <t>0.961317</t>
  </si>
  <si>
    <t>-7.763771</t>
  </si>
  <si>
    <t>8.550303</t>
  </si>
  <si>
    <t>0.409842</t>
  </si>
  <si>
    <t>1.173133</t>
  </si>
  <si>
    <t>32.682755</t>
  </si>
  <si>
    <t>16.128448</t>
  </si>
  <si>
    <t>2.083565</t>
  </si>
  <si>
    <t>27.144033</t>
  </si>
  <si>
    <t>16.417267</t>
  </si>
  <si>
    <t>0.754312</t>
  </si>
  <si>
    <t>1.173147</t>
  </si>
  <si>
    <t>32.682789</t>
  </si>
  <si>
    <t>16.128435</t>
  </si>
  <si>
    <t>0.871543</t>
  </si>
  <si>
    <t>-1.248667</t>
  </si>
  <si>
    <t>27.879721</t>
  </si>
  <si>
    <t>16.214367</t>
  </si>
  <si>
    <t>0.915313</t>
  </si>
  <si>
    <t>0.536395</t>
  </si>
  <si>
    <t>27.928152</t>
  </si>
  <si>
    <t>13.482057</t>
  </si>
  <si>
    <t>0.833737</t>
  </si>
  <si>
    <t>9126</t>
  </si>
  <si>
    <t>76.050000</t>
  </si>
  <si>
    <t>0.988108</t>
  </si>
  <si>
    <t>3.299182</t>
  </si>
  <si>
    <t>-7.867374</t>
  </si>
  <si>
    <t>8.653064</t>
  </si>
  <si>
    <t>0.498099</t>
  </si>
  <si>
    <t>1.188415</t>
  </si>
  <si>
    <t>32.677845</t>
  </si>
  <si>
    <t>16.140457</t>
  </si>
  <si>
    <t>2.090464</t>
  </si>
  <si>
    <t>27.137133</t>
  </si>
  <si>
    <t>16.417139</t>
  </si>
  <si>
    <t>0.752443</t>
  </si>
  <si>
    <t>1.188429</t>
  </si>
  <si>
    <t>32.677879</t>
  </si>
  <si>
    <t>16.140446</t>
  </si>
  <si>
    <t>0.870118</t>
  </si>
  <si>
    <t>-1.240857</t>
  </si>
  <si>
    <t>27.878471</t>
  </si>
  <si>
    <t>16.219919</t>
  </si>
  <si>
    <t>0.917241</t>
  </si>
  <si>
    <t>27.929514</t>
  </si>
  <si>
    <t>13.485453</t>
  </si>
  <si>
    <t>9127</t>
  </si>
  <si>
    <t>76.058333</t>
  </si>
  <si>
    <t>0.010729</t>
  </si>
  <si>
    <t>-0.021113</t>
  </si>
  <si>
    <t>-35.511536</t>
  </si>
  <si>
    <t>2.737108</t>
  </si>
  <si>
    <t>-7.944037</t>
  </si>
  <si>
    <t>8.689780</t>
  </si>
  <si>
    <t>0.443447</t>
  </si>
  <si>
    <t>1.195105</t>
  </si>
  <si>
    <t>32.674706</t>
  </si>
  <si>
    <t>16.148762</t>
  </si>
  <si>
    <t>0.038606</t>
  </si>
  <si>
    <t>2.088660</t>
  </si>
  <si>
    <t>27.132526</t>
  </si>
  <si>
    <t>16.423563</t>
  </si>
  <si>
    <t>0.753762</t>
  </si>
  <si>
    <t>1.195119</t>
  </si>
  <si>
    <t>32.674744</t>
  </si>
  <si>
    <t>16.148750</t>
  </si>
  <si>
    <t>0.869782</t>
  </si>
  <si>
    <t>-1.241355</t>
  </si>
  <si>
    <t>27.878901</t>
  </si>
  <si>
    <t>16.223314</t>
  </si>
  <si>
    <t>0.912285</t>
  </si>
  <si>
    <t>0.543197</t>
  </si>
  <si>
    <t>27.928682</t>
  </si>
  <si>
    <t>13.490695</t>
  </si>
  <si>
    <t>0.824781</t>
  </si>
  <si>
    <t>9128</t>
  </si>
  <si>
    <t>76.066667</t>
  </si>
  <si>
    <t>0.003398</t>
  </si>
  <si>
    <t>-0.020346</t>
  </si>
  <si>
    <t>-35.513271</t>
  </si>
  <si>
    <t>3.298135</t>
  </si>
  <si>
    <t>-8.014714</t>
  </si>
  <si>
    <t>8.785842</t>
  </si>
  <si>
    <t>0.460162</t>
  </si>
  <si>
    <t>1.202920</t>
  </si>
  <si>
    <t>32.671539</t>
  </si>
  <si>
    <t>16.160074</t>
  </si>
  <si>
    <t>0.040001</t>
  </si>
  <si>
    <t>2.089898</t>
  </si>
  <si>
    <t>27.127838</t>
  </si>
  <si>
    <t>16.425402</t>
  </si>
  <si>
    <t>0.735026</t>
  </si>
  <si>
    <t>1.202934</t>
  </si>
  <si>
    <t>32.671574</t>
  </si>
  <si>
    <t>16.160063</t>
  </si>
  <si>
    <t>0.869826</t>
  </si>
  <si>
    <t>-1.239237</t>
  </si>
  <si>
    <t>27.878513</t>
  </si>
  <si>
    <t>16.226603</t>
  </si>
  <si>
    <t>0.917679</t>
  </si>
  <si>
    <t>0.545231</t>
  </si>
  <si>
    <t>27.930820</t>
  </si>
  <si>
    <t>13.493976</t>
  </si>
  <si>
    <t>0.842783</t>
  </si>
  <si>
    <t>9129</t>
  </si>
  <si>
    <t>76.075000</t>
  </si>
  <si>
    <t>0.018620</t>
  </si>
  <si>
    <t>-0.018475</t>
  </si>
  <si>
    <t>-35.519470</t>
  </si>
  <si>
    <t>20.164864</t>
  </si>
  <si>
    <t>0.989762</t>
  </si>
  <si>
    <t>11.055973</t>
  </si>
  <si>
    <t>-8.018290</t>
  </si>
  <si>
    <t>8.854830</t>
  </si>
  <si>
    <t>0.510714</t>
  </si>
  <si>
    <t>1.208406</t>
  </si>
  <si>
    <t>32.668556</t>
  </si>
  <si>
    <t>16.169441</t>
  </si>
  <si>
    <t>0.041373</t>
  </si>
  <si>
    <t>2.095970</t>
  </si>
  <si>
    <t>27.124580</t>
  </si>
  <si>
    <t>0.740598</t>
  </si>
  <si>
    <t>1.208421</t>
  </si>
  <si>
    <t>32.668594</t>
  </si>
  <si>
    <t>16.169430</t>
  </si>
  <si>
    <t>0.870177</t>
  </si>
  <si>
    <t>-1.233357</t>
  </si>
  <si>
    <t>16.231369</t>
  </si>
  <si>
    <t>0.913780</t>
  </si>
  <si>
    <t>0.549206</t>
  </si>
  <si>
    <t>27.931297</t>
  </si>
  <si>
    <t>13.497575</t>
  </si>
  <si>
    <t>0.840915</t>
  </si>
  <si>
    <t>9130</t>
  </si>
  <si>
    <t>76.083333</t>
  </si>
  <si>
    <t>-0.010342</t>
  </si>
  <si>
    <t>-35.514416</t>
  </si>
  <si>
    <t>7.359156</t>
  </si>
  <si>
    <t>3.300470</t>
  </si>
  <si>
    <t>11.055041</t>
  </si>
  <si>
    <t>-2.445593</t>
  </si>
  <si>
    <t>-8.046662</t>
  </si>
  <si>
    <t>8.931401</t>
  </si>
  <si>
    <t>0.483824</t>
  </si>
  <si>
    <t>1.211009</t>
  </si>
  <si>
    <t>16.180391</t>
  </si>
  <si>
    <t>0.041707</t>
  </si>
  <si>
    <t>2.095261</t>
  </si>
  <si>
    <t>27.121561</t>
  </si>
  <si>
    <t>16.431414</t>
  </si>
  <si>
    <t>0.739823</t>
  </si>
  <si>
    <t>1.211023</t>
  </si>
  <si>
    <t>32.666397</t>
  </si>
  <si>
    <t>16.180380</t>
  </si>
  <si>
    <t>0.869939</t>
  </si>
  <si>
    <t>-1.233513</t>
  </si>
  <si>
    <t>27.874390</t>
  </si>
  <si>
    <t>16.234711</t>
  </si>
  <si>
    <t>0.913420</t>
  </si>
  <si>
    <t>0.550849</t>
  </si>
  <si>
    <t>27.932844</t>
  </si>
  <si>
    <t>13.502139</t>
  </si>
  <si>
    <t>0.839499</t>
  </si>
  <si>
    <t>9131</t>
  </si>
  <si>
    <t>76.091667</t>
  </si>
  <si>
    <t>-0.028340</t>
  </si>
  <si>
    <t>-35.521622</t>
  </si>
  <si>
    <t>7.358379</t>
  </si>
  <si>
    <t>20.165436</t>
  </si>
  <si>
    <t>-8.085002</t>
  </si>
  <si>
    <t>9.018090</t>
  </si>
  <si>
    <t>0.518164</t>
  </si>
  <si>
    <t>1.214814</t>
  </si>
  <si>
    <t>16.191675</t>
  </si>
  <si>
    <t>2.095966</t>
  </si>
  <si>
    <t>16.433598</t>
  </si>
  <si>
    <t>0.737971</t>
  </si>
  <si>
    <t>1.214828</t>
  </si>
  <si>
    <t>32.663540</t>
  </si>
  <si>
    <t>16.191664</t>
  </si>
  <si>
    <t>0.869670</t>
  </si>
  <si>
    <t>-1.232447</t>
  </si>
  <si>
    <t>27.872860</t>
  </si>
  <si>
    <t>16.239334</t>
  </si>
  <si>
    <t>0.550928</t>
  </si>
  <si>
    <t>27.934605</t>
  </si>
  <si>
    <t>13.506189</t>
  </si>
  <si>
    <t>0.840417</t>
  </si>
  <si>
    <t>9132</t>
  </si>
  <si>
    <t>76.100000</t>
  </si>
  <si>
    <t>-0.025542</t>
  </si>
  <si>
    <t>2.737023</t>
  </si>
  <si>
    <t>23.369581</t>
  </si>
  <si>
    <t>3.300076</t>
  </si>
  <si>
    <t>0.986748</t>
  </si>
  <si>
    <t>-8.158356</t>
  </si>
  <si>
    <t>9.127769</t>
  </si>
  <si>
    <t>0.507555</t>
  </si>
  <si>
    <t>1.221425</t>
  </si>
  <si>
    <t>32.659657</t>
  </si>
  <si>
    <t>16.205202</t>
  </si>
  <si>
    <t>0.042067</t>
  </si>
  <si>
    <t>2.095207</t>
  </si>
  <si>
    <t>27.112366</t>
  </si>
  <si>
    <t>16.437155</t>
  </si>
  <si>
    <t>0.728121</t>
  </si>
  <si>
    <t>1.221440</t>
  </si>
  <si>
    <t>32.659691</t>
  </si>
  <si>
    <t>16.205191</t>
  </si>
  <si>
    <t>0.868579</t>
  </si>
  <si>
    <t>-1.232126</t>
  </si>
  <si>
    <t>27.872139</t>
  </si>
  <si>
    <t>16.242802</t>
  </si>
  <si>
    <t>0.552565</t>
  </si>
  <si>
    <t>27.936659</t>
  </si>
  <si>
    <t>13.510582</t>
  </si>
  <si>
    <t>0.839129</t>
  </si>
  <si>
    <t>9133</t>
  </si>
  <si>
    <t>76.108333</t>
  </si>
  <si>
    <t>0.013864</t>
  </si>
  <si>
    <t>20.166948</t>
  </si>
  <si>
    <t>11.057687</t>
  </si>
  <si>
    <t>-8.197023</t>
  </si>
  <si>
    <t>9.217239</t>
  </si>
  <si>
    <t>0.498994</t>
  </si>
  <si>
    <t>1.223935</t>
  </si>
  <si>
    <t>32.656372</t>
  </si>
  <si>
    <t>16.216846</t>
  </si>
  <si>
    <t>0.042957</t>
  </si>
  <si>
    <t>2.093757</t>
  </si>
  <si>
    <t>27.108128</t>
  </si>
  <si>
    <t>16.440660</t>
  </si>
  <si>
    <t>0.719597</t>
  </si>
  <si>
    <t>1.223950</t>
  </si>
  <si>
    <t>32.656406</t>
  </si>
  <si>
    <t>16.216833</t>
  </si>
  <si>
    <t>0.867863</t>
  </si>
  <si>
    <t>-1.232973</t>
  </si>
  <si>
    <t>27.870522</t>
  </si>
  <si>
    <t>16.246244</t>
  </si>
  <si>
    <t>0.911262</t>
  </si>
  <si>
    <t>0.552770</t>
  </si>
  <si>
    <t>27.937958</t>
  </si>
  <si>
    <t>13.514783</t>
  </si>
  <si>
    <t>0.837453</t>
  </si>
  <si>
    <t>9134</t>
  </si>
  <si>
    <t>76.116667</t>
  </si>
  <si>
    <t>-0.000155</t>
  </si>
  <si>
    <t>-0.017361</t>
  </si>
  <si>
    <t>-35.521507</t>
  </si>
  <si>
    <t>2.737786</t>
  </si>
  <si>
    <t>0.005145</t>
  </si>
  <si>
    <t>3.300960</t>
  </si>
  <si>
    <t>11.056578</t>
  </si>
  <si>
    <t>-8.198273</t>
  </si>
  <si>
    <t>9.351073</t>
  </si>
  <si>
    <t>0.509518</t>
  </si>
  <si>
    <t>1.225894</t>
  </si>
  <si>
    <t>32.656143</t>
  </si>
  <si>
    <t>16.233671</t>
  </si>
  <si>
    <t>0.043477</t>
  </si>
  <si>
    <t>2.095726</t>
  </si>
  <si>
    <t>27.107397</t>
  </si>
  <si>
    <t>16.444647</t>
  </si>
  <si>
    <t>0.726751</t>
  </si>
  <si>
    <t>1.225909</t>
  </si>
  <si>
    <t>32.656181</t>
  </si>
  <si>
    <t>16.233658</t>
  </si>
  <si>
    <t>0.868311</t>
  </si>
  <si>
    <t>-1.230980</t>
  </si>
  <si>
    <t>27.870220</t>
  </si>
  <si>
    <t>16.251503</t>
  </si>
  <si>
    <t>0.911477</t>
  </si>
  <si>
    <t>0.555182</t>
  </si>
  <si>
    <t>27.944056</t>
  </si>
  <si>
    <t>13.520479</t>
  </si>
  <si>
    <t>0.827888</t>
  </si>
  <si>
    <t>9135</t>
  </si>
  <si>
    <t>76.125000</t>
  </si>
  <si>
    <t>-35.521183</t>
  </si>
  <si>
    <t>16.790796</t>
  </si>
  <si>
    <t>3.301002</t>
  </si>
  <si>
    <t>11.057075</t>
  </si>
  <si>
    <t>-8.199607</t>
  </si>
  <si>
    <t>9.413328</t>
  </si>
  <si>
    <t>0.527987</t>
  </si>
  <si>
    <t>1.227250</t>
  </si>
  <si>
    <t>32.653702</t>
  </si>
  <si>
    <t>16.242374</t>
  </si>
  <si>
    <t>0.042512</t>
  </si>
  <si>
    <t>2.097277</t>
  </si>
  <si>
    <t>27.104744</t>
  </si>
  <si>
    <t>16.446993</t>
  </si>
  <si>
    <t>0.729535</t>
  </si>
  <si>
    <t>1.227264</t>
  </si>
  <si>
    <t>32.653736</t>
  </si>
  <si>
    <t>16.242363</t>
  </si>
  <si>
    <t>0.868275</t>
  </si>
  <si>
    <t>-1.229482</t>
  </si>
  <si>
    <t>27.867687</t>
  </si>
  <si>
    <t>16.255236</t>
  </si>
  <si>
    <t>0.556241</t>
  </si>
  <si>
    <t>27.944637</t>
  </si>
  <si>
    <t>13.524011</t>
  </si>
  <si>
    <t>9136</t>
  </si>
  <si>
    <t>76.133333</t>
  </si>
  <si>
    <t>0.008690</t>
  </si>
  <si>
    <t>-0.024012</t>
  </si>
  <si>
    <t>-35.535233</t>
  </si>
  <si>
    <t>2.738006</t>
  </si>
  <si>
    <t>0.005708</t>
  </si>
  <si>
    <t>20.167822</t>
  </si>
  <si>
    <t>3.302547</t>
  </si>
  <si>
    <t>-8.301027</t>
  </si>
  <si>
    <t>9.500290</t>
  </si>
  <si>
    <t>0.384695</t>
  </si>
  <si>
    <t>1.238854</t>
  </si>
  <si>
    <t>32.648640</t>
  </si>
  <si>
    <t>0.041442</t>
  </si>
  <si>
    <t>2.096237</t>
  </si>
  <si>
    <t>27.097569</t>
  </si>
  <si>
    <t>16.455704</t>
  </si>
  <si>
    <t>1.238868</t>
  </si>
  <si>
    <t>32.648674</t>
  </si>
  <si>
    <t>16.255148</t>
  </si>
  <si>
    <t>-1.228328</t>
  </si>
  <si>
    <t>27.867985</t>
  </si>
  <si>
    <t>16.255981</t>
  </si>
  <si>
    <t>0.564818</t>
  </si>
  <si>
    <t>27.944166</t>
  </si>
  <si>
    <t>13.529605</t>
  </si>
  <si>
    <t>9137</t>
  </si>
  <si>
    <t>76.141667</t>
  </si>
  <si>
    <t>0.006491</t>
  </si>
  <si>
    <t>-0.020052</t>
  </si>
  <si>
    <t>-35.531094</t>
  </si>
  <si>
    <t>20.167706</t>
  </si>
  <si>
    <t>11.057992</t>
  </si>
  <si>
    <t>-8.346259</t>
  </si>
  <si>
    <t>9.578635</t>
  </si>
  <si>
    <t>0.539796</t>
  </si>
  <si>
    <t>1.242721</t>
  </si>
  <si>
    <t>32.647461</t>
  </si>
  <si>
    <t>16.263554</t>
  </si>
  <si>
    <t>0.045749</t>
  </si>
  <si>
    <t>2.098689</t>
  </si>
  <si>
    <t>27.095758</t>
  </si>
  <si>
    <t>16.452349</t>
  </si>
  <si>
    <t>0.714008</t>
  </si>
  <si>
    <t>1.242736</t>
  </si>
  <si>
    <t>32.647495</t>
  </si>
  <si>
    <t>16.263542</t>
  </si>
  <si>
    <t>0.868138</t>
  </si>
  <si>
    <t>-1.226091</t>
  </si>
  <si>
    <t>27.867647</t>
  </si>
  <si>
    <t>16.262093</t>
  </si>
  <si>
    <t>0.911501</t>
  </si>
  <si>
    <t>0.560415</t>
  </si>
  <si>
    <t>27.947966</t>
  </si>
  <si>
    <t>13.531476</t>
  </si>
  <si>
    <t>0.834093</t>
  </si>
  <si>
    <t>9138</t>
  </si>
  <si>
    <t>76.150000</t>
  </si>
  <si>
    <t>-0.001448</t>
  </si>
  <si>
    <t>-35.518566</t>
  </si>
  <si>
    <t>2.737784</t>
  </si>
  <si>
    <t>3.300665</t>
  </si>
  <si>
    <t>11.056916</t>
  </si>
  <si>
    <t>0.986086</t>
  </si>
  <si>
    <t>-8.411641</t>
  </si>
  <si>
    <t>9.657058</t>
  </si>
  <si>
    <t>0.413003</t>
  </si>
  <si>
    <t>1.253074</t>
  </si>
  <si>
    <t>32.643517</t>
  </si>
  <si>
    <t>16.275518</t>
  </si>
  <si>
    <t>0.045671</t>
  </si>
  <si>
    <t>2.100212</t>
  </si>
  <si>
    <t>27.090332</t>
  </si>
  <si>
    <t>16.460567</t>
  </si>
  <si>
    <t>0.704146</t>
  </si>
  <si>
    <t>1.253089</t>
  </si>
  <si>
    <t>32.643551</t>
  </si>
  <si>
    <t>16.275507</t>
  </si>
  <si>
    <t>0.867441</t>
  </si>
  <si>
    <t>-1.222941</t>
  </si>
  <si>
    <t>27.867445</t>
  </si>
  <si>
    <t>16.263277</t>
  </si>
  <si>
    <t>0.905044</t>
  </si>
  <si>
    <t>0.570120</t>
  </si>
  <si>
    <t>27.947886</t>
  </si>
  <si>
    <t>13.536966</t>
  </si>
  <si>
    <t>9139</t>
  </si>
  <si>
    <t>76.158333</t>
  </si>
  <si>
    <t>-0.006023</t>
  </si>
  <si>
    <t>-0.016639</t>
  </si>
  <si>
    <t>-35.528629</t>
  </si>
  <si>
    <t>2.737162</t>
  </si>
  <si>
    <t>0.006353</t>
  </si>
  <si>
    <t>20.166878</t>
  </si>
  <si>
    <t>0.983143</t>
  </si>
  <si>
    <t>3.301054</t>
  </si>
  <si>
    <t>11.057337</t>
  </si>
  <si>
    <t>-8.425613</t>
  </si>
  <si>
    <t>9.683062</t>
  </si>
  <si>
    <t>0.454682</t>
  </si>
  <si>
    <t>1.254702</t>
  </si>
  <si>
    <t>32.641800</t>
  </si>
  <si>
    <t>16.278479</t>
  </si>
  <si>
    <t>0.044958</t>
  </si>
  <si>
    <t>2.101282</t>
  </si>
  <si>
    <t>27.088413</t>
  </si>
  <si>
    <t>16.459906</t>
  </si>
  <si>
    <t>0.686555</t>
  </si>
  <si>
    <t>1.254717</t>
  </si>
  <si>
    <t>32.641834</t>
  </si>
  <si>
    <t>16.278467</t>
  </si>
  <si>
    <t>-1.221902</t>
  </si>
  <si>
    <t>27.866039</t>
  </si>
  <si>
    <t>16.265182</t>
  </si>
  <si>
    <t>0.569416</t>
  </si>
  <si>
    <t>27.947769</t>
  </si>
  <si>
    <t>13.537765</t>
  </si>
  <si>
    <t>0.827717</t>
  </si>
  <si>
    <t>9140</t>
  </si>
  <si>
    <t>76.166667</t>
  </si>
  <si>
    <t>2.737708</t>
  </si>
  <si>
    <t>16.790964</t>
  </si>
  <si>
    <t>11.057280</t>
  </si>
  <si>
    <t>0.985099</t>
  </si>
  <si>
    <t>-2.446332</t>
  </si>
  <si>
    <t>-8.324786</t>
  </si>
  <si>
    <t>9.632262</t>
  </si>
  <si>
    <t>0.452147</t>
  </si>
  <si>
    <t>1.247599</t>
  </si>
  <si>
    <t>32.645298</t>
  </si>
  <si>
    <t>16.274498</t>
  </si>
  <si>
    <t>0.043926</t>
  </si>
  <si>
    <t>2.103925</t>
  </si>
  <si>
    <t>27.093565</t>
  </si>
  <si>
    <t>16.460758</t>
  </si>
  <si>
    <t>0.695738</t>
  </si>
  <si>
    <t>1.247613</t>
  </si>
  <si>
    <t>32.645332</t>
  </si>
  <si>
    <t>16.274487</t>
  </si>
  <si>
    <t>0.867384</t>
  </si>
  <si>
    <t>-1.220634</t>
  </si>
  <si>
    <t>27.865196</t>
  </si>
  <si>
    <t>16.265636</t>
  </si>
  <si>
    <t>0.905233</t>
  </si>
  <si>
    <t>0.570305</t>
  </si>
  <si>
    <t>27.947655</t>
  </si>
  <si>
    <t>13.537991</t>
  </si>
  <si>
    <t>0.828520</t>
  </si>
  <si>
    <t>9141</t>
  </si>
  <si>
    <t>76.175000</t>
  </si>
  <si>
    <t>-0.031244</t>
  </si>
  <si>
    <t>2.738783</t>
  </si>
  <si>
    <t>20.165930</t>
  </si>
  <si>
    <t>23.380184</t>
  </si>
  <si>
    <t>0.982452</t>
  </si>
  <si>
    <t>-2.445279</t>
  </si>
  <si>
    <t>-8.412482</t>
  </si>
  <si>
    <t>9.706698</t>
  </si>
  <si>
    <t>0.455628</t>
  </si>
  <si>
    <t>1.254695</t>
  </si>
  <si>
    <t>32.641846</t>
  </si>
  <si>
    <t>16.280899</t>
  </si>
  <si>
    <t>0.044290</t>
  </si>
  <si>
    <t>2.102556</t>
  </si>
  <si>
    <t>27.088583</t>
  </si>
  <si>
    <t>16.460087</t>
  </si>
  <si>
    <t>0.710910</t>
  </si>
  <si>
    <t>1.254710</t>
  </si>
  <si>
    <t>32.641880</t>
  </si>
  <si>
    <t>16.280888</t>
  </si>
  <si>
    <t>0.867778</t>
  </si>
  <si>
    <t>-1.220800</t>
  </si>
  <si>
    <t>27.865517</t>
  </si>
  <si>
    <t>16.265533</t>
  </si>
  <si>
    <t>0.904821</t>
  </si>
  <si>
    <t>0.570619</t>
  </si>
  <si>
    <t>27.948784</t>
  </si>
  <si>
    <t>13.538228</t>
  </si>
  <si>
    <t>0.830781</t>
  </si>
  <si>
    <t>9142</t>
  </si>
  <si>
    <t>76.183333</t>
  </si>
  <si>
    <t>-0.026569</t>
  </si>
  <si>
    <t>-35.524464</t>
  </si>
  <si>
    <t>0.006335</t>
  </si>
  <si>
    <t>0.984732</t>
  </si>
  <si>
    <t>3.301197</t>
  </si>
  <si>
    <t>23.379604</t>
  </si>
  <si>
    <t>0.984179</t>
  </si>
  <si>
    <t>-8.425929</t>
  </si>
  <si>
    <t>9.701530</t>
  </si>
  <si>
    <t>0.438852</t>
  </si>
  <si>
    <t>1.254308</t>
  </si>
  <si>
    <t>32.641472</t>
  </si>
  <si>
    <t>16.279688</t>
  </si>
  <si>
    <t>0.044397</t>
  </si>
  <si>
    <t>2.100541</t>
  </si>
  <si>
    <t>27.087990</t>
  </si>
  <si>
    <t>0.698596</t>
  </si>
  <si>
    <t>1.254322</t>
  </si>
  <si>
    <t>32.641506</t>
  </si>
  <si>
    <t>16.279676</t>
  </si>
  <si>
    <t>0.867527</t>
  </si>
  <si>
    <t>-1.222541</t>
  </si>
  <si>
    <t>27.865843</t>
  </si>
  <si>
    <t>16.264277</t>
  </si>
  <si>
    <t>0.905293</t>
  </si>
  <si>
    <t>0.569645</t>
  </si>
  <si>
    <t>27.948242</t>
  </si>
  <si>
    <t>13.537447</t>
  </si>
  <si>
    <t>0.829543</t>
  </si>
  <si>
    <t>9143</t>
  </si>
  <si>
    <t>76.191667</t>
  </si>
  <si>
    <t>0.135999</t>
  </si>
  <si>
    <t>-35.536633</t>
  </si>
  <si>
    <t>2.738780</t>
  </si>
  <si>
    <t>23.340120</t>
  </si>
  <si>
    <t>20.173016</t>
  </si>
  <si>
    <t>0.964873</t>
  </si>
  <si>
    <t>23.404139</t>
  </si>
  <si>
    <t>11.062981</t>
  </si>
  <si>
    <t>-2.445722</t>
  </si>
  <si>
    <t>19.153189</t>
  </si>
  <si>
    <t>-8.445237</t>
  </si>
  <si>
    <t>9.694978</t>
  </si>
  <si>
    <t>0.400211</t>
  </si>
  <si>
    <t>1.253039</t>
  </si>
  <si>
    <t>32.641426</t>
  </si>
  <si>
    <t>16.276735</t>
  </si>
  <si>
    <t>2.096654</t>
  </si>
  <si>
    <t>27.087603</t>
  </si>
  <si>
    <t>16.458593</t>
  </si>
  <si>
    <t>0.697969</t>
  </si>
  <si>
    <t>1.253053</t>
  </si>
  <si>
    <t>32.641460</t>
  </si>
  <si>
    <t>16.276724</t>
  </si>
  <si>
    <t>0.867286</t>
  </si>
  <si>
    <t>-1.225952</t>
  </si>
  <si>
    <t>27.866913</t>
  </si>
  <si>
    <t>16.260740</t>
  </si>
  <si>
    <t>0.911541</t>
  </si>
  <si>
    <t>0.568018</t>
  </si>
  <si>
    <t>27.947926</t>
  </si>
  <si>
    <t>13.535044</t>
  </si>
  <si>
    <t>0.830255</t>
  </si>
  <si>
    <t>9144</t>
  </si>
  <si>
    <t>76.200000</t>
  </si>
  <si>
    <t>0.142608</t>
  </si>
  <si>
    <t>-35.534996</t>
  </si>
  <si>
    <t>23.339943</t>
  </si>
  <si>
    <t>16.796293</t>
  </si>
  <si>
    <t>20.172783</t>
  </si>
  <si>
    <t>0.964958</t>
  </si>
  <si>
    <t>3.302754</t>
  </si>
  <si>
    <t>23.404631</t>
  </si>
  <si>
    <t>11.062868</t>
  </si>
  <si>
    <t>0.951642</t>
  </si>
  <si>
    <t>-8.304473</t>
  </si>
  <si>
    <t>9.619678</t>
  </si>
  <si>
    <t>0.416931</t>
  </si>
  <si>
    <t>1.244192</t>
  </si>
  <si>
    <t>32.646374</t>
  </si>
  <si>
    <t>16.269714</t>
  </si>
  <si>
    <t>0.044283</t>
  </si>
  <si>
    <t>2.101809</t>
  </si>
  <si>
    <t>27.094913</t>
  </si>
  <si>
    <t>16.458155</t>
  </si>
  <si>
    <t>0.709016</t>
  </si>
  <si>
    <t>1.244206</t>
  </si>
  <si>
    <t>32.646408</t>
  </si>
  <si>
    <t>16.269703</t>
  </si>
  <si>
    <t>0.867226</t>
  </si>
  <si>
    <t>-1.222832</t>
  </si>
  <si>
    <t>27.865644</t>
  </si>
  <si>
    <t>16.260910</t>
  </si>
  <si>
    <t>0.905873</t>
  </si>
  <si>
    <t>0.569635</t>
  </si>
  <si>
    <t>27.947727</t>
  </si>
  <si>
    <t>13.534257</t>
  </si>
  <si>
    <t>9145</t>
  </si>
  <si>
    <t>76.208333</t>
  </si>
  <si>
    <t>0.008334</t>
  </si>
  <si>
    <t>-0.027728</t>
  </si>
  <si>
    <t>-35.523407</t>
  </si>
  <si>
    <t>16.790829</t>
  </si>
  <si>
    <t>20.166296</t>
  </si>
  <si>
    <t>3.300758</t>
  </si>
  <si>
    <t>11.057123</t>
  </si>
  <si>
    <t>0.982962</t>
  </si>
  <si>
    <t>-8.358712</t>
  </si>
  <si>
    <t>9.620157</t>
  </si>
  <si>
    <t>1.244406</t>
  </si>
  <si>
    <t>32.646183</t>
  </si>
  <si>
    <t>16.266331</t>
  </si>
  <si>
    <t>0.046344</t>
  </si>
  <si>
    <t>2.099231</t>
  </si>
  <si>
    <t>27.094168</t>
  </si>
  <si>
    <t>16.451111</t>
  </si>
  <si>
    <t>0.702519</t>
  </si>
  <si>
    <t>1.244420</t>
  </si>
  <si>
    <t>32.646217</t>
  </si>
  <si>
    <t>16.266319</t>
  </si>
  <si>
    <t>0.866714</t>
  </si>
  <si>
    <t>-1.225385</t>
  </si>
  <si>
    <t>27.866879</t>
  </si>
  <si>
    <t>16.261312</t>
  </si>
  <si>
    <t>0.561223</t>
  </si>
  <si>
    <t>27.948814</t>
  </si>
  <si>
    <t>13.530813</t>
  </si>
  <si>
    <t>0.821707</t>
  </si>
  <si>
    <t>9146</t>
  </si>
  <si>
    <t>76.216667</t>
  </si>
  <si>
    <t>-35.524994</t>
  </si>
  <si>
    <t>7.358408</t>
  </si>
  <si>
    <t>3.301401</t>
  </si>
  <si>
    <t>0.984340</t>
  </si>
  <si>
    <t>-2.446134</t>
  </si>
  <si>
    <t>-8.335732</t>
  </si>
  <si>
    <t>9.611244</t>
  </si>
  <si>
    <t>0.547474</t>
  </si>
  <si>
    <t>1.242194</t>
  </si>
  <si>
    <t>32.646549</t>
  </si>
  <si>
    <t>16.264235</t>
  </si>
  <si>
    <t>0.046846</t>
  </si>
  <si>
    <t>2.099315</t>
  </si>
  <si>
    <t>27.094915</t>
  </si>
  <si>
    <t>16.449755</t>
  </si>
  <si>
    <t>0.702564</t>
  </si>
  <si>
    <t>1.242209</t>
  </si>
  <si>
    <t>32.646584</t>
  </si>
  <si>
    <t>16.264223</t>
  </si>
  <si>
    <t>0.866793</t>
  </si>
  <si>
    <t>-1.225633</t>
  </si>
  <si>
    <t>27.866232</t>
  </si>
  <si>
    <t>16.260109</t>
  </si>
  <si>
    <t>0.906295</t>
  </si>
  <si>
    <t>0.560724</t>
  </si>
  <si>
    <t>27.948505</t>
  </si>
  <si>
    <t>13.529455</t>
  </si>
  <si>
    <t>0.821526</t>
  </si>
  <si>
    <t>9147</t>
  </si>
  <si>
    <t>76.225000</t>
  </si>
  <si>
    <t>0.016047</t>
  </si>
  <si>
    <t>-0.028307</t>
  </si>
  <si>
    <t>-35.520535</t>
  </si>
  <si>
    <t>3.300612</t>
  </si>
  <si>
    <t>23.380331</t>
  </si>
  <si>
    <t>11.056360</t>
  </si>
  <si>
    <t>-8.436125</t>
  </si>
  <si>
    <t>9.672000</t>
  </si>
  <si>
    <t>0.562915</t>
  </si>
  <si>
    <t>1.249748</t>
  </si>
  <si>
    <t>32.642956</t>
  </si>
  <si>
    <t>16.269125</t>
  </si>
  <si>
    <t>0.046811</t>
  </si>
  <si>
    <t>2.097409</t>
  </si>
  <si>
    <t>27.089668</t>
  </si>
  <si>
    <t>16.448513</t>
  </si>
  <si>
    <t>1.249762</t>
  </si>
  <si>
    <t>32.642990</t>
  </si>
  <si>
    <t>16.269114</t>
  </si>
  <si>
    <t>0.866772</t>
  </si>
  <si>
    <t>-1.226237</t>
  </si>
  <si>
    <t>27.866863</t>
  </si>
  <si>
    <t>16.260069</t>
  </si>
  <si>
    <t>0.559965</t>
  </si>
  <si>
    <t>27.949059</t>
  </si>
  <si>
    <t>13.529311</t>
  </si>
  <si>
    <t>0.820439</t>
  </si>
  <si>
    <t>9148</t>
  </si>
  <si>
    <t>76.233333</t>
  </si>
  <si>
    <t>0.011925</t>
  </si>
  <si>
    <t>-0.008290</t>
  </si>
  <si>
    <t>-35.516586</t>
  </si>
  <si>
    <t>2.737614</t>
  </si>
  <si>
    <t>20.164566</t>
  </si>
  <si>
    <t>0.983791</t>
  </si>
  <si>
    <t>3.300285</t>
  </si>
  <si>
    <t>0.982230</t>
  </si>
  <si>
    <t>23.248013</t>
  </si>
  <si>
    <t>-8.415225</t>
  </si>
  <si>
    <t>9.665935</t>
  </si>
  <si>
    <t>0.441351</t>
  </si>
  <si>
    <t>1.251665</t>
  </si>
  <si>
    <t>32.642765</t>
  </si>
  <si>
    <t>16.271044</t>
  </si>
  <si>
    <t>0.045871</t>
  </si>
  <si>
    <t>2.099001</t>
  </si>
  <si>
    <t>27.089558</t>
  </si>
  <si>
    <t>16.454456</t>
  </si>
  <si>
    <t>0.693303</t>
  </si>
  <si>
    <t>1.251680</t>
  </si>
  <si>
    <t>32.642799</t>
  </si>
  <si>
    <t>16.271032</t>
  </si>
  <si>
    <t>0.866995</t>
  </si>
  <si>
    <t>-1.224258</t>
  </si>
  <si>
    <t>27.866646</t>
  </si>
  <si>
    <t>16.258867</t>
  </si>
  <si>
    <t>0.567548</t>
  </si>
  <si>
    <t>27.947735</t>
  </si>
  <si>
    <t>13.531751</t>
  </si>
  <si>
    <t>0.825746</t>
  </si>
  <si>
    <t>9149</t>
  </si>
  <si>
    <t>76.241667</t>
  </si>
  <si>
    <t>-0.027598</t>
  </si>
  <si>
    <t>-35.534267</t>
  </si>
  <si>
    <t>0.004662</t>
  </si>
  <si>
    <t>3.301442</t>
  </si>
  <si>
    <t>-8.331195</t>
  </si>
  <si>
    <t>9.622767</t>
  </si>
  <si>
    <t>0.562082</t>
  </si>
  <si>
    <t>1.241897</t>
  </si>
  <si>
    <t>32.646454</t>
  </si>
  <si>
    <t>16.265825</t>
  </si>
  <si>
    <t>0.046351</t>
  </si>
  <si>
    <t>2.099734</t>
  </si>
  <si>
    <t>27.094879</t>
  </si>
  <si>
    <t>16.449850</t>
  </si>
  <si>
    <t>0.704213</t>
  </si>
  <si>
    <t>1.241911</t>
  </si>
  <si>
    <t>32.646488</t>
  </si>
  <si>
    <t>16.265814</t>
  </si>
  <si>
    <t>-1.225350</t>
  </si>
  <si>
    <t>27.865835</t>
  </si>
  <si>
    <t>16.261116</t>
  </si>
  <si>
    <t>0.560398</t>
  </si>
  <si>
    <t>27.948969</t>
  </si>
  <si>
    <t>13.530090</t>
  </si>
  <si>
    <t>0.820547</t>
  </si>
  <si>
    <t>9150</t>
  </si>
  <si>
    <t>76.250000</t>
  </si>
  <si>
    <t>-0.017784</t>
  </si>
  <si>
    <t>-35.519741</t>
  </si>
  <si>
    <t>2.737298</t>
  </si>
  <si>
    <t>20.164879</t>
  </si>
  <si>
    <t>11.055968</t>
  </si>
  <si>
    <t>-8.317135</t>
  </si>
  <si>
    <t>9.601348</t>
  </si>
  <si>
    <t>0.433680</t>
  </si>
  <si>
    <t>1.244801</t>
  </si>
  <si>
    <t>32.646034</t>
  </si>
  <si>
    <t>16.266636</t>
  </si>
  <si>
    <t>0.044486</t>
  </si>
  <si>
    <t>2.101525</t>
  </si>
  <si>
    <t>27.094477</t>
  </si>
  <si>
    <t>16.456318</t>
  </si>
  <si>
    <t>0.706903</t>
  </si>
  <si>
    <t>1.244816</t>
  </si>
  <si>
    <t>32.646069</t>
  </si>
  <si>
    <t>16.266623</t>
  </si>
  <si>
    <t>0.867034</t>
  </si>
  <si>
    <t>-1.223049</t>
  </si>
  <si>
    <t>27.865728</t>
  </si>
  <si>
    <t>16.259960</t>
  </si>
  <si>
    <t>0.568528</t>
  </si>
  <si>
    <t>27.946749</t>
  </si>
  <si>
    <t>13.532692</t>
  </si>
  <si>
    <t>0.826352</t>
  </si>
  <si>
    <t>9151</t>
  </si>
  <si>
    <t>76.258333</t>
  </si>
  <si>
    <t>-0.020620</t>
  </si>
  <si>
    <t>-35.520435</t>
  </si>
  <si>
    <t>20.164886</t>
  </si>
  <si>
    <t>23.379995</t>
  </si>
  <si>
    <t>11.055925</t>
  </si>
  <si>
    <t>-8.321815</t>
  </si>
  <si>
    <t>9.591729</t>
  </si>
  <si>
    <t>0.415740</t>
  </si>
  <si>
    <t>1.246305</t>
  </si>
  <si>
    <t>32.646526</t>
  </si>
  <si>
    <t>16.265953</t>
  </si>
  <si>
    <t>0.045531</t>
  </si>
  <si>
    <t>2.102232</t>
  </si>
  <si>
    <t>27.094894</t>
  </si>
  <si>
    <t>16.457045</t>
  </si>
  <si>
    <t>1.246319</t>
  </si>
  <si>
    <t>32.646561</t>
  </si>
  <si>
    <t>16.265942</t>
  </si>
  <si>
    <t>-1.222183</t>
  </si>
  <si>
    <t>27.866550</t>
  </si>
  <si>
    <t>16.259592</t>
  </si>
  <si>
    <t>0.570172</t>
  </si>
  <si>
    <t>27.946758</t>
  </si>
  <si>
    <t>13.532810</t>
  </si>
  <si>
    <t>9152</t>
  </si>
  <si>
    <t>76.266667</t>
  </si>
  <si>
    <t>-0.026718</t>
  </si>
  <si>
    <t>-35.519352</t>
  </si>
  <si>
    <t>16.789701</t>
  </si>
  <si>
    <t>0.005155</t>
  </si>
  <si>
    <t>0.982376</t>
  </si>
  <si>
    <t>23.380438</t>
  </si>
  <si>
    <t>0.981670</t>
  </si>
  <si>
    <t>-8.313257</t>
  </si>
  <si>
    <t>9.605046</t>
  </si>
  <si>
    <t>0.460432</t>
  </si>
  <si>
    <t>1.246328</t>
  </si>
  <si>
    <t>32.646809</t>
  </si>
  <si>
    <t>16.266079</t>
  </si>
  <si>
    <t>0.044130</t>
  </si>
  <si>
    <t>2.103945</t>
  </si>
  <si>
    <t>27.095354</t>
  </si>
  <si>
    <t>16.454655</t>
  </si>
  <si>
    <t>0.709015</t>
  </si>
  <si>
    <t>1.246343</t>
  </si>
  <si>
    <t>32.646843</t>
  </si>
  <si>
    <t>16.266068</t>
  </si>
  <si>
    <t>0.867005</t>
  </si>
  <si>
    <t>-1.220829</t>
  </si>
  <si>
    <t>27.866146</t>
  </si>
  <si>
    <t>16.259884</t>
  </si>
  <si>
    <t>0.905172</t>
  </si>
  <si>
    <t>0.569520</t>
  </si>
  <si>
    <t>27.947784</t>
  </si>
  <si>
    <t>13.531825</t>
  </si>
  <si>
    <t>0.824983</t>
  </si>
  <si>
    <t>9153</t>
  </si>
  <si>
    <t>76.275000</t>
  </si>
  <si>
    <t>0.016322</t>
  </si>
  <si>
    <t>-0.024185</t>
  </si>
  <si>
    <t>2.738183</t>
  </si>
  <si>
    <t>0.005278</t>
  </si>
  <si>
    <t>7.358713</t>
  </si>
  <si>
    <t>20.165310</t>
  </si>
  <si>
    <t>11.056042</t>
  </si>
  <si>
    <t>-2.445831</t>
  </si>
  <si>
    <t>-8.358882</t>
  </si>
  <si>
    <t>9.584515</t>
  </si>
  <si>
    <t>0.393423</t>
  </si>
  <si>
    <t>1.249993</t>
  </si>
  <si>
    <t>32.646484</t>
  </si>
  <si>
    <t>16.265337</t>
  </si>
  <si>
    <t>0.045530</t>
  </si>
  <si>
    <t>2.101898</t>
  </si>
  <si>
    <t>27.094280</t>
  </si>
  <si>
    <t>16.457739</t>
  </si>
  <si>
    <t>0.712236</t>
  </si>
  <si>
    <t>1.250007</t>
  </si>
  <si>
    <t>32.646519</t>
  </si>
  <si>
    <t>16.265326</t>
  </si>
  <si>
    <t>0.867185</t>
  </si>
  <si>
    <t>-1.221895</t>
  </si>
  <si>
    <t>27.868265</t>
  </si>
  <si>
    <t>16.258945</t>
  </si>
  <si>
    <t>0.906504</t>
  </si>
  <si>
    <t>0.571503</t>
  </si>
  <si>
    <t>27.946705</t>
  </si>
  <si>
    <t>13.532797</t>
  </si>
  <si>
    <t>0.827660</t>
  </si>
  <si>
    <t>9154</t>
  </si>
  <si>
    <t>76.283333</t>
  </si>
  <si>
    <t>-0.022271</t>
  </si>
  <si>
    <t>-35.528099</t>
  </si>
  <si>
    <t>11.057287</t>
  </si>
  <si>
    <t>0.984020</t>
  </si>
  <si>
    <t>-8.351057</t>
  </si>
  <si>
    <t>9.589098</t>
  </si>
  <si>
    <t>0.429771</t>
  </si>
  <si>
    <t>1.248704</t>
  </si>
  <si>
    <t>32.646187</t>
  </si>
  <si>
    <t>16.263702</t>
  </si>
  <si>
    <t>0.044146</t>
  </si>
  <si>
    <t>2.102071</t>
  </si>
  <si>
    <t>27.094156</t>
  </si>
  <si>
    <t>16.454645</t>
  </si>
  <si>
    <t>0.696373</t>
  </si>
  <si>
    <t>1.248718</t>
  </si>
  <si>
    <t>32.646221</t>
  </si>
  <si>
    <t>16.263691</t>
  </si>
  <si>
    <t>-1.222030</t>
  </si>
  <si>
    <t>27.867371</t>
  </si>
  <si>
    <t>16.257998</t>
  </si>
  <si>
    <t>0.906356</t>
  </si>
  <si>
    <t>0.569693</t>
  </si>
  <si>
    <t>13.530776</t>
  </si>
  <si>
    <t>0.827896</t>
  </si>
  <si>
    <t>9155</t>
  </si>
  <si>
    <t>76.291667</t>
  </si>
  <si>
    <t>-0.021464</t>
  </si>
  <si>
    <t>2.737610</t>
  </si>
  <si>
    <t>16.789982</t>
  </si>
  <si>
    <t>0.006787</t>
  </si>
  <si>
    <t>7.358609</t>
  </si>
  <si>
    <t>0.988052</t>
  </si>
  <si>
    <t>3.300336</t>
  </si>
  <si>
    <t>11.056220</t>
  </si>
  <si>
    <t>0.986438</t>
  </si>
  <si>
    <t>-2.446114</t>
  </si>
  <si>
    <t>-8.312277</t>
  </si>
  <si>
    <t>9.592145</t>
  </si>
  <si>
    <t>0.446271</t>
  </si>
  <si>
    <t>1.245818</t>
  </si>
  <si>
    <t>32.646362</t>
  </si>
  <si>
    <t>16.265028</t>
  </si>
  <si>
    <t>0.044248</t>
  </si>
  <si>
    <t>2.103261</t>
  </si>
  <si>
    <t>27.094936</t>
  </si>
  <si>
    <t>16.455215</t>
  </si>
  <si>
    <t>0.707512</t>
  </si>
  <si>
    <t>1.245833</t>
  </si>
  <si>
    <t>32.646400</t>
  </si>
  <si>
    <t>16.265017</t>
  </si>
  <si>
    <t>0.867066</t>
  </si>
  <si>
    <t>-1.221452</t>
  </si>
  <si>
    <t>27.865761</t>
  </si>
  <si>
    <t>16.259552</t>
  </si>
  <si>
    <t>0.907574</t>
  </si>
  <si>
    <t>0.569466</t>
  </si>
  <si>
    <t>27.946651</t>
  </si>
  <si>
    <t>13.531847</t>
  </si>
  <si>
    <t>0.827082</t>
  </si>
  <si>
    <t>9156</t>
  </si>
  <si>
    <t>76.300000</t>
  </si>
  <si>
    <t>-35.518326</t>
  </si>
  <si>
    <t>2.737589</t>
  </si>
  <si>
    <t>16.789665</t>
  </si>
  <si>
    <t>0.982117</t>
  </si>
  <si>
    <t>11.055920</t>
  </si>
  <si>
    <t>0.979402</t>
  </si>
  <si>
    <t>0.996075</t>
  </si>
  <si>
    <t>-8.341812</t>
  </si>
  <si>
    <t>9.571166</t>
  </si>
  <si>
    <t>0.383545</t>
  </si>
  <si>
    <t>1.247549</t>
  </si>
  <si>
    <t>32.647251</t>
  </si>
  <si>
    <t>16.264366</t>
  </si>
  <si>
    <t>2.100924</t>
  </si>
  <si>
    <t>27.095327</t>
  </si>
  <si>
    <t>16.458300</t>
  </si>
  <si>
    <t>0.710581</t>
  </si>
  <si>
    <t>1.247563</t>
  </si>
  <si>
    <t>32.647289</t>
  </si>
  <si>
    <t>16.264353</t>
  </si>
  <si>
    <t>-1.223052</t>
  </si>
  <si>
    <t>27.868366</t>
  </si>
  <si>
    <t>16.258862</t>
  </si>
  <si>
    <t>0.907710</t>
  </si>
  <si>
    <t>0.570691</t>
  </si>
  <si>
    <t>27.946594</t>
  </si>
  <si>
    <t>13.532933</t>
  </si>
  <si>
    <t>0.825821</t>
  </si>
  <si>
    <t>9157</t>
  </si>
  <si>
    <t>76.308333</t>
  </si>
  <si>
    <t>-35.514351</t>
  </si>
  <si>
    <t>0.982308</t>
  </si>
  <si>
    <t>3.299579</t>
  </si>
  <si>
    <t>0.980974</t>
  </si>
  <si>
    <t>-2.446485</t>
  </si>
  <si>
    <t>-8.395370</t>
  </si>
  <si>
    <t>9.616147</t>
  </si>
  <si>
    <t>0.559032</t>
  </si>
  <si>
    <t>1.248700</t>
  </si>
  <si>
    <t>32.645660</t>
  </si>
  <si>
    <t>16.264425</t>
  </si>
  <si>
    <t>0.046189</t>
  </si>
  <si>
    <t>2.100263</t>
  </si>
  <si>
    <t>27.093145</t>
  </si>
  <si>
    <t>16.449158</t>
  </si>
  <si>
    <t>0.696187</t>
  </si>
  <si>
    <t>1.248715</t>
  </si>
  <si>
    <t>32.645695</t>
  </si>
  <si>
    <t>16.264414</t>
  </si>
  <si>
    <t>0.866647</t>
  </si>
  <si>
    <t>-1.223942</t>
  </si>
  <si>
    <t>27.867830</t>
  </si>
  <si>
    <t>16.260212</t>
  </si>
  <si>
    <t>0.907996</t>
  </si>
  <si>
    <t>0.561994</t>
  </si>
  <si>
    <t>27.948614</t>
  </si>
  <si>
    <t>13.529238</t>
  </si>
  <si>
    <t>9158</t>
  </si>
  <si>
    <t>76.316667</t>
  </si>
  <si>
    <t>0.000086</t>
  </si>
  <si>
    <t>-35.525715</t>
  </si>
  <si>
    <t>2.738039</t>
  </si>
  <si>
    <t>0.006087</t>
  </si>
  <si>
    <t>3.301634</t>
  </si>
  <si>
    <t>11.056216</t>
  </si>
  <si>
    <t>0.981104</t>
  </si>
  <si>
    <t>-8.310004</t>
  </si>
  <si>
    <t>9.579593</t>
  </si>
  <si>
    <t>0.445188</t>
  </si>
  <si>
    <t>1.245648</t>
  </si>
  <si>
    <t>32.647114</t>
  </si>
  <si>
    <t>16.263596</t>
  </si>
  <si>
    <t>0.044386</t>
  </si>
  <si>
    <t>2.103296</t>
  </si>
  <si>
    <t>16.454988</t>
  </si>
  <si>
    <t>0.713074</t>
  </si>
  <si>
    <t>1.245662</t>
  </si>
  <si>
    <t>32.647148</t>
  </si>
  <si>
    <t>16.263584</t>
  </si>
  <si>
    <t>0.867083</t>
  </si>
  <si>
    <t>-1.221448</t>
  </si>
  <si>
    <t>27.866417</t>
  </si>
  <si>
    <t>16.259199</t>
  </si>
  <si>
    <t>0.907315</t>
  </si>
  <si>
    <t>0.569432</t>
  </si>
  <si>
    <t>27.946774</t>
  </si>
  <si>
    <t>13.531452</t>
  </si>
  <si>
    <t>0.826628</t>
  </si>
  <si>
    <t>9159</t>
  </si>
  <si>
    <t>76.325000</t>
  </si>
  <si>
    <t>-0.026369</t>
  </si>
  <si>
    <t>-35.526539</t>
  </si>
  <si>
    <t>2.738941</t>
  </si>
  <si>
    <t>16.791132</t>
  </si>
  <si>
    <t>7.359367</t>
  </si>
  <si>
    <t>20.166853</t>
  </si>
  <si>
    <t>0.984582</t>
  </si>
  <si>
    <t>11.057461</t>
  </si>
  <si>
    <t>-2.445150</t>
  </si>
  <si>
    <t>0.994872</t>
  </si>
  <si>
    <t>-8.328592</t>
  </si>
  <si>
    <t>9.559582</t>
  </si>
  <si>
    <t>0.383677</t>
  </si>
  <si>
    <t>1.246418</t>
  </si>
  <si>
    <t>32.647659</t>
  </si>
  <si>
    <t>16.264317</t>
  </si>
  <si>
    <t>0.044991</t>
  </si>
  <si>
    <t>2.101081</t>
  </si>
  <si>
    <t>27.095970</t>
  </si>
  <si>
    <t>16.459332</t>
  </si>
  <si>
    <t>0.702813</t>
  </si>
  <si>
    <t>1.246432</t>
  </si>
  <si>
    <t>32.647694</t>
  </si>
  <si>
    <t>16.264305</t>
  </si>
  <si>
    <t>0.866690</t>
  </si>
  <si>
    <t>-1.223078</t>
  </si>
  <si>
    <t>27.868202</t>
  </si>
  <si>
    <t>16.259844</t>
  </si>
  <si>
    <t>0.907975</t>
  </si>
  <si>
    <t>0.570561</t>
  </si>
  <si>
    <t>27.946297</t>
  </si>
  <si>
    <t>13.533846</t>
  </si>
  <si>
    <t>0.825362</t>
  </si>
  <si>
    <t>9160</t>
  </si>
  <si>
    <t>76.333333</t>
  </si>
  <si>
    <t>0.014537</t>
  </si>
  <si>
    <t>0.145562</t>
  </si>
  <si>
    <t>-35.542828</t>
  </si>
  <si>
    <t>2.737938</t>
  </si>
  <si>
    <t>16.796604</t>
  </si>
  <si>
    <t>0.016926</t>
  </si>
  <si>
    <t>3.303229</t>
  </si>
  <si>
    <t>23.405153</t>
  </si>
  <si>
    <t>11.063261</t>
  </si>
  <si>
    <t>19.152822</t>
  </si>
  <si>
    <t>-8.330633</t>
  </si>
  <si>
    <t>9.592525</t>
  </si>
  <si>
    <t>0.445137</t>
  </si>
  <si>
    <t>1.247464</t>
  </si>
  <si>
    <t>16.264400</t>
  </si>
  <si>
    <t>0.045012</t>
  </si>
  <si>
    <t>2.103106</t>
  </si>
  <si>
    <t>27.094517</t>
  </si>
  <si>
    <t>16.454584</t>
  </si>
  <si>
    <t>0.705766</t>
  </si>
  <si>
    <t>1.247478</t>
  </si>
  <si>
    <t>32.646255</t>
  </si>
  <si>
    <t>16.264389</t>
  </si>
  <si>
    <t>0.866880</t>
  </si>
  <si>
    <t>-1.221354</t>
  </si>
  <si>
    <t>27.866415</t>
  </si>
  <si>
    <t>16.258856</t>
  </si>
  <si>
    <t>0.905556</t>
  </si>
  <si>
    <t>0.569646</t>
  </si>
  <si>
    <t>27.946735</t>
  </si>
  <si>
    <t>13.531187</t>
  </si>
  <si>
    <t>0.825931</t>
  </si>
  <si>
    <t>9161</t>
  </si>
  <si>
    <t>76.341667</t>
  </si>
  <si>
    <t>-0.019168</t>
  </si>
  <si>
    <t>-35.523716</t>
  </si>
  <si>
    <t>2.737811</t>
  </si>
  <si>
    <t>20.165878</t>
  </si>
  <si>
    <t>0.982509</t>
  </si>
  <si>
    <t>3.301203</t>
  </si>
  <si>
    <t>23.380844</t>
  </si>
  <si>
    <t>11.056685</t>
  </si>
  <si>
    <t>0.981997</t>
  </si>
  <si>
    <t>-8.349515</t>
  </si>
  <si>
    <t>9.579539</t>
  </si>
  <si>
    <t>0.413256</t>
  </si>
  <si>
    <t>1.248971</t>
  </si>
  <si>
    <t>32.645721</t>
  </si>
  <si>
    <t>16.264248</t>
  </si>
  <si>
    <t>0.044507</t>
  </si>
  <si>
    <t>2.102171</t>
  </si>
  <si>
    <t>27.093714</t>
  </si>
  <si>
    <t>16.456553</t>
  </si>
  <si>
    <t>0.705379</t>
  </si>
  <si>
    <t>1.248985</t>
  </si>
  <si>
    <t>32.645760</t>
  </si>
  <si>
    <t>16.264236</t>
  </si>
  <si>
    <t>0.867179</t>
  </si>
  <si>
    <t>-1.221863</t>
  </si>
  <si>
    <t>16.258896</t>
  </si>
  <si>
    <t>0.905625</t>
  </si>
  <si>
    <t>0.570562</t>
  </si>
  <si>
    <t>27.945694</t>
  </si>
  <si>
    <t>13.532117</t>
  </si>
  <si>
    <t>0.828722</t>
  </si>
  <si>
    <t>9162</t>
  </si>
  <si>
    <t>76.350000</t>
  </si>
  <si>
    <t>0.030035</t>
  </si>
  <si>
    <t>0.130184</t>
  </si>
  <si>
    <t>-35.538288</t>
  </si>
  <si>
    <t>23.341314</t>
  </si>
  <si>
    <t>16.796875</t>
  </si>
  <si>
    <t>0.015559</t>
  </si>
  <si>
    <t>20.173628</t>
  </si>
  <si>
    <t>0.966151</t>
  </si>
  <si>
    <t>3.302960</t>
  </si>
  <si>
    <t>23.404886</t>
  </si>
  <si>
    <t>11.063470</t>
  </si>
  <si>
    <t>0.953882</t>
  </si>
  <si>
    <t>19.153526</t>
  </si>
  <si>
    <t>0.986571</t>
  </si>
  <si>
    <t>-8.337944</t>
  </si>
  <si>
    <t>9.589850</t>
  </si>
  <si>
    <t>0.444985</t>
  </si>
  <si>
    <t>1.248516</t>
  </si>
  <si>
    <t>16.264847</t>
  </si>
  <si>
    <t>0.044467</t>
  </si>
  <si>
    <t>2.103448</t>
  </si>
  <si>
    <t>27.094416</t>
  </si>
  <si>
    <t>16.455286</t>
  </si>
  <si>
    <t>0.707055</t>
  </si>
  <si>
    <t>1.248531</t>
  </si>
  <si>
    <t>16.264835</t>
  </si>
  <si>
    <t>0.866997</t>
  </si>
  <si>
    <t>-1.220914</t>
  </si>
  <si>
    <t>27.866734</t>
  </si>
  <si>
    <t>16.259535</t>
  </si>
  <si>
    <t>0.907194</t>
  </si>
  <si>
    <t>0.570086</t>
  </si>
  <si>
    <t>27.946695</t>
  </si>
  <si>
    <t>13.531855</t>
  </si>
  <si>
    <t>0.826749</t>
  </si>
  <si>
    <t>9163</t>
  </si>
  <si>
    <t>76.358333</t>
  </si>
  <si>
    <t>0.016175</t>
  </si>
  <si>
    <t>-35.523785</t>
  </si>
  <si>
    <t>16.791174</t>
  </si>
  <si>
    <t>20.166672</t>
  </si>
  <si>
    <t>23.380093</t>
  </si>
  <si>
    <t>-8.337884</t>
  </si>
  <si>
    <t>9.592242</t>
  </si>
  <si>
    <t>0.428436</t>
  </si>
  <si>
    <t>1.247447</t>
  </si>
  <si>
    <t>32.646568</t>
  </si>
  <si>
    <t>16.264807</t>
  </si>
  <si>
    <t>2.102062</t>
  </si>
  <si>
    <t>27.094725</t>
  </si>
  <si>
    <t>16.455490</t>
  </si>
  <si>
    <t>0.709091</t>
  </si>
  <si>
    <t>1.247461</t>
  </si>
  <si>
    <t>32.646606</t>
  </si>
  <si>
    <t>16.264795</t>
  </si>
  <si>
    <t>0.866930</t>
  </si>
  <si>
    <t>-1.222207</t>
  </si>
  <si>
    <t>27.867199</t>
  </si>
  <si>
    <t>16.258783</t>
  </si>
  <si>
    <t>0.907385</t>
  </si>
  <si>
    <t>0.569582</t>
  </si>
  <si>
    <t>27.947077</t>
  </si>
  <si>
    <t>13.531619</t>
  </si>
  <si>
    <t>9164</t>
  </si>
  <si>
    <t>76.366667</t>
  </si>
  <si>
    <t>-0.183360</t>
  </si>
  <si>
    <t>-0.094420</t>
  </si>
  <si>
    <t>2.724275</t>
  </si>
  <si>
    <t>23.341619</t>
  </si>
  <si>
    <t>16.796440</t>
  </si>
  <si>
    <t>0.025655</t>
  </si>
  <si>
    <t>7.344240</t>
  </si>
  <si>
    <t>20.172895</t>
  </si>
  <si>
    <t>0.961842</t>
  </si>
  <si>
    <t>3.289045</t>
  </si>
  <si>
    <t>11.062811</t>
  </si>
  <si>
    <t>0.963280</t>
  </si>
  <si>
    <t>-2.460460</t>
  </si>
  <si>
    <t>23.278925</t>
  </si>
  <si>
    <t>19.153612</t>
  </si>
  <si>
    <t>0.931652</t>
  </si>
  <si>
    <t>-8.371984</t>
  </si>
  <si>
    <t>9.594948</t>
  </si>
  <si>
    <t>0.510830</t>
  </si>
  <si>
    <t>1.246384</t>
  </si>
  <si>
    <t>32.646748</t>
  </si>
  <si>
    <t>16.264694</t>
  </si>
  <si>
    <t>0.047532</t>
  </si>
  <si>
    <t>2.099290</t>
  </si>
  <si>
    <t>27.094549</t>
  </si>
  <si>
    <t>16.452784</t>
  </si>
  <si>
    <t>0.692707</t>
  </si>
  <si>
    <t>1.246398</t>
  </si>
  <si>
    <t>32.646786</t>
  </si>
  <si>
    <t>16.264681</t>
  </si>
  <si>
    <t>0.866656</t>
  </si>
  <si>
    <t>-1.224976</t>
  </si>
  <si>
    <t>27.868254</t>
  </si>
  <si>
    <t>16.260912</t>
  </si>
  <si>
    <t>0.907987</t>
  </si>
  <si>
    <t>0.563032</t>
  </si>
  <si>
    <t>27.948189</t>
  </si>
  <si>
    <t>13.531269</t>
  </si>
  <si>
    <t>0.820119</t>
  </si>
  <si>
    <t>9165</t>
  </si>
  <si>
    <t>76.375000</t>
  </si>
  <si>
    <t>0.011934</t>
  </si>
  <si>
    <t>-0.023743</t>
  </si>
  <si>
    <t>16.790947</t>
  </si>
  <si>
    <t>20.166616</t>
  </si>
  <si>
    <t>0.985582</t>
  </si>
  <si>
    <t>3.301800</t>
  </si>
  <si>
    <t>23.380764</t>
  </si>
  <si>
    <t>0.983088</t>
  </si>
  <si>
    <t>-2.445867</t>
  </si>
  <si>
    <t>-8.353265</t>
  </si>
  <si>
    <t>9.578960</t>
  </si>
  <si>
    <t>0.383049</t>
  </si>
  <si>
    <t>1.248155</t>
  </si>
  <si>
    <t>32.646732</t>
  </si>
  <si>
    <t>16.264572</t>
  </si>
  <si>
    <t>0.045853</t>
  </si>
  <si>
    <t>2.100406</t>
  </si>
  <si>
    <t>27.094612</t>
  </si>
  <si>
    <t>16.457788</t>
  </si>
  <si>
    <t>0.693737</t>
  </si>
  <si>
    <t>1.248170</t>
  </si>
  <si>
    <t>32.646770</t>
  </si>
  <si>
    <t>16.264559</t>
  </si>
  <si>
    <t>0.866840</t>
  </si>
  <si>
    <t>-1.223407</t>
  </si>
  <si>
    <t>27.868349</t>
  </si>
  <si>
    <t>16.258360</t>
  </si>
  <si>
    <t>0.907111</t>
  </si>
  <si>
    <t>0.570428</t>
  </si>
  <si>
    <t>27.946577</t>
  </si>
  <si>
    <t>13.532494</t>
  </si>
  <si>
    <t>0.825186</t>
  </si>
  <si>
    <t>9166</t>
  </si>
  <si>
    <t>76.383333</t>
  </si>
  <si>
    <t>-0.011536</t>
  </si>
  <si>
    <t>2.737361</t>
  </si>
  <si>
    <t>11.056803</t>
  </si>
  <si>
    <t>-8.434760</t>
  </si>
  <si>
    <t>9.618910</t>
  </si>
  <si>
    <t>0.388798</t>
  </si>
  <si>
    <t>1.255007</t>
  </si>
  <si>
    <t>32.643921</t>
  </si>
  <si>
    <t>16.268757</t>
  </si>
  <si>
    <t>0.046427</t>
  </si>
  <si>
    <t>2.099452</t>
  </si>
  <si>
    <t>27.090471</t>
  </si>
  <si>
    <t>16.458069</t>
  </si>
  <si>
    <t>1.255021</t>
  </si>
  <si>
    <t>32.643955</t>
  </si>
  <si>
    <t>16.268745</t>
  </si>
  <si>
    <t>-1.223270</t>
  </si>
  <si>
    <t>27.869019</t>
  </si>
  <si>
    <t>16.259172</t>
  </si>
  <si>
    <t>0.570686</t>
  </si>
  <si>
    <t>27.946646</t>
  </si>
  <si>
    <t>13.533369</t>
  </si>
  <si>
    <t>9167</t>
  </si>
  <si>
    <t>76.391667</t>
  </si>
  <si>
    <t>-0.003422</t>
  </si>
  <si>
    <t>-0.013882</t>
  </si>
  <si>
    <t>-35.528160</t>
  </si>
  <si>
    <t>16.791210</t>
  </si>
  <si>
    <t>20.167068</t>
  </si>
  <si>
    <t>0.981551</t>
  </si>
  <si>
    <t>3.301143</t>
  </si>
  <si>
    <t>11.057565</t>
  </si>
  <si>
    <t>0.980660</t>
  </si>
  <si>
    <t>-8.320479</t>
  </si>
  <si>
    <t>9.585995</t>
  </si>
  <si>
    <t>0.430264</t>
  </si>
  <si>
    <t>1.246279</t>
  </si>
  <si>
    <t>32.647381</t>
  </si>
  <si>
    <t>16.264797</t>
  </si>
  <si>
    <t>2.102620</t>
  </si>
  <si>
    <t>27.095818</t>
  </si>
  <si>
    <t>16.456015</t>
  </si>
  <si>
    <t>0.683757</t>
  </si>
  <si>
    <t>1.246294</t>
  </si>
  <si>
    <t>32.647415</t>
  </si>
  <si>
    <t>16.264786</t>
  </si>
  <si>
    <t>-1.221897</t>
  </si>
  <si>
    <t>27.867243</t>
  </si>
  <si>
    <t>16.259384</t>
  </si>
  <si>
    <t>0.906843</t>
  </si>
  <si>
    <t>0.569739</t>
  </si>
  <si>
    <t>27.947395</t>
  </si>
  <si>
    <t>13.532129</t>
  </si>
  <si>
    <t>0.825038</t>
  </si>
  <si>
    <t>9168</t>
  </si>
  <si>
    <t>76.400000</t>
  </si>
  <si>
    <t>-0.002429</t>
  </si>
  <si>
    <t>-0.020489</t>
  </si>
  <si>
    <t>-35.517281</t>
  </si>
  <si>
    <t>0.984436</t>
  </si>
  <si>
    <t>3.299923</t>
  </si>
  <si>
    <t>23.380598</t>
  </si>
  <si>
    <t>11.057007</t>
  </si>
  <si>
    <t>-8.339450</t>
  </si>
  <si>
    <t>9.567123</t>
  </si>
  <si>
    <t>0.422745</t>
  </si>
  <si>
    <t>1.248262</t>
  </si>
  <si>
    <t>32.646828</t>
  </si>
  <si>
    <t>16.262915</t>
  </si>
  <si>
    <t>0.044353</t>
  </si>
  <si>
    <t>2.102628</t>
  </si>
  <si>
    <t>27.095032</t>
  </si>
  <si>
    <t>16.456114</t>
  </si>
  <si>
    <t>0.706819</t>
  </si>
  <si>
    <t>1.248276</t>
  </si>
  <si>
    <t>32.646866</t>
  </si>
  <si>
    <t>16.262903</t>
  </si>
  <si>
    <t>0.867067</t>
  </si>
  <si>
    <t>-1.221601</t>
  </si>
  <si>
    <t>27.867561</t>
  </si>
  <si>
    <t>16.258951</t>
  </si>
  <si>
    <t>0.906345</t>
  </si>
  <si>
    <t>0.570282</t>
  </si>
  <si>
    <t>27.946144</t>
  </si>
  <si>
    <t>13.531810</t>
  </si>
  <si>
    <t>0.827071</t>
  </si>
  <si>
    <t>9169</t>
  </si>
  <si>
    <t>76.408333</t>
  </si>
  <si>
    <t>-0.017201</t>
  </si>
  <si>
    <t>2.737858</t>
  </si>
  <si>
    <t>16.790432</t>
  </si>
  <si>
    <t>0.006378</t>
  </si>
  <si>
    <t>23.367229</t>
  </si>
  <si>
    <t>0.983176</t>
  </si>
  <si>
    <t>3.301577</t>
  </si>
  <si>
    <t>11.056772</t>
  </si>
  <si>
    <t>-8.371228</t>
  </si>
  <si>
    <t>9.589868</t>
  </si>
  <si>
    <t>0.409559</t>
  </si>
  <si>
    <t>1.247908</t>
  </si>
  <si>
    <t>32.645821</t>
  </si>
  <si>
    <t>2.098927</t>
  </si>
  <si>
    <t>27.093449</t>
  </si>
  <si>
    <t>16.455856</t>
  </si>
  <si>
    <t>0.705738</t>
  </si>
  <si>
    <t>1.247922</t>
  </si>
  <si>
    <t>32.645859</t>
  </si>
  <si>
    <t>0.866881</t>
  </si>
  <si>
    <t>-1.224787</t>
  </si>
  <si>
    <t>27.868021</t>
  </si>
  <si>
    <t>16.258032</t>
  </si>
  <si>
    <t>0.908326</t>
  </si>
  <si>
    <t>0.567912</t>
  </si>
  <si>
    <t>27.946520</t>
  </si>
  <si>
    <t>13.531425</t>
  </si>
  <si>
    <t>0.828204</t>
  </si>
  <si>
    <t>9170</t>
  </si>
  <si>
    <t>76.416667</t>
  </si>
  <si>
    <t>-0.017220</t>
  </si>
  <si>
    <t>-35.520393</t>
  </si>
  <si>
    <t>20.165325</t>
  </si>
  <si>
    <t>0.982131</t>
  </si>
  <si>
    <t>3.300959</t>
  </si>
  <si>
    <t>11.056368</t>
  </si>
  <si>
    <t>0.980730</t>
  </si>
  <si>
    <t>-2.445959</t>
  </si>
  <si>
    <t>-8.323446</t>
  </si>
  <si>
    <t>9.576678</t>
  </si>
  <si>
    <t>0.438944</t>
  </si>
  <si>
    <t>1.247157</t>
  </si>
  <si>
    <t>32.646797</t>
  </si>
  <si>
    <t>16.263639</t>
  </si>
  <si>
    <t>0.045100</t>
  </si>
  <si>
    <t>2.103382</t>
  </si>
  <si>
    <t>27.095240</t>
  </si>
  <si>
    <t>16.455484</t>
  </si>
  <si>
    <t>0.710550</t>
  </si>
  <si>
    <t>1.247171</t>
  </si>
  <si>
    <t>32.646835</t>
  </si>
  <si>
    <t>16.263628</t>
  </si>
  <si>
    <t>0.867443</t>
  </si>
  <si>
    <t>-1.221147</t>
  </si>
  <si>
    <t>27.866728</t>
  </si>
  <si>
    <t>16.259315</t>
  </si>
  <si>
    <t>0.913578</t>
  </si>
  <si>
    <t>0.570023</t>
  </si>
  <si>
    <t>27.946451</t>
  </si>
  <si>
    <t>13.531740</t>
  </si>
  <si>
    <t>0.830345</t>
  </si>
  <si>
    <t>9171</t>
  </si>
  <si>
    <t>76.425000</t>
  </si>
  <si>
    <t>-0.018143</t>
  </si>
  <si>
    <t>16.790476</t>
  </si>
  <si>
    <t>20.165682</t>
  </si>
  <si>
    <t>0.982710</t>
  </si>
  <si>
    <t>0.981248</t>
  </si>
  <si>
    <t>19.148996</t>
  </si>
  <si>
    <t>-8.427692</t>
  </si>
  <si>
    <t>9.661910</t>
  </si>
  <si>
    <t>0.426951</t>
  </si>
  <si>
    <t>1.254205</t>
  </si>
  <si>
    <t>32.642288</t>
  </si>
  <si>
    <t>16.270643</t>
  </si>
  <si>
    <t>0.045455</t>
  </si>
  <si>
    <t>2.100055</t>
  </si>
  <si>
    <t>27.088884</t>
  </si>
  <si>
    <t>16.454842</t>
  </si>
  <si>
    <t>0.707699</t>
  </si>
  <si>
    <t>1.254219</t>
  </si>
  <si>
    <t>32.642326</t>
  </si>
  <si>
    <t>16.270632</t>
  </si>
  <si>
    <t>0.867142</t>
  </si>
  <si>
    <t>-1.222956</t>
  </si>
  <si>
    <t>27.866817</t>
  </si>
  <si>
    <t>16.258390</t>
  </si>
  <si>
    <t>0.905001</t>
  </si>
  <si>
    <t>0.569510</t>
  </si>
  <si>
    <t>27.947149</t>
  </si>
  <si>
    <t>13.531685</t>
  </si>
  <si>
    <t>0.826539</t>
  </si>
  <si>
    <t>9172</t>
  </si>
  <si>
    <t>76.433333</t>
  </si>
  <si>
    <t>-0.169028</t>
  </si>
  <si>
    <t>-0.102602</t>
  </si>
  <si>
    <t>-35.541710</t>
  </si>
  <si>
    <t>2.724545</t>
  </si>
  <si>
    <t>23.342426</t>
  </si>
  <si>
    <t>16.796804</t>
  </si>
  <si>
    <t>7.344180</t>
  </si>
  <si>
    <t>20.173702</t>
  </si>
  <si>
    <t>0.982305</t>
  </si>
  <si>
    <t>3.289856</t>
  </si>
  <si>
    <t>11.063224</t>
  </si>
  <si>
    <t>-2.460401</t>
  </si>
  <si>
    <t>23.278770</t>
  </si>
  <si>
    <t>19.153488</t>
  </si>
  <si>
    <t>-8.329835</t>
  </si>
  <si>
    <t>9.572233</t>
  </si>
  <si>
    <t>0.395685</t>
  </si>
  <si>
    <t>1.247212</t>
  </si>
  <si>
    <t>16.264456</t>
  </si>
  <si>
    <t>0.045304</t>
  </si>
  <si>
    <t>2.101982</t>
  </si>
  <si>
    <t>27.095371</t>
  </si>
  <si>
    <t>16.457947</t>
  </si>
  <si>
    <t>0.692354</t>
  </si>
  <si>
    <t>1.247227</t>
  </si>
  <si>
    <t>32.647133</t>
  </si>
  <si>
    <t>16.264444</t>
  </si>
  <si>
    <t>-1.222221</t>
  </si>
  <si>
    <t>27.867609</t>
  </si>
  <si>
    <t>16.259224</t>
  </si>
  <si>
    <t>0.906253</t>
  </si>
  <si>
    <t>0.570946</t>
  </si>
  <si>
    <t>27.946407</t>
  </si>
  <si>
    <t>0.825221</t>
  </si>
  <si>
    <t>9173</t>
  </si>
  <si>
    <t>76.441667</t>
  </si>
  <si>
    <t>0.004878</t>
  </si>
  <si>
    <t>-35.530312</t>
  </si>
  <si>
    <t>16.792055</t>
  </si>
  <si>
    <t>0.004980</t>
  </si>
  <si>
    <t>20.168083</t>
  </si>
  <si>
    <t>0.987331</t>
  </si>
  <si>
    <t>3.300830</t>
  </si>
  <si>
    <t>11.058426</t>
  </si>
  <si>
    <t>0.985626</t>
  </si>
  <si>
    <t>-8.326700</t>
  </si>
  <si>
    <t>9.577756</t>
  </si>
  <si>
    <t>0.428779</t>
  </si>
  <si>
    <t>1.247127</t>
  </si>
  <si>
    <t>32.646351</t>
  </si>
  <si>
    <t>16.264311</t>
  </si>
  <si>
    <t>0.045112</t>
  </si>
  <si>
    <t>2.102840</t>
  </si>
  <si>
    <t>27.094719</t>
  </si>
  <si>
    <t>16.456343</t>
  </si>
  <si>
    <t>0.708302</t>
  </si>
  <si>
    <t>1.247141</t>
  </si>
  <si>
    <t>32.646385</t>
  </si>
  <si>
    <t>16.264299</t>
  </si>
  <si>
    <t>0.867137</t>
  </si>
  <si>
    <t>-1.221589</t>
  </si>
  <si>
    <t>27.866489</t>
  </si>
  <si>
    <t>16.259584</t>
  </si>
  <si>
    <t>0.905715</t>
  </si>
  <si>
    <t>0.570068</t>
  </si>
  <si>
    <t>27.946043</t>
  </si>
  <si>
    <t>13.532324</t>
  </si>
  <si>
    <t>9174</t>
  </si>
  <si>
    <t>76.450000</t>
  </si>
  <si>
    <t>-0.019880</t>
  </si>
  <si>
    <t>2.737305</t>
  </si>
  <si>
    <t>20.165638</t>
  </si>
  <si>
    <t>3.300518</t>
  </si>
  <si>
    <t>23.380287</t>
  </si>
  <si>
    <t>0.981929</t>
  </si>
  <si>
    <t>-8.310395</t>
  </si>
  <si>
    <t>9.569906</t>
  </si>
  <si>
    <t>0.419279</t>
  </si>
  <si>
    <t>1.246106</t>
  </si>
  <si>
    <t>32.647255</t>
  </si>
  <si>
    <t>16.262421</t>
  </si>
  <si>
    <t>0.044511</t>
  </si>
  <si>
    <t>2.103219</t>
  </si>
  <si>
    <t>27.095875</t>
  </si>
  <si>
    <t>16.455458</t>
  </si>
  <si>
    <t>0.711337</t>
  </si>
  <si>
    <t>1.246120</t>
  </si>
  <si>
    <t>16.262409</t>
  </si>
  <si>
    <t>-1.221381</t>
  </si>
  <si>
    <t>27.866760</t>
  </si>
  <si>
    <t>16.258106</t>
  </si>
  <si>
    <t>0.905947</t>
  </si>
  <si>
    <t>0.570643</t>
  </si>
  <si>
    <t>27.946341</t>
  </si>
  <si>
    <t>13.531086</t>
  </si>
  <si>
    <t>0.829136</t>
  </si>
  <si>
    <t>9175</t>
  </si>
  <si>
    <t>76.458333</t>
  </si>
  <si>
    <t>-35.521927</t>
  </si>
  <si>
    <t>23.367765</t>
  </si>
  <si>
    <t>20.165884</t>
  </si>
  <si>
    <t>-8.335182</t>
  </si>
  <si>
    <t>9.568293</t>
  </si>
  <si>
    <t>0.402214</t>
  </si>
  <si>
    <t>1.246712</t>
  </si>
  <si>
    <t>16.262381</t>
  </si>
  <si>
    <t>2.101092</t>
  </si>
  <si>
    <t>27.094826</t>
  </si>
  <si>
    <t>16.456055</t>
  </si>
  <si>
    <t>0.706835</t>
  </si>
  <si>
    <t>1.246726</t>
  </si>
  <si>
    <t>32.646641</t>
  </si>
  <si>
    <t>16.262369</t>
  </si>
  <si>
    <t>0.867131</t>
  </si>
  <si>
    <t>-1.223079</t>
  </si>
  <si>
    <t>27.867300</t>
  </si>
  <si>
    <t>16.257694</t>
  </si>
  <si>
    <t>0.908238</t>
  </si>
  <si>
    <t>0.569764</t>
  </si>
  <si>
    <t>27.945822</t>
  </si>
  <si>
    <t>13.531182</t>
  </si>
  <si>
    <t>0.828435</t>
  </si>
  <si>
    <t>9176</t>
  </si>
  <si>
    <t>76.466667</t>
  </si>
  <si>
    <t>0.026384</t>
  </si>
  <si>
    <t>0.125732</t>
  </si>
  <si>
    <t>-35.540680</t>
  </si>
  <si>
    <t>2.738554</t>
  </si>
  <si>
    <t>23.340881</t>
  </si>
  <si>
    <t>16.797079</t>
  </si>
  <si>
    <t>20.174021</t>
  </si>
  <si>
    <t>3.303618</t>
  </si>
  <si>
    <t>23.403971</t>
  </si>
  <si>
    <t>11.063693</t>
  </si>
  <si>
    <t>0.954575</t>
  </si>
  <si>
    <t>19.153521</t>
  </si>
  <si>
    <t>0.987446</t>
  </si>
  <si>
    <t>-8.330011</t>
  </si>
  <si>
    <t>9.580179</t>
  </si>
  <si>
    <t>0.422120</t>
  </si>
  <si>
    <t>1.247230</t>
  </si>
  <si>
    <t>32.646942</t>
  </si>
  <si>
    <t>16.263393</t>
  </si>
  <si>
    <t>0.045010</t>
  </si>
  <si>
    <t>2.102492</t>
  </si>
  <si>
    <t>16.455387</t>
  </si>
  <si>
    <t>0.708069</t>
  </si>
  <si>
    <t>1.247244</t>
  </si>
  <si>
    <t>32.646976</t>
  </si>
  <si>
    <t>16.263382</t>
  </si>
  <si>
    <t>0.867404</t>
  </si>
  <si>
    <t>-1.221855</t>
  </si>
  <si>
    <t>27.867275</t>
  </si>
  <si>
    <t>16.258251</t>
  </si>
  <si>
    <t>0.904073</t>
  </si>
  <si>
    <t>0.570134</t>
  </si>
  <si>
    <t>13.531208</t>
  </si>
  <si>
    <t>0.828723</t>
  </si>
  <si>
    <t>9177</t>
  </si>
  <si>
    <t>76.475000</t>
  </si>
  <si>
    <t>0.015142</t>
  </si>
  <si>
    <t>-0.027919</t>
  </si>
  <si>
    <t>-35.523685</t>
  </si>
  <si>
    <t>0.985360</t>
  </si>
  <si>
    <t>11.057428</t>
  </si>
  <si>
    <t>0.983323</t>
  </si>
  <si>
    <t>-2.446055</t>
  </si>
  <si>
    <t>19.149338</t>
  </si>
  <si>
    <t>-8.466496</t>
  </si>
  <si>
    <t>9.683543</t>
  </si>
  <si>
    <t>0.568036</t>
  </si>
  <si>
    <t>1.254904</t>
  </si>
  <si>
    <t>32.642262</t>
  </si>
  <si>
    <t>16.270014</t>
  </si>
  <si>
    <t>2.099716</t>
  </si>
  <si>
    <t>27.088503</t>
  </si>
  <si>
    <t>0.689234</t>
  </si>
  <si>
    <t>1.254918</t>
  </si>
  <si>
    <t>32.642300</t>
  </si>
  <si>
    <t>16.270002</t>
  </si>
  <si>
    <t>0.866585</t>
  </si>
  <si>
    <t>-1.223541</t>
  </si>
  <si>
    <t>27.867449</t>
  </si>
  <si>
    <t>16.260088</t>
  </si>
  <si>
    <t>0.907738</t>
  </si>
  <si>
    <t>0.562546</t>
  </si>
  <si>
    <t>27.949303</t>
  </si>
  <si>
    <t>13.529244</t>
  </si>
  <si>
    <t>0.821927</t>
  </si>
  <si>
    <t>9178</t>
  </si>
  <si>
    <t>76.483333</t>
  </si>
  <si>
    <t>-0.025830</t>
  </si>
  <si>
    <t>-35.531487</t>
  </si>
  <si>
    <t>3.300976</t>
  </si>
  <si>
    <t>11.057550</t>
  </si>
  <si>
    <t>0.984922</t>
  </si>
  <si>
    <t>-8.429346</t>
  </si>
  <si>
    <t>9.655118</t>
  </si>
  <si>
    <t>1.254766</t>
  </si>
  <si>
    <t>32.643047</t>
  </si>
  <si>
    <t>0.046776</t>
  </si>
  <si>
    <t>2.101041</t>
  </si>
  <si>
    <t>27.089697</t>
  </si>
  <si>
    <t>16.452923</t>
  </si>
  <si>
    <t>0.691476</t>
  </si>
  <si>
    <t>1.254781</t>
  </si>
  <si>
    <t>32.643082</t>
  </si>
  <si>
    <t>16.268927</t>
  </si>
  <si>
    <t>-1.222119</t>
  </si>
  <si>
    <t>27.867428</t>
  </si>
  <si>
    <t>16.258192</t>
  </si>
  <si>
    <t>0.903789</t>
  </si>
  <si>
    <t>0.568904</t>
  </si>
  <si>
    <t>27.947754</t>
  </si>
  <si>
    <t>13.530538</t>
  </si>
  <si>
    <t>0.824861</t>
  </si>
  <si>
    <t>9179</t>
  </si>
  <si>
    <t>76.491667</t>
  </si>
  <si>
    <t>0.019265</t>
  </si>
  <si>
    <t>-0.024225</t>
  </si>
  <si>
    <t>-35.523239</t>
  </si>
  <si>
    <t>2.738001</t>
  </si>
  <si>
    <t>23.369215</t>
  </si>
  <si>
    <t>0.986256</t>
  </si>
  <si>
    <t>3.301332</t>
  </si>
  <si>
    <t>11.056845</t>
  </si>
  <si>
    <t>-2.445947</t>
  </si>
  <si>
    <t>-8.464751</t>
  </si>
  <si>
    <t>9.643298</t>
  </si>
  <si>
    <t>0.525754</t>
  </si>
  <si>
    <t>1.252740</t>
  </si>
  <si>
    <t>32.643295</t>
  </si>
  <si>
    <t>16.268244</t>
  </si>
  <si>
    <t>0.049038</t>
  </si>
  <si>
    <t>2.096921</t>
  </si>
  <si>
    <t>27.089600</t>
  </si>
  <si>
    <t>16.451376</t>
  </si>
  <si>
    <t>0.680851</t>
  </si>
  <si>
    <t>1.252754</t>
  </si>
  <si>
    <t>32.643330</t>
  </si>
  <si>
    <t>16.268230</t>
  </si>
  <si>
    <t>0.867155</t>
  </si>
  <si>
    <t>-1.226146</t>
  </si>
  <si>
    <t>27.868706</t>
  </si>
  <si>
    <t>16.260616</t>
  </si>
  <si>
    <t>0.905007</t>
  </si>
  <si>
    <t>0.561631</t>
  </si>
  <si>
    <t>27.948204</t>
  </si>
  <si>
    <t>13.530810</t>
  </si>
  <si>
    <t>0.819257</t>
  </si>
  <si>
    <t>9180</t>
  </si>
  <si>
    <t>76.500000</t>
  </si>
  <si>
    <t>0.141136</t>
  </si>
  <si>
    <t>-35.538219</t>
  </si>
  <si>
    <t>2.738766</t>
  </si>
  <si>
    <t>23.340073</t>
  </si>
  <si>
    <t>16.795830</t>
  </si>
  <si>
    <t>0.016503</t>
  </si>
  <si>
    <t>20.172579</t>
  </si>
  <si>
    <t>0.963863</t>
  </si>
  <si>
    <t>3.303595</t>
  </si>
  <si>
    <t>11.062436</t>
  </si>
  <si>
    <t>0.952016</t>
  </si>
  <si>
    <t>19.152470</t>
  </si>
  <si>
    <t>-8.318398</t>
  </si>
  <si>
    <t>9.576096</t>
  </si>
  <si>
    <t>0.437054</t>
  </si>
  <si>
    <t>1.245669</t>
  </si>
  <si>
    <t>32.646416</t>
  </si>
  <si>
    <t>16.263128</t>
  </si>
  <si>
    <t>0.043993</t>
  </si>
  <si>
    <t>2.102348</t>
  </si>
  <si>
    <t>27.094931</t>
  </si>
  <si>
    <t>16.455082</t>
  </si>
  <si>
    <t>0.707599</t>
  </si>
  <si>
    <t>1.245684</t>
  </si>
  <si>
    <t>32.646450</t>
  </si>
  <si>
    <t>16.263117</t>
  </si>
  <si>
    <t>0.867048</t>
  </si>
  <si>
    <t>-1.222240</t>
  </si>
  <si>
    <t>27.866137</t>
  </si>
  <si>
    <t>16.258799</t>
  </si>
  <si>
    <t>0.908053</t>
  </si>
  <si>
    <t>0.569008</t>
  </si>
  <si>
    <t>27.945972</t>
  </si>
  <si>
    <t>13.531278</t>
  </si>
  <si>
    <t>0.826901</t>
  </si>
  <si>
    <t>9181</t>
  </si>
  <si>
    <t>76.508333</t>
  </si>
  <si>
    <t>-0.016977</t>
  </si>
  <si>
    <t>-35.516079</t>
  </si>
  <si>
    <t>2.736744</t>
  </si>
  <si>
    <t>11.056434</t>
  </si>
  <si>
    <t>-8.349248</t>
  </si>
  <si>
    <t>9.586689</t>
  </si>
  <si>
    <t>0.415130</t>
  </si>
  <si>
    <t>1.245827</t>
  </si>
  <si>
    <t>32.646309</t>
  </si>
  <si>
    <t>16.263346</t>
  </si>
  <si>
    <t>0.041619</t>
  </si>
  <si>
    <t>2.099086</t>
  </si>
  <si>
    <t>27.094284</t>
  </si>
  <si>
    <t>16.454927</t>
  </si>
  <si>
    <t>1.245841</t>
  </si>
  <si>
    <t>32.646343</t>
  </si>
  <si>
    <t>16.263332</t>
  </si>
  <si>
    <t>-1.224958</t>
  </si>
  <si>
    <t>27.867519</t>
  </si>
  <si>
    <t>16.257414</t>
  </si>
  <si>
    <t>0.567429</t>
  </si>
  <si>
    <t>27.946625</t>
  </si>
  <si>
    <t>13.530621</t>
  </si>
  <si>
    <t>9182</t>
  </si>
  <si>
    <t>76.516667</t>
  </si>
  <si>
    <t>-35.514812</t>
  </si>
  <si>
    <t>23.331686</t>
  </si>
  <si>
    <t>3.299525</t>
  </si>
  <si>
    <t>23.380013</t>
  </si>
  <si>
    <t>0.980836</t>
  </si>
  <si>
    <t>-8.320221</t>
  </si>
  <si>
    <t>9.582358</t>
  </si>
  <si>
    <t>0.443924</t>
  </si>
  <si>
    <t>1.246216</t>
  </si>
  <si>
    <t>32.646378</t>
  </si>
  <si>
    <t>16.263262</t>
  </si>
  <si>
    <t>0.044497</t>
  </si>
  <si>
    <t>2.102849</t>
  </si>
  <si>
    <t>27.094858</t>
  </si>
  <si>
    <t>16.454432</t>
  </si>
  <si>
    <t>0.714053</t>
  </si>
  <si>
    <t>1.246231</t>
  </si>
  <si>
    <t>16.263250</t>
  </si>
  <si>
    <t>0.867451</t>
  </si>
  <si>
    <t>-1.221750</t>
  </si>
  <si>
    <t>27.866131</t>
  </si>
  <si>
    <t>16.258583</t>
  </si>
  <si>
    <t>0.569223</t>
  </si>
  <si>
    <t>27.946287</t>
  </si>
  <si>
    <t>13.530890</t>
  </si>
  <si>
    <t>0.829094</t>
  </si>
  <si>
    <t>9183</t>
  </si>
  <si>
    <t>76.525000</t>
  </si>
  <si>
    <t>0.009247</t>
  </si>
  <si>
    <t>-0.025342</t>
  </si>
  <si>
    <t>20.166939</t>
  </si>
  <si>
    <t>0.984655</t>
  </si>
  <si>
    <t>3.300591</t>
  </si>
  <si>
    <t>11.057385</t>
  </si>
  <si>
    <t>0.981355</t>
  </si>
  <si>
    <t>-8.348943</t>
  </si>
  <si>
    <t>9.587467</t>
  </si>
  <si>
    <t>0.404925</t>
  </si>
  <si>
    <t>1.245041</t>
  </si>
  <si>
    <t>32.646080</t>
  </si>
  <si>
    <t>16.263714</t>
  </si>
  <si>
    <t>2.098132</t>
  </si>
  <si>
    <t>27.094036</t>
  </si>
  <si>
    <t>16.455515</t>
  </si>
  <si>
    <t>0.706606</t>
  </si>
  <si>
    <t>1.245056</t>
  </si>
  <si>
    <t>32.646118</t>
  </si>
  <si>
    <t>0.866876</t>
  </si>
  <si>
    <t>-1.225859</t>
  </si>
  <si>
    <t>27.867353</t>
  </si>
  <si>
    <t>16.257406</t>
  </si>
  <si>
    <t>0.567009</t>
  </si>
  <si>
    <t>27.946381</t>
  </si>
  <si>
    <t>13.530928</t>
  </si>
  <si>
    <t>0.826121</t>
  </si>
  <si>
    <t>9184</t>
  </si>
  <si>
    <t>76.533333</t>
  </si>
  <si>
    <t>-0.018555</t>
  </si>
  <si>
    <t>-35.521290</t>
  </si>
  <si>
    <t>2.737379</t>
  </si>
  <si>
    <t>23.380348</t>
  </si>
  <si>
    <t>0.986524</t>
  </si>
  <si>
    <t>-8.336634</t>
  </si>
  <si>
    <t>9.575853</t>
  </si>
  <si>
    <t>0.448093</t>
  </si>
  <si>
    <t>1.247185</t>
  </si>
  <si>
    <t>16.262728</t>
  </si>
  <si>
    <t>0.044769</t>
  </si>
  <si>
    <t>2.102311</t>
  </si>
  <si>
    <t>27.095062</t>
  </si>
  <si>
    <t>16.454390</t>
  </si>
  <si>
    <t>0.713576</t>
  </si>
  <si>
    <t>1.247199</t>
  </si>
  <si>
    <t>16.262716</t>
  </si>
  <si>
    <t>0.867123</t>
  </si>
  <si>
    <t>-1.222093</t>
  </si>
  <si>
    <t>27.867226</t>
  </si>
  <si>
    <t>16.258753</t>
  </si>
  <si>
    <t>0.913729</t>
  </si>
  <si>
    <t>0.568663</t>
  </si>
  <si>
    <t>27.946609</t>
  </si>
  <si>
    <t>13.530895</t>
  </si>
  <si>
    <t>0.826015</t>
  </si>
  <si>
    <t>9185</t>
  </si>
  <si>
    <t>76.541667</t>
  </si>
  <si>
    <t>-0.032999</t>
  </si>
  <si>
    <t>-35.527775</t>
  </si>
  <si>
    <t>2.736539</t>
  </si>
  <si>
    <t>20.167137</t>
  </si>
  <si>
    <t>0.983177</t>
  </si>
  <si>
    <t>3.300331</t>
  </si>
  <si>
    <t>23.379364</t>
  </si>
  <si>
    <t>-8.327151</t>
  </si>
  <si>
    <t>9.578474</t>
  </si>
  <si>
    <t>0.444601</t>
  </si>
  <si>
    <t>1.245761</t>
  </si>
  <si>
    <t>16.262650</t>
  </si>
  <si>
    <t>0.045088</t>
  </si>
  <si>
    <t>2.101737</t>
  </si>
  <si>
    <t>27.095144</t>
  </si>
  <si>
    <t>16.454166</t>
  </si>
  <si>
    <t>0.709490</t>
  </si>
  <si>
    <t>1.245776</t>
  </si>
  <si>
    <t>32.646790</t>
  </si>
  <si>
    <t>16.262638</t>
  </si>
  <si>
    <t>0.867194</t>
  </si>
  <si>
    <t>-1.222775</t>
  </si>
  <si>
    <t>27.866802</t>
  </si>
  <si>
    <t>16.258337</t>
  </si>
  <si>
    <t>0.905728</t>
  </si>
  <si>
    <t>0.568150</t>
  </si>
  <si>
    <t>27.946562</t>
  </si>
  <si>
    <t>13.530602</t>
  </si>
  <si>
    <t>0.826678</t>
  </si>
  <si>
    <t>9186</t>
  </si>
  <si>
    <t>76.550000</t>
  </si>
  <si>
    <t>-35.532307</t>
  </si>
  <si>
    <t>16.789677</t>
  </si>
  <si>
    <t>20.165873</t>
  </si>
  <si>
    <t>-8.309571</t>
  </si>
  <si>
    <t>9.568121</t>
  </si>
  <si>
    <t>0.426144</t>
  </si>
  <si>
    <t>1.245860</t>
  </si>
  <si>
    <t>32.647163</t>
  </si>
  <si>
    <t>16.261879</t>
  </si>
  <si>
    <t>0.044645</t>
  </si>
  <si>
    <t>2.103186</t>
  </si>
  <si>
    <t>27.095816</t>
  </si>
  <si>
    <t>16.454889</t>
  </si>
  <si>
    <t>0.710003</t>
  </si>
  <si>
    <t>1.245875</t>
  </si>
  <si>
    <t>32.647198</t>
  </si>
  <si>
    <t>16.261868</t>
  </si>
  <si>
    <t>0.867163</t>
  </si>
  <si>
    <t>-1.221463</t>
  </si>
  <si>
    <t>27.866585</t>
  </si>
  <si>
    <t>16.257929</t>
  </si>
  <si>
    <t>0.907395</t>
  </si>
  <si>
    <t>0.570226</t>
  </si>
  <si>
    <t>27.946186</t>
  </si>
  <si>
    <t>13.530691</t>
  </si>
  <si>
    <t>0.827701</t>
  </si>
  <si>
    <t>9187</t>
  </si>
  <si>
    <t>76.558333</t>
  </si>
  <si>
    <t>0.031810</t>
  </si>
  <si>
    <t>0.130704</t>
  </si>
  <si>
    <t>-35.542969</t>
  </si>
  <si>
    <t>2.738803</t>
  </si>
  <si>
    <t>23.341022</t>
  </si>
  <si>
    <t>16.796297</t>
  </si>
  <si>
    <t>0.015579</t>
  </si>
  <si>
    <t>20.173424</t>
  </si>
  <si>
    <t>0.984651</t>
  </si>
  <si>
    <t>3.304090</t>
  </si>
  <si>
    <t>23.404663</t>
  </si>
  <si>
    <t>11.062940</t>
  </si>
  <si>
    <t>19.152525</t>
  </si>
  <si>
    <t>-8.314934</t>
  </si>
  <si>
    <t>9.575803</t>
  </si>
  <si>
    <t>0.436150</t>
  </si>
  <si>
    <t>1.245921</t>
  </si>
  <si>
    <t>32.647060</t>
  </si>
  <si>
    <t>16.262390</t>
  </si>
  <si>
    <t>0.044055</t>
  </si>
  <si>
    <t>2.102918</t>
  </si>
  <si>
    <t>27.095627</t>
  </si>
  <si>
    <t>16.454395</t>
  </si>
  <si>
    <t>0.710535</t>
  </si>
  <si>
    <t>1.245936</t>
  </si>
  <si>
    <t>16.262379</t>
  </si>
  <si>
    <t>-1.221712</t>
  </si>
  <si>
    <t>27.866644</t>
  </si>
  <si>
    <t>16.258059</t>
  </si>
  <si>
    <t>0.905084</t>
  </si>
  <si>
    <t>0.569571</t>
  </si>
  <si>
    <t>27.946558</t>
  </si>
  <si>
    <t>13.530564</t>
  </si>
  <si>
    <t>0.827201</t>
  </si>
  <si>
    <t>9188</t>
  </si>
  <si>
    <t>76.566667</t>
  </si>
  <si>
    <t>0.029094</t>
  </si>
  <si>
    <t>0.124987</t>
  </si>
  <si>
    <t>-35.535545</t>
  </si>
  <si>
    <t>23.341333</t>
  </si>
  <si>
    <t>16.797014</t>
  </si>
  <si>
    <t>20.173542</t>
  </si>
  <si>
    <t>0.967453</t>
  </si>
  <si>
    <t>3.303240</t>
  </si>
  <si>
    <t>23.404377</t>
  </si>
  <si>
    <t>11.063578</t>
  </si>
  <si>
    <t>-2.445743</t>
  </si>
  <si>
    <t>19.153923</t>
  </si>
  <si>
    <t>-8.331930</t>
  </si>
  <si>
    <t>9.576480</t>
  </si>
  <si>
    <t>0.405951</t>
  </si>
  <si>
    <t>1.244571</t>
  </si>
  <si>
    <t>32.647545</t>
  </si>
  <si>
    <t>16.261795</t>
  </si>
  <si>
    <t>0.041686</t>
  </si>
  <si>
    <t>2.099335</t>
  </si>
  <si>
    <t>27.095795</t>
  </si>
  <si>
    <t>16.454596</t>
  </si>
  <si>
    <t>0.715714</t>
  </si>
  <si>
    <t>1.244585</t>
  </si>
  <si>
    <t>32.647579</t>
  </si>
  <si>
    <t>16.261784</t>
  </si>
  <si>
    <t>0.867720</t>
  </si>
  <si>
    <t>-1.224897</t>
  </si>
  <si>
    <t>27.868074</t>
  </si>
  <si>
    <t>16.256493</t>
  </si>
  <si>
    <t>0.912185</t>
  </si>
  <si>
    <t>0.567824</t>
  </si>
  <si>
    <t>27.947128</t>
  </si>
  <si>
    <t>13.529918</t>
  </si>
  <si>
    <t>0.830546</t>
  </si>
  <si>
    <t>9189</t>
  </si>
  <si>
    <t>76.575000</t>
  </si>
  <si>
    <t>0.132131</t>
  </si>
  <si>
    <t>-35.545208</t>
  </si>
  <si>
    <t>2.738724</t>
  </si>
  <si>
    <t>23.340311</t>
  </si>
  <si>
    <t>16.795763</t>
  </si>
  <si>
    <t>20.173073</t>
  </si>
  <si>
    <t>0.962185</t>
  </si>
  <si>
    <t>3.304256</t>
  </si>
  <si>
    <t>23.403896</t>
  </si>
  <si>
    <t>11.062428</t>
  </si>
  <si>
    <t>0.952477</t>
  </si>
  <si>
    <t>-2.446138</t>
  </si>
  <si>
    <t>19.151787</t>
  </si>
  <si>
    <t>-8.316052</t>
  </si>
  <si>
    <t>9.574601</t>
  </si>
  <si>
    <t>0.400543</t>
  </si>
  <si>
    <t>1.245810</t>
  </si>
  <si>
    <t>32.646889</t>
  </si>
  <si>
    <t>16.261959</t>
  </si>
  <si>
    <t>0.044748</t>
  </si>
  <si>
    <t>2.102009</t>
  </si>
  <si>
    <t>16.455088</t>
  </si>
  <si>
    <t>1.245825</t>
  </si>
  <si>
    <t>32.646923</t>
  </si>
  <si>
    <t>16.261948</t>
  </si>
  <si>
    <t>-1.222407</t>
  </si>
  <si>
    <t>27.866772</t>
  </si>
  <si>
    <t>16.256662</t>
  </si>
  <si>
    <t>0.570531</t>
  </si>
  <si>
    <t>27.946171</t>
  </si>
  <si>
    <t>13.530239</t>
  </si>
  <si>
    <t>0.827467</t>
  </si>
  <si>
    <t>9190</t>
  </si>
  <si>
    <t>76.583333</t>
  </si>
  <si>
    <t>-0.031199</t>
  </si>
  <si>
    <t>-35.522667</t>
  </si>
  <si>
    <t>20.165834</t>
  </si>
  <si>
    <t>0.986788</t>
  </si>
  <si>
    <t>3.300693</t>
  </si>
  <si>
    <t>0.985310</t>
  </si>
  <si>
    <t>0.995500</t>
  </si>
  <si>
    <t>-8.308485</t>
  </si>
  <si>
    <t>9.578154</t>
  </si>
  <si>
    <t>0.432539</t>
  </si>
  <si>
    <t>1.245636</t>
  </si>
  <si>
    <t>16.262508</t>
  </si>
  <si>
    <t>0.044334</t>
  </si>
  <si>
    <t>2.103187</t>
  </si>
  <si>
    <t>27.095449</t>
  </si>
  <si>
    <t>16.454397</t>
  </si>
  <si>
    <t>0.707334</t>
  </si>
  <si>
    <t>1.245651</t>
  </si>
  <si>
    <t>16.262497</t>
  </si>
  <si>
    <t>-1.221508</t>
  </si>
  <si>
    <t>27.866129</t>
  </si>
  <si>
    <t>16.257860</t>
  </si>
  <si>
    <t>0.907450</t>
  </si>
  <si>
    <t>0.569951</t>
  </si>
  <si>
    <t>27.946314</t>
  </si>
  <si>
    <t>13.530488</t>
  </si>
  <si>
    <t>9191</t>
  </si>
  <si>
    <t>76.591667</t>
  </si>
  <si>
    <t>0.017175</t>
  </si>
  <si>
    <t>-0.027993</t>
  </si>
  <si>
    <t>-35.520168</t>
  </si>
  <si>
    <t>2.737866</t>
  </si>
  <si>
    <t>0.005764</t>
  </si>
  <si>
    <t>3.300891</t>
  </si>
  <si>
    <t>11.057268</t>
  </si>
  <si>
    <t>0.983114</t>
  </si>
  <si>
    <t>-8.421618</t>
  </si>
  <si>
    <t>9.634969</t>
  </si>
  <si>
    <t>0.424193</t>
  </si>
  <si>
    <t>1.254040</t>
  </si>
  <si>
    <t>32.643513</t>
  </si>
  <si>
    <t>16.268415</t>
  </si>
  <si>
    <t>2.100438</t>
  </si>
  <si>
    <t>27.090275</t>
  </si>
  <si>
    <t>0.691997</t>
  </si>
  <si>
    <t>1.254055</t>
  </si>
  <si>
    <t>32.643547</t>
  </si>
  <si>
    <t>16.268404</t>
  </si>
  <si>
    <t>0.866773</t>
  </si>
  <si>
    <t>-1.222653</t>
  </si>
  <si>
    <t>27.867790</t>
  </si>
  <si>
    <t>16.258471</t>
  </si>
  <si>
    <t>0.904112</t>
  </si>
  <si>
    <t>0.569746</t>
  </si>
  <si>
    <t>27.947012</t>
  </si>
  <si>
    <t>13.531690</t>
  </si>
  <si>
    <t>0.823935</t>
  </si>
  <si>
    <t>9192</t>
  </si>
  <si>
    <t>76.600000</t>
  </si>
  <si>
    <t>-0.021450</t>
  </si>
  <si>
    <t>2.736569</t>
  </si>
  <si>
    <t>0.006656</t>
  </si>
  <si>
    <t>20.165142</t>
  </si>
  <si>
    <t>0.982736</t>
  </si>
  <si>
    <t>3.299365</t>
  </si>
  <si>
    <t>-8.315793</t>
  </si>
  <si>
    <t>9.564642</t>
  </si>
  <si>
    <t>0.409051</t>
  </si>
  <si>
    <t>32.647282</t>
  </si>
  <si>
    <t>16.262289</t>
  </si>
  <si>
    <t>0.044284</t>
  </si>
  <si>
    <t>2.102329</t>
  </si>
  <si>
    <t>16.456110</t>
  </si>
  <si>
    <t>0.710233</t>
  </si>
  <si>
    <t>1.245950</t>
  </si>
  <si>
    <t>32.647316</t>
  </si>
  <si>
    <t>16.262278</t>
  </si>
  <si>
    <t>0.867199</t>
  </si>
  <si>
    <t>-1.222142</t>
  </si>
  <si>
    <t>27.867094</t>
  </si>
  <si>
    <t>16.258133</t>
  </si>
  <si>
    <t>0.570330</t>
  </si>
  <si>
    <t>27.946133</t>
  </si>
  <si>
    <t>13.531394</t>
  </si>
  <si>
    <t>0.826888</t>
  </si>
  <si>
    <t>9193</t>
  </si>
  <si>
    <t>76.608333</t>
  </si>
  <si>
    <t>0.019517</t>
  </si>
  <si>
    <t>-0.030876</t>
  </si>
  <si>
    <t>2.737647</t>
  </si>
  <si>
    <t>16.791183</t>
  </si>
  <si>
    <t>3.300728</t>
  </si>
  <si>
    <t>23.379988</t>
  </si>
  <si>
    <t>11.057450</t>
  </si>
  <si>
    <t>0.983059</t>
  </si>
  <si>
    <t>19.149662</t>
  </si>
  <si>
    <t>-8.353411</t>
  </si>
  <si>
    <t>9.600149</t>
  </si>
  <si>
    <t>0.544435</t>
  </si>
  <si>
    <t>1.244731</t>
  </si>
  <si>
    <t>32.647072</t>
  </si>
  <si>
    <t>16.262533</t>
  </si>
  <si>
    <t>0.045984</t>
  </si>
  <si>
    <t>2.100085</t>
  </si>
  <si>
    <t>27.095205</t>
  </si>
  <si>
    <t>16.449179</t>
  </si>
  <si>
    <t>0.704229</t>
  </si>
  <si>
    <t>1.244745</t>
  </si>
  <si>
    <t>32.647110</t>
  </si>
  <si>
    <t>16.262522</t>
  </si>
  <si>
    <t>0.866837</t>
  </si>
  <si>
    <t>-1.224614</t>
  </si>
  <si>
    <t>27.867538</t>
  </si>
  <si>
    <t>16.259300</t>
  </si>
  <si>
    <t>0.908408</t>
  </si>
  <si>
    <t>0.561834</t>
  </si>
  <si>
    <t>27.948702</t>
  </si>
  <si>
    <t>13.528672</t>
  </si>
  <si>
    <t>0.822979</t>
  </si>
  <si>
    <t>9194</t>
  </si>
  <si>
    <t>76.616667</t>
  </si>
  <si>
    <t>-0.013459</t>
  </si>
  <si>
    <t>20.166983</t>
  </si>
  <si>
    <t>0.985044</t>
  </si>
  <si>
    <t>3.300782</t>
  </si>
  <si>
    <t>11.057260</t>
  </si>
  <si>
    <t>0.984255</t>
  </si>
  <si>
    <t>-8.376486</t>
  </si>
  <si>
    <t>9.587179</t>
  </si>
  <si>
    <t>0.540456</t>
  </si>
  <si>
    <t>1.246794</t>
  </si>
  <si>
    <t>32.647186</t>
  </si>
  <si>
    <t>16.261570</t>
  </si>
  <si>
    <t>0.047090</t>
  </si>
  <si>
    <t>2.099841</t>
  </si>
  <si>
    <t>27.095009</t>
  </si>
  <si>
    <t>16.449545</t>
  </si>
  <si>
    <t>0.702803</t>
  </si>
  <si>
    <t>1.246809</t>
  </si>
  <si>
    <t>32.647221</t>
  </si>
  <si>
    <t>16.261559</t>
  </si>
  <si>
    <t>0.866758</t>
  </si>
  <si>
    <t>-1.224530</t>
  </si>
  <si>
    <t>27.868673</t>
  </si>
  <si>
    <t>16.259369</t>
  </si>
  <si>
    <t>0.906621</t>
  </si>
  <si>
    <t>0.562046</t>
  </si>
  <si>
    <t>27.948460</t>
  </si>
  <si>
    <t>13.528785</t>
  </si>
  <si>
    <t>0.820747</t>
  </si>
  <si>
    <t>9195</t>
  </si>
  <si>
    <t>76.625000</t>
  </si>
  <si>
    <t>-35.521534</t>
  </si>
  <si>
    <t>16.790119</t>
  </si>
  <si>
    <t>0.006407</t>
  </si>
  <si>
    <t>23.366262</t>
  </si>
  <si>
    <t>20.165442</t>
  </si>
  <si>
    <t>0.982082</t>
  </si>
  <si>
    <t>11.056404</t>
  </si>
  <si>
    <t>0.980934</t>
  </si>
  <si>
    <t>-8.326472</t>
  </si>
  <si>
    <t>9.574207</t>
  </si>
  <si>
    <t>0.439227</t>
  </si>
  <si>
    <t>1.245851</t>
  </si>
  <si>
    <t>32.647217</t>
  </si>
  <si>
    <t>16.262922</t>
  </si>
  <si>
    <t>2.101790</t>
  </si>
  <si>
    <t>27.095621</t>
  </si>
  <si>
    <t>16.454992</t>
  </si>
  <si>
    <t>0.708792</t>
  </si>
  <si>
    <t>1.245865</t>
  </si>
  <si>
    <t>16.262911</t>
  </si>
  <si>
    <t>0.867072</t>
  </si>
  <si>
    <t>-1.222701</t>
  </si>
  <si>
    <t>27.867273</t>
  </si>
  <si>
    <t>16.258827</t>
  </si>
  <si>
    <t>0.906314</t>
  </si>
  <si>
    <t>0.568443</t>
  </si>
  <si>
    <t>27.946791</t>
  </si>
  <si>
    <t>13.531229</t>
  </si>
  <si>
    <t>0.825742</t>
  </si>
  <si>
    <t>9196</t>
  </si>
  <si>
    <t>76.633333</t>
  </si>
  <si>
    <t>0.134592</t>
  </si>
  <si>
    <t>-35.533043</t>
  </si>
  <si>
    <t>2.738756</t>
  </si>
  <si>
    <t>23.340191</t>
  </si>
  <si>
    <t>16.796436</t>
  </si>
  <si>
    <t>0.016584</t>
  </si>
  <si>
    <t>7.358800</t>
  </si>
  <si>
    <t>20.172766</t>
  </si>
  <si>
    <t>23.404091</t>
  </si>
  <si>
    <t>11.062985</t>
  </si>
  <si>
    <t>19.153557</t>
  </si>
  <si>
    <t>-8.316625</t>
  </si>
  <si>
    <t>9.573863</t>
  </si>
  <si>
    <t>0.418522</t>
  </si>
  <si>
    <t>32.646847</t>
  </si>
  <si>
    <t>0.043969</t>
  </si>
  <si>
    <t>2.102964</t>
  </si>
  <si>
    <t>27.095360</t>
  </si>
  <si>
    <t>16.455145</t>
  </si>
  <si>
    <t>1.246486</t>
  </si>
  <si>
    <t>32.646881</t>
  </si>
  <si>
    <t>16.262445</t>
  </si>
  <si>
    <t>-1.221545</t>
  </si>
  <si>
    <t>27.866627</t>
  </si>
  <si>
    <t>16.257767</t>
  </si>
  <si>
    <t>0.570550</t>
  </si>
  <si>
    <t>13.530794</t>
  </si>
  <si>
    <t>9197</t>
  </si>
  <si>
    <t>76.641667</t>
  </si>
  <si>
    <t>0.000197</t>
  </si>
  <si>
    <t>-0.016668</t>
  </si>
  <si>
    <t>16.791477</t>
  </si>
  <si>
    <t>20.167435</t>
  </si>
  <si>
    <t>0.965153</t>
  </si>
  <si>
    <t>3.300269</t>
  </si>
  <si>
    <t>11.057840</t>
  </si>
  <si>
    <t>0.952442</t>
  </si>
  <si>
    <t>-8.321958</t>
  </si>
  <si>
    <t>9.567564</t>
  </si>
  <si>
    <t>0.395747</t>
  </si>
  <si>
    <t>1.245198</t>
  </si>
  <si>
    <t>32.648037</t>
  </si>
  <si>
    <t>16.263260</t>
  </si>
  <si>
    <t>0.045387</t>
  </si>
  <si>
    <t>2.100735</t>
  </si>
  <si>
    <t>27.096445</t>
  </si>
  <si>
    <t>16.457186</t>
  </si>
  <si>
    <t>0.708198</t>
  </si>
  <si>
    <t>1.245212</t>
  </si>
  <si>
    <t>32.648071</t>
  </si>
  <si>
    <t>16.263248</t>
  </si>
  <si>
    <t>0.867219</t>
  </si>
  <si>
    <t>-1.223578</t>
  </si>
  <si>
    <t>27.868208</t>
  </si>
  <si>
    <t>16.258442</t>
  </si>
  <si>
    <t>0.907034</t>
  </si>
  <si>
    <t>0.569544</t>
  </si>
  <si>
    <t>27.947033</t>
  </si>
  <si>
    <t>13.532125</t>
  </si>
  <si>
    <t>0.828988</t>
  </si>
  <si>
    <t>9198</t>
  </si>
  <si>
    <t>76.650000</t>
  </si>
  <si>
    <t>-0.022017</t>
  </si>
  <si>
    <t>2.737237</t>
  </si>
  <si>
    <t>0.005860</t>
  </si>
  <si>
    <t>20.165344</t>
  </si>
  <si>
    <t>0.985432</t>
  </si>
  <si>
    <t>23.380604</t>
  </si>
  <si>
    <t>0.984860</t>
  </si>
  <si>
    <t>-8.324430</t>
  </si>
  <si>
    <t>9.568262</t>
  </si>
  <si>
    <t>0.447556</t>
  </si>
  <si>
    <t>32.647591</t>
  </si>
  <si>
    <t>16.261700</t>
  </si>
  <si>
    <t>0.044369</t>
  </si>
  <si>
    <t>2.103501</t>
  </si>
  <si>
    <t>27.096066</t>
  </si>
  <si>
    <t>16.454088</t>
  </si>
  <si>
    <t>0.697148</t>
  </si>
  <si>
    <t>1.247213</t>
  </si>
  <si>
    <t>32.647629</t>
  </si>
  <si>
    <t>16.261688</t>
  </si>
  <si>
    <t>0.866850</t>
  </si>
  <si>
    <t>-1.221069</t>
  </si>
  <si>
    <t>27.867502</t>
  </si>
  <si>
    <t>16.258381</t>
  </si>
  <si>
    <t>0.906422</t>
  </si>
  <si>
    <t>0.569643</t>
  </si>
  <si>
    <t>27.946901</t>
  </si>
  <si>
    <t>13.530498</t>
  </si>
  <si>
    <t>0.826679</t>
  </si>
  <si>
    <t>9199</t>
  </si>
  <si>
    <t>76.658333</t>
  </si>
  <si>
    <t>-0.005005</t>
  </si>
  <si>
    <t>-0.012878</t>
  </si>
  <si>
    <t>2.737213</t>
  </si>
  <si>
    <t>20.166571</t>
  </si>
  <si>
    <t>0.982908</t>
  </si>
  <si>
    <t>-8.312800</t>
  </si>
  <si>
    <t>9.568019</t>
  </si>
  <si>
    <t>0.414903</t>
  </si>
  <si>
    <t>1.246073</t>
  </si>
  <si>
    <t>16.261806</t>
  </si>
  <si>
    <t>0.044695</t>
  </si>
  <si>
    <t>2.102869</t>
  </si>
  <si>
    <t>27.095312</t>
  </si>
  <si>
    <t>0.710540</t>
  </si>
  <si>
    <t>1.246088</t>
  </si>
  <si>
    <t>32.646767</t>
  </si>
  <si>
    <t>16.261793</t>
  </si>
  <si>
    <t>0.867495</t>
  </si>
  <si>
    <t>-1.221675</t>
  </si>
  <si>
    <t>27.866373</t>
  </si>
  <si>
    <t>16.257526</t>
  </si>
  <si>
    <t>0.570544</t>
  </si>
  <si>
    <t>27.945732</t>
  </si>
  <si>
    <t>13.530628</t>
  </si>
  <si>
    <t>9200</t>
  </si>
  <si>
    <t>76.666667</t>
  </si>
  <si>
    <t>0.010916</t>
  </si>
  <si>
    <t>-0.022252</t>
  </si>
  <si>
    <t>-35.535152</t>
  </si>
  <si>
    <t>2.737208</t>
  </si>
  <si>
    <t>20.168373</t>
  </si>
  <si>
    <t>3.301738</t>
  </si>
  <si>
    <t>11.058372</t>
  </si>
  <si>
    <t>-8.339082</t>
  </si>
  <si>
    <t>9.577726</t>
  </si>
  <si>
    <t>0.437821</t>
  </si>
  <si>
    <t>1.246944</t>
  </si>
  <si>
    <t>32.646816</t>
  </si>
  <si>
    <t>16.262783</t>
  </si>
  <si>
    <t>0.044672</t>
  </si>
  <si>
    <t>2.101633</t>
  </si>
  <si>
    <t>27.095020</t>
  </si>
  <si>
    <t>16.454561</t>
  </si>
  <si>
    <t>0.706964</t>
  </si>
  <si>
    <t>1.246959</t>
  </si>
  <si>
    <t>32.646854</t>
  </si>
  <si>
    <t>16.262772</t>
  </si>
  <si>
    <t>-1.222680</t>
  </si>
  <si>
    <t>16.258331</t>
  </si>
  <si>
    <t>0.907289</t>
  </si>
  <si>
    <t>0.568572</t>
  </si>
  <si>
    <t>27.946699</t>
  </si>
  <si>
    <t>13.530797</t>
  </si>
  <si>
    <t>0.826180</t>
  </si>
  <si>
    <t>9201</t>
  </si>
  <si>
    <t>76.675000</t>
  </si>
  <si>
    <t>2.736731</t>
  </si>
  <si>
    <t>0.986028</t>
  </si>
  <si>
    <t>11.056863</t>
  </si>
  <si>
    <t>-8.374621</t>
  </si>
  <si>
    <t>9.589004</t>
  </si>
  <si>
    <t>0.560940</t>
  </si>
  <si>
    <t>1.246506</t>
  </si>
  <si>
    <t>32.646675</t>
  </si>
  <si>
    <t>16.262045</t>
  </si>
  <si>
    <t>0.047238</t>
  </si>
  <si>
    <t>2.100129</t>
  </si>
  <si>
    <t>27.094561</t>
  </si>
  <si>
    <t>16.449266</t>
  </si>
  <si>
    <t>0.707759</t>
  </si>
  <si>
    <t>1.246520</t>
  </si>
  <si>
    <t>32.646713</t>
  </si>
  <si>
    <t>16.262033</t>
  </si>
  <si>
    <t>0.867151</t>
  </si>
  <si>
    <t>-1.224380</t>
  </si>
  <si>
    <t>27.867937</t>
  </si>
  <si>
    <t>16.260300</t>
  </si>
  <si>
    <t>0.906764</t>
  </si>
  <si>
    <t>0.561250</t>
  </si>
  <si>
    <t>27.948111</t>
  </si>
  <si>
    <t>13.529107</t>
  </si>
  <si>
    <t>0.826843</t>
  </si>
  <si>
    <t>9202</t>
  </si>
  <si>
    <t>76.683333</t>
  </si>
  <si>
    <t>-0.021697</t>
  </si>
  <si>
    <t>-35.526604</t>
  </si>
  <si>
    <t>16.791122</t>
  </si>
  <si>
    <t>0.984363</t>
  </si>
  <si>
    <t>3.301177</t>
  </si>
  <si>
    <t>11.057455</t>
  </si>
  <si>
    <t>0.982744</t>
  </si>
  <si>
    <t>-8.335240</t>
  </si>
  <si>
    <t>9.563023</t>
  </si>
  <si>
    <t>0.432163</t>
  </si>
  <si>
    <t>1.247032</t>
  </si>
  <si>
    <t>16.261267</t>
  </si>
  <si>
    <t>0.044519</t>
  </si>
  <si>
    <t>2.101991</t>
  </si>
  <si>
    <t>27.095222</t>
  </si>
  <si>
    <t>0.704723</t>
  </si>
  <si>
    <t>1.247047</t>
  </si>
  <si>
    <t>32.646961</t>
  </si>
  <si>
    <t>16.261253</t>
  </si>
  <si>
    <t>0.866948</t>
  </si>
  <si>
    <t>-1.222350</t>
  </si>
  <si>
    <t>27.867407</t>
  </si>
  <si>
    <t>16.257950</t>
  </si>
  <si>
    <t>0.905683</t>
  </si>
  <si>
    <t>0.569060</t>
  </si>
  <si>
    <t>27.946039</t>
  </si>
  <si>
    <t>13.530500</t>
  </si>
  <si>
    <t>9203</t>
  </si>
  <si>
    <t>76.691667</t>
  </si>
  <si>
    <t>0.005161</t>
  </si>
  <si>
    <t>-35.523888</t>
  </si>
  <si>
    <t>2.737175</t>
  </si>
  <si>
    <t>20.166050</t>
  </si>
  <si>
    <t>0.984144</t>
  </si>
  <si>
    <t>3.300583</t>
  </si>
  <si>
    <t>0.983298</t>
  </si>
  <si>
    <t>-8.323799</t>
  </si>
  <si>
    <t>9.571031</t>
  </si>
  <si>
    <t>0.418948</t>
  </si>
  <si>
    <t>1.246081</t>
  </si>
  <si>
    <t>32.647095</t>
  </si>
  <si>
    <t>16.262449</t>
  </si>
  <si>
    <t>0.044006</t>
  </si>
  <si>
    <t>2.101888</t>
  </si>
  <si>
    <t>27.095512</t>
  </si>
  <si>
    <t>16.455391</t>
  </si>
  <si>
    <t>0.708200</t>
  </si>
  <si>
    <t>1.246096</t>
  </si>
  <si>
    <t>32.647129</t>
  </si>
  <si>
    <t>16.262438</t>
  </si>
  <si>
    <t>0.866925</t>
  </si>
  <si>
    <t>-1.222528</t>
  </si>
  <si>
    <t>27.867180</t>
  </si>
  <si>
    <t>16.258024</t>
  </si>
  <si>
    <t>0.908296</t>
  </si>
  <si>
    <t>0.569537</t>
  </si>
  <si>
    <t>27.946388</t>
  </si>
  <si>
    <t>13.531022</t>
  </si>
  <si>
    <t>0.827675</t>
  </si>
  <si>
    <t>9204</t>
  </si>
  <si>
    <t>76.700000</t>
  </si>
  <si>
    <t>-0.005777</t>
  </si>
  <si>
    <t>-0.013787</t>
  </si>
  <si>
    <t>-35.526661</t>
  </si>
  <si>
    <t>2.737317</t>
  </si>
  <si>
    <t>23.365162</t>
  </si>
  <si>
    <t>3.301012</t>
  </si>
  <si>
    <t>11.056702</t>
  </si>
  <si>
    <t>0.983469</t>
  </si>
  <si>
    <t>0.999208</t>
  </si>
  <si>
    <t>-8.336267</t>
  </si>
  <si>
    <t>9.566220</t>
  </si>
  <si>
    <t>0.417429</t>
  </si>
  <si>
    <t>1.246845</t>
  </si>
  <si>
    <t>32.647064</t>
  </si>
  <si>
    <t>0.044804</t>
  </si>
  <si>
    <t>2.101417</t>
  </si>
  <si>
    <t>27.095306</t>
  </si>
  <si>
    <t>16.455381</t>
  </si>
  <si>
    <t>0.705851</t>
  </si>
  <si>
    <t>1.246860</t>
  </si>
  <si>
    <t>16.261936</t>
  </si>
  <si>
    <t>0.867332</t>
  </si>
  <si>
    <t>-1.222826</t>
  </si>
  <si>
    <t>27.867699</t>
  </si>
  <si>
    <t>16.257902</t>
  </si>
  <si>
    <t>0.904756</t>
  </si>
  <si>
    <t>0.569295</t>
  </si>
  <si>
    <t>27.946272</t>
  </si>
  <si>
    <t>13.530919</t>
  </si>
  <si>
    <t>0.828706</t>
  </si>
  <si>
    <t>9205</t>
  </si>
  <si>
    <t>76.708333</t>
  </si>
  <si>
    <t>0.011731</t>
  </si>
  <si>
    <t>-0.023772</t>
  </si>
  <si>
    <t>-35.517689</t>
  </si>
  <si>
    <t>20.165533</t>
  </si>
  <si>
    <t>3.300436</t>
  </si>
  <si>
    <t>-2.446076</t>
  </si>
  <si>
    <t>-8.321986</t>
  </si>
  <si>
    <t>9.571558</t>
  </si>
  <si>
    <t>0.426014</t>
  </si>
  <si>
    <t>1.245802</t>
  </si>
  <si>
    <t>32.646683</t>
  </si>
  <si>
    <t>16.262623</t>
  </si>
  <si>
    <t>0.044229</t>
  </si>
  <si>
    <t>2.101921</t>
  </si>
  <si>
    <t>27.095139</t>
  </si>
  <si>
    <t>16.455315</t>
  </si>
  <si>
    <t>0.707007</t>
  </si>
  <si>
    <t>1.245816</t>
  </si>
  <si>
    <t>32.646717</t>
  </si>
  <si>
    <t>16.262611</t>
  </si>
  <si>
    <t>0.867252</t>
  </si>
  <si>
    <t>-1.222559</t>
  </si>
  <si>
    <t>27.866640</t>
  </si>
  <si>
    <t>16.258364</t>
  </si>
  <si>
    <t>0.906033</t>
  </si>
  <si>
    <t>0.569177</t>
  </si>
  <si>
    <t>27.946012</t>
  </si>
  <si>
    <t>13.531152</t>
  </si>
  <si>
    <t>0.827789</t>
  </si>
  <si>
    <t>9206</t>
  </si>
  <si>
    <t>76.716667</t>
  </si>
  <si>
    <t>-0.001978</t>
  </si>
  <si>
    <t>-0.016829</t>
  </si>
  <si>
    <t>-35.517643</t>
  </si>
  <si>
    <t>2.737458</t>
  </si>
  <si>
    <t>0.006447</t>
  </si>
  <si>
    <t>20.165270</t>
  </si>
  <si>
    <t>3.300246</t>
  </si>
  <si>
    <t>-2.446289</t>
  </si>
  <si>
    <t>-8.337895</t>
  </si>
  <si>
    <t>9.559429</t>
  </si>
  <si>
    <t>0.410444</t>
  </si>
  <si>
    <t>1.247476</t>
  </si>
  <si>
    <t>32.647427</t>
  </si>
  <si>
    <t>16.262257</t>
  </si>
  <si>
    <t>0.045731</t>
  </si>
  <si>
    <t>2.101758</t>
  </si>
  <si>
    <t>27.095652</t>
  </si>
  <si>
    <t>16.456528</t>
  </si>
  <si>
    <t>0.695286</t>
  </si>
  <si>
    <t>1.247491</t>
  </si>
  <si>
    <t>16.262245</t>
  </si>
  <si>
    <t>0.866621</t>
  </si>
  <si>
    <t>-1.222427</t>
  </si>
  <si>
    <t>27.868179</t>
  </si>
  <si>
    <t>16.258604</t>
  </si>
  <si>
    <t>0.907439</t>
  </si>
  <si>
    <t>0.569975</t>
  </si>
  <si>
    <t>13.531792</t>
  </si>
  <si>
    <t>0.824952</t>
  </si>
  <si>
    <t>9207</t>
  </si>
  <si>
    <t>76.725000</t>
  </si>
  <si>
    <t>0.136262</t>
  </si>
  <si>
    <t>-35.533054</t>
  </si>
  <si>
    <t>2.738828</t>
  </si>
  <si>
    <t>16.796000</t>
  </si>
  <si>
    <t>0.016448</t>
  </si>
  <si>
    <t>7.358873</t>
  </si>
  <si>
    <t>20.172331</t>
  </si>
  <si>
    <t>0.965790</t>
  </si>
  <si>
    <t>3.303141</t>
  </si>
  <si>
    <t>23.404335</t>
  </si>
  <si>
    <t>11.062549</t>
  </si>
  <si>
    <t>0.952903</t>
  </si>
  <si>
    <t>19.153114</t>
  </si>
  <si>
    <t>0.987040</t>
  </si>
  <si>
    <t>-8.333640</t>
  </si>
  <si>
    <t>9.548378</t>
  </si>
  <si>
    <t>0.402186</t>
  </si>
  <si>
    <t>1.247078</t>
  </si>
  <si>
    <t>32.648056</t>
  </si>
  <si>
    <t>16.261396</t>
  </si>
  <si>
    <t>2.101618</t>
  </si>
  <si>
    <t>27.096367</t>
  </si>
  <si>
    <t>16.456938</t>
  </si>
  <si>
    <t>0.696180</t>
  </si>
  <si>
    <t>1.247093</t>
  </si>
  <si>
    <t>32.648094</t>
  </si>
  <si>
    <t>16.261385</t>
  </si>
  <si>
    <t>-1.222583</t>
  </si>
  <si>
    <t>27.868685</t>
  </si>
  <si>
    <t>16.258478</t>
  </si>
  <si>
    <t>0.570121</t>
  </si>
  <si>
    <t>27.946318</t>
  </si>
  <si>
    <t>13.531852</t>
  </si>
  <si>
    <t>0.826258</t>
  </si>
  <si>
    <t>9208</t>
  </si>
  <si>
    <t>76.733333</t>
  </si>
  <si>
    <t>0.016342</t>
  </si>
  <si>
    <t>-0.019932</t>
  </si>
  <si>
    <t>0.005542</t>
  </si>
  <si>
    <t>0.985804</t>
  </si>
  <si>
    <t>-8.335949</t>
  </si>
  <si>
    <t>9.565525</t>
  </si>
  <si>
    <t>0.429760</t>
  </si>
  <si>
    <t>1.247624</t>
  </si>
  <si>
    <t>16.261723</t>
  </si>
  <si>
    <t>0.044409</t>
  </si>
  <si>
    <t>2.102466</t>
  </si>
  <si>
    <t>27.094957</t>
  </si>
  <si>
    <t>16.454872</t>
  </si>
  <si>
    <t>0.706665</t>
  </si>
  <si>
    <t>1.247639</t>
  </si>
  <si>
    <t>16.261711</t>
  </si>
  <si>
    <t>0.867117</t>
  </si>
  <si>
    <t>-1.221850</t>
  </si>
  <si>
    <t>27.867216</t>
  </si>
  <si>
    <t>16.258112</t>
  </si>
  <si>
    <t>0.906603</t>
  </si>
  <si>
    <t>0.569690</t>
  </si>
  <si>
    <t>27.945911</t>
  </si>
  <si>
    <t>13.530749</t>
  </si>
  <si>
    <t>0.827353</t>
  </si>
  <si>
    <t>9209</t>
  </si>
  <si>
    <t>76.741667</t>
  </si>
  <si>
    <t>-0.168036</t>
  </si>
  <si>
    <t>-0.093910</t>
  </si>
  <si>
    <t>2.725608</t>
  </si>
  <si>
    <t>23.341925</t>
  </si>
  <si>
    <t>16.796070</t>
  </si>
  <si>
    <t>0.025177</t>
  </si>
  <si>
    <t>7.346871</t>
  </si>
  <si>
    <t>20.170740</t>
  </si>
  <si>
    <t>3.288151</t>
  </si>
  <si>
    <t>11.062222</t>
  </si>
  <si>
    <t>-2.458199</t>
  </si>
  <si>
    <t>23.277824</t>
  </si>
  <si>
    <t>19.155247</t>
  </si>
  <si>
    <t>0.933660</t>
  </si>
  <si>
    <t>-8.338169</t>
  </si>
  <si>
    <t>9.558014</t>
  </si>
  <si>
    <t>0.417012</t>
  </si>
  <si>
    <t>1.247863</t>
  </si>
  <si>
    <t>32.647423</t>
  </si>
  <si>
    <t>16.262085</t>
  </si>
  <si>
    <t>2.102246</t>
  </si>
  <si>
    <t>27.095663</t>
  </si>
  <si>
    <t>0.698117</t>
  </si>
  <si>
    <t>1.247877</t>
  </si>
  <si>
    <t>32.647457</t>
  </si>
  <si>
    <t>16.262072</t>
  </si>
  <si>
    <t>0.867012</t>
  </si>
  <si>
    <t>-1.221972</t>
  </si>
  <si>
    <t>16.258755</t>
  </si>
  <si>
    <t>0.907090</t>
  </si>
  <si>
    <t>0.570113</t>
  </si>
  <si>
    <t>27.946264</t>
  </si>
  <si>
    <t>13.531737</t>
  </si>
  <si>
    <t>0.826894</t>
  </si>
  <si>
    <t>9210</t>
  </si>
  <si>
    <t>76.750000</t>
  </si>
  <si>
    <t>0.022539</t>
  </si>
  <si>
    <t>-0.027233</t>
  </si>
  <si>
    <t>2.737921</t>
  </si>
  <si>
    <t>16.790310</t>
  </si>
  <si>
    <t>0.004803</t>
  </si>
  <si>
    <t>23.369436</t>
  </si>
  <si>
    <t>3.301210</t>
  </si>
  <si>
    <t>11.056601</t>
  </si>
  <si>
    <t>0.986418</t>
  </si>
  <si>
    <t>-8.360489</t>
  </si>
  <si>
    <t>9.563894</t>
  </si>
  <si>
    <t>0.394668</t>
  </si>
  <si>
    <t>1.246875</t>
  </si>
  <si>
    <t>32.646576</t>
  </si>
  <si>
    <t>16.261656</t>
  </si>
  <si>
    <t>0.042085</t>
  </si>
  <si>
    <t>2.098659</t>
  </si>
  <si>
    <t>27.094421</t>
  </si>
  <si>
    <t>16.455957</t>
  </si>
  <si>
    <t>0.712980</t>
  </si>
  <si>
    <t>1.246889</t>
  </si>
  <si>
    <t>32.646610</t>
  </si>
  <si>
    <t>16.261644</t>
  </si>
  <si>
    <t>0.867470</t>
  </si>
  <si>
    <t>-1.225129</t>
  </si>
  <si>
    <t>27.868418</t>
  </si>
  <si>
    <t>16.257133</t>
  </si>
  <si>
    <t>0.912780</t>
  </si>
  <si>
    <t>0.568069</t>
  </si>
  <si>
    <t>27.945848</t>
  </si>
  <si>
    <t>13.530827</t>
  </si>
  <si>
    <t>0.830263</t>
  </si>
  <si>
    <t>9211</t>
  </si>
  <si>
    <t>76.758333</t>
  </si>
  <si>
    <t>-0.015731</t>
  </si>
  <si>
    <t>-35.518284</t>
  </si>
  <si>
    <t>0.005988</t>
  </si>
  <si>
    <t>-8.334455</t>
  </si>
  <si>
    <t>9.558393</t>
  </si>
  <si>
    <t>0.398796</t>
  </si>
  <si>
    <t>1.247215</t>
  </si>
  <si>
    <t>32.647228</t>
  </si>
  <si>
    <t>16.262459</t>
  </si>
  <si>
    <t>2.101604</t>
  </si>
  <si>
    <t>27.095488</t>
  </si>
  <si>
    <t>16.457159</t>
  </si>
  <si>
    <t>1.247229</t>
  </si>
  <si>
    <t>32.647263</t>
  </si>
  <si>
    <t>16.262447</t>
  </si>
  <si>
    <t>-1.222562</t>
  </si>
  <si>
    <t>27.867916</t>
  </si>
  <si>
    <t>16.258549</t>
  </si>
  <si>
    <t>0.570371</t>
  </si>
  <si>
    <t>27.945953</t>
  </si>
  <si>
    <t>13.532084</t>
  </si>
  <si>
    <t>9212</t>
  </si>
  <si>
    <t>76.766667</t>
  </si>
  <si>
    <t>-0.017076</t>
  </si>
  <si>
    <t>-35.517727</t>
  </si>
  <si>
    <t>2.737437</t>
  </si>
  <si>
    <t>23.380892</t>
  </si>
  <si>
    <t>11.055717</t>
  </si>
  <si>
    <t>0.982226</t>
  </si>
  <si>
    <t>-8.301271</t>
  </si>
  <si>
    <t>9.584846</t>
  </si>
  <si>
    <t>0.443604</t>
  </si>
  <si>
    <t>1.244592</t>
  </si>
  <si>
    <t>16.263060</t>
  </si>
  <si>
    <t>0.044914</t>
  </si>
  <si>
    <t>2.103053</t>
  </si>
  <si>
    <t>27.096138</t>
  </si>
  <si>
    <t>16.454006</t>
  </si>
  <si>
    <t>0.696416</t>
  </si>
  <si>
    <t>1.244606</t>
  </si>
  <si>
    <t>16.263048</t>
  </si>
  <si>
    <t>0.866756</t>
  </si>
  <si>
    <t>-1.221797</t>
  </si>
  <si>
    <t>27.866322</t>
  </si>
  <si>
    <t>16.258150</t>
  </si>
  <si>
    <t>0.569181</t>
  </si>
  <si>
    <t>27.947178</t>
  </si>
  <si>
    <t>13.530482</t>
  </si>
  <si>
    <t>0.825443</t>
  </si>
  <si>
    <t>9213</t>
  </si>
  <si>
    <t>76.775000</t>
  </si>
  <si>
    <t>-0.162465</t>
  </si>
  <si>
    <t>-0.107610</t>
  </si>
  <si>
    <t>-35.533401</t>
  </si>
  <si>
    <t>2.724827</t>
  </si>
  <si>
    <t>23.342522</t>
  </si>
  <si>
    <t>16.796455</t>
  </si>
  <si>
    <t>0.026748</t>
  </si>
  <si>
    <t>7.344949</t>
  </si>
  <si>
    <t>20.172678</t>
  </si>
  <si>
    <t>3.289301</t>
  </si>
  <si>
    <t>11.062788</t>
  </si>
  <si>
    <t>0.981702</t>
  </si>
  <si>
    <t>-2.459770</t>
  </si>
  <si>
    <t>23.278479</t>
  </si>
  <si>
    <t>19.153896</t>
  </si>
  <si>
    <t>-8.343784</t>
  </si>
  <si>
    <t>9.547035</t>
  </si>
  <si>
    <t>0.389205</t>
  </si>
  <si>
    <t>1.247153</t>
  </si>
  <si>
    <t>32.647610</t>
  </si>
  <si>
    <t>16.261662</t>
  </si>
  <si>
    <t>0.046229</t>
  </si>
  <si>
    <t>2.100458</t>
  </si>
  <si>
    <t>27.095751</t>
  </si>
  <si>
    <t>16.457697</t>
  </si>
  <si>
    <t>0.707846</t>
  </si>
  <si>
    <t>1.247168</t>
  </si>
  <si>
    <t>32.647644</t>
  </si>
  <si>
    <t>16.261650</t>
  </si>
  <si>
    <t>0.867172</t>
  </si>
  <si>
    <t>-1.223533</t>
  </si>
  <si>
    <t>27.868769</t>
  </si>
  <si>
    <t>16.258469</t>
  </si>
  <si>
    <t>0.905256</t>
  </si>
  <si>
    <t>0.569781</t>
  </si>
  <si>
    <t>27.945864</t>
  </si>
  <si>
    <t>13.532228</t>
  </si>
  <si>
    <t>0.826405</t>
  </si>
  <si>
    <t>9214</t>
  </si>
  <si>
    <t>76.783333</t>
  </si>
  <si>
    <t>-0.018163</t>
  </si>
  <si>
    <t>-35.511780</t>
  </si>
  <si>
    <t>2.736546</t>
  </si>
  <si>
    <t>0.006660</t>
  </si>
  <si>
    <t>0.959696</t>
  </si>
  <si>
    <t>0.962639</t>
  </si>
  <si>
    <t>0.928323</t>
  </si>
  <si>
    <t>-8.330153</t>
  </si>
  <si>
    <t>9.560480</t>
  </si>
  <si>
    <t>0.418674</t>
  </si>
  <si>
    <t>1.245722</t>
  </si>
  <si>
    <t>32.647602</t>
  </si>
  <si>
    <t>16.262644</t>
  </si>
  <si>
    <t>0.045280</t>
  </si>
  <si>
    <t>2.100913</t>
  </si>
  <si>
    <t>27.095959</t>
  </si>
  <si>
    <t>16.456581</t>
  </si>
  <si>
    <t>0.694263</t>
  </si>
  <si>
    <t>1.245736</t>
  </si>
  <si>
    <t>32.647640</t>
  </si>
  <si>
    <t>16.262630</t>
  </si>
  <si>
    <t>-1.223422</t>
  </si>
  <si>
    <t>16.259146</t>
  </si>
  <si>
    <t>0.906040</t>
  </si>
  <si>
    <t>0.568592</t>
  </si>
  <si>
    <t>27.946472</t>
  </si>
  <si>
    <t>13.532090</t>
  </si>
  <si>
    <t>0.825093</t>
  </si>
  <si>
    <t>9215</t>
  </si>
  <si>
    <t>76.791667</t>
  </si>
  <si>
    <t>0.018367</t>
  </si>
  <si>
    <t>-0.022699</t>
  </si>
  <si>
    <t>7.358870</t>
  </si>
  <si>
    <t>20.166487</t>
  </si>
  <si>
    <t>0.983012</t>
  </si>
  <si>
    <t>3.301383</t>
  </si>
  <si>
    <t>11.057414</t>
  </si>
  <si>
    <t>-2.445720</t>
  </si>
  <si>
    <t>-8.320436</t>
  </si>
  <si>
    <t>9.538551</t>
  </si>
  <si>
    <t>0.422565</t>
  </si>
  <si>
    <t>1.246304</t>
  </si>
  <si>
    <t>16.260788</t>
  </si>
  <si>
    <t>0.045288</t>
  </si>
  <si>
    <t>2.102523</t>
  </si>
  <si>
    <t>27.096615</t>
  </si>
  <si>
    <t>16.456671</t>
  </si>
  <si>
    <t>0.698271</t>
  </si>
  <si>
    <t>1.246318</t>
  </si>
  <si>
    <t>32.648067</t>
  </si>
  <si>
    <t>16.260777</t>
  </si>
  <si>
    <t>0.866716</t>
  </si>
  <si>
    <t>-1.221975</t>
  </si>
  <si>
    <t>27.867947</t>
  </si>
  <si>
    <t>16.259354</t>
  </si>
  <si>
    <t>0.907239</t>
  </si>
  <si>
    <t>27.945774</t>
  </si>
  <si>
    <t>13.532051</t>
  </si>
  <si>
    <t>9216</t>
  </si>
  <si>
    <t>76.800000</t>
  </si>
  <si>
    <t>0.011447</t>
  </si>
  <si>
    <t>-0.026708</t>
  </si>
  <si>
    <t>-35.521465</t>
  </si>
  <si>
    <t>2.737781</t>
  </si>
  <si>
    <t>20.165932</t>
  </si>
  <si>
    <t>3.300941</t>
  </si>
  <si>
    <t>11.056897</t>
  </si>
  <si>
    <t>-8.298794</t>
  </si>
  <si>
    <t>9.554589</t>
  </si>
  <si>
    <t>0.441316</t>
  </si>
  <si>
    <t>1.245089</t>
  </si>
  <si>
    <t>32.647987</t>
  </si>
  <si>
    <t>16.260086</t>
  </si>
  <si>
    <t>2.103760</t>
  </si>
  <si>
    <t>27.096876</t>
  </si>
  <si>
    <t>16.453934</t>
  </si>
  <si>
    <t>0.699347</t>
  </si>
  <si>
    <t>1.245103</t>
  </si>
  <si>
    <t>32.648026</t>
  </si>
  <si>
    <t>16.260075</t>
  </si>
  <si>
    <t>0.866931</t>
  </si>
  <si>
    <t>-1.221125</t>
  </si>
  <si>
    <t>27.866837</t>
  </si>
  <si>
    <t>16.257793</t>
  </si>
  <si>
    <t>0.569748</t>
  </si>
  <si>
    <t>27.946320</t>
  </si>
  <si>
    <t>13.530018</t>
  </si>
  <si>
    <t>0.826312</t>
  </si>
  <si>
    <t>9217</t>
  </si>
  <si>
    <t>76.808333</t>
  </si>
  <si>
    <t>-0.030983</t>
  </si>
  <si>
    <t>-35.528271</t>
  </si>
  <si>
    <t>2.737864</t>
  </si>
  <si>
    <t>3.301708</t>
  </si>
  <si>
    <t>0.983327</t>
  </si>
  <si>
    <t>-2.446306</t>
  </si>
  <si>
    <t>23.250553</t>
  </si>
  <si>
    <t>0.995268</t>
  </si>
  <si>
    <t>-8.323606</t>
  </si>
  <si>
    <t>9.556891</t>
  </si>
  <si>
    <t>0.382346</t>
  </si>
  <si>
    <t>1.246258</t>
  </si>
  <si>
    <t>32.648083</t>
  </si>
  <si>
    <t>16.261526</t>
  </si>
  <si>
    <t>0.045827</t>
  </si>
  <si>
    <t>2.101380</t>
  </si>
  <si>
    <t>27.096478</t>
  </si>
  <si>
    <t>16.456833</t>
  </si>
  <si>
    <t>0.710101</t>
  </si>
  <si>
    <t>1.246272</t>
  </si>
  <si>
    <t>16.261515</t>
  </si>
  <si>
    <t>0.867166</t>
  </si>
  <si>
    <t>-1.222841</t>
  </si>
  <si>
    <t>27.868423</t>
  </si>
  <si>
    <t>16.257254</t>
  </si>
  <si>
    <t>0.906089</t>
  </si>
  <si>
    <t>0.570835</t>
  </si>
  <si>
    <t>27.946531</t>
  </si>
  <si>
    <t>0.826502</t>
  </si>
  <si>
    <t>9218</t>
  </si>
  <si>
    <t>76.816667</t>
  </si>
  <si>
    <t>-0.021261</t>
  </si>
  <si>
    <t>-35.516224</t>
  </si>
  <si>
    <t>-8.323808</t>
  </si>
  <si>
    <t>9.562823</t>
  </si>
  <si>
    <t>0.448371</t>
  </si>
  <si>
    <t>1.246844</t>
  </si>
  <si>
    <t>32.647678</t>
  </si>
  <si>
    <t>16.260534</t>
  </si>
  <si>
    <t>0.044933</t>
  </si>
  <si>
    <t>2.103225</t>
  </si>
  <si>
    <t>27.096180</t>
  </si>
  <si>
    <t>16.453409</t>
  </si>
  <si>
    <t>0.707961</t>
  </si>
  <si>
    <t>1.246859</t>
  </si>
  <si>
    <t>32.647713</t>
  </si>
  <si>
    <t>16.260523</t>
  </si>
  <si>
    <t>0.867006</t>
  </si>
  <si>
    <t>-1.221360</t>
  </si>
  <si>
    <t>27.867552</t>
  </si>
  <si>
    <t>16.257725</t>
  </si>
  <si>
    <t>0.906435</t>
  </si>
  <si>
    <t>0.569275</t>
  </si>
  <si>
    <t>27.946728</t>
  </si>
  <si>
    <t>13.529782</t>
  </si>
  <si>
    <t>0.826759</t>
  </si>
  <si>
    <t>9219</t>
  </si>
  <si>
    <t>76.825000</t>
  </si>
  <si>
    <t>-35.513821</t>
  </si>
  <si>
    <t>0.980183</t>
  </si>
  <si>
    <t>-8.312852</t>
  </si>
  <si>
    <t>9.555253</t>
  </si>
  <si>
    <t>0.395339</t>
  </si>
  <si>
    <t>1.245840</t>
  </si>
  <si>
    <t>16.261950</t>
  </si>
  <si>
    <t>0.045610</t>
  </si>
  <si>
    <t>2.102258</t>
  </si>
  <si>
    <t>27.096594</t>
  </si>
  <si>
    <t>16.457039</t>
  </si>
  <si>
    <t>0.701878</t>
  </si>
  <si>
    <t>1.245855</t>
  </si>
  <si>
    <t>32.648045</t>
  </si>
  <si>
    <t>-1.222182</t>
  </si>
  <si>
    <t>16.258213</t>
  </si>
  <si>
    <t>0.570862</t>
  </si>
  <si>
    <t>13.531834</t>
  </si>
  <si>
    <t>0.826350</t>
  </si>
  <si>
    <t>9220</t>
  </si>
  <si>
    <t>76.833333</t>
  </si>
  <si>
    <t>-0.025140</t>
  </si>
  <si>
    <t>-35.519547</t>
  </si>
  <si>
    <t>16.790104</t>
  </si>
  <si>
    <t>7.358071</t>
  </si>
  <si>
    <t>0.982851</t>
  </si>
  <si>
    <t>0.980712</t>
  </si>
  <si>
    <t>-8.334394</t>
  </si>
  <si>
    <t>9.564103</t>
  </si>
  <si>
    <t>0.418071</t>
  </si>
  <si>
    <t>1.247392</t>
  </si>
  <si>
    <t>16.260975</t>
  </si>
  <si>
    <t>0.044084</t>
  </si>
  <si>
    <t>2.102159</t>
  </si>
  <si>
    <t>16.454590</t>
  </si>
  <si>
    <t>0.704903</t>
  </si>
  <si>
    <t>1.247407</t>
  </si>
  <si>
    <t>32.646820</t>
  </si>
  <si>
    <t>16.260962</t>
  </si>
  <si>
    <t>0.867040</t>
  </si>
  <si>
    <t>-1.222113</t>
  </si>
  <si>
    <t>27.867332</t>
  </si>
  <si>
    <t>16.257137</t>
  </si>
  <si>
    <t>0.907045</t>
  </si>
  <si>
    <t>0.569960</t>
  </si>
  <si>
    <t>27.945873</t>
  </si>
  <si>
    <t>13.530120</t>
  </si>
  <si>
    <t>0.828542</t>
  </si>
  <si>
    <t>9221</t>
  </si>
  <si>
    <t>76.841667</t>
  </si>
  <si>
    <t>-0.008105</t>
  </si>
  <si>
    <t>-35.518177</t>
  </si>
  <si>
    <t>2.736813</t>
  </si>
  <si>
    <t>0.984769</t>
  </si>
  <si>
    <t>11.056907</t>
  </si>
  <si>
    <t>-8.325170</t>
  </si>
  <si>
    <t>9.560468</t>
  </si>
  <si>
    <t>0.421381</t>
  </si>
  <si>
    <t>1.246376</t>
  </si>
  <si>
    <t>32.646862</t>
  </si>
  <si>
    <t>16.260813</t>
  </si>
  <si>
    <t>2.102102</t>
  </si>
  <si>
    <t>27.095297</t>
  </si>
  <si>
    <t>16.454676</t>
  </si>
  <si>
    <t>0.706020</t>
  </si>
  <si>
    <t>1.246390</t>
  </si>
  <si>
    <t>32.646896</t>
  </si>
  <si>
    <t>16.260801</t>
  </si>
  <si>
    <t>0.867205</t>
  </si>
  <si>
    <t>-1.222315</t>
  </si>
  <si>
    <t>27.866989</t>
  </si>
  <si>
    <t>16.257399</t>
  </si>
  <si>
    <t>0.905110</t>
  </si>
  <si>
    <t>0.569566</t>
  </si>
  <si>
    <t>27.945686</t>
  </si>
  <si>
    <t>13.530260</t>
  </si>
  <si>
    <t>0.827220</t>
  </si>
  <si>
    <t>9222</t>
  </si>
  <si>
    <t>76.850000</t>
  </si>
  <si>
    <t>0.019163</t>
  </si>
  <si>
    <t>-0.030586</t>
  </si>
  <si>
    <t>-35.520210</t>
  </si>
  <si>
    <t>16.790823</t>
  </si>
  <si>
    <t>0.005153</t>
  </si>
  <si>
    <t>0.985769</t>
  </si>
  <si>
    <t>23.379616</t>
  </si>
  <si>
    <t>11.057085</t>
  </si>
  <si>
    <t>-8.316797</t>
  </si>
  <si>
    <t>9.562280</t>
  </si>
  <si>
    <t>0.422400</t>
  </si>
  <si>
    <t>1.244938</t>
  </si>
  <si>
    <t>32.647877</t>
  </si>
  <si>
    <t>16.260996</t>
  </si>
  <si>
    <t>0.045193</t>
  </si>
  <si>
    <t>2.101494</t>
  </si>
  <si>
    <t>27.096430</t>
  </si>
  <si>
    <t>16.454659</t>
  </si>
  <si>
    <t>0.707868</t>
  </si>
  <si>
    <t>1.244952</t>
  </si>
  <si>
    <t>32.647911</t>
  </si>
  <si>
    <t>16.260983</t>
  </si>
  <si>
    <t>0.866944</t>
  </si>
  <si>
    <t>-1.223040</t>
  </si>
  <si>
    <t>27.867634</t>
  </si>
  <si>
    <t>16.257450</t>
  </si>
  <si>
    <t>0.568794</t>
  </si>
  <si>
    <t>27.946690</t>
  </si>
  <si>
    <t>13.530292</t>
  </si>
  <si>
    <t>0.826878</t>
  </si>
  <si>
    <t>9223</t>
  </si>
  <si>
    <t>76.858333</t>
  </si>
  <si>
    <t>0.014246</t>
  </si>
  <si>
    <t>-0.027986</t>
  </si>
  <si>
    <t>-35.521946</t>
  </si>
  <si>
    <t>2.737478</t>
  </si>
  <si>
    <t>16.790516</t>
  </si>
  <si>
    <t>20.165865</t>
  </si>
  <si>
    <t>3.300684</t>
  </si>
  <si>
    <t>11.056796</t>
  </si>
  <si>
    <t>0.985239</t>
  </si>
  <si>
    <t>-8.327638</t>
  </si>
  <si>
    <t>9.553813</t>
  </si>
  <si>
    <t>0.421891</t>
  </si>
  <si>
    <t>1.245823</t>
  </si>
  <si>
    <t>32.647335</t>
  </si>
  <si>
    <t>16.260502</t>
  </si>
  <si>
    <t>0.044817</t>
  </si>
  <si>
    <t>2.101324</t>
  </si>
  <si>
    <t>16.454973</t>
  </si>
  <si>
    <t>0.707752</t>
  </si>
  <si>
    <t>1.245838</t>
  </si>
  <si>
    <t>32.647369</t>
  </si>
  <si>
    <t>16.260490</t>
  </si>
  <si>
    <t>0.866984</t>
  </si>
  <si>
    <t>-1.223066</t>
  </si>
  <si>
    <t>27.867565</t>
  </si>
  <si>
    <t>16.257692</t>
  </si>
  <si>
    <t>0.906607</t>
  </si>
  <si>
    <t>0.568748</t>
  </si>
  <si>
    <t>27.945877</t>
  </si>
  <si>
    <t>13.530501</t>
  </si>
  <si>
    <t>0.827260</t>
  </si>
  <si>
    <t>9224</t>
  </si>
  <si>
    <t>76.866667</t>
  </si>
  <si>
    <t>-35.517471</t>
  </si>
  <si>
    <t>2.737456</t>
  </si>
  <si>
    <t>20.164701</t>
  </si>
  <si>
    <t>3.300225</t>
  </si>
  <si>
    <t>0.982282</t>
  </si>
  <si>
    <t>-8.430958</t>
  </si>
  <si>
    <t>9.619630</t>
  </si>
  <si>
    <t>0.403050</t>
  </si>
  <si>
    <t>1.254764</t>
  </si>
  <si>
    <t>32.643421</t>
  </si>
  <si>
    <t>16.267555</t>
  </si>
  <si>
    <t>0.046628</t>
  </si>
  <si>
    <t>2.099854</t>
  </si>
  <si>
    <t>27.090052</t>
  </si>
  <si>
    <t>16.456394</t>
  </si>
  <si>
    <t>0.682625</t>
  </si>
  <si>
    <t>1.254779</t>
  </si>
  <si>
    <t>32.643456</t>
  </si>
  <si>
    <t>16.267542</t>
  </si>
  <si>
    <t>-1.222999</t>
  </si>
  <si>
    <t>27.868250</t>
  </si>
  <si>
    <t>16.258335</t>
  </si>
  <si>
    <t>0.907086</t>
  </si>
  <si>
    <t>0.570292</t>
  </si>
  <si>
    <t>27.946203</t>
  </si>
  <si>
    <t>13.532103</t>
  </si>
  <si>
    <t>0.823467</t>
  </si>
  <si>
    <t>9225</t>
  </si>
  <si>
    <t>76.875000</t>
  </si>
  <si>
    <t>-0.021755</t>
  </si>
  <si>
    <t>-35.518013</t>
  </si>
  <si>
    <t>16.789635</t>
  </si>
  <si>
    <t>0.982251</t>
  </si>
  <si>
    <t>-8.397150</t>
  </si>
  <si>
    <t>9.629512</t>
  </si>
  <si>
    <t>0.425130</t>
  </si>
  <si>
    <t>1.252267</t>
  </si>
  <si>
    <t>32.644047</t>
  </si>
  <si>
    <t>16.266809</t>
  </si>
  <si>
    <t>0.044971</t>
  </si>
  <si>
    <t>2.101058</t>
  </si>
  <si>
    <t>27.091190</t>
  </si>
  <si>
    <t>16.454094</t>
  </si>
  <si>
    <t>0.697370</t>
  </si>
  <si>
    <t>1.252282</t>
  </si>
  <si>
    <t>32.644081</t>
  </si>
  <si>
    <t>16.266798</t>
  </si>
  <si>
    <t>0.866689</t>
  </si>
  <si>
    <t>-1.222373</t>
  </si>
  <si>
    <t>27.867258</t>
  </si>
  <si>
    <t>16.257378</t>
  </si>
  <si>
    <t>0.906713</t>
  </si>
  <si>
    <t>0.569910</t>
  </si>
  <si>
    <t>27.947001</t>
  </si>
  <si>
    <t>13.530535</t>
  </si>
  <si>
    <t>0.826513</t>
  </si>
  <si>
    <t>9226</t>
  </si>
  <si>
    <t>76.883333</t>
  </si>
  <si>
    <t>0.015427</t>
  </si>
  <si>
    <t>-0.020872</t>
  </si>
  <si>
    <t>-35.526989</t>
  </si>
  <si>
    <t>20.166809</t>
  </si>
  <si>
    <t>3.300881</t>
  </si>
  <si>
    <t>-8.358395</t>
  </si>
  <si>
    <t>9.588862</t>
  </si>
  <si>
    <t>0.551178</t>
  </si>
  <si>
    <t>1.245185</t>
  </si>
  <si>
    <t>16.260815</t>
  </si>
  <si>
    <t>2.100192</t>
  </si>
  <si>
    <t>27.095175</t>
  </si>
  <si>
    <t>16.448326</t>
  </si>
  <si>
    <t>1.245199</t>
  </si>
  <si>
    <t>32.647106</t>
  </si>
  <si>
    <t>16.260803</t>
  </si>
  <si>
    <t>-1.224482</t>
  </si>
  <si>
    <t>27.867702</t>
  </si>
  <si>
    <t>16.258787</t>
  </si>
  <si>
    <t>0.561579</t>
  </si>
  <si>
    <t>27.948257</t>
  </si>
  <si>
    <t>13.527889</t>
  </si>
  <si>
    <t>9227</t>
  </si>
  <si>
    <t>76.891667</t>
  </si>
  <si>
    <t>-0.031533</t>
  </si>
  <si>
    <t>-35.532360</t>
  </si>
  <si>
    <t>3.302111</t>
  </si>
  <si>
    <t>0.982815</t>
  </si>
  <si>
    <t>23.250875</t>
  </si>
  <si>
    <t>-8.322428</t>
  </si>
  <si>
    <t>9.559486</t>
  </si>
  <si>
    <t>0.430256</t>
  </si>
  <si>
    <t>1.246228</t>
  </si>
  <si>
    <t>16.260798</t>
  </si>
  <si>
    <t>0.044677</t>
  </si>
  <si>
    <t>2.102392</t>
  </si>
  <si>
    <t>27.095608</t>
  </si>
  <si>
    <t>16.454498</t>
  </si>
  <si>
    <t>0.704543</t>
  </si>
  <si>
    <t>1.246242</t>
  </si>
  <si>
    <t>32.647144</t>
  </si>
  <si>
    <t>16.260784</t>
  </si>
  <si>
    <t>0.866675</t>
  </si>
  <si>
    <t>-1.222112</t>
  </si>
  <si>
    <t>27.867054</t>
  </si>
  <si>
    <t>16.257736</t>
  </si>
  <si>
    <t>0.908387</t>
  </si>
  <si>
    <t>0.569344</t>
  </si>
  <si>
    <t>27.945896</t>
  </si>
  <si>
    <t>13.530324</t>
  </si>
  <si>
    <t>0.822582</t>
  </si>
  <si>
    <t>9228</t>
  </si>
  <si>
    <t>76.900000</t>
  </si>
  <si>
    <t>0.014112</t>
  </si>
  <si>
    <t>-0.029004</t>
  </si>
  <si>
    <t>16.790051</t>
  </si>
  <si>
    <t>7.358732</t>
  </si>
  <si>
    <t>0.985476</t>
  </si>
  <si>
    <t>3.301984</t>
  </si>
  <si>
    <t>11.056377</t>
  </si>
  <si>
    <t>0.984251</t>
  </si>
  <si>
    <t>-2.445784</t>
  </si>
  <si>
    <t>-8.322516</t>
  </si>
  <si>
    <t>9.565467</t>
  </si>
  <si>
    <t>0.422723</t>
  </si>
  <si>
    <t>1.246661</t>
  </si>
  <si>
    <t>32.646927</t>
  </si>
  <si>
    <t>16.260445</t>
  </si>
  <si>
    <t>2.102668</t>
  </si>
  <si>
    <t>27.095387</t>
  </si>
  <si>
    <t>16.453800</t>
  </si>
  <si>
    <t>0.710436</t>
  </si>
  <si>
    <t>1.246675</t>
  </si>
  <si>
    <t>16.260433</t>
  </si>
  <si>
    <t>-1.221790</t>
  </si>
  <si>
    <t>27.866930</t>
  </si>
  <si>
    <t>16.256628</t>
  </si>
  <si>
    <t>0.906371</t>
  </si>
  <si>
    <t>0.570059</t>
  </si>
  <si>
    <t>27.945963</t>
  </si>
  <si>
    <t>13.529478</t>
  </si>
  <si>
    <t>0.827190</t>
  </si>
  <si>
    <t>9229</t>
  </si>
  <si>
    <t>76.908333</t>
  </si>
  <si>
    <t>0.013574</t>
  </si>
  <si>
    <t>-0.024370</t>
  </si>
  <si>
    <t>2.737371</t>
  </si>
  <si>
    <t>0.985265</t>
  </si>
  <si>
    <t>3.300272</t>
  </si>
  <si>
    <t>11.056872</t>
  </si>
  <si>
    <t>-8.311874</t>
  </si>
  <si>
    <t>9.563276</t>
  </si>
  <si>
    <t>0.424846</t>
  </si>
  <si>
    <t>1.245400</t>
  </si>
  <si>
    <t>16.260656</t>
  </si>
  <si>
    <t>2.102481</t>
  </si>
  <si>
    <t>16.454157</t>
  </si>
  <si>
    <t>0.710547</t>
  </si>
  <si>
    <t>1.245415</t>
  </si>
  <si>
    <t>32.647469</t>
  </si>
  <si>
    <t>16.260645</t>
  </si>
  <si>
    <t>0.867056</t>
  </si>
  <si>
    <t>-1.222133</t>
  </si>
  <si>
    <t>27.866962</t>
  </si>
  <si>
    <t>16.257097</t>
  </si>
  <si>
    <t>0.906431</t>
  </si>
  <si>
    <t>0.569587</t>
  </si>
  <si>
    <t>27.946251</t>
  </si>
  <si>
    <t>13.529871</t>
  </si>
  <si>
    <t>0.827744</t>
  </si>
  <si>
    <t>9230</t>
  </si>
  <si>
    <t>76.916667</t>
  </si>
  <si>
    <t>-0.009166</t>
  </si>
  <si>
    <t>-35.526718</t>
  </si>
  <si>
    <t>0.005949</t>
  </si>
  <si>
    <t>0.985246</t>
  </si>
  <si>
    <t>3.300449</t>
  </si>
  <si>
    <t>0.982713</t>
  </si>
  <si>
    <t>-8.330525</t>
  </si>
  <si>
    <t>9.565150</t>
  </si>
  <si>
    <t>0.421233</t>
  </si>
  <si>
    <t>1.246005</t>
  </si>
  <si>
    <t>16.261045</t>
  </si>
  <si>
    <t>0.044205</t>
  </si>
  <si>
    <t>2.101207</t>
  </si>
  <si>
    <t>27.095165</t>
  </si>
  <si>
    <t>16.454473</t>
  </si>
  <si>
    <t>0.709702</t>
  </si>
  <si>
    <t>1.246019</t>
  </si>
  <si>
    <t>16.261034</t>
  </si>
  <si>
    <t>0.867129</t>
  </si>
  <si>
    <t>-1.223135</t>
  </si>
  <si>
    <t>27.867186</t>
  </si>
  <si>
    <t>16.257210</t>
  </si>
  <si>
    <t>0.906366</t>
  </si>
  <si>
    <t>0.568793</t>
  </si>
  <si>
    <t>27.945932</t>
  </si>
  <si>
    <t>13.530106</t>
  </si>
  <si>
    <t>0.827904</t>
  </si>
  <si>
    <t>9231</t>
  </si>
  <si>
    <t>76.925000</t>
  </si>
  <si>
    <t>0.004992</t>
  </si>
  <si>
    <t>-0.021166</t>
  </si>
  <si>
    <t>-35.517342</t>
  </si>
  <si>
    <t>0.984088</t>
  </si>
  <si>
    <t>11.055918</t>
  </si>
  <si>
    <t>0.982913</t>
  </si>
  <si>
    <t>-2.446148</t>
  </si>
  <si>
    <t>-8.312614</t>
  </si>
  <si>
    <t>9.546984</t>
  </si>
  <si>
    <t>0.373240</t>
  </si>
  <si>
    <t>1.244117</t>
  </si>
  <si>
    <t>32.648338</t>
  </si>
  <si>
    <t>16.260876</t>
  </si>
  <si>
    <t>2.100133</t>
  </si>
  <si>
    <t>27.096912</t>
  </si>
  <si>
    <t>16.457369</t>
  </si>
  <si>
    <t>0.705859</t>
  </si>
  <si>
    <t>1.244132</t>
  </si>
  <si>
    <t>32.648376</t>
  </si>
  <si>
    <t>16.260864</t>
  </si>
  <si>
    <t>0.867041</t>
  </si>
  <si>
    <t>-1.224190</t>
  </si>
  <si>
    <t>27.868271</t>
  </si>
  <si>
    <t>16.257208</t>
  </si>
  <si>
    <t>0.906512</t>
  </si>
  <si>
    <t>0.569828</t>
  </si>
  <si>
    <t>27.946148</t>
  </si>
  <si>
    <t>13.531451</t>
  </si>
  <si>
    <t>0.826919</t>
  </si>
  <si>
    <t>9232</t>
  </si>
  <si>
    <t>76.933333</t>
  </si>
  <si>
    <t>-0.017142</t>
  </si>
  <si>
    <t>-35.513294</t>
  </si>
  <si>
    <t>20.164513</t>
  </si>
  <si>
    <t>0.983843</t>
  </si>
  <si>
    <t>3.299360</t>
  </si>
  <si>
    <t>23.380621</t>
  </si>
  <si>
    <t>11.056061</t>
  </si>
  <si>
    <t>0.980825</t>
  </si>
  <si>
    <t>-8.317500</t>
  </si>
  <si>
    <t>9.562531</t>
  </si>
  <si>
    <t>0.429702</t>
  </si>
  <si>
    <t>1.245583</t>
  </si>
  <si>
    <t>32.647861</t>
  </si>
  <si>
    <t>16.261110</t>
  </si>
  <si>
    <t>0.044951</t>
  </si>
  <si>
    <t>2.102213</t>
  </si>
  <si>
    <t>27.096420</t>
  </si>
  <si>
    <t>16.454544</t>
  </si>
  <si>
    <t>0.699788</t>
  </si>
  <si>
    <t>1.245597</t>
  </si>
  <si>
    <t>32.647900</t>
  </si>
  <si>
    <t>16.261099</t>
  </si>
  <si>
    <t>0.866888</t>
  </si>
  <si>
    <t>-1.222353</t>
  </si>
  <si>
    <t>27.867599</t>
  </si>
  <si>
    <t>16.257765</t>
  </si>
  <si>
    <t>0.905512</t>
  </si>
  <si>
    <t>0.569143</t>
  </si>
  <si>
    <t>13.530386</t>
  </si>
  <si>
    <t>9233</t>
  </si>
  <si>
    <t>76.941667</t>
  </si>
  <si>
    <t>-0.026443</t>
  </si>
  <si>
    <t>-35.518814</t>
  </si>
  <si>
    <t>2.737903</t>
  </si>
  <si>
    <t>7.358792</t>
  </si>
  <si>
    <t>3.300807</t>
  </si>
  <si>
    <t>23.379669</t>
  </si>
  <si>
    <t>11.056179</t>
  </si>
  <si>
    <t>-2.445888</t>
  </si>
  <si>
    <t>-8.301385</t>
  </si>
  <si>
    <t>9.559331</t>
  </si>
  <si>
    <t>0.407532</t>
  </si>
  <si>
    <t>1.244456</t>
  </si>
  <si>
    <t>32.647449</t>
  </si>
  <si>
    <t>16.261118</t>
  </si>
  <si>
    <t>2.102219</t>
  </si>
  <si>
    <t>27.096214</t>
  </si>
  <si>
    <t>16.455479</t>
  </si>
  <si>
    <t>0.708534</t>
  </si>
  <si>
    <t>1.244470</t>
  </si>
  <si>
    <t>32.647484</t>
  </si>
  <si>
    <t>16.261105</t>
  </si>
  <si>
    <t>-1.222442</t>
  </si>
  <si>
    <t>27.866650</t>
  </si>
  <si>
    <t>16.257385</t>
  </si>
  <si>
    <t>0.906054</t>
  </si>
  <si>
    <t>0.570045</t>
  </si>
  <si>
    <t>13.530662</t>
  </si>
  <si>
    <t>0.827945</t>
  </si>
  <si>
    <t>9234</t>
  </si>
  <si>
    <t>76.950000</t>
  </si>
  <si>
    <t>-0.015052</t>
  </si>
  <si>
    <t>-35.518265</t>
  </si>
  <si>
    <t>20.165028</t>
  </si>
  <si>
    <t>0.983159</t>
  </si>
  <si>
    <t>0.980967</t>
  </si>
  <si>
    <t>-2.446631</t>
  </si>
  <si>
    <t>-8.318212</t>
  </si>
  <si>
    <t>9.564929</t>
  </si>
  <si>
    <t>0.428605</t>
  </si>
  <si>
    <t>1.244727</t>
  </si>
  <si>
    <t>32.647820</t>
  </si>
  <si>
    <t>16.260719</t>
  </si>
  <si>
    <t>0.044513</t>
  </si>
  <si>
    <t>2.101265</t>
  </si>
  <si>
    <t>27.096357</t>
  </si>
  <si>
    <t>16.453959</t>
  </si>
  <si>
    <t>0.709811</t>
  </si>
  <si>
    <t>1.244741</t>
  </si>
  <si>
    <t>32.647854</t>
  </si>
  <si>
    <t>16.260708</t>
  </si>
  <si>
    <t>0.867153</t>
  </si>
  <si>
    <t>-1.223283</t>
  </si>
  <si>
    <t>27.867594</t>
  </si>
  <si>
    <t>16.257126</t>
  </si>
  <si>
    <t>0.906120</t>
  </si>
  <si>
    <t>0.568282</t>
  </si>
  <si>
    <t>27.946806</t>
  </si>
  <si>
    <t>13.529796</t>
  </si>
  <si>
    <t>0.827602</t>
  </si>
  <si>
    <t>9235</t>
  </si>
  <si>
    <t>76.958333</t>
  </si>
  <si>
    <t>-0.003538</t>
  </si>
  <si>
    <t>-35.520069</t>
  </si>
  <si>
    <t>16.789993</t>
  </si>
  <si>
    <t>0.006202</t>
  </si>
  <si>
    <t>0.983062</t>
  </si>
  <si>
    <t>0.983144</t>
  </si>
  <si>
    <t>-8.303328</t>
  </si>
  <si>
    <t>9.559011</t>
  </si>
  <si>
    <t>0.436692</t>
  </si>
  <si>
    <t>1.244645</t>
  </si>
  <si>
    <t>32.649025</t>
  </si>
  <si>
    <t>16.260866</t>
  </si>
  <si>
    <t>0.044454</t>
  </si>
  <si>
    <t>2.102785</t>
  </si>
  <si>
    <t>27.097820</t>
  </si>
  <si>
    <t>0.709954</t>
  </si>
  <si>
    <t>1.244659</t>
  </si>
  <si>
    <t>32.649059</t>
  </si>
  <si>
    <t>16.260855</t>
  </si>
  <si>
    <t>0.867106</t>
  </si>
  <si>
    <t>-1.222012</t>
  </si>
  <si>
    <t>27.868101</t>
  </si>
  <si>
    <t>16.258043</t>
  </si>
  <si>
    <t>0.569114</t>
  </si>
  <si>
    <t>27.947599</t>
  </si>
  <si>
    <t>13.530434</t>
  </si>
  <si>
    <t>0.826538</t>
  </si>
  <si>
    <t>9236</t>
  </si>
  <si>
    <t>76.966667</t>
  </si>
  <si>
    <t>0.125366</t>
  </si>
  <si>
    <t>-35.534630</t>
  </si>
  <si>
    <t>23.339930</t>
  </si>
  <si>
    <t>16.795938</t>
  </si>
  <si>
    <t>0.016959</t>
  </si>
  <si>
    <t>20.172394</t>
  </si>
  <si>
    <t>0.963385</t>
  </si>
  <si>
    <t>3.303115</t>
  </si>
  <si>
    <t>23.402891</t>
  </si>
  <si>
    <t>11.062493</t>
  </si>
  <si>
    <t>-2.445771</t>
  </si>
  <si>
    <t>19.152931</t>
  </si>
  <si>
    <t>-8.323412</t>
  </si>
  <si>
    <t>9.563892</t>
  </si>
  <si>
    <t>0.457006</t>
  </si>
  <si>
    <t>16.260424</t>
  </si>
  <si>
    <t>0.044258</t>
  </si>
  <si>
    <t>2.102440</t>
  </si>
  <si>
    <t>27.095949</t>
  </si>
  <si>
    <t>16.452951</t>
  </si>
  <si>
    <t>0.708227</t>
  </si>
  <si>
    <t>1.245869</t>
  </si>
  <si>
    <t>32.647465</t>
  </si>
  <si>
    <t>16.260410</t>
  </si>
  <si>
    <t>0.867051</t>
  </si>
  <si>
    <t>-1.222197</t>
  </si>
  <si>
    <t>16.257778</t>
  </si>
  <si>
    <t>0.906650</t>
  </si>
  <si>
    <t>0.568042</t>
  </si>
  <si>
    <t>27.946564</t>
  </si>
  <si>
    <t>13.529581</t>
  </si>
  <si>
    <t>0.827962</t>
  </si>
  <si>
    <t>9237</t>
  </si>
  <si>
    <t>76.975000</t>
  </si>
  <si>
    <t>-0.008610</t>
  </si>
  <si>
    <t>-35.526840</t>
  </si>
  <si>
    <t>2.737543</t>
  </si>
  <si>
    <t>0.006128</t>
  </si>
  <si>
    <t>23.364914</t>
  </si>
  <si>
    <t>20.165928</t>
  </si>
  <si>
    <t>0.984758</t>
  </si>
  <si>
    <t>0.984767</t>
  </si>
  <si>
    <t>0.999947</t>
  </si>
  <si>
    <t>-8.346291</t>
  </si>
  <si>
    <t>9.560634</t>
  </si>
  <si>
    <t>0.514943</t>
  </si>
  <si>
    <t>1.245064</t>
  </si>
  <si>
    <t>32.648254</t>
  </si>
  <si>
    <t>16.259733</t>
  </si>
  <si>
    <t>0.047168</t>
  </si>
  <si>
    <t>2.100557</t>
  </si>
  <si>
    <t>27.096558</t>
  </si>
  <si>
    <t>16.450920</t>
  </si>
  <si>
    <t>0.699848</t>
  </si>
  <si>
    <t>1.245079</t>
  </si>
  <si>
    <t>32.648289</t>
  </si>
  <si>
    <t>16.259722</t>
  </si>
  <si>
    <t>0.867020</t>
  </si>
  <si>
    <t>-1.224095</t>
  </si>
  <si>
    <t>27.868620</t>
  </si>
  <si>
    <t>16.259121</t>
  </si>
  <si>
    <t>0.906649</t>
  </si>
  <si>
    <t>0.563447</t>
  </si>
  <si>
    <t>27.947790</t>
  </si>
  <si>
    <t>13.529152</t>
  </si>
  <si>
    <t>0.821354</t>
  </si>
  <si>
    <t>9238</t>
  </si>
  <si>
    <t>76.983333</t>
  </si>
  <si>
    <t>-0.006536</t>
  </si>
  <si>
    <t>-0.018720</t>
  </si>
  <si>
    <t>-35.516987</t>
  </si>
  <si>
    <t>2.738090</t>
  </si>
  <si>
    <t>7.359090</t>
  </si>
  <si>
    <t>0.983499</t>
  </si>
  <si>
    <t>3.300817</t>
  </si>
  <si>
    <t>0.982427</t>
  </si>
  <si>
    <t>-2.445638</t>
  </si>
  <si>
    <t>23.251072</t>
  </si>
  <si>
    <t>-8.327486</t>
  </si>
  <si>
    <t>9.546258</t>
  </si>
  <si>
    <t>0.388531</t>
  </si>
  <si>
    <t>1.246028</t>
  </si>
  <si>
    <t>32.648582</t>
  </si>
  <si>
    <t>16.260548</t>
  </si>
  <si>
    <t>0.046009</t>
  </si>
  <si>
    <t>2.100899</t>
  </si>
  <si>
    <t>27.096962</t>
  </si>
  <si>
    <t>16.456676</t>
  </si>
  <si>
    <t>0.700067</t>
  </si>
  <si>
    <t>1.246042</t>
  </si>
  <si>
    <t>32.648617</t>
  </si>
  <si>
    <t>16.260536</t>
  </si>
  <si>
    <t>-1.223309</t>
  </si>
  <si>
    <t>27.869043</t>
  </si>
  <si>
    <t>16.257404</t>
  </si>
  <si>
    <t>0.905396</t>
  </si>
  <si>
    <t>0.570010</t>
  </si>
  <si>
    <t>27.946604</t>
  </si>
  <si>
    <t>13.531179</t>
  </si>
  <si>
    <t>0.825869</t>
  </si>
  <si>
    <t>9239</t>
  </si>
  <si>
    <t>76.991667</t>
  </si>
  <si>
    <t>-0.018654</t>
  </si>
  <si>
    <t>-35.524155</t>
  </si>
  <si>
    <t>3.300423</t>
  </si>
  <si>
    <t>0.982923</t>
  </si>
  <si>
    <t>0.997321</t>
  </si>
  <si>
    <t>-8.313545</t>
  </si>
  <si>
    <t>9.562342</t>
  </si>
  <si>
    <t>0.432332</t>
  </si>
  <si>
    <t>1.245203</t>
  </si>
  <si>
    <t>32.647259</t>
  </si>
  <si>
    <t>16.260872</t>
  </si>
  <si>
    <t>0.044460</t>
  </si>
  <si>
    <t>2.102267</t>
  </si>
  <si>
    <t>27.095884</t>
  </si>
  <si>
    <t>16.454248</t>
  </si>
  <si>
    <t>0.707790</t>
  </si>
  <si>
    <t>1.245217</t>
  </si>
  <si>
    <t>32.647293</t>
  </si>
  <si>
    <t>16.260860</t>
  </si>
  <si>
    <t>0.866934</t>
  </si>
  <si>
    <t>-1.222367</t>
  </si>
  <si>
    <t>27.866804</t>
  </si>
  <si>
    <t>16.257622</t>
  </si>
  <si>
    <t>0.906631</t>
  </si>
  <si>
    <t>0.569000</t>
  </si>
  <si>
    <t>27.946085</t>
  </si>
  <si>
    <t>13.530164</t>
  </si>
  <si>
    <t>0.826985</t>
  </si>
  <si>
    <t>9240</t>
  </si>
  <si>
    <t>77.000000</t>
  </si>
  <si>
    <t>-0.004977</t>
  </si>
  <si>
    <t>-0.012238</t>
  </si>
  <si>
    <t>2.737445</t>
  </si>
  <si>
    <t>20.165318</t>
  </si>
  <si>
    <t>0.980765</t>
  </si>
  <si>
    <t>3.300846</t>
  </si>
  <si>
    <t>0.979827</t>
  </si>
  <si>
    <t>-8.322699</t>
  </si>
  <si>
    <t>9.556762</t>
  </si>
  <si>
    <t>0.423795</t>
  </si>
  <si>
    <t>1.245487</t>
  </si>
  <si>
    <t>32.647541</t>
  </si>
  <si>
    <t>16.260206</t>
  </si>
  <si>
    <t>0.044499</t>
  </si>
  <si>
    <t>2.101502</t>
  </si>
  <si>
    <t>27.096029</t>
  </si>
  <si>
    <t>16.454348</t>
  </si>
  <si>
    <t>0.709162</t>
  </si>
  <si>
    <t>1.245502</t>
  </si>
  <si>
    <t>32.647575</t>
  </si>
  <si>
    <t>16.260195</t>
  </si>
  <si>
    <t>0.867160</t>
  </si>
  <si>
    <t>-1.222964</t>
  </si>
  <si>
    <t>27.867544</t>
  </si>
  <si>
    <t>16.257195</t>
  </si>
  <si>
    <t>0.905789</t>
  </si>
  <si>
    <t>0.568776</t>
  </si>
  <si>
    <t>27.946175</t>
  </si>
  <si>
    <t>13.529961</t>
  </si>
  <si>
    <t>0.827530</t>
  </si>
  <si>
    <t>9241</t>
  </si>
  <si>
    <t>77.008333</t>
  </si>
  <si>
    <t>-0.019020</t>
  </si>
  <si>
    <t>-35.521057</t>
  </si>
  <si>
    <t>0.006242</t>
  </si>
  <si>
    <t>3.300587</t>
  </si>
  <si>
    <t>23.380329</t>
  </si>
  <si>
    <t>-8.328183</t>
  </si>
  <si>
    <t>9.569719</t>
  </si>
  <si>
    <t>0.442035</t>
  </si>
  <si>
    <t>1.245932</t>
  </si>
  <si>
    <t>32.647881</t>
  </si>
  <si>
    <t>0.045265</t>
  </si>
  <si>
    <t>2.101763</t>
  </si>
  <si>
    <t>27.096283</t>
  </si>
  <si>
    <t>16.453936</t>
  </si>
  <si>
    <t>1.245947</t>
  </si>
  <si>
    <t>32.647915</t>
  </si>
  <si>
    <t>-1.222724</t>
  </si>
  <si>
    <t>16.257914</t>
  </si>
  <si>
    <t>0.568260</t>
  </si>
  <si>
    <t>27.947277</t>
  </si>
  <si>
    <t>13.530204</t>
  </si>
  <si>
    <t>9242</t>
  </si>
  <si>
    <t>77.016667</t>
  </si>
  <si>
    <t>-0.023008</t>
  </si>
  <si>
    <t>-35.528194</t>
  </si>
  <si>
    <t>2.737009</t>
  </si>
  <si>
    <t>16.790274</t>
  </si>
  <si>
    <t>0.005277</t>
  </si>
  <si>
    <t>20.166130</t>
  </si>
  <si>
    <t>3.300854</t>
  </si>
  <si>
    <t>23.379696</t>
  </si>
  <si>
    <t>11.056621</t>
  </si>
  <si>
    <t>-8.321029</t>
  </si>
  <si>
    <t>9.558062</t>
  </si>
  <si>
    <t>0.453125</t>
  </si>
  <si>
    <t>1.245612</t>
  </si>
  <si>
    <t>32.646980</t>
  </si>
  <si>
    <t>16.260832</t>
  </si>
  <si>
    <t>0.044453</t>
  </si>
  <si>
    <t>2.102356</t>
  </si>
  <si>
    <t>27.095551</t>
  </si>
  <si>
    <t>16.454018</t>
  </si>
  <si>
    <t>0.707687</t>
  </si>
  <si>
    <t>1.245627</t>
  </si>
  <si>
    <t>32.647018</t>
  </si>
  <si>
    <t>16.260818</t>
  </si>
  <si>
    <t>0.867316</t>
  </si>
  <si>
    <t>-1.222295</t>
  </si>
  <si>
    <t>27.866703</t>
  </si>
  <si>
    <t>16.258587</t>
  </si>
  <si>
    <t>0.903222</t>
  </si>
  <si>
    <t>0.568082</t>
  </si>
  <si>
    <t>27.945795</t>
  </si>
  <si>
    <t>13.530472</t>
  </si>
  <si>
    <t>0.829082</t>
  </si>
  <si>
    <t>9243</t>
  </si>
  <si>
    <t>77.025000</t>
  </si>
  <si>
    <t>-0.028518</t>
  </si>
  <si>
    <t>-35.524254</t>
  </si>
  <si>
    <t>20.166780</t>
  </si>
  <si>
    <t>0.983067</t>
  </si>
  <si>
    <t>3.301291</t>
  </si>
  <si>
    <t>11.057547</t>
  </si>
  <si>
    <t>0.982783</t>
  </si>
  <si>
    <t>-2.446150</t>
  </si>
  <si>
    <t>19.149403</t>
  </si>
  <si>
    <t>-8.306379</t>
  </si>
  <si>
    <t>9.563232</t>
  </si>
  <si>
    <t>0.451732</t>
  </si>
  <si>
    <t>1.244948</t>
  </si>
  <si>
    <t>32.647560</t>
  </si>
  <si>
    <t>16.260696</t>
  </si>
  <si>
    <t>0.044425</t>
  </si>
  <si>
    <t>2.103082</t>
  </si>
  <si>
    <t>27.096331</t>
  </si>
  <si>
    <t>16.453438</t>
  </si>
  <si>
    <t>0.707010</t>
  </si>
  <si>
    <t>1.244963</t>
  </si>
  <si>
    <t>32.647598</t>
  </si>
  <si>
    <t>16.260685</t>
  </si>
  <si>
    <t>0.866972</t>
  </si>
  <si>
    <t>-1.221755</t>
  </si>
  <si>
    <t>27.866661</t>
  </si>
  <si>
    <t>0.906952</t>
  </si>
  <si>
    <t>0.568702</t>
  </si>
  <si>
    <t>27.946442</t>
  </si>
  <si>
    <t>13.529910</t>
  </si>
  <si>
    <t>0.827386</t>
  </si>
  <si>
    <t>9244</t>
  </si>
  <si>
    <t>77.033333</t>
  </si>
  <si>
    <t>-35.519905</t>
  </si>
  <si>
    <t>0.005636</t>
  </si>
  <si>
    <t>23.379841</t>
  </si>
  <si>
    <t>11.056640</t>
  </si>
  <si>
    <t>0.984041</t>
  </si>
  <si>
    <t>-8.319450</t>
  </si>
  <si>
    <t>9.557954</t>
  </si>
  <si>
    <t>0.438603</t>
  </si>
  <si>
    <t>1.245445</t>
  </si>
  <si>
    <t>32.647400</t>
  </si>
  <si>
    <t>16.261200</t>
  </si>
  <si>
    <t>0.044063</t>
  </si>
  <si>
    <t>2.102060</t>
  </si>
  <si>
    <t>27.095964</t>
  </si>
  <si>
    <t>16.454809</t>
  </si>
  <si>
    <t>0.708701</t>
  </si>
  <si>
    <t>1.245459</t>
  </si>
  <si>
    <t>32.647438</t>
  </si>
  <si>
    <t>16.261187</t>
  </si>
  <si>
    <t>-1.222532</t>
  </si>
  <si>
    <t>27.867157</t>
  </si>
  <si>
    <t>16.258526</t>
  </si>
  <si>
    <t>0.568521</t>
  </si>
  <si>
    <t>27.946121</t>
  </si>
  <si>
    <t>13.530852</t>
  </si>
  <si>
    <t>0.829932</t>
  </si>
  <si>
    <t>9245</t>
  </si>
  <si>
    <t>77.041667</t>
  </si>
  <si>
    <t>0.017412</t>
  </si>
  <si>
    <t>3.300571</t>
  </si>
  <si>
    <t>11.056971</t>
  </si>
  <si>
    <t>0.981575</t>
  </si>
  <si>
    <t>0.995594</t>
  </si>
  <si>
    <t>-8.308523</t>
  </si>
  <si>
    <t>9.559168</t>
  </si>
  <si>
    <t>0.443557</t>
  </si>
  <si>
    <t>1.244990</t>
  </si>
  <si>
    <t>32.647633</t>
  </si>
  <si>
    <t>16.260889</t>
  </si>
  <si>
    <t>0.044012</t>
  </si>
  <si>
    <t>2.102759</t>
  </si>
  <si>
    <t>16.454243</t>
  </si>
  <si>
    <t>0.708181</t>
  </si>
  <si>
    <t>1.245004</t>
  </si>
  <si>
    <t>32.647671</t>
  </si>
  <si>
    <t>16.260878</t>
  </si>
  <si>
    <t>0.866641</t>
  </si>
  <si>
    <t>-1.222005</t>
  </si>
  <si>
    <t>27.866884</t>
  </si>
  <si>
    <t>16.258257</t>
  </si>
  <si>
    <t>0.909542</t>
  </si>
  <si>
    <t>0.568808</t>
  </si>
  <si>
    <t>27.946308</t>
  </si>
  <si>
    <t>13.530440</t>
  </si>
  <si>
    <t>0.825679</t>
  </si>
  <si>
    <t>9246</t>
  </si>
  <si>
    <t>77.050000</t>
  </si>
  <si>
    <t>2.737558</t>
  </si>
  <si>
    <t>0.006530</t>
  </si>
  <si>
    <t>0.986357</t>
  </si>
  <si>
    <t>3.300455</t>
  </si>
  <si>
    <t>11.056572</t>
  </si>
  <si>
    <t>-8.328215</t>
  </si>
  <si>
    <t>9.566483</t>
  </si>
  <si>
    <t>0.429419</t>
  </si>
  <si>
    <t>1.245529</t>
  </si>
  <si>
    <t>32.647682</t>
  </si>
  <si>
    <t>2.101113</t>
  </si>
  <si>
    <t>27.096069</t>
  </si>
  <si>
    <t>0.711611</t>
  </si>
  <si>
    <t>1.245544</t>
  </si>
  <si>
    <t>32.647717</t>
  </si>
  <si>
    <t>-1.223305</t>
  </si>
  <si>
    <t>27.867884</t>
  </si>
  <si>
    <t>16.258253</t>
  </si>
  <si>
    <t>0.906540</t>
  </si>
  <si>
    <t>0.568247</t>
  </si>
  <si>
    <t>27.946865</t>
  </si>
  <si>
    <t>13.530907</t>
  </si>
  <si>
    <t>0.828695</t>
  </si>
  <si>
    <t>9247</t>
  </si>
  <si>
    <t>77.058333</t>
  </si>
  <si>
    <t>179.925659</t>
  </si>
  <si>
    <t>-0.900367</t>
  </si>
  <si>
    <t>-23.991316</t>
  </si>
  <si>
    <t>2.725123</t>
  </si>
  <si>
    <t>23.342152</t>
  </si>
  <si>
    <t>16.795935</t>
  </si>
  <si>
    <t>0.026665</t>
  </si>
  <si>
    <t>-2.477122</t>
  </si>
  <si>
    <t>23.278526</t>
  </si>
  <si>
    <t>19.178728</t>
  </si>
  <si>
    <t>0.982312</t>
  </si>
  <si>
    <t>3.319442</t>
  </si>
  <si>
    <t>11.065292</t>
  </si>
  <si>
    <t>7.333049</t>
  </si>
  <si>
    <t>20.143782</t>
  </si>
  <si>
    <t>-8.329886</t>
  </si>
  <si>
    <t>9.541939</t>
  </si>
  <si>
    <t>0.406381</t>
  </si>
  <si>
    <t>1.245894</t>
  </si>
  <si>
    <t>32.648327</t>
  </si>
  <si>
    <t>16.260714</t>
  </si>
  <si>
    <t>2.100882</t>
  </si>
  <si>
    <t>27.096725</t>
  </si>
  <si>
    <t>16.456738</t>
  </si>
  <si>
    <t>0.705524</t>
  </si>
  <si>
    <t>1.245908</t>
  </si>
  <si>
    <t>32.648365</t>
  </si>
  <si>
    <t>16.260702</t>
  </si>
  <si>
    <t>0.866669</t>
  </si>
  <si>
    <t>-1.223397</t>
  </si>
  <si>
    <t>27.868763</t>
  </si>
  <si>
    <t>16.258492</t>
  </si>
  <si>
    <t>0.907168</t>
  </si>
  <si>
    <t>0.569062</t>
  </si>
  <si>
    <t>27.946260</t>
  </si>
  <si>
    <t>13.531700</t>
  </si>
  <si>
    <t>0.826338</t>
  </si>
  <si>
    <t>9248</t>
  </si>
  <si>
    <t>77.066667</t>
  </si>
  <si>
    <t>0.010395</t>
  </si>
  <si>
    <t>-0.026562</t>
  </si>
  <si>
    <t>-35.521736</t>
  </si>
  <si>
    <t>2.737676</t>
  </si>
  <si>
    <t>3.300865</t>
  </si>
  <si>
    <t>11.057054</t>
  </si>
  <si>
    <t>0.980997</t>
  </si>
  <si>
    <t>-2.446222</t>
  </si>
  <si>
    <t>-8.328858</t>
  </si>
  <si>
    <t>9.558655</t>
  </si>
  <si>
    <t>0.412548</t>
  </si>
  <si>
    <t>1.246899</t>
  </si>
  <si>
    <t>32.647404</t>
  </si>
  <si>
    <t>16.261049</t>
  </si>
  <si>
    <t>0.044441</t>
  </si>
  <si>
    <t>2.102097</t>
  </si>
  <si>
    <t>27.095772</t>
  </si>
  <si>
    <t>16.455332</t>
  </si>
  <si>
    <t>0.706868</t>
  </si>
  <si>
    <t>1.246913</t>
  </si>
  <si>
    <t>16.261036</t>
  </si>
  <si>
    <t>0.867213</t>
  </si>
  <si>
    <t>-1.222222</t>
  </si>
  <si>
    <t>27.867752</t>
  </si>
  <si>
    <t>16.257528</t>
  </si>
  <si>
    <t>0.905544</t>
  </si>
  <si>
    <t>0.570064</t>
  </si>
  <si>
    <t>13.530647</t>
  </si>
  <si>
    <t>0.827423</t>
  </si>
  <si>
    <t>9249</t>
  </si>
  <si>
    <t>77.075000</t>
  </si>
  <si>
    <t>-0.017676</t>
  </si>
  <si>
    <t>2.737795</t>
  </si>
  <si>
    <t>20.165352</t>
  </si>
  <si>
    <t>0.983008</t>
  </si>
  <si>
    <t>3.300706</t>
  </si>
  <si>
    <t>23.380838</t>
  </si>
  <si>
    <t>19.148870</t>
  </si>
  <si>
    <t>-8.354109</t>
  </si>
  <si>
    <t>9.580112</t>
  </si>
  <si>
    <t>0.530077</t>
  </si>
  <si>
    <t>1.244309</t>
  </si>
  <si>
    <t>32.647305</t>
  </si>
  <si>
    <t>16.260283</t>
  </si>
  <si>
    <t>0.046212</t>
  </si>
  <si>
    <t>2.099327</t>
  </si>
  <si>
    <t>27.095461</t>
  </si>
  <si>
    <t>16.449215</t>
  </si>
  <si>
    <t>1.244324</t>
  </si>
  <si>
    <t>32.647343</t>
  </si>
  <si>
    <t>16.260271</t>
  </si>
  <si>
    <t>-1.225292</t>
  </si>
  <si>
    <t>27.867901</t>
  </si>
  <si>
    <t>16.258398</t>
  </si>
  <si>
    <t>0.907383</t>
  </si>
  <si>
    <t>0.561688</t>
  </si>
  <si>
    <t>13.528085</t>
  </si>
  <si>
    <t>0.823716</t>
  </si>
  <si>
    <t>9250</t>
  </si>
  <si>
    <t>77.083333</t>
  </si>
  <si>
    <t>-0.011091</t>
  </si>
  <si>
    <t>-35.522305</t>
  </si>
  <si>
    <t>0.006794</t>
  </si>
  <si>
    <t>20.166725</t>
  </si>
  <si>
    <t>3.299761</t>
  </si>
  <si>
    <t>11.057633</t>
  </si>
  <si>
    <t>19.149643</t>
  </si>
  <si>
    <t>-8.350704</t>
  </si>
  <si>
    <t>9.590098</t>
  </si>
  <si>
    <t>0.556433</t>
  </si>
  <si>
    <t>1.245150</t>
  </si>
  <si>
    <t>32.646664</t>
  </si>
  <si>
    <t>16.261215</t>
  </si>
  <si>
    <t>0.046632</t>
  </si>
  <si>
    <t>2.101003</t>
  </si>
  <si>
    <t>27.094889</t>
  </si>
  <si>
    <t>16.448462</t>
  </si>
  <si>
    <t>0.704701</t>
  </si>
  <si>
    <t>1.245164</t>
  </si>
  <si>
    <t>32.646698</t>
  </si>
  <si>
    <t>16.261204</t>
  </si>
  <si>
    <t>0.866935</t>
  </si>
  <si>
    <t>-1.223803</t>
  </si>
  <si>
    <t>27.866924</t>
  </si>
  <si>
    <t>16.259237</t>
  </si>
  <si>
    <t>0.562011</t>
  </si>
  <si>
    <t>27.947840</t>
  </si>
  <si>
    <t>13.528186</t>
  </si>
  <si>
    <t>0.823174</t>
  </si>
  <si>
    <t>9251</t>
  </si>
  <si>
    <t>77.091667</t>
  </si>
  <si>
    <t>-0.010433</t>
  </si>
  <si>
    <t>-35.519100</t>
  </si>
  <si>
    <t>0.007047</t>
  </si>
  <si>
    <t>0.985699</t>
  </si>
  <si>
    <t>11.056850</t>
  </si>
  <si>
    <t>0.984240</t>
  </si>
  <si>
    <t>-8.319983</t>
  </si>
  <si>
    <t>9.560025</t>
  </si>
  <si>
    <t>0.413058</t>
  </si>
  <si>
    <t>1.245620</t>
  </si>
  <si>
    <t>16.260038</t>
  </si>
  <si>
    <t>2.101687</t>
  </si>
  <si>
    <t>27.096495</t>
  </si>
  <si>
    <t>16.454178</t>
  </si>
  <si>
    <t>0.707201</t>
  </si>
  <si>
    <t>1.245634</t>
  </si>
  <si>
    <t>16.260027</t>
  </si>
  <si>
    <t>0.867198</t>
  </si>
  <si>
    <t>-1.222753</t>
  </si>
  <si>
    <t>27.867962</t>
  </si>
  <si>
    <t>16.256413</t>
  </si>
  <si>
    <t>0.569506</t>
  </si>
  <si>
    <t>13.529524</t>
  </si>
  <si>
    <t>0.826832</t>
  </si>
  <si>
    <t>9252</t>
  </si>
  <si>
    <t>77.100000</t>
  </si>
  <si>
    <t>179.927200</t>
  </si>
  <si>
    <t>-0.900592</t>
  </si>
  <si>
    <t>-23.987450</t>
  </si>
  <si>
    <t>2.725191</t>
  </si>
  <si>
    <t>23.342098</t>
  </si>
  <si>
    <t>16.795338</t>
  </si>
  <si>
    <t>0.026285</t>
  </si>
  <si>
    <t>-2.477213</t>
  </si>
  <si>
    <t>23.278328</t>
  </si>
  <si>
    <t>19.177778</t>
  </si>
  <si>
    <t>0.959959</t>
  </si>
  <si>
    <t>3.319895</t>
  </si>
  <si>
    <t>11.064736</t>
  </si>
  <si>
    <t>7.332891</t>
  </si>
  <si>
    <t>20.143494</t>
  </si>
  <si>
    <t>-8.369032</t>
  </si>
  <si>
    <t>9.544409</t>
  </si>
  <si>
    <t>0.376958</t>
  </si>
  <si>
    <t>1.247214</t>
  </si>
  <si>
    <t>16.260273</t>
  </si>
  <si>
    <t>0.042387</t>
  </si>
  <si>
    <t>2.097836</t>
  </si>
  <si>
    <t>27.095245</t>
  </si>
  <si>
    <t>16.456902</t>
  </si>
  <si>
    <t>0.702510</t>
  </si>
  <si>
    <t>1.247228</t>
  </si>
  <si>
    <t>32.647533</t>
  </si>
  <si>
    <t>16.260260</t>
  </si>
  <si>
    <t>0.867283</t>
  </si>
  <si>
    <t>-1.225748</t>
  </si>
  <si>
    <t>27.869833</t>
  </si>
  <si>
    <t>16.256945</t>
  </si>
  <si>
    <t>0.912701</t>
  </si>
  <si>
    <t>0.568154</t>
  </si>
  <si>
    <t>27.945868</t>
  </si>
  <si>
    <t>13.531060</t>
  </si>
  <si>
    <t>0.830191</t>
  </si>
  <si>
    <t>9253</t>
  </si>
  <si>
    <t>77.108333</t>
  </si>
  <si>
    <t>0.014856</t>
  </si>
  <si>
    <t>-0.025348</t>
  </si>
  <si>
    <t>-35.520576</t>
  </si>
  <si>
    <t>2.736717</t>
  </si>
  <si>
    <t>23.380781</t>
  </si>
  <si>
    <t>11.057694</t>
  </si>
  <si>
    <t>0.983352</t>
  </si>
  <si>
    <t>19.149912</t>
  </si>
  <si>
    <t>-8.366816</t>
  </si>
  <si>
    <t>9.589252</t>
  </si>
  <si>
    <t>0.569078</t>
  </si>
  <si>
    <t>1.245354</t>
  </si>
  <si>
    <t>32.646904</t>
  </si>
  <si>
    <t>16.260952</t>
  </si>
  <si>
    <t>0.046470</t>
  </si>
  <si>
    <t>2.099891</t>
  </si>
  <si>
    <t>27.094919</t>
  </si>
  <si>
    <t>16.447918</t>
  </si>
  <si>
    <t>0.703333</t>
  </si>
  <si>
    <t>1.245369</t>
  </si>
  <si>
    <t>32.646938</t>
  </si>
  <si>
    <t>16.260941</t>
  </si>
  <si>
    <t>0.866794</t>
  </si>
  <si>
    <t>-1.224767</t>
  </si>
  <si>
    <t>27.867767</t>
  </si>
  <si>
    <t>16.259428</t>
  </si>
  <si>
    <t>0.906748</t>
  </si>
  <si>
    <t>0.560473</t>
  </si>
  <si>
    <t>27.948296</t>
  </si>
  <si>
    <t>13.527992</t>
  </si>
  <si>
    <t>9254</t>
  </si>
  <si>
    <t>77.116667</t>
  </si>
  <si>
    <t>-0.017791</t>
  </si>
  <si>
    <t>-35.529236</t>
  </si>
  <si>
    <t>16.791519</t>
  </si>
  <si>
    <t>20.167463</t>
  </si>
  <si>
    <t>11.057880</t>
  </si>
  <si>
    <t>-8.381320</t>
  </si>
  <si>
    <t>9.574705</t>
  </si>
  <si>
    <t>0.536165</t>
  </si>
  <si>
    <t>1.244438</t>
  </si>
  <si>
    <t>32.646431</t>
  </si>
  <si>
    <t>16.259735</t>
  </si>
  <si>
    <t>0.043334</t>
  </si>
  <si>
    <t>2.096940</t>
  </si>
  <si>
    <t>27.094210</t>
  </si>
  <si>
    <t>16.449001</t>
  </si>
  <si>
    <t>0.714384</t>
  </si>
  <si>
    <t>1.244453</t>
  </si>
  <si>
    <t>32.646465</t>
  </si>
  <si>
    <t>16.259724</t>
  </si>
  <si>
    <t>0.867096</t>
  </si>
  <si>
    <t>-1.227349</t>
  </si>
  <si>
    <t>27.868155</t>
  </si>
  <si>
    <t>16.258514</t>
  </si>
  <si>
    <t>0.559348</t>
  </si>
  <si>
    <t>27.947151</t>
  </si>
  <si>
    <t>13.527985</t>
  </si>
  <si>
    <t>0.825815</t>
  </si>
  <si>
    <t>9255</t>
  </si>
  <si>
    <t>77.125000</t>
  </si>
  <si>
    <t>-0.002690</t>
  </si>
  <si>
    <t>-0.019417</t>
  </si>
  <si>
    <t>-35.525543</t>
  </si>
  <si>
    <t>0.004640</t>
  </si>
  <si>
    <t>20.166553</t>
  </si>
  <si>
    <t>0.985240</t>
  </si>
  <si>
    <t>3.300009</t>
  </si>
  <si>
    <t>-8.311528</t>
  </si>
  <si>
    <t>9.550503</t>
  </si>
  <si>
    <t>0.395148</t>
  </si>
  <si>
    <t>1.245136</t>
  </si>
  <si>
    <t>32.648411</t>
  </si>
  <si>
    <t>16.260466</t>
  </si>
  <si>
    <t>0.045761</t>
  </si>
  <si>
    <t>2.101680</t>
  </si>
  <si>
    <t>27.097031</t>
  </si>
  <si>
    <t>16.456009</t>
  </si>
  <si>
    <t>0.699505</t>
  </si>
  <si>
    <t>32.648449</t>
  </si>
  <si>
    <t>16.260454</t>
  </si>
  <si>
    <t>-1.222779</t>
  </si>
  <si>
    <t>27.868137</t>
  </si>
  <si>
    <t>16.257147</t>
  </si>
  <si>
    <t>0.905006</t>
  </si>
  <si>
    <t>0.570239</t>
  </si>
  <si>
    <t>27.946478</t>
  </si>
  <si>
    <t>13.530745</t>
  </si>
  <si>
    <t>0.827293</t>
  </si>
  <si>
    <t>9256</t>
  </si>
  <si>
    <t>77.133333</t>
  </si>
  <si>
    <t>-0.005589</t>
  </si>
  <si>
    <t>-0.010232</t>
  </si>
  <si>
    <t>0.005791</t>
  </si>
  <si>
    <t>3.300250</t>
  </si>
  <si>
    <t>11.057051</t>
  </si>
  <si>
    <t>-8.301747</t>
  </si>
  <si>
    <t>9.550056</t>
  </si>
  <si>
    <t>0.425607</t>
  </si>
  <si>
    <t>1.244705</t>
  </si>
  <si>
    <t>32.647789</t>
  </si>
  <si>
    <t>16.259483</t>
  </si>
  <si>
    <t>0.043945</t>
  </si>
  <si>
    <t>2.102787</t>
  </si>
  <si>
    <t>27.096617</t>
  </si>
  <si>
    <t>1.244719</t>
  </si>
  <si>
    <t>32.647823</t>
  </si>
  <si>
    <t>16.259472</t>
  </si>
  <si>
    <t>-1.221973</t>
  </si>
  <si>
    <t>27.866877</t>
  </si>
  <si>
    <t>16.257120</t>
  </si>
  <si>
    <t>0.569606</t>
  </si>
  <si>
    <t>13.529794</t>
  </si>
  <si>
    <t>9257</t>
  </si>
  <si>
    <t>77.141667</t>
  </si>
  <si>
    <t>0.006631</t>
  </si>
  <si>
    <t>-0.023603</t>
  </si>
  <si>
    <t>16.791697</t>
  </si>
  <si>
    <t>0.005356</t>
  </si>
  <si>
    <t>0.983346</t>
  </si>
  <si>
    <t>3.301013</t>
  </si>
  <si>
    <t>11.058067</t>
  </si>
  <si>
    <t>0.983518</t>
  </si>
  <si>
    <t>-8.288544</t>
  </si>
  <si>
    <t>9.552327</t>
  </si>
  <si>
    <t>0.438560</t>
  </si>
  <si>
    <t>1.243974</t>
  </si>
  <si>
    <t>32.648029</t>
  </si>
  <si>
    <t>16.260496</t>
  </si>
  <si>
    <t>0.043036</t>
  </si>
  <si>
    <t>2.103586</t>
  </si>
  <si>
    <t>27.097076</t>
  </si>
  <si>
    <t>16.454632</t>
  </si>
  <si>
    <t>0.712657</t>
  </si>
  <si>
    <t>1.243989</t>
  </si>
  <si>
    <t>16.260485</t>
  </si>
  <si>
    <t>0.867447</t>
  </si>
  <si>
    <t>-1.221423</t>
  </si>
  <si>
    <t>27.866455</t>
  </si>
  <si>
    <t>16.258322</t>
  </si>
  <si>
    <t>0.569549</t>
  </si>
  <si>
    <t>13.530615</t>
  </si>
  <si>
    <t>0.829660</t>
  </si>
  <si>
    <t>9258</t>
  </si>
  <si>
    <t>77.150000</t>
  </si>
  <si>
    <t>0.145699</t>
  </si>
  <si>
    <t>-35.536915</t>
  </si>
  <si>
    <t>2.738159</t>
  </si>
  <si>
    <t>23.340117</t>
  </si>
  <si>
    <t>16.796484</t>
  </si>
  <si>
    <t>3.302856</t>
  </si>
  <si>
    <t>23.405109</t>
  </si>
  <si>
    <t>11.063083</t>
  </si>
  <si>
    <t>0.986413</t>
  </si>
  <si>
    <t>19.153234</t>
  </si>
  <si>
    <t>-8.339109</t>
  </si>
  <si>
    <t>9.539356</t>
  </si>
  <si>
    <t>0.372757</t>
  </si>
  <si>
    <t>1.245107</t>
  </si>
  <si>
    <t>32.647392</t>
  </si>
  <si>
    <t>16.259651</t>
  </si>
  <si>
    <t>0.043219</t>
  </si>
  <si>
    <t>2.098550</t>
  </si>
  <si>
    <t>27.095594</t>
  </si>
  <si>
    <t>16.456873</t>
  </si>
  <si>
    <t>0.711852</t>
  </si>
  <si>
    <t>1.245122</t>
  </si>
  <si>
    <t>16.259640</t>
  </si>
  <si>
    <t>-1.225416</t>
  </si>
  <si>
    <t>16.256645</t>
  </si>
  <si>
    <t>0.909022</t>
  </si>
  <si>
    <t>0.568606</t>
  </si>
  <si>
    <t>27.945148</t>
  </si>
  <si>
    <t>13.530859</t>
  </si>
  <si>
    <t>0.829384</t>
  </si>
  <si>
    <t>9259</t>
  </si>
  <si>
    <t>77.158333</t>
  </si>
  <si>
    <t>-0.090002</t>
  </si>
  <si>
    <t>-0.054844</t>
  </si>
  <si>
    <t>-35.522633</t>
  </si>
  <si>
    <t>2.732358</t>
  </si>
  <si>
    <t>23.336540</t>
  </si>
  <si>
    <t>16.792034</t>
  </si>
  <si>
    <t>7.353074</t>
  </si>
  <si>
    <t>20.167423</t>
  </si>
  <si>
    <t>0.963569</t>
  </si>
  <si>
    <t>3.295714</t>
  </si>
  <si>
    <t>0.950969</t>
  </si>
  <si>
    <t>-2.451713</t>
  </si>
  <si>
    <t>23.263769</t>
  </si>
  <si>
    <t>19.150377</t>
  </si>
  <si>
    <t>-8.330949</t>
  </si>
  <si>
    <t>9.560293</t>
  </si>
  <si>
    <t>0.520679</t>
  </si>
  <si>
    <t>1.243140</t>
  </si>
  <si>
    <t>32.648373</t>
  </si>
  <si>
    <t>16.259163</t>
  </si>
  <si>
    <t>0.046906</t>
  </si>
  <si>
    <t>2.100230</t>
  </si>
  <si>
    <t>27.096922</t>
  </si>
  <si>
    <t>16.450218</t>
  </si>
  <si>
    <t>0.706216</t>
  </si>
  <si>
    <t>1.243155</t>
  </si>
  <si>
    <t>32.648407</t>
  </si>
  <si>
    <t>16.259150</t>
  </si>
  <si>
    <t>0.867228</t>
  </si>
  <si>
    <t>-1.224659</t>
  </si>
  <si>
    <t>27.868038</t>
  </si>
  <si>
    <t>0.911789</t>
  </si>
  <si>
    <t>0.562591</t>
  </si>
  <si>
    <t>27.947739</t>
  </si>
  <si>
    <t>13.528607</t>
  </si>
  <si>
    <t>0.829062</t>
  </si>
  <si>
    <t>9260</t>
  </si>
  <si>
    <t>77.166667</t>
  </si>
  <si>
    <t>-0.001970</t>
  </si>
  <si>
    <t>-35.534313</t>
  </si>
  <si>
    <t>2.737015</t>
  </si>
  <si>
    <t>16.790409</t>
  </si>
  <si>
    <t>0.005254</t>
  </si>
  <si>
    <t>20.166761</t>
  </si>
  <si>
    <t>0.976970</t>
  </si>
  <si>
    <t>3.301471</t>
  </si>
  <si>
    <t>23.379908</t>
  </si>
  <si>
    <t>11.056818</t>
  </si>
  <si>
    <t>0.978121</t>
  </si>
  <si>
    <t>-8.313668</t>
  </si>
  <si>
    <t>9.552912</t>
  </si>
  <si>
    <t>0.440090</t>
  </si>
  <si>
    <t>1.244148</t>
  </si>
  <si>
    <t>16.259993</t>
  </si>
  <si>
    <t>0.044223</t>
  </si>
  <si>
    <t>2.101355</t>
  </si>
  <si>
    <t>27.096260</t>
  </si>
  <si>
    <t>16.454031</t>
  </si>
  <si>
    <t>0.696611</t>
  </si>
  <si>
    <t>1.244162</t>
  </si>
  <si>
    <t>32.647625</t>
  </si>
  <si>
    <t>16.259979</t>
  </si>
  <si>
    <t>0.866831</t>
  </si>
  <si>
    <t>-1.223325</t>
  </si>
  <si>
    <t>27.867085</t>
  </si>
  <si>
    <t>16.257813</t>
  </si>
  <si>
    <t>0.907099</t>
  </si>
  <si>
    <t>0.567615</t>
  </si>
  <si>
    <t>13.530064</t>
  </si>
  <si>
    <t>9261</t>
  </si>
  <si>
    <t>77.175000</t>
  </si>
  <si>
    <t>2.737223</t>
  </si>
  <si>
    <t>16.789742</t>
  </si>
  <si>
    <t>-8.305299</t>
  </si>
  <si>
    <t>9.558374</t>
  </si>
  <si>
    <t>0.441452</t>
  </si>
  <si>
    <t>1.243577</t>
  </si>
  <si>
    <t>16.260555</t>
  </si>
  <si>
    <t>2.101619</t>
  </si>
  <si>
    <t>27.096462</t>
  </si>
  <si>
    <t>16.454044</t>
  </si>
  <si>
    <t>0.712574</t>
  </si>
  <si>
    <t>1.243591</t>
  </si>
  <si>
    <t>16.260544</t>
  </si>
  <si>
    <t>0.867466</t>
  </si>
  <si>
    <t>-1.223179</t>
  </si>
  <si>
    <t>16.257931</t>
  </si>
  <si>
    <t>0.905036</t>
  </si>
  <si>
    <t>0.567723</t>
  </si>
  <si>
    <t>27.946270</t>
  </si>
  <si>
    <t>13.530172</t>
  </si>
  <si>
    <t>0.828400</t>
  </si>
  <si>
    <t>9262</t>
  </si>
  <si>
    <t>77.183333</t>
  </si>
  <si>
    <t>-0.026914</t>
  </si>
  <si>
    <t>2.737511</t>
  </si>
  <si>
    <t>16.790617</t>
  </si>
  <si>
    <t>20.165804</t>
  </si>
  <si>
    <t>0.984569</t>
  </si>
  <si>
    <t>3.300514</t>
  </si>
  <si>
    <t>0.981869</t>
  </si>
  <si>
    <t>-8.315488</t>
  </si>
  <si>
    <t>9.537040</t>
  </si>
  <si>
    <t>0.410409</t>
  </si>
  <si>
    <t>1.244418</t>
  </si>
  <si>
    <t>32.647808</t>
  </si>
  <si>
    <t>16.259523</t>
  </si>
  <si>
    <t>0.045358</t>
  </si>
  <si>
    <t>16.455893</t>
  </si>
  <si>
    <t>0.709525</t>
  </si>
  <si>
    <t>1.244433</t>
  </si>
  <si>
    <t>32.647842</t>
  </si>
  <si>
    <t>16.259510</t>
  </si>
  <si>
    <t>0.867167</t>
  </si>
  <si>
    <t>-1.223616</t>
  </si>
  <si>
    <t>16.257856</t>
  </si>
  <si>
    <t>0.907387</t>
  </si>
  <si>
    <t>0.568602</t>
  </si>
  <si>
    <t>27.945358</t>
  </si>
  <si>
    <t>13.530914</t>
  </si>
  <si>
    <t>0.828491</t>
  </si>
  <si>
    <t>9263</t>
  </si>
  <si>
    <t>77.191667</t>
  </si>
  <si>
    <t>-0.176185</t>
  </si>
  <si>
    <t>2.724993</t>
  </si>
  <si>
    <t>23.341082</t>
  </si>
  <si>
    <t>16.796318</t>
  </si>
  <si>
    <t>0.024616</t>
  </si>
  <si>
    <t>7.345822</t>
  </si>
  <si>
    <t>20.171591</t>
  </si>
  <si>
    <t>3.288287</t>
  </si>
  <si>
    <t>23.380577</t>
  </si>
  <si>
    <t>11.062546</t>
  </si>
  <si>
    <t>0.964557</t>
  </si>
  <si>
    <t>-2.459130</t>
  </si>
  <si>
    <t>23.277561</t>
  </si>
  <si>
    <t>19.154814</t>
  </si>
  <si>
    <t>0.934716</t>
  </si>
  <si>
    <t>-8.306154</t>
  </si>
  <si>
    <t>9.551248</t>
  </si>
  <si>
    <t>0.446331</t>
  </si>
  <si>
    <t>1.243698</t>
  </si>
  <si>
    <t>32.647873</t>
  </si>
  <si>
    <t>16.259232</t>
  </si>
  <si>
    <t>2.101754</t>
  </si>
  <si>
    <t>27.096674</t>
  </si>
  <si>
    <t>16.453249</t>
  </si>
  <si>
    <t>0.708421</t>
  </si>
  <si>
    <t>1.243712</t>
  </si>
  <si>
    <t>32.647907</t>
  </si>
  <si>
    <t>16.259220</t>
  </si>
  <si>
    <t>0.867115</t>
  </si>
  <si>
    <t>-1.223062</t>
  </si>
  <si>
    <t>27.867001</t>
  </si>
  <si>
    <t>16.257387</t>
  </si>
  <si>
    <t>0.567564</t>
  </si>
  <si>
    <t>27.946156</t>
  </si>
  <si>
    <t>13.529439</t>
  </si>
  <si>
    <t>0.826812</t>
  </si>
  <si>
    <t>9264</t>
  </si>
  <si>
    <t>77.200000</t>
  </si>
  <si>
    <t>-0.023375</t>
  </si>
  <si>
    <t>16.790701</t>
  </si>
  <si>
    <t>20.166327</t>
  </si>
  <si>
    <t>0.986360</t>
  </si>
  <si>
    <t>-8.320487</t>
  </si>
  <si>
    <t>9.542873</t>
  </si>
  <si>
    <t>0.379675</t>
  </si>
  <si>
    <t>1.244457</t>
  </si>
  <si>
    <t>32.648571</t>
  </si>
  <si>
    <t>16.259548</t>
  </si>
  <si>
    <t>2.099837</t>
  </si>
  <si>
    <t>27.097052</t>
  </si>
  <si>
    <t>16.456244</t>
  </si>
  <si>
    <t>0.699027</t>
  </si>
  <si>
    <t>1.244472</t>
  </si>
  <si>
    <t>32.648609</t>
  </si>
  <si>
    <t>16.259537</t>
  </si>
  <si>
    <t>0.867029</t>
  </si>
  <si>
    <t>-1.224418</t>
  </si>
  <si>
    <t>27.868795</t>
  </si>
  <si>
    <t>16.256437</t>
  </si>
  <si>
    <t>0.906444</t>
  </si>
  <si>
    <t>0.569281</t>
  </si>
  <si>
    <t>13.530463</t>
  </si>
  <si>
    <t>0.826801</t>
  </si>
  <si>
    <t>9265</t>
  </si>
  <si>
    <t>77.208333</t>
  </si>
  <si>
    <t>0.012284</t>
  </si>
  <si>
    <t>-35.529079</t>
  </si>
  <si>
    <t>16.790316</t>
  </si>
  <si>
    <t>20.166239</t>
  </si>
  <si>
    <t>-2.446268</t>
  </si>
  <si>
    <t>-8.338676</t>
  </si>
  <si>
    <t>9.565041</t>
  </si>
  <si>
    <t>0.409822</t>
  </si>
  <si>
    <t>1.244581</t>
  </si>
  <si>
    <t>16.259699</t>
  </si>
  <si>
    <t>0.041807</t>
  </si>
  <si>
    <t>2.098773</t>
  </si>
  <si>
    <t>16.453461</t>
  </si>
  <si>
    <t>0.712374</t>
  </si>
  <si>
    <t>1.244596</t>
  </si>
  <si>
    <t>16.259687</t>
  </si>
  <si>
    <t>0.867418</t>
  </si>
  <si>
    <t>-1.225395</t>
  </si>
  <si>
    <t>27.867619</t>
  </si>
  <si>
    <t>16.255529</t>
  </si>
  <si>
    <t>0.567075</t>
  </si>
  <si>
    <t>27.945969</t>
  </si>
  <si>
    <t>13.528770</t>
  </si>
  <si>
    <t>0.829733</t>
  </si>
  <si>
    <t>9266</t>
  </si>
  <si>
    <t>77.216667</t>
  </si>
  <si>
    <t>-0.034513</t>
  </si>
  <si>
    <t>-35.519943</t>
  </si>
  <si>
    <t>16.790804</t>
  </si>
  <si>
    <t>3.300732</t>
  </si>
  <si>
    <t>11.057062</t>
  </si>
  <si>
    <t>-8.306965</t>
  </si>
  <si>
    <t>9.536649</t>
  </si>
  <si>
    <t>0.409455</t>
  </si>
  <si>
    <t>1.244029</t>
  </si>
  <si>
    <t>32.648521</t>
  </si>
  <si>
    <t>16.259928</t>
  </si>
  <si>
    <t>2.101299</t>
  </si>
  <si>
    <t>27.097284</t>
  </si>
  <si>
    <t>16.456362</t>
  </si>
  <si>
    <t>0.697812</t>
  </si>
  <si>
    <t>1.244043</t>
  </si>
  <si>
    <t>32.648556</t>
  </si>
  <si>
    <t>16.259916</t>
  </si>
  <si>
    <t>0.866715</t>
  </si>
  <si>
    <t>-1.223308</t>
  </si>
  <si>
    <t>16.258270</t>
  </si>
  <si>
    <t>0.568941</t>
  </si>
  <si>
    <t>27.945951</t>
  </si>
  <si>
    <t>13.531353</t>
  </si>
  <si>
    <t>0.825583</t>
  </si>
  <si>
    <t>9267</t>
  </si>
  <si>
    <t>77.225000</t>
  </si>
  <si>
    <t>-0.003785</t>
  </si>
  <si>
    <t>-0.025776</t>
  </si>
  <si>
    <t>0.006644</t>
  </si>
  <si>
    <t>0.984304</t>
  </si>
  <si>
    <t>23.379513</t>
  </si>
  <si>
    <t>11.056687</t>
  </si>
  <si>
    <t>-8.319487</t>
  </si>
  <si>
    <t>9.550325</t>
  </si>
  <si>
    <t>0.444193</t>
  </si>
  <si>
    <t>1.245325</t>
  </si>
  <si>
    <t>16.259439</t>
  </si>
  <si>
    <t>2.102050</t>
  </si>
  <si>
    <t>27.096037</t>
  </si>
  <si>
    <t>16.453604</t>
  </si>
  <si>
    <t>0.709003</t>
  </si>
  <si>
    <t>1.245340</t>
  </si>
  <si>
    <t>0.867378</t>
  </si>
  <si>
    <t>-1.222576</t>
  </si>
  <si>
    <t>16.257612</t>
  </si>
  <si>
    <t>0.904983</t>
  </si>
  <si>
    <t>0.568162</t>
  </si>
  <si>
    <t>27.945826</t>
  </si>
  <si>
    <t>13.529724</t>
  </si>
  <si>
    <t>9268</t>
  </si>
  <si>
    <t>77.233333</t>
  </si>
  <si>
    <t>0.008231</t>
  </si>
  <si>
    <t>-35.527782</t>
  </si>
  <si>
    <t>16.790863</t>
  </si>
  <si>
    <t>20.166689</t>
  </si>
  <si>
    <t>3.300686</t>
  </si>
  <si>
    <t>11.057209</t>
  </si>
  <si>
    <t>-8.304343</t>
  </si>
  <si>
    <t>9.559885</t>
  </si>
  <si>
    <t>0.418473</t>
  </si>
  <si>
    <t>1.243699</t>
  </si>
  <si>
    <t>16.260939</t>
  </si>
  <si>
    <t>2.101387</t>
  </si>
  <si>
    <t>27.096657</t>
  </si>
  <si>
    <t>16.454939</t>
  </si>
  <si>
    <t>0.709604</t>
  </si>
  <si>
    <t>1.243713</t>
  </si>
  <si>
    <t>32.647949</t>
  </si>
  <si>
    <t>16.260927</t>
  </si>
  <si>
    <t>0.867386</t>
  </si>
  <si>
    <t>-1.223294</t>
  </si>
  <si>
    <t>27.867165</t>
  </si>
  <si>
    <t>16.257486</t>
  </si>
  <si>
    <t>0.904830</t>
  </si>
  <si>
    <t>0.568690</t>
  </si>
  <si>
    <t>13.530435</t>
  </si>
  <si>
    <t>0.828335</t>
  </si>
  <si>
    <t>9269</t>
  </si>
  <si>
    <t>77.241667</t>
  </si>
  <si>
    <t>-0.019892</t>
  </si>
  <si>
    <t>-35.528206</t>
  </si>
  <si>
    <t>20.166342</t>
  </si>
  <si>
    <t>0.984557</t>
  </si>
  <si>
    <t>3.300752</t>
  </si>
  <si>
    <t>11.056833</t>
  </si>
  <si>
    <t>-8.349704</t>
  </si>
  <si>
    <t>9.562803</t>
  </si>
  <si>
    <t>0.556860</t>
  </si>
  <si>
    <t>1.243984</t>
  </si>
  <si>
    <t>32.648129</t>
  </si>
  <si>
    <t>16.258795</t>
  </si>
  <si>
    <t>0.046188</t>
  </si>
  <si>
    <t>2.099955</t>
  </si>
  <si>
    <t>27.096458</t>
  </si>
  <si>
    <t>16.448587</t>
  </si>
  <si>
    <t>1.243998</t>
  </si>
  <si>
    <t>32.648163</t>
  </si>
  <si>
    <t>0.866993</t>
  </si>
  <si>
    <t>-1.224880</t>
  </si>
  <si>
    <t>27.868343</t>
  </si>
  <si>
    <t>16.259253</t>
  </si>
  <si>
    <t>27.948009</t>
  </si>
  <si>
    <t>13.528029</t>
  </si>
  <si>
    <t>0.823646</t>
  </si>
  <si>
    <t>9270</t>
  </si>
  <si>
    <t>77.250000</t>
  </si>
  <si>
    <t>-0.021140</t>
  </si>
  <si>
    <t>-35.531353</t>
  </si>
  <si>
    <t>16.791351</t>
  </si>
  <si>
    <t>7.357263</t>
  </si>
  <si>
    <t>11.057731</t>
  </si>
  <si>
    <t>0.984959</t>
  </si>
  <si>
    <t>-8.347208</t>
  </si>
  <si>
    <t>9.577321</t>
  </si>
  <si>
    <t>0.556585</t>
  </si>
  <si>
    <t>1.243691</t>
  </si>
  <si>
    <t>32.647346</t>
  </si>
  <si>
    <t>16.259743</t>
  </si>
  <si>
    <t>0.045978</t>
  </si>
  <si>
    <t>2.099892</t>
  </si>
  <si>
    <t>27.095669</t>
  </si>
  <si>
    <t>16.448181</t>
  </si>
  <si>
    <t>0.704938</t>
  </si>
  <si>
    <t>1.243706</t>
  </si>
  <si>
    <t>32.647385</t>
  </si>
  <si>
    <t>16.259729</t>
  </si>
  <si>
    <t>0.866962</t>
  </si>
  <si>
    <t>-1.224968</t>
  </si>
  <si>
    <t>27.867456</t>
  </si>
  <si>
    <t>16.258902</t>
  </si>
  <si>
    <t>0.907402</t>
  </si>
  <si>
    <t>0.560745</t>
  </si>
  <si>
    <t>27.947882</t>
  </si>
  <si>
    <t>13.527772</t>
  </si>
  <si>
    <t>0.824239</t>
  </si>
  <si>
    <t>9271</t>
  </si>
  <si>
    <t>77.258333</t>
  </si>
  <si>
    <t>-0.034653</t>
  </si>
  <si>
    <t>-35.520340</t>
  </si>
  <si>
    <t>2.737234</t>
  </si>
  <si>
    <t>16.790510</t>
  </si>
  <si>
    <t>0.005518</t>
  </si>
  <si>
    <t>11.056770</t>
  </si>
  <si>
    <t>-8.385271</t>
  </si>
  <si>
    <t>9.567896</t>
  </si>
  <si>
    <t>0.510317</t>
  </si>
  <si>
    <t>1.246332</t>
  </si>
  <si>
    <t>16.260542</t>
  </si>
  <si>
    <t>0.047793</t>
  </si>
  <si>
    <t>2.097954</t>
  </si>
  <si>
    <t>27.095158</t>
  </si>
  <si>
    <t>16.451180</t>
  </si>
  <si>
    <t>1.246346</t>
  </si>
  <si>
    <t>32.647499</t>
  </si>
  <si>
    <t>16.260530</t>
  </si>
  <si>
    <t>-1.226143</t>
  </si>
  <si>
    <t>27.869547</t>
  </si>
  <si>
    <t>0.561720</t>
  </si>
  <si>
    <t>13.529359</t>
  </si>
  <si>
    <t>9272</t>
  </si>
  <si>
    <t>77.266667</t>
  </si>
  <si>
    <t>0.015568</t>
  </si>
  <si>
    <t>-0.022512</t>
  </si>
  <si>
    <t>-35.528862</t>
  </si>
  <si>
    <t>16.791853</t>
  </si>
  <si>
    <t>0.004780</t>
  </si>
  <si>
    <t>0.986390</t>
  </si>
  <si>
    <t>11.058208</t>
  </si>
  <si>
    <t>-8.288812</t>
  </si>
  <si>
    <t>9.561213</t>
  </si>
  <si>
    <t>0.446730</t>
  </si>
  <si>
    <t>1.242272</t>
  </si>
  <si>
    <t>2.102012</t>
  </si>
  <si>
    <t>27.097187</t>
  </si>
  <si>
    <t>16.454000</t>
  </si>
  <si>
    <t>0.690052</t>
  </si>
  <si>
    <t>1.242286</t>
  </si>
  <si>
    <t>32.648193</t>
  </si>
  <si>
    <t>16.260916</t>
  </si>
  <si>
    <t>-1.223035</t>
  </si>
  <si>
    <t>27.866537</t>
  </si>
  <si>
    <t>16.258211</t>
  </si>
  <si>
    <t>0.905102</t>
  </si>
  <si>
    <t>0.567617</t>
  </si>
  <si>
    <t>27.946711</t>
  </si>
  <si>
    <t>13.530308</t>
  </si>
  <si>
    <t>0.821469</t>
  </si>
  <si>
    <t>9273</t>
  </si>
  <si>
    <t>77.275000</t>
  </si>
  <si>
    <t>-35.528744</t>
  </si>
  <si>
    <t>16.791899</t>
  </si>
  <si>
    <t>20.167805</t>
  </si>
  <si>
    <t>3.300781</t>
  </si>
  <si>
    <t>11.058254</t>
  </si>
  <si>
    <t>-8.351976</t>
  </si>
  <si>
    <t>9.576235</t>
  </si>
  <si>
    <t>0.542387</t>
  </si>
  <si>
    <t>1.243858</t>
  </si>
  <si>
    <t>32.647053</t>
  </si>
  <si>
    <t>16.259752</t>
  </si>
  <si>
    <t>0.046162</t>
  </si>
  <si>
    <t>2.099323</t>
  </si>
  <si>
    <t>27.095276</t>
  </si>
  <si>
    <t>16.448698</t>
  </si>
  <si>
    <t>0.710098</t>
  </si>
  <si>
    <t>1.243873</t>
  </si>
  <si>
    <t>32.647087</t>
  </si>
  <si>
    <t>16.259741</t>
  </si>
  <si>
    <t>0.867278</t>
  </si>
  <si>
    <t>27.867470</t>
  </si>
  <si>
    <t>16.258581</t>
  </si>
  <si>
    <t>0.905546</t>
  </si>
  <si>
    <t>0.560981</t>
  </si>
  <si>
    <t>27.947525</t>
  </si>
  <si>
    <t>13.527875</t>
  </si>
  <si>
    <t>0.828119</t>
  </si>
  <si>
    <t>9274</t>
  </si>
  <si>
    <t>77.283333</t>
  </si>
  <si>
    <t>179.960510</t>
  </si>
  <si>
    <t>-1.049619</t>
  </si>
  <si>
    <t>-23.981672</t>
  </si>
  <si>
    <t>2.726333</t>
  </si>
  <si>
    <t>23.350082</t>
  </si>
  <si>
    <t>16.802614</t>
  </si>
  <si>
    <t>0.026102</t>
  </si>
  <si>
    <t>-2.476278</t>
  </si>
  <si>
    <t>23.277102</t>
  </si>
  <si>
    <t>19.184341</t>
  </si>
  <si>
    <t>3.321603</t>
  </si>
  <si>
    <t>23.404404</t>
  </si>
  <si>
    <t>11.072196</t>
  </si>
  <si>
    <t>0.985354</t>
  </si>
  <si>
    <t>7.333675</t>
  </si>
  <si>
    <t>20.151306</t>
  </si>
  <si>
    <t>-8.320298</t>
  </si>
  <si>
    <t>9.549778</t>
  </si>
  <si>
    <t>0.427411</t>
  </si>
  <si>
    <t>32.647697</t>
  </si>
  <si>
    <t>0.044638</t>
  </si>
  <si>
    <t>2.101519</t>
  </si>
  <si>
    <t>27.096254</t>
  </si>
  <si>
    <t>16.454887</t>
  </si>
  <si>
    <t>0.703867</t>
  </si>
  <si>
    <t>1.245213</t>
  </si>
  <si>
    <t>32.647736</t>
  </si>
  <si>
    <t>16.260183</t>
  </si>
  <si>
    <t>0.866737</t>
  </si>
  <si>
    <t>-1.223003</t>
  </si>
  <si>
    <t>27.867573</t>
  </si>
  <si>
    <t>16.257910</t>
  </si>
  <si>
    <t>0.908006</t>
  </si>
  <si>
    <t>0.568516</t>
  </si>
  <si>
    <t>27.945990</t>
  </si>
  <si>
    <t>13.530527</t>
  </si>
  <si>
    <t>0.821891</t>
  </si>
  <si>
    <t>9275</t>
  </si>
  <si>
    <t>77.291667</t>
  </si>
  <si>
    <t>0.012546</t>
  </si>
  <si>
    <t>-0.035073</t>
  </si>
  <si>
    <t>-35.525143</t>
  </si>
  <si>
    <t>16.791248</t>
  </si>
  <si>
    <t>0.948193</t>
  </si>
  <si>
    <t>3.300869</t>
  </si>
  <si>
    <t>11.057555</t>
  </si>
  <si>
    <t>0.954885</t>
  </si>
  <si>
    <t>0.935646</t>
  </si>
  <si>
    <t>-8.304724</t>
  </si>
  <si>
    <t>9.551683</t>
  </si>
  <si>
    <t>0.429520</t>
  </si>
  <si>
    <t>1.244522</t>
  </si>
  <si>
    <t>32.648285</t>
  </si>
  <si>
    <t>16.260052</t>
  </si>
  <si>
    <t>0.044029</t>
  </si>
  <si>
    <t>2.102391</t>
  </si>
  <si>
    <t>27.097071</t>
  </si>
  <si>
    <t>16.454506</t>
  </si>
  <si>
    <t>0.706083</t>
  </si>
  <si>
    <t>1.244536</t>
  </si>
  <si>
    <t>32.648319</t>
  </si>
  <si>
    <t>16.260040</t>
  </si>
  <si>
    <t>27.867472</t>
  </si>
  <si>
    <t>16.257662</t>
  </si>
  <si>
    <t>27.946493</t>
  </si>
  <si>
    <t>13.530226</t>
  </si>
  <si>
    <t>0.828340</t>
  </si>
  <si>
    <t>9276</t>
  </si>
  <si>
    <t>77.300000</t>
  </si>
  <si>
    <t>-0.020891</t>
  </si>
  <si>
    <t>16.792011</t>
  </si>
  <si>
    <t>11.058326</t>
  </si>
  <si>
    <t>19.150118</t>
  </si>
  <si>
    <t>-8.346320</t>
  </si>
  <si>
    <t>9.575044</t>
  </si>
  <si>
    <t>0.539381</t>
  </si>
  <si>
    <t>1.243805</t>
  </si>
  <si>
    <t>16.260479</t>
  </si>
  <si>
    <t>0.046256</t>
  </si>
  <si>
    <t>2.099760</t>
  </si>
  <si>
    <t>27.095985</t>
  </si>
  <si>
    <t>16.449621</t>
  </si>
  <si>
    <t>0.710269</t>
  </si>
  <si>
    <t>1.243819</t>
  </si>
  <si>
    <t>16.260468</t>
  </si>
  <si>
    <t>-1.225019</t>
  </si>
  <si>
    <t>16.259325</t>
  </si>
  <si>
    <t>0.561482</t>
  </si>
  <si>
    <t>27.948013</t>
  </si>
  <si>
    <t>13.528700</t>
  </si>
  <si>
    <t>0.828022</t>
  </si>
  <si>
    <t>9277</t>
  </si>
  <si>
    <t>77.308333</t>
  </si>
  <si>
    <t>-35.518993</t>
  </si>
  <si>
    <t>0.006004</t>
  </si>
  <si>
    <t>3.300267</t>
  </si>
  <si>
    <t>23.380278</t>
  </si>
  <si>
    <t>0.985369</t>
  </si>
  <si>
    <t>-8.338833</t>
  </si>
  <si>
    <t>9.577781</t>
  </si>
  <si>
    <t>0.560702</t>
  </si>
  <si>
    <t>1.243466</t>
  </si>
  <si>
    <t>16.259947</t>
  </si>
  <si>
    <t>0.046092</t>
  </si>
  <si>
    <t>27.096132</t>
  </si>
  <si>
    <t>0.701006</t>
  </si>
  <si>
    <t>1.243480</t>
  </si>
  <si>
    <t>16.259933</t>
  </si>
  <si>
    <t>0.866892</t>
  </si>
  <si>
    <t>-1.224437</t>
  </si>
  <si>
    <t>27.867397</t>
  </si>
  <si>
    <t>16.259190</t>
  </si>
  <si>
    <t>0.907514</t>
  </si>
  <si>
    <t>0.561075</t>
  </si>
  <si>
    <t>27.948156</t>
  </si>
  <si>
    <t>13.527937</t>
  </si>
  <si>
    <t>0.822423</t>
  </si>
  <si>
    <t>9278</t>
  </si>
  <si>
    <t>77.316667</t>
  </si>
  <si>
    <t>-0.006097</t>
  </si>
  <si>
    <t>-0.021431</t>
  </si>
  <si>
    <t>-35.528954</t>
  </si>
  <si>
    <t>2.737145</t>
  </si>
  <si>
    <t>0.006072</t>
  </si>
  <si>
    <t>20.166935</t>
  </si>
  <si>
    <t>3.301070</t>
  </si>
  <si>
    <t>23.380091</t>
  </si>
  <si>
    <t>11.057372</t>
  </si>
  <si>
    <t>0.982582</t>
  </si>
  <si>
    <t>-8.307271</t>
  </si>
  <si>
    <t>9.552584</t>
  </si>
  <si>
    <t>0.430888</t>
  </si>
  <si>
    <t>1.244891</t>
  </si>
  <si>
    <t>32.647762</t>
  </si>
  <si>
    <t>16.260311</t>
  </si>
  <si>
    <t>0.043605</t>
  </si>
  <si>
    <t>2.102540</t>
  </si>
  <si>
    <t>27.096510</t>
  </si>
  <si>
    <t>16.454641</t>
  </si>
  <si>
    <t>0.708960</t>
  </si>
  <si>
    <t>1.244906</t>
  </si>
  <si>
    <t>32.647797</t>
  </si>
  <si>
    <t>-1.222175</t>
  </si>
  <si>
    <t>27.867048</t>
  </si>
  <si>
    <t>16.257881</t>
  </si>
  <si>
    <t>0.569184</t>
  </si>
  <si>
    <t>27.946049</t>
  </si>
  <si>
    <t>13.530411</t>
  </si>
  <si>
    <t>0.827772</t>
  </si>
  <si>
    <t>9279</t>
  </si>
  <si>
    <t>77.325000</t>
  </si>
  <si>
    <t>0.025777</t>
  </si>
  <si>
    <t>0.128173</t>
  </si>
  <si>
    <t>-35.538635</t>
  </si>
  <si>
    <t>2.738632</t>
  </si>
  <si>
    <t>23.340736</t>
  </si>
  <si>
    <t>16.797407</t>
  </si>
  <si>
    <t>20.174185</t>
  </si>
  <si>
    <t>0.967558</t>
  </si>
  <si>
    <t>3.303492</t>
  </si>
  <si>
    <t>23.404064</t>
  </si>
  <si>
    <t>19.154030</t>
  </si>
  <si>
    <t>0.986529</t>
  </si>
  <si>
    <t>-8.294966</t>
  </si>
  <si>
    <t>9.554317</t>
  </si>
  <si>
    <t>0.412768</t>
  </si>
  <si>
    <t>1.242983</t>
  </si>
  <si>
    <t>32.648380</t>
  </si>
  <si>
    <t>16.260393</t>
  </si>
  <si>
    <t>0.043989</t>
  </si>
  <si>
    <t>2.101472</t>
  </si>
  <si>
    <t>27.097273</t>
  </si>
  <si>
    <t>16.455076</t>
  </si>
  <si>
    <t>0.712046</t>
  </si>
  <si>
    <t>1.242998</t>
  </si>
  <si>
    <t>32.648418</t>
  </si>
  <si>
    <t>16.260382</t>
  </si>
  <si>
    <t>0.867363</t>
  </si>
  <si>
    <t>-1.223307</t>
  </si>
  <si>
    <t>27.867270</t>
  </si>
  <si>
    <t>16.257265</t>
  </si>
  <si>
    <t>0.906571</t>
  </si>
  <si>
    <t>0.568893</t>
  </si>
  <si>
    <t>27.946516</t>
  </si>
  <si>
    <t>13.530352</t>
  </si>
  <si>
    <t>0.829338</t>
  </si>
  <si>
    <t>9280</t>
  </si>
  <si>
    <t>77.333333</t>
  </si>
  <si>
    <t>-0.002510</t>
  </si>
  <si>
    <t>-0.015756</t>
  </si>
  <si>
    <t>0.983000</t>
  </si>
  <si>
    <t>3.300590</t>
  </si>
  <si>
    <t>11.056710</t>
  </si>
  <si>
    <t>0.981628</t>
  </si>
  <si>
    <t>23.250538</t>
  </si>
  <si>
    <t>-8.283747</t>
  </si>
  <si>
    <t>9.550139</t>
  </si>
  <si>
    <t>0.439931</t>
  </si>
  <si>
    <t>1.242092</t>
  </si>
  <si>
    <t>32.648403</t>
  </si>
  <si>
    <t>0.044260</t>
  </si>
  <si>
    <t>2.102197</t>
  </si>
  <si>
    <t>27.097528</t>
  </si>
  <si>
    <t>16.454435</t>
  </si>
  <si>
    <t>0.710406</t>
  </si>
  <si>
    <t>1.242107</t>
  </si>
  <si>
    <t>32.648438</t>
  </si>
  <si>
    <t>16.260120</t>
  </si>
  <si>
    <t>0.867203</t>
  </si>
  <si>
    <t>-1.222886</t>
  </si>
  <si>
    <t>27.866613</t>
  </si>
  <si>
    <t>16.258194</t>
  </si>
  <si>
    <t>0.907200</t>
  </si>
  <si>
    <t>0.568001</t>
  </si>
  <si>
    <t>0.827395</t>
  </si>
  <si>
    <t>9281</t>
  </si>
  <si>
    <t>77.341667</t>
  </si>
  <si>
    <t>0.002267</t>
  </si>
  <si>
    <t>-0.009616</t>
  </si>
  <si>
    <t>-35.513504</t>
  </si>
  <si>
    <t>2.737278</t>
  </si>
  <si>
    <t>16.790888</t>
  </si>
  <si>
    <t>0.006565</t>
  </si>
  <si>
    <t>20.165569</t>
  </si>
  <si>
    <t>3.299649</t>
  </si>
  <si>
    <t>19.149990</t>
  </si>
  <si>
    <t>-8.371406</t>
  </si>
  <si>
    <t>9.580278</t>
  </si>
  <si>
    <t>0.535620</t>
  </si>
  <si>
    <t>1.243583</t>
  </si>
  <si>
    <t>32.646336</t>
  </si>
  <si>
    <t>16.260246</t>
  </si>
  <si>
    <t>2.097032</t>
  </si>
  <si>
    <t>27.094242</t>
  </si>
  <si>
    <t>0.711950</t>
  </si>
  <si>
    <t>1.243598</t>
  </si>
  <si>
    <t>16.260235</t>
  </si>
  <si>
    <t>0.867180</t>
  </si>
  <si>
    <t>-1.227384</t>
  </si>
  <si>
    <t>27.867640</t>
  </si>
  <si>
    <t>0.911421</t>
  </si>
  <si>
    <t>0.559363</t>
  </si>
  <si>
    <t>27.947197</t>
  </si>
  <si>
    <t>13.528034</t>
  </si>
  <si>
    <t>0.826329</t>
  </si>
  <si>
    <t>9282</t>
  </si>
  <si>
    <t>77.350000</t>
  </si>
  <si>
    <t>-0.023606</t>
  </si>
  <si>
    <t>11.056614</t>
  </si>
  <si>
    <t>-2.446339</t>
  </si>
  <si>
    <t>-8.338213</t>
  </si>
  <si>
    <t>9.545388</t>
  </si>
  <si>
    <t>0.390254</t>
  </si>
  <si>
    <t>1.244155</t>
  </si>
  <si>
    <t>16.260071</t>
  </si>
  <si>
    <t>0.041563</t>
  </si>
  <si>
    <t>2.098021</t>
  </si>
  <si>
    <t>27.095900</t>
  </si>
  <si>
    <t>16.456232</t>
  </si>
  <si>
    <t>0.713009</t>
  </si>
  <si>
    <t>1.244169</t>
  </si>
  <si>
    <t>32.647705</t>
  </si>
  <si>
    <t>16.260059</t>
  </si>
  <si>
    <t>0.867472</t>
  </si>
  <si>
    <t>-1.226053</t>
  </si>
  <si>
    <t>27.868580</t>
  </si>
  <si>
    <t>16.257057</t>
  </si>
  <si>
    <t>0.913072</t>
  </si>
  <si>
    <t>0.567194</t>
  </si>
  <si>
    <t>27.945787</t>
  </si>
  <si>
    <t>0.830243</t>
  </si>
  <si>
    <t>9283</t>
  </si>
  <si>
    <t>77.358333</t>
  </si>
  <si>
    <t>-0.023537</t>
  </si>
  <si>
    <t>2.737199</t>
  </si>
  <si>
    <t>16.792191</t>
  </si>
  <si>
    <t>20.168329</t>
  </si>
  <si>
    <t>3.301385</t>
  </si>
  <si>
    <t>11.058572</t>
  </si>
  <si>
    <t>-8.320178</t>
  </si>
  <si>
    <t>9.544712</t>
  </si>
  <si>
    <t>0.417950</t>
  </si>
  <si>
    <t>1.244834</t>
  </si>
  <si>
    <t>32.647739</t>
  </si>
  <si>
    <t>16.259531</t>
  </si>
  <si>
    <t>0.043921</t>
  </si>
  <si>
    <t>2.100985</t>
  </si>
  <si>
    <t>27.096292</t>
  </si>
  <si>
    <t>16.454966</t>
  </si>
  <si>
    <t>0.707528</t>
  </si>
  <si>
    <t>1.244849</t>
  </si>
  <si>
    <t>32.647774</t>
  </si>
  <si>
    <t>16.259518</t>
  </si>
  <si>
    <t>0.867141</t>
  </si>
  <si>
    <t>-1.223487</t>
  </si>
  <si>
    <t>16.257412</t>
  </si>
  <si>
    <t>0.906980</t>
  </si>
  <si>
    <t>0.568438</t>
  </si>
  <si>
    <t>27.945745</t>
  </si>
  <si>
    <t>13.530284</t>
  </si>
  <si>
    <t>0.828313</t>
  </si>
  <si>
    <t>9284</t>
  </si>
  <si>
    <t>77.366667</t>
  </si>
  <si>
    <t>0.014342</t>
  </si>
  <si>
    <t>-0.026904</t>
  </si>
  <si>
    <t>-35.519314</t>
  </si>
  <si>
    <t>2.737249</t>
  </si>
  <si>
    <t>16.791365</t>
  </si>
  <si>
    <t>0.987935</t>
  </si>
  <si>
    <t>3.300191</t>
  </si>
  <si>
    <t>11.057621</t>
  </si>
  <si>
    <t>0.985466</t>
  </si>
  <si>
    <t>-8.308953</t>
  </si>
  <si>
    <t>9.544293</t>
  </si>
  <si>
    <t>0.449730</t>
  </si>
  <si>
    <t>1.243749</t>
  </si>
  <si>
    <t>32.647980</t>
  </si>
  <si>
    <t>27.096766</t>
  </si>
  <si>
    <t>16.453735</t>
  </si>
  <si>
    <t>0.709435</t>
  </si>
  <si>
    <t>1.243763</t>
  </si>
  <si>
    <t>32.648014</t>
  </si>
  <si>
    <t>0.867427</t>
  </si>
  <si>
    <t>-1.223198</t>
  </si>
  <si>
    <t>27.867205</t>
  </si>
  <si>
    <t>16.258038</t>
  </si>
  <si>
    <t>0.905213</t>
  </si>
  <si>
    <t>0.567226</t>
  </si>
  <si>
    <t>27.945986</t>
  </si>
  <si>
    <t>13.529944</t>
  </si>
  <si>
    <t>0.829717</t>
  </si>
  <si>
    <t>9285</t>
  </si>
  <si>
    <t>77.375000</t>
  </si>
  <si>
    <t>-0.023141</t>
  </si>
  <si>
    <t>0.005352</t>
  </si>
  <si>
    <t>20.166090</t>
  </si>
  <si>
    <t>0.985739</t>
  </si>
  <si>
    <t>0.983107</t>
  </si>
  <si>
    <t>19.149601</t>
  </si>
  <si>
    <t>-8.304839</t>
  </si>
  <si>
    <t>9.555453</t>
  </si>
  <si>
    <t>0.453161</t>
  </si>
  <si>
    <t>1.244443</t>
  </si>
  <si>
    <t>32.647964</t>
  </si>
  <si>
    <t>16.260233</t>
  </si>
  <si>
    <t>0.044374</t>
  </si>
  <si>
    <t>2.102758</t>
  </si>
  <si>
    <t>27.096785</t>
  </si>
  <si>
    <t>16.453661</t>
  </si>
  <si>
    <t>0.706828</t>
  </si>
  <si>
    <t>16.260220</t>
  </si>
  <si>
    <t>0.867333</t>
  </si>
  <si>
    <t>16.258221</t>
  </si>
  <si>
    <t>0.904145</t>
  </si>
  <si>
    <t>0.568222</t>
  </si>
  <si>
    <t>27.946466</t>
  </si>
  <si>
    <t>13.530089</t>
  </si>
  <si>
    <t>0.828669</t>
  </si>
  <si>
    <t>9286</t>
  </si>
  <si>
    <t>77.383333</t>
  </si>
  <si>
    <t>0.136851</t>
  </si>
  <si>
    <t>-35.533192</t>
  </si>
  <si>
    <t>2.738908</t>
  </si>
  <si>
    <t>23.340427</t>
  </si>
  <si>
    <t>16.796844</t>
  </si>
  <si>
    <t>20.173187</t>
  </si>
  <si>
    <t>3.303238</t>
  </si>
  <si>
    <t>23.404493</t>
  </si>
  <si>
    <t>-2.445458</t>
  </si>
  <si>
    <t>19.153946</t>
  </si>
  <si>
    <t>-8.285916</t>
  </si>
  <si>
    <t>9.548086</t>
  </si>
  <si>
    <t>0.441903</t>
  </si>
  <si>
    <t>1.241859</t>
  </si>
  <si>
    <t>32.648884</t>
  </si>
  <si>
    <t>16.260204</t>
  </si>
  <si>
    <t>0.044045</t>
  </si>
  <si>
    <t>2.101793</t>
  </si>
  <si>
    <t>27.097988</t>
  </si>
  <si>
    <t>16.454643</t>
  </si>
  <si>
    <t>1.241874</t>
  </si>
  <si>
    <t>32.648918</t>
  </si>
  <si>
    <t>16.260191</t>
  </si>
  <si>
    <t>-1.223273</t>
  </si>
  <si>
    <t>27.867170</t>
  </si>
  <si>
    <t>16.258507</t>
  </si>
  <si>
    <t>0.567511</t>
  </si>
  <si>
    <t>13.530675</t>
  </si>
  <si>
    <t>9287</t>
  </si>
  <si>
    <t>77.391667</t>
  </si>
  <si>
    <t>-0.024102</t>
  </si>
  <si>
    <t>-35.527744</t>
  </si>
  <si>
    <t>2.737596</t>
  </si>
  <si>
    <t>0.005014</t>
  </si>
  <si>
    <t>20.167389</t>
  </si>
  <si>
    <t>0.964369</t>
  </si>
  <si>
    <t>3.301387</t>
  </si>
  <si>
    <t>11.057912</t>
  </si>
  <si>
    <t>0.952766</t>
  </si>
  <si>
    <t>19.149406</t>
  </si>
  <si>
    <t>-8.338059</t>
  </si>
  <si>
    <t>9.540141</t>
  </si>
  <si>
    <t>0.399036</t>
  </si>
  <si>
    <t>1.243465</t>
  </si>
  <si>
    <t>32.648476</t>
  </si>
  <si>
    <t>16.259605</t>
  </si>
  <si>
    <t>0.042868</t>
  </si>
  <si>
    <t>2.097519</t>
  </si>
  <si>
    <t>27.096743</t>
  </si>
  <si>
    <t>16.456007</t>
  </si>
  <si>
    <t>0.713425</t>
  </si>
  <si>
    <t>32.648510</t>
  </si>
  <si>
    <t>0.866988</t>
  </si>
  <si>
    <t>-1.226609</t>
  </si>
  <si>
    <t>27.869316</t>
  </si>
  <si>
    <t>16.257322</t>
  </si>
  <si>
    <t>0.908287</t>
  </si>
  <si>
    <t>0.566192</t>
  </si>
  <si>
    <t>27.946386</t>
  </si>
  <si>
    <t>13.530742</t>
  </si>
  <si>
    <t>9288</t>
  </si>
  <si>
    <t>77.400000</t>
  </si>
  <si>
    <t>3.300472</t>
  </si>
  <si>
    <t>11.055960</t>
  </si>
  <si>
    <t>-8.305014</t>
  </si>
  <si>
    <t>9.553843</t>
  </si>
  <si>
    <t>0.443610</t>
  </si>
  <si>
    <t>1.243441</t>
  </si>
  <si>
    <t>32.648399</t>
  </si>
  <si>
    <t>16.260286</t>
  </si>
  <si>
    <t>2.101555</t>
  </si>
  <si>
    <t>27.097202</t>
  </si>
  <si>
    <t>16.454138</t>
  </si>
  <si>
    <t>0.704455</t>
  </si>
  <si>
    <t>1.243456</t>
  </si>
  <si>
    <t>32.648434</t>
  </si>
  <si>
    <t>0.867152</t>
  </si>
  <si>
    <t>-1.223261</t>
  </si>
  <si>
    <t>27.867498</t>
  </si>
  <si>
    <t>16.258129</t>
  </si>
  <si>
    <t>0.913005</t>
  </si>
  <si>
    <t>0.567509</t>
  </si>
  <si>
    <t>27.946781</t>
  </si>
  <si>
    <t>13.530278</t>
  </si>
  <si>
    <t>0.827657</t>
  </si>
  <si>
    <t>9289</t>
  </si>
  <si>
    <t>77.408333</t>
  </si>
  <si>
    <t>0.011596</t>
  </si>
  <si>
    <t>-0.027633</t>
  </si>
  <si>
    <t>16.790867</t>
  </si>
  <si>
    <t>3.300051</t>
  </si>
  <si>
    <t>11.057133</t>
  </si>
  <si>
    <t>0.982752</t>
  </si>
  <si>
    <t>-8.319696</t>
  </si>
  <si>
    <t>9.540744</t>
  </si>
  <si>
    <t>0.423028</t>
  </si>
  <si>
    <t>1.245511</t>
  </si>
  <si>
    <t>16.259401</t>
  </si>
  <si>
    <t>0.043923</t>
  </si>
  <si>
    <t>2.101810</t>
  </si>
  <si>
    <t>27.096245</t>
  </si>
  <si>
    <t>16.455065</t>
  </si>
  <si>
    <t>0.708092</t>
  </si>
  <si>
    <t>1.245526</t>
  </si>
  <si>
    <t>16.259388</t>
  </si>
  <si>
    <t>-1.222700</t>
  </si>
  <si>
    <t>27.867535</t>
  </si>
  <si>
    <t>16.257786</t>
  </si>
  <si>
    <t>0.905505</t>
  </si>
  <si>
    <t>0.568960</t>
  </si>
  <si>
    <t>27.945496</t>
  </si>
  <si>
    <t>0.828137</t>
  </si>
  <si>
    <t>9290</t>
  </si>
  <si>
    <t>77.416667</t>
  </si>
  <si>
    <t>0.009871</t>
  </si>
  <si>
    <t>20.167242</t>
  </si>
  <si>
    <t>0.986196</t>
  </si>
  <si>
    <t>3.300672</t>
  </si>
  <si>
    <t>11.057957</t>
  </si>
  <si>
    <t>0.983625</t>
  </si>
  <si>
    <t>19.149715</t>
  </si>
  <si>
    <t>-8.316139</t>
  </si>
  <si>
    <t>9.548951</t>
  </si>
  <si>
    <t>0.413355</t>
  </si>
  <si>
    <t>1.244823</t>
  </si>
  <si>
    <t>32.647831</t>
  </si>
  <si>
    <t>16.259203</t>
  </si>
  <si>
    <t>0.043699</t>
  </si>
  <si>
    <t>2.101275</t>
  </si>
  <si>
    <t>27.096424</t>
  </si>
  <si>
    <t>16.454372</t>
  </si>
  <si>
    <t>0.710123</t>
  </si>
  <si>
    <t>1.244838</t>
  </si>
  <si>
    <t>32.647865</t>
  </si>
  <si>
    <t>16.259192</t>
  </si>
  <si>
    <t>0.867269</t>
  </si>
  <si>
    <t>-1.223225</t>
  </si>
  <si>
    <t>27.867624</t>
  </si>
  <si>
    <t>16.256569</t>
  </si>
  <si>
    <t>0.905699</t>
  </si>
  <si>
    <t>0.568939</t>
  </si>
  <si>
    <t>27.945965</t>
  </si>
  <si>
    <t>13.529608</t>
  </si>
  <si>
    <t>0.828054</t>
  </si>
  <si>
    <t>9291</t>
  </si>
  <si>
    <t>77.425000</t>
  </si>
  <si>
    <t>-0.019968</t>
  </si>
  <si>
    <t>-35.515434</t>
  </si>
  <si>
    <t>16.790066</t>
  </si>
  <si>
    <t>3.299949</t>
  </si>
  <si>
    <t>19.149010</t>
  </si>
  <si>
    <t>-8.355824</t>
  </si>
  <si>
    <t>9.573478</t>
  </si>
  <si>
    <t>0.572801</t>
  </si>
  <si>
    <t>1.244552</t>
  </si>
  <si>
    <t>32.647373</t>
  </si>
  <si>
    <t>16.259342</t>
  </si>
  <si>
    <t>0.045987</t>
  </si>
  <si>
    <t>2.100233</t>
  </si>
  <si>
    <t>27.095613</t>
  </si>
  <si>
    <t>16.447681</t>
  </si>
  <si>
    <t>0.710040</t>
  </si>
  <si>
    <t>1.244567</t>
  </si>
  <si>
    <t>32.647411</t>
  </si>
  <si>
    <t>16.259331</t>
  </si>
  <si>
    <t>0.867330</t>
  </si>
  <si>
    <t>-1.224600</t>
  </si>
  <si>
    <t>27.867741</t>
  </si>
  <si>
    <t>16.259333</t>
  </si>
  <si>
    <t>0.560340</t>
  </si>
  <si>
    <t>27.947908</t>
  </si>
  <si>
    <t>13.527690</t>
  </si>
  <si>
    <t>0.830057</t>
  </si>
  <si>
    <t>9292</t>
  </si>
  <si>
    <t>77.433333</t>
  </si>
  <si>
    <t>16.789991</t>
  </si>
  <si>
    <t>0.982315</t>
  </si>
  <si>
    <t>3.301077</t>
  </si>
  <si>
    <t>11.056319</t>
  </si>
  <si>
    <t>0.980483</t>
  </si>
  <si>
    <t>-8.289509</t>
  </si>
  <si>
    <t>9.558821</t>
  </si>
  <si>
    <t>0.424219</t>
  </si>
  <si>
    <t>1.242856</t>
  </si>
  <si>
    <t>0.044446</t>
  </si>
  <si>
    <t>2.102093</t>
  </si>
  <si>
    <t>27.097309</t>
  </si>
  <si>
    <t>16.453678</t>
  </si>
  <si>
    <t>0.706644</t>
  </si>
  <si>
    <t>1.242870</t>
  </si>
  <si>
    <t>0.866970</t>
  </si>
  <si>
    <t>-1.222820</t>
  </si>
  <si>
    <t>27.866899</t>
  </si>
  <si>
    <t>16.256559</t>
  </si>
  <si>
    <t>0.907558</t>
  </si>
  <si>
    <t>0.568868</t>
  </si>
  <si>
    <t>27.946669</t>
  </si>
  <si>
    <t>13.529326</t>
  </si>
  <si>
    <t>0.823877</t>
  </si>
  <si>
    <t>9293</t>
  </si>
  <si>
    <t>77.441667</t>
  </si>
  <si>
    <t>179.920273</t>
  </si>
  <si>
    <t>-0.899234</t>
  </si>
  <si>
    <t>-23.992496</t>
  </si>
  <si>
    <t>2.724499</t>
  </si>
  <si>
    <t>23.341990</t>
  </si>
  <si>
    <t>0.026702</t>
  </si>
  <si>
    <t>-2.477703</t>
  </si>
  <si>
    <t>23.278898</t>
  </si>
  <si>
    <t>19.177917</t>
  </si>
  <si>
    <t>0.958934</t>
  </si>
  <si>
    <t>3.318703</t>
  </si>
  <si>
    <t>11.064361</t>
  </si>
  <si>
    <t>0.962372</t>
  </si>
  <si>
    <t>7.332497</t>
  </si>
  <si>
    <t>20.142769</t>
  </si>
  <si>
    <t>0.929319</t>
  </si>
  <si>
    <t>-8.363464</t>
  </si>
  <si>
    <t>9.556768</t>
  </si>
  <si>
    <t>0.516568</t>
  </si>
  <si>
    <t>1.243743</t>
  </si>
  <si>
    <t>32.648304</t>
  </si>
  <si>
    <t>16.259626</t>
  </si>
  <si>
    <t>0.047125</t>
  </si>
  <si>
    <t>2.097605</t>
  </si>
  <si>
    <t>27.096371</t>
  </si>
  <si>
    <t>0.696907</t>
  </si>
  <si>
    <t>1.243758</t>
  </si>
  <si>
    <t>16.259613</t>
  </si>
  <si>
    <t>0.866843</t>
  </si>
  <si>
    <t>-1.226826</t>
  </si>
  <si>
    <t>27.869400</t>
  </si>
  <si>
    <t>16.259407</t>
  </si>
  <si>
    <t>0.906254</t>
  </si>
  <si>
    <t>0.560637</t>
  </si>
  <si>
    <t>27.947870</t>
  </si>
  <si>
    <t>13.529365</t>
  </si>
  <si>
    <t>0.820394</t>
  </si>
  <si>
    <t>9294</t>
  </si>
  <si>
    <t>77.450000</t>
  </si>
  <si>
    <t>0.032876</t>
  </si>
  <si>
    <t>0.120555</t>
  </si>
  <si>
    <t>-35.543198</t>
  </si>
  <si>
    <t>2.738517</t>
  </si>
  <si>
    <t>23.341251</t>
  </si>
  <si>
    <t>0.015686</t>
  </si>
  <si>
    <t>23.369722</t>
  </si>
  <si>
    <t>20.174128</t>
  </si>
  <si>
    <t>0.966093</t>
  </si>
  <si>
    <t>3.303826</t>
  </si>
  <si>
    <t>23.403889</t>
  </si>
  <si>
    <t>0.955122</t>
  </si>
  <si>
    <t>19.153208</t>
  </si>
  <si>
    <t>0.988894</t>
  </si>
  <si>
    <t>-8.336074</t>
  </si>
  <si>
    <t>9.551665</t>
  </si>
  <si>
    <t>0.397533</t>
  </si>
  <si>
    <t>1.243524</t>
  </si>
  <si>
    <t>32.648663</t>
  </si>
  <si>
    <t>16.259275</t>
  </si>
  <si>
    <t>2.097736</t>
  </si>
  <si>
    <t>27.096916</t>
  </si>
  <si>
    <t>16.454639</t>
  </si>
  <si>
    <t>0.716541</t>
  </si>
  <si>
    <t>1.243538</t>
  </si>
  <si>
    <t>32.648697</t>
  </si>
  <si>
    <t>16.259264</t>
  </si>
  <si>
    <t>0.867295</t>
  </si>
  <si>
    <t>-1.226405</t>
  </si>
  <si>
    <t>27.869431</t>
  </si>
  <si>
    <t>16.255924</t>
  </si>
  <si>
    <t>0.912745</t>
  </si>
  <si>
    <t>0.566543</t>
  </si>
  <si>
    <t>27.947083</t>
  </si>
  <si>
    <t>13.529457</t>
  </si>
  <si>
    <t>9295</t>
  </si>
  <si>
    <t>77.458333</t>
  </si>
  <si>
    <t>0.000187</t>
  </si>
  <si>
    <t>-0.015484</t>
  </si>
  <si>
    <t>-35.519875</t>
  </si>
  <si>
    <t>20.165154</t>
  </si>
  <si>
    <t>3.300746</t>
  </si>
  <si>
    <t>0.980276</t>
  </si>
  <si>
    <t>-2.446100</t>
  </si>
  <si>
    <t>-8.306410</t>
  </si>
  <si>
    <t>9.548721</t>
  </si>
  <si>
    <t>0.426156</t>
  </si>
  <si>
    <t>1.243006</t>
  </si>
  <si>
    <t>32.648804</t>
  </si>
  <si>
    <t>16.259422</t>
  </si>
  <si>
    <t>0.043847</t>
  </si>
  <si>
    <t>2.100649</t>
  </si>
  <si>
    <t>16.454250</t>
  </si>
  <si>
    <t>0.710612</t>
  </si>
  <si>
    <t>1.243021</t>
  </si>
  <si>
    <t>32.648842</t>
  </si>
  <si>
    <t>16.259411</t>
  </si>
  <si>
    <t>0.867244</t>
  </si>
  <si>
    <t>-1.224054</t>
  </si>
  <si>
    <t>27.868090</t>
  </si>
  <si>
    <t>0.907877</t>
  </si>
  <si>
    <t>0.567498</t>
  </si>
  <si>
    <t>27.946877</t>
  </si>
  <si>
    <t>13.529843</t>
  </si>
  <si>
    <t>0.828887</t>
  </si>
  <si>
    <t>9296</t>
  </si>
  <si>
    <t>77.466667</t>
  </si>
  <si>
    <t>-0.006099</t>
  </si>
  <si>
    <t>-35.522415</t>
  </si>
  <si>
    <t>3.300454</t>
  </si>
  <si>
    <t>11.056308</t>
  </si>
  <si>
    <t>23.250645</t>
  </si>
  <si>
    <t>-8.339484</t>
  </si>
  <si>
    <t>9.572588</t>
  </si>
  <si>
    <t>0.535716</t>
  </si>
  <si>
    <t>1.242912</t>
  </si>
  <si>
    <t>32.648109</t>
  </si>
  <si>
    <t>16.259184</t>
  </si>
  <si>
    <t>0.046278</t>
  </si>
  <si>
    <t>2.099460</t>
  </si>
  <si>
    <t>27.096521</t>
  </si>
  <si>
    <t>16.448662</t>
  </si>
  <si>
    <t>0.707348</t>
  </si>
  <si>
    <t>1.242926</t>
  </si>
  <si>
    <t>32.648148</t>
  </si>
  <si>
    <t>0.866939</t>
  </si>
  <si>
    <t>-1.225392</t>
  </si>
  <si>
    <t>27.868036</t>
  </si>
  <si>
    <t>16.258137</t>
  </si>
  <si>
    <t>0.561253</t>
  </si>
  <si>
    <t>27.948231</t>
  </si>
  <si>
    <t>13.527610</t>
  </si>
  <si>
    <t>0.822475</t>
  </si>
  <si>
    <t>9297</t>
  </si>
  <si>
    <t>77.475000</t>
  </si>
  <si>
    <t>2.736997</t>
  </si>
  <si>
    <t>23.368128</t>
  </si>
  <si>
    <t>3.301174</t>
  </si>
  <si>
    <t>0.983515</t>
  </si>
  <si>
    <t>-8.350283</t>
  </si>
  <si>
    <t>9.560913</t>
  </si>
  <si>
    <t>0.576845</t>
  </si>
  <si>
    <t>1.243210</t>
  </si>
  <si>
    <t>16.258881</t>
  </si>
  <si>
    <t>0.046299</t>
  </si>
  <si>
    <t>2.099512</t>
  </si>
  <si>
    <t>27.096439</t>
  </si>
  <si>
    <t>16.448282</t>
  </si>
  <si>
    <t>0.705246</t>
  </si>
  <si>
    <t>1.243224</t>
  </si>
  <si>
    <t>32.648106</t>
  </si>
  <si>
    <t>16.258869</t>
  </si>
  <si>
    <t>0.866848</t>
  </si>
  <si>
    <t>-1.225424</t>
  </si>
  <si>
    <t>27.868164</t>
  </si>
  <si>
    <t>16.260107</t>
  </si>
  <si>
    <t>0.906041</t>
  </si>
  <si>
    <t>0.559232</t>
  </si>
  <si>
    <t>13.528270</t>
  </si>
  <si>
    <t>0.821032</t>
  </si>
  <si>
    <t>9298</t>
  </si>
  <si>
    <t>77.483333</t>
  </si>
  <si>
    <t>-0.168924</t>
  </si>
  <si>
    <t>-0.111370</t>
  </si>
  <si>
    <t>-35.528496</t>
  </si>
  <si>
    <t>2.724674</t>
  </si>
  <si>
    <t>23.342674</t>
  </si>
  <si>
    <t>16.796257</t>
  </si>
  <si>
    <t>0.026918</t>
  </si>
  <si>
    <t>7.345090</t>
  </si>
  <si>
    <t>20.172081</t>
  </si>
  <si>
    <t>0.958472</t>
  </si>
  <si>
    <t>3.288661</t>
  </si>
  <si>
    <t>11.062538</t>
  </si>
  <si>
    <t>0.963167</t>
  </si>
  <si>
    <t>-2.459727</t>
  </si>
  <si>
    <t>23.279369</t>
  </si>
  <si>
    <t>19.154146</t>
  </si>
  <si>
    <t>0.927873</t>
  </si>
  <si>
    <t>-8.321889</t>
  </si>
  <si>
    <t>9.531107</t>
  </si>
  <si>
    <t>0.385849</t>
  </si>
  <si>
    <t>1.244563</t>
  </si>
  <si>
    <t>32.648563</t>
  </si>
  <si>
    <t>0.045054</t>
  </si>
  <si>
    <t>2.099932</t>
  </si>
  <si>
    <t>16.456978</t>
  </si>
  <si>
    <t>0.698640</t>
  </si>
  <si>
    <t>1.244577</t>
  </si>
  <si>
    <t>32.648598</t>
  </si>
  <si>
    <t>0.866767</t>
  </si>
  <si>
    <t>-1.224344</t>
  </si>
  <si>
    <t>27.868801</t>
  </si>
  <si>
    <t>16.257475</t>
  </si>
  <si>
    <t>0.909324</t>
  </si>
  <si>
    <t>0.568988</t>
  </si>
  <si>
    <t>27.945793</t>
  </si>
  <si>
    <t>13.531244</t>
  </si>
  <si>
    <t>9299</t>
  </si>
  <si>
    <t>77.491667</t>
  </si>
  <si>
    <t>-0.014672</t>
  </si>
  <si>
    <t>-35.528332</t>
  </si>
  <si>
    <t>2.736770</t>
  </si>
  <si>
    <t>0.004836</t>
  </si>
  <si>
    <t>3.300621</t>
  </si>
  <si>
    <t>11.057396</t>
  </si>
  <si>
    <t>0.987108</t>
  </si>
  <si>
    <t>-8.377778</t>
  </si>
  <si>
    <t>9.565881</t>
  </si>
  <si>
    <t>0.528801</t>
  </si>
  <si>
    <t>1.244268</t>
  </si>
  <si>
    <t>16.258772</t>
  </si>
  <si>
    <t>0.043521</t>
  </si>
  <si>
    <t>2.096975</t>
  </si>
  <si>
    <t>27.094948</t>
  </si>
  <si>
    <t>16.449074</t>
  </si>
  <si>
    <t>0.710646</t>
  </si>
  <si>
    <t>1.244283</t>
  </si>
  <si>
    <t>32.647137</t>
  </si>
  <si>
    <t>16.258760</t>
  </si>
  <si>
    <t>0.867031</t>
  </si>
  <si>
    <t>-1.227326</t>
  </si>
  <si>
    <t>0.912698</t>
  </si>
  <si>
    <t>0.559649</t>
  </si>
  <si>
    <t>27.947325</t>
  </si>
  <si>
    <t>13.527754</t>
  </si>
  <si>
    <t>0.825770</t>
  </si>
  <si>
    <t>9300</t>
  </si>
  <si>
    <t>77.500000</t>
  </si>
  <si>
    <t>-0.019027</t>
  </si>
  <si>
    <t>-35.516602</t>
  </si>
  <si>
    <t>2.737591</t>
  </si>
  <si>
    <t>23.380558</t>
  </si>
  <si>
    <t>11.055956</t>
  </si>
  <si>
    <t>0.981975</t>
  </si>
  <si>
    <t>-2.446107</t>
  </si>
  <si>
    <t>-8.317400</t>
  </si>
  <si>
    <t>9.544654</t>
  </si>
  <si>
    <t>0.433855</t>
  </si>
  <si>
    <t>1.244284</t>
  </si>
  <si>
    <t>32.648514</t>
  </si>
  <si>
    <t>16.259100</t>
  </si>
  <si>
    <t>0.044391</t>
  </si>
  <si>
    <t>2.101013</t>
  </si>
  <si>
    <t>27.097141</t>
  </si>
  <si>
    <t>16.454090</t>
  </si>
  <si>
    <t>0.710827</t>
  </si>
  <si>
    <t>1.244298</t>
  </si>
  <si>
    <t>32.648548</t>
  </si>
  <si>
    <t>16.259089</t>
  </si>
  <si>
    <t>0.867177</t>
  </si>
  <si>
    <t>-1.223587</t>
  </si>
  <si>
    <t>27.868214</t>
  </si>
  <si>
    <t>16.257465</t>
  </si>
  <si>
    <t>0.905338</t>
  </si>
  <si>
    <t>0.567593</t>
  </si>
  <si>
    <t>13.529855</t>
  </si>
  <si>
    <t>0.826740</t>
  </si>
  <si>
    <t>9301</t>
  </si>
  <si>
    <t>77.508333</t>
  </si>
  <si>
    <t>-0.166857</t>
  </si>
  <si>
    <t>-0.107781</t>
  </si>
  <si>
    <t>2.724682</t>
  </si>
  <si>
    <t>23.342691</t>
  </si>
  <si>
    <t>16.796034</t>
  </si>
  <si>
    <t>0.026580</t>
  </si>
  <si>
    <t>7.345040</t>
  </si>
  <si>
    <t>20.171938</t>
  </si>
  <si>
    <t>3.288764</t>
  </si>
  <si>
    <t>11.062329</t>
  </si>
  <si>
    <t>-2.459757</t>
  </si>
  <si>
    <t>23.279053</t>
  </si>
  <si>
    <t>-8.358194</t>
  </si>
  <si>
    <t>9.547566</t>
  </si>
  <si>
    <t>0.489491</t>
  </si>
  <si>
    <t>1.244380</t>
  </si>
  <si>
    <t>32.648361</t>
  </si>
  <si>
    <t>0.046951</t>
  </si>
  <si>
    <t>2.098233</t>
  </si>
  <si>
    <t>27.096483</t>
  </si>
  <si>
    <t>16.451691</t>
  </si>
  <si>
    <t>1.244395</t>
  </si>
  <si>
    <t>32.648396</t>
  </si>
  <si>
    <t>16.258543</t>
  </si>
  <si>
    <t>-1.226124</t>
  </si>
  <si>
    <t>27.869425</t>
  </si>
  <si>
    <t>16.258339</t>
  </si>
  <si>
    <t>0.562533</t>
  </si>
  <si>
    <t>27.947298</t>
  </si>
  <si>
    <t>13.529062</t>
  </si>
  <si>
    <t>9302</t>
  </si>
  <si>
    <t>77.516667</t>
  </si>
  <si>
    <t>-35.524662</t>
  </si>
  <si>
    <t>2.737125</t>
  </si>
  <si>
    <t>0.006745</t>
  </si>
  <si>
    <t>0.958684</t>
  </si>
  <si>
    <t>0.963796</t>
  </si>
  <si>
    <t>0.928835</t>
  </si>
  <si>
    <t>-8.314665</t>
  </si>
  <si>
    <t>9.546170</t>
  </si>
  <si>
    <t>0.412348</t>
  </si>
  <si>
    <t>1.243945</t>
  </si>
  <si>
    <t>16.258852</t>
  </si>
  <si>
    <t>0.044325</t>
  </si>
  <si>
    <t>2.100521</t>
  </si>
  <si>
    <t>16.454311</t>
  </si>
  <si>
    <t>0.693373</t>
  </si>
  <si>
    <t>1.243960</t>
  </si>
  <si>
    <t>16.258841</t>
  </si>
  <si>
    <t>0.867091</t>
  </si>
  <si>
    <t>-1.223993</t>
  </si>
  <si>
    <t>16.256435</t>
  </si>
  <si>
    <t>0.907373</t>
  </si>
  <si>
    <t>0.568196</t>
  </si>
  <si>
    <t>27.946234</t>
  </si>
  <si>
    <t>13.529487</t>
  </si>
  <si>
    <t>0.822400</t>
  </si>
  <si>
    <t>9303</t>
  </si>
  <si>
    <t>77.525000</t>
  </si>
  <si>
    <t>-35.523518</t>
  </si>
  <si>
    <t>2.737751</t>
  </si>
  <si>
    <t>0.984561</t>
  </si>
  <si>
    <t>3.301115</t>
  </si>
  <si>
    <t>0.984195</t>
  </si>
  <si>
    <t>-2.446216</t>
  </si>
  <si>
    <t>-8.352041</t>
  </si>
  <si>
    <t>9.564157</t>
  </si>
  <si>
    <t>0.503116</t>
  </si>
  <si>
    <t>1.243764</t>
  </si>
  <si>
    <t>16.259926</t>
  </si>
  <si>
    <t>0.047464</t>
  </si>
  <si>
    <t>2.098469</t>
  </si>
  <si>
    <t>27.095879</t>
  </si>
  <si>
    <t>16.451120</t>
  </si>
  <si>
    <t>0.710348</t>
  </si>
  <si>
    <t>1.243779</t>
  </si>
  <si>
    <t>32.647728</t>
  </si>
  <si>
    <t>16.259914</t>
  </si>
  <si>
    <t>0.867256</t>
  </si>
  <si>
    <t>-1.226038</t>
  </si>
  <si>
    <t>16.258646</t>
  </si>
  <si>
    <t>0.906433</t>
  </si>
  <si>
    <t>0.562089</t>
  </si>
  <si>
    <t>27.947405</t>
  </si>
  <si>
    <t>13.529055</t>
  </si>
  <si>
    <t>0.827307</t>
  </si>
  <si>
    <t>9304</t>
  </si>
  <si>
    <t>77.533333</t>
  </si>
  <si>
    <t>0.018710</t>
  </si>
  <si>
    <t>0.135137</t>
  </si>
  <si>
    <t>-35.527672</t>
  </si>
  <si>
    <t>23.340464</t>
  </si>
  <si>
    <t>16.795879</t>
  </si>
  <si>
    <t>0.016611</t>
  </si>
  <si>
    <t>0.985959</t>
  </si>
  <si>
    <t>23.404419</t>
  </si>
  <si>
    <t>11.062376</t>
  </si>
  <si>
    <t>-2.445324</t>
  </si>
  <si>
    <t>-8.291371</t>
  </si>
  <si>
    <t>9.546358</t>
  </si>
  <si>
    <t>0.435538</t>
  </si>
  <si>
    <t>1.243129</t>
  </si>
  <si>
    <t>0.043693</t>
  </si>
  <si>
    <t>2.102412</t>
  </si>
  <si>
    <t>27.097416</t>
  </si>
  <si>
    <t>0.693350</t>
  </si>
  <si>
    <t>1.243144</t>
  </si>
  <si>
    <t>16.259209</t>
  </si>
  <si>
    <t>-1.222546</t>
  </si>
  <si>
    <t>27.866968</t>
  </si>
  <si>
    <t>16.257484</t>
  </si>
  <si>
    <t>0.568530</t>
  </si>
  <si>
    <t>27.946228</t>
  </si>
  <si>
    <t>13.529834</t>
  </si>
  <si>
    <t>0.821601</t>
  </si>
  <si>
    <t>9305</t>
  </si>
  <si>
    <t>77.541667</t>
  </si>
  <si>
    <t>-0.015202</t>
  </si>
  <si>
    <t>20.165623</t>
  </si>
  <si>
    <t>0.964274</t>
  </si>
  <si>
    <t>3.300500</t>
  </si>
  <si>
    <t>11.056568</t>
  </si>
  <si>
    <t>0.952370</t>
  </si>
  <si>
    <t>-8.291798</t>
  </si>
  <si>
    <t>9.546906</t>
  </si>
  <si>
    <t>0.450777</t>
  </si>
  <si>
    <t>1.243677</t>
  </si>
  <si>
    <t>32.647675</t>
  </si>
  <si>
    <t>0.043750</t>
  </si>
  <si>
    <t>2.103214</t>
  </si>
  <si>
    <t>27.096716</t>
  </si>
  <si>
    <t>16.452963</t>
  </si>
  <si>
    <t>0.711298</t>
  </si>
  <si>
    <t>1.243692</t>
  </si>
  <si>
    <t>16.258654</t>
  </si>
  <si>
    <t>0.867348</t>
  </si>
  <si>
    <t>-1.221823</t>
  </si>
  <si>
    <t>27.866156</t>
  </si>
  <si>
    <t>16.257341</t>
  </si>
  <si>
    <t>0.568547</t>
  </si>
  <si>
    <t>27.945608</t>
  </si>
  <si>
    <t>13.529232</t>
  </si>
  <si>
    <t>0.828563</t>
  </si>
  <si>
    <t>9306</t>
  </si>
  <si>
    <t>77.550000</t>
  </si>
  <si>
    <t>-0.010318</t>
  </si>
  <si>
    <t>-35.532246</t>
  </si>
  <si>
    <t>20.166529</t>
  </si>
  <si>
    <t>3.301569</t>
  </si>
  <si>
    <t>23.250664</t>
  </si>
  <si>
    <t>-8.318449</t>
  </si>
  <si>
    <t>9.538150</t>
  </si>
  <si>
    <t>0.424163</t>
  </si>
  <si>
    <t>1.245018</t>
  </si>
  <si>
    <t>16.258482</t>
  </si>
  <si>
    <t>0.043596</t>
  </si>
  <si>
    <t>2.101460</t>
  </si>
  <si>
    <t>27.096596</t>
  </si>
  <si>
    <t>16.454357</t>
  </si>
  <si>
    <t>0.708938</t>
  </si>
  <si>
    <t>1.245032</t>
  </si>
  <si>
    <t>0.867241</t>
  </si>
  <si>
    <t>-1.223074</t>
  </si>
  <si>
    <t>27.867798</t>
  </si>
  <si>
    <t>0.906003</t>
  </si>
  <si>
    <t>0.568514</t>
  </si>
  <si>
    <t>13.529780</t>
  </si>
  <si>
    <t>0.827816</t>
  </si>
  <si>
    <t>9307</t>
  </si>
  <si>
    <t>77.558333</t>
  </si>
  <si>
    <t>-0.018791</t>
  </si>
  <si>
    <t>20.167488</t>
  </si>
  <si>
    <t>0.984580</t>
  </si>
  <si>
    <t>3.300952</t>
  </si>
  <si>
    <t>11.057903</t>
  </si>
  <si>
    <t>0.985206</t>
  </si>
  <si>
    <t>-8.334361</t>
  </si>
  <si>
    <t>9.550541</t>
  </si>
  <si>
    <t>0.387566</t>
  </si>
  <si>
    <t>1.243902</t>
  </si>
  <si>
    <t>16.259525</t>
  </si>
  <si>
    <t>0.041880</t>
  </si>
  <si>
    <t>2.098086</t>
  </si>
  <si>
    <t>27.095226</t>
  </si>
  <si>
    <t>0.708331</t>
  </si>
  <si>
    <t>1.243916</t>
  </si>
  <si>
    <t>32.646996</t>
  </si>
  <si>
    <t>16.259514</t>
  </si>
  <si>
    <t>0.867229</t>
  </si>
  <si>
    <t>-1.226022</t>
  </si>
  <si>
    <t>27.867722</t>
  </si>
  <si>
    <t>16.255974</t>
  </si>
  <si>
    <t>0.567381</t>
  </si>
  <si>
    <t>27.945263</t>
  </si>
  <si>
    <t>13.529803</t>
  </si>
  <si>
    <t>0.829581</t>
  </si>
  <si>
    <t>9308</t>
  </si>
  <si>
    <t>77.566667</t>
  </si>
  <si>
    <t>-0.022436</t>
  </si>
  <si>
    <t>16.791290</t>
  </si>
  <si>
    <t>20.167282</t>
  </si>
  <si>
    <t>11.057652</t>
  </si>
  <si>
    <t>-8.375416</t>
  </si>
  <si>
    <t>9.568371</t>
  </si>
  <si>
    <t>0.542078</t>
  </si>
  <si>
    <t>16.258612</t>
  </si>
  <si>
    <t>0.046415</t>
  </si>
  <si>
    <t>2.098789</t>
  </si>
  <si>
    <t>27.095001</t>
  </si>
  <si>
    <t>16.448301</t>
  </si>
  <si>
    <t>0.699538</t>
  </si>
  <si>
    <t>16.258598</t>
  </si>
  <si>
    <t>0.866927</t>
  </si>
  <si>
    <t>-1.225616</t>
  </si>
  <si>
    <t>27.868530</t>
  </si>
  <si>
    <t>27.947479</t>
  </si>
  <si>
    <t>13.527385</t>
  </si>
  <si>
    <t>0.823115</t>
  </si>
  <si>
    <t>9309</t>
  </si>
  <si>
    <t>77.575000</t>
  </si>
  <si>
    <t>0.030405</t>
  </si>
  <si>
    <t>0.128382</t>
  </si>
  <si>
    <t>-35.539425</t>
  </si>
  <si>
    <t>2.738856</t>
  </si>
  <si>
    <t>16.797241</t>
  </si>
  <si>
    <t>20.174084</t>
  </si>
  <si>
    <t>0.966442</t>
  </si>
  <si>
    <t>23.404579</t>
  </si>
  <si>
    <t>11.063847</t>
  </si>
  <si>
    <t>0.953310</t>
  </si>
  <si>
    <t>-2.445737</t>
  </si>
  <si>
    <t>19.153795</t>
  </si>
  <si>
    <t>0.986724</t>
  </si>
  <si>
    <t>-8.320548</t>
  </si>
  <si>
    <t>9.554701</t>
  </si>
  <si>
    <t>0.446721</t>
  </si>
  <si>
    <t>1.244590</t>
  </si>
  <si>
    <t>32.647358</t>
  </si>
  <si>
    <t>16.260002</t>
  </si>
  <si>
    <t>0.043829</t>
  </si>
  <si>
    <t>2.101258</t>
  </si>
  <si>
    <t>27.095934</t>
  </si>
  <si>
    <t>16.453686</t>
  </si>
  <si>
    <t>0.705261</t>
  </si>
  <si>
    <t>1.244604</t>
  </si>
  <si>
    <t>32.647396</t>
  </si>
  <si>
    <t>16.259991</t>
  </si>
  <si>
    <t>-1.223366</t>
  </si>
  <si>
    <t>27.867105</t>
  </si>
  <si>
    <t>16.257862</t>
  </si>
  <si>
    <t>0.567286</t>
  </si>
  <si>
    <t>27.945980</t>
  </si>
  <si>
    <t>13.529923</t>
  </si>
  <si>
    <t>0.828195</t>
  </si>
  <si>
    <t>9310</t>
  </si>
  <si>
    <t>77.583333</t>
  </si>
  <si>
    <t>-0.002706</t>
  </si>
  <si>
    <t>-0.013384</t>
  </si>
  <si>
    <t>-35.528828</t>
  </si>
  <si>
    <t>2.736947</t>
  </si>
  <si>
    <t>3.300856</t>
  </si>
  <si>
    <t>11.057319</t>
  </si>
  <si>
    <t>-8.292686</t>
  </si>
  <si>
    <t>9.525983</t>
  </si>
  <si>
    <t>0.383640</t>
  </si>
  <si>
    <t>1.242427</t>
  </si>
  <si>
    <t>16.259281</t>
  </si>
  <si>
    <t>0.045348</t>
  </si>
  <si>
    <t>2.100585</t>
  </si>
  <si>
    <t>27.097881</t>
  </si>
  <si>
    <t>16.457447</t>
  </si>
  <si>
    <t>0.700511</t>
  </si>
  <si>
    <t>1.242442</t>
  </si>
  <si>
    <t>32.648952</t>
  </si>
  <si>
    <t>16.259270</t>
  </si>
  <si>
    <t>-1.224073</t>
  </si>
  <si>
    <t>27.867912</t>
  </si>
  <si>
    <t>16.257792</t>
  </si>
  <si>
    <t>0.904468</t>
  </si>
  <si>
    <t>0.569287</t>
  </si>
  <si>
    <t>27.945551</t>
  </si>
  <si>
    <t>13.531595</t>
  </si>
  <si>
    <t>0.828894</t>
  </si>
  <si>
    <t>9311</t>
  </si>
  <si>
    <t>77.591667</t>
  </si>
  <si>
    <t>-35.524639</t>
  </si>
  <si>
    <t>0.005374</t>
  </si>
  <si>
    <t>23.380919</t>
  </si>
  <si>
    <t>11.056844</t>
  </si>
  <si>
    <t>0.984152</t>
  </si>
  <si>
    <t>-8.301143</t>
  </si>
  <si>
    <t>9.557187</t>
  </si>
  <si>
    <t>0.403647</t>
  </si>
  <si>
    <t>1.242937</t>
  </si>
  <si>
    <t>32.647793</t>
  </si>
  <si>
    <t>16.260355</t>
  </si>
  <si>
    <t>27.096563</t>
  </si>
  <si>
    <t>0.705415</t>
  </si>
  <si>
    <t>1.242951</t>
  </si>
  <si>
    <t>16.260344</t>
  </si>
  <si>
    <t>-1.223994</t>
  </si>
  <si>
    <t>27.867014</t>
  </si>
  <si>
    <t>16.256697</t>
  </si>
  <si>
    <t>0.906919</t>
  </si>
  <si>
    <t>0.568659</t>
  </si>
  <si>
    <t>27.946095</t>
  </si>
  <si>
    <t>13.530079</t>
  </si>
  <si>
    <t>0.828567</t>
  </si>
  <si>
    <t>9312</t>
  </si>
  <si>
    <t>77.600000</t>
  </si>
  <si>
    <t>0.000531</t>
  </si>
  <si>
    <t>-0.012945</t>
  </si>
  <si>
    <t>-35.518280</t>
  </si>
  <si>
    <t>0.005972</t>
  </si>
  <si>
    <t>20.165403</t>
  </si>
  <si>
    <t>0.982823</t>
  </si>
  <si>
    <t>3.299778</t>
  </si>
  <si>
    <t>11.056598</t>
  </si>
  <si>
    <t>-8.323262</t>
  </si>
  <si>
    <t>9.567548</t>
  </si>
  <si>
    <t>0.544953</t>
  </si>
  <si>
    <t>1.241888</t>
  </si>
  <si>
    <t>16.258942</t>
  </si>
  <si>
    <t>2.100188</t>
  </si>
  <si>
    <t>27.096224</t>
  </si>
  <si>
    <t>16.448627</t>
  </si>
  <si>
    <t>0.705251</t>
  </si>
  <si>
    <t>1.241902</t>
  </si>
  <si>
    <t>32.647572</t>
  </si>
  <si>
    <t>16.258930</t>
  </si>
  <si>
    <t>0.866785</t>
  </si>
  <si>
    <t>-1.224934</t>
  </si>
  <si>
    <t>27.866697</t>
  </si>
  <si>
    <t>16.258619</t>
  </si>
  <si>
    <t>0.909487</t>
  </si>
  <si>
    <t>0.561221</t>
  </si>
  <si>
    <t>27.947268</t>
  </si>
  <si>
    <t>13.527783</t>
  </si>
  <si>
    <t>0.824426</t>
  </si>
  <si>
    <t>9313</t>
  </si>
  <si>
    <t>77.608333</t>
  </si>
  <si>
    <t>-35.515133</t>
  </si>
  <si>
    <t>16.790041</t>
  </si>
  <si>
    <t>7.358945</t>
  </si>
  <si>
    <t>11.056271</t>
  </si>
  <si>
    <t>-8.322164</t>
  </si>
  <si>
    <t>9.552240</t>
  </si>
  <si>
    <t>0.449550</t>
  </si>
  <si>
    <t>1.245973</t>
  </si>
  <si>
    <t>32.647331</t>
  </si>
  <si>
    <t>16.259432</t>
  </si>
  <si>
    <t>0.044119</t>
  </si>
  <si>
    <t>2.102541</t>
  </si>
  <si>
    <t>27.095896</t>
  </si>
  <si>
    <t>16.453264</t>
  </si>
  <si>
    <t>0.708000</t>
  </si>
  <si>
    <t>1.245988</t>
  </si>
  <si>
    <t>16.259420</t>
  </si>
  <si>
    <t>-1.222078</t>
  </si>
  <si>
    <t>27.867126</t>
  </si>
  <si>
    <t>16.257595</t>
  </si>
  <si>
    <t>0.568428</t>
  </si>
  <si>
    <t>27.945869</t>
  </si>
  <si>
    <t>13.529557</t>
  </si>
  <si>
    <t>0.828311</t>
  </si>
  <si>
    <t>9314</t>
  </si>
  <si>
    <t>77.616667</t>
  </si>
  <si>
    <t>-0.152015</t>
  </si>
  <si>
    <t>-0.107167</t>
  </si>
  <si>
    <t>2.726018</t>
  </si>
  <si>
    <t>23.342514</t>
  </si>
  <si>
    <t>16.796610</t>
  </si>
  <si>
    <t>0.025344</t>
  </si>
  <si>
    <t>7.346889</t>
  </si>
  <si>
    <t>23.369493</t>
  </si>
  <si>
    <t>20.171803</t>
  </si>
  <si>
    <t>0.961978</t>
  </si>
  <si>
    <t>3.289208</t>
  </si>
  <si>
    <t>11.062818</t>
  </si>
  <si>
    <t>0.964622</t>
  </si>
  <si>
    <t>-2.458041</t>
  </si>
  <si>
    <t>23.277508</t>
  </si>
  <si>
    <t>19.155207</t>
  </si>
  <si>
    <t>0.931913</t>
  </si>
  <si>
    <t>-8.363733</t>
  </si>
  <si>
    <t>9.565907</t>
  </si>
  <si>
    <t>0.541337</t>
  </si>
  <si>
    <t>1.243040</t>
  </si>
  <si>
    <t>32.647278</t>
  </si>
  <si>
    <t>16.258890</t>
  </si>
  <si>
    <t>2.097350</t>
  </si>
  <si>
    <t>27.095356</t>
  </si>
  <si>
    <t>16.448833</t>
  </si>
  <si>
    <t>0.710222</t>
  </si>
  <si>
    <t>1.243054</t>
  </si>
  <si>
    <t>32.647312</t>
  </si>
  <si>
    <t>16.258877</t>
  </si>
  <si>
    <t>0.866863</t>
  </si>
  <si>
    <t>-1.227209</t>
  </si>
  <si>
    <t>27.868206</t>
  </si>
  <si>
    <t>0.915184</t>
  </si>
  <si>
    <t>0.559161</t>
  </si>
  <si>
    <t>13.527867</t>
  </si>
  <si>
    <t>0.824410</t>
  </si>
  <si>
    <t>9315</t>
  </si>
  <si>
    <t>77.625000</t>
  </si>
  <si>
    <t>-0.023099</t>
  </si>
  <si>
    <t>-35.525776</t>
  </si>
  <si>
    <t>2.738054</t>
  </si>
  <si>
    <t>20.166470</t>
  </si>
  <si>
    <t>3.301643</t>
  </si>
  <si>
    <t>0.985496</t>
  </si>
  <si>
    <t>-8.308358</t>
  </si>
  <si>
    <t>9.546309</t>
  </si>
  <si>
    <t>0.384855</t>
  </si>
  <si>
    <t>1.244267</t>
  </si>
  <si>
    <t>16.260550</t>
  </si>
  <si>
    <t>2.100921</t>
  </si>
  <si>
    <t>27.096718</t>
  </si>
  <si>
    <t>16.456778</t>
  </si>
  <si>
    <t>0.697854</t>
  </si>
  <si>
    <t>1.244282</t>
  </si>
  <si>
    <t>16.260538</t>
  </si>
  <si>
    <t>0.867038</t>
  </si>
  <si>
    <t>-1.223525</t>
  </si>
  <si>
    <t>27.867720</t>
  </si>
  <si>
    <t>16.257290</t>
  </si>
  <si>
    <t>0.906258</t>
  </si>
  <si>
    <t>0.569940</t>
  </si>
  <si>
    <t>27.945837</t>
  </si>
  <si>
    <t>13.531178</t>
  </si>
  <si>
    <t>0.826984</t>
  </si>
  <si>
    <t>9316</t>
  </si>
  <si>
    <t>77.633333</t>
  </si>
  <si>
    <t>0.134789</t>
  </si>
  <si>
    <t>2.738491</t>
  </si>
  <si>
    <t>23.340481</t>
  </si>
  <si>
    <t>16.796272</t>
  </si>
  <si>
    <t>20.172760</t>
  </si>
  <si>
    <t>23.404411</t>
  </si>
  <si>
    <t>11.062841</t>
  </si>
  <si>
    <t>-2.445938</t>
  </si>
  <si>
    <t>19.153215</t>
  </si>
  <si>
    <t>-8.295850</t>
  </si>
  <si>
    <t>9.542430</t>
  </si>
  <si>
    <t>0.465854</t>
  </si>
  <si>
    <t>1.243539</t>
  </si>
  <si>
    <t>32.648174</t>
  </si>
  <si>
    <t>16.259008</t>
  </si>
  <si>
    <t>0.043903</t>
  </si>
  <si>
    <t>2.102977</t>
  </si>
  <si>
    <t>27.097198</t>
  </si>
  <si>
    <t>16.453297</t>
  </si>
  <si>
    <t>1.243554</t>
  </si>
  <si>
    <t>32.648212</t>
  </si>
  <si>
    <t>16.258997</t>
  </si>
  <si>
    <t>-1.222090</t>
  </si>
  <si>
    <t>27.866722</t>
  </si>
  <si>
    <t>16.258535</t>
  </si>
  <si>
    <t>0.567549</t>
  </si>
  <si>
    <t>27.946018</t>
  </si>
  <si>
    <t>9317</t>
  </si>
  <si>
    <t>77.641667</t>
  </si>
  <si>
    <t>-0.004667</t>
  </si>
  <si>
    <t>-0.017125</t>
  </si>
  <si>
    <t>16.791037</t>
  </si>
  <si>
    <t>20.167009</t>
  </si>
  <si>
    <t>0.965288</t>
  </si>
  <si>
    <t>3.301242</t>
  </si>
  <si>
    <t>23.250582</t>
  </si>
  <si>
    <t>-8.319014</t>
  </si>
  <si>
    <t>9.556005</t>
  </si>
  <si>
    <t>0.430422</t>
  </si>
  <si>
    <t>1.244413</t>
  </si>
  <si>
    <t>32.647430</t>
  </si>
  <si>
    <t>16.259647</t>
  </si>
  <si>
    <t>2.100914</t>
  </si>
  <si>
    <t>27.095991</t>
  </si>
  <si>
    <t>16.453671</t>
  </si>
  <si>
    <t>0.707932</t>
  </si>
  <si>
    <t>1.244427</t>
  </si>
  <si>
    <t>16.259636</t>
  </si>
  <si>
    <t>0.867487</t>
  </si>
  <si>
    <t>-1.223639</t>
  </si>
  <si>
    <t>27.867228</t>
  </si>
  <si>
    <t>16.256901</t>
  </si>
  <si>
    <t>0.905423</t>
  </si>
  <si>
    <t>0.567780</t>
  </si>
  <si>
    <t>27.946016</t>
  </si>
  <si>
    <t>13.529463</t>
  </si>
  <si>
    <t>0.829470</t>
  </si>
  <si>
    <t>9318</t>
  </si>
  <si>
    <t>77.650000</t>
  </si>
  <si>
    <t>-0.000026</t>
  </si>
  <si>
    <t>-0.014580</t>
  </si>
  <si>
    <t>-35.515579</t>
  </si>
  <si>
    <t>2.737044</t>
  </si>
  <si>
    <t>0.985011</t>
  </si>
  <si>
    <t>3.299625</t>
  </si>
  <si>
    <t>11.056527</t>
  </si>
  <si>
    <t>-8.347547</t>
  </si>
  <si>
    <t>9.561880</t>
  </si>
  <si>
    <t>0.549997</t>
  </si>
  <si>
    <t>1.243405</t>
  </si>
  <si>
    <t>32.647919</t>
  </si>
  <si>
    <t>16.258741</t>
  </si>
  <si>
    <t>0.046237</t>
  </si>
  <si>
    <t>27.096275</t>
  </si>
  <si>
    <t>16.448814</t>
  </si>
  <si>
    <t>0.708228</t>
  </si>
  <si>
    <t>1.243419</t>
  </si>
  <si>
    <t>32.647957</t>
  </si>
  <si>
    <t>16.258730</t>
  </si>
  <si>
    <t>-1.225374</t>
  </si>
  <si>
    <t>27.868092</t>
  </si>
  <si>
    <t>16.259075</t>
  </si>
  <si>
    <t>0.907849</t>
  </si>
  <si>
    <t>0.560541</t>
  </si>
  <si>
    <t>27.947697</t>
  </si>
  <si>
    <t>13.528052</t>
  </si>
  <si>
    <t>9319</t>
  </si>
  <si>
    <t>77.658333</t>
  </si>
  <si>
    <t>0.011028</t>
  </si>
  <si>
    <t>0.004975</t>
  </si>
  <si>
    <t>0.983212</t>
  </si>
  <si>
    <t>3.301121</t>
  </si>
  <si>
    <t>11.057320</t>
  </si>
  <si>
    <t>0.981120</t>
  </si>
  <si>
    <t>-8.359661</t>
  </si>
  <si>
    <t>9.562230</t>
  </si>
  <si>
    <t>0.513154</t>
  </si>
  <si>
    <t>1.244290</t>
  </si>
  <si>
    <t>0.046446</t>
  </si>
  <si>
    <t>2.098452</t>
  </si>
  <si>
    <t>27.096144</t>
  </si>
  <si>
    <t>0.704200</t>
  </si>
  <si>
    <t>1.244304</t>
  </si>
  <si>
    <t>32.648079</t>
  </si>
  <si>
    <t>16.259968</t>
  </si>
  <si>
    <t>0.867109</t>
  </si>
  <si>
    <t>-1.226009</t>
  </si>
  <si>
    <t>27.869001</t>
  </si>
  <si>
    <t>0.905523</t>
  </si>
  <si>
    <t>0.561646</t>
  </si>
  <si>
    <t>27.947807</t>
  </si>
  <si>
    <t>13.529266</t>
  </si>
  <si>
    <t>0.823354</t>
  </si>
  <si>
    <t>9320</t>
  </si>
  <si>
    <t>77.666667</t>
  </si>
  <si>
    <t>0.011797</t>
  </si>
  <si>
    <t>-0.022308</t>
  </si>
  <si>
    <t>2.737156</t>
  </si>
  <si>
    <t>16.791668</t>
  </si>
  <si>
    <t>20.167610</t>
  </si>
  <si>
    <t>0.985015</t>
  </si>
  <si>
    <t>3.301097</t>
  </si>
  <si>
    <t>11.058025</t>
  </si>
  <si>
    <t>0.983566</t>
  </si>
  <si>
    <t>-8.308427</t>
  </si>
  <si>
    <t>9.556053</t>
  </si>
  <si>
    <t>0.437021</t>
  </si>
  <si>
    <t>1.243772</t>
  </si>
  <si>
    <t>32.647621</t>
  </si>
  <si>
    <t>16.259789</t>
  </si>
  <si>
    <t>0.043904</t>
  </si>
  <si>
    <t>2.101426</t>
  </si>
  <si>
    <t>27.096355</t>
  </si>
  <si>
    <t>16.453619</t>
  </si>
  <si>
    <t>0.693662</t>
  </si>
  <si>
    <t>1.243786</t>
  </si>
  <si>
    <t>16.259775</t>
  </si>
  <si>
    <t>0.866721</t>
  </si>
  <si>
    <t>-1.223306</t>
  </si>
  <si>
    <t>27.866915</t>
  </si>
  <si>
    <t>16.257236</t>
  </si>
  <si>
    <t>0.908045</t>
  </si>
  <si>
    <t>0.567791</t>
  </si>
  <si>
    <t>27.946117</t>
  </si>
  <si>
    <t>13.529598</t>
  </si>
  <si>
    <t>0.821825</t>
  </si>
  <si>
    <t>9321</t>
  </si>
  <si>
    <t>77.675000</t>
  </si>
  <si>
    <t>2.738134</t>
  </si>
  <si>
    <t>7.358892</t>
  </si>
  <si>
    <t>20.165577</t>
  </si>
  <si>
    <t>3.301258</t>
  </si>
  <si>
    <t>-2.445748</t>
  </si>
  <si>
    <t>-8.309794</t>
  </si>
  <si>
    <t>9.524899</t>
  </si>
  <si>
    <t>0.425969</t>
  </si>
  <si>
    <t>1.242938</t>
  </si>
  <si>
    <t>0.044277</t>
  </si>
  <si>
    <t>2.100260</t>
  </si>
  <si>
    <t>27.096861</t>
  </si>
  <si>
    <t>16.455259</t>
  </si>
  <si>
    <t>1.242952</t>
  </si>
  <si>
    <t>32.648102</t>
  </si>
  <si>
    <t>16.258183</t>
  </si>
  <si>
    <t>-1.224406</t>
  </si>
  <si>
    <t>27.867496</t>
  </si>
  <si>
    <t>16.258074</t>
  </si>
  <si>
    <t>0.904672</t>
  </si>
  <si>
    <t>0.566994</t>
  </si>
  <si>
    <t>27.945053</t>
  </si>
  <si>
    <t>13.530590</t>
  </si>
  <si>
    <t>0.829864</t>
  </si>
  <si>
    <t>9322</t>
  </si>
  <si>
    <t>77.683333</t>
  </si>
  <si>
    <t>-0.021248</t>
  </si>
  <si>
    <t>-35.530865</t>
  </si>
  <si>
    <t>0.005762</t>
  </si>
  <si>
    <t>20.167572</t>
  </si>
  <si>
    <t>3.301671</t>
  </si>
  <si>
    <t>11.057873</t>
  </si>
  <si>
    <t>0.983041</t>
  </si>
  <si>
    <t>-8.307679</t>
  </si>
  <si>
    <t>9.546267</t>
  </si>
  <si>
    <t>0.437838</t>
  </si>
  <si>
    <t>1.244261</t>
  </si>
  <si>
    <t>16.259155</t>
  </si>
  <si>
    <t>0.043664</t>
  </si>
  <si>
    <t>2.102008</t>
  </si>
  <si>
    <t>27.096388</t>
  </si>
  <si>
    <t>16.453880</t>
  </si>
  <si>
    <t>0.706681</t>
  </si>
  <si>
    <t>1.244275</t>
  </si>
  <si>
    <t>16.259142</t>
  </si>
  <si>
    <t>-1.222744</t>
  </si>
  <si>
    <t>16.257496</t>
  </si>
  <si>
    <t>0.906308</t>
  </si>
  <si>
    <t>27.945637</t>
  </si>
  <si>
    <t>13.529776</t>
  </si>
  <si>
    <t>0.828622</t>
  </si>
  <si>
    <t>9323</t>
  </si>
  <si>
    <t>77.691667</t>
  </si>
  <si>
    <t>-0.026158</t>
  </si>
  <si>
    <t>16.791019</t>
  </si>
  <si>
    <t>20.166523</t>
  </si>
  <si>
    <t>-8.319013</t>
  </si>
  <si>
    <t>9.549601</t>
  </si>
  <si>
    <t>0.431782</t>
  </si>
  <si>
    <t>1.243958</t>
  </si>
  <si>
    <t>16.259546</t>
  </si>
  <si>
    <t>0.044595</t>
  </si>
  <si>
    <t>2.100488</t>
  </si>
  <si>
    <t>16.454132</t>
  </si>
  <si>
    <t>0.705791</t>
  </si>
  <si>
    <t>1.243973</t>
  </si>
  <si>
    <t>0.867201</t>
  </si>
  <si>
    <t>-1.224075</t>
  </si>
  <si>
    <t>27.867083</t>
  </si>
  <si>
    <t>16.257410</t>
  </si>
  <si>
    <t>0.904727</t>
  </si>
  <si>
    <t>0.567237</t>
  </si>
  <si>
    <t>27.945583</t>
  </si>
  <si>
    <t>13.529894</t>
  </si>
  <si>
    <t>9324</t>
  </si>
  <si>
    <t>77.700000</t>
  </si>
  <si>
    <t>0.034007</t>
  </si>
  <si>
    <t>0.130166</t>
  </si>
  <si>
    <t>-35.541573</t>
  </si>
  <si>
    <t>2.739054</t>
  </si>
  <si>
    <t>23.341591</t>
  </si>
  <si>
    <t>16.797438</t>
  </si>
  <si>
    <t>23.369587</t>
  </si>
  <si>
    <t>20.174452</t>
  </si>
  <si>
    <t>3.304199</t>
  </si>
  <si>
    <t>23.405201</t>
  </si>
  <si>
    <t>11.064064</t>
  </si>
  <si>
    <t>0.954297</t>
  </si>
  <si>
    <t>19.153791</t>
  </si>
  <si>
    <t>-8.299706</t>
  </si>
  <si>
    <t>9.544296</t>
  </si>
  <si>
    <t>1.243803</t>
  </si>
  <si>
    <t>32.647953</t>
  </si>
  <si>
    <t>16.259134</t>
  </si>
  <si>
    <t>2.101951</t>
  </si>
  <si>
    <t>27.096817</t>
  </si>
  <si>
    <t>0.710580</t>
  </si>
  <si>
    <t>1.243817</t>
  </si>
  <si>
    <t>0.867188</t>
  </si>
  <si>
    <t>-1.222802</t>
  </si>
  <si>
    <t>16.257072</t>
  </si>
  <si>
    <t>0.908214</t>
  </si>
  <si>
    <t>27.945700</t>
  </si>
  <si>
    <t>13.529922</t>
  </si>
  <si>
    <t>9325</t>
  </si>
  <si>
    <t>77.708333</t>
  </si>
  <si>
    <t>-0.000556</t>
  </si>
  <si>
    <t>-0.024456</t>
  </si>
  <si>
    <t>-35.525986</t>
  </si>
  <si>
    <t>0.007070</t>
  </si>
  <si>
    <t>20.166361</t>
  </si>
  <si>
    <t>23.379602</t>
  </si>
  <si>
    <t>-8.288270</t>
  </si>
  <si>
    <t>9.521111</t>
  </si>
  <si>
    <t>0.397981</t>
  </si>
  <si>
    <t>1.241799</t>
  </si>
  <si>
    <t>32.649582</t>
  </si>
  <si>
    <t>16.258728</t>
  </si>
  <si>
    <t>2.100666</t>
  </si>
  <si>
    <t>27.098656</t>
  </si>
  <si>
    <t>16.456944</t>
  </si>
  <si>
    <t>0.700643</t>
  </si>
  <si>
    <t>1.241813</t>
  </si>
  <si>
    <t>32.649620</t>
  </si>
  <si>
    <t>16.258717</t>
  </si>
  <si>
    <t>0.866871</t>
  </si>
  <si>
    <t>-1.224136</t>
  </si>
  <si>
    <t>27.868286</t>
  </si>
  <si>
    <t>16.258102</t>
  </si>
  <si>
    <t>0.906353</t>
  </si>
  <si>
    <t>27.946005</t>
  </si>
  <si>
    <t>13.531444</t>
  </si>
  <si>
    <t>9326</t>
  </si>
  <si>
    <t>77.716667</t>
  </si>
  <si>
    <t>0.009755</t>
  </si>
  <si>
    <t>-0.032013</t>
  </si>
  <si>
    <t>-35.528717</t>
  </si>
  <si>
    <t>2.737998</t>
  </si>
  <si>
    <t>20.166561</t>
  </si>
  <si>
    <t>3.301886</t>
  </si>
  <si>
    <t>11.057012</t>
  </si>
  <si>
    <t>-8.294125</t>
  </si>
  <si>
    <t>9.548903</t>
  </si>
  <si>
    <t>0.428317</t>
  </si>
  <si>
    <t>1.242563</t>
  </si>
  <si>
    <t>0.044481</t>
  </si>
  <si>
    <t>2.101437</t>
  </si>
  <si>
    <t>27.097628</t>
  </si>
  <si>
    <t>16.454170</t>
  </si>
  <si>
    <t>0.710523</t>
  </si>
  <si>
    <t>1.242577</t>
  </si>
  <si>
    <t>32.648708</t>
  </si>
  <si>
    <t>16.259409</t>
  </si>
  <si>
    <t>0.867156</t>
  </si>
  <si>
    <t>-1.223442</t>
  </si>
  <si>
    <t>27.867413</t>
  </si>
  <si>
    <t>16.257242</t>
  </si>
  <si>
    <t>0.567993</t>
  </si>
  <si>
    <t>27.946621</t>
  </si>
  <si>
    <t>13.529827</t>
  </si>
  <si>
    <t>0.827291</t>
  </si>
  <si>
    <t>9327</t>
  </si>
  <si>
    <t>77.725000</t>
  </si>
  <si>
    <t>0.033199</t>
  </si>
  <si>
    <t>0.128049</t>
  </si>
  <si>
    <t>16.797180</t>
  </si>
  <si>
    <t>0.015266</t>
  </si>
  <si>
    <t>20.173750</t>
  </si>
  <si>
    <t>3.303256</t>
  </si>
  <si>
    <t>23.404171</t>
  </si>
  <si>
    <t>11.063750</t>
  </si>
  <si>
    <t>-2.445789</t>
  </si>
  <si>
    <t>19.154037</t>
  </si>
  <si>
    <t>0.988229</t>
  </si>
  <si>
    <t>-8.285921</t>
  </si>
  <si>
    <t>9.527726</t>
  </si>
  <si>
    <t>0.425104</t>
  </si>
  <si>
    <t>1.242110</t>
  </si>
  <si>
    <t>32.648891</t>
  </si>
  <si>
    <t>16.257648</t>
  </si>
  <si>
    <t>0.043776</t>
  </si>
  <si>
    <t>2.101727</t>
  </si>
  <si>
    <t>27.098032</t>
  </si>
  <si>
    <t>0.711246</t>
  </si>
  <si>
    <t>1.242124</t>
  </si>
  <si>
    <t>32.648926</t>
  </si>
  <si>
    <t>16.257637</t>
  </si>
  <si>
    <t>0.867260</t>
  </si>
  <si>
    <t>-1.223254</t>
  </si>
  <si>
    <t>27.867302</t>
  </si>
  <si>
    <t>0.905729</t>
  </si>
  <si>
    <t>0.568173</t>
  </si>
  <si>
    <t>27.945726</t>
  </si>
  <si>
    <t>13.529810</t>
  </si>
  <si>
    <t>0.828226</t>
  </si>
  <si>
    <t>9328</t>
  </si>
  <si>
    <t>77.733333</t>
  </si>
  <si>
    <t>-0.177485</t>
  </si>
  <si>
    <t>-0.099583</t>
  </si>
  <si>
    <t>2.724000</t>
  </si>
  <si>
    <t>23.342230</t>
  </si>
  <si>
    <t>0.025144</t>
  </si>
  <si>
    <t>7.343892</t>
  </si>
  <si>
    <t>23.366713</t>
  </si>
  <si>
    <t>20.173307</t>
  </si>
  <si>
    <t>0.962072</t>
  </si>
  <si>
    <t>3.288888</t>
  </si>
  <si>
    <t>11.063136</t>
  </si>
  <si>
    <t>-2.460779</t>
  </si>
  <si>
    <t>23.279215</t>
  </si>
  <si>
    <t>19.153824</t>
  </si>
  <si>
    <t>0.931976</t>
  </si>
  <si>
    <t>-8.302185</t>
  </si>
  <si>
    <t>9.490453</t>
  </si>
  <si>
    <t>0.379555</t>
  </si>
  <si>
    <t>1.243079</t>
  </si>
  <si>
    <t>32.650417</t>
  </si>
  <si>
    <t>16.255219</t>
  </si>
  <si>
    <t>2.100255</t>
  </si>
  <si>
    <t>27.099354</t>
  </si>
  <si>
    <t>16.456831</t>
  </si>
  <si>
    <t>0.700955</t>
  </si>
  <si>
    <t>1.243093</t>
  </si>
  <si>
    <t>32.650452</t>
  </si>
  <si>
    <t>16.255207</t>
  </si>
  <si>
    <t>-1.224271</t>
  </si>
  <si>
    <t>27.869850</t>
  </si>
  <si>
    <t>16.256760</t>
  </si>
  <si>
    <t>0.906124</t>
  </si>
  <si>
    <t>0.569049</t>
  </si>
  <si>
    <t>27.945471</t>
  </si>
  <si>
    <t>13.530481</t>
  </si>
  <si>
    <t>0.827394</t>
  </si>
  <si>
    <t>9329</t>
  </si>
  <si>
    <t>77.741667</t>
  </si>
  <si>
    <t>-0.003621</t>
  </si>
  <si>
    <t>-0.014209</t>
  </si>
  <si>
    <t>-35.529781</t>
  </si>
  <si>
    <t>16.791252</t>
  </si>
  <si>
    <t>23.380819</t>
  </si>
  <si>
    <t>0.984220</t>
  </si>
  <si>
    <t>-8.289532</t>
  </si>
  <si>
    <t>9.487913</t>
  </si>
  <si>
    <t>0.401901</t>
  </si>
  <si>
    <t>1.242593</t>
  </si>
  <si>
    <t>32.650124</t>
  </si>
  <si>
    <t>16.250616</t>
  </si>
  <si>
    <t>2.101431</t>
  </si>
  <si>
    <t>27.099300</t>
  </si>
  <si>
    <t>16.451832</t>
  </si>
  <si>
    <t>0.710958</t>
  </si>
  <si>
    <t>1.242607</t>
  </si>
  <si>
    <t>32.650158</t>
  </si>
  <si>
    <t>16.250605</t>
  </si>
  <si>
    <t>-1.223393</t>
  </si>
  <si>
    <t>27.868853</t>
  </si>
  <si>
    <t>16.253056</t>
  </si>
  <si>
    <t>0.568850</t>
  </si>
  <si>
    <t>27.945015</t>
  </si>
  <si>
    <t>13.526085</t>
  </si>
  <si>
    <t>0.825354</t>
  </si>
  <si>
    <t>9330</t>
  </si>
  <si>
    <t>77.750000</t>
  </si>
  <si>
    <t>16.790688</t>
  </si>
  <si>
    <t>0.986719</t>
  </si>
  <si>
    <t>0.984753</t>
  </si>
  <si>
    <t>-8.241592</t>
  </si>
  <si>
    <t>9.381375</t>
  </si>
  <si>
    <t>0.369360</t>
  </si>
  <si>
    <t>1.235718</t>
  </si>
  <si>
    <t>32.654270</t>
  </si>
  <si>
    <t>16.238169</t>
  </si>
  <si>
    <t>0.042254</t>
  </si>
  <si>
    <t>2.098623</t>
  </si>
  <si>
    <t>27.104485</t>
  </si>
  <si>
    <t>16.450293</t>
  </si>
  <si>
    <t>0.727285</t>
  </si>
  <si>
    <t>1.235732</t>
  </si>
  <si>
    <t>32.654305</t>
  </si>
  <si>
    <t>16.238157</t>
  </si>
  <si>
    <t>0.868272</t>
  </si>
  <si>
    <t>-1.226714</t>
  </si>
  <si>
    <t>27.871183</t>
  </si>
  <si>
    <t>16.249088</t>
  </si>
  <si>
    <t>0.909835</t>
  </si>
  <si>
    <t>0.566257</t>
  </si>
  <si>
    <t>27.943438</t>
  </si>
  <si>
    <t>13.522488</t>
  </si>
  <si>
    <t>0.828525</t>
  </si>
  <si>
    <t>9331</t>
  </si>
  <si>
    <t>77.758333</t>
  </si>
  <si>
    <t>16.790846</t>
  </si>
  <si>
    <t>20.166794</t>
  </si>
  <si>
    <t>3.301129</t>
  </si>
  <si>
    <t>11.057204</t>
  </si>
  <si>
    <t>23.250652</t>
  </si>
  <si>
    <t>-8.302656</t>
  </si>
  <si>
    <t>9.303380</t>
  </si>
  <si>
    <t>0.508113</t>
  </si>
  <si>
    <t>1.235334</t>
  </si>
  <si>
    <t>32.653271</t>
  </si>
  <si>
    <t>16.223761</t>
  </si>
  <si>
    <t>0.042477</t>
  </si>
  <si>
    <t>2.095053</t>
  </si>
  <si>
    <t>27.103117</t>
  </si>
  <si>
    <t>16.439247</t>
  </si>
  <si>
    <t>1.235348</t>
  </si>
  <si>
    <t>32.653305</t>
  </si>
  <si>
    <t>16.223749</t>
  </si>
  <si>
    <t>-1.230273</t>
  </si>
  <si>
    <t>27.871853</t>
  </si>
  <si>
    <t>16.245787</t>
  </si>
  <si>
    <t>0.555758</t>
  </si>
  <si>
    <t>27.940168</t>
  </si>
  <si>
    <t>13.514534</t>
  </si>
  <si>
    <t>9332</t>
  </si>
  <si>
    <t>77.766667</t>
  </si>
  <si>
    <t>-0.031918</t>
  </si>
  <si>
    <t>2.738046</t>
  </si>
  <si>
    <t>23.369884</t>
  </si>
  <si>
    <t>20.166372</t>
  </si>
  <si>
    <t>0.987444</t>
  </si>
  <si>
    <t>-8.280569</t>
  </si>
  <si>
    <t>9.211185</t>
  </si>
  <si>
    <t>0.417452</t>
  </si>
  <si>
    <t>1.229440</t>
  </si>
  <si>
    <t>32.657303</t>
  </si>
  <si>
    <t>16.211874</t>
  </si>
  <si>
    <t>0.041680</t>
  </si>
  <si>
    <t>2.089596</t>
  </si>
  <si>
    <t>27.107664</t>
  </si>
  <si>
    <t>16.438576</t>
  </si>
  <si>
    <t>0.715325</t>
  </si>
  <si>
    <t>1.229454</t>
  </si>
  <si>
    <t>32.657337</t>
  </si>
  <si>
    <t>16.211863</t>
  </si>
  <si>
    <t>0.867192</t>
  </si>
  <si>
    <t>-1.235573</t>
  </si>
  <si>
    <t>27.875608</t>
  </si>
  <si>
    <t>16.239353</t>
  </si>
  <si>
    <t>0.554034</t>
  </si>
  <si>
    <t>27.939194</t>
  </si>
  <si>
    <t>13.510328</t>
  </si>
  <si>
    <t>0.834392</t>
  </si>
  <si>
    <t>9333</t>
  </si>
  <si>
    <t>77.775000</t>
  </si>
  <si>
    <t>-0.014192</t>
  </si>
  <si>
    <t>-35.529636</t>
  </si>
  <si>
    <t>20.167120</t>
  </si>
  <si>
    <t>0.986403</t>
  </si>
  <si>
    <t>11.057509</t>
  </si>
  <si>
    <t>0.984824</t>
  </si>
  <si>
    <t>-8.198418</t>
  </si>
  <si>
    <t>9.117833</t>
  </si>
  <si>
    <t>0.523179</t>
  </si>
  <si>
    <t>1.224386</t>
  </si>
  <si>
    <t>32.660191</t>
  </si>
  <si>
    <t>16.197950</t>
  </si>
  <si>
    <t>0.042497</t>
  </si>
  <si>
    <t>2.094596</t>
  </si>
  <si>
    <t>27.112358</t>
  </si>
  <si>
    <t>16.430387</t>
  </si>
  <si>
    <t>0.705782</t>
  </si>
  <si>
    <t>1.224401</t>
  </si>
  <si>
    <t>32.660225</t>
  </si>
  <si>
    <t>16.197937</t>
  </si>
  <si>
    <t>0.867187</t>
  </si>
  <si>
    <t>-1.232294</t>
  </si>
  <si>
    <t>27.874289</t>
  </si>
  <si>
    <t>16.236902</t>
  </si>
  <si>
    <t>0.920782</t>
  </si>
  <si>
    <t>0.551643</t>
  </si>
  <si>
    <t>27.937275</t>
  </si>
  <si>
    <t>13.504155</t>
  </si>
  <si>
    <t>0.831768</t>
  </si>
  <si>
    <t>9334</t>
  </si>
  <si>
    <t>77.783333</t>
  </si>
  <si>
    <t>0.017813</t>
  </si>
  <si>
    <t>-0.024778</t>
  </si>
  <si>
    <t>0.985553</t>
  </si>
  <si>
    <t>11.056709</t>
  </si>
  <si>
    <t>-8.081889</t>
  </si>
  <si>
    <t>8.983310</t>
  </si>
  <si>
    <t>0.482085</t>
  </si>
  <si>
    <t>1.212051</t>
  </si>
  <si>
    <t>16.182405</t>
  </si>
  <si>
    <t>0.042386</t>
  </si>
  <si>
    <t>2.092829</t>
  </si>
  <si>
    <t>27.119946</t>
  </si>
  <si>
    <t>16.428614</t>
  </si>
  <si>
    <t>0.721104</t>
  </si>
  <si>
    <t>1.212066</t>
  </si>
  <si>
    <t>16.182392</t>
  </si>
  <si>
    <t>0.867723</t>
  </si>
  <si>
    <t>-1.235447</t>
  </si>
  <si>
    <t>27.875011</t>
  </si>
  <si>
    <t>16.232063</t>
  </si>
  <si>
    <t>0.912549</t>
  </si>
  <si>
    <t>0.549379</t>
  </si>
  <si>
    <t>27.934799</t>
  </si>
  <si>
    <t>13.499824</t>
  </si>
  <si>
    <t>0.834677</t>
  </si>
  <si>
    <t>9335</t>
  </si>
  <si>
    <t>77.791667</t>
  </si>
  <si>
    <t>0.003249</t>
  </si>
  <si>
    <t>3.299446</t>
  </si>
  <si>
    <t>11.055736</t>
  </si>
  <si>
    <t>0.986527</t>
  </si>
  <si>
    <t>-8.013042</t>
  </si>
  <si>
    <t>8.893975</t>
  </si>
  <si>
    <t>0.492695</t>
  </si>
  <si>
    <t>1.203702</t>
  </si>
  <si>
    <t>32.669128</t>
  </si>
  <si>
    <t>0.042667</t>
  </si>
  <si>
    <t>2.091402</t>
  </si>
  <si>
    <t>27.125031</t>
  </si>
  <si>
    <t>16.422050</t>
  </si>
  <si>
    <t>0.729753</t>
  </si>
  <si>
    <t>1.203717</t>
  </si>
  <si>
    <t>32.669167</t>
  </si>
  <si>
    <t>16.167763</t>
  </si>
  <si>
    <t>0.868320</t>
  </si>
  <si>
    <t>-1.237878</t>
  </si>
  <si>
    <t>27.875700</t>
  </si>
  <si>
    <t>16.225685</t>
  </si>
  <si>
    <t>0.915725</t>
  </si>
  <si>
    <t>0.545784</t>
  </si>
  <si>
    <t>27.933535</t>
  </si>
  <si>
    <t>13.492643</t>
  </si>
  <si>
    <t>0.832919</t>
  </si>
  <si>
    <t>9336</t>
  </si>
  <si>
    <t>77.800000</t>
  </si>
  <si>
    <t>-35.534573</t>
  </si>
  <si>
    <t>2.737934</t>
  </si>
  <si>
    <t>16.796013</t>
  </si>
  <si>
    <t>23.369204</t>
  </si>
  <si>
    <t>20.172464</t>
  </si>
  <si>
    <t>0.985740</t>
  </si>
  <si>
    <t>23.405258</t>
  </si>
  <si>
    <t>11.062572</t>
  </si>
  <si>
    <t>-7.817943</t>
  </si>
  <si>
    <t>8.838680</t>
  </si>
  <si>
    <t>0.555211</t>
  </si>
  <si>
    <t>1.184286</t>
  </si>
  <si>
    <t>32.674541</t>
  </si>
  <si>
    <t>16.159109</t>
  </si>
  <si>
    <t>0.040503</t>
  </si>
  <si>
    <t>2.092097</t>
  </si>
  <si>
    <t>27.133856</t>
  </si>
  <si>
    <t>16.416779</t>
  </si>
  <si>
    <t>0.734065</t>
  </si>
  <si>
    <t>1.184300</t>
  </si>
  <si>
    <t>32.674580</t>
  </si>
  <si>
    <t>16.159096</t>
  </si>
  <si>
    <t>0.868355</t>
  </si>
  <si>
    <t>-1.240077</t>
  </si>
  <si>
    <t>27.872467</t>
  </si>
  <si>
    <t>16.223814</t>
  </si>
  <si>
    <t>0.917082</t>
  </si>
  <si>
    <t>0.540088</t>
  </si>
  <si>
    <t>27.934462</t>
  </si>
  <si>
    <t>13.488585</t>
  </si>
  <si>
    <t>0.830293</t>
  </si>
  <si>
    <t>9337</t>
  </si>
  <si>
    <t>77.808333</t>
  </si>
  <si>
    <t>-0.175550</t>
  </si>
  <si>
    <t>-0.102543</t>
  </si>
  <si>
    <t>2.723459</t>
  </si>
  <si>
    <t>23.344238</t>
  </si>
  <si>
    <t>16.794950</t>
  </si>
  <si>
    <t>0.027966</t>
  </si>
  <si>
    <t>7.343832</t>
  </si>
  <si>
    <t>20.170841</t>
  </si>
  <si>
    <t>0.970703</t>
  </si>
  <si>
    <t>3.287525</t>
  </si>
  <si>
    <t>11.061246</t>
  </si>
  <si>
    <t>0.959650</t>
  </si>
  <si>
    <t>-2.460981</t>
  </si>
  <si>
    <t>23.281170</t>
  </si>
  <si>
    <t>19.152761</t>
  </si>
  <si>
    <t>0.988828</t>
  </si>
  <si>
    <t>-7.504594</t>
  </si>
  <si>
    <t>8.750971</t>
  </si>
  <si>
    <t>0.447846</t>
  </si>
  <si>
    <t>1.148162</t>
  </si>
  <si>
    <t>16.149704</t>
  </si>
  <si>
    <t>0.040158</t>
  </si>
  <si>
    <t>2.084245</t>
  </si>
  <si>
    <t>27.145111</t>
  </si>
  <si>
    <t>16.418650</t>
  </si>
  <si>
    <t>0.750629</t>
  </si>
  <si>
    <t>1.148176</t>
  </si>
  <si>
    <t>32.680592</t>
  </si>
  <si>
    <t>16.149693</t>
  </si>
  <si>
    <t>0.870392</t>
  </si>
  <si>
    <t>27.866100</t>
  </si>
  <si>
    <t>16.218958</t>
  </si>
  <si>
    <t>0.917605</t>
  </si>
  <si>
    <t>0.532901</t>
  </si>
  <si>
    <t>27.932510</t>
  </si>
  <si>
    <t>13.486523</t>
  </si>
  <si>
    <t>9338</t>
  </si>
  <si>
    <t>77.816667</t>
  </si>
  <si>
    <t>179.914658</t>
  </si>
  <si>
    <t>-1.060706</t>
  </si>
  <si>
    <t>-23.969406</t>
  </si>
  <si>
    <t>2.723200</t>
  </si>
  <si>
    <t>23.350613</t>
  </si>
  <si>
    <t>16.800776</t>
  </si>
  <si>
    <t>0.026215</t>
  </si>
  <si>
    <t>-2.479979</t>
  </si>
  <si>
    <t>23.281355</t>
  </si>
  <si>
    <t>19.181372</t>
  </si>
  <si>
    <t>0.948112</t>
  </si>
  <si>
    <t>3.319741</t>
  </si>
  <si>
    <t>23.405561</t>
  </si>
  <si>
    <t>11.070495</t>
  </si>
  <si>
    <t>0.959000</t>
  </si>
  <si>
    <t>7.329837</t>
  </si>
  <si>
    <t>20.150455</t>
  </si>
  <si>
    <t>0.932717</t>
  </si>
  <si>
    <t>-7.219858</t>
  </si>
  <si>
    <t>8.715565</t>
  </si>
  <si>
    <t>0.413193</t>
  </si>
  <si>
    <t>1.107964</t>
  </si>
  <si>
    <t>32.687332</t>
  </si>
  <si>
    <t>16.144749</t>
  </si>
  <si>
    <t>0.041783</t>
  </si>
  <si>
    <t>2.070896</t>
  </si>
  <si>
    <t>27.156704</t>
  </si>
  <si>
    <t>16.417995</t>
  </si>
  <si>
    <t>0.766166</t>
  </si>
  <si>
    <t>1.107978</t>
  </si>
  <si>
    <t>32.687366</t>
  </si>
  <si>
    <t>16.144735</t>
  </si>
  <si>
    <t>0.871081</t>
  </si>
  <si>
    <t>-1.268114</t>
  </si>
  <si>
    <t>27.861277</t>
  </si>
  <si>
    <t>16.216097</t>
  </si>
  <si>
    <t>0.926213</t>
  </si>
  <si>
    <t>0.517241</t>
  </si>
  <si>
    <t>27.934507</t>
  </si>
  <si>
    <t>13.484531</t>
  </si>
  <si>
    <t>9339</t>
  </si>
  <si>
    <t>77.825000</t>
  </si>
  <si>
    <t>179.808304</t>
  </si>
  <si>
    <t>-0.848326</t>
  </si>
  <si>
    <t>-23.977606</t>
  </si>
  <si>
    <t>2.711012</t>
  </si>
  <si>
    <t>23.349930</t>
  </si>
  <si>
    <t>16.797924</t>
  </si>
  <si>
    <t>0.040890</t>
  </si>
  <si>
    <t>-2.491915</t>
  </si>
  <si>
    <t>23.299145</t>
  </si>
  <si>
    <t>19.179535</t>
  </si>
  <si>
    <t>0.921807</t>
  </si>
  <si>
    <t>3.306763</t>
  </si>
  <si>
    <t>11.067390</t>
  </si>
  <si>
    <t>0.973932</t>
  </si>
  <si>
    <t>7.318189</t>
  </si>
  <si>
    <t>20.146843</t>
  </si>
  <si>
    <t>-7.151803</t>
  </si>
  <si>
    <t>8.605708</t>
  </si>
  <si>
    <t>0.440355</t>
  </si>
  <si>
    <t>1.089073</t>
  </si>
  <si>
    <t>32.689713</t>
  </si>
  <si>
    <t>16.130411</t>
  </si>
  <si>
    <t>0.042356</t>
  </si>
  <si>
    <t>2.059164</t>
  </si>
  <si>
    <t>27.160818</t>
  </si>
  <si>
    <t>16.413174</t>
  </si>
  <si>
    <t>0.760231</t>
  </si>
  <si>
    <t>1.089087</t>
  </si>
  <si>
    <t>32.689751</t>
  </si>
  <si>
    <t>16.130400</t>
  </si>
  <si>
    <t>0.872071</t>
  </si>
  <si>
    <t>-1.280872</t>
  </si>
  <si>
    <t>27.860815</t>
  </si>
  <si>
    <t>16.212334</t>
  </si>
  <si>
    <t>0.913468</t>
  </si>
  <si>
    <t>0.502467</t>
  </si>
  <si>
    <t>27.931252</t>
  </si>
  <si>
    <t>13.479378</t>
  </si>
  <si>
    <t>9340</t>
  </si>
  <si>
    <t>77.833333</t>
  </si>
  <si>
    <t>0.007624</t>
  </si>
  <si>
    <t>-35.510723</t>
  </si>
  <si>
    <t>0.987944</t>
  </si>
  <si>
    <t>3.298541</t>
  </si>
  <si>
    <t>-6.925788</t>
  </si>
  <si>
    <t>8.442855</t>
  </si>
  <si>
    <t>0.511439</t>
  </si>
  <si>
    <t>1.057577</t>
  </si>
  <si>
    <t>32.697899</t>
  </si>
  <si>
    <t>16.111547</t>
  </si>
  <si>
    <t>0.044855</t>
  </si>
  <si>
    <t>2.050938</t>
  </si>
  <si>
    <t>27.173828</t>
  </si>
  <si>
    <t>16.407532</t>
  </si>
  <si>
    <t>1.057590</t>
  </si>
  <si>
    <t>32.697933</t>
  </si>
  <si>
    <t>16.111536</t>
  </si>
  <si>
    <t>0.870789</t>
  </si>
  <si>
    <t>-1.292271</t>
  </si>
  <si>
    <t>27.859497</t>
  </si>
  <si>
    <t>16.210075</t>
  </si>
  <si>
    <t>0.909700</t>
  </si>
  <si>
    <t>0.486495</t>
  </si>
  <si>
    <t>27.929985</t>
  </si>
  <si>
    <t>13.474141</t>
  </si>
  <si>
    <t>9341</t>
  </si>
  <si>
    <t>77.841667</t>
  </si>
  <si>
    <t>179.785751</t>
  </si>
  <si>
    <t>-0.845152</t>
  </si>
  <si>
    <t>-23.964573</t>
  </si>
  <si>
    <t>2.711210</t>
  </si>
  <si>
    <t>23.349466</t>
  </si>
  <si>
    <t>0.041587</t>
  </si>
  <si>
    <t>-2.492278</t>
  </si>
  <si>
    <t>23.300879</t>
  </si>
  <si>
    <t>19.177633</t>
  </si>
  <si>
    <t>0.919899</t>
  </si>
  <si>
    <t>3.308275</t>
  </si>
  <si>
    <t>11.066804</t>
  </si>
  <si>
    <t>0.975257</t>
  </si>
  <si>
    <t>7.317631</t>
  </si>
  <si>
    <t>20.147169</t>
  </si>
  <si>
    <t>0.900781</t>
  </si>
  <si>
    <t>-6.536785</t>
  </si>
  <si>
    <t>8.330363</t>
  </si>
  <si>
    <t>0.426932</t>
  </si>
  <si>
    <t>1.015832</t>
  </si>
  <si>
    <t>32.704700</t>
  </si>
  <si>
    <t>16.094778</t>
  </si>
  <si>
    <t>0.040910</t>
  </si>
  <si>
    <t>2.045117</t>
  </si>
  <si>
    <t>27.187923</t>
  </si>
  <si>
    <t>16.403702</t>
  </si>
  <si>
    <t>0.783556</t>
  </si>
  <si>
    <t>1.015845</t>
  </si>
  <si>
    <t>32.704739</t>
  </si>
  <si>
    <t>16.094767</t>
  </si>
  <si>
    <t>-1.302282</t>
  </si>
  <si>
    <t>27.851173</t>
  </si>
  <si>
    <t>16.200737</t>
  </si>
  <si>
    <t>0.924346</t>
  </si>
  <si>
    <t>0.479335</t>
  </si>
  <si>
    <t>27.927567</t>
  </si>
  <si>
    <t>13.466819</t>
  </si>
  <si>
    <t>0.832000</t>
  </si>
  <si>
    <t>9342</t>
  </si>
  <si>
    <t>77.850000</t>
  </si>
  <si>
    <t>179.790146</t>
  </si>
  <si>
    <t>-0.843276</t>
  </si>
  <si>
    <t>-23.976788</t>
  </si>
  <si>
    <t>2.711145</t>
  </si>
  <si>
    <t>23.350018</t>
  </si>
  <si>
    <t>16.796865</t>
  </si>
  <si>
    <t>0.042657</t>
  </si>
  <si>
    <t>-2.491832</t>
  </si>
  <si>
    <t>23.301094</t>
  </si>
  <si>
    <t>19.178408</t>
  </si>
  <si>
    <t>0.916690</t>
  </si>
  <si>
    <t>3.306986</t>
  </si>
  <si>
    <t>11.066337</t>
  </si>
  <si>
    <t>0.975626</t>
  </si>
  <si>
    <t>7.318281</t>
  </si>
  <si>
    <t>23.367031</t>
  </si>
  <si>
    <t>20.145849</t>
  </si>
  <si>
    <t>0.897479</t>
  </si>
  <si>
    <t>-6.314865</t>
  </si>
  <si>
    <t>8.051632</t>
  </si>
  <si>
    <t>0.329252</t>
  </si>
  <si>
    <t>32.707794</t>
  </si>
  <si>
    <t>16.066969</t>
  </si>
  <si>
    <t>0.036078</t>
  </si>
  <si>
    <t>2.040773</t>
  </si>
  <si>
    <t>27.196407</t>
  </si>
  <si>
    <t>16.404766</t>
  </si>
  <si>
    <t>0.790293</t>
  </si>
  <si>
    <t>32.707829</t>
  </si>
  <si>
    <t>16.066956</t>
  </si>
  <si>
    <t>0.877080</t>
  </si>
  <si>
    <t>-1.308776</t>
  </si>
  <si>
    <t>27.846464</t>
  </si>
  <si>
    <t>16.194712</t>
  </si>
  <si>
    <t>0.925551</t>
  </si>
  <si>
    <t>0.475672</t>
  </si>
  <si>
    <t>27.915604</t>
  </si>
  <si>
    <t>13.462445</t>
  </si>
  <si>
    <t>9343</t>
  </si>
  <si>
    <t>77.858333</t>
  </si>
  <si>
    <t>179.777908</t>
  </si>
  <si>
    <t>-0.842837</t>
  </si>
  <si>
    <t>-23.980053</t>
  </si>
  <si>
    <t>2.710713</t>
  </si>
  <si>
    <t>23.350107</t>
  </si>
  <si>
    <t>16.796350</t>
  </si>
  <si>
    <t>0.042754</t>
  </si>
  <si>
    <t>-2.492138</t>
  </si>
  <si>
    <t>23.302307</t>
  </si>
  <si>
    <t>0.917622</t>
  </si>
  <si>
    <t>3.306234</t>
  </si>
  <si>
    <t>11.065788</t>
  </si>
  <si>
    <t>0.974890</t>
  </si>
  <si>
    <t>7.318041</t>
  </si>
  <si>
    <t>20.145071</t>
  </si>
  <si>
    <t>0.899157</t>
  </si>
  <si>
    <t>-6.223403</t>
  </si>
  <si>
    <t>7.941485</t>
  </si>
  <si>
    <t>0.307657</t>
  </si>
  <si>
    <t>0.978267</t>
  </si>
  <si>
    <t>32.710960</t>
  </si>
  <si>
    <t>16.050333</t>
  </si>
  <si>
    <t>0.033810</t>
  </si>
  <si>
    <t>2.035656</t>
  </si>
  <si>
    <t>27.201874</t>
  </si>
  <si>
    <t>16.399054</t>
  </si>
  <si>
    <t>0.788638</t>
  </si>
  <si>
    <t>0.978280</t>
  </si>
  <si>
    <t>32.710995</t>
  </si>
  <si>
    <t>16.050322</t>
  </si>
  <si>
    <t>0.877238</t>
  </si>
  <si>
    <t>-1.314858</t>
  </si>
  <si>
    <t>27.846346</t>
  </si>
  <si>
    <t>16.187197</t>
  </si>
  <si>
    <t>0.929069</t>
  </si>
  <si>
    <t>0.469925</t>
  </si>
  <si>
    <t>27.912909</t>
  </si>
  <si>
    <t>13.455087</t>
  </si>
  <si>
    <t>0.853817</t>
  </si>
  <si>
    <t>9344</t>
  </si>
  <si>
    <t>77.866667</t>
  </si>
  <si>
    <t>179.776566</t>
  </si>
  <si>
    <t>-0.837278</t>
  </si>
  <si>
    <t>-23.978285</t>
  </si>
  <si>
    <t>2.709368</t>
  </si>
  <si>
    <t>23.350693</t>
  </si>
  <si>
    <t>-2.493556</t>
  </si>
  <si>
    <t>23.303246</t>
  </si>
  <si>
    <t>19.178463</t>
  </si>
  <si>
    <t>0.913195</t>
  </si>
  <si>
    <t>3.305065</t>
  </si>
  <si>
    <t>11.066230</t>
  </si>
  <si>
    <t>0.974545</t>
  </si>
  <si>
    <t>7.316596</t>
  </si>
  <si>
    <t>20.145638</t>
  </si>
  <si>
    <t>0.895598</t>
  </si>
  <si>
    <t>-6.055290</t>
  </si>
  <si>
    <t>7.765754</t>
  </si>
  <si>
    <t>0.224970</t>
  </si>
  <si>
    <t>0.959268</t>
  </si>
  <si>
    <t>32.717880</t>
  </si>
  <si>
    <t>16.029135</t>
  </si>
  <si>
    <t>0.033386</t>
  </si>
  <si>
    <t>2.031338</t>
  </si>
  <si>
    <t>27.212854</t>
  </si>
  <si>
    <t>16.396656</t>
  </si>
  <si>
    <t>0.791213</t>
  </si>
  <si>
    <t>0.959281</t>
  </si>
  <si>
    <t>32.717915</t>
  </si>
  <si>
    <t>16.029123</t>
  </si>
  <si>
    <t>0.877466</t>
  </si>
  <si>
    <t>-1.320692</t>
  </si>
  <si>
    <t>27.847469</t>
  </si>
  <si>
    <t>16.179087</t>
  </si>
  <si>
    <t>0.466900</t>
  </si>
  <si>
    <t>27.910170</t>
  </si>
  <si>
    <t>13.448721</t>
  </si>
  <si>
    <t>0.853865</t>
  </si>
  <si>
    <t>9345</t>
  </si>
  <si>
    <t>77.875000</t>
  </si>
  <si>
    <t>179.777481</t>
  </si>
  <si>
    <t>-0.848003</t>
  </si>
  <si>
    <t>-23.978107</t>
  </si>
  <si>
    <t>2.710375</t>
  </si>
  <si>
    <t>23.350628</t>
  </si>
  <si>
    <t>16.796503</t>
  </si>
  <si>
    <t>0.044101</t>
  </si>
  <si>
    <t>-2.492559</t>
  </si>
  <si>
    <t>23.302654</t>
  </si>
  <si>
    <t>19.178160</t>
  </si>
  <si>
    <t>0.915998</t>
  </si>
  <si>
    <t>3.306094</t>
  </si>
  <si>
    <t>11.065963</t>
  </si>
  <si>
    <t>0.973142</t>
  </si>
  <si>
    <t>7.317591</t>
  </si>
  <si>
    <t>20.145384</t>
  </si>
  <si>
    <t>0.896247</t>
  </si>
  <si>
    <t>-5.858839</t>
  </si>
  <si>
    <t>7.609508</t>
  </si>
  <si>
    <t>0.197949</t>
  </si>
  <si>
    <t>0.939716</t>
  </si>
  <si>
    <t>32.723869</t>
  </si>
  <si>
    <t>16.009415</t>
  </si>
  <si>
    <t>0.032193</t>
  </si>
  <si>
    <t>2.030238</t>
  </si>
  <si>
    <t>27.223515</t>
  </si>
  <si>
    <t>16.392323</t>
  </si>
  <si>
    <t>0.802867</t>
  </si>
  <si>
    <t>32.723904</t>
  </si>
  <si>
    <t>16.009403</t>
  </si>
  <si>
    <t>0.880964</t>
  </si>
  <si>
    <t>-1.323868</t>
  </si>
  <si>
    <t>27.846241</t>
  </si>
  <si>
    <t>16.172409</t>
  </si>
  <si>
    <t>0.938541</t>
  </si>
  <si>
    <t>0.464012</t>
  </si>
  <si>
    <t>27.907423</t>
  </si>
  <si>
    <t>13.442199</t>
  </si>
  <si>
    <t>0.856036</t>
  </si>
  <si>
    <t>9346</t>
  </si>
  <si>
    <t>77.883333</t>
  </si>
  <si>
    <t>179.792648</t>
  </si>
  <si>
    <t>-0.866311</t>
  </si>
  <si>
    <t>-23.955305</t>
  </si>
  <si>
    <t>2.712725</t>
  </si>
  <si>
    <t>23.354303</t>
  </si>
  <si>
    <t>16.797184</t>
  </si>
  <si>
    <t>-2.491146</t>
  </si>
  <si>
    <t>23.304228</t>
  </si>
  <si>
    <t>19.176750</t>
  </si>
  <si>
    <t>3.310722</t>
  </si>
  <si>
    <t>23.388535</t>
  </si>
  <si>
    <t>11.066895</t>
  </si>
  <si>
    <t>7.318600</t>
  </si>
  <si>
    <t>23.370150</t>
  </si>
  <si>
    <t>20.147907</t>
  </si>
  <si>
    <t>-5.544200</t>
  </si>
  <si>
    <t>7.396945</t>
  </si>
  <si>
    <t>0.187408</t>
  </si>
  <si>
    <t>0.907187</t>
  </si>
  <si>
    <t>32.731758</t>
  </si>
  <si>
    <t>15.985764</t>
  </si>
  <si>
    <t>0.030595</t>
  </si>
  <si>
    <t>2.027834</t>
  </si>
  <si>
    <t>27.238909</t>
  </si>
  <si>
    <t>16.388857</t>
  </si>
  <si>
    <t>32.731792</t>
  </si>
  <si>
    <t>15.985751</t>
  </si>
  <si>
    <t>-1.329665</t>
  </si>
  <si>
    <t>27.842464</t>
  </si>
  <si>
    <t>16.167295</t>
  </si>
  <si>
    <t>0.457371</t>
  </si>
  <si>
    <t>27.903292</t>
  </si>
  <si>
    <t>13.436524</t>
  </si>
  <si>
    <t>9347</t>
  </si>
  <si>
    <t>77.891667</t>
  </si>
  <si>
    <t>-0.017179</t>
  </si>
  <si>
    <t>0.909706</t>
  </si>
  <si>
    <t>3.299005</t>
  </si>
  <si>
    <t>0.975975</t>
  </si>
  <si>
    <t>-5.334671</t>
  </si>
  <si>
    <t>7.244001</t>
  </si>
  <si>
    <t>0.170419</t>
  </si>
  <si>
    <t>32.736080</t>
  </si>
  <si>
    <t>15.967507</t>
  </si>
  <si>
    <t>0.028635</t>
  </si>
  <si>
    <t>2.020905</t>
  </si>
  <si>
    <t>27.248426</t>
  </si>
  <si>
    <t>16.385389</t>
  </si>
  <si>
    <t>0.825150</t>
  </si>
  <si>
    <t>32.736118</t>
  </si>
  <si>
    <t>15.967494</t>
  </si>
  <si>
    <t>0.893256</t>
  </si>
  <si>
    <t>-1.338746</t>
  </si>
  <si>
    <t>27.839231</t>
  </si>
  <si>
    <t>16.162090</t>
  </si>
  <si>
    <t>0.941506</t>
  </si>
  <si>
    <t>0.448180</t>
  </si>
  <si>
    <t>27.899191</t>
  </si>
  <si>
    <t>13.431227</t>
  </si>
  <si>
    <t>0.861869</t>
  </si>
  <si>
    <t>9348</t>
  </si>
  <si>
    <t>77.900000</t>
  </si>
  <si>
    <t>-0.001928</t>
  </si>
  <si>
    <t>-4.879150</t>
  </si>
  <si>
    <t>7.056705</t>
  </si>
  <si>
    <t>0.828538</t>
  </si>
  <si>
    <t>32.744102</t>
  </si>
  <si>
    <t>15.945715</t>
  </si>
  <si>
    <t>0.027302</t>
  </si>
  <si>
    <t>2.011610</t>
  </si>
  <si>
    <t>27.266962</t>
  </si>
  <si>
    <t>16.382795</t>
  </si>
  <si>
    <t>0.831755</t>
  </si>
  <si>
    <t>0.828551</t>
  </si>
  <si>
    <t>32.744137</t>
  </si>
  <si>
    <t>15.945702</t>
  </si>
  <si>
    <t>-1.352393</t>
  </si>
  <si>
    <t>27.830717</t>
  </si>
  <si>
    <t>16.155109</t>
  </si>
  <si>
    <t>0.949474</t>
  </si>
  <si>
    <t>0.436039</t>
  </si>
  <si>
    <t>27.895523</t>
  </si>
  <si>
    <t>13.425343</t>
  </si>
  <si>
    <t>0.866272</t>
  </si>
  <si>
    <t>9349</t>
  </si>
  <si>
    <t>77.908333</t>
  </si>
  <si>
    <t>23.383585</t>
  </si>
  <si>
    <t>-4.685666</t>
  </si>
  <si>
    <t>6.844865</t>
  </si>
  <si>
    <t>0.250636</t>
  </si>
  <si>
    <t>0.788726</t>
  </si>
  <si>
    <t>32.753407</t>
  </si>
  <si>
    <t>15.922297</t>
  </si>
  <si>
    <t>0.032064</t>
  </si>
  <si>
    <t>1.993104</t>
  </si>
  <si>
    <t>27.282202</t>
  </si>
  <si>
    <t>16.375204</t>
  </si>
  <si>
    <t>0.788738</t>
  </si>
  <si>
    <t>32.753441</t>
  </si>
  <si>
    <t>15.922284</t>
  </si>
  <si>
    <t>0.905118</t>
  </si>
  <si>
    <t>-1.373553</t>
  </si>
  <si>
    <t>27.832817</t>
  </si>
  <si>
    <t>16.154715</t>
  </si>
  <si>
    <t>0.407227</t>
  </si>
  <si>
    <t>27.894657</t>
  </si>
  <si>
    <t>13.419883</t>
  </si>
  <si>
    <t>0.874602</t>
  </si>
  <si>
    <t>9350</t>
  </si>
  <si>
    <t>77.916667</t>
  </si>
  <si>
    <t>-0.013221</t>
  </si>
  <si>
    <t>23.333849</t>
  </si>
  <si>
    <t>-4.246252</t>
  </si>
  <si>
    <t>6.695799</t>
  </si>
  <si>
    <t>0.078702</t>
  </si>
  <si>
    <t>0.734928</t>
  </si>
  <si>
    <t>32.756207</t>
  </si>
  <si>
    <t>15.894814</t>
  </si>
  <si>
    <t>0.025627</t>
  </si>
  <si>
    <t>1.978013</t>
  </si>
  <si>
    <t>27.295261</t>
  </si>
  <si>
    <t>16.366554</t>
  </si>
  <si>
    <t>0.734940</t>
  </si>
  <si>
    <t>32.756241</t>
  </si>
  <si>
    <t>15.894800</t>
  </si>
  <si>
    <t>0.904608</t>
  </si>
  <si>
    <t>-1.391954</t>
  </si>
  <si>
    <t>27.820602</t>
  </si>
  <si>
    <t>16.135220</t>
  </si>
  <si>
    <t>0.952005</t>
  </si>
  <si>
    <t>0.395918</t>
  </si>
  <si>
    <t>27.887770</t>
  </si>
  <si>
    <t>13.405146</t>
  </si>
  <si>
    <t>9351</t>
  </si>
  <si>
    <t>77.925000</t>
  </si>
  <si>
    <t>0.010356</t>
  </si>
  <si>
    <t>-0.011924</t>
  </si>
  <si>
    <t>-3.914514</t>
  </si>
  <si>
    <t>6.474490</t>
  </si>
  <si>
    <t>0.039908</t>
  </si>
  <si>
    <t>0.686553</t>
  </si>
  <si>
    <t>32.765808</t>
  </si>
  <si>
    <t>15.864060</t>
  </si>
  <si>
    <t>0.027084</t>
  </si>
  <si>
    <t>1.960615</t>
  </si>
  <si>
    <t>27.313936</t>
  </si>
  <si>
    <t>16.357582</t>
  </si>
  <si>
    <t>0.856745</t>
  </si>
  <si>
    <t>0.686565</t>
  </si>
  <si>
    <t>32.765846</t>
  </si>
  <si>
    <t>15.864047</t>
  </si>
  <si>
    <t>0.910905</t>
  </si>
  <si>
    <t>-1.412203</t>
  </si>
  <si>
    <t>27.819105</t>
  </si>
  <si>
    <t>16.122904</t>
  </si>
  <si>
    <t>0.376368</t>
  </si>
  <si>
    <t>27.885845</t>
  </si>
  <si>
    <t>13.393277</t>
  </si>
  <si>
    <t>0.884743</t>
  </si>
  <si>
    <t>9352</t>
  </si>
  <si>
    <t>77.933333</t>
  </si>
  <si>
    <t>0.011157</t>
  </si>
  <si>
    <t>-0.008548</t>
  </si>
  <si>
    <t>-35.514530</t>
  </si>
  <si>
    <t>-3.510322</t>
  </si>
  <si>
    <t>6.246893</t>
  </si>
  <si>
    <t>0.345083</t>
  </si>
  <si>
    <t>0.623021</t>
  </si>
  <si>
    <t>32.777287</t>
  </si>
  <si>
    <t>15.827590</t>
  </si>
  <si>
    <t>0.025314</t>
  </si>
  <si>
    <t>1.941485</t>
  </si>
  <si>
    <t>27.337132</t>
  </si>
  <si>
    <t>16.333652</t>
  </si>
  <si>
    <t>0.868817</t>
  </si>
  <si>
    <t>0.623033</t>
  </si>
  <si>
    <t>32.777321</t>
  </si>
  <si>
    <t>15.827577</t>
  </si>
  <si>
    <t>0.916687</t>
  </si>
  <si>
    <t>-1.436347</t>
  </si>
  <si>
    <t>16.115892</t>
  </si>
  <si>
    <t>0.945157</t>
  </si>
  <si>
    <t>0.336551</t>
  </si>
  <si>
    <t>27.886127</t>
  </si>
  <si>
    <t>13.376151</t>
  </si>
  <si>
    <t>9353</t>
  </si>
  <si>
    <t>77.941667</t>
  </si>
  <si>
    <t>0.017275</t>
  </si>
  <si>
    <t>-0.011939</t>
  </si>
  <si>
    <t>0.994909</t>
  </si>
  <si>
    <t>-3.246734</t>
  </si>
  <si>
    <t>6.074865</t>
  </si>
  <si>
    <t>0.344147</t>
  </si>
  <si>
    <t>0.587891</t>
  </si>
  <si>
    <t>32.783585</t>
  </si>
  <si>
    <t>15.800677</t>
  </si>
  <si>
    <t>0.023306</t>
  </si>
  <si>
    <t>1.931437</t>
  </si>
  <si>
    <t>27.351089</t>
  </si>
  <si>
    <t>16.322826</t>
  </si>
  <si>
    <t>0.871943</t>
  </si>
  <si>
    <t>0.587902</t>
  </si>
  <si>
    <t>32.783619</t>
  </si>
  <si>
    <t>15.800664</t>
  </si>
  <si>
    <t>0.922036</t>
  </si>
  <si>
    <t>16.104197</t>
  </si>
  <si>
    <t>0.945775</t>
  </si>
  <si>
    <t>0.323540</t>
  </si>
  <si>
    <t>27.883831</t>
  </si>
  <si>
    <t>13.363959</t>
  </si>
  <si>
    <t>0.906031</t>
  </si>
  <si>
    <t>9354</t>
  </si>
  <si>
    <t>77.950000</t>
  </si>
  <si>
    <t>0.035358</t>
  </si>
  <si>
    <t>-35.536953</t>
  </si>
  <si>
    <t>3.302736</t>
  </si>
  <si>
    <t>-2.946917</t>
  </si>
  <si>
    <t>5.762569</t>
  </si>
  <si>
    <t>0.237933</t>
  </si>
  <si>
    <t>0.553253</t>
  </si>
  <si>
    <t>32.790653</t>
  </si>
  <si>
    <t>15.763326</t>
  </si>
  <si>
    <t>0.021473</t>
  </si>
  <si>
    <t>1.923331</t>
  </si>
  <si>
    <t>27.367985</t>
  </si>
  <si>
    <t>16.317654</t>
  </si>
  <si>
    <t>0.881140</t>
  </si>
  <si>
    <t>0.553264</t>
  </si>
  <si>
    <t>32.790688</t>
  </si>
  <si>
    <t>15.763312</t>
  </si>
  <si>
    <t>-1.458640</t>
  </si>
  <si>
    <t>16.091284</t>
  </si>
  <si>
    <t>0.951843</t>
  </si>
  <si>
    <t>0.317391</t>
  </si>
  <si>
    <t>27.876209</t>
  </si>
  <si>
    <t>13.353417</t>
  </si>
  <si>
    <t>0.914446</t>
  </si>
  <si>
    <t>9355</t>
  </si>
  <si>
    <t>77.958333</t>
  </si>
  <si>
    <t>0.011376</t>
  </si>
  <si>
    <t>0.998826</t>
  </si>
  <si>
    <t>-2.820589</t>
  </si>
  <si>
    <t>5.326031</t>
  </si>
  <si>
    <t>0.227223</t>
  </si>
  <si>
    <t>0.535625</t>
  </si>
  <si>
    <t>32.795631</t>
  </si>
  <si>
    <t>15.714865</t>
  </si>
  <si>
    <t>0.018293</t>
  </si>
  <si>
    <t>1.917666</t>
  </si>
  <si>
    <t>27.380354</t>
  </si>
  <si>
    <t>0.535636</t>
  </si>
  <si>
    <t>15.714851</t>
  </si>
  <si>
    <t>-1.465311</t>
  </si>
  <si>
    <t>27.815300</t>
  </si>
  <si>
    <t>16.081156</t>
  </si>
  <si>
    <t>0.951256</t>
  </si>
  <si>
    <t>0.310058</t>
  </si>
  <si>
    <t>27.862465</t>
  </si>
  <si>
    <t>13.342515</t>
  </si>
  <si>
    <t>0.931795</t>
  </si>
  <si>
    <t>9356</t>
  </si>
  <si>
    <t>77.966667</t>
  </si>
  <si>
    <t>-2.671922</t>
  </si>
  <si>
    <t>5.133997</t>
  </si>
  <si>
    <t>0.267639</t>
  </si>
  <si>
    <t>0.513477</t>
  </si>
  <si>
    <t>32.798306</t>
  </si>
  <si>
    <t>15.688136</t>
  </si>
  <si>
    <t>0.018937</t>
  </si>
  <si>
    <t>1.910430</t>
  </si>
  <si>
    <t>27.388721</t>
  </si>
  <si>
    <t>16.300219</t>
  </si>
  <si>
    <t>0.891584</t>
  </si>
  <si>
    <t>0.513488</t>
  </si>
  <si>
    <t>15.688123</t>
  </si>
  <si>
    <t>0.934653</t>
  </si>
  <si>
    <t>-1.473887</t>
  </si>
  <si>
    <t>27.813915</t>
  </si>
  <si>
    <t>0.948561</t>
  </si>
  <si>
    <t>0.299000</t>
  </si>
  <si>
    <t>13.332340</t>
  </si>
  <si>
    <t>0.932141</t>
  </si>
  <si>
    <t>9357</t>
  </si>
  <si>
    <t>77.975000</t>
  </si>
  <si>
    <t>0.020417</t>
  </si>
  <si>
    <t>-0.019244</t>
  </si>
  <si>
    <t>-35.505486</t>
  </si>
  <si>
    <t>23.334141</t>
  </si>
  <si>
    <t>23.369846</t>
  </si>
  <si>
    <t>-2.368789</t>
  </si>
  <si>
    <t>4.925798</t>
  </si>
  <si>
    <t>0.248565</t>
  </si>
  <si>
    <t>0.476887</t>
  </si>
  <si>
    <t>32.800877</t>
  </si>
  <si>
    <t>15.658148</t>
  </si>
  <si>
    <t>0.019261</t>
  </si>
  <si>
    <t>1.902171</t>
  </si>
  <si>
    <t>27.400986</t>
  </si>
  <si>
    <t>16.290171</t>
  </si>
  <si>
    <t>0.476897</t>
  </si>
  <si>
    <t>32.800911</t>
  </si>
  <si>
    <t>15.658133</t>
  </si>
  <si>
    <t>0.939154</t>
  </si>
  <si>
    <t>-1.484296</t>
  </si>
  <si>
    <t>27.807531</t>
  </si>
  <si>
    <t>16.060516</t>
  </si>
  <si>
    <t>0.288838</t>
  </si>
  <si>
    <t>27.849680</t>
  </si>
  <si>
    <t>13.320345</t>
  </si>
  <si>
    <t>0.931144</t>
  </si>
  <si>
    <t>9358</t>
  </si>
  <si>
    <t>77.983333</t>
  </si>
  <si>
    <t>0.015533</t>
  </si>
  <si>
    <t>-2.105404</t>
  </si>
  <si>
    <t>4.700418</t>
  </si>
  <si>
    <t>0.233239</t>
  </si>
  <si>
    <t>0.448121</t>
  </si>
  <si>
    <t>32.802315</t>
  </si>
  <si>
    <t>15.628086</t>
  </si>
  <si>
    <t>0.020781</t>
  </si>
  <si>
    <t>1.898014</t>
  </si>
  <si>
    <t>27.411530</t>
  </si>
  <si>
    <t>0.904749</t>
  </si>
  <si>
    <t>0.448132</t>
  </si>
  <si>
    <t>32.802349</t>
  </si>
  <si>
    <t>15.628071</t>
  </si>
  <si>
    <t>0.931198</t>
  </si>
  <si>
    <t>-1.490249</t>
  </si>
  <si>
    <t>27.801672</t>
  </si>
  <si>
    <t>16.049927</t>
  </si>
  <si>
    <t>0.961286</t>
  </si>
  <si>
    <t>0.283007</t>
  </si>
  <si>
    <t>13.309796</t>
  </si>
  <si>
    <t>0.939741</t>
  </si>
  <si>
    <t>9359</t>
  </si>
  <si>
    <t>77.991667</t>
  </si>
  <si>
    <t>23.383816</t>
  </si>
  <si>
    <t>-1.801421</t>
  </si>
  <si>
    <t>4.447260</t>
  </si>
  <si>
    <t>0.244526</t>
  </si>
  <si>
    <t>0.413284</t>
  </si>
  <si>
    <t>32.807732</t>
  </si>
  <si>
    <t>15.598373</t>
  </si>
  <si>
    <t>0.016711</t>
  </si>
  <si>
    <t>1.892064</t>
  </si>
  <si>
    <t>27.427673</t>
  </si>
  <si>
    <t>16.275059</t>
  </si>
  <si>
    <t>0.930920</t>
  </si>
  <si>
    <t>0.413294</t>
  </si>
  <si>
    <t>32.807766</t>
  </si>
  <si>
    <t>15.598358</t>
  </si>
  <si>
    <t>0.951335</t>
  </si>
  <si>
    <t>-1.498304</t>
  </si>
  <si>
    <t>27.798758</t>
  </si>
  <si>
    <t>16.042950</t>
  </si>
  <si>
    <t>0.273798</t>
  </si>
  <si>
    <t>27.835569</t>
  </si>
  <si>
    <t>13.302035</t>
  </si>
  <si>
    <t>9360</t>
  </si>
  <si>
    <t>78.000000</t>
  </si>
  <si>
    <t>0.013988</t>
  </si>
  <si>
    <t>-0.016821</t>
  </si>
  <si>
    <t>7.357993</t>
  </si>
  <si>
    <t>0.995547</t>
  </si>
  <si>
    <t>-1.521163</t>
  </si>
  <si>
    <t>4.077693</t>
  </si>
  <si>
    <t>-0.098346</t>
  </si>
  <si>
    <t>0.392233</t>
  </si>
  <si>
    <t>32.807514</t>
  </si>
  <si>
    <t>15.559440</t>
  </si>
  <si>
    <t>1.890874</t>
  </si>
  <si>
    <t>27.438700</t>
  </si>
  <si>
    <t>16.280308</t>
  </si>
  <si>
    <t>0.941654</t>
  </si>
  <si>
    <t>0.392244</t>
  </si>
  <si>
    <t>32.807549</t>
  </si>
  <si>
    <t>15.559424</t>
  </si>
  <si>
    <t>0.957722</t>
  </si>
  <si>
    <t>-1.499702</t>
  </si>
  <si>
    <t>27.793100</t>
  </si>
  <si>
    <t>16.026207</t>
  </si>
  <si>
    <t>0.972314</t>
  </si>
  <si>
    <t>0.288067</t>
  </si>
  <si>
    <t>27.819712</t>
  </si>
  <si>
    <t>13.295367</t>
  </si>
  <si>
    <t>0.933088</t>
  </si>
  <si>
    <t>9361</t>
  </si>
  <si>
    <t>78.008333</t>
  </si>
  <si>
    <t>11.055429</t>
  </si>
  <si>
    <t>-1.432274</t>
  </si>
  <si>
    <t>3.824735</t>
  </si>
  <si>
    <t>-0.078203</t>
  </si>
  <si>
    <t>0.376165</t>
  </si>
  <si>
    <t>15.528318</t>
  </si>
  <si>
    <t>0.015726</t>
  </si>
  <si>
    <t>1.883600</t>
  </si>
  <si>
    <t>27.446976</t>
  </si>
  <si>
    <t>16.272125</t>
  </si>
  <si>
    <t>0.376175</t>
  </si>
  <si>
    <t>15.528303</t>
  </si>
  <si>
    <t>27.794916</t>
  </si>
  <si>
    <t>16.018049</t>
  </si>
  <si>
    <t>0.278819</t>
  </si>
  <si>
    <t>27.812311</t>
  </si>
  <si>
    <t>13.286283</t>
  </si>
  <si>
    <t>9362</t>
  </si>
  <si>
    <t>78.016667</t>
  </si>
  <si>
    <t>-1.254780</t>
  </si>
  <si>
    <t>3.551636</t>
  </si>
  <si>
    <t>-0.033114</t>
  </si>
  <si>
    <t>0.353040</t>
  </si>
  <si>
    <t>32.814373</t>
  </si>
  <si>
    <t>15.490805</t>
  </si>
  <si>
    <t>0.013320</t>
  </si>
  <si>
    <t>1.878026</t>
  </si>
  <si>
    <t>27.459517</t>
  </si>
  <si>
    <t>16.258688</t>
  </si>
  <si>
    <t>0.943585</t>
  </si>
  <si>
    <t>0.353050</t>
  </si>
  <si>
    <t>32.814411</t>
  </si>
  <si>
    <t>15.490789</t>
  </si>
  <si>
    <t>0.959293</t>
  </si>
  <si>
    <t>-1.514526</t>
  </si>
  <si>
    <t>16.006033</t>
  </si>
  <si>
    <t>0.968960</t>
  </si>
  <si>
    <t>0.269447</t>
  </si>
  <si>
    <t>13.272601</t>
  </si>
  <si>
    <t>0.935865</t>
  </si>
  <si>
    <t>9363</t>
  </si>
  <si>
    <t>78.025000</t>
  </si>
  <si>
    <t>-0.010386</t>
  </si>
  <si>
    <t>-1.091537</t>
  </si>
  <si>
    <t>3.284210</t>
  </si>
  <si>
    <t>0.335348</t>
  </si>
  <si>
    <t>32.816486</t>
  </si>
  <si>
    <t>15.452862</t>
  </si>
  <si>
    <t>0.013657</t>
  </si>
  <si>
    <t>1.875449</t>
  </si>
  <si>
    <t>27.469620</t>
  </si>
  <si>
    <t>16.245874</t>
  </si>
  <si>
    <t>0.949815</t>
  </si>
  <si>
    <t>0.335358</t>
  </si>
  <si>
    <t>32.816521</t>
  </si>
  <si>
    <t>15.452847</t>
  </si>
  <si>
    <t>0.963523</t>
  </si>
  <si>
    <t>-1.518018</t>
  </si>
  <si>
    <t>27.794861</t>
  </si>
  <si>
    <t>15.991367</t>
  </si>
  <si>
    <t>0.977129</t>
  </si>
  <si>
    <t>0.266186</t>
  </si>
  <si>
    <t>27.797207</t>
  </si>
  <si>
    <t>13.258068</t>
  </si>
  <si>
    <t>0.941631</t>
  </si>
  <si>
    <t>9364</t>
  </si>
  <si>
    <t>78.033333</t>
  </si>
  <si>
    <t>-0.005544</t>
  </si>
  <si>
    <t>-0.002775</t>
  </si>
  <si>
    <t>11.053913</t>
  </si>
  <si>
    <t>-0.919187</t>
  </si>
  <si>
    <t>3.008994</t>
  </si>
  <si>
    <t>-0.086754</t>
  </si>
  <si>
    <t>32.821812</t>
  </si>
  <si>
    <t>15.414734</t>
  </si>
  <si>
    <t>0.011525</t>
  </si>
  <si>
    <t>1.868474</t>
  </si>
  <si>
    <t>16.234505</t>
  </si>
  <si>
    <t>0.951227</t>
  </si>
  <si>
    <t>0.313067</t>
  </si>
  <si>
    <t>15.414720</t>
  </si>
  <si>
    <t>0.960365</t>
  </si>
  <si>
    <t>-1.525770</t>
  </si>
  <si>
    <t>27.797365</t>
  </si>
  <si>
    <t>15.976204</t>
  </si>
  <si>
    <t>0.971133</t>
  </si>
  <si>
    <t>0.260252</t>
  </si>
  <si>
    <t>27.791845</t>
  </si>
  <si>
    <t>13.244099</t>
  </si>
  <si>
    <t>0.944025</t>
  </si>
  <si>
    <t>9365</t>
  </si>
  <si>
    <t>78.041667</t>
  </si>
  <si>
    <t>-0.902510</t>
  </si>
  <si>
    <t>2.630483</t>
  </si>
  <si>
    <t>-0.031783</t>
  </si>
  <si>
    <t>0.303719</t>
  </si>
  <si>
    <t>15.367996</t>
  </si>
  <si>
    <t>1.861830</t>
  </si>
  <si>
    <t>27.492926</t>
  </si>
  <si>
    <t>16.221273</t>
  </si>
  <si>
    <t>0.962933</t>
  </si>
  <si>
    <t>0.303728</t>
  </si>
  <si>
    <t>32.825310</t>
  </si>
  <si>
    <t>15.367982</t>
  </si>
  <si>
    <t>-1.532795</t>
  </si>
  <si>
    <t>27.804016</t>
  </si>
  <si>
    <t>15.964523</t>
  </si>
  <si>
    <t>0.974369</t>
  </si>
  <si>
    <t>0.250327</t>
  </si>
  <si>
    <t>27.781090</t>
  </si>
  <si>
    <t>13.230613</t>
  </si>
  <si>
    <t>0.940805</t>
  </si>
  <si>
    <t>9366</t>
  </si>
  <si>
    <t>78.050000</t>
  </si>
  <si>
    <t>0.023022</t>
  </si>
  <si>
    <t>-35.532253</t>
  </si>
  <si>
    <t>2.738581</t>
  </si>
  <si>
    <t>23.335678</t>
  </si>
  <si>
    <t>20.164970</t>
  </si>
  <si>
    <t>3.302809</t>
  </si>
  <si>
    <t>23.388754</t>
  </si>
  <si>
    <t>-2.445731</t>
  </si>
  <si>
    <t>-0.795404</t>
  </si>
  <si>
    <t>2.309047</t>
  </si>
  <si>
    <t>0.286892</t>
  </si>
  <si>
    <t>15.332387</t>
  </si>
  <si>
    <t>1.855801</t>
  </si>
  <si>
    <t>27.504227</t>
  </si>
  <si>
    <t>16.214279</t>
  </si>
  <si>
    <t>0.960633</t>
  </si>
  <si>
    <t>0.286902</t>
  </si>
  <si>
    <t>15.332371</t>
  </si>
  <si>
    <t>0.971481</t>
  </si>
  <si>
    <t>-1.539606</t>
  </si>
  <si>
    <t>27.807432</t>
  </si>
  <si>
    <t>15.958458</t>
  </si>
  <si>
    <t>0.241435</t>
  </si>
  <si>
    <t>27.772581</t>
  </si>
  <si>
    <t>13.223319</t>
  </si>
  <si>
    <t>9367</t>
  </si>
  <si>
    <t>78.058333</t>
  </si>
  <si>
    <t>-0.005919</t>
  </si>
  <si>
    <t>0.990149</t>
  </si>
  <si>
    <t>-0.639297</t>
  </si>
  <si>
    <t>2.135554</t>
  </si>
  <si>
    <t>0.008887</t>
  </si>
  <si>
    <t>0.266257</t>
  </si>
  <si>
    <t>15.305538</t>
  </si>
  <si>
    <t>0.016377</t>
  </si>
  <si>
    <t>27.510733</t>
  </si>
  <si>
    <t>16.203461</t>
  </si>
  <si>
    <t>0.972081</t>
  </si>
  <si>
    <t>0.266267</t>
  </si>
  <si>
    <t>15.305522</t>
  </si>
  <si>
    <t>0.970234</t>
  </si>
  <si>
    <t>-1.546522</t>
  </si>
  <si>
    <t>27.803913</t>
  </si>
  <si>
    <t>15.946907</t>
  </si>
  <si>
    <t>0.965469</t>
  </si>
  <si>
    <t>0.234484</t>
  </si>
  <si>
    <t>27.765633</t>
  </si>
  <si>
    <t>13.211790</t>
  </si>
  <si>
    <t>0.947100</t>
  </si>
  <si>
    <t>9368</t>
  </si>
  <si>
    <t>78.066667</t>
  </si>
  <si>
    <t>-0.002933</t>
  </si>
  <si>
    <t>-0.005667</t>
  </si>
  <si>
    <t>-35.493561</t>
  </si>
  <si>
    <t>11.053542</t>
  </si>
  <si>
    <t>-0.469268</t>
  </si>
  <si>
    <t>2.019557</t>
  </si>
  <si>
    <t>-0.061308</t>
  </si>
  <si>
    <t>0.250727</t>
  </si>
  <si>
    <t>32.824341</t>
  </si>
  <si>
    <t>15.282326</t>
  </si>
  <si>
    <t>1.848625</t>
  </si>
  <si>
    <t>27.513302</t>
  </si>
  <si>
    <t>16.192986</t>
  </si>
  <si>
    <t>0.972745</t>
  </si>
  <si>
    <t>0.250737</t>
  </si>
  <si>
    <t>32.824375</t>
  </si>
  <si>
    <t>15.282309</t>
  </si>
  <si>
    <t>-1.548138</t>
  </si>
  <si>
    <t>15.931752</t>
  </si>
  <si>
    <t>0.969290</t>
  </si>
  <si>
    <t>0.236275</t>
  </si>
  <si>
    <t>27.757389</t>
  </si>
  <si>
    <t>13.198863</t>
  </si>
  <si>
    <t>0.956987</t>
  </si>
  <si>
    <t>9369</t>
  </si>
  <si>
    <t>78.075000</t>
  </si>
  <si>
    <t>-35.531029</t>
  </si>
  <si>
    <t>2.738188</t>
  </si>
  <si>
    <t>23.335831</t>
  </si>
  <si>
    <t>3.302301</t>
  </si>
  <si>
    <t>-2.446088</t>
  </si>
  <si>
    <t>-0.354400</t>
  </si>
  <si>
    <t>1.732947</t>
  </si>
  <si>
    <t>-0.067913</t>
  </si>
  <si>
    <t>0.236505</t>
  </si>
  <si>
    <t>15.249483</t>
  </si>
  <si>
    <t>1.844950</t>
  </si>
  <si>
    <t>16.186823</t>
  </si>
  <si>
    <t>0.981825</t>
  </si>
  <si>
    <t>0.236514</t>
  </si>
  <si>
    <t>15.249467</t>
  </si>
  <si>
    <t>0.980393</t>
  </si>
  <si>
    <t>-1.552350</t>
  </si>
  <si>
    <t>27.799330</t>
  </si>
  <si>
    <t>15.923926</t>
  </si>
  <si>
    <t>0.232366</t>
  </si>
  <si>
    <t>27.750591</t>
  </si>
  <si>
    <t>13.191396</t>
  </si>
  <si>
    <t>0.964820</t>
  </si>
  <si>
    <t>9370</t>
  </si>
  <si>
    <t>78.083333</t>
  </si>
  <si>
    <t>0.019009</t>
  </si>
  <si>
    <t>-0.016799</t>
  </si>
  <si>
    <t>-35.495724</t>
  </si>
  <si>
    <t>-0.258993</t>
  </si>
  <si>
    <t>1.696402</t>
  </si>
  <si>
    <t>-0.049026</t>
  </si>
  <si>
    <t>0.226565</t>
  </si>
  <si>
    <t>15.241972</t>
  </si>
  <si>
    <t>1.844203</t>
  </si>
  <si>
    <t>27.531004</t>
  </si>
  <si>
    <t>16.182146</t>
  </si>
  <si>
    <t>0.983573</t>
  </si>
  <si>
    <t>0.226575</t>
  </si>
  <si>
    <t>15.241955</t>
  </si>
  <si>
    <t>0.971905</t>
  </si>
  <si>
    <t>-1.553639</t>
  </si>
  <si>
    <t>27.799759</t>
  </si>
  <si>
    <t>15.920207</t>
  </si>
  <si>
    <t>0.972365</t>
  </si>
  <si>
    <t>0.230248</t>
  </si>
  <si>
    <t>27.752272</t>
  </si>
  <si>
    <t>13.187114</t>
  </si>
  <si>
    <t>0.954432</t>
  </si>
  <si>
    <t>9371</t>
  </si>
  <si>
    <t>78.091667</t>
  </si>
  <si>
    <t>0.010404</t>
  </si>
  <si>
    <t>-0.013396</t>
  </si>
  <si>
    <t>-0.330506</t>
  </si>
  <si>
    <t>1.548858</t>
  </si>
  <si>
    <t>-0.076729</t>
  </si>
  <si>
    <t>0.233199</t>
  </si>
  <si>
    <t>15.225537</t>
  </si>
  <si>
    <t>0.007883</t>
  </si>
  <si>
    <t>1.843704</t>
  </si>
  <si>
    <t>27.529583</t>
  </si>
  <si>
    <t>16.180130</t>
  </si>
  <si>
    <t>0.233208</t>
  </si>
  <si>
    <t>15.225521</t>
  </si>
  <si>
    <t>0.980152</t>
  </si>
  <si>
    <t>-1.553673</t>
  </si>
  <si>
    <t>27.801949</t>
  </si>
  <si>
    <t>15.915897</t>
  </si>
  <si>
    <t>0.971063</t>
  </si>
  <si>
    <t>0.231433</t>
  </si>
  <si>
    <t>27.745167</t>
  </si>
  <si>
    <t>13.183777</t>
  </si>
  <si>
    <t>0.965279</t>
  </si>
  <si>
    <t>9372</t>
  </si>
  <si>
    <t>78.100000</t>
  </si>
  <si>
    <t>0.017066</t>
  </si>
  <si>
    <t>-35.510605</t>
  </si>
  <si>
    <t>-0.357623</t>
  </si>
  <si>
    <t>1.480892</t>
  </si>
  <si>
    <t>-0.070015</t>
  </si>
  <si>
    <t>0.238735</t>
  </si>
  <si>
    <t>15.218157</t>
  </si>
  <si>
    <t>0.007315</t>
  </si>
  <si>
    <t>1.846868</t>
  </si>
  <si>
    <t>27.529980</t>
  </si>
  <si>
    <t>16.178833</t>
  </si>
  <si>
    <t>15.218141</t>
  </si>
  <si>
    <t>0.981461</t>
  </si>
  <si>
    <t>-1.550414</t>
  </si>
  <si>
    <t>27.803627</t>
  </si>
  <si>
    <t>15.914698</t>
  </si>
  <si>
    <t>0.234325</t>
  </si>
  <si>
    <t>27.742767</t>
  </si>
  <si>
    <t>13.182425</t>
  </si>
  <si>
    <t>0.968724</t>
  </si>
  <si>
    <t>9373</t>
  </si>
  <si>
    <t>78.108333</t>
  </si>
  <si>
    <t>0.019205</t>
  </si>
  <si>
    <t>-0.365380</t>
  </si>
  <si>
    <t>1.499760</t>
  </si>
  <si>
    <t>-0.073864</t>
  </si>
  <si>
    <t>0.241823</t>
  </si>
  <si>
    <t>15.216969</t>
  </si>
  <si>
    <t>0.006861</t>
  </si>
  <si>
    <t>1.849163</t>
  </si>
  <si>
    <t>27.531660</t>
  </si>
  <si>
    <t>16.176014</t>
  </si>
  <si>
    <t>0.985823</t>
  </si>
  <si>
    <t>0.241833</t>
  </si>
  <si>
    <t>15.216952</t>
  </si>
  <si>
    <t>0.984030</t>
  </si>
  <si>
    <t>-1.548063</t>
  </si>
  <si>
    <t>27.805862</t>
  </si>
  <si>
    <t>15.911734</t>
  </si>
  <si>
    <t>0.975705</t>
  </si>
  <si>
    <t>27.745655</t>
  </si>
  <si>
    <t>13.179564</t>
  </si>
  <si>
    <t>0.971433</t>
  </si>
  <si>
    <t>9374</t>
  </si>
  <si>
    <t>78.116667</t>
  </si>
  <si>
    <t>3.296155</t>
  </si>
  <si>
    <t>0.994011</t>
  </si>
  <si>
    <t>-0.434312</t>
  </si>
  <si>
    <t>1.542705</t>
  </si>
  <si>
    <t>-0.066602</t>
  </si>
  <si>
    <t>0.250429</t>
  </si>
  <si>
    <t>15.221299</t>
  </si>
  <si>
    <t>1.851525</t>
  </si>
  <si>
    <t>27.530817</t>
  </si>
  <si>
    <t>16.176170</t>
  </si>
  <si>
    <t>0.250439</t>
  </si>
  <si>
    <t>15.221283</t>
  </si>
  <si>
    <t>0.976133</t>
  </si>
  <si>
    <t>-1.545401</t>
  </si>
  <si>
    <t>27.809292</t>
  </si>
  <si>
    <t>15.912512</t>
  </si>
  <si>
    <t>0.981807</t>
  </si>
  <si>
    <t>0.239114</t>
  </si>
  <si>
    <t>13.180080</t>
  </si>
  <si>
    <t>0.962376</t>
  </si>
  <si>
    <t>9375</t>
  </si>
  <si>
    <t>78.125000</t>
  </si>
  <si>
    <t>-0.512442</t>
  </si>
  <si>
    <t>1.511647</t>
  </si>
  <si>
    <t>-0.074088</t>
  </si>
  <si>
    <t>0.260651</t>
  </si>
  <si>
    <t>15.220265</t>
  </si>
  <si>
    <t>1.854376</t>
  </si>
  <si>
    <t>27.527174</t>
  </si>
  <si>
    <t>16.178219</t>
  </si>
  <si>
    <t>0.260660</t>
  </si>
  <si>
    <t>15.220249</t>
  </si>
  <si>
    <t>0.978301</t>
  </si>
  <si>
    <t>-1.542133</t>
  </si>
  <si>
    <t>27.810150</t>
  </si>
  <si>
    <t>15.913979</t>
  </si>
  <si>
    <t>0.979815</t>
  </si>
  <si>
    <t>0.242642</t>
  </si>
  <si>
    <t>27.745930</t>
  </si>
  <si>
    <t>13.181806</t>
  </si>
  <si>
    <t>0.960908</t>
  </si>
  <si>
    <t>9376</t>
  </si>
  <si>
    <t>78.133333</t>
  </si>
  <si>
    <t>-0.013947</t>
  </si>
  <si>
    <t>11.053924</t>
  </si>
  <si>
    <t>-0.567901</t>
  </si>
  <si>
    <t>1.527137</t>
  </si>
  <si>
    <t>-0.101330</t>
  </si>
  <si>
    <t>0.268518</t>
  </si>
  <si>
    <t>32.830357</t>
  </si>
  <si>
    <t>15.224370</t>
  </si>
  <si>
    <t>0.009334</t>
  </si>
  <si>
    <t>1.856584</t>
  </si>
  <si>
    <t>27.524572</t>
  </si>
  <si>
    <t>16.181673</t>
  </si>
  <si>
    <t>0.268528</t>
  </si>
  <si>
    <t>32.830395</t>
  </si>
  <si>
    <t>15.224354</t>
  </si>
  <si>
    <t>-1.539519</t>
  </si>
  <si>
    <t>27.810951</t>
  </si>
  <si>
    <t>15.915886</t>
  </si>
  <si>
    <t>0.246497</t>
  </si>
  <si>
    <t>27.745707</t>
  </si>
  <si>
    <t>13.184550</t>
  </si>
  <si>
    <t>9377</t>
  </si>
  <si>
    <t>78.141667</t>
  </si>
  <si>
    <t>-0.018987</t>
  </si>
  <si>
    <t>-0.195785</t>
  </si>
  <si>
    <t>1.405216</t>
  </si>
  <si>
    <t>-0.082163</t>
  </si>
  <si>
    <t>0.234662</t>
  </si>
  <si>
    <t>32.836552</t>
  </si>
  <si>
    <t>15.213296</t>
  </si>
  <si>
    <t>1.857527</t>
  </si>
  <si>
    <t>27.543253</t>
  </si>
  <si>
    <t>16.181305</t>
  </si>
  <si>
    <t>0.234671</t>
  </si>
  <si>
    <t>32.836586</t>
  </si>
  <si>
    <t>15.213280</t>
  </si>
  <si>
    <t>-1.540457</t>
  </si>
  <si>
    <t>27.806976</t>
  </si>
  <si>
    <t>15.916117</t>
  </si>
  <si>
    <t>0.245012</t>
  </si>
  <si>
    <t>27.747536</t>
  </si>
  <si>
    <t>13.184290</t>
  </si>
  <si>
    <t>0.964122</t>
  </si>
  <si>
    <t>9378</t>
  </si>
  <si>
    <t>78.150000</t>
  </si>
  <si>
    <t>0.007424</t>
  </si>
  <si>
    <t>0.025974</t>
  </si>
  <si>
    <t>-35.521145</t>
  </si>
  <si>
    <t>2.738403</t>
  </si>
  <si>
    <t>23.334824</t>
  </si>
  <si>
    <t>7.359152</t>
  </si>
  <si>
    <t>3.301534</t>
  </si>
  <si>
    <t>23.387745</t>
  </si>
  <si>
    <t>-0.846470</t>
  </si>
  <si>
    <t>1.610541</t>
  </si>
  <si>
    <t>0.298149</t>
  </si>
  <si>
    <t>15.236113</t>
  </si>
  <si>
    <t>0.008461</t>
  </si>
  <si>
    <t>1.860942</t>
  </si>
  <si>
    <t>27.514729</t>
  </si>
  <si>
    <t>16.184875</t>
  </si>
  <si>
    <t>0.298159</t>
  </si>
  <si>
    <t>15.236096</t>
  </si>
  <si>
    <t>0.952449</t>
  </si>
  <si>
    <t>-1.533864</t>
  </si>
  <si>
    <t>27.817953</t>
  </si>
  <si>
    <t>15.921193</t>
  </si>
  <si>
    <t>0.968206</t>
  </si>
  <si>
    <t>0.250478</t>
  </si>
  <si>
    <t>13.188878</t>
  </si>
  <si>
    <t>0.963149</t>
  </si>
  <si>
    <t>9379</t>
  </si>
  <si>
    <t>78.158333</t>
  </si>
  <si>
    <t>0.014445</t>
  </si>
  <si>
    <t>-0.758005</t>
  </si>
  <si>
    <t>1.675014</t>
  </si>
  <si>
    <t>-0.052823</t>
  </si>
  <si>
    <t>15.242292</t>
  </si>
  <si>
    <t>0.010148</t>
  </si>
  <si>
    <t>1.860513</t>
  </si>
  <si>
    <t>27.514883</t>
  </si>
  <si>
    <t>16.184551</t>
  </si>
  <si>
    <t>0.973824</t>
  </si>
  <si>
    <t>0.289172</t>
  </si>
  <si>
    <t>15.242275</t>
  </si>
  <si>
    <t>0.979974</t>
  </si>
  <si>
    <t>-1.534844</t>
  </si>
  <si>
    <t>15.922293</t>
  </si>
  <si>
    <t>0.980026</t>
  </si>
  <si>
    <t>0.248729</t>
  </si>
  <si>
    <t>13.189331</t>
  </si>
  <si>
    <t>0.962947</t>
  </si>
  <si>
    <t>9380</t>
  </si>
  <si>
    <t>78.166667</t>
  </si>
  <si>
    <t>-35.497959</t>
  </si>
  <si>
    <t>3.296393</t>
  </si>
  <si>
    <t>-0.747863</t>
  </si>
  <si>
    <t>1.709323</t>
  </si>
  <si>
    <t>-0.044468</t>
  </si>
  <si>
    <t>0.288159</t>
  </si>
  <si>
    <t>15.247086</t>
  </si>
  <si>
    <t>1.860602</t>
  </si>
  <si>
    <t>27.514034</t>
  </si>
  <si>
    <t>16.185936</t>
  </si>
  <si>
    <t>0.969913</t>
  </si>
  <si>
    <t>0.288168</t>
  </si>
  <si>
    <t>15.247069</t>
  </si>
  <si>
    <t>0.975938</t>
  </si>
  <si>
    <t>-1.534845</t>
  </si>
  <si>
    <t>27.811823</t>
  </si>
  <si>
    <t>15.924326</t>
  </si>
  <si>
    <t>0.977754</t>
  </si>
  <si>
    <t>0.248363</t>
  </si>
  <si>
    <t>27.749741</t>
  </si>
  <si>
    <t>13.191080</t>
  </si>
  <si>
    <t>0.962083</t>
  </si>
  <si>
    <t>9381</t>
  </si>
  <si>
    <t>78.175000</t>
  </si>
  <si>
    <t>-35.496063</t>
  </si>
  <si>
    <t>-0.759842</t>
  </si>
  <si>
    <t>1.681828</t>
  </si>
  <si>
    <t>-0.063502</t>
  </si>
  <si>
    <t>0.287453</t>
  </si>
  <si>
    <t>15.245474</t>
  </si>
  <si>
    <t>0.010055</t>
  </si>
  <si>
    <t>1.858427</t>
  </si>
  <si>
    <t>27.513254</t>
  </si>
  <si>
    <t>0.287463</t>
  </si>
  <si>
    <t>15.245457</t>
  </si>
  <si>
    <t>-1.536869</t>
  </si>
  <si>
    <t>27.811659</t>
  </si>
  <si>
    <t>15.924547</t>
  </si>
  <si>
    <t>0.247215</t>
  </si>
  <si>
    <t>27.747864</t>
  </si>
  <si>
    <t>0.962344</t>
  </si>
  <si>
    <t>9382</t>
  </si>
  <si>
    <t>78.183333</t>
  </si>
  <si>
    <t>-0.004721</t>
  </si>
  <si>
    <t>3.296276</t>
  </si>
  <si>
    <t>-0.093081</t>
  </si>
  <si>
    <t>1.445550</t>
  </si>
  <si>
    <t>-0.066942</t>
  </si>
  <si>
    <t>0.220899</t>
  </si>
  <si>
    <t>32.834518</t>
  </si>
  <si>
    <t>15.222224</t>
  </si>
  <si>
    <t>1.853541</t>
  </si>
  <si>
    <t>16.186075</t>
  </si>
  <si>
    <t>0.963845</t>
  </si>
  <si>
    <t>0.220908</t>
  </si>
  <si>
    <t>32.834553</t>
  </si>
  <si>
    <t>15.222208</t>
  </si>
  <si>
    <t>0.970171</t>
  </si>
  <si>
    <t>-1.544984</t>
  </si>
  <si>
    <t>27.801264</t>
  </si>
  <si>
    <t>15.921967</t>
  </si>
  <si>
    <t>0.239868</t>
  </si>
  <si>
    <t>27.746960</t>
  </si>
  <si>
    <t>13.189629</t>
  </si>
  <si>
    <t>0.968585</t>
  </si>
  <si>
    <t>9383</t>
  </si>
  <si>
    <t>78.191667</t>
  </si>
  <si>
    <t>0.008992</t>
  </si>
  <si>
    <t>-0.432769</t>
  </si>
  <si>
    <t>1.568832</t>
  </si>
  <si>
    <t>-0.062612</t>
  </si>
  <si>
    <t>0.252131</t>
  </si>
  <si>
    <t>15.233082</t>
  </si>
  <si>
    <t>1.853443</t>
  </si>
  <si>
    <t>27.526897</t>
  </si>
  <si>
    <t>16.185427</t>
  </si>
  <si>
    <t>0.252141</t>
  </si>
  <si>
    <t>15.233066</t>
  </si>
  <si>
    <t>-1.543509</t>
  </si>
  <si>
    <t>27.805397</t>
  </si>
  <si>
    <t>15.922119</t>
  </si>
  <si>
    <t>0.240827</t>
  </si>
  <si>
    <t>27.746397</t>
  </si>
  <si>
    <t>13.189543</t>
  </si>
  <si>
    <t>9384</t>
  </si>
  <si>
    <t>78.200000</t>
  </si>
  <si>
    <t>-35.501316</t>
  </si>
  <si>
    <t>23.369038</t>
  </si>
  <si>
    <t>-0.407842</t>
  </si>
  <si>
    <t>1.529048</t>
  </si>
  <si>
    <t>-0.105127</t>
  </si>
  <si>
    <t>0.247358</t>
  </si>
  <si>
    <t>15.230025</t>
  </si>
  <si>
    <t>0.007771</t>
  </si>
  <si>
    <t>1.850167</t>
  </si>
  <si>
    <t>27.527285</t>
  </si>
  <si>
    <t>16.187262</t>
  </si>
  <si>
    <t>0.247368</t>
  </si>
  <si>
    <t>15.230009</t>
  </si>
  <si>
    <t>0.983292</t>
  </si>
  <si>
    <t>-1.546705</t>
  </si>
  <si>
    <t>27.804190</t>
  </si>
  <si>
    <t>15.921256</t>
  </si>
  <si>
    <t>0.972277</t>
  </si>
  <si>
    <t>0.239668</t>
  </si>
  <si>
    <t>27.744019</t>
  </si>
  <si>
    <t>13.190037</t>
  </si>
  <si>
    <t>0.971246</t>
  </si>
  <si>
    <t>9385</t>
  </si>
  <si>
    <t>78.208333</t>
  </si>
  <si>
    <t>-0.379405</t>
  </si>
  <si>
    <t>1.493968</t>
  </si>
  <si>
    <t>-0.071649</t>
  </si>
  <si>
    <t>0.241485</t>
  </si>
  <si>
    <t>15.223543</t>
  </si>
  <si>
    <t>0.007893</t>
  </si>
  <si>
    <t>1.847570</t>
  </si>
  <si>
    <t>27.527962</t>
  </si>
  <si>
    <t>16.183060</t>
  </si>
  <si>
    <t>0.980036</t>
  </si>
  <si>
    <t>0.241495</t>
  </si>
  <si>
    <t>32.827953</t>
  </si>
  <si>
    <t>15.223527</t>
  </si>
  <si>
    <t>-1.549599</t>
  </si>
  <si>
    <t>27.802965</t>
  </si>
  <si>
    <t>15.918885</t>
  </si>
  <si>
    <t>0.235198</t>
  </si>
  <si>
    <t>27.742046</t>
  </si>
  <si>
    <t>13.186651</t>
  </si>
  <si>
    <t>0.973697</t>
  </si>
  <si>
    <t>9386</t>
  </si>
  <si>
    <t>78.216667</t>
  </si>
  <si>
    <t>-0.001752</t>
  </si>
  <si>
    <t>-0.297392</t>
  </si>
  <si>
    <t>1.454049</t>
  </si>
  <si>
    <t>-0.060027</t>
  </si>
  <si>
    <t>0.232284</t>
  </si>
  <si>
    <t>15.215649</t>
  </si>
  <si>
    <t>0.006594</t>
  </si>
  <si>
    <t>1.846179</t>
  </si>
  <si>
    <t>27.532812</t>
  </si>
  <si>
    <t>16.178516</t>
  </si>
  <si>
    <t>0.983719</t>
  </si>
  <si>
    <t>0.232293</t>
  </si>
  <si>
    <t>15.215632</t>
  </si>
  <si>
    <t>-1.551436</t>
  </si>
  <si>
    <t>27.802753</t>
  </si>
  <si>
    <t>15.914856</t>
  </si>
  <si>
    <t>0.975299</t>
  </si>
  <si>
    <t>0.232883</t>
  </si>
  <si>
    <t>27.742498</t>
  </si>
  <si>
    <t>13.182296</t>
  </si>
  <si>
    <t>0.974117</t>
  </si>
  <si>
    <t>9387</t>
  </si>
  <si>
    <t>78.225000</t>
  </si>
  <si>
    <t>-0.290311</t>
  </si>
  <si>
    <t>1.412323</t>
  </si>
  <si>
    <t>-0.090384</t>
  </si>
  <si>
    <t>0.230305</t>
  </si>
  <si>
    <t>15.207961</t>
  </si>
  <si>
    <t>1.844278</t>
  </si>
  <si>
    <t>27.534849</t>
  </si>
  <si>
    <t>16.175549</t>
  </si>
  <si>
    <t>0.984208</t>
  </si>
  <si>
    <t>0.230315</t>
  </si>
  <si>
    <t>15.207945</t>
  </si>
  <si>
    <t>0.986014</t>
  </si>
  <si>
    <t>-1.553228</t>
  </si>
  <si>
    <t>27.804220</t>
  </si>
  <si>
    <t>15.909904</t>
  </si>
  <si>
    <t>0.978902</t>
  </si>
  <si>
    <t>0.232535</t>
  </si>
  <si>
    <t>27.742165</t>
  </si>
  <si>
    <t>13.178328</t>
  </si>
  <si>
    <t>0.975652</t>
  </si>
  <si>
    <t>9388</t>
  </si>
  <si>
    <t>78.233333</t>
  </si>
  <si>
    <t>0.020100</t>
  </si>
  <si>
    <t>-0.277731</t>
  </si>
  <si>
    <t>1.369013</t>
  </si>
  <si>
    <t>-0.107932</t>
  </si>
  <si>
    <t>0.228588</t>
  </si>
  <si>
    <t>15.201674</t>
  </si>
  <si>
    <t>0.006940</t>
  </si>
  <si>
    <t>1.843391</t>
  </si>
  <si>
    <t>27.535969</t>
  </si>
  <si>
    <t>16.173761</t>
  </si>
  <si>
    <t>0.228597</t>
  </si>
  <si>
    <t>15.201658</t>
  </si>
  <si>
    <t>0.985220</t>
  </si>
  <si>
    <t>-1.554092</t>
  </si>
  <si>
    <t>15.906887</t>
  </si>
  <si>
    <t>0.977288</t>
  </si>
  <si>
    <t>0.232510</t>
  </si>
  <si>
    <t>13.175898</t>
  </si>
  <si>
    <t>0.974000</t>
  </si>
  <si>
    <t>9389</t>
  </si>
  <si>
    <t>78.241667</t>
  </si>
  <si>
    <t>0.008953</t>
  </si>
  <si>
    <t>-35.511078</t>
  </si>
  <si>
    <t>-0.265606</t>
  </si>
  <si>
    <t>1.290759</t>
  </si>
  <si>
    <t>-0.079284</t>
  </si>
  <si>
    <t>0.227300</t>
  </si>
  <si>
    <t>15.194408</t>
  </si>
  <si>
    <t>1.843778</t>
  </si>
  <si>
    <t>27.538263</t>
  </si>
  <si>
    <t>0.985747</t>
  </si>
  <si>
    <t>0.227309</t>
  </si>
  <si>
    <t>15.194392</t>
  </si>
  <si>
    <t>0.983256</t>
  </si>
  <si>
    <t>-1.553899</t>
  </si>
  <si>
    <t>27.805592</t>
  </si>
  <si>
    <t>15.907375</t>
  </si>
  <si>
    <t>0.974405</t>
  </si>
  <si>
    <t>0.231335</t>
  </si>
  <si>
    <t>27.738523</t>
  </si>
  <si>
    <t>13.175571</t>
  </si>
  <si>
    <t>9390</t>
  </si>
  <si>
    <t>78.250000</t>
  </si>
  <si>
    <t>-35.502892</t>
  </si>
  <si>
    <t>23.384628</t>
  </si>
  <si>
    <t>-0.280163</t>
  </si>
  <si>
    <t>1.281706</t>
  </si>
  <si>
    <t>-0.089226</t>
  </si>
  <si>
    <t>0.228947</t>
  </si>
  <si>
    <t>15.190685</t>
  </si>
  <si>
    <t>1.843891</t>
  </si>
  <si>
    <t>27.538269</t>
  </si>
  <si>
    <t>16.170292</t>
  </si>
  <si>
    <t>0.987290</t>
  </si>
  <si>
    <t>0.228956</t>
  </si>
  <si>
    <t>-1.553671</t>
  </si>
  <si>
    <t>27.806431</t>
  </si>
  <si>
    <t>15.904142</t>
  </si>
  <si>
    <t>0.232017</t>
  </si>
  <si>
    <t>27.738466</t>
  </si>
  <si>
    <t>13.172656</t>
  </si>
  <si>
    <t>0.977003</t>
  </si>
  <si>
    <t>9391</t>
  </si>
  <si>
    <t>78.258333</t>
  </si>
  <si>
    <t>0.007160</t>
  </si>
  <si>
    <t>-0.011980</t>
  </si>
  <si>
    <t>-0.300328</t>
  </si>
  <si>
    <t>1.279344</t>
  </si>
  <si>
    <t>-0.103473</t>
  </si>
  <si>
    <t>0.232209</t>
  </si>
  <si>
    <t>15.190241</t>
  </si>
  <si>
    <t>1.845017</t>
  </si>
  <si>
    <t>27.537939</t>
  </si>
  <si>
    <t>16.170473</t>
  </si>
  <si>
    <t>0.232219</t>
  </si>
  <si>
    <t>15.190225</t>
  </si>
  <si>
    <t>-1.552383</t>
  </si>
  <si>
    <t>27.807304</t>
  </si>
  <si>
    <t>15.903468</t>
  </si>
  <si>
    <t>0.233959</t>
  </si>
  <si>
    <t>27.738586</t>
  </si>
  <si>
    <t>13.172430</t>
  </si>
  <si>
    <t>9392</t>
  </si>
  <si>
    <t>78.266667</t>
  </si>
  <si>
    <t>0.012866</t>
  </si>
  <si>
    <t>-35.532146</t>
  </si>
  <si>
    <t>20.165493</t>
  </si>
  <si>
    <t>3.301701</t>
  </si>
  <si>
    <t>-0.315745</t>
  </si>
  <si>
    <t>1.297902</t>
  </si>
  <si>
    <t>-0.085182</t>
  </si>
  <si>
    <t>0.234695</t>
  </si>
  <si>
    <t>15.192342</t>
  </si>
  <si>
    <t>1.846427</t>
  </si>
  <si>
    <t>27.536510</t>
  </si>
  <si>
    <t>0.234704</t>
  </si>
  <si>
    <t>32.831409</t>
  </si>
  <si>
    <t>15.192326</t>
  </si>
  <si>
    <t>0.985226</t>
  </si>
  <si>
    <t>-1.550987</t>
  </si>
  <si>
    <t>27.806854</t>
  </si>
  <si>
    <t>15.904500</t>
  </si>
  <si>
    <t>0.234470</t>
  </si>
  <si>
    <t>27.738556</t>
  </si>
  <si>
    <t>0.975114</t>
  </si>
  <si>
    <t>9393</t>
  </si>
  <si>
    <t>78.275000</t>
  </si>
  <si>
    <t>0.025399</t>
  </si>
  <si>
    <t>-0.015141</t>
  </si>
  <si>
    <t>-0.326092</t>
  </si>
  <si>
    <t>1.315542</t>
  </si>
  <si>
    <t>-0.075807</t>
  </si>
  <si>
    <t>0.237484</t>
  </si>
  <si>
    <t>15.195224</t>
  </si>
  <si>
    <t>0.006018</t>
  </si>
  <si>
    <t>1.848438</t>
  </si>
  <si>
    <t>27.536032</t>
  </si>
  <si>
    <t>16.171326</t>
  </si>
  <si>
    <t>0.989898</t>
  </si>
  <si>
    <t>15.195208</t>
  </si>
  <si>
    <t>0.985491</t>
  </si>
  <si>
    <t>-1.548971</t>
  </si>
  <si>
    <t>27.807056</t>
  </si>
  <si>
    <t>15.906119</t>
  </si>
  <si>
    <t>0.978209</t>
  </si>
  <si>
    <t>0.236032</t>
  </si>
  <si>
    <t>27.739286</t>
  </si>
  <si>
    <t>13.174182</t>
  </si>
  <si>
    <t>0.978979</t>
  </si>
  <si>
    <t>9394</t>
  </si>
  <si>
    <t>78.283333</t>
  </si>
  <si>
    <t>-0.327436</t>
  </si>
  <si>
    <t>1.349601</t>
  </si>
  <si>
    <t>-0.079624</t>
  </si>
  <si>
    <t>0.237594</t>
  </si>
  <si>
    <t>15.199865</t>
  </si>
  <si>
    <t>0.006203</t>
  </si>
  <si>
    <t>1.848347</t>
  </si>
  <si>
    <t>27.535572</t>
  </si>
  <si>
    <t>16.172934</t>
  </si>
  <si>
    <t>0.237603</t>
  </si>
  <si>
    <t>15.199849</t>
  </si>
  <si>
    <t>-1.549037</t>
  </si>
  <si>
    <t>27.806839</t>
  </si>
  <si>
    <t>15.907651</t>
  </si>
  <si>
    <t>0.236156</t>
  </si>
  <si>
    <t>27.740652</t>
  </si>
  <si>
    <t>13.175799</t>
  </si>
  <si>
    <t>0.976800</t>
  </si>
  <si>
    <t>9395</t>
  </si>
  <si>
    <t>78.291667</t>
  </si>
  <si>
    <t>-0.014823</t>
  </si>
  <si>
    <t>2.736310</t>
  </si>
  <si>
    <t>-0.338128</t>
  </si>
  <si>
    <t>1.356209</t>
  </si>
  <si>
    <t>-0.070064</t>
  </si>
  <si>
    <t>0.239364</t>
  </si>
  <si>
    <t>15.203526</t>
  </si>
  <si>
    <t>1.849311</t>
  </si>
  <si>
    <t>27.534670</t>
  </si>
  <si>
    <t>16.175711</t>
  </si>
  <si>
    <t>0.989203</t>
  </si>
  <si>
    <t>15.203510</t>
  </si>
  <si>
    <t>-1.548067</t>
  </si>
  <si>
    <t>0.977689</t>
  </si>
  <si>
    <t>0.236659</t>
  </si>
  <si>
    <t>27.740389</t>
  </si>
  <si>
    <t>13.178868</t>
  </si>
  <si>
    <t>9396</t>
  </si>
  <si>
    <t>78.300000</t>
  </si>
  <si>
    <t>-0.360779</t>
  </si>
  <si>
    <t>1.364529</t>
  </si>
  <si>
    <t>-0.069224</t>
  </si>
  <si>
    <t>0.241632</t>
  </si>
  <si>
    <t>15.206573</t>
  </si>
  <si>
    <t>1.849500</t>
  </si>
  <si>
    <t>16.177967</t>
  </si>
  <si>
    <t>0.241641</t>
  </si>
  <si>
    <t>15.206557</t>
  </si>
  <si>
    <t>-1.547774</t>
  </si>
  <si>
    <t>15.913367</t>
  </si>
  <si>
    <t>0.236889</t>
  </si>
  <si>
    <t>27.739916</t>
  </si>
  <si>
    <t>13.181177</t>
  </si>
  <si>
    <t>0.970968</t>
  </si>
  <si>
    <t>9397</t>
  </si>
  <si>
    <t>78.308333</t>
  </si>
  <si>
    <t>-0.000809</t>
  </si>
  <si>
    <t>-0.307403</t>
  </si>
  <si>
    <t>1.432178</t>
  </si>
  <si>
    <t>-0.080986</t>
  </si>
  <si>
    <t>0.237886</t>
  </si>
  <si>
    <t>15.212689</t>
  </si>
  <si>
    <t>1.850457</t>
  </si>
  <si>
    <t>27.535135</t>
  </si>
  <si>
    <t>16.178175</t>
  </si>
  <si>
    <t>0.237895</t>
  </si>
  <si>
    <t>15.212673</t>
  </si>
  <si>
    <t>-1.547013</t>
  </si>
  <si>
    <t>27.805597</t>
  </si>
  <si>
    <t>15.913177</t>
  </si>
  <si>
    <t>0.975352</t>
  </si>
  <si>
    <t>0.238289</t>
  </si>
  <si>
    <t>27.743965</t>
  </si>
  <si>
    <t>13.181289</t>
  </si>
  <si>
    <t>0.973180</t>
  </si>
  <si>
    <t>9398</t>
  </si>
  <si>
    <t>78.316667</t>
  </si>
  <si>
    <t>0.003215</t>
  </si>
  <si>
    <t>11.053871</t>
  </si>
  <si>
    <t>-0.358943</t>
  </si>
  <si>
    <t>1.437736</t>
  </si>
  <si>
    <t>-0.095480</t>
  </si>
  <si>
    <t>0.241386</t>
  </si>
  <si>
    <t>15.216127</t>
  </si>
  <si>
    <t>0.008640</t>
  </si>
  <si>
    <t>1.848913</t>
  </si>
  <si>
    <t>16.181515</t>
  </si>
  <si>
    <t>0.981860</t>
  </si>
  <si>
    <t>0.241396</t>
  </si>
  <si>
    <t>15.216110</t>
  </si>
  <si>
    <t>0.982146</t>
  </si>
  <si>
    <t>-1.548242</t>
  </si>
  <si>
    <t>27.804619</t>
  </si>
  <si>
    <t>15.915682</t>
  </si>
  <si>
    <t>0.970301</t>
  </si>
  <si>
    <t>27.741634</t>
  </si>
  <si>
    <t>13.184239</t>
  </si>
  <si>
    <t>0.970611</t>
  </si>
  <si>
    <t>9399</t>
  </si>
  <si>
    <t>78.325000</t>
  </si>
  <si>
    <t>-0.011694</t>
  </si>
  <si>
    <t>-0.341941</t>
  </si>
  <si>
    <t>1.443285</t>
  </si>
  <si>
    <t>-0.099984</t>
  </si>
  <si>
    <t>0.239852</t>
  </si>
  <si>
    <t>15.216965</t>
  </si>
  <si>
    <t>0.008704</t>
  </si>
  <si>
    <t>1.848865</t>
  </si>
  <si>
    <t>27.531572</t>
  </si>
  <si>
    <t>16.181969</t>
  </si>
  <si>
    <t>0.981638</t>
  </si>
  <si>
    <t>15.216949</t>
  </si>
  <si>
    <t>0.983003</t>
  </si>
  <si>
    <t>-1.548351</t>
  </si>
  <si>
    <t>27.804163</t>
  </si>
  <si>
    <t>15.915893</t>
  </si>
  <si>
    <t>0.972251</t>
  </si>
  <si>
    <t>0.237821</t>
  </si>
  <si>
    <t>27.741966</t>
  </si>
  <si>
    <t>13.184587</t>
  </si>
  <si>
    <t>0.971791</t>
  </si>
  <si>
    <t>9400</t>
  </si>
  <si>
    <t>78.333333</t>
  </si>
  <si>
    <t>-0.006634</t>
  </si>
  <si>
    <t>-0.314863</t>
  </si>
  <si>
    <t>1.420962</t>
  </si>
  <si>
    <t>-0.089405</t>
  </si>
  <si>
    <t>32.830597</t>
  </si>
  <si>
    <t>15.214330</t>
  </si>
  <si>
    <t>1.847967</t>
  </si>
  <si>
    <t>16.181093</t>
  </si>
  <si>
    <t>0.236255</t>
  </si>
  <si>
    <t>32.830631</t>
  </si>
  <si>
    <t>15.214314</t>
  </si>
  <si>
    <t>-1.549428</t>
  </si>
  <si>
    <t>15.915545</t>
  </si>
  <si>
    <t>0.236264</t>
  </si>
  <si>
    <t>27.742126</t>
  </si>
  <si>
    <t>13.183929</t>
  </si>
  <si>
    <t>0.972146</t>
  </si>
  <si>
    <t>9401</t>
  </si>
  <si>
    <t>78.341667</t>
  </si>
  <si>
    <t>-0.012173</t>
  </si>
  <si>
    <t>-0.312291</t>
  </si>
  <si>
    <t>1.424789</t>
  </si>
  <si>
    <t>-0.047562</t>
  </si>
  <si>
    <t>0.236459</t>
  </si>
  <si>
    <t>15.211363</t>
  </si>
  <si>
    <t>0.006170</t>
  </si>
  <si>
    <t>1.849219</t>
  </si>
  <si>
    <t>16.176575</t>
  </si>
  <si>
    <t>0.236469</t>
  </si>
  <si>
    <t>15.211347</t>
  </si>
  <si>
    <t>-1.548385</t>
  </si>
  <si>
    <t>27.805212</t>
  </si>
  <si>
    <t>15.913526</t>
  </si>
  <si>
    <t>0.976587</t>
  </si>
  <si>
    <t>0.235316</t>
  </si>
  <si>
    <t>27.743113</t>
  </si>
  <si>
    <t>13.180601</t>
  </si>
  <si>
    <t>0.977880</t>
  </si>
  <si>
    <t>9402</t>
  </si>
  <si>
    <t>78.350000</t>
  </si>
  <si>
    <t>-0.019147</t>
  </si>
  <si>
    <t>20.160757</t>
  </si>
  <si>
    <t>-0.312742</t>
  </si>
  <si>
    <t>1.381995</t>
  </si>
  <si>
    <t>-0.089063</t>
  </si>
  <si>
    <t>0.234152</t>
  </si>
  <si>
    <t>15.206143</t>
  </si>
  <si>
    <t>0.006710</t>
  </si>
  <si>
    <t>1.846079</t>
  </si>
  <si>
    <t>27.534824</t>
  </si>
  <si>
    <t>16.176493</t>
  </si>
  <si>
    <t>0.234161</t>
  </si>
  <si>
    <t>15.206127</t>
  </si>
  <si>
    <t>0.986213</t>
  </si>
  <si>
    <t>-1.551328</t>
  </si>
  <si>
    <t>15.910792</t>
  </si>
  <si>
    <t>0.977857</t>
  </si>
  <si>
    <t>0.234339</t>
  </si>
  <si>
    <t>27.741184</t>
  </si>
  <si>
    <t>13.179204</t>
  </si>
  <si>
    <t>0.979297</t>
  </si>
  <si>
    <t>9403</t>
  </si>
  <si>
    <t>78.358333</t>
  </si>
  <si>
    <t>-0.005915</t>
  </si>
  <si>
    <t>-0.264648</t>
  </si>
  <si>
    <t>1.357916</t>
  </si>
  <si>
    <t>-0.083771</t>
  </si>
  <si>
    <t>0.229194</t>
  </si>
  <si>
    <t>15.202026</t>
  </si>
  <si>
    <t>0.007154</t>
  </si>
  <si>
    <t>1.845670</t>
  </si>
  <si>
    <t>27.537209</t>
  </si>
  <si>
    <t>0.229203</t>
  </si>
  <si>
    <t>15.202009</t>
  </si>
  <si>
    <t>0.985391</t>
  </si>
  <si>
    <t>-1.551989</t>
  </si>
  <si>
    <t>27.804794</t>
  </si>
  <si>
    <t>15.908954</t>
  </si>
  <si>
    <t>0.975141</t>
  </si>
  <si>
    <t>0.233474</t>
  </si>
  <si>
    <t>27.740955</t>
  </si>
  <si>
    <t>13.177223</t>
  </si>
  <si>
    <t>0.975185</t>
  </si>
  <si>
    <t>9404</t>
  </si>
  <si>
    <t>78.366667</t>
  </si>
  <si>
    <t>0.016764</t>
  </si>
  <si>
    <t>-0.008198</t>
  </si>
  <si>
    <t>-0.277871</t>
  </si>
  <si>
    <t>1.299730</t>
  </si>
  <si>
    <t>-0.082502</t>
  </si>
  <si>
    <t>0.229486</t>
  </si>
  <si>
    <t>15.194774</t>
  </si>
  <si>
    <t>0.006390</t>
  </si>
  <si>
    <t>1.844769</t>
  </si>
  <si>
    <t>27.538052</t>
  </si>
  <si>
    <t>16.172525</t>
  </si>
  <si>
    <t>0.989439</t>
  </si>
  <si>
    <t>0.229495</t>
  </si>
  <si>
    <t>15.194757</t>
  </si>
  <si>
    <t>0.985427</t>
  </si>
  <si>
    <t>-1.552836</t>
  </si>
  <si>
    <t>27.806154</t>
  </si>
  <si>
    <t>15.906854</t>
  </si>
  <si>
    <t>0.976351</t>
  </si>
  <si>
    <t>0.232539</t>
  </si>
  <si>
    <t>13.175140</t>
  </si>
  <si>
    <t>0.976999</t>
  </si>
  <si>
    <t>9405</t>
  </si>
  <si>
    <t>78.375000</t>
  </si>
  <si>
    <t>0.030558</t>
  </si>
  <si>
    <t>20.164932</t>
  </si>
  <si>
    <t>3.301416</t>
  </si>
  <si>
    <t>23.387486</t>
  </si>
  <si>
    <t>11.055292</t>
  </si>
  <si>
    <t>-0.240292</t>
  </si>
  <si>
    <t>1.263209</t>
  </si>
  <si>
    <t>-0.053186</t>
  </si>
  <si>
    <t>0.226152</t>
  </si>
  <si>
    <t>32.833290</t>
  </si>
  <si>
    <t>15.188725</t>
  </si>
  <si>
    <t>1.845471</t>
  </si>
  <si>
    <t>16.169006</t>
  </si>
  <si>
    <t>0.226162</t>
  </si>
  <si>
    <t>32.833324</t>
  </si>
  <si>
    <t>15.188709</t>
  </si>
  <si>
    <t>0.985679</t>
  </si>
  <si>
    <t>-1.552447</t>
  </si>
  <si>
    <t>27.806831</t>
  </si>
  <si>
    <t>15.904914</t>
  </si>
  <si>
    <t>0.978679</t>
  </si>
  <si>
    <t>0.231566</t>
  </si>
  <si>
    <t>27.739260</t>
  </si>
  <si>
    <t>13.172325</t>
  </si>
  <si>
    <t>9406</t>
  </si>
  <si>
    <t>78.383333</t>
  </si>
  <si>
    <t>-0.253350</t>
  </si>
  <si>
    <t>1.231659</t>
  </si>
  <si>
    <t>-0.071748</t>
  </si>
  <si>
    <t>15.184580</t>
  </si>
  <si>
    <t>1.843581</t>
  </si>
  <si>
    <t>27.539370</t>
  </si>
  <si>
    <t>16.168303</t>
  </si>
  <si>
    <t>0.225831</t>
  </si>
  <si>
    <t>15.184564</t>
  </si>
  <si>
    <t>-1.554190</t>
  </si>
  <si>
    <t>27.805687</t>
  </si>
  <si>
    <t>15.902970</t>
  </si>
  <si>
    <t>0.230686</t>
  </si>
  <si>
    <t>27.736191</t>
  </si>
  <si>
    <t>13.170994</t>
  </si>
  <si>
    <t>9407</t>
  </si>
  <si>
    <t>78.391667</t>
  </si>
  <si>
    <t>-0.000742</t>
  </si>
  <si>
    <t>-35.508373</t>
  </si>
  <si>
    <t>-0.381709</t>
  </si>
  <si>
    <t>1.120513</t>
  </si>
  <si>
    <t>-0.068373</t>
  </si>
  <si>
    <t>15.172815</t>
  </si>
  <si>
    <t>0.009393</t>
  </si>
  <si>
    <t>1.843673</t>
  </si>
  <si>
    <t>27.535337</t>
  </si>
  <si>
    <t>16.166691</t>
  </si>
  <si>
    <t>0.237705</t>
  </si>
  <si>
    <t>15.172799</t>
  </si>
  <si>
    <t>27.808750</t>
  </si>
  <si>
    <t>0.231007</t>
  </si>
  <si>
    <t>27.729956</t>
  </si>
  <si>
    <t>13.169114</t>
  </si>
  <si>
    <t>0.977715</t>
  </si>
  <si>
    <t>9408</t>
  </si>
  <si>
    <t>78.400000</t>
  </si>
  <si>
    <t>-0.002624</t>
  </si>
  <si>
    <t>11.053752</t>
  </si>
  <si>
    <t>-0.225273</t>
  </si>
  <si>
    <t>1.198177</t>
  </si>
  <si>
    <t>-0.081621</t>
  </si>
  <si>
    <t>0.223312</t>
  </si>
  <si>
    <t>15.179731</t>
  </si>
  <si>
    <t>1.843478</t>
  </si>
  <si>
    <t>27.540583</t>
  </si>
  <si>
    <t>16.166824</t>
  </si>
  <si>
    <t>0.978401</t>
  </si>
  <si>
    <t>0.223322</t>
  </si>
  <si>
    <t>15.179714</t>
  </si>
  <si>
    <t>0.968934</t>
  </si>
  <si>
    <t>-1.554377</t>
  </si>
  <si>
    <t>27.805090</t>
  </si>
  <si>
    <t>15.900760</t>
  </si>
  <si>
    <t>0.230997</t>
  </si>
  <si>
    <t>13.169127</t>
  </si>
  <si>
    <t>9409</t>
  </si>
  <si>
    <t>78.408333</t>
  </si>
  <si>
    <t>0.012338</t>
  </si>
  <si>
    <t>-0.022430</t>
  </si>
  <si>
    <t>7.357875</t>
  </si>
  <si>
    <t>0.995238</t>
  </si>
  <si>
    <t>-2.447158</t>
  </si>
  <si>
    <t>-0.246340</t>
  </si>
  <si>
    <t>1.206480</t>
  </si>
  <si>
    <t>-0.077124</t>
  </si>
  <si>
    <t>0.224095</t>
  </si>
  <si>
    <t>15.180755</t>
  </si>
  <si>
    <t>1.842401</t>
  </si>
  <si>
    <t>27.540176</t>
  </si>
  <si>
    <t>16.166954</t>
  </si>
  <si>
    <t>0.224105</t>
  </si>
  <si>
    <t>15.180738</t>
  </si>
  <si>
    <t>0.985433</t>
  </si>
  <si>
    <t>-1.555378</t>
  </si>
  <si>
    <t>15.901192</t>
  </si>
  <si>
    <t>0.975866</t>
  </si>
  <si>
    <t>0.229758</t>
  </si>
  <si>
    <t>27.735483</t>
  </si>
  <si>
    <t>13.169410</t>
  </si>
  <si>
    <t>0.977610</t>
  </si>
  <si>
    <t>9410</t>
  </si>
  <si>
    <t>78.416667</t>
  </si>
  <si>
    <t>-35.498051</t>
  </si>
  <si>
    <t>-0.251339</t>
  </si>
  <si>
    <t>1.209833</t>
  </si>
  <si>
    <t>-0.070392</t>
  </si>
  <si>
    <t>0.224279</t>
  </si>
  <si>
    <t>15.181383</t>
  </si>
  <si>
    <t>0.006635</t>
  </si>
  <si>
    <t>1.842252</t>
  </si>
  <si>
    <t>16.167080</t>
  </si>
  <si>
    <t>0.988129</t>
  </si>
  <si>
    <t>0.224289</t>
  </si>
  <si>
    <t>15.181367</t>
  </si>
  <si>
    <t>0.985667</t>
  </si>
  <si>
    <t>-1.555535</t>
  </si>
  <si>
    <t>27.806622</t>
  </si>
  <si>
    <t>15.901732</t>
  </si>
  <si>
    <t>0.977742</t>
  </si>
  <si>
    <t>0.229275</t>
  </si>
  <si>
    <t>27.736149</t>
  </si>
  <si>
    <t>13.169737</t>
  </si>
  <si>
    <t>0.980492</t>
  </si>
  <si>
    <t>9411</t>
  </si>
  <si>
    <t>78.425000</t>
  </si>
  <si>
    <t>-0.007462</t>
  </si>
  <si>
    <t>-0.232164</t>
  </si>
  <si>
    <t>1.223482</t>
  </si>
  <si>
    <t>-0.074891</t>
  </si>
  <si>
    <t>0.224155</t>
  </si>
  <si>
    <t>15.184005</t>
  </si>
  <si>
    <t>1.843812</t>
  </si>
  <si>
    <t>27.540749</t>
  </si>
  <si>
    <t>0.224165</t>
  </si>
  <si>
    <t>15.183989</t>
  </si>
  <si>
    <t>0.983560</t>
  </si>
  <si>
    <t>-1.554042</t>
  </si>
  <si>
    <t>27.805779</t>
  </si>
  <si>
    <t>15.903017</t>
  </si>
  <si>
    <t>0.975724</t>
  </si>
  <si>
    <t>0.231008</t>
  </si>
  <si>
    <t>27.736547</t>
  </si>
  <si>
    <t>13.171146</t>
  </si>
  <si>
    <t>0.979995</t>
  </si>
  <si>
    <t>9412</t>
  </si>
  <si>
    <t>78.433333</t>
  </si>
  <si>
    <t>-0.008153</t>
  </si>
  <si>
    <t>-0.243021</t>
  </si>
  <si>
    <t>1.245495</t>
  </si>
  <si>
    <t>-0.069981</t>
  </si>
  <si>
    <t>0.225810</t>
  </si>
  <si>
    <t>15.186546</t>
  </si>
  <si>
    <t>1.844557</t>
  </si>
  <si>
    <t>27.539358</t>
  </si>
  <si>
    <t>16.168943</t>
  </si>
  <si>
    <t>0.225820</t>
  </si>
  <si>
    <t>15.186530</t>
  </si>
  <si>
    <t>-1.553270</t>
  </si>
  <si>
    <t>27.805122</t>
  </si>
  <si>
    <t>0.977984</t>
  </si>
  <si>
    <t>0.231537</t>
  </si>
  <si>
    <t>27.736607</t>
  </si>
  <si>
    <t>13.171729</t>
  </si>
  <si>
    <t>0.980311</t>
  </si>
  <si>
    <t>9413</t>
  </si>
  <si>
    <t>78.441667</t>
  </si>
  <si>
    <t>-0.001116</t>
  </si>
  <si>
    <t>23.383675</t>
  </si>
  <si>
    <t>-0.229617</t>
  </si>
  <si>
    <t>1.275041</t>
  </si>
  <si>
    <t>-0.059775</t>
  </si>
  <si>
    <t>0.223973</t>
  </si>
  <si>
    <t>15.191406</t>
  </si>
  <si>
    <t>1.844151</t>
  </si>
  <si>
    <t>27.540266</t>
  </si>
  <si>
    <t>16.170784</t>
  </si>
  <si>
    <t>0.223983</t>
  </si>
  <si>
    <t>15.191390</t>
  </si>
  <si>
    <t>0.986652</t>
  </si>
  <si>
    <t>-1.553786</t>
  </si>
  <si>
    <t>27.805361</t>
  </si>
  <si>
    <t>15.906352</t>
  </si>
  <si>
    <t>0.975511</t>
  </si>
  <si>
    <t>0.230557</t>
  </si>
  <si>
    <t>27.738682</t>
  </si>
  <si>
    <t>13.173957</t>
  </si>
  <si>
    <t>0.979167</t>
  </si>
  <si>
    <t>9414</t>
  </si>
  <si>
    <t>78.450000</t>
  </si>
  <si>
    <t>-0.001599</t>
  </si>
  <si>
    <t>1.309308</t>
  </si>
  <si>
    <t>-0.069932</t>
  </si>
  <si>
    <t>0.225289</t>
  </si>
  <si>
    <t>15.195058</t>
  </si>
  <si>
    <t>1.844321</t>
  </si>
  <si>
    <t>27.539349</t>
  </si>
  <si>
    <t>16.171566</t>
  </si>
  <si>
    <t>0.986067</t>
  </si>
  <si>
    <t>0.225298</t>
  </si>
  <si>
    <t>15.195042</t>
  </si>
  <si>
    <t>-1.553519</t>
  </si>
  <si>
    <t>27.805223</t>
  </si>
  <si>
    <t>15.906683</t>
  </si>
  <si>
    <t>0.231303</t>
  </si>
  <si>
    <t>27.739847</t>
  </si>
  <si>
    <t>13.174568</t>
  </si>
  <si>
    <t>0.976275</t>
  </si>
  <si>
    <t>9415</t>
  </si>
  <si>
    <t>78.458333</t>
  </si>
  <si>
    <t>-0.007493</t>
  </si>
  <si>
    <t>0.995239</t>
  </si>
  <si>
    <t>0.999752</t>
  </si>
  <si>
    <t>-0.269358</t>
  </si>
  <si>
    <t>1.307905</t>
  </si>
  <si>
    <t>-0.070081</t>
  </si>
  <si>
    <t>0.228987</t>
  </si>
  <si>
    <t>15.195340</t>
  </si>
  <si>
    <t>1.845294</t>
  </si>
  <si>
    <t>27.538454</t>
  </si>
  <si>
    <t>16.171982</t>
  </si>
  <si>
    <t>0.228997</t>
  </si>
  <si>
    <t>15.195324</t>
  </si>
  <si>
    <t>-1.552409</t>
  </si>
  <si>
    <t>15.907082</t>
  </si>
  <si>
    <t>0.232386</t>
  </si>
  <si>
    <t>27.739712</t>
  </si>
  <si>
    <t>13.174974</t>
  </si>
  <si>
    <t>9416</t>
  </si>
  <si>
    <t>78.466667</t>
  </si>
  <si>
    <t>-0.267044</t>
  </si>
  <si>
    <t>1.306500</t>
  </si>
  <si>
    <t>-0.087326</t>
  </si>
  <si>
    <t>0.229245</t>
  </si>
  <si>
    <t>15.195961</t>
  </si>
  <si>
    <t>1.845435</t>
  </si>
  <si>
    <t>27.538401</t>
  </si>
  <si>
    <t>16.173227</t>
  </si>
  <si>
    <t>0.988175</t>
  </si>
  <si>
    <t>0.229254</t>
  </si>
  <si>
    <t>15.195945</t>
  </si>
  <si>
    <t>0.985590</t>
  </si>
  <si>
    <t>-1.552197</t>
  </si>
  <si>
    <t>15.907298</t>
  </si>
  <si>
    <t>0.976736</t>
  </si>
  <si>
    <t>0.233422</t>
  </si>
  <si>
    <t>27.739525</t>
  </si>
  <si>
    <t>13.175729</t>
  </si>
  <si>
    <t>0.976680</t>
  </si>
  <si>
    <t>9417</t>
  </si>
  <si>
    <t>78.475000</t>
  </si>
  <si>
    <t>0.011302</t>
  </si>
  <si>
    <t>0.030875</t>
  </si>
  <si>
    <t>-35.548157</t>
  </si>
  <si>
    <t>2.737950</t>
  </si>
  <si>
    <t>23.335541</t>
  </si>
  <si>
    <t>0.004543</t>
  </si>
  <si>
    <t>20.166208</t>
  </si>
  <si>
    <t>0.989837</t>
  </si>
  <si>
    <t>3.303780</t>
  </si>
  <si>
    <t>23.388990</t>
  </si>
  <si>
    <t>11.055304</t>
  </si>
  <si>
    <t>0.990452</t>
  </si>
  <si>
    <t>19.144619</t>
  </si>
  <si>
    <t>-0.247473</t>
  </si>
  <si>
    <t>1.312423</t>
  </si>
  <si>
    <t>-0.068130</t>
  </si>
  <si>
    <t>0.227415</t>
  </si>
  <si>
    <t>15.196642</t>
  </si>
  <si>
    <t>0.006898</t>
  </si>
  <si>
    <t>1.845780</t>
  </si>
  <si>
    <t>27.539148</t>
  </si>
  <si>
    <t>16.172812</t>
  </si>
  <si>
    <t>0.985034</t>
  </si>
  <si>
    <t>0.227424</t>
  </si>
  <si>
    <t>15.196626</t>
  </si>
  <si>
    <t>0.985854</t>
  </si>
  <si>
    <t>-1.552034</t>
  </si>
  <si>
    <t>27.805487</t>
  </si>
  <si>
    <t>15.908048</t>
  </si>
  <si>
    <t>0.974755</t>
  </si>
  <si>
    <t>0.232694</t>
  </si>
  <si>
    <t>27.740025</t>
  </si>
  <si>
    <t>13.175875</t>
  </si>
  <si>
    <t>0.977997</t>
  </si>
  <si>
    <t>9418</t>
  </si>
  <si>
    <t>78.483333</t>
  </si>
  <si>
    <t>-0.254614</t>
  </si>
  <si>
    <t>1.304864</t>
  </si>
  <si>
    <t>-0.109745</t>
  </si>
  <si>
    <t>0.228069</t>
  </si>
  <si>
    <t>15.196053</t>
  </si>
  <si>
    <t>0.006022</t>
  </si>
  <si>
    <t>1.844978</t>
  </si>
  <si>
    <t>27.538754</t>
  </si>
  <si>
    <t>16.174110</t>
  </si>
  <si>
    <t>0.228079</t>
  </si>
  <si>
    <t>15.196035</t>
  </si>
  <si>
    <t>-1.552605</t>
  </si>
  <si>
    <t>27.805534</t>
  </si>
  <si>
    <t>15.906845</t>
  </si>
  <si>
    <t>0.978751</t>
  </si>
  <si>
    <t>0.234095</t>
  </si>
  <si>
    <t>27.739450</t>
  </si>
  <si>
    <t>13.175976</t>
  </si>
  <si>
    <t>0.979618</t>
  </si>
  <si>
    <t>9419</t>
  </si>
  <si>
    <t>78.491667</t>
  </si>
  <si>
    <t>0.006693</t>
  </si>
  <si>
    <t>-35.508297</t>
  </si>
  <si>
    <t>-0.237209</t>
  </si>
  <si>
    <t>1.280026</t>
  </si>
  <si>
    <t>-0.067264</t>
  </si>
  <si>
    <t>0.226195</t>
  </si>
  <si>
    <t>15.192665</t>
  </si>
  <si>
    <t>0.006257</t>
  </si>
  <si>
    <t>1.845528</t>
  </si>
  <si>
    <t>0.226205</t>
  </si>
  <si>
    <t>15.192649</t>
  </si>
  <si>
    <t>-1.552338</t>
  </si>
  <si>
    <t>27.805290</t>
  </si>
  <si>
    <t>15.906943</t>
  </si>
  <si>
    <t>0.974544</t>
  </si>
  <si>
    <t>0.232354</t>
  </si>
  <si>
    <t>27.738604</t>
  </si>
  <si>
    <t>13.174777</t>
  </si>
  <si>
    <t>0.977346</t>
  </si>
  <si>
    <t>9420</t>
  </si>
  <si>
    <t>78.500000</t>
  </si>
  <si>
    <t>0.001992</t>
  </si>
  <si>
    <t>-0.229989</t>
  </si>
  <si>
    <t>1.266201</t>
  </si>
  <si>
    <t>-0.067347</t>
  </si>
  <si>
    <t>0.223893</t>
  </si>
  <si>
    <t>15.189524</t>
  </si>
  <si>
    <t>0.005702</t>
  </si>
  <si>
    <t>1.843892</t>
  </si>
  <si>
    <t>27.539263</t>
  </si>
  <si>
    <t>16.169935</t>
  </si>
  <si>
    <t>0.987718</t>
  </si>
  <si>
    <t>0.223903</t>
  </si>
  <si>
    <t>15.189507</t>
  </si>
  <si>
    <t>27.804348</t>
  </si>
  <si>
    <t>15.905015</t>
  </si>
  <si>
    <t>0.230694</t>
  </si>
  <si>
    <t>27.737226</t>
  </si>
  <si>
    <t>13.172865</t>
  </si>
  <si>
    <t>0.980567</t>
  </si>
  <si>
    <t>9421</t>
  </si>
  <si>
    <t>78.508333</t>
  </si>
  <si>
    <t>-0.009798</t>
  </si>
  <si>
    <t>-0.226420</t>
  </si>
  <si>
    <t>1.241083</t>
  </si>
  <si>
    <t>-0.079476</t>
  </si>
  <si>
    <t>0.223512</t>
  </si>
  <si>
    <t>15.186329</t>
  </si>
  <si>
    <t>1.843609</t>
  </si>
  <si>
    <t>27.540251</t>
  </si>
  <si>
    <t>16.169403</t>
  </si>
  <si>
    <t>0.223521</t>
  </si>
  <si>
    <t>15.186313</t>
  </si>
  <si>
    <t>-1.554249</t>
  </si>
  <si>
    <t>27.805025</t>
  </si>
  <si>
    <t>15.903655</t>
  </si>
  <si>
    <t>0.231029</t>
  </si>
  <si>
    <t>27.736807</t>
  </si>
  <si>
    <t>13.171908</t>
  </si>
  <si>
    <t>9422</t>
  </si>
  <si>
    <t>78.516667</t>
  </si>
  <si>
    <t>-0.004152</t>
  </si>
  <si>
    <t>0.998196</t>
  </si>
  <si>
    <t>-0.220550</t>
  </si>
  <si>
    <t>1.203498</t>
  </si>
  <si>
    <t>-0.089548</t>
  </si>
  <si>
    <t>0.223358</t>
  </si>
  <si>
    <t>15.181764</t>
  </si>
  <si>
    <t>0.006177</t>
  </si>
  <si>
    <t>1.843808</t>
  </si>
  <si>
    <t>27.541245</t>
  </si>
  <si>
    <t>16.168594</t>
  </si>
  <si>
    <t>0.223368</t>
  </si>
  <si>
    <t>15.181747</t>
  </si>
  <si>
    <t>0.985670</t>
  </si>
  <si>
    <t>-1.554031</t>
  </si>
  <si>
    <t>27.805508</t>
  </si>
  <si>
    <t>15.902081</t>
  </si>
  <si>
    <t>0.977920</t>
  </si>
  <si>
    <t>0.231728</t>
  </si>
  <si>
    <t>27.735674</t>
  </si>
  <si>
    <t>13.170690</t>
  </si>
  <si>
    <t>0.979450</t>
  </si>
  <si>
    <t>9423</t>
  </si>
  <si>
    <t>78.525000</t>
  </si>
  <si>
    <t>-0.004076</t>
  </si>
  <si>
    <t>-35.502716</t>
  </si>
  <si>
    <t>16.787416</t>
  </si>
  <si>
    <t>-0.200879</t>
  </si>
  <si>
    <t>1.185688</t>
  </si>
  <si>
    <t>-0.084477</t>
  </si>
  <si>
    <t>0.220093</t>
  </si>
  <si>
    <t>15.178757</t>
  </si>
  <si>
    <t>1.842457</t>
  </si>
  <si>
    <t>27.542665</t>
  </si>
  <si>
    <t>16.167084</t>
  </si>
  <si>
    <t>0.220102</t>
  </si>
  <si>
    <t>15.178740</t>
  </si>
  <si>
    <t>0.985755</t>
  </si>
  <si>
    <t>-1.555497</t>
  </si>
  <si>
    <t>15.900795</t>
  </si>
  <si>
    <t>0.977054</t>
  </si>
  <si>
    <t>0.230041</t>
  </si>
  <si>
    <t>27.735609</t>
  </si>
  <si>
    <t>13.169265</t>
  </si>
  <si>
    <t>9424</t>
  </si>
  <si>
    <t>78.533333</t>
  </si>
  <si>
    <t>0.020020</t>
  </si>
  <si>
    <t>-35.525368</t>
  </si>
  <si>
    <t>23.336149</t>
  </si>
  <si>
    <t>23.389267</t>
  </si>
  <si>
    <t>11.054246</t>
  </si>
  <si>
    <t>-2.445681</t>
  </si>
  <si>
    <t>19.145861</t>
  </si>
  <si>
    <t>-0.317480</t>
  </si>
  <si>
    <t>1.091901</t>
  </si>
  <si>
    <t>-0.066417</t>
  </si>
  <si>
    <t>0.230962</t>
  </si>
  <si>
    <t>15.167973</t>
  </si>
  <si>
    <t>16.164431</t>
  </si>
  <si>
    <t>0.230971</t>
  </si>
  <si>
    <t>-1.554587</t>
  </si>
  <si>
    <t>27.806860</t>
  </si>
  <si>
    <t>15.898803</t>
  </si>
  <si>
    <t>0.229919</t>
  </si>
  <si>
    <t>13.166817</t>
  </si>
  <si>
    <t>9425</t>
  </si>
  <si>
    <t>78.541667</t>
  </si>
  <si>
    <t>0.015435</t>
  </si>
  <si>
    <t>-0.012645</t>
  </si>
  <si>
    <t>0.991835</t>
  </si>
  <si>
    <t>-0.197754</t>
  </si>
  <si>
    <t>1.154168</t>
  </si>
  <si>
    <t>0.219030</t>
  </si>
  <si>
    <t>15.173885</t>
  </si>
  <si>
    <t>0.006212</t>
  </si>
  <si>
    <t>1.841738</t>
  </si>
  <si>
    <t>27.543427</t>
  </si>
  <si>
    <t>0.983643</t>
  </si>
  <si>
    <t>0.219040</t>
  </si>
  <si>
    <t>15.173869</t>
  </si>
  <si>
    <t>0.974035</t>
  </si>
  <si>
    <t>27.806097</t>
  </si>
  <si>
    <t>15.898778</t>
  </si>
  <si>
    <t>0.229160</t>
  </si>
  <si>
    <t>27.734629</t>
  </si>
  <si>
    <t>13.167196</t>
  </si>
  <si>
    <t>0.990844</t>
  </si>
  <si>
    <t>9426</t>
  </si>
  <si>
    <t>78.550000</t>
  </si>
  <si>
    <t>23.334120</t>
  </si>
  <si>
    <t>-2.447071</t>
  </si>
  <si>
    <t>-0.326733</t>
  </si>
  <si>
    <t>1.032380</t>
  </si>
  <si>
    <t>-0.064700</t>
  </si>
  <si>
    <t>0.231973</t>
  </si>
  <si>
    <t>15.162142</t>
  </si>
  <si>
    <t>0.005055</t>
  </si>
  <si>
    <t>1.843108</t>
  </si>
  <si>
    <t>27.540184</t>
  </si>
  <si>
    <t>16.164038</t>
  </si>
  <si>
    <t>0.987938</t>
  </si>
  <si>
    <t>0.231982</t>
  </si>
  <si>
    <t>15.162126</t>
  </si>
  <si>
    <t>-1.554358</t>
  </si>
  <si>
    <t>27.809921</t>
  </si>
  <si>
    <t>15.898250</t>
  </si>
  <si>
    <t>0.977208</t>
  </si>
  <si>
    <t>0.230038</t>
  </si>
  <si>
    <t>27.728642</t>
  </si>
  <si>
    <t>13.166285</t>
  </si>
  <si>
    <t>9427</t>
  </si>
  <si>
    <t>78.558333</t>
  </si>
  <si>
    <t>0.008980</t>
  </si>
  <si>
    <t>-0.006924</t>
  </si>
  <si>
    <t>-0.178185</t>
  </si>
  <si>
    <t>1.159268</t>
  </si>
  <si>
    <t>-0.079512</t>
  </si>
  <si>
    <t>0.216722</t>
  </si>
  <si>
    <t>15.174124</t>
  </si>
  <si>
    <t>1.841278</t>
  </si>
  <si>
    <t>27.543947</t>
  </si>
  <si>
    <t>16.164745</t>
  </si>
  <si>
    <t>0.216732</t>
  </si>
  <si>
    <t>15.174108</t>
  </si>
  <si>
    <t>-1.556804</t>
  </si>
  <si>
    <t>27.805481</t>
  </si>
  <si>
    <t>0.987896</t>
  </si>
  <si>
    <t>0.228521</t>
  </si>
  <si>
    <t>27.734867</t>
  </si>
  <si>
    <t>13.166981</t>
  </si>
  <si>
    <t>9428</t>
  </si>
  <si>
    <t>78.566667</t>
  </si>
  <si>
    <t>0.000932</t>
  </si>
  <si>
    <t>7.356201</t>
  </si>
  <si>
    <t>-0.185219</t>
  </si>
  <si>
    <t>1.154414</t>
  </si>
  <si>
    <t>-0.070555</t>
  </si>
  <si>
    <t>0.217234</t>
  </si>
  <si>
    <t>15.174359</t>
  </si>
  <si>
    <t>1.841313</t>
  </si>
  <si>
    <t>27.543316</t>
  </si>
  <si>
    <t>0.217244</t>
  </si>
  <si>
    <t>15.174343</t>
  </si>
  <si>
    <t>-1.556779</t>
  </si>
  <si>
    <t>27.805233</t>
  </si>
  <si>
    <t>15.899571</t>
  </si>
  <si>
    <t>0.228109</t>
  </si>
  <si>
    <t>27.734173</t>
  </si>
  <si>
    <t>13.167644</t>
  </si>
  <si>
    <t>0.981764</t>
  </si>
  <si>
    <t>9429</t>
  </si>
  <si>
    <t>78.575000</t>
  </si>
  <si>
    <t>0.000258</t>
  </si>
  <si>
    <t>-0.175799</t>
  </si>
  <si>
    <t>1.158117</t>
  </si>
  <si>
    <t>-0.087965</t>
  </si>
  <si>
    <t>0.216988</t>
  </si>
  <si>
    <t>15.175570</t>
  </si>
  <si>
    <t>0.004907</t>
  </si>
  <si>
    <t>1.841602</t>
  </si>
  <si>
    <t>27.543461</t>
  </si>
  <si>
    <t>16.166540</t>
  </si>
  <si>
    <t>15.175552</t>
  </si>
  <si>
    <t>-1.556451</t>
  </si>
  <si>
    <t>15.899922</t>
  </si>
  <si>
    <t>0.978255</t>
  </si>
  <si>
    <t>0.229280</t>
  </si>
  <si>
    <t>13.168531</t>
  </si>
  <si>
    <t>9430</t>
  </si>
  <si>
    <t>78.583333</t>
  </si>
  <si>
    <t>0.024266</t>
  </si>
  <si>
    <t>-0.014241</t>
  </si>
  <si>
    <t>-0.191802</t>
  </si>
  <si>
    <t>1.169662</t>
  </si>
  <si>
    <t>-0.067734</t>
  </si>
  <si>
    <t>0.218551</t>
  </si>
  <si>
    <t>1.842075</t>
  </si>
  <si>
    <t>27.542496</t>
  </si>
  <si>
    <t>16.167013</t>
  </si>
  <si>
    <t>0.218560</t>
  </si>
  <si>
    <t>15.177671</t>
  </si>
  <si>
    <t>-1.556000</t>
  </si>
  <si>
    <t>27.804873</t>
  </si>
  <si>
    <t>15.901648</t>
  </si>
  <si>
    <t>0.976516</t>
  </si>
  <si>
    <t>0.228748</t>
  </si>
  <si>
    <t>27.734339</t>
  </si>
  <si>
    <t>0.980684</t>
  </si>
  <si>
    <t>9431</t>
  </si>
  <si>
    <t>78.591667</t>
  </si>
  <si>
    <t>0.016705</t>
  </si>
  <si>
    <t>-0.199180</t>
  </si>
  <si>
    <t>1.190769</t>
  </si>
  <si>
    <t>0.219511</t>
  </si>
  <si>
    <t>15.179520</t>
  </si>
  <si>
    <t>0.005751</t>
  </si>
  <si>
    <t>1.842580</t>
  </si>
  <si>
    <t>27.541901</t>
  </si>
  <si>
    <t>16.166559</t>
  </si>
  <si>
    <t>0.219520</t>
  </si>
  <si>
    <t>15.179502</t>
  </si>
  <si>
    <t>-1.555518</t>
  </si>
  <si>
    <t>27.804798</t>
  </si>
  <si>
    <t>15.901989</t>
  </si>
  <si>
    <t>0.978165</t>
  </si>
  <si>
    <t>0.228660</t>
  </si>
  <si>
    <t>27.735048</t>
  </si>
  <si>
    <t>13.169563</t>
  </si>
  <si>
    <t>0.979537</t>
  </si>
  <si>
    <t>9432</t>
  </si>
  <si>
    <t>78.600000</t>
  </si>
  <si>
    <t>0.001299</t>
  </si>
  <si>
    <t>20.163252</t>
  </si>
  <si>
    <t>3.298330</t>
  </si>
  <si>
    <t>-0.344552</t>
  </si>
  <si>
    <t>1.086771</t>
  </si>
  <si>
    <t>-0.045488</t>
  </si>
  <si>
    <t>0.234479</t>
  </si>
  <si>
    <t>15.170866</t>
  </si>
  <si>
    <t>0.008221</t>
  </si>
  <si>
    <t>1.844330</t>
  </si>
  <si>
    <t>27.537197</t>
  </si>
  <si>
    <t>16.167198</t>
  </si>
  <si>
    <t>0.983401</t>
  </si>
  <si>
    <t>0.234488</t>
  </si>
  <si>
    <t>15.170850</t>
  </si>
  <si>
    <t>-1.553140</t>
  </si>
  <si>
    <t>27.808220</t>
  </si>
  <si>
    <t>15.902787</t>
  </si>
  <si>
    <t>0.230330</t>
  </si>
  <si>
    <t>27.728996</t>
  </si>
  <si>
    <t>13.170158</t>
  </si>
  <si>
    <t>0.992189</t>
  </si>
  <si>
    <t>9433</t>
  </si>
  <si>
    <t>78.608333</t>
  </si>
  <si>
    <t>-0.333110</t>
  </si>
  <si>
    <t>1.102124</t>
  </si>
  <si>
    <t>-0.060546</t>
  </si>
  <si>
    <t>0.233306</t>
  </si>
  <si>
    <t>15.172286</t>
  </si>
  <si>
    <t>1.843924</t>
  </si>
  <si>
    <t>16.167635</t>
  </si>
  <si>
    <t>0.981499</t>
  </si>
  <si>
    <t>0.233315</t>
  </si>
  <si>
    <t>15.172270</t>
  </si>
  <si>
    <t>0.973658</t>
  </si>
  <si>
    <t>-1.553530</t>
  </si>
  <si>
    <t>27.807703</t>
  </si>
  <si>
    <t>15.902398</t>
  </si>
  <si>
    <t>0.983861</t>
  </si>
  <si>
    <t>0.230679</t>
  </si>
  <si>
    <t>27.729553</t>
  </si>
  <si>
    <t>13.170218</t>
  </si>
  <si>
    <t>9434</t>
  </si>
  <si>
    <t>78.616667</t>
  </si>
  <si>
    <t>-0.213306</t>
  </si>
  <si>
    <t>1.190357</t>
  </si>
  <si>
    <t>-0.080080</t>
  </si>
  <si>
    <t>0.221079</t>
  </si>
  <si>
    <t>15.181339</t>
  </si>
  <si>
    <t>0.005940</t>
  </si>
  <si>
    <t>1.842380</t>
  </si>
  <si>
    <t>16.169109</t>
  </si>
  <si>
    <t>0.989489</t>
  </si>
  <si>
    <t>0.221089</t>
  </si>
  <si>
    <t>15.181322</t>
  </si>
  <si>
    <t>-1.555537</t>
  </si>
  <si>
    <t>27.806135</t>
  </si>
  <si>
    <t>15.903102</t>
  </si>
  <si>
    <t>0.976729</t>
  </si>
  <si>
    <t>0.229777</t>
  </si>
  <si>
    <t>27.735907</t>
  </si>
  <si>
    <t>13.171430</t>
  </si>
  <si>
    <t>0.980055</t>
  </si>
  <si>
    <t>9435</t>
  </si>
  <si>
    <t>78.625000</t>
  </si>
  <si>
    <t>-0.017836</t>
  </si>
  <si>
    <t>0.995536</t>
  </si>
  <si>
    <t>-0.219724</t>
  </si>
  <si>
    <t>1.206352</t>
  </si>
  <si>
    <t>-0.070463</t>
  </si>
  <si>
    <t>0.220713</t>
  </si>
  <si>
    <t>15.182367</t>
  </si>
  <si>
    <t>0.006319</t>
  </si>
  <si>
    <t>1.841604</t>
  </si>
  <si>
    <t>27.541960</t>
  </si>
  <si>
    <t>16.168386</t>
  </si>
  <si>
    <t>0.986920</t>
  </si>
  <si>
    <t>0.220722</t>
  </si>
  <si>
    <t>15.182350</t>
  </si>
  <si>
    <t>-1.556329</t>
  </si>
  <si>
    <t>15.903020</t>
  </si>
  <si>
    <t>0.979377</t>
  </si>
  <si>
    <t>0.228522</t>
  </si>
  <si>
    <t>27.736509</t>
  </si>
  <si>
    <t>13.171031</t>
  </si>
  <si>
    <t>0.979117</t>
  </si>
  <si>
    <t>9436</t>
  </si>
  <si>
    <t>78.633333</t>
  </si>
  <si>
    <t>0.000360</t>
  </si>
  <si>
    <t>-0.007187</t>
  </si>
  <si>
    <t>-0.209745</t>
  </si>
  <si>
    <t>1.194370</t>
  </si>
  <si>
    <t>-0.061224</t>
  </si>
  <si>
    <t>0.221220</t>
  </si>
  <si>
    <t>15.180622</t>
  </si>
  <si>
    <t>0.006357</t>
  </si>
  <si>
    <t>1.843210</t>
  </si>
  <si>
    <t>16.167482</t>
  </si>
  <si>
    <t>0.221230</t>
  </si>
  <si>
    <t>15.180606</t>
  </si>
  <si>
    <t>-1.554813</t>
  </si>
  <si>
    <t>27.805679</t>
  </si>
  <si>
    <t>15.902612</t>
  </si>
  <si>
    <t>0.229608</t>
  </si>
  <si>
    <t>27.735769</t>
  </si>
  <si>
    <t>13.170346</t>
  </si>
  <si>
    <t>9437</t>
  </si>
  <si>
    <t>78.641667</t>
  </si>
  <si>
    <t>-0.000541</t>
  </si>
  <si>
    <t>-0.182965</t>
  </si>
  <si>
    <t>1.189709</t>
  </si>
  <si>
    <t>-0.069157</t>
  </si>
  <si>
    <t>0.219273</t>
  </si>
  <si>
    <t>15.179298</t>
  </si>
  <si>
    <t>27.542269</t>
  </si>
  <si>
    <t>16.166817</t>
  </si>
  <si>
    <t>0.219283</t>
  </si>
  <si>
    <t>15.179282</t>
  </si>
  <si>
    <t>-1.554524</t>
  </si>
  <si>
    <t>27.804214</t>
  </si>
  <si>
    <t>15.901454</t>
  </si>
  <si>
    <t>0.976177</t>
  </si>
  <si>
    <t>0.230306</t>
  </si>
  <si>
    <t>27.734911</t>
  </si>
  <si>
    <t>13.169442</t>
  </si>
  <si>
    <t>9438</t>
  </si>
  <si>
    <t>78.650000</t>
  </si>
  <si>
    <t>-0.005647</t>
  </si>
  <si>
    <t>23.384071</t>
  </si>
  <si>
    <t>-0.186344</t>
  </si>
  <si>
    <t>1.167056</t>
  </si>
  <si>
    <t>-0.077757</t>
  </si>
  <si>
    <t>0.218587</t>
  </si>
  <si>
    <t>15.177091</t>
  </si>
  <si>
    <t>1.842422</t>
  </si>
  <si>
    <t>16.166943</t>
  </si>
  <si>
    <t>0.218596</t>
  </si>
  <si>
    <t>15.177074</t>
  </si>
  <si>
    <t>-1.555630</t>
  </si>
  <si>
    <t>15.900971</t>
  </si>
  <si>
    <t>0.977568</t>
  </si>
  <si>
    <t>0.229602</t>
  </si>
  <si>
    <t>27.734774</t>
  </si>
  <si>
    <t>13.169252</t>
  </si>
  <si>
    <t>0.981636</t>
  </si>
  <si>
    <t>9439</t>
  </si>
  <si>
    <t>78.658333</t>
  </si>
  <si>
    <t>-0.003784</t>
  </si>
  <si>
    <t>-0.193922</t>
  </si>
  <si>
    <t>1.157752</t>
  </si>
  <si>
    <t>-0.072266</t>
  </si>
  <si>
    <t>0.218550</t>
  </si>
  <si>
    <t>15.174833</t>
  </si>
  <si>
    <t>1.841792</t>
  </si>
  <si>
    <t>27.542999</t>
  </si>
  <si>
    <t>16.165386</t>
  </si>
  <si>
    <t>15.174816</t>
  </si>
  <si>
    <t>-1.556252</t>
  </si>
  <si>
    <t>27.805454</t>
  </si>
  <si>
    <t>15.899700</t>
  </si>
  <si>
    <t>0.976398</t>
  </si>
  <si>
    <t>0.228708</t>
  </si>
  <si>
    <t>13.167821</t>
  </si>
  <si>
    <t>0.980835</t>
  </si>
  <si>
    <t>9440</t>
  </si>
  <si>
    <t>78.666667</t>
  </si>
  <si>
    <t>-0.002151</t>
  </si>
  <si>
    <t>-0.194670</t>
  </si>
  <si>
    <t>1.140444</t>
  </si>
  <si>
    <t>-0.079827</t>
  </si>
  <si>
    <t>0.217742</t>
  </si>
  <si>
    <t>15.172562</t>
  </si>
  <si>
    <t>0.005987</t>
  </si>
  <si>
    <t>1.840771</t>
  </si>
  <si>
    <t>16.164928</t>
  </si>
  <si>
    <t>0.217752</t>
  </si>
  <si>
    <t>15.172545</t>
  </si>
  <si>
    <t>0.985503</t>
  </si>
  <si>
    <t>-1.557234</t>
  </si>
  <si>
    <t>15.898716</t>
  </si>
  <si>
    <t>0.976495</t>
  </si>
  <si>
    <t>27.734024</t>
  </si>
  <si>
    <t>13.167093</t>
  </si>
  <si>
    <t>0.984494</t>
  </si>
  <si>
    <t>9441</t>
  </si>
  <si>
    <t>78.675000</t>
  </si>
  <si>
    <t>0.020251</t>
  </si>
  <si>
    <t>-0.170020</t>
  </si>
  <si>
    <t>1.131941</t>
  </si>
  <si>
    <t>-0.067998</t>
  </si>
  <si>
    <t>0.215518</t>
  </si>
  <si>
    <t>15.170919</t>
  </si>
  <si>
    <t>1.841049</t>
  </si>
  <si>
    <t>27.544693</t>
  </si>
  <si>
    <t>16.163733</t>
  </si>
  <si>
    <t>0.215527</t>
  </si>
  <si>
    <t>15.170903</t>
  </si>
  <si>
    <t>-1.557125</t>
  </si>
  <si>
    <t>15.898185</t>
  </si>
  <si>
    <t>0.976464</t>
  </si>
  <si>
    <t>27.733946</t>
  </si>
  <si>
    <t>13.166203</t>
  </si>
  <si>
    <t>0.980174</t>
  </si>
  <si>
    <t>9442</t>
  </si>
  <si>
    <t>78.683333</t>
  </si>
  <si>
    <t>-0.009753</t>
  </si>
  <si>
    <t>-35.488419</t>
  </si>
  <si>
    <t>3.295539</t>
  </si>
  <si>
    <t>-0.288465</t>
  </si>
  <si>
    <t>1.026155</t>
  </si>
  <si>
    <t>-0.063892</t>
  </si>
  <si>
    <t>0.227746</t>
  </si>
  <si>
    <t>15.160312</t>
  </si>
  <si>
    <t>0.008367</t>
  </si>
  <si>
    <t>1.842431</t>
  </si>
  <si>
    <t>16.162760</t>
  </si>
  <si>
    <t>0.227755</t>
  </si>
  <si>
    <t>15.160295</t>
  </si>
  <si>
    <t>-1.555219</t>
  </si>
  <si>
    <t>27.806824</t>
  </si>
  <si>
    <t>15.896993</t>
  </si>
  <si>
    <t>0.229191</t>
  </si>
  <si>
    <t>27.726442</t>
  </si>
  <si>
    <t>0.981600</t>
  </si>
  <si>
    <t>9443</t>
  </si>
  <si>
    <t>78.691667</t>
  </si>
  <si>
    <t>-0.011841</t>
  </si>
  <si>
    <t>0.995834</t>
  </si>
  <si>
    <t>0.998842</t>
  </si>
  <si>
    <t>-0.160643</t>
  </si>
  <si>
    <t>1.118830</t>
  </si>
  <si>
    <t>-0.058262</t>
  </si>
  <si>
    <t>0.215127</t>
  </si>
  <si>
    <t>15.169067</t>
  </si>
  <si>
    <t>1.841711</t>
  </si>
  <si>
    <t>27.544243</t>
  </si>
  <si>
    <t>16.162809</t>
  </si>
  <si>
    <t>0.215136</t>
  </si>
  <si>
    <t>15.169051</t>
  </si>
  <si>
    <t>-1.556553</t>
  </si>
  <si>
    <t>27.804523</t>
  </si>
  <si>
    <t>15.897782</t>
  </si>
  <si>
    <t>0.977338</t>
  </si>
  <si>
    <t>0.227777</t>
  </si>
  <si>
    <t>13.165513</t>
  </si>
  <si>
    <t>9444</t>
  </si>
  <si>
    <t>78.700000</t>
  </si>
  <si>
    <t>0.015203</t>
  </si>
  <si>
    <t>-35.528477</t>
  </si>
  <si>
    <t>3.302173</t>
  </si>
  <si>
    <t>-2.445846</t>
  </si>
  <si>
    <t>-0.286279</t>
  </si>
  <si>
    <t>1.034876</t>
  </si>
  <si>
    <t>-0.062960</t>
  </si>
  <si>
    <t>0.225524</t>
  </si>
  <si>
    <t>15.160261</t>
  </si>
  <si>
    <t>0.008876</t>
  </si>
  <si>
    <t>1.840427</t>
  </si>
  <si>
    <t>16.161877</t>
  </si>
  <si>
    <t>0.225533</t>
  </si>
  <si>
    <t>15.160245</t>
  </si>
  <si>
    <t>0.972045</t>
  </si>
  <si>
    <t>-1.557237</t>
  </si>
  <si>
    <t>27.807308</t>
  </si>
  <si>
    <t>15.896204</t>
  </si>
  <si>
    <t>0.981945</t>
  </si>
  <si>
    <t>0.227134</t>
  </si>
  <si>
    <t>27.727407</t>
  </si>
  <si>
    <t>13.164182</t>
  </si>
  <si>
    <t>9445</t>
  </si>
  <si>
    <t>78.708333</t>
  </si>
  <si>
    <t>0.021109</t>
  </si>
  <si>
    <t>-0.161656</t>
  </si>
  <si>
    <t>1.100735</t>
  </si>
  <si>
    <t>-0.042182</t>
  </si>
  <si>
    <t>0.214504</t>
  </si>
  <si>
    <t>15.168275</t>
  </si>
  <si>
    <t>0.005253</t>
  </si>
  <si>
    <t>1.841303</t>
  </si>
  <si>
    <t>27.545250</t>
  </si>
  <si>
    <t>16.163223</t>
  </si>
  <si>
    <t>0.988703</t>
  </si>
  <si>
    <t>15.168259</t>
  </si>
  <si>
    <t>0.986172</t>
  </si>
  <si>
    <t>-1.557031</t>
  </si>
  <si>
    <t>15.899073</t>
  </si>
  <si>
    <t>0.976906</t>
  </si>
  <si>
    <t>0.226528</t>
  </si>
  <si>
    <t>27.732626</t>
  </si>
  <si>
    <t>13.166322</t>
  </si>
  <si>
    <t>0.984585</t>
  </si>
  <si>
    <t>9446</t>
  </si>
  <si>
    <t>78.716667</t>
  </si>
  <si>
    <t>0.000288</t>
  </si>
  <si>
    <t>-0.000072</t>
  </si>
  <si>
    <t>-0.285295</t>
  </si>
  <si>
    <t>1.016808</t>
  </si>
  <si>
    <t>-0.054919</t>
  </si>
  <si>
    <t>0.227392</t>
  </si>
  <si>
    <t>15.159814</t>
  </si>
  <si>
    <t>0.008803</t>
  </si>
  <si>
    <t>1.842542</t>
  </si>
  <si>
    <t>27.540026</t>
  </si>
  <si>
    <t>16.162865</t>
  </si>
  <si>
    <t>0.983687</t>
  </si>
  <si>
    <t>0.227402</t>
  </si>
  <si>
    <t>32.829193</t>
  </si>
  <si>
    <t>0.969889</t>
  </si>
  <si>
    <t>-1.555165</t>
  </si>
  <si>
    <t>27.807224</t>
  </si>
  <si>
    <t>15.897590</t>
  </si>
  <si>
    <t>0.982121</t>
  </si>
  <si>
    <t>0.228820</t>
  </si>
  <si>
    <t>27.726498</t>
  </si>
  <si>
    <t>9447</t>
  </si>
  <si>
    <t>78.725000</t>
  </si>
  <si>
    <t>0.000113</t>
  </si>
  <si>
    <t>-35.493095</t>
  </si>
  <si>
    <t>0.993695</t>
  </si>
  <si>
    <t>11.053471</t>
  </si>
  <si>
    <t>-0.155061</t>
  </si>
  <si>
    <t>1.107067</t>
  </si>
  <si>
    <t>-0.071119</t>
  </si>
  <si>
    <t>0.214145</t>
  </si>
  <si>
    <t>15.168649</t>
  </si>
  <si>
    <t>0.005230</t>
  </si>
  <si>
    <t>1.840998</t>
  </si>
  <si>
    <t>27.544958</t>
  </si>
  <si>
    <t>16.163843</t>
  </si>
  <si>
    <t>0.991000</t>
  </si>
  <si>
    <t>15.168633</t>
  </si>
  <si>
    <t>-1.557230</t>
  </si>
  <si>
    <t>27.804867</t>
  </si>
  <si>
    <t>15.898003</t>
  </si>
  <si>
    <t>0.977611</t>
  </si>
  <si>
    <t>27.732491</t>
  </si>
  <si>
    <t>13.166146</t>
  </si>
  <si>
    <t>0.982593</t>
  </si>
  <si>
    <t>9448</t>
  </si>
  <si>
    <t>78.733333</t>
  </si>
  <si>
    <t>-0.007631</t>
  </si>
  <si>
    <t>0.995765</t>
  </si>
  <si>
    <t>-0.190525</t>
  </si>
  <si>
    <t>1.108845</t>
  </si>
  <si>
    <t>-0.076941</t>
  </si>
  <si>
    <t>0.216392</t>
  </si>
  <si>
    <t>15.169099</t>
  </si>
  <si>
    <t>1.839861</t>
  </si>
  <si>
    <t>27.543911</t>
  </si>
  <si>
    <t>16.164297</t>
  </si>
  <si>
    <t>0.216402</t>
  </si>
  <si>
    <t>15.169083</t>
  </si>
  <si>
    <t>0.985736</t>
  </si>
  <si>
    <t>-1.558177</t>
  </si>
  <si>
    <t>15.898117</t>
  </si>
  <si>
    <t>0.978791</t>
  </si>
  <si>
    <t>0.227002</t>
  </si>
  <si>
    <t>27.732540</t>
  </si>
  <si>
    <t>13.166441</t>
  </si>
  <si>
    <t>9449</t>
  </si>
  <si>
    <t>78.741667</t>
  </si>
  <si>
    <t>0.016465</t>
  </si>
  <si>
    <t>7.358385</t>
  </si>
  <si>
    <t>-0.293050</t>
  </si>
  <si>
    <t>1.021756</t>
  </si>
  <si>
    <t>-0.054080</t>
  </si>
  <si>
    <t>0.227560</t>
  </si>
  <si>
    <t>15.160741</t>
  </si>
  <si>
    <t>1.842009</t>
  </si>
  <si>
    <t>16.163311</t>
  </si>
  <si>
    <t>0.227569</t>
  </si>
  <si>
    <t>15.160725</t>
  </si>
  <si>
    <t>0.970913</t>
  </si>
  <si>
    <t>-1.555665</t>
  </si>
  <si>
    <t>27.808195</t>
  </si>
  <si>
    <t>15.898108</t>
  </si>
  <si>
    <t>0.982306</t>
  </si>
  <si>
    <t>9450</t>
  </si>
  <si>
    <t>78.750000</t>
  </si>
  <si>
    <t>20.161520</t>
  </si>
  <si>
    <t>3.296662</t>
  </si>
  <si>
    <t>-0.171070</t>
  </si>
  <si>
    <t>1.124775</t>
  </si>
  <si>
    <t>-0.074763</t>
  </si>
  <si>
    <t>0.214981</t>
  </si>
  <si>
    <t>15.170944</t>
  </si>
  <si>
    <t>0.006437</t>
  </si>
  <si>
    <t>27.544361</t>
  </si>
  <si>
    <t>16.164610</t>
  </si>
  <si>
    <t>0.214990</t>
  </si>
  <si>
    <t>15.170927</t>
  </si>
  <si>
    <t>-1.557851</t>
  </si>
  <si>
    <t>15.898630</t>
  </si>
  <si>
    <t>0.974825</t>
  </si>
  <si>
    <t>0.227251</t>
  </si>
  <si>
    <t>27.733273</t>
  </si>
  <si>
    <t>0.983042</t>
  </si>
  <si>
    <t>9451</t>
  </si>
  <si>
    <t>78.758333</t>
  </si>
  <si>
    <t>0.013489</t>
  </si>
  <si>
    <t>-0.177258</t>
  </si>
  <si>
    <t>1.127692</t>
  </si>
  <si>
    <t>-0.074214</t>
  </si>
  <si>
    <t>0.215832</t>
  </si>
  <si>
    <t>15.171594</t>
  </si>
  <si>
    <t>1.840577</t>
  </si>
  <si>
    <t>27.544197</t>
  </si>
  <si>
    <t>16.164974</t>
  </si>
  <si>
    <t>0.215842</t>
  </si>
  <si>
    <t>15.171577</t>
  </si>
  <si>
    <t>-1.557535</t>
  </si>
  <si>
    <t>27.805523</t>
  </si>
  <si>
    <t>15.899041</t>
  </si>
  <si>
    <t>0.227534</t>
  </si>
  <si>
    <t>27.733437</t>
  </si>
  <si>
    <t>13.167256</t>
  </si>
  <si>
    <t>9452</t>
  </si>
  <si>
    <t>78.766667</t>
  </si>
  <si>
    <t>0.012620</t>
  </si>
  <si>
    <t>20.162479</t>
  </si>
  <si>
    <t>-0.173166</t>
  </si>
  <si>
    <t>1.112387</t>
  </si>
  <si>
    <t>-0.080121</t>
  </si>
  <si>
    <t>0.216141</t>
  </si>
  <si>
    <t>15.170277</t>
  </si>
  <si>
    <t>1.841151</t>
  </si>
  <si>
    <t>27.545027</t>
  </si>
  <si>
    <t>15.170259</t>
  </si>
  <si>
    <t>-1.556952</t>
  </si>
  <si>
    <t>27.806044</t>
  </si>
  <si>
    <t>15.898887</t>
  </si>
  <si>
    <t>0.979792</t>
  </si>
  <si>
    <t>0.228401</t>
  </si>
  <si>
    <t>27.733349</t>
  </si>
  <si>
    <t>13.167304</t>
  </si>
  <si>
    <t>9453</t>
  </si>
  <si>
    <t>78.775000</t>
  </si>
  <si>
    <t>0.011395</t>
  </si>
  <si>
    <t>-0.024297</t>
  </si>
  <si>
    <t>-0.178581</t>
  </si>
  <si>
    <t>1.117171</t>
  </si>
  <si>
    <t>-0.066720</t>
  </si>
  <si>
    <t>0.216167</t>
  </si>
  <si>
    <t>15.170215</t>
  </si>
  <si>
    <t>0.005718</t>
  </si>
  <si>
    <t>1.840933</t>
  </si>
  <si>
    <t>27.544537</t>
  </si>
  <si>
    <t>16.164352</t>
  </si>
  <si>
    <t>0.216177</t>
  </si>
  <si>
    <t>15.170198</t>
  </si>
  <si>
    <t>-1.557207</t>
  </si>
  <si>
    <t>27.805885</t>
  </si>
  <si>
    <t>15.898816</t>
  </si>
  <si>
    <t>0.976664</t>
  </si>
  <si>
    <t>0.227502</t>
  </si>
  <si>
    <t>27.733261</t>
  </si>
  <si>
    <t>13.166812</t>
  </si>
  <si>
    <t>0.982018</t>
  </si>
  <si>
    <t>9454</t>
  </si>
  <si>
    <t>78.783333</t>
  </si>
  <si>
    <t>0.012960</t>
  </si>
  <si>
    <t>-0.014706</t>
  </si>
  <si>
    <t>-0.305343</t>
  </si>
  <si>
    <t>1.032215</t>
  </si>
  <si>
    <t>-0.061849</t>
  </si>
  <si>
    <t>0.228710</t>
  </si>
  <si>
    <t>32.829151</t>
  </si>
  <si>
    <t>15.161408</t>
  </si>
  <si>
    <t>1.841874</t>
  </si>
  <si>
    <t>27.539185</t>
  </si>
  <si>
    <t>16.163237</t>
  </si>
  <si>
    <t>0.987697</t>
  </si>
  <si>
    <t>0.228719</t>
  </si>
  <si>
    <t>15.161392</t>
  </si>
  <si>
    <t>-1.555705</t>
  </si>
  <si>
    <t>27.807648</t>
  </si>
  <si>
    <t>15.897619</t>
  </si>
  <si>
    <t>0.228585</t>
  </si>
  <si>
    <t>27.727028</t>
  </si>
  <si>
    <t>13.165565</t>
  </si>
  <si>
    <t>9455</t>
  </si>
  <si>
    <t>78.791667</t>
  </si>
  <si>
    <t>-0.015214</t>
  </si>
  <si>
    <t>-0.166885</t>
  </si>
  <si>
    <t>1.119804</t>
  </si>
  <si>
    <t>-0.053541</t>
  </si>
  <si>
    <t>15.169761</t>
  </si>
  <si>
    <t>1.841992</t>
  </si>
  <si>
    <t>16.163277</t>
  </si>
  <si>
    <t>0.984863</t>
  </si>
  <si>
    <t>0.215904</t>
  </si>
  <si>
    <t>15.169744</t>
  </si>
  <si>
    <t>0.971411</t>
  </si>
  <si>
    <t>-1.556264</t>
  </si>
  <si>
    <t>27.805758</t>
  </si>
  <si>
    <t>15.898535</t>
  </si>
  <si>
    <t>0.981448</t>
  </si>
  <si>
    <t>0.227832</t>
  </si>
  <si>
    <t>27.733633</t>
  </si>
  <si>
    <t>9456</t>
  </si>
  <si>
    <t>78.800000</t>
  </si>
  <si>
    <t>0.003806</t>
  </si>
  <si>
    <t>0.009831</t>
  </si>
  <si>
    <t>-35.506783</t>
  </si>
  <si>
    <t>23.384878</t>
  </si>
  <si>
    <t>-0.300751</t>
  </si>
  <si>
    <t>1.009364</t>
  </si>
  <si>
    <t>-0.088053</t>
  </si>
  <si>
    <t>0.228036</t>
  </si>
  <si>
    <t>15.159755</t>
  </si>
  <si>
    <t>1.841124</t>
  </si>
  <si>
    <t>27.540180</t>
  </si>
  <si>
    <t>16.164440</t>
  </si>
  <si>
    <t>0.988837</t>
  </si>
  <si>
    <t>0.228045</t>
  </si>
  <si>
    <t>15.159739</t>
  </si>
  <si>
    <t>0.986382</t>
  </si>
  <si>
    <t>-1.556353</t>
  </si>
  <si>
    <t>27.808290</t>
  </si>
  <si>
    <t>15.897168</t>
  </si>
  <si>
    <t>0.229186</t>
  </si>
  <si>
    <t>27.726704</t>
  </si>
  <si>
    <t>13.165959</t>
  </si>
  <si>
    <t>9457</t>
  </si>
  <si>
    <t>78.808333</t>
  </si>
  <si>
    <t>-0.004172</t>
  </si>
  <si>
    <t>23.383562</t>
  </si>
  <si>
    <t>23.250835</t>
  </si>
  <si>
    <t>-0.277270</t>
  </si>
  <si>
    <t>1.010329</t>
  </si>
  <si>
    <t>-0.052611</t>
  </si>
  <si>
    <t>0.225731</t>
  </si>
  <si>
    <t>32.829697</t>
  </si>
  <si>
    <t>15.158574</t>
  </si>
  <si>
    <t>0.008770</t>
  </si>
  <si>
    <t>1.841666</t>
  </si>
  <si>
    <t>27.540905</t>
  </si>
  <si>
    <t>16.162157</t>
  </si>
  <si>
    <t>0.982740</t>
  </si>
  <si>
    <t>15.158558</t>
  </si>
  <si>
    <t>0.970155</t>
  </si>
  <si>
    <t>-1.556089</t>
  </si>
  <si>
    <t>27.807596</t>
  </si>
  <si>
    <t>15.896991</t>
  </si>
  <si>
    <t>0.985102</t>
  </si>
  <si>
    <t>0.227795</t>
  </si>
  <si>
    <t>27.726814</t>
  </si>
  <si>
    <t>13.164675</t>
  </si>
  <si>
    <t>9458</t>
  </si>
  <si>
    <t>78.816667</t>
  </si>
  <si>
    <t>0.009019</t>
  </si>
  <si>
    <t>0.038802</t>
  </si>
  <si>
    <t>-35.520237</t>
  </si>
  <si>
    <t>2.737634</t>
  </si>
  <si>
    <t>7.358436</t>
  </si>
  <si>
    <t>0.987792</t>
  </si>
  <si>
    <t>23.389521</t>
  </si>
  <si>
    <t>-0.290775</t>
  </si>
  <si>
    <t>1.001440</t>
  </si>
  <si>
    <t>-0.068538</t>
  </si>
  <si>
    <t>0.225744</t>
  </si>
  <si>
    <t>15.157390</t>
  </si>
  <si>
    <t>0.008232</t>
  </si>
  <si>
    <t>1.840128</t>
  </si>
  <si>
    <t>27.540279</t>
  </si>
  <si>
    <t>16.162249</t>
  </si>
  <si>
    <t>0.986175</t>
  </si>
  <si>
    <t>0.225753</t>
  </si>
  <si>
    <t>32.829334</t>
  </si>
  <si>
    <t>15.157373</t>
  </si>
  <si>
    <t>0.972012</t>
  </si>
  <si>
    <t>27.807743</t>
  </si>
  <si>
    <t>15.896097</t>
  </si>
  <si>
    <t>0.227133</t>
  </si>
  <si>
    <t>27.726105</t>
  </si>
  <si>
    <t>13.164290</t>
  </si>
  <si>
    <t>9459</t>
  </si>
  <si>
    <t>78.825000</t>
  </si>
  <si>
    <t>-0.019769</t>
  </si>
  <si>
    <t>23.369534</t>
  </si>
  <si>
    <t>-0.254270</t>
  </si>
  <si>
    <t>-0.052651</t>
  </si>
  <si>
    <t>32.829418</t>
  </si>
  <si>
    <t>15.156409</t>
  </si>
  <si>
    <t>1.841397</t>
  </si>
  <si>
    <t>27.541557</t>
  </si>
  <si>
    <t>16.161457</t>
  </si>
  <si>
    <t>0.986124</t>
  </si>
  <si>
    <t>0.223348</t>
  </si>
  <si>
    <t>15.156393</t>
  </si>
  <si>
    <t>0.973022</t>
  </si>
  <si>
    <t>-1.556465</t>
  </si>
  <si>
    <t>15.896219</t>
  </si>
  <si>
    <t>0.227450</t>
  </si>
  <si>
    <t>27.725986</t>
  </si>
  <si>
    <t>13.163926</t>
  </si>
  <si>
    <t>9460</t>
  </si>
  <si>
    <t>78.833333</t>
  </si>
  <si>
    <t>-0.004930</t>
  </si>
  <si>
    <t>-0.007971</t>
  </si>
  <si>
    <t>23.250616</t>
  </si>
  <si>
    <t>-0.285502</t>
  </si>
  <si>
    <t>-0.052236</t>
  </si>
  <si>
    <t>0.225363</t>
  </si>
  <si>
    <t>15.155631</t>
  </si>
  <si>
    <t>1.840546</t>
  </si>
  <si>
    <t>27.540483</t>
  </si>
  <si>
    <t>16.160416</t>
  </si>
  <si>
    <t>0.225372</t>
  </si>
  <si>
    <t>32.829311</t>
  </si>
  <si>
    <t>15.155615</t>
  </si>
  <si>
    <t>0.970609</t>
  </si>
  <si>
    <t>-1.557172</t>
  </si>
  <si>
    <t>27.807600</t>
  </si>
  <si>
    <t>15.895213</t>
  </si>
  <si>
    <t>0.983634</t>
  </si>
  <si>
    <t>0.226679</t>
  </si>
  <si>
    <t>27.725935</t>
  </si>
  <si>
    <t>9461</t>
  </si>
  <si>
    <t>78.841667</t>
  </si>
  <si>
    <t>0.008323</t>
  </si>
  <si>
    <t>20.162870</t>
  </si>
  <si>
    <t>0.999181</t>
  </si>
  <si>
    <t>-0.150405</t>
  </si>
  <si>
    <t>1.060561</t>
  </si>
  <si>
    <t>-0.054994</t>
  </si>
  <si>
    <t>0.212557</t>
  </si>
  <si>
    <t>15.161922</t>
  </si>
  <si>
    <t>1.840150</t>
  </si>
  <si>
    <t>27.545856</t>
  </si>
  <si>
    <t>16.160942</t>
  </si>
  <si>
    <t>0.992243</t>
  </si>
  <si>
    <t>15.161904</t>
  </si>
  <si>
    <t>0.986778</t>
  </si>
  <si>
    <t>-1.558175</t>
  </si>
  <si>
    <t>15.895852</t>
  </si>
  <si>
    <t>0.978892</t>
  </si>
  <si>
    <t>27.730824</t>
  </si>
  <si>
    <t>13.163550</t>
  </si>
  <si>
    <t>0.983887</t>
  </si>
  <si>
    <t>9462</t>
  </si>
  <si>
    <t>78.850000</t>
  </si>
  <si>
    <t>-0.004918</t>
  </si>
  <si>
    <t>-0.006679</t>
  </si>
  <si>
    <t>-35.500576</t>
  </si>
  <si>
    <t>3.296530</t>
  </si>
  <si>
    <t>-0.279215</t>
  </si>
  <si>
    <t>0.982438</t>
  </si>
  <si>
    <t>-0.064344</t>
  </si>
  <si>
    <t>0.224661</t>
  </si>
  <si>
    <t>15.154558</t>
  </si>
  <si>
    <t>0.008122</t>
  </si>
  <si>
    <t>1.840194</t>
  </si>
  <si>
    <t>27.540720</t>
  </si>
  <si>
    <t>16.161047</t>
  </si>
  <si>
    <t>0.224670</t>
  </si>
  <si>
    <t>15.154542</t>
  </si>
  <si>
    <t>0.972290</t>
  </si>
  <si>
    <t>-1.557497</t>
  </si>
  <si>
    <t>27.807405</t>
  </si>
  <si>
    <t>15.895062</t>
  </si>
  <si>
    <t>0.226937</t>
  </si>
  <si>
    <t>27.725225</t>
  </si>
  <si>
    <t>13.163149</t>
  </si>
  <si>
    <t>0.993155</t>
  </si>
  <si>
    <t>9463</t>
  </si>
  <si>
    <t>78.858333</t>
  </si>
  <si>
    <t>-0.007769</t>
  </si>
  <si>
    <t>11.052884</t>
  </si>
  <si>
    <t>-0.271242</t>
  </si>
  <si>
    <t>0.974741</t>
  </si>
  <si>
    <t>-0.043704</t>
  </si>
  <si>
    <t>15.153196</t>
  </si>
  <si>
    <t>0.008169</t>
  </si>
  <si>
    <t>1.840468</t>
  </si>
  <si>
    <t>27.541435</t>
  </si>
  <si>
    <t>16.159803</t>
  </si>
  <si>
    <t>0.987275</t>
  </si>
  <si>
    <t>0.223813</t>
  </si>
  <si>
    <t>15.153180</t>
  </si>
  <si>
    <t>0.972848</t>
  </si>
  <si>
    <t>-1.557357</t>
  </si>
  <si>
    <t>27.807594</t>
  </si>
  <si>
    <t>15.895011</t>
  </si>
  <si>
    <t>0.984348</t>
  </si>
  <si>
    <t>0.226103</t>
  </si>
  <si>
    <t>27.725309</t>
  </si>
  <si>
    <t>13.162464</t>
  </si>
  <si>
    <t>9464</t>
  </si>
  <si>
    <t>78.866667</t>
  </si>
  <si>
    <t>-35.524380</t>
  </si>
  <si>
    <t>2.738528</t>
  </si>
  <si>
    <t>7.359086</t>
  </si>
  <si>
    <t>23.388962</t>
  </si>
  <si>
    <t>-2.445485</t>
  </si>
  <si>
    <t>19.145540</t>
  </si>
  <si>
    <t>-0.269459</t>
  </si>
  <si>
    <t>0.980827</t>
  </si>
  <si>
    <t>-0.082072</t>
  </si>
  <si>
    <t>0.223780</t>
  </si>
  <si>
    <t>15.154369</t>
  </si>
  <si>
    <t>1.839874</t>
  </si>
  <si>
    <t>27.541246</t>
  </si>
  <si>
    <t>0.985523</t>
  </si>
  <si>
    <t>0.223789</t>
  </si>
  <si>
    <t>15.154353</t>
  </si>
  <si>
    <t>-1.557779</t>
  </si>
  <si>
    <t>27.807367</t>
  </si>
  <si>
    <t>15.894471</t>
  </si>
  <si>
    <t>0.982712</t>
  </si>
  <si>
    <t>0.227514</t>
  </si>
  <si>
    <t>27.725399</t>
  </si>
  <si>
    <t>13.163112</t>
  </si>
  <si>
    <t>9465</t>
  </si>
  <si>
    <t>78.875000</t>
  </si>
  <si>
    <t>-35.492718</t>
  </si>
  <si>
    <t>20.160349</t>
  </si>
  <si>
    <t>0.994865</t>
  </si>
  <si>
    <t>-0.277612</t>
  </si>
  <si>
    <t>0.972609</t>
  </si>
  <si>
    <t>-0.029249</t>
  </si>
  <si>
    <t>0.224599</t>
  </si>
  <si>
    <t>15.153450</t>
  </si>
  <si>
    <t>0.008656</t>
  </si>
  <si>
    <t>1.840952</t>
  </si>
  <si>
    <t>27.541546</t>
  </si>
  <si>
    <t>0.224608</t>
  </si>
  <si>
    <t>15.153434</t>
  </si>
  <si>
    <t>0.971120</t>
  </si>
  <si>
    <t>-1.556911</t>
  </si>
  <si>
    <t>27.808056</t>
  </si>
  <si>
    <t>15.895894</t>
  </si>
  <si>
    <t>0.225850</t>
  </si>
  <si>
    <t>27.725483</t>
  </si>
  <si>
    <t>13.162901</t>
  </si>
  <si>
    <t>9466</t>
  </si>
  <si>
    <t>78.883333</t>
  </si>
  <si>
    <t>-0.001992</t>
  </si>
  <si>
    <t>-0.170613</t>
  </si>
  <si>
    <t>1.056432</t>
  </si>
  <si>
    <t>-0.049831</t>
  </si>
  <si>
    <t>0.214056</t>
  </si>
  <si>
    <t>15.161914</t>
  </si>
  <si>
    <t>0.005198</t>
  </si>
  <si>
    <t>1.839884</t>
  </si>
  <si>
    <t>27.545210</t>
  </si>
  <si>
    <t>16.161165</t>
  </si>
  <si>
    <t>0.214065</t>
  </si>
  <si>
    <t>15.161898</t>
  </si>
  <si>
    <t>-1.558374</t>
  </si>
  <si>
    <t>27.805784</t>
  </si>
  <si>
    <t>15.896366</t>
  </si>
  <si>
    <t>0.225532</t>
  </si>
  <si>
    <t>13.163908</t>
  </si>
  <si>
    <t>9467</t>
  </si>
  <si>
    <t>78.891667</t>
  </si>
  <si>
    <t>0.031637</t>
  </si>
  <si>
    <t>2.738637</t>
  </si>
  <si>
    <t>23.335556</t>
  </si>
  <si>
    <t>7.359216</t>
  </si>
  <si>
    <t>0.993531</t>
  </si>
  <si>
    <t>23.389200</t>
  </si>
  <si>
    <t>-2.445329</t>
  </si>
  <si>
    <t>-0.276180</t>
  </si>
  <si>
    <t>-0.072453</t>
  </si>
  <si>
    <t>0.224896</t>
  </si>
  <si>
    <t>15.154387</t>
  </si>
  <si>
    <t>0.009058</t>
  </si>
  <si>
    <t>1.840555</t>
  </si>
  <si>
    <t>27.541691</t>
  </si>
  <si>
    <t>16.162012</t>
  </si>
  <si>
    <t>0.224905</t>
  </si>
  <si>
    <t>15.154370</t>
  </si>
  <si>
    <t>-1.557112</t>
  </si>
  <si>
    <t>27.808163</t>
  </si>
  <si>
    <t>15.895505</t>
  </si>
  <si>
    <t>0.978176</t>
  </si>
  <si>
    <t>0.227710</t>
  </si>
  <si>
    <t>27.725601</t>
  </si>
  <si>
    <t>13.163857</t>
  </si>
  <si>
    <t>9468</t>
  </si>
  <si>
    <t>78.900000</t>
  </si>
  <si>
    <t>0.017743</t>
  </si>
  <si>
    <t>-0.268292</t>
  </si>
  <si>
    <t>-0.048208</t>
  </si>
  <si>
    <t>0.223396</t>
  </si>
  <si>
    <t>15.154779</t>
  </si>
  <si>
    <t>0.008608</t>
  </si>
  <si>
    <t>1.840246</t>
  </si>
  <si>
    <t>27.541409</t>
  </si>
  <si>
    <t>16.160839</t>
  </si>
  <si>
    <t>0.223406</t>
  </si>
  <si>
    <t>15.154762</t>
  </si>
  <si>
    <t>-1.557572</t>
  </si>
  <si>
    <t>27.807426</t>
  </si>
  <si>
    <t>15.895811</t>
  </si>
  <si>
    <t>0.981548</t>
  </si>
  <si>
    <t>0.226109</t>
  </si>
  <si>
    <t>13.163397</t>
  </si>
  <si>
    <t>9469</t>
  </si>
  <si>
    <t>78.908333</t>
  </si>
  <si>
    <t>0.018020</t>
  </si>
  <si>
    <t>-0.014850</t>
  </si>
  <si>
    <t>-0.265702</t>
  </si>
  <si>
    <t>0.979422</t>
  </si>
  <si>
    <t>-0.047157</t>
  </si>
  <si>
    <t>0.224432</t>
  </si>
  <si>
    <t>15.155016</t>
  </si>
  <si>
    <t>1.841542</t>
  </si>
  <si>
    <t>27.541864</t>
  </si>
  <si>
    <t>16.161289</t>
  </si>
  <si>
    <t>0.983602</t>
  </si>
  <si>
    <t>0.224442</t>
  </si>
  <si>
    <t>15.155000</t>
  </si>
  <si>
    <t>0.973309</t>
  </si>
  <si>
    <t>-1.556293</t>
  </si>
  <si>
    <t>27.807718</t>
  </si>
  <si>
    <t>15.896313</t>
  </si>
  <si>
    <t>0.227341</t>
  </si>
  <si>
    <t>27.725828</t>
  </si>
  <si>
    <t>13.163868</t>
  </si>
  <si>
    <t>9470</t>
  </si>
  <si>
    <t>78.916667</t>
  </si>
  <si>
    <t>0.006363</t>
  </si>
  <si>
    <t>-0.010712</t>
  </si>
  <si>
    <t>-35.506351</t>
  </si>
  <si>
    <t>11.054515</t>
  </si>
  <si>
    <t>-0.279539</t>
  </si>
  <si>
    <t>-0.064979</t>
  </si>
  <si>
    <t>0.224996</t>
  </si>
  <si>
    <t>32.830101</t>
  </si>
  <si>
    <t>15.155198</t>
  </si>
  <si>
    <t>1.840487</t>
  </si>
  <si>
    <t>27.541721</t>
  </si>
  <si>
    <t>16.161644</t>
  </si>
  <si>
    <t>0.984554</t>
  </si>
  <si>
    <t>0.225005</t>
  </si>
  <si>
    <t>15.155181</t>
  </si>
  <si>
    <t>0.971028</t>
  </si>
  <si>
    <t>-1.557200</t>
  </si>
  <si>
    <t>27.808432</t>
  </si>
  <si>
    <t>15.895626</t>
  </si>
  <si>
    <t>0.986416</t>
  </si>
  <si>
    <t>27.726269</t>
  </si>
  <si>
    <t>13.163732</t>
  </si>
  <si>
    <t>9471</t>
  </si>
  <si>
    <t>78.925000</t>
  </si>
  <si>
    <t>-0.018879</t>
  </si>
  <si>
    <t>-0.155620</t>
  </si>
  <si>
    <t>1.052470</t>
  </si>
  <si>
    <t>-0.068155</t>
  </si>
  <si>
    <t>0.213506</t>
  </si>
  <si>
    <t>1.840367</t>
  </si>
  <si>
    <t>27.546316</t>
  </si>
  <si>
    <t>15.162108</t>
  </si>
  <si>
    <t>-1.557872</t>
  </si>
  <si>
    <t>27.806005</t>
  </si>
  <si>
    <t>15.896363</t>
  </si>
  <si>
    <t>0.226926</t>
  </si>
  <si>
    <t>27.731007</t>
  </si>
  <si>
    <t>13.164481</t>
  </si>
  <si>
    <t>9472</t>
  </si>
  <si>
    <t>78.933333</t>
  </si>
  <si>
    <t>-0.006455</t>
  </si>
  <si>
    <t>23.383528</t>
  </si>
  <si>
    <t>-0.280455</t>
  </si>
  <si>
    <t>0.968825</t>
  </si>
  <si>
    <t>-0.075484</t>
  </si>
  <si>
    <t>0.224497</t>
  </si>
  <si>
    <t>15.154064</t>
  </si>
  <si>
    <t>1.839703</t>
  </si>
  <si>
    <t>27.541410</t>
  </si>
  <si>
    <t>16.162127</t>
  </si>
  <si>
    <t>15.154047</t>
  </si>
  <si>
    <t>0.986657</t>
  </si>
  <si>
    <t>-1.557929</t>
  </si>
  <si>
    <t>27.808117</t>
  </si>
  <si>
    <t>15.895422</t>
  </si>
  <si>
    <t>0.227030</t>
  </si>
  <si>
    <t>13.163874</t>
  </si>
  <si>
    <t>0.983620</t>
  </si>
  <si>
    <t>9473</t>
  </si>
  <si>
    <t>78.941667</t>
  </si>
  <si>
    <t>0.016329</t>
  </si>
  <si>
    <t>-0.266815</t>
  </si>
  <si>
    <t>0.967168</t>
  </si>
  <si>
    <t>-0.075023</t>
  </si>
  <si>
    <t>15.153132</t>
  </si>
  <si>
    <t>1.841193</t>
  </si>
  <si>
    <t>27.542257</t>
  </si>
  <si>
    <t>16.161335</t>
  </si>
  <si>
    <t>0.224728</t>
  </si>
  <si>
    <t>15.153116</t>
  </si>
  <si>
    <t>-1.556506</t>
  </si>
  <si>
    <t>15.894650</t>
  </si>
  <si>
    <t>0.228452</t>
  </si>
  <si>
    <t>27.725616</t>
  </si>
  <si>
    <t>13.163090</t>
  </si>
  <si>
    <t>9474</t>
  </si>
  <si>
    <t>78.950000</t>
  </si>
  <si>
    <t>0.006425</t>
  </si>
  <si>
    <t>-35.509575</t>
  </si>
  <si>
    <t>3.297590</t>
  </si>
  <si>
    <t>23.384026</t>
  </si>
  <si>
    <t>-0.269734</t>
  </si>
  <si>
    <t>0.969683</t>
  </si>
  <si>
    <t>-0.038264</t>
  </si>
  <si>
    <t>0.224566</t>
  </si>
  <si>
    <t>15.153304</t>
  </si>
  <si>
    <t>0.007992</t>
  </si>
  <si>
    <t>1.841474</t>
  </si>
  <si>
    <t>27.541491</t>
  </si>
  <si>
    <t>16.160221</t>
  </si>
  <si>
    <t>0.224575</t>
  </si>
  <si>
    <t>15.153287</t>
  </si>
  <si>
    <t>0.972480</t>
  </si>
  <si>
    <t>-1.556384</t>
  </si>
  <si>
    <t>27.807533</t>
  </si>
  <si>
    <t>15.895729</t>
  </si>
  <si>
    <t>0.226818</t>
  </si>
  <si>
    <t>27.725060</t>
  </si>
  <si>
    <t>13.163020</t>
  </si>
  <si>
    <t>9475</t>
  </si>
  <si>
    <t>78.958333</t>
  </si>
  <si>
    <t>-2.446542</t>
  </si>
  <si>
    <t>-0.262557</t>
  </si>
  <si>
    <t>0.959338</t>
  </si>
  <si>
    <t>-0.054816</t>
  </si>
  <si>
    <t>0.223576</t>
  </si>
  <si>
    <t>15.151846</t>
  </si>
  <si>
    <t>1.840831</t>
  </si>
  <si>
    <t>27.542130</t>
  </si>
  <si>
    <t>16.160192</t>
  </si>
  <si>
    <t>0.987026</t>
  </si>
  <si>
    <t>0.223585</t>
  </si>
  <si>
    <t>15.151830</t>
  </si>
  <si>
    <t>0.972151</t>
  </si>
  <si>
    <t>-1.556983</t>
  </si>
  <si>
    <t>27.807713</t>
  </si>
  <si>
    <t>15.894670</t>
  </si>
  <si>
    <t>0.985211</t>
  </si>
  <si>
    <t>0.227016</t>
  </si>
  <si>
    <t>27.724955</t>
  </si>
  <si>
    <t>13.162491</t>
  </si>
  <si>
    <t>9476</t>
  </si>
  <si>
    <t>78.966667</t>
  </si>
  <si>
    <t>-0.002018</t>
  </si>
  <si>
    <t>-0.006197</t>
  </si>
  <si>
    <t>0.993748</t>
  </si>
  <si>
    <t>-0.271416</t>
  </si>
  <si>
    <t>0.962438</t>
  </si>
  <si>
    <t>-0.012822</t>
  </si>
  <si>
    <t>0.223951</t>
  </si>
  <si>
    <t>15.151519</t>
  </si>
  <si>
    <t>1.841191</t>
  </si>
  <si>
    <t>27.541628</t>
  </si>
  <si>
    <t>16.158375</t>
  </si>
  <si>
    <t>0.223960</t>
  </si>
  <si>
    <t>15.151503</t>
  </si>
  <si>
    <t>27.807709</t>
  </si>
  <si>
    <t>15.895359</t>
  </si>
  <si>
    <t>0.984048</t>
  </si>
  <si>
    <t>0.225207</t>
  </si>
  <si>
    <t>13.161868</t>
  </si>
  <si>
    <t>9477</t>
  </si>
  <si>
    <t>78.975000</t>
  </si>
  <si>
    <t>0.005692</t>
  </si>
  <si>
    <t>-0.002449</t>
  </si>
  <si>
    <t>3.296183</t>
  </si>
  <si>
    <t>-0.243412</t>
  </si>
  <si>
    <t>0.954653</t>
  </si>
  <si>
    <t>-0.050704</t>
  </si>
  <si>
    <t>0.221512</t>
  </si>
  <si>
    <t>15.150661</t>
  </si>
  <si>
    <t>0.007791</t>
  </si>
  <si>
    <t>1.840613</t>
  </si>
  <si>
    <t>27.542671</t>
  </si>
  <si>
    <t>16.159319</t>
  </si>
  <si>
    <t>0.987471</t>
  </si>
  <si>
    <t>0.221522</t>
  </si>
  <si>
    <t>15.150644</t>
  </si>
  <si>
    <t>0.974215</t>
  </si>
  <si>
    <t>-1.557309</t>
  </si>
  <si>
    <t>15.894023</t>
  </si>
  <si>
    <t>0.226521</t>
  </si>
  <si>
    <t>27.724712</t>
  </si>
  <si>
    <t>13.161720</t>
  </si>
  <si>
    <t>9478</t>
  </si>
  <si>
    <t>78.983333</t>
  </si>
  <si>
    <t>23.366510</t>
  </si>
  <si>
    <t>-2.448464</t>
  </si>
  <si>
    <t>23.250401</t>
  </si>
  <si>
    <t>-0.258222</t>
  </si>
  <si>
    <t>0.946501</t>
  </si>
  <si>
    <t>-0.064248</t>
  </si>
  <si>
    <t>0.222413</t>
  </si>
  <si>
    <t>15.149684</t>
  </si>
  <si>
    <t>0.007710</t>
  </si>
  <si>
    <t>1.839888</t>
  </si>
  <si>
    <t>27.542881</t>
  </si>
  <si>
    <t>16.159483</t>
  </si>
  <si>
    <t>0.986430</t>
  </si>
  <si>
    <t>0.222423</t>
  </si>
  <si>
    <t>15.149668</t>
  </si>
  <si>
    <t>0.974028</t>
  </si>
  <si>
    <t>27.808153</t>
  </si>
  <si>
    <t>15.893348</t>
  </si>
  <si>
    <t>0.226551</t>
  </si>
  <si>
    <t>27.724913</t>
  </si>
  <si>
    <t>13.161477</t>
  </si>
  <si>
    <t>9479</t>
  </si>
  <si>
    <t>78.991667</t>
  </si>
  <si>
    <t>-0.001254</t>
  </si>
  <si>
    <t>-0.265057</t>
  </si>
  <si>
    <t>0.936920</t>
  </si>
  <si>
    <t>-0.060031</t>
  </si>
  <si>
    <t>0.221950</t>
  </si>
  <si>
    <t>15.149158</t>
  </si>
  <si>
    <t>0.009146</t>
  </si>
  <si>
    <t>1.838876</t>
  </si>
  <si>
    <t>27.542454</t>
  </si>
  <si>
    <t>16.159718</t>
  </si>
  <si>
    <t>0.983997</t>
  </si>
  <si>
    <t>0.221959</t>
  </si>
  <si>
    <t>15.149142</t>
  </si>
  <si>
    <t>0.971580</t>
  </si>
  <si>
    <t>-1.558902</t>
  </si>
  <si>
    <t>27.808088</t>
  </si>
  <si>
    <t>15.893791</t>
  </si>
  <si>
    <t>0.982383</t>
  </si>
  <si>
    <t>0.225336</t>
  </si>
  <si>
    <t>27.724180</t>
  </si>
  <si>
    <t>13.161802</t>
  </si>
  <si>
    <t>9480</t>
  </si>
  <si>
    <t>79.000000</t>
  </si>
  <si>
    <t>-0.012865</t>
  </si>
  <si>
    <t>3.298474</t>
  </si>
  <si>
    <t>-2.446302</t>
  </si>
  <si>
    <t>-0.262573</t>
  </si>
  <si>
    <t>0.933281</t>
  </si>
  <si>
    <t>-0.063109</t>
  </si>
  <si>
    <t>0.222478</t>
  </si>
  <si>
    <t>15.147951</t>
  </si>
  <si>
    <t>0.009238</t>
  </si>
  <si>
    <t>1.839574</t>
  </si>
  <si>
    <t>27.542233</t>
  </si>
  <si>
    <t>16.158936</t>
  </si>
  <si>
    <t>0.222487</t>
  </si>
  <si>
    <t>15.147935</t>
  </si>
  <si>
    <t>-1.558201</t>
  </si>
  <si>
    <t>0.980262</t>
  </si>
  <si>
    <t>0.226187</t>
  </si>
  <si>
    <t>27.723700</t>
  </si>
  <si>
    <t>9481</t>
  </si>
  <si>
    <t>79.008333</t>
  </si>
  <si>
    <t>0.016792</t>
  </si>
  <si>
    <t>-0.013146</t>
  </si>
  <si>
    <t>-0.257181</t>
  </si>
  <si>
    <t>0.935620</t>
  </si>
  <si>
    <t>-0.079779</t>
  </si>
  <si>
    <t>0.221980</t>
  </si>
  <si>
    <t>15.148798</t>
  </si>
  <si>
    <t>0.008700</t>
  </si>
  <si>
    <t>1.839255</t>
  </si>
  <si>
    <t>27.542830</t>
  </si>
  <si>
    <t>16.160042</t>
  </si>
  <si>
    <t>0.221990</t>
  </si>
  <si>
    <t>15.148781</t>
  </si>
  <si>
    <t>-1.558466</t>
  </si>
  <si>
    <t>27.808008</t>
  </si>
  <si>
    <t>15.892940</t>
  </si>
  <si>
    <t>27.724270</t>
  </si>
  <si>
    <t>13.161567</t>
  </si>
  <si>
    <t>9482</t>
  </si>
  <si>
    <t>79.016667</t>
  </si>
  <si>
    <t>0.037671</t>
  </si>
  <si>
    <t>23.335085</t>
  </si>
  <si>
    <t>3.302024</t>
  </si>
  <si>
    <t>23.389139</t>
  </si>
  <si>
    <t>-2.445686</t>
  </si>
  <si>
    <t>19.145149</t>
  </si>
  <si>
    <t>-0.139140</t>
  </si>
  <si>
    <t>1.026580</t>
  </si>
  <si>
    <t>-0.070508</t>
  </si>
  <si>
    <t>0.210770</t>
  </si>
  <si>
    <t>15.156679</t>
  </si>
  <si>
    <t>0.005546</t>
  </si>
  <si>
    <t>1.839107</t>
  </si>
  <si>
    <t>27.546394</t>
  </si>
  <si>
    <t>16.159275</t>
  </si>
  <si>
    <t>0.210779</t>
  </si>
  <si>
    <t>15.156662</t>
  </si>
  <si>
    <t>0.971878</t>
  </si>
  <si>
    <t>-1.559196</t>
  </si>
  <si>
    <t>15.893120</t>
  </si>
  <si>
    <t>0.981555</t>
  </si>
  <si>
    <t>0.225732</t>
  </si>
  <si>
    <t>27.729267</t>
  </si>
  <si>
    <t>13.161342</t>
  </si>
  <si>
    <t>9483</t>
  </si>
  <si>
    <t>79.025000</t>
  </si>
  <si>
    <t>0.000027</t>
  </si>
  <si>
    <t>-0.006273</t>
  </si>
  <si>
    <t>0.986671</t>
  </si>
  <si>
    <t>-0.270715</t>
  </si>
  <si>
    <t>-0.084190</t>
  </si>
  <si>
    <t>0.221709</t>
  </si>
  <si>
    <t>15.148875</t>
  </si>
  <si>
    <t>0.009943</t>
  </si>
  <si>
    <t>1.837651</t>
  </si>
  <si>
    <t>0.221718</t>
  </si>
  <si>
    <t>15.148859</t>
  </si>
  <si>
    <t>-1.559988</t>
  </si>
  <si>
    <t>27.808363</t>
  </si>
  <si>
    <t>15.892817</t>
  </si>
  <si>
    <t>0.978474</t>
  </si>
  <si>
    <t>0.225394</t>
  </si>
  <si>
    <t>27.724234</t>
  </si>
  <si>
    <t>13.161582</t>
  </si>
  <si>
    <t>0.986068</t>
  </si>
  <si>
    <t>9484</t>
  </si>
  <si>
    <t>79.033333</t>
  </si>
  <si>
    <t>0.013643</t>
  </si>
  <si>
    <t>-0.011965</t>
  </si>
  <si>
    <t>23.368576</t>
  </si>
  <si>
    <t>-0.255137</t>
  </si>
  <si>
    <t>0.940606</t>
  </si>
  <si>
    <t>-0.047949</t>
  </si>
  <si>
    <t>0.221892</t>
  </si>
  <si>
    <t>32.829479</t>
  </si>
  <si>
    <t>15.149148</t>
  </si>
  <si>
    <t>1.839965</t>
  </si>
  <si>
    <t>27.542540</t>
  </si>
  <si>
    <t>0.982259</t>
  </si>
  <si>
    <t>15.149132</t>
  </si>
  <si>
    <t>0.969851</t>
  </si>
  <si>
    <t>-1.557917</t>
  </si>
  <si>
    <t>15.893827</t>
  </si>
  <si>
    <t>0.225762</t>
  </si>
  <si>
    <t>27.724176</t>
  </si>
  <si>
    <t>13.161458</t>
  </si>
  <si>
    <t>9485</t>
  </si>
  <si>
    <t>79.041667</t>
  </si>
  <si>
    <t>-0.004131</t>
  </si>
  <si>
    <t>-35.491222</t>
  </si>
  <si>
    <t>11.053328</t>
  </si>
  <si>
    <t>-0.260731</t>
  </si>
  <si>
    <t>-0.080806</t>
  </si>
  <si>
    <t>0.221447</t>
  </si>
  <si>
    <t>15.149047</t>
  </si>
  <si>
    <t>0.009066</t>
  </si>
  <si>
    <t>1.838374</t>
  </si>
  <si>
    <t>27.542809</t>
  </si>
  <si>
    <t>16.159777</t>
  </si>
  <si>
    <t>0.986195</t>
  </si>
  <si>
    <t>15.149030</t>
  </si>
  <si>
    <t>27.808226</t>
  </si>
  <si>
    <t>15.892637</t>
  </si>
  <si>
    <t>0.982056</t>
  </si>
  <si>
    <t>27.724659</t>
  </si>
  <si>
    <t>13.161288</t>
  </si>
  <si>
    <t>9486</t>
  </si>
  <si>
    <t>79.050000</t>
  </si>
  <si>
    <t>0.007926</t>
  </si>
  <si>
    <t>-0.008183</t>
  </si>
  <si>
    <t>-0.262271</t>
  </si>
  <si>
    <t>0.929530</t>
  </si>
  <si>
    <t>-0.061766</t>
  </si>
  <si>
    <t>0.222561</t>
  </si>
  <si>
    <t>15.148309</t>
  </si>
  <si>
    <t>0.009132</t>
  </si>
  <si>
    <t>1.839711</t>
  </si>
  <si>
    <t>27.542166</t>
  </si>
  <si>
    <t>16.159599</t>
  </si>
  <si>
    <t>0.984303</t>
  </si>
  <si>
    <t>0.222570</t>
  </si>
  <si>
    <t>15.148293</t>
  </si>
  <si>
    <t>0.973069</t>
  </si>
  <si>
    <t>-1.558072</t>
  </si>
  <si>
    <t>15.893537</t>
  </si>
  <si>
    <t>0.980625</t>
  </si>
  <si>
    <t>0.226252</t>
  </si>
  <si>
    <t>27.723425</t>
  </si>
  <si>
    <t>9487</t>
  </si>
  <si>
    <t>79.058333</t>
  </si>
  <si>
    <t>-0.005706</t>
  </si>
  <si>
    <t>-0.261576</t>
  </si>
  <si>
    <t>0.938730</t>
  </si>
  <si>
    <t>-0.052470</t>
  </si>
  <si>
    <t>0.222416</t>
  </si>
  <si>
    <t>15.149265</t>
  </si>
  <si>
    <t>1.839808</t>
  </si>
  <si>
    <t>27.542347</t>
  </si>
  <si>
    <t>0.222425</t>
  </si>
  <si>
    <t>15.149249</t>
  </si>
  <si>
    <t>-1.558022</t>
  </si>
  <si>
    <t>27.807775</t>
  </si>
  <si>
    <t>0.225862</t>
  </si>
  <si>
    <t>27.724070</t>
  </si>
  <si>
    <t>13.161746</t>
  </si>
  <si>
    <t>9488</t>
  </si>
  <si>
    <t>79.066667</t>
  </si>
  <si>
    <t>-0.241895</t>
  </si>
  <si>
    <t>0.929650</t>
  </si>
  <si>
    <t>-0.040099</t>
  </si>
  <si>
    <t>0.221266</t>
  </si>
  <si>
    <t>15.148209</t>
  </si>
  <si>
    <t>0.008129</t>
  </si>
  <si>
    <t>1.840712</t>
  </si>
  <si>
    <t>27.543167</t>
  </si>
  <si>
    <t>16.158869</t>
  </si>
  <si>
    <t>0.221276</t>
  </si>
  <si>
    <t>15.148192</t>
  </si>
  <si>
    <t>0.972388</t>
  </si>
  <si>
    <t>-1.557268</t>
  </si>
  <si>
    <t>27.807373</t>
  </si>
  <si>
    <t>15.894091</t>
  </si>
  <si>
    <t>0.982329</t>
  </si>
  <si>
    <t>0.226054</t>
  </si>
  <si>
    <t>27.723854</t>
  </si>
  <si>
    <t>13.161492</t>
  </si>
  <si>
    <t>9489</t>
  </si>
  <si>
    <t>79.075000</t>
  </si>
  <si>
    <t>-0.006036</t>
  </si>
  <si>
    <t>20.160492</t>
  </si>
  <si>
    <t>-0.235917</t>
  </si>
  <si>
    <t>-0.027711</t>
  </si>
  <si>
    <t>0.219880</t>
  </si>
  <si>
    <t>15.148716</t>
  </si>
  <si>
    <t>1.840113</t>
  </si>
  <si>
    <t>16.157862</t>
  </si>
  <si>
    <t>0.219889</t>
  </si>
  <si>
    <t>15.148699</t>
  </si>
  <si>
    <t>0.974987</t>
  </si>
  <si>
    <t>-1.557952</t>
  </si>
  <si>
    <t>27.807287</t>
  </si>
  <si>
    <t>15.893877</t>
  </si>
  <si>
    <t>0.984047</t>
  </si>
  <si>
    <t>0.224790</t>
  </si>
  <si>
    <t>13.160874</t>
  </si>
  <si>
    <t>9490</t>
  </si>
  <si>
    <t>79.083333</t>
  </si>
  <si>
    <t>0.018270</t>
  </si>
  <si>
    <t>0.026111</t>
  </si>
  <si>
    <t>-35.529320</t>
  </si>
  <si>
    <t>2.738384</t>
  </si>
  <si>
    <t>23.335453</t>
  </si>
  <si>
    <t>0.003923</t>
  </si>
  <si>
    <t>0.990564</t>
  </si>
  <si>
    <t>-2.445815</t>
  </si>
  <si>
    <t>19.145838</t>
  </si>
  <si>
    <t>-0.271988</t>
  </si>
  <si>
    <t>0.930044</t>
  </si>
  <si>
    <t>-0.063441</t>
  </si>
  <si>
    <t>0.222221</t>
  </si>
  <si>
    <t>15.147820</t>
  </si>
  <si>
    <t>0.009318</t>
  </si>
  <si>
    <t>1.838443</t>
  </si>
  <si>
    <t>27.542362</t>
  </si>
  <si>
    <t>16.159111</t>
  </si>
  <si>
    <t>0.983848</t>
  </si>
  <si>
    <t>0.222231</t>
  </si>
  <si>
    <t>15.147803</t>
  </si>
  <si>
    <t>0.973000</t>
  </si>
  <si>
    <t>-1.559287</t>
  </si>
  <si>
    <t>27.808376</t>
  </si>
  <si>
    <t>15.892953</t>
  </si>
  <si>
    <t>0.980889</t>
  </si>
  <si>
    <t>0.225103</t>
  </si>
  <si>
    <t>27.723923</t>
  </si>
  <si>
    <t>13.161079</t>
  </si>
  <si>
    <t>9491</t>
  </si>
  <si>
    <t>79.091667</t>
  </si>
  <si>
    <t>0.011455</t>
  </si>
  <si>
    <t>-0.010561</t>
  </si>
  <si>
    <t>0.999192</t>
  </si>
  <si>
    <t>-0.264068</t>
  </si>
  <si>
    <t>0.928224</t>
  </si>
  <si>
    <t>-0.059473</t>
  </si>
  <si>
    <t>0.221827</t>
  </si>
  <si>
    <t>15.147051</t>
  </si>
  <si>
    <t>0.009204</t>
  </si>
  <si>
    <t>1.838856</t>
  </si>
  <si>
    <t>27.542028</t>
  </si>
  <si>
    <t>16.158396</t>
  </si>
  <si>
    <t>0.986459</t>
  </si>
  <si>
    <t>0.221836</t>
  </si>
  <si>
    <t>15.147035</t>
  </si>
  <si>
    <t>0.970765</t>
  </si>
  <si>
    <t>-1.558930</t>
  </si>
  <si>
    <t>27.807560</t>
  </si>
  <si>
    <t>15.892466</t>
  </si>
  <si>
    <t>27.723270</t>
  </si>
  <si>
    <t>13.160470</t>
  </si>
  <si>
    <t>9492</t>
  </si>
  <si>
    <t>79.100000</t>
  </si>
  <si>
    <t>-0.253878</t>
  </si>
  <si>
    <t>0.932241</t>
  </si>
  <si>
    <t>-0.052340</t>
  </si>
  <si>
    <t>15.147484</t>
  </si>
  <si>
    <t>0.009225</t>
  </si>
  <si>
    <t>27.542395</t>
  </si>
  <si>
    <t>16.158255</t>
  </si>
  <si>
    <t>0.983587</t>
  </si>
  <si>
    <t>0.221130</t>
  </si>
  <si>
    <t>15.147467</t>
  </si>
  <si>
    <t>0.971736</t>
  </si>
  <si>
    <t>-1.558641</t>
  </si>
  <si>
    <t>27.807335</t>
  </si>
  <si>
    <t>15.892763</t>
  </si>
  <si>
    <t>0.981046</t>
  </si>
  <si>
    <t>27.723557</t>
  </si>
  <si>
    <t>13.160542</t>
  </si>
  <si>
    <t>0.995395</t>
  </si>
  <si>
    <t>9493</t>
  </si>
  <si>
    <t>79.108333</t>
  </si>
  <si>
    <t>-0.222123</t>
  </si>
  <si>
    <t>0.929248</t>
  </si>
  <si>
    <t>-0.035812</t>
  </si>
  <si>
    <t>0.218417</t>
  </si>
  <si>
    <t>32.829842</t>
  </si>
  <si>
    <t>15.146868</t>
  </si>
  <si>
    <t>0.007969</t>
  </si>
  <si>
    <t>1.839769</t>
  </si>
  <si>
    <t>27.544043</t>
  </si>
  <si>
    <t>16.157440</t>
  </si>
  <si>
    <t>0.218426</t>
  </si>
  <si>
    <t>15.146852</t>
  </si>
  <si>
    <t>-1.558321</t>
  </si>
  <si>
    <t>15.892917</t>
  </si>
  <si>
    <t>0.224824</t>
  </si>
  <si>
    <t>27.724150</t>
  </si>
  <si>
    <t>13.160186</t>
  </si>
  <si>
    <t>9494</t>
  </si>
  <si>
    <t>79.116667</t>
  </si>
  <si>
    <t>0.992807</t>
  </si>
  <si>
    <t>-0.232933</t>
  </si>
  <si>
    <t>-0.044278</t>
  </si>
  <si>
    <t>0.219778</t>
  </si>
  <si>
    <t>15.145594</t>
  </si>
  <si>
    <t>0.008839</t>
  </si>
  <si>
    <t>1.839971</t>
  </si>
  <si>
    <t>27.543524</t>
  </si>
  <si>
    <t>16.158081</t>
  </si>
  <si>
    <t>0.985855</t>
  </si>
  <si>
    <t>0.219787</t>
  </si>
  <si>
    <t>15.145577</t>
  </si>
  <si>
    <t>-1.558030</t>
  </si>
  <si>
    <t>15.892975</t>
  </si>
  <si>
    <t>0.980945</t>
  </si>
  <si>
    <t>0.225500</t>
  </si>
  <si>
    <t>27.722988</t>
  </si>
  <si>
    <t>13.160530</t>
  </si>
  <si>
    <t>9495</t>
  </si>
  <si>
    <t>79.125000</t>
  </si>
  <si>
    <t>-0.005370</t>
  </si>
  <si>
    <t>-0.249537</t>
  </si>
  <si>
    <t>-0.072480</t>
  </si>
  <si>
    <t>0.219360</t>
  </si>
  <si>
    <t>15.145685</t>
  </si>
  <si>
    <t>1.837481</t>
  </si>
  <si>
    <t>27.543354</t>
  </si>
  <si>
    <t>16.158360</t>
  </si>
  <si>
    <t>15.145668</t>
  </si>
  <si>
    <t>0.971554</t>
  </si>
  <si>
    <t>27.807993</t>
  </si>
  <si>
    <t>15.891611</t>
  </si>
  <si>
    <t>0.224540</t>
  </si>
  <si>
    <t>27.723646</t>
  </si>
  <si>
    <t>13.160036</t>
  </si>
  <si>
    <t>9496</t>
  </si>
  <si>
    <t>79.133333</t>
  </si>
  <si>
    <t>-0.006504</t>
  </si>
  <si>
    <t>-0.223042</t>
  </si>
  <si>
    <t>0.912341</t>
  </si>
  <si>
    <t>-0.038853</t>
  </si>
  <si>
    <t>0.218096</t>
  </si>
  <si>
    <t>15.145056</t>
  </si>
  <si>
    <t>0.008463</t>
  </si>
  <si>
    <t>1.839306</t>
  </si>
  <si>
    <t>27.544058</t>
  </si>
  <si>
    <t>16.157274</t>
  </si>
  <si>
    <t>0.218105</t>
  </si>
  <si>
    <t>15.145040</t>
  </si>
  <si>
    <t>-1.558767</t>
  </si>
  <si>
    <t>27.807066</t>
  </si>
  <si>
    <t>15.892497</t>
  </si>
  <si>
    <t>0.224520</t>
  </si>
  <si>
    <t>27.723309</t>
  </si>
  <si>
    <t>13.159880</t>
  </si>
  <si>
    <t>9497</t>
  </si>
  <si>
    <t>79.141667</t>
  </si>
  <si>
    <t>-0.243944</t>
  </si>
  <si>
    <t>0.920737</t>
  </si>
  <si>
    <t>-0.067429</t>
  </si>
  <si>
    <t>0.218822</t>
  </si>
  <si>
    <t>15.145842</t>
  </si>
  <si>
    <t>1.837556</t>
  </si>
  <si>
    <t>27.543344</t>
  </si>
  <si>
    <t>16.158104</t>
  </si>
  <si>
    <t>0.986191</t>
  </si>
  <si>
    <t>0.218832</t>
  </si>
  <si>
    <t>15.145824</t>
  </si>
  <si>
    <t>0.972739</t>
  </si>
  <si>
    <t>27.807659</t>
  </si>
  <si>
    <t>0.224334</t>
  </si>
  <si>
    <t>27.723631</t>
  </si>
  <si>
    <t>13.159931</t>
  </si>
  <si>
    <t>9498</t>
  </si>
  <si>
    <t>79.150000</t>
  </si>
  <si>
    <t>0.007824</t>
  </si>
  <si>
    <t>-0.018093</t>
  </si>
  <si>
    <t>23.251194</t>
  </si>
  <si>
    <t>-0.240073</t>
  </si>
  <si>
    <t>0.913684</t>
  </si>
  <si>
    <t>-0.057820</t>
  </si>
  <si>
    <t>0.218397</t>
  </si>
  <si>
    <t>15.144613</t>
  </si>
  <si>
    <t>0.009265</t>
  </si>
  <si>
    <t>1.837673</t>
  </si>
  <si>
    <t>27.543798</t>
  </si>
  <si>
    <t>16.157251</t>
  </si>
  <si>
    <t>0.218407</t>
  </si>
  <si>
    <t>15.144597</t>
  </si>
  <si>
    <t>-1.560232</t>
  </si>
  <si>
    <t>27.807838</t>
  </si>
  <si>
    <t>15.891354</t>
  </si>
  <si>
    <t>0.223933</t>
  </si>
  <si>
    <t>27.723602</t>
  </si>
  <si>
    <t>13.159328</t>
  </si>
  <si>
    <t>9499</t>
  </si>
  <si>
    <t>79.158333</t>
  </si>
  <si>
    <t>0.008202</t>
  </si>
  <si>
    <t>-0.240829</t>
  </si>
  <si>
    <t>0.909630</t>
  </si>
  <si>
    <t>-0.042002</t>
  </si>
  <si>
    <t>0.220866</t>
  </si>
  <si>
    <t>15.144770</t>
  </si>
  <si>
    <t>0.008875</t>
  </si>
  <si>
    <t>1.840375</t>
  </si>
  <si>
    <t>27.544260</t>
  </si>
  <si>
    <t>16.157328</t>
  </si>
  <si>
    <t>0.220875</t>
  </si>
  <si>
    <t>15.144753</t>
  </si>
  <si>
    <t>0.973200</t>
  </si>
  <si>
    <t>-1.557601</t>
  </si>
  <si>
    <t>27.808311</t>
  </si>
  <si>
    <t>15.892352</t>
  </si>
  <si>
    <t>0.980558</t>
  </si>
  <si>
    <t>0.225809</t>
  </si>
  <si>
    <t>27.723869</t>
  </si>
  <si>
    <t>13.159839</t>
  </si>
  <si>
    <t>9500</t>
  </si>
  <si>
    <t>79.166667</t>
  </si>
  <si>
    <t>0.016391</t>
  </si>
  <si>
    <t>-0.259175</t>
  </si>
  <si>
    <t>0.914278</t>
  </si>
  <si>
    <t>-0.042323</t>
  </si>
  <si>
    <t>0.220525</t>
  </si>
  <si>
    <t>15.144669</t>
  </si>
  <si>
    <t>0.009340</t>
  </si>
  <si>
    <t>1.838335</t>
  </si>
  <si>
    <t>27.543127</t>
  </si>
  <si>
    <t>16.156807</t>
  </si>
  <si>
    <t>0.220535</t>
  </si>
  <si>
    <t>15.144652</t>
  </si>
  <si>
    <t>0.970604</t>
  </si>
  <si>
    <t>-1.559554</t>
  </si>
  <si>
    <t>15.891832</t>
  </si>
  <si>
    <t>0.982161</t>
  </si>
  <si>
    <t>0.223844</t>
  </si>
  <si>
    <t>27.723499</t>
  </si>
  <si>
    <t>13.159323</t>
  </si>
  <si>
    <t>9501</t>
  </si>
  <si>
    <t>79.175000</t>
  </si>
  <si>
    <t>0.013573</t>
  </si>
  <si>
    <t>-0.014639</t>
  </si>
  <si>
    <t>11.053351</t>
  </si>
  <si>
    <t>0.999616</t>
  </si>
  <si>
    <t>-0.230001</t>
  </si>
  <si>
    <t>0.911450</t>
  </si>
  <si>
    <t>-0.042498</t>
  </si>
  <si>
    <t>0.219309</t>
  </si>
  <si>
    <t>15.144612</t>
  </si>
  <si>
    <t>16.157017</t>
  </si>
  <si>
    <t>0.983196</t>
  </si>
  <si>
    <t>0.219318</t>
  </si>
  <si>
    <t>15.144595</t>
  </si>
  <si>
    <t>0.970996</t>
  </si>
  <si>
    <t>-1.558216</t>
  </si>
  <si>
    <t>27.807575</t>
  </si>
  <si>
    <t>15.892018</t>
  </si>
  <si>
    <t>0.981395</t>
  </si>
  <si>
    <t>0.225234</t>
  </si>
  <si>
    <t>13.159518</t>
  </si>
  <si>
    <t>9502</t>
  </si>
  <si>
    <t>79.183333</t>
  </si>
  <si>
    <t>-0.002073</t>
  </si>
  <si>
    <t>11.053631</t>
  </si>
  <si>
    <t>-0.222508</t>
  </si>
  <si>
    <t>-0.047942</t>
  </si>
  <si>
    <t>0.218855</t>
  </si>
  <si>
    <t>15.144094</t>
  </si>
  <si>
    <t>1.839941</t>
  </si>
  <si>
    <t>27.544275</t>
  </si>
  <si>
    <t>16.157452</t>
  </si>
  <si>
    <t>0.984921</t>
  </si>
  <si>
    <t>0.218864</t>
  </si>
  <si>
    <t>15.144078</t>
  </si>
  <si>
    <t>0.968500</t>
  </si>
  <si>
    <t>-1.558091</t>
  </si>
  <si>
    <t>27.807215</t>
  </si>
  <si>
    <t>15.892093</t>
  </si>
  <si>
    <t>0.980349</t>
  </si>
  <si>
    <t>0.225627</t>
  </si>
  <si>
    <t>27.723015</t>
  </si>
  <si>
    <t>13.159773</t>
  </si>
  <si>
    <t>9503</t>
  </si>
  <si>
    <t>79.191667</t>
  </si>
  <si>
    <t>-0.016893</t>
  </si>
  <si>
    <t>3.297034</t>
  </si>
  <si>
    <t>-0.231850</t>
  </si>
  <si>
    <t>-0.077872</t>
  </si>
  <si>
    <t>0.219747</t>
  </si>
  <si>
    <t>32.829880</t>
  </si>
  <si>
    <t>15.143750</t>
  </si>
  <si>
    <t>0.008785</t>
  </si>
  <si>
    <t>1.839399</t>
  </si>
  <si>
    <t>27.544344</t>
  </si>
  <si>
    <t>16.158421</t>
  </si>
  <si>
    <t>0.219757</t>
  </si>
  <si>
    <t>15.143734</t>
  </si>
  <si>
    <t>-1.558449</t>
  </si>
  <si>
    <t>27.807844</t>
  </si>
  <si>
    <t>15.891266</t>
  </si>
  <si>
    <t>0.226680</t>
  </si>
  <si>
    <t>27.723095</t>
  </si>
  <si>
    <t>13.159884</t>
  </si>
  <si>
    <t>9504</t>
  </si>
  <si>
    <t>79.200000</t>
  </si>
  <si>
    <t>7.358349</t>
  </si>
  <si>
    <t>20.159708</t>
  </si>
  <si>
    <t>3.296681</t>
  </si>
  <si>
    <t>11.052508</t>
  </si>
  <si>
    <t>0.995803</t>
  </si>
  <si>
    <t>-0.225171</t>
  </si>
  <si>
    <t>0.902215</t>
  </si>
  <si>
    <t>-0.056510</t>
  </si>
  <si>
    <t>0.218323</t>
  </si>
  <si>
    <t>15.143967</t>
  </si>
  <si>
    <t>0.009067</t>
  </si>
  <si>
    <t>1.838999</t>
  </si>
  <si>
    <t>27.544563</t>
  </si>
  <si>
    <t>16.157623</t>
  </si>
  <si>
    <t>0.218332</t>
  </si>
  <si>
    <t>15.143950</t>
  </si>
  <si>
    <t>0.972635</t>
  </si>
  <si>
    <t>-1.558981</t>
  </si>
  <si>
    <t>27.807669</t>
  </si>
  <si>
    <t>15.891754</t>
  </si>
  <si>
    <t>0.980701</t>
  </si>
  <si>
    <t>27.723349</t>
  </si>
  <si>
    <t>13.159701</t>
  </si>
  <si>
    <t>9505</t>
  </si>
  <si>
    <t>79.208333</t>
  </si>
  <si>
    <t>-0.010805</t>
  </si>
  <si>
    <t>-0.234382</t>
  </si>
  <si>
    <t>-0.020671</t>
  </si>
  <si>
    <t>0.220588</t>
  </si>
  <si>
    <t>15.143754</t>
  </si>
  <si>
    <t>1.841100</t>
  </si>
  <si>
    <t>27.543768</t>
  </si>
  <si>
    <t>16.155907</t>
  </si>
  <si>
    <t>0.220597</t>
  </si>
  <si>
    <t>15.143737</t>
  </si>
  <si>
    <t>0.970635</t>
  </si>
  <si>
    <t>-1.557006</t>
  </si>
  <si>
    <t>27.807409</t>
  </si>
  <si>
    <t>15.892183</t>
  </si>
  <si>
    <t>0.982928</t>
  </si>
  <si>
    <t>0.225396</t>
  </si>
  <si>
    <t>27.723074</t>
  </si>
  <si>
    <t>13.159010</t>
  </si>
  <si>
    <t>9506</t>
  </si>
  <si>
    <t>79.216667</t>
  </si>
  <si>
    <t>0.009137</t>
  </si>
  <si>
    <t>-0.012323</t>
  </si>
  <si>
    <t>20.162905</t>
  </si>
  <si>
    <t>-0.253847</t>
  </si>
  <si>
    <t>0.904483</t>
  </si>
  <si>
    <t>-0.040353</t>
  </si>
  <si>
    <t>0.221603</t>
  </si>
  <si>
    <t>15.144287</t>
  </si>
  <si>
    <t>1.839943</t>
  </si>
  <si>
    <t>16.157272</t>
  </si>
  <si>
    <t>0.985508</t>
  </si>
  <si>
    <t>0.221613</t>
  </si>
  <si>
    <t>15.144271</t>
  </si>
  <si>
    <t>0.968964</t>
  </si>
  <si>
    <t>-1.557980</t>
  </si>
  <si>
    <t>27.807907</t>
  </si>
  <si>
    <t>15.892371</t>
  </si>
  <si>
    <t>0.225330</t>
  </si>
  <si>
    <t>27.722815</t>
  </si>
  <si>
    <t>13.159813</t>
  </si>
  <si>
    <t>9507</t>
  </si>
  <si>
    <t>79.225000</t>
  </si>
  <si>
    <t>0.017604</t>
  </si>
  <si>
    <t>-35.528893</t>
  </si>
  <si>
    <t>2.738588</t>
  </si>
  <si>
    <t>23.335268</t>
  </si>
  <si>
    <t>7.358875</t>
  </si>
  <si>
    <t>20.164667</t>
  </si>
  <si>
    <t>0.992462</t>
  </si>
  <si>
    <t>3.302487</t>
  </si>
  <si>
    <t>-0.232785</t>
  </si>
  <si>
    <t>0.902200</t>
  </si>
  <si>
    <t>0.220847</t>
  </si>
  <si>
    <t>15.143885</t>
  </si>
  <si>
    <t>1.841436</t>
  </si>
  <si>
    <t>27.544022</t>
  </si>
  <si>
    <t>0.220856</t>
  </si>
  <si>
    <t>32.829678</t>
  </si>
  <si>
    <t>15.143868</t>
  </si>
  <si>
    <t>0.970115</t>
  </si>
  <si>
    <t>-1.556660</t>
  </si>
  <si>
    <t>27.807549</t>
  </si>
  <si>
    <t>15.892660</t>
  </si>
  <si>
    <t>0.225919</t>
  </si>
  <si>
    <t>13.159607</t>
  </si>
  <si>
    <t>9508</t>
  </si>
  <si>
    <t>79.233333</t>
  </si>
  <si>
    <t>-0.005640</t>
  </si>
  <si>
    <t>-35.500370</t>
  </si>
  <si>
    <t>-0.232001</t>
  </si>
  <si>
    <t>0.911001</t>
  </si>
  <si>
    <t>-0.052751</t>
  </si>
  <si>
    <t>0.218461</t>
  </si>
  <si>
    <t>0.009510</t>
  </si>
  <si>
    <t>1.838579</t>
  </si>
  <si>
    <t>16.157095</t>
  </si>
  <si>
    <t>0.218471</t>
  </si>
  <si>
    <t>15.144340</t>
  </si>
  <si>
    <t>-1.559387</t>
  </si>
  <si>
    <t>27.808212</t>
  </si>
  <si>
    <t>15.891488</t>
  </si>
  <si>
    <t>0.224548</t>
  </si>
  <si>
    <t>27.724106</t>
  </si>
  <si>
    <t>13.159307</t>
  </si>
  <si>
    <t>9509</t>
  </si>
  <si>
    <t>79.241667</t>
  </si>
  <si>
    <t>-0.007299</t>
  </si>
  <si>
    <t>-35.496052</t>
  </si>
  <si>
    <t>-0.219540</t>
  </si>
  <si>
    <t>0.893277</t>
  </si>
  <si>
    <t>-0.049001</t>
  </si>
  <si>
    <t>0.218970</t>
  </si>
  <si>
    <t>15.142807</t>
  </si>
  <si>
    <t>1.840310</t>
  </si>
  <si>
    <t>27.544970</t>
  </si>
  <si>
    <t>0.218980</t>
  </si>
  <si>
    <t>15.142791</t>
  </si>
  <si>
    <t>0.971853</t>
  </si>
  <si>
    <t>-1.557731</t>
  </si>
  <si>
    <t>27.807690</t>
  </si>
  <si>
    <t>15.891610</t>
  </si>
  <si>
    <t>0.981974</t>
  </si>
  <si>
    <t>0.226041</t>
  </si>
  <si>
    <t>27.723125</t>
  </si>
  <si>
    <t>13.159336</t>
  </si>
  <si>
    <t>9510</t>
  </si>
  <si>
    <t>79.250000</t>
  </si>
  <si>
    <t>-0.003411</t>
  </si>
  <si>
    <t>-0.219934</t>
  </si>
  <si>
    <t>0.218282</t>
  </si>
  <si>
    <t>15.143250</t>
  </si>
  <si>
    <t>0.007970</t>
  </si>
  <si>
    <t>1.839303</t>
  </si>
  <si>
    <t>16.157635</t>
  </si>
  <si>
    <t>0.218292</t>
  </si>
  <si>
    <t>15.143233</t>
  </si>
  <si>
    <t>0.971931</t>
  </si>
  <si>
    <t>-1.558666</t>
  </si>
  <si>
    <t>27.807293</t>
  </si>
  <si>
    <t>15.891312</t>
  </si>
  <si>
    <t>0.225807</t>
  </si>
  <si>
    <t>27.722862</t>
  </si>
  <si>
    <t>13.159492</t>
  </si>
  <si>
    <t>9511</t>
  </si>
  <si>
    <t>79.258333</t>
  </si>
  <si>
    <t>-0.232108</t>
  </si>
  <si>
    <t>0.885800</t>
  </si>
  <si>
    <t>-0.067281</t>
  </si>
  <si>
    <t>0.219280</t>
  </si>
  <si>
    <t>32.830120</t>
  </si>
  <si>
    <t>15.142566</t>
  </si>
  <si>
    <t>1.839112</t>
  </si>
  <si>
    <t>27.544794</t>
  </si>
  <si>
    <t>16.158045</t>
  </si>
  <si>
    <t>0.219290</t>
  </si>
  <si>
    <t>32.830154</t>
  </si>
  <si>
    <t>15.142550</t>
  </si>
  <si>
    <t>-1.558786</t>
  </si>
  <si>
    <t>27.808241</t>
  </si>
  <si>
    <t>15.891464</t>
  </si>
  <si>
    <t>0.225837</t>
  </si>
  <si>
    <t>27.722916</t>
  </si>
  <si>
    <t>13.159770</t>
  </si>
  <si>
    <t>9512</t>
  </si>
  <si>
    <t>79.266667</t>
  </si>
  <si>
    <t>-0.005876</t>
  </si>
  <si>
    <t>-35.500568</t>
  </si>
  <si>
    <t>-0.244792</t>
  </si>
  <si>
    <t>0.888643</t>
  </si>
  <si>
    <t>-0.077263</t>
  </si>
  <si>
    <t>0.220720</t>
  </si>
  <si>
    <t>15.142300</t>
  </si>
  <si>
    <t>0.008133</t>
  </si>
  <si>
    <t>1.839190</t>
  </si>
  <si>
    <t>27.543957</t>
  </si>
  <si>
    <t>0.220729</t>
  </si>
  <si>
    <t>15.142282</t>
  </si>
  <si>
    <t>0.968773</t>
  </si>
  <si>
    <t>-1.558602</t>
  </si>
  <si>
    <t>27.808178</t>
  </si>
  <si>
    <t>15.890641</t>
  </si>
  <si>
    <t>0.984287</t>
  </si>
  <si>
    <t>0.226478</t>
  </si>
  <si>
    <t>13.159254</t>
  </si>
  <si>
    <t>9513</t>
  </si>
  <si>
    <t>79.275000</t>
  </si>
  <si>
    <t>3.295840</t>
  </si>
  <si>
    <t>-0.209041</t>
  </si>
  <si>
    <t>0.888503</t>
  </si>
  <si>
    <t>0.217831</t>
  </si>
  <si>
    <t>32.829338</t>
  </si>
  <si>
    <t>15.142214</t>
  </si>
  <si>
    <t>1.840356</t>
  </si>
  <si>
    <t>27.544626</t>
  </si>
  <si>
    <t>16.156595</t>
  </si>
  <si>
    <t>0.217840</t>
  </si>
  <si>
    <t>15.142198</t>
  </si>
  <si>
    <t>0.972631</t>
  </si>
  <si>
    <t>-1.557786</t>
  </si>
  <si>
    <t>15.891783</t>
  </si>
  <si>
    <t>0.985367</t>
  </si>
  <si>
    <t>0.225460</t>
  </si>
  <si>
    <t>27.722237</t>
  </si>
  <si>
    <t>13.159163</t>
  </si>
  <si>
    <t>9514</t>
  </si>
  <si>
    <t>79.283333</t>
  </si>
  <si>
    <t>-0.010408</t>
  </si>
  <si>
    <t>23.250887</t>
  </si>
  <si>
    <t>19.147593</t>
  </si>
  <si>
    <t>0.876374</t>
  </si>
  <si>
    <t>-0.080373</t>
  </si>
  <si>
    <t>0.218284</t>
  </si>
  <si>
    <t>0.010128</t>
  </si>
  <si>
    <t>27.544025</t>
  </si>
  <si>
    <t>16.158064</t>
  </si>
  <si>
    <t>0.218293</t>
  </si>
  <si>
    <t>15.141326</t>
  </si>
  <si>
    <t>0.971059</t>
  </si>
  <si>
    <t>-1.560301</t>
  </si>
  <si>
    <t>27.807665</t>
  </si>
  <si>
    <t>15.890667</t>
  </si>
  <si>
    <t>0.983029</t>
  </si>
  <si>
    <t>0.224938</t>
  </si>
  <si>
    <t>27.721766</t>
  </si>
  <si>
    <t>13.159392</t>
  </si>
  <si>
    <t>9515</t>
  </si>
  <si>
    <t>79.291667</t>
  </si>
  <si>
    <t>0.000765</t>
  </si>
  <si>
    <t>-0.002404</t>
  </si>
  <si>
    <t>-0.227295</t>
  </si>
  <si>
    <t>0.879125</t>
  </si>
  <si>
    <t>15.141465</t>
  </si>
  <si>
    <t>1.838650</t>
  </si>
  <si>
    <t>27.544367</t>
  </si>
  <si>
    <t>16.157454</t>
  </si>
  <si>
    <t>0.218313</t>
  </si>
  <si>
    <t>15.141448</t>
  </si>
  <si>
    <t>27.807495</t>
  </si>
  <si>
    <t>15.891060</t>
  </si>
  <si>
    <t>0.981119</t>
  </si>
  <si>
    <t>27.722004</t>
  </si>
  <si>
    <t>13.159262</t>
  </si>
  <si>
    <t>9516</t>
  </si>
  <si>
    <t>79.300000</t>
  </si>
  <si>
    <t>0.010802</t>
  </si>
  <si>
    <t>-0.017829</t>
  </si>
  <si>
    <t>-0.218699</t>
  </si>
  <si>
    <t>0.866804</t>
  </si>
  <si>
    <t>-0.059771</t>
  </si>
  <si>
    <t>0.218601</t>
  </si>
  <si>
    <t>15.140116</t>
  </si>
  <si>
    <t>0.008432</t>
  </si>
  <si>
    <t>1.839814</t>
  </si>
  <si>
    <t>16.157129</t>
  </si>
  <si>
    <t>15.140100</t>
  </si>
  <si>
    <t>-1.558181</t>
  </si>
  <si>
    <t>27.807438</t>
  </si>
  <si>
    <t>15.890911</t>
  </si>
  <si>
    <t>0.985446</t>
  </si>
  <si>
    <t>0.226101</t>
  </si>
  <si>
    <t>27.721632</t>
  </si>
  <si>
    <t>9517</t>
  </si>
  <si>
    <t>79.308333</t>
  </si>
  <si>
    <t>0.014658</t>
  </si>
  <si>
    <t>-0.017735</t>
  </si>
  <si>
    <t>0.000721</t>
  </si>
  <si>
    <t>-2.446840</t>
  </si>
  <si>
    <t>-0.210531</t>
  </si>
  <si>
    <t>0.855960</t>
  </si>
  <si>
    <t>-0.023921</t>
  </si>
  <si>
    <t>0.217406</t>
  </si>
  <si>
    <t>15.139434</t>
  </si>
  <si>
    <t>0.008549</t>
  </si>
  <si>
    <t>1.840060</t>
  </si>
  <si>
    <t>27.545315</t>
  </si>
  <si>
    <t>16.156418</t>
  </si>
  <si>
    <t>0.217416</t>
  </si>
  <si>
    <t>15.139418</t>
  </si>
  <si>
    <t>-1.558141</t>
  </si>
  <si>
    <t>15.892281</t>
  </si>
  <si>
    <t>0.981267</t>
  </si>
  <si>
    <t>27.721262</t>
  </si>
  <si>
    <t>13.159278</t>
  </si>
  <si>
    <t>9518</t>
  </si>
  <si>
    <t>79.316667</t>
  </si>
  <si>
    <t>0.027608</t>
  </si>
  <si>
    <t>-35.525330</t>
  </si>
  <si>
    <t>2.738186</t>
  </si>
  <si>
    <t>23.335005</t>
  </si>
  <si>
    <t>0.990152</t>
  </si>
  <si>
    <t>-0.218020</t>
  </si>
  <si>
    <t>0.894028</t>
  </si>
  <si>
    <t>-0.054141</t>
  </si>
  <si>
    <t>15.141614</t>
  </si>
  <si>
    <t>1.839375</t>
  </si>
  <si>
    <t>27.543882</t>
  </si>
  <si>
    <t>16.155956</t>
  </si>
  <si>
    <t>0.987247</t>
  </si>
  <si>
    <t>0.218003</t>
  </si>
  <si>
    <t>15.141598</t>
  </si>
  <si>
    <t>0.971302</t>
  </si>
  <si>
    <t>-1.558649</t>
  </si>
  <si>
    <t>15.890193</t>
  </si>
  <si>
    <t>0.985756</t>
  </si>
  <si>
    <t>0.225370</t>
  </si>
  <si>
    <t>27.722036</t>
  </si>
  <si>
    <t>13.158078</t>
  </si>
  <si>
    <t>9519</t>
  </si>
  <si>
    <t>79.325000</t>
  </si>
  <si>
    <t>0.005056</t>
  </si>
  <si>
    <t>-0.009700</t>
  </si>
  <si>
    <t>-0.225733</t>
  </si>
  <si>
    <t>0.879516</t>
  </si>
  <si>
    <t>-0.060272</t>
  </si>
  <si>
    <t>0.218290</t>
  </si>
  <si>
    <t>15.140918</t>
  </si>
  <si>
    <t>1.838844</t>
  </si>
  <si>
    <t>27.544434</t>
  </si>
  <si>
    <t>0.987335</t>
  </si>
  <si>
    <t>0.218300</t>
  </si>
  <si>
    <t>15.140902</t>
  </si>
  <si>
    <t>-1.559115</t>
  </si>
  <si>
    <t>27.807468</t>
  </si>
  <si>
    <t>15.890582</t>
  </si>
  <si>
    <t>0.225181</t>
  </si>
  <si>
    <t>27.722050</t>
  </si>
  <si>
    <t>13.158679</t>
  </si>
  <si>
    <t>9520</t>
  </si>
  <si>
    <t>79.333333</t>
  </si>
  <si>
    <t>-0.235945</t>
  </si>
  <si>
    <t>0.864244</t>
  </si>
  <si>
    <t>-0.044580</t>
  </si>
  <si>
    <t>0.218883</t>
  </si>
  <si>
    <t>15.140067</t>
  </si>
  <si>
    <t>1.838797</t>
  </si>
  <si>
    <t>27.544085</t>
  </si>
  <si>
    <t>16.156881</t>
  </si>
  <si>
    <t>0.982603</t>
  </si>
  <si>
    <t>0.218893</t>
  </si>
  <si>
    <t>15.140051</t>
  </si>
  <si>
    <t>0.967887</t>
  </si>
  <si>
    <t>-1.559190</t>
  </si>
  <si>
    <t>27.807638</t>
  </si>
  <si>
    <t>15.891554</t>
  </si>
  <si>
    <t>0.982048</t>
  </si>
  <si>
    <t>0.224341</t>
  </si>
  <si>
    <t>27.721182</t>
  </si>
  <si>
    <t>13.159182</t>
  </si>
  <si>
    <t>9521</t>
  </si>
  <si>
    <t>79.341667</t>
  </si>
  <si>
    <t>0.016106</t>
  </si>
  <si>
    <t>-0.020327</t>
  </si>
  <si>
    <t>23.369232</t>
  </si>
  <si>
    <t>0.995889</t>
  </si>
  <si>
    <t>-0.235993</t>
  </si>
  <si>
    <t>-0.064551</t>
  </si>
  <si>
    <t>0.218930</t>
  </si>
  <si>
    <t>15.140897</t>
  </si>
  <si>
    <t>1.838455</t>
  </si>
  <si>
    <t>27.543980</t>
  </si>
  <si>
    <t>16.156672</t>
  </si>
  <si>
    <t>0.218940</t>
  </si>
  <si>
    <t>15.140881</t>
  </si>
  <si>
    <t>-1.559437</t>
  </si>
  <si>
    <t>15.890236</t>
  </si>
  <si>
    <t>0.225049</t>
  </si>
  <si>
    <t>27.722000</t>
  </si>
  <si>
    <t>13.158462</t>
  </si>
  <si>
    <t>9522</t>
  </si>
  <si>
    <t>79.350000</t>
  </si>
  <si>
    <t>-0.001486</t>
  </si>
  <si>
    <t>-0.230763</t>
  </si>
  <si>
    <t>0.885878</t>
  </si>
  <si>
    <t>-0.072561</t>
  </si>
  <si>
    <t>0.217603</t>
  </si>
  <si>
    <t>15.141227</t>
  </si>
  <si>
    <t>1.837458</t>
  </si>
  <si>
    <t>27.544012</t>
  </si>
  <si>
    <t>0.217613</t>
  </si>
  <si>
    <t>15.141210</t>
  </si>
  <si>
    <t>0.970308</t>
  </si>
  <si>
    <t>-1.560421</t>
  </si>
  <si>
    <t>27.807388</t>
  </si>
  <si>
    <t>15.889956</t>
  </si>
  <si>
    <t>0.980414</t>
  </si>
  <si>
    <t>0.224455</t>
  </si>
  <si>
    <t>27.722105</t>
  </si>
  <si>
    <t>13.158425</t>
  </si>
  <si>
    <t>9523</t>
  </si>
  <si>
    <t>79.358333</t>
  </si>
  <si>
    <t>0.014778</t>
  </si>
  <si>
    <t>-0.016125</t>
  </si>
  <si>
    <t>-0.235283</t>
  </si>
  <si>
    <t>0.866688</t>
  </si>
  <si>
    <t>-0.055502</t>
  </si>
  <si>
    <t>0.219200</t>
  </si>
  <si>
    <t>15.139608</t>
  </si>
  <si>
    <t>0.009286</t>
  </si>
  <si>
    <t>1.838966</t>
  </si>
  <si>
    <t>27.544415</t>
  </si>
  <si>
    <t>16.156509</t>
  </si>
  <si>
    <t>0.219210</t>
  </si>
  <si>
    <t>15.139591</t>
  </si>
  <si>
    <t>0.969609</t>
  </si>
  <si>
    <t>-1.558973</t>
  </si>
  <si>
    <t>27.807955</t>
  </si>
  <si>
    <t>15.890545</t>
  </si>
  <si>
    <t>0.225080</t>
  </si>
  <si>
    <t>27.721628</t>
  </si>
  <si>
    <t>13.158509</t>
  </si>
  <si>
    <t>9524</t>
  </si>
  <si>
    <t>79.366667</t>
  </si>
  <si>
    <t>23.369261</t>
  </si>
  <si>
    <t>-0.214283</t>
  </si>
  <si>
    <t>-0.059513</t>
  </si>
  <si>
    <t>15.139855</t>
  </si>
  <si>
    <t>0.008060</t>
  </si>
  <si>
    <t>1.839465</t>
  </si>
  <si>
    <t>27.545404</t>
  </si>
  <si>
    <t>0.217850</t>
  </si>
  <si>
    <t>15.139839</t>
  </si>
  <si>
    <t>0.972663</t>
  </si>
  <si>
    <t>-1.558550</t>
  </si>
  <si>
    <t>0.984394</t>
  </si>
  <si>
    <t>0.225725</t>
  </si>
  <si>
    <t>27.722040</t>
  </si>
  <si>
    <t>13.158730</t>
  </si>
  <si>
    <t>9525</t>
  </si>
  <si>
    <t>79.375000</t>
  </si>
  <si>
    <t>-0.004686</t>
  </si>
  <si>
    <t>-35.495605</t>
  </si>
  <si>
    <t>0.996904</t>
  </si>
  <si>
    <t>-0.227015</t>
  </si>
  <si>
    <t>0.863251</t>
  </si>
  <si>
    <t>-0.033920</t>
  </si>
  <si>
    <t>0.218656</t>
  </si>
  <si>
    <t>15.139445</t>
  </si>
  <si>
    <t>0.008648</t>
  </si>
  <si>
    <t>1.839597</t>
  </si>
  <si>
    <t>27.544828</t>
  </si>
  <si>
    <t>16.156044</t>
  </si>
  <si>
    <t>0.218666</t>
  </si>
  <si>
    <t>15.139429</t>
  </si>
  <si>
    <t>0.970038</t>
  </si>
  <si>
    <t>-1.558481</t>
  </si>
  <si>
    <t>27.807840</t>
  </si>
  <si>
    <t>15.891346</t>
  </si>
  <si>
    <t>0.983188</t>
  </si>
  <si>
    <t>0.224555</t>
  </si>
  <si>
    <t>27.721622</t>
  </si>
  <si>
    <t>13.158645</t>
  </si>
  <si>
    <t>9526</t>
  </si>
  <si>
    <t>79.383333</t>
  </si>
  <si>
    <t>0.018517</t>
  </si>
  <si>
    <t>23.369158</t>
  </si>
  <si>
    <t>-0.347755</t>
  </si>
  <si>
    <t>0.836000</t>
  </si>
  <si>
    <t>-0.052116</t>
  </si>
  <si>
    <t>0.230020</t>
  </si>
  <si>
    <t>15.137115</t>
  </si>
  <si>
    <t>1.839475</t>
  </si>
  <si>
    <t>27.542448</t>
  </si>
  <si>
    <t>16.156746</t>
  </si>
  <si>
    <t>0.230029</t>
  </si>
  <si>
    <t>15.137098</t>
  </si>
  <si>
    <t>-1.557956</t>
  </si>
  <si>
    <t>27.812508</t>
  </si>
  <si>
    <t>15.890848</t>
  </si>
  <si>
    <t>27.721220</t>
  </si>
  <si>
    <t>13.158752</t>
  </si>
  <si>
    <t>9527</t>
  </si>
  <si>
    <t>79.391667</t>
  </si>
  <si>
    <t>-0.001954</t>
  </si>
  <si>
    <t>-0.009049</t>
  </si>
  <si>
    <t>20.160673</t>
  </si>
  <si>
    <t>11.053049</t>
  </si>
  <si>
    <t>-0.229426</t>
  </si>
  <si>
    <t>0.856792</t>
  </si>
  <si>
    <t>-0.075301</t>
  </si>
  <si>
    <t>0.218869</t>
  </si>
  <si>
    <t>15.138243</t>
  </si>
  <si>
    <t>0.009540</t>
  </si>
  <si>
    <t>1.838796</t>
  </si>
  <si>
    <t>27.544886</t>
  </si>
  <si>
    <t>0.981013</t>
  </si>
  <si>
    <t>0.218878</t>
  </si>
  <si>
    <t>15.138227</t>
  </si>
  <si>
    <t>0.975181</t>
  </si>
  <si>
    <t>-1.559076</t>
  </si>
  <si>
    <t>27.808046</t>
  </si>
  <si>
    <t>15.889442</t>
  </si>
  <si>
    <t>0.225927</t>
  </si>
  <si>
    <t>13.158037</t>
  </si>
  <si>
    <t>9528</t>
  </si>
  <si>
    <t>79.400000</t>
  </si>
  <si>
    <t>0.021207</t>
  </si>
  <si>
    <t>-0.010884</t>
  </si>
  <si>
    <t>3.296906</t>
  </si>
  <si>
    <t>-0.224461</t>
  </si>
  <si>
    <t>-0.042702</t>
  </si>
  <si>
    <t>0.217816</t>
  </si>
  <si>
    <t>15.138358</t>
  </si>
  <si>
    <t>0.008395</t>
  </si>
  <si>
    <t>1.838825</t>
  </si>
  <si>
    <t>27.545553</t>
  </si>
  <si>
    <t>16.155752</t>
  </si>
  <si>
    <t>0.217825</t>
  </si>
  <si>
    <t>32.830185</t>
  </si>
  <si>
    <t>15.138342</t>
  </si>
  <si>
    <t>0.967350</t>
  </si>
  <si>
    <t>-1.559223</t>
  </si>
  <si>
    <t>27.808392</t>
  </si>
  <si>
    <t>15.890508</t>
  </si>
  <si>
    <t>0.981918</t>
  </si>
  <si>
    <t>0.224234</t>
  </si>
  <si>
    <t>27.721966</t>
  </si>
  <si>
    <t>13.158088</t>
  </si>
  <si>
    <t>9529</t>
  </si>
  <si>
    <t>79.408333</t>
  </si>
  <si>
    <t>0.999708</t>
  </si>
  <si>
    <t>-0.239257</t>
  </si>
  <si>
    <t>0.849440</t>
  </si>
  <si>
    <t>-0.062490</t>
  </si>
  <si>
    <t>0.217460</t>
  </si>
  <si>
    <t>15.137872</t>
  </si>
  <si>
    <t>1.836727</t>
  </si>
  <si>
    <t>27.544758</t>
  </si>
  <si>
    <t>16.156563</t>
  </si>
  <si>
    <t>15.137856</t>
  </si>
  <si>
    <t>0.972462</t>
  </si>
  <si>
    <t>-1.561161</t>
  </si>
  <si>
    <t>27.808458</t>
  </si>
  <si>
    <t>15.890108</t>
  </si>
  <si>
    <t>0.981577</t>
  </si>
  <si>
    <t>13.158316</t>
  </si>
  <si>
    <t>9530</t>
  </si>
  <si>
    <t>79.416667</t>
  </si>
  <si>
    <t>3.297588</t>
  </si>
  <si>
    <t>-0.216321</t>
  </si>
  <si>
    <t>0.854220</t>
  </si>
  <si>
    <t>-0.045927</t>
  </si>
  <si>
    <t>0.216234</t>
  </si>
  <si>
    <t>15.137951</t>
  </si>
  <si>
    <t>0.009983</t>
  </si>
  <si>
    <t>1.837932</t>
  </si>
  <si>
    <t>27.545530</t>
  </si>
  <si>
    <t>0.983480</t>
  </si>
  <si>
    <t>0.216243</t>
  </si>
  <si>
    <t>15.137935</t>
  </si>
  <si>
    <t>0.970807</t>
  </si>
  <si>
    <t>-1.560139</t>
  </si>
  <si>
    <t>27.807877</t>
  </si>
  <si>
    <t>15.890276</t>
  </si>
  <si>
    <t>0.981838</t>
  </si>
  <si>
    <t>0.223484</t>
  </si>
  <si>
    <t>27.721552</t>
  </si>
  <si>
    <t>13.157961</t>
  </si>
  <si>
    <t>9531</t>
  </si>
  <si>
    <t>79.425000</t>
  </si>
  <si>
    <t>0.000223</t>
  </si>
  <si>
    <t>-0.001381</t>
  </si>
  <si>
    <t>-0.327102</t>
  </si>
  <si>
    <t>0.824531</t>
  </si>
  <si>
    <t>-0.058307</t>
  </si>
  <si>
    <t>0.227849</t>
  </si>
  <si>
    <t>32.830189</t>
  </si>
  <si>
    <t>15.135674</t>
  </si>
  <si>
    <t>0.006494</t>
  </si>
  <si>
    <t>1.839093</t>
  </si>
  <si>
    <t>27.543276</t>
  </si>
  <si>
    <t>16.156540</t>
  </si>
  <si>
    <t>0.980501</t>
  </si>
  <si>
    <t>32.830223</t>
  </si>
  <si>
    <t>15.135658</t>
  </si>
  <si>
    <t>0.972552</t>
  </si>
  <si>
    <t>-1.558406</t>
  </si>
  <si>
    <t>27.812063</t>
  </si>
  <si>
    <t>15.890224</t>
  </si>
  <si>
    <t>0.978924</t>
  </si>
  <si>
    <t>0.225628</t>
  </si>
  <si>
    <t>27.720865</t>
  </si>
  <si>
    <t>13.158337</t>
  </si>
  <si>
    <t>9532</t>
  </si>
  <si>
    <t>79.433333</t>
  </si>
  <si>
    <t>-0.001622</t>
  </si>
  <si>
    <t>-35.503490</t>
  </si>
  <si>
    <t>-0.224956</t>
  </si>
  <si>
    <t>0.859444</t>
  </si>
  <si>
    <t>-0.042024</t>
  </si>
  <si>
    <t>0.217561</t>
  </si>
  <si>
    <t>15.137882</t>
  </si>
  <si>
    <t>0.008278</t>
  </si>
  <si>
    <t>1.838537</t>
  </si>
  <si>
    <t>27.544796</t>
  </si>
  <si>
    <t>16.155066</t>
  </si>
  <si>
    <t>0.983783</t>
  </si>
  <si>
    <t>0.217571</t>
  </si>
  <si>
    <t>15.137866</t>
  </si>
  <si>
    <t>0.977861</t>
  </si>
  <si>
    <t>-1.559512</t>
  </si>
  <si>
    <t>27.807674</t>
  </si>
  <si>
    <t>15.889868</t>
  </si>
  <si>
    <t>0.223912</t>
  </si>
  <si>
    <t>13.157424</t>
  </si>
  <si>
    <t>9533</t>
  </si>
  <si>
    <t>79.441667</t>
  </si>
  <si>
    <t>-0.003204</t>
  </si>
  <si>
    <t>3.296420</t>
  </si>
  <si>
    <t>23.383894</t>
  </si>
  <si>
    <t>-0.225711</t>
  </si>
  <si>
    <t>0.853621</t>
  </si>
  <si>
    <t>-0.063253</t>
  </si>
  <si>
    <t>0.218094</t>
  </si>
  <si>
    <t>15.137723</t>
  </si>
  <si>
    <t>0.008576</t>
  </si>
  <si>
    <t>27.544388</t>
  </si>
  <si>
    <t>16.156050</t>
  </si>
  <si>
    <t>15.137707</t>
  </si>
  <si>
    <t>0.970298</t>
  </si>
  <si>
    <t>-1.559351</t>
  </si>
  <si>
    <t>27.807301</t>
  </si>
  <si>
    <t>15.889568</t>
  </si>
  <si>
    <t>0.982885</t>
  </si>
  <si>
    <t>0.225083</t>
  </si>
  <si>
    <t>27.720646</t>
  </si>
  <si>
    <t>13.157794</t>
  </si>
  <si>
    <t>9534</t>
  </si>
  <si>
    <t>79.450000</t>
  </si>
  <si>
    <t>-0.001722</t>
  </si>
  <si>
    <t>-0.007504</t>
  </si>
  <si>
    <t>-0.221222</t>
  </si>
  <si>
    <t>0.851321</t>
  </si>
  <si>
    <t>-0.051822</t>
  </si>
  <si>
    <t>0.217553</t>
  </si>
  <si>
    <t>32.829811</t>
  </si>
  <si>
    <t>15.137598</t>
  </si>
  <si>
    <t>0.008602</t>
  </si>
  <si>
    <t>16.155809</t>
  </si>
  <si>
    <t>0.986845</t>
  </si>
  <si>
    <t>0.217562</t>
  </si>
  <si>
    <t>15.137582</t>
  </si>
  <si>
    <t>0.969840</t>
  </si>
  <si>
    <t>-1.559334</t>
  </si>
  <si>
    <t>27.808041</t>
  </si>
  <si>
    <t>15.889997</t>
  </si>
  <si>
    <t>0.982840</t>
  </si>
  <si>
    <t>0.224562</t>
  </si>
  <si>
    <t>27.721420</t>
  </si>
  <si>
    <t>13.157868</t>
  </si>
  <si>
    <t>9535</t>
  </si>
  <si>
    <t>79.458333</t>
  </si>
  <si>
    <t>-0.009159</t>
  </si>
  <si>
    <t>-0.215408</t>
  </si>
  <si>
    <t>0.842164</t>
  </si>
  <si>
    <t>-0.043644</t>
  </si>
  <si>
    <t>0.216702</t>
  </si>
  <si>
    <t>15.136990</t>
  </si>
  <si>
    <t>1.838529</t>
  </si>
  <si>
    <t>27.546167</t>
  </si>
  <si>
    <t>16.155811</t>
  </si>
  <si>
    <t>0.216711</t>
  </si>
  <si>
    <t>15.136973</t>
  </si>
  <si>
    <t>0.973190</t>
  </si>
  <si>
    <t>-1.559557</t>
  </si>
  <si>
    <t>27.808401</t>
  </si>
  <si>
    <t>15.890444</t>
  </si>
  <si>
    <t>0.984064</t>
  </si>
  <si>
    <t>0.223956</t>
  </si>
  <si>
    <t>27.721533</t>
  </si>
  <si>
    <t>13.158072</t>
  </si>
  <si>
    <t>9536</t>
  </si>
  <si>
    <t>79.466667</t>
  </si>
  <si>
    <t>-0.218758</t>
  </si>
  <si>
    <t>0.840281</t>
  </si>
  <si>
    <t>-0.052543</t>
  </si>
  <si>
    <t>32.830212</t>
  </si>
  <si>
    <t>15.136531</t>
  </si>
  <si>
    <t>1.839197</t>
  </si>
  <si>
    <t>27.546076</t>
  </si>
  <si>
    <t>16.155779</t>
  </si>
  <si>
    <t>0.217859</t>
  </si>
  <si>
    <t>15.136515</t>
  </si>
  <si>
    <t>-1.558831</t>
  </si>
  <si>
    <t>27.808508</t>
  </si>
  <si>
    <t>15.889875</t>
  </si>
  <si>
    <t>0.225101</t>
  </si>
  <si>
    <t>27.721437</t>
  </si>
  <si>
    <t>13.157785</t>
  </si>
  <si>
    <t>9537</t>
  </si>
  <si>
    <t>79.475000</t>
  </si>
  <si>
    <t>0.014842</t>
  </si>
  <si>
    <t>-0.016740</t>
  </si>
  <si>
    <t>2.735681</t>
  </si>
  <si>
    <t>0.001252</t>
  </si>
  <si>
    <t>-0.222487</t>
  </si>
  <si>
    <t>0.848786</t>
  </si>
  <si>
    <t>-0.056135</t>
  </si>
  <si>
    <t>0.217308</t>
  </si>
  <si>
    <t>32.829853</t>
  </si>
  <si>
    <t>15.137074</t>
  </si>
  <si>
    <t>0.008186</t>
  </si>
  <si>
    <t>1.838242</t>
  </si>
  <si>
    <t>27.545462</t>
  </si>
  <si>
    <t>16.155643</t>
  </si>
  <si>
    <t>0.217317</t>
  </si>
  <si>
    <t>15.137058</t>
  </si>
  <si>
    <t>0.973195</t>
  </si>
  <si>
    <t>-1.559752</t>
  </si>
  <si>
    <t>27.808157</t>
  </si>
  <si>
    <t>15.889565</t>
  </si>
  <si>
    <t>0.982319</t>
  </si>
  <si>
    <t>0.224347</t>
  </si>
  <si>
    <t>13.157574</t>
  </si>
  <si>
    <t>9538</t>
  </si>
  <si>
    <t>79.483333</t>
  </si>
  <si>
    <t>-0.010830</t>
  </si>
  <si>
    <t>-35.491272</t>
  </si>
  <si>
    <t>11.052763</t>
  </si>
  <si>
    <t>-0.223573</t>
  </si>
  <si>
    <t>0.840264</t>
  </si>
  <si>
    <t>-0.055507</t>
  </si>
  <si>
    <t>0.217793</t>
  </si>
  <si>
    <t>15.136215</t>
  </si>
  <si>
    <t>0.008178</t>
  </si>
  <si>
    <t>1.838640</t>
  </si>
  <si>
    <t>27.544821</t>
  </si>
  <si>
    <t>16.155552</t>
  </si>
  <si>
    <t>0.986531</t>
  </si>
  <si>
    <t>0.217803</t>
  </si>
  <si>
    <t>15.136199</t>
  </si>
  <si>
    <t>0.970644</t>
  </si>
  <si>
    <t>-1.559352</t>
  </si>
  <si>
    <t>27.807539</t>
  </si>
  <si>
    <t>15.889470</t>
  </si>
  <si>
    <t>0.224713</t>
  </si>
  <si>
    <t>27.720320</t>
  </si>
  <si>
    <t>13.157474</t>
  </si>
  <si>
    <t>9539</t>
  </si>
  <si>
    <t>79.491667</t>
  </si>
  <si>
    <t>-0.005217</t>
  </si>
  <si>
    <t>-35.494442</t>
  </si>
  <si>
    <t>0.995270</t>
  </si>
  <si>
    <t>-0.227485</t>
  </si>
  <si>
    <t>0.832370</t>
  </si>
  <si>
    <t>-0.061751</t>
  </si>
  <si>
    <t>0.217733</t>
  </si>
  <si>
    <t>15.135786</t>
  </si>
  <si>
    <t>0.008661</t>
  </si>
  <si>
    <t>1.838100</t>
  </si>
  <si>
    <t>27.545265</t>
  </si>
  <si>
    <t>16.156027</t>
  </si>
  <si>
    <t>15.135770</t>
  </si>
  <si>
    <t>-1.559845</t>
  </si>
  <si>
    <t>27.808184</t>
  </si>
  <si>
    <t>15.889544</t>
  </si>
  <si>
    <t>0.982781</t>
  </si>
  <si>
    <t>0.224510</t>
  </si>
  <si>
    <t>13.157751</t>
  </si>
  <si>
    <t>9540</t>
  </si>
  <si>
    <t>79.500000</t>
  </si>
  <si>
    <t>0.013286</t>
  </si>
  <si>
    <t>-0.016913</t>
  </si>
  <si>
    <t>11.054202</t>
  </si>
  <si>
    <t>-0.209404</t>
  </si>
  <si>
    <t>0.832710</t>
  </si>
  <si>
    <t>-0.048160</t>
  </si>
  <si>
    <t>0.216436</t>
  </si>
  <si>
    <t>15.136321</t>
  </si>
  <si>
    <t>0.008124</t>
  </si>
  <si>
    <t>1.838731</t>
  </si>
  <si>
    <t>27.545902</t>
  </si>
  <si>
    <t>16.156141</t>
  </si>
  <si>
    <t>15.136305</t>
  </si>
  <si>
    <t>0.971645</t>
  </si>
  <si>
    <t>-1.559362</t>
  </si>
  <si>
    <t>27.807739</t>
  </si>
  <si>
    <t>15.890464</t>
  </si>
  <si>
    <t>0.982774</t>
  </si>
  <si>
    <t>0.224374</t>
  </si>
  <si>
    <t>27.720604</t>
  </si>
  <si>
    <t>13.158248</t>
  </si>
  <si>
    <t>9541</t>
  </si>
  <si>
    <t>79.508333</t>
  </si>
  <si>
    <t>-0.015092</t>
  </si>
  <si>
    <t>-0.218328</t>
  </si>
  <si>
    <t>0.836571</t>
  </si>
  <si>
    <t>-0.041512</t>
  </si>
  <si>
    <t>15.135664</t>
  </si>
  <si>
    <t>1.838726</t>
  </si>
  <si>
    <t>16.154940</t>
  </si>
  <si>
    <t>0.217136</t>
  </si>
  <si>
    <t>15.135648</t>
  </si>
  <si>
    <t>-1.559357</t>
  </si>
  <si>
    <t>27.807852</t>
  </si>
  <si>
    <t>15.889673</t>
  </si>
  <si>
    <t>0.224049</t>
  </si>
  <si>
    <t>27.720627</t>
  </si>
  <si>
    <t>13.157244</t>
  </si>
  <si>
    <t>9542</t>
  </si>
  <si>
    <t>79.516667</t>
  </si>
  <si>
    <t>-35.501369</t>
  </si>
  <si>
    <t>2.734512</t>
  </si>
  <si>
    <t>-2.448565</t>
  </si>
  <si>
    <t>-0.226684</t>
  </si>
  <si>
    <t>0.823687</t>
  </si>
  <si>
    <t>-0.061016</t>
  </si>
  <si>
    <t>0.218220</t>
  </si>
  <si>
    <t>15.134811</t>
  </si>
  <si>
    <t>1.838676</t>
  </si>
  <si>
    <t>27.545620</t>
  </si>
  <si>
    <t>16.155832</t>
  </si>
  <si>
    <t>0.218230</t>
  </si>
  <si>
    <t>15.134795</t>
  </si>
  <si>
    <t>-1.559277</t>
  </si>
  <si>
    <t>27.808453</t>
  </si>
  <si>
    <t>15.889353</t>
  </si>
  <si>
    <t>0.225043</t>
  </si>
  <si>
    <t>27.720339</t>
  </si>
  <si>
    <t>13.157550</t>
  </si>
  <si>
    <t>9543</t>
  </si>
  <si>
    <t>79.525000</t>
  </si>
  <si>
    <t>-0.206884</t>
  </si>
  <si>
    <t>0.836911</t>
  </si>
  <si>
    <t>-0.058417</t>
  </si>
  <si>
    <t>0.215672</t>
  </si>
  <si>
    <t>15.136151</t>
  </si>
  <si>
    <t>1.838003</t>
  </si>
  <si>
    <t>0.987496</t>
  </si>
  <si>
    <t>0.215682</t>
  </si>
  <si>
    <t>15.136135</t>
  </si>
  <si>
    <t>0.971773</t>
  </si>
  <si>
    <t>-1.560052</t>
  </si>
  <si>
    <t>27.808050</t>
  </si>
  <si>
    <t>15.889612</t>
  </si>
  <si>
    <t>0.985213</t>
  </si>
  <si>
    <t>0.224176</t>
  </si>
  <si>
    <t>27.721188</t>
  </si>
  <si>
    <t>13.157709</t>
  </si>
  <si>
    <t>0.993555</t>
  </si>
  <si>
    <t>9544</t>
  </si>
  <si>
    <t>79.533333</t>
  </si>
  <si>
    <t>-0.008737</t>
  </si>
  <si>
    <t>7.355987</t>
  </si>
  <si>
    <t>20.162188</t>
  </si>
  <si>
    <t>-0.240659</t>
  </si>
  <si>
    <t>0.833943</t>
  </si>
  <si>
    <t>-0.070136</t>
  </si>
  <si>
    <t>15.135733</t>
  </si>
  <si>
    <t>0.009263</t>
  </si>
  <si>
    <t>1.836119</t>
  </si>
  <si>
    <t>27.545309</t>
  </si>
  <si>
    <t>16.156069</t>
  </si>
  <si>
    <t>15.135715</t>
  </si>
  <si>
    <t>0.970594</t>
  </si>
  <si>
    <t>-1.561727</t>
  </si>
  <si>
    <t>27.809025</t>
  </si>
  <si>
    <t>15.889094</t>
  </si>
  <si>
    <t>0.982869</t>
  </si>
  <si>
    <t>0.223009</t>
  </si>
  <si>
    <t>13.157561</t>
  </si>
  <si>
    <t>9545</t>
  </si>
  <si>
    <t>79.541667</t>
  </si>
  <si>
    <t>0.011181</t>
  </si>
  <si>
    <t>-0.010442</t>
  </si>
  <si>
    <t>-0.227474</t>
  </si>
  <si>
    <t>0.841440</t>
  </si>
  <si>
    <t>-0.049291</t>
  </si>
  <si>
    <t>0.216983</t>
  </si>
  <si>
    <t>15.135741</t>
  </si>
  <si>
    <t>1.837589</t>
  </si>
  <si>
    <t>27.545998</t>
  </si>
  <si>
    <t>16.154789</t>
  </si>
  <si>
    <t>0.216992</t>
  </si>
  <si>
    <t>15.135725</t>
  </si>
  <si>
    <t>0.969507</t>
  </si>
  <si>
    <t>-1.560415</t>
  </si>
  <si>
    <t>27.808949</t>
  </si>
  <si>
    <t>15.889084</t>
  </si>
  <si>
    <t>0.983021</t>
  </si>
  <si>
    <t>27.721668</t>
  </si>
  <si>
    <t>13.156891</t>
  </si>
  <si>
    <t>0.995302</t>
  </si>
  <si>
    <t>9546</t>
  </si>
  <si>
    <t>79.550000</t>
  </si>
  <si>
    <t>-0.000950</t>
  </si>
  <si>
    <t>-0.219061</t>
  </si>
  <si>
    <t>0.821548</t>
  </si>
  <si>
    <t>-0.056949</t>
  </si>
  <si>
    <t>0.217243</t>
  </si>
  <si>
    <t>15.134258</t>
  </si>
  <si>
    <t>0.008272</t>
  </si>
  <si>
    <t>1.838480</t>
  </si>
  <si>
    <t>27.545721</t>
  </si>
  <si>
    <t>16.155359</t>
  </si>
  <si>
    <t>0.217252</t>
  </si>
  <si>
    <t>32.829567</t>
  </si>
  <si>
    <t>15.134242</t>
  </si>
  <si>
    <t>-1.559527</t>
  </si>
  <si>
    <t>15.889112</t>
  </si>
  <si>
    <t>0.984699</t>
  </si>
  <si>
    <t>0.224611</t>
  </si>
  <si>
    <t>27.720112</t>
  </si>
  <si>
    <t>13.157186</t>
  </si>
  <si>
    <t>9547</t>
  </si>
  <si>
    <t>79.558333</t>
  </si>
  <si>
    <t>-35.502914</t>
  </si>
  <si>
    <t>-0.213561</t>
  </si>
  <si>
    <t>0.835916</t>
  </si>
  <si>
    <t>-0.032188</t>
  </si>
  <si>
    <t>0.216509</t>
  </si>
  <si>
    <t>15.135198</t>
  </si>
  <si>
    <t>27.545744</t>
  </si>
  <si>
    <t>16.154266</t>
  </si>
  <si>
    <t>0.216518</t>
  </si>
  <si>
    <t>15.135181</t>
  </si>
  <si>
    <t>0.971330</t>
  </si>
  <si>
    <t>-1.559422</t>
  </si>
  <si>
    <t>27.807831</t>
  </si>
  <si>
    <t>15.889549</t>
  </si>
  <si>
    <t>0.223546</t>
  </si>
  <si>
    <t>27.720728</t>
  </si>
  <si>
    <t>13.156832</t>
  </si>
  <si>
    <t>9548</t>
  </si>
  <si>
    <t>79.566667</t>
  </si>
  <si>
    <t>11.053333</t>
  </si>
  <si>
    <t>-0.318189</t>
  </si>
  <si>
    <t>0.806665</t>
  </si>
  <si>
    <t>-0.045031</t>
  </si>
  <si>
    <t>0.226977</t>
  </si>
  <si>
    <t>15.133077</t>
  </si>
  <si>
    <t>1.839299</t>
  </si>
  <si>
    <t>27.544397</t>
  </si>
  <si>
    <t>16.155207</t>
  </si>
  <si>
    <t>15.133060</t>
  </si>
  <si>
    <t>-1.558305</t>
  </si>
  <si>
    <t>27.812565</t>
  </si>
  <si>
    <t>15.889603</t>
  </si>
  <si>
    <t>0.225106</t>
  </si>
  <si>
    <t>13.157326</t>
  </si>
  <si>
    <t>9549</t>
  </si>
  <si>
    <t>79.575000</t>
  </si>
  <si>
    <t>-0.001823</t>
  </si>
  <si>
    <t>-0.012561</t>
  </si>
  <si>
    <t>-0.310774</t>
  </si>
  <si>
    <t>0.805136</t>
  </si>
  <si>
    <t>-0.068802</t>
  </si>
  <si>
    <t>15.132401</t>
  </si>
  <si>
    <t>16.155354</t>
  </si>
  <si>
    <t>0.225356</t>
  </si>
  <si>
    <t>15.132385</t>
  </si>
  <si>
    <t>0.977902</t>
  </si>
  <si>
    <t>-1.559629</t>
  </si>
  <si>
    <t>27.811956</t>
  </si>
  <si>
    <t>15.888333</t>
  </si>
  <si>
    <t>27.720335</t>
  </si>
  <si>
    <t>13.156798</t>
  </si>
  <si>
    <t>9550</t>
  </si>
  <si>
    <t>79.583333</t>
  </si>
  <si>
    <t>-0.210053</t>
  </si>
  <si>
    <t>0.809509</t>
  </si>
  <si>
    <t>-0.078492</t>
  </si>
  <si>
    <t>0.215874</t>
  </si>
  <si>
    <t>15.133335</t>
  </si>
  <si>
    <t>0.007841</t>
  </si>
  <si>
    <t>1.837530</t>
  </si>
  <si>
    <t>27.546505</t>
  </si>
  <si>
    <t>16.156160</t>
  </si>
  <si>
    <t>15.133318</t>
  </si>
  <si>
    <t>0.972469</t>
  </si>
  <si>
    <t>-1.560416</t>
  </si>
  <si>
    <t>27.808300</t>
  </si>
  <si>
    <t>15.888585</t>
  </si>
  <si>
    <t>0.224760</t>
  </si>
  <si>
    <t>13.157347</t>
  </si>
  <si>
    <t>9551</t>
  </si>
  <si>
    <t>79.591667</t>
  </si>
  <si>
    <t>0.030946</t>
  </si>
  <si>
    <t>-35.527431</t>
  </si>
  <si>
    <t>3.301182</t>
  </si>
  <si>
    <t>-0.229742</t>
  </si>
  <si>
    <t>0.808815</t>
  </si>
  <si>
    <t>0.216496</t>
  </si>
  <si>
    <t>15.133269</t>
  </si>
  <si>
    <t>0.008469</t>
  </si>
  <si>
    <t>1.836405</t>
  </si>
  <si>
    <t>27.545834</t>
  </si>
  <si>
    <t>16.156057</t>
  </si>
  <si>
    <t>0.216505</t>
  </si>
  <si>
    <t>15.133253</t>
  </si>
  <si>
    <t>0.972389</t>
  </si>
  <si>
    <t>-1.561469</t>
  </si>
  <si>
    <t>27.808788</t>
  </si>
  <si>
    <t>15.888689</t>
  </si>
  <si>
    <t>0.223506</t>
  </si>
  <si>
    <t>27.719864</t>
  </si>
  <si>
    <t>13.157341</t>
  </si>
  <si>
    <t>9552</t>
  </si>
  <si>
    <t>79.600000</t>
  </si>
  <si>
    <t>0.015801</t>
  </si>
  <si>
    <t>0.023550</t>
  </si>
  <si>
    <t>-35.530144</t>
  </si>
  <si>
    <t>23.335278</t>
  </si>
  <si>
    <t>3.301788</t>
  </si>
  <si>
    <t>-0.352065</t>
  </si>
  <si>
    <t>0.783564</t>
  </si>
  <si>
    <t>-0.040315</t>
  </si>
  <si>
    <t>0.228385</t>
  </si>
  <si>
    <t>32.830231</t>
  </si>
  <si>
    <t>15.130875</t>
  </si>
  <si>
    <t>1.837674</t>
  </si>
  <si>
    <t>27.543350</t>
  </si>
  <si>
    <t>16.154997</t>
  </si>
  <si>
    <t>0.228394</t>
  </si>
  <si>
    <t>15.130858</t>
  </si>
  <si>
    <t>0.978847</t>
  </si>
  <si>
    <t>-1.559794</t>
  </si>
  <si>
    <t>27.813417</t>
  </si>
  <si>
    <t>15.889571</t>
  </si>
  <si>
    <t>0.223331</t>
  </si>
  <si>
    <t>27.719501</t>
  </si>
  <si>
    <t>13.157182</t>
  </si>
  <si>
    <t>9553</t>
  </si>
  <si>
    <t>79.608333</t>
  </si>
  <si>
    <t>2.735395</t>
  </si>
  <si>
    <t>-2.447969</t>
  </si>
  <si>
    <t>-0.402951</t>
  </si>
  <si>
    <t>0.769410</t>
  </si>
  <si>
    <t>-0.036606</t>
  </si>
  <si>
    <t>0.234688</t>
  </si>
  <si>
    <t>15.128687</t>
  </si>
  <si>
    <t>1.839354</t>
  </si>
  <si>
    <t>27.542097</t>
  </si>
  <si>
    <t>16.154007</t>
  </si>
  <si>
    <t>0.981337</t>
  </si>
  <si>
    <t>0.234697</t>
  </si>
  <si>
    <t>15.128671</t>
  </si>
  <si>
    <t>0.976765</t>
  </si>
  <si>
    <t>-1.557891</t>
  </si>
  <si>
    <t>27.815109</t>
  </si>
  <si>
    <t>15.888741</t>
  </si>
  <si>
    <t>0.224968</t>
  </si>
  <si>
    <t>27.718941</t>
  </si>
  <si>
    <t>13.156255</t>
  </si>
  <si>
    <t>9554</t>
  </si>
  <si>
    <t>79.616667</t>
  </si>
  <si>
    <t>0.013852</t>
  </si>
  <si>
    <t>-0.010008</t>
  </si>
  <si>
    <t>-0.409037</t>
  </si>
  <si>
    <t>0.775104</t>
  </si>
  <si>
    <t>-0.048775</t>
  </si>
  <si>
    <t>0.239320</t>
  </si>
  <si>
    <t>15.127769</t>
  </si>
  <si>
    <t>0.006441</t>
  </si>
  <si>
    <t>1.843190</t>
  </si>
  <si>
    <t>27.542356</t>
  </si>
  <si>
    <t>16.152914</t>
  </si>
  <si>
    <t>0.982265</t>
  </si>
  <si>
    <t>0.239329</t>
  </si>
  <si>
    <t>15.127752</t>
  </si>
  <si>
    <t>0.980105</t>
  </si>
  <si>
    <t>-1.553968</t>
  </si>
  <si>
    <t>15.886950</t>
  </si>
  <si>
    <t>0.229463</t>
  </si>
  <si>
    <t>13.154835</t>
  </si>
  <si>
    <t>9555</t>
  </si>
  <si>
    <t>79.625000</t>
  </si>
  <si>
    <t>-0.018081</t>
  </si>
  <si>
    <t>-0.458399</t>
  </si>
  <si>
    <t>0.748118</t>
  </si>
  <si>
    <t>-0.042120</t>
  </si>
  <si>
    <t>0.246520</t>
  </si>
  <si>
    <t>15.124949</t>
  </si>
  <si>
    <t>0.007071</t>
  </si>
  <si>
    <t>1.845966</t>
  </si>
  <si>
    <t>27.541378</t>
  </si>
  <si>
    <t>0.982737</t>
  </si>
  <si>
    <t>0.246530</t>
  </si>
  <si>
    <t>15.124933</t>
  </si>
  <si>
    <t>0.978896</t>
  </si>
  <si>
    <t>-1.550988</t>
  </si>
  <si>
    <t>27.817583</t>
  </si>
  <si>
    <t>15.886702</t>
  </si>
  <si>
    <t>0.991486</t>
  </si>
  <si>
    <t>0.232032</t>
  </si>
  <si>
    <t>27.718666</t>
  </si>
  <si>
    <t>13.154420</t>
  </si>
  <si>
    <t>9556</t>
  </si>
  <si>
    <t>79.633333</t>
  </si>
  <si>
    <t>-35.508293</t>
  </si>
  <si>
    <t>0.000395</t>
  </si>
  <si>
    <t>-0.536053</t>
  </si>
  <si>
    <t>0.739282</t>
  </si>
  <si>
    <t>-0.049100</t>
  </si>
  <si>
    <t>0.255398</t>
  </si>
  <si>
    <t>15.123155</t>
  </si>
  <si>
    <t>1.847541</t>
  </si>
  <si>
    <t>27.541565</t>
  </si>
  <si>
    <t>16.151608</t>
  </si>
  <si>
    <t>0.255407</t>
  </si>
  <si>
    <t>15.123137</t>
  </si>
  <si>
    <t>-1.549003</t>
  </si>
  <si>
    <t>27.822340</t>
  </si>
  <si>
    <t>15.885468</t>
  </si>
  <si>
    <t>0.234210</t>
  </si>
  <si>
    <t>27.720579</t>
  </si>
  <si>
    <t>13.153416</t>
  </si>
  <si>
    <t>9557</t>
  </si>
  <si>
    <t>79.641667</t>
  </si>
  <si>
    <t>0.011264</t>
  </si>
  <si>
    <t>-0.022327</t>
  </si>
  <si>
    <t>0.999751</t>
  </si>
  <si>
    <t>-0.604338</t>
  </si>
  <si>
    <t>0.724355</t>
  </si>
  <si>
    <t>-0.078075</t>
  </si>
  <si>
    <t>0.264240</t>
  </si>
  <si>
    <t>15.120552</t>
  </si>
  <si>
    <t>1.849524</t>
  </si>
  <si>
    <t>27.539799</t>
  </si>
  <si>
    <t>16.151209</t>
  </si>
  <si>
    <t>0.264250</t>
  </si>
  <si>
    <t>15.120536</t>
  </si>
  <si>
    <t>-1.546546</t>
  </si>
  <si>
    <t>27.824572</t>
  </si>
  <si>
    <t>15.883286</t>
  </si>
  <si>
    <t>0.237917</t>
  </si>
  <si>
    <t>27.719948</t>
  </si>
  <si>
    <t>13.152160</t>
  </si>
  <si>
    <t>9558</t>
  </si>
  <si>
    <t>79.650000</t>
  </si>
  <si>
    <t>7.358463</t>
  </si>
  <si>
    <t>-0.643394</t>
  </si>
  <si>
    <t>0.713533</t>
  </si>
  <si>
    <t>-0.053624</t>
  </si>
  <si>
    <t>0.270730</t>
  </si>
  <si>
    <t>15.118612</t>
  </si>
  <si>
    <t>1.852876</t>
  </si>
  <si>
    <t>27.539557</t>
  </si>
  <si>
    <t>16.149565</t>
  </si>
  <si>
    <t>0.987404</t>
  </si>
  <si>
    <t>0.270740</t>
  </si>
  <si>
    <t>32.833332</t>
  </si>
  <si>
    <t>15.118596</t>
  </si>
  <si>
    <t>-1.543116</t>
  </si>
  <si>
    <t>27.826578</t>
  </si>
  <si>
    <t>15.883046</t>
  </si>
  <si>
    <t>0.240105</t>
  </si>
  <si>
    <t>27.720245</t>
  </si>
  <si>
    <t>13.151175</t>
  </si>
  <si>
    <t>0.990948</t>
  </si>
  <si>
    <t>9559</t>
  </si>
  <si>
    <t>79.658333</t>
  </si>
  <si>
    <t>0.013842</t>
  </si>
  <si>
    <t>-0.017124</t>
  </si>
  <si>
    <t>-35.500523</t>
  </si>
  <si>
    <t>11.053773</t>
  </si>
  <si>
    <t>-0.664357</t>
  </si>
  <si>
    <t>0.724361</t>
  </si>
  <si>
    <t>0.276685</t>
  </si>
  <si>
    <t>32.833275</t>
  </si>
  <si>
    <t>15.118477</t>
  </si>
  <si>
    <t>0.003876</t>
  </si>
  <si>
    <t>1.857085</t>
  </si>
  <si>
    <t>16.148144</t>
  </si>
  <si>
    <t>0.276695</t>
  </si>
  <si>
    <t>15.118461</t>
  </si>
  <si>
    <t>-1.538849</t>
  </si>
  <si>
    <t>27.827068</t>
  </si>
  <si>
    <t>15.882270</t>
  </si>
  <si>
    <t>0.243858</t>
  </si>
  <si>
    <t>27.720612</t>
  </si>
  <si>
    <t>13.150067</t>
  </si>
  <si>
    <t>9560</t>
  </si>
  <si>
    <t>79.666667</t>
  </si>
  <si>
    <t>-0.008184</t>
  </si>
  <si>
    <t>-35.494560</t>
  </si>
  <si>
    <t>-0.720752</t>
  </si>
  <si>
    <t>0.705305</t>
  </si>
  <si>
    <t>-0.056941</t>
  </si>
  <si>
    <t>15.116244</t>
  </si>
  <si>
    <t>1.859600</t>
  </si>
  <si>
    <t>27.537260</t>
  </si>
  <si>
    <t>16.148050</t>
  </si>
  <si>
    <t>32.833019</t>
  </si>
  <si>
    <t>15.116228</t>
  </si>
  <si>
    <t>-1.535986</t>
  </si>
  <si>
    <t>27.828831</t>
  </si>
  <si>
    <t>15.881298</t>
  </si>
  <si>
    <t>0.247243</t>
  </si>
  <si>
    <t>13.149542</t>
  </si>
  <si>
    <t>9561</t>
  </si>
  <si>
    <t>79.675000</t>
  </si>
  <si>
    <t>0.015787</t>
  </si>
  <si>
    <t>-0.023036</t>
  </si>
  <si>
    <t>11.054236</t>
  </si>
  <si>
    <t>-0.779852</t>
  </si>
  <si>
    <t>0.690952</t>
  </si>
  <si>
    <t>-0.075079</t>
  </si>
  <si>
    <t>0.290135</t>
  </si>
  <si>
    <t>32.833611</t>
  </si>
  <si>
    <t>15.114758</t>
  </si>
  <si>
    <t>1.859264</t>
  </si>
  <si>
    <t>27.536526</t>
  </si>
  <si>
    <t>16.148407</t>
  </si>
  <si>
    <t>0.290145</t>
  </si>
  <si>
    <t>32.833649</t>
  </si>
  <si>
    <t>15.114742</t>
  </si>
  <si>
    <t>0.991537</t>
  </si>
  <si>
    <t>-1.535935</t>
  </si>
  <si>
    <t>27.831543</t>
  </si>
  <si>
    <t>15.880516</t>
  </si>
  <si>
    <t>0.248035</t>
  </si>
  <si>
    <t>13.149346</t>
  </si>
  <si>
    <t>0.986467</t>
  </si>
  <si>
    <t>9562</t>
  </si>
  <si>
    <t>79.683333</t>
  </si>
  <si>
    <t>-0.015578</t>
  </si>
  <si>
    <t>-0.844492</t>
  </si>
  <si>
    <t>0.688159</t>
  </si>
  <si>
    <t>-0.096502</t>
  </si>
  <si>
    <t>0.299649</t>
  </si>
  <si>
    <t>15.114159</t>
  </si>
  <si>
    <t>1.862391</t>
  </si>
  <si>
    <t>27.534494</t>
  </si>
  <si>
    <t>16.148676</t>
  </si>
  <si>
    <t>0.299659</t>
  </si>
  <si>
    <t>15.114142</t>
  </si>
  <si>
    <t>-1.532371</t>
  </si>
  <si>
    <t>27.833344</t>
  </si>
  <si>
    <t>15.879503</t>
  </si>
  <si>
    <t>27.719494</t>
  </si>
  <si>
    <t>13.149005</t>
  </si>
  <si>
    <t>9563</t>
  </si>
  <si>
    <t>79.691667</t>
  </si>
  <si>
    <t>0.012099</t>
  </si>
  <si>
    <t>-0.011795</t>
  </si>
  <si>
    <t>-0.898677</t>
  </si>
  <si>
    <t>-0.073482</t>
  </si>
  <si>
    <t>0.308403</t>
  </si>
  <si>
    <t>15.115971</t>
  </si>
  <si>
    <t>1.866571</t>
  </si>
  <si>
    <t>27.531391</t>
  </si>
  <si>
    <t>16.148878</t>
  </si>
  <si>
    <t>0.308412</t>
  </si>
  <si>
    <t>15.115954</t>
  </si>
  <si>
    <t>-1.528016</t>
  </si>
  <si>
    <t>27.833483</t>
  </si>
  <si>
    <t>15.881117</t>
  </si>
  <si>
    <t>0.988232</t>
  </si>
  <si>
    <t>0.255648</t>
  </si>
  <si>
    <t>27.718466</t>
  </si>
  <si>
    <t>13.149886</t>
  </si>
  <si>
    <t>0.984441</t>
  </si>
  <si>
    <t>9564</t>
  </si>
  <si>
    <t>79.700000</t>
  </si>
  <si>
    <t>0.013787</t>
  </si>
  <si>
    <t>-35.508224</t>
  </si>
  <si>
    <t>-1.014683</t>
  </si>
  <si>
    <t>0.691003</t>
  </si>
  <si>
    <t>0.323005</t>
  </si>
  <si>
    <t>32.833260</t>
  </si>
  <si>
    <t>15.113558</t>
  </si>
  <si>
    <t>1.870991</t>
  </si>
  <si>
    <t>27.529785</t>
  </si>
  <si>
    <t>16.146330</t>
  </si>
  <si>
    <t>0.323015</t>
  </si>
  <si>
    <t>15.113542</t>
  </si>
  <si>
    <t>-1.523114</t>
  </si>
  <si>
    <t>27.838696</t>
  </si>
  <si>
    <t>15.880242</t>
  </si>
  <si>
    <t>0.258938</t>
  </si>
  <si>
    <t>27.719748</t>
  </si>
  <si>
    <t>13.148126</t>
  </si>
  <si>
    <t>0.985407</t>
  </si>
  <si>
    <t>9565</t>
  </si>
  <si>
    <t>79.708333</t>
  </si>
  <si>
    <t>0.021834</t>
  </si>
  <si>
    <t>-35.521427</t>
  </si>
  <si>
    <t>23.335604</t>
  </si>
  <si>
    <t>0.991458</t>
  </si>
  <si>
    <t>3.301269</t>
  </si>
  <si>
    <t>-1.066689</t>
  </si>
  <si>
    <t>0.716430</t>
  </si>
  <si>
    <t>-0.081913</t>
  </si>
  <si>
    <t>0.332052</t>
  </si>
  <si>
    <t>15.116363</t>
  </si>
  <si>
    <t>0.006830</t>
  </si>
  <si>
    <t>1.874503</t>
  </si>
  <si>
    <t>16.147860</t>
  </si>
  <si>
    <t>0.332062</t>
  </si>
  <si>
    <t>15.116346</t>
  </si>
  <si>
    <t>0.984129</t>
  </si>
  <si>
    <t>-1.519142</t>
  </si>
  <si>
    <t>27.840233</t>
  </si>
  <si>
    <t>15.879674</t>
  </si>
  <si>
    <t>0.985597</t>
  </si>
  <si>
    <t>0.264596</t>
  </si>
  <si>
    <t>27.720833</t>
  </si>
  <si>
    <t>13.148679</t>
  </si>
  <si>
    <t>0.980808</t>
  </si>
  <si>
    <t>9566</t>
  </si>
  <si>
    <t>79.716667</t>
  </si>
  <si>
    <t>-0.008950</t>
  </si>
  <si>
    <t>-35.498196</t>
  </si>
  <si>
    <t>23.366693</t>
  </si>
  <si>
    <t>-1.129921</t>
  </si>
  <si>
    <t>0.732380</t>
  </si>
  <si>
    <t>-0.062524</t>
  </si>
  <si>
    <t>0.339720</t>
  </si>
  <si>
    <t>15.118785</t>
  </si>
  <si>
    <t>1.876681</t>
  </si>
  <si>
    <t>16.148258</t>
  </si>
  <si>
    <t>0.339730</t>
  </si>
  <si>
    <t>15.118769</t>
  </si>
  <si>
    <t>0.984006</t>
  </si>
  <si>
    <t>-1.516708</t>
  </si>
  <si>
    <t>27.841499</t>
  </si>
  <si>
    <t>15.881292</t>
  </si>
  <si>
    <t>0.984067</t>
  </si>
  <si>
    <t>0.265988</t>
  </si>
  <si>
    <t>13.149670</t>
  </si>
  <si>
    <t>9567</t>
  </si>
  <si>
    <t>79.725000</t>
  </si>
  <si>
    <t>-0.015960</t>
  </si>
  <si>
    <t>16.787357</t>
  </si>
  <si>
    <t>-2.447396</t>
  </si>
  <si>
    <t>-1.507403</t>
  </si>
  <si>
    <t>0.817768</t>
  </si>
  <si>
    <t>-0.068658</t>
  </si>
  <si>
    <t>0.378579</t>
  </si>
  <si>
    <t>15.127929</t>
  </si>
  <si>
    <t>0.011209</t>
  </si>
  <si>
    <t>1.880383</t>
  </si>
  <si>
    <t>16.149714</t>
  </si>
  <si>
    <t>0.959942</t>
  </si>
  <si>
    <t>0.378590</t>
  </si>
  <si>
    <t>15.127913</t>
  </si>
  <si>
    <t>0.975159</t>
  </si>
  <si>
    <t>-1.510811</t>
  </si>
  <si>
    <t>27.851244</t>
  </si>
  <si>
    <t>15.882756</t>
  </si>
  <si>
    <t>0.965110</t>
  </si>
  <si>
    <t>0.271451</t>
  </si>
  <si>
    <t>13.151198</t>
  </si>
  <si>
    <t>0.978244</t>
  </si>
  <si>
    <t>9568</t>
  </si>
  <si>
    <t>79.733333</t>
  </si>
  <si>
    <t>0.023910</t>
  </si>
  <si>
    <t>0.018125</t>
  </si>
  <si>
    <t>-35.531406</t>
  </si>
  <si>
    <t>2.737893</t>
  </si>
  <si>
    <t>23.335670</t>
  </si>
  <si>
    <t>23.369457</t>
  </si>
  <si>
    <t>3.302036</t>
  </si>
  <si>
    <t>23.387968</t>
  </si>
  <si>
    <t>-1.552473</t>
  </si>
  <si>
    <t>0.819592</t>
  </si>
  <si>
    <t>-0.043714</t>
  </si>
  <si>
    <t>0.386348</t>
  </si>
  <si>
    <t>15.131826</t>
  </si>
  <si>
    <t>1.884444</t>
  </si>
  <si>
    <t>27.509583</t>
  </si>
  <si>
    <t>16.152729</t>
  </si>
  <si>
    <t>0.961972</t>
  </si>
  <si>
    <t>0.386358</t>
  </si>
  <si>
    <t>15.131810</t>
  </si>
  <si>
    <t>0.975789</t>
  </si>
  <si>
    <t>-1.506600</t>
  </si>
  <si>
    <t>15.887259</t>
  </si>
  <si>
    <t>0.274374</t>
  </si>
  <si>
    <t>27.721394</t>
  </si>
  <si>
    <t>13.154922</t>
  </si>
  <si>
    <t>0.976891</t>
  </si>
  <si>
    <t>9569</t>
  </si>
  <si>
    <t>79.741667</t>
  </si>
  <si>
    <t>0.013685</t>
  </si>
  <si>
    <t>-0.008544</t>
  </si>
  <si>
    <t>-1.566658</t>
  </si>
  <si>
    <t>0.864178</t>
  </si>
  <si>
    <t>-0.077434</t>
  </si>
  <si>
    <t>0.390342</t>
  </si>
  <si>
    <t>15.138139</t>
  </si>
  <si>
    <t>27.508732</t>
  </si>
  <si>
    <t>16.155899</t>
  </si>
  <si>
    <t>0.963121</t>
  </si>
  <si>
    <t>0.390352</t>
  </si>
  <si>
    <t>15.138123</t>
  </si>
  <si>
    <t>0.976413</t>
  </si>
  <si>
    <t>-1.504340</t>
  </si>
  <si>
    <t>27.851156</t>
  </si>
  <si>
    <t>15.888622</t>
  </si>
  <si>
    <t>0.278266</t>
  </si>
  <si>
    <t>27.723240</t>
  </si>
  <si>
    <t>13.157275</t>
  </si>
  <si>
    <t>0.976641</t>
  </si>
  <si>
    <t>9570</t>
  </si>
  <si>
    <t>79.750000</t>
  </si>
  <si>
    <t>-1.604686</t>
  </si>
  <si>
    <t>0.879526</t>
  </si>
  <si>
    <t>-0.105752</t>
  </si>
  <si>
    <t>0.396206</t>
  </si>
  <si>
    <t>15.142054</t>
  </si>
  <si>
    <t>0.010431</t>
  </si>
  <si>
    <t>1.888235</t>
  </si>
  <si>
    <t>27.506060</t>
  </si>
  <si>
    <t>16.159210</t>
  </si>
  <si>
    <t>0.969100</t>
  </si>
  <si>
    <t>0.396216</t>
  </si>
  <si>
    <t>15.142037</t>
  </si>
  <si>
    <t>0.978048</t>
  </si>
  <si>
    <t>-1.502194</t>
  </si>
  <si>
    <t>27.850824</t>
  </si>
  <si>
    <t>15.890321</t>
  </si>
  <si>
    <t>0.971287</t>
  </si>
  <si>
    <t>0.281696</t>
  </si>
  <si>
    <t>27.722406</t>
  </si>
  <si>
    <t>13.159836</t>
  </si>
  <si>
    <t>0.976168</t>
  </si>
  <si>
    <t>9571</t>
  </si>
  <si>
    <t>79.758333</t>
  </si>
  <si>
    <t>-1.607506</t>
  </si>
  <si>
    <t>0.923092</t>
  </si>
  <si>
    <t>-0.098815</t>
  </si>
  <si>
    <t>15.148772</t>
  </si>
  <si>
    <t>1.888263</t>
  </si>
  <si>
    <t>27.505552</t>
  </si>
  <si>
    <t>16.161718</t>
  </si>
  <si>
    <t>0.396395</t>
  </si>
  <si>
    <t>15.148756</t>
  </si>
  <si>
    <t>-1.502177</t>
  </si>
  <si>
    <t>27.850685</t>
  </si>
  <si>
    <t>15.893430</t>
  </si>
  <si>
    <t>0.281435</t>
  </si>
  <si>
    <t>13.162668</t>
  </si>
  <si>
    <t>9572</t>
  </si>
  <si>
    <t>79.766667</t>
  </si>
  <si>
    <t>-1.640113</t>
  </si>
  <si>
    <t>0.915450</t>
  </si>
  <si>
    <t>-0.066186</t>
  </si>
  <si>
    <t>0.398442</t>
  </si>
  <si>
    <t>15.150102</t>
  </si>
  <si>
    <t>0.009439</t>
  </si>
  <si>
    <t>1.887920</t>
  </si>
  <si>
    <t>27.504105</t>
  </si>
  <si>
    <t>16.162815</t>
  </si>
  <si>
    <t>0.970787</t>
  </si>
  <si>
    <t>0.398453</t>
  </si>
  <si>
    <t>15.150085</t>
  </si>
  <si>
    <t>-1.502479</t>
  </si>
  <si>
    <t>27.851101</t>
  </si>
  <si>
    <t>0.972795</t>
  </si>
  <si>
    <t>0.279496</t>
  </si>
  <si>
    <t>27.723366</t>
  </si>
  <si>
    <t>0.976723</t>
  </si>
  <si>
    <t>9573</t>
  </si>
  <si>
    <t>79.775000</t>
  </si>
  <si>
    <t>2.734102</t>
  </si>
  <si>
    <t>23.365192</t>
  </si>
  <si>
    <t>-1.594056</t>
  </si>
  <si>
    <t>0.393499</t>
  </si>
  <si>
    <t>15.151440</t>
  </si>
  <si>
    <t>1.887064</t>
  </si>
  <si>
    <t>27.506203</t>
  </si>
  <si>
    <t>16.162645</t>
  </si>
  <si>
    <t>0.970894</t>
  </si>
  <si>
    <t>0.393509</t>
  </si>
  <si>
    <t>15.151423</t>
  </si>
  <si>
    <t>-1.503565</t>
  </si>
  <si>
    <t>27.850571</t>
  </si>
  <si>
    <t>15.895780</t>
  </si>
  <si>
    <t>0.278992</t>
  </si>
  <si>
    <t>27.725176</t>
  </si>
  <si>
    <t>13.164282</t>
  </si>
  <si>
    <t>0.978905</t>
  </si>
  <si>
    <t>9574</t>
  </si>
  <si>
    <t>79.783333</t>
  </si>
  <si>
    <t>0.006386</t>
  </si>
  <si>
    <t>-0.006447</t>
  </si>
  <si>
    <t>-35.501526</t>
  </si>
  <si>
    <t>0.997881</t>
  </si>
  <si>
    <t>-1.591039</t>
  </si>
  <si>
    <t>0.928434</t>
  </si>
  <si>
    <t>-0.053118</t>
  </si>
  <si>
    <t>0.392513</t>
  </si>
  <si>
    <t>15.149487</t>
  </si>
  <si>
    <t>1.886794</t>
  </si>
  <si>
    <t>27.506742</t>
  </si>
  <si>
    <t>16.160629</t>
  </si>
  <si>
    <t>0.965325</t>
  </si>
  <si>
    <t>0.392523</t>
  </si>
  <si>
    <t>15.149469</t>
  </si>
  <si>
    <t>-1.503961</t>
  </si>
  <si>
    <t>27.850883</t>
  </si>
  <si>
    <t>15.895076</t>
  </si>
  <si>
    <t>0.970561</t>
  </si>
  <si>
    <t>0.277518</t>
  </si>
  <si>
    <t>13.162884</t>
  </si>
  <si>
    <t>0.977748</t>
  </si>
  <si>
    <t>9575</t>
  </si>
  <si>
    <t>79.791667</t>
  </si>
  <si>
    <t>0.013264</t>
  </si>
  <si>
    <t>-35.524384</t>
  </si>
  <si>
    <t>2.738840</t>
  </si>
  <si>
    <t>23.335011</t>
  </si>
  <si>
    <t>0.993292</t>
  </si>
  <si>
    <t>3.302289</t>
  </si>
  <si>
    <t>23.388712</t>
  </si>
  <si>
    <t>-2.445163</t>
  </si>
  <si>
    <t>-1.602026</t>
  </si>
  <si>
    <t>0.932718</t>
  </si>
  <si>
    <t>-0.102461</t>
  </si>
  <si>
    <t>0.391816</t>
  </si>
  <si>
    <t>15.148118</t>
  </si>
  <si>
    <t>0.010741</t>
  </si>
  <si>
    <t>1.884129</t>
  </si>
  <si>
    <t>27.506870</t>
  </si>
  <si>
    <t>16.160280</t>
  </si>
  <si>
    <t>0.963109</t>
  </si>
  <si>
    <t>0.391826</t>
  </si>
  <si>
    <t>15.148102</t>
  </si>
  <si>
    <t>0.976821</t>
  </si>
  <si>
    <t>-1.506325</t>
  </si>
  <si>
    <t>27.851725</t>
  </si>
  <si>
    <t>15.891819</t>
  </si>
  <si>
    <t>0.969568</t>
  </si>
  <si>
    <t>0.277485</t>
  </si>
  <si>
    <t>27.725929</t>
  </si>
  <si>
    <t>13.161157</t>
  </si>
  <si>
    <t>0.978050</t>
  </si>
  <si>
    <t>9576</t>
  </si>
  <si>
    <t>79.800000</t>
  </si>
  <si>
    <t>0.037376</t>
  </si>
  <si>
    <t>-35.541588</t>
  </si>
  <si>
    <t>0.004854</t>
  </si>
  <si>
    <t>23.388861</t>
  </si>
  <si>
    <t>19.144852</t>
  </si>
  <si>
    <t>-1.604089</t>
  </si>
  <si>
    <t>0.895844</t>
  </si>
  <si>
    <t>-0.099217</t>
  </si>
  <si>
    <t>0.389859</t>
  </si>
  <si>
    <t>15.142613</t>
  </si>
  <si>
    <t>0.010662</t>
  </si>
  <si>
    <t>1.882061</t>
  </si>
  <si>
    <t>27.507025</t>
  </si>
  <si>
    <t>0.968161</t>
  </si>
  <si>
    <t>0.389869</t>
  </si>
  <si>
    <t>15.142597</t>
  </si>
  <si>
    <t>0.979668</t>
  </si>
  <si>
    <t>-1.508402</t>
  </si>
  <si>
    <t>27.851830</t>
  </si>
  <si>
    <t>15.889650</t>
  </si>
  <si>
    <t>0.968260</t>
  </si>
  <si>
    <t>0.275200</t>
  </si>
  <si>
    <t>27.724218</t>
  </si>
  <si>
    <t>13.158938</t>
  </si>
  <si>
    <t>9577</t>
  </si>
  <si>
    <t>79.808333</t>
  </si>
  <si>
    <t>-0.014975</t>
  </si>
  <si>
    <t>-1.576764</t>
  </si>
  <si>
    <t>0.886830</t>
  </si>
  <si>
    <t>-0.091992</t>
  </si>
  <si>
    <t>0.387766</t>
  </si>
  <si>
    <t>15.139299</t>
  </si>
  <si>
    <t>1.882649</t>
  </si>
  <si>
    <t>27.508131</t>
  </si>
  <si>
    <t>16.155390</t>
  </si>
  <si>
    <t>0.387776</t>
  </si>
  <si>
    <t>15.139283</t>
  </si>
  <si>
    <t>0.979686</t>
  </si>
  <si>
    <t>-1.508012</t>
  </si>
  <si>
    <t>27.851265</t>
  </si>
  <si>
    <t>15.887350</t>
  </si>
  <si>
    <t>0.968022</t>
  </si>
  <si>
    <t>0.275294</t>
  </si>
  <si>
    <t>27.724092</t>
  </si>
  <si>
    <t>13.156423</t>
  </si>
  <si>
    <t>9578</t>
  </si>
  <si>
    <t>79.816667</t>
  </si>
  <si>
    <t>0.017227</t>
  </si>
  <si>
    <t>-35.506073</t>
  </si>
  <si>
    <t>-1.570357</t>
  </si>
  <si>
    <t>-0.084035</t>
  </si>
  <si>
    <t>0.387184</t>
  </si>
  <si>
    <t>15.134872</t>
  </si>
  <si>
    <t>1.882827</t>
  </si>
  <si>
    <t>27.507854</t>
  </si>
  <si>
    <t>16.153236</t>
  </si>
  <si>
    <t>0.967002</t>
  </si>
  <si>
    <t>0.387194</t>
  </si>
  <si>
    <t>15.134856</t>
  </si>
  <si>
    <t>-1.507914</t>
  </si>
  <si>
    <t>27.850475</t>
  </si>
  <si>
    <t>15.885549</t>
  </si>
  <si>
    <t>0.274993</t>
  </si>
  <si>
    <t>27.722221</t>
  </si>
  <si>
    <t>13.154413</t>
  </si>
  <si>
    <t>9579</t>
  </si>
  <si>
    <t>79.825000</t>
  </si>
  <si>
    <t>0.015263</t>
  </si>
  <si>
    <t>-0.019643</t>
  </si>
  <si>
    <t>-1.588795</t>
  </si>
  <si>
    <t>0.839844</t>
  </si>
  <si>
    <t>-0.101077</t>
  </si>
  <si>
    <t>0.388041</t>
  </si>
  <si>
    <t>15.131881</t>
  </si>
  <si>
    <t>1.881656</t>
  </si>
  <si>
    <t>27.507984</t>
  </si>
  <si>
    <t>16.152559</t>
  </si>
  <si>
    <t>0.964402</t>
  </si>
  <si>
    <t>0.388052</t>
  </si>
  <si>
    <t>15.131864</t>
  </si>
  <si>
    <t>-1.508896</t>
  </si>
  <si>
    <t>27.851618</t>
  </si>
  <si>
    <t>15.883775</t>
  </si>
  <si>
    <t>0.967535</t>
  </si>
  <si>
    <t>0.274754</t>
  </si>
  <si>
    <t>27.721813</t>
  </si>
  <si>
    <t>13.153198</t>
  </si>
  <si>
    <t>0.978049</t>
  </si>
  <si>
    <t>9580</t>
  </si>
  <si>
    <t>79.833333</t>
  </si>
  <si>
    <t>0.024011</t>
  </si>
  <si>
    <t>0.022878</t>
  </si>
  <si>
    <t>-35.524334</t>
  </si>
  <si>
    <t>23.335464</t>
  </si>
  <si>
    <t>-1.558055</t>
  </si>
  <si>
    <t>0.843702</t>
  </si>
  <si>
    <t>-0.071403</t>
  </si>
  <si>
    <t>0.385720</t>
  </si>
  <si>
    <t>15.131107</t>
  </si>
  <si>
    <t>1.882756</t>
  </si>
  <si>
    <t>27.509558</t>
  </si>
  <si>
    <t>16.150581</t>
  </si>
  <si>
    <t>0.961001</t>
  </si>
  <si>
    <t>0.385731</t>
  </si>
  <si>
    <t>15.131090</t>
  </si>
  <si>
    <t>0.975226</t>
  </si>
  <si>
    <t>-1.508121</t>
  </si>
  <si>
    <t>27.851368</t>
  </si>
  <si>
    <t>15.883574</t>
  </si>
  <si>
    <t>0.274191</t>
  </si>
  <si>
    <t>27.722757</t>
  </si>
  <si>
    <t>13.152066</t>
  </si>
  <si>
    <t>0.978992</t>
  </si>
  <si>
    <t>9581</t>
  </si>
  <si>
    <t>79.841667</t>
  </si>
  <si>
    <t>-35.492374</t>
  </si>
  <si>
    <t>0.995509</t>
  </si>
  <si>
    <t>-2.447739</t>
  </si>
  <si>
    <t>-1.579799</t>
  </si>
  <si>
    <t>0.852729</t>
  </si>
  <si>
    <t>0.388015</t>
  </si>
  <si>
    <t>15.132888</t>
  </si>
  <si>
    <t>1.883070</t>
  </si>
  <si>
    <t>16.151466</t>
  </si>
  <si>
    <t>0.961380</t>
  </si>
  <si>
    <t>0.388025</t>
  </si>
  <si>
    <t>15.132872</t>
  </si>
  <si>
    <t>0.975508</t>
  </si>
  <si>
    <t>-1.507686</t>
  </si>
  <si>
    <t>27.852512</t>
  </si>
  <si>
    <t>15.884630</t>
  </si>
  <si>
    <t>0.968270</t>
  </si>
  <si>
    <t>0.274481</t>
  </si>
  <si>
    <t>27.723658</t>
  </si>
  <si>
    <t>13.153040</t>
  </si>
  <si>
    <t>0.976303</t>
  </si>
  <si>
    <t>9582</t>
  </si>
  <si>
    <t>79.850000</t>
  </si>
  <si>
    <t>0.016964</t>
  </si>
  <si>
    <t>-0.015081</t>
  </si>
  <si>
    <t>-35.499977</t>
  </si>
  <si>
    <t>2.735367</t>
  </si>
  <si>
    <t>-1.595567</t>
  </si>
  <si>
    <t>-0.088877</t>
  </si>
  <si>
    <t>0.389872</t>
  </si>
  <si>
    <t>15.132674</t>
  </si>
  <si>
    <t>1.883102</t>
  </si>
  <si>
    <t>27.507650</t>
  </si>
  <si>
    <t>16.155048</t>
  </si>
  <si>
    <t>0.957008</t>
  </si>
  <si>
    <t>0.389882</t>
  </si>
  <si>
    <t>15.132658</t>
  </si>
  <si>
    <t>0.973019</t>
  </si>
  <si>
    <t>-1.507471</t>
  </si>
  <si>
    <t>27.851572</t>
  </si>
  <si>
    <t>15.886889</t>
  </si>
  <si>
    <t>0.967624</t>
  </si>
  <si>
    <t>0.275554</t>
  </si>
  <si>
    <t>27.720526</t>
  </si>
  <si>
    <t>13.155963</t>
  </si>
  <si>
    <t>0.974255</t>
  </si>
  <si>
    <t>9583</t>
  </si>
  <si>
    <t>79.858333</t>
  </si>
  <si>
    <t>0.011782</t>
  </si>
  <si>
    <t>-35.517052</t>
  </si>
  <si>
    <t>3.298091</t>
  </si>
  <si>
    <t>11.055150</t>
  </si>
  <si>
    <t>-1.610785</t>
  </si>
  <si>
    <t>0.877716</t>
  </si>
  <si>
    <t>-0.084232</t>
  </si>
  <si>
    <t>0.393338</t>
  </si>
  <si>
    <t>15.139201</t>
  </si>
  <si>
    <t>0.010150</t>
  </si>
  <si>
    <t>27.506456</t>
  </si>
  <si>
    <t>16.155909</t>
  </si>
  <si>
    <t>0.967071</t>
  </si>
  <si>
    <t>0.393348</t>
  </si>
  <si>
    <t>32.829117</t>
  </si>
  <si>
    <t>15.139185</t>
  </si>
  <si>
    <t>0.979473</t>
  </si>
  <si>
    <t>-1.505282</t>
  </si>
  <si>
    <t>27.851559</t>
  </si>
  <si>
    <t>15.888288</t>
  </si>
  <si>
    <t>0.968175</t>
  </si>
  <si>
    <t>0.277568</t>
  </si>
  <si>
    <t>27.722904</t>
  </si>
  <si>
    <t>13.157134</t>
  </si>
  <si>
    <t>0.981779</t>
  </si>
  <si>
    <t>9584</t>
  </si>
  <si>
    <t>79.866667</t>
  </si>
  <si>
    <t>0.017342</t>
  </si>
  <si>
    <t>-0.016197</t>
  </si>
  <si>
    <t>-35.498245</t>
  </si>
  <si>
    <t>-1.614484</t>
  </si>
  <si>
    <t>0.886452</t>
  </si>
  <si>
    <t>-0.067198</t>
  </si>
  <si>
    <t>0.393773</t>
  </si>
  <si>
    <t>32.829979</t>
  </si>
  <si>
    <t>15.140478</t>
  </si>
  <si>
    <t>1.885627</t>
  </si>
  <si>
    <t>27.507103</t>
  </si>
  <si>
    <t>0.965630</t>
  </si>
  <si>
    <t>0.393783</t>
  </si>
  <si>
    <t>15.140462</t>
  </si>
  <si>
    <t>0.977494</t>
  </si>
  <si>
    <t>-1.504925</t>
  </si>
  <si>
    <t>27.852449</t>
  </si>
  <si>
    <t>15.889321</t>
  </si>
  <si>
    <t>0.967924</t>
  </si>
  <si>
    <t>0.277116</t>
  </si>
  <si>
    <t>27.724129</t>
  </si>
  <si>
    <t>13.157624</t>
  </si>
  <si>
    <t>0.978846</t>
  </si>
  <si>
    <t>9585</t>
  </si>
  <si>
    <t>79.875000</t>
  </si>
  <si>
    <t>-0.023085</t>
  </si>
  <si>
    <t>-35.502586</t>
  </si>
  <si>
    <t>3.296859</t>
  </si>
  <si>
    <t>-1.597786</t>
  </si>
  <si>
    <t>0.881465</t>
  </si>
  <si>
    <t>-0.105942</t>
  </si>
  <si>
    <t>0.394378</t>
  </si>
  <si>
    <t>15.142958</t>
  </si>
  <si>
    <t>1.887044</t>
  </si>
  <si>
    <t>27.506199</t>
  </si>
  <si>
    <t>16.159943</t>
  </si>
  <si>
    <t>0.971188</t>
  </si>
  <si>
    <t>0.394388</t>
  </si>
  <si>
    <t>15.142941</t>
  </si>
  <si>
    <t>0.979063</t>
  </si>
  <si>
    <t>-1.503426</t>
  </si>
  <si>
    <t>27.850569</t>
  </si>
  <si>
    <t>15.891049</t>
  </si>
  <si>
    <t>0.974390</t>
  </si>
  <si>
    <t>0.280491</t>
  </si>
  <si>
    <t>27.722458</t>
  </si>
  <si>
    <t>13.160567</t>
  </si>
  <si>
    <t>0.978483</t>
  </si>
  <si>
    <t>9586</t>
  </si>
  <si>
    <t>79.883333</t>
  </si>
  <si>
    <t>0.014282</t>
  </si>
  <si>
    <t>-0.021059</t>
  </si>
  <si>
    <t>-1.635393</t>
  </si>
  <si>
    <t>0.886663</t>
  </si>
  <si>
    <t>-0.091651</t>
  </si>
  <si>
    <t>0.397763</t>
  </si>
  <si>
    <t>15.143956</t>
  </si>
  <si>
    <t>0.010845</t>
  </si>
  <si>
    <t>1.887206</t>
  </si>
  <si>
    <t>27.504868</t>
  </si>
  <si>
    <t>16.160053</t>
  </si>
  <si>
    <t>0.397773</t>
  </si>
  <si>
    <t>32.828327</t>
  </si>
  <si>
    <t>15.143940</t>
  </si>
  <si>
    <t>-1.503105</t>
  </si>
  <si>
    <t>27.851475</t>
  </si>
  <si>
    <t>15.892031</t>
  </si>
  <si>
    <t>0.280055</t>
  </si>
  <si>
    <t>27.722466</t>
  </si>
  <si>
    <t>13.161095</t>
  </si>
  <si>
    <t>9587</t>
  </si>
  <si>
    <t>79.891667</t>
  </si>
  <si>
    <t>-0.005113</t>
  </si>
  <si>
    <t>-1.640343</t>
  </si>
  <si>
    <t>0.903729</t>
  </si>
  <si>
    <t>-0.090837</t>
  </si>
  <si>
    <t>0.398892</t>
  </si>
  <si>
    <t>0.010634</t>
  </si>
  <si>
    <t>1.887883</t>
  </si>
  <si>
    <t>27.505831</t>
  </si>
  <si>
    <t>16.158705</t>
  </si>
  <si>
    <t>0.398903</t>
  </si>
  <si>
    <t>0.976620</t>
  </si>
  <si>
    <t>-1.502399</t>
  </si>
  <si>
    <t>27.852806</t>
  </si>
  <si>
    <t>15.890805</t>
  </si>
  <si>
    <t>0.280733</t>
  </si>
  <si>
    <t>27.724461</t>
  </si>
  <si>
    <t>13.159821</t>
  </si>
  <si>
    <t>0.975564</t>
  </si>
  <si>
    <t>9588</t>
  </si>
  <si>
    <t>79.900000</t>
  </si>
  <si>
    <t>0.024978</t>
  </si>
  <si>
    <t>0.011962</t>
  </si>
  <si>
    <t>-35.527618</t>
  </si>
  <si>
    <t>2.737699</t>
  </si>
  <si>
    <t>23.370079</t>
  </si>
  <si>
    <t>20.164442</t>
  </si>
  <si>
    <t>3.301463</t>
  </si>
  <si>
    <t>23.387537</t>
  </si>
  <si>
    <t>0.999063</t>
  </si>
  <si>
    <t>-1.630600</t>
  </si>
  <si>
    <t>0.865757</t>
  </si>
  <si>
    <t>-0.117248</t>
  </si>
  <si>
    <t>0.398225</t>
  </si>
  <si>
    <t>15.141055</t>
  </si>
  <si>
    <t>1.887633</t>
  </si>
  <si>
    <t>27.505526</t>
  </si>
  <si>
    <t>16.159811</t>
  </si>
  <si>
    <t>15.141039</t>
  </si>
  <si>
    <t>-1.502586</t>
  </si>
  <si>
    <t>27.851768</t>
  </si>
  <si>
    <t>15.890180</t>
  </si>
  <si>
    <t>0.968598</t>
  </si>
  <si>
    <t>0.281774</t>
  </si>
  <si>
    <t>27.721870</t>
  </si>
  <si>
    <t>13.160070</t>
  </si>
  <si>
    <t>0.978256</t>
  </si>
  <si>
    <t>9589</t>
  </si>
  <si>
    <t>79.908333</t>
  </si>
  <si>
    <t>-0.014020</t>
  </si>
  <si>
    <t>-1.626606</t>
  </si>
  <si>
    <t>0.887332</t>
  </si>
  <si>
    <t>-0.084215</t>
  </si>
  <si>
    <t>0.396812</t>
  </si>
  <si>
    <t>15.139103</t>
  </si>
  <si>
    <t>0.011100</t>
  </si>
  <si>
    <t>1.887213</t>
  </si>
  <si>
    <t>27.507624</t>
  </si>
  <si>
    <t>16.154924</t>
  </si>
  <si>
    <t>0.396822</t>
  </si>
  <si>
    <t>32.830868</t>
  </si>
  <si>
    <t>15.139087</t>
  </si>
  <si>
    <t>0.977759</t>
  </si>
  <si>
    <t>-1.503185</t>
  </si>
  <si>
    <t>27.853706</t>
  </si>
  <si>
    <t>15.887347</t>
  </si>
  <si>
    <t>0.969736</t>
  </si>
  <si>
    <t>0.279640</t>
  </si>
  <si>
    <t>27.725019</t>
  </si>
  <si>
    <t>13.156178</t>
  </si>
  <si>
    <t>0.977428</t>
  </si>
  <si>
    <t>9590</t>
  </si>
  <si>
    <t>79.916667</t>
  </si>
  <si>
    <t>-0.004520</t>
  </si>
  <si>
    <t>-35.490318</t>
  </si>
  <si>
    <t>3.295182</t>
  </si>
  <si>
    <t>-2.447489</t>
  </si>
  <si>
    <t>-1.627975</t>
  </si>
  <si>
    <t>0.859147</t>
  </si>
  <si>
    <t>-0.090637</t>
  </si>
  <si>
    <t>0.395408</t>
  </si>
  <si>
    <t>15.137169</t>
  </si>
  <si>
    <t>0.010458</t>
  </si>
  <si>
    <t>1.885574</t>
  </si>
  <si>
    <t>27.506369</t>
  </si>
  <si>
    <t>16.155771</t>
  </si>
  <si>
    <t>0.961330</t>
  </si>
  <si>
    <t>0.395419</t>
  </si>
  <si>
    <t>15.137153</t>
  </si>
  <si>
    <t>0.976094</t>
  </si>
  <si>
    <t>-1.504790</t>
  </si>
  <si>
    <t>27.852407</t>
  </si>
  <si>
    <t>15.887690</t>
  </si>
  <si>
    <t>0.966726</t>
  </si>
  <si>
    <t>0.278300</t>
  </si>
  <si>
    <t>27.722322</t>
  </si>
  <si>
    <t>13.156759</t>
  </si>
  <si>
    <t>9591</t>
  </si>
  <si>
    <t>79.925000</t>
  </si>
  <si>
    <t>0.020323</t>
  </si>
  <si>
    <t>-0.013928</t>
  </si>
  <si>
    <t>0.999006</t>
  </si>
  <si>
    <t>0.864715</t>
  </si>
  <si>
    <t>0.393107</t>
  </si>
  <si>
    <t>15.135394</t>
  </si>
  <si>
    <t>0.010806</t>
  </si>
  <si>
    <t>1.886107</t>
  </si>
  <si>
    <t>27.508575</t>
  </si>
  <si>
    <t>16.153345</t>
  </si>
  <si>
    <t>0.962381</t>
  </si>
  <si>
    <t>0.393117</t>
  </si>
  <si>
    <t>15.135378</t>
  </si>
  <si>
    <t>0.974829</t>
  </si>
  <si>
    <t>-1.504458</t>
  </si>
  <si>
    <t>27.852884</t>
  </si>
  <si>
    <t>15.885575</t>
  </si>
  <si>
    <t>0.967784</t>
  </si>
  <si>
    <t>0.278476</t>
  </si>
  <si>
    <t>27.723991</t>
  </si>
  <si>
    <t>13.154486</t>
  </si>
  <si>
    <t>0.975767</t>
  </si>
  <si>
    <t>9592</t>
  </si>
  <si>
    <t>79.933333</t>
  </si>
  <si>
    <t>-1.606858</t>
  </si>
  <si>
    <t>0.850226</t>
  </si>
  <si>
    <t>-0.108093</t>
  </si>
  <si>
    <t>15.134825</t>
  </si>
  <si>
    <t>1.885136</t>
  </si>
  <si>
    <t>27.506823</t>
  </si>
  <si>
    <t>16.154749</t>
  </si>
  <si>
    <t>0.961733</t>
  </si>
  <si>
    <t>0.393349</t>
  </si>
  <si>
    <t>15.134809</t>
  </si>
  <si>
    <t>0.975770</t>
  </si>
  <si>
    <t>-1.505274</t>
  </si>
  <si>
    <t>27.851582</t>
  </si>
  <si>
    <t>15.885593</t>
  </si>
  <si>
    <t>0.278684</t>
  </si>
  <si>
    <t>27.721697</t>
  </si>
  <si>
    <t>13.155220</t>
  </si>
  <si>
    <t>0.977565</t>
  </si>
  <si>
    <t>9593</t>
  </si>
  <si>
    <t>79.941667</t>
  </si>
  <si>
    <t>-0.006519</t>
  </si>
  <si>
    <t>-1.594757</t>
  </si>
  <si>
    <t>0.842431</t>
  </si>
  <si>
    <t>-0.081225</t>
  </si>
  <si>
    <t>0.391544</t>
  </si>
  <si>
    <t>15.133601</t>
  </si>
  <si>
    <t>0.010579</t>
  </si>
  <si>
    <t>1.884984</t>
  </si>
  <si>
    <t>16.153475</t>
  </si>
  <si>
    <t>0.959433</t>
  </si>
  <si>
    <t>0.391554</t>
  </si>
  <si>
    <t>15.133585</t>
  </si>
  <si>
    <t>-1.505626</t>
  </si>
  <si>
    <t>15.885878</t>
  </si>
  <si>
    <t>0.966828</t>
  </si>
  <si>
    <t>0.277069</t>
  </si>
  <si>
    <t>27.721739</t>
  </si>
  <si>
    <t>13.154678</t>
  </si>
  <si>
    <t>0.975154</t>
  </si>
  <si>
    <t>9594</t>
  </si>
  <si>
    <t>79.950000</t>
  </si>
  <si>
    <t>-0.001774</t>
  </si>
  <si>
    <t>-35.497837</t>
  </si>
  <si>
    <t>23.250546</t>
  </si>
  <si>
    <t>-1.595686</t>
  </si>
  <si>
    <t>0.833350</t>
  </si>
  <si>
    <t>-0.095142</t>
  </si>
  <si>
    <t>0.391512</t>
  </si>
  <si>
    <t>15.133336</t>
  </si>
  <si>
    <t>1.884604</t>
  </si>
  <si>
    <t>27.508205</t>
  </si>
  <si>
    <t>16.154444</t>
  </si>
  <si>
    <t>0.959535</t>
  </si>
  <si>
    <t>0.391522</t>
  </si>
  <si>
    <t>15.133320</t>
  </si>
  <si>
    <t>0.974211</t>
  </si>
  <si>
    <t>-1.505937</t>
  </si>
  <si>
    <t>27.852213</t>
  </si>
  <si>
    <t>15.885983</t>
  </si>
  <si>
    <t>0.966088</t>
  </si>
  <si>
    <t>0.277407</t>
  </si>
  <si>
    <t>27.721897</t>
  </si>
  <si>
    <t>13.155230</t>
  </si>
  <si>
    <t>9595</t>
  </si>
  <si>
    <t>79.958333</t>
  </si>
  <si>
    <t>-0.007578</t>
  </si>
  <si>
    <t>-35.493294</t>
  </si>
  <si>
    <t>3.295226</t>
  </si>
  <si>
    <t>0.999298</t>
  </si>
  <si>
    <t>-1.624270</t>
  </si>
  <si>
    <t>0.859418</t>
  </si>
  <si>
    <t>-0.089701</t>
  </si>
  <si>
    <t>0.393507</t>
  </si>
  <si>
    <t>15.135706</t>
  </si>
  <si>
    <t>0.010419</t>
  </si>
  <si>
    <t>1.884035</t>
  </si>
  <si>
    <t>27.507744</t>
  </si>
  <si>
    <t>16.154257</t>
  </si>
  <si>
    <t>0.393518</t>
  </si>
  <si>
    <t>32.830429</t>
  </si>
  <si>
    <t>15.135689</t>
  </si>
  <si>
    <t>27.853561</t>
  </si>
  <si>
    <t>15.886230</t>
  </si>
  <si>
    <t>0.967285</t>
  </si>
  <si>
    <t>0.276699</t>
  </si>
  <si>
    <t>27.723604</t>
  </si>
  <si>
    <t>13.155272</t>
  </si>
  <si>
    <t>0.978180</t>
  </si>
  <si>
    <t>9596</t>
  </si>
  <si>
    <t>79.966667</t>
  </si>
  <si>
    <t>0.014174</t>
  </si>
  <si>
    <t>-0.015237</t>
  </si>
  <si>
    <t>-35.510643</t>
  </si>
  <si>
    <t>-2.448428</t>
  </si>
  <si>
    <t>-1.615052</t>
  </si>
  <si>
    <t>0.840802</t>
  </si>
  <si>
    <t>-0.070827</t>
  </si>
  <si>
    <t>0.393847</t>
  </si>
  <si>
    <t>15.135913</t>
  </si>
  <si>
    <t>0.011165</t>
  </si>
  <si>
    <t>1.885602</t>
  </si>
  <si>
    <t>27.507526</t>
  </si>
  <si>
    <t>16.155638</t>
  </si>
  <si>
    <t>0.959155</t>
  </si>
  <si>
    <t>0.393858</t>
  </si>
  <si>
    <t>15.135897</t>
  </si>
  <si>
    <t>0.973845</t>
  </si>
  <si>
    <t>-1.504936</t>
  </si>
  <si>
    <t>15.888651</t>
  </si>
  <si>
    <t>0.277216</t>
  </si>
  <si>
    <t>27.722174</t>
  </si>
  <si>
    <t>13.157129</t>
  </si>
  <si>
    <t>9597</t>
  </si>
  <si>
    <t>79.975000</t>
  </si>
  <si>
    <t>0.014340</t>
  </si>
  <si>
    <t>-0.014824</t>
  </si>
  <si>
    <t>-1.602144</t>
  </si>
  <si>
    <t>0.853159</t>
  </si>
  <si>
    <t>-0.064498</t>
  </si>
  <si>
    <t>0.393111</t>
  </si>
  <si>
    <t>15.137945</t>
  </si>
  <si>
    <t>1.886180</t>
  </si>
  <si>
    <t>27.507860</t>
  </si>
  <si>
    <t>16.156349</t>
  </si>
  <si>
    <t>0.959374</t>
  </si>
  <si>
    <t>0.393122</t>
  </si>
  <si>
    <t>15.137929</t>
  </si>
  <si>
    <t>0.973821</t>
  </si>
  <si>
    <t>-1.504464</t>
  </si>
  <si>
    <t>15.889793</t>
  </si>
  <si>
    <t>0.967346</t>
  </si>
  <si>
    <t>0.277432</t>
  </si>
  <si>
    <t>27.722799</t>
  </si>
  <si>
    <t>13.158057</t>
  </si>
  <si>
    <t>0.975586</t>
  </si>
  <si>
    <t>9598</t>
  </si>
  <si>
    <t>79.983333</t>
  </si>
  <si>
    <t>0.016581</t>
  </si>
  <si>
    <t>-0.019530</t>
  </si>
  <si>
    <t>-35.499290</t>
  </si>
  <si>
    <t>-1.639243</t>
  </si>
  <si>
    <t>0.849638</t>
  </si>
  <si>
    <t>-0.083663</t>
  </si>
  <si>
    <t>0.396468</t>
  </si>
  <si>
    <t>15.137918</t>
  </si>
  <si>
    <t>0.010602</t>
  </si>
  <si>
    <t>1.885725</t>
  </si>
  <si>
    <t>16.157196</t>
  </si>
  <si>
    <t>0.961491</t>
  </si>
  <si>
    <t>0.396478</t>
  </si>
  <si>
    <t>15.137902</t>
  </si>
  <si>
    <t>-1.504605</t>
  </si>
  <si>
    <t>15.889488</t>
  </si>
  <si>
    <t>0.968225</t>
  </si>
  <si>
    <t>0.278115</t>
  </si>
  <si>
    <t>27.722601</t>
  </si>
  <si>
    <t>13.158354</t>
  </si>
  <si>
    <t>0.973854</t>
  </si>
  <si>
    <t>9599</t>
  </si>
  <si>
    <t>79.991667</t>
  </si>
  <si>
    <t>-35.493622</t>
  </si>
  <si>
    <t>-1.621652</t>
  </si>
  <si>
    <t>0.881301</t>
  </si>
  <si>
    <t>-0.085632</t>
  </si>
  <si>
    <t>0.397494</t>
  </si>
  <si>
    <t>15.138815</t>
  </si>
  <si>
    <t>0.011185</t>
  </si>
  <si>
    <t>1.888331</t>
  </si>
  <si>
    <t>27.507704</t>
  </si>
  <si>
    <t>16.155233</t>
  </si>
  <si>
    <t>0.962003</t>
  </si>
  <si>
    <t>0.397504</t>
  </si>
  <si>
    <t>15.138799</t>
  </si>
  <si>
    <t>0.977329</t>
  </si>
  <si>
    <t>-1.502091</t>
  </si>
  <si>
    <t>27.853466</t>
  </si>
  <si>
    <t>15.887545</t>
  </si>
  <si>
    <t>0.966440</t>
  </si>
  <si>
    <t>0.280805</t>
  </si>
  <si>
    <t>27.724642</t>
  </si>
  <si>
    <t>13.156429</t>
  </si>
  <si>
    <t>0.979019</t>
  </si>
  <si>
    <t>9600</t>
  </si>
  <si>
    <t>80.000000</t>
  </si>
  <si>
    <t>-0.013241</t>
  </si>
  <si>
    <t>11.053718</t>
  </si>
  <si>
    <t>-1.651635</t>
  </si>
  <si>
    <t>0.852407</t>
  </si>
  <si>
    <t>-0.101223</t>
  </si>
  <si>
    <t>15.138576</t>
  </si>
  <si>
    <t>0.010140</t>
  </si>
  <si>
    <t>1.886863</t>
  </si>
  <si>
    <t>27.505117</t>
  </si>
  <si>
    <t>16.158100</t>
  </si>
  <si>
    <t>0.967296</t>
  </si>
  <si>
    <t>0.399105</t>
  </si>
  <si>
    <t>32.828388</t>
  </si>
  <si>
    <t>15.138559</t>
  </si>
  <si>
    <t>0.977319</t>
  </si>
  <si>
    <t>-1.503309</t>
  </si>
  <si>
    <t>27.852530</t>
  </si>
  <si>
    <t>15.889363</t>
  </si>
  <si>
    <t>0.970922</t>
  </si>
  <si>
    <t>0.280223</t>
  </si>
  <si>
    <t>13.158772</t>
  </si>
  <si>
    <t>0.976715</t>
  </si>
  <si>
    <t>9601</t>
  </si>
  <si>
    <t>80.008333</t>
  </si>
  <si>
    <t>0.009504</t>
  </si>
  <si>
    <t>11.055244</t>
  </si>
  <si>
    <t>-1.631737</t>
  </si>
  <si>
    <t>0.877378</t>
  </si>
  <si>
    <t>-0.073444</t>
  </si>
  <si>
    <t>0.399245</t>
  </si>
  <si>
    <t>32.830669</t>
  </si>
  <si>
    <t>15.137913</t>
  </si>
  <si>
    <t>0.011066</t>
  </si>
  <si>
    <t>1.889381</t>
  </si>
  <si>
    <t>27.507505</t>
  </si>
  <si>
    <t>16.154343</t>
  </si>
  <si>
    <t>0.399255</t>
  </si>
  <si>
    <t>15.137896</t>
  </si>
  <si>
    <t>-1.501040</t>
  </si>
  <si>
    <t>15.887361</t>
  </si>
  <si>
    <t>0.281249</t>
  </si>
  <si>
    <t>27.724535</t>
  </si>
  <si>
    <t>13.155870</t>
  </si>
  <si>
    <t>9602</t>
  </si>
  <si>
    <t>80.016667</t>
  </si>
  <si>
    <t>-0.006181</t>
  </si>
  <si>
    <t>-1.677731</t>
  </si>
  <si>
    <t>0.837771</t>
  </si>
  <si>
    <t>-0.108002</t>
  </si>
  <si>
    <t>0.401812</t>
  </si>
  <si>
    <t>15.136703</t>
  </si>
  <si>
    <t>0.010663</t>
  </si>
  <si>
    <t>1.887033</t>
  </si>
  <si>
    <t>27.503740</t>
  </si>
  <si>
    <t>0.961343</t>
  </si>
  <si>
    <t>0.401822</t>
  </si>
  <si>
    <t>15.136687</t>
  </si>
  <si>
    <t>0.976610</t>
  </si>
  <si>
    <t>-1.502949</t>
  </si>
  <si>
    <t>27.852634</t>
  </si>
  <si>
    <t>15.888569</t>
  </si>
  <si>
    <t>0.965399</t>
  </si>
  <si>
    <t>0.280825</t>
  </si>
  <si>
    <t>27.719952</t>
  </si>
  <si>
    <t>13.158210</t>
  </si>
  <si>
    <t>9603</t>
  </si>
  <si>
    <t>80.025000</t>
  </si>
  <si>
    <t>0.009823</t>
  </si>
  <si>
    <t>-0.023528</t>
  </si>
  <si>
    <t>-35.507172</t>
  </si>
  <si>
    <t>0.996744</t>
  </si>
  <si>
    <t>-1.629139</t>
  </si>
  <si>
    <t>0.854138</t>
  </si>
  <si>
    <t>-0.080988</t>
  </si>
  <si>
    <t>0.396287</t>
  </si>
  <si>
    <t>15.136745</t>
  </si>
  <si>
    <t>0.010305</t>
  </si>
  <si>
    <t>1.886532</t>
  </si>
  <si>
    <t>27.506987</t>
  </si>
  <si>
    <t>16.155533</t>
  </si>
  <si>
    <t>0.965280</t>
  </si>
  <si>
    <t>0.396298</t>
  </si>
  <si>
    <t>15.136729</t>
  </si>
  <si>
    <t>0.977719</t>
  </si>
  <si>
    <t>-1.503871</t>
  </si>
  <si>
    <t>27.853060</t>
  </si>
  <si>
    <t>15.888002</t>
  </si>
  <si>
    <t>0.968762</t>
  </si>
  <si>
    <t>0.278750</t>
  </si>
  <si>
    <t>27.722717</t>
  </si>
  <si>
    <t>13.156779</t>
  </si>
  <si>
    <t>0.977835</t>
  </si>
  <si>
    <t>9604</t>
  </si>
  <si>
    <t>80.033333</t>
  </si>
  <si>
    <t>-0.011335</t>
  </si>
  <si>
    <t>-0.004495</t>
  </si>
  <si>
    <t>23.365091</t>
  </si>
  <si>
    <t>23.250856</t>
  </si>
  <si>
    <t>-1.639593</t>
  </si>
  <si>
    <t>-0.084869</t>
  </si>
  <si>
    <t>0.396581</t>
  </si>
  <si>
    <t>15.136090</t>
  </si>
  <si>
    <t>1.885776</t>
  </si>
  <si>
    <t>27.507349</t>
  </si>
  <si>
    <t>16.154251</t>
  </si>
  <si>
    <t>0.960937</t>
  </si>
  <si>
    <t>0.396591</t>
  </si>
  <si>
    <t>15.136073</t>
  </si>
  <si>
    <t>0.974920</t>
  </si>
  <si>
    <t>-1.504544</t>
  </si>
  <si>
    <t>15.886526</t>
  </si>
  <si>
    <t>0.967613</t>
  </si>
  <si>
    <t>0.278249</t>
  </si>
  <si>
    <t>27.723789</t>
  </si>
  <si>
    <t>13.155411</t>
  </si>
  <si>
    <t>0.976354</t>
  </si>
  <si>
    <t>9605</t>
  </si>
  <si>
    <t>80.041667</t>
  </si>
  <si>
    <t>-0.003601</t>
  </si>
  <si>
    <t>-35.512772</t>
  </si>
  <si>
    <t>-1.610004</t>
  </si>
  <si>
    <t>0.854380</t>
  </si>
  <si>
    <t>-0.092632</t>
  </si>
  <si>
    <t>0.394523</t>
  </si>
  <si>
    <t>15.135606</t>
  </si>
  <si>
    <t>0.010913</t>
  </si>
  <si>
    <t>1.886322</t>
  </si>
  <si>
    <t>27.508726</t>
  </si>
  <si>
    <t>16.154703</t>
  </si>
  <si>
    <t>0.394533</t>
  </si>
  <si>
    <t>15.135590</t>
  </si>
  <si>
    <t>0.976361</t>
  </si>
  <si>
    <t>-1.504141</t>
  </si>
  <si>
    <t>27.853676</t>
  </si>
  <si>
    <t>15.886484</t>
  </si>
  <si>
    <t>0.279079</t>
  </si>
  <si>
    <t>27.723921</t>
  </si>
  <si>
    <t>13.155622</t>
  </si>
  <si>
    <t>0.979716</t>
  </si>
  <si>
    <t>9606</t>
  </si>
  <si>
    <t>80.050000</t>
  </si>
  <si>
    <t>0.994325</t>
  </si>
  <si>
    <t>-1.626972</t>
  </si>
  <si>
    <t>0.860272</t>
  </si>
  <si>
    <t>-0.097441</t>
  </si>
  <si>
    <t>0.394622</t>
  </si>
  <si>
    <t>15.136332</t>
  </si>
  <si>
    <t>0.011216</t>
  </si>
  <si>
    <t>1.884750</t>
  </si>
  <si>
    <t>27.507803</t>
  </si>
  <si>
    <t>16.155025</t>
  </si>
  <si>
    <t>0.394632</t>
  </si>
  <si>
    <t>15.136315</t>
  </si>
  <si>
    <t>-1.505587</t>
  </si>
  <si>
    <t>15.886545</t>
  </si>
  <si>
    <t>0.277831</t>
  </si>
  <si>
    <t>27.723778</t>
  </si>
  <si>
    <t>13.155826</t>
  </si>
  <si>
    <t>0.979634</t>
  </si>
  <si>
    <t>9607</t>
  </si>
  <si>
    <t>80.058333</t>
  </si>
  <si>
    <t>2.735908</t>
  </si>
  <si>
    <t>3.297441</t>
  </si>
  <si>
    <t>11.054277</t>
  </si>
  <si>
    <t>-1.596467</t>
  </si>
  <si>
    <t>0.848424</t>
  </si>
  <si>
    <t>-0.085662</t>
  </si>
  <si>
    <t>0.393153</t>
  </si>
  <si>
    <t>15.135397</t>
  </si>
  <si>
    <t>1.886346</t>
  </si>
  <si>
    <t>27.507357</t>
  </si>
  <si>
    <t>16.154844</t>
  </si>
  <si>
    <t>0.960420</t>
  </si>
  <si>
    <t>0.393163</t>
  </si>
  <si>
    <t>15.135381</t>
  </si>
  <si>
    <t>-1.504232</t>
  </si>
  <si>
    <t>15.887012</t>
  </si>
  <si>
    <t>0.965046</t>
  </si>
  <si>
    <t>0.278678</t>
  </si>
  <si>
    <t>27.721867</t>
  </si>
  <si>
    <t>13.155942</t>
  </si>
  <si>
    <t>0.978278</t>
  </si>
  <si>
    <t>9608</t>
  </si>
  <si>
    <t>80.066667</t>
  </si>
  <si>
    <t>0.004831</t>
  </si>
  <si>
    <t>-0.006952</t>
  </si>
  <si>
    <t>-35.498661</t>
  </si>
  <si>
    <t>-1.622013</t>
  </si>
  <si>
    <t>0.832019</t>
  </si>
  <si>
    <t>-0.070004</t>
  </si>
  <si>
    <t>0.394531</t>
  </si>
  <si>
    <t>15.134756</t>
  </si>
  <si>
    <t>0.009743</t>
  </si>
  <si>
    <t>1.885660</t>
  </si>
  <si>
    <t>27.507151</t>
  </si>
  <si>
    <t>0.960663</t>
  </si>
  <si>
    <t>0.394542</t>
  </si>
  <si>
    <t>15.134740</t>
  </si>
  <si>
    <t>-1.504842</t>
  </si>
  <si>
    <t>27.852694</t>
  </si>
  <si>
    <t>15.888291</t>
  </si>
  <si>
    <t>0.967381</t>
  </si>
  <si>
    <t>0.277243</t>
  </si>
  <si>
    <t>13.156755</t>
  </si>
  <si>
    <t>0.977139</t>
  </si>
  <si>
    <t>9609</t>
  </si>
  <si>
    <t>80.075000</t>
  </si>
  <si>
    <t>-2.448551</t>
  </si>
  <si>
    <t>-1.606098</t>
  </si>
  <si>
    <t>-0.063688</t>
  </si>
  <si>
    <t>0.393851</t>
  </si>
  <si>
    <t>15.136683</t>
  </si>
  <si>
    <t>0.010604</t>
  </si>
  <si>
    <t>1.886559</t>
  </si>
  <si>
    <t>27.508030</t>
  </si>
  <si>
    <t>16.153414</t>
  </si>
  <si>
    <t>0.962887</t>
  </si>
  <si>
    <t>0.393862</t>
  </si>
  <si>
    <t>15.136666</t>
  </si>
  <si>
    <t>0.976436</t>
  </si>
  <si>
    <t>-1.504062</t>
  </si>
  <si>
    <t>15.886983</t>
  </si>
  <si>
    <t>0.966303</t>
  </si>
  <si>
    <t>0.277810</t>
  </si>
  <si>
    <t>27.724022</t>
  </si>
  <si>
    <t>13.155196</t>
  </si>
  <si>
    <t>0.979903</t>
  </si>
  <si>
    <t>9610</t>
  </si>
  <si>
    <t>80.083333</t>
  </si>
  <si>
    <t>0.028038</t>
  </si>
  <si>
    <t>-35.523834</t>
  </si>
  <si>
    <t>2.738072</t>
  </si>
  <si>
    <t>0.987514</t>
  </si>
  <si>
    <t>-2.445916</t>
  </si>
  <si>
    <t>19.145628</t>
  </si>
  <si>
    <t>0.991707</t>
  </si>
  <si>
    <t>-1.615166</t>
  </si>
  <si>
    <t>0.855765</t>
  </si>
  <si>
    <t>-0.065250</t>
  </si>
  <si>
    <t>0.395509</t>
  </si>
  <si>
    <t>15.136030</t>
  </si>
  <si>
    <t>0.011228</t>
  </si>
  <si>
    <t>1.887352</t>
  </si>
  <si>
    <t>27.507507</t>
  </si>
  <si>
    <t>16.154217</t>
  </si>
  <si>
    <t>0.961187</t>
  </si>
  <si>
    <t>0.395519</t>
  </si>
  <si>
    <t>15.136014</t>
  </si>
  <si>
    <t>0.975843</t>
  </si>
  <si>
    <t>-1.503210</t>
  </si>
  <si>
    <t>27.852753</t>
  </si>
  <si>
    <t>15.887627</t>
  </si>
  <si>
    <t>0.966184</t>
  </si>
  <si>
    <t>0.278696</t>
  </si>
  <si>
    <t>27.722948</t>
  </si>
  <si>
    <t>13.155910</t>
  </si>
  <si>
    <t>0.977750</t>
  </si>
  <si>
    <t>9611</t>
  </si>
  <si>
    <t>80.091667</t>
  </si>
  <si>
    <t>-0.013150</t>
  </si>
  <si>
    <t>-1.629684</t>
  </si>
  <si>
    <t>0.847099</t>
  </si>
  <si>
    <t>-0.065783</t>
  </si>
  <si>
    <t>0.396993</t>
  </si>
  <si>
    <t>32.828766</t>
  </si>
  <si>
    <t>15.135635</t>
  </si>
  <si>
    <t>1.887482</t>
  </si>
  <si>
    <t>27.506191</t>
  </si>
  <si>
    <t>16.154634</t>
  </si>
  <si>
    <t>0.958580</t>
  </si>
  <si>
    <t>0.397003</t>
  </si>
  <si>
    <t>32.828800</t>
  </si>
  <si>
    <t>15.135619</t>
  </si>
  <si>
    <t>0.973840</t>
  </si>
  <si>
    <t>-1.502991</t>
  </si>
  <si>
    <t>27.852253</t>
  </si>
  <si>
    <t>15.887976</t>
  </si>
  <si>
    <t>0.966137</t>
  </si>
  <si>
    <t>0.278896</t>
  </si>
  <si>
    <t>27.721586</t>
  </si>
  <si>
    <t>13.156289</t>
  </si>
  <si>
    <t>0.975776</t>
  </si>
  <si>
    <t>9612</t>
  </si>
  <si>
    <t>80.100000</t>
  </si>
  <si>
    <t>-0.001568</t>
  </si>
  <si>
    <t>7.356254</t>
  </si>
  <si>
    <t>-1.631068</t>
  </si>
  <si>
    <t>0.397087</t>
  </si>
  <si>
    <t>15.135357</t>
  </si>
  <si>
    <t>0.010827</t>
  </si>
  <si>
    <t>1.887300</t>
  </si>
  <si>
    <t>27.506811</t>
  </si>
  <si>
    <t>16.155319</t>
  </si>
  <si>
    <t>0.397097</t>
  </si>
  <si>
    <t>32.829315</t>
  </si>
  <si>
    <t>15.135341</t>
  </si>
  <si>
    <t>-1.503128</t>
  </si>
  <si>
    <t>27.852922</t>
  </si>
  <si>
    <t>15.888158</t>
  </si>
  <si>
    <t>0.966466</t>
  </si>
  <si>
    <t>0.279120</t>
  </si>
  <si>
    <t>13.156727</t>
  </si>
  <si>
    <t>9613</t>
  </si>
  <si>
    <t>80.108333</t>
  </si>
  <si>
    <t>-0.010571</t>
  </si>
  <si>
    <t>-1.651168</t>
  </si>
  <si>
    <t>0.829052</t>
  </si>
  <si>
    <t>-0.105607</t>
  </si>
  <si>
    <t>0.399707</t>
  </si>
  <si>
    <t>15.135501</t>
  </si>
  <si>
    <t>0.009640</t>
  </si>
  <si>
    <t>1.887446</t>
  </si>
  <si>
    <t>27.505583</t>
  </si>
  <si>
    <t>16.157303</t>
  </si>
  <si>
    <t>0.399717</t>
  </si>
  <si>
    <t>15.135485</t>
  </si>
  <si>
    <t>0.977558</t>
  </si>
  <si>
    <t>-1.502709</t>
  </si>
  <si>
    <t>27.852863</t>
  </si>
  <si>
    <t>15.888204</t>
  </si>
  <si>
    <t>0.970654</t>
  </si>
  <si>
    <t>0.280999</t>
  </si>
  <si>
    <t>27.720594</t>
  </si>
  <si>
    <t>13.157784</t>
  </si>
  <si>
    <t>9614</t>
  </si>
  <si>
    <t>80.116667</t>
  </si>
  <si>
    <t>0.013064</t>
  </si>
  <si>
    <t>-0.016753</t>
  </si>
  <si>
    <t>23.368713</t>
  </si>
  <si>
    <t>3.297064</t>
  </si>
  <si>
    <t>-1.662767</t>
  </si>
  <si>
    <t>0.837764</t>
  </si>
  <si>
    <t>-0.098168</t>
  </si>
  <si>
    <t>0.399883</t>
  </si>
  <si>
    <t>15.137177</t>
  </si>
  <si>
    <t>0.011020</t>
  </si>
  <si>
    <t>1.886683</t>
  </si>
  <si>
    <t>27.504566</t>
  </si>
  <si>
    <t>16.157965</t>
  </si>
  <si>
    <t>0.962510</t>
  </si>
  <si>
    <t>0.399894</t>
  </si>
  <si>
    <t>15.137159</t>
  </si>
  <si>
    <t>-1.503436</t>
  </si>
  <si>
    <t>15.889342</t>
  </si>
  <si>
    <t>0.279903</t>
  </si>
  <si>
    <t>27.720366</t>
  </si>
  <si>
    <t>13.158677</t>
  </si>
  <si>
    <t>0.976822</t>
  </si>
  <si>
    <t>9615</t>
  </si>
  <si>
    <t>80.125000</t>
  </si>
  <si>
    <t>-1.627826</t>
  </si>
  <si>
    <t>0.847559</t>
  </si>
  <si>
    <t>-0.109866</t>
  </si>
  <si>
    <t>0.398039</t>
  </si>
  <si>
    <t>15.137193</t>
  </si>
  <si>
    <t>1.887856</t>
  </si>
  <si>
    <t>27.505537</t>
  </si>
  <si>
    <t>16.157413</t>
  </si>
  <si>
    <t>0.967534</t>
  </si>
  <si>
    <t>0.398050</t>
  </si>
  <si>
    <t>0.976257</t>
  </si>
  <si>
    <t>-1.502418</t>
  </si>
  <si>
    <t>27.851524</t>
  </si>
  <si>
    <t>15.888141</t>
  </si>
  <si>
    <t>0.281572</t>
  </si>
  <si>
    <t>27.720860</t>
  </si>
  <si>
    <t>13.157826</t>
  </si>
  <si>
    <t>0.976330</t>
  </si>
  <si>
    <t>9616</t>
  </si>
  <si>
    <t>80.133333</t>
  </si>
  <si>
    <t>-0.008072</t>
  </si>
  <si>
    <t>-1.617492</t>
  </si>
  <si>
    <t>0.850370</t>
  </si>
  <si>
    <t>-0.083638</t>
  </si>
  <si>
    <t>15.136864</t>
  </si>
  <si>
    <t>1.887746</t>
  </si>
  <si>
    <t>27.506941</t>
  </si>
  <si>
    <t>16.156073</t>
  </si>
  <si>
    <t>15.136847</t>
  </si>
  <si>
    <t>-1.502716</t>
  </si>
  <si>
    <t>27.852312</t>
  </si>
  <si>
    <t>15.888369</t>
  </si>
  <si>
    <t>0.280053</t>
  </si>
  <si>
    <t>27.722147</t>
  </si>
  <si>
    <t>13.157233</t>
  </si>
  <si>
    <t>9617</t>
  </si>
  <si>
    <t>80.141667</t>
  </si>
  <si>
    <t>0.033462</t>
  </si>
  <si>
    <t>-35.526817</t>
  </si>
  <si>
    <t>2.738684</t>
  </si>
  <si>
    <t>0.004544</t>
  </si>
  <si>
    <t>7.359100</t>
  </si>
  <si>
    <t>23.388411</t>
  </si>
  <si>
    <t>-2.445432</t>
  </si>
  <si>
    <t>-1.640175</t>
  </si>
  <si>
    <t>0.845342</t>
  </si>
  <si>
    <t>-0.068457</t>
  </si>
  <si>
    <t>0.397353</t>
  </si>
  <si>
    <t>15.136615</t>
  </si>
  <si>
    <t>0.010223</t>
  </si>
  <si>
    <t>1.886817</t>
  </si>
  <si>
    <t>27.506712</t>
  </si>
  <si>
    <t>0.961684</t>
  </si>
  <si>
    <t>0.397363</t>
  </si>
  <si>
    <t>15.136598</t>
  </si>
  <si>
    <t>0.974533</t>
  </si>
  <si>
    <t>-1.503580</t>
  </si>
  <si>
    <t>27.853390</t>
  </si>
  <si>
    <t>15.889028</t>
  </si>
  <si>
    <t>0.967121</t>
  </si>
  <si>
    <t>0.278407</t>
  </si>
  <si>
    <t>27.722307</t>
  </si>
  <si>
    <t>13.157426</t>
  </si>
  <si>
    <t>9618</t>
  </si>
  <si>
    <t>80.150000</t>
  </si>
  <si>
    <t>0.036217</t>
  </si>
  <si>
    <t>-35.533943</t>
  </si>
  <si>
    <t>23.334833</t>
  </si>
  <si>
    <t>3.302185</t>
  </si>
  <si>
    <t>23.388718</t>
  </si>
  <si>
    <t>11.054677</t>
  </si>
  <si>
    <t>19.145407</t>
  </si>
  <si>
    <t>-1.618990</t>
  </si>
  <si>
    <t>0.831342</t>
  </si>
  <si>
    <t>-0.056009</t>
  </si>
  <si>
    <t>0.395804</t>
  </si>
  <si>
    <t>15.134789</t>
  </si>
  <si>
    <t>16.154961</t>
  </si>
  <si>
    <t>0.961834</t>
  </si>
  <si>
    <t>0.395814</t>
  </si>
  <si>
    <t>15.134772</t>
  </si>
  <si>
    <t>0.974935</t>
  </si>
  <si>
    <t>-1.503104</t>
  </si>
  <si>
    <t>15.888813</t>
  </si>
  <si>
    <t>0.968339</t>
  </si>
  <si>
    <t>0.278320</t>
  </si>
  <si>
    <t>13.156843</t>
  </si>
  <si>
    <t>0.976454</t>
  </si>
  <si>
    <t>9619</t>
  </si>
  <si>
    <t>80.158333</t>
  </si>
  <si>
    <t>0.016286</t>
  </si>
  <si>
    <t>-0.015769</t>
  </si>
  <si>
    <t>-35.493572</t>
  </si>
  <si>
    <t>3.295960</t>
  </si>
  <si>
    <t>0.992268</t>
  </si>
  <si>
    <t>-1.628846</t>
  </si>
  <si>
    <t>-0.077592</t>
  </si>
  <si>
    <t>0.396742</t>
  </si>
  <si>
    <t>15.136840</t>
  </si>
  <si>
    <t>0.010477</t>
  </si>
  <si>
    <t>1.887072</t>
  </si>
  <si>
    <t>27.507093</t>
  </si>
  <si>
    <t>16.154089</t>
  </si>
  <si>
    <t>0.960253</t>
  </si>
  <si>
    <t>0.396753</t>
  </si>
  <si>
    <t>15.136823</t>
  </si>
  <si>
    <t>0.975551</t>
  </si>
  <si>
    <t>-1.503347</t>
  </si>
  <si>
    <t>27.853220</t>
  </si>
  <si>
    <t>15.886828</t>
  </si>
  <si>
    <t>0.967646</t>
  </si>
  <si>
    <t>0.279134</t>
  </si>
  <si>
    <t>27.723637</t>
  </si>
  <si>
    <t>13.155477</t>
  </si>
  <si>
    <t>0.977753</t>
  </si>
  <si>
    <t>9620</t>
  </si>
  <si>
    <t>80.166667</t>
  </si>
  <si>
    <t>-0.012063</t>
  </si>
  <si>
    <t>-1.625987</t>
  </si>
  <si>
    <t>-0.054149</t>
  </si>
  <si>
    <t>0.395692</t>
  </si>
  <si>
    <t>15.135509</t>
  </si>
  <si>
    <t>0.011263</t>
  </si>
  <si>
    <t>1.886741</t>
  </si>
  <si>
    <t>27.507013</t>
  </si>
  <si>
    <t>16.152872</t>
  </si>
  <si>
    <t>0.961741</t>
  </si>
  <si>
    <t>0.395703</t>
  </si>
  <si>
    <t>15.135492</t>
  </si>
  <si>
    <t>0.976393</t>
  </si>
  <si>
    <t>-1.503808</t>
  </si>
  <si>
    <t>27.852911</t>
  </si>
  <si>
    <t>15.886964</t>
  </si>
  <si>
    <t>0.966300</t>
  </si>
  <si>
    <t>0.277552</t>
  </si>
  <si>
    <t>27.723057</t>
  </si>
  <si>
    <t>13.154894</t>
  </si>
  <si>
    <t>9621</t>
  </si>
  <si>
    <t>80.175000</t>
  </si>
  <si>
    <t>-0.002583</t>
  </si>
  <si>
    <t>-0.006445</t>
  </si>
  <si>
    <t>0.997833</t>
  </si>
  <si>
    <t>-1.644898</t>
  </si>
  <si>
    <t>0.826237</t>
  </si>
  <si>
    <t>15.134491</t>
  </si>
  <si>
    <t>1.886537</t>
  </si>
  <si>
    <t>27.505175</t>
  </si>
  <si>
    <t>16.156206</t>
  </si>
  <si>
    <t>0.959953</t>
  </si>
  <si>
    <t>0.397992</t>
  </si>
  <si>
    <t>15.134475</t>
  </si>
  <si>
    <t>0.976619</t>
  </si>
  <si>
    <t>-1.503715</t>
  </si>
  <si>
    <t>27.852062</t>
  </si>
  <si>
    <t>15.887814</t>
  </si>
  <si>
    <t>0.966314</t>
  </si>
  <si>
    <t>0.279428</t>
  </si>
  <si>
    <t>27.719875</t>
  </si>
  <si>
    <t>13.157018</t>
  </si>
  <si>
    <t>0.978743</t>
  </si>
  <si>
    <t>9622</t>
  </si>
  <si>
    <t>80.183333</t>
  </si>
  <si>
    <t>-0.002722</t>
  </si>
  <si>
    <t>-35.507748</t>
  </si>
  <si>
    <t>20.161978</t>
  </si>
  <si>
    <t>-1.620383</t>
  </si>
  <si>
    <t>0.858283</t>
  </si>
  <si>
    <t>-0.083089</t>
  </si>
  <si>
    <t>15.135262</t>
  </si>
  <si>
    <t>0.010141</t>
  </si>
  <si>
    <t>1.886974</t>
  </si>
  <si>
    <t>27.507767</t>
  </si>
  <si>
    <t>16.153727</t>
  </si>
  <si>
    <t>0.963301</t>
  </si>
  <si>
    <t>0.395969</t>
  </si>
  <si>
    <t>15.135245</t>
  </si>
  <si>
    <t>0.975829</t>
  </si>
  <si>
    <t>-1.503471</t>
  </si>
  <si>
    <t>27.853346</t>
  </si>
  <si>
    <t>15.886089</t>
  </si>
  <si>
    <t>0.966594</t>
  </si>
  <si>
    <t>0.279276</t>
  </si>
  <si>
    <t>27.723471</t>
  </si>
  <si>
    <t>13.154925</t>
  </si>
  <si>
    <t>0.977022</t>
  </si>
  <si>
    <t>9623</t>
  </si>
  <si>
    <t>80.191667</t>
  </si>
  <si>
    <t>-0.011421</t>
  </si>
  <si>
    <t>-1.636090</t>
  </si>
  <si>
    <t>0.397176</t>
  </si>
  <si>
    <t>15.134628</t>
  </si>
  <si>
    <t>0.010728</t>
  </si>
  <si>
    <t>1.886939</t>
  </si>
  <si>
    <t>27.506996</t>
  </si>
  <si>
    <t>0.961870</t>
  </si>
  <si>
    <t>0.397186</t>
  </si>
  <si>
    <t>15.134612</t>
  </si>
  <si>
    <t>0.976195</t>
  </si>
  <si>
    <t>-1.503463</t>
  </si>
  <si>
    <t>27.853441</t>
  </si>
  <si>
    <t>15.886730</t>
  </si>
  <si>
    <t>0.965820</t>
  </si>
  <si>
    <t>0.278734</t>
  </si>
  <si>
    <t>13.155254</t>
  </si>
  <si>
    <t>0.979784</t>
  </si>
  <si>
    <t>9624</t>
  </si>
  <si>
    <t>80.200000</t>
  </si>
  <si>
    <t>-0.007795</t>
  </si>
  <si>
    <t>-1.658158</t>
  </si>
  <si>
    <t>0.829792</t>
  </si>
  <si>
    <t>-0.053168</t>
  </si>
  <si>
    <t>0.399226</t>
  </si>
  <si>
    <t>15.134571</t>
  </si>
  <si>
    <t>1.887320</t>
  </si>
  <si>
    <t>27.505871</t>
  </si>
  <si>
    <t>16.154804</t>
  </si>
  <si>
    <t>0.958859</t>
  </si>
  <si>
    <t>0.399236</t>
  </si>
  <si>
    <t>15.134555</t>
  </si>
  <si>
    <t>0.974403</t>
  </si>
  <si>
    <t>-1.503042</t>
  </si>
  <si>
    <t>27.853527</t>
  </si>
  <si>
    <t>15.888818</t>
  </si>
  <si>
    <t>0.966239</t>
  </si>
  <si>
    <t>0.278154</t>
  </si>
  <si>
    <t>13.156761</t>
  </si>
  <si>
    <t>0.977365</t>
  </si>
  <si>
    <t>9625</t>
  </si>
  <si>
    <t>80.208333</t>
  </si>
  <si>
    <t>-35.494400</t>
  </si>
  <si>
    <t>23.367376</t>
  </si>
  <si>
    <t>-1.648712</t>
  </si>
  <si>
    <t>0.828764</t>
  </si>
  <si>
    <t>-0.113645</t>
  </si>
  <si>
    <t>0.399049</t>
  </si>
  <si>
    <t>15.135522</t>
  </si>
  <si>
    <t>0.010734</t>
  </si>
  <si>
    <t>27.505037</t>
  </si>
  <si>
    <t>16.157583</t>
  </si>
  <si>
    <t>0.965726</t>
  </si>
  <si>
    <t>0.399059</t>
  </si>
  <si>
    <t>15.135506</t>
  </si>
  <si>
    <t>0.977556</t>
  </si>
  <si>
    <t>-1.503270</t>
  </si>
  <si>
    <t>27.852175</t>
  </si>
  <si>
    <t>15.888004</t>
  </si>
  <si>
    <t>0.968908</t>
  </si>
  <si>
    <t>0.280827</t>
  </si>
  <si>
    <t>27.719954</t>
  </si>
  <si>
    <t>13.157834</t>
  </si>
  <si>
    <t>9626</t>
  </si>
  <si>
    <t>80.216667</t>
  </si>
  <si>
    <t>0.013260</t>
  </si>
  <si>
    <t>-35.495918</t>
  </si>
  <si>
    <t>-1.659888</t>
  </si>
  <si>
    <t>0.857137</t>
  </si>
  <si>
    <t>-0.087607</t>
  </si>
  <si>
    <t>0.399208</t>
  </si>
  <si>
    <t>15.135821</t>
  </si>
  <si>
    <t>0.010651</t>
  </si>
  <si>
    <t>1.886468</t>
  </si>
  <si>
    <t>27.506006</t>
  </si>
  <si>
    <t>16.154522</t>
  </si>
  <si>
    <t>0.961310</t>
  </si>
  <si>
    <t>0.399219</t>
  </si>
  <si>
    <t>15.135805</t>
  </si>
  <si>
    <t>-1.503717</t>
  </si>
  <si>
    <t>27.853918</t>
  </si>
  <si>
    <t>15.886612</t>
  </si>
  <si>
    <t>0.966673</t>
  </si>
  <si>
    <t>0.279154</t>
  </si>
  <si>
    <t>27.722750</t>
  </si>
  <si>
    <t>13.155590</t>
  </si>
  <si>
    <t>0.979811</t>
  </si>
  <si>
    <t>9627</t>
  </si>
  <si>
    <t>80.225000</t>
  </si>
  <si>
    <t>-0.009201</t>
  </si>
  <si>
    <t>-1.659602</t>
  </si>
  <si>
    <t>0.824099</t>
  </si>
  <si>
    <t>-0.115914</t>
  </si>
  <si>
    <t>0.400201</t>
  </si>
  <si>
    <t>15.135474</t>
  </si>
  <si>
    <t>1.886962</t>
  </si>
  <si>
    <t>27.504250</t>
  </si>
  <si>
    <t>16.158030</t>
  </si>
  <si>
    <t>0.965404</t>
  </si>
  <si>
    <t>15.135458</t>
  </si>
  <si>
    <t>0.978437</t>
  </si>
  <si>
    <t>-1.503094</t>
  </si>
  <si>
    <t>27.852011</t>
  </si>
  <si>
    <t>15.888296</t>
  </si>
  <si>
    <t>0.969866</t>
  </si>
  <si>
    <t>0.281079</t>
  </si>
  <si>
    <t>27.719227</t>
  </si>
  <si>
    <t>13.158202</t>
  </si>
  <si>
    <t>9628</t>
  </si>
  <si>
    <t>80.233333</t>
  </si>
  <si>
    <t>0.000412</t>
  </si>
  <si>
    <t>0.031035</t>
  </si>
  <si>
    <t>23.334650</t>
  </si>
  <si>
    <t>0.986364</t>
  </si>
  <si>
    <t>3.301217</t>
  </si>
  <si>
    <t>23.388008</t>
  </si>
  <si>
    <t>0.991475</t>
  </si>
  <si>
    <t>-1.642948</t>
  </si>
  <si>
    <t>0.830805</t>
  </si>
  <si>
    <t>-0.074275</t>
  </si>
  <si>
    <t>0.398072</t>
  </si>
  <si>
    <t>15.134807</t>
  </si>
  <si>
    <t>0.011374</t>
  </si>
  <si>
    <t>1.887174</t>
  </si>
  <si>
    <t>27.506262</t>
  </si>
  <si>
    <t>0.960136</t>
  </si>
  <si>
    <t>0.398082</t>
  </si>
  <si>
    <t>32.828926</t>
  </si>
  <si>
    <t>15.134790</t>
  </si>
  <si>
    <t>0.975083</t>
  </si>
  <si>
    <t>-1.503180</t>
  </si>
  <si>
    <t>27.853043</t>
  </si>
  <si>
    <t>15.888317</t>
  </si>
  <si>
    <t>0.965837</t>
  </si>
  <si>
    <t>0.279058</t>
  </si>
  <si>
    <t>27.721170</t>
  </si>
  <si>
    <t>13.156918</t>
  </si>
  <si>
    <t>0.975630</t>
  </si>
  <si>
    <t>9629</t>
  </si>
  <si>
    <t>80.241667</t>
  </si>
  <si>
    <t>0.016804</t>
  </si>
  <si>
    <t>-0.024192</t>
  </si>
  <si>
    <t>-1.642864</t>
  </si>
  <si>
    <t>0.844143</t>
  </si>
  <si>
    <t>-0.105880</t>
  </si>
  <si>
    <t>0.397429</t>
  </si>
  <si>
    <t>15.136983</t>
  </si>
  <si>
    <t>0.010202</t>
  </si>
  <si>
    <t>1.885927</t>
  </si>
  <si>
    <t>27.504980</t>
  </si>
  <si>
    <t>16.157404</t>
  </si>
  <si>
    <t>0.967008</t>
  </si>
  <si>
    <t>0.397440</t>
  </si>
  <si>
    <t>15.136966</t>
  </si>
  <si>
    <t>0.977046</t>
  </si>
  <si>
    <t>-1.504275</t>
  </si>
  <si>
    <t>27.851837</t>
  </si>
  <si>
    <t>15.888352</t>
  </si>
  <si>
    <t>0.970048</t>
  </si>
  <si>
    <t>0.279486</t>
  </si>
  <si>
    <t>27.720547</t>
  </si>
  <si>
    <t>13.157919</t>
  </si>
  <si>
    <t>9630</t>
  </si>
  <si>
    <t>80.250000</t>
  </si>
  <si>
    <t>-1.638542</t>
  </si>
  <si>
    <t>0.830228</t>
  </si>
  <si>
    <t>-0.099561</t>
  </si>
  <si>
    <t>0.398649</t>
  </si>
  <si>
    <t>15.135538</t>
  </si>
  <si>
    <t>1.887677</t>
  </si>
  <si>
    <t>27.505445</t>
  </si>
  <si>
    <t>16.157061</t>
  </si>
  <si>
    <t>0.967232</t>
  </si>
  <si>
    <t>0.398660</t>
  </si>
  <si>
    <t>0.977157</t>
  </si>
  <si>
    <t>-1.502584</t>
  </si>
  <si>
    <t>27.851978</t>
  </si>
  <si>
    <t>15.888325</t>
  </si>
  <si>
    <t>0.970627</t>
  </si>
  <si>
    <t>0.280867</t>
  </si>
  <si>
    <t>27.720171</t>
  </si>
  <si>
    <t>13.157712</t>
  </si>
  <si>
    <t>9631</t>
  </si>
  <si>
    <t>80.258333</t>
  </si>
  <si>
    <t>-1.625183</t>
  </si>
  <si>
    <t>0.866009</t>
  </si>
  <si>
    <t>-0.074136</t>
  </si>
  <si>
    <t>0.396852</t>
  </si>
  <si>
    <t>15.136248</t>
  </si>
  <si>
    <t>0.010525</t>
  </si>
  <si>
    <t>1.887590</t>
  </si>
  <si>
    <t>27.507431</t>
  </si>
  <si>
    <t>16.153746</t>
  </si>
  <si>
    <t>0.396863</t>
  </si>
  <si>
    <t>15.136231</t>
  </si>
  <si>
    <t>-1.502868</t>
  </si>
  <si>
    <t>27.853321</t>
  </si>
  <si>
    <t>15.886673</t>
  </si>
  <si>
    <t>27.723679</t>
  </si>
  <si>
    <t>13.155219</t>
  </si>
  <si>
    <t>9632</t>
  </si>
  <si>
    <t>80.266667</t>
  </si>
  <si>
    <t>-0.000165</t>
  </si>
  <si>
    <t>-0.007021</t>
  </si>
  <si>
    <t>-1.636721</t>
  </si>
  <si>
    <t>0.833187</t>
  </si>
  <si>
    <t>-0.069023</t>
  </si>
  <si>
    <t>0.397296</t>
  </si>
  <si>
    <t>0.010614</t>
  </si>
  <si>
    <t>1.887076</t>
  </si>
  <si>
    <t>27.506659</t>
  </si>
  <si>
    <t>16.154583</t>
  </si>
  <si>
    <t>0.962455</t>
  </si>
  <si>
    <t>0.397306</t>
  </si>
  <si>
    <t>15.134192</t>
  </si>
  <si>
    <t>-1.503340</t>
  </si>
  <si>
    <t>27.853075</t>
  </si>
  <si>
    <t>15.887671</t>
  </si>
  <si>
    <t>0.967261</t>
  </si>
  <si>
    <t>0.278665</t>
  </si>
  <si>
    <t>27.721521</t>
  </si>
  <si>
    <t>13.156102</t>
  </si>
  <si>
    <t>0.979625</t>
  </si>
  <si>
    <t>9633</t>
  </si>
  <si>
    <t>80.275000</t>
  </si>
  <si>
    <t>0.011755</t>
  </si>
  <si>
    <t>-0.011620</t>
  </si>
  <si>
    <t>-1.623472</t>
  </si>
  <si>
    <t>0.831725</t>
  </si>
  <si>
    <t>-0.073611</t>
  </si>
  <si>
    <t>0.396031</t>
  </si>
  <si>
    <t>15.134266</t>
  </si>
  <si>
    <t>0.010496</t>
  </si>
  <si>
    <t>1.886955</t>
  </si>
  <si>
    <t>27.507423</t>
  </si>
  <si>
    <t>16.154905</t>
  </si>
  <si>
    <t>0.959017</t>
  </si>
  <si>
    <t>0.396041</t>
  </si>
  <si>
    <t>15.134250</t>
  </si>
  <si>
    <t>0.974664</t>
  </si>
  <si>
    <t>-1.503521</t>
  </si>
  <si>
    <t>27.853054</t>
  </si>
  <si>
    <t>15.887716</t>
  </si>
  <si>
    <t>0.967364</t>
  </si>
  <si>
    <t>0.278732</t>
  </si>
  <si>
    <t>13.156293</t>
  </si>
  <si>
    <t>9634</t>
  </si>
  <si>
    <t>80.283333</t>
  </si>
  <si>
    <t>-1.634160</t>
  </si>
  <si>
    <t>0.832478</t>
  </si>
  <si>
    <t>-0.077113</t>
  </si>
  <si>
    <t>0.396628</t>
  </si>
  <si>
    <t>32.829548</t>
  </si>
  <si>
    <t>15.134068</t>
  </si>
  <si>
    <t>0.010328</t>
  </si>
  <si>
    <t>1.886492</t>
  </si>
  <si>
    <t>27.507118</t>
  </si>
  <si>
    <t>16.154739</t>
  </si>
  <si>
    <t>0.960742</t>
  </si>
  <si>
    <t>0.396638</t>
  </si>
  <si>
    <t>15.134051</t>
  </si>
  <si>
    <t>27.853384</t>
  </si>
  <si>
    <t>15.887344</t>
  </si>
  <si>
    <t>0.967394</t>
  </si>
  <si>
    <t>0.278494</t>
  </si>
  <si>
    <t>27.721861</t>
  </si>
  <si>
    <t>13.156030</t>
  </si>
  <si>
    <t>0.976180</t>
  </si>
  <si>
    <t>9635</t>
  </si>
  <si>
    <t>80.291667</t>
  </si>
  <si>
    <t>-0.005230</t>
  </si>
  <si>
    <t>-35.496254</t>
  </si>
  <si>
    <t>-1.691223</t>
  </si>
  <si>
    <t>0.757468</t>
  </si>
  <si>
    <t>0.402671</t>
  </si>
  <si>
    <t>32.826298</t>
  </si>
  <si>
    <t>15.126689</t>
  </si>
  <si>
    <t>1.886833</t>
  </si>
  <si>
    <t>27.503733</t>
  </si>
  <si>
    <t>16.154926</t>
  </si>
  <si>
    <t>15.126673</t>
  </si>
  <si>
    <t>0.976158</t>
  </si>
  <si>
    <t>-1.503115</t>
  </si>
  <si>
    <t>15.885843</t>
  </si>
  <si>
    <t>0.968008</t>
  </si>
  <si>
    <t>0.280135</t>
  </si>
  <si>
    <t>27.716127</t>
  </si>
  <si>
    <t>13.155354</t>
  </si>
  <si>
    <t>0.978059</t>
  </si>
  <si>
    <t>9636</t>
  </si>
  <si>
    <t>80.300000</t>
  </si>
  <si>
    <t>0.011071</t>
  </si>
  <si>
    <t>-0.016142</t>
  </si>
  <si>
    <t>-1.628504</t>
  </si>
  <si>
    <t>0.853546</t>
  </si>
  <si>
    <t>-0.088296</t>
  </si>
  <si>
    <t>0.396058</t>
  </si>
  <si>
    <t>15.134983</t>
  </si>
  <si>
    <t>1.886222</t>
  </si>
  <si>
    <t>27.507473</t>
  </si>
  <si>
    <t>16.154034</t>
  </si>
  <si>
    <t>0.960503</t>
  </si>
  <si>
    <t>0.396068</t>
  </si>
  <si>
    <t>15.134966</t>
  </si>
  <si>
    <t>-1.504151</t>
  </si>
  <si>
    <t>27.853510</t>
  </si>
  <si>
    <t>15.886066</t>
  </si>
  <si>
    <t>0.967186</t>
  </si>
  <si>
    <t>27.723145</t>
  </si>
  <si>
    <t>13.155071</t>
  </si>
  <si>
    <t>9637</t>
  </si>
  <si>
    <t>80.308333</t>
  </si>
  <si>
    <t>-35.499393</t>
  </si>
  <si>
    <t>20.161076</t>
  </si>
  <si>
    <t>-1.625237</t>
  </si>
  <si>
    <t>0.863629</t>
  </si>
  <si>
    <t>-0.089338</t>
  </si>
  <si>
    <t>0.396504</t>
  </si>
  <si>
    <t>15.135978</t>
  </si>
  <si>
    <t>0.010675</t>
  </si>
  <si>
    <t>1.886947</t>
  </si>
  <si>
    <t>27.507889</t>
  </si>
  <si>
    <t>16.154129</t>
  </si>
  <si>
    <t>0.962467</t>
  </si>
  <si>
    <t>0.396515</t>
  </si>
  <si>
    <t>32.830677</t>
  </si>
  <si>
    <t>15.135962</t>
  </si>
  <si>
    <t>0.976844</t>
  </si>
  <si>
    <t>-1.503439</t>
  </si>
  <si>
    <t>27.853785</t>
  </si>
  <si>
    <t>15.886146</t>
  </si>
  <si>
    <t>0.279602</t>
  </si>
  <si>
    <t>27.724001</t>
  </si>
  <si>
    <t>13.155169</t>
  </si>
  <si>
    <t>0.980658</t>
  </si>
  <si>
    <t>9638</t>
  </si>
  <si>
    <t>80.316667</t>
  </si>
  <si>
    <t>0.023329</t>
  </si>
  <si>
    <t>0.020930</t>
  </si>
  <si>
    <t>-35.531612</t>
  </si>
  <si>
    <t>23.335211</t>
  </si>
  <si>
    <t>23.387783</t>
  </si>
  <si>
    <t>-1.612088</t>
  </si>
  <si>
    <t>-0.085333</t>
  </si>
  <si>
    <t>0.395033</t>
  </si>
  <si>
    <t>32.829929</t>
  </si>
  <si>
    <t>15.136376</t>
  </si>
  <si>
    <t>1.886773</t>
  </si>
  <si>
    <t>27.507486</t>
  </si>
  <si>
    <t>16.154245</t>
  </si>
  <si>
    <t>0.961585</t>
  </si>
  <si>
    <t>0.395043</t>
  </si>
  <si>
    <t>15.136359</t>
  </si>
  <si>
    <t>-1.503711</t>
  </si>
  <si>
    <t>27.852608</t>
  </si>
  <si>
    <t>15.886506</t>
  </si>
  <si>
    <t>0.968393</t>
  </si>
  <si>
    <t>0.279171</t>
  </si>
  <si>
    <t>27.723328</t>
  </si>
  <si>
    <t>13.155402</t>
  </si>
  <si>
    <t>9639</t>
  </si>
  <si>
    <t>80.325000</t>
  </si>
  <si>
    <t>-1.636373</t>
  </si>
  <si>
    <t>0.847999</t>
  </si>
  <si>
    <t>-0.078646</t>
  </si>
  <si>
    <t>0.396989</t>
  </si>
  <si>
    <t>15.135530</t>
  </si>
  <si>
    <t>0.010564</t>
  </si>
  <si>
    <t>1.886610</t>
  </si>
  <si>
    <t>27.507252</t>
  </si>
  <si>
    <t>16.154816</t>
  </si>
  <si>
    <t>0.961363</t>
  </si>
  <si>
    <t>0.397000</t>
  </si>
  <si>
    <t>15.135513</t>
  </si>
  <si>
    <t>0.976685</t>
  </si>
  <si>
    <t>-1.503761</t>
  </si>
  <si>
    <t>15.887398</t>
  </si>
  <si>
    <t>0.967239</t>
  </si>
  <si>
    <t>0.278724</t>
  </si>
  <si>
    <t>13.156109</t>
  </si>
  <si>
    <t>0.979738</t>
  </si>
  <si>
    <t>9640</t>
  </si>
  <si>
    <t>80.333333</t>
  </si>
  <si>
    <t>0.011158</t>
  </si>
  <si>
    <t>-0.014130</t>
  </si>
  <si>
    <t>-1.624931</t>
  </si>
  <si>
    <t>0.840736</t>
  </si>
  <si>
    <t>-0.081298</t>
  </si>
  <si>
    <t>0.396161</t>
  </si>
  <si>
    <t>15.135659</t>
  </si>
  <si>
    <t>1.886798</t>
  </si>
  <si>
    <t>27.507061</t>
  </si>
  <si>
    <t>16.155689</t>
  </si>
  <si>
    <t>0.960413</t>
  </si>
  <si>
    <t>0.396171</t>
  </si>
  <si>
    <t>15.135643</t>
  </si>
  <si>
    <t>-1.503631</t>
  </si>
  <si>
    <t>15.888083</t>
  </si>
  <si>
    <t>0.966654</t>
  </si>
  <si>
    <t>0.278997</t>
  </si>
  <si>
    <t>27.721973</t>
  </si>
  <si>
    <t>13.156888</t>
  </si>
  <si>
    <t>0.975734</t>
  </si>
  <si>
    <t>9641</t>
  </si>
  <si>
    <t>80.341667</t>
  </si>
  <si>
    <t>-0.015335</t>
  </si>
  <si>
    <t>-1.638192</t>
  </si>
  <si>
    <t>0.836128</t>
  </si>
  <si>
    <t>-0.066092</t>
  </si>
  <si>
    <t>0.397096</t>
  </si>
  <si>
    <t>15.134766</t>
  </si>
  <si>
    <t>1.886795</t>
  </si>
  <si>
    <t>27.506691</t>
  </si>
  <si>
    <t>0.960098</t>
  </si>
  <si>
    <t>0.397107</t>
  </si>
  <si>
    <t>15.134748</t>
  </si>
  <si>
    <t>-1.503627</t>
  </si>
  <si>
    <t>27.853209</t>
  </si>
  <si>
    <t>15.888060</t>
  </si>
  <si>
    <t>0.966822</t>
  </si>
  <si>
    <t>0.278240</t>
  </si>
  <si>
    <t>27.721754</t>
  </si>
  <si>
    <t>13.156396</t>
  </si>
  <si>
    <t>0.976983</t>
  </si>
  <si>
    <t>9642</t>
  </si>
  <si>
    <t>80.350000</t>
  </si>
  <si>
    <t>0.017690</t>
  </si>
  <si>
    <t>-1.651408</t>
  </si>
  <si>
    <t>0.851587</t>
  </si>
  <si>
    <t>-0.077399</t>
  </si>
  <si>
    <t>0.398928</t>
  </si>
  <si>
    <t>15.134929</t>
  </si>
  <si>
    <t>0.010301</t>
  </si>
  <si>
    <t>27.506832</t>
  </si>
  <si>
    <t>16.153849</t>
  </si>
  <si>
    <t>0.959823</t>
  </si>
  <si>
    <t>0.398938</t>
  </si>
  <si>
    <t>15.134912</t>
  </si>
  <si>
    <t>0.976137</t>
  </si>
  <si>
    <t>-1.503112</t>
  </si>
  <si>
    <t>27.854210</t>
  </si>
  <si>
    <t>15.886519</t>
  </si>
  <si>
    <t>0.967511</t>
  </si>
  <si>
    <t>0.279284</t>
  </si>
  <si>
    <t>27.723059</t>
  </si>
  <si>
    <t>13.155188</t>
  </si>
  <si>
    <t>0.980435</t>
  </si>
  <si>
    <t>9643</t>
  </si>
  <si>
    <t>80.358333</t>
  </si>
  <si>
    <t>-35.502254</t>
  </si>
  <si>
    <t>3.297340</t>
  </si>
  <si>
    <t>-1.637203</t>
  </si>
  <si>
    <t>0.839521</t>
  </si>
  <si>
    <t>-0.064063</t>
  </si>
  <si>
    <t>0.398829</t>
  </si>
  <si>
    <t>32.828480</t>
  </si>
  <si>
    <t>15.135259</t>
  </si>
  <si>
    <t>1.888656</t>
  </si>
  <si>
    <t>27.505844</t>
  </si>
  <si>
    <t>0.398839</t>
  </si>
  <si>
    <t>15.135242</t>
  </si>
  <si>
    <t>0.974992</t>
  </si>
  <si>
    <t>-1.501781</t>
  </si>
  <si>
    <t>27.852314</t>
  </si>
  <si>
    <t>0.966230</t>
  </si>
  <si>
    <t>0.279996</t>
  </si>
  <si>
    <t>27.721056</t>
  </si>
  <si>
    <t>13.156587</t>
  </si>
  <si>
    <t>0.978323</t>
  </si>
  <si>
    <t>9644</t>
  </si>
  <si>
    <t>80.366667</t>
  </si>
  <si>
    <t>-0.005043</t>
  </si>
  <si>
    <t>-1.652365</t>
  </si>
  <si>
    <t>0.837264</t>
  </si>
  <si>
    <t>0.398594</t>
  </si>
  <si>
    <t>15.136335</t>
  </si>
  <si>
    <t>0.010405</t>
  </si>
  <si>
    <t>27.505260</t>
  </si>
  <si>
    <t>16.157227</t>
  </si>
  <si>
    <t>0.965221</t>
  </si>
  <si>
    <t>0.398604</t>
  </si>
  <si>
    <t>15.136319</t>
  </si>
  <si>
    <t>0.976886</t>
  </si>
  <si>
    <t>-1.503850</t>
  </si>
  <si>
    <t>27.852642</t>
  </si>
  <si>
    <t>15.888485</t>
  </si>
  <si>
    <t>0.969863</t>
  </si>
  <si>
    <t>0.279607</t>
  </si>
  <si>
    <t>27.720741</t>
  </si>
  <si>
    <t>13.157884</t>
  </si>
  <si>
    <t>0.976369</t>
  </si>
  <si>
    <t>9645</t>
  </si>
  <si>
    <t>80.375000</t>
  </si>
  <si>
    <t>0.010342</t>
  </si>
  <si>
    <t>2.734769</t>
  </si>
  <si>
    <t>-1.620986</t>
  </si>
  <si>
    <t>0.829948</t>
  </si>
  <si>
    <t>-0.061362</t>
  </si>
  <si>
    <t>0.396448</t>
  </si>
  <si>
    <t>15.134923</t>
  </si>
  <si>
    <t>0.010541</t>
  </si>
  <si>
    <t>1.887839</t>
  </si>
  <si>
    <t>16.155376</t>
  </si>
  <si>
    <t>0.960260</t>
  </si>
  <si>
    <t>0.396459</t>
  </si>
  <si>
    <t>15.134907</t>
  </si>
  <si>
    <t>-1.502710</t>
  </si>
  <si>
    <t>27.852461</t>
  </si>
  <si>
    <t>15.888906</t>
  </si>
  <si>
    <t>0.967079</t>
  </si>
  <si>
    <t>0.278963</t>
  </si>
  <si>
    <t>13.157104</t>
  </si>
  <si>
    <t>0.976534</t>
  </si>
  <si>
    <t>9646</t>
  </si>
  <si>
    <t>80.383333</t>
  </si>
  <si>
    <t>-0.012857</t>
  </si>
  <si>
    <t>-35.503452</t>
  </si>
  <si>
    <t>0.001265</t>
  </si>
  <si>
    <t>-1.616224</t>
  </si>
  <si>
    <t>0.838118</t>
  </si>
  <si>
    <t>-0.080657</t>
  </si>
  <si>
    <t>0.395932</t>
  </si>
  <si>
    <t>15.135093</t>
  </si>
  <si>
    <t>1.887391</t>
  </si>
  <si>
    <t>27.507341</t>
  </si>
  <si>
    <t>0.395942</t>
  </si>
  <si>
    <t>15.135077</t>
  </si>
  <si>
    <t>27.852577</t>
  </si>
  <si>
    <t>15.887766</t>
  </si>
  <si>
    <t>0.279520</t>
  </si>
  <si>
    <t>27.721872</t>
  </si>
  <si>
    <t>13.156554</t>
  </si>
  <si>
    <t>9647</t>
  </si>
  <si>
    <t>80.391667</t>
  </si>
  <si>
    <t>-0.013074</t>
  </si>
  <si>
    <t>23.383087</t>
  </si>
  <si>
    <t>-1.633360</t>
  </si>
  <si>
    <t>0.840053</t>
  </si>
  <si>
    <t>-0.077844</t>
  </si>
  <si>
    <t>0.396766</t>
  </si>
  <si>
    <t>32.830540</t>
  </si>
  <si>
    <t>15.134159</t>
  </si>
  <si>
    <t>1.886687</t>
  </si>
  <si>
    <t>27.507996</t>
  </si>
  <si>
    <t>16.154154</t>
  </si>
  <si>
    <t>0.962633</t>
  </si>
  <si>
    <t>0.396777</t>
  </si>
  <si>
    <t>15.134142</t>
  </si>
  <si>
    <t>0.974634</t>
  </si>
  <si>
    <t>-1.503708</t>
  </si>
  <si>
    <t>27.854252</t>
  </si>
  <si>
    <t>15.886747</t>
  </si>
  <si>
    <t>0.968567</t>
  </si>
  <si>
    <t>0.278735</t>
  </si>
  <si>
    <t>27.723112</t>
  </si>
  <si>
    <t>13.155445</t>
  </si>
  <si>
    <t>9648</t>
  </si>
  <si>
    <t>80.400000</t>
  </si>
  <si>
    <t>0.005200</t>
  </si>
  <si>
    <t>-1.634657</t>
  </si>
  <si>
    <t>0.816142</t>
  </si>
  <si>
    <t>-0.070675</t>
  </si>
  <si>
    <t>0.397140</t>
  </si>
  <si>
    <t>32.828793</t>
  </si>
  <si>
    <t>15.133145</t>
  </si>
  <si>
    <t>0.010715</t>
  </si>
  <si>
    <t>1.887090</t>
  </si>
  <si>
    <t>16.155138</t>
  </si>
  <si>
    <t>0.397151</t>
  </si>
  <si>
    <t>15.133129</t>
  </si>
  <si>
    <t>0.975722</t>
  </si>
  <si>
    <t>-1.503334</t>
  </si>
  <si>
    <t>27.852858</t>
  </si>
  <si>
    <t>15.888053</t>
  </si>
  <si>
    <t>0.965250</t>
  </si>
  <si>
    <t>27.720552</t>
  </si>
  <si>
    <t>13.156562</t>
  </si>
  <si>
    <t>0.978320</t>
  </si>
  <si>
    <t>9649</t>
  </si>
  <si>
    <t>80.408333</t>
  </si>
  <si>
    <t>-0.006293</t>
  </si>
  <si>
    <t>-1.627805</t>
  </si>
  <si>
    <t>0.839224</t>
  </si>
  <si>
    <t>-0.078309</t>
  </si>
  <si>
    <t>0.396811</t>
  </si>
  <si>
    <t>15.135193</t>
  </si>
  <si>
    <t>1.887239</t>
  </si>
  <si>
    <t>27.507097</t>
  </si>
  <si>
    <t>16.155277</t>
  </si>
  <si>
    <t>0.960721</t>
  </si>
  <si>
    <t>0.396821</t>
  </si>
  <si>
    <t>15.135177</t>
  </si>
  <si>
    <t>0.974689</t>
  </si>
  <si>
    <t>-1.503187</t>
  </si>
  <si>
    <t>15.887840</t>
  </si>
  <si>
    <t>0.966533</t>
  </si>
  <si>
    <t>0.279289</t>
  </si>
  <si>
    <t>0.976288</t>
  </si>
  <si>
    <t>9650</t>
  </si>
  <si>
    <t>80.416667</t>
  </si>
  <si>
    <t>-1.627403</t>
  </si>
  <si>
    <t>0.844782</t>
  </si>
  <si>
    <t>-0.093407</t>
  </si>
  <si>
    <t>0.396496</t>
  </si>
  <si>
    <t>32.828289</t>
  </si>
  <si>
    <t>1.886669</t>
  </si>
  <si>
    <t>27.505817</t>
  </si>
  <si>
    <t>16.156620</t>
  </si>
  <si>
    <t>0.959794</t>
  </si>
  <si>
    <t>0.396506</t>
  </si>
  <si>
    <t>0.974870</t>
  </si>
  <si>
    <t>-1.503687</t>
  </si>
  <si>
    <t>27.851757</t>
  </si>
  <si>
    <t>15.888311</t>
  </si>
  <si>
    <t>0.965852</t>
  </si>
  <si>
    <t>0.279517</t>
  </si>
  <si>
    <t>13.157489</t>
  </si>
  <si>
    <t>9651</t>
  </si>
  <si>
    <t>80.425000</t>
  </si>
  <si>
    <t>-0.012583</t>
  </si>
  <si>
    <t>-1.641321</t>
  </si>
  <si>
    <t>0.855637</t>
  </si>
  <si>
    <t>-0.106244</t>
  </si>
  <si>
    <t>0.396800</t>
  </si>
  <si>
    <t>15.136451</t>
  </si>
  <si>
    <t>0.010398</t>
  </si>
  <si>
    <t>1.885428</t>
  </si>
  <si>
    <t>27.505981</t>
  </si>
  <si>
    <t>16.155823</t>
  </si>
  <si>
    <t>0.396810</t>
  </si>
  <si>
    <t>15.136435</t>
  </si>
  <si>
    <t>-1.504781</t>
  </si>
  <si>
    <t>27.852800</t>
  </si>
  <si>
    <t>15.886800</t>
  </si>
  <si>
    <t>0.967866</t>
  </si>
  <si>
    <t>0.279017</t>
  </si>
  <si>
    <t>13.156362</t>
  </si>
  <si>
    <t>0.974955</t>
  </si>
  <si>
    <t>9652</t>
  </si>
  <si>
    <t>80.433333</t>
  </si>
  <si>
    <t>-0.001307</t>
  </si>
  <si>
    <t>-0.008392</t>
  </si>
  <si>
    <t>11.053712</t>
  </si>
  <si>
    <t>0.998607</t>
  </si>
  <si>
    <t>-1.646056</t>
  </si>
  <si>
    <t>-0.077883</t>
  </si>
  <si>
    <t>0.397426</t>
  </si>
  <si>
    <t>15.134798</t>
  </si>
  <si>
    <t>0.010444</t>
  </si>
  <si>
    <t>1.886174</t>
  </si>
  <si>
    <t>27.505251</t>
  </si>
  <si>
    <t>16.156263</t>
  </si>
  <si>
    <t>0.397436</t>
  </si>
  <si>
    <t>15.134782</t>
  </si>
  <si>
    <t>0.978961</t>
  </si>
  <si>
    <t>-1.504146</t>
  </si>
  <si>
    <t>15.888786</t>
  </si>
  <si>
    <t>0.969809</t>
  </si>
  <si>
    <t>0.278248</t>
  </si>
  <si>
    <t>13.157508</t>
  </si>
  <si>
    <t>9653</t>
  </si>
  <si>
    <t>80.441667</t>
  </si>
  <si>
    <t>-0.001940</t>
  </si>
  <si>
    <t>-1.656426</t>
  </si>
  <si>
    <t>0.829187</t>
  </si>
  <si>
    <t>-0.115870</t>
  </si>
  <si>
    <t>0.398697</t>
  </si>
  <si>
    <t>15.135871</t>
  </si>
  <si>
    <t>1.885751</t>
  </si>
  <si>
    <t>27.505219</t>
  </si>
  <si>
    <t>16.157955</t>
  </si>
  <si>
    <t>0.398708</t>
  </si>
  <si>
    <t>15.135855</t>
  </si>
  <si>
    <t>-1.504323</t>
  </si>
  <si>
    <t>27.852818</t>
  </si>
  <si>
    <t>15.888247</t>
  </si>
  <si>
    <t>0.279862</t>
  </si>
  <si>
    <t>27.720373</t>
  </si>
  <si>
    <t>13.158146</t>
  </si>
  <si>
    <t>9654</t>
  </si>
  <si>
    <t>80.450000</t>
  </si>
  <si>
    <t>0.022372</t>
  </si>
  <si>
    <t>-35.523842</t>
  </si>
  <si>
    <t>0.003544</t>
  </si>
  <si>
    <t>3.301411</t>
  </si>
  <si>
    <t>-1.637949</t>
  </si>
  <si>
    <t>0.821737</t>
  </si>
  <si>
    <t>-0.080898</t>
  </si>
  <si>
    <t>0.398033</t>
  </si>
  <si>
    <t>15.134371</t>
  </si>
  <si>
    <t>0.010047</t>
  </si>
  <si>
    <t>1.887477</t>
  </si>
  <si>
    <t>27.506599</t>
  </si>
  <si>
    <t>16.156139</t>
  </si>
  <si>
    <t>0.961527</t>
  </si>
  <si>
    <t>0.398043</t>
  </si>
  <si>
    <t>15.134354</t>
  </si>
  <si>
    <t>0.975525</t>
  </si>
  <si>
    <t>-1.502877</t>
  </si>
  <si>
    <t>15.888474</t>
  </si>
  <si>
    <t>0.279676</t>
  </si>
  <si>
    <t>27.720884</t>
  </si>
  <si>
    <t>13.157291</t>
  </si>
  <si>
    <t>9655</t>
  </si>
  <si>
    <t>80.458333</t>
  </si>
  <si>
    <t>0.019062</t>
  </si>
  <si>
    <t>-0.016229</t>
  </si>
  <si>
    <t>23.369471</t>
  </si>
  <si>
    <t>-1.611622</t>
  </si>
  <si>
    <t>0.847713</t>
  </si>
  <si>
    <t>-0.068675</t>
  </si>
  <si>
    <t>0.396067</t>
  </si>
  <si>
    <t>15.135638</t>
  </si>
  <si>
    <t>1.888179</t>
  </si>
  <si>
    <t>16.154665</t>
  </si>
  <si>
    <t>0.960941</t>
  </si>
  <si>
    <t>0.396077</t>
  </si>
  <si>
    <t>15.135622</t>
  </si>
  <si>
    <t>0.974433</t>
  </si>
  <si>
    <t>-1.502390</t>
  </si>
  <si>
    <t>27.852425</t>
  </si>
  <si>
    <t>15.887837</t>
  </si>
  <si>
    <t>0.967269</t>
  </si>
  <si>
    <t>0.279677</t>
  </si>
  <si>
    <t>27.722343</t>
  </si>
  <si>
    <t>13.156239</t>
  </si>
  <si>
    <t>0.975300</t>
  </si>
  <si>
    <t>9656</t>
  </si>
  <si>
    <t>80.466667</t>
  </si>
  <si>
    <t>-0.021676</t>
  </si>
  <si>
    <t>-1.629958</t>
  </si>
  <si>
    <t>0.852479</t>
  </si>
  <si>
    <t>-0.101903</t>
  </si>
  <si>
    <t>0.396890</t>
  </si>
  <si>
    <t>15.136645</t>
  </si>
  <si>
    <t>0.010610</t>
  </si>
  <si>
    <t>1.886659</t>
  </si>
  <si>
    <t>27.506914</t>
  </si>
  <si>
    <t>16.156185</t>
  </si>
  <si>
    <t>0.967681</t>
  </si>
  <si>
    <t>0.396900</t>
  </si>
  <si>
    <t>15.136629</t>
  </si>
  <si>
    <t>0.978748</t>
  </si>
  <si>
    <t>-1.503640</t>
  </si>
  <si>
    <t>15.887406</t>
  </si>
  <si>
    <t>0.279973</t>
  </si>
  <si>
    <t>27.722561</t>
  </si>
  <si>
    <t>13.156837</t>
  </si>
  <si>
    <t>9657</t>
  </si>
  <si>
    <t>80.475000</t>
  </si>
  <si>
    <t>0.008982</t>
  </si>
  <si>
    <t>0.025128</t>
  </si>
  <si>
    <t>-35.533932</t>
  </si>
  <si>
    <t>23.335304</t>
  </si>
  <si>
    <t>20.165134</t>
  </si>
  <si>
    <t>3.301983</t>
  </si>
  <si>
    <t>0.993378</t>
  </si>
  <si>
    <t>-1.647349</t>
  </si>
  <si>
    <t>0.835757</t>
  </si>
  <si>
    <t>-0.106436</t>
  </si>
  <si>
    <t>0.397558</t>
  </si>
  <si>
    <t>15.136387</t>
  </si>
  <si>
    <t>0.010774</t>
  </si>
  <si>
    <t>1.885633</t>
  </si>
  <si>
    <t>27.505472</t>
  </si>
  <si>
    <t>0.397568</t>
  </si>
  <si>
    <t>15.136370</t>
  </si>
  <si>
    <t>-1.504542</t>
  </si>
  <si>
    <t>27.852558</t>
  </si>
  <si>
    <t>0.969090</t>
  </si>
  <si>
    <t>0.279225</t>
  </si>
  <si>
    <t>9658</t>
  </si>
  <si>
    <t>80.483333</t>
  </si>
  <si>
    <t>-1.654276</t>
  </si>
  <si>
    <t>-0.107377</t>
  </si>
  <si>
    <t>0.399248</t>
  </si>
  <si>
    <t>15.134583</t>
  </si>
  <si>
    <t>0.010556</t>
  </si>
  <si>
    <t>27.504965</t>
  </si>
  <si>
    <t>16.157213</t>
  </si>
  <si>
    <t>0.399258</t>
  </si>
  <si>
    <t>15.134567</t>
  </si>
  <si>
    <t>0.975898</t>
  </si>
  <si>
    <t>-1.503461</t>
  </si>
  <si>
    <t>27.852388</t>
  </si>
  <si>
    <t>15.887971</t>
  </si>
  <si>
    <t>0.966893</t>
  </si>
  <si>
    <t>0.280314</t>
  </si>
  <si>
    <t>27.719620</t>
  </si>
  <si>
    <t>13.157617</t>
  </si>
  <si>
    <t>0.978306</t>
  </si>
  <si>
    <t>9659</t>
  </si>
  <si>
    <t>80.491667</t>
  </si>
  <si>
    <t>-0.007377</t>
  </si>
  <si>
    <t>-35.496391</t>
  </si>
  <si>
    <t>-1.620960</t>
  </si>
  <si>
    <t>0.818302</t>
  </si>
  <si>
    <t>-0.081482</t>
  </si>
  <si>
    <t>0.395950</t>
  </si>
  <si>
    <t>15.133621</t>
  </si>
  <si>
    <t>0.009638</t>
  </si>
  <si>
    <t>1.886963</t>
  </si>
  <si>
    <t>27.507671</t>
  </si>
  <si>
    <t>16.155724</t>
  </si>
  <si>
    <t>0.960063</t>
  </si>
  <si>
    <t>0.395960</t>
  </si>
  <si>
    <t>15.133604</t>
  </si>
  <si>
    <t>-1.503491</t>
  </si>
  <si>
    <t>27.853096</t>
  </si>
  <si>
    <t>15.888007</t>
  </si>
  <si>
    <t>0.969268</t>
  </si>
  <si>
    <t>0.279124</t>
  </si>
  <si>
    <t>27.721298</t>
  </si>
  <si>
    <t>13.156849</t>
  </si>
  <si>
    <t>9660</t>
  </si>
  <si>
    <t>80.500000</t>
  </si>
  <si>
    <t>-35.510052</t>
  </si>
  <si>
    <t>-1.600953</t>
  </si>
  <si>
    <t>0.853540</t>
  </si>
  <si>
    <t>-0.069249</t>
  </si>
  <si>
    <t>0.395029</t>
  </si>
  <si>
    <t>15.135349</t>
  </si>
  <si>
    <t>1.888117</t>
  </si>
  <si>
    <t>27.508242</t>
  </si>
  <si>
    <t>16.153856</t>
  </si>
  <si>
    <t>0.395039</t>
  </si>
  <si>
    <t>15.135333</t>
  </si>
  <si>
    <t>0.975727</t>
  </si>
  <si>
    <t>-1.502512</t>
  </si>
  <si>
    <t>15.887019</t>
  </si>
  <si>
    <t>0.968183</t>
  </si>
  <si>
    <t>0.279614</t>
  </si>
  <si>
    <t>13.155431</t>
  </si>
  <si>
    <t>9661</t>
  </si>
  <si>
    <t>80.508333</t>
  </si>
  <si>
    <t>-35.496338</t>
  </si>
  <si>
    <t>11.053113</t>
  </si>
  <si>
    <t>-1.610003</t>
  </si>
  <si>
    <t>0.852431</t>
  </si>
  <si>
    <t>-0.076953</t>
  </si>
  <si>
    <t>0.395751</t>
  </si>
  <si>
    <t>15.134705</t>
  </si>
  <si>
    <t>1.887852</t>
  </si>
  <si>
    <t>27.507994</t>
  </si>
  <si>
    <t>16.153532</t>
  </si>
  <si>
    <t>0.395761</t>
  </si>
  <si>
    <t>15.134687</t>
  </si>
  <si>
    <t>15.886233</t>
  </si>
  <si>
    <t>0.279784</t>
  </si>
  <si>
    <t>27.723104</t>
  </si>
  <si>
    <t>13.154886</t>
  </si>
  <si>
    <t>9662</t>
  </si>
  <si>
    <t>80.516667</t>
  </si>
  <si>
    <t>0.017821</t>
  </si>
  <si>
    <t>-0.017378</t>
  </si>
  <si>
    <t>-1.643541</t>
  </si>
  <si>
    <t>0.822873</t>
  </si>
  <si>
    <t>-0.069629</t>
  </si>
  <si>
    <t>0.397925</t>
  </si>
  <si>
    <t>15.133567</t>
  </si>
  <si>
    <t>1.887066</t>
  </si>
  <si>
    <t>27.506771</t>
  </si>
  <si>
    <t>16.154909</t>
  </si>
  <si>
    <t>0.963185</t>
  </si>
  <si>
    <t>0.397935</t>
  </si>
  <si>
    <t>15.133551</t>
  </si>
  <si>
    <t>15.887917</t>
  </si>
  <si>
    <t>0.967390</t>
  </si>
  <si>
    <t>27.721287</t>
  </si>
  <si>
    <t>13.156383</t>
  </si>
  <si>
    <t>9663</t>
  </si>
  <si>
    <t>80.525000</t>
  </si>
  <si>
    <t>0.015500</t>
  </si>
  <si>
    <t>-0.017550</t>
  </si>
  <si>
    <t>-35.499062</t>
  </si>
  <si>
    <t>-1.627655</t>
  </si>
  <si>
    <t>0.848379</t>
  </si>
  <si>
    <t>-0.056685</t>
  </si>
  <si>
    <t>0.396843</t>
  </si>
  <si>
    <t>15.135294</t>
  </si>
  <si>
    <t>0.011022</t>
  </si>
  <si>
    <t>1.887694</t>
  </si>
  <si>
    <t>27.507729</t>
  </si>
  <si>
    <t>16.153917</t>
  </si>
  <si>
    <t>0.958734</t>
  </si>
  <si>
    <t>0.396853</t>
  </si>
  <si>
    <t>15.135278</t>
  </si>
  <si>
    <t>-1.502835</t>
  </si>
  <si>
    <t>15.887801</t>
  </si>
  <si>
    <t>0.278625</t>
  </si>
  <si>
    <t>27.723143</t>
  </si>
  <si>
    <t>13.155828</t>
  </si>
  <si>
    <t>0.975622</t>
  </si>
  <si>
    <t>9664</t>
  </si>
  <si>
    <t>80.533333</t>
  </si>
  <si>
    <t>-0.011145</t>
  </si>
  <si>
    <t>-35.496151</t>
  </si>
  <si>
    <t>-1.619366</t>
  </si>
  <si>
    <t>0.820906</t>
  </si>
  <si>
    <t>0.396201</t>
  </si>
  <si>
    <t>15.134001</t>
  </si>
  <si>
    <t>1.887433</t>
  </si>
  <si>
    <t>27.507215</t>
  </si>
  <si>
    <t>16.155756</t>
  </si>
  <si>
    <t>0.960109</t>
  </si>
  <si>
    <t>0.396211</t>
  </si>
  <si>
    <t>15.133985</t>
  </si>
  <si>
    <t>0.976154</t>
  </si>
  <si>
    <t>-1.503048</t>
  </si>
  <si>
    <t>15.888273</t>
  </si>
  <si>
    <t>0.966085</t>
  </si>
  <si>
    <t>0.279395</t>
  </si>
  <si>
    <t>27.720938</t>
  </si>
  <si>
    <t>13.156995</t>
  </si>
  <si>
    <t>0.979037</t>
  </si>
  <si>
    <t>9665</t>
  </si>
  <si>
    <t>80.541667</t>
  </si>
  <si>
    <t>0.009550</t>
  </si>
  <si>
    <t>-1.644749</t>
  </si>
  <si>
    <t>0.849452</t>
  </si>
  <si>
    <t>-0.122003</t>
  </si>
  <si>
    <t>0.398354</t>
  </si>
  <si>
    <t>15.136383</t>
  </si>
  <si>
    <t>1.886365</t>
  </si>
  <si>
    <t>16.156776</t>
  </si>
  <si>
    <t>0.960565</t>
  </si>
  <si>
    <t>0.398364</t>
  </si>
  <si>
    <t>15.136367</t>
  </si>
  <si>
    <t>0.975115</t>
  </si>
  <si>
    <t>-1.503749</t>
  </si>
  <si>
    <t>15.886792</t>
  </si>
  <si>
    <t>0.968368</t>
  </si>
  <si>
    <t>0.280783</t>
  </si>
  <si>
    <t>9666</t>
  </si>
  <si>
    <t>80.550000</t>
  </si>
  <si>
    <t>-0.009727</t>
  </si>
  <si>
    <t>-1.674487</t>
  </si>
  <si>
    <t>0.740440</t>
  </si>
  <si>
    <t>-0.110199</t>
  </si>
  <si>
    <t>0.400903</t>
  </si>
  <si>
    <t>15.127232</t>
  </si>
  <si>
    <t>0.008994</t>
  </si>
  <si>
    <t>1.886434</t>
  </si>
  <si>
    <t>27.504110</t>
  </si>
  <si>
    <t>16.157326</t>
  </si>
  <si>
    <t>0.965649</t>
  </si>
  <si>
    <t>0.400914</t>
  </si>
  <si>
    <t>32.825970</t>
  </si>
  <si>
    <t>15.127214</t>
  </si>
  <si>
    <t>0.978456</t>
  </si>
  <si>
    <t>-1.503570</t>
  </si>
  <si>
    <t>27.852356</t>
  </si>
  <si>
    <t>15.887568</t>
  </si>
  <si>
    <t>0.966971</t>
  </si>
  <si>
    <t>0.280180</t>
  </si>
  <si>
    <t>27.715132</t>
  </si>
  <si>
    <t>13.157420</t>
  </si>
  <si>
    <t>9667</t>
  </si>
  <si>
    <t>80.558333</t>
  </si>
  <si>
    <t>-35.510849</t>
  </si>
  <si>
    <t>-1.626568</t>
  </si>
  <si>
    <t>0.833467</t>
  </si>
  <si>
    <t>-0.049159</t>
  </si>
  <si>
    <t>0.396536</t>
  </si>
  <si>
    <t>15.135052</t>
  </si>
  <si>
    <t>0.010943</t>
  </si>
  <si>
    <t>1.887640</t>
  </si>
  <si>
    <t>27.507034</t>
  </si>
  <si>
    <t>16.154831</t>
  </si>
  <si>
    <t>0.961601</t>
  </si>
  <si>
    <t>0.396546</t>
  </si>
  <si>
    <t>15.135035</t>
  </si>
  <si>
    <t>-1.502933</t>
  </si>
  <si>
    <t>27.852837</t>
  </si>
  <si>
    <t>15.889098</t>
  </si>
  <si>
    <t>0.968540</t>
  </si>
  <si>
    <t>0.278151</t>
  </si>
  <si>
    <t>13.156912</t>
  </si>
  <si>
    <t>9668</t>
  </si>
  <si>
    <t>80.566667</t>
  </si>
  <si>
    <t>0.005035</t>
  </si>
  <si>
    <t>-1.641831</t>
  </si>
  <si>
    <t>0.822949</t>
  </si>
  <si>
    <t>-0.082979</t>
  </si>
  <si>
    <t>0.398981</t>
  </si>
  <si>
    <t>15.135004</t>
  </si>
  <si>
    <t>0.010381</t>
  </si>
  <si>
    <t>1.888025</t>
  </si>
  <si>
    <t>27.505129</t>
  </si>
  <si>
    <t>16.156721</t>
  </si>
  <si>
    <t>0.964755</t>
  </si>
  <si>
    <t>0.398991</t>
  </si>
  <si>
    <t>32.827625</t>
  </si>
  <si>
    <t>15.134987</t>
  </si>
  <si>
    <t>0.976877</t>
  </si>
  <si>
    <t>-1.502296</t>
  </si>
  <si>
    <t>27.851810</t>
  </si>
  <si>
    <t>15.888937</t>
  </si>
  <si>
    <t>0.969124</t>
  </si>
  <si>
    <t>0.280348</t>
  </si>
  <si>
    <t>27.719584</t>
  </si>
  <si>
    <t>13.157818</t>
  </si>
  <si>
    <t>9669</t>
  </si>
  <si>
    <t>80.575000</t>
  </si>
  <si>
    <t>-0.008981</t>
  </si>
  <si>
    <t>-1.638409</t>
  </si>
  <si>
    <t>0.838588</t>
  </si>
  <si>
    <t>-0.110781</t>
  </si>
  <si>
    <t>0.398446</t>
  </si>
  <si>
    <t>15.136194</t>
  </si>
  <si>
    <t>0.010694</t>
  </si>
  <si>
    <t>1.887266</t>
  </si>
  <si>
    <t>27.505884</t>
  </si>
  <si>
    <t>0.966342</t>
  </si>
  <si>
    <t>0.398456</t>
  </si>
  <si>
    <t>15.136178</t>
  </si>
  <si>
    <t>-1.502940</t>
  </si>
  <si>
    <t>27.852455</t>
  </si>
  <si>
    <t>15.887901</t>
  </si>
  <si>
    <t>0.968251</t>
  </si>
  <si>
    <t>0.281057</t>
  </si>
  <si>
    <t>27.721029</t>
  </si>
  <si>
    <t>13.157628</t>
  </si>
  <si>
    <t>9670</t>
  </si>
  <si>
    <t>80.583333</t>
  </si>
  <si>
    <t>0.027850</t>
  </si>
  <si>
    <t>-35.526058</t>
  </si>
  <si>
    <t>2.738395</t>
  </si>
  <si>
    <t>23.334782</t>
  </si>
  <si>
    <t>7.358857</t>
  </si>
  <si>
    <t>3.302023</t>
  </si>
  <si>
    <t>19.145061</t>
  </si>
  <si>
    <t>-1.619817</t>
  </si>
  <si>
    <t>0.824328</t>
  </si>
  <si>
    <t>-0.078204</t>
  </si>
  <si>
    <t>0.396684</t>
  </si>
  <si>
    <t>15.133751</t>
  </si>
  <si>
    <t>1.887863</t>
  </si>
  <si>
    <t>27.507105</t>
  </si>
  <si>
    <t>0.958949</t>
  </si>
  <si>
    <t>0.396694</t>
  </si>
  <si>
    <t>15.133734</t>
  </si>
  <si>
    <t>0.974313</t>
  </si>
  <si>
    <t>-1.502614</t>
  </si>
  <si>
    <t>27.852488</t>
  </si>
  <si>
    <t>15.887709</t>
  </si>
  <si>
    <t>0.965518</t>
  </si>
  <si>
    <t>0.279856</t>
  </si>
  <si>
    <t>27.721018</t>
  </si>
  <si>
    <t>13.156440</t>
  </si>
  <si>
    <t>0.976539</t>
  </si>
  <si>
    <t>9671</t>
  </si>
  <si>
    <t>80.591667</t>
  </si>
  <si>
    <t>0.014314</t>
  </si>
  <si>
    <t>0.027520</t>
  </si>
  <si>
    <t>-35.539734</t>
  </si>
  <si>
    <t>2.738301</t>
  </si>
  <si>
    <t>23.367935</t>
  </si>
  <si>
    <t>3.303287</t>
  </si>
  <si>
    <t>23.388622</t>
  </si>
  <si>
    <t>0.990983</t>
  </si>
  <si>
    <t>-1.629848</t>
  </si>
  <si>
    <t>0.858614</t>
  </si>
  <si>
    <t>-0.072370</t>
  </si>
  <si>
    <t>0.397089</t>
  </si>
  <si>
    <t>0.010919</t>
  </si>
  <si>
    <t>1.887431</t>
  </si>
  <si>
    <t>27.506861</t>
  </si>
  <si>
    <t>16.153717</t>
  </si>
  <si>
    <t>0.962346</t>
  </si>
  <si>
    <t>0.397099</t>
  </si>
  <si>
    <t>15.135572</t>
  </si>
  <si>
    <t>-1.503009</t>
  </si>
  <si>
    <t>27.852995</t>
  </si>
  <si>
    <t>15.886718</t>
  </si>
  <si>
    <t>0.965041</t>
  </si>
  <si>
    <t>0.279207</t>
  </si>
  <si>
    <t>27.722857</t>
  </si>
  <si>
    <t>0.980375</t>
  </si>
  <si>
    <t>9672</t>
  </si>
  <si>
    <t>80.600000</t>
  </si>
  <si>
    <t>-0.020188</t>
  </si>
  <si>
    <t>2.736807</t>
  </si>
  <si>
    <t>0.995513</t>
  </si>
  <si>
    <t>3.298587</t>
  </si>
  <si>
    <t>-1.593187</t>
  </si>
  <si>
    <t>0.854075</t>
  </si>
  <si>
    <t>0.393774</t>
  </si>
  <si>
    <t>15.135545</t>
  </si>
  <si>
    <t>1.887508</t>
  </si>
  <si>
    <t>27.508181</t>
  </si>
  <si>
    <t>16.154114</t>
  </si>
  <si>
    <t>0.963336</t>
  </si>
  <si>
    <t>0.393784</t>
  </si>
  <si>
    <t>15.135529</t>
  </si>
  <si>
    <t>0.976074</t>
  </si>
  <si>
    <t>-1.503149</t>
  </si>
  <si>
    <t>27.852121</t>
  </si>
  <si>
    <t>15.887046</t>
  </si>
  <si>
    <t>0.967428</t>
  </si>
  <si>
    <t>0.279182</t>
  </si>
  <si>
    <t>27.722910</t>
  </si>
  <si>
    <t>13.155580</t>
  </si>
  <si>
    <t>0.977362</t>
  </si>
  <si>
    <t>9673</t>
  </si>
  <si>
    <t>80.608333</t>
  </si>
  <si>
    <t>0.008974</t>
  </si>
  <si>
    <t>-0.002959</t>
  </si>
  <si>
    <t>-35.499229</t>
  </si>
  <si>
    <t>11.053722</t>
  </si>
  <si>
    <t>-1.613280</t>
  </si>
  <si>
    <t>0.867880</t>
  </si>
  <si>
    <t>-0.046894</t>
  </si>
  <si>
    <t>0.395489</t>
  </si>
  <si>
    <t>32.830261</t>
  </si>
  <si>
    <t>15.135795</t>
  </si>
  <si>
    <t>1.887853</t>
  </si>
  <si>
    <t>16.152340</t>
  </si>
  <si>
    <t>0.962328</t>
  </si>
  <si>
    <t>0.395499</t>
  </si>
  <si>
    <t>15.135778</t>
  </si>
  <si>
    <t>0.977969</t>
  </si>
  <si>
    <t>-1.502806</t>
  </si>
  <si>
    <t>27.852917</t>
  </si>
  <si>
    <t>15.886890</t>
  </si>
  <si>
    <t>0.968182</t>
  </si>
  <si>
    <t>0.278247</t>
  </si>
  <si>
    <t>27.723785</t>
  </si>
  <si>
    <t>13.154587</t>
  </si>
  <si>
    <t>0.980622</t>
  </si>
  <si>
    <t>9674</t>
  </si>
  <si>
    <t>80.616667</t>
  </si>
  <si>
    <t>0.018291</t>
  </si>
  <si>
    <t>0.000647</t>
  </si>
  <si>
    <t>-1.616796</t>
  </si>
  <si>
    <t>0.834385</t>
  </si>
  <si>
    <t>-0.069735</t>
  </si>
  <si>
    <t>0.395406</t>
  </si>
  <si>
    <t>15.133966</t>
  </si>
  <si>
    <t>0.010083</t>
  </si>
  <si>
    <t>1.887023</t>
  </si>
  <si>
    <t>27.506819</t>
  </si>
  <si>
    <t>0.960067</t>
  </si>
  <si>
    <t>0.395417</t>
  </si>
  <si>
    <t>15.133950</t>
  </si>
  <si>
    <t>0.975633</t>
  </si>
  <si>
    <t>-1.503510</t>
  </si>
  <si>
    <t>27.852064</t>
  </si>
  <si>
    <t>15.887302</t>
  </si>
  <si>
    <t>0.965635</t>
  </si>
  <si>
    <t>0.278577</t>
  </si>
  <si>
    <t>27.721184</t>
  </si>
  <si>
    <t>13.155755</t>
  </si>
  <si>
    <t>0.980158</t>
  </si>
  <si>
    <t>9675</t>
  </si>
  <si>
    <t>80.625000</t>
  </si>
  <si>
    <t>-0.004027</t>
  </si>
  <si>
    <t>-1.614319</t>
  </si>
  <si>
    <t>0.860660</t>
  </si>
  <si>
    <t>-0.087360</t>
  </si>
  <si>
    <t>0.395524</t>
  </si>
  <si>
    <t>15.135114</t>
  </si>
  <si>
    <t>1.887020</t>
  </si>
  <si>
    <t>16.153482</t>
  </si>
  <si>
    <t>0.395534</t>
  </si>
  <si>
    <t>15.135098</t>
  </si>
  <si>
    <t>-1.503442</t>
  </si>
  <si>
    <t>15.885602</t>
  </si>
  <si>
    <t>0.963900</t>
  </si>
  <si>
    <t>0.279526</t>
  </si>
  <si>
    <t>27.723303</t>
  </si>
  <si>
    <t>13.154570</t>
  </si>
  <si>
    <t>0.980058</t>
  </si>
  <si>
    <t>9676</t>
  </si>
  <si>
    <t>80.633333</t>
  </si>
  <si>
    <t>-0.004955</t>
  </si>
  <si>
    <t>-1.661934</t>
  </si>
  <si>
    <t>0.759965</t>
  </si>
  <si>
    <t>-0.067691</t>
  </si>
  <si>
    <t>0.399554</t>
  </si>
  <si>
    <t>15.126366</t>
  </si>
  <si>
    <t>27.505770</t>
  </si>
  <si>
    <t>16.153446</t>
  </si>
  <si>
    <t>0.399565</t>
  </si>
  <si>
    <t>15.126349</t>
  </si>
  <si>
    <t>-1.503225</t>
  </si>
  <si>
    <t>27.853336</t>
  </si>
  <si>
    <t>15.886295</t>
  </si>
  <si>
    <t>0.278559</t>
  </si>
  <si>
    <t>13.154791</t>
  </si>
  <si>
    <t>9677</t>
  </si>
  <si>
    <t>80.641667</t>
  </si>
  <si>
    <t>0.005874</t>
  </si>
  <si>
    <t>-0.009381</t>
  </si>
  <si>
    <t>-35.493645</t>
  </si>
  <si>
    <t>2.734653</t>
  </si>
  <si>
    <t>3.295034</t>
  </si>
  <si>
    <t>-1.606391</t>
  </si>
  <si>
    <t>0.855221</t>
  </si>
  <si>
    <t>-0.091052</t>
  </si>
  <si>
    <t>0.395289</t>
  </si>
  <si>
    <t>0.010799</t>
  </si>
  <si>
    <t>1.887454</t>
  </si>
  <si>
    <t>16.154520</t>
  </si>
  <si>
    <t>0.956754</t>
  </si>
  <si>
    <t>0.395299</t>
  </si>
  <si>
    <t>0.971442</t>
  </si>
  <si>
    <t>-1.503039</t>
  </si>
  <si>
    <t>27.852360</t>
  </si>
  <si>
    <t>15.886397</t>
  </si>
  <si>
    <t>0.280115</t>
  </si>
  <si>
    <t>13.155486</t>
  </si>
  <si>
    <t>9678</t>
  </si>
  <si>
    <t>80.650000</t>
  </si>
  <si>
    <t>0.016783</t>
  </si>
  <si>
    <t>-1.629582</t>
  </si>
  <si>
    <t>0.821648</t>
  </si>
  <si>
    <t>-0.058622</t>
  </si>
  <si>
    <t>0.396781</t>
  </si>
  <si>
    <t>15.133506</t>
  </si>
  <si>
    <t>0.010039</t>
  </si>
  <si>
    <t>1.887429</t>
  </si>
  <si>
    <t>27.506748</t>
  </si>
  <si>
    <t>16.154646</t>
  </si>
  <si>
    <t>0.959878</t>
  </si>
  <si>
    <t>0.396791</t>
  </si>
  <si>
    <t>15.133490</t>
  </si>
  <si>
    <t>0.975403</t>
  </si>
  <si>
    <t>-1.503082</t>
  </si>
  <si>
    <t>27.852682</t>
  </si>
  <si>
    <t>15.888301</t>
  </si>
  <si>
    <t>0.278430</t>
  </si>
  <si>
    <t>13.156425</t>
  </si>
  <si>
    <t>9679</t>
  </si>
  <si>
    <t>80.658333</t>
  </si>
  <si>
    <t>-35.503624</t>
  </si>
  <si>
    <t>-1.610894</t>
  </si>
  <si>
    <t>0.828316</t>
  </si>
  <si>
    <t>-0.074076</t>
  </si>
  <si>
    <t>0.395538</t>
  </si>
  <si>
    <t>32.829136</t>
  </si>
  <si>
    <t>15.134122</t>
  </si>
  <si>
    <t>0.010060</t>
  </si>
  <si>
    <t>1.887623</t>
  </si>
  <si>
    <t>27.507385</t>
  </si>
  <si>
    <t>16.155090</t>
  </si>
  <si>
    <t>0.962324</t>
  </si>
  <si>
    <t>0.395548</t>
  </si>
  <si>
    <t>15.134105</t>
  </si>
  <si>
    <t>-1.502927</t>
  </si>
  <si>
    <t>27.852255</t>
  </si>
  <si>
    <t>15.887856</t>
  </si>
  <si>
    <t>0.966824</t>
  </si>
  <si>
    <t>0.279373</t>
  </si>
  <si>
    <t>13.156453</t>
  </si>
  <si>
    <t>0.978221</t>
  </si>
  <si>
    <t>9680</t>
  </si>
  <si>
    <t>80.666667</t>
  </si>
  <si>
    <t>-1.624377</t>
  </si>
  <si>
    <t>0.845113</t>
  </si>
  <si>
    <t>-0.072145</t>
  </si>
  <si>
    <t>0.397526</t>
  </si>
  <si>
    <t>15.135238</t>
  </si>
  <si>
    <t>0.010258</t>
  </si>
  <si>
    <t>1.888387</t>
  </si>
  <si>
    <t>27.506430</t>
  </si>
  <si>
    <t>16.154604</t>
  </si>
  <si>
    <t>0.397536</t>
  </si>
  <si>
    <t>15.135221</t>
  </si>
  <si>
    <t>0.976370</t>
  </si>
  <si>
    <t>-1.502088</t>
  </si>
  <si>
    <t>15.887557</t>
  </si>
  <si>
    <t>0.280111</t>
  </si>
  <si>
    <t>27.721565</t>
  </si>
  <si>
    <t>13.156072</t>
  </si>
  <si>
    <t>0.977744</t>
  </si>
  <si>
    <t>9681</t>
  </si>
  <si>
    <t>80.675000</t>
  </si>
  <si>
    <t>-1.646724</t>
  </si>
  <si>
    <t>0.857193</t>
  </si>
  <si>
    <t>-0.094215</t>
  </si>
  <si>
    <t>0.398487</t>
  </si>
  <si>
    <t>15.136467</t>
  </si>
  <si>
    <t>1.886844</t>
  </si>
  <si>
    <t>27.506416</t>
  </si>
  <si>
    <t>16.155352</t>
  </si>
  <si>
    <t>0.963122</t>
  </si>
  <si>
    <t>0.398498</t>
  </si>
  <si>
    <t>0.975239</t>
  </si>
  <si>
    <t>-1.503390</t>
  </si>
  <si>
    <t>27.853558</t>
  </si>
  <si>
    <t>15.887051</t>
  </si>
  <si>
    <t>0.968032</t>
  </si>
  <si>
    <t>0.279825</t>
  </si>
  <si>
    <t>27.722788</t>
  </si>
  <si>
    <t>13.156234</t>
  </si>
  <si>
    <t>0.976735</t>
  </si>
  <si>
    <t>9682</t>
  </si>
  <si>
    <t>80.683333</t>
  </si>
  <si>
    <t>-1.633495</t>
  </si>
  <si>
    <t>0.833151</t>
  </si>
  <si>
    <t>-0.095476</t>
  </si>
  <si>
    <t>15.135407</t>
  </si>
  <si>
    <t>0.010814</t>
  </si>
  <si>
    <t>1.887346</t>
  </si>
  <si>
    <t>27.504963</t>
  </si>
  <si>
    <t>16.156542</t>
  </si>
  <si>
    <t>0.967531</t>
  </si>
  <si>
    <t>0.397783</t>
  </si>
  <si>
    <t>15.135391</t>
  </si>
  <si>
    <t>0.978396</t>
  </si>
  <si>
    <t>-1.502964</t>
  </si>
  <si>
    <t>27.851210</t>
  </si>
  <si>
    <t>15.888062</t>
  </si>
  <si>
    <t>0.966145</t>
  </si>
  <si>
    <t>0.280308</t>
  </si>
  <si>
    <t>13.157318</t>
  </si>
  <si>
    <t>9683</t>
  </si>
  <si>
    <t>80.691667</t>
  </si>
  <si>
    <t>3.296869</t>
  </si>
  <si>
    <t>-1.617456</t>
  </si>
  <si>
    <t>0.847131</t>
  </si>
  <si>
    <t>-0.055696</t>
  </si>
  <si>
    <t>0.395363</t>
  </si>
  <si>
    <t>15.134480</t>
  </si>
  <si>
    <t>0.009956</t>
  </si>
  <si>
    <t>1.887181</t>
  </si>
  <si>
    <t>27.507946</t>
  </si>
  <si>
    <t>16.153189</t>
  </si>
  <si>
    <t>0.962264</t>
  </si>
  <si>
    <t>0.395373</t>
  </si>
  <si>
    <t>32.830242</t>
  </si>
  <si>
    <t>15.134464</t>
  </si>
  <si>
    <t>0.977195</t>
  </si>
  <si>
    <t>-1.503414</t>
  </si>
  <si>
    <t>27.853277</t>
  </si>
  <si>
    <t>15.887128</t>
  </si>
  <si>
    <t>0.967323</t>
  </si>
  <si>
    <t>0.278021</t>
  </si>
  <si>
    <t>27.723011</t>
  </si>
  <si>
    <t>13.155127</t>
  </si>
  <si>
    <t>0.981748</t>
  </si>
  <si>
    <t>9684</t>
  </si>
  <si>
    <t>80.700000</t>
  </si>
  <si>
    <t>-0.011133</t>
  </si>
  <si>
    <t>-1.642832</t>
  </si>
  <si>
    <t>0.815691</t>
  </si>
  <si>
    <t>-0.063252</t>
  </si>
  <si>
    <t>0.396933</t>
  </si>
  <si>
    <t>15.132441</t>
  </si>
  <si>
    <t>1.886265</t>
  </si>
  <si>
    <t>27.506880</t>
  </si>
  <si>
    <t>0.958805</t>
  </si>
  <si>
    <t>0.396943</t>
  </si>
  <si>
    <t>15.132424</t>
  </si>
  <si>
    <t>0.975168</t>
  </si>
  <si>
    <t>-1.504144</t>
  </si>
  <si>
    <t>27.853573</t>
  </si>
  <si>
    <t>15.887615</t>
  </si>
  <si>
    <t>0.277549</t>
  </si>
  <si>
    <t>13.155894</t>
  </si>
  <si>
    <t>0.976923</t>
  </si>
  <si>
    <t>9685</t>
  </si>
  <si>
    <t>80.708333</t>
  </si>
  <si>
    <t>0.003750</t>
  </si>
  <si>
    <t>-0.010804</t>
  </si>
  <si>
    <t>16.786444</t>
  </si>
  <si>
    <t>0.002616</t>
  </si>
  <si>
    <t>-1.611746</t>
  </si>
  <si>
    <t>0.857608</t>
  </si>
  <si>
    <t>-0.091927</t>
  </si>
  <si>
    <t>0.394649</t>
  </si>
  <si>
    <t>15.135038</t>
  </si>
  <si>
    <t>1.886298</t>
  </si>
  <si>
    <t>27.508104</t>
  </si>
  <si>
    <t>16.153818</t>
  </si>
  <si>
    <t>0.394659</t>
  </si>
  <si>
    <t>15.135021</t>
  </si>
  <si>
    <t>0.976796</t>
  </si>
  <si>
    <t>-1.504158</t>
  </si>
  <si>
    <t>27.853172</t>
  </si>
  <si>
    <t>15.885654</t>
  </si>
  <si>
    <t>0.968128</t>
  </si>
  <si>
    <t>0.279029</t>
  </si>
  <si>
    <t>27.723518</t>
  </si>
  <si>
    <t>13.154766</t>
  </si>
  <si>
    <t>0.978108</t>
  </si>
  <si>
    <t>9686</t>
  </si>
  <si>
    <t>80.716667</t>
  </si>
  <si>
    <t>-0.000035</t>
  </si>
  <si>
    <t>23.250414</t>
  </si>
  <si>
    <t>-1.622343</t>
  </si>
  <si>
    <t>0.839186</t>
  </si>
  <si>
    <t>-0.092624</t>
  </si>
  <si>
    <t>0.396289</t>
  </si>
  <si>
    <t>15.135699</t>
  </si>
  <si>
    <t>1.886950</t>
  </si>
  <si>
    <t>27.505630</t>
  </si>
  <si>
    <t>16.156199</t>
  </si>
  <si>
    <t>0.396299</t>
  </si>
  <si>
    <t>15.135683</t>
  </si>
  <si>
    <t>0.977344</t>
  </si>
  <si>
    <t>27.851238</t>
  </si>
  <si>
    <t>15.887912</t>
  </si>
  <si>
    <t>0.970345</t>
  </si>
  <si>
    <t>0.279729</t>
  </si>
  <si>
    <t>27.720377</t>
  </si>
  <si>
    <t>13.157071</t>
  </si>
  <si>
    <t>9687</t>
  </si>
  <si>
    <t>80.725000</t>
  </si>
  <si>
    <t>0.011789</t>
  </si>
  <si>
    <t>-0.014831</t>
  </si>
  <si>
    <t>-1.620682</t>
  </si>
  <si>
    <t>0.855014</t>
  </si>
  <si>
    <t>-0.065283</t>
  </si>
  <si>
    <t>0.395565</t>
  </si>
  <si>
    <t>15.135324</t>
  </si>
  <si>
    <t>0.011363</t>
  </si>
  <si>
    <t>1.886896</t>
  </si>
  <si>
    <t>27.507275</t>
  </si>
  <si>
    <t>16.153582</t>
  </si>
  <si>
    <t>0.395576</t>
  </si>
  <si>
    <t>15.135307</t>
  </si>
  <si>
    <t>0.975494</t>
  </si>
  <si>
    <t>27.852839</t>
  </si>
  <si>
    <t>15.886986</t>
  </si>
  <si>
    <t>0.965836</t>
  </si>
  <si>
    <t>0.278262</t>
  </si>
  <si>
    <t>27.722832</t>
  </si>
  <si>
    <t>0.977368</t>
  </si>
  <si>
    <t>9688</t>
  </si>
  <si>
    <t>80.733333</t>
  </si>
  <si>
    <t>0.012402</t>
  </si>
  <si>
    <t>-0.009764</t>
  </si>
  <si>
    <t>-1.611555</t>
  </si>
  <si>
    <t>-0.094005</t>
  </si>
  <si>
    <t>0.394904</t>
  </si>
  <si>
    <t>15.134120</t>
  </si>
  <si>
    <t>1.886548</t>
  </si>
  <si>
    <t>27.507378</t>
  </si>
  <si>
    <t>16.155958</t>
  </si>
  <si>
    <t>0.394915</t>
  </si>
  <si>
    <t>15.134104</t>
  </si>
  <si>
    <t>0.974315</t>
  </si>
  <si>
    <t>-1.503903</t>
  </si>
  <si>
    <t>27.852285</t>
  </si>
  <si>
    <t>15.887528</t>
  </si>
  <si>
    <t>0.279339</t>
  </si>
  <si>
    <t>27.721081</t>
  </si>
  <si>
    <t>13.156751</t>
  </si>
  <si>
    <t>0.975523</t>
  </si>
  <si>
    <t>9689</t>
  </si>
  <si>
    <t>80.741667</t>
  </si>
  <si>
    <t>-0.003487</t>
  </si>
  <si>
    <t>-35.499405</t>
  </si>
  <si>
    <t>7.357607</t>
  </si>
  <si>
    <t>3.296537</t>
  </si>
  <si>
    <t>0.995090</t>
  </si>
  <si>
    <t>-1.642502</t>
  </si>
  <si>
    <t>0.846023</t>
  </si>
  <si>
    <t>-0.117004</t>
  </si>
  <si>
    <t>0.397388</t>
  </si>
  <si>
    <t>15.134933</t>
  </si>
  <si>
    <t>27.506033</t>
  </si>
  <si>
    <t>0.966581</t>
  </si>
  <si>
    <t>0.397399</t>
  </si>
  <si>
    <t>15.134917</t>
  </si>
  <si>
    <t>-1.504445</t>
  </si>
  <si>
    <t>27.852886</t>
  </si>
  <si>
    <t>15.885798</t>
  </si>
  <si>
    <t>0.969274</t>
  </si>
  <si>
    <t>0.279849</t>
  </si>
  <si>
    <t>27.721676</t>
  </si>
  <si>
    <t>13.155707</t>
  </si>
  <si>
    <t>9690</t>
  </si>
  <si>
    <t>80.750000</t>
  </si>
  <si>
    <t>-1.615751</t>
  </si>
  <si>
    <t>-0.079071</t>
  </si>
  <si>
    <t>0.396103</t>
  </si>
  <si>
    <t>15.134401</t>
  </si>
  <si>
    <t>0.010347</t>
  </si>
  <si>
    <t>1.887643</t>
  </si>
  <si>
    <t>0.960812</t>
  </si>
  <si>
    <t>0.396114</t>
  </si>
  <si>
    <t>15.134385</t>
  </si>
  <si>
    <t>0.974168</t>
  </si>
  <si>
    <t>-1.502854</t>
  </si>
  <si>
    <t>27.852398</t>
  </si>
  <si>
    <t>15.888240</t>
  </si>
  <si>
    <t>0.279668</t>
  </si>
  <si>
    <t>27.721107</t>
  </si>
  <si>
    <t>13.156997</t>
  </si>
  <si>
    <t>9691</t>
  </si>
  <si>
    <t>80.758333</t>
  </si>
  <si>
    <t>-1.628414</t>
  </si>
  <si>
    <t>0.814723</t>
  </si>
  <si>
    <t>-0.101005</t>
  </si>
  <si>
    <t>0.396878</t>
  </si>
  <si>
    <t>15.134771</t>
  </si>
  <si>
    <t>0.010667</t>
  </si>
  <si>
    <t>1.886827</t>
  </si>
  <si>
    <t>27.506395</t>
  </si>
  <si>
    <t>16.157763</t>
  </si>
  <si>
    <t>0.396888</t>
  </si>
  <si>
    <t>15.134755</t>
  </si>
  <si>
    <t>27.852259</t>
  </si>
  <si>
    <t>15.888873</t>
  </si>
  <si>
    <t>0.280032</t>
  </si>
  <si>
    <t>27.720026</t>
  </si>
  <si>
    <t>13.158329</t>
  </si>
  <si>
    <t>9692</t>
  </si>
  <si>
    <t>80.766667</t>
  </si>
  <si>
    <t>-35.501293</t>
  </si>
  <si>
    <t>-1.641001</t>
  </si>
  <si>
    <t>0.820527</t>
  </si>
  <si>
    <t>-0.113226</t>
  </si>
  <si>
    <t>0.398061</t>
  </si>
  <si>
    <t>32.827927</t>
  </si>
  <si>
    <t>15.134920</t>
  </si>
  <si>
    <t>0.010289</t>
  </si>
  <si>
    <t>27.505535</t>
  </si>
  <si>
    <t>16.157726</t>
  </si>
  <si>
    <t>15.134904</t>
  </si>
  <si>
    <t>0.977172</t>
  </si>
  <si>
    <t>-1.503579</t>
  </si>
  <si>
    <t>27.852177</t>
  </si>
  <si>
    <t>15.888137</t>
  </si>
  <si>
    <t>0.280504</t>
  </si>
  <si>
    <t>27.719807</t>
  </si>
  <si>
    <t>13.157966</t>
  </si>
  <si>
    <t>0.976384</t>
  </si>
  <si>
    <t>9693</t>
  </si>
  <si>
    <t>80.775000</t>
  </si>
  <si>
    <t>0.013230</t>
  </si>
  <si>
    <t>-0.016294</t>
  </si>
  <si>
    <t>0.994245</t>
  </si>
  <si>
    <t>-1.615425</t>
  </si>
  <si>
    <t>0.834652</t>
  </si>
  <si>
    <t>-0.078119</t>
  </si>
  <si>
    <t>0.396113</t>
  </si>
  <si>
    <t>15.135139</t>
  </si>
  <si>
    <t>0.010138</t>
  </si>
  <si>
    <t>1.887697</t>
  </si>
  <si>
    <t>27.506607</t>
  </si>
  <si>
    <t>0.966306</t>
  </si>
  <si>
    <t>0.396124</t>
  </si>
  <si>
    <t>15.135123</t>
  </si>
  <si>
    <t>0.977737</t>
  </si>
  <si>
    <t>-1.502805</t>
  </si>
  <si>
    <t>27.851778</t>
  </si>
  <si>
    <t>15.888193</t>
  </si>
  <si>
    <t>0.970005</t>
  </si>
  <si>
    <t>0.279685</t>
  </si>
  <si>
    <t>27.720940</t>
  </si>
  <si>
    <t>13.156909</t>
  </si>
  <si>
    <t>9694</t>
  </si>
  <si>
    <t>80.783333</t>
  </si>
  <si>
    <t>7.356786</t>
  </si>
  <si>
    <t>3.296239</t>
  </si>
  <si>
    <t>-1.629486</t>
  </si>
  <si>
    <t>0.816617</t>
  </si>
  <si>
    <t>-0.093233</t>
  </si>
  <si>
    <t>0.396809</t>
  </si>
  <si>
    <t>15.134004</t>
  </si>
  <si>
    <t>1.886806</t>
  </si>
  <si>
    <t>27.506220</t>
  </si>
  <si>
    <t>16.156597</t>
  </si>
  <si>
    <t>0.962246</t>
  </si>
  <si>
    <t>0.396819</t>
  </si>
  <si>
    <t>15.133987</t>
  </si>
  <si>
    <t>0.975193</t>
  </si>
  <si>
    <t>-1.503542</t>
  </si>
  <si>
    <t>27.852148</t>
  </si>
  <si>
    <t>15.888177</t>
  </si>
  <si>
    <t>0.969616</t>
  </si>
  <si>
    <t>0.279611</t>
  </si>
  <si>
    <t>27.719984</t>
  </si>
  <si>
    <t>13.157389</t>
  </si>
  <si>
    <t>0.975817</t>
  </si>
  <si>
    <t>9695</t>
  </si>
  <si>
    <t>80.791667</t>
  </si>
  <si>
    <t>-0.007286</t>
  </si>
  <si>
    <t>-0.002185</t>
  </si>
  <si>
    <t>-35.492622</t>
  </si>
  <si>
    <t>-1.624367</t>
  </si>
  <si>
    <t>0.858546</t>
  </si>
  <si>
    <t>-0.130232</t>
  </si>
  <si>
    <t>0.395660</t>
  </si>
  <si>
    <t>15.136994</t>
  </si>
  <si>
    <t>0.010786</t>
  </si>
  <si>
    <t>1.885402</t>
  </si>
  <si>
    <t>27.506557</t>
  </si>
  <si>
    <t>0.964448</t>
  </si>
  <si>
    <t>0.395671</t>
  </si>
  <si>
    <t>15.136978</t>
  </si>
  <si>
    <t>-1.504794</t>
  </si>
  <si>
    <t>15.886353</t>
  </si>
  <si>
    <t>0.280188</t>
  </si>
  <si>
    <t>27.722332</t>
  </si>
  <si>
    <t>13.156658</t>
  </si>
  <si>
    <t>0.976321</t>
  </si>
  <si>
    <t>9696</t>
  </si>
  <si>
    <t>80.800000</t>
  </si>
  <si>
    <t>0.012114</t>
  </si>
  <si>
    <t>0.027430</t>
  </si>
  <si>
    <t>-35.528858</t>
  </si>
  <si>
    <t>23.335796</t>
  </si>
  <si>
    <t>20.164242</t>
  </si>
  <si>
    <t>3.302526</t>
  </si>
  <si>
    <t>23.388908</t>
  </si>
  <si>
    <t>-2.445563</t>
  </si>
  <si>
    <t>-1.635389</t>
  </si>
  <si>
    <t>0.816831</t>
  </si>
  <si>
    <t>-0.109766</t>
  </si>
  <si>
    <t>0.397522</t>
  </si>
  <si>
    <t>15.134520</t>
  </si>
  <si>
    <t>0.010487</t>
  </si>
  <si>
    <t>1.886654</t>
  </si>
  <si>
    <t>27.505344</t>
  </si>
  <si>
    <t>16.157568</t>
  </si>
  <si>
    <t>0.968028</t>
  </si>
  <si>
    <t>15.134503</t>
  </si>
  <si>
    <t>0.978880</t>
  </si>
  <si>
    <t>27.851635</t>
  </si>
  <si>
    <t>15.888166</t>
  </si>
  <si>
    <t>0.969514</t>
  </si>
  <si>
    <t>0.280347</t>
  </si>
  <si>
    <t>27.719269</t>
  </si>
  <si>
    <t>13.157892</t>
  </si>
  <si>
    <t>0.978092</t>
  </si>
  <si>
    <t>9697</t>
  </si>
  <si>
    <t>80.808333</t>
  </si>
  <si>
    <t>-0.002723</t>
  </si>
  <si>
    <t>-35.512901</t>
  </si>
  <si>
    <t>0.990132</t>
  </si>
  <si>
    <t>0.989990</t>
  </si>
  <si>
    <t>-1.604507</t>
  </si>
  <si>
    <t>0.862930</t>
  </si>
  <si>
    <t>-0.065113</t>
  </si>
  <si>
    <t>0.394708</t>
  </si>
  <si>
    <t>32.830318</t>
  </si>
  <si>
    <t>15.135739</t>
  </si>
  <si>
    <t>1.887541</t>
  </si>
  <si>
    <t>27.508120</t>
  </si>
  <si>
    <t>16.153263</t>
  </si>
  <si>
    <t>0.967318</t>
  </si>
  <si>
    <t>0.394718</t>
  </si>
  <si>
    <t>15.135723</t>
  </si>
  <si>
    <t>0.976466</t>
  </si>
  <si>
    <t>-1.503086</t>
  </si>
  <si>
    <t>27.852762</t>
  </si>
  <si>
    <t>15.886712</t>
  </si>
  <si>
    <t>0.968747</t>
  </si>
  <si>
    <t>0.278848</t>
  </si>
  <si>
    <t>27.723635</t>
  </si>
  <si>
    <t>13.154981</t>
  </si>
  <si>
    <t>0.977771</t>
  </si>
  <si>
    <t>9698</t>
  </si>
  <si>
    <t>80.816667</t>
  </si>
  <si>
    <t>0.016436</t>
  </si>
  <si>
    <t>-1.629281</t>
  </si>
  <si>
    <t>0.823175</t>
  </si>
  <si>
    <t>-0.121749</t>
  </si>
  <si>
    <t>0.396368</t>
  </si>
  <si>
    <t>15.134965</t>
  </si>
  <si>
    <t>1.885834</t>
  </si>
  <si>
    <t>27.505735</t>
  </si>
  <si>
    <t>16.157772</t>
  </si>
  <si>
    <t>0.967835</t>
  </si>
  <si>
    <t>0.396379</t>
  </si>
  <si>
    <t>15.134949</t>
  </si>
  <si>
    <t>0.977166</t>
  </si>
  <si>
    <t>-1.504377</t>
  </si>
  <si>
    <t>27.851700</t>
  </si>
  <si>
    <t>15.887688</t>
  </si>
  <si>
    <t>0.969813</t>
  </si>
  <si>
    <t>0.280142</t>
  </si>
  <si>
    <t>13.157779</t>
  </si>
  <si>
    <t>0.977657</t>
  </si>
  <si>
    <t>9699</t>
  </si>
  <si>
    <t>80.825000</t>
  </si>
  <si>
    <t>-0.013832</t>
  </si>
  <si>
    <t>-35.514969</t>
  </si>
  <si>
    <t>-1.607161</t>
  </si>
  <si>
    <t>0.825818</t>
  </si>
  <si>
    <t>-0.082692</t>
  </si>
  <si>
    <t>0.394324</t>
  </si>
  <si>
    <t>15.133846</t>
  </si>
  <si>
    <t>0.010756</t>
  </si>
  <si>
    <t>1.886592</t>
  </si>
  <si>
    <t>27.508032</t>
  </si>
  <si>
    <t>16.155291</t>
  </si>
  <si>
    <t>0.394335</t>
  </si>
  <si>
    <t>15.133829</t>
  </si>
  <si>
    <t>-1.503939</t>
  </si>
  <si>
    <t>27.852674</t>
  </si>
  <si>
    <t>15.887535</t>
  </si>
  <si>
    <t>0.968642</t>
  </si>
  <si>
    <t>0.278776</t>
  </si>
  <si>
    <t>13.156405</t>
  </si>
  <si>
    <t>0.975171</t>
  </si>
  <si>
    <t>9700</t>
  </si>
  <si>
    <t>80.833333</t>
  </si>
  <si>
    <t>-0.010416</t>
  </si>
  <si>
    <t>-1.615600</t>
  </si>
  <si>
    <t>0.826723</t>
  </si>
  <si>
    <t>-0.078984</t>
  </si>
  <si>
    <t>0.395753</t>
  </si>
  <si>
    <t>15.134163</t>
  </si>
  <si>
    <t>0.009894</t>
  </si>
  <si>
    <t>1.887308</t>
  </si>
  <si>
    <t>27.506849</t>
  </si>
  <si>
    <t>16.155418</t>
  </si>
  <si>
    <t>0.961591</t>
  </si>
  <si>
    <t>0.395763</t>
  </si>
  <si>
    <t>15.134147</t>
  </si>
  <si>
    <t>0.975034</t>
  </si>
  <si>
    <t>-1.503190</t>
  </si>
  <si>
    <t>27.851994</t>
  </si>
  <si>
    <t>15.887888</t>
  </si>
  <si>
    <t>0.968163</t>
  </si>
  <si>
    <t>0.279330</t>
  </si>
  <si>
    <t>27.720770</t>
  </si>
  <si>
    <t>13.156639</t>
  </si>
  <si>
    <t>0.977778</t>
  </si>
  <si>
    <t>9701</t>
  </si>
  <si>
    <t>80.841667</t>
  </si>
  <si>
    <t>-0.003768</t>
  </si>
  <si>
    <t>-1.634828</t>
  </si>
  <si>
    <t>0.825977</t>
  </si>
  <si>
    <t>-0.087461</t>
  </si>
  <si>
    <t>0.396600</t>
  </si>
  <si>
    <t>15.134714</t>
  </si>
  <si>
    <t>1.886207</t>
  </si>
  <si>
    <t>16.156282</t>
  </si>
  <si>
    <t>0.396610</t>
  </si>
  <si>
    <t>32.828239</t>
  </si>
  <si>
    <t>15.134698</t>
  </si>
  <si>
    <t>0.977637</t>
  </si>
  <si>
    <t>-1.504135</t>
  </si>
  <si>
    <t>27.852158</t>
  </si>
  <si>
    <t>15.888244</t>
  </si>
  <si>
    <t>0.970456</t>
  </si>
  <si>
    <t>0.278743</t>
  </si>
  <si>
    <t>27.720284</t>
  </si>
  <si>
    <t>13.157261</t>
  </si>
  <si>
    <t>0.976720</t>
  </si>
  <si>
    <t>9702</t>
  </si>
  <si>
    <t>80.850000</t>
  </si>
  <si>
    <t>-0.008553</t>
  </si>
  <si>
    <t>-1.621681</t>
  </si>
  <si>
    <t>0.816487</t>
  </si>
  <si>
    <t>-0.072045</t>
  </si>
  <si>
    <t>0.396223</t>
  </si>
  <si>
    <t>15.133249</t>
  </si>
  <si>
    <t>1.887351</t>
  </si>
  <si>
    <t>27.507439</t>
  </si>
  <si>
    <t>16.155249</t>
  </si>
  <si>
    <t>0.960457</t>
  </si>
  <si>
    <t>0.396234</t>
  </si>
  <si>
    <t>15.133233</t>
  </si>
  <si>
    <t>0.974969</t>
  </si>
  <si>
    <t>-1.503145</t>
  </si>
  <si>
    <t>27.852890</t>
  </si>
  <si>
    <t>15.888084</t>
  </si>
  <si>
    <t>0.965546</t>
  </si>
  <si>
    <t>13.156636</t>
  </si>
  <si>
    <t>0.976499</t>
  </si>
  <si>
    <t>9703</t>
  </si>
  <si>
    <t>80.858333</t>
  </si>
  <si>
    <t>0.014438</t>
  </si>
  <si>
    <t>-0.013121</t>
  </si>
  <si>
    <t>23.334267</t>
  </si>
  <si>
    <t>-1.609393</t>
  </si>
  <si>
    <t>0.820763</t>
  </si>
  <si>
    <t>-0.085868</t>
  </si>
  <si>
    <t>0.395847</t>
  </si>
  <si>
    <t>1.887850</t>
  </si>
  <si>
    <t>27.507776</t>
  </si>
  <si>
    <t>16.155512</t>
  </si>
  <si>
    <t>0.395858</t>
  </si>
  <si>
    <t>15.133494</t>
  </si>
  <si>
    <t>-1.502654</t>
  </si>
  <si>
    <t>15.887547</t>
  </si>
  <si>
    <t>0.280200</t>
  </si>
  <si>
    <t>27.721203</t>
  </si>
  <si>
    <t>13.156521</t>
  </si>
  <si>
    <t>0.976944</t>
  </si>
  <si>
    <t>9704</t>
  </si>
  <si>
    <t>80.866667</t>
  </si>
  <si>
    <t>-0.003871</t>
  </si>
  <si>
    <t>7.358203</t>
  </si>
  <si>
    <t>-1.600950</t>
  </si>
  <si>
    <t>0.843134</t>
  </si>
  <si>
    <t>-0.092525</t>
  </si>
  <si>
    <t>0.395021</t>
  </si>
  <si>
    <t>15.135151</t>
  </si>
  <si>
    <t>0.010511</t>
  </si>
  <si>
    <t>1.887669</t>
  </si>
  <si>
    <t>16.155283</t>
  </si>
  <si>
    <t>0.395032</t>
  </si>
  <si>
    <t>15.135135</t>
  </si>
  <si>
    <t>-1.502850</t>
  </si>
  <si>
    <t>0.966613</t>
  </si>
  <si>
    <t>0.280370</t>
  </si>
  <si>
    <t>27.722687</t>
  </si>
  <si>
    <t>13.156170</t>
  </si>
  <si>
    <t>0.979950</t>
  </si>
  <si>
    <t>9705</t>
  </si>
  <si>
    <t>80.875000</t>
  </si>
  <si>
    <t>-0.007520</t>
  </si>
  <si>
    <t>-0.002142</t>
  </si>
  <si>
    <t>-2.448623</t>
  </si>
  <si>
    <t>-1.634158</t>
  </si>
  <si>
    <t>0.835588</t>
  </si>
  <si>
    <t>-0.080163</t>
  </si>
  <si>
    <t>0.397227</t>
  </si>
  <si>
    <t>1.887031</t>
  </si>
  <si>
    <t>27.506729</t>
  </si>
  <si>
    <t>16.155268</t>
  </si>
  <si>
    <t>0.957968</t>
  </si>
  <si>
    <t>0.397238</t>
  </si>
  <si>
    <t>15.134779</t>
  </si>
  <si>
    <t>-1.503348</t>
  </si>
  <si>
    <t>27.853016</t>
  </si>
  <si>
    <t>15.887705</t>
  </si>
  <si>
    <t>0.279197</t>
  </si>
  <si>
    <t>27.721634</t>
  </si>
  <si>
    <t>13.156481</t>
  </si>
  <si>
    <t>0.976817</t>
  </si>
  <si>
    <t>9706</t>
  </si>
  <si>
    <t>80.883333</t>
  </si>
  <si>
    <t>-0.001679</t>
  </si>
  <si>
    <t>-0.013617</t>
  </si>
  <si>
    <t>-35.498356</t>
  </si>
  <si>
    <t>16.787361</t>
  </si>
  <si>
    <t>-1.610142</t>
  </si>
  <si>
    <t>0.832170</t>
  </si>
  <si>
    <t>0.395215</t>
  </si>
  <si>
    <t>0.010508</t>
  </si>
  <si>
    <t>1.887588</t>
  </si>
  <si>
    <t>27.506744</t>
  </si>
  <si>
    <t>16.155165</t>
  </si>
  <si>
    <t>0.395225</t>
  </si>
  <si>
    <t>-1.503020</t>
  </si>
  <si>
    <t>27.851578</t>
  </si>
  <si>
    <t>15.888632</t>
  </si>
  <si>
    <t>0.278738</t>
  </si>
  <si>
    <t>13.156864</t>
  </si>
  <si>
    <t>9707</t>
  </si>
  <si>
    <t>80.891667</t>
  </si>
  <si>
    <t>0.006754</t>
  </si>
  <si>
    <t>23.366695</t>
  </si>
  <si>
    <t>11.053340</t>
  </si>
  <si>
    <t>-1.618968</t>
  </si>
  <si>
    <t>0.831649</t>
  </si>
  <si>
    <t>-0.078889</t>
  </si>
  <si>
    <t>0.396189</t>
  </si>
  <si>
    <t>15.134489</t>
  </si>
  <si>
    <t>0.009827</t>
  </si>
  <si>
    <t>1.887430</t>
  </si>
  <si>
    <t>27.506596</t>
  </si>
  <si>
    <t>16.155289</t>
  </si>
  <si>
    <t>0.396199</t>
  </si>
  <si>
    <t>32.828651</t>
  </si>
  <si>
    <t>15.134473</t>
  </si>
  <si>
    <t>0.973979</t>
  </si>
  <si>
    <t>27.851963</t>
  </si>
  <si>
    <t>15.887785</t>
  </si>
  <si>
    <t>0.967620</t>
  </si>
  <si>
    <t>0.279467</t>
  </si>
  <si>
    <t>27.720869</t>
  </si>
  <si>
    <t>13.156526</t>
  </si>
  <si>
    <t>0.974957</t>
  </si>
  <si>
    <t>9708</t>
  </si>
  <si>
    <t>80.900000</t>
  </si>
  <si>
    <t>-0.012453</t>
  </si>
  <si>
    <t>-35.512730</t>
  </si>
  <si>
    <t>-1.626418</t>
  </si>
  <si>
    <t>0.820531</t>
  </si>
  <si>
    <t>-0.058452</t>
  </si>
  <si>
    <t>0.396270</t>
  </si>
  <si>
    <t>15.132841</t>
  </si>
  <si>
    <t>1.887216</t>
  </si>
  <si>
    <t>27.507370</t>
  </si>
  <si>
    <t>16.154079</t>
  </si>
  <si>
    <t>0.961140</t>
  </si>
  <si>
    <t>0.396280</t>
  </si>
  <si>
    <t>32.829422</t>
  </si>
  <si>
    <t>15.132825</t>
  </si>
  <si>
    <t>0.974677</t>
  </si>
  <si>
    <t>-1.503315</t>
  </si>
  <si>
    <t>27.853107</t>
  </si>
  <si>
    <t>15.887739</t>
  </si>
  <si>
    <t>0.967536</t>
  </si>
  <si>
    <t>0.278194</t>
  </si>
  <si>
    <t>27.721292</t>
  </si>
  <si>
    <t>13.155860</t>
  </si>
  <si>
    <t>0.977628</t>
  </si>
  <si>
    <t>9709</t>
  </si>
  <si>
    <t>80.908333</t>
  </si>
  <si>
    <t>-0.004603</t>
  </si>
  <si>
    <t>-1.613670</t>
  </si>
  <si>
    <t>0.830787</t>
  </si>
  <si>
    <t>-0.067071</t>
  </si>
  <si>
    <t>0.396616</t>
  </si>
  <si>
    <t>15.134157</t>
  </si>
  <si>
    <t>1.888576</t>
  </si>
  <si>
    <t>27.506918</t>
  </si>
  <si>
    <t>16.154697</t>
  </si>
  <si>
    <t>0.960734</t>
  </si>
  <si>
    <t>0.396626</t>
  </si>
  <si>
    <t>15.134141</t>
  </si>
  <si>
    <t>-1.501990</t>
  </si>
  <si>
    <t>27.851957</t>
  </si>
  <si>
    <t>15.887889</t>
  </si>
  <si>
    <t>0.965871</t>
  </si>
  <si>
    <t>13.156265</t>
  </si>
  <si>
    <t>0.976025</t>
  </si>
  <si>
    <t>9710</t>
  </si>
  <si>
    <t>80.916667</t>
  </si>
  <si>
    <t>7.357079</t>
  </si>
  <si>
    <t>23.364986</t>
  </si>
  <si>
    <t>-1.617253</t>
  </si>
  <si>
    <t>0.850681</t>
  </si>
  <si>
    <t>-0.084227</t>
  </si>
  <si>
    <t>0.395727</t>
  </si>
  <si>
    <t>15.136062</t>
  </si>
  <si>
    <t>0.010877</t>
  </si>
  <si>
    <t>1.887016</t>
  </si>
  <si>
    <t>27.506876</t>
  </si>
  <si>
    <t>16.155260</t>
  </si>
  <si>
    <t>0.395737</t>
  </si>
  <si>
    <t>15.136045</t>
  </si>
  <si>
    <t>-1.503444</t>
  </si>
  <si>
    <t>27.852234</t>
  </si>
  <si>
    <t>15.887523</t>
  </si>
  <si>
    <t>0.966831</t>
  </si>
  <si>
    <t>0.279354</t>
  </si>
  <si>
    <t>9711</t>
  </si>
  <si>
    <t>80.925000</t>
  </si>
  <si>
    <t>-0.019764</t>
  </si>
  <si>
    <t>-1.627516</t>
  </si>
  <si>
    <t>0.816986</t>
  </si>
  <si>
    <t>-0.080159</t>
  </si>
  <si>
    <t>0.396229</t>
  </si>
  <si>
    <t>15.133198</t>
  </si>
  <si>
    <t>0.010518</t>
  </si>
  <si>
    <t>27.507463</t>
  </si>
  <si>
    <t>0.966031</t>
  </si>
  <si>
    <t>0.396239</t>
  </si>
  <si>
    <t>15.133182</t>
  </si>
  <si>
    <t>-1.503763</t>
  </si>
  <si>
    <t>27.853268</t>
  </si>
  <si>
    <t>15.887740</t>
  </si>
  <si>
    <t>0.967960</t>
  </si>
  <si>
    <t>0.278772</t>
  </si>
  <si>
    <t>27.721205</t>
  </si>
  <si>
    <t>13.156544</t>
  </si>
  <si>
    <t>9712</t>
  </si>
  <si>
    <t>80.933333</t>
  </si>
  <si>
    <t>-1.614412</t>
  </si>
  <si>
    <t>0.829664</t>
  </si>
  <si>
    <t>0.395803</t>
  </si>
  <si>
    <t>15.133731</t>
  </si>
  <si>
    <t>1.887750</t>
  </si>
  <si>
    <t>27.507395</t>
  </si>
  <si>
    <t>16.154291</t>
  </si>
  <si>
    <t>0.959877</t>
  </si>
  <si>
    <t>0.395813</t>
  </si>
  <si>
    <t>15.133715</t>
  </si>
  <si>
    <t>0.974615</t>
  </si>
  <si>
    <t>-1.502825</t>
  </si>
  <si>
    <t>27.852470</t>
  </si>
  <si>
    <t>15.887652</t>
  </si>
  <si>
    <t>0.278995</t>
  </si>
  <si>
    <t>13.155939</t>
  </si>
  <si>
    <t>0.976957</t>
  </si>
  <si>
    <t>9713</t>
  </si>
  <si>
    <t>80.941667</t>
  </si>
  <si>
    <t>-1.636633</t>
  </si>
  <si>
    <t>0.855826</t>
  </si>
  <si>
    <t>-0.107017</t>
  </si>
  <si>
    <t>0.396778</t>
  </si>
  <si>
    <t>15.136133</t>
  </si>
  <si>
    <t>1.885827</t>
  </si>
  <si>
    <t>27.506048</t>
  </si>
  <si>
    <t>16.155510</t>
  </si>
  <si>
    <t>0.967353</t>
  </si>
  <si>
    <t>0.396788</t>
  </si>
  <si>
    <t>15.136117</t>
  </si>
  <si>
    <t>-1.504407</t>
  </si>
  <si>
    <t>27.852594</t>
  </si>
  <si>
    <t>15.886442</t>
  </si>
  <si>
    <t>0.970738</t>
  </si>
  <si>
    <t>0.279439</t>
  </si>
  <si>
    <t>13.156028</t>
  </si>
  <si>
    <t>0.976564</t>
  </si>
  <si>
    <t>9714</t>
  </si>
  <si>
    <t>80.950000</t>
  </si>
  <si>
    <t>-35.525604</t>
  </si>
  <si>
    <t>-1.619758</t>
  </si>
  <si>
    <t>-0.089232</t>
  </si>
  <si>
    <t>0.395993</t>
  </si>
  <si>
    <t>32.829014</t>
  </si>
  <si>
    <t>15.133569</t>
  </si>
  <si>
    <t>0.010437</t>
  </si>
  <si>
    <t>1.886966</t>
  </si>
  <si>
    <t>16.155325</t>
  </si>
  <si>
    <t>0.960294</t>
  </si>
  <si>
    <t>0.396004</t>
  </si>
  <si>
    <t>15.133553</t>
  </si>
  <si>
    <t>0.975232</t>
  </si>
  <si>
    <t>-1.503458</t>
  </si>
  <si>
    <t>15.887176</t>
  </si>
  <si>
    <t>0.279537</t>
  </si>
  <si>
    <t>13.156250</t>
  </si>
  <si>
    <t>0.977383</t>
  </si>
  <si>
    <t>9715</t>
  </si>
  <si>
    <t>80.958333</t>
  </si>
  <si>
    <t>-0.008449</t>
  </si>
  <si>
    <t>2.736169</t>
  </si>
  <si>
    <t>-1.625562</t>
  </si>
  <si>
    <t>0.823546</t>
  </si>
  <si>
    <t>-0.065963</t>
  </si>
  <si>
    <t>0.396585</t>
  </si>
  <si>
    <t>15.133403</t>
  </si>
  <si>
    <t>1.887465</t>
  </si>
  <si>
    <t>27.506351</t>
  </si>
  <si>
    <t>16.154579</t>
  </si>
  <si>
    <t>0.960735</t>
  </si>
  <si>
    <t>0.396595</t>
  </si>
  <si>
    <t>15.133387</t>
  </si>
  <si>
    <t>0.974929</t>
  </si>
  <si>
    <t>-1.503035</t>
  </si>
  <si>
    <t>15.887806</t>
  </si>
  <si>
    <t>0.967896</t>
  </si>
  <si>
    <t>0.278838</t>
  </si>
  <si>
    <t>27.720398</t>
  </si>
  <si>
    <t>13.156157</t>
  </si>
  <si>
    <t>0.977013</t>
  </si>
  <si>
    <t>9716</t>
  </si>
  <si>
    <t>80.966667</t>
  </si>
  <si>
    <t>-0.008845</t>
  </si>
  <si>
    <t>7.357953</t>
  </si>
  <si>
    <t>-1.632090</t>
  </si>
  <si>
    <t>0.814863</t>
  </si>
  <si>
    <t>-0.071976</t>
  </si>
  <si>
    <t>0.396022</t>
  </si>
  <si>
    <t>15.132579</t>
  </si>
  <si>
    <t>27.506983</t>
  </si>
  <si>
    <t>16.154726</t>
  </si>
  <si>
    <t>0.959497</t>
  </si>
  <si>
    <t>0.396032</t>
  </si>
  <si>
    <t>15.132563</t>
  </si>
  <si>
    <t>0.974147</t>
  </si>
  <si>
    <t>-1.504248</t>
  </si>
  <si>
    <t>15.887558</t>
  </si>
  <si>
    <t>0.966132</t>
  </si>
  <si>
    <t>0.277884</t>
  </si>
  <si>
    <t>27.720755</t>
  </si>
  <si>
    <t>13.156110</t>
  </si>
  <si>
    <t>0.975850</t>
  </si>
  <si>
    <t>9717</t>
  </si>
  <si>
    <t>80.975000</t>
  </si>
  <si>
    <t>-0.005654</t>
  </si>
  <si>
    <t>-1.619336</t>
  </si>
  <si>
    <t>0.825658</t>
  </si>
  <si>
    <t>-0.077128</t>
  </si>
  <si>
    <t>0.394911</t>
  </si>
  <si>
    <t>15.133869</t>
  </si>
  <si>
    <t>0.010933</t>
  </si>
  <si>
    <t>1.886155</t>
  </si>
  <si>
    <t>27.507126</t>
  </si>
  <si>
    <t>16.155170</t>
  </si>
  <si>
    <t>0.961655</t>
  </si>
  <si>
    <t>0.394921</t>
  </si>
  <si>
    <t>15.133853</t>
  </si>
  <si>
    <t>0.974791</t>
  </si>
  <si>
    <t>-1.504330</t>
  </si>
  <si>
    <t>27.852484</t>
  </si>
  <si>
    <t>15.887743</t>
  </si>
  <si>
    <t>0.278092</t>
  </si>
  <si>
    <t>27.721098</t>
  </si>
  <si>
    <t>0.977659</t>
  </si>
  <si>
    <t>9718</t>
  </si>
  <si>
    <t>80.983333</t>
  </si>
  <si>
    <t>-0.002992</t>
  </si>
  <si>
    <t>-0.008472</t>
  </si>
  <si>
    <t>7.357832</t>
  </si>
  <si>
    <t>3.296169</t>
  </si>
  <si>
    <t>-1.644140</t>
  </si>
  <si>
    <t>0.821182</t>
  </si>
  <si>
    <t>-0.099703</t>
  </si>
  <si>
    <t>0.397539</t>
  </si>
  <si>
    <t>15.134451</t>
  </si>
  <si>
    <t>0.010151</t>
  </si>
  <si>
    <t>1.886049</t>
  </si>
  <si>
    <t>27.505413</t>
  </si>
  <si>
    <t>0.397550</t>
  </si>
  <si>
    <t>15.134435</t>
  </si>
  <si>
    <t>0.978412</t>
  </si>
  <si>
    <t>-1.504179</t>
  </si>
  <si>
    <t>15.888025</t>
  </si>
  <si>
    <t>0.279254</t>
  </si>
  <si>
    <t>27.719822</t>
  </si>
  <si>
    <t>13.157432</t>
  </si>
  <si>
    <t>9719</t>
  </si>
  <si>
    <t>80.991667</t>
  </si>
  <si>
    <t>-1.613891</t>
  </si>
  <si>
    <t>0.825795</t>
  </si>
  <si>
    <t>-0.060846</t>
  </si>
  <si>
    <t>0.395948</t>
  </si>
  <si>
    <t>0.010514</t>
  </si>
  <si>
    <t>1.888010</t>
  </si>
  <si>
    <t>16.155046</t>
  </si>
  <si>
    <t>0.959163</t>
  </si>
  <si>
    <t>0.395959</t>
  </si>
  <si>
    <t>0.973680</t>
  </si>
  <si>
    <t>-1.502585</t>
  </si>
  <si>
    <t>27.852085</t>
  </si>
  <si>
    <t>15.888587</t>
  </si>
  <si>
    <t>0.279074</t>
  </si>
  <si>
    <t>13.156775</t>
  </si>
  <si>
    <t>0.974904</t>
  </si>
  <si>
    <t>9720</t>
  </si>
  <si>
    <t>81.000000</t>
  </si>
  <si>
    <t>0.021141</t>
  </si>
  <si>
    <t>-0.020227</t>
  </si>
  <si>
    <t>-1.640431</t>
  </si>
  <si>
    <t>0.828124</t>
  </si>
  <si>
    <t>-0.056481</t>
  </si>
  <si>
    <t>0.397891</t>
  </si>
  <si>
    <t>15.133895</t>
  </si>
  <si>
    <t>0.010498</t>
  </si>
  <si>
    <t>1.887570</t>
  </si>
  <si>
    <t>27.506260</t>
  </si>
  <si>
    <t>16.154377</t>
  </si>
  <si>
    <t>0.958837</t>
  </si>
  <si>
    <t>0.397902</t>
  </si>
  <si>
    <t>15.133879</t>
  </si>
  <si>
    <t>0.975307</t>
  </si>
  <si>
    <t>-1.502885</t>
  </si>
  <si>
    <t>15.888186</t>
  </si>
  <si>
    <t>0.966782</t>
  </si>
  <si>
    <t>0.278508</t>
  </si>
  <si>
    <t>13.156235</t>
  </si>
  <si>
    <t>0.977050</t>
  </si>
  <si>
    <t>9721</t>
  </si>
  <si>
    <t>81.008333</t>
  </si>
  <si>
    <t>-0.009962</t>
  </si>
  <si>
    <t>-1.615090</t>
  </si>
  <si>
    <t>0.839146</t>
  </si>
  <si>
    <t>0.395622</t>
  </si>
  <si>
    <t>15.133917</t>
  </si>
  <si>
    <t>0.010006</t>
  </si>
  <si>
    <t>1.887676</t>
  </si>
  <si>
    <t>27.507317</t>
  </si>
  <si>
    <t>16.153341</t>
  </si>
  <si>
    <t>0.395632</t>
  </si>
  <si>
    <t>15.133901</t>
  </si>
  <si>
    <t>-1.502937</t>
  </si>
  <si>
    <t>15.887286</t>
  </si>
  <si>
    <t>0.278461</t>
  </si>
  <si>
    <t>13.155274</t>
  </si>
  <si>
    <t>9722</t>
  </si>
  <si>
    <t>81.016667</t>
  </si>
  <si>
    <t>-1.619664</t>
  </si>
  <si>
    <t>0.827340</t>
  </si>
  <si>
    <t>-0.058982</t>
  </si>
  <si>
    <t>0.395651</t>
  </si>
  <si>
    <t>15.133052</t>
  </si>
  <si>
    <t>0.011108</t>
  </si>
  <si>
    <t>1.887211</t>
  </si>
  <si>
    <t>27.507200</t>
  </si>
  <si>
    <t>16.153677</t>
  </si>
  <si>
    <t>0.395661</t>
  </si>
  <si>
    <t>15.133036</t>
  </si>
  <si>
    <t>0.974942</t>
  </si>
  <si>
    <t>-1.503358</t>
  </si>
  <si>
    <t>27.852573</t>
  </si>
  <si>
    <t>15.887335</t>
  </si>
  <si>
    <t>0.278202</t>
  </si>
  <si>
    <t>27.721289</t>
  </si>
  <si>
    <t>13.155463</t>
  </si>
  <si>
    <t>0.976417</t>
  </si>
  <si>
    <t>9723</t>
  </si>
  <si>
    <t>81.025000</t>
  </si>
  <si>
    <t>-0.003805</t>
  </si>
  <si>
    <t>-1.616617</t>
  </si>
  <si>
    <t>0.839048</t>
  </si>
  <si>
    <t>-0.050096</t>
  </si>
  <si>
    <t>0.396055</t>
  </si>
  <si>
    <t>32.828876</t>
  </si>
  <si>
    <t>15.134452</t>
  </si>
  <si>
    <t>0.009955</t>
  </si>
  <si>
    <t>1.888063</t>
  </si>
  <si>
    <t>27.506781</t>
  </si>
  <si>
    <t>0.959413</t>
  </si>
  <si>
    <t>0.396066</t>
  </si>
  <si>
    <t>15.134436</t>
  </si>
  <si>
    <t>-1.502565</t>
  </si>
  <si>
    <t>27.852022</t>
  </si>
  <si>
    <t>15.887980</t>
  </si>
  <si>
    <t>0.278594</t>
  </si>
  <si>
    <t>27.721405</t>
  </si>
  <si>
    <t>13.155815</t>
  </si>
  <si>
    <t>0.975935</t>
  </si>
  <si>
    <t>9724</t>
  </si>
  <si>
    <t>81.033333</t>
  </si>
  <si>
    <t>0.017268</t>
  </si>
  <si>
    <t>-0.014415</t>
  </si>
  <si>
    <t>7.358580</t>
  </si>
  <si>
    <t>-2.446338</t>
  </si>
  <si>
    <t>-1.625052</t>
  </si>
  <si>
    <t>0.841666</t>
  </si>
  <si>
    <t>-0.079847</t>
  </si>
  <si>
    <t>0.395925</t>
  </si>
  <si>
    <t>15.133682</t>
  </si>
  <si>
    <t>1.886578</t>
  </si>
  <si>
    <t>27.507511</t>
  </si>
  <si>
    <t>16.153585</t>
  </si>
  <si>
    <t>0.960574</t>
  </si>
  <si>
    <t>0.395935</t>
  </si>
  <si>
    <t>15.133665</t>
  </si>
  <si>
    <t>0.975425</t>
  </si>
  <si>
    <t>-1.503857</t>
  </si>
  <si>
    <t>27.853287</t>
  </si>
  <si>
    <t>15.886068</t>
  </si>
  <si>
    <t>0.968035</t>
  </si>
  <si>
    <t>0.278702</t>
  </si>
  <si>
    <t>13.154825</t>
  </si>
  <si>
    <t>0.977136</t>
  </si>
  <si>
    <t>9725</t>
  </si>
  <si>
    <t>81.041667</t>
  </si>
  <si>
    <t>0.006910</t>
  </si>
  <si>
    <t>-0.018179</t>
  </si>
  <si>
    <t>-1.612718</t>
  </si>
  <si>
    <t>0.394719</t>
  </si>
  <si>
    <t>15.133184</t>
  </si>
  <si>
    <t>1.886815</t>
  </si>
  <si>
    <t>27.507561</t>
  </si>
  <si>
    <t>16.154673</t>
  </si>
  <si>
    <t>0.960960</t>
  </si>
  <si>
    <t>0.394729</t>
  </si>
  <si>
    <t>15.133168</t>
  </si>
  <si>
    <t>0.976749</t>
  </si>
  <si>
    <t>-1.503769</t>
  </si>
  <si>
    <t>27.852493</t>
  </si>
  <si>
    <t>15.887944</t>
  </si>
  <si>
    <t>0.965895</t>
  </si>
  <si>
    <t>0.278079</t>
  </si>
  <si>
    <t>13.156268</t>
  </si>
  <si>
    <t>0.980306</t>
  </si>
  <si>
    <t>9726</t>
  </si>
  <si>
    <t>81.050000</t>
  </si>
  <si>
    <t>-0.003832</t>
  </si>
  <si>
    <t>-1.617015</t>
  </si>
  <si>
    <t>0.844876</t>
  </si>
  <si>
    <t>-0.078936</t>
  </si>
  <si>
    <t>0.395673</t>
  </si>
  <si>
    <t>15.134663</t>
  </si>
  <si>
    <t>0.010261</t>
  </si>
  <si>
    <t>1.887088</t>
  </si>
  <si>
    <t>27.508080</t>
  </si>
  <si>
    <t>0.959365</t>
  </si>
  <si>
    <t>0.395683</t>
  </si>
  <si>
    <t>15.134646</t>
  </si>
  <si>
    <t>0.974730</t>
  </si>
  <si>
    <t>-1.503399</t>
  </si>
  <si>
    <t>15.886795</t>
  </si>
  <si>
    <t>0.965939</t>
  </si>
  <si>
    <t>0.279139</t>
  </si>
  <si>
    <t>13.155519</t>
  </si>
  <si>
    <t>0.977499</t>
  </si>
  <si>
    <t>9727</t>
  </si>
  <si>
    <t>81.058333</t>
  </si>
  <si>
    <t>-0.005289</t>
  </si>
  <si>
    <t>-35.494812</t>
  </si>
  <si>
    <t>0.991061</t>
  </si>
  <si>
    <t>-1.599862</t>
  </si>
  <si>
    <t>-0.077020</t>
  </si>
  <si>
    <t>0.394574</t>
  </si>
  <si>
    <t>15.134819</t>
  </si>
  <si>
    <t>1.887614</t>
  </si>
  <si>
    <t>16.153387</t>
  </si>
  <si>
    <t>0.960794</t>
  </si>
  <si>
    <t>0.394584</t>
  </si>
  <si>
    <t>15.134803</t>
  </si>
  <si>
    <t>-1.502985</t>
  </si>
  <si>
    <t>27.852509</t>
  </si>
  <si>
    <t>15.886095</t>
  </si>
  <si>
    <t>0.967571</t>
  </si>
  <si>
    <t>0.279516</t>
  </si>
  <si>
    <t>27.723139</t>
  </si>
  <si>
    <t>13.154747</t>
  </si>
  <si>
    <t>0.978585</t>
  </si>
  <si>
    <t>9728</t>
  </si>
  <si>
    <t>81.066667</t>
  </si>
  <si>
    <t>-0.007538</t>
  </si>
  <si>
    <t>-35.495628</t>
  </si>
  <si>
    <t>3.296304</t>
  </si>
  <si>
    <t>-2.447101</t>
  </si>
  <si>
    <t>0.998563</t>
  </si>
  <si>
    <t>-1.631180</t>
  </si>
  <si>
    <t>0.812727</t>
  </si>
  <si>
    <t>-0.087873</t>
  </si>
  <si>
    <t>0.395362</t>
  </si>
  <si>
    <t>32.828701</t>
  </si>
  <si>
    <t>15.133627</t>
  </si>
  <si>
    <t>1.885307</t>
  </si>
  <si>
    <t>27.506702</t>
  </si>
  <si>
    <t>16.156425</t>
  </si>
  <si>
    <t>0.959075</t>
  </si>
  <si>
    <t>15.133611</t>
  </si>
  <si>
    <t>-1.505057</t>
  </si>
  <si>
    <t>27.852709</t>
  </si>
  <si>
    <t>15.888307</t>
  </si>
  <si>
    <t>0.968216</t>
  </si>
  <si>
    <t>27.720318</t>
  </si>
  <si>
    <t>0.974133</t>
  </si>
  <si>
    <t>9729</t>
  </si>
  <si>
    <t>81.075000</t>
  </si>
  <si>
    <t>0.008867</t>
  </si>
  <si>
    <t>-0.021904</t>
  </si>
  <si>
    <t>-1.633906</t>
  </si>
  <si>
    <t>0.825906</t>
  </si>
  <si>
    <t>-0.083326</t>
  </si>
  <si>
    <t>0.396542</t>
  </si>
  <si>
    <t>15.134132</t>
  </si>
  <si>
    <t>1.886314</t>
  </si>
  <si>
    <t>27.506706</t>
  </si>
  <si>
    <t>0.958985</t>
  </si>
  <si>
    <t>0.396552</t>
  </si>
  <si>
    <t>15.134115</t>
  </si>
  <si>
    <t>0.973622</t>
  </si>
  <si>
    <t>-1.504053</t>
  </si>
  <si>
    <t>27.852932</t>
  </si>
  <si>
    <t>15.887794</t>
  </si>
  <si>
    <t>0.278630</t>
  </si>
  <si>
    <t>27.721092</t>
  </si>
  <si>
    <t>13.156684</t>
  </si>
  <si>
    <t>0.975788</t>
  </si>
  <si>
    <t>9730</t>
  </si>
  <si>
    <t>81.083333</t>
  </si>
  <si>
    <t>-35.510529</t>
  </si>
  <si>
    <t>16.788586</t>
  </si>
  <si>
    <t>-1.620041</t>
  </si>
  <si>
    <t>0.825077</t>
  </si>
  <si>
    <t>-0.057655</t>
  </si>
  <si>
    <t>0.396333</t>
  </si>
  <si>
    <t>15.133712</t>
  </si>
  <si>
    <t>1.887885</t>
  </si>
  <si>
    <t>16.154509</t>
  </si>
  <si>
    <t>0.396344</t>
  </si>
  <si>
    <t>15.133696</t>
  </si>
  <si>
    <t>0.974606</t>
  </si>
  <si>
    <t>-1.502688</t>
  </si>
  <si>
    <t>15.888235</t>
  </si>
  <si>
    <t>0.278804</t>
  </si>
  <si>
    <t>13.156324</t>
  </si>
  <si>
    <t>9731</t>
  </si>
  <si>
    <t>81.091667</t>
  </si>
  <si>
    <t>0.014649</t>
  </si>
  <si>
    <t>7.358066</t>
  </si>
  <si>
    <t>-1.612769</t>
  </si>
  <si>
    <t>0.851925</t>
  </si>
  <si>
    <t>-0.066789</t>
  </si>
  <si>
    <t>0.395740</t>
  </si>
  <si>
    <t>15.135264</t>
  </si>
  <si>
    <t>0.010617</t>
  </si>
  <si>
    <t>1.887779</t>
  </si>
  <si>
    <t>27.507761</t>
  </si>
  <si>
    <t>0.395750</t>
  </si>
  <si>
    <t>15.135248</t>
  </si>
  <si>
    <t>-1.502791</t>
  </si>
  <si>
    <t>27.852844</t>
  </si>
  <si>
    <t>15.887150</t>
  </si>
  <si>
    <t>0.967533</t>
  </si>
  <si>
    <t>0.279189</t>
  </si>
  <si>
    <t>27.722935</t>
  </si>
  <si>
    <t>13.155487</t>
  </si>
  <si>
    <t>9732</t>
  </si>
  <si>
    <t>81.100000</t>
  </si>
  <si>
    <t>-0.007382</t>
  </si>
  <si>
    <t>20.161032</t>
  </si>
  <si>
    <t>0.998341</t>
  </si>
  <si>
    <t>-1.623861</t>
  </si>
  <si>
    <t>-0.111595</t>
  </si>
  <si>
    <t>0.396240</t>
  </si>
  <si>
    <t>0.010711</t>
  </si>
  <si>
    <t>1.886403</t>
  </si>
  <si>
    <t>27.506388</t>
  </si>
  <si>
    <t>16.157164</t>
  </si>
  <si>
    <t>0.966252</t>
  </si>
  <si>
    <t>0.396250</t>
  </si>
  <si>
    <t>15.134840</t>
  </si>
  <si>
    <t>-1.503890</t>
  </si>
  <si>
    <t>27.852037</t>
  </si>
  <si>
    <t>15.887692</t>
  </si>
  <si>
    <t>0.280162</t>
  </si>
  <si>
    <t>27.720436</t>
  </si>
  <si>
    <t>13.157463</t>
  </si>
  <si>
    <t>0.976430</t>
  </si>
  <si>
    <t>9733</t>
  </si>
  <si>
    <t>81.108333</t>
  </si>
  <si>
    <t>0.010396</t>
  </si>
  <si>
    <t>-35.516232</t>
  </si>
  <si>
    <t>16.788971</t>
  </si>
  <si>
    <t>11.055206</t>
  </si>
  <si>
    <t>0.999199</t>
  </si>
  <si>
    <t>-1.625580</t>
  </si>
  <si>
    <t>0.851377</t>
  </si>
  <si>
    <t>15.135116</t>
  </si>
  <si>
    <t>0.010962</t>
  </si>
  <si>
    <t>1.886674</t>
  </si>
  <si>
    <t>27.507952</t>
  </si>
  <si>
    <t>16.154268</t>
  </si>
  <si>
    <t>0.960766</t>
  </si>
  <si>
    <t>0.396181</t>
  </si>
  <si>
    <t>15.135099</t>
  </si>
  <si>
    <t>0.976306</t>
  </si>
  <si>
    <t>-1.503733</t>
  </si>
  <si>
    <t>27.853806</t>
  </si>
  <si>
    <t>15.886496</t>
  </si>
  <si>
    <t>0.965190</t>
  </si>
  <si>
    <t>0.279077</t>
  </si>
  <si>
    <t>27.723438</t>
  </si>
  <si>
    <t>13.155396</t>
  </si>
  <si>
    <t>0.980455</t>
  </si>
  <si>
    <t>9734</t>
  </si>
  <si>
    <t>81.116667</t>
  </si>
  <si>
    <t>0.014592</t>
  </si>
  <si>
    <t>0.028683</t>
  </si>
  <si>
    <t>23.334534</t>
  </si>
  <si>
    <t>7.359253</t>
  </si>
  <si>
    <t>3.301672</t>
  </si>
  <si>
    <t>0.988701</t>
  </si>
  <si>
    <t>-2.445355</t>
  </si>
  <si>
    <t>-1.629273</t>
  </si>
  <si>
    <t>0.847972</t>
  </si>
  <si>
    <t>-0.083863</t>
  </si>
  <si>
    <t>0.396445</t>
  </si>
  <si>
    <t>15.134391</t>
  </si>
  <si>
    <t>1.886626</t>
  </si>
  <si>
    <t>27.507656</t>
  </si>
  <si>
    <t>16.153830</t>
  </si>
  <si>
    <t>0.961889</t>
  </si>
  <si>
    <t>0.396456</t>
  </si>
  <si>
    <t>15.134375</t>
  </si>
  <si>
    <t>0.976914</t>
  </si>
  <si>
    <t>-1.503764</t>
  </si>
  <si>
    <t>15.886101</t>
  </si>
  <si>
    <t>0.278986</t>
  </si>
  <si>
    <t>27.723068</t>
  </si>
  <si>
    <t>13.154975</t>
  </si>
  <si>
    <t>9735</t>
  </si>
  <si>
    <t>81.125000</t>
  </si>
  <si>
    <t>0.029535</t>
  </si>
  <si>
    <t>-35.522797</t>
  </si>
  <si>
    <t>2.738750</t>
  </si>
  <si>
    <t>0.004426</t>
  </si>
  <si>
    <t>7.359400</t>
  </si>
  <si>
    <t>3.302045</t>
  </si>
  <si>
    <t>23.387987</t>
  </si>
  <si>
    <t>-1.603732</t>
  </si>
  <si>
    <t>0.847539</t>
  </si>
  <si>
    <t>-0.046066</t>
  </si>
  <si>
    <t>0.394838</t>
  </si>
  <si>
    <t>15.134708</t>
  </si>
  <si>
    <t>0.010389</t>
  </si>
  <si>
    <t>1.888115</t>
  </si>
  <si>
    <t>27.507759</t>
  </si>
  <si>
    <t>16.153103</t>
  </si>
  <si>
    <t>0.961046</t>
  </si>
  <si>
    <t>0.394848</t>
  </si>
  <si>
    <t>32.829700</t>
  </si>
  <si>
    <t>15.134692</t>
  </si>
  <si>
    <t>-1.502608</t>
  </si>
  <si>
    <t>27.852270</t>
  </si>
  <si>
    <t>0.966539</t>
  </si>
  <si>
    <t>13.155313</t>
  </si>
  <si>
    <t>0.980680</t>
  </si>
  <si>
    <t>9736</t>
  </si>
  <si>
    <t>81.133333</t>
  </si>
  <si>
    <t>11.053578</t>
  </si>
  <si>
    <t>-1.608550</t>
  </si>
  <si>
    <t>0.830608</t>
  </si>
  <si>
    <t>-0.072495</t>
  </si>
  <si>
    <t>0.394944</t>
  </si>
  <si>
    <t>15.133860</t>
  </si>
  <si>
    <t>1.887276</t>
  </si>
  <si>
    <t>16.154572</t>
  </si>
  <si>
    <t>0.394954</t>
  </si>
  <si>
    <t>15.133842</t>
  </si>
  <si>
    <t>-1.503295</t>
  </si>
  <si>
    <t>27.851912</t>
  </si>
  <si>
    <t>15.887441</t>
  </si>
  <si>
    <t>0.278937</t>
  </si>
  <si>
    <t>27.721104</t>
  </si>
  <si>
    <t>13.155987</t>
  </si>
  <si>
    <t>9737</t>
  </si>
  <si>
    <t>81.141667</t>
  </si>
  <si>
    <t>0.013896</t>
  </si>
  <si>
    <t>-35.505722</t>
  </si>
  <si>
    <t>16.788700</t>
  </si>
  <si>
    <t>-1.595743</t>
  </si>
  <si>
    <t>0.828727</t>
  </si>
  <si>
    <t>-0.077859</t>
  </si>
  <si>
    <t>0.393836</t>
  </si>
  <si>
    <t>15.134108</t>
  </si>
  <si>
    <t>0.010375</t>
  </si>
  <si>
    <t>1.887256</t>
  </si>
  <si>
    <t>16.155146</t>
  </si>
  <si>
    <t>0.959249</t>
  </si>
  <si>
    <t>0.393846</t>
  </si>
  <si>
    <t>15.134091</t>
  </si>
  <si>
    <t>0.974720</t>
  </si>
  <si>
    <t>-1.503367</t>
  </si>
  <si>
    <t>27.851480</t>
  </si>
  <si>
    <t>15.887691</t>
  </si>
  <si>
    <t>0.970020</t>
  </si>
  <si>
    <t>0.279148</t>
  </si>
  <si>
    <t>27.720972</t>
  </si>
  <si>
    <t>0.974758</t>
  </si>
  <si>
    <t>9738</t>
  </si>
  <si>
    <t>81.150000</t>
  </si>
  <si>
    <t>-35.492462</t>
  </si>
  <si>
    <t>-1.604902</t>
  </si>
  <si>
    <t>0.829181</t>
  </si>
  <si>
    <t>-0.087675</t>
  </si>
  <si>
    <t>0.395074</t>
  </si>
  <si>
    <t>15.134404</t>
  </si>
  <si>
    <t>1.887455</t>
  </si>
  <si>
    <t>27.507397</t>
  </si>
  <si>
    <t>16.155682</t>
  </si>
  <si>
    <t>0.960194</t>
  </si>
  <si>
    <t>0.395084</t>
  </si>
  <si>
    <t>15.134388</t>
  </si>
  <si>
    <t>-1.503066</t>
  </si>
  <si>
    <t>27.851925</t>
  </si>
  <si>
    <t>15.887647</t>
  </si>
  <si>
    <t>0.967703</t>
  </si>
  <si>
    <t>0.279895</t>
  </si>
  <si>
    <t>13.156666</t>
  </si>
  <si>
    <t>9739</t>
  </si>
  <si>
    <t>81.158333</t>
  </si>
  <si>
    <t>-0.012110</t>
  </si>
  <si>
    <t>-1.624554</t>
  </si>
  <si>
    <t>0.813164</t>
  </si>
  <si>
    <t>-0.089660</t>
  </si>
  <si>
    <t>0.396364</t>
  </si>
  <si>
    <t>15.133389</t>
  </si>
  <si>
    <t>0.010687</t>
  </si>
  <si>
    <t>1.886890</t>
  </si>
  <si>
    <t>0.959511</t>
  </si>
  <si>
    <t>0.396375</t>
  </si>
  <si>
    <t>15.133372</t>
  </si>
  <si>
    <t>0.973852</t>
  </si>
  <si>
    <t>-1.503505</t>
  </si>
  <si>
    <t>15.887974</t>
  </si>
  <si>
    <t>0.967936</t>
  </si>
  <si>
    <t>0.279484</t>
  </si>
  <si>
    <t>27.720875</t>
  </si>
  <si>
    <t>13.157079</t>
  </si>
  <si>
    <t>0.975361</t>
  </si>
  <si>
    <t>9740</t>
  </si>
  <si>
    <t>81.166667</t>
  </si>
  <si>
    <t>-0.008004</t>
  </si>
  <si>
    <t>-35.496132</t>
  </si>
  <si>
    <t>23.367172</t>
  </si>
  <si>
    <t>-1.631477</t>
  </si>
  <si>
    <t>0.843865</t>
  </si>
  <si>
    <t>-0.097381</t>
  </si>
  <si>
    <t>0.396510</t>
  </si>
  <si>
    <t>15.135791</t>
  </si>
  <si>
    <t>0.010071</t>
  </si>
  <si>
    <t>1.886228</t>
  </si>
  <si>
    <t>27.506340</t>
  </si>
  <si>
    <t>16.155994</t>
  </si>
  <si>
    <t>0.960996</t>
  </si>
  <si>
    <t>0.396520</t>
  </si>
  <si>
    <t>15.135774</t>
  </si>
  <si>
    <t>0.974401</t>
  </si>
  <si>
    <t>-1.504084</t>
  </si>
  <si>
    <t>15.887445</t>
  </si>
  <si>
    <t>0.279299</t>
  </si>
  <si>
    <t>27.721584</t>
  </si>
  <si>
    <t>13.156748</t>
  </si>
  <si>
    <t>9741</t>
  </si>
  <si>
    <t>81.175000</t>
  </si>
  <si>
    <t>-0.000559</t>
  </si>
  <si>
    <t>3.296009</t>
  </si>
  <si>
    <t>-1.633137</t>
  </si>
  <si>
    <t>0.824982</t>
  </si>
  <si>
    <t>-0.073073</t>
  </si>
  <si>
    <t>0.397453</t>
  </si>
  <si>
    <t>15.134007</t>
  </si>
  <si>
    <t>0.010335</t>
  </si>
  <si>
    <t>1.887493</t>
  </si>
  <si>
    <t>27.506813</t>
  </si>
  <si>
    <t>16.155252</t>
  </si>
  <si>
    <t>0.397464</t>
  </si>
  <si>
    <t>15.133990</t>
  </si>
  <si>
    <t>0.980462</t>
  </si>
  <si>
    <t>27.852982</t>
  </si>
  <si>
    <t>15.888065</t>
  </si>
  <si>
    <t>0.970279</t>
  </si>
  <si>
    <t>0.279269</t>
  </si>
  <si>
    <t>27.721140</t>
  </si>
  <si>
    <t>0.980225</t>
  </si>
  <si>
    <t>9742</t>
  </si>
  <si>
    <t>81.183333</t>
  </si>
  <si>
    <t>-35.504921</t>
  </si>
  <si>
    <t>23.334389</t>
  </si>
  <si>
    <t>23.369535</t>
  </si>
  <si>
    <t>-1.624187</t>
  </si>
  <si>
    <t>0.831306</t>
  </si>
  <si>
    <t>-0.059159</t>
  </si>
  <si>
    <t>0.396879</t>
  </si>
  <si>
    <t>15.134427</t>
  </si>
  <si>
    <t>1.888014</t>
  </si>
  <si>
    <t>27.506668</t>
  </si>
  <si>
    <t>16.154692</t>
  </si>
  <si>
    <t>0.959464</t>
  </si>
  <si>
    <t>15.134411</t>
  </si>
  <si>
    <t>0.974894</t>
  </si>
  <si>
    <t>-1.502526</t>
  </si>
  <si>
    <t>27.852327</t>
  </si>
  <si>
    <t>15.888357</t>
  </si>
  <si>
    <t>0.968049</t>
  </si>
  <si>
    <t>0.279037</t>
  </si>
  <si>
    <t>27.721088</t>
  </si>
  <si>
    <t>13.156486</t>
  </si>
  <si>
    <t>0.976618</t>
  </si>
  <si>
    <t>9743</t>
  </si>
  <si>
    <t>81.191667</t>
  </si>
  <si>
    <t>-0.003750</t>
  </si>
  <si>
    <t>-35.499485</t>
  </si>
  <si>
    <t>-1.629108</t>
  </si>
  <si>
    <t>0.849196</t>
  </si>
  <si>
    <t>-0.083065</t>
  </si>
  <si>
    <t>0.396848</t>
  </si>
  <si>
    <t>15.134822</t>
  </si>
  <si>
    <t>0.010481</t>
  </si>
  <si>
    <t>1.887059</t>
  </si>
  <si>
    <t>27.507845</t>
  </si>
  <si>
    <t>16.154123</t>
  </si>
  <si>
    <t>0.963425</t>
  </si>
  <si>
    <t>15.134806</t>
  </si>
  <si>
    <t>0.977787</t>
  </si>
  <si>
    <t>-1.503336</t>
  </si>
  <si>
    <t>27.853897</t>
  </si>
  <si>
    <t>15.886448</t>
  </si>
  <si>
    <t>0.967317</t>
  </si>
  <si>
    <t>0.279378</t>
  </si>
  <si>
    <t>27.723316</t>
  </si>
  <si>
    <t>13.155296</t>
  </si>
  <si>
    <t>0.980935</t>
  </si>
  <si>
    <t>9744</t>
  </si>
  <si>
    <t>81.200000</t>
  </si>
  <si>
    <t>-0.001473</t>
  </si>
  <si>
    <t>-0.013171</t>
  </si>
  <si>
    <t>-35.504280</t>
  </si>
  <si>
    <t>20.162542</t>
  </si>
  <si>
    <t>-1.597234</t>
  </si>
  <si>
    <t>0.856738</t>
  </si>
  <si>
    <t>-0.067144</t>
  </si>
  <si>
    <t>0.394601</t>
  </si>
  <si>
    <t>15.135450</t>
  </si>
  <si>
    <t>0.010260</t>
  </si>
  <si>
    <t>1.888074</t>
  </si>
  <si>
    <t>27.508390</t>
  </si>
  <si>
    <t>16.153603</t>
  </si>
  <si>
    <t>0.963622</t>
  </si>
  <si>
    <t>0.394611</t>
  </si>
  <si>
    <t>15.135434</t>
  </si>
  <si>
    <t>-1.502588</t>
  </si>
  <si>
    <t>15.886905</t>
  </si>
  <si>
    <t>0.967932</t>
  </si>
  <si>
    <t>0.279451</t>
  </si>
  <si>
    <t>27.723377</t>
  </si>
  <si>
    <t>13.155244</t>
  </si>
  <si>
    <t>0.979267</t>
  </si>
  <si>
    <t>9745</t>
  </si>
  <si>
    <t>81.208333</t>
  </si>
  <si>
    <t>-0.014369</t>
  </si>
  <si>
    <t>-35.497841</t>
  </si>
  <si>
    <t>-1.599092</t>
  </si>
  <si>
    <t>0.852589</t>
  </si>
  <si>
    <t>-0.062229</t>
  </si>
  <si>
    <t>0.394135</t>
  </si>
  <si>
    <t>15.134493</t>
  </si>
  <si>
    <t>1.887531</t>
  </si>
  <si>
    <t>27.508694</t>
  </si>
  <si>
    <t>16.152885</t>
  </si>
  <si>
    <t>0.963020</t>
  </si>
  <si>
    <t>0.394145</t>
  </si>
  <si>
    <t>15.134476</t>
  </si>
  <si>
    <t>0.976919</t>
  </si>
  <si>
    <t>-1.503143</t>
  </si>
  <si>
    <t>27.852968</t>
  </si>
  <si>
    <t>15.886460</t>
  </si>
  <si>
    <t>0.966105</t>
  </si>
  <si>
    <t>0.278651</t>
  </si>
  <si>
    <t>13.154655</t>
  </si>
  <si>
    <t>9746</t>
  </si>
  <si>
    <t>81.216667</t>
  </si>
  <si>
    <t>7.357483</t>
  </si>
  <si>
    <t>-1.606311</t>
  </si>
  <si>
    <t>0.846296</t>
  </si>
  <si>
    <t>0.394514</t>
  </si>
  <si>
    <t>15.134217</t>
  </si>
  <si>
    <t>0.010443</t>
  </si>
  <si>
    <t>1.886897</t>
  </si>
  <si>
    <t>27.507814</t>
  </si>
  <si>
    <t>16.153708</t>
  </si>
  <si>
    <t>0.394525</t>
  </si>
  <si>
    <t>15.134200</t>
  </si>
  <si>
    <t>-1.503648</t>
  </si>
  <si>
    <t>27.852499</t>
  </si>
  <si>
    <t>15.886183</t>
  </si>
  <si>
    <t>0.278981</t>
  </si>
  <si>
    <t>27.722496</t>
  </si>
  <si>
    <t>13.154949</t>
  </si>
  <si>
    <t>0.978712</t>
  </si>
  <si>
    <t>9747</t>
  </si>
  <si>
    <t>81.225000</t>
  </si>
  <si>
    <t>-0.000704</t>
  </si>
  <si>
    <t>3.296969</t>
  </si>
  <si>
    <t>-1.627551</t>
  </si>
  <si>
    <t>-0.072101</t>
  </si>
  <si>
    <t>0.396164</t>
  </si>
  <si>
    <t>15.134867</t>
  </si>
  <si>
    <t>0.010672</t>
  </si>
  <si>
    <t>1.886735</t>
  </si>
  <si>
    <t>27.506872</t>
  </si>
  <si>
    <t>0.957945</t>
  </si>
  <si>
    <t>0.396175</t>
  </si>
  <si>
    <t>15.134851</t>
  </si>
  <si>
    <t>0.973627</t>
  </si>
  <si>
    <t>-1.503722</t>
  </si>
  <si>
    <t>15.887849</t>
  </si>
  <si>
    <t>0.965841</t>
  </si>
  <si>
    <t>0.278458</t>
  </si>
  <si>
    <t>27.721703</t>
  </si>
  <si>
    <t>13.156372</t>
  </si>
  <si>
    <t>0.975658</t>
  </si>
  <si>
    <t>9748</t>
  </si>
  <si>
    <t>81.233333</t>
  </si>
  <si>
    <t>-0.003670</t>
  </si>
  <si>
    <t>-35.504150</t>
  </si>
  <si>
    <t>-1.627199</t>
  </si>
  <si>
    <t>0.857616</t>
  </si>
  <si>
    <t>-0.080586</t>
  </si>
  <si>
    <t>0.395265</t>
  </si>
  <si>
    <t>15.135771</t>
  </si>
  <si>
    <t>0.010926</t>
  </si>
  <si>
    <t>1.885696</t>
  </si>
  <si>
    <t>27.507587</t>
  </si>
  <si>
    <t>16.154226</t>
  </si>
  <si>
    <t>0.962211</t>
  </si>
  <si>
    <t>0.395275</t>
  </si>
  <si>
    <t>15.135755</t>
  </si>
  <si>
    <t>0.975902</t>
  </si>
  <si>
    <t>-1.504721</t>
  </si>
  <si>
    <t>27.853563</t>
  </si>
  <si>
    <t>15.886734</t>
  </si>
  <si>
    <t>0.965377</t>
  </si>
  <si>
    <t>0.277891</t>
  </si>
  <si>
    <t>27.723446</t>
  </si>
  <si>
    <t>13.155493</t>
  </si>
  <si>
    <t>0.979591</t>
  </si>
  <si>
    <t>9749</t>
  </si>
  <si>
    <t>81.241667</t>
  </si>
  <si>
    <t>0.013474</t>
  </si>
  <si>
    <t>-1.610392</t>
  </si>
  <si>
    <t>0.816301</t>
  </si>
  <si>
    <t>-0.064102</t>
  </si>
  <si>
    <t>0.394665</t>
  </si>
  <si>
    <t>15.132607</t>
  </si>
  <si>
    <t>0.010812</t>
  </si>
  <si>
    <t>1.886993</t>
  </si>
  <si>
    <t>27.507908</t>
  </si>
  <si>
    <t>16.154394</t>
  </si>
  <si>
    <t>0.959126</t>
  </si>
  <si>
    <t>0.394675</t>
  </si>
  <si>
    <t>15.132589</t>
  </si>
  <si>
    <t>0.974058</t>
  </si>
  <si>
    <t>-1.503608</t>
  </si>
  <si>
    <t>15.887701</t>
  </si>
  <si>
    <t>0.278201</t>
  </si>
  <si>
    <t>27.721151</t>
  </si>
  <si>
    <t>13.156004</t>
  </si>
  <si>
    <t>0.975469</t>
  </si>
  <si>
    <t>9750</t>
  </si>
  <si>
    <t>81.250000</t>
  </si>
  <si>
    <t>0.006936</t>
  </si>
  <si>
    <t>20.160625</t>
  </si>
  <si>
    <t>-1.617098</t>
  </si>
  <si>
    <t>0.865599</t>
  </si>
  <si>
    <t>-0.077829</t>
  </si>
  <si>
    <t>0.394470</t>
  </si>
  <si>
    <t>32.830555</t>
  </si>
  <si>
    <t>15.135781</t>
  </si>
  <si>
    <t>1.885888</t>
  </si>
  <si>
    <t>27.507978</t>
  </si>
  <si>
    <t>16.153421</t>
  </si>
  <si>
    <t>0.964591</t>
  </si>
  <si>
    <t>0.394480</t>
  </si>
  <si>
    <t>32.830589</t>
  </si>
  <si>
    <t>15.135765</t>
  </si>
  <si>
    <t>-1.504602</t>
  </si>
  <si>
    <t>15.886129</t>
  </si>
  <si>
    <t>0.967457</t>
  </si>
  <si>
    <t>0.277912</t>
  </si>
  <si>
    <t>27.723976</t>
  </si>
  <si>
    <t>0.979735</t>
  </si>
  <si>
    <t>9751</t>
  </si>
  <si>
    <t>81.258333</t>
  </si>
  <si>
    <t>-1.621392</t>
  </si>
  <si>
    <t>0.843950</t>
  </si>
  <si>
    <t>-0.094760</t>
  </si>
  <si>
    <t>0.395856</t>
  </si>
  <si>
    <t>15.134582</t>
  </si>
  <si>
    <t>0.010654</t>
  </si>
  <si>
    <t>1.886562</t>
  </si>
  <si>
    <t>16.154701</t>
  </si>
  <si>
    <t>0.395866</t>
  </si>
  <si>
    <t>15.134565</t>
  </si>
  <si>
    <t>-1.503824</t>
  </si>
  <si>
    <t>15.886310</t>
  </si>
  <si>
    <t>0.279457</t>
  </si>
  <si>
    <t>27.721994</t>
  </si>
  <si>
    <t>13.155530</t>
  </si>
  <si>
    <t>9752</t>
  </si>
  <si>
    <t>81.266667</t>
  </si>
  <si>
    <t>0.012493</t>
  </si>
  <si>
    <t>-1.628013</t>
  </si>
  <si>
    <t>0.816785</t>
  </si>
  <si>
    <t>0.396846</t>
  </si>
  <si>
    <t>15.132642</t>
  </si>
  <si>
    <t>0.010807</t>
  </si>
  <si>
    <t>1.887645</t>
  </si>
  <si>
    <t>27.507601</t>
  </si>
  <si>
    <t>0.396857</t>
  </si>
  <si>
    <t>15.132626</t>
  </si>
  <si>
    <t>0.980167</t>
  </si>
  <si>
    <t>27.853420</t>
  </si>
  <si>
    <t>15.887865</t>
  </si>
  <si>
    <t>0.969734</t>
  </si>
  <si>
    <t>0.278627</t>
  </si>
  <si>
    <t>13.155993</t>
  </si>
  <si>
    <t>9753</t>
  </si>
  <si>
    <t>81.275000</t>
  </si>
  <si>
    <t>0.005394</t>
  </si>
  <si>
    <t>-35.500275</t>
  </si>
  <si>
    <t>-1.608353</t>
  </si>
  <si>
    <t>0.859057</t>
  </si>
  <si>
    <t>-0.065218</t>
  </si>
  <si>
    <t>0.395778</t>
  </si>
  <si>
    <t>32.830093</t>
  </si>
  <si>
    <t>15.134925</t>
  </si>
  <si>
    <t>0.010371</t>
  </si>
  <si>
    <t>1.888254</t>
  </si>
  <si>
    <t>16.152807</t>
  </si>
  <si>
    <t>0.958169</t>
  </si>
  <si>
    <t>0.395789</t>
  </si>
  <si>
    <t>0.974352</t>
  </si>
  <si>
    <t>-1.502349</t>
  </si>
  <si>
    <t>27.852715</t>
  </si>
  <si>
    <t>0.966592</t>
  </si>
  <si>
    <t>0.279575</t>
  </si>
  <si>
    <t>27.723282</t>
  </si>
  <si>
    <t>13.154511</t>
  </si>
  <si>
    <t>9754</t>
  </si>
  <si>
    <t>81.283333</t>
  </si>
  <si>
    <t>-1.630143</t>
  </si>
  <si>
    <t>-0.079082</t>
  </si>
  <si>
    <t>15.134152</t>
  </si>
  <si>
    <t>0.010875</t>
  </si>
  <si>
    <t>1.886428</t>
  </si>
  <si>
    <t>16.154011</t>
  </si>
  <si>
    <t>0.961826</t>
  </si>
  <si>
    <t>0.396244</t>
  </si>
  <si>
    <t>15.134136</t>
  </si>
  <si>
    <t>-1.503980</t>
  </si>
  <si>
    <t>27.853289</t>
  </si>
  <si>
    <t>15.886540</t>
  </si>
  <si>
    <t>0.965590</t>
  </si>
  <si>
    <t>0.278532</t>
  </si>
  <si>
    <t>27.722338</t>
  </si>
  <si>
    <t>0.981091</t>
  </si>
  <si>
    <t>9755</t>
  </si>
  <si>
    <t>81.291667</t>
  </si>
  <si>
    <t>-0.011265</t>
  </si>
  <si>
    <t>2.734741</t>
  </si>
  <si>
    <t>-1.628002</t>
  </si>
  <si>
    <t>0.846184</t>
  </si>
  <si>
    <t>-0.097047</t>
  </si>
  <si>
    <t>0.396677</t>
  </si>
  <si>
    <t>32.830158</t>
  </si>
  <si>
    <t>15.133948</t>
  </si>
  <si>
    <t>1.886724</t>
  </si>
  <si>
    <t>27.507648</t>
  </si>
  <si>
    <t>16.153929</t>
  </si>
  <si>
    <t>0.962620</t>
  </si>
  <si>
    <t>0.396687</t>
  </si>
  <si>
    <t>32.830193</t>
  </si>
  <si>
    <t>15.133932</t>
  </si>
  <si>
    <t>0.976319</t>
  </si>
  <si>
    <t>-1.503611</t>
  </si>
  <si>
    <t>27.853628</t>
  </si>
  <si>
    <t>15.885411</t>
  </si>
  <si>
    <t>0.966122</t>
  </si>
  <si>
    <t>0.279767</t>
  </si>
  <si>
    <t>27.722914</t>
  </si>
  <si>
    <t>13.154699</t>
  </si>
  <si>
    <t>0.979010</t>
  </si>
  <si>
    <t>9756</t>
  </si>
  <si>
    <t>81.300000</t>
  </si>
  <si>
    <t>0.013478</t>
  </si>
  <si>
    <t>-0.015344</t>
  </si>
  <si>
    <t>0.998746</t>
  </si>
  <si>
    <t>-1.614648</t>
  </si>
  <si>
    <t>0.853729</t>
  </si>
  <si>
    <t>0.394894</t>
  </si>
  <si>
    <t>15.134835</t>
  </si>
  <si>
    <t>0.010725</t>
  </si>
  <si>
    <t>1.887005</t>
  </si>
  <si>
    <t>27.507799</t>
  </si>
  <si>
    <t>16.152882</t>
  </si>
  <si>
    <t>-1.503615</t>
  </si>
  <si>
    <t>27.852997</t>
  </si>
  <si>
    <t>15.886961</t>
  </si>
  <si>
    <t>0.965766</t>
  </si>
  <si>
    <t>0.277746</t>
  </si>
  <si>
    <t>13.154891</t>
  </si>
  <si>
    <t>0.980525</t>
  </si>
  <si>
    <t>9757</t>
  </si>
  <si>
    <t>81.308333</t>
  </si>
  <si>
    <t>0.012258</t>
  </si>
  <si>
    <t>0.027715</t>
  </si>
  <si>
    <t>-35.529442</t>
  </si>
  <si>
    <t>2.738601</t>
  </si>
  <si>
    <t>23.334555</t>
  </si>
  <si>
    <t>7.358859</t>
  </si>
  <si>
    <t>3.302558</t>
  </si>
  <si>
    <t>23.387697</t>
  </si>
  <si>
    <t>-1.622313</t>
  </si>
  <si>
    <t>0.854472</t>
  </si>
  <si>
    <t>-0.073419</t>
  </si>
  <si>
    <t>0.395806</t>
  </si>
  <si>
    <t>15.134558</t>
  </si>
  <si>
    <t>1.886830</t>
  </si>
  <si>
    <t>16.153097</t>
  </si>
  <si>
    <t>0.962950</t>
  </si>
  <si>
    <t>15.134542</t>
  </si>
  <si>
    <t>0.976420</t>
  </si>
  <si>
    <t>-1.503650</t>
  </si>
  <si>
    <t>15.886018</t>
  </si>
  <si>
    <t>0.968399</t>
  </si>
  <si>
    <t>0.278626</t>
  </si>
  <si>
    <t>27.722614</t>
  </si>
  <si>
    <t>13.154557</t>
  </si>
  <si>
    <t>9758</t>
  </si>
  <si>
    <t>81.316667</t>
  </si>
  <si>
    <t>0.035328</t>
  </si>
  <si>
    <t>-35.526268</t>
  </si>
  <si>
    <t>2.738065</t>
  </si>
  <si>
    <t>23.334974</t>
  </si>
  <si>
    <t>3.301711</t>
  </si>
  <si>
    <t>11.054166</t>
  </si>
  <si>
    <t>0.989516</t>
  </si>
  <si>
    <t>-2.446028</t>
  </si>
  <si>
    <t>-1.611412</t>
  </si>
  <si>
    <t>0.854858</t>
  </si>
  <si>
    <t>-0.077408</t>
  </si>
  <si>
    <t>0.395102</t>
  </si>
  <si>
    <t>15.134861</t>
  </si>
  <si>
    <t>1.887062</t>
  </si>
  <si>
    <t>27.507746</t>
  </si>
  <si>
    <t>16.153479</t>
  </si>
  <si>
    <t>0.964256</t>
  </si>
  <si>
    <t>0.395112</t>
  </si>
  <si>
    <t>15.134844</t>
  </si>
  <si>
    <t>-1.503465</t>
  </si>
  <si>
    <t>0.966838</t>
  </si>
  <si>
    <t>0.279027</t>
  </si>
  <si>
    <t>27.723021</t>
  </si>
  <si>
    <t>13.154827</t>
  </si>
  <si>
    <t>0.981171</t>
  </si>
  <si>
    <t>9759</t>
  </si>
  <si>
    <t>81.325000</t>
  </si>
  <si>
    <t>-0.000132</t>
  </si>
  <si>
    <t>-0.002040</t>
  </si>
  <si>
    <t>-1.600337</t>
  </si>
  <si>
    <t>0.839013</t>
  </si>
  <si>
    <t>-0.067704</t>
  </si>
  <si>
    <t>0.394674</t>
  </si>
  <si>
    <t>15.133347</t>
  </si>
  <si>
    <t>27.508577</t>
  </si>
  <si>
    <t>16.153147</t>
  </si>
  <si>
    <t>0.962594</t>
  </si>
  <si>
    <t>0.394684</t>
  </si>
  <si>
    <t>15.133330</t>
  </si>
  <si>
    <t>0.977607</t>
  </si>
  <si>
    <t>-1.502786</t>
  </si>
  <si>
    <t>15.886338</t>
  </si>
  <si>
    <t>0.968511</t>
  </si>
  <si>
    <t>0.279248</t>
  </si>
  <si>
    <t>27.722725</t>
  </si>
  <si>
    <t>13.154721</t>
  </si>
  <si>
    <t>0.981464</t>
  </si>
  <si>
    <t>9760</t>
  </si>
  <si>
    <t>81.333333</t>
  </si>
  <si>
    <t>0.015361</t>
  </si>
  <si>
    <t>-35.496284</t>
  </si>
  <si>
    <t>0.998985</t>
  </si>
  <si>
    <t>-1.607549</t>
  </si>
  <si>
    <t>0.839427</t>
  </si>
  <si>
    <t>-0.084676</t>
  </si>
  <si>
    <t>0.394877</t>
  </si>
  <si>
    <t>15.133338</t>
  </si>
  <si>
    <t>0.010793</t>
  </si>
  <si>
    <t>27.508587</t>
  </si>
  <si>
    <t>0.394887</t>
  </si>
  <si>
    <t>15.133322</t>
  </si>
  <si>
    <t>0.976166</t>
  </si>
  <si>
    <t>-1.503454</t>
  </si>
  <si>
    <t>27.853319</t>
  </si>
  <si>
    <t>15.885772</t>
  </si>
  <si>
    <t>27.722940</t>
  </si>
  <si>
    <t>13.154684</t>
  </si>
  <si>
    <t>0.978232</t>
  </si>
  <si>
    <t>9761</t>
  </si>
  <si>
    <t>81.341667</t>
  </si>
  <si>
    <t>-0.000017</t>
  </si>
  <si>
    <t>20.160990</t>
  </si>
  <si>
    <t>-1.634976</t>
  </si>
  <si>
    <t>0.816644</t>
  </si>
  <si>
    <t>-0.053902</t>
  </si>
  <si>
    <t>0.396399</t>
  </si>
  <si>
    <t>0.010254</t>
  </si>
  <si>
    <t>1.886639</t>
  </si>
  <si>
    <t>27.506956</t>
  </si>
  <si>
    <t>16.154354</t>
  </si>
  <si>
    <t>0.959750</t>
  </si>
  <si>
    <t>0.396409</t>
  </si>
  <si>
    <t>0.974380</t>
  </si>
  <si>
    <t>-1.503862</t>
  </si>
  <si>
    <t>15.888267</t>
  </si>
  <si>
    <t>0.965899</t>
  </si>
  <si>
    <t>0.277405</t>
  </si>
  <si>
    <t>27.720922</t>
  </si>
  <si>
    <t>0.977602</t>
  </si>
  <si>
    <t>9762</t>
  </si>
  <si>
    <t>81.350000</t>
  </si>
  <si>
    <t>0.007412</t>
  </si>
  <si>
    <t>-0.010455</t>
  </si>
  <si>
    <t>-1.627084</t>
  </si>
  <si>
    <t>0.845333</t>
  </si>
  <si>
    <t>-0.107802</t>
  </si>
  <si>
    <t>0.395746</t>
  </si>
  <si>
    <t>15.135418</t>
  </si>
  <si>
    <t>0.010195</t>
  </si>
  <si>
    <t>1.885672</t>
  </si>
  <si>
    <t>27.506245</t>
  </si>
  <si>
    <t>0.967642</t>
  </si>
  <si>
    <t>0.395756</t>
  </si>
  <si>
    <t>15.135402</t>
  </si>
  <si>
    <t>0.979479</t>
  </si>
  <si>
    <t>-1.504616</t>
  </si>
  <si>
    <t>15.886624</t>
  </si>
  <si>
    <t>0.970154</t>
  </si>
  <si>
    <t>0.279274</t>
  </si>
  <si>
    <t>13.156249</t>
  </si>
  <si>
    <t>0.979348</t>
  </si>
  <si>
    <t>9763</t>
  </si>
  <si>
    <t>81.358333</t>
  </si>
  <si>
    <t>0.023379</t>
  </si>
  <si>
    <t>-0.020146</t>
  </si>
  <si>
    <t>23.370077</t>
  </si>
  <si>
    <t>-1.603884</t>
  </si>
  <si>
    <t>0.843198</t>
  </si>
  <si>
    <t>-0.074016</t>
  </si>
  <si>
    <t>0.395127</t>
  </si>
  <si>
    <t>15.133773</t>
  </si>
  <si>
    <t>0.010388</t>
  </si>
  <si>
    <t>1.887857</t>
  </si>
  <si>
    <t>27.509108</t>
  </si>
  <si>
    <t>16.153368</t>
  </si>
  <si>
    <t>0.964607</t>
  </si>
  <si>
    <t>0.395137</t>
  </si>
  <si>
    <t>15.133757</t>
  </si>
  <si>
    <t>-1.502733</t>
  </si>
  <si>
    <t>27.853632</t>
  </si>
  <si>
    <t>15.886204</t>
  </si>
  <si>
    <t>0.965690</t>
  </si>
  <si>
    <t>0.279599</t>
  </si>
  <si>
    <t>27.723566</t>
  </si>
  <si>
    <t>13.154778</t>
  </si>
  <si>
    <t>9764</t>
  </si>
  <si>
    <t>81.366667</t>
  </si>
  <si>
    <t>-0.006123</t>
  </si>
  <si>
    <t>-35.490078</t>
  </si>
  <si>
    <t>20.160189</t>
  </si>
  <si>
    <t>-1.641143</t>
  </si>
  <si>
    <t>0.812829</t>
  </si>
  <si>
    <t>-0.114996</t>
  </si>
  <si>
    <t>0.397291</t>
  </si>
  <si>
    <t>15.133689</t>
  </si>
  <si>
    <t>0.010779</t>
  </si>
  <si>
    <t>1.885790</t>
  </si>
  <si>
    <t>16.157255</t>
  </si>
  <si>
    <t>0.397302</t>
  </si>
  <si>
    <t>15.133673</t>
  </si>
  <si>
    <t>0.977908</t>
  </si>
  <si>
    <t>-1.504383</t>
  </si>
  <si>
    <t>27.852329</t>
  </si>
  <si>
    <t>15.887527</t>
  </si>
  <si>
    <t>0.969200</t>
  </si>
  <si>
    <t>0.279773</t>
  </si>
  <si>
    <t>13.157423</t>
  </si>
  <si>
    <t>9765</t>
  </si>
  <si>
    <t>81.375000</t>
  </si>
  <si>
    <t>-1.622980</t>
  </si>
  <si>
    <t>0.822382</t>
  </si>
  <si>
    <t>-0.085005</t>
  </si>
  <si>
    <t>0.396469</t>
  </si>
  <si>
    <t>15.133903</t>
  </si>
  <si>
    <t>0.010973</t>
  </si>
  <si>
    <t>1.887226</t>
  </si>
  <si>
    <t>27.506763</t>
  </si>
  <si>
    <t>16.155729</t>
  </si>
  <si>
    <t>0.958869</t>
  </si>
  <si>
    <t>0.396480</t>
  </si>
  <si>
    <t>15.133886</t>
  </si>
  <si>
    <t>0.974057</t>
  </si>
  <si>
    <t>-1.503200</t>
  </si>
  <si>
    <t>15.887822</t>
  </si>
  <si>
    <t>0.966203</t>
  </si>
  <si>
    <t>0.279584</t>
  </si>
  <si>
    <t>27.720657</t>
  </si>
  <si>
    <t>13.156769</t>
  </si>
  <si>
    <t>9766</t>
  </si>
  <si>
    <t>81.383333</t>
  </si>
  <si>
    <t>-0.004761</t>
  </si>
  <si>
    <t>-0.005119</t>
  </si>
  <si>
    <t>-35.496765</t>
  </si>
  <si>
    <t>-1.614554</t>
  </si>
  <si>
    <t>0.826321</t>
  </si>
  <si>
    <t>-0.072298</t>
  </si>
  <si>
    <t>0.395583</t>
  </si>
  <si>
    <t>32.828888</t>
  </si>
  <si>
    <t>15.134041</t>
  </si>
  <si>
    <t>1.887363</t>
  </si>
  <si>
    <t>27.507078</t>
  </si>
  <si>
    <t>0.395593</t>
  </si>
  <si>
    <t>15.134025</t>
  </si>
  <si>
    <t>-1.503173</t>
  </si>
  <si>
    <t>27.852154</t>
  </si>
  <si>
    <t>0.279030</t>
  </si>
  <si>
    <t>13.156549</t>
  </si>
  <si>
    <t>9767</t>
  </si>
  <si>
    <t>81.391667</t>
  </si>
  <si>
    <t>-0.007265</t>
  </si>
  <si>
    <t>-0.001300</t>
  </si>
  <si>
    <t>-35.514477</t>
  </si>
  <si>
    <t>-1.612838</t>
  </si>
  <si>
    <t>0.830824</t>
  </si>
  <si>
    <t>-0.075294</t>
  </si>
  <si>
    <t>0.395459</t>
  </si>
  <si>
    <t>15.134439</t>
  </si>
  <si>
    <t>0.010385</t>
  </si>
  <si>
    <t>1.887339</t>
  </si>
  <si>
    <t>27.507328</t>
  </si>
  <si>
    <t>16.155210</t>
  </si>
  <si>
    <t>0.960317</t>
  </si>
  <si>
    <t>0.395469</t>
  </si>
  <si>
    <t>15.134422</t>
  </si>
  <si>
    <t>0.975052</t>
  </si>
  <si>
    <t>-1.503193</t>
  </si>
  <si>
    <t>0.967882</t>
  </si>
  <si>
    <t>0.279163</t>
  </si>
  <si>
    <t>27.721390</t>
  </si>
  <si>
    <t>9768</t>
  </si>
  <si>
    <t>81.400000</t>
  </si>
  <si>
    <t>-1.616455</t>
  </si>
  <si>
    <t>0.841353</t>
  </si>
  <si>
    <t>-0.089718</t>
  </si>
  <si>
    <t>0.396074</t>
  </si>
  <si>
    <t>15.133800</t>
  </si>
  <si>
    <t>0.010512</t>
  </si>
  <si>
    <t>1.887336</t>
  </si>
  <si>
    <t>27.507534</t>
  </si>
  <si>
    <t>16.154015</t>
  </si>
  <si>
    <t>0.396084</t>
  </si>
  <si>
    <t>15.133783</t>
  </si>
  <si>
    <t>-1.503103</t>
  </si>
  <si>
    <t>15.885910</t>
  </si>
  <si>
    <t>0.279945</t>
  </si>
  <si>
    <t>27.722233</t>
  </si>
  <si>
    <t>13.154976</t>
  </si>
  <si>
    <t>9769</t>
  </si>
  <si>
    <t>81.408333</t>
  </si>
  <si>
    <t>-0.014583</t>
  </si>
  <si>
    <t>-35.511318</t>
  </si>
  <si>
    <t>0.994892</t>
  </si>
  <si>
    <t>23.250574</t>
  </si>
  <si>
    <t>-1.618947</t>
  </si>
  <si>
    <t>0.851452</t>
  </si>
  <si>
    <t>-0.076421</t>
  </si>
  <si>
    <t>0.396228</t>
  </si>
  <si>
    <t>15.134586</t>
  </si>
  <si>
    <t>0.011121</t>
  </si>
  <si>
    <t>1.887509</t>
  </si>
  <si>
    <t>27.507734</t>
  </si>
  <si>
    <t>16.153490</t>
  </si>
  <si>
    <t>0.962953</t>
  </si>
  <si>
    <t>0.396238</t>
  </si>
  <si>
    <t>15.134570</t>
  </si>
  <si>
    <t>-1.502979</t>
  </si>
  <si>
    <t>27.853191</t>
  </si>
  <si>
    <t>15.886219</t>
  </si>
  <si>
    <t>0.279445</t>
  </si>
  <si>
    <t>27.723047</t>
  </si>
  <si>
    <t>13.154857</t>
  </si>
  <si>
    <t>0.978481</t>
  </si>
  <si>
    <t>9770</t>
  </si>
  <si>
    <t>81.416667</t>
  </si>
  <si>
    <t>0.016300</t>
  </si>
  <si>
    <t>-0.019943</t>
  </si>
  <si>
    <t>-1.623619</t>
  </si>
  <si>
    <t>0.817081</t>
  </si>
  <si>
    <t>-0.075070</t>
  </si>
  <si>
    <t>15.132913</t>
  </si>
  <si>
    <t>0.010766</t>
  </si>
  <si>
    <t>1.887096</t>
  </si>
  <si>
    <t>27.507236</t>
  </si>
  <si>
    <t>16.154945</t>
  </si>
  <si>
    <t>0.961191</t>
  </si>
  <si>
    <t>15.132896</t>
  </si>
  <si>
    <t>0.975970</t>
  </si>
  <si>
    <t>-1.503374</t>
  </si>
  <si>
    <t>15.887603</t>
  </si>
  <si>
    <t>0.965273</t>
  </si>
  <si>
    <t>0.278929</t>
  </si>
  <si>
    <t>27.720881</t>
  </si>
  <si>
    <t>13.156247</t>
  </si>
  <si>
    <t>0.978975</t>
  </si>
  <si>
    <t>9771</t>
  </si>
  <si>
    <t>81.425000</t>
  </si>
  <si>
    <t>-0.015057</t>
  </si>
  <si>
    <t>-1.624821</t>
  </si>
  <si>
    <t>0.826786</t>
  </si>
  <si>
    <t>-0.069448</t>
  </si>
  <si>
    <t>0.397285</t>
  </si>
  <si>
    <t>15.133540</t>
  </si>
  <si>
    <t>0.010286</t>
  </si>
  <si>
    <t>1.888166</t>
  </si>
  <si>
    <t>27.507233</t>
  </si>
  <si>
    <t>16.154518</t>
  </si>
  <si>
    <t>0.962529</t>
  </si>
  <si>
    <t>15.133524</t>
  </si>
  <si>
    <t>-1.502321</t>
  </si>
  <si>
    <t>15.887551</t>
  </si>
  <si>
    <t>0.966927</t>
  </si>
  <si>
    <t>0.279723</t>
  </si>
  <si>
    <t>27.721426</t>
  </si>
  <si>
    <t>13.156006</t>
  </si>
  <si>
    <t>0.976353</t>
  </si>
  <si>
    <t>9772</t>
  </si>
  <si>
    <t>81.433333</t>
  </si>
  <si>
    <t>0.027668</t>
  </si>
  <si>
    <t>-35.527191</t>
  </si>
  <si>
    <t>-1.635153</t>
  </si>
  <si>
    <t>0.829689</t>
  </si>
  <si>
    <t>-0.076971</t>
  </si>
  <si>
    <t>0.397315</t>
  </si>
  <si>
    <t>15.133588</t>
  </si>
  <si>
    <t>0.010954</t>
  </si>
  <si>
    <t>27.506519</t>
  </si>
  <si>
    <t>16.154512</t>
  </si>
  <si>
    <t>0.958778</t>
  </si>
  <si>
    <t>0.397325</t>
  </si>
  <si>
    <t>15.133572</t>
  </si>
  <si>
    <t>-1.503299</t>
  </si>
  <si>
    <t>27.852831</t>
  </si>
  <si>
    <t>15.887113</t>
  </si>
  <si>
    <t>0.965731</t>
  </si>
  <si>
    <t>0.279085</t>
  </si>
  <si>
    <t>13.155799</t>
  </si>
  <si>
    <t>0.976322</t>
  </si>
  <si>
    <t>9773</t>
  </si>
  <si>
    <t>81.441667</t>
  </si>
  <si>
    <t>-0.014327</t>
  </si>
  <si>
    <t>7.356887</t>
  </si>
  <si>
    <t>-1.634014</t>
  </si>
  <si>
    <t>0.852998</t>
  </si>
  <si>
    <t>-0.039587</t>
  </si>
  <si>
    <t>0.397263</t>
  </si>
  <si>
    <t>15.136237</t>
  </si>
  <si>
    <t>0.010306</t>
  </si>
  <si>
    <t>1.887848</t>
  </si>
  <si>
    <t>27.506107</t>
  </si>
  <si>
    <t>16.153944</t>
  </si>
  <si>
    <t>0.960560</t>
  </si>
  <si>
    <t>0.397273</t>
  </si>
  <si>
    <t>15.136221</t>
  </si>
  <si>
    <t>-1.502722</t>
  </si>
  <si>
    <t>27.852434</t>
  </si>
  <si>
    <t>15.888864</t>
  </si>
  <si>
    <t>0.967443</t>
  </si>
  <si>
    <t>0.277915</t>
  </si>
  <si>
    <t>27.721962</t>
  </si>
  <si>
    <t>13.156353</t>
  </si>
  <si>
    <t>0.976070</t>
  </si>
  <si>
    <t>9774</t>
  </si>
  <si>
    <t>81.450000</t>
  </si>
  <si>
    <t>0.022239</t>
  </si>
  <si>
    <t>0.151993</t>
  </si>
  <si>
    <t>16.793999</t>
  </si>
  <si>
    <t>0.012608</t>
  </si>
  <si>
    <t>23.406849</t>
  </si>
  <si>
    <t>11.060297</t>
  </si>
  <si>
    <t>19.153578</t>
  </si>
  <si>
    <t>-1.643803</t>
  </si>
  <si>
    <t>0.860879</t>
  </si>
  <si>
    <t>-0.073826</t>
  </si>
  <si>
    <t>0.397899</t>
  </si>
  <si>
    <t>15.137423</t>
  </si>
  <si>
    <t>1.886915</t>
  </si>
  <si>
    <t>27.505112</t>
  </si>
  <si>
    <t>0.959038</t>
  </si>
  <si>
    <t>0.397909</t>
  </si>
  <si>
    <t>15.137405</t>
  </si>
  <si>
    <t>0.974395</t>
  </si>
  <si>
    <t>-1.503433</t>
  </si>
  <si>
    <t>27.852076</t>
  </si>
  <si>
    <t>0.967640</t>
  </si>
  <si>
    <t>0.278824</t>
  </si>
  <si>
    <t>27.721613</t>
  </si>
  <si>
    <t>13.156851</t>
  </si>
  <si>
    <t>0.975905</t>
  </si>
  <si>
    <t>9775</t>
  </si>
  <si>
    <t>81.458333</t>
  </si>
  <si>
    <t>-0.010474</t>
  </si>
  <si>
    <t>-35.496113</t>
  </si>
  <si>
    <t>3.295483</t>
  </si>
  <si>
    <t>-1.713905</t>
  </si>
  <si>
    <t>0.908252</t>
  </si>
  <si>
    <t>-0.078890</t>
  </si>
  <si>
    <t>0.403920</t>
  </si>
  <si>
    <t>15.142436</t>
  </si>
  <si>
    <t>0.011552</t>
  </si>
  <si>
    <t>1.886300</t>
  </si>
  <si>
    <t>27.502144</t>
  </si>
  <si>
    <t>16.156179</t>
  </si>
  <si>
    <t>0.961718</t>
  </si>
  <si>
    <t>0.403930</t>
  </si>
  <si>
    <t>15.142420</t>
  </si>
  <si>
    <t>0.975637</t>
  </si>
  <si>
    <t>-1.503590</t>
  </si>
  <si>
    <t>27.853483</t>
  </si>
  <si>
    <t>15.889007</t>
  </si>
  <si>
    <t>0.963587</t>
  </si>
  <si>
    <t>0.278814</t>
  </si>
  <si>
    <t>27.723085</t>
  </si>
  <si>
    <t>13.157645</t>
  </si>
  <si>
    <t>0.977633</t>
  </si>
  <si>
    <t>9776</t>
  </si>
  <si>
    <t>81.466667</t>
  </si>
  <si>
    <t>-0.000330</t>
  </si>
  <si>
    <t>-35.498795</t>
  </si>
  <si>
    <t>-2.447633</t>
  </si>
  <si>
    <t>-1.770071</t>
  </si>
  <si>
    <t>0.890846</t>
  </si>
  <si>
    <t>-0.099840</t>
  </si>
  <si>
    <t>0.410812</t>
  </si>
  <si>
    <t>1.887579</t>
  </si>
  <si>
    <t>27.499849</t>
  </si>
  <si>
    <t>16.159527</t>
  </si>
  <si>
    <t>0.962619</t>
  </si>
  <si>
    <t>0.410822</t>
  </si>
  <si>
    <t>15.143566</t>
  </si>
  <si>
    <t>-1.501868</t>
  </si>
  <si>
    <t>27.854446</t>
  </si>
  <si>
    <t>15.891038</t>
  </si>
  <si>
    <t>0.281379</t>
  </si>
  <si>
    <t>27.721432</t>
  </si>
  <si>
    <t>13.160353</t>
  </si>
  <si>
    <t>9777</t>
  </si>
  <si>
    <t>81.475000</t>
  </si>
  <si>
    <t>3.297601</t>
  </si>
  <si>
    <t>-2.448015</t>
  </si>
  <si>
    <t>-1.821065</t>
  </si>
  <si>
    <t>0.937505</t>
  </si>
  <si>
    <t>0.420334</t>
  </si>
  <si>
    <t>32.826591</t>
  </si>
  <si>
    <t>15.148403</t>
  </si>
  <si>
    <t>1.892481</t>
  </si>
  <si>
    <t>27.497471</t>
  </si>
  <si>
    <t>16.159828</t>
  </si>
  <si>
    <t>0.963802</t>
  </si>
  <si>
    <t>0.420345</t>
  </si>
  <si>
    <t>15.148386</t>
  </si>
  <si>
    <t>0.975527</t>
  </si>
  <si>
    <t>-1.496678</t>
  </si>
  <si>
    <t>27.855297</t>
  </si>
  <si>
    <t>15.892000</t>
  </si>
  <si>
    <t>0.286153</t>
  </si>
  <si>
    <t>13.161011</t>
  </si>
  <si>
    <t>0.975471</t>
  </si>
  <si>
    <t>9778</t>
  </si>
  <si>
    <t>81.483333</t>
  </si>
  <si>
    <t>0.016271</t>
  </si>
  <si>
    <t>-0.011610</t>
  </si>
  <si>
    <t>11.055311</t>
  </si>
  <si>
    <t>-2.448479</t>
  </si>
  <si>
    <t>-1.896243</t>
  </si>
  <si>
    <t>0.966963</t>
  </si>
  <si>
    <t>-0.089473</t>
  </si>
  <si>
    <t>0.431557</t>
  </si>
  <si>
    <t>32.826103</t>
  </si>
  <si>
    <t>15.152497</t>
  </si>
  <si>
    <t>0.011319</t>
  </si>
  <si>
    <t>1.896744</t>
  </si>
  <si>
    <t>27.494537</t>
  </si>
  <si>
    <t>16.161133</t>
  </si>
  <si>
    <t>0.963668</t>
  </si>
  <si>
    <t>0.431567</t>
  </si>
  <si>
    <t>32.826141</t>
  </si>
  <si>
    <t>15.152481</t>
  </si>
  <si>
    <t>-1.491952</t>
  </si>
  <si>
    <t>27.856945</t>
  </si>
  <si>
    <t>15.893591</t>
  </si>
  <si>
    <t>0.290625</t>
  </si>
  <si>
    <t>27.723652</t>
  </si>
  <si>
    <t>13.162478</t>
  </si>
  <si>
    <t>0.973906</t>
  </si>
  <si>
    <t>9779</t>
  </si>
  <si>
    <t>81.491667</t>
  </si>
  <si>
    <t>0.025430</t>
  </si>
  <si>
    <t>-35.537426</t>
  </si>
  <si>
    <t>23.335064</t>
  </si>
  <si>
    <t>16.789106</t>
  </si>
  <si>
    <t>3.303206</t>
  </si>
  <si>
    <t>0.993187</t>
  </si>
  <si>
    <t>-2.014201</t>
  </si>
  <si>
    <t>1.070240</t>
  </si>
  <si>
    <t>-0.058843</t>
  </si>
  <si>
    <t>0.447272</t>
  </si>
  <si>
    <t>15.163671</t>
  </si>
  <si>
    <t>1.902002</t>
  </si>
  <si>
    <t>27.489651</t>
  </si>
  <si>
    <t>0.956964</t>
  </si>
  <si>
    <t>0.447283</t>
  </si>
  <si>
    <t>32.826073</t>
  </si>
  <si>
    <t>15.163655</t>
  </si>
  <si>
    <t>0.972177</t>
  </si>
  <si>
    <t>-1.486068</t>
  </si>
  <si>
    <t>27.859488</t>
  </si>
  <si>
    <t>15.896636</t>
  </si>
  <si>
    <t>0.966939</t>
  </si>
  <si>
    <t>0.294945</t>
  </si>
  <si>
    <t>27.727514</t>
  </si>
  <si>
    <t>9780</t>
  </si>
  <si>
    <t>81.500000</t>
  </si>
  <si>
    <t>-0.003967</t>
  </si>
  <si>
    <t>23.384178</t>
  </si>
  <si>
    <t>-2.166357</t>
  </si>
  <si>
    <t>1.138674</t>
  </si>
  <si>
    <t>-0.069950</t>
  </si>
  <si>
    <t>0.463787</t>
  </si>
  <si>
    <t>15.173750</t>
  </si>
  <si>
    <t>0.013740</t>
  </si>
  <si>
    <t>1.904084</t>
  </si>
  <si>
    <t>0.953710</t>
  </si>
  <si>
    <t>0.463798</t>
  </si>
  <si>
    <t>15.173733</t>
  </si>
  <si>
    <t>0.971284</t>
  </si>
  <si>
    <t>-1.482928</t>
  </si>
  <si>
    <t>27.862137</t>
  </si>
  <si>
    <t>15.900363</t>
  </si>
  <si>
    <t>0.963307</t>
  </si>
  <si>
    <t>27.728668</t>
  </si>
  <si>
    <t>0.967402</t>
  </si>
  <si>
    <t>9781</t>
  </si>
  <si>
    <t>81.508333</t>
  </si>
  <si>
    <t>0.012970</t>
  </si>
  <si>
    <t>-0.015569</t>
  </si>
  <si>
    <t>-35.501968</t>
  </si>
  <si>
    <t>7.358383</t>
  </si>
  <si>
    <t>-2.297868</t>
  </si>
  <si>
    <t>1.223443</t>
  </si>
  <si>
    <t>-0.070843</t>
  </si>
  <si>
    <t>0.481071</t>
  </si>
  <si>
    <t>32.823177</t>
  </si>
  <si>
    <t>15.184500</t>
  </si>
  <si>
    <t>1.909028</t>
  </si>
  <si>
    <t>27.477011</t>
  </si>
  <si>
    <t>16.168955</t>
  </si>
  <si>
    <t>0.481082</t>
  </si>
  <si>
    <t>15.184483</t>
  </si>
  <si>
    <t>-1.477085</t>
  </si>
  <si>
    <t>27.864340</t>
  </si>
  <si>
    <t>0.304117</t>
  </si>
  <si>
    <t>27.730816</t>
  </si>
  <si>
    <t>13.171643</t>
  </si>
  <si>
    <t>9782</t>
  </si>
  <si>
    <t>81.516667</t>
  </si>
  <si>
    <t>-2.386675</t>
  </si>
  <si>
    <t>1.297182</t>
  </si>
  <si>
    <t>-0.080562</t>
  </si>
  <si>
    <t>0.493883</t>
  </si>
  <si>
    <t>32.822819</t>
  </si>
  <si>
    <t>15.193361</t>
  </si>
  <si>
    <t>0.014677</t>
  </si>
  <si>
    <t>1.913312</t>
  </si>
  <si>
    <t>27.473185</t>
  </si>
  <si>
    <t>16.171293</t>
  </si>
  <si>
    <t>0.949205</t>
  </si>
  <si>
    <t>0.493894</t>
  </si>
  <si>
    <t>32.822857</t>
  </si>
  <si>
    <t>15.193345</t>
  </si>
  <si>
    <t>0.967918</t>
  </si>
  <si>
    <t>-1.472136</t>
  </si>
  <si>
    <t>27.866114</t>
  </si>
  <si>
    <t>15.905725</t>
  </si>
  <si>
    <t>0.960511</t>
  </si>
  <si>
    <t>0.309466</t>
  </si>
  <si>
    <t>13.173953</t>
  </si>
  <si>
    <t>9783</t>
  </si>
  <si>
    <t>81.525000</t>
  </si>
  <si>
    <t>0.019073</t>
  </si>
  <si>
    <t>-0.010089</t>
  </si>
  <si>
    <t>-2.461086</t>
  </si>
  <si>
    <t>1.412482</t>
  </si>
  <si>
    <t>-0.013780</t>
  </si>
  <si>
    <t>0.507080</t>
  </si>
  <si>
    <t>32.822567</t>
  </si>
  <si>
    <t>15.206094</t>
  </si>
  <si>
    <t>1.920756</t>
  </si>
  <si>
    <t>27.469131</t>
  </si>
  <si>
    <t>16.171473</t>
  </si>
  <si>
    <t>0.945182</t>
  </si>
  <si>
    <t>0.507091</t>
  </si>
  <si>
    <t>15.206078</t>
  </si>
  <si>
    <t>0.966926</t>
  </si>
  <si>
    <t>-1.464473</t>
  </si>
  <si>
    <t>27.866903</t>
  </si>
  <si>
    <t>15.910374</t>
  </si>
  <si>
    <t>0.959950</t>
  </si>
  <si>
    <t>0.314012</t>
  </si>
  <si>
    <t>27.737474</t>
  </si>
  <si>
    <t>13.176412</t>
  </si>
  <si>
    <t>9784</t>
  </si>
  <si>
    <t>81.533333</t>
  </si>
  <si>
    <t>-0.003899</t>
  </si>
  <si>
    <t>23.364967</t>
  </si>
  <si>
    <t>0.995417</t>
  </si>
  <si>
    <t>3.297405</t>
  </si>
  <si>
    <t>-2.622449</t>
  </si>
  <si>
    <t>1.493060</t>
  </si>
  <si>
    <t>-0.076098</t>
  </si>
  <si>
    <t>0.522219</t>
  </si>
  <si>
    <t>32.819729</t>
  </si>
  <si>
    <t>15.219013</t>
  </si>
  <si>
    <t>1.919556</t>
  </si>
  <si>
    <t>27.460989</t>
  </si>
  <si>
    <t>16.178741</t>
  </si>
  <si>
    <t>0.522230</t>
  </si>
  <si>
    <t>32.819767</t>
  </si>
  <si>
    <t>15.218997</t>
  </si>
  <si>
    <t>0.966576</t>
  </si>
  <si>
    <t>-1.464226</t>
  </si>
  <si>
    <t>27.868744</t>
  </si>
  <si>
    <t>15.914299</t>
  </si>
  <si>
    <t>0.958620</t>
  </si>
  <si>
    <t>0.317030</t>
  </si>
  <si>
    <t>27.737963</t>
  </si>
  <si>
    <t>13.182205</t>
  </si>
  <si>
    <t>0.964023</t>
  </si>
  <si>
    <t>9785</t>
  </si>
  <si>
    <t>81.541667</t>
  </si>
  <si>
    <t>-0.002536</t>
  </si>
  <si>
    <t>0.002966</t>
  </si>
  <si>
    <t>23.365244</t>
  </si>
  <si>
    <t>-2.764578</t>
  </si>
  <si>
    <t>1.579312</t>
  </si>
  <si>
    <t>-0.080629</t>
  </si>
  <si>
    <t>0.540248</t>
  </si>
  <si>
    <t>32.817329</t>
  </si>
  <si>
    <t>1.924132</t>
  </si>
  <si>
    <t>27.453703</t>
  </si>
  <si>
    <t>16.182756</t>
  </si>
  <si>
    <t>0.942078</t>
  </si>
  <si>
    <t>0.540259</t>
  </si>
  <si>
    <t>32.817368</t>
  </si>
  <si>
    <t>15.230846</t>
  </si>
  <si>
    <t>-1.458587</t>
  </si>
  <si>
    <t>15.918427</t>
  </si>
  <si>
    <t>0.960182</t>
  </si>
  <si>
    <t>0.322752</t>
  </si>
  <si>
    <t>13.186402</t>
  </si>
  <si>
    <t>0.959943</t>
  </si>
  <si>
    <t>9786</t>
  </si>
  <si>
    <t>81.550000</t>
  </si>
  <si>
    <t>-0.008757</t>
  </si>
  <si>
    <t>23.367666</t>
  </si>
  <si>
    <t>-3.104577</t>
  </si>
  <si>
    <t>1.716244</t>
  </si>
  <si>
    <t>0.022397</t>
  </si>
  <si>
    <t>0.579362</t>
  </si>
  <si>
    <t>32.816689</t>
  </si>
  <si>
    <t>15.247404</t>
  </si>
  <si>
    <t>0.016681</t>
  </si>
  <si>
    <t>1.933244</t>
  </si>
  <si>
    <t>27.442667</t>
  </si>
  <si>
    <t>16.183701</t>
  </si>
  <si>
    <t>0.935690</t>
  </si>
  <si>
    <t>0.579373</t>
  </si>
  <si>
    <t>32.816723</t>
  </si>
  <si>
    <t>15.247388</t>
  </si>
  <si>
    <t>0.963586</t>
  </si>
  <si>
    <t>-1.447402</t>
  </si>
  <si>
    <t>15.926084</t>
  </si>
  <si>
    <t>0.957873</t>
  </si>
  <si>
    <t>0.328583</t>
  </si>
  <si>
    <t>27.744967</t>
  </si>
  <si>
    <t>13.190757</t>
  </si>
  <si>
    <t>0.958838</t>
  </si>
  <si>
    <t>9787</t>
  </si>
  <si>
    <t>81.558333</t>
  </si>
  <si>
    <t>0.025445</t>
  </si>
  <si>
    <t>2.738586</t>
  </si>
  <si>
    <t>23.334604</t>
  </si>
  <si>
    <t>7.358784</t>
  </si>
  <si>
    <t>3.302663</t>
  </si>
  <si>
    <t>23.387415</t>
  </si>
  <si>
    <t>0.996851</t>
  </si>
  <si>
    <t>-2.445688</t>
  </si>
  <si>
    <t>-3.247835</t>
  </si>
  <si>
    <t>1.845274</t>
  </si>
  <si>
    <t>0.260495</t>
  </si>
  <si>
    <t>0.590825</t>
  </si>
  <si>
    <t>32.820545</t>
  </si>
  <si>
    <t>15.263512</t>
  </si>
  <si>
    <t>1.935686</t>
  </si>
  <si>
    <t>27.441031</t>
  </si>
  <si>
    <t>16.181051</t>
  </si>
  <si>
    <t>0.915029</t>
  </si>
  <si>
    <t>0.590836</t>
  </si>
  <si>
    <t>32.820583</t>
  </si>
  <si>
    <t>15.263494</t>
  </si>
  <si>
    <t>0.950238</t>
  </si>
  <si>
    <t>-1.444919</t>
  </si>
  <si>
    <t>27.886761</t>
  </si>
  <si>
    <t>15.938128</t>
  </si>
  <si>
    <t>0.942889</t>
  </si>
  <si>
    <t>0.319731</t>
  </si>
  <si>
    <t>27.754557</t>
  </si>
  <si>
    <t>13.195348</t>
  </si>
  <si>
    <t>9788</t>
  </si>
  <si>
    <t>81.566667</t>
  </si>
  <si>
    <t>0.021561</t>
  </si>
  <si>
    <t>-35.530327</t>
  </si>
  <si>
    <t>3.301518</t>
  </si>
  <si>
    <t>23.388592</t>
  </si>
  <si>
    <t>0.990474</t>
  </si>
  <si>
    <t>-3.229719</t>
  </si>
  <si>
    <t>1.853820</t>
  </si>
  <si>
    <t>-0.029600</t>
  </si>
  <si>
    <t>0.605855</t>
  </si>
  <si>
    <t>32.814541</t>
  </si>
  <si>
    <t>15.268607</t>
  </si>
  <si>
    <t>0.014782</t>
  </si>
  <si>
    <t>1.946875</t>
  </si>
  <si>
    <t>27.435356</t>
  </si>
  <si>
    <t>16.193680</t>
  </si>
  <si>
    <t>0.923873</t>
  </si>
  <si>
    <t>0.605866</t>
  </si>
  <si>
    <t>32.814579</t>
  </si>
  <si>
    <t>15.268591</t>
  </si>
  <si>
    <t>-1.432525</t>
  </si>
  <si>
    <t>15.933591</t>
  </si>
  <si>
    <t>0.943802</t>
  </si>
  <si>
    <t>27.748226</t>
  </si>
  <si>
    <t>13.199796</t>
  </si>
  <si>
    <t>9789</t>
  </si>
  <si>
    <t>81.575000</t>
  </si>
  <si>
    <t>-3.346808</t>
  </si>
  <si>
    <t>1.978346</t>
  </si>
  <si>
    <t>0.025324</t>
  </si>
  <si>
    <t>0.620838</t>
  </si>
  <si>
    <t>15.283627</t>
  </si>
  <si>
    <t>0.016537</t>
  </si>
  <si>
    <t>1.951797</t>
  </si>
  <si>
    <t>27.430189</t>
  </si>
  <si>
    <t>16.195616</t>
  </si>
  <si>
    <t>0.920320</t>
  </si>
  <si>
    <t>0.620849</t>
  </si>
  <si>
    <t>32.814140</t>
  </si>
  <si>
    <t>15.283610</t>
  </si>
  <si>
    <t>0.952433</t>
  </si>
  <si>
    <t>-1.426916</t>
  </si>
  <si>
    <t>27.882736</t>
  </si>
  <si>
    <t>15.939336</t>
  </si>
  <si>
    <t>0.349075</t>
  </si>
  <si>
    <t>27.752939</t>
  </si>
  <si>
    <t>13.203770</t>
  </si>
  <si>
    <t>0.964640</t>
  </si>
  <si>
    <t>9790</t>
  </si>
  <si>
    <t>81.583333</t>
  </si>
  <si>
    <t>-35.504223</t>
  </si>
  <si>
    <t>7.357716</t>
  </si>
  <si>
    <t>11.054138</t>
  </si>
  <si>
    <t>0.999446</t>
  </si>
  <si>
    <t>-3.496853</t>
  </si>
  <si>
    <t>2.019262</t>
  </si>
  <si>
    <t>0.637023</t>
  </si>
  <si>
    <t>32.814590</t>
  </si>
  <si>
    <t>15.292774</t>
  </si>
  <si>
    <t>1.953732</t>
  </si>
  <si>
    <t>27.426559</t>
  </si>
  <si>
    <t>16.201139</t>
  </si>
  <si>
    <t>0.921189</t>
  </si>
  <si>
    <t>0.637035</t>
  </si>
  <si>
    <t>32.814625</t>
  </si>
  <si>
    <t>15.292758</t>
  </si>
  <si>
    <t>-1.423746</t>
  </si>
  <si>
    <t>27.888145</t>
  </si>
  <si>
    <t>15.944712</t>
  </si>
  <si>
    <t>0.352282</t>
  </si>
  <si>
    <t>27.755627</t>
  </si>
  <si>
    <t>13.209301</t>
  </si>
  <si>
    <t>9791</t>
  </si>
  <si>
    <t>81.591667</t>
  </si>
  <si>
    <t>-0.004752</t>
  </si>
  <si>
    <t>-3.575336</t>
  </si>
  <si>
    <t>2.076292</t>
  </si>
  <si>
    <t>0.023100</t>
  </si>
  <si>
    <t>0.647167</t>
  </si>
  <si>
    <t>15.300563</t>
  </si>
  <si>
    <t>0.016598</t>
  </si>
  <si>
    <t>1.956502</t>
  </si>
  <si>
    <t>27.423590</t>
  </si>
  <si>
    <t>0.647178</t>
  </si>
  <si>
    <t>32.814358</t>
  </si>
  <si>
    <t>15.300547</t>
  </si>
  <si>
    <t>0.953136</t>
  </si>
  <si>
    <t>-1.420340</t>
  </si>
  <si>
    <t>27.890053</t>
  </si>
  <si>
    <t>15.947583</t>
  </si>
  <si>
    <t>0.355515</t>
  </si>
  <si>
    <t>27.757832</t>
  </si>
  <si>
    <t>13.212046</t>
  </si>
  <si>
    <t>0.965344</t>
  </si>
  <si>
    <t>9792</t>
  </si>
  <si>
    <t>81.600000</t>
  </si>
  <si>
    <t>-0.008649</t>
  </si>
  <si>
    <t>-3.598004</t>
  </si>
  <si>
    <t>2.135779</t>
  </si>
  <si>
    <t>0.059960</t>
  </si>
  <si>
    <t>0.651986</t>
  </si>
  <si>
    <t>32.812935</t>
  </si>
  <si>
    <t>15.306947</t>
  </si>
  <si>
    <t>1.959834</t>
  </si>
  <si>
    <t>27.420750</t>
  </si>
  <si>
    <t>16.203386</t>
  </si>
  <si>
    <t>0.651998</t>
  </si>
  <si>
    <t>32.812969</t>
  </si>
  <si>
    <t>15.306931</t>
  </si>
  <si>
    <t>0.953711</t>
  </si>
  <si>
    <t>-1.416981</t>
  </si>
  <si>
    <t>27.888742</t>
  </si>
  <si>
    <t>15.949859</t>
  </si>
  <si>
    <t>0.943586</t>
  </si>
  <si>
    <t>0.357248</t>
  </si>
  <si>
    <t>27.758806</t>
  </si>
  <si>
    <t>13.213158</t>
  </si>
  <si>
    <t>9793</t>
  </si>
  <si>
    <t>81.608333</t>
  </si>
  <si>
    <t>-0.001795</t>
  </si>
  <si>
    <t>-0.005464</t>
  </si>
  <si>
    <t>23.250509</t>
  </si>
  <si>
    <t>-3.612699</t>
  </si>
  <si>
    <t>2.160361</t>
  </si>
  <si>
    <t>0.036350</t>
  </si>
  <si>
    <t>0.653266</t>
  </si>
  <si>
    <t>32.812527</t>
  </si>
  <si>
    <t>15.310858</t>
  </si>
  <si>
    <t>1.959256</t>
  </si>
  <si>
    <t>27.419626</t>
  </si>
  <si>
    <t>16.205700</t>
  </si>
  <si>
    <t>0.653278</t>
  </si>
  <si>
    <t>15.310842</t>
  </si>
  <si>
    <t>-1.417320</t>
  </si>
  <si>
    <t>27.888641</t>
  </si>
  <si>
    <t>15.950884</t>
  </si>
  <si>
    <t>0.943926</t>
  </si>
  <si>
    <t>0.358071</t>
  </si>
  <si>
    <t>27.759323</t>
  </si>
  <si>
    <t>13.214907</t>
  </si>
  <si>
    <t>0.962922</t>
  </si>
  <si>
    <t>9794</t>
  </si>
  <si>
    <t>81.616667</t>
  </si>
  <si>
    <t>-3.626021</t>
  </si>
  <si>
    <t>2.182862</t>
  </si>
  <si>
    <t>0.044580</t>
  </si>
  <si>
    <t>0.654587</t>
  </si>
  <si>
    <t>32.811356</t>
  </si>
  <si>
    <t>15.312635</t>
  </si>
  <si>
    <t>1.959458</t>
  </si>
  <si>
    <t>27.417799</t>
  </si>
  <si>
    <t>16.205160</t>
  </si>
  <si>
    <t>0.914935</t>
  </si>
  <si>
    <t>0.654598</t>
  </si>
  <si>
    <t>32.811390</t>
  </si>
  <si>
    <t>15.312619</t>
  </si>
  <si>
    <t>0.949967</t>
  </si>
  <si>
    <t>-1.417043</t>
  </si>
  <si>
    <t>27.887682</t>
  </si>
  <si>
    <t>15.950932</t>
  </si>
  <si>
    <t>0.941123</t>
  </si>
  <si>
    <t>0.357996</t>
  </si>
  <si>
    <t>27.759058</t>
  </si>
  <si>
    <t>13.214692</t>
  </si>
  <si>
    <t>9795</t>
  </si>
  <si>
    <t>81.625000</t>
  </si>
  <si>
    <t>-0.013190</t>
  </si>
  <si>
    <t>0.993442</t>
  </si>
  <si>
    <t>-3.617515</t>
  </si>
  <si>
    <t>2.156073</t>
  </si>
  <si>
    <t>0.006531</t>
  </si>
  <si>
    <t>0.651016</t>
  </si>
  <si>
    <t>15.310701</t>
  </si>
  <si>
    <t>1.955986</t>
  </si>
  <si>
    <t>27.419590</t>
  </si>
  <si>
    <t>16.206795</t>
  </si>
  <si>
    <t>0.651027</t>
  </si>
  <si>
    <t>15.310685</t>
  </si>
  <si>
    <t>0.950220</t>
  </si>
  <si>
    <t>-1.420410</t>
  </si>
  <si>
    <t>27.888927</t>
  </si>
  <si>
    <t>15.950191</t>
  </si>
  <si>
    <t>0.941983</t>
  </si>
  <si>
    <t>0.356375</t>
  </si>
  <si>
    <t>27.759129</t>
  </si>
  <si>
    <t>13.215141</t>
  </si>
  <si>
    <t>9796</t>
  </si>
  <si>
    <t>81.633333</t>
  </si>
  <si>
    <t>0.017125</t>
  </si>
  <si>
    <t>-0.008614</t>
  </si>
  <si>
    <t>-3.601280</t>
  </si>
  <si>
    <t>2.160829</t>
  </si>
  <si>
    <t>0.647944</t>
  </si>
  <si>
    <t>15.310308</t>
  </si>
  <si>
    <t>1.955161</t>
  </si>
  <si>
    <t>27.419508</t>
  </si>
  <si>
    <t>16.204878</t>
  </si>
  <si>
    <t>0.647956</t>
  </si>
  <si>
    <t>15.310292</t>
  </si>
  <si>
    <t>-1.421547</t>
  </si>
  <si>
    <t>27.887836</t>
  </si>
  <si>
    <t>15.950537</t>
  </si>
  <si>
    <t>0.353492</t>
  </si>
  <si>
    <t>27.758926</t>
  </si>
  <si>
    <t>13.214311</t>
  </si>
  <si>
    <t>9797</t>
  </si>
  <si>
    <t>81.641667</t>
  </si>
  <si>
    <t>0.013065</t>
  </si>
  <si>
    <t>-3.593980</t>
  </si>
  <si>
    <t>2.142232</t>
  </si>
  <si>
    <t>0.646777</t>
  </si>
  <si>
    <t>32.812637</t>
  </si>
  <si>
    <t>15.306899</t>
  </si>
  <si>
    <t>0.017916</t>
  </si>
  <si>
    <t>1.953882</t>
  </si>
  <si>
    <t>27.420448</t>
  </si>
  <si>
    <t>16.204412</t>
  </si>
  <si>
    <t>0.914363</t>
  </si>
  <si>
    <t>0.646788</t>
  </si>
  <si>
    <t>32.812672</t>
  </si>
  <si>
    <t>15.306883</t>
  </si>
  <si>
    <t>0.949965</t>
  </si>
  <si>
    <t>-1.422688</t>
  </si>
  <si>
    <t>27.888346</t>
  </si>
  <si>
    <t>15.947456</t>
  </si>
  <si>
    <t>0.941275</t>
  </si>
  <si>
    <t>0.354342</t>
  </si>
  <si>
    <t>27.758602</t>
  </si>
  <si>
    <t>13.212564</t>
  </si>
  <si>
    <t>0.962316</t>
  </si>
  <si>
    <t>9798</t>
  </si>
  <si>
    <t>81.650000</t>
  </si>
  <si>
    <t>-3.580781</t>
  </si>
  <si>
    <t>2.130709</t>
  </si>
  <si>
    <t>0.014718</t>
  </si>
  <si>
    <t>0.645349</t>
  </si>
  <si>
    <t>15.304770</t>
  </si>
  <si>
    <t>0.018064</t>
  </si>
  <si>
    <t>1.953958</t>
  </si>
  <si>
    <t>27.420994</t>
  </si>
  <si>
    <t>16.202972</t>
  </si>
  <si>
    <t>0.914336</t>
  </si>
  <si>
    <t>0.645361</t>
  </si>
  <si>
    <t>15.304753</t>
  </si>
  <si>
    <t>0.950041</t>
  </si>
  <si>
    <t>-1.422785</t>
  </si>
  <si>
    <t>27.888035</t>
  </si>
  <si>
    <t>15.946743</t>
  </si>
  <si>
    <t>0.941749</t>
  </si>
  <si>
    <t>0.353619</t>
  </si>
  <si>
    <t>13.211447</t>
  </si>
  <si>
    <t>0.960648</t>
  </si>
  <si>
    <t>9799</t>
  </si>
  <si>
    <t>81.658333</t>
  </si>
  <si>
    <t>-3.576884</t>
  </si>
  <si>
    <t>2.114868</t>
  </si>
  <si>
    <t>0.040206</t>
  </si>
  <si>
    <t>0.643787</t>
  </si>
  <si>
    <t>15.302603</t>
  </si>
  <si>
    <t>0.017664</t>
  </si>
  <si>
    <t>1.953265</t>
  </si>
  <si>
    <t>27.421574</t>
  </si>
  <si>
    <t>16.201540</t>
  </si>
  <si>
    <t>0.913724</t>
  </si>
  <si>
    <t>0.643798</t>
  </si>
  <si>
    <t>32.812981</t>
  </si>
  <si>
    <t>15.302587</t>
  </si>
  <si>
    <t>0.949491</t>
  </si>
  <si>
    <t>-1.423634</t>
  </si>
  <si>
    <t>15.946752</t>
  </si>
  <si>
    <t>0.940776</t>
  </si>
  <si>
    <t>0.351519</t>
  </si>
  <si>
    <t>27.757904</t>
  </si>
  <si>
    <t>13.210670</t>
  </si>
  <si>
    <t>0.959321</t>
  </si>
  <si>
    <t>9800</t>
  </si>
  <si>
    <t>81.666667</t>
  </si>
  <si>
    <t>-3.555051</t>
  </si>
  <si>
    <t>2.131592</t>
  </si>
  <si>
    <t>0.008574</t>
  </si>
  <si>
    <t>0.643177</t>
  </si>
  <si>
    <t>15.301950</t>
  </si>
  <si>
    <t>1.954089</t>
  </si>
  <si>
    <t>27.420837</t>
  </si>
  <si>
    <t>16.200249</t>
  </si>
  <si>
    <t>0.914505</t>
  </si>
  <si>
    <t>0.643189</t>
  </si>
  <si>
    <t>15.301934</t>
  </si>
  <si>
    <t>0.950099</t>
  </si>
  <si>
    <t>-1.422834</t>
  </si>
  <si>
    <t>27.886379</t>
  </si>
  <si>
    <t>15.943657</t>
  </si>
  <si>
    <t>0.942729</t>
  </si>
  <si>
    <t>0.353923</t>
  </si>
  <si>
    <t>27.757362</t>
  </si>
  <si>
    <t>13.208551</t>
  </si>
  <si>
    <t>9801</t>
  </si>
  <si>
    <t>81.675000</t>
  </si>
  <si>
    <t>-0.010326</t>
  </si>
  <si>
    <t>-3.595360</t>
  </si>
  <si>
    <t>2.108463</t>
  </si>
  <si>
    <t>0.028662</t>
  </si>
  <si>
    <t>0.646294</t>
  </si>
  <si>
    <t>15.302213</t>
  </si>
  <si>
    <t>0.017896</t>
  </si>
  <si>
    <t>1.953820</t>
  </si>
  <si>
    <t>27.420717</t>
  </si>
  <si>
    <t>16.202074</t>
  </si>
  <si>
    <t>0.911707</t>
  </si>
  <si>
    <t>0.646306</t>
  </si>
  <si>
    <t>32.812447</t>
  </si>
  <si>
    <t>15.302197</t>
  </si>
  <si>
    <t>0.947779</t>
  </si>
  <si>
    <t>-1.422876</t>
  </si>
  <si>
    <t>27.888493</t>
  </si>
  <si>
    <t>15.946571</t>
  </si>
  <si>
    <t>0.936833</t>
  </si>
  <si>
    <t>0.352765</t>
  </si>
  <si>
    <t>27.757206</t>
  </si>
  <si>
    <t>13.210850</t>
  </si>
  <si>
    <t>0.958187</t>
  </si>
  <si>
    <t>9802</t>
  </si>
  <si>
    <t>81.683333</t>
  </si>
  <si>
    <t>-0.021042</t>
  </si>
  <si>
    <t>23.369402</t>
  </si>
  <si>
    <t>11.054444</t>
  </si>
  <si>
    <t>0.993134</t>
  </si>
  <si>
    <t>-3.608982</t>
  </si>
  <si>
    <t>2.110008</t>
  </si>
  <si>
    <t>0.024758</t>
  </si>
  <si>
    <t>0.647749</t>
  </si>
  <si>
    <t>15.303095</t>
  </si>
  <si>
    <t>0.017815</t>
  </si>
  <si>
    <t>1.953917</t>
  </si>
  <si>
    <t>27.420742</t>
  </si>
  <si>
    <t>16.202925</t>
  </si>
  <si>
    <t>0.912600</t>
  </si>
  <si>
    <t>32.812805</t>
  </si>
  <si>
    <t>15.303079</t>
  </si>
  <si>
    <t>0.948945</t>
  </si>
  <si>
    <t>-1.422649</t>
  </si>
  <si>
    <t>27.889332</t>
  </si>
  <si>
    <t>15.947197</t>
  </si>
  <si>
    <t>0.940992</t>
  </si>
  <si>
    <t>0.353150</t>
  </si>
  <si>
    <t>27.757683</t>
  </si>
  <si>
    <t>13.211596</t>
  </si>
  <si>
    <t>9803</t>
  </si>
  <si>
    <t>81.691667</t>
  </si>
  <si>
    <t>0.008800</t>
  </si>
  <si>
    <t>-3.608618</t>
  </si>
  <si>
    <t>2.133141</t>
  </si>
  <si>
    <t>0.035940</t>
  </si>
  <si>
    <t>0.649602</t>
  </si>
  <si>
    <t>32.812847</t>
  </si>
  <si>
    <t>15.305572</t>
  </si>
  <si>
    <t>1.955995</t>
  </si>
  <si>
    <t>27.420467</t>
  </si>
  <si>
    <t>0.911963</t>
  </si>
  <si>
    <t>0.649614</t>
  </si>
  <si>
    <t>32.812885</t>
  </si>
  <si>
    <t>15.305555</t>
  </si>
  <si>
    <t>0.948483</t>
  </si>
  <si>
    <t>-1.420620</t>
  </si>
  <si>
    <t>27.889118</t>
  </si>
  <si>
    <t>15.947980</t>
  </si>
  <si>
    <t>0.940062</t>
  </si>
  <si>
    <t>0.354718</t>
  </si>
  <si>
    <t>13.212025</t>
  </si>
  <si>
    <t>0.961525</t>
  </si>
  <si>
    <t>9804</t>
  </si>
  <si>
    <t>81.700000</t>
  </si>
  <si>
    <t>-0.003843</t>
  </si>
  <si>
    <t>7.358103</t>
  </si>
  <si>
    <t>-3.627584</t>
  </si>
  <si>
    <t>2.120138</t>
  </si>
  <si>
    <t>0.651189</t>
  </si>
  <si>
    <t>15.305064</t>
  </si>
  <si>
    <t>0.018097</t>
  </si>
  <si>
    <t>1.955720</t>
  </si>
  <si>
    <t>27.419662</t>
  </si>
  <si>
    <t>16.203773</t>
  </si>
  <si>
    <t>0.911241</t>
  </si>
  <si>
    <t>0.651201</t>
  </si>
  <si>
    <t>15.305048</t>
  </si>
  <si>
    <t>0.948120</t>
  </si>
  <si>
    <t>-1.420722</t>
  </si>
  <si>
    <t>27.889383</t>
  </si>
  <si>
    <t>15.948475</t>
  </si>
  <si>
    <t>0.354758</t>
  </si>
  <si>
    <t>27.757668</t>
  </si>
  <si>
    <t>13.212669</t>
  </si>
  <si>
    <t>0.961783</t>
  </si>
  <si>
    <t>9805</t>
  </si>
  <si>
    <t>81.708333</t>
  </si>
  <si>
    <t>0.005652</t>
  </si>
  <si>
    <t>-0.009062</t>
  </si>
  <si>
    <t>-3.617105</t>
  </si>
  <si>
    <t>2.133849</t>
  </si>
  <si>
    <t>0.023525</t>
  </si>
  <si>
    <t>0.651386</t>
  </si>
  <si>
    <t>32.812351</t>
  </si>
  <si>
    <t>15.306723</t>
  </si>
  <si>
    <t>0.018333</t>
  </si>
  <si>
    <t>1.956742</t>
  </si>
  <si>
    <t>27.419767</t>
  </si>
  <si>
    <t>16.204384</t>
  </si>
  <si>
    <t>0.909805</t>
  </si>
  <si>
    <t>0.651397</t>
  </si>
  <si>
    <t>15.306706</t>
  </si>
  <si>
    <t>0.947252</t>
  </si>
  <si>
    <t>-1.419745</t>
  </si>
  <si>
    <t>27.888945</t>
  </si>
  <si>
    <t>15.948689</t>
  </si>
  <si>
    <t>0.939294</t>
  </si>
  <si>
    <t>0.356166</t>
  </si>
  <si>
    <t>13.213119</t>
  </si>
  <si>
    <t>0.960189</t>
  </si>
  <si>
    <t>9806</t>
  </si>
  <si>
    <t>81.716667</t>
  </si>
  <si>
    <t>0.016953</t>
  </si>
  <si>
    <t>-3.629088</t>
  </si>
  <si>
    <t>2.131279</t>
  </si>
  <si>
    <t>0.031506</t>
  </si>
  <si>
    <t>0.652936</t>
  </si>
  <si>
    <t>15.306219</t>
  </si>
  <si>
    <t>0.017869</t>
  </si>
  <si>
    <t>1.957319</t>
  </si>
  <si>
    <t>27.419525</t>
  </si>
  <si>
    <t>16.203890</t>
  </si>
  <si>
    <t>0.910761</t>
  </si>
  <si>
    <t>0.652947</t>
  </si>
  <si>
    <t>15.306203</t>
  </si>
  <si>
    <t>0.947782</t>
  </si>
  <si>
    <t>-1.419109</t>
  </si>
  <si>
    <t>15.948656</t>
  </si>
  <si>
    <t>0.939501</t>
  </si>
  <si>
    <t>0.356389</t>
  </si>
  <si>
    <t>27.758152</t>
  </si>
  <si>
    <t>13.212839</t>
  </si>
  <si>
    <t>0.961910</t>
  </si>
  <si>
    <t>9807</t>
  </si>
  <si>
    <t>81.725000</t>
  </si>
  <si>
    <t>-3.629445</t>
  </si>
  <si>
    <t>2.130087</t>
  </si>
  <si>
    <t>0.652412</t>
  </si>
  <si>
    <t>15.305416</t>
  </si>
  <si>
    <t>0.016867</t>
  </si>
  <si>
    <t>1.956460</t>
  </si>
  <si>
    <t>27.419182</t>
  </si>
  <si>
    <t>16.203651</t>
  </si>
  <si>
    <t>0.913303</t>
  </si>
  <si>
    <t>0.652424</t>
  </si>
  <si>
    <t>32.812023</t>
  </si>
  <si>
    <t>15.305400</t>
  </si>
  <si>
    <t>-1.419889</t>
  </si>
  <si>
    <t>27.889088</t>
  </si>
  <si>
    <t>15.947474</t>
  </si>
  <si>
    <t>0.942476</t>
  </si>
  <si>
    <t>0.356356</t>
  </si>
  <si>
    <t>27.757719</t>
  </si>
  <si>
    <t>13.212148</t>
  </si>
  <si>
    <t>0.961927</t>
  </si>
  <si>
    <t>9808</t>
  </si>
  <si>
    <t>81.733333</t>
  </si>
  <si>
    <t>0.017614</t>
  </si>
  <si>
    <t>-0.013893</t>
  </si>
  <si>
    <t>-35.501858</t>
  </si>
  <si>
    <t>-3.628769</t>
  </si>
  <si>
    <t>2.141559</t>
  </si>
  <si>
    <t>0.036549</t>
  </si>
  <si>
    <t>0.652385</t>
  </si>
  <si>
    <t>15.306115</t>
  </si>
  <si>
    <t>0.017264</t>
  </si>
  <si>
    <t>1.956884</t>
  </si>
  <si>
    <t>27.418697</t>
  </si>
  <si>
    <t>0.914219</t>
  </si>
  <si>
    <t>0.652396</t>
  </si>
  <si>
    <t>15.306099</t>
  </si>
  <si>
    <t>-1.419567</t>
  </si>
  <si>
    <t>27.888573</t>
  </si>
  <si>
    <t>15.947803</t>
  </si>
  <si>
    <t>0.941364</t>
  </si>
  <si>
    <t>0.355722</t>
  </si>
  <si>
    <t>27.757858</t>
  </si>
  <si>
    <t>13.211824</t>
  </si>
  <si>
    <t>0.960197</t>
  </si>
  <si>
    <t>9809</t>
  </si>
  <si>
    <t>81.741667</t>
  </si>
  <si>
    <t>-0.011216</t>
  </si>
  <si>
    <t>0.000713</t>
  </si>
  <si>
    <t>0.993859</t>
  </si>
  <si>
    <t>23.250505</t>
  </si>
  <si>
    <t>-3.605309</t>
  </si>
  <si>
    <t>2.121579</t>
  </si>
  <si>
    <t>0.040378</t>
  </si>
  <si>
    <t>0.651380</t>
  </si>
  <si>
    <t>32.812008</t>
  </si>
  <si>
    <t>15.304546</t>
  </si>
  <si>
    <t>1.958181</t>
  </si>
  <si>
    <t>27.419884</t>
  </si>
  <si>
    <t>16.202860</t>
  </si>
  <si>
    <t>0.913847</t>
  </si>
  <si>
    <t>0.651392</t>
  </si>
  <si>
    <t>15.304529</t>
  </si>
  <si>
    <t>0.949501</t>
  </si>
  <si>
    <t>-1.418486</t>
  </si>
  <si>
    <t>27.888281</t>
  </si>
  <si>
    <t>15.948110</t>
  </si>
  <si>
    <t>0.940396</t>
  </si>
  <si>
    <t>0.356614</t>
  </si>
  <si>
    <t>27.757359</t>
  </si>
  <si>
    <t>13.212019</t>
  </si>
  <si>
    <t>0.960936</t>
  </si>
  <si>
    <t>9810</t>
  </si>
  <si>
    <t>81.750000</t>
  </si>
  <si>
    <t>-3.638833</t>
  </si>
  <si>
    <t>2.113493</t>
  </si>
  <si>
    <t>0.044806</t>
  </si>
  <si>
    <t>0.652751</t>
  </si>
  <si>
    <t>32.811996</t>
  </si>
  <si>
    <t>15.303882</t>
  </si>
  <si>
    <t>1.956489</t>
  </si>
  <si>
    <t>27.419233</t>
  </si>
  <si>
    <t>16.202816</t>
  </si>
  <si>
    <t>0.908964</t>
  </si>
  <si>
    <t>0.652762</t>
  </si>
  <si>
    <t>15.303865</t>
  </si>
  <si>
    <t>0.946858</t>
  </si>
  <si>
    <t>-1.419927</t>
  </si>
  <si>
    <t>27.889561</t>
  </si>
  <si>
    <t>15.948291</t>
  </si>
  <si>
    <t>0.939430</t>
  </si>
  <si>
    <t>13.212067</t>
  </si>
  <si>
    <t>0.960060</t>
  </si>
  <si>
    <t>9811</t>
  </si>
  <si>
    <t>81.758333</t>
  </si>
  <si>
    <t>-3.621852</t>
  </si>
  <si>
    <t>2.104847</t>
  </si>
  <si>
    <t>0.023041</t>
  </si>
  <si>
    <t>0.650817</t>
  </si>
  <si>
    <t>32.812294</t>
  </si>
  <si>
    <t>15.302265</t>
  </si>
  <si>
    <t>0.017086</t>
  </si>
  <si>
    <t>1.955746</t>
  </si>
  <si>
    <t>27.420055</t>
  </si>
  <si>
    <t>16.202623</t>
  </si>
  <si>
    <t>0.650829</t>
  </si>
  <si>
    <t>32.812328</t>
  </si>
  <si>
    <t>15.302248</t>
  </si>
  <si>
    <t>-1.420708</t>
  </si>
  <si>
    <t>27.889385</t>
  </si>
  <si>
    <t>15.946770</t>
  </si>
  <si>
    <t>0.355128</t>
  </si>
  <si>
    <t>13.211224</t>
  </si>
  <si>
    <t>9812</t>
  </si>
  <si>
    <t>81.766667</t>
  </si>
  <si>
    <t>-3.636257</t>
  </si>
  <si>
    <t>2.129573</t>
  </si>
  <si>
    <t>0.063554</t>
  </si>
  <si>
    <t>0.651903</t>
  </si>
  <si>
    <t>15.304422</t>
  </si>
  <si>
    <t>0.017781</t>
  </si>
  <si>
    <t>1.956226</t>
  </si>
  <si>
    <t>27.419775</t>
  </si>
  <si>
    <t>16.201332</t>
  </si>
  <si>
    <t>0.651914</t>
  </si>
  <si>
    <t>32.812771</t>
  </si>
  <si>
    <t>15.304406</t>
  </si>
  <si>
    <t>0.948833</t>
  </si>
  <si>
    <t>-1.420295</t>
  </si>
  <si>
    <t>27.889988</t>
  </si>
  <si>
    <t>15.947991</t>
  </si>
  <si>
    <t>0.940307</t>
  </si>
  <si>
    <t>0.353657</t>
  </si>
  <si>
    <t>13.211181</t>
  </si>
  <si>
    <t>0.962817</t>
  </si>
  <si>
    <t>9813</t>
  </si>
  <si>
    <t>81.775000</t>
  </si>
  <si>
    <t>-0.009971</t>
  </si>
  <si>
    <t>-3.618898</t>
  </si>
  <si>
    <t>2.106097</t>
  </si>
  <si>
    <t>0.651134</t>
  </si>
  <si>
    <t>15.302096</t>
  </si>
  <si>
    <t>0.017156</t>
  </si>
  <si>
    <t>1.956563</t>
  </si>
  <si>
    <t>27.419809</t>
  </si>
  <si>
    <t>16.202003</t>
  </si>
  <si>
    <t>0.910949</t>
  </si>
  <si>
    <t>0.651145</t>
  </si>
  <si>
    <t>32.812038</t>
  </si>
  <si>
    <t>15.302080</t>
  </si>
  <si>
    <t>0.947904</t>
  </si>
  <si>
    <t>-1.419970</t>
  </si>
  <si>
    <t>27.888948</t>
  </si>
  <si>
    <t>15.946850</t>
  </si>
  <si>
    <t>0.939807</t>
  </si>
  <si>
    <t>0.355320</t>
  </si>
  <si>
    <t>27.756845</t>
  </si>
  <si>
    <t>13.210940</t>
  </si>
  <si>
    <t>0.961371</t>
  </si>
  <si>
    <t>9814</t>
  </si>
  <si>
    <t>81.783333</t>
  </si>
  <si>
    <t>0.019619</t>
  </si>
  <si>
    <t>-0.022083</t>
  </si>
  <si>
    <t>23.369617</t>
  </si>
  <si>
    <t>-3.628512</t>
  </si>
  <si>
    <t>2.124850</t>
  </si>
  <si>
    <t>0.034973</t>
  </si>
  <si>
    <t>0.651851</t>
  </si>
  <si>
    <t>15.303925</t>
  </si>
  <si>
    <t>0.016747</t>
  </si>
  <si>
    <t>1.956361</t>
  </si>
  <si>
    <t>16.202091</t>
  </si>
  <si>
    <t>0.911550</t>
  </si>
  <si>
    <t>0.651863</t>
  </si>
  <si>
    <t>15.303908</t>
  </si>
  <si>
    <t>0.948176</t>
  </si>
  <si>
    <t>-1.420089</t>
  </si>
  <si>
    <t>27.889452</t>
  </si>
  <si>
    <t>15.947034</t>
  </si>
  <si>
    <t>0.940309</t>
  </si>
  <si>
    <t>0.355225</t>
  </si>
  <si>
    <t>27.757948</t>
  </si>
  <si>
    <t>13.211110</t>
  </si>
  <si>
    <t>0.962679</t>
  </si>
  <si>
    <t>9815</t>
  </si>
  <si>
    <t>81.791667</t>
  </si>
  <si>
    <t>-0.000431</t>
  </si>
  <si>
    <t>-0.002396</t>
  </si>
  <si>
    <t>-3.624019</t>
  </si>
  <si>
    <t>2.122545</t>
  </si>
  <si>
    <t>0.028554</t>
  </si>
  <si>
    <t>0.651236</t>
  </si>
  <si>
    <t>15.303916</t>
  </si>
  <si>
    <t>1.956049</t>
  </si>
  <si>
    <t>27.420229</t>
  </si>
  <si>
    <t>16.202478</t>
  </si>
  <si>
    <t>0.912749</t>
  </si>
  <si>
    <t>0.651248</t>
  </si>
  <si>
    <t>15.303900</t>
  </si>
  <si>
    <t>0.948802</t>
  </si>
  <si>
    <t>-1.420409</t>
  </si>
  <si>
    <t>27.889755</t>
  </si>
  <si>
    <t>15.947032</t>
  </si>
  <si>
    <t>0.940695</t>
  </si>
  <si>
    <t>0.355214</t>
  </si>
  <si>
    <t>27.758253</t>
  </si>
  <si>
    <t>13.211308</t>
  </si>
  <si>
    <t>0.963722</t>
  </si>
  <si>
    <t>9816</t>
  </si>
  <si>
    <t>81.800000</t>
  </si>
  <si>
    <t>-0.018524</t>
  </si>
  <si>
    <t>-35.509888</t>
  </si>
  <si>
    <t>-3.602734</t>
  </si>
  <si>
    <t>2.120051</t>
  </si>
  <si>
    <t>0.057828</t>
  </si>
  <si>
    <t>0.649610</t>
  </si>
  <si>
    <t>32.813122</t>
  </si>
  <si>
    <t>15.303869</t>
  </si>
  <si>
    <t>1.956988</t>
  </si>
  <si>
    <t>27.421078</t>
  </si>
  <si>
    <t>16.201824</t>
  </si>
  <si>
    <t>0.909653</t>
  </si>
  <si>
    <t>0.649622</t>
  </si>
  <si>
    <t>32.813160</t>
  </si>
  <si>
    <t>15.303853</t>
  </si>
  <si>
    <t>0.947142</t>
  </si>
  <si>
    <t>-1.419783</t>
  </si>
  <si>
    <t>27.889282</t>
  </si>
  <si>
    <t>15.948102</t>
  </si>
  <si>
    <t>0.940608</t>
  </si>
  <si>
    <t>0.354489</t>
  </si>
  <si>
    <t>27.758440</t>
  </si>
  <si>
    <t>13.211471</t>
  </si>
  <si>
    <t>9817</t>
  </si>
  <si>
    <t>81.808333</t>
  </si>
  <si>
    <t>0.017168</t>
  </si>
  <si>
    <t>-35.527100</t>
  </si>
  <si>
    <t>2.738707</t>
  </si>
  <si>
    <t>23.335667</t>
  </si>
  <si>
    <t>7.359099</t>
  </si>
  <si>
    <t>20.164383</t>
  </si>
  <si>
    <t>3.302425</t>
  </si>
  <si>
    <t>11.054963</t>
  </si>
  <si>
    <t>0.996982</t>
  </si>
  <si>
    <t>-2.445402</t>
  </si>
  <si>
    <t>-3.639055</t>
  </si>
  <si>
    <t>2.113323</t>
  </si>
  <si>
    <t>0.056791</t>
  </si>
  <si>
    <t>0.652468</t>
  </si>
  <si>
    <t>15.303191</t>
  </si>
  <si>
    <t>0.017920</t>
  </si>
  <si>
    <t>1.956414</t>
  </si>
  <si>
    <t>16.201797</t>
  </si>
  <si>
    <t>0.652480</t>
  </si>
  <si>
    <t>15.303175</t>
  </si>
  <si>
    <t>0.949274</t>
  </si>
  <si>
    <t>-1.420056</t>
  </si>
  <si>
    <t>27.889791</t>
  </si>
  <si>
    <t>15.947984</t>
  </si>
  <si>
    <t>0.943029</t>
  </si>
  <si>
    <t>0.354162</t>
  </si>
  <si>
    <t>27.757498</t>
  </si>
  <si>
    <t>13.211388</t>
  </si>
  <si>
    <t>0.960892</t>
  </si>
  <si>
    <t>9818</t>
  </si>
  <si>
    <t>81.816667</t>
  </si>
  <si>
    <t>0.013128</t>
  </si>
  <si>
    <t>-0.015716</t>
  </si>
  <si>
    <t>-35.510349</t>
  </si>
  <si>
    <t>23.368685</t>
  </si>
  <si>
    <t>0.994583</t>
  </si>
  <si>
    <t>-3.637409</t>
  </si>
  <si>
    <t>2.115479</t>
  </si>
  <si>
    <t>0.652196</t>
  </si>
  <si>
    <t>15.303683</t>
  </si>
  <si>
    <t>0.017845</t>
  </si>
  <si>
    <t>1.955519</t>
  </si>
  <si>
    <t>27.419430</t>
  </si>
  <si>
    <t>16.203251</t>
  </si>
  <si>
    <t>0.912614</t>
  </si>
  <si>
    <t>0.652207</t>
  </si>
  <si>
    <t>15.303667</t>
  </si>
  <si>
    <t>0.948960</t>
  </si>
  <si>
    <t>-1.420771</t>
  </si>
  <si>
    <t>27.889738</t>
  </si>
  <si>
    <t>15.947044</t>
  </si>
  <si>
    <t>0.355384</t>
  </si>
  <si>
    <t>27.757431</t>
  </si>
  <si>
    <t>9819</t>
  </si>
  <si>
    <t>81.825000</t>
  </si>
  <si>
    <t>-0.018302</t>
  </si>
  <si>
    <t>-3.635276</t>
  </si>
  <si>
    <t>2.121449</t>
  </si>
  <si>
    <t>0.652723</t>
  </si>
  <si>
    <t>32.812027</t>
  </si>
  <si>
    <t>15.304687</t>
  </si>
  <si>
    <t>1.956356</t>
  </si>
  <si>
    <t>27.419222</t>
  </si>
  <si>
    <t>0.909748</t>
  </si>
  <si>
    <t>0.652735</t>
  </si>
  <si>
    <t>15.304669</t>
  </si>
  <si>
    <t>0.947217</t>
  </si>
  <si>
    <t>-1.419979</t>
  </si>
  <si>
    <t>27.889420</t>
  </si>
  <si>
    <t>15.947704</t>
  </si>
  <si>
    <t>0.939042</t>
  </si>
  <si>
    <t>0.355917</t>
  </si>
  <si>
    <t>27.757490</t>
  </si>
  <si>
    <t>13.212178</t>
  </si>
  <si>
    <t>0.958816</t>
  </si>
  <si>
    <t>9820</t>
  </si>
  <si>
    <t>81.833333</t>
  </si>
  <si>
    <t>0.007330</t>
  </si>
  <si>
    <t>0.033031</t>
  </si>
  <si>
    <t>-35.528908</t>
  </si>
  <si>
    <t>2.738492</t>
  </si>
  <si>
    <t>23.334747</t>
  </si>
  <si>
    <t>0.005017</t>
  </si>
  <si>
    <t>7.358782</t>
  </si>
  <si>
    <t>3.302399</t>
  </si>
  <si>
    <t>19.145218</t>
  </si>
  <si>
    <t>-3.605130</t>
  </si>
  <si>
    <t>2.131052</t>
  </si>
  <si>
    <t>0.651385</t>
  </si>
  <si>
    <t>15.304592</t>
  </si>
  <si>
    <t>1.958101</t>
  </si>
  <si>
    <t>27.420559</t>
  </si>
  <si>
    <t>16.202168</t>
  </si>
  <si>
    <t>0.914728</t>
  </si>
  <si>
    <t>0.651396</t>
  </si>
  <si>
    <t>32.812866</t>
  </si>
  <si>
    <t>15.304576</t>
  </si>
  <si>
    <t>0.950180</t>
  </si>
  <si>
    <t>-1.418542</t>
  </si>
  <si>
    <t>27.888998</t>
  </si>
  <si>
    <t>15.947175</t>
  </si>
  <si>
    <t>0.941327</t>
  </si>
  <si>
    <t>0.356815</t>
  </si>
  <si>
    <t>27.758514</t>
  </si>
  <si>
    <t>13.211229</t>
  </si>
  <si>
    <t>0.960690</t>
  </si>
  <si>
    <t>9821</t>
  </si>
  <si>
    <t>81.841667</t>
  </si>
  <si>
    <t>-0.015524</t>
  </si>
  <si>
    <t>2.736708</t>
  </si>
  <si>
    <t>-3.625794</t>
  </si>
  <si>
    <t>2.119671</t>
  </si>
  <si>
    <t>0.652356</t>
  </si>
  <si>
    <t>15.303620</t>
  </si>
  <si>
    <t>0.017431</t>
  </si>
  <si>
    <t>1.957116</t>
  </si>
  <si>
    <t>27.420002</t>
  </si>
  <si>
    <t>0.914896</t>
  </si>
  <si>
    <t>0.652367</t>
  </si>
  <si>
    <t>15.303604</t>
  </si>
  <si>
    <t>0.950271</t>
  </si>
  <si>
    <t>-1.419355</t>
  </si>
  <si>
    <t>27.889610</t>
  </si>
  <si>
    <t>15.947169</t>
  </si>
  <si>
    <t>0.941759</t>
  </si>
  <si>
    <t>0.355976</t>
  </si>
  <si>
    <t>27.757940</t>
  </si>
  <si>
    <t>13.211266</t>
  </si>
  <si>
    <t>9822</t>
  </si>
  <si>
    <t>81.850000</t>
  </si>
  <si>
    <t>0.029929</t>
  </si>
  <si>
    <t>-35.531193</t>
  </si>
  <si>
    <t>7.359022</t>
  </si>
  <si>
    <t>3.303003</t>
  </si>
  <si>
    <t>-2.445423</t>
  </si>
  <si>
    <t>19.145525</t>
  </si>
  <si>
    <t>0.991362</t>
  </si>
  <si>
    <t>-3.659339</t>
  </si>
  <si>
    <t>2.121378</t>
  </si>
  <si>
    <t>0.028293</t>
  </si>
  <si>
    <t>0.654496</t>
  </si>
  <si>
    <t>15.303774</t>
  </si>
  <si>
    <t>0.018018</t>
  </si>
  <si>
    <t>1.955980</t>
  </si>
  <si>
    <t>27.418959</t>
  </si>
  <si>
    <t>16.202454</t>
  </si>
  <si>
    <t>0.911914</t>
  </si>
  <si>
    <t>0.654508</t>
  </si>
  <si>
    <t>15.303758</t>
  </si>
  <si>
    <t>0.948359</t>
  </si>
  <si>
    <t>-1.420186</t>
  </si>
  <si>
    <t>27.890560</t>
  </si>
  <si>
    <t>15.946984</t>
  </si>
  <si>
    <t>0.355364</t>
  </si>
  <si>
    <t>27.757908</t>
  </si>
  <si>
    <t>13.211269</t>
  </si>
  <si>
    <t>0.961539</t>
  </si>
  <si>
    <t>9823</t>
  </si>
  <si>
    <t>81.858333</t>
  </si>
  <si>
    <t>-0.016935</t>
  </si>
  <si>
    <t>-3.621941</t>
  </si>
  <si>
    <t>2.122931</t>
  </si>
  <si>
    <t>0.026942</t>
  </si>
  <si>
    <t>0.651377</t>
  </si>
  <si>
    <t>15.304080</t>
  </si>
  <si>
    <t>1.956354</t>
  </si>
  <si>
    <t>27.420309</t>
  </si>
  <si>
    <t>16.202652</t>
  </si>
  <si>
    <t>0.913703</t>
  </si>
  <si>
    <t>0.651389</t>
  </si>
  <si>
    <t>32.812870</t>
  </si>
  <si>
    <t>15.304063</t>
  </si>
  <si>
    <t>0.949629</t>
  </si>
  <si>
    <t>-1.420113</t>
  </si>
  <si>
    <t>27.889717</t>
  </si>
  <si>
    <t>15.947112</t>
  </si>
  <si>
    <t>0.940593</t>
  </si>
  <si>
    <t>0.355592</t>
  </si>
  <si>
    <t>27.758291</t>
  </si>
  <si>
    <t>13.211438</t>
  </si>
  <si>
    <t>0.960990</t>
  </si>
  <si>
    <t>9824</t>
  </si>
  <si>
    <t>81.866667</t>
  </si>
  <si>
    <t>-0.017611</t>
  </si>
  <si>
    <t>-35.502766</t>
  </si>
  <si>
    <t>23.333931</t>
  </si>
  <si>
    <t>-3.626273</t>
  </si>
  <si>
    <t>2.113081</t>
  </si>
  <si>
    <t>0.651812</t>
  </si>
  <si>
    <t>15.303856</t>
  </si>
  <si>
    <t>1.956541</t>
  </si>
  <si>
    <t>27.419657</t>
  </si>
  <si>
    <t>16.203115</t>
  </si>
  <si>
    <t>0.651824</t>
  </si>
  <si>
    <t>32.812164</t>
  </si>
  <si>
    <t>15.303840</t>
  </si>
  <si>
    <t>0.949830</t>
  </si>
  <si>
    <t>-1.419930</t>
  </si>
  <si>
    <t>27.889263</t>
  </si>
  <si>
    <t>15.947996</t>
  </si>
  <si>
    <t>0.942508</t>
  </si>
  <si>
    <t>0.355363</t>
  </si>
  <si>
    <t>27.757263</t>
  </si>
  <si>
    <t>13.212082</t>
  </si>
  <si>
    <t>0.960632</t>
  </si>
  <si>
    <t>9825</t>
  </si>
  <si>
    <t>81.875000</t>
  </si>
  <si>
    <t>-0.016011</t>
  </si>
  <si>
    <t>-35.503441</t>
  </si>
  <si>
    <t>-3.624932</t>
  </si>
  <si>
    <t>2.129171</t>
  </si>
  <si>
    <t>0.040376</t>
  </si>
  <si>
    <t>0.651734</t>
  </si>
  <si>
    <t>32.812862</t>
  </si>
  <si>
    <t>15.304237</t>
  </si>
  <si>
    <t>0.018305</t>
  </si>
  <si>
    <t>1.956680</t>
  </si>
  <si>
    <t>27.420170</t>
  </si>
  <si>
    <t>16.201847</t>
  </si>
  <si>
    <t>0.914876</t>
  </si>
  <si>
    <t>0.651745</t>
  </si>
  <si>
    <t>32.812897</t>
  </si>
  <si>
    <t>15.304221</t>
  </si>
  <si>
    <t>0.950116</t>
  </si>
  <si>
    <t>-1.419824</t>
  </si>
  <si>
    <t>15.947132</t>
  </si>
  <si>
    <t>0.355255</t>
  </si>
  <si>
    <t>27.758589</t>
  </si>
  <si>
    <t>13.211040</t>
  </si>
  <si>
    <t>0.959586</t>
  </si>
  <si>
    <t>9826</t>
  </si>
  <si>
    <t>81.883333</t>
  </si>
  <si>
    <t>-3.647288</t>
  </si>
  <si>
    <t>2.113676</t>
  </si>
  <si>
    <t>0.028770</t>
  </si>
  <si>
    <t>0.653544</t>
  </si>
  <si>
    <t>15.303443</t>
  </si>
  <si>
    <t>1.956179</t>
  </si>
  <si>
    <t>27.418863</t>
  </si>
  <si>
    <t>16.202822</t>
  </si>
  <si>
    <t>0.653555</t>
  </si>
  <si>
    <t>15.303427</t>
  </si>
  <si>
    <t>-1.420091</t>
  </si>
  <si>
    <t>27.889719</t>
  </si>
  <si>
    <t>15.947347</t>
  </si>
  <si>
    <t>0.355441</t>
  </si>
  <si>
    <t>13.211620</t>
  </si>
  <si>
    <t>9827</t>
  </si>
  <si>
    <t>81.891667</t>
  </si>
  <si>
    <t>0.007457</t>
  </si>
  <si>
    <t>-3.631973</t>
  </si>
  <si>
    <t>2.125979</t>
  </si>
  <si>
    <t>0.036390</t>
  </si>
  <si>
    <t>0.653309</t>
  </si>
  <si>
    <t>15.303607</t>
  </si>
  <si>
    <t>0.018537</t>
  </si>
  <si>
    <t>1.957520</t>
  </si>
  <si>
    <t>27.419304</t>
  </si>
  <si>
    <t>16.201628</t>
  </si>
  <si>
    <t>0.913890</t>
  </si>
  <si>
    <t>0.653321</t>
  </si>
  <si>
    <t>15.303591</t>
  </si>
  <si>
    <t>-1.418909</t>
  </si>
  <si>
    <t>27.889299</t>
  </si>
  <si>
    <t>15.946661</t>
  </si>
  <si>
    <t>0.941119</t>
  </si>
  <si>
    <t>0.356333</t>
  </si>
  <si>
    <t>13.210693</t>
  </si>
  <si>
    <t>0.959248</t>
  </si>
  <si>
    <t>9828</t>
  </si>
  <si>
    <t>81.900000</t>
  </si>
  <si>
    <t>-0.006624</t>
  </si>
  <si>
    <t>20.161457</t>
  </si>
  <si>
    <t>-3.624169</t>
  </si>
  <si>
    <t>2.133881</t>
  </si>
  <si>
    <t>0.031088</t>
  </si>
  <si>
    <t>0.651668</t>
  </si>
  <si>
    <t>15.304595</t>
  </si>
  <si>
    <t>0.017897</t>
  </si>
  <si>
    <t>1.956504</t>
  </si>
  <si>
    <t>27.419561</t>
  </si>
  <si>
    <t>16.202038</t>
  </si>
  <si>
    <t>0.912874</t>
  </si>
  <si>
    <t>0.651680</t>
  </si>
  <si>
    <t>15.304579</t>
  </si>
  <si>
    <t>0.948916</t>
  </si>
  <si>
    <t>-1.419961</t>
  </si>
  <si>
    <t>27.889145</t>
  </si>
  <si>
    <t>15.946791</t>
  </si>
  <si>
    <t>0.938559</t>
  </si>
  <si>
    <t>0.355575</t>
  </si>
  <si>
    <t>27.758186</t>
  </si>
  <si>
    <t>13.210985</t>
  </si>
  <si>
    <t>0.960088</t>
  </si>
  <si>
    <t>9829</t>
  </si>
  <si>
    <t>81.908333</t>
  </si>
  <si>
    <t>11.054231</t>
  </si>
  <si>
    <t>0.999637</t>
  </si>
  <si>
    <t>-3.630126</t>
  </si>
  <si>
    <t>2.117292</t>
  </si>
  <si>
    <t>0.043549</t>
  </si>
  <si>
    <t>0.653117</t>
  </si>
  <si>
    <t>15.302987</t>
  </si>
  <si>
    <t>1.957647</t>
  </si>
  <si>
    <t>16.201607</t>
  </si>
  <si>
    <t>0.916029</t>
  </si>
  <si>
    <t>0.653129</t>
  </si>
  <si>
    <t>15.302971</t>
  </si>
  <si>
    <t>0.951077</t>
  </si>
  <si>
    <t>-1.418833</t>
  </si>
  <si>
    <t>27.889494</t>
  </si>
  <si>
    <t>15.947024</t>
  </si>
  <si>
    <t>0.356047</t>
  </si>
  <si>
    <t>27.757612</t>
  </si>
  <si>
    <t>13.210839</t>
  </si>
  <si>
    <t>0.960175</t>
  </si>
  <si>
    <t>9830</t>
  </si>
  <si>
    <t>81.916667</t>
  </si>
  <si>
    <t>-0.019098</t>
  </si>
  <si>
    <t>-3.636039</t>
  </si>
  <si>
    <t>2.118100</t>
  </si>
  <si>
    <t>0.052415</t>
  </si>
  <si>
    <t>0.653052</t>
  </si>
  <si>
    <t>15.303233</t>
  </si>
  <si>
    <t>1.957194</t>
  </si>
  <si>
    <t>27.419466</t>
  </si>
  <si>
    <t>16.201523</t>
  </si>
  <si>
    <t>0.913287</t>
  </si>
  <si>
    <t>0.653064</t>
  </si>
  <si>
    <t>15.303217</t>
  </si>
  <si>
    <t>-1.419279</t>
  </si>
  <si>
    <t>27.889637</t>
  </si>
  <si>
    <t>15.947472</t>
  </si>
  <si>
    <t>0.939599</t>
  </si>
  <si>
    <t>0.355168</t>
  </si>
  <si>
    <t>27.757648</t>
  </si>
  <si>
    <t>13.211009</t>
  </si>
  <si>
    <t>0.960909</t>
  </si>
  <si>
    <t>9831</t>
  </si>
  <si>
    <t>81.925000</t>
  </si>
  <si>
    <t>0.022062</t>
  </si>
  <si>
    <t>-35.533546</t>
  </si>
  <si>
    <t>2.738768</t>
  </si>
  <si>
    <t>23.335789</t>
  </si>
  <si>
    <t>3.303127</t>
  </si>
  <si>
    <t>23.388500</t>
  </si>
  <si>
    <t>-2.445599</t>
  </si>
  <si>
    <t>19.145376</t>
  </si>
  <si>
    <t>-3.635238</t>
  </si>
  <si>
    <t>2.129419</t>
  </si>
  <si>
    <t>0.652789</t>
  </si>
  <si>
    <t>15.303818</t>
  </si>
  <si>
    <t>0.017426</t>
  </si>
  <si>
    <t>1.956191</t>
  </si>
  <si>
    <t>27.419353</t>
  </si>
  <si>
    <t>16.202265</t>
  </si>
  <si>
    <t>0.652801</t>
  </si>
  <si>
    <t>15.303801</t>
  </si>
  <si>
    <t>0.949634</t>
  </si>
  <si>
    <t>-1.420086</t>
  </si>
  <si>
    <t>27.889606</t>
  </si>
  <si>
    <t>15.945771</t>
  </si>
  <si>
    <t>0.356396</t>
  </si>
  <si>
    <t>27.758009</t>
  </si>
  <si>
    <t>13.210609</t>
  </si>
  <si>
    <t>0.960403</t>
  </si>
  <si>
    <t>9832</t>
  </si>
  <si>
    <t>81.933333</t>
  </si>
  <si>
    <t>-0.007822</t>
  </si>
  <si>
    <t>20.162786</t>
  </si>
  <si>
    <t>0.989908</t>
  </si>
  <si>
    <t>0.992053</t>
  </si>
  <si>
    <t>-3.628051</t>
  </si>
  <si>
    <t>2.126459</t>
  </si>
  <si>
    <t>0.046813</t>
  </si>
  <si>
    <t>0.652568</t>
  </si>
  <si>
    <t>15.304004</t>
  </si>
  <si>
    <t>0.017810</t>
  </si>
  <si>
    <t>1.957346</t>
  </si>
  <si>
    <t>27.419952</t>
  </si>
  <si>
    <t>0.913031</t>
  </si>
  <si>
    <t>0.652580</t>
  </si>
  <si>
    <t>32.812710</t>
  </si>
  <si>
    <t>15.303988</t>
  </si>
  <si>
    <t>0.949114</t>
  </si>
  <si>
    <t>-1.419163</t>
  </si>
  <si>
    <t>27.889698</t>
  </si>
  <si>
    <t>15.947334</t>
  </si>
  <si>
    <t>0.941237</t>
  </si>
  <si>
    <t>0.355594</t>
  </si>
  <si>
    <t>13.211043</t>
  </si>
  <si>
    <t>0.961239</t>
  </si>
  <si>
    <t>9833</t>
  </si>
  <si>
    <t>81.941667</t>
  </si>
  <si>
    <t>-3.641158</t>
  </si>
  <si>
    <t>2.120083</t>
  </si>
  <si>
    <t>0.057481</t>
  </si>
  <si>
    <t>0.652948</t>
  </si>
  <si>
    <t>15.303805</t>
  </si>
  <si>
    <t>0.017440</t>
  </si>
  <si>
    <t>1.956703</t>
  </si>
  <si>
    <t>16.201767</t>
  </si>
  <si>
    <t>0.912964</t>
  </si>
  <si>
    <t>0.652960</t>
  </si>
  <si>
    <t>32.812481</t>
  </si>
  <si>
    <t>15.303789</t>
  </si>
  <si>
    <t>0.949112</t>
  </si>
  <si>
    <t>-1.419751</t>
  </si>
  <si>
    <t>27.889994</t>
  </si>
  <si>
    <t>15.948025</t>
  </si>
  <si>
    <t>0.940126</t>
  </si>
  <si>
    <t>0.354449</t>
  </si>
  <si>
    <t>27.757963</t>
  </si>
  <si>
    <t>13.211404</t>
  </si>
  <si>
    <t>0.961917</t>
  </si>
  <si>
    <t>9834</t>
  </si>
  <si>
    <t>81.950000</t>
  </si>
  <si>
    <t>20.161526</t>
  </si>
  <si>
    <t>0.993270</t>
  </si>
  <si>
    <t>-3.641242</t>
  </si>
  <si>
    <t>2.112115</t>
  </si>
  <si>
    <t>0.031206</t>
  </si>
  <si>
    <t>0.654002</t>
  </si>
  <si>
    <t>15.302523</t>
  </si>
  <si>
    <t>1.957255</t>
  </si>
  <si>
    <t>16.201973</t>
  </si>
  <si>
    <t>0.912497</t>
  </si>
  <si>
    <t>0.654014</t>
  </si>
  <si>
    <t>15.302506</t>
  </si>
  <si>
    <t>0.948801</t>
  </si>
  <si>
    <t>-1.419077</t>
  </si>
  <si>
    <t>27.889711</t>
  </si>
  <si>
    <t>15.946637</t>
  </si>
  <si>
    <t>0.940993</t>
  </si>
  <si>
    <t>0.356349</t>
  </si>
  <si>
    <t>27.757189</t>
  </si>
  <si>
    <t>13.210836</t>
  </si>
  <si>
    <t>9835</t>
  </si>
  <si>
    <t>81.958333</t>
  </si>
  <si>
    <t>-3.616064</t>
  </si>
  <si>
    <t>2.126817</t>
  </si>
  <si>
    <t>0.651688</t>
  </si>
  <si>
    <t>15.303532</t>
  </si>
  <si>
    <t>0.017698</t>
  </si>
  <si>
    <t>1.957033</t>
  </si>
  <si>
    <t>27.420509</t>
  </si>
  <si>
    <t>16.202017</t>
  </si>
  <si>
    <t>0.913742</t>
  </si>
  <si>
    <t>0.651700</t>
  </si>
  <si>
    <t>32.812996</t>
  </si>
  <si>
    <t>15.303514</t>
  </si>
  <si>
    <t>0.949585</t>
  </si>
  <si>
    <t>-1.419436</t>
  </si>
  <si>
    <t>15.945930</t>
  </si>
  <si>
    <t>0.942289</t>
  </si>
  <si>
    <t>0.356747</t>
  </si>
  <si>
    <t>27.758507</t>
  </si>
  <si>
    <t>13.210551</t>
  </si>
  <si>
    <t>0.958932</t>
  </si>
  <si>
    <t>9836</t>
  </si>
  <si>
    <t>81.966667</t>
  </si>
  <si>
    <t>-0.013110</t>
  </si>
  <si>
    <t>-35.504696</t>
  </si>
  <si>
    <t>0.996482</t>
  </si>
  <si>
    <t>-3.639514</t>
  </si>
  <si>
    <t>2.116196</t>
  </si>
  <si>
    <t>0.033222</t>
  </si>
  <si>
    <t>0.652714</t>
  </si>
  <si>
    <t>15.302531</t>
  </si>
  <si>
    <t>1.956164</t>
  </si>
  <si>
    <t>27.419876</t>
  </si>
  <si>
    <t>16.201548</t>
  </si>
  <si>
    <t>0.916898</t>
  </si>
  <si>
    <t>0.652725</t>
  </si>
  <si>
    <t>15.302515</t>
  </si>
  <si>
    <t>0.951231</t>
  </si>
  <si>
    <t>-1.420191</t>
  </si>
  <si>
    <t>27.890280</t>
  </si>
  <si>
    <t>15.946349</t>
  </si>
  <si>
    <t>0.942409</t>
  </si>
  <si>
    <t>0.355155</t>
  </si>
  <si>
    <t>27.758015</t>
  </si>
  <si>
    <t>13.210483</t>
  </si>
  <si>
    <t>0.960474</t>
  </si>
  <si>
    <t>9837</t>
  </si>
  <si>
    <t>81.975000</t>
  </si>
  <si>
    <t>-3.590683</t>
  </si>
  <si>
    <t>2.135165</t>
  </si>
  <si>
    <t>0.650196</t>
  </si>
  <si>
    <t>32.810753</t>
  </si>
  <si>
    <t>15.302814</t>
  </si>
  <si>
    <t>1.957253</t>
  </si>
  <si>
    <t>27.418756</t>
  </si>
  <si>
    <t>16.201529</t>
  </si>
  <si>
    <t>0.912579</t>
  </si>
  <si>
    <t>0.650208</t>
  </si>
  <si>
    <t>32.810791</t>
  </si>
  <si>
    <t>15.302798</t>
  </si>
  <si>
    <t>0.948215</t>
  </si>
  <si>
    <t>-1.419255</t>
  </si>
  <si>
    <t>27.886463</t>
  </si>
  <si>
    <t>15.943410</t>
  </si>
  <si>
    <t>0.936813</t>
  </si>
  <si>
    <t>0.358670</t>
  </si>
  <si>
    <t>27.756401</t>
  </si>
  <si>
    <t>13.209112</t>
  </si>
  <si>
    <t>0.959659</t>
  </si>
  <si>
    <t>9838</t>
  </si>
  <si>
    <t>81.983333</t>
  </si>
  <si>
    <t>0.012191</t>
  </si>
  <si>
    <t>-0.013741</t>
  </si>
  <si>
    <t>-3.630213</t>
  </si>
  <si>
    <t>2.121755</t>
  </si>
  <si>
    <t>0.057136</t>
  </si>
  <si>
    <t>0.652063</t>
  </si>
  <si>
    <t>15.303480</t>
  </si>
  <si>
    <t>1.956840</t>
  </si>
  <si>
    <t>27.419727</t>
  </si>
  <si>
    <t>16.201296</t>
  </si>
  <si>
    <t>0.915917</t>
  </si>
  <si>
    <t>0.652075</t>
  </si>
  <si>
    <t>15.303464</t>
  </si>
  <si>
    <t>-1.419702</t>
  </si>
  <si>
    <t>27.889559</t>
  </si>
  <si>
    <t>15.947541</t>
  </si>
  <si>
    <t>0.942671</t>
  </si>
  <si>
    <t>0.354545</t>
  </si>
  <si>
    <t>27.757946</t>
  </si>
  <si>
    <t>13.210932</t>
  </si>
  <si>
    <t>0.960826</t>
  </si>
  <si>
    <t>9839</t>
  </si>
  <si>
    <t>81.991667</t>
  </si>
  <si>
    <t>0.004425</t>
  </si>
  <si>
    <t>-0.005429</t>
  </si>
  <si>
    <t>-3.630404</t>
  </si>
  <si>
    <t>2.108716</t>
  </si>
  <si>
    <t>0.020064</t>
  </si>
  <si>
    <t>0.652645</t>
  </si>
  <si>
    <t>15.302319</t>
  </si>
  <si>
    <t>0.017519</t>
  </si>
  <si>
    <t>1.956708</t>
  </si>
  <si>
    <t>27.420095</t>
  </si>
  <si>
    <t>16.202404</t>
  </si>
  <si>
    <t>0.911823</t>
  </si>
  <si>
    <t>0.652657</t>
  </si>
  <si>
    <t>15.302302</t>
  </si>
  <si>
    <t>0.948615</t>
  </si>
  <si>
    <t>-1.419661</t>
  </si>
  <si>
    <t>27.889952</t>
  </si>
  <si>
    <t>15.946391</t>
  </si>
  <si>
    <t>0.942720</t>
  </si>
  <si>
    <t>0.356309</t>
  </si>
  <si>
    <t>27.757559</t>
  </si>
  <si>
    <t>13.210938</t>
  </si>
  <si>
    <t>0.958858</t>
  </si>
  <si>
    <t>9840</t>
  </si>
  <si>
    <t>82.000000</t>
  </si>
  <si>
    <t>0.015880</t>
  </si>
  <si>
    <t>11.054339</t>
  </si>
  <si>
    <t>-3.645740</t>
  </si>
  <si>
    <t>2.110262</t>
  </si>
  <si>
    <t>0.032146</t>
  </si>
  <si>
    <t>0.653306</t>
  </si>
  <si>
    <t>15.302618</t>
  </si>
  <si>
    <t>1.956155</t>
  </si>
  <si>
    <t>27.419250</t>
  </si>
  <si>
    <t>16.202213</t>
  </si>
  <si>
    <t>0.913163</t>
  </si>
  <si>
    <t>0.653318</t>
  </si>
  <si>
    <t>15.302602</t>
  </si>
  <si>
    <t>0.949193</t>
  </si>
  <si>
    <t>-1.420144</t>
  </si>
  <si>
    <t>15.946924</t>
  </si>
  <si>
    <t>0.940158</t>
  </si>
  <si>
    <t>0.355220</t>
  </si>
  <si>
    <t>27.757248</t>
  </si>
  <si>
    <t>13.211096</t>
  </si>
  <si>
    <t>0.960372</t>
  </si>
  <si>
    <t>9841</t>
  </si>
  <si>
    <t>82.008333</t>
  </si>
  <si>
    <t>-0.008187</t>
  </si>
  <si>
    <t>-3.618253</t>
  </si>
  <si>
    <t>2.112076</t>
  </si>
  <si>
    <t>0.026846</t>
  </si>
  <si>
    <t>0.652076</t>
  </si>
  <si>
    <t>15.302937</t>
  </si>
  <si>
    <t>0.017361</t>
  </si>
  <si>
    <t>1.957409</t>
  </si>
  <si>
    <t>27.420033</t>
  </si>
  <si>
    <t>16.202517</t>
  </si>
  <si>
    <t>0.652087</t>
  </si>
  <si>
    <t>15.302920</t>
  </si>
  <si>
    <t>-1.419091</t>
  </si>
  <si>
    <t>27.889177</t>
  </si>
  <si>
    <t>15.946921</t>
  </si>
  <si>
    <t>27.757343</t>
  </si>
  <si>
    <t>13.211255</t>
  </si>
  <si>
    <t>9842</t>
  </si>
  <si>
    <t>82.016667</t>
  </si>
  <si>
    <t>-35.501450</t>
  </si>
  <si>
    <t>-3.653699</t>
  </si>
  <si>
    <t>2.116636</t>
  </si>
  <si>
    <t>0.055508</t>
  </si>
  <si>
    <t>0.655321</t>
  </si>
  <si>
    <t>15.302435</t>
  </si>
  <si>
    <t>0.017476</t>
  </si>
  <si>
    <t>1.957861</t>
  </si>
  <si>
    <t>27.418861</t>
  </si>
  <si>
    <t>16.200771</t>
  </si>
  <si>
    <t>0.913329</t>
  </si>
  <si>
    <t>0.655332</t>
  </si>
  <si>
    <t>32.812050</t>
  </si>
  <si>
    <t>15.302418</t>
  </si>
  <si>
    <t>0.949345</t>
  </si>
  <si>
    <t>-1.418482</t>
  </si>
  <si>
    <t>27.890059</t>
  </si>
  <si>
    <t>15.946897</t>
  </si>
  <si>
    <t>0.941842</t>
  </si>
  <si>
    <t>0.355773</t>
  </si>
  <si>
    <t>27.757465</t>
  </si>
  <si>
    <t>13.210339</t>
  </si>
  <si>
    <t>0.960431</t>
  </si>
  <si>
    <t>9843</t>
  </si>
  <si>
    <t>82.025000</t>
  </si>
  <si>
    <t>0.020749</t>
  </si>
  <si>
    <t>-0.018242</t>
  </si>
  <si>
    <t>23.369362</t>
  </si>
  <si>
    <t>-3.613860</t>
  </si>
  <si>
    <t>2.123286</t>
  </si>
  <si>
    <t>0.034643</t>
  </si>
  <si>
    <t>0.651157</t>
  </si>
  <si>
    <t>15.303705</t>
  </si>
  <si>
    <t>0.018600</t>
  </si>
  <si>
    <t>1.957041</t>
  </si>
  <si>
    <t>27.420181</t>
  </si>
  <si>
    <t>16.202024</t>
  </si>
  <si>
    <t>0.651168</t>
  </si>
  <si>
    <t>15.303689</t>
  </si>
  <si>
    <t>-1.419529</t>
  </si>
  <si>
    <t>27.889103</t>
  </si>
  <si>
    <t>15.946942</t>
  </si>
  <si>
    <t>0.939148</t>
  </si>
  <si>
    <t>0.355830</t>
  </si>
  <si>
    <t>27.757975</t>
  </si>
  <si>
    <t>13.211030</t>
  </si>
  <si>
    <t>0.961244</t>
  </si>
  <si>
    <t>9844</t>
  </si>
  <si>
    <t>82.033333</t>
  </si>
  <si>
    <t>0.009443</t>
  </si>
  <si>
    <t>-3.621222</t>
  </si>
  <si>
    <t>2.115455</t>
  </si>
  <si>
    <t>0.651801</t>
  </si>
  <si>
    <t>15.303644</t>
  </si>
  <si>
    <t>0.017697</t>
  </si>
  <si>
    <t>1.956802</t>
  </si>
  <si>
    <t>27.420319</t>
  </si>
  <si>
    <t>0.912469</t>
  </si>
  <si>
    <t>15.303628</t>
  </si>
  <si>
    <t>0.948914</t>
  </si>
  <si>
    <t>27.889656</t>
  </si>
  <si>
    <t>15.947252</t>
  </si>
  <si>
    <t>0.940890</t>
  </si>
  <si>
    <t>0.356152</t>
  </si>
  <si>
    <t>27.757883</t>
  </si>
  <si>
    <t>13.211664</t>
  </si>
  <si>
    <t>0.958295</t>
  </si>
  <si>
    <t>9845</t>
  </si>
  <si>
    <t>82.041667</t>
  </si>
  <si>
    <t>0.017051</t>
  </si>
  <si>
    <t>0.025021</t>
  </si>
  <si>
    <t>-35.542454</t>
  </si>
  <si>
    <t>2.738953</t>
  </si>
  <si>
    <t>23.335073</t>
  </si>
  <si>
    <t>3.304207</t>
  </si>
  <si>
    <t>11.055829</t>
  </si>
  <si>
    <t>-2.445788</t>
  </si>
  <si>
    <t>-3.630463</t>
  </si>
  <si>
    <t>2.110106</t>
  </si>
  <si>
    <t>0.025639</t>
  </si>
  <si>
    <t>0.651675</t>
  </si>
  <si>
    <t>15.302981</t>
  </si>
  <si>
    <t>1.955837</t>
  </si>
  <si>
    <t>27.420156</t>
  </si>
  <si>
    <t>16.202778</t>
  </si>
  <si>
    <t>0.916230</t>
  </si>
  <si>
    <t>0.651686</t>
  </si>
  <si>
    <t>15.302965</t>
  </si>
  <si>
    <t>0.950885</t>
  </si>
  <si>
    <t>-1.420557</t>
  </si>
  <si>
    <t>27.890011</t>
  </si>
  <si>
    <t>15.947104</t>
  </si>
  <si>
    <t>0.942874</t>
  </si>
  <si>
    <t>0.355152</t>
  </si>
  <si>
    <t>27.757704</t>
  </si>
  <si>
    <t>13.211475</t>
  </si>
  <si>
    <t>0.959481</t>
  </si>
  <si>
    <t>9846</t>
  </si>
  <si>
    <t>82.050000</t>
  </si>
  <si>
    <t>0.988314</t>
  </si>
  <si>
    <t>0.990218</t>
  </si>
  <si>
    <t>-3.644202</t>
  </si>
  <si>
    <t>2.122207</t>
  </si>
  <si>
    <t>0.654954</t>
  </si>
  <si>
    <t>15.303528</t>
  </si>
  <si>
    <t>0.016841</t>
  </si>
  <si>
    <t>1.957971</t>
  </si>
  <si>
    <t>27.418148</t>
  </si>
  <si>
    <t>16.201967</t>
  </si>
  <si>
    <t>0.912478</t>
  </si>
  <si>
    <t>0.654966</t>
  </si>
  <si>
    <t>32.811203</t>
  </si>
  <si>
    <t>15.303512</t>
  </si>
  <si>
    <t>0.948797</t>
  </si>
  <si>
    <t>-1.418346</t>
  </si>
  <si>
    <t>27.888853</t>
  </si>
  <si>
    <t>15.946839</t>
  </si>
  <si>
    <t>0.940084</t>
  </si>
  <si>
    <t>0.356971</t>
  </si>
  <si>
    <t>27.756729</t>
  </si>
  <si>
    <t>13.210949</t>
  </si>
  <si>
    <t>0.959223</t>
  </si>
  <si>
    <t>9847</t>
  </si>
  <si>
    <t>82.058333</t>
  </si>
  <si>
    <t>0.013691</t>
  </si>
  <si>
    <t>-0.022405</t>
  </si>
  <si>
    <t>0.998568</t>
  </si>
  <si>
    <t>-3.610320</t>
  </si>
  <si>
    <t>2.118494</t>
  </si>
  <si>
    <t>0.651576</t>
  </si>
  <si>
    <t>15.302735</t>
  </si>
  <si>
    <t>0.017091</t>
  </si>
  <si>
    <t>1.958065</t>
  </si>
  <si>
    <t>27.420326</t>
  </si>
  <si>
    <t>16.201099</t>
  </si>
  <si>
    <t>0.651588</t>
  </si>
  <si>
    <t>15.302719</t>
  </si>
  <si>
    <t>0.949346</t>
  </si>
  <si>
    <t>-1.418601</t>
  </si>
  <si>
    <t>27.888988</t>
  </si>
  <si>
    <t>15.946820</t>
  </si>
  <si>
    <t>0.356090</t>
  </si>
  <si>
    <t>27.757799</t>
  </si>
  <si>
    <t>13.210479</t>
  </si>
  <si>
    <t>0.961929</t>
  </si>
  <si>
    <t>9848</t>
  </si>
  <si>
    <t>82.066667</t>
  </si>
  <si>
    <t>-0.002105</t>
  </si>
  <si>
    <t>20.161753</t>
  </si>
  <si>
    <t>-3.627604</t>
  </si>
  <si>
    <t>2.123377</t>
  </si>
  <si>
    <t>0.031423</t>
  </si>
  <si>
    <t>0.652483</t>
  </si>
  <si>
    <t>15.303542</t>
  </si>
  <si>
    <t>0.017935</t>
  </si>
  <si>
    <t>1.957012</t>
  </si>
  <si>
    <t>27.419992</t>
  </si>
  <si>
    <t>16.201944</t>
  </si>
  <si>
    <t>0.913204</t>
  </si>
  <si>
    <t>0.652495</t>
  </si>
  <si>
    <t>32.812691</t>
  </si>
  <si>
    <t>15.303525</t>
  </si>
  <si>
    <t>0.949296</t>
  </si>
  <si>
    <t>-1.419429</t>
  </si>
  <si>
    <t>27.889732</t>
  </si>
  <si>
    <t>15.946671</t>
  </si>
  <si>
    <t>0.940748</t>
  </si>
  <si>
    <t>0.356052</t>
  </si>
  <si>
    <t>27.758169</t>
  </si>
  <si>
    <t>13.210860</t>
  </si>
  <si>
    <t>0.959333</t>
  </si>
  <si>
    <t>9849</t>
  </si>
  <si>
    <t>82.075000</t>
  </si>
  <si>
    <t>0.003226</t>
  </si>
  <si>
    <t>0.993541</t>
  </si>
  <si>
    <t>-3.622490</t>
  </si>
  <si>
    <t>2.124073</t>
  </si>
  <si>
    <t>0.040884</t>
  </si>
  <si>
    <t>0.651956</t>
  </si>
  <si>
    <t>15.302642</t>
  </si>
  <si>
    <t>1.957146</t>
  </si>
  <si>
    <t>27.420128</t>
  </si>
  <si>
    <t>0.651967</t>
  </si>
  <si>
    <t>15.302626</t>
  </si>
  <si>
    <t>0.949504</t>
  </si>
  <si>
    <t>-1.419382</t>
  </si>
  <si>
    <t>27.889547</t>
  </si>
  <si>
    <t>15.946001</t>
  </si>
  <si>
    <t>0.940072</t>
  </si>
  <si>
    <t>0.355663</t>
  </si>
  <si>
    <t>27.758217</t>
  </si>
  <si>
    <t>13.209894</t>
  </si>
  <si>
    <t>0.962243</t>
  </si>
  <si>
    <t>9850</t>
  </si>
  <si>
    <t>82.083333</t>
  </si>
  <si>
    <t>-0.006001</t>
  </si>
  <si>
    <t>0.002752</t>
  </si>
  <si>
    <t>-3.632247</t>
  </si>
  <si>
    <t>2.115878</t>
  </si>
  <si>
    <t>0.006704</t>
  </si>
  <si>
    <t>0.652729</t>
  </si>
  <si>
    <t>15.302670</t>
  </si>
  <si>
    <t>27.420177</t>
  </si>
  <si>
    <t>16.202475</t>
  </si>
  <si>
    <t>0.915476</t>
  </si>
  <si>
    <t>0.652741</t>
  </si>
  <si>
    <t>15.302653</t>
  </si>
  <si>
    <t>0.950412</t>
  </si>
  <si>
    <t>-1.419932</t>
  </si>
  <si>
    <t>27.890202</t>
  </si>
  <si>
    <t>15.945703</t>
  </si>
  <si>
    <t>0.356690</t>
  </si>
  <si>
    <t>27.758036</t>
  </si>
  <si>
    <t>13.210660</t>
  </si>
  <si>
    <t>0.961301</t>
  </si>
  <si>
    <t>9851</t>
  </si>
  <si>
    <t>82.091667</t>
  </si>
  <si>
    <t>-0.020490</t>
  </si>
  <si>
    <t>-35.514797</t>
  </si>
  <si>
    <t>20.163805</t>
  </si>
  <si>
    <t>3.297999</t>
  </si>
  <si>
    <t>-3.624281</t>
  </si>
  <si>
    <t>2.129333</t>
  </si>
  <si>
    <t>0.063745</t>
  </si>
  <si>
    <t>0.652870</t>
  </si>
  <si>
    <t>15.303752</t>
  </si>
  <si>
    <t>0.017773</t>
  </si>
  <si>
    <t>1.958324</t>
  </si>
  <si>
    <t>27.419441</t>
  </si>
  <si>
    <t>16.200678</t>
  </si>
  <si>
    <t>0.913640</t>
  </si>
  <si>
    <t>0.652882</t>
  </si>
  <si>
    <t>15.303736</t>
  </si>
  <si>
    <t>0.949384</t>
  </si>
  <si>
    <t>-1.418296</t>
  </si>
  <si>
    <t>15.947348</t>
  </si>
  <si>
    <t>0.939579</t>
  </si>
  <si>
    <t>0.355674</t>
  </si>
  <si>
    <t>13.210530</t>
  </si>
  <si>
    <t>0.961235</t>
  </si>
  <si>
    <t>9852</t>
  </si>
  <si>
    <t>82.100000</t>
  </si>
  <si>
    <t>-3.636200</t>
  </si>
  <si>
    <t>2.115193</t>
  </si>
  <si>
    <t>0.069239</t>
  </si>
  <si>
    <t>0.653020</t>
  </si>
  <si>
    <t>32.812229</t>
  </si>
  <si>
    <t>15.303061</t>
  </si>
  <si>
    <t>1.957471</t>
  </si>
  <si>
    <t>27.419495</t>
  </si>
  <si>
    <t>0.653032</t>
  </si>
  <si>
    <t>15.303044</t>
  </si>
  <si>
    <t>0.948823</t>
  </si>
  <si>
    <t>-1.419081</t>
  </si>
  <si>
    <t>27.889629</t>
  </si>
  <si>
    <t>15.948069</t>
  </si>
  <si>
    <t>0.941323</t>
  </si>
  <si>
    <t>0.354557</t>
  </si>
  <si>
    <t>27.757566</t>
  </si>
  <si>
    <t>13.211086</t>
  </si>
  <si>
    <t>0.961150</t>
  </si>
  <si>
    <t>9853</t>
  </si>
  <si>
    <t>82.108333</t>
  </si>
  <si>
    <t>0.017019</t>
  </si>
  <si>
    <t>3.298229</t>
  </si>
  <si>
    <t>-3.623180</t>
  </si>
  <si>
    <t>2.112684</t>
  </si>
  <si>
    <t>0.019037</t>
  </si>
  <si>
    <t>0.652227</t>
  </si>
  <si>
    <t>15.302799</t>
  </si>
  <si>
    <t>1.956946</t>
  </si>
  <si>
    <t>27.420244</t>
  </si>
  <si>
    <t>0.912774</t>
  </si>
  <si>
    <t>0.652238</t>
  </si>
  <si>
    <t>15.302783</t>
  </si>
  <si>
    <t>0.949030</t>
  </si>
  <si>
    <t>-1.419476</t>
  </si>
  <si>
    <t>15.946491</t>
  </si>
  <si>
    <t>0.941591</t>
  </si>
  <si>
    <t>0.356572</t>
  </si>
  <si>
    <t>27.757708</t>
  </si>
  <si>
    <t>13.211067</t>
  </si>
  <si>
    <t>9854</t>
  </si>
  <si>
    <t>82.116667</t>
  </si>
  <si>
    <t>0.019152</t>
  </si>
  <si>
    <t>-0.012070</t>
  </si>
  <si>
    <t>-35.502804</t>
  </si>
  <si>
    <t>-3.631980</t>
  </si>
  <si>
    <t>2.109684</t>
  </si>
  <si>
    <t>0.041401</t>
  </si>
  <si>
    <t>0.652370</t>
  </si>
  <si>
    <t>15.302713</t>
  </si>
  <si>
    <t>0.017062</t>
  </si>
  <si>
    <t>1.956692</t>
  </si>
  <si>
    <t>27.420303</t>
  </si>
  <si>
    <t>16.202097</t>
  </si>
  <si>
    <t>0.913524</t>
  </si>
  <si>
    <t>0.652382</t>
  </si>
  <si>
    <t>15.302697</t>
  </si>
  <si>
    <t>0.949466</t>
  </si>
  <si>
    <t>-1.419765</t>
  </si>
  <si>
    <t>27.890217</t>
  </si>
  <si>
    <t>15.947353</t>
  </si>
  <si>
    <t>0.941996</t>
  </si>
  <si>
    <t>0.355190</t>
  </si>
  <si>
    <t>13.211237</t>
  </si>
  <si>
    <t>0.960907</t>
  </si>
  <si>
    <t>9855</t>
  </si>
  <si>
    <t>82.125000</t>
  </si>
  <si>
    <t>0.018095</t>
  </si>
  <si>
    <t>23.369413</t>
  </si>
  <si>
    <t>-3.629833</t>
  </si>
  <si>
    <t>2.122664</t>
  </si>
  <si>
    <t>0.042961</t>
  </si>
  <si>
    <t>0.652777</t>
  </si>
  <si>
    <t>15.303665</t>
  </si>
  <si>
    <t>1.957318</t>
  </si>
  <si>
    <t>27.419954</t>
  </si>
  <si>
    <t>16.201805</t>
  </si>
  <si>
    <t>0.914025</t>
  </si>
  <si>
    <t>15.303649</t>
  </si>
  <si>
    <t>0.949658</t>
  </si>
  <si>
    <t>-1.419160</t>
  </si>
  <si>
    <t>27.889797</t>
  </si>
  <si>
    <t>15.947212</t>
  </si>
  <si>
    <t>0.941414</t>
  </si>
  <si>
    <t>0.355765</t>
  </si>
  <si>
    <t>13.211041</t>
  </si>
  <si>
    <t>0.959822</t>
  </si>
  <si>
    <t>9856</t>
  </si>
  <si>
    <t>82.133333</t>
  </si>
  <si>
    <t>0.004614</t>
  </si>
  <si>
    <t>-0.014461</t>
  </si>
  <si>
    <t>-35.497726</t>
  </si>
  <si>
    <t>-3.635334</t>
  </si>
  <si>
    <t>2.109385</t>
  </si>
  <si>
    <t>0.653100</t>
  </si>
  <si>
    <t>32.812927</t>
  </si>
  <si>
    <t>15.301974</t>
  </si>
  <si>
    <t>1.957192</t>
  </si>
  <si>
    <t>16.201256</t>
  </si>
  <si>
    <t>0.653111</t>
  </si>
  <si>
    <t>32.812965</t>
  </si>
  <si>
    <t>15.301958</t>
  </si>
  <si>
    <t>-1.419259</t>
  </si>
  <si>
    <t>27.890411</t>
  </si>
  <si>
    <t>15.946780</t>
  </si>
  <si>
    <t>0.355474</t>
  </si>
  <si>
    <t>27.758003</t>
  </si>
  <si>
    <t>13.210522</t>
  </si>
  <si>
    <t>9857</t>
  </si>
  <si>
    <t>82.141667</t>
  </si>
  <si>
    <t>-3.652622</t>
  </si>
  <si>
    <t>2.119394</t>
  </si>
  <si>
    <t>0.018261</t>
  </si>
  <si>
    <t>0.654501</t>
  </si>
  <si>
    <t>32.812389</t>
  </si>
  <si>
    <t>15.303352</t>
  </si>
  <si>
    <t>0.017390</t>
  </si>
  <si>
    <t>1.956427</t>
  </si>
  <si>
    <t>27.419224</t>
  </si>
  <si>
    <t>16.202501</t>
  </si>
  <si>
    <t>0.913363</t>
  </si>
  <si>
    <t>0.654512</t>
  </si>
  <si>
    <t>15.303336</t>
  </si>
  <si>
    <t>0.949140</t>
  </si>
  <si>
    <t>-1.419748</t>
  </si>
  <si>
    <t>27.890440</t>
  </si>
  <si>
    <t>15.946430</t>
  </si>
  <si>
    <t>0.939284</t>
  </si>
  <si>
    <t>0.356289</t>
  </si>
  <si>
    <t>13.211028</t>
  </si>
  <si>
    <t>0.961488</t>
  </si>
  <si>
    <t>9858</t>
  </si>
  <si>
    <t>82.150000</t>
  </si>
  <si>
    <t>0.030032</t>
  </si>
  <si>
    <t>-35.531513</t>
  </si>
  <si>
    <t>23.335510</t>
  </si>
  <si>
    <t>16.789949</t>
  </si>
  <si>
    <t>20.166105</t>
  </si>
  <si>
    <t>3.301768</t>
  </si>
  <si>
    <t>11.056374</t>
  </si>
  <si>
    <t>-3.615877</t>
  </si>
  <si>
    <t>2.113616</t>
  </si>
  <si>
    <t>0.045537</t>
  </si>
  <si>
    <t>0.652026</t>
  </si>
  <si>
    <t>1.957939</t>
  </si>
  <si>
    <t>27.420145</t>
  </si>
  <si>
    <t>16.201527</t>
  </si>
  <si>
    <t>0.911993</t>
  </si>
  <si>
    <t>0.652038</t>
  </si>
  <si>
    <t>15.302608</t>
  </si>
  <si>
    <t>0.948306</t>
  </si>
  <si>
    <t>-1.418669</t>
  </si>
  <si>
    <t>15.947047</t>
  </si>
  <si>
    <t>0.939122</t>
  </si>
  <si>
    <t>0.356139</t>
  </si>
  <si>
    <t>13.210800</t>
  </si>
  <si>
    <t>0.962092</t>
  </si>
  <si>
    <t>9859</t>
  </si>
  <si>
    <t>82.158333</t>
  </si>
  <si>
    <t>-0.020036</t>
  </si>
  <si>
    <t>3.297923</t>
  </si>
  <si>
    <t>-3.646894</t>
  </si>
  <si>
    <t>2.109360</t>
  </si>
  <si>
    <t>0.031346</t>
  </si>
  <si>
    <t>0.654077</t>
  </si>
  <si>
    <t>15.302470</t>
  </si>
  <si>
    <t>1.956803</t>
  </si>
  <si>
    <t>27.419230</t>
  </si>
  <si>
    <t>0.915268</t>
  </si>
  <si>
    <t>0.654089</t>
  </si>
  <si>
    <t>15.302454</t>
  </si>
  <si>
    <t>0.950325</t>
  </si>
  <si>
    <t>-1.419483</t>
  </si>
  <si>
    <t>27.890041</t>
  </si>
  <si>
    <t>15.946833</t>
  </si>
  <si>
    <t>0.355914</t>
  </si>
  <si>
    <t>13.211027</t>
  </si>
  <si>
    <t>0.961228</t>
  </si>
  <si>
    <t>9860</t>
  </si>
  <si>
    <t>82.166667</t>
  </si>
  <si>
    <t>-0.008441</t>
  </si>
  <si>
    <t>20.161610</t>
  </si>
  <si>
    <t>-3.634865</t>
  </si>
  <si>
    <t>2.115509</t>
  </si>
  <si>
    <t>0.038970</t>
  </si>
  <si>
    <t>0.653088</t>
  </si>
  <si>
    <t>15.302311</t>
  </si>
  <si>
    <t>0.017343</t>
  </si>
  <si>
    <t>1.957085</t>
  </si>
  <si>
    <t>27.419836</t>
  </si>
  <si>
    <t>0.914421</t>
  </si>
  <si>
    <t>0.653099</t>
  </si>
  <si>
    <t>15.302295</t>
  </si>
  <si>
    <t>-1.419335</t>
  </si>
  <si>
    <t>27.889950</t>
  </si>
  <si>
    <t>15.946364</t>
  </si>
  <si>
    <t>0.355747</t>
  </si>
  <si>
    <t>27.757818</t>
  </si>
  <si>
    <t>13.210320</t>
  </si>
  <si>
    <t>0.962123</t>
  </si>
  <si>
    <t>9861</t>
  </si>
  <si>
    <t>82.175000</t>
  </si>
  <si>
    <t>0.022633</t>
  </si>
  <si>
    <t>-35.525803</t>
  </si>
  <si>
    <t>2.738450</t>
  </si>
  <si>
    <t>0.003736</t>
  </si>
  <si>
    <t>23.368324</t>
  </si>
  <si>
    <t>-3.614303</t>
  </si>
  <si>
    <t>2.106850</t>
  </si>
  <si>
    <t>0.053003</t>
  </si>
  <si>
    <t>0.651654</t>
  </si>
  <si>
    <t>32.812679</t>
  </si>
  <si>
    <t>15.302114</t>
  </si>
  <si>
    <t>1.957864</t>
  </si>
  <si>
    <t>27.420574</t>
  </si>
  <si>
    <t>16.201427</t>
  </si>
  <si>
    <t>0.913297</t>
  </si>
  <si>
    <t>0.651665</t>
  </si>
  <si>
    <t>32.812714</t>
  </si>
  <si>
    <t>15.302097</t>
  </si>
  <si>
    <t>0.949297</t>
  </si>
  <si>
    <t>-1.418794</t>
  </si>
  <si>
    <t>27.889412</t>
  </si>
  <si>
    <t>15.947360</t>
  </si>
  <si>
    <t>0.941214</t>
  </si>
  <si>
    <t>0.355642</t>
  </si>
  <si>
    <t>27.757565</t>
  </si>
  <si>
    <t>13.210884</t>
  </si>
  <si>
    <t>0.960848</t>
  </si>
  <si>
    <t>9862</t>
  </si>
  <si>
    <t>82.183333</t>
  </si>
  <si>
    <t>0.016246</t>
  </si>
  <si>
    <t>3.298410</t>
  </si>
  <si>
    <t>-3.628566</t>
  </si>
  <si>
    <t>2.107836</t>
  </si>
  <si>
    <t>0.652344</t>
  </si>
  <si>
    <t>15.301723</t>
  </si>
  <si>
    <t>0.017776</t>
  </si>
  <si>
    <t>1.956186</t>
  </si>
  <si>
    <t>27.419460</t>
  </si>
  <si>
    <t>16.202480</t>
  </si>
  <si>
    <t>0.915460</t>
  </si>
  <si>
    <t>0.652355</t>
  </si>
  <si>
    <t>15.301706</t>
  </si>
  <si>
    <t>0.950277</t>
  </si>
  <si>
    <t>-1.420099</t>
  </si>
  <si>
    <t>27.889246</t>
  </si>
  <si>
    <t>15.945241</t>
  </si>
  <si>
    <t>0.939973</t>
  </si>
  <si>
    <t>0.356851</t>
  </si>
  <si>
    <t>27.756781</t>
  </si>
  <si>
    <t>13.210428</t>
  </si>
  <si>
    <t>9863</t>
  </si>
  <si>
    <t>82.191667</t>
  </si>
  <si>
    <t>0.007604</t>
  </si>
  <si>
    <t>3.296703</t>
  </si>
  <si>
    <t>-3.627587</t>
  </si>
  <si>
    <t>2.121350</t>
  </si>
  <si>
    <t>0.039351</t>
  </si>
  <si>
    <t>0.652256</t>
  </si>
  <si>
    <t>32.812717</t>
  </si>
  <si>
    <t>15.302876</t>
  </si>
  <si>
    <t>0.017718</t>
  </si>
  <si>
    <t>1.956941</t>
  </si>
  <si>
    <t>27.420086</t>
  </si>
  <si>
    <t>16.201241</t>
  </si>
  <si>
    <t>0.914225</t>
  </si>
  <si>
    <t>0.652268</t>
  </si>
  <si>
    <t>32.812752</t>
  </si>
  <si>
    <t>15.302859</t>
  </si>
  <si>
    <t>0.949667</t>
  </si>
  <si>
    <t>-1.419539</t>
  </si>
  <si>
    <t>15.946427</t>
  </si>
  <si>
    <t>0.355558</t>
  </si>
  <si>
    <t>27.758173</t>
  </si>
  <si>
    <t>13.210370</t>
  </si>
  <si>
    <t>0.961421</t>
  </si>
  <si>
    <t>9864</t>
  </si>
  <si>
    <t>82.200000</t>
  </si>
  <si>
    <t>0.018214</t>
  </si>
  <si>
    <t>-3.627941</t>
  </si>
  <si>
    <t>2.104624</t>
  </si>
  <si>
    <t>0.040234</t>
  </si>
  <si>
    <t>0.652044</t>
  </si>
  <si>
    <t>15.302174</t>
  </si>
  <si>
    <t>1.956728</t>
  </si>
  <si>
    <t>27.420162</t>
  </si>
  <si>
    <t>16.202059</t>
  </si>
  <si>
    <t>0.652055</t>
  </si>
  <si>
    <t>15.302157</t>
  </si>
  <si>
    <t>0.948704</t>
  </si>
  <si>
    <t>-1.419757</t>
  </si>
  <si>
    <t>27.889818</t>
  </si>
  <si>
    <t>15.947225</t>
  </si>
  <si>
    <t>0.942455</t>
  </si>
  <si>
    <t>0.355247</t>
  </si>
  <si>
    <t>13.211146</t>
  </si>
  <si>
    <t>9865</t>
  </si>
  <si>
    <t>82.208333</t>
  </si>
  <si>
    <t>0.015401</t>
  </si>
  <si>
    <t>-0.019047</t>
  </si>
  <si>
    <t>-3.629876</t>
  </si>
  <si>
    <t>2.110737</t>
  </si>
  <si>
    <t>0.652667</t>
  </si>
  <si>
    <t>15.302002</t>
  </si>
  <si>
    <t>0.018215</t>
  </si>
  <si>
    <t>1.957325</t>
  </si>
  <si>
    <t>27.419928</t>
  </si>
  <si>
    <t>16.201080</t>
  </si>
  <si>
    <t>0.913538</t>
  </si>
  <si>
    <t>0.652679</t>
  </si>
  <si>
    <t>15.301986</t>
  </si>
  <si>
    <t>0.949083</t>
  </si>
  <si>
    <t>-1.419183</t>
  </si>
  <si>
    <t>15.946774</t>
  </si>
  <si>
    <t>0.355433</t>
  </si>
  <si>
    <t>13.210431</t>
  </si>
  <si>
    <t>0.960211</t>
  </si>
  <si>
    <t>9866</t>
  </si>
  <si>
    <t>82.216667</t>
  </si>
  <si>
    <t>-35.499638</t>
  </si>
  <si>
    <t>-3.633301</t>
  </si>
  <si>
    <t>2.118315</t>
  </si>
  <si>
    <t>0.016260</t>
  </si>
  <si>
    <t>0.653041</t>
  </si>
  <si>
    <t>15.303269</t>
  </si>
  <si>
    <t>0.017909</t>
  </si>
  <si>
    <t>1.956749</t>
  </si>
  <si>
    <t>16.202576</t>
  </si>
  <si>
    <t>0.913547</t>
  </si>
  <si>
    <t>32.812580</t>
  </si>
  <si>
    <t>15.303252</t>
  </si>
  <si>
    <t>0.949276</t>
  </si>
  <si>
    <t>-1.419575</t>
  </si>
  <si>
    <t>27.889914</t>
  </si>
  <si>
    <t>15.946381</t>
  </si>
  <si>
    <t>0.940023</t>
  </si>
  <si>
    <t>0.356598</t>
  </si>
  <si>
    <t>27.757868</t>
  </si>
  <si>
    <t>0.959808</t>
  </si>
  <si>
    <t>9867</t>
  </si>
  <si>
    <t>82.225000</t>
  </si>
  <si>
    <t>-35.490273</t>
  </si>
  <si>
    <t>20.160343</t>
  </si>
  <si>
    <t>-3.604568</t>
  </si>
  <si>
    <t>2.135929</t>
  </si>
  <si>
    <t>0.650699</t>
  </si>
  <si>
    <t>15.303307</t>
  </si>
  <si>
    <t>1.956918</t>
  </si>
  <si>
    <t>16.201246</t>
  </si>
  <si>
    <t>0.910868</t>
  </si>
  <si>
    <t>0.650710</t>
  </si>
  <si>
    <t>32.811832</t>
  </si>
  <si>
    <t>15.303289</t>
  </si>
  <si>
    <t>0.947183</t>
  </si>
  <si>
    <t>-1.419592</t>
  </si>
  <si>
    <t>27.887949</t>
  </si>
  <si>
    <t>15.944587</t>
  </si>
  <si>
    <t>0.934731</t>
  </si>
  <si>
    <t>0.357135</t>
  </si>
  <si>
    <t>27.757597</t>
  </si>
  <si>
    <t>13.209525</t>
  </si>
  <si>
    <t>0.959243</t>
  </si>
  <si>
    <t>9868</t>
  </si>
  <si>
    <t>82.233333</t>
  </si>
  <si>
    <t>0.016065</t>
  </si>
  <si>
    <t>-0.013196</t>
  </si>
  <si>
    <t>3.297516</t>
  </si>
  <si>
    <t>-3.629052</t>
  </si>
  <si>
    <t>2.108648</t>
  </si>
  <si>
    <t>0.042625</t>
  </si>
  <si>
    <t>0.652862</t>
  </si>
  <si>
    <t>15.301856</t>
  </si>
  <si>
    <t>0.017396</t>
  </si>
  <si>
    <t>1.957483</t>
  </si>
  <si>
    <t>27.420393</t>
  </si>
  <si>
    <t>0.916354</t>
  </si>
  <si>
    <t>0.652873</t>
  </si>
  <si>
    <t>32.812893</t>
  </si>
  <si>
    <t>15.301840</t>
  </si>
  <si>
    <t>-1.419003</t>
  </si>
  <si>
    <t>27.890127</t>
  </si>
  <si>
    <t>15.946627</t>
  </si>
  <si>
    <t>0.941673</t>
  </si>
  <si>
    <t>0.355897</t>
  </si>
  <si>
    <t>27.757866</t>
  </si>
  <si>
    <t>13.210471</t>
  </si>
  <si>
    <t>0.962394</t>
  </si>
  <si>
    <t>9869</t>
  </si>
  <si>
    <t>82.241667</t>
  </si>
  <si>
    <t>-0.001107</t>
  </si>
  <si>
    <t>-3.648038</t>
  </si>
  <si>
    <t>2.126158</t>
  </si>
  <si>
    <t>0.041361</t>
  </si>
  <si>
    <t>0.654208</t>
  </si>
  <si>
    <t>15.303211</t>
  </si>
  <si>
    <t>0.018134</t>
  </si>
  <si>
    <t>1.957001</t>
  </si>
  <si>
    <t>27.419025</t>
  </si>
  <si>
    <t>16.201073</t>
  </si>
  <si>
    <t>0.912366</t>
  </si>
  <si>
    <t>0.654219</t>
  </si>
  <si>
    <t>15.303194</t>
  </si>
  <si>
    <t>0.948841</t>
  </si>
  <si>
    <t>-1.419319</t>
  </si>
  <si>
    <t>27.889957</t>
  </si>
  <si>
    <t>15.946400</t>
  </si>
  <si>
    <t>0.940385</t>
  </si>
  <si>
    <t>0.355650</t>
  </si>
  <si>
    <t>13.210279</t>
  </si>
  <si>
    <t>0.959969</t>
  </si>
  <si>
    <t>9870</t>
  </si>
  <si>
    <t>82.250000</t>
  </si>
  <si>
    <t>-3.635231</t>
  </si>
  <si>
    <t>2.124964</t>
  </si>
  <si>
    <t>0.047748</t>
  </si>
  <si>
    <t>0.653317</t>
  </si>
  <si>
    <t>32.812168</t>
  </si>
  <si>
    <t>15.303071</t>
  </si>
  <si>
    <t>1.957439</t>
  </si>
  <si>
    <t>27.419308</t>
  </si>
  <si>
    <t>0.914260</t>
  </si>
  <si>
    <t>0.653328</t>
  </si>
  <si>
    <t>15.303055</t>
  </si>
  <si>
    <t>0.949689</t>
  </si>
  <si>
    <t>-1.419017</t>
  </si>
  <si>
    <t>27.889469</t>
  </si>
  <si>
    <t>15.946561</t>
  </si>
  <si>
    <t>0.940859</t>
  </si>
  <si>
    <t>0.355675</t>
  </si>
  <si>
    <t>27.757813</t>
  </si>
  <si>
    <t>13.210241</t>
  </si>
  <si>
    <t>0.960790</t>
  </si>
  <si>
    <t>9871</t>
  </si>
  <si>
    <t>82.258333</t>
  </si>
  <si>
    <t>-0.008741</t>
  </si>
  <si>
    <t>-3.612919</t>
  </si>
  <si>
    <t>2.116858</t>
  </si>
  <si>
    <t>0.037849</t>
  </si>
  <si>
    <t>0.649827</t>
  </si>
  <si>
    <t>32.813019</t>
  </si>
  <si>
    <t>15.302687</t>
  </si>
  <si>
    <t>0.017449</t>
  </si>
  <si>
    <t>1.955868</t>
  </si>
  <si>
    <t>27.420795</t>
  </si>
  <si>
    <t>16.201508</t>
  </si>
  <si>
    <t>0.649839</t>
  </si>
  <si>
    <t>32.813053</t>
  </si>
  <si>
    <t>-1.420726</t>
  </si>
  <si>
    <t>27.889622</t>
  </si>
  <si>
    <t>15.946588</t>
  </si>
  <si>
    <t>0.354463</t>
  </si>
  <si>
    <t>27.758232</t>
  </si>
  <si>
    <t>13.210578</t>
  </si>
  <si>
    <t>9872</t>
  </si>
  <si>
    <t>82.266667</t>
  </si>
  <si>
    <t>-0.020714</t>
  </si>
  <si>
    <t>-3.644604</t>
  </si>
  <si>
    <t>2.111640</t>
  </si>
  <si>
    <t>0.653584</t>
  </si>
  <si>
    <t>15.301901</t>
  </si>
  <si>
    <t>0.018365</t>
  </si>
  <si>
    <t>1.956253</t>
  </si>
  <si>
    <t>27.419666</t>
  </si>
  <si>
    <t>0.914169</t>
  </si>
  <si>
    <t>0.653596</t>
  </si>
  <si>
    <t>15.301885</t>
  </si>
  <si>
    <t>0.949666</t>
  </si>
  <si>
    <t>-1.419985</t>
  </si>
  <si>
    <t>27.890379</t>
  </si>
  <si>
    <t>15.945630</t>
  </si>
  <si>
    <t>0.940937</t>
  </si>
  <si>
    <t>0.356097</t>
  </si>
  <si>
    <t>13.210262</t>
  </si>
  <si>
    <t>0.960235</t>
  </si>
  <si>
    <t>9873</t>
  </si>
  <si>
    <t>82.275000</t>
  </si>
  <si>
    <t>-0.017990</t>
  </si>
  <si>
    <t>-3.625120</t>
  </si>
  <si>
    <t>2.104460</t>
  </si>
  <si>
    <t>0.042963</t>
  </si>
  <si>
    <t>0.652049</t>
  </si>
  <si>
    <t>15.300780</t>
  </si>
  <si>
    <t>1.957052</t>
  </si>
  <si>
    <t>27.419945</t>
  </si>
  <si>
    <t>16.200602</t>
  </si>
  <si>
    <t>0.914591</t>
  </si>
  <si>
    <t>0.652061</t>
  </si>
  <si>
    <t>15.300764</t>
  </si>
  <si>
    <t>0.949942</t>
  </si>
  <si>
    <t>-1.419470</t>
  </si>
  <si>
    <t>27.889427</t>
  </si>
  <si>
    <t>0.939016</t>
  </si>
  <si>
    <t>0.355410</t>
  </si>
  <si>
    <t>27.757090</t>
  </si>
  <si>
    <t>13.209764</t>
  </si>
  <si>
    <t>0.961184</t>
  </si>
  <si>
    <t>9874</t>
  </si>
  <si>
    <t>82.283333</t>
  </si>
  <si>
    <t>0.010337</t>
  </si>
  <si>
    <t>-0.017277</t>
  </si>
  <si>
    <t>-3.623752</t>
  </si>
  <si>
    <t>2.094666</t>
  </si>
  <si>
    <t>0.037433</t>
  </si>
  <si>
    <t>0.651493</t>
  </si>
  <si>
    <t>15.300900</t>
  </si>
  <si>
    <t>1.956528</t>
  </si>
  <si>
    <t>27.420410</t>
  </si>
  <si>
    <t>16.201786</t>
  </si>
  <si>
    <t>0.916597</t>
  </si>
  <si>
    <t>0.651505</t>
  </si>
  <si>
    <t>15.300883</t>
  </si>
  <si>
    <t>0.950928</t>
  </si>
  <si>
    <t>-1.419981</t>
  </si>
  <si>
    <t>27.889782</t>
  </si>
  <si>
    <t>15.946741</t>
  </si>
  <si>
    <t>0.355136</t>
  </si>
  <si>
    <t>27.756994</t>
  </si>
  <si>
    <t>13.210752</t>
  </si>
  <si>
    <t>9875</t>
  </si>
  <si>
    <t>82.291667</t>
  </si>
  <si>
    <t>0.022383</t>
  </si>
  <si>
    <t>-0.012210</t>
  </si>
  <si>
    <t>23.369177</t>
  </si>
  <si>
    <t>11.054873</t>
  </si>
  <si>
    <t>0.999291</t>
  </si>
  <si>
    <t>-3.630615</t>
  </si>
  <si>
    <t>2.115786</t>
  </si>
  <si>
    <t>0.051364</t>
  </si>
  <si>
    <t>0.652455</t>
  </si>
  <si>
    <t>15.302163</t>
  </si>
  <si>
    <t>0.017379</t>
  </si>
  <si>
    <t>1.957090</t>
  </si>
  <si>
    <t>27.419647</t>
  </si>
  <si>
    <t>16.200697</t>
  </si>
  <si>
    <t>0.915348</t>
  </si>
  <si>
    <t>0.652467</t>
  </si>
  <si>
    <t>15.302147</t>
  </si>
  <si>
    <t>0.950355</t>
  </si>
  <si>
    <t>-1.419424</t>
  </si>
  <si>
    <t>27.889490</t>
  </si>
  <si>
    <t>0.939786</t>
  </si>
  <si>
    <t>0.355079</t>
  </si>
  <si>
    <t>13.210143</t>
  </si>
  <si>
    <t>0.960886</t>
  </si>
  <si>
    <t>9876</t>
  </si>
  <si>
    <t>82.300000</t>
  </si>
  <si>
    <t>0.009476</t>
  </si>
  <si>
    <t>-0.012248</t>
  </si>
  <si>
    <t>-35.514172</t>
  </si>
  <si>
    <t>-3.644364</t>
  </si>
  <si>
    <t>2.120448</t>
  </si>
  <si>
    <t>0.027601</t>
  </si>
  <si>
    <t>0.653532</t>
  </si>
  <si>
    <t>15.302827</t>
  </si>
  <si>
    <t>15.302810</t>
  </si>
  <si>
    <t>0.949002</t>
  </si>
  <si>
    <t>-1.419873</t>
  </si>
  <si>
    <t>15.946097</t>
  </si>
  <si>
    <t>0.940310</t>
  </si>
  <si>
    <t>0.355742</t>
  </si>
  <si>
    <t>13.210403</t>
  </si>
  <si>
    <t>0.961247</t>
  </si>
  <si>
    <t>9877</t>
  </si>
  <si>
    <t>82.308333</t>
  </si>
  <si>
    <t>-0.009426</t>
  </si>
  <si>
    <t>11.054239</t>
  </si>
  <si>
    <t>-3.612617</t>
  </si>
  <si>
    <t>2.111609</t>
  </si>
  <si>
    <t>0.044078</t>
  </si>
  <si>
    <t>15.302059</t>
  </si>
  <si>
    <t>0.017533</t>
  </si>
  <si>
    <t>1.957138</t>
  </si>
  <si>
    <t>27.420914</t>
  </si>
  <si>
    <t>16.201187</t>
  </si>
  <si>
    <t>0.915642</t>
  </si>
  <si>
    <t>0.650956</t>
  </si>
  <si>
    <t>32.813087</t>
  </si>
  <si>
    <t>15.302043</t>
  </si>
  <si>
    <t>0.950561</t>
  </si>
  <si>
    <t>-1.419490</t>
  </si>
  <si>
    <t>27.889690</t>
  </si>
  <si>
    <t>15.946613</t>
  </si>
  <si>
    <t>0.942144</t>
  </si>
  <si>
    <t>0.355389</t>
  </si>
  <si>
    <t>13.210411</t>
  </si>
  <si>
    <t>0.959201</t>
  </si>
  <si>
    <t>9878</t>
  </si>
  <si>
    <t>82.316667</t>
  </si>
  <si>
    <t>0.004016</t>
  </si>
  <si>
    <t>-0.002326</t>
  </si>
  <si>
    <t>23.382942</t>
  </si>
  <si>
    <t>-3.614717</t>
  </si>
  <si>
    <t>2.121226</t>
  </si>
  <si>
    <t>0.039742</t>
  </si>
  <si>
    <t>0.651128</t>
  </si>
  <si>
    <t>32.813091</t>
  </si>
  <si>
    <t>15.302886</t>
  </si>
  <si>
    <t>1.957032</t>
  </si>
  <si>
    <t>27.420759</t>
  </si>
  <si>
    <t>16.201250</t>
  </si>
  <si>
    <t>0.915849</t>
  </si>
  <si>
    <t>0.651140</t>
  </si>
  <si>
    <t>32.813129</t>
  </si>
  <si>
    <t>15.302870</t>
  </si>
  <si>
    <t>0.950695</t>
  </si>
  <si>
    <t>-1.419555</t>
  </si>
  <si>
    <t>15.946460</t>
  </si>
  <si>
    <t>0.941073</t>
  </si>
  <si>
    <t>0.355553</t>
  </si>
  <si>
    <t>13.210390</t>
  </si>
  <si>
    <t>0.959994</t>
  </si>
  <si>
    <t>9879</t>
  </si>
  <si>
    <t>82.325000</t>
  </si>
  <si>
    <t>0.014666</t>
  </si>
  <si>
    <t>-0.020845</t>
  </si>
  <si>
    <t>-35.509338</t>
  </si>
  <si>
    <t>-3.596370</t>
  </si>
  <si>
    <t>2.140173</t>
  </si>
  <si>
    <t>-0.011554</t>
  </si>
  <si>
    <t>0.650524</t>
  </si>
  <si>
    <t>15.303676</t>
  </si>
  <si>
    <t>0.016487</t>
  </si>
  <si>
    <t>1.957154</t>
  </si>
  <si>
    <t>27.419064</t>
  </si>
  <si>
    <t>0.913869</t>
  </si>
  <si>
    <t>0.650535</t>
  </si>
  <si>
    <t>15.303659</t>
  </si>
  <si>
    <t>0.948921</t>
  </si>
  <si>
    <t>-1.419334</t>
  </si>
  <si>
    <t>27.887115</t>
  </si>
  <si>
    <t>15.944010</t>
  </si>
  <si>
    <t>0.937865</t>
  </si>
  <si>
    <t>0.358311</t>
  </si>
  <si>
    <t>27.757145</t>
  </si>
  <si>
    <t>13.209528</t>
  </si>
  <si>
    <t>0.961468</t>
  </si>
  <si>
    <t>9880</t>
  </si>
  <si>
    <t>82.333333</t>
  </si>
  <si>
    <t>-0.009864</t>
  </si>
  <si>
    <t>-35.491726</t>
  </si>
  <si>
    <t>3.296048</t>
  </si>
  <si>
    <t>-3.637764</t>
  </si>
  <si>
    <t>2.104875</t>
  </si>
  <si>
    <t>0.653606</t>
  </si>
  <si>
    <t>15.302513</t>
  </si>
  <si>
    <t>1.957364</t>
  </si>
  <si>
    <t>16.202377</t>
  </si>
  <si>
    <t>0.911491</t>
  </si>
  <si>
    <t>0.653617</t>
  </si>
  <si>
    <t>15.302497</t>
  </si>
  <si>
    <t>0.948250</t>
  </si>
  <si>
    <t>-1.419041</t>
  </si>
  <si>
    <t>27.889824</t>
  </si>
  <si>
    <t>15.947540</t>
  </si>
  <si>
    <t>0.355945</t>
  </si>
  <si>
    <t>13.211463</t>
  </si>
  <si>
    <t>9881</t>
  </si>
  <si>
    <t>82.341667</t>
  </si>
  <si>
    <t>-0.004857</t>
  </si>
  <si>
    <t>0.992003</t>
  </si>
  <si>
    <t>-3.643388</t>
  </si>
  <si>
    <t>2.110208</t>
  </si>
  <si>
    <t>0.025235</t>
  </si>
  <si>
    <t>0.653550</t>
  </si>
  <si>
    <t>15.301935</t>
  </si>
  <si>
    <t>0.017571</t>
  </si>
  <si>
    <t>16.201735</t>
  </si>
  <si>
    <t>0.912810</t>
  </si>
  <si>
    <t>0.653562</t>
  </si>
  <si>
    <t>15.301919</t>
  </si>
  <si>
    <t>0.948963</t>
  </si>
  <si>
    <t>-1.419798</t>
  </si>
  <si>
    <t>27.889872</t>
  </si>
  <si>
    <t>15.946035</t>
  </si>
  <si>
    <t>0.355901</t>
  </si>
  <si>
    <t>27.757164</t>
  </si>
  <si>
    <t>13.210419</t>
  </si>
  <si>
    <t>0.962151</t>
  </si>
  <si>
    <t>9882</t>
  </si>
  <si>
    <t>82.350000</t>
  </si>
  <si>
    <t>0.016265</t>
  </si>
  <si>
    <t>-35.500580</t>
  </si>
  <si>
    <t>7.358361</t>
  </si>
  <si>
    <t>-3.648139</t>
  </si>
  <si>
    <t>2.101850</t>
  </si>
  <si>
    <t>0.043743</t>
  </si>
  <si>
    <t>0.653840</t>
  </si>
  <si>
    <t>15.301579</t>
  </si>
  <si>
    <t>0.017295</t>
  </si>
  <si>
    <t>1.956693</t>
  </si>
  <si>
    <t>27.419558</t>
  </si>
  <si>
    <t>0.653851</t>
  </si>
  <si>
    <t>15.301563</t>
  </si>
  <si>
    <t>0.950010</t>
  </si>
  <si>
    <t>-1.419644</t>
  </si>
  <si>
    <t>27.890385</t>
  </si>
  <si>
    <t>15.946981</t>
  </si>
  <si>
    <t>0.939183</t>
  </si>
  <si>
    <t>0.355138</t>
  </si>
  <si>
    <t>13.210794</t>
  </si>
  <si>
    <t>0.963335</t>
  </si>
  <si>
    <t>9883</t>
  </si>
  <si>
    <t>82.358333</t>
  </si>
  <si>
    <t>-0.005447</t>
  </si>
  <si>
    <t>-3.633354</t>
  </si>
  <si>
    <t>2.110899</t>
  </si>
  <si>
    <t>0.652319</t>
  </si>
  <si>
    <t>15.301794</t>
  </si>
  <si>
    <t>1.956163</t>
  </si>
  <si>
    <t>27.420238</t>
  </si>
  <si>
    <t>16.201586</t>
  </si>
  <si>
    <t>0.913019</t>
  </si>
  <si>
    <t>0.652330</t>
  </si>
  <si>
    <t>15.301778</t>
  </si>
  <si>
    <t>0.949093</t>
  </si>
  <si>
    <t>-1.420196</t>
  </si>
  <si>
    <t>27.890274</t>
  </si>
  <si>
    <t>15.945773</t>
  </si>
  <si>
    <t>0.355621</t>
  </si>
  <si>
    <t>13.210217</t>
  </si>
  <si>
    <t>0.958839</t>
  </si>
  <si>
    <t>9884</t>
  </si>
  <si>
    <t>82.366667</t>
  </si>
  <si>
    <t>-3.641341</t>
  </si>
  <si>
    <t>2.112070</t>
  </si>
  <si>
    <t>0.049709</t>
  </si>
  <si>
    <t>0.653185</t>
  </si>
  <si>
    <t>0.017838</t>
  </si>
  <si>
    <t>1.956782</t>
  </si>
  <si>
    <t>27.419842</t>
  </si>
  <si>
    <t>16.201439</t>
  </si>
  <si>
    <t>0.653196</t>
  </si>
  <si>
    <t>32.812675</t>
  </si>
  <si>
    <t>15.302499</t>
  </si>
  <si>
    <t>-1.419636</t>
  </si>
  <si>
    <t>27.890301</t>
  </si>
  <si>
    <t>15.947201</t>
  </si>
  <si>
    <t>0.354909</t>
  </si>
  <si>
    <t>27.757851</t>
  </si>
  <si>
    <t>13.210824</t>
  </si>
  <si>
    <t>0.959422</t>
  </si>
  <si>
    <t>9885</t>
  </si>
  <si>
    <t>82.375000</t>
  </si>
  <si>
    <t>0.017339</t>
  </si>
  <si>
    <t>0.022897</t>
  </si>
  <si>
    <t>-35.530510</t>
  </si>
  <si>
    <t>20.165005</t>
  </si>
  <si>
    <t>3.302826</t>
  </si>
  <si>
    <t>-3.623722</t>
  </si>
  <si>
    <t>2.106096</t>
  </si>
  <si>
    <t>0.044740</t>
  </si>
  <si>
    <t>0.651875</t>
  </si>
  <si>
    <t>15.302268</t>
  </si>
  <si>
    <t>27.420151</t>
  </si>
  <si>
    <t>16.201887</t>
  </si>
  <si>
    <t>0.912673</t>
  </si>
  <si>
    <t>0.651887</t>
  </si>
  <si>
    <t>15.302251</t>
  </si>
  <si>
    <t>0.948753</t>
  </si>
  <si>
    <t>-1.419500</t>
  </si>
  <si>
    <t>27.889555</t>
  </si>
  <si>
    <t>15.947327</t>
  </si>
  <si>
    <t>0.939866</t>
  </si>
  <si>
    <t>0.355305</t>
  </si>
  <si>
    <t>13.211107</t>
  </si>
  <si>
    <t>0.961422</t>
  </si>
  <si>
    <t>9886</t>
  </si>
  <si>
    <t>82.383333</t>
  </si>
  <si>
    <t>0.016687</t>
  </si>
  <si>
    <t>-0.010782</t>
  </si>
  <si>
    <t>-3.631034</t>
  </si>
  <si>
    <t>2.104107</t>
  </si>
  <si>
    <t>0.029254</t>
  </si>
  <si>
    <t>0.652070</t>
  </si>
  <si>
    <t>15.301688</t>
  </si>
  <si>
    <t>1.956254</t>
  </si>
  <si>
    <t>27.419874</t>
  </si>
  <si>
    <t>16.201935</t>
  </si>
  <si>
    <t>0.652081</t>
  </si>
  <si>
    <t>15.301672</t>
  </si>
  <si>
    <t>-1.420155</t>
  </si>
  <si>
    <t>15.946447</t>
  </si>
  <si>
    <t>27.757135</t>
  </si>
  <si>
    <t>13.210710</t>
  </si>
  <si>
    <t>9887</t>
  </si>
  <si>
    <t>82.391667</t>
  </si>
  <si>
    <t>-0.021836</t>
  </si>
  <si>
    <t>-35.502007</t>
  </si>
  <si>
    <t>7.358519</t>
  </si>
  <si>
    <t>-2.446426</t>
  </si>
  <si>
    <t>-3.641907</t>
  </si>
  <si>
    <t>2.104233</t>
  </si>
  <si>
    <t>0.653455</t>
  </si>
  <si>
    <t>15.301461</t>
  </si>
  <si>
    <t>0.018173</t>
  </si>
  <si>
    <t>1.956645</t>
  </si>
  <si>
    <t>27.420271</t>
  </si>
  <si>
    <t>0.914094</t>
  </si>
  <si>
    <t>0.653467</t>
  </si>
  <si>
    <t>32.812992</t>
  </si>
  <si>
    <t>15.301445</t>
  </si>
  <si>
    <t>0.949778</t>
  </si>
  <si>
    <t>-1.419682</t>
  </si>
  <si>
    <t>27.890766</t>
  </si>
  <si>
    <t>15.946257</t>
  </si>
  <si>
    <t>0.942581</t>
  </si>
  <si>
    <t>0.355739</t>
  </si>
  <si>
    <t>27.757845</t>
  </si>
  <si>
    <t>9888</t>
  </si>
  <si>
    <t>82.400000</t>
  </si>
  <si>
    <t>-0.007739</t>
  </si>
  <si>
    <t>-3.639023</t>
  </si>
  <si>
    <t>2.104076</t>
  </si>
  <si>
    <t>0.025734</t>
  </si>
  <si>
    <t>0.652743</t>
  </si>
  <si>
    <t>15.301561</t>
  </si>
  <si>
    <t>0.017878</t>
  </si>
  <si>
    <t>1.956108</t>
  </si>
  <si>
    <t>27.420235</t>
  </si>
  <si>
    <t>16.201914</t>
  </si>
  <si>
    <t>0.913713</t>
  </si>
  <si>
    <t>0.652754</t>
  </si>
  <si>
    <t>15.301545</t>
  </si>
  <si>
    <t>0.949431</t>
  </si>
  <si>
    <t>-1.420219</t>
  </si>
  <si>
    <t>27.890570</t>
  </si>
  <si>
    <t>15.946217</t>
  </si>
  <si>
    <t>0.938799</t>
  </si>
  <si>
    <t>0.355448</t>
  </si>
  <si>
    <t>13.210588</t>
  </si>
  <si>
    <t>0.961696</t>
  </si>
  <si>
    <t>9889</t>
  </si>
  <si>
    <t>82.408333</t>
  </si>
  <si>
    <t>2.736792</t>
  </si>
  <si>
    <t>-3.623043</t>
  </si>
  <si>
    <t>2.114996</t>
  </si>
  <si>
    <t>0.063432</t>
  </si>
  <si>
    <t>0.653456</t>
  </si>
  <si>
    <t>32.813343</t>
  </si>
  <si>
    <t>15.302605</t>
  </si>
  <si>
    <t>0.017839</t>
  </si>
  <si>
    <t>1.959034</t>
  </si>
  <si>
    <t>16.200867</t>
  </si>
  <si>
    <t>0.912672</t>
  </si>
  <si>
    <t>32.813377</t>
  </si>
  <si>
    <t>15.302588</t>
  </si>
  <si>
    <t>0.948775</t>
  </si>
  <si>
    <t>-1.417598</t>
  </si>
  <si>
    <t>27.890284</t>
  </si>
  <si>
    <t>15.947453</t>
  </si>
  <si>
    <t>0.939252</t>
  </si>
  <si>
    <t>0.356346</t>
  </si>
  <si>
    <t>27.758595</t>
  </si>
  <si>
    <t>13.210649</t>
  </si>
  <si>
    <t>0.961249</t>
  </si>
  <si>
    <t>9890</t>
  </si>
  <si>
    <t>82.416667</t>
  </si>
  <si>
    <t>0.008882</t>
  </si>
  <si>
    <t>-0.015074</t>
  </si>
  <si>
    <t>16.789368</t>
  </si>
  <si>
    <t>7.357257</t>
  </si>
  <si>
    <t>11.055507</t>
  </si>
  <si>
    <t>-3.642336</t>
  </si>
  <si>
    <t>2.112195</t>
  </si>
  <si>
    <t>0.038770</t>
  </si>
  <si>
    <t>0.653405</t>
  </si>
  <si>
    <t>0.018051</t>
  </si>
  <si>
    <t>1.956699</t>
  </si>
  <si>
    <t>16.201645</t>
  </si>
  <si>
    <t>0.912104</t>
  </si>
  <si>
    <t>0.653417</t>
  </si>
  <si>
    <t>32.812759</t>
  </si>
  <si>
    <t>15.302402</t>
  </si>
  <si>
    <t>0.948579</t>
  </si>
  <si>
    <t>-1.419659</t>
  </si>
  <si>
    <t>15.946758</t>
  </si>
  <si>
    <t>0.939903</t>
  </si>
  <si>
    <t>0.355404</t>
  </si>
  <si>
    <t>27.757919</t>
  </si>
  <si>
    <t>13.210721</t>
  </si>
  <si>
    <t>0.961575</t>
  </si>
  <si>
    <t>9891</t>
  </si>
  <si>
    <t>82.425000</t>
  </si>
  <si>
    <t>-0.002794</t>
  </si>
  <si>
    <t>0.998304</t>
  </si>
  <si>
    <t>-3.654452</t>
  </si>
  <si>
    <t>2.101539</t>
  </si>
  <si>
    <t>0.056317</t>
  </si>
  <si>
    <t>0.654344</t>
  </si>
  <si>
    <t>15.301898</t>
  </si>
  <si>
    <t>1.956844</t>
  </si>
  <si>
    <t>27.419535</t>
  </si>
  <si>
    <t>16.201609</t>
  </si>
  <si>
    <t>0.912872</t>
  </si>
  <si>
    <t>0.654356</t>
  </si>
  <si>
    <t>15.301882</t>
  </si>
  <si>
    <t>0.948695</t>
  </si>
  <si>
    <t>-1.419501</t>
  </si>
  <si>
    <t>27.890713</t>
  </si>
  <si>
    <t>15.947713</t>
  </si>
  <si>
    <t>0.937433</t>
  </si>
  <si>
    <t>0.354668</t>
  </si>
  <si>
    <t>13.211136</t>
  </si>
  <si>
    <t>0.961501</t>
  </si>
  <si>
    <t>9892</t>
  </si>
  <si>
    <t>82.433333</t>
  </si>
  <si>
    <t>0.017679</t>
  </si>
  <si>
    <t>3.297801</t>
  </si>
  <si>
    <t>-3.634384</t>
  </si>
  <si>
    <t>2.113908</t>
  </si>
  <si>
    <t>0.041345</t>
  </si>
  <si>
    <t>0.653114</t>
  </si>
  <si>
    <t>15.302260</t>
  </si>
  <si>
    <t>1.957204</t>
  </si>
  <si>
    <t>16.201254</t>
  </si>
  <si>
    <t>0.911552</t>
  </si>
  <si>
    <t>0.653126</t>
  </si>
  <si>
    <t>32.812134</t>
  </si>
  <si>
    <t>15.302244</t>
  </si>
  <si>
    <t>0.948220</t>
  </si>
  <si>
    <t>-1.419232</t>
  </si>
  <si>
    <t>27.889502</t>
  </si>
  <si>
    <t>15.946528</t>
  </si>
  <si>
    <t>0.355733</t>
  </si>
  <si>
    <t>13.210410</t>
  </si>
  <si>
    <t>9893</t>
  </si>
  <si>
    <t>82.441667</t>
  </si>
  <si>
    <t>-35.498241</t>
  </si>
  <si>
    <t>11.053293</t>
  </si>
  <si>
    <t>-3.624367</t>
  </si>
  <si>
    <t>2.110795</t>
  </si>
  <si>
    <t>0.044992</t>
  </si>
  <si>
    <t>0.652414</t>
  </si>
  <si>
    <t>15.301995</t>
  </si>
  <si>
    <t>0.017262</t>
  </si>
  <si>
    <t>27.420118</t>
  </si>
  <si>
    <t>16.201172</t>
  </si>
  <si>
    <t>0.915420</t>
  </si>
  <si>
    <t>0.652426</t>
  </si>
  <si>
    <t>15.301979</t>
  </si>
  <si>
    <t>-1.419016</t>
  </si>
  <si>
    <t>27.889582</t>
  </si>
  <si>
    <t>15.946649</t>
  </si>
  <si>
    <t>0.355789</t>
  </si>
  <si>
    <t>27.757576</t>
  </si>
  <si>
    <t>0.962979</t>
  </si>
  <si>
    <t>9894</t>
  </si>
  <si>
    <t>82.450000</t>
  </si>
  <si>
    <t>-0.000672</t>
  </si>
  <si>
    <t>-35.499428</t>
  </si>
  <si>
    <t>-2.446311</t>
  </si>
  <si>
    <t>-3.632286</t>
  </si>
  <si>
    <t>2.096134</t>
  </si>
  <si>
    <t>0.022411</t>
  </si>
  <si>
    <t>0.652808</t>
  </si>
  <si>
    <t>15.301492</t>
  </si>
  <si>
    <t>1.956751</t>
  </si>
  <si>
    <t>27.420334</t>
  </si>
  <si>
    <t>16.202673</t>
  </si>
  <si>
    <t>0.914198</t>
  </si>
  <si>
    <t>0.652820</t>
  </si>
  <si>
    <t>15.301475</t>
  </si>
  <si>
    <t>0.949668</t>
  </si>
  <si>
    <t>-1.419616</t>
  </si>
  <si>
    <t>27.890242</t>
  </si>
  <si>
    <t>15.946744</t>
  </si>
  <si>
    <t>0.940205</t>
  </si>
  <si>
    <t>0.356199</t>
  </si>
  <si>
    <t>27.757198</t>
  </si>
  <si>
    <t>13.211221</t>
  </si>
  <si>
    <t>0.960630</t>
  </si>
  <si>
    <t>9895</t>
  </si>
  <si>
    <t>82.458333</t>
  </si>
  <si>
    <t>-0.020171</t>
  </si>
  <si>
    <t>23.250677</t>
  </si>
  <si>
    <t>-3.632693</t>
  </si>
  <si>
    <t>2.109428</t>
  </si>
  <si>
    <t>0.652346</t>
  </si>
  <si>
    <t>15.301845</t>
  </si>
  <si>
    <t>0.017606</t>
  </si>
  <si>
    <t>1.956916</t>
  </si>
  <si>
    <t>27.419926</t>
  </si>
  <si>
    <t>16.200777</t>
  </si>
  <si>
    <t>0.911801</t>
  </si>
  <si>
    <t>0.652357</t>
  </si>
  <si>
    <t>15.301828</t>
  </si>
  <si>
    <t>0.948367</t>
  </si>
  <si>
    <t>-1.419613</t>
  </si>
  <si>
    <t>27.889847</t>
  </si>
  <si>
    <t>15.947014</t>
  </si>
  <si>
    <t>0.939779</t>
  </si>
  <si>
    <t>0.354554</t>
  </si>
  <si>
    <t>27.757572</t>
  </si>
  <si>
    <t>13.210384</t>
  </si>
  <si>
    <t>0.960535</t>
  </si>
  <si>
    <t>9896</t>
  </si>
  <si>
    <t>82.466667</t>
  </si>
  <si>
    <t>-0.010052</t>
  </si>
  <si>
    <t>0.993521</t>
  </si>
  <si>
    <t>-3.620816</t>
  </si>
  <si>
    <t>2.116756</t>
  </si>
  <si>
    <t>0.650935</t>
  </si>
  <si>
    <t>32.813080</t>
  </si>
  <si>
    <t>15.302211</t>
  </si>
  <si>
    <t>1.956175</t>
  </si>
  <si>
    <t>27.420679</t>
  </si>
  <si>
    <t>16.201128</t>
  </si>
  <si>
    <t>0.914017</t>
  </si>
  <si>
    <t>0.650946</t>
  </si>
  <si>
    <t>32.813118</t>
  </si>
  <si>
    <t>15.302195</t>
  </si>
  <si>
    <t>0.949821</t>
  </si>
  <si>
    <t>-1.420339</t>
  </si>
  <si>
    <t>27.889978</t>
  </si>
  <si>
    <t>15.946029</t>
  </si>
  <si>
    <t>0.942187</t>
  </si>
  <si>
    <t>0.354972</t>
  </si>
  <si>
    <t>27.758324</t>
  </si>
  <si>
    <t>13.210112</t>
  </si>
  <si>
    <t>0.960478</t>
  </si>
  <si>
    <t>9897</t>
  </si>
  <si>
    <t>82.475000</t>
  </si>
  <si>
    <t>0.012739</t>
  </si>
  <si>
    <t>-0.013622</t>
  </si>
  <si>
    <t>-3.609674</t>
  </si>
  <si>
    <t>2.111291</t>
  </si>
  <si>
    <t>0.049969</t>
  </si>
  <si>
    <t>0.651109</t>
  </si>
  <si>
    <t>32.813179</t>
  </si>
  <si>
    <t>15.301329</t>
  </si>
  <si>
    <t>0.017291</t>
  </si>
  <si>
    <t>1.957692</t>
  </si>
  <si>
    <t>27.421110</t>
  </si>
  <si>
    <t>16.200319</t>
  </si>
  <si>
    <t>0.914175</t>
  </si>
  <si>
    <t>0.651120</t>
  </si>
  <si>
    <t>32.813217</t>
  </si>
  <si>
    <t>15.301312</t>
  </si>
  <si>
    <t>-1.418988</t>
  </si>
  <si>
    <t>27.889706</t>
  </si>
  <si>
    <t>15.946092</t>
  </si>
  <si>
    <t>0.941693</t>
  </si>
  <si>
    <t>0.355616</t>
  </si>
  <si>
    <t>27.758196</t>
  </si>
  <si>
    <t>13.209706</t>
  </si>
  <si>
    <t>0.959890</t>
  </si>
  <si>
    <t>9898</t>
  </si>
  <si>
    <t>82.483333</t>
  </si>
  <si>
    <t>0.028287</t>
  </si>
  <si>
    <t>-35.525116</t>
  </si>
  <si>
    <t>2.738980</t>
  </si>
  <si>
    <t>23.334936</t>
  </si>
  <si>
    <t>7.359501</t>
  </si>
  <si>
    <t>-2.445081</t>
  </si>
  <si>
    <t>23.251101</t>
  </si>
  <si>
    <t>-3.632427</t>
  </si>
  <si>
    <t>2.119933</t>
  </si>
  <si>
    <t>0.054943</t>
  </si>
  <si>
    <t>0.652708</t>
  </si>
  <si>
    <t>15.302184</t>
  </si>
  <si>
    <t>0.017576</t>
  </si>
  <si>
    <t>1.957237</t>
  </si>
  <si>
    <t>0.914703</t>
  </si>
  <si>
    <t>0.652719</t>
  </si>
  <si>
    <t>15.302168</t>
  </si>
  <si>
    <t>0.950012</t>
  </si>
  <si>
    <t>-1.419278</t>
  </si>
  <si>
    <t>27.889624</t>
  </si>
  <si>
    <t>15.946338</t>
  </si>
  <si>
    <t>0.355063</t>
  </si>
  <si>
    <t>13.209796</t>
  </si>
  <si>
    <t>0.962873</t>
  </si>
  <si>
    <t>9899</t>
  </si>
  <si>
    <t>82.491667</t>
  </si>
  <si>
    <t>-3.634264</t>
  </si>
  <si>
    <t>2.108826</t>
  </si>
  <si>
    <t>0.046730</t>
  </si>
  <si>
    <t>0.653001</t>
  </si>
  <si>
    <t>15.301730</t>
  </si>
  <si>
    <t>0.017405</t>
  </si>
  <si>
    <t>1.957210</t>
  </si>
  <si>
    <t>27.419931</t>
  </si>
  <si>
    <t>16.201040</t>
  </si>
  <si>
    <t>0.915057</t>
  </si>
  <si>
    <t>0.653012</t>
  </si>
  <si>
    <t>15.301713</t>
  </si>
  <si>
    <t>0.950301</t>
  </si>
  <si>
    <t>-1.419253</t>
  </si>
  <si>
    <t>27.889967</t>
  </si>
  <si>
    <t>15.946610</t>
  </si>
  <si>
    <t>0.940651</t>
  </si>
  <si>
    <t>0.355440</t>
  </si>
  <si>
    <t>13.210328</t>
  </si>
  <si>
    <t>0.961707</t>
  </si>
  <si>
    <t>9900</t>
  </si>
  <si>
    <t>82.500000</t>
  </si>
  <si>
    <t>-0.001983</t>
  </si>
  <si>
    <t>-3.623546</t>
  </si>
  <si>
    <t>2.103747</t>
  </si>
  <si>
    <t>0.651951</t>
  </si>
  <si>
    <t>32.812840</t>
  </si>
  <si>
    <t>15.301333</t>
  </si>
  <si>
    <t>0.017386</t>
  </si>
  <si>
    <t>1.957049</t>
  </si>
  <si>
    <t>27.420578</t>
  </si>
  <si>
    <t>0.914280</t>
  </si>
  <si>
    <t>0.651962</t>
  </si>
  <si>
    <t>32.812874</t>
  </si>
  <si>
    <t>15.301317</t>
  </si>
  <si>
    <t>-1.419472</t>
  </si>
  <si>
    <t>27.889971</t>
  </si>
  <si>
    <t>15.946462</t>
  </si>
  <si>
    <t>0.355540</t>
  </si>
  <si>
    <t>13.210383</t>
  </si>
  <si>
    <t>0.962704</t>
  </si>
  <si>
    <t>9901</t>
  </si>
  <si>
    <t>82.508333</t>
  </si>
  <si>
    <t>0.017941</t>
  </si>
  <si>
    <t>-0.018620</t>
  </si>
  <si>
    <t>-3.634948</t>
  </si>
  <si>
    <t>2.121643</t>
  </si>
  <si>
    <t>0.050320</t>
  </si>
  <si>
    <t>0.652895</t>
  </si>
  <si>
    <t>32.813068</t>
  </si>
  <si>
    <t>15.301992</t>
  </si>
  <si>
    <t>0.017977</t>
  </si>
  <si>
    <t>1.957096</t>
  </si>
  <si>
    <t>27.420265</t>
  </si>
  <si>
    <t>15.301975</t>
  </si>
  <si>
    <t>-1.419376</t>
  </si>
  <si>
    <t>27.890390</t>
  </si>
  <si>
    <t>15.945853</t>
  </si>
  <si>
    <t>13.209455</t>
  </si>
  <si>
    <t>9902</t>
  </si>
  <si>
    <t>82.516667</t>
  </si>
  <si>
    <t>-3.636757</t>
  </si>
  <si>
    <t>2.103661</t>
  </si>
  <si>
    <t>0.023443</t>
  </si>
  <si>
    <t>0.652252</t>
  </si>
  <si>
    <t>15.301063</t>
  </si>
  <si>
    <t>0.017652</t>
  </si>
  <si>
    <t>1.955786</t>
  </si>
  <si>
    <t>27.420849</t>
  </si>
  <si>
    <t>16.201519</t>
  </si>
  <si>
    <t>0.913377</t>
  </si>
  <si>
    <t>0.652263</t>
  </si>
  <si>
    <t>32.813442</t>
  </si>
  <si>
    <t>15.301045</t>
  </si>
  <si>
    <t>0.949380</t>
  </si>
  <si>
    <t>-1.420547</t>
  </si>
  <si>
    <t>27.891048</t>
  </si>
  <si>
    <t>15.945683</t>
  </si>
  <si>
    <t>0.939336</t>
  </si>
  <si>
    <t>0.355232</t>
  </si>
  <si>
    <t>27.758228</t>
  </si>
  <si>
    <t>13.210125</t>
  </si>
  <si>
    <t>0.960910</t>
  </si>
  <si>
    <t>9903</t>
  </si>
  <si>
    <t>82.525000</t>
  </si>
  <si>
    <t>-3.630907</t>
  </si>
  <si>
    <t>2.096112</t>
  </si>
  <si>
    <t>0.030045</t>
  </si>
  <si>
    <t>0.651640</t>
  </si>
  <si>
    <t>15.300812</t>
  </si>
  <si>
    <t>1.955859</t>
  </si>
  <si>
    <t>27.420536</t>
  </si>
  <si>
    <t>16.201777</t>
  </si>
  <si>
    <t>0.913044</t>
  </si>
  <si>
    <t>0.651652</t>
  </si>
  <si>
    <t>32.812881</t>
  </si>
  <si>
    <t>15.300796</t>
  </si>
  <si>
    <t>0.949041</t>
  </si>
  <si>
    <t>-1.420556</t>
  </si>
  <si>
    <t>27.890348</t>
  </si>
  <si>
    <t>15.946301</t>
  </si>
  <si>
    <t>0.940200</t>
  </si>
  <si>
    <t>0.354900</t>
  </si>
  <si>
    <t>13.210540</t>
  </si>
  <si>
    <t>0.960414</t>
  </si>
  <si>
    <t>9904</t>
  </si>
  <si>
    <t>82.533333</t>
  </si>
  <si>
    <t>0.015400</t>
  </si>
  <si>
    <t>-3.615211</t>
  </si>
  <si>
    <t>2.117731</t>
  </si>
  <si>
    <t>0.059229</t>
  </si>
  <si>
    <t>0.650553</t>
  </si>
  <si>
    <t>1.956786</t>
  </si>
  <si>
    <t>27.420416</t>
  </si>
  <si>
    <t>16.200546</t>
  </si>
  <si>
    <t>0.913357</t>
  </si>
  <si>
    <t>0.650565</t>
  </si>
  <si>
    <t>32.812748</t>
  </si>
  <si>
    <t>0.949490</t>
  </si>
  <si>
    <t>-1.419890</t>
  </si>
  <si>
    <t>27.889343</t>
  </si>
  <si>
    <t>15.946898</t>
  </si>
  <si>
    <t>0.940073</t>
  </si>
  <si>
    <t>0.354280</t>
  </si>
  <si>
    <t>27.758011</t>
  </si>
  <si>
    <t>13.210223</t>
  </si>
  <si>
    <t>0.960568</t>
  </si>
  <si>
    <t>9905</t>
  </si>
  <si>
    <t>82.541667</t>
  </si>
  <si>
    <t>-35.497757</t>
  </si>
  <si>
    <t>-3.608099</t>
  </si>
  <si>
    <t>2.126402</t>
  </si>
  <si>
    <t>0.651394</t>
  </si>
  <si>
    <t>32.810940</t>
  </si>
  <si>
    <t>15.301363</t>
  </si>
  <si>
    <t>0.017152</t>
  </si>
  <si>
    <t>1.957573</t>
  </si>
  <si>
    <t>27.418676</t>
  </si>
  <si>
    <t>16.199762</t>
  </si>
  <si>
    <t>0.915689</t>
  </si>
  <si>
    <t>0.651405</t>
  </si>
  <si>
    <t>32.810974</t>
  </si>
  <si>
    <t>15.301347</t>
  </si>
  <si>
    <t>0.950626</t>
  </si>
  <si>
    <t>-1.418982</t>
  </si>
  <si>
    <t>27.887293</t>
  </si>
  <si>
    <t>15.943934</t>
  </si>
  <si>
    <t>0.940804</t>
  </si>
  <si>
    <t>0.357007</t>
  </si>
  <si>
    <t>27.756441</t>
  </si>
  <si>
    <t>13.208418</t>
  </si>
  <si>
    <t>0.958145</t>
  </si>
  <si>
    <t>9906</t>
  </si>
  <si>
    <t>82.550000</t>
  </si>
  <si>
    <t>-0.002054</t>
  </si>
  <si>
    <t>0.993349</t>
  </si>
  <si>
    <t>-3.628334</t>
  </si>
  <si>
    <t>2.103894</t>
  </si>
  <si>
    <t>0.030733</t>
  </si>
  <si>
    <t>0.651533</t>
  </si>
  <si>
    <t>15.301299</t>
  </si>
  <si>
    <t>0.017680</t>
  </si>
  <si>
    <t>1.956000</t>
  </si>
  <si>
    <t>27.420300</t>
  </si>
  <si>
    <t>16.201525</t>
  </si>
  <si>
    <t>0.910505</t>
  </si>
  <si>
    <t>0.651545</t>
  </si>
  <si>
    <t>15.301283</t>
  </si>
  <si>
    <t>0.946935</t>
  </si>
  <si>
    <t>-1.420438</t>
  </si>
  <si>
    <t>15.946123</t>
  </si>
  <si>
    <t>0.934158</t>
  </si>
  <si>
    <t>0.355015</t>
  </si>
  <si>
    <t>27.757477</t>
  </si>
  <si>
    <t>0.961502</t>
  </si>
  <si>
    <t>9907</t>
  </si>
  <si>
    <t>82.558333</t>
  </si>
  <si>
    <t>-0.011762</t>
  </si>
  <si>
    <t>0.992461</t>
  </si>
  <si>
    <t>-3.633231</t>
  </si>
  <si>
    <t>2.103454</t>
  </si>
  <si>
    <t>0.652265</t>
  </si>
  <si>
    <t>32.813324</t>
  </si>
  <si>
    <t>15.300995</t>
  </si>
  <si>
    <t>0.018567</t>
  </si>
  <si>
    <t>16.201866</t>
  </si>
  <si>
    <t>0.915614</t>
  </si>
  <si>
    <t>0.652276</t>
  </si>
  <si>
    <t>32.813358</t>
  </si>
  <si>
    <t>15.300979</t>
  </si>
  <si>
    <t>0.950790</t>
  </si>
  <si>
    <t>-1.420430</t>
  </si>
  <si>
    <t>27.890867</t>
  </si>
  <si>
    <t>15.945212</t>
  </si>
  <si>
    <t>0.942697</t>
  </si>
  <si>
    <t>0.356012</t>
  </si>
  <si>
    <t>27.758091</t>
  </si>
  <si>
    <t>13.210084</t>
  </si>
  <si>
    <t>0.960047</t>
  </si>
  <si>
    <t>9908</t>
  </si>
  <si>
    <t>82.566667</t>
  </si>
  <si>
    <t>-0.002695</t>
  </si>
  <si>
    <t>-0.003167</t>
  </si>
  <si>
    <t>-3.641936</t>
  </si>
  <si>
    <t>2.117597</t>
  </si>
  <si>
    <t>0.031733</t>
  </si>
  <si>
    <t>0.652915</t>
  </si>
  <si>
    <t>15.302500</t>
  </si>
  <si>
    <t>0.017527</t>
  </si>
  <si>
    <t>1.956107</t>
  </si>
  <si>
    <t>27.419960</t>
  </si>
  <si>
    <t>16.201429</t>
  </si>
  <si>
    <t>0.916927</t>
  </si>
  <si>
    <t>0.652926</t>
  </si>
  <si>
    <t>15.302484</t>
  </si>
  <si>
    <t>0.951367</t>
  </si>
  <si>
    <t>-1.420221</t>
  </si>
  <si>
    <t>27.890514</t>
  </si>
  <si>
    <t>15.946148</t>
  </si>
  <si>
    <t>0.941997</t>
  </si>
  <si>
    <t>0.355195</t>
  </si>
  <si>
    <t>27.758234</t>
  </si>
  <si>
    <t>0.961391</t>
  </si>
  <si>
    <t>9909</t>
  </si>
  <si>
    <t>82.575000</t>
  </si>
  <si>
    <t>-0.014481</t>
  </si>
  <si>
    <t>23.250481</t>
  </si>
  <si>
    <t>-3.623067</t>
  </si>
  <si>
    <t>2.106118</t>
  </si>
  <si>
    <t>0.042907</t>
  </si>
  <si>
    <t>0.652916</t>
  </si>
  <si>
    <t>15.301302</t>
  </si>
  <si>
    <t>1.958109</t>
  </si>
  <si>
    <t>16.200974</t>
  </si>
  <si>
    <t>0.916413</t>
  </si>
  <si>
    <t>0.652927</t>
  </si>
  <si>
    <t>32.812595</t>
  </si>
  <si>
    <t>15.301286</t>
  </si>
  <si>
    <t>0.951104</t>
  </si>
  <si>
    <t>-1.418430</t>
  </si>
  <si>
    <t>27.889639</t>
  </si>
  <si>
    <t>15.946303</t>
  </si>
  <si>
    <t>27.757442</t>
  </si>
  <si>
    <t>13.210140</t>
  </si>
  <si>
    <t>9910</t>
  </si>
  <si>
    <t>82.583333</t>
  </si>
  <si>
    <t>0.015899</t>
  </si>
  <si>
    <t>-0.014384</t>
  </si>
  <si>
    <t>-3.624361</t>
  </si>
  <si>
    <t>2.090680</t>
  </si>
  <si>
    <t>0.039125</t>
  </si>
  <si>
    <t>32.813145</t>
  </si>
  <si>
    <t>15.300353</t>
  </si>
  <si>
    <t>1.956403</t>
  </si>
  <si>
    <t>27.421070</t>
  </si>
  <si>
    <t>0.912486</t>
  </si>
  <si>
    <t>0.651401</t>
  </si>
  <si>
    <t>15.300337</t>
  </si>
  <si>
    <t>0.948784</t>
  </si>
  <si>
    <t>-1.420111</t>
  </si>
  <si>
    <t>27.890453</t>
  </si>
  <si>
    <t>15.946597</t>
  </si>
  <si>
    <t>0.939998</t>
  </si>
  <si>
    <t>0.354913</t>
  </si>
  <si>
    <t>13.210557</t>
  </si>
  <si>
    <t>0.960215</t>
  </si>
  <si>
    <t>9911</t>
  </si>
  <si>
    <t>82.591667</t>
  </si>
  <si>
    <t>-0.004399</t>
  </si>
  <si>
    <t>3.296725</t>
  </si>
  <si>
    <t>11.053988</t>
  </si>
  <si>
    <t>-3.620081</t>
  </si>
  <si>
    <t>2.101841</t>
  </si>
  <si>
    <t>0.651508</t>
  </si>
  <si>
    <t>15.300861</t>
  </si>
  <si>
    <t>1.956677</t>
  </si>
  <si>
    <t>27.420816</t>
  </si>
  <si>
    <t>16.201391</t>
  </si>
  <si>
    <t>0.911409</t>
  </si>
  <si>
    <t>0.651520</t>
  </si>
  <si>
    <t>32.813004</t>
  </si>
  <si>
    <t>15.300844</t>
  </si>
  <si>
    <t>0.948104</t>
  </si>
  <si>
    <t>-1.419810</t>
  </si>
  <si>
    <t>0.938769</t>
  </si>
  <si>
    <t>0.355845</t>
  </si>
  <si>
    <t>0.961467</t>
  </si>
  <si>
    <t>9912</t>
  </si>
  <si>
    <t>82.600000</t>
  </si>
  <si>
    <t>23.368877</t>
  </si>
  <si>
    <t>-3.634616</t>
  </si>
  <si>
    <t>2.108541</t>
  </si>
  <si>
    <t>0.651714</t>
  </si>
  <si>
    <t>0.018114</t>
  </si>
  <si>
    <t>1.955376</t>
  </si>
  <si>
    <t>27.420122</t>
  </si>
  <si>
    <t>16.202358</t>
  </si>
  <si>
    <t>0.915575</t>
  </si>
  <si>
    <t>0.651726</t>
  </si>
  <si>
    <t>15.302235</t>
  </si>
  <si>
    <t>-1.420957</t>
  </si>
  <si>
    <t>27.890226</t>
  </si>
  <si>
    <t>15.946332</t>
  </si>
  <si>
    <t>0.939276</t>
  </si>
  <si>
    <t>0.355014</t>
  </si>
  <si>
    <t>27.757692</t>
  </si>
  <si>
    <t>13.210885</t>
  </si>
  <si>
    <t>0.961385</t>
  </si>
  <si>
    <t>9913</t>
  </si>
  <si>
    <t>82.608333</t>
  </si>
  <si>
    <t>-3.640768</t>
  </si>
  <si>
    <t>2.101528</t>
  </si>
  <si>
    <t>0.040182</t>
  </si>
  <si>
    <t>0.652632</t>
  </si>
  <si>
    <t>0.018119</t>
  </si>
  <si>
    <t>1.956112</t>
  </si>
  <si>
    <t>27.420059</t>
  </si>
  <si>
    <t>0.652644</t>
  </si>
  <si>
    <t>-1.420269</t>
  </si>
  <si>
    <t>27.890455</t>
  </si>
  <si>
    <t>0.938049</t>
  </si>
  <si>
    <t>27.757481</t>
  </si>
  <si>
    <t>13.210967</t>
  </si>
  <si>
    <t>9914</t>
  </si>
  <si>
    <t>82.616667</t>
  </si>
  <si>
    <t>0.017943</t>
  </si>
  <si>
    <t>11.054792</t>
  </si>
  <si>
    <t>-3.627208</t>
  </si>
  <si>
    <t>2.096246</t>
  </si>
  <si>
    <t>0.054385</t>
  </si>
  <si>
    <t>0.651028</t>
  </si>
  <si>
    <t>15.300894</t>
  </si>
  <si>
    <t>0.018587</t>
  </si>
  <si>
    <t>1.956060</t>
  </si>
  <si>
    <t>27.421114</t>
  </si>
  <si>
    <t>16.201149</t>
  </si>
  <si>
    <t>0.651039</t>
  </si>
  <si>
    <t>15.300878</t>
  </si>
  <si>
    <t>0.949702</t>
  </si>
  <si>
    <t>-1.420501</t>
  </si>
  <si>
    <t>27.890661</t>
  </si>
  <si>
    <t>15.947115</t>
  </si>
  <si>
    <t>0.938960</t>
  </si>
  <si>
    <t>0.353807</t>
  </si>
  <si>
    <t>27.757914</t>
  </si>
  <si>
    <t>13.210601</t>
  </si>
  <si>
    <t>9915</t>
  </si>
  <si>
    <t>82.625000</t>
  </si>
  <si>
    <t>0.010745</t>
  </si>
  <si>
    <t>19.148792</t>
  </si>
  <si>
    <t>-3.632243</t>
  </si>
  <si>
    <t>2.090709</t>
  </si>
  <si>
    <t>0.021657</t>
  </si>
  <si>
    <t>0.651567</t>
  </si>
  <si>
    <t>15.300923</t>
  </si>
  <si>
    <t>1.955505</t>
  </si>
  <si>
    <t>27.420818</t>
  </si>
  <si>
    <t>16.202629</t>
  </si>
  <si>
    <t>0.913147</t>
  </si>
  <si>
    <t>0.651579</t>
  </si>
  <si>
    <t>15.300907</t>
  </si>
  <si>
    <t>0.949209</t>
  </si>
  <si>
    <t>-1.420861</t>
  </si>
  <si>
    <t>27.890699</t>
  </si>
  <si>
    <t>15.946631</t>
  </si>
  <si>
    <t>0.941167</t>
  </si>
  <si>
    <t>0.354974</t>
  </si>
  <si>
    <t>27.757397</t>
  </si>
  <si>
    <t>13.211133</t>
  </si>
  <si>
    <t>0.961154</t>
  </si>
  <si>
    <t>9916</t>
  </si>
  <si>
    <t>82.633333</t>
  </si>
  <si>
    <t>3.297106</t>
  </si>
  <si>
    <t>-3.637263</t>
  </si>
  <si>
    <t>2.095712</t>
  </si>
  <si>
    <t>0.041452</t>
  </si>
  <si>
    <t>0.652920</t>
  </si>
  <si>
    <t>15.301405</t>
  </si>
  <si>
    <t>1.956759</t>
  </si>
  <si>
    <t>16.202080</t>
  </si>
  <si>
    <t>0.652931</t>
  </si>
  <si>
    <t>15.301389</t>
  </si>
  <si>
    <t>27.890223</t>
  </si>
  <si>
    <t>15.947278</t>
  </si>
  <si>
    <t>0.355240</t>
  </si>
  <si>
    <t>13.211164</t>
  </si>
  <si>
    <t>9917</t>
  </si>
  <si>
    <t>82.641667</t>
  </si>
  <si>
    <t>-0.011786</t>
  </si>
  <si>
    <t>-35.501274</t>
  </si>
  <si>
    <t>-3.632196</t>
  </si>
  <si>
    <t>2.107838</t>
  </si>
  <si>
    <t>0.044405</t>
  </si>
  <si>
    <t>0.653639</t>
  </si>
  <si>
    <t>15.301761</t>
  </si>
  <si>
    <t>0.017170</t>
  </si>
  <si>
    <t>1.957999</t>
  </si>
  <si>
    <t>27.420038</t>
  </si>
  <si>
    <t>16.201229</t>
  </si>
  <si>
    <t>0.915237</t>
  </si>
  <si>
    <t>0.653650</t>
  </si>
  <si>
    <t>15.301744</t>
  </si>
  <si>
    <t>0.950465</t>
  </si>
  <si>
    <t>-1.418470</t>
  </si>
  <si>
    <t>15.946656</t>
  </si>
  <si>
    <t>0.942357</t>
  </si>
  <si>
    <t>0.356336</t>
  </si>
  <si>
    <t>27.757561</t>
  </si>
  <si>
    <t>13.210447</t>
  </si>
  <si>
    <t>0.961737</t>
  </si>
  <si>
    <t>9918</t>
  </si>
  <si>
    <t>82.650000</t>
  </si>
  <si>
    <t>0.000652</t>
  </si>
  <si>
    <t>-3.633911</t>
  </si>
  <si>
    <t>2.107646</t>
  </si>
  <si>
    <t>0.652896</t>
  </si>
  <si>
    <t>15.301890</t>
  </si>
  <si>
    <t>1.957063</t>
  </si>
  <si>
    <t>27.420435</t>
  </si>
  <si>
    <t>16.201426</t>
  </si>
  <si>
    <t>0.912907</t>
  </si>
  <si>
    <t>0.652908</t>
  </si>
  <si>
    <t>32.813030</t>
  </si>
  <si>
    <t>15.301874</t>
  </si>
  <si>
    <t>0.949027</t>
  </si>
  <si>
    <t>-1.419385</t>
  </si>
  <si>
    <t>27.890450</t>
  </si>
  <si>
    <t>15.946751</t>
  </si>
  <si>
    <t>0.940986</t>
  </si>
  <si>
    <t>0.355499</t>
  </si>
  <si>
    <t>27.757990</t>
  </si>
  <si>
    <t>13.210593</t>
  </si>
  <si>
    <t>9919</t>
  </si>
  <si>
    <t>82.658333</t>
  </si>
  <si>
    <t>-3.638557</t>
  </si>
  <si>
    <t>2.100545</t>
  </si>
  <si>
    <t>0.038560</t>
  </si>
  <si>
    <t>0.653598</t>
  </si>
  <si>
    <t>15.301323</t>
  </si>
  <si>
    <t>1.957256</t>
  </si>
  <si>
    <t>16.201633</t>
  </si>
  <si>
    <t>0.914276</t>
  </si>
  <si>
    <t>0.653610</t>
  </si>
  <si>
    <t>32.812366</t>
  </si>
  <si>
    <t>15.301307</t>
  </si>
  <si>
    <t>0.949698</t>
  </si>
  <si>
    <t>-1.419136</t>
  </si>
  <si>
    <t>27.890045</t>
  </si>
  <si>
    <t>15.946682</t>
  </si>
  <si>
    <t>0.355911</t>
  </si>
  <si>
    <t>27.757082</t>
  </si>
  <si>
    <t>13.210656</t>
  </si>
  <si>
    <t>0.962850</t>
  </si>
  <si>
    <t>9920</t>
  </si>
  <si>
    <t>82.666667</t>
  </si>
  <si>
    <t>-0.013259</t>
  </si>
  <si>
    <t>-35.496307</t>
  </si>
  <si>
    <t>-3.642997</t>
  </si>
  <si>
    <t>2.098754</t>
  </si>
  <si>
    <t>0.038194</t>
  </si>
  <si>
    <t>0.653575</t>
  </si>
  <si>
    <t>15.300797</t>
  </si>
  <si>
    <t>1.956809</t>
  </si>
  <si>
    <t>27.419905</t>
  </si>
  <si>
    <t>16.201283</t>
  </si>
  <si>
    <t>0.914029</t>
  </si>
  <si>
    <t>0.653586</t>
  </si>
  <si>
    <t>0.949435</t>
  </si>
  <si>
    <t>-1.419545</t>
  </si>
  <si>
    <t>27.890423</t>
  </si>
  <si>
    <t>0.355504</t>
  </si>
  <si>
    <t>27.757240</t>
  </si>
  <si>
    <t>13.210288</t>
  </si>
  <si>
    <t>0.962257</t>
  </si>
  <si>
    <t>9921</t>
  </si>
  <si>
    <t>82.675000</t>
  </si>
  <si>
    <t>0.015366</t>
  </si>
  <si>
    <t>-0.014861</t>
  </si>
  <si>
    <t>7.358402</t>
  </si>
  <si>
    <t>-3.611392</t>
  </si>
  <si>
    <t>2.127271</t>
  </si>
  <si>
    <t>0.010463</t>
  </si>
  <si>
    <t>0.651669</t>
  </si>
  <si>
    <t>32.811386</t>
  </si>
  <si>
    <t>0.017494</t>
  </si>
  <si>
    <t>27.419037</t>
  </si>
  <si>
    <t>16.200790</t>
  </si>
  <si>
    <t>0.912073</t>
  </si>
  <si>
    <t>32.811420</t>
  </si>
  <si>
    <t>15.302131</t>
  </si>
  <si>
    <t>-1.419155</t>
  </si>
  <si>
    <t>15.944292</t>
  </si>
  <si>
    <t>0.357371</t>
  </si>
  <si>
    <t>27.756912</t>
  </si>
  <si>
    <t>13.209130</t>
  </si>
  <si>
    <t>0.962013</t>
  </si>
  <si>
    <t>9922</t>
  </si>
  <si>
    <t>82.683333</t>
  </si>
  <si>
    <t>-3.641510</t>
  </si>
  <si>
    <t>2.105417</t>
  </si>
  <si>
    <t>0.038214</t>
  </si>
  <si>
    <t>0.653298</t>
  </si>
  <si>
    <t>15.301320</t>
  </si>
  <si>
    <t>0.018241</t>
  </si>
  <si>
    <t>1.956666</t>
  </si>
  <si>
    <t>27.419645</t>
  </si>
  <si>
    <t>16.201189</t>
  </si>
  <si>
    <t>0.907809</t>
  </si>
  <si>
    <t>15.301304</t>
  </si>
  <si>
    <t>0.945409</t>
  </si>
  <si>
    <t>-1.419699</t>
  </si>
  <si>
    <t>27.890106</t>
  </si>
  <si>
    <t>15.946239</t>
  </si>
  <si>
    <t>0.933237</t>
  </si>
  <si>
    <t>0.355372</t>
  </si>
  <si>
    <t>13.210222</t>
  </si>
  <si>
    <t>0.959315</t>
  </si>
  <si>
    <t>9923</t>
  </si>
  <si>
    <t>82.691667</t>
  </si>
  <si>
    <t>-0.009978</t>
  </si>
  <si>
    <t>-35.514847</t>
  </si>
  <si>
    <t>3.298719</t>
  </si>
  <si>
    <t>-3.614538</t>
  </si>
  <si>
    <t>2.091868</t>
  </si>
  <si>
    <t>0.650714</t>
  </si>
  <si>
    <t>32.813099</t>
  </si>
  <si>
    <t>0.018307</t>
  </si>
  <si>
    <t>1.956170</t>
  </si>
  <si>
    <t>27.421232</t>
  </si>
  <si>
    <t>16.203100</t>
  </si>
  <si>
    <t>0.911804</t>
  </si>
  <si>
    <t>0.650726</t>
  </si>
  <si>
    <t>15.301267</t>
  </si>
  <si>
    <t>0.948358</t>
  </si>
  <si>
    <t>-1.420304</t>
  </si>
  <si>
    <t>27.890089</t>
  </si>
  <si>
    <t>15.946652</t>
  </si>
  <si>
    <t>0.938625</t>
  </si>
  <si>
    <t>0.355942</t>
  </si>
  <si>
    <t>13.211393</t>
  </si>
  <si>
    <t>0.960286</t>
  </si>
  <si>
    <t>9924</t>
  </si>
  <si>
    <t>82.700000</t>
  </si>
  <si>
    <t>0.010773</t>
  </si>
  <si>
    <t>-0.009789</t>
  </si>
  <si>
    <t>23.367601</t>
  </si>
  <si>
    <t>-3.638918</t>
  </si>
  <si>
    <t>2.103118</t>
  </si>
  <si>
    <t>0.024946</t>
  </si>
  <si>
    <t>0.652918</t>
  </si>
  <si>
    <t>15.301158</t>
  </si>
  <si>
    <t>1.956279</t>
  </si>
  <si>
    <t>27.420067</t>
  </si>
  <si>
    <t>16.201620</t>
  </si>
  <si>
    <t>0.911569</t>
  </si>
  <si>
    <t>0.652930</t>
  </si>
  <si>
    <t>15.301141</t>
  </si>
  <si>
    <t>0.948419</t>
  </si>
  <si>
    <t>-1.420045</t>
  </si>
  <si>
    <t>27.890392</t>
  </si>
  <si>
    <t>15.945872</t>
  </si>
  <si>
    <t>0.940654</t>
  </si>
  <si>
    <t>0.355656</t>
  </si>
  <si>
    <t>13.210268</t>
  </si>
  <si>
    <t>0.959755</t>
  </si>
  <si>
    <t>9925</t>
  </si>
  <si>
    <t>82.708333</t>
  </si>
  <si>
    <t>-3.629679</t>
  </si>
  <si>
    <t>2.111338</t>
  </si>
  <si>
    <t>0.020658</t>
  </si>
  <si>
    <t>0.651400</t>
  </si>
  <si>
    <t>32.812901</t>
  </si>
  <si>
    <t>15.301815</t>
  </si>
  <si>
    <t>0.018003</t>
  </si>
  <si>
    <t>1.955540</t>
  </si>
  <si>
    <t>27.420382</t>
  </si>
  <si>
    <t>16.201641</t>
  </si>
  <si>
    <t>0.913113</t>
  </si>
  <si>
    <t>0.651411</t>
  </si>
  <si>
    <t>15.301798</t>
  </si>
  <si>
    <t>0.949107</t>
  </si>
  <si>
    <t>-1.420837</t>
  </si>
  <si>
    <t>27.890205</t>
  </si>
  <si>
    <t>15.945675</t>
  </si>
  <si>
    <t>0.939735</t>
  </si>
  <si>
    <t>0.355114</t>
  </si>
  <si>
    <t>27.757961</t>
  </si>
  <si>
    <t>13.210201</t>
  </si>
  <si>
    <t>0.960396</t>
  </si>
  <si>
    <t>9926</t>
  </si>
  <si>
    <t>82.716667</t>
  </si>
  <si>
    <t>3.296858</t>
  </si>
  <si>
    <t>-3.626674</t>
  </si>
  <si>
    <t>2.105386</t>
  </si>
  <si>
    <t>0.039594</t>
  </si>
  <si>
    <t>0.652295</t>
  </si>
  <si>
    <t>27.419781</t>
  </si>
  <si>
    <t>16.201752</t>
  </si>
  <si>
    <t>0.652306</t>
  </si>
  <si>
    <t>32.812180</t>
  </si>
  <si>
    <t>15.301903</t>
  </si>
  <si>
    <t>-1.419407</t>
  </si>
  <si>
    <t>27.889368</t>
  </si>
  <si>
    <t>0.355633</t>
  </si>
  <si>
    <t>27.757010</t>
  </si>
  <si>
    <t>13.210823</t>
  </si>
  <si>
    <t>0.960669</t>
  </si>
  <si>
    <t>9927</t>
  </si>
  <si>
    <t>82.725000</t>
  </si>
  <si>
    <t>20.161228</t>
  </si>
  <si>
    <t>-3.643413</t>
  </si>
  <si>
    <t>2.117002</t>
  </si>
  <si>
    <t>0.070286</t>
  </si>
  <si>
    <t>0.653874</t>
  </si>
  <si>
    <t>15.302343</t>
  </si>
  <si>
    <t>0.018062</t>
  </si>
  <si>
    <t>1.957664</t>
  </si>
  <si>
    <t>27.419603</t>
  </si>
  <si>
    <t>16.200222</t>
  </si>
  <si>
    <t>0.912498</t>
  </si>
  <si>
    <t>0.653885</t>
  </si>
  <si>
    <t>15.302327</t>
  </si>
  <si>
    <t>0.948743</t>
  </si>
  <si>
    <t>27.890169</t>
  </si>
  <si>
    <t>15.947226</t>
  </si>
  <si>
    <t>0.354744</t>
  </si>
  <si>
    <t>13.210209</t>
  </si>
  <si>
    <t>0.961274</t>
  </si>
  <si>
    <t>9928</t>
  </si>
  <si>
    <t>82.733333</t>
  </si>
  <si>
    <t>0.017531</t>
  </si>
  <si>
    <t>-0.020026</t>
  </si>
  <si>
    <t>3.298589</t>
  </si>
  <si>
    <t>11.054196</t>
  </si>
  <si>
    <t>-3.600179</t>
  </si>
  <si>
    <t>2.124528</t>
  </si>
  <si>
    <t>-0.001733</t>
  </si>
  <si>
    <t>0.651136</t>
  </si>
  <si>
    <t>32.811363</t>
  </si>
  <si>
    <t>15.301243</t>
  </si>
  <si>
    <t>0.017002</t>
  </si>
  <si>
    <t>1.957611</t>
  </si>
  <si>
    <t>27.419313</t>
  </si>
  <si>
    <t>16.200489</t>
  </si>
  <si>
    <t>0.911731</t>
  </si>
  <si>
    <t>0.651147</t>
  </si>
  <si>
    <t>15.301226</t>
  </si>
  <si>
    <t>0.947607</t>
  </si>
  <si>
    <t>-1.418897</t>
  </si>
  <si>
    <t>27.887503</t>
  </si>
  <si>
    <t>15.943256</t>
  </si>
  <si>
    <t>0.934226</t>
  </si>
  <si>
    <t>0.358226</t>
  </si>
  <si>
    <t>27.756706</t>
  </si>
  <si>
    <t>13.208473</t>
  </si>
  <si>
    <t>0.962486</t>
  </si>
  <si>
    <t>9929</t>
  </si>
  <si>
    <t>82.741667</t>
  </si>
  <si>
    <t>0.013405</t>
  </si>
  <si>
    <t>-3.641667</t>
  </si>
  <si>
    <t>2.112642</t>
  </si>
  <si>
    <t>0.041385</t>
  </si>
  <si>
    <t>0.653620</t>
  </si>
  <si>
    <t>15.302263</t>
  </si>
  <si>
    <t>1.957027</t>
  </si>
  <si>
    <t>27.420240</t>
  </si>
  <si>
    <t>16.201374</t>
  </si>
  <si>
    <t>0.914966</t>
  </si>
  <si>
    <t>0.653632</t>
  </si>
  <si>
    <t>15.302247</t>
  </si>
  <si>
    <t>-1.419349</t>
  </si>
  <si>
    <t>27.890739</t>
  </si>
  <si>
    <t>15.946643</t>
  </si>
  <si>
    <t>0.939530</t>
  </si>
  <si>
    <t>0.355593</t>
  </si>
  <si>
    <t>13.210526</t>
  </si>
  <si>
    <t>0.960763</t>
  </si>
  <si>
    <t>9930</t>
  </si>
  <si>
    <t>82.750000</t>
  </si>
  <si>
    <t>-35.498135</t>
  </si>
  <si>
    <t>-3.641880</t>
  </si>
  <si>
    <t>2.108592</t>
  </si>
  <si>
    <t>0.042641</t>
  </si>
  <si>
    <t>0.653509</t>
  </si>
  <si>
    <t>15.300694</t>
  </si>
  <si>
    <t>0.017805</t>
  </si>
  <si>
    <t>1.956923</t>
  </si>
  <si>
    <t>27.420088</t>
  </si>
  <si>
    <t>16.200144</t>
  </si>
  <si>
    <t>0.653520</t>
  </si>
  <si>
    <t>15.300677</t>
  </si>
  <si>
    <t>0.948723</t>
  </si>
  <si>
    <t>-1.419458</t>
  </si>
  <si>
    <t>27.890581</t>
  </si>
  <si>
    <t>15.945471</t>
  </si>
  <si>
    <t>0.937829</t>
  </si>
  <si>
    <t>0.355411</t>
  </si>
  <si>
    <t>27.757915</t>
  </si>
  <si>
    <t>13.209314</t>
  </si>
  <si>
    <t>0.961848</t>
  </si>
  <si>
    <t>9931</t>
  </si>
  <si>
    <t>82.758333</t>
  </si>
  <si>
    <t>-0.002325</t>
  </si>
  <si>
    <t>3.297229</t>
  </si>
  <si>
    <t>-3.624508</t>
  </si>
  <si>
    <t>2.101244</t>
  </si>
  <si>
    <t>0.046288</t>
  </si>
  <si>
    <t>0.650903</t>
  </si>
  <si>
    <t>32.813511</t>
  </si>
  <si>
    <t>15.301420</t>
  </si>
  <si>
    <t>0.017573</t>
  </si>
  <si>
    <t>1.956029</t>
  </si>
  <si>
    <t>27.421267</t>
  </si>
  <si>
    <t>16.201445</t>
  </si>
  <si>
    <t>0.650914</t>
  </si>
  <si>
    <t>32.813545</t>
  </si>
  <si>
    <t>15.301403</t>
  </si>
  <si>
    <t>-1.420514</t>
  </si>
  <si>
    <t>27.890692</t>
  </si>
  <si>
    <t>15.946955</t>
  </si>
  <si>
    <t>0.354200</t>
  </si>
  <si>
    <t>13.210687</t>
  </si>
  <si>
    <t>9932</t>
  </si>
  <si>
    <t>82.766667</t>
  </si>
  <si>
    <t>-0.003506</t>
  </si>
  <si>
    <t>-35.508656</t>
  </si>
  <si>
    <t>23.365301</t>
  </si>
  <si>
    <t>-3.629245</t>
  </si>
  <si>
    <t>2.112594</t>
  </si>
  <si>
    <t>0.064326</t>
  </si>
  <si>
    <t>0.651673</t>
  </si>
  <si>
    <t>15.301588</t>
  </si>
  <si>
    <t>1.956687</t>
  </si>
  <si>
    <t>27.419844</t>
  </si>
  <si>
    <t>16.200047</t>
  </si>
  <si>
    <t>0.914301</t>
  </si>
  <si>
    <t>0.651685</t>
  </si>
  <si>
    <t>15.301572</t>
  </si>
  <si>
    <t>0.949725</t>
  </si>
  <si>
    <t>-1.419899</t>
  </si>
  <si>
    <t>15.946676</t>
  </si>
  <si>
    <t>0.940204</t>
  </si>
  <si>
    <t>0.353981</t>
  </si>
  <si>
    <t>13.209846</t>
  </si>
  <si>
    <t>0.960719</t>
  </si>
  <si>
    <t>9933</t>
  </si>
  <si>
    <t>82.775000</t>
  </si>
  <si>
    <t>-0.018868</t>
  </si>
  <si>
    <t>-3.634370</t>
  </si>
  <si>
    <t>2.099914</t>
  </si>
  <si>
    <t>0.010413</t>
  </si>
  <si>
    <t>0.651650</t>
  </si>
  <si>
    <t>15.300558</t>
  </si>
  <si>
    <t>0.017924</t>
  </si>
  <si>
    <t>1.955164</t>
  </si>
  <si>
    <t>27.419764</t>
  </si>
  <si>
    <t>0.913228</t>
  </si>
  <si>
    <t>0.651662</t>
  </si>
  <si>
    <t>15.300542</t>
  </si>
  <si>
    <t>-1.421129</t>
  </si>
  <si>
    <t>27.889833</t>
  </si>
  <si>
    <t>15.945111</t>
  </si>
  <si>
    <t>0.355264</t>
  </si>
  <si>
    <t>27.756859</t>
  </si>
  <si>
    <t>13.209958</t>
  </si>
  <si>
    <t>0.961208</t>
  </si>
  <si>
    <t>9934</t>
  </si>
  <si>
    <t>82.783333</t>
  </si>
  <si>
    <t>-35.512527</t>
  </si>
  <si>
    <t>2.735183</t>
  </si>
  <si>
    <t>-3.648114</t>
  </si>
  <si>
    <t>2.100296</t>
  </si>
  <si>
    <t>0.023662</t>
  </si>
  <si>
    <t>0.652661</t>
  </si>
  <si>
    <t>1.955134</t>
  </si>
  <si>
    <t>16.202066</t>
  </si>
  <si>
    <t>0.911032</t>
  </si>
  <si>
    <t>0.652672</t>
  </si>
  <si>
    <t>15.301291</t>
  </si>
  <si>
    <t>0.947986</t>
  </si>
  <si>
    <t>-1.421109</t>
  </si>
  <si>
    <t>27.890783</t>
  </si>
  <si>
    <t>15.946230</t>
  </si>
  <si>
    <t>0.939633</t>
  </si>
  <si>
    <t>0.354623</t>
  </si>
  <si>
    <t>27.757450</t>
  </si>
  <si>
    <t>13.210668</t>
  </si>
  <si>
    <t>0.961495</t>
  </si>
  <si>
    <t>9935</t>
  </si>
  <si>
    <t>82.791667</t>
  </si>
  <si>
    <t>11.054161</t>
  </si>
  <si>
    <t>-3.633883</t>
  </si>
  <si>
    <t>2.091378</t>
  </si>
  <si>
    <t>0.651940</t>
  </si>
  <si>
    <t>15.300228</t>
  </si>
  <si>
    <t>1.955883</t>
  </si>
  <si>
    <t>27.420191</t>
  </si>
  <si>
    <t>16.201630</t>
  </si>
  <si>
    <t>0.913158</t>
  </si>
  <si>
    <t>15.300211</t>
  </si>
  <si>
    <t>-1.420509</t>
  </si>
  <si>
    <t>27.890154</t>
  </si>
  <si>
    <t>15.946132</t>
  </si>
  <si>
    <t>0.940225</t>
  </si>
  <si>
    <t>0.354926</t>
  </si>
  <si>
    <t>27.756866</t>
  </si>
  <si>
    <t>13.210374</t>
  </si>
  <si>
    <t>9936</t>
  </si>
  <si>
    <t>82.800000</t>
  </si>
  <si>
    <t>0.023312</t>
  </si>
  <si>
    <t>0.018457</t>
  </si>
  <si>
    <t>-35.531830</t>
  </si>
  <si>
    <t>2.739272</t>
  </si>
  <si>
    <t>7.359382</t>
  </si>
  <si>
    <t>3.303458</t>
  </si>
  <si>
    <t>23.387663</t>
  </si>
  <si>
    <t>11.055432</t>
  </si>
  <si>
    <t>-2.445022</t>
  </si>
  <si>
    <t>-3.617513</t>
  </si>
  <si>
    <t>2.095065</t>
  </si>
  <si>
    <t>0.028824</t>
  </si>
  <si>
    <t>0.651518</t>
  </si>
  <si>
    <t>15.300578</t>
  </si>
  <si>
    <t>1.956976</t>
  </si>
  <si>
    <t>27.420279</t>
  </si>
  <si>
    <t>0.913914</t>
  </si>
  <si>
    <t>0.651530</t>
  </si>
  <si>
    <t>15.300562</t>
  </si>
  <si>
    <t>0.949524</t>
  </si>
  <si>
    <t>15.946121</t>
  </si>
  <si>
    <t>0.940265</t>
  </si>
  <si>
    <t>0.355998</t>
  </si>
  <si>
    <t>27.756691</t>
  </si>
  <si>
    <t>13.210398</t>
  </si>
  <si>
    <t>0.961905</t>
  </si>
  <si>
    <t>9937</t>
  </si>
  <si>
    <t>82.808333</t>
  </si>
  <si>
    <t>-0.005376</t>
  </si>
  <si>
    <t>0.990322</t>
  </si>
  <si>
    <t>0.992600</t>
  </si>
  <si>
    <t>-3.627061</t>
  </si>
  <si>
    <t>2.111438</t>
  </si>
  <si>
    <t>0.043994</t>
  </si>
  <si>
    <t>0.652761</t>
  </si>
  <si>
    <t>32.812931</t>
  </si>
  <si>
    <t>1.957594</t>
  </si>
  <si>
    <t>16.201244</t>
  </si>
  <si>
    <t>0.912504</t>
  </si>
  <si>
    <t>0.652773</t>
  </si>
  <si>
    <t>0.948737</t>
  </si>
  <si>
    <t>-1.418916</t>
  </si>
  <si>
    <t>27.890095</t>
  </si>
  <si>
    <t>15.946663</t>
  </si>
  <si>
    <t>0.355933</t>
  </si>
  <si>
    <t>27.758032</t>
  </si>
  <si>
    <t>13.210464</t>
  </si>
  <si>
    <t>9938</t>
  </si>
  <si>
    <t>82.816667</t>
  </si>
  <si>
    <t>0.018072</t>
  </si>
  <si>
    <t>-0.013861</t>
  </si>
  <si>
    <t>23.334356</t>
  </si>
  <si>
    <t>23.369555</t>
  </si>
  <si>
    <t>-3.635898</t>
  </si>
  <si>
    <t>2.106723</t>
  </si>
  <si>
    <t>0.045576</t>
  </si>
  <si>
    <t>0.652934</t>
  </si>
  <si>
    <t>15.301305</t>
  </si>
  <si>
    <t>0.017514</t>
  </si>
  <si>
    <t>1.956970</t>
  </si>
  <si>
    <t>27.420000</t>
  </si>
  <si>
    <t>16.200844</t>
  </si>
  <si>
    <t>0.914735</t>
  </si>
  <si>
    <t>0.652946</t>
  </si>
  <si>
    <t>32.812630</t>
  </si>
  <si>
    <t>15.301289</t>
  </si>
  <si>
    <t>0.949732</t>
  </si>
  <si>
    <t>-1.419475</t>
  </si>
  <si>
    <t>27.890125</t>
  </si>
  <si>
    <t>15.946335</t>
  </si>
  <si>
    <t>0.939551</t>
  </si>
  <si>
    <t>0.355263</t>
  </si>
  <si>
    <t>27.757570</t>
  </si>
  <si>
    <t>13.210088</t>
  </si>
  <si>
    <t>0.961167</t>
  </si>
  <si>
    <t>9939</t>
  </si>
  <si>
    <t>82.825000</t>
  </si>
  <si>
    <t>0.015691</t>
  </si>
  <si>
    <t>2.738661</t>
  </si>
  <si>
    <t>23.335772</t>
  </si>
  <si>
    <t>23.369720</t>
  </si>
  <si>
    <t>20.164682</t>
  </si>
  <si>
    <t>0.989051</t>
  </si>
  <si>
    <t>23.387829</t>
  </si>
  <si>
    <t>0.991089</t>
  </si>
  <si>
    <t>-3.629785</t>
  </si>
  <si>
    <t>2.108516</t>
  </si>
  <si>
    <t>0.652364</t>
  </si>
  <si>
    <t>32.812939</t>
  </si>
  <si>
    <t>15.301034</t>
  </si>
  <si>
    <t>1.956906</t>
  </si>
  <si>
    <t>27.420458</t>
  </si>
  <si>
    <t>16.200508</t>
  </si>
  <si>
    <t>0.915257</t>
  </si>
  <si>
    <t>0.652376</t>
  </si>
  <si>
    <t>32.812973</t>
  </si>
  <si>
    <t>15.301018</t>
  </si>
  <si>
    <t>0.950481</t>
  </si>
  <si>
    <t>-1.419573</t>
  </si>
  <si>
    <t>27.890236</t>
  </si>
  <si>
    <t>15.945797</t>
  </si>
  <si>
    <t>0.941260</t>
  </si>
  <si>
    <t>0.355355</t>
  </si>
  <si>
    <t>27.757942</t>
  </si>
  <si>
    <t>13.209661</t>
  </si>
  <si>
    <t>0.962391</t>
  </si>
  <si>
    <t>9940</t>
  </si>
  <si>
    <t>82.833333</t>
  </si>
  <si>
    <t>0.011214</t>
  </si>
  <si>
    <t>-0.020479</t>
  </si>
  <si>
    <t>-3.607406</t>
  </si>
  <si>
    <t>2.125745</t>
  </si>
  <si>
    <t>-0.002518</t>
  </si>
  <si>
    <t>0.650810</t>
  </si>
  <si>
    <t>32.811275</t>
  </si>
  <si>
    <t>15.301122</t>
  </si>
  <si>
    <t>1.956588</t>
  </si>
  <si>
    <t>27.419043</t>
  </si>
  <si>
    <t>0.911777</t>
  </si>
  <si>
    <t>0.650821</t>
  </si>
  <si>
    <t>32.811310</t>
  </si>
  <si>
    <t>15.301105</t>
  </si>
  <si>
    <t>0.947659</t>
  </si>
  <si>
    <t>-1.419857</t>
  </si>
  <si>
    <t>27.887663</t>
  </si>
  <si>
    <t>15.943005</t>
  </si>
  <si>
    <t>0.935076</t>
  </si>
  <si>
    <t>0.357291</t>
  </si>
  <si>
    <t>13.208244</t>
  </si>
  <si>
    <t>0.962440</t>
  </si>
  <si>
    <t>9941</t>
  </si>
  <si>
    <t>82.841667</t>
  </si>
  <si>
    <t>-0.009997</t>
  </si>
  <si>
    <t>-3.646906</t>
  </si>
  <si>
    <t>2.105798</t>
  </si>
  <si>
    <t>0.038272</t>
  </si>
  <si>
    <t>0.652774</t>
  </si>
  <si>
    <t>15.301148</t>
  </si>
  <si>
    <t>0.018613</t>
  </si>
  <si>
    <t>1.955635</t>
  </si>
  <si>
    <t>27.419975</t>
  </si>
  <si>
    <t>16.200981</t>
  </si>
  <si>
    <t>0.911929</t>
  </si>
  <si>
    <t>0.652786</t>
  </si>
  <si>
    <t>15.301132</t>
  </si>
  <si>
    <t>0.948519</t>
  </si>
  <si>
    <t>-1.420685</t>
  </si>
  <si>
    <t>27.890757</t>
  </si>
  <si>
    <t>15.946036</t>
  </si>
  <si>
    <t>0.939740</t>
  </si>
  <si>
    <t>0.354372</t>
  </si>
  <si>
    <t>27.757788</t>
  </si>
  <si>
    <t>13.210016</t>
  </si>
  <si>
    <t>0.960675</t>
  </si>
  <si>
    <t>9942</t>
  </si>
  <si>
    <t>82.850000</t>
  </si>
  <si>
    <t>-0.006238</t>
  </si>
  <si>
    <t>-35.515022</t>
  </si>
  <si>
    <t>2.734936</t>
  </si>
  <si>
    <t>7.356051</t>
  </si>
  <si>
    <t>23.364693</t>
  </si>
  <si>
    <t>11.054486</t>
  </si>
  <si>
    <t>-3.638818</t>
  </si>
  <si>
    <t>2.097522</t>
  </si>
  <si>
    <t>0.036686</t>
  </si>
  <si>
    <t>0.651755</t>
  </si>
  <si>
    <t>0.017463</t>
  </si>
  <si>
    <t>1.955355</t>
  </si>
  <si>
    <t>0.915104</t>
  </si>
  <si>
    <t>0.651766</t>
  </si>
  <si>
    <t>0.950145</t>
  </si>
  <si>
    <t>-1.421027</t>
  </si>
  <si>
    <t>15.946601</t>
  </si>
  <si>
    <t>0.940056</t>
  </si>
  <si>
    <t>0.354100</t>
  </si>
  <si>
    <t>27.757460</t>
  </si>
  <si>
    <t>13.210635</t>
  </si>
  <si>
    <t>9943</t>
  </si>
  <si>
    <t>82.858333</t>
  </si>
  <si>
    <t>0.009964</t>
  </si>
  <si>
    <t>-0.007442</t>
  </si>
  <si>
    <t>7.356321</t>
  </si>
  <si>
    <t>23.367140</t>
  </si>
  <si>
    <t>-3.586126</t>
  </si>
  <si>
    <t>2.128518</t>
  </si>
  <si>
    <t>-0.004348</t>
  </si>
  <si>
    <t>0.648453</t>
  </si>
  <si>
    <t>0.017147</t>
  </si>
  <si>
    <t>1.956197</t>
  </si>
  <si>
    <t>27.420040</t>
  </si>
  <si>
    <t>16.200911</t>
  </si>
  <si>
    <t>0.648465</t>
  </si>
  <si>
    <t>15.301941</t>
  </si>
  <si>
    <t>0.948853</t>
  </si>
  <si>
    <t>-1.420413</t>
  </si>
  <si>
    <t>27.887423</t>
  </si>
  <si>
    <t>15.943539</t>
  </si>
  <si>
    <t>0.936464</t>
  </si>
  <si>
    <t>0.356879</t>
  </si>
  <si>
    <t>27.757242</t>
  </si>
  <si>
    <t>13.208837</t>
  </si>
  <si>
    <t>0.960436</t>
  </si>
  <si>
    <t>9944</t>
  </si>
  <si>
    <t>82.866667</t>
  </si>
  <si>
    <t>-3.632108</t>
  </si>
  <si>
    <t>2.101330</t>
  </si>
  <si>
    <t>0.030555</t>
  </si>
  <si>
    <t>0.651975</t>
  </si>
  <si>
    <t>15.300902</t>
  </si>
  <si>
    <t>0.017212</t>
  </si>
  <si>
    <t>1.956086</t>
  </si>
  <si>
    <t>27.419830</t>
  </si>
  <si>
    <t>16.201370</t>
  </si>
  <si>
    <t>0.913119</t>
  </si>
  <si>
    <t>0.651987</t>
  </si>
  <si>
    <t>15.300886</t>
  </si>
  <si>
    <t>0.949071</t>
  </si>
  <si>
    <t>-1.420321</t>
  </si>
  <si>
    <t>27.889734</t>
  </si>
  <si>
    <t>15.945948</t>
  </si>
  <si>
    <t>0.940727</t>
  </si>
  <si>
    <t>0.355124</t>
  </si>
  <si>
    <t>27.756977</t>
  </si>
  <si>
    <t>13.210169</t>
  </si>
  <si>
    <t>9945</t>
  </si>
  <si>
    <t>82.875000</t>
  </si>
  <si>
    <t>-0.010094</t>
  </si>
  <si>
    <t>11.054350</t>
  </si>
  <si>
    <t>-3.610213</t>
  </si>
  <si>
    <t>0.023098</t>
  </si>
  <si>
    <t>0.649735</t>
  </si>
  <si>
    <t>32.812653</t>
  </si>
  <si>
    <t>15.301113</t>
  </si>
  <si>
    <t>0.017922</t>
  </si>
  <si>
    <t>1.955763</t>
  </si>
  <si>
    <t>27.420723</t>
  </si>
  <si>
    <t>16.201746</t>
  </si>
  <si>
    <t>0.914107</t>
  </si>
  <si>
    <t>0.649746</t>
  </si>
  <si>
    <t>15.301096</t>
  </si>
  <si>
    <t>0.949516</t>
  </si>
  <si>
    <t>-1.420788</t>
  </si>
  <si>
    <t>27.889357</t>
  </si>
  <si>
    <t>15.945883</t>
  </si>
  <si>
    <t>0.939588</t>
  </si>
  <si>
    <t>0.355064</t>
  </si>
  <si>
    <t>27.757273</t>
  </si>
  <si>
    <t>13.210337</t>
  </si>
  <si>
    <t>0.960250</t>
  </si>
  <si>
    <t>9946</t>
  </si>
  <si>
    <t>82.883333</t>
  </si>
  <si>
    <t>-0.006485</t>
  </si>
  <si>
    <t>-3.631212</t>
  </si>
  <si>
    <t>2.107693</t>
  </si>
  <si>
    <t>0.051249</t>
  </si>
  <si>
    <t>0.652939</t>
  </si>
  <si>
    <t>15.301198</t>
  </si>
  <si>
    <t>1.957524</t>
  </si>
  <si>
    <t>27.420006</t>
  </si>
  <si>
    <t>16.200485</t>
  </si>
  <si>
    <t>0.652951</t>
  </si>
  <si>
    <t>15.301182</t>
  </si>
  <si>
    <t>-1.418987</t>
  </si>
  <si>
    <t>15.946317</t>
  </si>
  <si>
    <t>0.355496</t>
  </si>
  <si>
    <t>27.757507</t>
  </si>
  <si>
    <t>9947</t>
  </si>
  <si>
    <t>82.891667</t>
  </si>
  <si>
    <t>-0.005869</t>
  </si>
  <si>
    <t>-3.639618</t>
  </si>
  <si>
    <t>2.100800</t>
  </si>
  <si>
    <t>0.036986</t>
  </si>
  <si>
    <t>0.652589</t>
  </si>
  <si>
    <t>32.812950</t>
  </si>
  <si>
    <t>15.300991</t>
  </si>
  <si>
    <t>0.018289</t>
  </si>
  <si>
    <t>1.956116</t>
  </si>
  <si>
    <t>27.420368</t>
  </si>
  <si>
    <t>16.201323</t>
  </si>
  <si>
    <t>0.913048</t>
  </si>
  <si>
    <t>0.652600</t>
  </si>
  <si>
    <t>32.812984</t>
  </si>
  <si>
    <t>15.300974</t>
  </si>
  <si>
    <t>0.948965</t>
  </si>
  <si>
    <t>-1.420260</t>
  </si>
  <si>
    <t>15.946280</t>
  </si>
  <si>
    <t>0.939768</t>
  </si>
  <si>
    <t>0.354861</t>
  </si>
  <si>
    <t>13.210301</t>
  </si>
  <si>
    <t>0.960338</t>
  </si>
  <si>
    <t>9948</t>
  </si>
  <si>
    <t>82.900000</t>
  </si>
  <si>
    <t>-35.502262</t>
  </si>
  <si>
    <t>-3.621358</t>
  </si>
  <si>
    <t>2.096060</t>
  </si>
  <si>
    <t>0.018670</t>
  </si>
  <si>
    <t>0.651180</t>
  </si>
  <si>
    <t>15.300809</t>
  </si>
  <si>
    <t>1.956081</t>
  </si>
  <si>
    <t>16.202105</t>
  </si>
  <si>
    <t>0.651192</t>
  </si>
  <si>
    <t>15.300793</t>
  </si>
  <si>
    <t>0.947825</t>
  </si>
  <si>
    <t>-1.420360</t>
  </si>
  <si>
    <t>15.945953</t>
  </si>
  <si>
    <t>0.939442</t>
  </si>
  <si>
    <t>0.355659</t>
  </si>
  <si>
    <t>27.757296</t>
  </si>
  <si>
    <t>13.210546</t>
  </si>
  <si>
    <t>0.960168</t>
  </si>
  <si>
    <t>9949</t>
  </si>
  <si>
    <t>82.908333</t>
  </si>
  <si>
    <t>2.736344</t>
  </si>
  <si>
    <t>3.298476</t>
  </si>
  <si>
    <t>-3.632360</t>
  </si>
  <si>
    <t>2.103433</t>
  </si>
  <si>
    <t>0.025449</t>
  </si>
  <si>
    <t>0.652274</t>
  </si>
  <si>
    <t>15.300420</t>
  </si>
  <si>
    <t>1.956261</t>
  </si>
  <si>
    <t>27.420071</t>
  </si>
  <si>
    <t>16.200838</t>
  </si>
  <si>
    <t>0.915834</t>
  </si>
  <si>
    <t>0.652285</t>
  </si>
  <si>
    <t>15.300404</t>
  </si>
  <si>
    <t>0.950707</t>
  </si>
  <si>
    <t>-1.420119</t>
  </si>
  <si>
    <t>27.890009</t>
  </si>
  <si>
    <t>15.945123</t>
  </si>
  <si>
    <t>0.940953</t>
  </si>
  <si>
    <t>0.355574</t>
  </si>
  <si>
    <t>27.757322</t>
  </si>
  <si>
    <t>13.209502</t>
  </si>
  <si>
    <t>0.962035</t>
  </si>
  <si>
    <t>9950</t>
  </si>
  <si>
    <t>82.916667</t>
  </si>
  <si>
    <t>-0.003063</t>
  </si>
  <si>
    <t>7.357030</t>
  </si>
  <si>
    <t>-3.635540</t>
  </si>
  <si>
    <t>2.101439</t>
  </si>
  <si>
    <t>0.039082</t>
  </si>
  <si>
    <t>0.652201</t>
  </si>
  <si>
    <t>15.300579</t>
  </si>
  <si>
    <t>1.956152</t>
  </si>
  <si>
    <t>27.420109</t>
  </si>
  <si>
    <t>16.200792</t>
  </si>
  <si>
    <t>0.912415</t>
  </si>
  <si>
    <t>0.652213</t>
  </si>
  <si>
    <t>32.812645</t>
  </si>
  <si>
    <t>0.948660</t>
  </si>
  <si>
    <t>-1.420267</t>
  </si>
  <si>
    <t>15.945875</t>
  </si>
  <si>
    <t>0.939396</t>
  </si>
  <si>
    <t>0.354765</t>
  </si>
  <si>
    <t>13.209833</t>
  </si>
  <si>
    <t>0.961831</t>
  </si>
  <si>
    <t>9951</t>
  </si>
  <si>
    <t>82.925000</t>
  </si>
  <si>
    <t>0.004982</t>
  </si>
  <si>
    <t>-0.005201</t>
  </si>
  <si>
    <t>-3.631369</t>
  </si>
  <si>
    <t>2.098075</t>
  </si>
  <si>
    <t>0.652165</t>
  </si>
  <si>
    <t>15.300573</t>
  </si>
  <si>
    <t>0.018378</t>
  </si>
  <si>
    <t>27.420473</t>
  </si>
  <si>
    <t>0.914751</t>
  </si>
  <si>
    <t>0.652177</t>
  </si>
  <si>
    <t>15.300557</t>
  </si>
  <si>
    <t>0.950089</t>
  </si>
  <si>
    <t>27.890337</t>
  </si>
  <si>
    <t>15.945627</t>
  </si>
  <si>
    <t>0.941343</t>
  </si>
  <si>
    <t>0.355673</t>
  </si>
  <si>
    <t>13.210132</t>
  </si>
  <si>
    <t>0.962812</t>
  </si>
  <si>
    <t>9952</t>
  </si>
  <si>
    <t>82.933333</t>
  </si>
  <si>
    <t>0.016522</t>
  </si>
  <si>
    <t>-0.008947</t>
  </si>
  <si>
    <t>-2.446571</t>
  </si>
  <si>
    <t>-3.617756</t>
  </si>
  <si>
    <t>2.105334</t>
  </si>
  <si>
    <t>0.039709</t>
  </si>
  <si>
    <t>0.651163</t>
  </si>
  <si>
    <t>15.301177</t>
  </si>
  <si>
    <t>1.956795</t>
  </si>
  <si>
    <t>27.420940</t>
  </si>
  <si>
    <t>16.201012</t>
  </si>
  <si>
    <t>0.914044</t>
  </si>
  <si>
    <t>0.651174</t>
  </si>
  <si>
    <t>15.301161</t>
  </si>
  <si>
    <t>-1.419771</t>
  </si>
  <si>
    <t>27.889999</t>
  </si>
  <si>
    <t>15.946150</t>
  </si>
  <si>
    <t>0.939510</t>
  </si>
  <si>
    <t>0.355284</t>
  </si>
  <si>
    <t>13.210085</t>
  </si>
  <si>
    <t>0.961373</t>
  </si>
  <si>
    <t>9953</t>
  </si>
  <si>
    <t>82.941667</t>
  </si>
  <si>
    <t>-0.003350</t>
  </si>
  <si>
    <t>-0.006339</t>
  </si>
  <si>
    <t>-3.635180</t>
  </si>
  <si>
    <t>2.094011</t>
  </si>
  <si>
    <t>0.044350</t>
  </si>
  <si>
    <t>0.651929</t>
  </si>
  <si>
    <t>15.300147</t>
  </si>
  <si>
    <t>0.018582</t>
  </si>
  <si>
    <t>1.956021</t>
  </si>
  <si>
    <t>16.200895</t>
  </si>
  <si>
    <t>0.911567</t>
  </si>
  <si>
    <t>15.300131</t>
  </si>
  <si>
    <t>0.948257</t>
  </si>
  <si>
    <t>-1.420427</t>
  </si>
  <si>
    <t>15.946259</t>
  </si>
  <si>
    <t>0.354332</t>
  </si>
  <si>
    <t>27.757195</t>
  </si>
  <si>
    <t>13.210055</t>
  </si>
  <si>
    <t>0.959921</t>
  </si>
  <si>
    <t>9954</t>
  </si>
  <si>
    <t>82.950000</t>
  </si>
  <si>
    <t>-0.008182</t>
  </si>
  <si>
    <t>-3.608294</t>
  </si>
  <si>
    <t>2.128981</t>
  </si>
  <si>
    <t>0.014280</t>
  </si>
  <si>
    <t>0.651026</t>
  </si>
  <si>
    <t>32.811314</t>
  </si>
  <si>
    <t>1.957040</t>
  </si>
  <si>
    <t>27.419006</t>
  </si>
  <si>
    <t>16.199797</t>
  </si>
  <si>
    <t>0.911964</t>
  </si>
  <si>
    <t>0.651038</t>
  </si>
  <si>
    <t>32.811348</t>
  </si>
  <si>
    <t>0.947774</t>
  </si>
  <si>
    <t>-1.419477</t>
  </si>
  <si>
    <t>15.943532</t>
  </si>
  <si>
    <t>0.935247</t>
  </si>
  <si>
    <t>0.356880</t>
  </si>
  <si>
    <t>27.756893</t>
  </si>
  <si>
    <t>13.208249</t>
  </si>
  <si>
    <t>9955</t>
  </si>
  <si>
    <t>82.958333</t>
  </si>
  <si>
    <t>-0.010143</t>
  </si>
  <si>
    <t>0.002582</t>
  </si>
  <si>
    <t>-3.633767</t>
  </si>
  <si>
    <t>2.095409</t>
  </si>
  <si>
    <t>0.055884</t>
  </si>
  <si>
    <t>0.651547</t>
  </si>
  <si>
    <t>1.955992</t>
  </si>
  <si>
    <t>16.200869</t>
  </si>
  <si>
    <t>0.914152</t>
  </si>
  <si>
    <t>0.651559</t>
  </si>
  <si>
    <t>0.949797</t>
  </si>
  <si>
    <t>-1.420523</t>
  </si>
  <si>
    <t>27.890297</t>
  </si>
  <si>
    <t>0.939694</t>
  </si>
  <si>
    <t>0.353696</t>
  </si>
  <si>
    <t>27.757311</t>
  </si>
  <si>
    <t>13.210360</t>
  </si>
  <si>
    <t>0.962398</t>
  </si>
  <si>
    <t>9956</t>
  </si>
  <si>
    <t>82.966667</t>
  </si>
  <si>
    <t>-0.003758</t>
  </si>
  <si>
    <t>-3.633457</t>
  </si>
  <si>
    <t>2.094683</t>
  </si>
  <si>
    <t>0.040959</t>
  </si>
  <si>
    <t>0.652191</t>
  </si>
  <si>
    <t>15.300569</t>
  </si>
  <si>
    <t>0.018170</t>
  </si>
  <si>
    <t>1.956380</t>
  </si>
  <si>
    <t>27.420212</t>
  </si>
  <si>
    <t>0.914307</t>
  </si>
  <si>
    <t>0.652203</t>
  </si>
  <si>
    <t>15.300552</t>
  </si>
  <si>
    <t>0.949902</t>
  </si>
  <si>
    <t>-1.420067</t>
  </si>
  <si>
    <t>27.890148</t>
  </si>
  <si>
    <t>15.946518</t>
  </si>
  <si>
    <t>0.939529</t>
  </si>
  <si>
    <t>0.961586</t>
  </si>
  <si>
    <t>9957</t>
  </si>
  <si>
    <t>82.975000</t>
  </si>
  <si>
    <t>23.250868</t>
  </si>
  <si>
    <t>-3.605010</t>
  </si>
  <si>
    <t>2.129202</t>
  </si>
  <si>
    <t>0.650696</t>
  </si>
  <si>
    <t>15.302032</t>
  </si>
  <si>
    <t>1.956698</t>
  </si>
  <si>
    <t>27.419802</t>
  </si>
  <si>
    <t>0.911543</t>
  </si>
  <si>
    <t>0.650708</t>
  </si>
  <si>
    <t>15.302016</t>
  </si>
  <si>
    <t>0.947640</t>
  </si>
  <si>
    <t>27.888298</t>
  </si>
  <si>
    <t>15.943612</t>
  </si>
  <si>
    <t>0.935244</t>
  </si>
  <si>
    <t>0.357394</t>
  </si>
  <si>
    <t>13.208850</t>
  </si>
  <si>
    <t>0.959985</t>
  </si>
  <si>
    <t>9958</t>
  </si>
  <si>
    <t>82.983333</t>
  </si>
  <si>
    <t>0.005733</t>
  </si>
  <si>
    <t>-0.009680</t>
  </si>
  <si>
    <t>-3.592507</t>
  </si>
  <si>
    <t>2.127846</t>
  </si>
  <si>
    <t>0.650060</t>
  </si>
  <si>
    <t>32.811600</t>
  </si>
  <si>
    <t>15.301852</t>
  </si>
  <si>
    <t>0.017289</t>
  </si>
  <si>
    <t>27.419672</t>
  </si>
  <si>
    <t>16.200388</t>
  </si>
  <si>
    <t>0.912897</t>
  </si>
  <si>
    <t>0.650072</t>
  </si>
  <si>
    <t>32.811634</t>
  </si>
  <si>
    <t>15.301836</t>
  </si>
  <si>
    <t>0.948308</t>
  </si>
  <si>
    <t>-1.419113</t>
  </si>
  <si>
    <t>27.887396</t>
  </si>
  <si>
    <t>15.944006</t>
  </si>
  <si>
    <t>0.935123</t>
  </si>
  <si>
    <t>0.357366</t>
  </si>
  <si>
    <t>13.208782</t>
  </si>
  <si>
    <t>0.960545</t>
  </si>
  <si>
    <t>9959</t>
  </si>
  <si>
    <t>82.991667</t>
  </si>
  <si>
    <t>0.009010</t>
  </si>
  <si>
    <t>-0.008503</t>
  </si>
  <si>
    <t>-35.504116</t>
  </si>
  <si>
    <t>2.736819</t>
  </si>
  <si>
    <t>-3.640225</t>
  </si>
  <si>
    <t>2.107119</t>
  </si>
  <si>
    <t>0.050213</t>
  </si>
  <si>
    <t>0.653069</t>
  </si>
  <si>
    <t>32.813175</t>
  </si>
  <si>
    <t>15.301482</t>
  </si>
  <si>
    <t>0.017969</t>
  </si>
  <si>
    <t>27.420479</t>
  </si>
  <si>
    <t>16.200851</t>
  </si>
  <si>
    <t>0.913278</t>
  </si>
  <si>
    <t>0.653081</t>
  </si>
  <si>
    <t>32.813213</t>
  </si>
  <si>
    <t>15.301466</t>
  </si>
  <si>
    <t>0.949155</t>
  </si>
  <si>
    <t>-1.419645</t>
  </si>
  <si>
    <t>27.890852</t>
  </si>
  <si>
    <t>15.946619</t>
  </si>
  <si>
    <t>0.938288</t>
  </si>
  <si>
    <t>0.354864</t>
  </si>
  <si>
    <t>13.210230</t>
  </si>
  <si>
    <t>9960</t>
  </si>
  <si>
    <t>83.000000</t>
  </si>
  <si>
    <t>0.015931</t>
  </si>
  <si>
    <t>-3.644047</t>
  </si>
  <si>
    <t>2.095462</t>
  </si>
  <si>
    <t>0.653107</t>
  </si>
  <si>
    <t>15.300406</t>
  </si>
  <si>
    <t>1.956278</t>
  </si>
  <si>
    <t>16.201147</t>
  </si>
  <si>
    <t>0.912317</t>
  </si>
  <si>
    <t>0.653118</t>
  </si>
  <si>
    <t>15.300390</t>
  </si>
  <si>
    <t>0.948659</t>
  </si>
  <si>
    <t>-1.420076</t>
  </si>
  <si>
    <t>27.890327</t>
  </si>
  <si>
    <t>15.946254</t>
  </si>
  <si>
    <t>0.939876</t>
  </si>
  <si>
    <t>0.354878</t>
  </si>
  <si>
    <t>13.210188</t>
  </si>
  <si>
    <t>0.961961</t>
  </si>
  <si>
    <t>9961</t>
  </si>
  <si>
    <t>83.008333</t>
  </si>
  <si>
    <t>-0.005968</t>
  </si>
  <si>
    <t>-3.627883</t>
  </si>
  <si>
    <t>2.105218</t>
  </si>
  <si>
    <t>0.035690</t>
  </si>
  <si>
    <t>0.652676</t>
  </si>
  <si>
    <t>15.301887</t>
  </si>
  <si>
    <t>0.017912</t>
  </si>
  <si>
    <t>1.957279</t>
  </si>
  <si>
    <t>0.652688</t>
  </si>
  <si>
    <t>15.301869</t>
  </si>
  <si>
    <t>-1.419186</t>
  </si>
  <si>
    <t>27.890079</t>
  </si>
  <si>
    <t>15.946746</t>
  </si>
  <si>
    <t>0.356037</t>
  </si>
  <si>
    <t>27.757662</t>
  </si>
  <si>
    <t>13.210806</t>
  </si>
  <si>
    <t>9962</t>
  </si>
  <si>
    <t>83.016667</t>
  </si>
  <si>
    <t>-0.005957</t>
  </si>
  <si>
    <t>-35.511108</t>
  </si>
  <si>
    <t>0.995326</t>
  </si>
  <si>
    <t>-3.620192</t>
  </si>
  <si>
    <t>2.096649</t>
  </si>
  <si>
    <t>0.024943</t>
  </si>
  <si>
    <t>0.651469</t>
  </si>
  <si>
    <t>32.813194</t>
  </si>
  <si>
    <t>15.301278</t>
  </si>
  <si>
    <t>1.956598</t>
  </si>
  <si>
    <t>27.421124</t>
  </si>
  <si>
    <t>16.202339</t>
  </si>
  <si>
    <t>0.913011</t>
  </si>
  <si>
    <t>0.651480</t>
  </si>
  <si>
    <t>32.813229</t>
  </si>
  <si>
    <t>15.301262</t>
  </si>
  <si>
    <t>0.949066</t>
  </si>
  <si>
    <t>-1.419881</t>
  </si>
  <si>
    <t>27.890316</t>
  </si>
  <si>
    <t>15.946563</t>
  </si>
  <si>
    <t>0.940395</t>
  </si>
  <si>
    <t>0.355844</t>
  </si>
  <si>
    <t>27.757681</t>
  </si>
  <si>
    <t>13.210961</t>
  </si>
  <si>
    <t>0.961214</t>
  </si>
  <si>
    <t>9963</t>
  </si>
  <si>
    <t>83.025000</t>
  </si>
  <si>
    <t>-0.007117</t>
  </si>
  <si>
    <t>-3.590448</t>
  </si>
  <si>
    <t>2.137665</t>
  </si>
  <si>
    <t>-0.008130</t>
  </si>
  <si>
    <t>0.649419</t>
  </si>
  <si>
    <t>32.811642</t>
  </si>
  <si>
    <t>15.302622</t>
  </si>
  <si>
    <t>0.017404</t>
  </si>
  <si>
    <t>1.956674</t>
  </si>
  <si>
    <t>27.419609</t>
  </si>
  <si>
    <t>0.912142</t>
  </si>
  <si>
    <t>0.649431</t>
  </si>
  <si>
    <t>32.811676</t>
  </si>
  <si>
    <t>15.302606</t>
  </si>
  <si>
    <t>0.948639</t>
  </si>
  <si>
    <t>-1.419879</t>
  </si>
  <si>
    <t>15.943283</t>
  </si>
  <si>
    <t>0.357609</t>
  </si>
  <si>
    <t>27.757401</t>
  </si>
  <si>
    <t>13.208694</t>
  </si>
  <si>
    <t>0.959307</t>
  </si>
  <si>
    <t>9964</t>
  </si>
  <si>
    <t>83.033333</t>
  </si>
  <si>
    <t>-3.638060</t>
  </si>
  <si>
    <t>2.094082</t>
  </si>
  <si>
    <t>0.652270</t>
  </si>
  <si>
    <t>15.301003</t>
  </si>
  <si>
    <t>1.956106</t>
  </si>
  <si>
    <t>27.419815</t>
  </si>
  <si>
    <t>16.201723</t>
  </si>
  <si>
    <t>0.910946</t>
  </si>
  <si>
    <t>0.652282</t>
  </si>
  <si>
    <t>15.300986</t>
  </si>
  <si>
    <t>0.947062</t>
  </si>
  <si>
    <t>-1.420322</t>
  </si>
  <si>
    <t>0.354394</t>
  </si>
  <si>
    <t>27.756783</t>
  </si>
  <si>
    <t>13.210905</t>
  </si>
  <si>
    <t>0.959189</t>
  </si>
  <si>
    <t>9965</t>
  </si>
  <si>
    <t>83.041667</t>
  </si>
  <si>
    <t>-0.011569</t>
  </si>
  <si>
    <t>3.297052</t>
  </si>
  <si>
    <t>-3.616722</t>
  </si>
  <si>
    <t>2.110003</t>
  </si>
  <si>
    <t>0.060838</t>
  </si>
  <si>
    <t>0.651272</t>
  </si>
  <si>
    <t>32.813114</t>
  </si>
  <si>
    <t>15.302253</t>
  </si>
  <si>
    <t>0.017038</t>
  </si>
  <si>
    <t>1.957401</t>
  </si>
  <si>
    <t>27.420906</t>
  </si>
  <si>
    <t>0.914197</t>
  </si>
  <si>
    <t>0.651284</t>
  </si>
  <si>
    <t>32.813148</t>
  </si>
  <si>
    <t>15.302237</t>
  </si>
  <si>
    <t>0.949788</t>
  </si>
  <si>
    <t>-1.419273</t>
  </si>
  <si>
    <t>27.889883</t>
  </si>
  <si>
    <t>15.947461</t>
  </si>
  <si>
    <t>0.354794</t>
  </si>
  <si>
    <t>27.758144</t>
  </si>
  <si>
    <t>13.210741</t>
  </si>
  <si>
    <t>0.961055</t>
  </si>
  <si>
    <t>9966</t>
  </si>
  <si>
    <t>83.050000</t>
  </si>
  <si>
    <t>-35.514286</t>
  </si>
  <si>
    <t>-3.621825</t>
  </si>
  <si>
    <t>2.086604</t>
  </si>
  <si>
    <t>0.034250</t>
  </si>
  <si>
    <t>32.812618</t>
  </si>
  <si>
    <t>15.300134</t>
  </si>
  <si>
    <t>0.017231</t>
  </si>
  <si>
    <t>1.956975</t>
  </si>
  <si>
    <t>27.420664</t>
  </si>
  <si>
    <t>16.201857</t>
  </si>
  <si>
    <t>0.915053</t>
  </si>
  <si>
    <t>0.651823</t>
  </si>
  <si>
    <t>15.300117</t>
  </si>
  <si>
    <t>0.950051</t>
  </si>
  <si>
    <t>-1.419538</t>
  </si>
  <si>
    <t>27.889893</t>
  </si>
  <si>
    <t>0.939919</t>
  </si>
  <si>
    <t>27.756769</t>
  </si>
  <si>
    <t>13.210700</t>
  </si>
  <si>
    <t>0.962793</t>
  </si>
  <si>
    <t>9967</t>
  </si>
  <si>
    <t>83.058333</t>
  </si>
  <si>
    <t>0.016044</t>
  </si>
  <si>
    <t>23.334396</t>
  </si>
  <si>
    <t>23.383242</t>
  </si>
  <si>
    <t>-3.581580</t>
  </si>
  <si>
    <t>2.107521</t>
  </si>
  <si>
    <t>0.007706</t>
  </si>
  <si>
    <t>0.648853</t>
  </si>
  <si>
    <t>15.299718</t>
  </si>
  <si>
    <t>1.957275</t>
  </si>
  <si>
    <t>27.420610</t>
  </si>
  <si>
    <t>16.200268</t>
  </si>
  <si>
    <t>0.913921</t>
  </si>
  <si>
    <t>0.648864</t>
  </si>
  <si>
    <t>15.299702</t>
  </si>
  <si>
    <t>0.949601</t>
  </si>
  <si>
    <t>-1.419435</t>
  </si>
  <si>
    <t>27.887608</t>
  </si>
  <si>
    <t>15.943519</t>
  </si>
  <si>
    <t>0.941383</t>
  </si>
  <si>
    <t>0.357231</t>
  </si>
  <si>
    <t>27.756617</t>
  </si>
  <si>
    <t>13.208447</t>
  </si>
  <si>
    <t>0.961890</t>
  </si>
  <si>
    <t>9968</t>
  </si>
  <si>
    <t>83.066667</t>
  </si>
  <si>
    <t>-0.005290</t>
  </si>
  <si>
    <t>-35.498779</t>
  </si>
  <si>
    <t>-3.620772</t>
  </si>
  <si>
    <t>2.090999</t>
  </si>
  <si>
    <t>0.047007</t>
  </si>
  <si>
    <t>0.651985</t>
  </si>
  <si>
    <t>1.957487</t>
  </si>
  <si>
    <t>27.420639</t>
  </si>
  <si>
    <t>0.912726</t>
  </si>
  <si>
    <t>0.651997</t>
  </si>
  <si>
    <t>15.300101</t>
  </si>
  <si>
    <t>0.948866</t>
  </si>
  <si>
    <t>-1.419093</t>
  </si>
  <si>
    <t>27.889801</t>
  </si>
  <si>
    <t>15.946576</t>
  </si>
  <si>
    <t>0.940147</t>
  </si>
  <si>
    <t>0.355565</t>
  </si>
  <si>
    <t>27.756971</t>
  </si>
  <si>
    <t>13.210291</t>
  </si>
  <si>
    <t>0.962386</t>
  </si>
  <si>
    <t>9969</t>
  </si>
  <si>
    <t>83.075000</t>
  </si>
  <si>
    <t>0.014713</t>
  </si>
  <si>
    <t>-3.615808</t>
  </si>
  <si>
    <t>2.103438</t>
  </si>
  <si>
    <t>0.050410</t>
  </si>
  <si>
    <t>0.652149</t>
  </si>
  <si>
    <t>32.813046</t>
  </si>
  <si>
    <t>15.300960</t>
  </si>
  <si>
    <t>1.958171</t>
  </si>
  <si>
    <t>27.420961</t>
  </si>
  <si>
    <t>16.200663</t>
  </si>
  <si>
    <t>0.652160</t>
  </si>
  <si>
    <t>15.300943</t>
  </si>
  <si>
    <t>0.948274</t>
  </si>
  <si>
    <t>-1.418462</t>
  </si>
  <si>
    <t>27.889877</t>
  </si>
  <si>
    <t>0.356082</t>
  </si>
  <si>
    <t>13.210032</t>
  </si>
  <si>
    <t>0.961129</t>
  </si>
  <si>
    <t>9970</t>
  </si>
  <si>
    <t>83.083333</t>
  </si>
  <si>
    <t>-0.015297</t>
  </si>
  <si>
    <t>-3.634468</t>
  </si>
  <si>
    <t>2.097155</t>
  </si>
  <si>
    <t>0.017092</t>
  </si>
  <si>
    <t>0.652935</t>
  </si>
  <si>
    <t>15.300311</t>
  </si>
  <si>
    <t>0.017526</t>
  </si>
  <si>
    <t>1.956570</t>
  </si>
  <si>
    <t>27.420330</t>
  </si>
  <si>
    <t>16.201550</t>
  </si>
  <si>
    <t>0.914518</t>
  </si>
  <si>
    <t>15.300295</t>
  </si>
  <si>
    <t>0.949861</t>
  </si>
  <si>
    <t>-1.419755</t>
  </si>
  <si>
    <t>27.890381</t>
  </si>
  <si>
    <t>15.945311</t>
  </si>
  <si>
    <t>0.940267</t>
  </si>
  <si>
    <t>0.356313</t>
  </si>
  <si>
    <t>13.209952</t>
  </si>
  <si>
    <t>0.963873</t>
  </si>
  <si>
    <t>9971</t>
  </si>
  <si>
    <t>83.091667</t>
  </si>
  <si>
    <t>0.008114</t>
  </si>
  <si>
    <t>-3.615193</t>
  </si>
  <si>
    <t>2.096445</t>
  </si>
  <si>
    <t>0.032583</t>
  </si>
  <si>
    <t>0.650373</t>
  </si>
  <si>
    <t>32.812855</t>
  </si>
  <si>
    <t>15.301029</t>
  </si>
  <si>
    <t>0.017279</t>
  </si>
  <si>
    <t>1.956120</t>
  </si>
  <si>
    <t>27.420897</t>
  </si>
  <si>
    <t>16.201891</t>
  </si>
  <si>
    <t>0.650385</t>
  </si>
  <si>
    <t>15.301013</t>
  </si>
  <si>
    <t>0.948664</t>
  </si>
  <si>
    <t>-1.420437</t>
  </si>
  <si>
    <t>27.889780</t>
  </si>
  <si>
    <t>15.946566</t>
  </si>
  <si>
    <t>0.354936</t>
  </si>
  <si>
    <t>13.210726</t>
  </si>
  <si>
    <t>0.960113</t>
  </si>
  <si>
    <t>9972</t>
  </si>
  <si>
    <t>83.100000</t>
  </si>
  <si>
    <t>-0.012828</t>
  </si>
  <si>
    <t>-35.516891</t>
  </si>
  <si>
    <t>20.163931</t>
  </si>
  <si>
    <t>-3.647495</t>
  </si>
  <si>
    <t>2.105124</t>
  </si>
  <si>
    <t>0.652651</t>
  </si>
  <si>
    <t>32.812607</t>
  </si>
  <si>
    <t>15.301805</t>
  </si>
  <si>
    <t>0.018197</t>
  </si>
  <si>
    <t>1.955225</t>
  </si>
  <si>
    <t>27.419779</t>
  </si>
  <si>
    <t>16.202047</t>
  </si>
  <si>
    <t>0.909091</t>
  </si>
  <si>
    <t>0.652663</t>
  </si>
  <si>
    <t>15.301788</t>
  </si>
  <si>
    <t>-1.421034</t>
  </si>
  <si>
    <t>27.890617</t>
  </si>
  <si>
    <t>0.938786</t>
  </si>
  <si>
    <t>0.354599</t>
  </si>
  <si>
    <t>13.210737</t>
  </si>
  <si>
    <t>0.958866</t>
  </si>
  <si>
    <t>9973</t>
  </si>
  <si>
    <t>83.108333</t>
  </si>
  <si>
    <t>0.015052</t>
  </si>
  <si>
    <t>-0.014600</t>
  </si>
  <si>
    <t>-3.629580</t>
  </si>
  <si>
    <t>2.089712</t>
  </si>
  <si>
    <t>0.023873</t>
  </si>
  <si>
    <t>0.651578</t>
  </si>
  <si>
    <t>1.955810</t>
  </si>
  <si>
    <t>27.420485</t>
  </si>
  <si>
    <t>0.914102</t>
  </si>
  <si>
    <t>0.651589</t>
  </si>
  <si>
    <t>0.949638</t>
  </si>
  <si>
    <t>-1.420589</t>
  </si>
  <si>
    <t>27.890200</t>
  </si>
  <si>
    <t>15.946786</t>
  </si>
  <si>
    <t>0.940135</t>
  </si>
  <si>
    <t>0.355145</t>
  </si>
  <si>
    <t>27.756941</t>
  </si>
  <si>
    <t>13.211219</t>
  </si>
  <si>
    <t>9974</t>
  </si>
  <si>
    <t>83.116667</t>
  </si>
  <si>
    <t>-35.498680</t>
  </si>
  <si>
    <t>-3.637352</t>
  </si>
  <si>
    <t>2.098620</t>
  </si>
  <si>
    <t>0.004510</t>
  </si>
  <si>
    <t>0.652856</t>
  </si>
  <si>
    <t>15.301400</t>
  </si>
  <si>
    <t>0.018105</t>
  </si>
  <si>
    <t>1.955977</t>
  </si>
  <si>
    <t>16.202864</t>
  </si>
  <si>
    <t>0.913196</t>
  </si>
  <si>
    <t>0.652867</t>
  </si>
  <si>
    <t>15.301384</t>
  </si>
  <si>
    <t>0.949127</t>
  </si>
  <si>
    <t>-1.420263</t>
  </si>
  <si>
    <t>27.890324</t>
  </si>
  <si>
    <t>15.945886</t>
  </si>
  <si>
    <t>0.356399</t>
  </si>
  <si>
    <t>27.757168</t>
  </si>
  <si>
    <t>13.210918</t>
  </si>
  <si>
    <t>9975</t>
  </si>
  <si>
    <t>83.125000</t>
  </si>
  <si>
    <t>-0.003366</t>
  </si>
  <si>
    <t>-35.500950</t>
  </si>
  <si>
    <t>0.992135</t>
  </si>
  <si>
    <t>-3.632266</t>
  </si>
  <si>
    <t>2.095243</t>
  </si>
  <si>
    <t>0.054187</t>
  </si>
  <si>
    <t>0.651367</t>
  </si>
  <si>
    <t>15.300207</t>
  </si>
  <si>
    <t>0.017717</t>
  </si>
  <si>
    <t>1.955921</t>
  </si>
  <si>
    <t>16.200560</t>
  </si>
  <si>
    <t>0.914783</t>
  </si>
  <si>
    <t>0.651379</t>
  </si>
  <si>
    <t>15.300190</t>
  </si>
  <si>
    <t>0.950143</t>
  </si>
  <si>
    <t>-1.420598</t>
  </si>
  <si>
    <t>27.890116</t>
  </si>
  <si>
    <t>15.946510</t>
  </si>
  <si>
    <t>0.353704</t>
  </si>
  <si>
    <t>13.210002</t>
  </si>
  <si>
    <t>0.962366</t>
  </si>
  <si>
    <t>9976</t>
  </si>
  <si>
    <t>83.133333</t>
  </si>
  <si>
    <t>0.009223</t>
  </si>
  <si>
    <t>0.031157</t>
  </si>
  <si>
    <t>-35.529861</t>
  </si>
  <si>
    <t>2.738555</t>
  </si>
  <si>
    <t>23.334862</t>
  </si>
  <si>
    <t>7.358789</t>
  </si>
  <si>
    <t>3.302557</t>
  </si>
  <si>
    <t>23.388319</t>
  </si>
  <si>
    <t>-2.445679</t>
  </si>
  <si>
    <t>19.145851</t>
  </si>
  <si>
    <t>-3.622866</t>
  </si>
  <si>
    <t>2.111520</t>
  </si>
  <si>
    <t>0.023956</t>
  </si>
  <si>
    <t>0.651022</t>
  </si>
  <si>
    <t>32.813774</t>
  </si>
  <si>
    <t>15.301525</t>
  </si>
  <si>
    <t>1.955866</t>
  </si>
  <si>
    <t>27.421406</t>
  </si>
  <si>
    <t>0.651033</t>
  </si>
  <si>
    <t>32.813808</t>
  </si>
  <si>
    <t>15.301509</t>
  </si>
  <si>
    <t>-1.420583</t>
  </si>
  <si>
    <t>0.355228</t>
  </si>
  <si>
    <t>27.758812</t>
  </si>
  <si>
    <t>9977</t>
  </si>
  <si>
    <t>83.141667</t>
  </si>
  <si>
    <t>0.010856</t>
  </si>
  <si>
    <t>-0.018395</t>
  </si>
  <si>
    <t>0.985522</t>
  </si>
  <si>
    <t>0.988122</t>
  </si>
  <si>
    <t>-3.636749</t>
  </si>
  <si>
    <t>2.095785</t>
  </si>
  <si>
    <t>0.025259</t>
  </si>
  <si>
    <t>15.300272</t>
  </si>
  <si>
    <t>1.955576</t>
  </si>
  <si>
    <t>27.419939</t>
  </si>
  <si>
    <t>0.914132</t>
  </si>
  <si>
    <t>0.652009</t>
  </si>
  <si>
    <t>15.300256</t>
  </si>
  <si>
    <t>0.949799</t>
  </si>
  <si>
    <t>-1.420770</t>
  </si>
  <si>
    <t>27.890100</t>
  </si>
  <si>
    <t>15.945643</t>
  </si>
  <si>
    <t>0.940275</t>
  </si>
  <si>
    <t>27.756914</t>
  </si>
  <si>
    <t>0.959494</t>
  </si>
  <si>
    <t>9978</t>
  </si>
  <si>
    <t>83.150000</t>
  </si>
  <si>
    <t>-3.636102</t>
  </si>
  <si>
    <t>2.097995</t>
  </si>
  <si>
    <t>0.072110</t>
  </si>
  <si>
    <t>0.652074</t>
  </si>
  <si>
    <t>32.813156</t>
  </si>
  <si>
    <t>15.300470</t>
  </si>
  <si>
    <t>1.956606</t>
  </si>
  <si>
    <t>27.420694</t>
  </si>
  <si>
    <t>0.915666</t>
  </si>
  <si>
    <t>0.652085</t>
  </si>
  <si>
    <t>32.813190</t>
  </si>
  <si>
    <t>15.300454</t>
  </si>
  <si>
    <t>0.950565</t>
  </si>
  <si>
    <t>-1.419965</t>
  </si>
  <si>
    <t>15.947082</t>
  </si>
  <si>
    <t>0.941199</t>
  </si>
  <si>
    <t>0.353484</t>
  </si>
  <si>
    <t>27.757874</t>
  </si>
  <si>
    <t>13.210015</t>
  </si>
  <si>
    <t>0.962047</t>
  </si>
  <si>
    <t>9979</t>
  </si>
  <si>
    <t>83.158333</t>
  </si>
  <si>
    <t>-0.009495</t>
  </si>
  <si>
    <t>-35.510368</t>
  </si>
  <si>
    <t>3.297756</t>
  </si>
  <si>
    <t>-3.609953</t>
  </si>
  <si>
    <t>2.102066</t>
  </si>
  <si>
    <t>0.057855</t>
  </si>
  <si>
    <t>0.650140</t>
  </si>
  <si>
    <t>15.300836</t>
  </si>
  <si>
    <t>0.017846</t>
  </si>
  <si>
    <t>1.956857</t>
  </si>
  <si>
    <t>27.421301</t>
  </si>
  <si>
    <t>16.200453</t>
  </si>
  <si>
    <t>0.914464</t>
  </si>
  <si>
    <t>0.650152</t>
  </si>
  <si>
    <t>32.813267</t>
  </si>
  <si>
    <t>15.300819</t>
  </si>
  <si>
    <t>0.949739</t>
  </si>
  <si>
    <t>-1.419860</t>
  </si>
  <si>
    <t>27.889851</t>
  </si>
  <si>
    <t>0.354340</t>
  </si>
  <si>
    <t>27.757927</t>
  </si>
  <si>
    <t>13.210026</t>
  </si>
  <si>
    <t>0.962008</t>
  </si>
  <si>
    <t>9980</t>
  </si>
  <si>
    <t>83.166667</t>
  </si>
  <si>
    <t>23.383743</t>
  </si>
  <si>
    <t>-3.622808</t>
  </si>
  <si>
    <t>2.103765</t>
  </si>
  <si>
    <t>0.042381</t>
  </si>
  <si>
    <t>0.651172</t>
  </si>
  <si>
    <t>15.300767</t>
  </si>
  <si>
    <t>0.018265</t>
  </si>
  <si>
    <t>1.956381</t>
  </si>
  <si>
    <t>27.420557</t>
  </si>
  <si>
    <t>0.914858</t>
  </si>
  <si>
    <t>0.651183</t>
  </si>
  <si>
    <t>15.300751</t>
  </si>
  <si>
    <t>0.949959</t>
  </si>
  <si>
    <t>-1.420157</t>
  </si>
  <si>
    <t>27.889904</t>
  </si>
  <si>
    <t>15.945959</t>
  </si>
  <si>
    <t>0.354755</t>
  </si>
  <si>
    <t>13.209814</t>
  </si>
  <si>
    <t>0.961878</t>
  </si>
  <si>
    <t>9981</t>
  </si>
  <si>
    <t>83.175000</t>
  </si>
  <si>
    <t>0.012965</t>
  </si>
  <si>
    <t>-0.017197</t>
  </si>
  <si>
    <t>-35.507778</t>
  </si>
  <si>
    <t>-3.618694</t>
  </si>
  <si>
    <t>2.105953</t>
  </si>
  <si>
    <t>0.056065</t>
  </si>
  <si>
    <t>0.651314</t>
  </si>
  <si>
    <t>15.300412</t>
  </si>
  <si>
    <t>0.017889</t>
  </si>
  <si>
    <t>1.957170</t>
  </si>
  <si>
    <t>16.199722</t>
  </si>
  <si>
    <t>0.651326</t>
  </si>
  <si>
    <t>32.812786</t>
  </si>
  <si>
    <t>15.300396</t>
  </si>
  <si>
    <t>-1.419466</t>
  </si>
  <si>
    <t>27.889648</t>
  </si>
  <si>
    <t>15.945831</t>
  </si>
  <si>
    <t>0.939485</t>
  </si>
  <si>
    <t>0.354811</t>
  </si>
  <si>
    <t>13.209259</t>
  </si>
  <si>
    <t>0.959438</t>
  </si>
  <si>
    <t>9982</t>
  </si>
  <si>
    <t>83.183333</t>
  </si>
  <si>
    <t>-0.001455</t>
  </si>
  <si>
    <t>-3.620903</t>
  </si>
  <si>
    <t>2.110448</t>
  </si>
  <si>
    <t>0.028882</t>
  </si>
  <si>
    <t>0.650629</t>
  </si>
  <si>
    <t>32.812729</t>
  </si>
  <si>
    <t>15.301208</t>
  </si>
  <si>
    <t>0.018459</t>
  </si>
  <si>
    <t>1.955753</t>
  </si>
  <si>
    <t>27.420422</t>
  </si>
  <si>
    <t>0.915018</t>
  </si>
  <si>
    <t>0.650641</t>
  </si>
  <si>
    <t>15.301191</t>
  </si>
  <si>
    <t>0.950164</t>
  </si>
  <si>
    <t>-1.420735</t>
  </si>
  <si>
    <t>15.945398</t>
  </si>
  <si>
    <t>0.354843</t>
  </si>
  <si>
    <t>27.757730</t>
  </si>
  <si>
    <t>13.209669</t>
  </si>
  <si>
    <t>0.960897</t>
  </si>
  <si>
    <t>9983</t>
  </si>
  <si>
    <t>83.191667</t>
  </si>
  <si>
    <t>-0.011079</t>
  </si>
  <si>
    <t>-3.632947</t>
  </si>
  <si>
    <t>2.100232</t>
  </si>
  <si>
    <t>0.651642</t>
  </si>
  <si>
    <t>15.301341</t>
  </si>
  <si>
    <t>0.018133</t>
  </si>
  <si>
    <t>1.956008</t>
  </si>
  <si>
    <t>0.913674</t>
  </si>
  <si>
    <t>15.301325</t>
  </si>
  <si>
    <t>-1.420475</t>
  </si>
  <si>
    <t>27.890026</t>
  </si>
  <si>
    <t>15.947016</t>
  </si>
  <si>
    <t>0.940011</t>
  </si>
  <si>
    <t>0.354137</t>
  </si>
  <si>
    <t>13.210697</t>
  </si>
  <si>
    <t>0.959993</t>
  </si>
  <si>
    <t>9984</t>
  </si>
  <si>
    <t>83.200000</t>
  </si>
  <si>
    <t>0.017270</t>
  </si>
  <si>
    <t>-3.628288</t>
  </si>
  <si>
    <t>2.100694</t>
  </si>
  <si>
    <t>0.031072</t>
  </si>
  <si>
    <t>0.651999</t>
  </si>
  <si>
    <t>15.301256</t>
  </si>
  <si>
    <t>0.018146</t>
  </si>
  <si>
    <t>1.956479</t>
  </si>
  <si>
    <t>27.420065</t>
  </si>
  <si>
    <t>0.913232</t>
  </si>
  <si>
    <t>0.652010</t>
  </si>
  <si>
    <t>15.301239</t>
  </si>
  <si>
    <t>0.949319</t>
  </si>
  <si>
    <t>27.889740</t>
  </si>
  <si>
    <t>15.946372</t>
  </si>
  <si>
    <t>0.941450</t>
  </si>
  <si>
    <t>0.355466</t>
  </si>
  <si>
    <t>0.959846</t>
  </si>
  <si>
    <t>9985</t>
  </si>
  <si>
    <t>83.208333</t>
  </si>
  <si>
    <t>3.296806</t>
  </si>
  <si>
    <t>-3.627915</t>
  </si>
  <si>
    <t>2.104215</t>
  </si>
  <si>
    <t>0.029691</t>
  </si>
  <si>
    <t>0.651047</t>
  </si>
  <si>
    <t>15.301219</t>
  </si>
  <si>
    <t>1.955533</t>
  </si>
  <si>
    <t>0.913689</t>
  </si>
  <si>
    <t>0.651058</t>
  </si>
  <si>
    <t>32.812962</t>
  </si>
  <si>
    <t>15.301202</t>
  </si>
  <si>
    <t>0.949461</t>
  </si>
  <si>
    <t>-1.420904</t>
  </si>
  <si>
    <t>27.890228</t>
  </si>
  <si>
    <t>15.945983</t>
  </si>
  <si>
    <t>0.940531</t>
  </si>
  <si>
    <t>0.354601</t>
  </si>
  <si>
    <t>13.210231</t>
  </si>
  <si>
    <t>0.961844</t>
  </si>
  <si>
    <t>9986</t>
  </si>
  <si>
    <t>83.216667</t>
  </si>
  <si>
    <t>20.161907</t>
  </si>
  <si>
    <t>-3.607183</t>
  </si>
  <si>
    <t>0.651506</t>
  </si>
  <si>
    <t>32.811245</t>
  </si>
  <si>
    <t>0.017283</t>
  </si>
  <si>
    <t>1.957536</t>
  </si>
  <si>
    <t>16.199604</t>
  </si>
  <si>
    <t>0.912216</t>
  </si>
  <si>
    <t>32.811279</t>
  </si>
  <si>
    <t>15.301697</t>
  </si>
  <si>
    <t>0.948057</t>
  </si>
  <si>
    <t>-1.418967</t>
  </si>
  <si>
    <t>27.887491</t>
  </si>
  <si>
    <t>15.943116</t>
  </si>
  <si>
    <t>0.357613</t>
  </si>
  <si>
    <t>27.757051</t>
  </si>
  <si>
    <t>13.207965</t>
  </si>
  <si>
    <t>0.960181</t>
  </si>
  <si>
    <t>9987</t>
  </si>
  <si>
    <t>83.225000</t>
  </si>
  <si>
    <t>23.383993</t>
  </si>
  <si>
    <t>-3.629781</t>
  </si>
  <si>
    <t>2.115639</t>
  </si>
  <si>
    <t>0.037592</t>
  </si>
  <si>
    <t>0.651955</t>
  </si>
  <si>
    <t>0.018026</t>
  </si>
  <si>
    <t>1.956405</t>
  </si>
  <si>
    <t>0.913133</t>
  </si>
  <si>
    <t>0.949267</t>
  </si>
  <si>
    <t>-1.420050</t>
  </si>
  <si>
    <t>15.946260</t>
  </si>
  <si>
    <t>0.941219</t>
  </si>
  <si>
    <t>0.355109</t>
  </si>
  <si>
    <t>13.210259</t>
  </si>
  <si>
    <t>9988</t>
  </si>
  <si>
    <t>83.233333</t>
  </si>
  <si>
    <t>0.026163</t>
  </si>
  <si>
    <t>0.142234</t>
  </si>
  <si>
    <t>-35.523354</t>
  </si>
  <si>
    <t>2.736977</t>
  </si>
  <si>
    <t>23.341984</t>
  </si>
  <si>
    <t>0.013040</t>
  </si>
  <si>
    <t>20.170603</t>
  </si>
  <si>
    <t>3.300307</t>
  </si>
  <si>
    <t>23.406723</t>
  </si>
  <si>
    <t>11.061513</t>
  </si>
  <si>
    <t>0.988811</t>
  </si>
  <si>
    <t>-3.632718</t>
  </si>
  <si>
    <t>2.124355</t>
  </si>
  <si>
    <t>0.049498</t>
  </si>
  <si>
    <t>0.652712</t>
  </si>
  <si>
    <t>1.957105</t>
  </si>
  <si>
    <t>27.419455</t>
  </si>
  <si>
    <t>0.912160</t>
  </si>
  <si>
    <t>0.948730</t>
  </si>
  <si>
    <t>-1.419381</t>
  </si>
  <si>
    <t>27.889460</t>
  </si>
  <si>
    <t>15.947125</t>
  </si>
  <si>
    <t>27.757862</t>
  </si>
  <si>
    <t>0.960899</t>
  </si>
  <si>
    <t>9989</t>
  </si>
  <si>
    <t>83.241667</t>
  </si>
  <si>
    <t>-0.002162</t>
  </si>
  <si>
    <t>-35.511971</t>
  </si>
  <si>
    <t>0.002675</t>
  </si>
  <si>
    <t>-3.646475</t>
  </si>
  <si>
    <t>2.156805</t>
  </si>
  <si>
    <t>0.055647</t>
  </si>
  <si>
    <t>0.652858</t>
  </si>
  <si>
    <t>15.307901</t>
  </si>
  <si>
    <t>1.956041</t>
  </si>
  <si>
    <t>27.418476</t>
  </si>
  <si>
    <t>16.202518</t>
  </si>
  <si>
    <t>0.910788</t>
  </si>
  <si>
    <t>0.652869</t>
  </si>
  <si>
    <t>15.307885</t>
  </si>
  <si>
    <t>0.947771</t>
  </si>
  <si>
    <t>-1.420351</t>
  </si>
  <si>
    <t>27.889425</t>
  </si>
  <si>
    <t>15.948831</t>
  </si>
  <si>
    <t>0.939555</t>
  </si>
  <si>
    <t>0.354036</t>
  </si>
  <si>
    <t>27.758974</t>
  </si>
  <si>
    <t>13.212256</t>
  </si>
  <si>
    <t>0.959756</t>
  </si>
  <si>
    <t>9990</t>
  </si>
  <si>
    <t>83.250000</t>
  </si>
  <si>
    <t>0.992855</t>
  </si>
  <si>
    <t>-3.727624</t>
  </si>
  <si>
    <t>2.191923</t>
  </si>
  <si>
    <t>0.035644</t>
  </si>
  <si>
    <t>0.660958</t>
  </si>
  <si>
    <t>32.809303</t>
  </si>
  <si>
    <t>15.311912</t>
  </si>
  <si>
    <t>1.956083</t>
  </si>
  <si>
    <t>27.413305</t>
  </si>
  <si>
    <t>16.203854</t>
  </si>
  <si>
    <t>0.905997</t>
  </si>
  <si>
    <t>0.660970</t>
  </si>
  <si>
    <t>15.311895</t>
  </si>
  <si>
    <t>0.944896</t>
  </si>
  <si>
    <t>-1.419534</t>
  </si>
  <si>
    <t>27.889231</t>
  </si>
  <si>
    <t>15.949136</t>
  </si>
  <si>
    <t>0.355727</t>
  </si>
  <si>
    <t>27.757853</t>
  </si>
  <si>
    <t>13.213173</t>
  </si>
  <si>
    <t>0.959826</t>
  </si>
  <si>
    <t>9991</t>
  </si>
  <si>
    <t>83.258333</t>
  </si>
  <si>
    <t>7.355882</t>
  </si>
  <si>
    <t>-3.869730</t>
  </si>
  <si>
    <t>2.239944</t>
  </si>
  <si>
    <t>0.053782</t>
  </si>
  <si>
    <t>0.674727</t>
  </si>
  <si>
    <t>32.809242</t>
  </si>
  <si>
    <t>15.318100</t>
  </si>
  <si>
    <t>0.019729</t>
  </si>
  <si>
    <t>1.956761</t>
  </si>
  <si>
    <t>27.409300</t>
  </si>
  <si>
    <t>16.205080</t>
  </si>
  <si>
    <t>0.674739</t>
  </si>
  <si>
    <t>32.809277</t>
  </si>
  <si>
    <t>15.318084</t>
  </si>
  <si>
    <t>-1.417737</t>
  </si>
  <si>
    <t>27.893772</t>
  </si>
  <si>
    <t>15.951652</t>
  </si>
  <si>
    <t>0.356485</t>
  </si>
  <si>
    <t>13.215113</t>
  </si>
  <si>
    <t>9992</t>
  </si>
  <si>
    <t>83.266667</t>
  </si>
  <si>
    <t>11.055351</t>
  </si>
  <si>
    <t>-2.448332</t>
  </si>
  <si>
    <t>-3.928978</t>
  </si>
  <si>
    <t>2.276081</t>
  </si>
  <si>
    <t>0.033712</t>
  </si>
  <si>
    <t>0.687650</t>
  </si>
  <si>
    <t>32.807999</t>
  </si>
  <si>
    <t>15.323660</t>
  </si>
  <si>
    <t>0.019066</t>
  </si>
  <si>
    <t>1.963677</t>
  </si>
  <si>
    <t>27.406178</t>
  </si>
  <si>
    <t>16.207870</t>
  </si>
  <si>
    <t>0.904063</t>
  </si>
  <si>
    <t>0.687661</t>
  </si>
  <si>
    <t>32.808033</t>
  </si>
  <si>
    <t>15.323644</t>
  </si>
  <si>
    <t>0.943602</t>
  </si>
  <si>
    <t>-1.410211</t>
  </si>
  <si>
    <t>27.894342</t>
  </si>
  <si>
    <t>15.953414</t>
  </si>
  <si>
    <t>0.931890</t>
  </si>
  <si>
    <t>0.364944</t>
  </si>
  <si>
    <t>13.217491</t>
  </si>
  <si>
    <t>0.958804</t>
  </si>
  <si>
    <t>9993</t>
  </si>
  <si>
    <t>83.275000</t>
  </si>
  <si>
    <t>0.017432</t>
  </si>
  <si>
    <t>16.788740</t>
  </si>
  <si>
    <t>-3.991273</t>
  </si>
  <si>
    <t>2.355728</t>
  </si>
  <si>
    <t>0.048028</t>
  </si>
  <si>
    <t>0.701067</t>
  </si>
  <si>
    <t>15.331979</t>
  </si>
  <si>
    <t>0.019327</t>
  </si>
  <si>
    <t>1.971409</t>
  </si>
  <si>
    <t>27.402481</t>
  </si>
  <si>
    <t>16.208408</t>
  </si>
  <si>
    <t>0.903187</t>
  </si>
  <si>
    <t>0.701079</t>
  </si>
  <si>
    <t>32.806946</t>
  </si>
  <si>
    <t>15.331963</t>
  </si>
  <si>
    <t>-1.401990</t>
  </si>
  <si>
    <t>27.894634</t>
  </si>
  <si>
    <t>15.955157</t>
  </si>
  <si>
    <t>0.937442</t>
  </si>
  <si>
    <t>0.372603</t>
  </si>
  <si>
    <t>27.762949</t>
  </si>
  <si>
    <t>13.218776</t>
  </si>
  <si>
    <t>0.956315</t>
  </si>
  <si>
    <t>9994</t>
  </si>
  <si>
    <t>83.283333</t>
  </si>
  <si>
    <t>0.019902</t>
  </si>
  <si>
    <t>11.054557</t>
  </si>
  <si>
    <t>-4.121960</t>
  </si>
  <si>
    <t>2.396919</t>
  </si>
  <si>
    <t>0.056337</t>
  </si>
  <si>
    <t>0.717185</t>
  </si>
  <si>
    <t>32.804443</t>
  </si>
  <si>
    <t>15.339189</t>
  </si>
  <si>
    <t>0.017015</t>
  </si>
  <si>
    <t>1.975310</t>
  </si>
  <si>
    <t>27.396503</t>
  </si>
  <si>
    <t>0.902953</t>
  </si>
  <si>
    <t>0.717197</t>
  </si>
  <si>
    <t>32.804478</t>
  </si>
  <si>
    <t>15.339172</t>
  </si>
  <si>
    <t>0.943397</t>
  </si>
  <si>
    <t>-1.396984</t>
  </si>
  <si>
    <t>27.896511</t>
  </si>
  <si>
    <t>15.958992</t>
  </si>
  <si>
    <t>0.377051</t>
  </si>
  <si>
    <t>27.762783</t>
  </si>
  <si>
    <t>13.222347</t>
  </si>
  <si>
    <t>9995</t>
  </si>
  <si>
    <t>83.291667</t>
  </si>
  <si>
    <t>0.009400</t>
  </si>
  <si>
    <t>0.025012</t>
  </si>
  <si>
    <t>-35.526939</t>
  </si>
  <si>
    <t>2.738484</t>
  </si>
  <si>
    <t>7.358890</t>
  </si>
  <si>
    <t>20.164146</t>
  </si>
  <si>
    <t>3.302194</t>
  </si>
  <si>
    <t>23.386793</t>
  </si>
  <si>
    <t>-4.247612</t>
  </si>
  <si>
    <t>2.473434</t>
  </si>
  <si>
    <t>0.028549</t>
  </si>
  <si>
    <t>0.735631</t>
  </si>
  <si>
    <t>15.350175</t>
  </si>
  <si>
    <t>0.016199</t>
  </si>
  <si>
    <t>1.981276</t>
  </si>
  <si>
    <t>27.390614</t>
  </si>
  <si>
    <t>16.216269</t>
  </si>
  <si>
    <t>0.901914</t>
  </si>
  <si>
    <t>0.735642</t>
  </si>
  <si>
    <t>32.802486</t>
  </si>
  <si>
    <t>15.350159</t>
  </si>
  <si>
    <t>0.942096</t>
  </si>
  <si>
    <t>-1.389757</t>
  </si>
  <si>
    <t>27.898417</t>
  </si>
  <si>
    <t>15.962388</t>
  </si>
  <si>
    <t>0.938709</t>
  </si>
  <si>
    <t>0.385571</t>
  </si>
  <si>
    <t>27.764303</t>
  </si>
  <si>
    <t>13.226599</t>
  </si>
  <si>
    <t>0.959217</t>
  </si>
  <si>
    <t>9996</t>
  </si>
  <si>
    <t>83.300000</t>
  </si>
  <si>
    <t>0.008041</t>
  </si>
  <si>
    <t>-0.006437</t>
  </si>
  <si>
    <t>-35.510830</t>
  </si>
  <si>
    <t>20.162462</t>
  </si>
  <si>
    <t>3.298473</t>
  </si>
  <si>
    <t>0.988425</t>
  </si>
  <si>
    <t>-4.672678</t>
  </si>
  <si>
    <t>2.602560</t>
  </si>
  <si>
    <t>0.054648</t>
  </si>
  <si>
    <t>0.781210</t>
  </si>
  <si>
    <t>32.797680</t>
  </si>
  <si>
    <t>15.365687</t>
  </si>
  <si>
    <t>27.374809</t>
  </si>
  <si>
    <t>16.219074</t>
  </si>
  <si>
    <t>0.896267</t>
  </si>
  <si>
    <t>32.797714</t>
  </si>
  <si>
    <t>15.365672</t>
  </si>
  <si>
    <t>-1.380238</t>
  </si>
  <si>
    <t>27.908117</t>
  </si>
  <si>
    <t>15.967319</t>
  </si>
  <si>
    <t>0.393310</t>
  </si>
  <si>
    <t>27.767122</t>
  </si>
  <si>
    <t>13.230724</t>
  </si>
  <si>
    <t>0.953267</t>
  </si>
  <si>
    <t>9997</t>
  </si>
  <si>
    <t>83.308333</t>
  </si>
  <si>
    <t>-35.517200</t>
  </si>
  <si>
    <t>11.055484</t>
  </si>
  <si>
    <t>23.250605</t>
  </si>
  <si>
    <t>-4.788269</t>
  </si>
  <si>
    <t>2.669339</t>
  </si>
  <si>
    <t>0.051614</t>
  </si>
  <si>
    <t>0.799647</t>
  </si>
  <si>
    <t>15.374747</t>
  </si>
  <si>
    <t>1.994366</t>
  </si>
  <si>
    <t>27.369795</t>
  </si>
  <si>
    <t>16.222036</t>
  </si>
  <si>
    <t>0.876160</t>
  </si>
  <si>
    <t>0.799659</t>
  </si>
  <si>
    <t>15.374732</t>
  </si>
  <si>
    <t>0.927618</t>
  </si>
  <si>
    <t>-1.371763</t>
  </si>
  <si>
    <t>27.910191</t>
  </si>
  <si>
    <t>15.970402</t>
  </si>
  <si>
    <t>0.920107</t>
  </si>
  <si>
    <t>0.401907</t>
  </si>
  <si>
    <t>27.768780</t>
  </si>
  <si>
    <t>13.233906</t>
  </si>
  <si>
    <t>0.953570</t>
  </si>
  <si>
    <t>9998</t>
  </si>
  <si>
    <t>83.316667</t>
  </si>
  <si>
    <t>0.015992</t>
  </si>
  <si>
    <t>-0.020287</t>
  </si>
  <si>
    <t>23.334438</t>
  </si>
  <si>
    <t>20.163597</t>
  </si>
  <si>
    <t>-4.871501</t>
  </si>
  <si>
    <t>2.742496</t>
  </si>
  <si>
    <t>0.043467</t>
  </si>
  <si>
    <t>0.815218</t>
  </si>
  <si>
    <t>32.794727</t>
  </si>
  <si>
    <t>15.384258</t>
  </si>
  <si>
    <t>0.018435</t>
  </si>
  <si>
    <t>2.001807</t>
  </si>
  <si>
    <t>27.365648</t>
  </si>
  <si>
    <t>16.225002</t>
  </si>
  <si>
    <t>0.877046</t>
  </si>
  <si>
    <t>32.794762</t>
  </si>
  <si>
    <t>15.384243</t>
  </si>
  <si>
    <t>0.928063</t>
  </si>
  <si>
    <t>-1.363467</t>
  </si>
  <si>
    <t>27.911276</t>
  </si>
  <si>
    <t>15.973215</t>
  </si>
  <si>
    <t>0.927256</t>
  </si>
  <si>
    <t>0.410679</t>
  </si>
  <si>
    <t>13.236984</t>
  </si>
  <si>
    <t>0.953222</t>
  </si>
  <si>
    <t>9999</t>
  </si>
  <si>
    <t>83.325000</t>
  </si>
  <si>
    <t>0.010836</t>
  </si>
  <si>
    <t>-0.020463</t>
  </si>
  <si>
    <t>3.298348</t>
  </si>
  <si>
    <t>-4.985215</t>
  </si>
  <si>
    <t>2.902960</t>
  </si>
  <si>
    <t>0.133875</t>
  </si>
  <si>
    <t>0.838096</t>
  </si>
  <si>
    <t>32.793079</t>
  </si>
  <si>
    <t>15.402748</t>
  </si>
  <si>
    <t>0.022910</t>
  </si>
  <si>
    <t>2.015433</t>
  </si>
  <si>
    <t>27.359312</t>
  </si>
  <si>
    <t>16.226030</t>
  </si>
  <si>
    <t>0.873645</t>
  </si>
  <si>
    <t>0.838108</t>
  </si>
  <si>
    <t>15.402733</t>
  </si>
  <si>
    <t>0.926188</t>
  </si>
  <si>
    <t>-1.349125</t>
  </si>
  <si>
    <t>27.912083</t>
  </si>
  <si>
    <t>15.980324</t>
  </si>
  <si>
    <t>0.917684</t>
  </si>
  <si>
    <t>0.421118</t>
  </si>
  <si>
    <t>27.776161</t>
  </si>
  <si>
    <t>13.241331</t>
  </si>
  <si>
    <t>0.940432</t>
  </si>
  <si>
    <t>10000</t>
  </si>
  <si>
    <t>83.333333</t>
  </si>
  <si>
    <t>0.003085</t>
  </si>
  <si>
    <t>-0.003743</t>
  </si>
  <si>
    <t>23.383425</t>
  </si>
  <si>
    <t>-5.164185</t>
  </si>
  <si>
    <t>2.957861</t>
  </si>
  <si>
    <t>0.122684</t>
  </si>
  <si>
    <t>0.859441</t>
  </si>
  <si>
    <t>32.788025</t>
  </si>
  <si>
    <t>15.412207</t>
  </si>
  <si>
    <t>2.019515</t>
  </si>
  <si>
    <t>27.349827</t>
  </si>
  <si>
    <t>16.230721</t>
  </si>
  <si>
    <t>0.868562</t>
  </si>
  <si>
    <t>0.859454</t>
  </si>
  <si>
    <t>32.788059</t>
  </si>
  <si>
    <t>15.412192</t>
  </si>
  <si>
    <t>0.922008</t>
  </si>
  <si>
    <t>-1.343225</t>
  </si>
  <si>
    <t>27.913368</t>
  </si>
  <si>
    <t>15.984599</t>
  </si>
  <si>
    <t>0.427351</t>
  </si>
  <si>
    <t>27.774466</t>
  </si>
  <si>
    <t>13.245973</t>
  </si>
  <si>
    <t>0.949497</t>
  </si>
  <si>
    <t>10001</t>
  </si>
  <si>
    <t>83.341667</t>
  </si>
  <si>
    <t>-0.014352</t>
  </si>
  <si>
    <t>-5.303910</t>
  </si>
  <si>
    <t>3.089189</t>
  </si>
  <si>
    <t>0.878576</t>
  </si>
  <si>
    <t>32.784939</t>
  </si>
  <si>
    <t>15.429141</t>
  </si>
  <si>
    <t>0.021974</t>
  </si>
  <si>
    <t>2.025466</t>
  </si>
  <si>
    <t>27.342072</t>
  </si>
  <si>
    <t>16.235096</t>
  </si>
  <si>
    <t>0.878588</t>
  </si>
  <si>
    <t>32.784973</t>
  </si>
  <si>
    <t>15.429126</t>
  </si>
  <si>
    <t>0.917582</t>
  </si>
  <si>
    <t>-1.335901</t>
  </si>
  <si>
    <t>27.914337</t>
  </si>
  <si>
    <t>15.990355</t>
  </si>
  <si>
    <t>0.917767</t>
  </si>
  <si>
    <t>0.434280</t>
  </si>
  <si>
    <t>13.251371</t>
  </si>
  <si>
    <t>0.947747</t>
  </si>
  <si>
    <t>10002</t>
  </si>
  <si>
    <t>83.350000</t>
  </si>
  <si>
    <t>-0.003962</t>
  </si>
  <si>
    <t>-35.512180</t>
  </si>
  <si>
    <t>3.297809</t>
  </si>
  <si>
    <t>0.998794</t>
  </si>
  <si>
    <t>-5.386050</t>
  </si>
  <si>
    <t>3.179982</t>
  </si>
  <si>
    <t>0.170394</t>
  </si>
  <si>
    <t>0.890854</t>
  </si>
  <si>
    <t>32.782455</t>
  </si>
  <si>
    <t>15.445760</t>
  </si>
  <si>
    <t>0.023764</t>
  </si>
  <si>
    <t>2.030478</t>
  </si>
  <si>
    <t>27.336681</t>
  </si>
  <si>
    <t>16.242308</t>
  </si>
  <si>
    <t>0.865578</t>
  </si>
  <si>
    <t>0.890867</t>
  </si>
  <si>
    <t>32.782494</t>
  </si>
  <si>
    <t>15.445745</t>
  </si>
  <si>
    <t>0.919222</t>
  </si>
  <si>
    <t>-1.330193</t>
  </si>
  <si>
    <t>27.914051</t>
  </si>
  <si>
    <t>16.000015</t>
  </si>
  <si>
    <t>0.438567</t>
  </si>
  <si>
    <t>27.779156</t>
  </si>
  <si>
    <t>13.260015</t>
  </si>
  <si>
    <t>0.946041</t>
  </si>
  <si>
    <t>10003</t>
  </si>
  <si>
    <t>83.358333</t>
  </si>
  <si>
    <t>-5.443214</t>
  </si>
  <si>
    <t>3.284749</t>
  </si>
  <si>
    <t>0.099686</t>
  </si>
  <si>
    <t>32.779655</t>
  </si>
  <si>
    <t>15.461896</t>
  </si>
  <si>
    <t>2.033386</t>
  </si>
  <si>
    <t>27.331314</t>
  </si>
  <si>
    <t>16.250751</t>
  </si>
  <si>
    <t>0.863651</t>
  </si>
  <si>
    <t>0.900698</t>
  </si>
  <si>
    <t>32.779690</t>
  </si>
  <si>
    <t>15.461882</t>
  </si>
  <si>
    <t>0.918431</t>
  </si>
  <si>
    <t>-1.326325</t>
  </si>
  <si>
    <t>27.912689</t>
  </si>
  <si>
    <t>16.004745</t>
  </si>
  <si>
    <t>0.917148</t>
  </si>
  <si>
    <t>0.446125</t>
  </si>
  <si>
    <t>27.780571</t>
  </si>
  <si>
    <t>13.266995</t>
  </si>
  <si>
    <t>0.947754</t>
  </si>
  <si>
    <t>10004</t>
  </si>
  <si>
    <t>83.366667</t>
  </si>
  <si>
    <t>16.789549</t>
  </si>
  <si>
    <t>3.296396</t>
  </si>
  <si>
    <t>-5.542276</t>
  </si>
  <si>
    <t>3.368497</t>
  </si>
  <si>
    <t>0.116982</t>
  </si>
  <si>
    <t>0.907819</t>
  </si>
  <si>
    <t>32.777641</t>
  </si>
  <si>
    <t>15.475763</t>
  </si>
  <si>
    <t>0.026701</t>
  </si>
  <si>
    <t>2.031319</t>
  </si>
  <si>
    <t>27.326208</t>
  </si>
  <si>
    <t>16.256351</t>
  </si>
  <si>
    <t>0.859678</t>
  </si>
  <si>
    <t>0.907832</t>
  </si>
  <si>
    <t>32.777679</t>
  </si>
  <si>
    <t>15.475748</t>
  </si>
  <si>
    <t>0.915934</t>
  </si>
  <si>
    <t>-1.327431</t>
  </si>
  <si>
    <t>27.913696</t>
  </si>
  <si>
    <t>16.011751</t>
  </si>
  <si>
    <t>0.908349</t>
  </si>
  <si>
    <t>0.444355</t>
  </si>
  <si>
    <t>27.782610</t>
  </si>
  <si>
    <t>13.273522</t>
  </si>
  <si>
    <t>0.949591</t>
  </si>
  <si>
    <t>10005</t>
  </si>
  <si>
    <t>83.375000</t>
  </si>
  <si>
    <t>0.030675</t>
  </si>
  <si>
    <t>0.140524</t>
  </si>
  <si>
    <t>-35.516579</t>
  </si>
  <si>
    <t>16.795429</t>
  </si>
  <si>
    <t>0.013174</t>
  </si>
  <si>
    <t>20.170435</t>
  </si>
  <si>
    <t>0.975246</t>
  </si>
  <si>
    <t>23.405994</t>
  </si>
  <si>
    <t>11.061822</t>
  </si>
  <si>
    <t>0.962478</t>
  </si>
  <si>
    <t>0.987219</t>
  </si>
  <si>
    <t>-5.598475</t>
  </si>
  <si>
    <t>3.428466</t>
  </si>
  <si>
    <t>0.128078</t>
  </si>
  <si>
    <t>0.913240</t>
  </si>
  <si>
    <t>32.776661</t>
  </si>
  <si>
    <t>15.485332</t>
  </si>
  <si>
    <t>0.025622</t>
  </si>
  <si>
    <t>2.031524</t>
  </si>
  <si>
    <t>27.323315</t>
  </si>
  <si>
    <t>16.260035</t>
  </si>
  <si>
    <t>0.856153</t>
  </si>
  <si>
    <t>0.913252</t>
  </si>
  <si>
    <t>32.776699</t>
  </si>
  <si>
    <t>15.485316</t>
  </si>
  <si>
    <t>-1.326676</t>
  </si>
  <si>
    <t>27.914316</t>
  </si>
  <si>
    <t>16.016365</t>
  </si>
  <si>
    <t>0.444735</t>
  </si>
  <si>
    <t>13.277836</t>
  </si>
  <si>
    <t>0.950671</t>
  </si>
  <si>
    <t>10006</t>
  </si>
  <si>
    <t>83.383333</t>
  </si>
  <si>
    <t>-0.016107</t>
  </si>
  <si>
    <t>23.251081</t>
  </si>
  <si>
    <t>-5.587475</t>
  </si>
  <si>
    <t>3.485253</t>
  </si>
  <si>
    <t>0.132534</t>
  </si>
  <si>
    <t>0.916586</t>
  </si>
  <si>
    <t>32.775341</t>
  </si>
  <si>
    <t>15.490124</t>
  </si>
  <si>
    <t>0.022961</t>
  </si>
  <si>
    <t>2.035928</t>
  </si>
  <si>
    <t>27.321445</t>
  </si>
  <si>
    <t>0.916599</t>
  </si>
  <si>
    <t>32.775379</t>
  </si>
  <si>
    <t>15.490108</t>
  </si>
  <si>
    <t>-1.322384</t>
  </si>
  <si>
    <t>27.912029</t>
  </si>
  <si>
    <t>16.016281</t>
  </si>
  <si>
    <t>0.449105</t>
  </si>
  <si>
    <t>27.785202</t>
  </si>
  <si>
    <t>13.277658</t>
  </si>
  <si>
    <t>10007</t>
  </si>
  <si>
    <t>83.391667</t>
  </si>
  <si>
    <t>-0.016534</t>
  </si>
  <si>
    <t>-35.517746</t>
  </si>
  <si>
    <t>3.299388</t>
  </si>
  <si>
    <t>-5.591846</t>
  </si>
  <si>
    <t>3.486915</t>
  </si>
  <si>
    <t>0.156398</t>
  </si>
  <si>
    <t>0.917701</t>
  </si>
  <si>
    <t>32.775982</t>
  </si>
  <si>
    <t>15.490170</t>
  </si>
  <si>
    <t>0.022883</t>
  </si>
  <si>
    <t>2.037082</t>
  </si>
  <si>
    <t>27.321980</t>
  </si>
  <si>
    <t>16.258636</t>
  </si>
  <si>
    <t>0.857986</t>
  </si>
  <si>
    <t>0.917714</t>
  </si>
  <si>
    <t>32.776020</t>
  </si>
  <si>
    <t>15.490155</t>
  </si>
  <si>
    <t>-1.321301</t>
  </si>
  <si>
    <t>27.912748</t>
  </si>
  <si>
    <t>16.016909</t>
  </si>
  <si>
    <t>0.914767</t>
  </si>
  <si>
    <t>0.449057</t>
  </si>
  <si>
    <t>13.277550</t>
  </si>
  <si>
    <t>0.948025</t>
  </si>
  <si>
    <t>10008</t>
  </si>
  <si>
    <t>83.400000</t>
  </si>
  <si>
    <t>-5.622727</t>
  </si>
  <si>
    <t>3.477530</t>
  </si>
  <si>
    <t>0.143794</t>
  </si>
  <si>
    <t>0.918256</t>
  </si>
  <si>
    <t>32.775528</t>
  </si>
  <si>
    <t>15.487769</t>
  </si>
  <si>
    <t>0.025721</t>
  </si>
  <si>
    <t>2.034469</t>
  </si>
  <si>
    <t>27.321047</t>
  </si>
  <si>
    <t>16.257467</t>
  </si>
  <si>
    <t>0.859084</t>
  </si>
  <si>
    <t>0.918269</t>
  </si>
  <si>
    <t>32.775562</t>
  </si>
  <si>
    <t>15.487755</t>
  </si>
  <si>
    <t>0.915002</t>
  </si>
  <si>
    <t>-1.323538</t>
  </si>
  <si>
    <t>27.913628</t>
  </si>
  <si>
    <t>16.014952</t>
  </si>
  <si>
    <t>0.917978</t>
  </si>
  <si>
    <t>0.447304</t>
  </si>
  <si>
    <t>13.275976</t>
  </si>
  <si>
    <t>0.947405</t>
  </si>
  <si>
    <t>10009</t>
  </si>
  <si>
    <t>83.408333</t>
  </si>
  <si>
    <t>0.008410</t>
  </si>
  <si>
    <t>-0.017326</t>
  </si>
  <si>
    <t>-35.518085</t>
  </si>
  <si>
    <t>3.299340</t>
  </si>
  <si>
    <t>-5.633855</t>
  </si>
  <si>
    <t>3.449385</t>
  </si>
  <si>
    <t>0.142710</t>
  </si>
  <si>
    <t>32.775463</t>
  </si>
  <si>
    <t>15.481941</t>
  </si>
  <si>
    <t>0.024085</t>
  </si>
  <si>
    <t>2.036540</t>
  </si>
  <si>
    <t>27.321144</t>
  </si>
  <si>
    <t>16.254286</t>
  </si>
  <si>
    <t>0.853838</t>
  </si>
  <si>
    <t>32.775501</t>
  </si>
  <si>
    <t>15.481927</t>
  </si>
  <si>
    <t>-1.321358</t>
  </si>
  <si>
    <t>27.914261</t>
  </si>
  <si>
    <t>16.011576</t>
  </si>
  <si>
    <t>0.908352</t>
  </si>
  <si>
    <t>0.449378</t>
  </si>
  <si>
    <t>27.784359</t>
  </si>
  <si>
    <t>13.272611</t>
  </si>
  <si>
    <t>0.947786</t>
  </si>
  <si>
    <t>10010</t>
  </si>
  <si>
    <t>83.416667</t>
  </si>
  <si>
    <t>0.016168</t>
  </si>
  <si>
    <t>-0.016583</t>
  </si>
  <si>
    <t>-5.652622</t>
  </si>
  <si>
    <t>3.435230</t>
  </si>
  <si>
    <t>0.921098</t>
  </si>
  <si>
    <t>15.478712</t>
  </si>
  <si>
    <t>0.026552</t>
  </si>
  <si>
    <t>2.034150</t>
  </si>
  <si>
    <t>27.320898</t>
  </si>
  <si>
    <t>16.252893</t>
  </si>
  <si>
    <t>0.855537</t>
  </si>
  <si>
    <t>0.921111</t>
  </si>
  <si>
    <t>32.775425</t>
  </si>
  <si>
    <t>15.478698</t>
  </si>
  <si>
    <t>0.912523</t>
  </si>
  <si>
    <t>-1.323471</t>
  </si>
  <si>
    <t>27.915112</t>
  </si>
  <si>
    <t>16.009037</t>
  </si>
  <si>
    <t>0.917809</t>
  </si>
  <si>
    <t>0.448021</t>
  </si>
  <si>
    <t>27.783834</t>
  </si>
  <si>
    <t>13.270625</t>
  </si>
  <si>
    <t>0.944306</t>
  </si>
  <si>
    <t>10011</t>
  </si>
  <si>
    <t>83.425000</t>
  </si>
  <si>
    <t>0.007519</t>
  </si>
  <si>
    <t>-0.013946</t>
  </si>
  <si>
    <t>20.164257</t>
  </si>
  <si>
    <t>11.055883</t>
  </si>
  <si>
    <t>-5.652464</t>
  </si>
  <si>
    <t>3.429710</t>
  </si>
  <si>
    <t>0.125762</t>
  </si>
  <si>
    <t>0.922132</t>
  </si>
  <si>
    <t>15.475684</t>
  </si>
  <si>
    <t>0.025335</t>
  </si>
  <si>
    <t>2.035232</t>
  </si>
  <si>
    <t>27.320927</t>
  </si>
  <si>
    <t>16.250340</t>
  </si>
  <si>
    <t>0.853480</t>
  </si>
  <si>
    <t>0.922144</t>
  </si>
  <si>
    <t>15.475670</t>
  </si>
  <si>
    <t>0.911935</t>
  </si>
  <si>
    <t>-1.322400</t>
  </si>
  <si>
    <t>27.915106</t>
  </si>
  <si>
    <t>16.006536</t>
  </si>
  <si>
    <t>0.908920</t>
  </si>
  <si>
    <t>0.449004</t>
  </si>
  <si>
    <t>27.783581</t>
  </si>
  <si>
    <t>13.268081</t>
  </si>
  <si>
    <t>0.946772</t>
  </si>
  <si>
    <t>10012</t>
  </si>
  <si>
    <t>83.433333</t>
  </si>
  <si>
    <t>0.006309</t>
  </si>
  <si>
    <t>0.999153</t>
  </si>
  <si>
    <t>-5.626872</t>
  </si>
  <si>
    <t>3.440576</t>
  </si>
  <si>
    <t>0.154993</t>
  </si>
  <si>
    <t>0.919764</t>
  </si>
  <si>
    <t>32.775082</t>
  </si>
  <si>
    <t>15.477144</t>
  </si>
  <si>
    <t>0.025142</t>
  </si>
  <si>
    <t>2.035845</t>
  </si>
  <si>
    <t>27.321011</t>
  </si>
  <si>
    <t>16.249952</t>
  </si>
  <si>
    <t>0.919777</t>
  </si>
  <si>
    <t>32.775116</t>
  </si>
  <si>
    <t>15.477130</t>
  </si>
  <si>
    <t>0.910658</t>
  </si>
  <si>
    <t>-1.322188</t>
  </si>
  <si>
    <t>27.913645</t>
  </si>
  <si>
    <t>16.007931</t>
  </si>
  <si>
    <t>0.911783</t>
  </si>
  <si>
    <t>0.447941</t>
  </si>
  <si>
    <t>27.783621</t>
  </si>
  <si>
    <t>13.268581</t>
  </si>
  <si>
    <t>0.944527</t>
  </si>
  <si>
    <t>10013</t>
  </si>
  <si>
    <t>83.441667</t>
  </si>
  <si>
    <t>0.009808</t>
  </si>
  <si>
    <t>-0.013235</t>
  </si>
  <si>
    <t>-35.517029</t>
  </si>
  <si>
    <t>23.367382</t>
  </si>
  <si>
    <t>20.163918</t>
  </si>
  <si>
    <t>-5.631474</t>
  </si>
  <si>
    <t>3.443956</t>
  </si>
  <si>
    <t>0.124825</t>
  </si>
  <si>
    <t>0.919447</t>
  </si>
  <si>
    <t>32.775028</t>
  </si>
  <si>
    <t>15.479319</t>
  </si>
  <si>
    <t>0.024325</t>
  </si>
  <si>
    <t>2.034508</t>
  </si>
  <si>
    <t>27.320829</t>
  </si>
  <si>
    <t>16.252678</t>
  </si>
  <si>
    <t>0.851362</t>
  </si>
  <si>
    <t>32.775063</t>
  </si>
  <si>
    <t>15.479304</t>
  </si>
  <si>
    <t>0.910542</t>
  </si>
  <si>
    <t>-1.323330</t>
  </si>
  <si>
    <t>27.913839</t>
  </si>
  <si>
    <t>16.008884</t>
  </si>
  <si>
    <t>0.915384</t>
  </si>
  <si>
    <t>0.448233</t>
  </si>
  <si>
    <t>27.783636</t>
  </si>
  <si>
    <t>13.270469</t>
  </si>
  <si>
    <t>0.942626</t>
  </si>
  <si>
    <t>10014</t>
  </si>
  <si>
    <t>83.450000</t>
  </si>
  <si>
    <t>0.007565</t>
  </si>
  <si>
    <t>0.031264</t>
  </si>
  <si>
    <t>-35.527344</t>
  </si>
  <si>
    <t>23.334221</t>
  </si>
  <si>
    <t>3.302263</t>
  </si>
  <si>
    <t>23.387674</t>
  </si>
  <si>
    <t>-5.642789</t>
  </si>
  <si>
    <t>3.453666</t>
  </si>
  <si>
    <t>0.120928</t>
  </si>
  <si>
    <t>0.918867</t>
  </si>
  <si>
    <t>15.482588</t>
  </si>
  <si>
    <t>0.026534</t>
  </si>
  <si>
    <t>2.032763</t>
  </si>
  <si>
    <t>27.320892</t>
  </si>
  <si>
    <t>16.255157</t>
  </si>
  <si>
    <t>0.918880</t>
  </si>
  <si>
    <t>32.775475</t>
  </si>
  <si>
    <t>15.482574</t>
  </si>
  <si>
    <t>0.912722</t>
  </si>
  <si>
    <t>-1.324934</t>
  </si>
  <si>
    <t>27.914616</t>
  </si>
  <si>
    <t>16.011179</t>
  </si>
  <si>
    <t>0.908423</t>
  </si>
  <si>
    <t>0.446833</t>
  </si>
  <si>
    <t>27.784500</t>
  </si>
  <si>
    <t>13.272890</t>
  </si>
  <si>
    <t>0.946428</t>
  </si>
  <si>
    <t>10015</t>
  </si>
  <si>
    <t>83.458333</t>
  </si>
  <si>
    <t>-0.005193</t>
  </si>
  <si>
    <t>-5.633717</t>
  </si>
  <si>
    <t>3.476724</t>
  </si>
  <si>
    <t>0.125387</t>
  </si>
  <si>
    <t>0.920098</t>
  </si>
  <si>
    <t>32.775181</t>
  </si>
  <si>
    <t>15.484151</t>
  </si>
  <si>
    <t>0.024674</t>
  </si>
  <si>
    <t>2.034914</t>
  </si>
  <si>
    <t>27.320501</t>
  </si>
  <si>
    <t>16.254454</t>
  </si>
  <si>
    <t>0.852894</t>
  </si>
  <si>
    <t>0.920111</t>
  </si>
  <si>
    <t>32.775219</t>
  </si>
  <si>
    <t>15.484137</t>
  </si>
  <si>
    <t>0.911538</t>
  </si>
  <si>
    <t>-1.322890</t>
  </si>
  <si>
    <t>27.913778</t>
  </si>
  <si>
    <t>16.010841</t>
  </si>
  <si>
    <t>0.448795</t>
  </si>
  <si>
    <t>27.785069</t>
  </si>
  <si>
    <t>13.272434</t>
  </si>
  <si>
    <t>0.943122</t>
  </si>
  <si>
    <t>10016</t>
  </si>
  <si>
    <t>83.466667</t>
  </si>
  <si>
    <t>0.017144</t>
  </si>
  <si>
    <t>-0.020029</t>
  </si>
  <si>
    <t>0.995048</t>
  </si>
  <si>
    <t>-5.653429</t>
  </si>
  <si>
    <t>3.460861</t>
  </si>
  <si>
    <t>0.153455</t>
  </si>
  <si>
    <t>0.922735</t>
  </si>
  <si>
    <t>32.774822</t>
  </si>
  <si>
    <t>15.484303</t>
  </si>
  <si>
    <t>0.026235</t>
  </si>
  <si>
    <t>2.036231</t>
  </si>
  <si>
    <t>27.319965</t>
  </si>
  <si>
    <t>16.255274</t>
  </si>
  <si>
    <t>0.852572</t>
  </si>
  <si>
    <t>0.922748</t>
  </si>
  <si>
    <t>32.774857</t>
  </si>
  <si>
    <t>15.484288</t>
  </si>
  <si>
    <t>0.910811</t>
  </si>
  <si>
    <t>-1.321511</t>
  </si>
  <si>
    <t>27.914244</t>
  </si>
  <si>
    <t>16.013252</t>
  </si>
  <si>
    <t>0.911700</t>
  </si>
  <si>
    <t>0.448726</t>
  </si>
  <si>
    <t>27.784353</t>
  </si>
  <si>
    <t>13.273965</t>
  </si>
  <si>
    <t>0.944730</t>
  </si>
  <si>
    <t>10017</t>
  </si>
  <si>
    <t>83.475000</t>
  </si>
  <si>
    <t>0.018872</t>
  </si>
  <si>
    <t>-0.008409</t>
  </si>
  <si>
    <t>23.334475</t>
  </si>
  <si>
    <t>23.384068</t>
  </si>
  <si>
    <t>-5.640620</t>
  </si>
  <si>
    <t>3.478749</t>
  </si>
  <si>
    <t>0.144241</t>
  </si>
  <si>
    <t>15.483602</t>
  </si>
  <si>
    <t>2.038655</t>
  </si>
  <si>
    <t>27.319994</t>
  </si>
  <si>
    <t>16.253176</t>
  </si>
  <si>
    <t>0.856709</t>
  </si>
  <si>
    <t>32.774876</t>
  </si>
  <si>
    <t>15.483586</t>
  </si>
  <si>
    <t>-1.319168</t>
  </si>
  <si>
    <t>16.010689</t>
  </si>
  <si>
    <t>0.451618</t>
  </si>
  <si>
    <t>13.271702</t>
  </si>
  <si>
    <t>0.943653</t>
  </si>
  <si>
    <t>10018</t>
  </si>
  <si>
    <t>83.483333</t>
  </si>
  <si>
    <t>-0.007502</t>
  </si>
  <si>
    <t>-35.497208</t>
  </si>
  <si>
    <t>-5.639257</t>
  </si>
  <si>
    <t>3.459219</t>
  </si>
  <si>
    <t>0.180644</t>
  </si>
  <si>
    <t>0.924205</t>
  </si>
  <si>
    <t>32.775326</t>
  </si>
  <si>
    <t>15.481642</t>
  </si>
  <si>
    <t>0.023731</t>
  </si>
  <si>
    <t>2.039572</t>
  </si>
  <si>
    <t>27.320766</t>
  </si>
  <si>
    <t>16.251984</t>
  </si>
  <si>
    <t>0.854950</t>
  </si>
  <si>
    <t>0.924217</t>
  </si>
  <si>
    <t>32.775364</t>
  </si>
  <si>
    <t>15.481627</t>
  </si>
  <si>
    <t>0.912982</t>
  </si>
  <si>
    <t>-1.318449</t>
  </si>
  <si>
    <t>27.914122</t>
  </si>
  <si>
    <t>16.011568</t>
  </si>
  <si>
    <t>0.918378</t>
  </si>
  <si>
    <t>0.450525</t>
  </si>
  <si>
    <t>27.784771</t>
  </si>
  <si>
    <t>13.271438</t>
  </si>
  <si>
    <t>0.941455</t>
  </si>
  <si>
    <t>10019</t>
  </si>
  <si>
    <t>83.491667</t>
  </si>
  <si>
    <t>0.020709</t>
  </si>
  <si>
    <t>0.138432</t>
  </si>
  <si>
    <t>-35.525799</t>
  </si>
  <si>
    <t>2.736589</t>
  </si>
  <si>
    <t>23.341347</t>
  </si>
  <si>
    <t>16.796026</t>
  </si>
  <si>
    <t>0.012448</t>
  </si>
  <si>
    <t>20.171774</t>
  </si>
  <si>
    <t>3.300170</t>
  </si>
  <si>
    <t>23.405651</t>
  </si>
  <si>
    <t>11.062507</t>
  </si>
  <si>
    <t>0.966352</t>
  </si>
  <si>
    <t>-5.638352</t>
  </si>
  <si>
    <t>3.461325</t>
  </si>
  <si>
    <t>0.170077</t>
  </si>
  <si>
    <t>0.923574</t>
  </si>
  <si>
    <t>15.481051</t>
  </si>
  <si>
    <t>0.024162</t>
  </si>
  <si>
    <t>2.038822</t>
  </si>
  <si>
    <t>27.320894</t>
  </si>
  <si>
    <t>16.251501</t>
  </si>
  <si>
    <t>0.854442</t>
  </si>
  <si>
    <t>15.481037</t>
  </si>
  <si>
    <t>0.912516</t>
  </si>
  <si>
    <t>-1.319156</t>
  </si>
  <si>
    <t>27.914238</t>
  </si>
  <si>
    <t>16.010468</t>
  </si>
  <si>
    <t>0.918058</t>
  </si>
  <si>
    <t>0.450330</t>
  </si>
  <si>
    <t>27.784946</t>
  </si>
  <si>
    <t>13.270667</t>
  </si>
  <si>
    <t>0.941752</t>
  </si>
  <si>
    <t>10020</t>
  </si>
  <si>
    <t>83.500000</t>
  </si>
  <si>
    <t>-0.004090</t>
  </si>
  <si>
    <t>-5.641806</t>
  </si>
  <si>
    <t>3.455126</t>
  </si>
  <si>
    <t>0.152216</t>
  </si>
  <si>
    <t>0.922525</t>
  </si>
  <si>
    <t>32.774864</t>
  </si>
  <si>
    <t>15.479936</t>
  </si>
  <si>
    <t>0.024898</t>
  </si>
  <si>
    <t>2.037111</t>
  </si>
  <si>
    <t>16.251472</t>
  </si>
  <si>
    <t>0.853152</t>
  </si>
  <si>
    <t>0.922537</t>
  </si>
  <si>
    <t>32.774902</t>
  </si>
  <si>
    <t>15.479920</t>
  </si>
  <si>
    <t>0.911947</t>
  </si>
  <si>
    <t>-1.320748</t>
  </si>
  <si>
    <t>27.913893</t>
  </si>
  <si>
    <t>16.009354</t>
  </si>
  <si>
    <t>0.912190</t>
  </si>
  <si>
    <t>0.449547</t>
  </si>
  <si>
    <t>27.784079</t>
  </si>
  <si>
    <t>13.270100</t>
  </si>
  <si>
    <t>0.944036</t>
  </si>
  <si>
    <t>10021</t>
  </si>
  <si>
    <t>83.508333</t>
  </si>
  <si>
    <t>-0.010050</t>
  </si>
  <si>
    <t>-5.643122</t>
  </si>
  <si>
    <t>3.450755</t>
  </si>
  <si>
    <t>0.114182</t>
  </si>
  <si>
    <t>0.922910</t>
  </si>
  <si>
    <t>0.024540</t>
  </si>
  <si>
    <t>2.036649</t>
  </si>
  <si>
    <t>27.320045</t>
  </si>
  <si>
    <t>16.252954</t>
  </si>
  <si>
    <t>0.922922</t>
  </si>
  <si>
    <t>32.774597</t>
  </si>
  <si>
    <t>15.479906</t>
  </si>
  <si>
    <t>-1.321014</t>
  </si>
  <si>
    <t>27.913803</t>
  </si>
  <si>
    <t>16.008562</t>
  </si>
  <si>
    <t>0.451058</t>
  </si>
  <si>
    <t>27.783493</t>
  </si>
  <si>
    <t>13.270479</t>
  </si>
  <si>
    <t>10022</t>
  </si>
  <si>
    <t>83.516667</t>
  </si>
  <si>
    <t>0.003047</t>
  </si>
  <si>
    <t>-0.006781</t>
  </si>
  <si>
    <t>-2.448630</t>
  </si>
  <si>
    <t>-5.651239</t>
  </si>
  <si>
    <t>3.441151</t>
  </si>
  <si>
    <t>0.115656</t>
  </si>
  <si>
    <t>0.923029</t>
  </si>
  <si>
    <t>15.479949</t>
  </si>
  <si>
    <t>0.023891</t>
  </si>
  <si>
    <t>2.036037</t>
  </si>
  <si>
    <t>27.320013</t>
  </si>
  <si>
    <t>16.253832</t>
  </si>
  <si>
    <t>0.852665</t>
  </si>
  <si>
    <t>0.923042</t>
  </si>
  <si>
    <t>32.774590</t>
  </si>
  <si>
    <t>15.479935</t>
  </si>
  <si>
    <t>0.912114</t>
  </si>
  <si>
    <t>-1.321553</t>
  </si>
  <si>
    <t>27.914196</t>
  </si>
  <si>
    <t>16.009483</t>
  </si>
  <si>
    <t>0.450386</t>
  </si>
  <si>
    <t>27.783192</t>
  </si>
  <si>
    <t>13.271348</t>
  </si>
  <si>
    <t>0.941337</t>
  </si>
  <si>
    <t>10023</t>
  </si>
  <si>
    <t>83.525000</t>
  </si>
  <si>
    <t>-35.497700</t>
  </si>
  <si>
    <t>-5.646518</t>
  </si>
  <si>
    <t>3.455525</t>
  </si>
  <si>
    <t>0.107380</t>
  </si>
  <si>
    <t>0.921467</t>
  </si>
  <si>
    <t>15.480609</t>
  </si>
  <si>
    <t>0.024654</t>
  </si>
  <si>
    <t>2.034747</t>
  </si>
  <si>
    <t>27.320040</t>
  </si>
  <si>
    <t>16.253393</t>
  </si>
  <si>
    <t>0.850804</t>
  </si>
  <si>
    <t>0.921480</t>
  </si>
  <si>
    <t>15.480595</t>
  </si>
  <si>
    <t>0.910159</t>
  </si>
  <si>
    <t>-1.322845</t>
  </si>
  <si>
    <t>27.914032</t>
  </si>
  <si>
    <t>16.008621</t>
  </si>
  <si>
    <t>0.915500</t>
  </si>
  <si>
    <t>0.449563</t>
  </si>
  <si>
    <t>27.783802</t>
  </si>
  <si>
    <t>13.270754</t>
  </si>
  <si>
    <t>0.943787</t>
  </si>
  <si>
    <t>10024</t>
  </si>
  <si>
    <t>83.533333</t>
  </si>
  <si>
    <t>-0.020290</t>
  </si>
  <si>
    <t>-35.506969</t>
  </si>
  <si>
    <t>-5.644198</t>
  </si>
  <si>
    <t>3.442595</t>
  </si>
  <si>
    <t>0.114358</t>
  </si>
  <si>
    <t>0.921206</t>
  </si>
  <si>
    <t>15.479290</t>
  </si>
  <si>
    <t>0.025196</t>
  </si>
  <si>
    <t>2.034858</t>
  </si>
  <si>
    <t>16.253077</t>
  </si>
  <si>
    <t>0.854662</t>
  </si>
  <si>
    <t>0.921218</t>
  </si>
  <si>
    <t>32.775360</t>
  </si>
  <si>
    <t>15.479276</t>
  </si>
  <si>
    <t>-1.322799</t>
  </si>
  <si>
    <t>27.914682</t>
  </si>
  <si>
    <t>16.008657</t>
  </si>
  <si>
    <t>0.449224</t>
  </si>
  <si>
    <t>27.783951</t>
  </si>
  <si>
    <t>13.270563</t>
  </si>
  <si>
    <t>10025</t>
  </si>
  <si>
    <t>83.541667</t>
  </si>
  <si>
    <t>-0.010023</t>
  </si>
  <si>
    <t>-5.632824</t>
  </si>
  <si>
    <t>3.447315</t>
  </si>
  <si>
    <t>0.126402</t>
  </si>
  <si>
    <t>15.479453</t>
  </si>
  <si>
    <t>0.024022</t>
  </si>
  <si>
    <t>2.036515</t>
  </si>
  <si>
    <t>16.252455</t>
  </si>
  <si>
    <t>0.853404</t>
  </si>
  <si>
    <t>0.921570</t>
  </si>
  <si>
    <t>32.774807</t>
  </si>
  <si>
    <t>15.479438</t>
  </si>
  <si>
    <t>0.912027</t>
  </si>
  <si>
    <t>-1.321315</t>
  </si>
  <si>
    <t>27.913601</t>
  </si>
  <si>
    <t>16.008770</t>
  </si>
  <si>
    <t>0.914391</t>
  </si>
  <si>
    <t>0.450186</t>
  </si>
  <si>
    <t>27.783525</t>
  </si>
  <si>
    <t>13.270309</t>
  </si>
  <si>
    <t>10026</t>
  </si>
  <si>
    <t>83.550000</t>
  </si>
  <si>
    <t>-0.000457</t>
  </si>
  <si>
    <t>-5.666769</t>
  </si>
  <si>
    <t>3.442776</t>
  </si>
  <si>
    <t>0.165865</t>
  </si>
  <si>
    <t>0.925235</t>
  </si>
  <si>
    <t>32.774776</t>
  </si>
  <si>
    <t>15.479774</t>
  </si>
  <si>
    <t>0.024375</t>
  </si>
  <si>
    <t>2.037723</t>
  </si>
  <si>
    <t>16.252068</t>
  </si>
  <si>
    <t>0.856591</t>
  </si>
  <si>
    <t>0.925248</t>
  </si>
  <si>
    <t>32.774811</t>
  </si>
  <si>
    <t>15.479760</t>
  </si>
  <si>
    <t>0.913930</t>
  </si>
  <si>
    <t>-1.319948</t>
  </si>
  <si>
    <t>27.914848</t>
  </si>
  <si>
    <t>16.010700</t>
  </si>
  <si>
    <t>0.449585</t>
  </si>
  <si>
    <t>27.783766</t>
  </si>
  <si>
    <t>13.271014</t>
  </si>
  <si>
    <t>0.944583</t>
  </si>
  <si>
    <t>10027</t>
  </si>
  <si>
    <t>83.558333</t>
  </si>
  <si>
    <t>-0.007561</t>
  </si>
  <si>
    <t>20.163750</t>
  </si>
  <si>
    <t>23.383953</t>
  </si>
  <si>
    <t>-5.653090</t>
  </si>
  <si>
    <t>3.450785</t>
  </si>
  <si>
    <t>0.135338</t>
  </si>
  <si>
    <t>0.923702</t>
  </si>
  <si>
    <t>15.480200</t>
  </si>
  <si>
    <t>0.024383</t>
  </si>
  <si>
    <t>2.036897</t>
  </si>
  <si>
    <t>27.320599</t>
  </si>
  <si>
    <t>16.252623</t>
  </si>
  <si>
    <t>0.923715</t>
  </si>
  <si>
    <t>32.775349</t>
  </si>
  <si>
    <t>15.480185</t>
  </si>
  <si>
    <t>0.910633</t>
  </si>
  <si>
    <t>-1.320765</t>
  </si>
  <si>
    <t>27.914875</t>
  </si>
  <si>
    <t>0.916954</t>
  </si>
  <si>
    <t>0.450283</t>
  </si>
  <si>
    <t>27.784395</t>
  </si>
  <si>
    <t>13.270748</t>
  </si>
  <si>
    <t>0.942280</t>
  </si>
  <si>
    <t>10028</t>
  </si>
  <si>
    <t>83.566667</t>
  </si>
  <si>
    <t>23.369755</t>
  </si>
  <si>
    <t>3.298487</t>
  </si>
  <si>
    <t>23.383337</t>
  </si>
  <si>
    <t>23.251564</t>
  </si>
  <si>
    <t>-5.639565</t>
  </si>
  <si>
    <t>3.438451</t>
  </si>
  <si>
    <t>0.131140</t>
  </si>
  <si>
    <t>0.922749</t>
  </si>
  <si>
    <t>32.775818</t>
  </si>
  <si>
    <t>15.479326</t>
  </si>
  <si>
    <t>0.024075</t>
  </si>
  <si>
    <t>2.037169</t>
  </si>
  <si>
    <t>27.321535</t>
  </si>
  <si>
    <t>16.253016</t>
  </si>
  <si>
    <t>0.854331</t>
  </si>
  <si>
    <t>0.922762</t>
  </si>
  <si>
    <t>32.775856</t>
  </si>
  <si>
    <t>15.479311</t>
  </si>
  <si>
    <t>0.912573</t>
  </si>
  <si>
    <t>-1.320619</t>
  </si>
  <si>
    <t>27.914980</t>
  </si>
  <si>
    <t>16.009573</t>
  </si>
  <si>
    <t>0.916419</t>
  </si>
  <si>
    <t>0.450601</t>
  </si>
  <si>
    <t>27.784306</t>
  </si>
  <si>
    <t>13.270956</t>
  </si>
  <si>
    <t>0.943863</t>
  </si>
  <si>
    <t>10029</t>
  </si>
  <si>
    <t>83.575000</t>
  </si>
  <si>
    <t>-0.004840</t>
  </si>
  <si>
    <t>23.383017</t>
  </si>
  <si>
    <t>-5.661676</t>
  </si>
  <si>
    <t>3.452165</t>
  </si>
  <si>
    <t>0.921767</t>
  </si>
  <si>
    <t>32.775433</t>
  </si>
  <si>
    <t>15.481107</t>
  </si>
  <si>
    <t>0.026730</t>
  </si>
  <si>
    <t>2.034065</t>
  </si>
  <si>
    <t>27.320538</t>
  </si>
  <si>
    <t>16.253519</t>
  </si>
  <si>
    <t>0.853512</t>
  </si>
  <si>
    <t>0.921779</t>
  </si>
  <si>
    <t>32.775467</t>
  </si>
  <si>
    <t>15.481092</t>
  </si>
  <si>
    <t>0.912465</t>
  </si>
  <si>
    <t>-1.323488</t>
  </si>
  <si>
    <t>27.915331</t>
  </si>
  <si>
    <t>16.010145</t>
  </si>
  <si>
    <t>0.906739</t>
  </si>
  <si>
    <t>0.447739</t>
  </si>
  <si>
    <t>27.784628</t>
  </si>
  <si>
    <t>13.271538</t>
  </si>
  <si>
    <t>0.946639</t>
  </si>
  <si>
    <t>10030</t>
  </si>
  <si>
    <t>83.583333</t>
  </si>
  <si>
    <t>0.008496</t>
  </si>
  <si>
    <t>0.993930</t>
  </si>
  <si>
    <t>-5.674906</t>
  </si>
  <si>
    <t>3.429712</t>
  </si>
  <si>
    <t>0.125418</t>
  </si>
  <si>
    <t>0.922098</t>
  </si>
  <si>
    <t>32.775574</t>
  </si>
  <si>
    <t>15.479365</t>
  </si>
  <si>
    <t>0.026929</t>
  </si>
  <si>
    <t>2.033054</t>
  </si>
  <si>
    <t>16.254030</t>
  </si>
  <si>
    <t>0.849605</t>
  </si>
  <si>
    <t>0.922110</t>
  </si>
  <si>
    <t>32.775608</t>
  </si>
  <si>
    <t>15.479350</t>
  </si>
  <si>
    <t>0.909463</t>
  </si>
  <si>
    <t>-1.324342</t>
  </si>
  <si>
    <t>27.916218</t>
  </si>
  <si>
    <t>16.010206</t>
  </si>
  <si>
    <t>0.908599</t>
  </si>
  <si>
    <t>0.447026</t>
  </si>
  <si>
    <t>13.271763</t>
  </si>
  <si>
    <t>0.943592</t>
  </si>
  <si>
    <t>10031</t>
  </si>
  <si>
    <t>83.591667</t>
  </si>
  <si>
    <t>-0.002102</t>
  </si>
  <si>
    <t>0.993428</t>
  </si>
  <si>
    <t>-5.637115</t>
  </si>
  <si>
    <t>3.447809</t>
  </si>
  <si>
    <t>0.922409</t>
  </si>
  <si>
    <t>32.775383</t>
  </si>
  <si>
    <t>15.479914</t>
  </si>
  <si>
    <t>2.036813</t>
  </si>
  <si>
    <t>27.321026</t>
  </si>
  <si>
    <t>16.253086</t>
  </si>
  <si>
    <t>0.854237</t>
  </si>
  <si>
    <t>0.922421</t>
  </si>
  <si>
    <t>32.775421</t>
  </si>
  <si>
    <t>15.479898</t>
  </si>
  <si>
    <t>0.912954</t>
  </si>
  <si>
    <t>-1.320936</t>
  </si>
  <si>
    <t>27.914402</t>
  </si>
  <si>
    <t>16.008957</t>
  </si>
  <si>
    <t>0.450916</t>
  </si>
  <si>
    <t>27.784168</t>
  </si>
  <si>
    <t>13.270728</t>
  </si>
  <si>
    <t>0.942347</t>
  </si>
  <si>
    <t>10032</t>
  </si>
  <si>
    <t>83.600000</t>
  </si>
  <si>
    <t>-0.004427</t>
  </si>
  <si>
    <t>-0.006866</t>
  </si>
  <si>
    <t>-5.648474</t>
  </si>
  <si>
    <t>3.426141</t>
  </si>
  <si>
    <t>0.118459</t>
  </si>
  <si>
    <t>0.923016</t>
  </si>
  <si>
    <t>32.774460</t>
  </si>
  <si>
    <t>15.478100</t>
  </si>
  <si>
    <t>0.024657</t>
  </si>
  <si>
    <t>2.036361</t>
  </si>
  <si>
    <t>27.320171</t>
  </si>
  <si>
    <t>0.850840</t>
  </si>
  <si>
    <t>15.478085</t>
  </si>
  <si>
    <t>0.910064</t>
  </si>
  <si>
    <t>-1.321277</t>
  </si>
  <si>
    <t>27.914125</t>
  </si>
  <si>
    <t>16.009045</t>
  </si>
  <si>
    <t>0.914589</t>
  </si>
  <si>
    <t>0.450464</t>
  </si>
  <si>
    <t>13.270812</t>
  </si>
  <si>
    <t>10033</t>
  </si>
  <si>
    <t>83.608333</t>
  </si>
  <si>
    <t>-0.012591</t>
  </si>
  <si>
    <t>-35.510517</t>
  </si>
  <si>
    <t>20.163952</t>
  </si>
  <si>
    <t>11.055696</t>
  </si>
  <si>
    <t>-5.653923</t>
  </si>
  <si>
    <t>3.434317</t>
  </si>
  <si>
    <t>0.101292</t>
  </si>
  <si>
    <t>0.921696</t>
  </si>
  <si>
    <t>15.479055</t>
  </si>
  <si>
    <t>0.024507</t>
  </si>
  <si>
    <t>2.034183</t>
  </si>
  <si>
    <t>27.320852</t>
  </si>
  <si>
    <t>16.253984</t>
  </si>
  <si>
    <t>0.851594</t>
  </si>
  <si>
    <t>0.921708</t>
  </si>
  <si>
    <t>15.479040</t>
  </si>
  <si>
    <t>0.911265</t>
  </si>
  <si>
    <t>-1.323313</t>
  </si>
  <si>
    <t>27.915213</t>
  </si>
  <si>
    <t>16.008753</t>
  </si>
  <si>
    <t>0.915832</t>
  </si>
  <si>
    <t>0.449267</t>
  </si>
  <si>
    <t>27.783701</t>
  </si>
  <si>
    <t>13.271057</t>
  </si>
  <si>
    <t>0.940586</t>
  </si>
  <si>
    <t>10034</t>
  </si>
  <si>
    <t>83.616667</t>
  </si>
  <si>
    <t>-5.656018</t>
  </si>
  <si>
    <t>3.444647</t>
  </si>
  <si>
    <t>0.104785</t>
  </si>
  <si>
    <t>0.922823</t>
  </si>
  <si>
    <t>32.774841</t>
  </si>
  <si>
    <t>15.479755</t>
  </si>
  <si>
    <t>0.023596</t>
  </si>
  <si>
    <t>2.035163</t>
  </si>
  <si>
    <t>27.320162</t>
  </si>
  <si>
    <t>16.253624</t>
  </si>
  <si>
    <t>0.851885</t>
  </si>
  <si>
    <t>32.774879</t>
  </si>
  <si>
    <t>15.479740</t>
  </si>
  <si>
    <t>0.911282</t>
  </si>
  <si>
    <t>-1.322323</t>
  </si>
  <si>
    <t>27.914677</t>
  </si>
  <si>
    <t>16.008648</t>
  </si>
  <si>
    <t>0.915557</t>
  </si>
  <si>
    <t>0.450135</t>
  </si>
  <si>
    <t>27.783615</t>
  </si>
  <si>
    <t>13.270853</t>
  </si>
  <si>
    <t>0.942779</t>
  </si>
  <si>
    <t>10035</t>
  </si>
  <si>
    <t>83.625000</t>
  </si>
  <si>
    <t>0.009942</t>
  </si>
  <si>
    <t>-0.018503</t>
  </si>
  <si>
    <t>-35.514641</t>
  </si>
  <si>
    <t>-5.636477</t>
  </si>
  <si>
    <t>3.443203</t>
  </si>
  <si>
    <t>0.119427</t>
  </si>
  <si>
    <t>0.921342</t>
  </si>
  <si>
    <t>32.775414</t>
  </si>
  <si>
    <t>15.479785</t>
  </si>
  <si>
    <t>0.025226</t>
  </si>
  <si>
    <t>2.035825</t>
  </si>
  <si>
    <t>27.321131</t>
  </si>
  <si>
    <t>16.253368</t>
  </si>
  <si>
    <t>0.853815</t>
  </si>
  <si>
    <t>32.775452</t>
  </si>
  <si>
    <t>15.479771</t>
  </si>
  <si>
    <t>-1.321936</t>
  </si>
  <si>
    <t>27.914446</t>
  </si>
  <si>
    <t>16.009253</t>
  </si>
  <si>
    <t>0.914722</t>
  </si>
  <si>
    <t>0.449868</t>
  </si>
  <si>
    <t>27.784018</t>
  </si>
  <si>
    <t>13.271004</t>
  </si>
  <si>
    <t>10036</t>
  </si>
  <si>
    <t>83.633333</t>
  </si>
  <si>
    <t>-35.509262</t>
  </si>
  <si>
    <t>-5.653648</t>
  </si>
  <si>
    <t>3.460075</t>
  </si>
  <si>
    <t>0.132342</t>
  </si>
  <si>
    <t>0.923491</t>
  </si>
  <si>
    <t>15.481010</t>
  </si>
  <si>
    <t>0.024636</t>
  </si>
  <si>
    <t>2.036564</t>
  </si>
  <si>
    <t>27.319956</t>
  </si>
  <si>
    <t>16.252657</t>
  </si>
  <si>
    <t>0.923504</t>
  </si>
  <si>
    <t>15.480995</t>
  </si>
  <si>
    <t>-1.321074</t>
  </si>
  <si>
    <t>27.914312</t>
  </si>
  <si>
    <t>16.009382</t>
  </si>
  <si>
    <t>0.450158</t>
  </si>
  <si>
    <t>27.784237</t>
  </si>
  <si>
    <t>10037</t>
  </si>
  <si>
    <t>83.641667</t>
  </si>
  <si>
    <t>0.006434</t>
  </si>
  <si>
    <t>7.358641</t>
  </si>
  <si>
    <t>3.297806</t>
  </si>
  <si>
    <t>-5.647719</t>
  </si>
  <si>
    <t>3.440933</t>
  </si>
  <si>
    <t>0.165733</t>
  </si>
  <si>
    <t>32.775845</t>
  </si>
  <si>
    <t>15.479918</t>
  </si>
  <si>
    <t>2.039327</t>
  </si>
  <si>
    <t>27.321369</t>
  </si>
  <si>
    <t>16.252384</t>
  </si>
  <si>
    <t>0.852039</t>
  </si>
  <si>
    <t>0.925039</t>
  </si>
  <si>
    <t>32.775883</t>
  </si>
  <si>
    <t>15.479903</t>
  </si>
  <si>
    <t>0.911061</t>
  </si>
  <si>
    <t>-1.318541</t>
  </si>
  <si>
    <t>27.915192</t>
  </si>
  <si>
    <t>16.011002</t>
  </si>
  <si>
    <t>0.914284</t>
  </si>
  <si>
    <t>0.451033</t>
  </si>
  <si>
    <t>13.271318</t>
  </si>
  <si>
    <t>10038</t>
  </si>
  <si>
    <t>83.650000</t>
  </si>
  <si>
    <t>-5.715092</t>
  </si>
  <si>
    <t>3.454820</t>
  </si>
  <si>
    <t>0.163902</t>
  </si>
  <si>
    <t>0.930583</t>
  </si>
  <si>
    <t>15.479894</t>
  </si>
  <si>
    <t>0.025409</t>
  </si>
  <si>
    <t>2.038415</t>
  </si>
  <si>
    <t>27.318466</t>
  </si>
  <si>
    <t>16.251125</t>
  </si>
  <si>
    <t>0.854179</t>
  </si>
  <si>
    <t>0.930596</t>
  </si>
  <si>
    <t>32.774475</t>
  </si>
  <si>
    <t>15.479879</t>
  </si>
  <si>
    <t>0.912333</t>
  </si>
  <si>
    <t>-1.318738</t>
  </si>
  <si>
    <t>27.916300</t>
  </si>
  <si>
    <t>16.009695</t>
  </si>
  <si>
    <t>0.917055</t>
  </si>
  <si>
    <t>0.450834</t>
  </si>
  <si>
    <t>27.784288</t>
  </si>
  <si>
    <t>13.270081</t>
  </si>
  <si>
    <t>0.942906</t>
  </si>
  <si>
    <t>10039</t>
  </si>
  <si>
    <t>83.658333</t>
  </si>
  <si>
    <t>0.019755</t>
  </si>
  <si>
    <t>-0.018912</t>
  </si>
  <si>
    <t>23.369730</t>
  </si>
  <si>
    <t>0.991159</t>
  </si>
  <si>
    <t>-5.699313</t>
  </si>
  <si>
    <t>3.450209</t>
  </si>
  <si>
    <t>0.150912</t>
  </si>
  <si>
    <t>0.929709</t>
  </si>
  <si>
    <t>15.480232</t>
  </si>
  <si>
    <t>0.025176</t>
  </si>
  <si>
    <t>2.038802</t>
  </si>
  <si>
    <t>27.319515</t>
  </si>
  <si>
    <t>16.252262</t>
  </si>
  <si>
    <t>0.850383</t>
  </si>
  <si>
    <t>0.929722</t>
  </si>
  <si>
    <t>32.775150</t>
  </si>
  <si>
    <t>15.480217</t>
  </si>
  <si>
    <t>0.910724</t>
  </si>
  <si>
    <t>-1.318456</t>
  </si>
  <si>
    <t>27.916443</t>
  </si>
  <si>
    <t>16.010044</t>
  </si>
  <si>
    <t>0.908688</t>
  </si>
  <si>
    <t>0.451747</t>
  </si>
  <si>
    <t>27.784613</t>
  </si>
  <si>
    <t>13.270826</t>
  </si>
  <si>
    <t>0.942655</t>
  </si>
  <si>
    <t>10040</t>
  </si>
  <si>
    <t>83.666667</t>
  </si>
  <si>
    <t>0.025864</t>
  </si>
  <si>
    <t>0.022512</t>
  </si>
  <si>
    <t>-35.529602</t>
  </si>
  <si>
    <t>2.739061</t>
  </si>
  <si>
    <t>23.335922</t>
  </si>
  <si>
    <t>7.359301</t>
  </si>
  <si>
    <t>23.369606</t>
  </si>
  <si>
    <t>3.303022</t>
  </si>
  <si>
    <t>23.388678</t>
  </si>
  <si>
    <t>-2.445138</t>
  </si>
  <si>
    <t>-5.654967</t>
  </si>
  <si>
    <t>3.434820</t>
  </si>
  <si>
    <t>0.106342</t>
  </si>
  <si>
    <t>0.922747</t>
  </si>
  <si>
    <t>32.775200</t>
  </si>
  <si>
    <t>15.478992</t>
  </si>
  <si>
    <t>2.035230</t>
  </si>
  <si>
    <t>27.320671</t>
  </si>
  <si>
    <t>16.253729</t>
  </si>
  <si>
    <t>0.850124</t>
  </si>
  <si>
    <t>0.922760</t>
  </si>
  <si>
    <t>32.775234</t>
  </si>
  <si>
    <t>15.478977</t>
  </si>
  <si>
    <t>0.910492</t>
  </si>
  <si>
    <t>-1.322279</t>
  </si>
  <si>
    <t>27.915079</t>
  </si>
  <si>
    <t>16.008801</t>
  </si>
  <si>
    <t>0.450062</t>
  </si>
  <si>
    <t>27.783590</t>
  </si>
  <si>
    <t>13.270950</t>
  </si>
  <si>
    <t>0.941773</t>
  </si>
  <si>
    <t>10041</t>
  </si>
  <si>
    <t>83.675000</t>
  </si>
  <si>
    <t>0.025351</t>
  </si>
  <si>
    <t>-35.533409</t>
  </si>
  <si>
    <t>2.739107</t>
  </si>
  <si>
    <t>7.359123</t>
  </si>
  <si>
    <t>20.165545</t>
  </si>
  <si>
    <t>0.986033</t>
  </si>
  <si>
    <t>11.055679</t>
  </si>
  <si>
    <t>0.987127</t>
  </si>
  <si>
    <t>-5.690009</t>
  </si>
  <si>
    <t>3.446597</t>
  </si>
  <si>
    <t>0.110481</t>
  </si>
  <si>
    <t>32.775112</t>
  </si>
  <si>
    <t>15.479811</t>
  </si>
  <si>
    <t>0.024709</t>
  </si>
  <si>
    <t>2.036457</t>
  </si>
  <si>
    <t>27.319748</t>
  </si>
  <si>
    <t>16.253336</t>
  </si>
  <si>
    <t>0.851545</t>
  </si>
  <si>
    <t>0.927259</t>
  </si>
  <si>
    <t>15.479795</t>
  </si>
  <si>
    <t>0.911118</t>
  </si>
  <si>
    <t>-1.320702</t>
  </si>
  <si>
    <t>27.916245</t>
  </si>
  <si>
    <t>16.008705</t>
  </si>
  <si>
    <t>0.913501</t>
  </si>
  <si>
    <t>0.451418</t>
  </si>
  <si>
    <t>13.270736</t>
  </si>
  <si>
    <t>0.942407</t>
  </si>
  <si>
    <t>10042</t>
  </si>
  <si>
    <t>83.683333</t>
  </si>
  <si>
    <t>-0.010321</t>
  </si>
  <si>
    <t>-35.515263</t>
  </si>
  <si>
    <t>-5.659946</t>
  </si>
  <si>
    <t>3.439101</t>
  </si>
  <si>
    <t>0.923834</t>
  </si>
  <si>
    <t>32.774376</t>
  </si>
  <si>
    <t>15.478830</t>
  </si>
  <si>
    <t>0.024805</t>
  </si>
  <si>
    <t>2.036133</t>
  </si>
  <si>
    <t>27.319695</t>
  </si>
  <si>
    <t>16.252728</t>
  </si>
  <si>
    <t>0.851977</t>
  </si>
  <si>
    <t>32.774414</t>
  </si>
  <si>
    <t>15.478815</t>
  </si>
  <si>
    <t>0.911600</t>
  </si>
  <si>
    <t>-1.321397</t>
  </si>
  <si>
    <t>27.914360</t>
  </si>
  <si>
    <t>16.008732</t>
  </si>
  <si>
    <t>0.913172</t>
  </si>
  <si>
    <t>0.450222</t>
  </si>
  <si>
    <t>27.783024</t>
  </si>
  <si>
    <t>13.270407</t>
  </si>
  <si>
    <t>0.942771</t>
  </si>
  <si>
    <t>10043</t>
  </si>
  <si>
    <t>83.691667</t>
  </si>
  <si>
    <t>0.008365</t>
  </si>
  <si>
    <t>-0.002035</t>
  </si>
  <si>
    <t>0.995152</t>
  </si>
  <si>
    <t>-5.636476</t>
  </si>
  <si>
    <t>3.439617</t>
  </si>
  <si>
    <t>0.123597</t>
  </si>
  <si>
    <t>0.923163</t>
  </si>
  <si>
    <t>32.774960</t>
  </si>
  <si>
    <t>15.478813</t>
  </si>
  <si>
    <t>0.024666</t>
  </si>
  <si>
    <t>2.037730</t>
  </si>
  <si>
    <t>16.252611</t>
  </si>
  <si>
    <t>0.854268</t>
  </si>
  <si>
    <t>0.923176</t>
  </si>
  <si>
    <t>32.774994</t>
  </si>
  <si>
    <t>15.478799</t>
  </si>
  <si>
    <t>0.912419</t>
  </si>
  <si>
    <t>-1.320052</t>
  </si>
  <si>
    <t>27.914011</t>
  </si>
  <si>
    <t>16.008726</t>
  </si>
  <si>
    <t>0.451537</t>
  </si>
  <si>
    <t>27.783438</t>
  </si>
  <si>
    <t>13.270344</t>
  </si>
  <si>
    <t>0.944459</t>
  </si>
  <si>
    <t>10044</t>
  </si>
  <si>
    <t>83.700000</t>
  </si>
  <si>
    <t>-0.010605</t>
  </si>
  <si>
    <t>-5.712593</t>
  </si>
  <si>
    <t>3.439761</t>
  </si>
  <si>
    <t>0.928980</t>
  </si>
  <si>
    <t>32.774906</t>
  </si>
  <si>
    <t>15.478902</t>
  </si>
  <si>
    <t>0.026360</t>
  </si>
  <si>
    <t>2.036152</t>
  </si>
  <si>
    <t>27.319189</t>
  </si>
  <si>
    <t>16.252909</t>
  </si>
  <si>
    <t>0.848444</t>
  </si>
  <si>
    <t>0.928993</t>
  </si>
  <si>
    <t>32.774940</t>
  </si>
  <si>
    <t>15.478887</t>
  </si>
  <si>
    <t>-1.320802</t>
  </si>
  <si>
    <t>27.916965</t>
  </si>
  <si>
    <t>16.008564</t>
  </si>
  <si>
    <t>0.908477</t>
  </si>
  <si>
    <t>0.450981</t>
  </si>
  <si>
    <t>13.270423</t>
  </si>
  <si>
    <t>0.941732</t>
  </si>
  <si>
    <t>10045</t>
  </si>
  <si>
    <t>83.708333</t>
  </si>
  <si>
    <t>23.383446</t>
  </si>
  <si>
    <t>-5.666699</t>
  </si>
  <si>
    <t>3.426968</t>
  </si>
  <si>
    <t>0.146246</t>
  </si>
  <si>
    <t>0.923604</t>
  </si>
  <si>
    <t>15.478238</t>
  </si>
  <si>
    <t>0.026307</t>
  </si>
  <si>
    <t>2.035744</t>
  </si>
  <si>
    <t>27.320225</t>
  </si>
  <si>
    <t>16.252562</t>
  </si>
  <si>
    <t>0.851802</t>
  </si>
  <si>
    <t>0.923617</t>
  </si>
  <si>
    <t>15.478224</t>
  </si>
  <si>
    <t>0.911111</t>
  </si>
  <si>
    <t>-1.321840</t>
  </si>
  <si>
    <t>27.915159</t>
  </si>
  <si>
    <t>16.009960</t>
  </si>
  <si>
    <t>0.908940</t>
  </si>
  <si>
    <t>0.448549</t>
  </si>
  <si>
    <t>27.783199</t>
  </si>
  <si>
    <t>13.270868</t>
  </si>
  <si>
    <t>10046</t>
  </si>
  <si>
    <t>83.716667</t>
  </si>
  <si>
    <t>-0.007883</t>
  </si>
  <si>
    <t>-5.659009</t>
  </si>
  <si>
    <t>3.446149</t>
  </si>
  <si>
    <t>0.121278</t>
  </si>
  <si>
    <t>0.924792</t>
  </si>
  <si>
    <t>32.774990</t>
  </si>
  <si>
    <t>15.478991</t>
  </si>
  <si>
    <t>0.024619</t>
  </si>
  <si>
    <t>2.037161</t>
  </si>
  <si>
    <t>27.320230</t>
  </si>
  <si>
    <t>16.252249</t>
  </si>
  <si>
    <t>0.853683</t>
  </si>
  <si>
    <t>0.924805</t>
  </si>
  <si>
    <t>15.478976</t>
  </si>
  <si>
    <t>0.912175</t>
  </si>
  <si>
    <t>-1.320373</t>
  </si>
  <si>
    <t>27.914873</t>
  </si>
  <si>
    <t>16.008255</t>
  </si>
  <si>
    <t>0.915016</t>
  </si>
  <si>
    <t>0.451305</t>
  </si>
  <si>
    <t>27.783901</t>
  </si>
  <si>
    <t>13.269951</t>
  </si>
  <si>
    <t>10047</t>
  </si>
  <si>
    <t>83.725000</t>
  </si>
  <si>
    <t>-0.001113</t>
  </si>
  <si>
    <t>-0.006269</t>
  </si>
  <si>
    <t>-5.718438</t>
  </si>
  <si>
    <t>3.449018</t>
  </si>
  <si>
    <t>0.148998</t>
  </si>
  <si>
    <t>0.929898</t>
  </si>
  <si>
    <t>32.774666</t>
  </si>
  <si>
    <t>15.479104</t>
  </si>
  <si>
    <t>0.025700</t>
  </si>
  <si>
    <t>2.037135</t>
  </si>
  <si>
    <t>27.318710</t>
  </si>
  <si>
    <t>16.251301</t>
  </si>
  <si>
    <t>0.850021</t>
  </si>
  <si>
    <t>0.929911</t>
  </si>
  <si>
    <t>32.774700</t>
  </si>
  <si>
    <t>15.479090</t>
  </si>
  <si>
    <t>0.910218</t>
  </si>
  <si>
    <t>-1.319914</t>
  </si>
  <si>
    <t>27.916761</t>
  </si>
  <si>
    <t>16.008963</t>
  </si>
  <si>
    <t>0.909391</t>
  </si>
  <si>
    <t>0.450329</t>
  </si>
  <si>
    <t>27.784269</t>
  </si>
  <si>
    <t>13.269803</t>
  </si>
  <si>
    <t>10048</t>
  </si>
  <si>
    <t>83.733333</t>
  </si>
  <si>
    <t>0.012111</t>
  </si>
  <si>
    <t>-5.651782</t>
  </si>
  <si>
    <t>3.440673</t>
  </si>
  <si>
    <t>0.138467</t>
  </si>
  <si>
    <t>0.924287</t>
  </si>
  <si>
    <t>0.023998</t>
  </si>
  <si>
    <t>2.037680</t>
  </si>
  <si>
    <t>27.320763</t>
  </si>
  <si>
    <t>16.251970</t>
  </si>
  <si>
    <t>0.855524</t>
  </si>
  <si>
    <t>0.924300</t>
  </si>
  <si>
    <t>15.478683</t>
  </si>
  <si>
    <t>0.913677</t>
  </si>
  <si>
    <t>-1.320015</t>
  </si>
  <si>
    <t>27.914909</t>
  </si>
  <si>
    <t>16.008970</t>
  </si>
  <si>
    <t>0.915023</t>
  </si>
  <si>
    <t>0.450840</t>
  </si>
  <si>
    <t>27.784010</t>
  </si>
  <si>
    <t>13.270131</t>
  </si>
  <si>
    <t>0.943920</t>
  </si>
  <si>
    <t>10049</t>
  </si>
  <si>
    <t>83.741667</t>
  </si>
  <si>
    <t>0.003855</t>
  </si>
  <si>
    <t>-0.012638</t>
  </si>
  <si>
    <t>2.736301</t>
  </si>
  <si>
    <t>0.992156</t>
  </si>
  <si>
    <t>0.992530</t>
  </si>
  <si>
    <t>-5.664141</t>
  </si>
  <si>
    <t>3.440190</t>
  </si>
  <si>
    <t>0.134357</t>
  </si>
  <si>
    <t>0.925315</t>
  </si>
  <si>
    <t>32.774784</t>
  </si>
  <si>
    <t>15.478675</t>
  </si>
  <si>
    <t>0.024969</t>
  </si>
  <si>
    <t>2.037453</t>
  </si>
  <si>
    <t>27.320000</t>
  </si>
  <si>
    <t>16.252111</t>
  </si>
  <si>
    <t>0.851847</t>
  </si>
  <si>
    <t>0.925327</t>
  </si>
  <si>
    <t>15.478661</t>
  </si>
  <si>
    <t>0.910677</t>
  </si>
  <si>
    <t>-1.320094</t>
  </si>
  <si>
    <t>27.914883</t>
  </si>
  <si>
    <t>16.008865</t>
  </si>
  <si>
    <t>0.913187</t>
  </si>
  <si>
    <t>0.450925</t>
  </si>
  <si>
    <t>13.270151</t>
  </si>
  <si>
    <t>0.943824</t>
  </si>
  <si>
    <t>10050</t>
  </si>
  <si>
    <t>83.750000</t>
  </si>
  <si>
    <t>0.017944</t>
  </si>
  <si>
    <t>-35.536732</t>
  </si>
  <si>
    <t>3.303447</t>
  </si>
  <si>
    <t>-2.445738</t>
  </si>
  <si>
    <t>-5.651093</t>
  </si>
  <si>
    <t>3.436289</t>
  </si>
  <si>
    <t>0.166346</t>
  </si>
  <si>
    <t>0.924548</t>
  </si>
  <si>
    <t>32.775253</t>
  </si>
  <si>
    <t>15.478269</t>
  </si>
  <si>
    <t>0.024118</t>
  </si>
  <si>
    <t>2.038546</t>
  </si>
  <si>
    <t>27.320770</t>
  </si>
  <si>
    <t>16.251150</t>
  </si>
  <si>
    <t>0.853808</t>
  </si>
  <si>
    <t>32.775288</t>
  </si>
  <si>
    <t>15.478253</t>
  </si>
  <si>
    <t>-1.319294</t>
  </si>
  <si>
    <t>27.914768</t>
  </si>
  <si>
    <t>16.009781</t>
  </si>
  <si>
    <t>0.917147</t>
  </si>
  <si>
    <t>0.450223</t>
  </si>
  <si>
    <t>27.783867</t>
  </si>
  <si>
    <t>13.270074</t>
  </si>
  <si>
    <t>0.943212</t>
  </si>
  <si>
    <t>10051</t>
  </si>
  <si>
    <t>83.758333</t>
  </si>
  <si>
    <t>-0.000347</t>
  </si>
  <si>
    <t>-35.527802</t>
  </si>
  <si>
    <t>2.738205</t>
  </si>
  <si>
    <t>23.334341</t>
  </si>
  <si>
    <t>0.005237</t>
  </si>
  <si>
    <t>7.358565</t>
  </si>
  <si>
    <t>3.302009</t>
  </si>
  <si>
    <t>23.387758</t>
  </si>
  <si>
    <t>-5.656212</t>
  </si>
  <si>
    <t>3.433379</t>
  </si>
  <si>
    <t>0.107730</t>
  </si>
  <si>
    <t>0.923636</t>
  </si>
  <si>
    <t>32.774639</t>
  </si>
  <si>
    <t>15.478046</t>
  </si>
  <si>
    <t>0.024308</t>
  </si>
  <si>
    <t>2.036029</t>
  </si>
  <si>
    <t>27.320105</t>
  </si>
  <si>
    <t>16.252876</t>
  </si>
  <si>
    <t>32.774673</t>
  </si>
  <si>
    <t>15.478031</t>
  </si>
  <si>
    <t>-1.321474</t>
  </si>
  <si>
    <t>27.914576</t>
  </si>
  <si>
    <t>16.008024</t>
  </si>
  <si>
    <t>0.450792</t>
  </si>
  <si>
    <t>13.270129</t>
  </si>
  <si>
    <t>10052</t>
  </si>
  <si>
    <t>83.766667</t>
  </si>
  <si>
    <t>-0.012886</t>
  </si>
  <si>
    <t>-35.519688</t>
  </si>
  <si>
    <t>7.356010</t>
  </si>
  <si>
    <t>11.055451</t>
  </si>
  <si>
    <t>-5.643072</t>
  </si>
  <si>
    <t>3.434250</t>
  </si>
  <si>
    <t>0.131859</t>
  </si>
  <si>
    <t>0.923122</t>
  </si>
  <si>
    <t>15.477803</t>
  </si>
  <si>
    <t>0.024510</t>
  </si>
  <si>
    <t>2.037226</t>
  </si>
  <si>
    <t>27.320856</t>
  </si>
  <si>
    <t>16.251862</t>
  </si>
  <si>
    <t>0.852485</t>
  </si>
  <si>
    <t>0.923135</t>
  </si>
  <si>
    <t>32.775185</t>
  </si>
  <si>
    <t>15.477789</t>
  </si>
  <si>
    <t>0.911153</t>
  </si>
  <si>
    <t>-1.320530</t>
  </si>
  <si>
    <t>27.914482</t>
  </si>
  <si>
    <t>16.008442</t>
  </si>
  <si>
    <t>0.913831</t>
  </si>
  <si>
    <t>0.450628</t>
  </si>
  <si>
    <t>27.783504</t>
  </si>
  <si>
    <t>13.269800</t>
  </si>
  <si>
    <t>0.944898</t>
  </si>
  <si>
    <t>10053</t>
  </si>
  <si>
    <t>83.775000</t>
  </si>
  <si>
    <t>-35.513630</t>
  </si>
  <si>
    <t>11.055452</t>
  </si>
  <si>
    <t>-5.694314</t>
  </si>
  <si>
    <t>3.438930</t>
  </si>
  <si>
    <t>0.116268</t>
  </si>
  <si>
    <t>0.927190</t>
  </si>
  <si>
    <t>15.478346</t>
  </si>
  <si>
    <t>0.025450</t>
  </si>
  <si>
    <t>2.036112</t>
  </si>
  <si>
    <t>27.319469</t>
  </si>
  <si>
    <t>16.252417</t>
  </si>
  <si>
    <t>0.854657</t>
  </si>
  <si>
    <t>0.927203</t>
  </si>
  <si>
    <t>32.774853</t>
  </si>
  <si>
    <t>15.478331</t>
  </si>
  <si>
    <t>0.912631</t>
  </si>
  <si>
    <t>-1.321034</t>
  </si>
  <si>
    <t>27.916166</t>
  </si>
  <si>
    <t>16.008095</t>
  </si>
  <si>
    <t>0.917554</t>
  </si>
  <si>
    <t>0.450766</t>
  </si>
  <si>
    <t>13.269938</t>
  </si>
  <si>
    <t>0.943088</t>
  </si>
  <si>
    <t>10054</t>
  </si>
  <si>
    <t>83.783333</t>
  </si>
  <si>
    <t>0.005615</t>
  </si>
  <si>
    <t>-0.002465</t>
  </si>
  <si>
    <t>23.365702</t>
  </si>
  <si>
    <t>3.296417</t>
  </si>
  <si>
    <t>-5.714717</t>
  </si>
  <si>
    <t>3.437531</t>
  </si>
  <si>
    <t>0.116578</t>
  </si>
  <si>
    <t>0.927997</t>
  </si>
  <si>
    <t>32.773987</t>
  </si>
  <si>
    <t>0.027740</t>
  </si>
  <si>
    <t>2.034984</t>
  </si>
  <si>
    <t>27.318264</t>
  </si>
  <si>
    <t>16.253170</t>
  </si>
  <si>
    <t>0.848847</t>
  </si>
  <si>
    <t>32.774021</t>
  </si>
  <si>
    <t>15.478963</t>
  </si>
  <si>
    <t>0.909927</t>
  </si>
  <si>
    <t>-1.321952</t>
  </si>
  <si>
    <t>27.916149</t>
  </si>
  <si>
    <t>16.008860</t>
  </si>
  <si>
    <t>0.911609</t>
  </si>
  <si>
    <t>0.449780</t>
  </si>
  <si>
    <t>27.783012</t>
  </si>
  <si>
    <t>13.270693</t>
  </si>
  <si>
    <t>10055</t>
  </si>
  <si>
    <t>83.791667</t>
  </si>
  <si>
    <t>-0.004485</t>
  </si>
  <si>
    <t>-5.695992</t>
  </si>
  <si>
    <t>3.440905</t>
  </si>
  <si>
    <t>0.159429</t>
  </si>
  <si>
    <t>0.928399</t>
  </si>
  <si>
    <t>15.479236</t>
  </si>
  <si>
    <t>0.024859</t>
  </si>
  <si>
    <t>2.037984</t>
  </si>
  <si>
    <t>27.319050</t>
  </si>
  <si>
    <t>16.251886</t>
  </si>
  <si>
    <t>0.848735</t>
  </si>
  <si>
    <t>0.928412</t>
  </si>
  <si>
    <t>15.479220</t>
  </si>
  <si>
    <t>0.909938</t>
  </si>
  <si>
    <t>-1.319353</t>
  </si>
  <si>
    <t>27.915722</t>
  </si>
  <si>
    <t>16.010130</t>
  </si>
  <si>
    <t>0.903145</t>
  </si>
  <si>
    <t>0.450409</t>
  </si>
  <si>
    <t>27.783607</t>
  </si>
  <si>
    <t>13.270640</t>
  </si>
  <si>
    <t>0.945370</t>
  </si>
  <si>
    <t>10056</t>
  </si>
  <si>
    <t>83.800000</t>
  </si>
  <si>
    <t>0.015297</t>
  </si>
  <si>
    <t>-0.007111</t>
  </si>
  <si>
    <t>23.384087</t>
  </si>
  <si>
    <t>-5.664953</t>
  </si>
  <si>
    <t>3.437575</t>
  </si>
  <si>
    <t>0.143287</t>
  </si>
  <si>
    <t>0.925436</t>
  </si>
  <si>
    <t>32.774891</t>
  </si>
  <si>
    <t>15.477650</t>
  </si>
  <si>
    <t>0.025151</t>
  </si>
  <si>
    <t>2.037672</t>
  </si>
  <si>
    <t>27.320126</t>
  </si>
  <si>
    <t>16.251072</t>
  </si>
  <si>
    <t>0.851153</t>
  </si>
  <si>
    <t>0.925449</t>
  </si>
  <si>
    <t>32.774929</t>
  </si>
  <si>
    <t>15.477635</t>
  </si>
  <si>
    <t>0.911248</t>
  </si>
  <si>
    <t>-1.319911</t>
  </si>
  <si>
    <t>27.915016</t>
  </si>
  <si>
    <t>16.008345</t>
  </si>
  <si>
    <t>0.913309</t>
  </si>
  <si>
    <t>0.450671</t>
  </si>
  <si>
    <t>27.783594</t>
  </si>
  <si>
    <t>13.269353</t>
  </si>
  <si>
    <t>0.940719</t>
  </si>
  <si>
    <t>10057</t>
  </si>
  <si>
    <t>83.808333</t>
  </si>
  <si>
    <t>-0.016544</t>
  </si>
  <si>
    <t>-35.511009</t>
  </si>
  <si>
    <t>-5.696404</t>
  </si>
  <si>
    <t>3.436300</t>
  </si>
  <si>
    <t>0.158499</t>
  </si>
  <si>
    <t>32.775139</t>
  </si>
  <si>
    <t>15.478555</t>
  </si>
  <si>
    <t>0.025459</t>
  </si>
  <si>
    <t>2.038731</t>
  </si>
  <si>
    <t>27.319777</t>
  </si>
  <si>
    <t>16.251659</t>
  </si>
  <si>
    <t>0.853054</t>
  </si>
  <si>
    <t>0.929210</t>
  </si>
  <si>
    <t>32.775177</t>
  </si>
  <si>
    <t>15.478539</t>
  </si>
  <si>
    <t>-1.318599</t>
  </si>
  <si>
    <t>27.916458</t>
  </si>
  <si>
    <t>16.009825</t>
  </si>
  <si>
    <t>0.912117</t>
  </si>
  <si>
    <t>0.451185</t>
  </si>
  <si>
    <t>27.784103</t>
  </si>
  <si>
    <t>13.270363</t>
  </si>
  <si>
    <t>0.944861</t>
  </si>
  <si>
    <t>10058</t>
  </si>
  <si>
    <t>83.816667</t>
  </si>
  <si>
    <t>-35.500969</t>
  </si>
  <si>
    <t>23.250921</t>
  </si>
  <si>
    <t>-5.648411</t>
  </si>
  <si>
    <t>3.445977</t>
  </si>
  <si>
    <t>0.158881</t>
  </si>
  <si>
    <t>0.924112</t>
  </si>
  <si>
    <t>32.775227</t>
  </si>
  <si>
    <t>15.478571</t>
  </si>
  <si>
    <t>0.023663</t>
  </si>
  <si>
    <t>2.038210</t>
  </si>
  <si>
    <t>27.320665</t>
  </si>
  <si>
    <t>16.250767</t>
  </si>
  <si>
    <t>0.855815</t>
  </si>
  <si>
    <t>32.775261</t>
  </si>
  <si>
    <t>15.478556</t>
  </si>
  <si>
    <t>0.913390</t>
  </si>
  <si>
    <t>-1.319616</t>
  </si>
  <si>
    <t>27.914572</t>
  </si>
  <si>
    <t>16.009001</t>
  </si>
  <si>
    <t>0.918146</t>
  </si>
  <si>
    <t>0.450305</t>
  </si>
  <si>
    <t>27.784166</t>
  </si>
  <si>
    <t>13.269531</t>
  </si>
  <si>
    <t>0.943632</t>
  </si>
  <si>
    <t>10059</t>
  </si>
  <si>
    <t>83.825000</t>
  </si>
  <si>
    <t>-35.515934</t>
  </si>
  <si>
    <t>3.299240</t>
  </si>
  <si>
    <t>-5.657558</t>
  </si>
  <si>
    <t>3.422909</t>
  </si>
  <si>
    <t>0.157413</t>
  </si>
  <si>
    <t>0.922406</t>
  </si>
  <si>
    <t>32.775925</t>
  </si>
  <si>
    <t>15.477914</t>
  </si>
  <si>
    <t>0.026766</t>
  </si>
  <si>
    <t>2.035635</t>
  </si>
  <si>
    <t>27.321497</t>
  </si>
  <si>
    <t>16.252293</t>
  </si>
  <si>
    <t>0.853254</t>
  </si>
  <si>
    <t>0.922418</t>
  </si>
  <si>
    <t>32.775959</t>
  </si>
  <si>
    <t>15.477899</t>
  </si>
  <si>
    <t>0.912522</t>
  </si>
  <si>
    <t>-1.322099</t>
  </si>
  <si>
    <t>27.915848</t>
  </si>
  <si>
    <t>16.010336</t>
  </si>
  <si>
    <t>0.447762</t>
  </si>
  <si>
    <t>27.784050</t>
  </si>
  <si>
    <t>13.270895</t>
  </si>
  <si>
    <t>0.943874</t>
  </si>
  <si>
    <t>10060</t>
  </si>
  <si>
    <t>83.833333</t>
  </si>
  <si>
    <t>0.017226</t>
  </si>
  <si>
    <t>-0.023352</t>
  </si>
  <si>
    <t>3.298612</t>
  </si>
  <si>
    <t>19.148205</t>
  </si>
  <si>
    <t>-5.702345</t>
  </si>
  <si>
    <t>3.435485</t>
  </si>
  <si>
    <t>0.139173</t>
  </si>
  <si>
    <t>0.927361</t>
  </si>
  <si>
    <t>32.775368</t>
  </si>
  <si>
    <t>15.478633</t>
  </si>
  <si>
    <t>0.025262</t>
  </si>
  <si>
    <t>2.035960</t>
  </si>
  <si>
    <t>27.319904</t>
  </si>
  <si>
    <t>16.252369</t>
  </si>
  <si>
    <t>0.851754</t>
  </si>
  <si>
    <t>0.927373</t>
  </si>
  <si>
    <t>32.775402</t>
  </si>
  <si>
    <t>15.478619</t>
  </si>
  <si>
    <t>0.911120</t>
  </si>
  <si>
    <t>-1.321215</t>
  </si>
  <si>
    <t>27.916986</t>
  </si>
  <si>
    <t>16.009386</t>
  </si>
  <si>
    <t>0.449466</t>
  </si>
  <si>
    <t>27.784285</t>
  </si>
  <si>
    <t>13.270519</t>
  </si>
  <si>
    <t>0.942292</t>
  </si>
  <si>
    <t>10061</t>
  </si>
  <si>
    <t>83.841667</t>
  </si>
  <si>
    <t>-0.018228</t>
  </si>
  <si>
    <t>-35.516941</t>
  </si>
  <si>
    <t>-5.649217</t>
  </si>
  <si>
    <t>3.449625</t>
  </si>
  <si>
    <t>0.136984</t>
  </si>
  <si>
    <t>32.774654</t>
  </si>
  <si>
    <t>15.478602</t>
  </si>
  <si>
    <t>0.024697</t>
  </si>
  <si>
    <t>2.036752</t>
  </si>
  <si>
    <t>27.320034</t>
  </si>
  <si>
    <t>16.251087</t>
  </si>
  <si>
    <t>0.853858</t>
  </si>
  <si>
    <t>0.923167</t>
  </si>
  <si>
    <t>15.478587</t>
  </si>
  <si>
    <t>0.912507</t>
  </si>
  <si>
    <t>-1.320960</t>
  </si>
  <si>
    <t>27.914070</t>
  </si>
  <si>
    <t>16.008039</t>
  </si>
  <si>
    <t>0.914129</t>
  </si>
  <si>
    <t>0.450014</t>
  </si>
  <si>
    <t>27.783665</t>
  </si>
  <si>
    <t>13.269252</t>
  </si>
  <si>
    <t>0.942178</t>
  </si>
  <si>
    <t>10062</t>
  </si>
  <si>
    <t>83.850000</t>
  </si>
  <si>
    <t>-0.002509</t>
  </si>
  <si>
    <t>-5.647971</t>
  </si>
  <si>
    <t>3.420342</t>
  </si>
  <si>
    <t>0.091799</t>
  </si>
  <si>
    <t>0.922088</t>
  </si>
  <si>
    <t>15.477033</t>
  </si>
  <si>
    <t>0.024291</t>
  </si>
  <si>
    <t>2.034979</t>
  </si>
  <si>
    <t>27.321205</t>
  </si>
  <si>
    <t>16.253531</t>
  </si>
  <si>
    <t>0.855097</t>
  </si>
  <si>
    <t>0.922101</t>
  </si>
  <si>
    <t>15.477018</t>
  </si>
  <si>
    <t>0.913337</t>
  </si>
  <si>
    <t>-1.322539</t>
  </si>
  <si>
    <t>27.915186</t>
  </si>
  <si>
    <t>16.007673</t>
  </si>
  <si>
    <t>0.917346</t>
  </si>
  <si>
    <t>0.450439</t>
  </si>
  <si>
    <t>13.270262</t>
  </si>
  <si>
    <t>10063</t>
  </si>
  <si>
    <t>83.858333</t>
  </si>
  <si>
    <t>3.297468</t>
  </si>
  <si>
    <t>-5.641372</t>
  </si>
  <si>
    <t>3.436290</t>
  </si>
  <si>
    <t>0.118432</t>
  </si>
  <si>
    <t>0.922391</t>
  </si>
  <si>
    <t>32.775127</t>
  </si>
  <si>
    <t>15.477477</t>
  </si>
  <si>
    <t>0.024964</t>
  </si>
  <si>
    <t>2.036397</t>
  </si>
  <si>
    <t>27.320841</t>
  </si>
  <si>
    <t>16.251732</t>
  </si>
  <si>
    <t>0.855154</t>
  </si>
  <si>
    <t>0.922403</t>
  </si>
  <si>
    <t>32.775162</t>
  </si>
  <si>
    <t>15.477462</t>
  </si>
  <si>
    <t>-1.321311</t>
  </si>
  <si>
    <t>27.914419</t>
  </si>
  <si>
    <t>16.007524</t>
  </si>
  <si>
    <t>0.914414</t>
  </si>
  <si>
    <t>0.450496</t>
  </si>
  <si>
    <t>13.269300</t>
  </si>
  <si>
    <t>10064</t>
  </si>
  <si>
    <t>83.866667</t>
  </si>
  <si>
    <t>-0.013725</t>
  </si>
  <si>
    <t>-35.492908</t>
  </si>
  <si>
    <t>-5.643344</t>
  </si>
  <si>
    <t>3.436089</t>
  </si>
  <si>
    <t>0.110999</t>
  </si>
  <si>
    <t>0.923228</t>
  </si>
  <si>
    <t>32.774975</t>
  </si>
  <si>
    <t>15.477322</t>
  </si>
  <si>
    <t>2.036905</t>
  </si>
  <si>
    <t>27.320656</t>
  </si>
  <si>
    <t>16.251808</t>
  </si>
  <si>
    <t>0.855997</t>
  </si>
  <si>
    <t>0.923240</t>
  </si>
  <si>
    <t>32.775013</t>
  </si>
  <si>
    <t>15.477307</t>
  </si>
  <si>
    <t>-1.320747</t>
  </si>
  <si>
    <t>27.914370</t>
  </si>
  <si>
    <t>16.007160</t>
  </si>
  <si>
    <t>0.915244</t>
  </si>
  <si>
    <t>0.451407</t>
  </si>
  <si>
    <t>27.783335</t>
  </si>
  <si>
    <t>13.269165</t>
  </si>
  <si>
    <t>0.942209</t>
  </si>
  <si>
    <t>10065</t>
  </si>
  <si>
    <t>83.875000</t>
  </si>
  <si>
    <t>-5.655860</t>
  </si>
  <si>
    <t>3.438280</t>
  </si>
  <si>
    <t>0.117384</t>
  </si>
  <si>
    <t>0.923766</t>
  </si>
  <si>
    <t>15.477283</t>
  </si>
  <si>
    <t>0.025099</t>
  </si>
  <si>
    <t>2.036371</t>
  </si>
  <si>
    <t>27.320246</t>
  </si>
  <si>
    <t>16.251383</t>
  </si>
  <si>
    <t>0.853593</t>
  </si>
  <si>
    <t>0.923778</t>
  </si>
  <si>
    <t>15.477268</t>
  </si>
  <si>
    <t>0.911402</t>
  </si>
  <si>
    <t>-1.321181</t>
  </si>
  <si>
    <t>16.007124</t>
  </si>
  <si>
    <t>0.914910</t>
  </si>
  <si>
    <t>0.450651</t>
  </si>
  <si>
    <t>27.783405</t>
  </si>
  <si>
    <t>13.268932</t>
  </si>
  <si>
    <t>0.944140</t>
  </si>
  <si>
    <t>10066</t>
  </si>
  <si>
    <t>83.883333</t>
  </si>
  <si>
    <t>-0.011844</t>
  </si>
  <si>
    <t>-5.677098</t>
  </si>
  <si>
    <t>3.436789</t>
  </si>
  <si>
    <t>0.923129</t>
  </si>
  <si>
    <t>15.478248</t>
  </si>
  <si>
    <t>2.033975</t>
  </si>
  <si>
    <t>16.252094</t>
  </si>
  <si>
    <t>0.923141</t>
  </si>
  <si>
    <t>32.775257</t>
  </si>
  <si>
    <t>15.478232</t>
  </si>
  <si>
    <t>-1.323423</t>
  </si>
  <si>
    <t>27.915865</t>
  </si>
  <si>
    <t>16.008636</t>
  </si>
  <si>
    <t>0.447707</t>
  </si>
  <si>
    <t>13.270023</t>
  </si>
  <si>
    <t>10067</t>
  </si>
  <si>
    <t>83.891667</t>
  </si>
  <si>
    <t>23.250769</t>
  </si>
  <si>
    <t>-5.656776</t>
  </si>
  <si>
    <t>3.430259</t>
  </si>
  <si>
    <t>0.135855</t>
  </si>
  <si>
    <t>32.775936</t>
  </si>
  <si>
    <t>15.477781</t>
  </si>
  <si>
    <t>0.024602</t>
  </si>
  <si>
    <t>2.037006</t>
  </si>
  <si>
    <t>27.321428</t>
  </si>
  <si>
    <t>16.252096</t>
  </si>
  <si>
    <t>0.851777</t>
  </si>
  <si>
    <t>32.775970</t>
  </si>
  <si>
    <t>15.477766</t>
  </si>
  <si>
    <t>0.911544</t>
  </si>
  <si>
    <t>-1.320629</t>
  </si>
  <si>
    <t>27.915829</t>
  </si>
  <si>
    <t>16.008894</t>
  </si>
  <si>
    <t>0.907487</t>
  </si>
  <si>
    <t>0.450290</t>
  </si>
  <si>
    <t>27.784264</t>
  </si>
  <si>
    <t>13.270126</t>
  </si>
  <si>
    <t>0.944702</t>
  </si>
  <si>
    <t>10068</t>
  </si>
  <si>
    <t>83.900000</t>
  </si>
  <si>
    <t>-0.011069</t>
  </si>
  <si>
    <t>-5.658319</t>
  </si>
  <si>
    <t>3.434058</t>
  </si>
  <si>
    <t>0.150071</t>
  </si>
  <si>
    <t>0.924580</t>
  </si>
  <si>
    <t>15.477755</t>
  </si>
  <si>
    <t>0.023447</t>
  </si>
  <si>
    <t>2.037582</t>
  </si>
  <si>
    <t>27.320412</t>
  </si>
  <si>
    <t>16.251308</t>
  </si>
  <si>
    <t>0.856266</t>
  </si>
  <si>
    <t>0.924593</t>
  </si>
  <si>
    <t>15.477739</t>
  </si>
  <si>
    <t>-1.320104</t>
  </si>
  <si>
    <t>16.008966</t>
  </si>
  <si>
    <t>0.916193</t>
  </si>
  <si>
    <t>0.450155</t>
  </si>
  <si>
    <t>27.783537</t>
  </si>
  <si>
    <t>13.269761</t>
  </si>
  <si>
    <t>0.942785</t>
  </si>
  <si>
    <t>10069</t>
  </si>
  <si>
    <t>83.908333</t>
  </si>
  <si>
    <t>-5.651357</t>
  </si>
  <si>
    <t>3.430223</t>
  </si>
  <si>
    <t>0.143672</t>
  </si>
  <si>
    <t>0.923345</t>
  </si>
  <si>
    <t>15.476293</t>
  </si>
  <si>
    <t>0.024753</t>
  </si>
  <si>
    <t>2.036892</t>
  </si>
  <si>
    <t>16.250387</t>
  </si>
  <si>
    <t>0.855501</t>
  </si>
  <si>
    <t>0.923358</t>
  </si>
  <si>
    <t>15.476277</t>
  </si>
  <si>
    <t>0.912923</t>
  </si>
  <si>
    <t>-1.320837</t>
  </si>
  <si>
    <t>27.915033</t>
  </si>
  <si>
    <t>16.007647</t>
  </si>
  <si>
    <t>0.449723</t>
  </si>
  <si>
    <t>27.783686</t>
  </si>
  <si>
    <t>13.268638</t>
  </si>
  <si>
    <t>0.942945</t>
  </si>
  <si>
    <t>10070</t>
  </si>
  <si>
    <t>83.916667</t>
  </si>
  <si>
    <t>-0.002741</t>
  </si>
  <si>
    <t>-0.006503</t>
  </si>
  <si>
    <t>-5.655357</t>
  </si>
  <si>
    <t>3.429897</t>
  </si>
  <si>
    <t>0.142682</t>
  </si>
  <si>
    <t>0.923021</t>
  </si>
  <si>
    <t>32.774708</t>
  </si>
  <si>
    <t>15.476497</t>
  </si>
  <si>
    <t>0.024700</t>
  </si>
  <si>
    <t>2.036169</t>
  </si>
  <si>
    <t>16.250648</t>
  </si>
  <si>
    <t>0.854412</t>
  </si>
  <si>
    <t>0.923034</t>
  </si>
  <si>
    <t>32.774742</t>
  </si>
  <si>
    <t>15.476481</t>
  </si>
  <si>
    <t>0.912610</t>
  </si>
  <si>
    <t>-1.321514</t>
  </si>
  <si>
    <t>27.914528</t>
  </si>
  <si>
    <t>16.007849</t>
  </si>
  <si>
    <t>0.914085</t>
  </si>
  <si>
    <t>0.449083</t>
  </si>
  <si>
    <t>27.783033</t>
  </si>
  <si>
    <t>13.268871</t>
  </si>
  <si>
    <t>0.943511</t>
  </si>
  <si>
    <t>10071</t>
  </si>
  <si>
    <t>83.925000</t>
  </si>
  <si>
    <t>2.736538</t>
  </si>
  <si>
    <t>-5.327831</t>
  </si>
  <si>
    <t>3.249976</t>
  </si>
  <si>
    <t>0.128353</t>
  </si>
  <si>
    <t>0.892120</t>
  </si>
  <si>
    <t>32.783146</t>
  </si>
  <si>
    <t>15.459174</t>
  </si>
  <si>
    <t>0.021646</t>
  </si>
  <si>
    <t>2.036384</t>
  </si>
  <si>
    <t>27.337572</t>
  </si>
  <si>
    <t>16.250435</t>
  </si>
  <si>
    <t>0.855543</t>
  </si>
  <si>
    <t>0.892133</t>
  </si>
  <si>
    <t>32.783184</t>
  </si>
  <si>
    <t>15.459159</t>
  </si>
  <si>
    <t>0.913100</t>
  </si>
  <si>
    <t>-1.324643</t>
  </si>
  <si>
    <t>27.911945</t>
  </si>
  <si>
    <t>16.005970</t>
  </si>
  <si>
    <t>0.446556</t>
  </si>
  <si>
    <t>27.781925</t>
  </si>
  <si>
    <t>13.267310</t>
  </si>
  <si>
    <t>0.943963</t>
  </si>
  <si>
    <t>10072</t>
  </si>
  <si>
    <t>83.933333</t>
  </si>
  <si>
    <t>-0.000352</t>
  </si>
  <si>
    <t>-0.013573</t>
  </si>
  <si>
    <t>3.295886</t>
  </si>
  <si>
    <t>-5.636274</t>
  </si>
  <si>
    <t>3.433140</t>
  </si>
  <si>
    <t>0.920651</t>
  </si>
  <si>
    <t>15.476415</t>
  </si>
  <si>
    <t>0.025253</t>
  </si>
  <si>
    <t>2.035736</t>
  </si>
  <si>
    <t>27.320517</t>
  </si>
  <si>
    <t>16.250078</t>
  </si>
  <si>
    <t>0.895722</t>
  </si>
  <si>
    <t>0.920664</t>
  </si>
  <si>
    <t>15.476399</t>
  </si>
  <si>
    <t>0.939332</t>
  </si>
  <si>
    <t>-1.322175</t>
  </si>
  <si>
    <t>27.913687</t>
  </si>
  <si>
    <t>16.007681</t>
  </si>
  <si>
    <t>0.448171</t>
  </si>
  <si>
    <t>27.782980</t>
  </si>
  <si>
    <t>13.268503</t>
  </si>
  <si>
    <t>0.949935</t>
  </si>
  <si>
    <t>10073</t>
  </si>
  <si>
    <t>83.941667</t>
  </si>
  <si>
    <t>0.000090</t>
  </si>
  <si>
    <t>20.160042</t>
  </si>
  <si>
    <t>0.993940</t>
  </si>
  <si>
    <t>11.052742</t>
  </si>
  <si>
    <t>-5.657646</t>
  </si>
  <si>
    <t>3.428246</t>
  </si>
  <si>
    <t>0.157482</t>
  </si>
  <si>
    <t>0.922800</t>
  </si>
  <si>
    <t>15.476433</t>
  </si>
  <si>
    <t>0.024208</t>
  </si>
  <si>
    <t>2.036014</t>
  </si>
  <si>
    <t>16.250315</t>
  </si>
  <si>
    <t>0.855096</t>
  </si>
  <si>
    <t>0.922812</t>
  </si>
  <si>
    <t>32.774845</t>
  </si>
  <si>
    <t>15.476418</t>
  </si>
  <si>
    <t>0.912091</t>
  </si>
  <si>
    <t>-1.321716</t>
  </si>
  <si>
    <t>27.914684</t>
  </si>
  <si>
    <t>16.008385</t>
  </si>
  <si>
    <t>0.916845</t>
  </si>
  <si>
    <t>0.448166</t>
  </si>
  <si>
    <t>27.783140</t>
  </si>
  <si>
    <t>13.268946</t>
  </si>
  <si>
    <t>0.944798</t>
  </si>
  <si>
    <t>10074</t>
  </si>
  <si>
    <t>83.950000</t>
  </si>
  <si>
    <t>-0.012124</t>
  </si>
  <si>
    <t>-5.666823</t>
  </si>
  <si>
    <t>3.431027</t>
  </si>
  <si>
    <t>0.139901</t>
  </si>
  <si>
    <t>0.922890</t>
  </si>
  <si>
    <t>32.774632</t>
  </si>
  <si>
    <t>15.476714</t>
  </si>
  <si>
    <t>0.024295</t>
  </si>
  <si>
    <t>2.034891</t>
  </si>
  <si>
    <t>16.250841</t>
  </si>
  <si>
    <t>0.853288</t>
  </si>
  <si>
    <t>0.922902</t>
  </si>
  <si>
    <t>15.476699</t>
  </si>
  <si>
    <t>0.911633</t>
  </si>
  <si>
    <t>-1.322659</t>
  </si>
  <si>
    <t>27.914896</t>
  </si>
  <si>
    <t>16.007883</t>
  </si>
  <si>
    <t>0.914768</t>
  </si>
  <si>
    <t>0.448048</t>
  </si>
  <si>
    <t>13.268991</t>
  </si>
  <si>
    <t>0.943478</t>
  </si>
  <si>
    <t>10075</t>
  </si>
  <si>
    <t>83.958333</t>
  </si>
  <si>
    <t>0.010798</t>
  </si>
  <si>
    <t>-0.023298</t>
  </si>
  <si>
    <t>-5.732720</t>
  </si>
  <si>
    <t>3.433827</t>
  </si>
  <si>
    <t>0.123443</t>
  </si>
  <si>
    <t>0.928327</t>
  </si>
  <si>
    <t>15.477397</t>
  </si>
  <si>
    <t>0.027272</t>
  </si>
  <si>
    <t>2.033736</t>
  </si>
  <si>
    <t>27.318373</t>
  </si>
  <si>
    <t>16.251736</t>
  </si>
  <si>
    <t>0.928340</t>
  </si>
  <si>
    <t>15.477382</t>
  </si>
  <si>
    <t>0.910529</t>
  </si>
  <si>
    <t>-1.323047</t>
  </si>
  <si>
    <t>27.917278</t>
  </si>
  <si>
    <t>16.007814</t>
  </si>
  <si>
    <t>0.448301</t>
  </si>
  <si>
    <t>27.783453</t>
  </si>
  <si>
    <t>13.269433</t>
  </si>
  <si>
    <t>0.944559</t>
  </si>
  <si>
    <t>10076</t>
  </si>
  <si>
    <t>83.966667</t>
  </si>
  <si>
    <t>0.010100</t>
  </si>
  <si>
    <t>2.738741</t>
  </si>
  <si>
    <t>7.359107</t>
  </si>
  <si>
    <t>3.302517</t>
  </si>
  <si>
    <t>-2.445400</t>
  </si>
  <si>
    <t>19.144669</t>
  </si>
  <si>
    <t>-5.658442</t>
  </si>
  <si>
    <t>3.439173</t>
  </si>
  <si>
    <t>0.122124</t>
  </si>
  <si>
    <t>0.923730</t>
  </si>
  <si>
    <t>15.476600</t>
  </si>
  <si>
    <t>0.025358</t>
  </si>
  <si>
    <t>2.036179</t>
  </si>
  <si>
    <t>27.320728</t>
  </si>
  <si>
    <t>16.250481</t>
  </si>
  <si>
    <t>0.853022</t>
  </si>
  <si>
    <t>15.476584</t>
  </si>
  <si>
    <t>0.911607</t>
  </si>
  <si>
    <t>-1.321369</t>
  </si>
  <si>
    <t>27.915304</t>
  </si>
  <si>
    <t>16.006506</t>
  </si>
  <si>
    <t>0.913190</t>
  </si>
  <si>
    <t>0.450238</t>
  </si>
  <si>
    <t>27.784023</t>
  </si>
  <si>
    <t>13.268169</t>
  </si>
  <si>
    <t>0.942992</t>
  </si>
  <si>
    <t>10077</t>
  </si>
  <si>
    <t>83.975000</t>
  </si>
  <si>
    <t>0.028699</t>
  </si>
  <si>
    <t>-35.532784</t>
  </si>
  <si>
    <t>2.739122</t>
  </si>
  <si>
    <t>7.359186</t>
  </si>
  <si>
    <t>3.303418</t>
  </si>
  <si>
    <t>23.388090</t>
  </si>
  <si>
    <t>19.144375</t>
  </si>
  <si>
    <t>-5.650074</t>
  </si>
  <si>
    <t>3.431758</t>
  </si>
  <si>
    <t>0.137122</t>
  </si>
  <si>
    <t>0.923028</t>
  </si>
  <si>
    <t>32.774788</t>
  </si>
  <si>
    <t>15.476773</t>
  </si>
  <si>
    <t>2.036570</t>
  </si>
  <si>
    <t>27.320391</t>
  </si>
  <si>
    <t>16.250914</t>
  </si>
  <si>
    <t>0.854319</t>
  </si>
  <si>
    <t>15.476759</t>
  </si>
  <si>
    <t>0.912592</t>
  </si>
  <si>
    <t>-1.321141</t>
  </si>
  <si>
    <t>27.914398</t>
  </si>
  <si>
    <t>16.007793</t>
  </si>
  <si>
    <t>0.449741</t>
  </si>
  <si>
    <t>27.783123</t>
  </si>
  <si>
    <t>13.268987</t>
  </si>
  <si>
    <t>0.943789</t>
  </si>
  <si>
    <t>10078</t>
  </si>
  <si>
    <t>83.983333</t>
  </si>
  <si>
    <t>-0.000737</t>
  </si>
  <si>
    <t>-0.009769</t>
  </si>
  <si>
    <t>2.736851</t>
  </si>
  <si>
    <t>7.358704</t>
  </si>
  <si>
    <t>-5.673639</t>
  </si>
  <si>
    <t>3.425088</t>
  </si>
  <si>
    <t>0.160303</t>
  </si>
  <si>
    <t>15.476627</t>
  </si>
  <si>
    <t>0.026127</t>
  </si>
  <si>
    <t>2.036519</t>
  </si>
  <si>
    <t>27.320629</t>
  </si>
  <si>
    <t>0.852906</t>
  </si>
  <si>
    <t>0.924782</t>
  </si>
  <si>
    <t>15.476613</t>
  </si>
  <si>
    <t>0.911672</t>
  </si>
  <si>
    <t>-1.321061</t>
  </si>
  <si>
    <t>27.915922</t>
  </si>
  <si>
    <t>16.008945</t>
  </si>
  <si>
    <t>0.448637</t>
  </si>
  <si>
    <t>27.783752</t>
  </si>
  <si>
    <t>13.269417</t>
  </si>
  <si>
    <t>10079</t>
  </si>
  <si>
    <t>83.991667</t>
  </si>
  <si>
    <t>16.786077</t>
  </si>
  <si>
    <t>0.992724</t>
  </si>
  <si>
    <t>-5.668960</t>
  </si>
  <si>
    <t>3.430670</t>
  </si>
  <si>
    <t>0.143307</t>
  </si>
  <si>
    <t>0.924038</t>
  </si>
  <si>
    <t>32.775051</t>
  </si>
  <si>
    <t>15.476280</t>
  </si>
  <si>
    <t>0.025295</t>
  </si>
  <si>
    <t>2.035902</t>
  </si>
  <si>
    <t>27.320299</t>
  </si>
  <si>
    <t>16.250343</t>
  </si>
  <si>
    <t>0.851343</t>
  </si>
  <si>
    <t>0.924051</t>
  </si>
  <si>
    <t>32.775085</t>
  </si>
  <si>
    <t>15.476266</t>
  </si>
  <si>
    <t>0.910452</t>
  </si>
  <si>
    <t>-1.321642</t>
  </si>
  <si>
    <t>27.915394</t>
  </si>
  <si>
    <t>16.007584</t>
  </si>
  <si>
    <t>0.911773</t>
  </si>
  <si>
    <t>0.448897</t>
  </si>
  <si>
    <t>27.783522</t>
  </si>
  <si>
    <t>13.268587</t>
  </si>
  <si>
    <t>10080</t>
  </si>
  <si>
    <t>84.000000</t>
  </si>
  <si>
    <t>0.000348</t>
  </si>
  <si>
    <t>-0.005865</t>
  </si>
  <si>
    <t>-5.648677</t>
  </si>
  <si>
    <t>3.433903</t>
  </si>
  <si>
    <t>0.132411</t>
  </si>
  <si>
    <t>0.921565</t>
  </si>
  <si>
    <t>32.775509</t>
  </si>
  <si>
    <t>15.476396</t>
  </si>
  <si>
    <t>0.025046</t>
  </si>
  <si>
    <t>2.035147</t>
  </si>
  <si>
    <t>27.321112</t>
  </si>
  <si>
    <t>16.250471</t>
  </si>
  <si>
    <t>0.855123</t>
  </si>
  <si>
    <t>0.921578</t>
  </si>
  <si>
    <t>32.775543</t>
  </si>
  <si>
    <t>15.476380</t>
  </si>
  <si>
    <t>-1.322554</t>
  </si>
  <si>
    <t>27.915064</t>
  </si>
  <si>
    <t>16.007080</t>
  </si>
  <si>
    <t>0.913924</t>
  </si>
  <si>
    <t>0.448564</t>
  </si>
  <si>
    <t>13.268423</t>
  </si>
  <si>
    <t>0.944184</t>
  </si>
  <si>
    <t>10081</t>
  </si>
  <si>
    <t>84.008333</t>
  </si>
  <si>
    <t>-5.645935</t>
  </si>
  <si>
    <t>3.431126</t>
  </si>
  <si>
    <t>0.139200</t>
  </si>
  <si>
    <t>15.476203</t>
  </si>
  <si>
    <t>0.024396</t>
  </si>
  <si>
    <t>2.036451</t>
  </si>
  <si>
    <t>27.320772</t>
  </si>
  <si>
    <t>16.250341</t>
  </si>
  <si>
    <t>0.922487</t>
  </si>
  <si>
    <t>32.775120</t>
  </si>
  <si>
    <t>15.476188</t>
  </si>
  <si>
    <t>-1.321313</t>
  </si>
  <si>
    <t>27.914534</t>
  </si>
  <si>
    <t>16.007341</t>
  </si>
  <si>
    <t>0.449476</t>
  </si>
  <si>
    <t>27.783367</t>
  </si>
  <si>
    <t>13.268471</t>
  </si>
  <si>
    <t>10082</t>
  </si>
  <si>
    <t>84.016667</t>
  </si>
  <si>
    <t>0.013158</t>
  </si>
  <si>
    <t>-0.016827</t>
  </si>
  <si>
    <t>2.736437</t>
  </si>
  <si>
    <t>-5.654100</t>
  </si>
  <si>
    <t>3.422816</t>
  </si>
  <si>
    <t>0.121715</t>
  </si>
  <si>
    <t>0.923684</t>
  </si>
  <si>
    <t>15.476314</t>
  </si>
  <si>
    <t>0.024675</t>
  </si>
  <si>
    <t>2.036560</t>
  </si>
  <si>
    <t>27.320320</t>
  </si>
  <si>
    <t>16.251724</t>
  </si>
  <si>
    <t>0.854118</t>
  </si>
  <si>
    <t>0.923697</t>
  </si>
  <si>
    <t>15.476298</t>
  </si>
  <si>
    <t>-1.321038</t>
  </si>
  <si>
    <t>16.007652</t>
  </si>
  <si>
    <t>0.916151</t>
  </si>
  <si>
    <t>0.450521</t>
  </si>
  <si>
    <t>13.269314</t>
  </si>
  <si>
    <t>10083</t>
  </si>
  <si>
    <t>84.025000</t>
  </si>
  <si>
    <t>-5.664939</t>
  </si>
  <si>
    <t>3.430300</t>
  </si>
  <si>
    <t>0.122271</t>
  </si>
  <si>
    <t>0.923097</t>
  </si>
  <si>
    <t>32.774746</t>
  </si>
  <si>
    <t>15.476709</t>
  </si>
  <si>
    <t>0.025042</t>
  </si>
  <si>
    <t>2.034941</t>
  </si>
  <si>
    <t>27.320082</t>
  </si>
  <si>
    <t>16.251410</t>
  </si>
  <si>
    <t>0.923109</t>
  </si>
  <si>
    <t>15.476695</t>
  </si>
  <si>
    <t>0.912838</t>
  </si>
  <si>
    <t>-1.322543</t>
  </si>
  <si>
    <t>27.915005</t>
  </si>
  <si>
    <t>16.007404</t>
  </si>
  <si>
    <t>0.917497</t>
  </si>
  <si>
    <t>0.449000</t>
  </si>
  <si>
    <t>27.783098</t>
  </si>
  <si>
    <t>13.269056</t>
  </si>
  <si>
    <t>10084</t>
  </si>
  <si>
    <t>84.033333</t>
  </si>
  <si>
    <t>-0.001810</t>
  </si>
  <si>
    <t>7.356388</t>
  </si>
  <si>
    <t>23.365118</t>
  </si>
  <si>
    <t>23.383139</t>
  </si>
  <si>
    <t>-5.673110</t>
  </si>
  <si>
    <t>3.441757</t>
  </si>
  <si>
    <t>0.149527</t>
  </si>
  <si>
    <t>0.923220</t>
  </si>
  <si>
    <t>32.775688</t>
  </si>
  <si>
    <t>15.476810</t>
  </si>
  <si>
    <t>2.034793</t>
  </si>
  <si>
    <t>27.320707</t>
  </si>
  <si>
    <t>16.249666</t>
  </si>
  <si>
    <t>0.851568</t>
  </si>
  <si>
    <t>0.923233</t>
  </si>
  <si>
    <t>32.775723</t>
  </si>
  <si>
    <t>15.476796</t>
  </si>
  <si>
    <t>0.910860</t>
  </si>
  <si>
    <t>-1.322734</t>
  </si>
  <si>
    <t>27.916071</t>
  </si>
  <si>
    <t>16.007326</t>
  </si>
  <si>
    <t>0.913164</t>
  </si>
  <si>
    <t>0.447554</t>
  </si>
  <si>
    <t>27.784637</t>
  </si>
  <si>
    <t>13.268145</t>
  </si>
  <si>
    <t>10085</t>
  </si>
  <si>
    <t>84.041667</t>
  </si>
  <si>
    <t>-0.003418</t>
  </si>
  <si>
    <t>-5.655820</t>
  </si>
  <si>
    <t>3.415618</t>
  </si>
  <si>
    <t>0.124490</t>
  </si>
  <si>
    <t>0.923298</t>
  </si>
  <si>
    <t>15.475978</t>
  </si>
  <si>
    <t>0.024259</t>
  </si>
  <si>
    <t>2.036073</t>
  </si>
  <si>
    <t>27.320967</t>
  </si>
  <si>
    <t>16.251976</t>
  </si>
  <si>
    <t>0.851800</t>
  </si>
  <si>
    <t>0.923311</t>
  </si>
  <si>
    <t>32.775291</t>
  </si>
  <si>
    <t>15.475963</t>
  </si>
  <si>
    <t>0.909872</t>
  </si>
  <si>
    <t>-1.321523</t>
  </si>
  <si>
    <t>27.915283</t>
  </si>
  <si>
    <t>16.008036</t>
  </si>
  <si>
    <t>0.913610</t>
  </si>
  <si>
    <t>0.449867</t>
  </si>
  <si>
    <t>27.782976</t>
  </si>
  <si>
    <t>13.269609</t>
  </si>
  <si>
    <t>0.944545</t>
  </si>
  <si>
    <t>10086</t>
  </si>
  <si>
    <t>84.050000</t>
  </si>
  <si>
    <t>-0.011028</t>
  </si>
  <si>
    <t>0.991890</t>
  </si>
  <si>
    <t>-5.654229</t>
  </si>
  <si>
    <t>3.426244</t>
  </si>
  <si>
    <t>0.124033</t>
  </si>
  <si>
    <t>0.923447</t>
  </si>
  <si>
    <t>32.775761</t>
  </si>
  <si>
    <t>15.476225</t>
  </si>
  <si>
    <t>0.024797</t>
  </si>
  <si>
    <t>2.036350</t>
  </si>
  <si>
    <t>27.321360</t>
  </si>
  <si>
    <t>16.251251</t>
  </si>
  <si>
    <t>0.853089</t>
  </si>
  <si>
    <t>0.923460</t>
  </si>
  <si>
    <t>32.775795</t>
  </si>
  <si>
    <t>15.476211</t>
  </si>
  <si>
    <t>0.911279</t>
  </si>
  <si>
    <t>-1.321256</t>
  </si>
  <si>
    <t>27.915630</t>
  </si>
  <si>
    <t>16.007332</t>
  </si>
  <si>
    <t>0.916888</t>
  </si>
  <si>
    <t>0.450209</t>
  </si>
  <si>
    <t>27.783875</t>
  </si>
  <si>
    <t>13.268927</t>
  </si>
  <si>
    <t>10087</t>
  </si>
  <si>
    <t>84.058333</t>
  </si>
  <si>
    <t>-0.014631</t>
  </si>
  <si>
    <t>-5.710483</t>
  </si>
  <si>
    <t>3.434941</t>
  </si>
  <si>
    <t>0.139291</t>
  </si>
  <si>
    <t>0.928509</t>
  </si>
  <si>
    <t>32.775230</t>
  </si>
  <si>
    <t>15.477179</t>
  </si>
  <si>
    <t>2.036337</t>
  </si>
  <si>
    <t>27.319616</t>
  </si>
  <si>
    <t>16.250961</t>
  </si>
  <si>
    <t>0.854021</t>
  </si>
  <si>
    <t>0.928522</t>
  </si>
  <si>
    <t>15.477164</t>
  </si>
  <si>
    <t>0.912361</t>
  </si>
  <si>
    <t>-1.320755</t>
  </si>
  <si>
    <t>27.917173</t>
  </si>
  <si>
    <t>16.007984</t>
  </si>
  <si>
    <t>0.913710</t>
  </si>
  <si>
    <t>0.449900</t>
  </si>
  <si>
    <t>27.784195</t>
  </si>
  <si>
    <t>13.269113</t>
  </si>
  <si>
    <t>0.944281</t>
  </si>
  <si>
    <t>10088</t>
  </si>
  <si>
    <t>84.066667</t>
  </si>
  <si>
    <t>2.736994</t>
  </si>
  <si>
    <t>23.369715</t>
  </si>
  <si>
    <t>-5.661822</t>
  </si>
  <si>
    <t>3.417851</t>
  </si>
  <si>
    <t>0.136646</t>
  </si>
  <si>
    <t>0.924496</t>
  </si>
  <si>
    <t>32.775036</t>
  </si>
  <si>
    <t>0.024552</t>
  </si>
  <si>
    <t>2.036929</t>
  </si>
  <si>
    <t>27.320597</t>
  </si>
  <si>
    <t>16.251129</t>
  </si>
  <si>
    <t>0.851668</t>
  </si>
  <si>
    <t>0.924508</t>
  </si>
  <si>
    <t>-1.320663</t>
  </si>
  <si>
    <t>27.915239</t>
  </si>
  <si>
    <t>16.007917</t>
  </si>
  <si>
    <t>0.450148</t>
  </si>
  <si>
    <t>27.782932</t>
  </si>
  <si>
    <t>13.269114</t>
  </si>
  <si>
    <t>0.943982</t>
  </si>
  <si>
    <t>10089</t>
  </si>
  <si>
    <t>84.075000</t>
  </si>
  <si>
    <t>0.013614</t>
  </si>
  <si>
    <t>-0.024690</t>
  </si>
  <si>
    <t>-5.654898</t>
  </si>
  <si>
    <t>3.419131</t>
  </si>
  <si>
    <t>0.162433</t>
  </si>
  <si>
    <t>0.922293</t>
  </si>
  <si>
    <t>15.476312</t>
  </si>
  <si>
    <t>0.026219</t>
  </si>
  <si>
    <t>2.035876</t>
  </si>
  <si>
    <t>27.321175</t>
  </si>
  <si>
    <t>16.250898</t>
  </si>
  <si>
    <t>0.854419</t>
  </si>
  <si>
    <t>32.775536</t>
  </si>
  <si>
    <t>15.476296</t>
  </si>
  <si>
    <t>0.912425</t>
  </si>
  <si>
    <t>-1.321911</t>
  </si>
  <si>
    <t>27.915339</t>
  </si>
  <si>
    <t>16.009218</t>
  </si>
  <si>
    <t>0.447701</t>
  </si>
  <si>
    <t>27.783474</t>
  </si>
  <si>
    <t>13.269621</t>
  </si>
  <si>
    <t>0.944677</t>
  </si>
  <si>
    <t>10090</t>
  </si>
  <si>
    <t>84.083333</t>
  </si>
  <si>
    <t>0.027053</t>
  </si>
  <si>
    <t>-35.527466</t>
  </si>
  <si>
    <t>2.739285</t>
  </si>
  <si>
    <t>7.359654</t>
  </si>
  <si>
    <t>23.389269</t>
  </si>
  <si>
    <t>-2.444838</t>
  </si>
  <si>
    <t>-5.662811</t>
  </si>
  <si>
    <t>3.412381</t>
  </si>
  <si>
    <t>0.136455</t>
  </si>
  <si>
    <t>0.923892</t>
  </si>
  <si>
    <t>32.775620</t>
  </si>
  <si>
    <t>15.475680</t>
  </si>
  <si>
    <t>0.024094</t>
  </si>
  <si>
    <t>2.036234</t>
  </si>
  <si>
    <t>27.321238</t>
  </si>
  <si>
    <t>16.251637</t>
  </si>
  <si>
    <t>0.923904</t>
  </si>
  <si>
    <t>32.775654</t>
  </si>
  <si>
    <t>15.475665</t>
  </si>
  <si>
    <t>-1.321348</t>
  </si>
  <si>
    <t>27.915913</t>
  </si>
  <si>
    <t>16.008389</t>
  </si>
  <si>
    <t>0.915622</t>
  </si>
  <si>
    <t>0.449443</t>
  </si>
  <si>
    <t>27.783316</t>
  </si>
  <si>
    <t>13.269589</t>
  </si>
  <si>
    <t>0.942804</t>
  </si>
  <si>
    <t>10091</t>
  </si>
  <si>
    <t>84.091667</t>
  </si>
  <si>
    <t>0.005774</t>
  </si>
  <si>
    <t>-0.011747</t>
  </si>
  <si>
    <t>11.054751</t>
  </si>
  <si>
    <t>-5.658347</t>
  </si>
  <si>
    <t>3.400993</t>
  </si>
  <si>
    <t>0.140222</t>
  </si>
  <si>
    <t>0.922803</t>
  </si>
  <si>
    <t>15.475185</t>
  </si>
  <si>
    <t>0.024529</t>
  </si>
  <si>
    <t>2.035657</t>
  </si>
  <si>
    <t>27.321581</t>
  </si>
  <si>
    <t>16.252092</t>
  </si>
  <si>
    <t>0.853158</t>
  </si>
  <si>
    <t>0.922815</t>
  </si>
  <si>
    <t>15.475170</t>
  </si>
  <si>
    <t>0.912048</t>
  </si>
  <si>
    <t>-1.321995</t>
  </si>
  <si>
    <t>27.915937</t>
  </si>
  <si>
    <t>16.009014</t>
  </si>
  <si>
    <t>0.914594</t>
  </si>
  <si>
    <t>0.448575</t>
  </si>
  <si>
    <t>27.782959</t>
  </si>
  <si>
    <t>13.270090</t>
  </si>
  <si>
    <t>10092</t>
  </si>
  <si>
    <t>84.100000</t>
  </si>
  <si>
    <t>0.015644</t>
  </si>
  <si>
    <t>-0.009404</t>
  </si>
  <si>
    <t>0.998094</t>
  </si>
  <si>
    <t>-5.661531</t>
  </si>
  <si>
    <t>3.424432</t>
  </si>
  <si>
    <t>0.137923</t>
  </si>
  <si>
    <t>0.924141</t>
  </si>
  <si>
    <t>32.775555</t>
  </si>
  <si>
    <t>0.024907</t>
  </si>
  <si>
    <t>2.036617</t>
  </si>
  <si>
    <t>27.321032</t>
  </si>
  <si>
    <t>16.251381</t>
  </si>
  <si>
    <t>0.851571</t>
  </si>
  <si>
    <t>0.924154</t>
  </si>
  <si>
    <t>32.775589</t>
  </si>
  <si>
    <t>15.476569</t>
  </si>
  <si>
    <t>-1.320981</t>
  </si>
  <si>
    <t>27.915680</t>
  </si>
  <si>
    <t>16.008274</t>
  </si>
  <si>
    <t>0.915981</t>
  </si>
  <si>
    <t>0.449801</t>
  </si>
  <si>
    <t>27.783707</t>
  </si>
  <si>
    <t>13.269440</t>
  </si>
  <si>
    <t>0.941789</t>
  </si>
  <si>
    <t>10093</t>
  </si>
  <si>
    <t>84.108333</t>
  </si>
  <si>
    <t>-35.494179</t>
  </si>
  <si>
    <t>11.053728</t>
  </si>
  <si>
    <t>0.993161</t>
  </si>
  <si>
    <t>-5.654238</t>
  </si>
  <si>
    <t>3.417855</t>
  </si>
  <si>
    <t>0.100350</t>
  </si>
  <si>
    <t>0.922928</t>
  </si>
  <si>
    <t>15.475956</t>
  </si>
  <si>
    <t>0.024771</t>
  </si>
  <si>
    <t>2.035389</t>
  </si>
  <si>
    <t>27.321016</t>
  </si>
  <si>
    <t>16.252439</t>
  </si>
  <si>
    <t>0.852041</t>
  </si>
  <si>
    <t>0.922941</t>
  </si>
  <si>
    <t>32.775337</t>
  </si>
  <si>
    <t>15.475941</t>
  </si>
  <si>
    <t>0.911188</t>
  </si>
  <si>
    <t>-1.322105</t>
  </si>
  <si>
    <t>27.915325</t>
  </si>
  <si>
    <t>16.007078</t>
  </si>
  <si>
    <t>0.913535</t>
  </si>
  <si>
    <t>0.450441</t>
  </si>
  <si>
    <t>27.783016</t>
  </si>
  <si>
    <t>13.269399</t>
  </si>
  <si>
    <t>0.942982</t>
  </si>
  <si>
    <t>10094</t>
  </si>
  <si>
    <t>84.116667</t>
  </si>
  <si>
    <t>23.364832</t>
  </si>
  <si>
    <t>-5.658601</t>
  </si>
  <si>
    <t>3.430924</t>
  </si>
  <si>
    <t>0.108271</t>
  </si>
  <si>
    <t>0.923308</t>
  </si>
  <si>
    <t>32.774868</t>
  </si>
  <si>
    <t>15.476844</t>
  </si>
  <si>
    <t>0.024624</t>
  </si>
  <si>
    <t>2.035487</t>
  </si>
  <si>
    <t>16.251888</t>
  </si>
  <si>
    <t>0.850230</t>
  </si>
  <si>
    <t>15.476829</t>
  </si>
  <si>
    <t>0.909649</t>
  </si>
  <si>
    <t>27.914917</t>
  </si>
  <si>
    <t>16.007053</t>
  </si>
  <si>
    <t>0.914207</t>
  </si>
  <si>
    <t>0.450228</t>
  </si>
  <si>
    <t>27.783146</t>
  </si>
  <si>
    <t>13.269141</t>
  </si>
  <si>
    <t>0.943689</t>
  </si>
  <si>
    <t>10095</t>
  </si>
  <si>
    <t>84.125000</t>
  </si>
  <si>
    <t>-0.008858</t>
  </si>
  <si>
    <t>-0.004753</t>
  </si>
  <si>
    <t>23.250814</t>
  </si>
  <si>
    <t>-5.652965</t>
  </si>
  <si>
    <t>3.449083</t>
  </si>
  <si>
    <t>0.129032</t>
  </si>
  <si>
    <t>0.922784</t>
  </si>
  <si>
    <t>32.775612</t>
  </si>
  <si>
    <t>15.477329</t>
  </si>
  <si>
    <t>0.024789</t>
  </si>
  <si>
    <t>2.035873</t>
  </si>
  <si>
    <t>16.250092</t>
  </si>
  <si>
    <t>0.855723</t>
  </si>
  <si>
    <t>0.922796</t>
  </si>
  <si>
    <t>32.775650</t>
  </si>
  <si>
    <t>15.477315</t>
  </si>
  <si>
    <t>0.913453</t>
  </si>
  <si>
    <t>-1.321761</t>
  </si>
  <si>
    <t>27.915209</t>
  </si>
  <si>
    <t>16.006573</t>
  </si>
  <si>
    <t>0.913213</t>
  </si>
  <si>
    <t>0.449578</t>
  </si>
  <si>
    <t>13.268030</t>
  </si>
  <si>
    <t>0.944592</t>
  </si>
  <si>
    <t>10096</t>
  </si>
  <si>
    <t>84.133333</t>
  </si>
  <si>
    <t>-0.015599</t>
  </si>
  <si>
    <t>-5.667210</t>
  </si>
  <si>
    <t>3.425889</t>
  </si>
  <si>
    <t>0.147745</t>
  </si>
  <si>
    <t>0.923161</t>
  </si>
  <si>
    <t>32.775009</t>
  </si>
  <si>
    <t>15.476858</t>
  </si>
  <si>
    <t>0.026197</t>
  </si>
  <si>
    <t>2.035282</t>
  </si>
  <si>
    <t>27.320354</t>
  </si>
  <si>
    <t>16.251238</t>
  </si>
  <si>
    <t>0.923173</t>
  </si>
  <si>
    <t>32.775043</t>
  </si>
  <si>
    <t>-1.322304</t>
  </si>
  <si>
    <t>27.915314</t>
  </si>
  <si>
    <t>16.008720</t>
  </si>
  <si>
    <t>0.448007</t>
  </si>
  <si>
    <t>27.783295</t>
  </si>
  <si>
    <t>13.269583</t>
  </si>
  <si>
    <t>10097</t>
  </si>
  <si>
    <t>84.141667</t>
  </si>
  <si>
    <t>0.016045</t>
  </si>
  <si>
    <t>-0.014386</t>
  </si>
  <si>
    <t>-5.667054</t>
  </si>
  <si>
    <t>3.442141</t>
  </si>
  <si>
    <t>0.153685</t>
  </si>
  <si>
    <t>0.925045</t>
  </si>
  <si>
    <t>15.476831</t>
  </si>
  <si>
    <t>0.024274</t>
  </si>
  <si>
    <t>2.037273</t>
  </si>
  <si>
    <t>27.319929</t>
  </si>
  <si>
    <t>16.249533</t>
  </si>
  <si>
    <t>0.852017</t>
  </si>
  <si>
    <t>0.925058</t>
  </si>
  <si>
    <t>32.774834</t>
  </si>
  <si>
    <t>15.476817</t>
  </si>
  <si>
    <t>0.911002</t>
  </si>
  <si>
    <t>-1.320336</t>
  </si>
  <si>
    <t>27.914927</t>
  </si>
  <si>
    <t>16.007441</t>
  </si>
  <si>
    <t>0.908424</t>
  </si>
  <si>
    <t>0.449770</t>
  </si>
  <si>
    <t>13.268131</t>
  </si>
  <si>
    <t>0.946159</t>
  </si>
  <si>
    <t>10098</t>
  </si>
  <si>
    <t>84.150000</t>
  </si>
  <si>
    <t>-0.000890</t>
  </si>
  <si>
    <t>-0.009391</t>
  </si>
  <si>
    <t>-5.642770</t>
  </si>
  <si>
    <t>3.428408</t>
  </si>
  <si>
    <t>0.170445</t>
  </si>
  <si>
    <t>0.922640</t>
  </si>
  <si>
    <t>32.775967</t>
  </si>
  <si>
    <t>15.476372</t>
  </si>
  <si>
    <t>2.037519</t>
  </si>
  <si>
    <t>27.321751</t>
  </si>
  <si>
    <t>16.249866</t>
  </si>
  <si>
    <t>0.853803</t>
  </si>
  <si>
    <t>32.776001</t>
  </si>
  <si>
    <t>15.476357</t>
  </si>
  <si>
    <t>0.911766</t>
  </si>
  <si>
    <t>-1.320429</t>
  </si>
  <si>
    <t>27.915215</t>
  </si>
  <si>
    <t>0.915299</t>
  </si>
  <si>
    <t>0.448875</t>
  </si>
  <si>
    <t>27.784220</t>
  </si>
  <si>
    <t>13.268866</t>
  </si>
  <si>
    <t>0.943821</t>
  </si>
  <si>
    <t>10099</t>
  </si>
  <si>
    <t>84.158333</t>
  </si>
  <si>
    <t>0.013126</t>
  </si>
  <si>
    <t>-0.025722</t>
  </si>
  <si>
    <t>-35.500923</t>
  </si>
  <si>
    <t>-5.647715</t>
  </si>
  <si>
    <t>3.435751</t>
  </si>
  <si>
    <t>0.144126</t>
  </si>
  <si>
    <t>0.921991</t>
  </si>
  <si>
    <t>32.775887</t>
  </si>
  <si>
    <t>15.476066</t>
  </si>
  <si>
    <t>0.025303</t>
  </si>
  <si>
    <t>2.035887</t>
  </si>
  <si>
    <t>27.321482</t>
  </si>
  <si>
    <t>16.249634</t>
  </si>
  <si>
    <t>0.856117</t>
  </si>
  <si>
    <t>0.922004</t>
  </si>
  <si>
    <t>15.476051</t>
  </si>
  <si>
    <t>0.913838</t>
  </si>
  <si>
    <t>-1.321881</t>
  </si>
  <si>
    <t>27.915346</t>
  </si>
  <si>
    <t>16.006947</t>
  </si>
  <si>
    <t>0.918544</t>
  </si>
  <si>
    <t>0.448693</t>
  </si>
  <si>
    <t>27.784378</t>
  </si>
  <si>
    <t>13.267927</t>
  </si>
  <si>
    <t>10100</t>
  </si>
  <si>
    <t>84.166667</t>
  </si>
  <si>
    <t>-2.446267</t>
  </si>
  <si>
    <t>-5.652891</t>
  </si>
  <si>
    <t>3.436650</t>
  </si>
  <si>
    <t>0.149355</t>
  </si>
  <si>
    <t>0.922813</t>
  </si>
  <si>
    <t>32.775627</t>
  </si>
  <si>
    <t>15.476218</t>
  </si>
  <si>
    <t>0.025322</t>
  </si>
  <si>
    <t>2.036314</t>
  </si>
  <si>
    <t>27.321106</t>
  </si>
  <si>
    <t>16.249552</t>
  </si>
  <si>
    <t>0.852851</t>
  </si>
  <si>
    <t>0.922826</t>
  </si>
  <si>
    <t>32.775665</t>
  </si>
  <si>
    <t>0.911381</t>
  </si>
  <si>
    <t>-1.321423</t>
  </si>
  <si>
    <t>27.915266</t>
  </si>
  <si>
    <t>16.007179</t>
  </si>
  <si>
    <t>0.912740</t>
  </si>
  <si>
    <t>0.448895</t>
  </si>
  <si>
    <t>27.784216</t>
  </si>
  <si>
    <t>13.267999</t>
  </si>
  <si>
    <t>0.943090</t>
  </si>
  <si>
    <t>10101</t>
  </si>
  <si>
    <t>84.175000</t>
  </si>
  <si>
    <t>11.053177</t>
  </si>
  <si>
    <t>-5.646467</t>
  </si>
  <si>
    <t>3.438729</t>
  </si>
  <si>
    <t>0.163356</t>
  </si>
  <si>
    <t>0.922383</t>
  </si>
  <si>
    <t>32.775532</t>
  </si>
  <si>
    <t>15.476865</t>
  </si>
  <si>
    <t>0.024121</t>
  </si>
  <si>
    <t>2.036761</t>
  </si>
  <si>
    <t>27.321104</t>
  </si>
  <si>
    <t>16.249605</t>
  </si>
  <si>
    <t>0.853166</t>
  </si>
  <si>
    <t>0.922396</t>
  </si>
  <si>
    <t>32.775566</t>
  </si>
  <si>
    <t>15.476850</t>
  </si>
  <si>
    <t>0.911830</t>
  </si>
  <si>
    <t>-1.321111</t>
  </si>
  <si>
    <t>27.914852</t>
  </si>
  <si>
    <t>16.008070</t>
  </si>
  <si>
    <t>0.911041</t>
  </si>
  <si>
    <t>0.448569</t>
  </si>
  <si>
    <t>27.784189</t>
  </si>
  <si>
    <t>13.268459</t>
  </si>
  <si>
    <t>0.945088</t>
  </si>
  <si>
    <t>10102</t>
  </si>
  <si>
    <t>84.183333</t>
  </si>
  <si>
    <t>0.991622</t>
  </si>
  <si>
    <t>-5.643866</t>
  </si>
  <si>
    <t>3.422432</t>
  </si>
  <si>
    <t>0.145275</t>
  </si>
  <si>
    <t>0.921438</t>
  </si>
  <si>
    <t>32.774872</t>
  </si>
  <si>
    <t>15.476075</t>
  </si>
  <si>
    <t>0.024736</t>
  </si>
  <si>
    <t>2.035739</t>
  </si>
  <si>
    <t>27.320719</t>
  </si>
  <si>
    <t>16.250845</t>
  </si>
  <si>
    <t>0.853485</t>
  </si>
  <si>
    <t>0.921451</t>
  </si>
  <si>
    <t>15.476060</t>
  </si>
  <si>
    <t>0.912053</t>
  </si>
  <si>
    <t>-1.322078</t>
  </si>
  <si>
    <t>27.914301</t>
  </si>
  <si>
    <t>16.008167</t>
  </si>
  <si>
    <t>0.448387</t>
  </si>
  <si>
    <t>27.782825</t>
  </si>
  <si>
    <t>13.269101</t>
  </si>
  <si>
    <t>0.941701</t>
  </si>
  <si>
    <t>10103</t>
  </si>
  <si>
    <t>84.191667</t>
  </si>
  <si>
    <t>-0.001006</t>
  </si>
  <si>
    <t>-0.010111</t>
  </si>
  <si>
    <t>-35.497292</t>
  </si>
  <si>
    <t>-5.662983</t>
  </si>
  <si>
    <t>3.424546</t>
  </si>
  <si>
    <t>0.111698</t>
  </si>
  <si>
    <t>0.920893</t>
  </si>
  <si>
    <t>32.775394</t>
  </si>
  <si>
    <t>15.476659</t>
  </si>
  <si>
    <t>0.027106</t>
  </si>
  <si>
    <t>2.032730</t>
  </si>
  <si>
    <t>27.320847</t>
  </si>
  <si>
    <t>16.252195</t>
  </si>
  <si>
    <t>0.852065</t>
  </si>
  <si>
    <t>0.920906</t>
  </si>
  <si>
    <t>32.775429</t>
  </si>
  <si>
    <t>15.476645</t>
  </si>
  <si>
    <t>0.911765</t>
  </si>
  <si>
    <t>-1.324726</t>
  </si>
  <si>
    <t>27.915663</t>
  </si>
  <si>
    <t>16.007536</t>
  </si>
  <si>
    <t>0.907386</t>
  </si>
  <si>
    <t>0.447295</t>
  </si>
  <si>
    <t>13.269514</t>
  </si>
  <si>
    <t>0.944787</t>
  </si>
  <si>
    <t>10104</t>
  </si>
  <si>
    <t>84.200000</t>
  </si>
  <si>
    <t>-35.513493</t>
  </si>
  <si>
    <t>7.356971</t>
  </si>
  <si>
    <t>-5.644068</t>
  </si>
  <si>
    <t>3.433421</t>
  </si>
  <si>
    <t>0.119650</t>
  </si>
  <si>
    <t>0.921487</t>
  </si>
  <si>
    <t>32.775726</t>
  </si>
  <si>
    <t>15.476677</t>
  </si>
  <si>
    <t>0.024546</t>
  </si>
  <si>
    <t>2.035264</t>
  </si>
  <si>
    <t>27.321424</t>
  </si>
  <si>
    <t>16.251163</t>
  </si>
  <si>
    <t>0.854454</t>
  </si>
  <si>
    <t>0.921499</t>
  </si>
  <si>
    <t>32.775764</t>
  </si>
  <si>
    <t>15.476662</t>
  </si>
  <si>
    <t>0.912302</t>
  </si>
  <si>
    <t>-1.322423</t>
  </si>
  <si>
    <t>27.915148</t>
  </si>
  <si>
    <t>16.007015</t>
  </si>
  <si>
    <t>0.914741</t>
  </si>
  <si>
    <t>0.449307</t>
  </si>
  <si>
    <t>27.784019</t>
  </si>
  <si>
    <t>13.268751</t>
  </si>
  <si>
    <t>0.944341</t>
  </si>
  <si>
    <t>10105</t>
  </si>
  <si>
    <t>84.208333</t>
  </si>
  <si>
    <t>-0.009323</t>
  </si>
  <si>
    <t>0.999228</t>
  </si>
  <si>
    <t>-5.652479</t>
  </si>
  <si>
    <t>3.442068</t>
  </si>
  <si>
    <t>0.130550</t>
  </si>
  <si>
    <t>0.922581</t>
  </si>
  <si>
    <t>15.477620</t>
  </si>
  <si>
    <t>0.024285</t>
  </si>
  <si>
    <t>2.035754</t>
  </si>
  <si>
    <t>27.320337</t>
  </si>
  <si>
    <t>16.250990</t>
  </si>
  <si>
    <t>0.855472</t>
  </si>
  <si>
    <t>0.922593</t>
  </si>
  <si>
    <t>15.477605</t>
  </si>
  <si>
    <t>0.913308</t>
  </si>
  <si>
    <t>-1.321894</t>
  </si>
  <si>
    <t>27.914555</t>
  </si>
  <si>
    <t>16.007528</t>
  </si>
  <si>
    <t>0.914664</t>
  </si>
  <si>
    <t>0.449340</t>
  </si>
  <si>
    <t>27.783649</t>
  </si>
  <si>
    <t>13.268934</t>
  </si>
  <si>
    <t>10106</t>
  </si>
  <si>
    <t>84.216667</t>
  </si>
  <si>
    <t>-0.000467</t>
  </si>
  <si>
    <t>23.250759</t>
  </si>
  <si>
    <t>-5.656754</t>
  </si>
  <si>
    <t>3.431658</t>
  </si>
  <si>
    <t>0.184395</t>
  </si>
  <si>
    <t>0.924023</t>
  </si>
  <si>
    <t>32.774754</t>
  </si>
  <si>
    <t>15.476648</t>
  </si>
  <si>
    <t>2.037832</t>
  </si>
  <si>
    <t>27.320221</t>
  </si>
  <si>
    <t>16.249443</t>
  </si>
  <si>
    <t>0.854638</t>
  </si>
  <si>
    <t>0.924036</t>
  </si>
  <si>
    <t>32.774792</t>
  </si>
  <si>
    <t>15.476634</t>
  </si>
  <si>
    <t>0.912301</t>
  </si>
  <si>
    <t>-1.320035</t>
  </si>
  <si>
    <t>27.914476</t>
  </si>
  <si>
    <t>16.009123</t>
  </si>
  <si>
    <t>0.916346</t>
  </si>
  <si>
    <t>0.448591</t>
  </si>
  <si>
    <t>27.783298</t>
  </si>
  <si>
    <t>13.268855</t>
  </si>
  <si>
    <t>0.942994</t>
  </si>
  <si>
    <t>10107</t>
  </si>
  <si>
    <t>84.225000</t>
  </si>
  <si>
    <t>-0.016954</t>
  </si>
  <si>
    <t>-5.647065</t>
  </si>
  <si>
    <t>3.442959</t>
  </si>
  <si>
    <t>0.133894</t>
  </si>
  <si>
    <t>0.922184</t>
  </si>
  <si>
    <t>15.476955</t>
  </si>
  <si>
    <t>0.025215</t>
  </si>
  <si>
    <t>2.035935</t>
  </si>
  <si>
    <t>27.321356</t>
  </si>
  <si>
    <t>16.250147</t>
  </si>
  <si>
    <t>0.854035</t>
  </si>
  <si>
    <t>0.922196</t>
  </si>
  <si>
    <t>15.476940</t>
  </si>
  <si>
    <t>0.912695</t>
  </si>
  <si>
    <t>-1.321786</t>
  </si>
  <si>
    <t>27.915249</t>
  </si>
  <si>
    <t>16.006887</t>
  </si>
  <si>
    <t>0.913826</t>
  </si>
  <si>
    <t>0.449308</t>
  </si>
  <si>
    <t>27.784576</t>
  </si>
  <si>
    <t>13.268190</t>
  </si>
  <si>
    <t>10108</t>
  </si>
  <si>
    <t>84.233333</t>
  </si>
  <si>
    <t>-5.663245</t>
  </si>
  <si>
    <t>3.417775</t>
  </si>
  <si>
    <t>0.143847</t>
  </si>
  <si>
    <t>0.923738</t>
  </si>
  <si>
    <t>32.775696</t>
  </si>
  <si>
    <t>15.474444</t>
  </si>
  <si>
    <t>0.024848</t>
  </si>
  <si>
    <t>2.036173</t>
  </si>
  <si>
    <t>27.321226</t>
  </si>
  <si>
    <t>16.249689</t>
  </si>
  <si>
    <t>0.854406</t>
  </si>
  <si>
    <t>0.923751</t>
  </si>
  <si>
    <t>32.775730</t>
  </si>
  <si>
    <t>15.474430</t>
  </si>
  <si>
    <t>-1.321439</t>
  </si>
  <si>
    <t>27.915932</t>
  </si>
  <si>
    <t>16.006903</t>
  </si>
  <si>
    <t>0.912685</t>
  </si>
  <si>
    <t>0.449028</t>
  </si>
  <si>
    <t>27.783623</t>
  </si>
  <si>
    <t>13.267879</t>
  </si>
  <si>
    <t>0.944475</t>
  </si>
  <si>
    <t>10109</t>
  </si>
  <si>
    <t>84.241667</t>
  </si>
  <si>
    <t>3.295491</t>
  </si>
  <si>
    <t>-5.650229</t>
  </si>
  <si>
    <t>3.420392</t>
  </si>
  <si>
    <t>0.129616</t>
  </si>
  <si>
    <t>0.922670</t>
  </si>
  <si>
    <t>32.775490</t>
  </si>
  <si>
    <t>15.475169</t>
  </si>
  <si>
    <t>0.023647</t>
  </si>
  <si>
    <t>2.036069</t>
  </si>
  <si>
    <t>27.321243</t>
  </si>
  <si>
    <t>16.250578</t>
  </si>
  <si>
    <t>0.857573</t>
  </si>
  <si>
    <t>0.922683</t>
  </si>
  <si>
    <t>15.475154</t>
  </si>
  <si>
    <t>0.914481</t>
  </si>
  <si>
    <t>-1.321609</t>
  </si>
  <si>
    <t>16.006962</t>
  </si>
  <si>
    <t>0.919018</t>
  </si>
  <si>
    <t>0.449574</t>
  </si>
  <si>
    <t>13.268380</t>
  </si>
  <si>
    <t>0.943583</t>
  </si>
  <si>
    <t>10110</t>
  </si>
  <si>
    <t>84.250000</t>
  </si>
  <si>
    <t>0.991599</t>
  </si>
  <si>
    <t>19.146849</t>
  </si>
  <si>
    <t>-5.669202</t>
  </si>
  <si>
    <t>3.429741</t>
  </si>
  <si>
    <t>0.120751</t>
  </si>
  <si>
    <t>0.922030</t>
  </si>
  <si>
    <t>32.775604</t>
  </si>
  <si>
    <t>15.475834</t>
  </si>
  <si>
    <t>0.026691</t>
  </si>
  <si>
    <t>2.033440</t>
  </si>
  <si>
    <t>27.320866</t>
  </si>
  <si>
    <t>16.250629</t>
  </si>
  <si>
    <t>0.852937</t>
  </si>
  <si>
    <t>0.922042</t>
  </si>
  <si>
    <t>32.775642</t>
  </si>
  <si>
    <t>15.475819</t>
  </si>
  <si>
    <t>0.911810</t>
  </si>
  <si>
    <t>-1.323993</t>
  </si>
  <si>
    <t>27.916040</t>
  </si>
  <si>
    <t>16.006531</t>
  </si>
  <si>
    <t>0.909140</t>
  </si>
  <si>
    <t>0.447609</t>
  </si>
  <si>
    <t>27.783966</t>
  </si>
  <si>
    <t>13.268229</t>
  </si>
  <si>
    <t>0.944855</t>
  </si>
  <si>
    <t>10111</t>
  </si>
  <si>
    <t>84.258333</t>
  </si>
  <si>
    <t>-0.003241</t>
  </si>
  <si>
    <t>11.052292</t>
  </si>
  <si>
    <t>-5.648138</t>
  </si>
  <si>
    <t>3.421420</t>
  </si>
  <si>
    <t>0.125529</t>
  </si>
  <si>
    <t>0.920295</t>
  </si>
  <si>
    <t>32.775318</t>
  </si>
  <si>
    <t>15.475461</t>
  </si>
  <si>
    <t>0.027044</t>
  </si>
  <si>
    <t>2.033814</t>
  </si>
  <si>
    <t>27.321100</t>
  </si>
  <si>
    <t>16.250893</t>
  </si>
  <si>
    <t>0.920308</t>
  </si>
  <si>
    <t>15.475446</t>
  </si>
  <si>
    <t>-1.323865</t>
  </si>
  <si>
    <t>27.914989</t>
  </si>
  <si>
    <t>16.007038</t>
  </si>
  <si>
    <t>0.447521</t>
  </si>
  <si>
    <t>27.783203</t>
  </si>
  <si>
    <t>13.268584</t>
  </si>
  <si>
    <t>10112</t>
  </si>
  <si>
    <t>84.266667</t>
  </si>
  <si>
    <t>-0.004690</t>
  </si>
  <si>
    <t>-5.644363</t>
  </si>
  <si>
    <t>3.419523</t>
  </si>
  <si>
    <t>0.118667</t>
  </si>
  <si>
    <t>32.775223</t>
  </si>
  <si>
    <t>15.474764</t>
  </si>
  <si>
    <t>2.035310</t>
  </si>
  <si>
    <t>16.250566</t>
  </si>
  <si>
    <t>0.853609</t>
  </si>
  <si>
    <t>0.921574</t>
  </si>
  <si>
    <t>15.474749</t>
  </si>
  <si>
    <t>0.912274</t>
  </si>
  <si>
    <t>-1.322375</t>
  </si>
  <si>
    <t>27.914787</t>
  </si>
  <si>
    <t>16.006298</t>
  </si>
  <si>
    <t>0.908576</t>
  </si>
  <si>
    <t>0.449335</t>
  </si>
  <si>
    <t>27.782982</t>
  </si>
  <si>
    <t>13.268053</t>
  </si>
  <si>
    <t>0.945483</t>
  </si>
  <si>
    <t>10113</t>
  </si>
  <si>
    <t>84.275000</t>
  </si>
  <si>
    <t>-0.006045</t>
  </si>
  <si>
    <t>-5.675292</t>
  </si>
  <si>
    <t>3.410805</t>
  </si>
  <si>
    <t>0.118042</t>
  </si>
  <si>
    <t>0.921790</t>
  </si>
  <si>
    <t>15.474977</t>
  </si>
  <si>
    <t>0.026491</t>
  </si>
  <si>
    <t>2.032595</t>
  </si>
  <si>
    <t>27.320572</t>
  </si>
  <si>
    <t>16.251608</t>
  </si>
  <si>
    <t>0.852452</t>
  </si>
  <si>
    <t>0.921803</t>
  </si>
  <si>
    <t>15.474961</t>
  </si>
  <si>
    <t>0.911725</t>
  </si>
  <si>
    <t>-1.324770</t>
  </si>
  <si>
    <t>27.916033</t>
  </si>
  <si>
    <t>16.007263</t>
  </si>
  <si>
    <t>0.914819</t>
  </si>
  <si>
    <t>0.446857</t>
  </si>
  <si>
    <t>27.782852</t>
  </si>
  <si>
    <t>13.269032</t>
  </si>
  <si>
    <t>10114</t>
  </si>
  <si>
    <t>84.283333</t>
  </si>
  <si>
    <t>0.015467</t>
  </si>
  <si>
    <t>-0.018046</t>
  </si>
  <si>
    <t>0.991635</t>
  </si>
  <si>
    <t>-5.655964</t>
  </si>
  <si>
    <t>3.425247</t>
  </si>
  <si>
    <t>0.135932</t>
  </si>
  <si>
    <t>0.922507</t>
  </si>
  <si>
    <t>15.474907</t>
  </si>
  <si>
    <t>2.035474</t>
  </si>
  <si>
    <t>27.320606</t>
  </si>
  <si>
    <t>16.249685</t>
  </si>
  <si>
    <t>0.852048</t>
  </si>
  <si>
    <t>0.922520</t>
  </si>
  <si>
    <t>32.775066</t>
  </si>
  <si>
    <t>15.474892</t>
  </si>
  <si>
    <t>0.911097</t>
  </si>
  <si>
    <t>-1.322172</t>
  </si>
  <si>
    <t>27.914936</t>
  </si>
  <si>
    <t>16.006464</t>
  </si>
  <si>
    <t>0.909202</t>
  </si>
  <si>
    <t>0.448721</t>
  </si>
  <si>
    <t>27.783159</t>
  </si>
  <si>
    <t>13.267690</t>
  </si>
  <si>
    <t>0.945248</t>
  </si>
  <si>
    <t>10115</t>
  </si>
  <si>
    <t>84.291667</t>
  </si>
  <si>
    <t>19.146519</t>
  </si>
  <si>
    <t>-5.654122</t>
  </si>
  <si>
    <t>3.428252</t>
  </si>
  <si>
    <t>0.150323</t>
  </si>
  <si>
    <t>0.922893</t>
  </si>
  <si>
    <t>15.475217</t>
  </si>
  <si>
    <t>0.024314</t>
  </si>
  <si>
    <t>2.036306</t>
  </si>
  <si>
    <t>27.320709</t>
  </si>
  <si>
    <t>16.249302</t>
  </si>
  <si>
    <t>0.853023</t>
  </si>
  <si>
    <t>0.922905</t>
  </si>
  <si>
    <t>15.475202</t>
  </si>
  <si>
    <t>0.911813</t>
  </si>
  <si>
    <t>-1.321427</t>
  </si>
  <si>
    <t>27.914900</t>
  </si>
  <si>
    <t>16.006950</t>
  </si>
  <si>
    <t>0.913103</t>
  </si>
  <si>
    <t>0.448803</t>
  </si>
  <si>
    <t>27.783417</t>
  </si>
  <si>
    <t>13.267732</t>
  </si>
  <si>
    <t>0.943445</t>
  </si>
  <si>
    <t>10116</t>
  </si>
  <si>
    <t>84.300000</t>
  </si>
  <si>
    <t>0.013105</t>
  </si>
  <si>
    <t>-0.014029</t>
  </si>
  <si>
    <t>-5.662370</t>
  </si>
  <si>
    <t>3.415909</t>
  </si>
  <si>
    <t>0.130915</t>
  </si>
  <si>
    <t>0.923071</t>
  </si>
  <si>
    <t>15.474942</t>
  </si>
  <si>
    <t>0.024310</t>
  </si>
  <si>
    <t>2.035345</t>
  </si>
  <si>
    <t>16.250731</t>
  </si>
  <si>
    <t>0.854991</t>
  </si>
  <si>
    <t>0.923084</t>
  </si>
  <si>
    <t>32.775188</t>
  </si>
  <si>
    <t>15.474928</t>
  </si>
  <si>
    <t>-1.322214</t>
  </si>
  <si>
    <t>27.915413</t>
  </si>
  <si>
    <t>16.007172</t>
  </si>
  <si>
    <t>0.448857</t>
  </si>
  <si>
    <t>13.268545</t>
  </si>
  <si>
    <t>0.944307</t>
  </si>
  <si>
    <t>10117</t>
  </si>
  <si>
    <t>84.308333</t>
  </si>
  <si>
    <t>0.007599</t>
  </si>
  <si>
    <t>0.999842</t>
  </si>
  <si>
    <t>-5.646653</t>
  </si>
  <si>
    <t>3.416220</t>
  </si>
  <si>
    <t>0.139540</t>
  </si>
  <si>
    <t>0.922116</t>
  </si>
  <si>
    <t>15.475077</t>
  </si>
  <si>
    <t>0.023652</t>
  </si>
  <si>
    <t>2.036051</t>
  </si>
  <si>
    <t>16.250587</t>
  </si>
  <si>
    <t>0.854978</t>
  </si>
  <si>
    <t>0.922129</t>
  </si>
  <si>
    <t>15.475061</t>
  </si>
  <si>
    <t>0.912466</t>
  </si>
  <si>
    <t>-1.321713</t>
  </si>
  <si>
    <t>16.007542</t>
  </si>
  <si>
    <t>0.914087</t>
  </si>
  <si>
    <t>0.448988</t>
  </si>
  <si>
    <t>13.268650</t>
  </si>
  <si>
    <t>0.945866</t>
  </si>
  <si>
    <t>10118</t>
  </si>
  <si>
    <t>84.316667</t>
  </si>
  <si>
    <t>-35.507244</t>
  </si>
  <si>
    <t>-5.670713</t>
  </si>
  <si>
    <t>3.425620</t>
  </si>
  <si>
    <t>0.118424</t>
  </si>
  <si>
    <t>0.923930</t>
  </si>
  <si>
    <t>32.775322</t>
  </si>
  <si>
    <t>15.475546</t>
  </si>
  <si>
    <t>0.024117</t>
  </si>
  <si>
    <t>2.035157</t>
  </si>
  <si>
    <t>27.320608</t>
  </si>
  <si>
    <t>16.250792</t>
  </si>
  <si>
    <t>0.853137</t>
  </si>
  <si>
    <t>0.923942</t>
  </si>
  <si>
    <t>32.775356</t>
  </si>
  <si>
    <t>15.475531</t>
  </si>
  <si>
    <t>0.911545</t>
  </si>
  <si>
    <t>-1.322251</t>
  </si>
  <si>
    <t>27.915863</t>
  </si>
  <si>
    <t>16.006535</t>
  </si>
  <si>
    <t>0.916189</t>
  </si>
  <si>
    <t>0.449439</t>
  </si>
  <si>
    <t>27.783531</t>
  </si>
  <si>
    <t>13.268304</t>
  </si>
  <si>
    <t>0.942370</t>
  </si>
  <si>
    <t>10119</t>
  </si>
  <si>
    <t>84.325000</t>
  </si>
  <si>
    <t>0.006970</t>
  </si>
  <si>
    <t>-0.022488</t>
  </si>
  <si>
    <t>-35.519333</t>
  </si>
  <si>
    <t>-5.690548</t>
  </si>
  <si>
    <t>3.423703</t>
  </si>
  <si>
    <t>0.125132</t>
  </si>
  <si>
    <t>0.924614</t>
  </si>
  <si>
    <t>15.476073</t>
  </si>
  <si>
    <t>0.026448</t>
  </si>
  <si>
    <t>2.034084</t>
  </si>
  <si>
    <t>27.319765</t>
  </si>
  <si>
    <t>16.251303</t>
  </si>
  <si>
    <t>0.852016</t>
  </si>
  <si>
    <t>0.924626</t>
  </si>
  <si>
    <t>15.476058</t>
  </si>
  <si>
    <t>0.910707</t>
  </si>
  <si>
    <t>-1.323151</t>
  </si>
  <si>
    <t>27.916151</t>
  </si>
  <si>
    <t>16.007437</t>
  </si>
  <si>
    <t>0.908519</t>
  </si>
  <si>
    <t>27.783161</t>
  </si>
  <si>
    <t>13.268995</t>
  </si>
  <si>
    <t>0.946247</t>
  </si>
  <si>
    <t>10120</t>
  </si>
  <si>
    <t>84.333333</t>
  </si>
  <si>
    <t>-0.009309</t>
  </si>
  <si>
    <t>20.160465</t>
  </si>
  <si>
    <t>-5.665514</t>
  </si>
  <si>
    <t>3.409994</t>
  </si>
  <si>
    <t>0.143576</t>
  </si>
  <si>
    <t>0.921724</t>
  </si>
  <si>
    <t>15.474740</t>
  </si>
  <si>
    <t>0.027748</t>
  </si>
  <si>
    <t>2.033948</t>
  </si>
  <si>
    <t>27.320919</t>
  </si>
  <si>
    <t>16.250715</t>
  </si>
  <si>
    <t>0.851300</t>
  </si>
  <si>
    <t>0.921737</t>
  </si>
  <si>
    <t>15.474725</t>
  </si>
  <si>
    <t>0.911225</t>
  </si>
  <si>
    <t>-1.323642</t>
  </si>
  <si>
    <t>16.007877</t>
  </si>
  <si>
    <t>0.905777</t>
  </si>
  <si>
    <t>0.446795</t>
  </si>
  <si>
    <t>0.943739</t>
  </si>
  <si>
    <t>10121</t>
  </si>
  <si>
    <t>84.341667</t>
  </si>
  <si>
    <t>-35.510361</t>
  </si>
  <si>
    <t>-5.653086</t>
  </si>
  <si>
    <t>3.426986</t>
  </si>
  <si>
    <t>0.118187</t>
  </si>
  <si>
    <t>0.921994</t>
  </si>
  <si>
    <t>15.474884</t>
  </si>
  <si>
    <t>0.025045</t>
  </si>
  <si>
    <t>2.034893</t>
  </si>
  <si>
    <t>16.250008</t>
  </si>
  <si>
    <t>0.852742</t>
  </si>
  <si>
    <t>0.922007</t>
  </si>
  <si>
    <t>15.474870</t>
  </si>
  <si>
    <t>0.911263</t>
  </si>
  <si>
    <t>-1.322695</t>
  </si>
  <si>
    <t>16.005745</t>
  </si>
  <si>
    <t>0.913415</t>
  </si>
  <si>
    <t>0.449052</t>
  </si>
  <si>
    <t>13.267523</t>
  </si>
  <si>
    <t>0.943978</t>
  </si>
  <si>
    <t>10122</t>
  </si>
  <si>
    <t>84.350000</t>
  </si>
  <si>
    <t>-0.012559</t>
  </si>
  <si>
    <t>20.160521</t>
  </si>
  <si>
    <t>-5.635242</t>
  </si>
  <si>
    <t>3.421830</t>
  </si>
  <si>
    <t>0.120909</t>
  </si>
  <si>
    <t>0.921534</t>
  </si>
  <si>
    <t>15.475080</t>
  </si>
  <si>
    <t>0.024262</t>
  </si>
  <si>
    <t>2.036191</t>
  </si>
  <si>
    <t>27.320831</t>
  </si>
  <si>
    <t>16.250607</t>
  </si>
  <si>
    <t>0.853822</t>
  </si>
  <si>
    <t>0.921547</t>
  </si>
  <si>
    <t>15.475066</t>
  </si>
  <si>
    <t>0.911900</t>
  </si>
  <si>
    <t>-1.321598</t>
  </si>
  <si>
    <t>27.913982</t>
  </si>
  <si>
    <t>16.006481</t>
  </si>
  <si>
    <t>0.915670</t>
  </si>
  <si>
    <t>0.450037</t>
  </si>
  <si>
    <t>27.782587</t>
  </si>
  <si>
    <t>10123</t>
  </si>
  <si>
    <t>84.358333</t>
  </si>
  <si>
    <t>-0.018314</t>
  </si>
  <si>
    <t>23.368370</t>
  </si>
  <si>
    <t>0.993418</t>
  </si>
  <si>
    <t>-5.649556</t>
  </si>
  <si>
    <t>3.415348</t>
  </si>
  <si>
    <t>0.135285</t>
  </si>
  <si>
    <t>15.474948</t>
  </si>
  <si>
    <t>2.035582</t>
  </si>
  <si>
    <t>27.321234</t>
  </si>
  <si>
    <t>16.250664</t>
  </si>
  <si>
    <t>0.853781</t>
  </si>
  <si>
    <t>15.474934</t>
  </si>
  <si>
    <t>0.912179</t>
  </si>
  <si>
    <t>-1.322132</t>
  </si>
  <si>
    <t>27.915154</t>
  </si>
  <si>
    <t>16.007359</t>
  </si>
  <si>
    <t>0.917816</t>
  </si>
  <si>
    <t>0.448760</t>
  </si>
  <si>
    <t>13.268599</t>
  </si>
  <si>
    <t>0.942791</t>
  </si>
  <si>
    <t>10124</t>
  </si>
  <si>
    <t>84.366667</t>
  </si>
  <si>
    <t>0.017022</t>
  </si>
  <si>
    <t>0.999317</t>
  </si>
  <si>
    <t>-5.639656</t>
  </si>
  <si>
    <t>3.426883</t>
  </si>
  <si>
    <t>0.134577</t>
  </si>
  <si>
    <t>0.922233</t>
  </si>
  <si>
    <t>15.475537</t>
  </si>
  <si>
    <t>0.025273</t>
  </si>
  <si>
    <t>2.036724</t>
  </si>
  <si>
    <t>16.250202</t>
  </si>
  <si>
    <t>0.854506</t>
  </si>
  <si>
    <t>0.922246</t>
  </si>
  <si>
    <t>15.475522</t>
  </si>
  <si>
    <t>-1.321084</t>
  </si>
  <si>
    <t>27.914434</t>
  </si>
  <si>
    <t>16.006908</t>
  </si>
  <si>
    <t>0.449919</t>
  </si>
  <si>
    <t>27.783230</t>
  </si>
  <si>
    <t>13.268179</t>
  </si>
  <si>
    <t>0.942334</t>
  </si>
  <si>
    <t>10125</t>
  </si>
  <si>
    <t>84.375000</t>
  </si>
  <si>
    <t>-0.016692</t>
  </si>
  <si>
    <t>-5.654455</t>
  </si>
  <si>
    <t>3.414870</t>
  </si>
  <si>
    <t>0.135130</t>
  </si>
  <si>
    <t>0.922387</t>
  </si>
  <si>
    <t>15.474762</t>
  </si>
  <si>
    <t>0.025455</t>
  </si>
  <si>
    <t>2.035497</t>
  </si>
  <si>
    <t>27.321001</t>
  </si>
  <si>
    <t>16.250526</t>
  </si>
  <si>
    <t>0.852817</t>
  </si>
  <si>
    <t>0.922400</t>
  </si>
  <si>
    <t>32.775295</t>
  </si>
  <si>
    <t>15.474747</t>
  </si>
  <si>
    <t>0.911928</t>
  </si>
  <si>
    <t>-1.322166</t>
  </si>
  <si>
    <t>27.915207</t>
  </si>
  <si>
    <t>16.007212</t>
  </si>
  <si>
    <t>0.448720</t>
  </si>
  <si>
    <t>13.268455</t>
  </si>
  <si>
    <t>0.941891</t>
  </si>
  <si>
    <t>10126</t>
  </si>
  <si>
    <t>84.383333</t>
  </si>
  <si>
    <t>0.010955</t>
  </si>
  <si>
    <t>-35.526928</t>
  </si>
  <si>
    <t>2.738950</t>
  </si>
  <si>
    <t>0.005163</t>
  </si>
  <si>
    <t>7.359355</t>
  </si>
  <si>
    <t>3.302657</t>
  </si>
  <si>
    <t>23.389074</t>
  </si>
  <si>
    <t>-2.445161</t>
  </si>
  <si>
    <t>19.144579</t>
  </si>
  <si>
    <t>-5.631669</t>
  </si>
  <si>
    <t>3.433190</t>
  </si>
  <si>
    <t>0.139458</t>
  </si>
  <si>
    <t>0.920748</t>
  </si>
  <si>
    <t>32.775692</t>
  </si>
  <si>
    <t>15.475636</t>
  </si>
  <si>
    <t>0.025429</t>
  </si>
  <si>
    <t>2.036085</t>
  </si>
  <si>
    <t>27.321634</t>
  </si>
  <si>
    <t>16.249577</t>
  </si>
  <si>
    <t>0.920761</t>
  </si>
  <si>
    <t>15.475622</t>
  </si>
  <si>
    <t>-1.321826</t>
  </si>
  <si>
    <t>27.914562</t>
  </si>
  <si>
    <t>16.006601</t>
  </si>
  <si>
    <t>0.448992</t>
  </si>
  <si>
    <t>27.783936</t>
  </si>
  <si>
    <t>13.267724</t>
  </si>
  <si>
    <t>10127</t>
  </si>
  <si>
    <t>84.391667</t>
  </si>
  <si>
    <t>-0.001264</t>
  </si>
  <si>
    <t>0.985250</t>
  </si>
  <si>
    <t>-5.647069</t>
  </si>
  <si>
    <t>3.426456</t>
  </si>
  <si>
    <t>0.119321</t>
  </si>
  <si>
    <t>0.922270</t>
  </si>
  <si>
    <t>15.475741</t>
  </si>
  <si>
    <t>0.024251</t>
  </si>
  <si>
    <t>2.035765</t>
  </si>
  <si>
    <t>27.321884</t>
  </si>
  <si>
    <t>16.250883</t>
  </si>
  <si>
    <t>0.855023</t>
  </si>
  <si>
    <t>0.922283</t>
  </si>
  <si>
    <t>32.776184</t>
  </si>
  <si>
    <t>15.475726</t>
  </si>
  <si>
    <t>-1.321893</t>
  </si>
  <si>
    <t>27.915752</t>
  </si>
  <si>
    <t>16.006683</t>
  </si>
  <si>
    <t>0.449813</t>
  </si>
  <si>
    <t>27.784199</t>
  </si>
  <si>
    <t>13.268425</t>
  </si>
  <si>
    <t>0.943415</t>
  </si>
  <si>
    <t>10128</t>
  </si>
  <si>
    <t>84.400000</t>
  </si>
  <si>
    <t>-0.016252</t>
  </si>
  <si>
    <t>23.250761</t>
  </si>
  <si>
    <t>-5.644987</t>
  </si>
  <si>
    <t>3.432038</t>
  </si>
  <si>
    <t>0.146044</t>
  </si>
  <si>
    <t>0.922347</t>
  </si>
  <si>
    <t>15.476592</t>
  </si>
  <si>
    <t>0.024570</t>
  </si>
  <si>
    <t>2.036543</t>
  </si>
  <si>
    <t>16.250450</t>
  </si>
  <si>
    <t>0.853061</t>
  </si>
  <si>
    <t>0.922360</t>
  </si>
  <si>
    <t>32.775105</t>
  </si>
  <si>
    <t>15.476577</t>
  </si>
  <si>
    <t>0.911594</t>
  </si>
  <si>
    <t>-1.321263</t>
  </si>
  <si>
    <t>27.914450</t>
  </si>
  <si>
    <t>16.007858</t>
  </si>
  <si>
    <t>0.914277</t>
  </si>
  <si>
    <t>0.449209</t>
  </si>
  <si>
    <t>27.783400</t>
  </si>
  <si>
    <t>13.268778</t>
  </si>
  <si>
    <t>0.943966</t>
  </si>
  <si>
    <t>10129</t>
  </si>
  <si>
    <t>84.408333</t>
  </si>
  <si>
    <t>7.358904</t>
  </si>
  <si>
    <t>-5.629859</t>
  </si>
  <si>
    <t>3.429797</t>
  </si>
  <si>
    <t>0.121321</t>
  </si>
  <si>
    <t>15.476259</t>
  </si>
  <si>
    <t>2.037221</t>
  </si>
  <si>
    <t>27.320543</t>
  </si>
  <si>
    <t>16.251034</t>
  </si>
  <si>
    <t>0.854256</t>
  </si>
  <si>
    <t>0.922067</t>
  </si>
  <si>
    <t>15.476245</t>
  </si>
  <si>
    <t>0.912239</t>
  </si>
  <si>
    <t>-1.320623</t>
  </si>
  <si>
    <t>27.913412</t>
  </si>
  <si>
    <t>16.006969</t>
  </si>
  <si>
    <t>0.915409</t>
  </si>
  <si>
    <t>0.451043</t>
  </si>
  <si>
    <t>0.944208</t>
  </si>
  <si>
    <t>10130</t>
  </si>
  <si>
    <t>84.416667</t>
  </si>
  <si>
    <t>0.018297</t>
  </si>
  <si>
    <t>11.052974</t>
  </si>
  <si>
    <t>-5.641951</t>
  </si>
  <si>
    <t>3.437458</t>
  </si>
  <si>
    <t>0.117134</t>
  </si>
  <si>
    <t>0.921462</t>
  </si>
  <si>
    <t>15.477342</t>
  </si>
  <si>
    <t>2.035387</t>
  </si>
  <si>
    <t>27.321043</t>
  </si>
  <si>
    <t>16.251526</t>
  </si>
  <si>
    <t>0.853074</t>
  </si>
  <si>
    <t>0.921475</t>
  </si>
  <si>
    <t>15.477326</t>
  </si>
  <si>
    <t>0.911253</t>
  </si>
  <si>
    <t>-1.322308</t>
  </si>
  <si>
    <t>27.914663</t>
  </si>
  <si>
    <t>16.007246</t>
  </si>
  <si>
    <t>0.913950</t>
  </si>
  <si>
    <t>0.449564</t>
  </si>
  <si>
    <t>27.783779</t>
  </si>
  <si>
    <t>13.269062</t>
  </si>
  <si>
    <t>0.944977</t>
  </si>
  <si>
    <t>10131</t>
  </si>
  <si>
    <t>84.425000</t>
  </si>
  <si>
    <t>-5.664458</t>
  </si>
  <si>
    <t>3.420670</t>
  </si>
  <si>
    <t>0.122116</t>
  </si>
  <si>
    <t>0.922595</t>
  </si>
  <si>
    <t>15.476142</t>
  </si>
  <si>
    <t>0.026837</t>
  </si>
  <si>
    <t>2.034495</t>
  </si>
  <si>
    <t>16.251740</t>
  </si>
  <si>
    <t>0.854363</t>
  </si>
  <si>
    <t>0.922607</t>
  </si>
  <si>
    <t>15.476127</t>
  </si>
  <si>
    <t>0.912665</t>
  </si>
  <si>
    <t>-1.322998</t>
  </si>
  <si>
    <t>27.915556</t>
  </si>
  <si>
    <t>0.915117</t>
  </si>
  <si>
    <t>0.448508</t>
  </si>
  <si>
    <t>27.783207</t>
  </si>
  <si>
    <t>13.269332</t>
  </si>
  <si>
    <t>10132</t>
  </si>
  <si>
    <t>84.433333</t>
  </si>
  <si>
    <t>0.011329</t>
  </si>
  <si>
    <t>3.298546</t>
  </si>
  <si>
    <t>-5.663006</t>
  </si>
  <si>
    <t>3.433247</t>
  </si>
  <si>
    <t>0.129813</t>
  </si>
  <si>
    <t>0.924262</t>
  </si>
  <si>
    <t>32.774948</t>
  </si>
  <si>
    <t>15.476982</t>
  </si>
  <si>
    <t>0.024993</t>
  </si>
  <si>
    <t>2.036431</t>
  </si>
  <si>
    <t>27.320284</t>
  </si>
  <si>
    <t>16.251192</t>
  </si>
  <si>
    <t>0.851364</t>
  </si>
  <si>
    <t>0.924275</t>
  </si>
  <si>
    <t>32.774986</t>
  </si>
  <si>
    <t>15.476968</t>
  </si>
  <si>
    <t>0.910513</t>
  </si>
  <si>
    <t>-1.321109</t>
  </si>
  <si>
    <t>0.908635</t>
  </si>
  <si>
    <t>0.450095</t>
  </si>
  <si>
    <t>27.783424</t>
  </si>
  <si>
    <t>13.269069</t>
  </si>
  <si>
    <t>0.945413</t>
  </si>
  <si>
    <t>10133</t>
  </si>
  <si>
    <t>84.441667</t>
  </si>
  <si>
    <t>-0.016237</t>
  </si>
  <si>
    <t>-5.648587</t>
  </si>
  <si>
    <t>3.411824</t>
  </si>
  <si>
    <t>0.126316</t>
  </si>
  <si>
    <t>0.920670</t>
  </si>
  <si>
    <t>32.775639</t>
  </si>
  <si>
    <t>15.476094</t>
  </si>
  <si>
    <t>0.026786</t>
  </si>
  <si>
    <t>2.034173</t>
  </si>
  <si>
    <t>27.321539</t>
  </si>
  <si>
    <t>16.252394</t>
  </si>
  <si>
    <t>0.851435</t>
  </si>
  <si>
    <t>32.775673</t>
  </si>
  <si>
    <t>15.476079</t>
  </si>
  <si>
    <t>-1.323509</t>
  </si>
  <si>
    <t>16.008543</t>
  </si>
  <si>
    <t>0.906596</t>
  </si>
  <si>
    <t>0.447794</t>
  </si>
  <si>
    <t>13.270056</t>
  </si>
  <si>
    <t>0.946847</t>
  </si>
  <si>
    <t>10134</t>
  </si>
  <si>
    <t>84.450000</t>
  </si>
  <si>
    <t>-5.649932</t>
  </si>
  <si>
    <t>3.431312</t>
  </si>
  <si>
    <t>0.162656</t>
  </si>
  <si>
    <t>0.922165</t>
  </si>
  <si>
    <t>15.476896</t>
  </si>
  <si>
    <t>0.024562</t>
  </si>
  <si>
    <t>2.036210</t>
  </si>
  <si>
    <t>27.321295</t>
  </si>
  <si>
    <t>16.250345</t>
  </si>
  <si>
    <t>0.854171</t>
  </si>
  <si>
    <t>0.922178</t>
  </si>
  <si>
    <t>15.476881</t>
  </si>
  <si>
    <t>0.912374</t>
  </si>
  <si>
    <t>-1.321626</t>
  </si>
  <si>
    <t>16.008736</t>
  </si>
  <si>
    <t>0.448044</t>
  </si>
  <si>
    <t>27.784088</t>
  </si>
  <si>
    <t>13.269140</t>
  </si>
  <si>
    <t>0.942177</t>
  </si>
  <si>
    <t>10135</t>
  </si>
  <si>
    <t>84.458333</t>
  </si>
  <si>
    <t>0.024157</t>
  </si>
  <si>
    <t>20.162458</t>
  </si>
  <si>
    <t>-5.651762</t>
  </si>
  <si>
    <t>3.426165</t>
  </si>
  <si>
    <t>0.130556</t>
  </si>
  <si>
    <t>0.921969</t>
  </si>
  <si>
    <t>15.476118</t>
  </si>
  <si>
    <t>0.024249</t>
  </si>
  <si>
    <t>27.320879</t>
  </si>
  <si>
    <t>16.250965</t>
  </si>
  <si>
    <t>0.853516</t>
  </si>
  <si>
    <t>0.921981</t>
  </si>
  <si>
    <t>32.775272</t>
  </si>
  <si>
    <t>15.476103</t>
  </si>
  <si>
    <t>0.911834</t>
  </si>
  <si>
    <t>-1.322432</t>
  </si>
  <si>
    <t>27.914986</t>
  </si>
  <si>
    <t>16.007431</t>
  </si>
  <si>
    <t>0.448730</t>
  </si>
  <si>
    <t>27.783346</t>
  </si>
  <si>
    <t>13.268823</t>
  </si>
  <si>
    <t>0.944404</t>
  </si>
  <si>
    <t>10136</t>
  </si>
  <si>
    <t>84.466667</t>
  </si>
  <si>
    <t>0.015690</t>
  </si>
  <si>
    <t>-5.640117</t>
  </si>
  <si>
    <t>3.420417</t>
  </si>
  <si>
    <t>0.149363</t>
  </si>
  <si>
    <t>0.921910</t>
  </si>
  <si>
    <t>32.775745</t>
  </si>
  <si>
    <t>15.476123</t>
  </si>
  <si>
    <t>0.024557</t>
  </si>
  <si>
    <t>27.321690</t>
  </si>
  <si>
    <t>16.250963</t>
  </si>
  <si>
    <t>0.852824</t>
  </si>
  <si>
    <t>0.921923</t>
  </si>
  <si>
    <t>32.775780</t>
  </si>
  <si>
    <t>15.476108</t>
  </si>
  <si>
    <t>-1.321228</t>
  </si>
  <si>
    <t>16.008516</t>
  </si>
  <si>
    <t>0.912039</t>
  </si>
  <si>
    <t>0.449043</t>
  </si>
  <si>
    <t>27.783602</t>
  </si>
  <si>
    <t>13.269324</t>
  </si>
  <si>
    <t>0.943056</t>
  </si>
  <si>
    <t>10137</t>
  </si>
  <si>
    <t>84.475000</t>
  </si>
  <si>
    <t>-35.507931</t>
  </si>
  <si>
    <t>3.298908</t>
  </si>
  <si>
    <t>-5.664687</t>
  </si>
  <si>
    <t>3.408318</t>
  </si>
  <si>
    <t>0.120207</t>
  </si>
  <si>
    <t>0.922632</t>
  </si>
  <si>
    <t>15.476130</t>
  </si>
  <si>
    <t>0.026214</t>
  </si>
  <si>
    <t>2.034490</t>
  </si>
  <si>
    <t>27.320915</t>
  </si>
  <si>
    <t>16.252930</t>
  </si>
  <si>
    <t>0.852235</t>
  </si>
  <si>
    <t>0.922644</t>
  </si>
  <si>
    <t>15.476115</t>
  </si>
  <si>
    <t>0.910956</t>
  </si>
  <si>
    <t>-1.322997</t>
  </si>
  <si>
    <t>27.915737</t>
  </si>
  <si>
    <t>16.008701</t>
  </si>
  <si>
    <t>0.909323</t>
  </si>
  <si>
    <t>0.448541</t>
  </si>
  <si>
    <t>13.270400</t>
  </si>
  <si>
    <t>0.946273</t>
  </si>
  <si>
    <t>10138</t>
  </si>
  <si>
    <t>84.483333</t>
  </si>
  <si>
    <t>-0.013306</t>
  </si>
  <si>
    <t>-35.499905</t>
  </si>
  <si>
    <t>-5.642671</t>
  </si>
  <si>
    <t>3.404857</t>
  </si>
  <si>
    <t>0.128420</t>
  </si>
  <si>
    <t>0.921725</t>
  </si>
  <si>
    <t>32.776455</t>
  </si>
  <si>
    <t>15.475618</t>
  </si>
  <si>
    <t>0.023970</t>
  </si>
  <si>
    <t>2.035841</t>
  </si>
  <si>
    <t>27.322563</t>
  </si>
  <si>
    <t>16.252504</t>
  </si>
  <si>
    <t>0.854786</t>
  </si>
  <si>
    <t>0.921738</t>
  </si>
  <si>
    <t>32.776489</t>
  </si>
  <si>
    <t>15.475604</t>
  </si>
  <si>
    <t>0.912118</t>
  </si>
  <si>
    <t>-1.321915</t>
  </si>
  <si>
    <t>27.916054</t>
  </si>
  <si>
    <t>16.008747</t>
  </si>
  <si>
    <t>0.916180</t>
  </si>
  <si>
    <t>0.449268</t>
  </si>
  <si>
    <t>27.783669</t>
  </si>
  <si>
    <t>13.270189</t>
  </si>
  <si>
    <t>0.944870</t>
  </si>
  <si>
    <t>10139</t>
  </si>
  <si>
    <t>84.491667</t>
  </si>
  <si>
    <t>2.736711</t>
  </si>
  <si>
    <t>3.298467</t>
  </si>
  <si>
    <t>-5.628946</t>
  </si>
  <si>
    <t>3.433122</t>
  </si>
  <si>
    <t>0.128900</t>
  </si>
  <si>
    <t>0.921939</t>
  </si>
  <si>
    <t>32.775681</t>
  </si>
  <si>
    <t>15.476491</t>
  </si>
  <si>
    <t>2.037333</t>
  </si>
  <si>
    <t>27.321676</t>
  </si>
  <si>
    <t>16.250738</t>
  </si>
  <si>
    <t>0.854154</t>
  </si>
  <si>
    <t>0.921952</t>
  </si>
  <si>
    <t>32.775715</t>
  </si>
  <si>
    <t>15.476476</t>
  </si>
  <si>
    <t>0.912347</t>
  </si>
  <si>
    <t>-1.320556</t>
  </si>
  <si>
    <t>27.914480</t>
  </si>
  <si>
    <t>16.007139</t>
  </si>
  <si>
    <t>0.450769</t>
  </si>
  <si>
    <t>27.783865</t>
  </si>
  <si>
    <t>10140</t>
  </si>
  <si>
    <t>84.500000</t>
  </si>
  <si>
    <t>-0.011004</t>
  </si>
  <si>
    <t>7.358063</t>
  </si>
  <si>
    <t>-5.663811</t>
  </si>
  <si>
    <t>3.423295</t>
  </si>
  <si>
    <t>0.147474</t>
  </si>
  <si>
    <t>0.923404</t>
  </si>
  <si>
    <t>32.775158</t>
  </si>
  <si>
    <t>15.476521</t>
  </si>
  <si>
    <t>0.024759</t>
  </si>
  <si>
    <t>2.035847</t>
  </si>
  <si>
    <t>16.251148</t>
  </si>
  <si>
    <t>0.855695</t>
  </si>
  <si>
    <t>0.923417</t>
  </si>
  <si>
    <t>32.775192</t>
  </si>
  <si>
    <t>15.476505</t>
  </si>
  <si>
    <t>0.913356</t>
  </si>
  <si>
    <t>-1.321774</t>
  </si>
  <si>
    <t>27.915352</t>
  </si>
  <si>
    <t>16.008604</t>
  </si>
  <si>
    <t>0.448545</t>
  </si>
  <si>
    <t>13.269470</t>
  </si>
  <si>
    <t>0.941434</t>
  </si>
  <si>
    <t>10141</t>
  </si>
  <si>
    <t>84.508333</t>
  </si>
  <si>
    <t>-2.447919</t>
  </si>
  <si>
    <t>-5.658693</t>
  </si>
  <si>
    <t>3.412462</t>
  </si>
  <si>
    <t>0.117939</t>
  </si>
  <si>
    <t>0.921549</t>
  </si>
  <si>
    <t>15.476381</t>
  </si>
  <si>
    <t>0.027380</t>
  </si>
  <si>
    <t>2.033929</t>
  </si>
  <si>
    <t>27.320963</t>
  </si>
  <si>
    <t>16.252861</t>
  </si>
  <si>
    <t>0.921562</t>
  </si>
  <si>
    <t>15.476367</t>
  </si>
  <si>
    <t>-1.323607</t>
  </si>
  <si>
    <t>16.008518</t>
  </si>
  <si>
    <t>0.448071</t>
  </si>
  <si>
    <t>13.270290</t>
  </si>
  <si>
    <t>10142</t>
  </si>
  <si>
    <t>84.516667</t>
  </si>
  <si>
    <t>0.005622</t>
  </si>
  <si>
    <t>-0.004186</t>
  </si>
  <si>
    <t>-35.503845</t>
  </si>
  <si>
    <t>-5.655495</t>
  </si>
  <si>
    <t>3.420736</t>
  </si>
  <si>
    <t>0.111255</t>
  </si>
  <si>
    <t>32.775600</t>
  </si>
  <si>
    <t>15.475517</t>
  </si>
  <si>
    <t>0.024899</t>
  </si>
  <si>
    <t>2.035071</t>
  </si>
  <si>
    <t>27.321253</t>
  </si>
  <si>
    <t>16.251421</t>
  </si>
  <si>
    <t>15.475503</t>
  </si>
  <si>
    <t>0.911797</t>
  </si>
  <si>
    <t>-1.322462</t>
  </si>
  <si>
    <t>27.915615</t>
  </si>
  <si>
    <t>16.006718</t>
  </si>
  <si>
    <t>0.906241</t>
  </si>
  <si>
    <t>0.449579</t>
  </si>
  <si>
    <t>13.268704</t>
  </si>
  <si>
    <t>0.944967</t>
  </si>
  <si>
    <t>10143</t>
  </si>
  <si>
    <t>84.525000</t>
  </si>
  <si>
    <t>0.009769</t>
  </si>
  <si>
    <t>-0.009806</t>
  </si>
  <si>
    <t>3.298468</t>
  </si>
  <si>
    <t>-5.647286</t>
  </si>
  <si>
    <t>3.423735</t>
  </si>
  <si>
    <t>0.117193</t>
  </si>
  <si>
    <t>32.775646</t>
  </si>
  <si>
    <t>15.476460</t>
  </si>
  <si>
    <t>0.026961</t>
  </si>
  <si>
    <t>2.034060</t>
  </si>
  <si>
    <t>27.321413</t>
  </si>
  <si>
    <t>16.251915</t>
  </si>
  <si>
    <t>0.853138</t>
  </si>
  <si>
    <t>0.920636</t>
  </si>
  <si>
    <t>15.476446</t>
  </si>
  <si>
    <t>0.911483</t>
  </si>
  <si>
    <t>-1.323586</t>
  </si>
  <si>
    <t>27.915291</t>
  </si>
  <si>
    <t>16.007578</t>
  </si>
  <si>
    <t>0.915214</t>
  </si>
  <si>
    <t>0.448207</t>
  </si>
  <si>
    <t>27.783585</t>
  </si>
  <si>
    <t>13.269384</t>
  </si>
  <si>
    <t>0.943640</t>
  </si>
  <si>
    <t>10144</t>
  </si>
  <si>
    <t>84.533333</t>
  </si>
  <si>
    <t>0.027645</t>
  </si>
  <si>
    <t>-35.539864</t>
  </si>
  <si>
    <t>2.738222</t>
  </si>
  <si>
    <t>23.334188</t>
  </si>
  <si>
    <t>20.165539</t>
  </si>
  <si>
    <t>3.303231</t>
  </si>
  <si>
    <t>-2.446433</t>
  </si>
  <si>
    <t>-5.663906</t>
  </si>
  <si>
    <t>3.402889</t>
  </si>
  <si>
    <t>0.116160</t>
  </si>
  <si>
    <t>32.776031</t>
  </si>
  <si>
    <t>15.476161</t>
  </si>
  <si>
    <t>0.026547</t>
  </si>
  <si>
    <t>2.033465</t>
  </si>
  <si>
    <t>16.253582</t>
  </si>
  <si>
    <t>0.854712</t>
  </si>
  <si>
    <t>0.921615</t>
  </si>
  <si>
    <t>32.776066</t>
  </si>
  <si>
    <t>15.476147</t>
  </si>
  <si>
    <t>-1.324013</t>
  </si>
  <si>
    <t>27.916521</t>
  </si>
  <si>
    <t>16.009089</t>
  </si>
  <si>
    <t>0.908905</t>
  </si>
  <si>
    <t>0.447693</t>
  </si>
  <si>
    <t>27.783304</t>
  </si>
  <si>
    <t>13.270908</t>
  </si>
  <si>
    <t>0.945712</t>
  </si>
  <si>
    <t>10145</t>
  </si>
  <si>
    <t>84.541667</t>
  </si>
  <si>
    <t>0.017308</t>
  </si>
  <si>
    <t>-0.020813</t>
  </si>
  <si>
    <t>-35.505604</t>
  </si>
  <si>
    <t>23.369448</t>
  </si>
  <si>
    <t>0.988329</t>
  </si>
  <si>
    <t>-5.661936</t>
  </si>
  <si>
    <t>3.421462</t>
  </si>
  <si>
    <t>0.140334</t>
  </si>
  <si>
    <t>0.923605</t>
  </si>
  <si>
    <t>15.475492</t>
  </si>
  <si>
    <t>2.036093</t>
  </si>
  <si>
    <t>27.320808</t>
  </si>
  <si>
    <t>16.250496</t>
  </si>
  <si>
    <t>0.853016</t>
  </si>
  <si>
    <t>0.923618</t>
  </si>
  <si>
    <t>15.475477</t>
  </si>
  <si>
    <t>0.911866</t>
  </si>
  <si>
    <t>27.915462</t>
  </si>
  <si>
    <t>16.007519</t>
  </si>
  <si>
    <t>0.910536</t>
  </si>
  <si>
    <t>0.449139</t>
  </si>
  <si>
    <t>27.783350</t>
  </si>
  <si>
    <t>13.268605</t>
  </si>
  <si>
    <t>0.945454</t>
  </si>
  <si>
    <t>10146</t>
  </si>
  <si>
    <t>84.550000</t>
  </si>
  <si>
    <t>0.011682</t>
  </si>
  <si>
    <t>-5.629076</t>
  </si>
  <si>
    <t>3.435373</t>
  </si>
  <si>
    <t>0.113019</t>
  </si>
  <si>
    <t>0.920896</t>
  </si>
  <si>
    <t>15.476343</t>
  </si>
  <si>
    <t>0.024888</t>
  </si>
  <si>
    <t>2.035971</t>
  </si>
  <si>
    <t>27.321964</t>
  </si>
  <si>
    <t>16.250839</t>
  </si>
  <si>
    <t>0.853777</t>
  </si>
  <si>
    <t>0.920909</t>
  </si>
  <si>
    <t>32.776035</t>
  </si>
  <si>
    <t>15.476328</t>
  </si>
  <si>
    <t>0.911605</t>
  </si>
  <si>
    <t>-1.321838</t>
  </si>
  <si>
    <t>27.914837</t>
  </si>
  <si>
    <t>16.006306</t>
  </si>
  <si>
    <t>0.912418</t>
  </si>
  <si>
    <t>0.450249</t>
  </si>
  <si>
    <t>13.268249</t>
  </si>
  <si>
    <t>0.946099</t>
  </si>
  <si>
    <t>10147</t>
  </si>
  <si>
    <t>84.558333</t>
  </si>
  <si>
    <t>0.008489</t>
  </si>
  <si>
    <t>-0.013316</t>
  </si>
  <si>
    <t>16.787556</t>
  </si>
  <si>
    <t>-5.631922</t>
  </si>
  <si>
    <t>3.429150</t>
  </si>
  <si>
    <t>0.135218</t>
  </si>
  <si>
    <t>0.919657</t>
  </si>
  <si>
    <t>32.776279</t>
  </si>
  <si>
    <t>15.475570</t>
  </si>
  <si>
    <t>0.024882</t>
  </si>
  <si>
    <t>2.034894</t>
  </si>
  <si>
    <t>27.322269</t>
  </si>
  <si>
    <t>16.250006</t>
  </si>
  <si>
    <t>0.919670</t>
  </si>
  <si>
    <t>32.776314</t>
  </si>
  <si>
    <t>15.475554</t>
  </si>
  <si>
    <t>0.913254</t>
  </si>
  <si>
    <t>-1.322996</t>
  </si>
  <si>
    <t>16.006760</t>
  </si>
  <si>
    <t>0.914338</t>
  </si>
  <si>
    <t>0.448004</t>
  </si>
  <si>
    <t>13.268012</t>
  </si>
  <si>
    <t>0.943425</t>
  </si>
  <si>
    <t>10148</t>
  </si>
  <si>
    <t>84.566667</t>
  </si>
  <si>
    <t>0.015957</t>
  </si>
  <si>
    <t>-35.503296</t>
  </si>
  <si>
    <t>-5.620090</t>
  </si>
  <si>
    <t>3.435667</t>
  </si>
  <si>
    <t>0.129997</t>
  </si>
  <si>
    <t>0.920243</t>
  </si>
  <si>
    <t>32.776226</t>
  </si>
  <si>
    <t>0.024544</t>
  </si>
  <si>
    <t>2.036498</t>
  </si>
  <si>
    <t>27.322357</t>
  </si>
  <si>
    <t>16.250458</t>
  </si>
  <si>
    <t>0.858904</t>
  </si>
  <si>
    <t>0.920256</t>
  </si>
  <si>
    <t>32.776260</t>
  </si>
  <si>
    <t>0.915678</t>
  </si>
  <si>
    <t>-1.321486</t>
  </si>
  <si>
    <t>27.914652</t>
  </si>
  <si>
    <t>16.006931</t>
  </si>
  <si>
    <t>0.916170</t>
  </si>
  <si>
    <t>0.449819</t>
  </si>
  <si>
    <t>27.784439</t>
  </si>
  <si>
    <t>13.268350</t>
  </si>
  <si>
    <t>0.943981</t>
  </si>
  <si>
    <t>10149</t>
  </si>
  <si>
    <t>84.575000</t>
  </si>
  <si>
    <t>-0.007862</t>
  </si>
  <si>
    <t>-5.666278</t>
  </si>
  <si>
    <t>3.410779</t>
  </si>
  <si>
    <t>0.156680</t>
  </si>
  <si>
    <t>0.922501</t>
  </si>
  <si>
    <t>32.775307</t>
  </si>
  <si>
    <t>15.475912</t>
  </si>
  <si>
    <t>0.026946</t>
  </si>
  <si>
    <t>2.034902</t>
  </si>
  <si>
    <t>16.251438</t>
  </si>
  <si>
    <t>0.852350</t>
  </si>
  <si>
    <t>0.922514</t>
  </si>
  <si>
    <t>15.475898</t>
  </si>
  <si>
    <t>0.911114</t>
  </si>
  <si>
    <t>-1.322743</t>
  </si>
  <si>
    <t>27.915684</t>
  </si>
  <si>
    <t>0.908724</t>
  </si>
  <si>
    <t>0.447075</t>
  </si>
  <si>
    <t>13.269955</t>
  </si>
  <si>
    <t>0.945375</t>
  </si>
  <si>
    <t>10150</t>
  </si>
  <si>
    <t>84.583333</t>
  </si>
  <si>
    <t>-35.508572</t>
  </si>
  <si>
    <t>11.053362</t>
  </si>
  <si>
    <t>-5.645783</t>
  </si>
  <si>
    <t>3.422553</t>
  </si>
  <si>
    <t>0.113085</t>
  </si>
  <si>
    <t>0.921589</t>
  </si>
  <si>
    <t>15.475525</t>
  </si>
  <si>
    <t>2.035092</t>
  </si>
  <si>
    <t>27.321434</t>
  </si>
  <si>
    <t>16.251207</t>
  </si>
  <si>
    <t>0.856157</t>
  </si>
  <si>
    <t>15.475510</t>
  </si>
  <si>
    <t>0.913992</t>
  </si>
  <si>
    <t>-1.322550</t>
  </si>
  <si>
    <t>27.915228</t>
  </si>
  <si>
    <t>16.006622</t>
  </si>
  <si>
    <t>0.915674</t>
  </si>
  <si>
    <t>0.449436</t>
  </si>
  <si>
    <t>27.783485</t>
  </si>
  <si>
    <t>13.268553</t>
  </si>
  <si>
    <t>0.942910</t>
  </si>
  <si>
    <t>10151</t>
  </si>
  <si>
    <t>84.591667</t>
  </si>
  <si>
    <t>-0.003772</t>
  </si>
  <si>
    <t>-0.006646</t>
  </si>
  <si>
    <t>-5.643831</t>
  </si>
  <si>
    <t>3.427413</t>
  </si>
  <si>
    <t>0.143575</t>
  </si>
  <si>
    <t>0.920510</t>
  </si>
  <si>
    <t>15.475691</t>
  </si>
  <si>
    <t>2.034775</t>
  </si>
  <si>
    <t>27.321184</t>
  </si>
  <si>
    <t>16.250048</t>
  </si>
  <si>
    <t>0.855758</t>
  </si>
  <si>
    <t>0.920522</t>
  </si>
  <si>
    <t>15.475676</t>
  </si>
  <si>
    <t>0.913467</t>
  </si>
  <si>
    <t>-1.323033</t>
  </si>
  <si>
    <t>27.914789</t>
  </si>
  <si>
    <t>16.007290</t>
  </si>
  <si>
    <t>0.447536</t>
  </si>
  <si>
    <t>27.783541</t>
  </si>
  <si>
    <t>13.268282</t>
  </si>
  <si>
    <t>0.943968</t>
  </si>
  <si>
    <t>10152</t>
  </si>
  <si>
    <t>84.600000</t>
  </si>
  <si>
    <t>0.015576</t>
  </si>
  <si>
    <t>0.994109</t>
  </si>
  <si>
    <t>-5.647901</t>
  </si>
  <si>
    <t>3.421840</t>
  </si>
  <si>
    <t>0.135704</t>
  </si>
  <si>
    <t>0.921493</t>
  </si>
  <si>
    <t>32.775570</t>
  </si>
  <si>
    <t>15.475262</t>
  </si>
  <si>
    <t>0.025301</t>
  </si>
  <si>
    <t>2.035228</t>
  </si>
  <si>
    <t>27.321348</t>
  </si>
  <si>
    <t>16.250362</t>
  </si>
  <si>
    <t>0.855909</t>
  </si>
  <si>
    <t>0.921506</t>
  </si>
  <si>
    <t>15.475246</t>
  </si>
  <si>
    <t>0.913867</t>
  </si>
  <si>
    <t>-1.322502</t>
  </si>
  <si>
    <t>16.007113</t>
  </si>
  <si>
    <t>0.914627</t>
  </si>
  <si>
    <t>0.448404</t>
  </si>
  <si>
    <t>27.783501</t>
  </si>
  <si>
    <t>13.268343</t>
  </si>
  <si>
    <t>0.942609</t>
  </si>
  <si>
    <t>10153</t>
  </si>
  <si>
    <t>84.608333</t>
  </si>
  <si>
    <t>-0.020994</t>
  </si>
  <si>
    <t>-5.657703</t>
  </si>
  <si>
    <t>3.414334</t>
  </si>
  <si>
    <t>0.121998</t>
  </si>
  <si>
    <t>0.923202</t>
  </si>
  <si>
    <t>32.774899</t>
  </si>
  <si>
    <t>15.475096</t>
  </si>
  <si>
    <t>0.024610</t>
  </si>
  <si>
    <t>2.035752</t>
  </si>
  <si>
    <t>27.320591</t>
  </si>
  <si>
    <t>16.251286</t>
  </si>
  <si>
    <t>0.854591</t>
  </si>
  <si>
    <t>0.923215</t>
  </si>
  <si>
    <t>32.774933</t>
  </si>
  <si>
    <t>0.912464</t>
  </si>
  <si>
    <t>-1.321813</t>
  </si>
  <si>
    <t>27.915022</t>
  </si>
  <si>
    <t>16.007191</t>
  </si>
  <si>
    <t>0.915971</t>
  </si>
  <si>
    <t>0.449684</t>
  </si>
  <si>
    <t>13.268841</t>
  </si>
  <si>
    <t>0.943698</t>
  </si>
  <si>
    <t>10154</t>
  </si>
  <si>
    <t>84.616667</t>
  </si>
  <si>
    <t>-0.000073</t>
  </si>
  <si>
    <t>-35.506229</t>
  </si>
  <si>
    <t>-5.659379</t>
  </si>
  <si>
    <t>3.417964</t>
  </si>
  <si>
    <t>0.113760</t>
  </si>
  <si>
    <t>0.921104</t>
  </si>
  <si>
    <t>15.475919</t>
  </si>
  <si>
    <t>0.027287</t>
  </si>
  <si>
    <t>2.033332</t>
  </si>
  <si>
    <t>27.320934</t>
  </si>
  <si>
    <t>16.252008</t>
  </si>
  <si>
    <t>15.475904</t>
  </si>
  <si>
    <t>0.911401</t>
  </si>
  <si>
    <t>-1.324175</t>
  </si>
  <si>
    <t>27.915501</t>
  </si>
  <si>
    <t>0.907944</t>
  </si>
  <si>
    <t>0.447726</t>
  </si>
  <si>
    <t>13.269347</t>
  </si>
  <si>
    <t>0.945733</t>
  </si>
  <si>
    <t>10155</t>
  </si>
  <si>
    <t>84.625000</t>
  </si>
  <si>
    <t>-0.021348</t>
  </si>
  <si>
    <t>0.996618</t>
  </si>
  <si>
    <t>-5.638652</t>
  </si>
  <si>
    <t>3.412964</t>
  </si>
  <si>
    <t>0.114057</t>
  </si>
  <si>
    <t>0.920519</t>
  </si>
  <si>
    <t>32.775707</t>
  </si>
  <si>
    <t>15.474460</t>
  </si>
  <si>
    <t>0.025019</t>
  </si>
  <si>
    <t>2.034732</t>
  </si>
  <si>
    <t>27.321789</t>
  </si>
  <si>
    <t>16.251003</t>
  </si>
  <si>
    <t>0.855110</t>
  </si>
  <si>
    <t>0.920532</t>
  </si>
  <si>
    <t>32.775742</t>
  </si>
  <si>
    <t>0.912956</t>
  </si>
  <si>
    <t>-1.322992</t>
  </si>
  <si>
    <t>27.915119</t>
  </si>
  <si>
    <t>16.006432</t>
  </si>
  <si>
    <t>0.915685</t>
  </si>
  <si>
    <t>0.448919</t>
  </si>
  <si>
    <t>27.783150</t>
  </si>
  <si>
    <t>13.268326</t>
  </si>
  <si>
    <t>0.943065</t>
  </si>
  <si>
    <t>10156</t>
  </si>
  <si>
    <t>84.633333</t>
  </si>
  <si>
    <t>-0.007604</t>
  </si>
  <si>
    <t>16.786087</t>
  </si>
  <si>
    <t>11.052132</t>
  </si>
  <si>
    <t>23.250549</t>
  </si>
  <si>
    <t>-5.659947</t>
  </si>
  <si>
    <t>3.417785</t>
  </si>
  <si>
    <t>0.121676</t>
  </si>
  <si>
    <t>0.923040</t>
  </si>
  <si>
    <t>15.474372</t>
  </si>
  <si>
    <t>0.025756</t>
  </si>
  <si>
    <t>2.035365</t>
  </si>
  <si>
    <t>27.321201</t>
  </si>
  <si>
    <t>16.250250</t>
  </si>
  <si>
    <t>0.923053</t>
  </si>
  <si>
    <t>15.474357</t>
  </si>
  <si>
    <t>-1.322173</t>
  </si>
  <si>
    <t>27.915781</t>
  </si>
  <si>
    <t>16.006153</t>
  </si>
  <si>
    <t>0.449350</t>
  </si>
  <si>
    <t>27.783432</t>
  </si>
  <si>
    <t>13.267814</t>
  </si>
  <si>
    <t>10157</t>
  </si>
  <si>
    <t>84.641667</t>
  </si>
  <si>
    <t>0.007055</t>
  </si>
  <si>
    <t>-0.013375</t>
  </si>
  <si>
    <t>-5.648586</t>
  </si>
  <si>
    <t>3.426068</t>
  </si>
  <si>
    <t>0.155070</t>
  </si>
  <si>
    <t>0.921686</t>
  </si>
  <si>
    <t>15.474667</t>
  </si>
  <si>
    <t>0.024746</t>
  </si>
  <si>
    <t>2.035720</t>
  </si>
  <si>
    <t>16.248819</t>
  </si>
  <si>
    <t>0.921699</t>
  </si>
  <si>
    <t>15.474651</t>
  </si>
  <si>
    <t>0.911258</t>
  </si>
  <si>
    <t>-1.322094</t>
  </si>
  <si>
    <t>27.915272</t>
  </si>
  <si>
    <t>16.006737</t>
  </si>
  <si>
    <t>0.911480</t>
  </si>
  <si>
    <t>0.447914</t>
  </si>
  <si>
    <t>27.783888</t>
  </si>
  <si>
    <t>13.267371</t>
  </si>
  <si>
    <t>10158</t>
  </si>
  <si>
    <t>84.650000</t>
  </si>
  <si>
    <t>0.011496</t>
  </si>
  <si>
    <t>-0.016947</t>
  </si>
  <si>
    <t>-5.654246</t>
  </si>
  <si>
    <t>3.407443</t>
  </si>
  <si>
    <t>0.129097</t>
  </si>
  <si>
    <t>0.922427</t>
  </si>
  <si>
    <t>15.473816</t>
  </si>
  <si>
    <t>0.024505</t>
  </si>
  <si>
    <t>2.035450</t>
  </si>
  <si>
    <t>16.250443</t>
  </si>
  <si>
    <t>0.852581</t>
  </si>
  <si>
    <t>0.922440</t>
  </si>
  <si>
    <t>32.775330</t>
  </si>
  <si>
    <t>15.473801</t>
  </si>
  <si>
    <t>0.911085</t>
  </si>
  <si>
    <t>-1.322187</t>
  </si>
  <si>
    <t>27.915323</t>
  </si>
  <si>
    <t>0.448949</t>
  </si>
  <si>
    <t>27.782705</t>
  </si>
  <si>
    <t>13.268161</t>
  </si>
  <si>
    <t>0.944042</t>
  </si>
  <si>
    <t>10159</t>
  </si>
  <si>
    <t>84.658333</t>
  </si>
  <si>
    <t>-0.011916</t>
  </si>
  <si>
    <t>11.052802</t>
  </si>
  <si>
    <t>19.146826</t>
  </si>
  <si>
    <t>-5.656650</t>
  </si>
  <si>
    <t>3.434593</t>
  </si>
  <si>
    <t>0.168616</t>
  </si>
  <si>
    <t>0.922534</t>
  </si>
  <si>
    <t>15.475588</t>
  </si>
  <si>
    <t>0.025254</t>
  </si>
  <si>
    <t>2.036048</t>
  </si>
  <si>
    <t>27.320858</t>
  </si>
  <si>
    <t>16.248562</t>
  </si>
  <si>
    <t>0.855062</t>
  </si>
  <si>
    <t>0.922547</t>
  </si>
  <si>
    <t>15.475573</t>
  </si>
  <si>
    <t>0.912845</t>
  </si>
  <si>
    <t>-1.321744</t>
  </si>
  <si>
    <t>27.915171</t>
  </si>
  <si>
    <t>16.007318</t>
  </si>
  <si>
    <t>0.447643</t>
  </si>
  <si>
    <t>27.784031</t>
  </si>
  <si>
    <t>13.267541</t>
  </si>
  <si>
    <t>10160</t>
  </si>
  <si>
    <t>84.666667</t>
  </si>
  <si>
    <t>-0.007246</t>
  </si>
  <si>
    <t>-5.654482</t>
  </si>
  <si>
    <t>3.412474</t>
  </si>
  <si>
    <t>0.124740</t>
  </si>
  <si>
    <t>0.920666</t>
  </si>
  <si>
    <t>32.775276</t>
  </si>
  <si>
    <t>15.475352</t>
  </si>
  <si>
    <t>0.026923</t>
  </si>
  <si>
    <t>2.033577</t>
  </si>
  <si>
    <t>27.321056</t>
  </si>
  <si>
    <t>0.852792</t>
  </si>
  <si>
    <t>0.920679</t>
  </si>
  <si>
    <t>15.475337</t>
  </si>
  <si>
    <t>0.911635</t>
  </si>
  <si>
    <t>-1.324035</t>
  </si>
  <si>
    <t>27.915281</t>
  </si>
  <si>
    <t>16.007694</t>
  </si>
  <si>
    <t>0.912226</t>
  </si>
  <si>
    <t>0.447331</t>
  </si>
  <si>
    <t>13.269258</t>
  </si>
  <si>
    <t>10161</t>
  </si>
  <si>
    <t>84.675000</t>
  </si>
  <si>
    <t>0.995063</t>
  </si>
  <si>
    <t>-5.654516</t>
  </si>
  <si>
    <t>3.416894</t>
  </si>
  <si>
    <t>0.133770</t>
  </si>
  <si>
    <t>15.475030</t>
  </si>
  <si>
    <t>2.035213</t>
  </si>
  <si>
    <t>16.250645</t>
  </si>
  <si>
    <t>0.854524</t>
  </si>
  <si>
    <t>0.922151</t>
  </si>
  <si>
    <t>15.475016</t>
  </si>
  <si>
    <t>-1.322441</t>
  </si>
  <si>
    <t>16.007259</t>
  </si>
  <si>
    <t>0.906898</t>
  </si>
  <si>
    <t>0.448519</t>
  </si>
  <si>
    <t>27.782965</t>
  </si>
  <si>
    <t>0.946887</t>
  </si>
  <si>
    <t>10162</t>
  </si>
  <si>
    <t>84.683333</t>
  </si>
  <si>
    <t>-0.003194</t>
  </si>
  <si>
    <t>0.996526</t>
  </si>
  <si>
    <t>-5.640943</t>
  </si>
  <si>
    <t>3.416946</t>
  </si>
  <si>
    <t>0.130207</t>
  </si>
  <si>
    <t>0.921450</t>
  </si>
  <si>
    <t>32.775417</t>
  </si>
  <si>
    <t>15.475093</t>
  </si>
  <si>
    <t>2.035749</t>
  </si>
  <si>
    <t>27.321398</t>
  </si>
  <si>
    <t>16.250805</t>
  </si>
  <si>
    <t>0.853957</t>
  </si>
  <si>
    <t>0.921463</t>
  </si>
  <si>
    <t>15.475078</t>
  </si>
  <si>
    <t>-1.322029</t>
  </si>
  <si>
    <t>27.914831</t>
  </si>
  <si>
    <t>16.007210</t>
  </si>
  <si>
    <t>0.449131</t>
  </si>
  <si>
    <t>0.943929</t>
  </si>
  <si>
    <t>10163</t>
  </si>
  <si>
    <t>84.691667</t>
  </si>
  <si>
    <t>-0.013992</t>
  </si>
  <si>
    <t>-5.644614</t>
  </si>
  <si>
    <t>3.428966</t>
  </si>
  <si>
    <t>0.141153</t>
  </si>
  <si>
    <t>0.920919</t>
  </si>
  <si>
    <t>15.475470</t>
  </si>
  <si>
    <t>0.025018</t>
  </si>
  <si>
    <t>2.035061</t>
  </si>
  <si>
    <t>16.249752</t>
  </si>
  <si>
    <t>0.855114</t>
  </si>
  <si>
    <t>0.920932</t>
  </si>
  <si>
    <t>32.775524</t>
  </si>
  <si>
    <t>15.475455</t>
  </si>
  <si>
    <t>-1.322726</t>
  </si>
  <si>
    <t>16.006859</t>
  </si>
  <si>
    <t>0.913546</t>
  </si>
  <si>
    <t>0.447963</t>
  </si>
  <si>
    <t>13.267925</t>
  </si>
  <si>
    <t>0.944189</t>
  </si>
  <si>
    <t>10164</t>
  </si>
  <si>
    <t>84.700000</t>
  </si>
  <si>
    <t>-0.009117</t>
  </si>
  <si>
    <t>-35.506035</t>
  </si>
  <si>
    <t>-5.641441</t>
  </si>
  <si>
    <t>3.424881</t>
  </si>
  <si>
    <t>0.131333</t>
  </si>
  <si>
    <t>32.775505</t>
  </si>
  <si>
    <t>15.475699</t>
  </si>
  <si>
    <t>0.024871</t>
  </si>
  <si>
    <t>2.035646</t>
  </si>
  <si>
    <t>16.250643</t>
  </si>
  <si>
    <t>0.854236</t>
  </si>
  <si>
    <t>0.921397</t>
  </si>
  <si>
    <t>0.912456</t>
  </si>
  <si>
    <t>-1.322128</t>
  </si>
  <si>
    <t>27.914864</t>
  </si>
  <si>
    <t>16.007149</t>
  </si>
  <si>
    <t>0.913351</t>
  </si>
  <si>
    <t>0.449014</t>
  </si>
  <si>
    <t>27.783489</t>
  </si>
  <si>
    <t>13.268517</t>
  </si>
  <si>
    <t>0.944138</t>
  </si>
  <si>
    <t>10165</t>
  </si>
  <si>
    <t>84.708333</t>
  </si>
  <si>
    <t>0.015409</t>
  </si>
  <si>
    <t>-35.504837</t>
  </si>
  <si>
    <t>-5.642407</t>
  </si>
  <si>
    <t>3.425220</t>
  </si>
  <si>
    <t>0.128569</t>
  </si>
  <si>
    <t>0.921764</t>
  </si>
  <si>
    <t>15.476409</t>
  </si>
  <si>
    <t>2.035882</t>
  </si>
  <si>
    <t>16.251400</t>
  </si>
  <si>
    <t>0.852893</t>
  </si>
  <si>
    <t>0.921777</t>
  </si>
  <si>
    <t>15.476394</t>
  </si>
  <si>
    <t>0.911489</t>
  </si>
  <si>
    <t>-1.321870</t>
  </si>
  <si>
    <t>16.007744</t>
  </si>
  <si>
    <t>0.915399</t>
  </si>
  <si>
    <t>0.449403</t>
  </si>
  <si>
    <t>27.783445</t>
  </si>
  <si>
    <t>13.269197</t>
  </si>
  <si>
    <t>0.942925</t>
  </si>
  <si>
    <t>10166</t>
  </si>
  <si>
    <t>84.716667</t>
  </si>
  <si>
    <t>0.992132</t>
  </si>
  <si>
    <t>-5.634308</t>
  </si>
  <si>
    <t>3.424947</t>
  </si>
  <si>
    <t>0.102611</t>
  </si>
  <si>
    <t>0.921120</t>
  </si>
  <si>
    <t>32.775616</t>
  </si>
  <si>
    <t>15.476273</t>
  </si>
  <si>
    <t>0.024368</t>
  </si>
  <si>
    <t>2.035511</t>
  </si>
  <si>
    <t>27.321621</t>
  </si>
  <si>
    <t>16.252033</t>
  </si>
  <si>
    <t>0.854375</t>
  </si>
  <si>
    <t>0.921132</t>
  </si>
  <si>
    <t>15.476258</t>
  </si>
  <si>
    <t>0.912919</t>
  </si>
  <si>
    <t>-1.322198</t>
  </si>
  <si>
    <t>16.006838</t>
  </si>
  <si>
    <t>0.916173</t>
  </si>
  <si>
    <t>0.450321</t>
  </si>
  <si>
    <t>27.783447</t>
  </si>
  <si>
    <t>13.269095</t>
  </si>
  <si>
    <t>0.942630</t>
  </si>
  <si>
    <t>10167</t>
  </si>
  <si>
    <t>84.725000</t>
  </si>
  <si>
    <t>0.010548</t>
  </si>
  <si>
    <t>-0.026051</t>
  </si>
  <si>
    <t>-5.662521</t>
  </si>
  <si>
    <t>3.418160</t>
  </si>
  <si>
    <t>0.141467</t>
  </si>
  <si>
    <t>0.921577</t>
  </si>
  <si>
    <t>32.775558</t>
  </si>
  <si>
    <t>15.475692</t>
  </si>
  <si>
    <t>0.026984</t>
  </si>
  <si>
    <t>2.034036</t>
  </si>
  <si>
    <t>16.250969</t>
  </si>
  <si>
    <t>0.848926</t>
  </si>
  <si>
    <t>32.775593</t>
  </si>
  <si>
    <t>15.475677</t>
  </si>
  <si>
    <t>0.908789</t>
  </si>
  <si>
    <t>-1.323572</t>
  </si>
  <si>
    <t>27.915770</t>
  </si>
  <si>
    <t>16.008045</t>
  </si>
  <si>
    <t>0.904312</t>
  </si>
  <si>
    <t>0.447010</t>
  </si>
  <si>
    <t>13.269094</t>
  </si>
  <si>
    <t>10168</t>
  </si>
  <si>
    <t>84.733333</t>
  </si>
  <si>
    <t>-0.005053</t>
  </si>
  <si>
    <t>0.992876</t>
  </si>
  <si>
    <t>-5.648872</t>
  </si>
  <si>
    <t>3.424285</t>
  </si>
  <si>
    <t>0.119213</t>
  </si>
  <si>
    <t>0.921894</t>
  </si>
  <si>
    <t>15.475721</t>
  </si>
  <si>
    <t>2.035218</t>
  </si>
  <si>
    <t>27.321321</t>
  </si>
  <si>
    <t>16.251068</t>
  </si>
  <si>
    <t>0.850036</t>
  </si>
  <si>
    <t>0.921907</t>
  </si>
  <si>
    <t>15.475707</t>
  </si>
  <si>
    <t>0.909504</t>
  </si>
  <si>
    <t>-1.322421</t>
  </si>
  <si>
    <t>16.006853</t>
  </si>
  <si>
    <t>0.913288</t>
  </si>
  <si>
    <t>0.449275</t>
  </si>
  <si>
    <t>13.268596</t>
  </si>
  <si>
    <t>0.942247</t>
  </si>
  <si>
    <t>10169</t>
  </si>
  <si>
    <t>84.741667</t>
  </si>
  <si>
    <t>0.013606</t>
  </si>
  <si>
    <t>-0.022413</t>
  </si>
  <si>
    <t>3.297731</t>
  </si>
  <si>
    <t>-5.636579</t>
  </si>
  <si>
    <t>3.416527</t>
  </si>
  <si>
    <t>0.126141</t>
  </si>
  <si>
    <t>0.921038</t>
  </si>
  <si>
    <t>32.775791</t>
  </si>
  <si>
    <t>15.474965</t>
  </si>
  <si>
    <t>0.024915</t>
  </si>
  <si>
    <t>2.035675</t>
  </si>
  <si>
    <t>27.321859</t>
  </si>
  <si>
    <t>16.250832</t>
  </si>
  <si>
    <t>0.853167</t>
  </si>
  <si>
    <t>0.921051</t>
  </si>
  <si>
    <t>32.775826</t>
  </si>
  <si>
    <t>15.474950</t>
  </si>
  <si>
    <t>0.911784</t>
  </si>
  <si>
    <t>27.915052</t>
  </si>
  <si>
    <t>16.006992</t>
  </si>
  <si>
    <t>0.913938</t>
  </si>
  <si>
    <t>0.449232</t>
  </si>
  <si>
    <t>27.783394</t>
  </si>
  <si>
    <t>13.268516</t>
  </si>
  <si>
    <t>10170</t>
  </si>
  <si>
    <t>84.750000</t>
  </si>
  <si>
    <t>0.010331</t>
  </si>
  <si>
    <t>-0.016854</t>
  </si>
  <si>
    <t>23.333944</t>
  </si>
  <si>
    <t>20.163052</t>
  </si>
  <si>
    <t>-5.652629</t>
  </si>
  <si>
    <t>3.416232</t>
  </si>
  <si>
    <t>0.161421</t>
  </si>
  <si>
    <t>0.922159</t>
  </si>
  <si>
    <t>15.475809</t>
  </si>
  <si>
    <t>0.024206</t>
  </si>
  <si>
    <t>2.035943</t>
  </si>
  <si>
    <t>27.321411</t>
  </si>
  <si>
    <t>16.250694</t>
  </si>
  <si>
    <t>0.852699</t>
  </si>
  <si>
    <t>0.922172</t>
  </si>
  <si>
    <t>15.475795</t>
  </si>
  <si>
    <t>0.911016</t>
  </si>
  <si>
    <t>-1.321864</t>
  </si>
  <si>
    <t>27.915430</t>
  </si>
  <si>
    <t>16.008942</t>
  </si>
  <si>
    <t>0.917478</t>
  </si>
  <si>
    <t>0.447787</t>
  </si>
  <si>
    <t>27.783495</t>
  </si>
  <si>
    <t>13.269374</t>
  </si>
  <si>
    <t>0.942244</t>
  </si>
  <si>
    <t>10171</t>
  </si>
  <si>
    <t>84.758333</t>
  </si>
  <si>
    <t>-0.010497</t>
  </si>
  <si>
    <t>20.161812</t>
  </si>
  <si>
    <t>-5.632510</t>
  </si>
  <si>
    <t>3.418905</t>
  </si>
  <si>
    <t>0.143612</t>
  </si>
  <si>
    <t>0.920973</t>
  </si>
  <si>
    <t>32.775787</t>
  </si>
  <si>
    <t>15.476042</t>
  </si>
  <si>
    <t>2.036329</t>
  </si>
  <si>
    <t>16.251188</t>
  </si>
  <si>
    <t>0.920986</t>
  </si>
  <si>
    <t>32.775822</t>
  </si>
  <si>
    <t>15.476027</t>
  </si>
  <si>
    <t>-1.321600</t>
  </si>
  <si>
    <t>27.914810</t>
  </si>
  <si>
    <t>16.008394</t>
  </si>
  <si>
    <t>0.448953</t>
  </si>
  <si>
    <t>13.269379</t>
  </si>
  <si>
    <t>10172</t>
  </si>
  <si>
    <t>84.766667</t>
  </si>
  <si>
    <t>-0.007314</t>
  </si>
  <si>
    <t>0.992837</t>
  </si>
  <si>
    <t>-5.635960</t>
  </si>
  <si>
    <t>3.410640</t>
  </si>
  <si>
    <t>0.135908</t>
  </si>
  <si>
    <t>32.775978</t>
  </si>
  <si>
    <t>15.475735</t>
  </si>
  <si>
    <t>0.024399</t>
  </si>
  <si>
    <t>2.036328</t>
  </si>
  <si>
    <t>27.322140</t>
  </si>
  <si>
    <t>16.251869</t>
  </si>
  <si>
    <t>0.854270</t>
  </si>
  <si>
    <t>32.776012</t>
  </si>
  <si>
    <t>15.475720</t>
  </si>
  <si>
    <t>-1.321531</t>
  </si>
  <si>
    <t>27.915236</t>
  </si>
  <si>
    <t>16.008581</t>
  </si>
  <si>
    <t>0.917730</t>
  </si>
  <si>
    <t>0.449341</t>
  </si>
  <si>
    <t>13.269797</t>
  </si>
  <si>
    <t>0.943214</t>
  </si>
  <si>
    <t>10173</t>
  </si>
  <si>
    <t>84.775000</t>
  </si>
  <si>
    <t>0.014430</t>
  </si>
  <si>
    <t>-0.013511</t>
  </si>
  <si>
    <t>3.297603</t>
  </si>
  <si>
    <t>11.054165</t>
  </si>
  <si>
    <t>-5.637722</t>
  </si>
  <si>
    <t>3.412819</t>
  </si>
  <si>
    <t>0.135001</t>
  </si>
  <si>
    <t>0.921207</t>
  </si>
  <si>
    <t>15.475112</t>
  </si>
  <si>
    <t>2.035909</t>
  </si>
  <si>
    <t>16.251070</t>
  </si>
  <si>
    <t>0.921220</t>
  </si>
  <si>
    <t>15.475098</t>
  </si>
  <si>
    <t>0.911468</t>
  </si>
  <si>
    <t>-1.321926</t>
  </si>
  <si>
    <t>16.007738</t>
  </si>
  <si>
    <t>0.448994</t>
  </si>
  <si>
    <t>13.268984</t>
  </si>
  <si>
    <t>0.943227</t>
  </si>
  <si>
    <t>10174</t>
  </si>
  <si>
    <t>84.783333</t>
  </si>
  <si>
    <t>2.736854</t>
  </si>
  <si>
    <t>7.359007</t>
  </si>
  <si>
    <t>-5.642102</t>
  </si>
  <si>
    <t>3.409810</t>
  </si>
  <si>
    <t>0.123652</t>
  </si>
  <si>
    <t>0.919969</t>
  </si>
  <si>
    <t>32.775955</t>
  </si>
  <si>
    <t>15.475319</t>
  </si>
  <si>
    <t>0.027185</t>
  </si>
  <si>
    <t>2.034041</t>
  </si>
  <si>
    <t>27.322012</t>
  </si>
  <si>
    <t>16.251881</t>
  </si>
  <si>
    <t>0.854962</t>
  </si>
  <si>
    <t>0.919982</t>
  </si>
  <si>
    <t>32.775993</t>
  </si>
  <si>
    <t>15.475305</t>
  </si>
  <si>
    <t>-1.323695</t>
  </si>
  <si>
    <t>27.915504</t>
  </si>
  <si>
    <t>16.007864</t>
  </si>
  <si>
    <t>0.916068</t>
  </si>
  <si>
    <t>0.447738</t>
  </si>
  <si>
    <t>27.783340</t>
  </si>
  <si>
    <t>13.269459</t>
  </si>
  <si>
    <t>0.944300</t>
  </si>
  <si>
    <t>10175</t>
  </si>
  <si>
    <t>84.791667</t>
  </si>
  <si>
    <t>0.007864</t>
  </si>
  <si>
    <t>7.357662</t>
  </si>
  <si>
    <t>-5.647512</t>
  </si>
  <si>
    <t>3.416145</t>
  </si>
  <si>
    <t>0.101608</t>
  </si>
  <si>
    <t>0.921705</t>
  </si>
  <si>
    <t>15.475872</t>
  </si>
  <si>
    <t>0.024549</t>
  </si>
  <si>
    <t>2.034832</t>
  </si>
  <si>
    <t>27.321375</t>
  </si>
  <si>
    <t>16.252480</t>
  </si>
  <si>
    <t>0.853880</t>
  </si>
  <si>
    <t>0.921718</t>
  </si>
  <si>
    <t>15.475857</t>
  </si>
  <si>
    <t>0.912979</t>
  </si>
  <si>
    <t>-1.322739</t>
  </si>
  <si>
    <t>27.915277</t>
  </si>
  <si>
    <t>16.007183</t>
  </si>
  <si>
    <t>0.909569</t>
  </si>
  <si>
    <t>0.449756</t>
  </si>
  <si>
    <t>27.783104</t>
  </si>
  <si>
    <t>13.269464</t>
  </si>
  <si>
    <t>0.943387</t>
  </si>
  <si>
    <t>10176</t>
  </si>
  <si>
    <t>84.800000</t>
  </si>
  <si>
    <t>0.020051</t>
  </si>
  <si>
    <t>-0.016427</t>
  </si>
  <si>
    <t>23.369675</t>
  </si>
  <si>
    <t>-5.653290</t>
  </si>
  <si>
    <t>3.416060</t>
  </si>
  <si>
    <t>0.124448</t>
  </si>
  <si>
    <t>32.775635</t>
  </si>
  <si>
    <t>0.024484</t>
  </si>
  <si>
    <t>2.035088</t>
  </si>
  <si>
    <t>27.321390</t>
  </si>
  <si>
    <t>0.852309</t>
  </si>
  <si>
    <t>0.922086</t>
  </si>
  <si>
    <t>32.775669</t>
  </si>
  <si>
    <t>0.911451</t>
  </si>
  <si>
    <t>-1.322534</t>
  </si>
  <si>
    <t>27.915562</t>
  </si>
  <si>
    <t>16.007479</t>
  </si>
  <si>
    <t>0.915927</t>
  </si>
  <si>
    <t>0.448866</t>
  </si>
  <si>
    <t>27.783352</t>
  </si>
  <si>
    <t>13.269052</t>
  </si>
  <si>
    <t>10177</t>
  </si>
  <si>
    <t>84.808333</t>
  </si>
  <si>
    <t>23.334103</t>
  </si>
  <si>
    <t>23.384050</t>
  </si>
  <si>
    <t>-5.631696</t>
  </si>
  <si>
    <t>3.428327</t>
  </si>
  <si>
    <t>0.156001</t>
  </si>
  <si>
    <t>0.921259</t>
  </si>
  <si>
    <t>32.776093</t>
  </si>
  <si>
    <t>15.476711</t>
  </si>
  <si>
    <t>0.023996</t>
  </si>
  <si>
    <t>2.036916</t>
  </si>
  <si>
    <t>27.322096</t>
  </si>
  <si>
    <t>16.250628</t>
  </si>
  <si>
    <t>0.852214</t>
  </si>
  <si>
    <t>0.921272</t>
  </si>
  <si>
    <t>32.776131</t>
  </si>
  <si>
    <t>15.476696</t>
  </si>
  <si>
    <t>0.910857</t>
  </si>
  <si>
    <t>-1.321077</t>
  </si>
  <si>
    <t>27.914959</t>
  </si>
  <si>
    <t>16.008610</t>
  </si>
  <si>
    <t>0.913693</t>
  </si>
  <si>
    <t>0.448936</t>
  </si>
  <si>
    <t>27.784208</t>
  </si>
  <si>
    <t>13.269218</t>
  </si>
  <si>
    <t>0.945018</t>
  </si>
  <si>
    <t>10178</t>
  </si>
  <si>
    <t>84.816667</t>
  </si>
  <si>
    <t>-0.004143</t>
  </si>
  <si>
    <t>-5.632113</t>
  </si>
  <si>
    <t>3.420631</t>
  </si>
  <si>
    <t>0.143390</t>
  </si>
  <si>
    <t>0.920344</t>
  </si>
  <si>
    <t>32.775963</t>
  </si>
  <si>
    <t>15.475427</t>
  </si>
  <si>
    <t>0.024586</t>
  </si>
  <si>
    <t>2.035730</t>
  </si>
  <si>
    <t>27.322063</t>
  </si>
  <si>
    <t>16.250420</t>
  </si>
  <si>
    <t>0.854853</t>
  </si>
  <si>
    <t>0.920357</t>
  </si>
  <si>
    <t>32.775997</t>
  </si>
  <si>
    <t>15.475411</t>
  </si>
  <si>
    <t>0.912765</t>
  </si>
  <si>
    <t>-1.322201</t>
  </si>
  <si>
    <t>27.914953</t>
  </si>
  <si>
    <t>16.007620</t>
  </si>
  <si>
    <t>0.915019</t>
  </si>
  <si>
    <t>0.448372</t>
  </si>
  <si>
    <t>27.783743</t>
  </si>
  <si>
    <t>13.268611</t>
  </si>
  <si>
    <t>0.943010</t>
  </si>
  <si>
    <t>10179</t>
  </si>
  <si>
    <t>84.825000</t>
  </si>
  <si>
    <t>-35.516682</t>
  </si>
  <si>
    <t>0.002943</t>
  </si>
  <si>
    <t>23.250669</t>
  </si>
  <si>
    <t>-5.655931</t>
  </si>
  <si>
    <t>3.419357</t>
  </si>
  <si>
    <t>0.110507</t>
  </si>
  <si>
    <t>0.922515</t>
  </si>
  <si>
    <t>15.474878</t>
  </si>
  <si>
    <t>0.024884</t>
  </si>
  <si>
    <t>2.035007</t>
  </si>
  <si>
    <t>27.320969</t>
  </si>
  <si>
    <t>16.250931</t>
  </si>
  <si>
    <t>0.851998</t>
  </si>
  <si>
    <t>0.922528</t>
  </si>
  <si>
    <t>15.474863</t>
  </si>
  <si>
    <t>0.910855</t>
  </si>
  <si>
    <t>-1.322518</t>
  </si>
  <si>
    <t>16.006180</t>
  </si>
  <si>
    <t>0.914354</t>
  </si>
  <si>
    <t>13.268187</t>
  </si>
  <si>
    <t>0.943030</t>
  </si>
  <si>
    <t>10180</t>
  </si>
  <si>
    <t>84.833333</t>
  </si>
  <si>
    <t>0.015087</t>
  </si>
  <si>
    <t>-0.022756</t>
  </si>
  <si>
    <t>-5.644327</t>
  </si>
  <si>
    <t>3.425893</t>
  </si>
  <si>
    <t>0.122202</t>
  </si>
  <si>
    <t>32.775784</t>
  </si>
  <si>
    <t>15.476023</t>
  </si>
  <si>
    <t>0.024687</t>
  </si>
  <si>
    <t>2.034863</t>
  </si>
  <si>
    <t>16.251133</t>
  </si>
  <si>
    <t>0.854409</t>
  </si>
  <si>
    <t>0.921064</t>
  </si>
  <si>
    <t>15.476007</t>
  </si>
  <si>
    <t>0.912815</t>
  </si>
  <si>
    <t>-1.322837</t>
  </si>
  <si>
    <t>27.915276</t>
  </si>
  <si>
    <t>16.007103</t>
  </si>
  <si>
    <t>0.913399</t>
  </si>
  <si>
    <t>27.783796</t>
  </si>
  <si>
    <t>13.268755</t>
  </si>
  <si>
    <t>0.944587</t>
  </si>
  <si>
    <t>10181</t>
  </si>
  <si>
    <t>84.841667</t>
  </si>
  <si>
    <t>-5.624126</t>
  </si>
  <si>
    <t>3.434418</t>
  </si>
  <si>
    <t>0.146340</t>
  </si>
  <si>
    <t>0.919942</t>
  </si>
  <si>
    <t>15.476556</t>
  </si>
  <si>
    <t>2.036127</t>
  </si>
  <si>
    <t>27.321852</t>
  </si>
  <si>
    <t>16.250185</t>
  </si>
  <si>
    <t>0.854303</t>
  </si>
  <si>
    <t>0.919955</t>
  </si>
  <si>
    <t>15.476542</t>
  </si>
  <si>
    <t>0.912658</t>
  </si>
  <si>
    <t>-1.321895</t>
  </si>
  <si>
    <t>27.914322</t>
  </si>
  <si>
    <t>16.007624</t>
  </si>
  <si>
    <t>0.915157</t>
  </si>
  <si>
    <t>0.448621</t>
  </si>
  <si>
    <t>13.268534</t>
  </si>
  <si>
    <t>0.942102</t>
  </si>
  <si>
    <t>10182</t>
  </si>
  <si>
    <t>84.850000</t>
  </si>
  <si>
    <t>0.003599</t>
  </si>
  <si>
    <t>-35.503143</t>
  </si>
  <si>
    <t>2.736196</t>
  </si>
  <si>
    <t>-5.646012</t>
  </si>
  <si>
    <t>3.425087</t>
  </si>
  <si>
    <t>0.130129</t>
  </si>
  <si>
    <t>0.921363</t>
  </si>
  <si>
    <t>32.776138</t>
  </si>
  <si>
    <t>15.476251</t>
  </si>
  <si>
    <t>2.035167</t>
  </si>
  <si>
    <t>27.321911</t>
  </si>
  <si>
    <t>16.251209</t>
  </si>
  <si>
    <t>0.854965</t>
  </si>
  <si>
    <t>32.776173</t>
  </si>
  <si>
    <t>15.476235</t>
  </si>
  <si>
    <t>-1.322555</t>
  </si>
  <si>
    <t>27.915674</t>
  </si>
  <si>
    <t>16.007645</t>
  </si>
  <si>
    <t>0.448635</t>
  </si>
  <si>
    <t>27.784161</t>
  </si>
  <si>
    <t>13.269051</t>
  </si>
  <si>
    <t>0.943439</t>
  </si>
  <si>
    <t>10183</t>
  </si>
  <si>
    <t>84.858333</t>
  </si>
  <si>
    <t>2.736675</t>
  </si>
  <si>
    <t>-5.631911</t>
  </si>
  <si>
    <t>3.429926</t>
  </si>
  <si>
    <t>0.134952</t>
  </si>
  <si>
    <t>0.920544</t>
  </si>
  <si>
    <t>15.476535</t>
  </si>
  <si>
    <t>2.035776</t>
  </si>
  <si>
    <t>27.322260</t>
  </si>
  <si>
    <t>16.250906</t>
  </si>
  <si>
    <t>0.854004</t>
  </si>
  <si>
    <t>-1.322113</t>
  </si>
  <si>
    <t>27.915203</t>
  </si>
  <si>
    <t>16.007650</t>
  </si>
  <si>
    <t>0.448904</t>
  </si>
  <si>
    <t>27.784386</t>
  </si>
  <si>
    <t>13.268910</t>
  </si>
  <si>
    <t>0.943092</t>
  </si>
  <si>
    <t>10184</t>
  </si>
  <si>
    <t>84.866667</t>
  </si>
  <si>
    <t>-0.015456</t>
  </si>
  <si>
    <t>-5.653623</t>
  </si>
  <si>
    <t>3.414127</t>
  </si>
  <si>
    <t>0.147337</t>
  </si>
  <si>
    <t>32.775581</t>
  </si>
  <si>
    <t>0.026385</t>
  </si>
  <si>
    <t>2.034127</t>
  </si>
  <si>
    <t>27.321350</t>
  </si>
  <si>
    <t>16.251005</t>
  </si>
  <si>
    <t>0.853364</t>
  </si>
  <si>
    <t>0.920717</t>
  </si>
  <si>
    <t>15.475507</t>
  </si>
  <si>
    <t>0.911798</t>
  </si>
  <si>
    <t>-1.323603</t>
  </si>
  <si>
    <t>16.008410</t>
  </si>
  <si>
    <t>0.908965</t>
  </si>
  <si>
    <t>0.446703</t>
  </si>
  <si>
    <t>13.269276</t>
  </si>
  <si>
    <t>0.946219</t>
  </si>
  <si>
    <t>10185</t>
  </si>
  <si>
    <t>84.875000</t>
  </si>
  <si>
    <t>-0.011584</t>
  </si>
  <si>
    <t>-35.512775</t>
  </si>
  <si>
    <t>-5.656637</t>
  </si>
  <si>
    <t>3.427240</t>
  </si>
  <si>
    <t>0.140766</t>
  </si>
  <si>
    <t>0.922331</t>
  </si>
  <si>
    <t>15.476012</t>
  </si>
  <si>
    <t>0.024088</t>
  </si>
  <si>
    <t>2.035324</t>
  </si>
  <si>
    <t>27.320900</t>
  </si>
  <si>
    <t>16.250465</t>
  </si>
  <si>
    <t>0.853392</t>
  </si>
  <si>
    <t>15.475997</t>
  </si>
  <si>
    <t>0.911397</t>
  </si>
  <si>
    <t>-1.322338</t>
  </si>
  <si>
    <t>0.448334</t>
  </si>
  <si>
    <t>13.268620</t>
  </si>
  <si>
    <t>0.944590</t>
  </si>
  <si>
    <t>10186</t>
  </si>
  <si>
    <t>84.883333</t>
  </si>
  <si>
    <t>-0.015499</t>
  </si>
  <si>
    <t>2.735949</t>
  </si>
  <si>
    <t>-5.659624</t>
  </si>
  <si>
    <t>3.423959</t>
  </si>
  <si>
    <t>0.129160</t>
  </si>
  <si>
    <t>0.923218</t>
  </si>
  <si>
    <t>15.475326</t>
  </si>
  <si>
    <t>0.024265</t>
  </si>
  <si>
    <t>2.035709</t>
  </si>
  <si>
    <t>27.321148</t>
  </si>
  <si>
    <t>16.250416</t>
  </si>
  <si>
    <t>0.923231</t>
  </si>
  <si>
    <t>32.775661</t>
  </si>
  <si>
    <t>15.475310</t>
  </si>
  <si>
    <t>-1.321867</t>
  </si>
  <si>
    <t>27.915710</t>
  </si>
  <si>
    <t>16.006790</t>
  </si>
  <si>
    <t>0.449332</t>
  </si>
  <si>
    <t>27.783712</t>
  </si>
  <si>
    <t>13.268225</t>
  </si>
  <si>
    <t>10187</t>
  </si>
  <si>
    <t>84.891667</t>
  </si>
  <si>
    <t>0.006577</t>
  </si>
  <si>
    <t>-0.006954</t>
  </si>
  <si>
    <t>19.146776</t>
  </si>
  <si>
    <t>-5.644909</t>
  </si>
  <si>
    <t>3.420899</t>
  </si>
  <si>
    <t>0.124796</t>
  </si>
  <si>
    <t>0.922009</t>
  </si>
  <si>
    <t>32.775814</t>
  </si>
  <si>
    <t>15.475509</t>
  </si>
  <si>
    <t>0.024460</t>
  </si>
  <si>
    <t>2.035821</t>
  </si>
  <si>
    <t>27.321663</t>
  </si>
  <si>
    <t>16.251009</t>
  </si>
  <si>
    <t>0.854519</t>
  </si>
  <si>
    <t>0.922022</t>
  </si>
  <si>
    <t>32.775848</t>
  </si>
  <si>
    <t>15.475493</t>
  </si>
  <si>
    <t>-1.321888</t>
  </si>
  <si>
    <t>27.915365</t>
  </si>
  <si>
    <t>16.007109</t>
  </si>
  <si>
    <t>0.449538</t>
  </si>
  <si>
    <t>13.268677</t>
  </si>
  <si>
    <t>10188</t>
  </si>
  <si>
    <t>84.900000</t>
  </si>
  <si>
    <t>-0.010448</t>
  </si>
  <si>
    <t>0.991315</t>
  </si>
  <si>
    <t>-5.647231</t>
  </si>
  <si>
    <t>3.416753</t>
  </si>
  <si>
    <t>0.130623</t>
  </si>
  <si>
    <t>0.921612</t>
  </si>
  <si>
    <t>32.775867</t>
  </si>
  <si>
    <t>15.475864</t>
  </si>
  <si>
    <t>0.024885</t>
  </si>
  <si>
    <t>2.035321</t>
  </si>
  <si>
    <t>27.321726</t>
  </si>
  <si>
    <t>16.251583</t>
  </si>
  <si>
    <t>0.854190</t>
  </si>
  <si>
    <t>0.921625</t>
  </si>
  <si>
    <t>32.775902</t>
  </si>
  <si>
    <t>15.475850</t>
  </si>
  <si>
    <t>0.912445</t>
  </si>
  <si>
    <t>-1.322394</t>
  </si>
  <si>
    <t>27.915529</t>
  </si>
  <si>
    <t>16.008011</t>
  </si>
  <si>
    <t>0.914675</t>
  </si>
  <si>
    <t>0.448731</t>
  </si>
  <si>
    <t>13.269393</t>
  </si>
  <si>
    <t>10189</t>
  </si>
  <si>
    <t>84.908333</t>
  </si>
  <si>
    <t>-5.642841</t>
  </si>
  <si>
    <t>3.413751</t>
  </si>
  <si>
    <t>0.120393</t>
  </si>
  <si>
    <t>0.919640</t>
  </si>
  <si>
    <t>32.775284</t>
  </si>
  <si>
    <t>15.475163</t>
  </si>
  <si>
    <t>0.026515</t>
  </si>
  <si>
    <t>2.033575</t>
  </si>
  <si>
    <t>27.321270</t>
  </si>
  <si>
    <t>16.251453</t>
  </si>
  <si>
    <t>0.854440</t>
  </si>
  <si>
    <t>0.919653</t>
  </si>
  <si>
    <t>15.475148</t>
  </si>
  <si>
    <t>-1.324137</t>
  </si>
  <si>
    <t>27.914833</t>
  </si>
  <si>
    <t>0.911337</t>
  </si>
  <si>
    <t>0.447468</t>
  </si>
  <si>
    <t>27.782812</t>
  </si>
  <si>
    <t>13.268958</t>
  </si>
  <si>
    <t>0.945031</t>
  </si>
  <si>
    <t>10190</t>
  </si>
  <si>
    <t>84.916667</t>
  </si>
  <si>
    <t>0.002659</t>
  </si>
  <si>
    <t>3.297931</t>
  </si>
  <si>
    <t>0.991239</t>
  </si>
  <si>
    <t>-5.631354</t>
  </si>
  <si>
    <t>3.411408</t>
  </si>
  <si>
    <t>0.118619</t>
  </si>
  <si>
    <t>0.920376</t>
  </si>
  <si>
    <t>15.474345</t>
  </si>
  <si>
    <t>0.024867</t>
  </si>
  <si>
    <t>2.035373</t>
  </si>
  <si>
    <t>27.321896</t>
  </si>
  <si>
    <t>16.250902</t>
  </si>
  <si>
    <t>0.853357</t>
  </si>
  <si>
    <t>15.474330</t>
  </si>
  <si>
    <t>0.912246</t>
  </si>
  <si>
    <t>-1.322450</t>
  </si>
  <si>
    <t>27.914780</t>
  </si>
  <si>
    <t>16.006596</t>
  </si>
  <si>
    <t>0.910160</t>
  </si>
  <si>
    <t>0.449255</t>
  </si>
  <si>
    <t>27.782995</t>
  </si>
  <si>
    <t>13.268346</t>
  </si>
  <si>
    <t>10191</t>
  </si>
  <si>
    <t>84.925000</t>
  </si>
  <si>
    <t>-0.017091</t>
  </si>
  <si>
    <t>11.052943</t>
  </si>
  <si>
    <t>0.993092</t>
  </si>
  <si>
    <t>-5.655853</t>
  </si>
  <si>
    <t>3.415335</t>
  </si>
  <si>
    <t>0.123570</t>
  </si>
  <si>
    <t>15.474532</t>
  </si>
  <si>
    <t>0.024457</t>
  </si>
  <si>
    <t>2.035168</t>
  </si>
  <si>
    <t>27.320641</t>
  </si>
  <si>
    <t>16.250586</t>
  </si>
  <si>
    <t>0.853897</t>
  </si>
  <si>
    <t>0.922426</t>
  </si>
  <si>
    <t>32.774963</t>
  </si>
  <si>
    <t>15.474518</t>
  </si>
  <si>
    <t>0.912284</t>
  </si>
  <si>
    <t>-1.322424</t>
  </si>
  <si>
    <t>27.914963</t>
  </si>
  <si>
    <t>16.006588</t>
  </si>
  <si>
    <t>0.914264</t>
  </si>
  <si>
    <t>0.449008</t>
  </si>
  <si>
    <t>27.782637</t>
  </si>
  <si>
    <t>13.268188</t>
  </si>
  <si>
    <t>0.943731</t>
  </si>
  <si>
    <t>10192</t>
  </si>
  <si>
    <t>84.933333</t>
  </si>
  <si>
    <t>-0.010943</t>
  </si>
  <si>
    <t>0.996226</t>
  </si>
  <si>
    <t>-5.658504</t>
  </si>
  <si>
    <t>3.410340</t>
  </si>
  <si>
    <t>0.155062</t>
  </si>
  <si>
    <t>0.922907</t>
  </si>
  <si>
    <t>15.475014</t>
  </si>
  <si>
    <t>2.036018</t>
  </si>
  <si>
    <t>0.853368</t>
  </si>
  <si>
    <t>0.922920</t>
  </si>
  <si>
    <t>15.474998</t>
  </si>
  <si>
    <t>0.911902</t>
  </si>
  <si>
    <t>-1.321701</t>
  </si>
  <si>
    <t>27.915806</t>
  </si>
  <si>
    <t>16.008472</t>
  </si>
  <si>
    <t>0.913416</t>
  </si>
  <si>
    <t>0.448210</t>
  </si>
  <si>
    <t>0.944163</t>
  </si>
  <si>
    <t>10193</t>
  </si>
  <si>
    <t>84.941667</t>
  </si>
  <si>
    <t>-0.017572</t>
  </si>
  <si>
    <t>2.736469</t>
  </si>
  <si>
    <t>3.413985</t>
  </si>
  <si>
    <t>0.126744</t>
  </si>
  <si>
    <t>0.920395</t>
  </si>
  <si>
    <t>32.775444</t>
  </si>
  <si>
    <t>15.474604</t>
  </si>
  <si>
    <t>0.024767</t>
  </si>
  <si>
    <t>2.034743</t>
  </si>
  <si>
    <t>16.250690</t>
  </si>
  <si>
    <t>0.920408</t>
  </si>
  <si>
    <t>32.775478</t>
  </si>
  <si>
    <t>15.474589</t>
  </si>
  <si>
    <t>0.911441</t>
  </si>
  <si>
    <t>-1.323031</t>
  </si>
  <si>
    <t>16.006874</t>
  </si>
  <si>
    <t>0.916089</t>
  </si>
  <si>
    <t>0.448281</t>
  </si>
  <si>
    <t>13.268377</t>
  </si>
  <si>
    <t>0.944731</t>
  </si>
  <si>
    <t>10194</t>
  </si>
  <si>
    <t>84.950000</t>
  </si>
  <si>
    <t>0.010262</t>
  </si>
  <si>
    <t>-0.013604</t>
  </si>
  <si>
    <t>-5.656319</t>
  </si>
  <si>
    <t>3.422657</t>
  </si>
  <si>
    <t>0.123869</t>
  </si>
  <si>
    <t>32.775734</t>
  </si>
  <si>
    <t>15.475732</t>
  </si>
  <si>
    <t>2.034251</t>
  </si>
  <si>
    <t>27.321342</t>
  </si>
  <si>
    <t>16.251097</t>
  </si>
  <si>
    <t>0.853924</t>
  </si>
  <si>
    <t>0.921558</t>
  </si>
  <si>
    <t>32.775772</t>
  </si>
  <si>
    <t>15.475718</t>
  </si>
  <si>
    <t>-1.323334</t>
  </si>
  <si>
    <t>27.915720</t>
  </si>
  <si>
    <t>0.915455</t>
  </si>
  <si>
    <t>0.448117</t>
  </si>
  <si>
    <t>27.783731</t>
  </si>
  <si>
    <t>13.268746</t>
  </si>
  <si>
    <t>0.944177</t>
  </si>
  <si>
    <t>10195</t>
  </si>
  <si>
    <t>84.958333</t>
  </si>
  <si>
    <t>20.160128</t>
  </si>
  <si>
    <t>0.992868</t>
  </si>
  <si>
    <t>-5.640207</t>
  </si>
  <si>
    <t>3.428640</t>
  </si>
  <si>
    <t>0.921608</t>
  </si>
  <si>
    <t>15.475443</t>
  </si>
  <si>
    <t>0.024855</t>
  </si>
  <si>
    <t>2.035748</t>
  </si>
  <si>
    <t>16.250389</t>
  </si>
  <si>
    <t>0.853731</t>
  </si>
  <si>
    <t>0.921621</t>
  </si>
  <si>
    <t>15.475428</t>
  </si>
  <si>
    <t>0.911890</t>
  </si>
  <si>
    <t>-1.321977</t>
  </si>
  <si>
    <t>27.914623</t>
  </si>
  <si>
    <t>16.006187</t>
  </si>
  <si>
    <t>0.916234</t>
  </si>
  <si>
    <t>0.449765</t>
  </si>
  <si>
    <t>13.267936</t>
  </si>
  <si>
    <t>0.942937</t>
  </si>
  <si>
    <t>10196</t>
  </si>
  <si>
    <t>84.966667</t>
  </si>
  <si>
    <t>-35.505699</t>
  </si>
  <si>
    <t>-5.630044</t>
  </si>
  <si>
    <t>3.420458</t>
  </si>
  <si>
    <t>0.140832</t>
  </si>
  <si>
    <t>0.920550</t>
  </si>
  <si>
    <t>15.475157</t>
  </si>
  <si>
    <t>0.024739</t>
  </si>
  <si>
    <t>2.036084</t>
  </si>
  <si>
    <t>27.320961</t>
  </si>
  <si>
    <t>16.250238</t>
  </si>
  <si>
    <t>0.854669</t>
  </si>
  <si>
    <t>0.920562</t>
  </si>
  <si>
    <t>15.475142</t>
  </si>
  <si>
    <t>0.913135</t>
  </si>
  <si>
    <t>-1.321856</t>
  </si>
  <si>
    <t>27.913740</t>
  </si>
  <si>
    <t>16.007288</t>
  </si>
  <si>
    <t>0.914411</t>
  </si>
  <si>
    <t>0.448842</t>
  </si>
  <si>
    <t>27.782568</t>
  </si>
  <si>
    <t>13.268357</t>
  </si>
  <si>
    <t>0.942493</t>
  </si>
  <si>
    <t>10197</t>
  </si>
  <si>
    <t>84.975000</t>
  </si>
  <si>
    <t>-35.514420</t>
  </si>
  <si>
    <t>-5.628933</t>
  </si>
  <si>
    <t>3.428454</t>
  </si>
  <si>
    <t>0.139501</t>
  </si>
  <si>
    <t>0.920700</t>
  </si>
  <si>
    <t>32.775024</t>
  </si>
  <si>
    <t>15.475152</t>
  </si>
  <si>
    <t>0.024850</t>
  </si>
  <si>
    <t>2.036304</t>
  </si>
  <si>
    <t>27.321079</t>
  </si>
  <si>
    <t>16.249531</t>
  </si>
  <si>
    <t>0.852954</t>
  </si>
  <si>
    <t>0.920713</t>
  </si>
  <si>
    <t>32.775059</t>
  </si>
  <si>
    <t>15.475138</t>
  </si>
  <si>
    <t>0.911357</t>
  </si>
  <si>
    <t>-1.321638</t>
  </si>
  <si>
    <t>27.913834</t>
  </si>
  <si>
    <t>0.914360</t>
  </si>
  <si>
    <t>0.449164</t>
  </si>
  <si>
    <t>27.783066</t>
  </si>
  <si>
    <t>13.267654</t>
  </si>
  <si>
    <t>0.943369</t>
  </si>
  <si>
    <t>10198</t>
  </si>
  <si>
    <t>84.983333</t>
  </si>
  <si>
    <t>0.019314</t>
  </si>
  <si>
    <t>-0.019739</t>
  </si>
  <si>
    <t>-5.635886</t>
  </si>
  <si>
    <t>3.416548</t>
  </si>
  <si>
    <t>0.125729</t>
  </si>
  <si>
    <t>0.920433</t>
  </si>
  <si>
    <t>32.775658</t>
  </si>
  <si>
    <t>15.474360</t>
  </si>
  <si>
    <t>0.024559</t>
  </si>
  <si>
    <t>2.035128</t>
  </si>
  <si>
    <t>27.321743</t>
  </si>
  <si>
    <t>0.853394</t>
  </si>
  <si>
    <t>0.920446</t>
  </si>
  <si>
    <t>0.912016</t>
  </si>
  <si>
    <t>-1.322681</t>
  </si>
  <si>
    <t>27.914894</t>
  </si>
  <si>
    <t>16.006372</t>
  </si>
  <si>
    <t>0.448701</t>
  </si>
  <si>
    <t>27.783257</t>
  </si>
  <si>
    <t>13.267907</t>
  </si>
  <si>
    <t>0.943588</t>
  </si>
  <si>
    <t>10199</t>
  </si>
  <si>
    <t>84.991667</t>
  </si>
  <si>
    <t>-0.018374</t>
  </si>
  <si>
    <t>-5.644748</t>
  </si>
  <si>
    <t>3.416695</t>
  </si>
  <si>
    <t>0.118682</t>
  </si>
  <si>
    <t>0.920164</t>
  </si>
  <si>
    <t>32.775249</t>
  </si>
  <si>
    <t>15.475124</t>
  </si>
  <si>
    <t>2.033881</t>
  </si>
  <si>
    <t>27.321163</t>
  </si>
  <si>
    <t>16.251190</t>
  </si>
  <si>
    <t>0.853147</t>
  </si>
  <si>
    <t>15.475109</t>
  </si>
  <si>
    <t>-1.323802</t>
  </si>
  <si>
    <t>0.913304</t>
  </si>
  <si>
    <t>0.447894</t>
  </si>
  <si>
    <t>13.268661</t>
  </si>
  <si>
    <t>0.944550</t>
  </si>
  <si>
    <t>10200</t>
  </si>
  <si>
    <t>85.000000</t>
  </si>
  <si>
    <t>-0.008500</t>
  </si>
  <si>
    <t>-35.499924</t>
  </si>
  <si>
    <t>-5.634445</t>
  </si>
  <si>
    <t>3.428745</t>
  </si>
  <si>
    <t>0.122122</t>
  </si>
  <si>
    <t>0.920643</t>
  </si>
  <si>
    <t>32.775517</t>
  </si>
  <si>
    <t>15.475556</t>
  </si>
  <si>
    <t>0.024811</t>
  </si>
  <si>
    <t>2.035390</t>
  </si>
  <si>
    <t>27.321465</t>
  </si>
  <si>
    <t>16.250404</t>
  </si>
  <si>
    <t>0.853407</t>
  </si>
  <si>
    <t>0.920656</t>
  </si>
  <si>
    <t>32.775551</t>
  </si>
  <si>
    <t>15.475541</t>
  </si>
  <si>
    <t>0.912106</t>
  </si>
  <si>
    <t>-1.322411</t>
  </si>
  <si>
    <t>27.914593</t>
  </si>
  <si>
    <t>16.006384</t>
  </si>
  <si>
    <t>0.449202</t>
  </si>
  <si>
    <t>27.783554</t>
  </si>
  <si>
    <t>13.268039</t>
  </si>
  <si>
    <t>10201</t>
  </si>
  <si>
    <t>85.008333</t>
  </si>
  <si>
    <t>0.011569</t>
  </si>
  <si>
    <t>-0.013249</t>
  </si>
  <si>
    <t>-35.518307</t>
  </si>
  <si>
    <t>3.298815</t>
  </si>
  <si>
    <t>19.146524</t>
  </si>
  <si>
    <t>-5.649700</t>
  </si>
  <si>
    <t>3.426697</t>
  </si>
  <si>
    <t>0.140390</t>
  </si>
  <si>
    <t>0.920901</t>
  </si>
  <si>
    <t>15.476508</t>
  </si>
  <si>
    <t>0.026472</t>
  </si>
  <si>
    <t>2.034548</t>
  </si>
  <si>
    <t>16.251024</t>
  </si>
  <si>
    <t>0.920913</t>
  </si>
  <si>
    <t>15.476494</t>
  </si>
  <si>
    <t>-1.323185</t>
  </si>
  <si>
    <t>27.914598</t>
  </si>
  <si>
    <t>16.008074</t>
  </si>
  <si>
    <t>0.447519</t>
  </si>
  <si>
    <t>27.783112</t>
  </si>
  <si>
    <t>13.269164</t>
  </si>
  <si>
    <t>10202</t>
  </si>
  <si>
    <t>85.016667</t>
  </si>
  <si>
    <t>7.356721</t>
  </si>
  <si>
    <t>11.052708</t>
  </si>
  <si>
    <t>-5.646893</t>
  </si>
  <si>
    <t>3.413097</t>
  </si>
  <si>
    <t>0.143163</t>
  </si>
  <si>
    <t>0.921455</t>
  </si>
  <si>
    <t>15.474707</t>
  </si>
  <si>
    <t>0.024076</t>
  </si>
  <si>
    <t>2.035440</t>
  </si>
  <si>
    <t>27.321472</t>
  </si>
  <si>
    <t>0.852178</t>
  </si>
  <si>
    <t>0.921468</t>
  </si>
  <si>
    <t>15.474692</t>
  </si>
  <si>
    <t>0.910987</t>
  </si>
  <si>
    <t>-1.322340</t>
  </si>
  <si>
    <t>27.915197</t>
  </si>
  <si>
    <t>16.007557</t>
  </si>
  <si>
    <t>0.448175</t>
  </si>
  <si>
    <t>27.783171</t>
  </si>
  <si>
    <t>13.268551</t>
  </si>
  <si>
    <t>0.947437</t>
  </si>
  <si>
    <t>10203</t>
  </si>
  <si>
    <t>85.025000</t>
  </si>
  <si>
    <t>0.020411</t>
  </si>
  <si>
    <t>-0.010228</t>
  </si>
  <si>
    <t>-5.621283</t>
  </si>
  <si>
    <t>3.434862</t>
  </si>
  <si>
    <t>0.134889</t>
  </si>
  <si>
    <t>0.918483</t>
  </si>
  <si>
    <t>32.775700</t>
  </si>
  <si>
    <t>15.475821</t>
  </si>
  <si>
    <t>0.024847</t>
  </si>
  <si>
    <t>2.034719</t>
  </si>
  <si>
    <t>16.249737</t>
  </si>
  <si>
    <t>0.853656</t>
  </si>
  <si>
    <t>15.475806</t>
  </si>
  <si>
    <t>0.911108</t>
  </si>
  <si>
    <t>-1.323277</t>
  </si>
  <si>
    <t>27.914165</t>
  </si>
  <si>
    <t>16.006498</t>
  </si>
  <si>
    <t>0.447790</t>
  </si>
  <si>
    <t>27.783909</t>
  </si>
  <si>
    <t>13.267764</t>
  </si>
  <si>
    <t>10204</t>
  </si>
  <si>
    <t>85.033333</t>
  </si>
  <si>
    <t>-0.009598</t>
  </si>
  <si>
    <t>-0.007029</t>
  </si>
  <si>
    <t>-35.512104</t>
  </si>
  <si>
    <t>3.298233</t>
  </si>
  <si>
    <t>-5.634227</t>
  </si>
  <si>
    <t>3.424572</t>
  </si>
  <si>
    <t>0.143705</t>
  </si>
  <si>
    <t>0.920039</t>
  </si>
  <si>
    <t>32.776199</t>
  </si>
  <si>
    <t>15.475050</t>
  </si>
  <si>
    <t>2.035225</t>
  </si>
  <si>
    <t>27.322206</t>
  </si>
  <si>
    <t>0.854944</t>
  </si>
  <si>
    <t>0.920052</t>
  </si>
  <si>
    <t>32.776237</t>
  </si>
  <si>
    <t>15.475035</t>
  </si>
  <si>
    <t>0.913226</t>
  </si>
  <si>
    <t>-1.322684</t>
  </si>
  <si>
    <t>16.006905</t>
  </si>
  <si>
    <t>0.912961</t>
  </si>
  <si>
    <t>0.447888</t>
  </si>
  <si>
    <t>27.784151</t>
  </si>
  <si>
    <t>13.267890</t>
  </si>
  <si>
    <t>10205</t>
  </si>
  <si>
    <t>85.041667</t>
  </si>
  <si>
    <t>-0.006674</t>
  </si>
  <si>
    <t>-35.506416</t>
  </si>
  <si>
    <t>11.053152</t>
  </si>
  <si>
    <t>-5.657689</t>
  </si>
  <si>
    <t>3.428626</t>
  </si>
  <si>
    <t>0.135546</t>
  </si>
  <si>
    <t>0.922795</t>
  </si>
  <si>
    <t>15.475257</t>
  </si>
  <si>
    <t>0.023930</t>
  </si>
  <si>
    <t>2.035586</t>
  </si>
  <si>
    <t>27.320612</t>
  </si>
  <si>
    <t>16.249733</t>
  </si>
  <si>
    <t>15.475242</t>
  </si>
  <si>
    <t>0.912188</t>
  </si>
  <si>
    <t>-1.322040</t>
  </si>
  <si>
    <t>27.915060</t>
  </si>
  <si>
    <t>16.006504</t>
  </si>
  <si>
    <t>0.913422</t>
  </si>
  <si>
    <t>0.448884</t>
  </si>
  <si>
    <t>27.783388</t>
  </si>
  <si>
    <t>13.267745</t>
  </si>
  <si>
    <t>0.942163</t>
  </si>
  <si>
    <t>10206</t>
  </si>
  <si>
    <t>85.050000</t>
  </si>
  <si>
    <t>-0.005109</t>
  </si>
  <si>
    <t>-5.649235</t>
  </si>
  <si>
    <t>3.417648</t>
  </si>
  <si>
    <t>0.137765</t>
  </si>
  <si>
    <t>15.474796</t>
  </si>
  <si>
    <t>0.024048</t>
  </si>
  <si>
    <t>2.035023</t>
  </si>
  <si>
    <t>27.321192</t>
  </si>
  <si>
    <t>16.250227</t>
  </si>
  <si>
    <t>0.853070</t>
  </si>
  <si>
    <t>15.474781</t>
  </si>
  <si>
    <t>0.911060</t>
  </si>
  <si>
    <t>-1.322705</t>
  </si>
  <si>
    <t>27.915092</t>
  </si>
  <si>
    <t>0.914182</t>
  </si>
  <si>
    <t>0.448081</t>
  </si>
  <si>
    <t>13.268244</t>
  </si>
  <si>
    <t>0.945246</t>
  </si>
  <si>
    <t>10207</t>
  </si>
  <si>
    <t>85.058333</t>
  </si>
  <si>
    <t>-0.007139</t>
  </si>
  <si>
    <t>-35.503201</t>
  </si>
  <si>
    <t>11.053304</t>
  </si>
  <si>
    <t>-5.636652</t>
  </si>
  <si>
    <t>3.417089</t>
  </si>
  <si>
    <t>0.124315</t>
  </si>
  <si>
    <t>0.921248</t>
  </si>
  <si>
    <t>15.474833</t>
  </si>
  <si>
    <t>0.024695</t>
  </si>
  <si>
    <t>2.035843</t>
  </si>
  <si>
    <t>27.321190</t>
  </si>
  <si>
    <t>16.250700</t>
  </si>
  <si>
    <t>0.853044</t>
  </si>
  <si>
    <t>0.921261</t>
  </si>
  <si>
    <t>15.474817</t>
  </si>
  <si>
    <t>0.911851</t>
  </si>
  <si>
    <t>-1.321951</t>
  </si>
  <si>
    <t>27.914392</t>
  </si>
  <si>
    <t>16.006754</t>
  </si>
  <si>
    <t>0.914734</t>
  </si>
  <si>
    <t>0.449498</t>
  </si>
  <si>
    <t>27.782747</t>
  </si>
  <si>
    <t>13.268333</t>
  </si>
  <si>
    <t>0.942214</t>
  </si>
  <si>
    <t>10208</t>
  </si>
  <si>
    <t>85.066667</t>
  </si>
  <si>
    <t>-0.014768</t>
  </si>
  <si>
    <t>3.297954</t>
  </si>
  <si>
    <t>-5.633877</t>
  </si>
  <si>
    <t>3.424410</t>
  </si>
  <si>
    <t>0.137384</t>
  </si>
  <si>
    <t>0.920726</t>
  </si>
  <si>
    <t>15.475456</t>
  </si>
  <si>
    <t>0.025210</t>
  </si>
  <si>
    <t>27.321507</t>
  </si>
  <si>
    <t>16.250271</t>
  </si>
  <si>
    <t>0.853272</t>
  </si>
  <si>
    <t>0.920739</t>
  </si>
  <si>
    <t>15.475442</t>
  </si>
  <si>
    <t>0.912110</t>
  </si>
  <si>
    <t>-1.322058</t>
  </si>
  <si>
    <t>27.914536</t>
  </si>
  <si>
    <t>16.007133</t>
  </si>
  <si>
    <t>0.911232</t>
  </si>
  <si>
    <t>0.448813</t>
  </si>
  <si>
    <t>27.783411</t>
  </si>
  <si>
    <t>13.268312</t>
  </si>
  <si>
    <t>0.943634</t>
  </si>
  <si>
    <t>10209</t>
  </si>
  <si>
    <t>85.075000</t>
  </si>
  <si>
    <t>-5.650945</t>
  </si>
  <si>
    <t>3.433496</t>
  </si>
  <si>
    <t>0.136753</t>
  </si>
  <si>
    <t>32.775440</t>
  </si>
  <si>
    <t>15.477617</t>
  </si>
  <si>
    <t>0.027079</t>
  </si>
  <si>
    <t>2.033432</t>
  </si>
  <si>
    <t>16.251606</t>
  </si>
  <si>
    <t>0.851582</t>
  </si>
  <si>
    <t>15.477602</t>
  </si>
  <si>
    <t>0.910895</t>
  </si>
  <si>
    <t>-1.324266</t>
  </si>
  <si>
    <t>27.915073</t>
  </si>
  <si>
    <t>16.008471</t>
  </si>
  <si>
    <t>0.907400</t>
  </si>
  <si>
    <t>0.446638</t>
  </si>
  <si>
    <t>27.783850</t>
  </si>
  <si>
    <t>13.269679</t>
  </si>
  <si>
    <t>10210</t>
  </si>
  <si>
    <t>85.083333</t>
  </si>
  <si>
    <t>-0.011892</t>
  </si>
  <si>
    <t>-5.668344</t>
  </si>
  <si>
    <t>3.430733</t>
  </si>
  <si>
    <t>0.120212</t>
  </si>
  <si>
    <t>0.921303</t>
  </si>
  <si>
    <t>15.479348</t>
  </si>
  <si>
    <t>0.026600</t>
  </si>
  <si>
    <t>2.032783</t>
  </si>
  <si>
    <t>27.320328</t>
  </si>
  <si>
    <t>16.254066</t>
  </si>
  <si>
    <t>0.852675</t>
  </si>
  <si>
    <t>0.921316</t>
  </si>
  <si>
    <t>32.775101</t>
  </si>
  <si>
    <t>15.479334</t>
  </si>
  <si>
    <t>-1.324656</t>
  </si>
  <si>
    <t>27.915461</t>
  </si>
  <si>
    <t>16.009941</t>
  </si>
  <si>
    <t>0.909478</t>
  </si>
  <si>
    <t>0.446979</t>
  </si>
  <si>
    <t>27.783457</t>
  </si>
  <si>
    <t>13.271658</t>
  </si>
  <si>
    <t>0.945988</t>
  </si>
  <si>
    <t>10211</t>
  </si>
  <si>
    <t>85.091667</t>
  </si>
  <si>
    <t>0.014929</t>
  </si>
  <si>
    <t>-0.021441</t>
  </si>
  <si>
    <t>-5.653156</t>
  </si>
  <si>
    <t>3.471074</t>
  </si>
  <si>
    <t>0.164279</t>
  </si>
  <si>
    <t>0.923230</t>
  </si>
  <si>
    <t>32.774403</t>
  </si>
  <si>
    <t>15.482659</t>
  </si>
  <si>
    <t>0.025266</t>
  </si>
  <si>
    <t>2.036945</t>
  </si>
  <si>
    <t>27.319416</t>
  </si>
  <si>
    <t>16.252371</t>
  </si>
  <si>
    <t>0.851398</t>
  </si>
  <si>
    <t>0.923242</t>
  </si>
  <si>
    <t>15.482645</t>
  </si>
  <si>
    <t>-1.320848</t>
  </si>
  <si>
    <t>16.011038</t>
  </si>
  <si>
    <t>0.914641</t>
  </si>
  <si>
    <t>0.448925</t>
  </si>
  <si>
    <t>27.784363</t>
  </si>
  <si>
    <t>13.271424</t>
  </si>
  <si>
    <t>0.941957</t>
  </si>
  <si>
    <t>10212</t>
  </si>
  <si>
    <t>85.100000</t>
  </si>
  <si>
    <t>0.023339</t>
  </si>
  <si>
    <t>-35.532780</t>
  </si>
  <si>
    <t>23.335577</t>
  </si>
  <si>
    <t>0.989918</t>
  </si>
  <si>
    <t>3.302615</t>
  </si>
  <si>
    <t>23.388237</t>
  </si>
  <si>
    <t>0.991461</t>
  </si>
  <si>
    <t>-2.445998</t>
  </si>
  <si>
    <t>-5.768611</t>
  </si>
  <si>
    <t>3.490099</t>
  </si>
  <si>
    <t>0.133434</t>
  </si>
  <si>
    <t>15.487523</t>
  </si>
  <si>
    <t>0.028478</t>
  </si>
  <si>
    <t>2.033507</t>
  </si>
  <si>
    <t>27.315447</t>
  </si>
  <si>
    <t>16.256353</t>
  </si>
  <si>
    <t>0.846689</t>
  </si>
  <si>
    <t>0.931414</t>
  </si>
  <si>
    <t>15.487509</t>
  </si>
  <si>
    <t>0.908290</t>
  </si>
  <si>
    <t>-1.322924</t>
  </si>
  <si>
    <t>27.916660</t>
  </si>
  <si>
    <t>16.013279</t>
  </si>
  <si>
    <t>0.901715</t>
  </si>
  <si>
    <t>0.448136</t>
  </si>
  <si>
    <t>27.784470</t>
  </si>
  <si>
    <t>13.274633</t>
  </si>
  <si>
    <t>0.944902</t>
  </si>
  <si>
    <t>10213</t>
  </si>
  <si>
    <t>85.108333</t>
  </si>
  <si>
    <t>0.012429</t>
  </si>
  <si>
    <t>-6.062175</t>
  </si>
  <si>
    <t>3.564405</t>
  </si>
  <si>
    <t>0.161010</t>
  </si>
  <si>
    <t>0.960059</t>
  </si>
  <si>
    <t>32.768024</t>
  </si>
  <si>
    <t>15.495382</t>
  </si>
  <si>
    <t>2.034611</t>
  </si>
  <si>
    <t>27.303988</t>
  </si>
  <si>
    <t>16.256521</t>
  </si>
  <si>
    <t>0.826230</t>
  </si>
  <si>
    <t>0.960072</t>
  </si>
  <si>
    <t>32.768063</t>
  </si>
  <si>
    <t>15.495367</t>
  </si>
  <si>
    <t>-1.318797</t>
  </si>
  <si>
    <t>27.922615</t>
  </si>
  <si>
    <t>16.015421</t>
  </si>
  <si>
    <t>0.890983</t>
  </si>
  <si>
    <t>0.450634</t>
  </si>
  <si>
    <t>27.785074</t>
  </si>
  <si>
    <t>13.275986</t>
  </si>
  <si>
    <t>0.940470</t>
  </si>
  <si>
    <t>10214</t>
  </si>
  <si>
    <t>85.116667</t>
  </si>
  <si>
    <t>0.018482</t>
  </si>
  <si>
    <t>23.369637</t>
  </si>
  <si>
    <t>-6.111801</t>
  </si>
  <si>
    <t>3.618134</t>
  </si>
  <si>
    <t>0.138418</t>
  </si>
  <si>
    <t>0.973849</t>
  </si>
  <si>
    <t>32.768009</t>
  </si>
  <si>
    <t>15.500805</t>
  </si>
  <si>
    <t>0.028189</t>
  </si>
  <si>
    <t>2.043160</t>
  </si>
  <si>
    <t>27.302338</t>
  </si>
  <si>
    <t>16.257603</t>
  </si>
  <si>
    <t>0.828694</t>
  </si>
  <si>
    <t>0.973862</t>
  </si>
  <si>
    <t>32.768044</t>
  </si>
  <si>
    <t>15.500790</t>
  </si>
  <si>
    <t>0.896760</t>
  </si>
  <si>
    <t>-1.309577</t>
  </si>
  <si>
    <t>27.924168</t>
  </si>
  <si>
    <t>16.015409</t>
  </si>
  <si>
    <t>0.896567</t>
  </si>
  <si>
    <t>0.461076</t>
  </si>
  <si>
    <t>27.787491</t>
  </si>
  <si>
    <t>13.276720</t>
  </si>
  <si>
    <t>0.940950</t>
  </si>
  <si>
    <t>10215</t>
  </si>
  <si>
    <t>85.125000</t>
  </si>
  <si>
    <t>-0.019520</t>
  </si>
  <si>
    <t>0.995012</t>
  </si>
  <si>
    <t>3.297390</t>
  </si>
  <si>
    <t>-6.249678</t>
  </si>
  <si>
    <t>3.699440</t>
  </si>
  <si>
    <t>0.088508</t>
  </si>
  <si>
    <t>32.767052</t>
  </si>
  <si>
    <t>15.510718</t>
  </si>
  <si>
    <t>2.046243</t>
  </si>
  <si>
    <t>27.297773</t>
  </si>
  <si>
    <t>0.832939</t>
  </si>
  <si>
    <t>32.767086</t>
  </si>
  <si>
    <t>15.510704</t>
  </si>
  <si>
    <t>0.901556</t>
  </si>
  <si>
    <t>-1.304705</t>
  </si>
  <si>
    <t>27.928177</t>
  </si>
  <si>
    <t>16.016617</t>
  </si>
  <si>
    <t>0.898521</t>
  </si>
  <si>
    <t>0.468395</t>
  </si>
  <si>
    <t>27.790743</t>
  </si>
  <si>
    <t>13.279550</t>
  </si>
  <si>
    <t>0.937017</t>
  </si>
  <si>
    <t>10216</t>
  </si>
  <si>
    <t>85.133333</t>
  </si>
  <si>
    <t>-0.007142</t>
  </si>
  <si>
    <t>-6.344142</t>
  </si>
  <si>
    <t>3.792563</t>
  </si>
  <si>
    <t>0.105456</t>
  </si>
  <si>
    <t>1.004808</t>
  </si>
  <si>
    <t>15.522260</t>
  </si>
  <si>
    <t>0.028472</t>
  </si>
  <si>
    <t>2.051063</t>
  </si>
  <si>
    <t>27.292221</t>
  </si>
  <si>
    <t>16.263802</t>
  </si>
  <si>
    <t>1.004821</t>
  </si>
  <si>
    <t>32.764477</t>
  </si>
  <si>
    <t>15.522244</t>
  </si>
  <si>
    <t>-1.298881</t>
  </si>
  <si>
    <t>27.928486</t>
  </si>
  <si>
    <t>16.020451</t>
  </si>
  <si>
    <t>0.473681</t>
  </si>
  <si>
    <t>27.792675</t>
  </si>
  <si>
    <t>13.282953</t>
  </si>
  <si>
    <t>10217</t>
  </si>
  <si>
    <t>85.141667</t>
  </si>
  <si>
    <t>0.029006</t>
  </si>
  <si>
    <t>-35.539959</t>
  </si>
  <si>
    <t>2.737876</t>
  </si>
  <si>
    <t>3.302880</t>
  </si>
  <si>
    <t>23.389284</t>
  </si>
  <si>
    <t>19.145496</t>
  </si>
  <si>
    <t>-6.506037</t>
  </si>
  <si>
    <t>3.868533</t>
  </si>
  <si>
    <t>0.112370</t>
  </si>
  <si>
    <t>1.024279</t>
  </si>
  <si>
    <t>15.532819</t>
  </si>
  <si>
    <t>0.028471</t>
  </si>
  <si>
    <t>2.055090</t>
  </si>
  <si>
    <t>27.283712</t>
  </si>
  <si>
    <t>16.267103</t>
  </si>
  <si>
    <t>0.831720</t>
  </si>
  <si>
    <t>1.024293</t>
  </si>
  <si>
    <t>15.532804</t>
  </si>
  <si>
    <t>0.900797</t>
  </si>
  <si>
    <t>-1.293040</t>
  </si>
  <si>
    <t>27.929739</t>
  </si>
  <si>
    <t>16.024511</t>
  </si>
  <si>
    <t>0.898574</t>
  </si>
  <si>
    <t>0.479216</t>
  </si>
  <si>
    <t>27.792580</t>
  </si>
  <si>
    <t>13.286882</t>
  </si>
  <si>
    <t>0.935484</t>
  </si>
  <si>
    <t>10218</t>
  </si>
  <si>
    <t>85.150000</t>
  </si>
  <si>
    <t>-0.001291</t>
  </si>
  <si>
    <t>-0.002974</t>
  </si>
  <si>
    <t>0.002978</t>
  </si>
  <si>
    <t>23.250647</t>
  </si>
  <si>
    <t>-6.730206</t>
  </si>
  <si>
    <t>4.004015</t>
  </si>
  <si>
    <t>0.129555</t>
  </si>
  <si>
    <t>1.050611</t>
  </si>
  <si>
    <t>32.757759</t>
  </si>
  <si>
    <t>15.549935</t>
  </si>
  <si>
    <t>0.032339</t>
  </si>
  <si>
    <t>2.060116</t>
  </si>
  <si>
    <t>27.275927</t>
  </si>
  <si>
    <t>16.271135</t>
  </si>
  <si>
    <t>0.827621</t>
  </si>
  <si>
    <t>1.050624</t>
  </si>
  <si>
    <t>32.757793</t>
  </si>
  <si>
    <t>15.549920</t>
  </si>
  <si>
    <t>-1.285480</t>
  </si>
  <si>
    <t>27.935553</t>
  </si>
  <si>
    <t>16.030182</t>
  </si>
  <si>
    <t>0.894748</t>
  </si>
  <si>
    <t>0.486174</t>
  </si>
  <si>
    <t>27.798021</t>
  </si>
  <si>
    <t>13.292185</t>
  </si>
  <si>
    <t>10219</t>
  </si>
  <si>
    <t>85.158333</t>
  </si>
  <si>
    <t>-0.000585</t>
  </si>
  <si>
    <t>2.736581</t>
  </si>
  <si>
    <t>0.003278</t>
  </si>
  <si>
    <t>-6.927188</t>
  </si>
  <si>
    <t>4.048028</t>
  </si>
  <si>
    <t>0.218693</t>
  </si>
  <si>
    <t>1.074684</t>
  </si>
  <si>
    <t>15.563992</t>
  </si>
  <si>
    <t>0.031524</t>
  </si>
  <si>
    <t>2.066975</t>
  </si>
  <si>
    <t>27.269876</t>
  </si>
  <si>
    <t>16.278547</t>
  </si>
  <si>
    <t>0.820100</t>
  </si>
  <si>
    <t>1.074697</t>
  </si>
  <si>
    <t>15.563976</t>
  </si>
  <si>
    <t>0.895034</t>
  </si>
  <si>
    <t>-1.276752</t>
  </si>
  <si>
    <t>27.940861</t>
  </si>
  <si>
    <t>16.043072</t>
  </si>
  <si>
    <t>0.882968</t>
  </si>
  <si>
    <t>0.490469</t>
  </si>
  <si>
    <t>13.302377</t>
  </si>
  <si>
    <t>0.926127</t>
  </si>
  <si>
    <t>10220</t>
  </si>
  <si>
    <t>85.166667</t>
  </si>
  <si>
    <t>0.026903</t>
  </si>
  <si>
    <t>-35.535656</t>
  </si>
  <si>
    <t>2.738353</t>
  </si>
  <si>
    <t>3.302943</t>
  </si>
  <si>
    <t>23.387003</t>
  </si>
  <si>
    <t>11.054955</t>
  </si>
  <si>
    <t>-7.052349</t>
  </si>
  <si>
    <t>4.207469</t>
  </si>
  <si>
    <t>0.127644</t>
  </si>
  <si>
    <t>1.091040</t>
  </si>
  <si>
    <t>32.750656</t>
  </si>
  <si>
    <t>15.580134</t>
  </si>
  <si>
    <t>0.036650</t>
  </si>
  <si>
    <t>2.069361</t>
  </si>
  <si>
    <t>27.260727</t>
  </si>
  <si>
    <t>16.282473</t>
  </si>
  <si>
    <t>0.831949</t>
  </si>
  <si>
    <t>1.091054</t>
  </si>
  <si>
    <t>32.750690</t>
  </si>
  <si>
    <t>15.580119</t>
  </si>
  <si>
    <t>0.901606</t>
  </si>
  <si>
    <t>-1.272358</t>
  </si>
  <si>
    <t>27.940004</t>
  </si>
  <si>
    <t>16.042343</t>
  </si>
  <si>
    <t>0.904240</t>
  </si>
  <si>
    <t>0.499778</t>
  </si>
  <si>
    <t>27.802149</t>
  </si>
  <si>
    <t>13.304671</t>
  </si>
  <si>
    <t>0.925399</t>
  </si>
  <si>
    <t>10221</t>
  </si>
  <si>
    <t>85.175000</t>
  </si>
  <si>
    <t>179.790573</t>
  </si>
  <si>
    <t>-0.844289</t>
  </si>
  <si>
    <t>-23.955309</t>
  </si>
  <si>
    <t>2.708293</t>
  </si>
  <si>
    <t>23.350554</t>
  </si>
  <si>
    <t>16.795231</t>
  </si>
  <si>
    <t>0.044841</t>
  </si>
  <si>
    <t>-2.495575</t>
  </si>
  <si>
    <t>23.301579</t>
  </si>
  <si>
    <t>19.174822</t>
  </si>
  <si>
    <t>0.985573</t>
  </si>
  <si>
    <t>3.306282</t>
  </si>
  <si>
    <t>11.064926</t>
  </si>
  <si>
    <t>7.314172</t>
  </si>
  <si>
    <t>20.145941</t>
  </si>
  <si>
    <t>-7.199931</t>
  </si>
  <si>
    <t>4.310748</t>
  </si>
  <si>
    <t>0.219610</t>
  </si>
  <si>
    <t>1.113723</t>
  </si>
  <si>
    <t>32.746529</t>
  </si>
  <si>
    <t>15.594122</t>
  </si>
  <si>
    <t>0.033306</t>
  </si>
  <si>
    <t>2.079503</t>
  </si>
  <si>
    <t>27.252829</t>
  </si>
  <si>
    <t>16.284222</t>
  </si>
  <si>
    <t>0.810611</t>
  </si>
  <si>
    <t>1.113737</t>
  </si>
  <si>
    <t>15.594107</t>
  </si>
  <si>
    <t>0.888568</t>
  </si>
  <si>
    <t>-1.260861</t>
  </si>
  <si>
    <t>27.940788</t>
  </si>
  <si>
    <t>16.050009</t>
  </si>
  <si>
    <t>0.877834</t>
  </si>
  <si>
    <t>0.507200</t>
  </si>
  <si>
    <t>27.804024</t>
  </si>
  <si>
    <t>13.309649</t>
  </si>
  <si>
    <t>0.928175</t>
  </si>
  <si>
    <t>10222</t>
  </si>
  <si>
    <t>85.183333</t>
  </si>
  <si>
    <t>179.785461</t>
  </si>
  <si>
    <t>-0.844555</t>
  </si>
  <si>
    <t>-23.964876</t>
  </si>
  <si>
    <t>2.709087</t>
  </si>
  <si>
    <t>23.351110</t>
  </si>
  <si>
    <t>-2.494388</t>
  </si>
  <si>
    <t>23.302574</t>
  </si>
  <si>
    <t>19.174911</t>
  </si>
  <si>
    <t>0.915639</t>
  </si>
  <si>
    <t>3.306123</t>
  </si>
  <si>
    <t>11.064050</t>
  </si>
  <si>
    <t>0.970669</t>
  </si>
  <si>
    <t>7.315527</t>
  </si>
  <si>
    <t>20.144394</t>
  </si>
  <si>
    <t>0.891416</t>
  </si>
  <si>
    <t>-7.454106</t>
  </si>
  <si>
    <t>4.409435</t>
  </si>
  <si>
    <t>0.206140</t>
  </si>
  <si>
    <t>1.141539</t>
  </si>
  <si>
    <t>32.741009</t>
  </si>
  <si>
    <t>15.609911</t>
  </si>
  <si>
    <t>2.082527</t>
  </si>
  <si>
    <t>27.241913</t>
  </si>
  <si>
    <t>16.291216</t>
  </si>
  <si>
    <t>0.810754</t>
  </si>
  <si>
    <t>1.141553</t>
  </si>
  <si>
    <t>15.609896</t>
  </si>
  <si>
    <t>0.888628</t>
  </si>
  <si>
    <t>-1.254632</t>
  </si>
  <si>
    <t>27.945137</t>
  </si>
  <si>
    <t>16.056662</t>
  </si>
  <si>
    <t>0.889755</t>
  </si>
  <si>
    <t>0.514051</t>
  </si>
  <si>
    <t>27.805096</t>
  </si>
  <si>
    <t>13.316870</t>
  </si>
  <si>
    <t>0.923986</t>
  </si>
  <si>
    <t>10223</t>
  </si>
  <si>
    <t>85.191667</t>
  </si>
  <si>
    <t>179.797882</t>
  </si>
  <si>
    <t>-0.835888</t>
  </si>
  <si>
    <t>-23.970354</t>
  </si>
  <si>
    <t>2.708262</t>
  </si>
  <si>
    <t>16.794773</t>
  </si>
  <si>
    <t>0.044069</t>
  </si>
  <si>
    <t>-2.494975</t>
  </si>
  <si>
    <t>23.301714</t>
  </si>
  <si>
    <t>19.175739</t>
  </si>
  <si>
    <t>0.915563</t>
  </si>
  <si>
    <t>3.304739</t>
  </si>
  <si>
    <t>11.064306</t>
  </si>
  <si>
    <t>0.971750</t>
  </si>
  <si>
    <t>7.315020</t>
  </si>
  <si>
    <t>20.144268</t>
  </si>
  <si>
    <t>0.890818</t>
  </si>
  <si>
    <t>-7.761091</t>
  </si>
  <si>
    <t>4.595167</t>
  </si>
  <si>
    <t>0.234761</t>
  </si>
  <si>
    <t>1.179421</t>
  </si>
  <si>
    <t>32.735832</t>
  </si>
  <si>
    <t>15.632592</t>
  </si>
  <si>
    <t>0.039869</t>
  </si>
  <si>
    <t>2.091186</t>
  </si>
  <si>
    <t>27.229605</t>
  </si>
  <si>
    <t>16.295794</t>
  </si>
  <si>
    <t>0.791255</t>
  </si>
  <si>
    <t>1.179435</t>
  </si>
  <si>
    <t>15.632577</t>
  </si>
  <si>
    <t>-1.242199</t>
  </si>
  <si>
    <t>16.063789</t>
  </si>
  <si>
    <t>0.867928</t>
  </si>
  <si>
    <t>0.525562</t>
  </si>
  <si>
    <t>27.810871</t>
  </si>
  <si>
    <t>13.323424</t>
  </si>
  <si>
    <t>10224</t>
  </si>
  <si>
    <t>85.200000</t>
  </si>
  <si>
    <t>179.801025</t>
  </si>
  <si>
    <t>-0.847285</t>
  </si>
  <si>
    <t>-23.965151</t>
  </si>
  <si>
    <t>2.710591</t>
  </si>
  <si>
    <t>23.350637</t>
  </si>
  <si>
    <t>16.795069</t>
  </si>
  <si>
    <t>0.045506</t>
  </si>
  <si>
    <t>-2.492860</t>
  </si>
  <si>
    <t>23.300573</t>
  </si>
  <si>
    <t>19.175550</t>
  </si>
  <si>
    <t>0.915679</t>
  </si>
  <si>
    <t>3.307591</t>
  </si>
  <si>
    <t>11.064665</t>
  </si>
  <si>
    <t>0.968766</t>
  </si>
  <si>
    <t>7.317041</t>
  </si>
  <si>
    <t>20.144991</t>
  </si>
  <si>
    <t>0.889559</t>
  </si>
  <si>
    <t>-7.780985</t>
  </si>
  <si>
    <t>4.708590</t>
  </si>
  <si>
    <t>0.239925</t>
  </si>
  <si>
    <t>1.186832</t>
  </si>
  <si>
    <t>32.732506</t>
  </si>
  <si>
    <t>15.649110</t>
  </si>
  <si>
    <t>0.037105</t>
  </si>
  <si>
    <t>2.096607</t>
  </si>
  <si>
    <t>27.224669</t>
  </si>
  <si>
    <t>16.301607</t>
  </si>
  <si>
    <t>0.791386</t>
  </si>
  <si>
    <t>1.186846</t>
  </si>
  <si>
    <t>32.732544</t>
  </si>
  <si>
    <t>15.649096</t>
  </si>
  <si>
    <t>0.880401</t>
  </si>
  <si>
    <t>-1.236491</t>
  </si>
  <si>
    <t>27.947989</t>
  </si>
  <si>
    <t>16.070433</t>
  </si>
  <si>
    <t>0.877455</t>
  </si>
  <si>
    <t>0.531713</t>
  </si>
  <si>
    <t>27.812334</t>
  </si>
  <si>
    <t>13.330111</t>
  </si>
  <si>
    <t>0.914632</t>
  </si>
  <si>
    <t>10225</t>
  </si>
  <si>
    <t>85.208333</t>
  </si>
  <si>
    <t>179.794373</t>
  </si>
  <si>
    <t>-0.841439</t>
  </si>
  <si>
    <t>-23.970854</t>
  </si>
  <si>
    <t>2.710817</t>
  </si>
  <si>
    <t>23.350306</t>
  </si>
  <si>
    <t>16.794779</t>
  </si>
  <si>
    <t>0.043790</t>
  </si>
  <si>
    <t>23.301081</t>
  </si>
  <si>
    <t>19.175785</t>
  </si>
  <si>
    <t>0.916125</t>
  </si>
  <si>
    <t>3.307249</t>
  </si>
  <si>
    <t>11.064311</t>
  </si>
  <si>
    <t>0.972339</t>
  </si>
  <si>
    <t>7.317604</t>
  </si>
  <si>
    <t>20.144238</t>
  </si>
  <si>
    <t>0.892452</t>
  </si>
  <si>
    <t>-7.930994</t>
  </si>
  <si>
    <t>4.773589</t>
  </si>
  <si>
    <t>0.231571</t>
  </si>
  <si>
    <t>1.201838</t>
  </si>
  <si>
    <t>32.728775</t>
  </si>
  <si>
    <t>15.660994</t>
  </si>
  <si>
    <t>0.037865</t>
  </si>
  <si>
    <t>2.096928</t>
  </si>
  <si>
    <t>27.217844</t>
  </si>
  <si>
    <t>16.307678</t>
  </si>
  <si>
    <t>0.789433</t>
  </si>
  <si>
    <t>1.201852</t>
  </si>
  <si>
    <t>32.728809</t>
  </si>
  <si>
    <t>15.660979</t>
  </si>
  <si>
    <t>0.879297</t>
  </si>
  <si>
    <t>-1.234186</t>
  </si>
  <si>
    <t>27.950182</t>
  </si>
  <si>
    <t>16.076311</t>
  </si>
  <si>
    <t>0.877329</t>
  </si>
  <si>
    <t>0.534478</t>
  </si>
  <si>
    <t>27.812904</t>
  </si>
  <si>
    <t>13.336368</t>
  </si>
  <si>
    <t>0.913872</t>
  </si>
  <si>
    <t>10226</t>
  </si>
  <si>
    <t>85.216667</t>
  </si>
  <si>
    <t>179.806412</t>
  </si>
  <si>
    <t>-0.836745</t>
  </si>
  <si>
    <t>-23.970570</t>
  </si>
  <si>
    <t>2.710304</t>
  </si>
  <si>
    <t>23.350248</t>
  </si>
  <si>
    <t>16.795399</t>
  </si>
  <si>
    <t>0.044068</t>
  </si>
  <si>
    <t>-2.492916</t>
  </si>
  <si>
    <t>23.300127</t>
  </si>
  <si>
    <t>19.176384</t>
  </si>
  <si>
    <t>0.917015</t>
  </si>
  <si>
    <t>3.306756</t>
  </si>
  <si>
    <t>11.064932</t>
  </si>
  <si>
    <t>0.970702</t>
  </si>
  <si>
    <t>7.317070</t>
  </si>
  <si>
    <t>20.144876</t>
  </si>
  <si>
    <t>0.891910</t>
  </si>
  <si>
    <t>-7.877851</t>
  </si>
  <si>
    <t>4.955559</t>
  </si>
  <si>
    <t>0.285171</t>
  </si>
  <si>
    <t>1.199405</t>
  </si>
  <si>
    <t>32.730042</t>
  </si>
  <si>
    <t>15.680024</t>
  </si>
  <si>
    <t>0.038688</t>
  </si>
  <si>
    <t>2.100355</t>
  </si>
  <si>
    <t>27.217928</t>
  </si>
  <si>
    <t>16.308226</t>
  </si>
  <si>
    <t>0.792223</t>
  </si>
  <si>
    <t>1.199419</t>
  </si>
  <si>
    <t>32.730076</t>
  </si>
  <si>
    <t>15.680009</t>
  </si>
  <si>
    <t>0.882011</t>
  </si>
  <si>
    <t>-1.231608</t>
  </si>
  <si>
    <t>27.947664</t>
  </si>
  <si>
    <t>16.080873</t>
  </si>
  <si>
    <t>0.881415</t>
  </si>
  <si>
    <t>0.535856</t>
  </si>
  <si>
    <t>27.821136</t>
  </si>
  <si>
    <t>13.339639</t>
  </si>
  <si>
    <t>0.900590</t>
  </si>
  <si>
    <t>10227</t>
  </si>
  <si>
    <t>85.225000</t>
  </si>
  <si>
    <t>179.797958</t>
  </si>
  <si>
    <t>-0.839181</t>
  </si>
  <si>
    <t>-23.960035</t>
  </si>
  <si>
    <t>2.709966</t>
  </si>
  <si>
    <t>16.795708</t>
  </si>
  <si>
    <t>0.043826</t>
  </si>
  <si>
    <t>-2.493699</t>
  </si>
  <si>
    <t>23.301208</t>
  </si>
  <si>
    <t>19.175735</t>
  </si>
  <si>
    <t>0.917429</t>
  </si>
  <si>
    <t>3.307477</t>
  </si>
  <si>
    <t>11.065351</t>
  </si>
  <si>
    <t>0.971528</t>
  </si>
  <si>
    <t>7.316121</t>
  </si>
  <si>
    <t>0.894055</t>
  </si>
  <si>
    <t>-7.893724</t>
  </si>
  <si>
    <t>5.008887</t>
  </si>
  <si>
    <t>0.245369</t>
  </si>
  <si>
    <t>1.203718</t>
  </si>
  <si>
    <t>32.729469</t>
  </si>
  <si>
    <t>15.687281</t>
  </si>
  <si>
    <t>0.037828</t>
  </si>
  <si>
    <t>2.102299</t>
  </si>
  <si>
    <t>27.216536</t>
  </si>
  <si>
    <t>16.311655</t>
  </si>
  <si>
    <t>0.801126</t>
  </si>
  <si>
    <t>1.203732</t>
  </si>
  <si>
    <t>32.729504</t>
  </si>
  <si>
    <t>15.687266</t>
  </si>
  <si>
    <t>0.884630</t>
  </si>
  <si>
    <t>-1.229231</t>
  </si>
  <si>
    <t>27.947580</t>
  </si>
  <si>
    <t>16.082199</t>
  </si>
  <si>
    <t>0.886330</t>
  </si>
  <si>
    <t>0.540418</t>
  </si>
  <si>
    <t>27.822723</t>
  </si>
  <si>
    <t>13.342297</t>
  </si>
  <si>
    <t>0.901069</t>
  </si>
  <si>
    <t>10228</t>
  </si>
  <si>
    <t>85.233333</t>
  </si>
  <si>
    <t>179.799957</t>
  </si>
  <si>
    <t>-0.841133</t>
  </si>
  <si>
    <t>-23.968819</t>
  </si>
  <si>
    <t>2.710378</t>
  </si>
  <si>
    <t>23.350187</t>
  </si>
  <si>
    <t>16.795155</t>
  </si>
  <si>
    <t>0.043509</t>
  </si>
  <si>
    <t>-2.492921</t>
  </si>
  <si>
    <t>23.300472</t>
  </si>
  <si>
    <t>19.175976</t>
  </si>
  <si>
    <t>0.917239</t>
  </si>
  <si>
    <t>3.307010</t>
  </si>
  <si>
    <t>11.064709</t>
  </si>
  <si>
    <t>0.972279</t>
  </si>
  <si>
    <t>7.317045</t>
  </si>
  <si>
    <t>20.144775</t>
  </si>
  <si>
    <t>0.894054</t>
  </si>
  <si>
    <t>-7.918853</t>
  </si>
  <si>
    <t>5.035622</t>
  </si>
  <si>
    <t>0.274379</t>
  </si>
  <si>
    <t>1.207764</t>
  </si>
  <si>
    <t>32.729210</t>
  </si>
  <si>
    <t>15.689951</t>
  </si>
  <si>
    <t>0.038462</t>
  </si>
  <si>
    <t>2.104442</t>
  </si>
  <si>
    <t>16.311005</t>
  </si>
  <si>
    <t>1.207778</t>
  </si>
  <si>
    <t>32.729248</t>
  </si>
  <si>
    <t>15.689937</t>
  </si>
  <si>
    <t>0.882327</t>
  </si>
  <si>
    <t>-1.226899</t>
  </si>
  <si>
    <t>27.948076</t>
  </si>
  <si>
    <t>0.541509</t>
  </si>
  <si>
    <t>27.823978</t>
  </si>
  <si>
    <t>13.342649</t>
  </si>
  <si>
    <t>0.899580</t>
  </si>
  <si>
    <t>10229</t>
  </si>
  <si>
    <t>85.241667</t>
  </si>
  <si>
    <t>179.789459</t>
  </si>
  <si>
    <t>-0.849770</t>
  </si>
  <si>
    <t>-23.968313</t>
  </si>
  <si>
    <t>2.709367</t>
  </si>
  <si>
    <t>23.348808</t>
  </si>
  <si>
    <t>16.795158</t>
  </si>
  <si>
    <t>0.042406</t>
  </si>
  <si>
    <t>-2.493963</t>
  </si>
  <si>
    <t>23.299688</t>
  </si>
  <si>
    <t>19.175922</t>
  </si>
  <si>
    <t>3.306058</t>
  </si>
  <si>
    <t>11.064723</t>
  </si>
  <si>
    <t>0.970564</t>
  </si>
  <si>
    <t>7.316004</t>
  </si>
  <si>
    <t>20.144827</t>
  </si>
  <si>
    <t>0.897732</t>
  </si>
  <si>
    <t>-7.956201</t>
  </si>
  <si>
    <t>5.036960</t>
  </si>
  <si>
    <t>0.259354</t>
  </si>
  <si>
    <t>1.210468</t>
  </si>
  <si>
    <t>32.727543</t>
  </si>
  <si>
    <t>15.690761</t>
  </si>
  <si>
    <t>0.039347</t>
  </si>
  <si>
    <t>2.103262</t>
  </si>
  <si>
    <t>27.213329</t>
  </si>
  <si>
    <t>16.312119</t>
  </si>
  <si>
    <t>0.797053</t>
  </si>
  <si>
    <t>1.210482</t>
  </si>
  <si>
    <t>32.727577</t>
  </si>
  <si>
    <t>15.690747</t>
  </si>
  <si>
    <t>0.883301</t>
  </si>
  <si>
    <t>-1.227525</t>
  </si>
  <si>
    <t>27.948057</t>
  </si>
  <si>
    <t>16.083618</t>
  </si>
  <si>
    <t>0.885416</t>
  </si>
  <si>
    <t>0.541517</t>
  </si>
  <si>
    <t>27.822729</t>
  </si>
  <si>
    <t>13.343346</t>
  </si>
  <si>
    <t>0.897583</t>
  </si>
  <si>
    <t>10230</t>
  </si>
  <si>
    <t>85.250000</t>
  </si>
  <si>
    <t>179.801666</t>
  </si>
  <si>
    <t>-0.841220</t>
  </si>
  <si>
    <t>-23.964252</t>
  </si>
  <si>
    <t>2.709890</t>
  </si>
  <si>
    <t>23.350256</t>
  </si>
  <si>
    <t>0.043534</t>
  </si>
  <si>
    <t>-2.493597</t>
  </si>
  <si>
    <t>23.300386</t>
  </si>
  <si>
    <t>19.176146</t>
  </si>
  <si>
    <t>0.919971</t>
  </si>
  <si>
    <t>3.306978</t>
  </si>
  <si>
    <t>11.065340</t>
  </si>
  <si>
    <t>0.968921</t>
  </si>
  <si>
    <t>7.316290</t>
  </si>
  <si>
    <t>20.145729</t>
  </si>
  <si>
    <t>0.893085</t>
  </si>
  <si>
    <t>-7.960168</t>
  </si>
  <si>
    <t>5.059543</t>
  </si>
  <si>
    <t>0.254884</t>
  </si>
  <si>
    <t>1.209986</t>
  </si>
  <si>
    <t>15.690431</t>
  </si>
  <si>
    <t>0.038958</t>
  </si>
  <si>
    <t>2.102278</t>
  </si>
  <si>
    <t>27.212452</t>
  </si>
  <si>
    <t>16.309814</t>
  </si>
  <si>
    <t>0.789021</t>
  </si>
  <si>
    <t>1.210000</t>
  </si>
  <si>
    <t>15.690417</t>
  </si>
  <si>
    <t>-1.228421</t>
  </si>
  <si>
    <t>27.947521</t>
  </si>
  <si>
    <t>0.882313</t>
  </si>
  <si>
    <t>0.540971</t>
  </si>
  <si>
    <t>13.341067</t>
  </si>
  <si>
    <t>0.899463</t>
  </si>
  <si>
    <t>10231</t>
  </si>
  <si>
    <t>85.258333</t>
  </si>
  <si>
    <t>179.803345</t>
  </si>
  <si>
    <t>-0.848264</t>
  </si>
  <si>
    <t>-23.977041</t>
  </si>
  <si>
    <t>2.711079</t>
  </si>
  <si>
    <t>23.348688</t>
  </si>
  <si>
    <t>16.793833</t>
  </si>
  <si>
    <t>0.041290</t>
  </si>
  <si>
    <t>-2.491876</t>
  </si>
  <si>
    <t>23.298355</t>
  </si>
  <si>
    <t>19.175392</t>
  </si>
  <si>
    <t>3.306890</t>
  </si>
  <si>
    <t>11.063305</t>
  </si>
  <si>
    <t>7.318224</t>
  </si>
  <si>
    <t>20.142797</t>
  </si>
  <si>
    <t>-7.968064</t>
  </si>
  <si>
    <t>5.059462</t>
  </si>
  <si>
    <t>0.278524</t>
  </si>
  <si>
    <t>1.209513</t>
  </si>
  <si>
    <t>15.688404</t>
  </si>
  <si>
    <t>0.038445</t>
  </si>
  <si>
    <t>2.101498</t>
  </si>
  <si>
    <t>27.212364</t>
  </si>
  <si>
    <t>16.307119</t>
  </si>
  <si>
    <t>1.209527</t>
  </si>
  <si>
    <t>32.727043</t>
  </si>
  <si>
    <t>15.688391</t>
  </si>
  <si>
    <t>-1.229220</t>
  </si>
  <si>
    <t>16.079857</t>
  </si>
  <si>
    <t>0.539044</t>
  </si>
  <si>
    <t>27.823336</t>
  </si>
  <si>
    <t>13.339041</t>
  </si>
  <si>
    <t>10232</t>
  </si>
  <si>
    <t>85.266667</t>
  </si>
  <si>
    <t>179.801987</t>
  </si>
  <si>
    <t>-0.844632</t>
  </si>
  <si>
    <t>-23.970936</t>
  </si>
  <si>
    <t>2.710278</t>
  </si>
  <si>
    <t>16.794685</t>
  </si>
  <si>
    <t>23.300276</t>
  </si>
  <si>
    <t>19.175694</t>
  </si>
  <si>
    <t>0.922299</t>
  </si>
  <si>
    <t>3.306699</t>
  </si>
  <si>
    <t>11.064219</t>
  </si>
  <si>
    <t>0.972202</t>
  </si>
  <si>
    <t>7.317067</t>
  </si>
  <si>
    <t>20.144138</t>
  </si>
  <si>
    <t>0.898083</t>
  </si>
  <si>
    <t>-7.953825</t>
  </si>
  <si>
    <t>5.049613</t>
  </si>
  <si>
    <t>0.226597</t>
  </si>
  <si>
    <t>1.207311</t>
  </si>
  <si>
    <t>32.726738</t>
  </si>
  <si>
    <t>15.687045</t>
  </si>
  <si>
    <t>0.039576</t>
  </si>
  <si>
    <t>2.099687</t>
  </si>
  <si>
    <t>0.784478</t>
  </si>
  <si>
    <t>1.207325</t>
  </si>
  <si>
    <t>15.687032</t>
  </si>
  <si>
    <t>-1.230956</t>
  </si>
  <si>
    <t>27.947218</t>
  </si>
  <si>
    <t>16.077787</t>
  </si>
  <si>
    <t>0.883366</t>
  </si>
  <si>
    <t>0.539713</t>
  </si>
  <si>
    <t>27.822260</t>
  </si>
  <si>
    <t>13.338548</t>
  </si>
  <si>
    <t>0.899819</t>
  </si>
  <si>
    <t>10233</t>
  </si>
  <si>
    <t>85.275000</t>
  </si>
  <si>
    <t>179.786270</t>
  </si>
  <si>
    <t>-0.851036</t>
  </si>
  <si>
    <t>-23.970415</t>
  </si>
  <si>
    <t>2.709135</t>
  </si>
  <si>
    <t>23.349167</t>
  </si>
  <si>
    <t>0.042746</t>
  </si>
  <si>
    <t>-2.494110</t>
  </si>
  <si>
    <t>23.300280</t>
  </si>
  <si>
    <t>19.175896</t>
  </si>
  <si>
    <t>0.917871</t>
  </si>
  <si>
    <t>3.305619</t>
  </si>
  <si>
    <t>11.064485</t>
  </si>
  <si>
    <t>0.970784</t>
  </si>
  <si>
    <t>7.315896</t>
  </si>
  <si>
    <t>20.144440</t>
  </si>
  <si>
    <t>0.893164</t>
  </si>
  <si>
    <t>-7.960551</t>
  </si>
  <si>
    <t>5.047358</t>
  </si>
  <si>
    <t>0.261088</t>
  </si>
  <si>
    <t>1.206610</t>
  </si>
  <si>
    <t>32.726852</t>
  </si>
  <si>
    <t>15.685110</t>
  </si>
  <si>
    <t>0.039801</t>
  </si>
  <si>
    <t>2.099004</t>
  </si>
  <si>
    <t>27.212456</t>
  </si>
  <si>
    <t>16.305450</t>
  </si>
  <si>
    <t>0.790055</t>
  </si>
  <si>
    <t>1.206625</t>
  </si>
  <si>
    <t>32.726887</t>
  </si>
  <si>
    <t>15.685097</t>
  </si>
  <si>
    <t>0.881567</t>
  </si>
  <si>
    <t>-1.231730</t>
  </si>
  <si>
    <t>27.947470</t>
  </si>
  <si>
    <t>16.077101</t>
  </si>
  <si>
    <t>0.882851</t>
  </si>
  <si>
    <t>0.537289</t>
  </si>
  <si>
    <t>27.822517</t>
  </si>
  <si>
    <t>13.336797</t>
  </si>
  <si>
    <t>0.897840</t>
  </si>
  <si>
    <t>10234</t>
  </si>
  <si>
    <t>85.283333</t>
  </si>
  <si>
    <t>179.803192</t>
  </si>
  <si>
    <t>-0.844371</t>
  </si>
  <si>
    <t>-23.959671</t>
  </si>
  <si>
    <t>2.710051</t>
  </si>
  <si>
    <t>23.349991</t>
  </si>
  <si>
    <t>0.043490</t>
  </si>
  <si>
    <t>-2.493625</t>
  </si>
  <si>
    <t>23.299860</t>
  </si>
  <si>
    <t>19.175333</t>
  </si>
  <si>
    <t>0.920122</t>
  </si>
  <si>
    <t>3.307598</t>
  </si>
  <si>
    <t>11.064998</t>
  </si>
  <si>
    <t>0.970786</t>
  </si>
  <si>
    <t>7.316181</t>
  </si>
  <si>
    <t>20.145706</t>
  </si>
  <si>
    <t>-7.970627</t>
  </si>
  <si>
    <t>5.061635</t>
  </si>
  <si>
    <t>0.270564</t>
  </si>
  <si>
    <t>1.209665</t>
  </si>
  <si>
    <t>32.725166</t>
  </si>
  <si>
    <t>15.688358</t>
  </si>
  <si>
    <t>0.039241</t>
  </si>
  <si>
    <t>2.101248</t>
  </si>
  <si>
    <t>27.210463</t>
  </si>
  <si>
    <t>16.307098</t>
  </si>
  <si>
    <t>0.783211</t>
  </si>
  <si>
    <t>1.209679</t>
  </si>
  <si>
    <t>32.725204</t>
  </si>
  <si>
    <t>15.688345</t>
  </si>
  <si>
    <t>0.880030</t>
  </si>
  <si>
    <t>-1.229396</t>
  </si>
  <si>
    <t>27.946075</t>
  </si>
  <si>
    <t>16.079374</t>
  </si>
  <si>
    <t>0.880724</t>
  </si>
  <si>
    <t>0.539251</t>
  </si>
  <si>
    <t>27.821577</t>
  </si>
  <si>
    <t>13.338810</t>
  </si>
  <si>
    <t>0.898527</t>
  </si>
  <si>
    <t>10235</t>
  </si>
  <si>
    <t>85.291667</t>
  </si>
  <si>
    <t>179.793304</t>
  </si>
  <si>
    <t>-0.845145</t>
  </si>
  <si>
    <t>-23.971676</t>
  </si>
  <si>
    <t>2.710759</t>
  </si>
  <si>
    <t>23.349712</t>
  </si>
  <si>
    <t>16.793961</t>
  </si>
  <si>
    <t>0.042874</t>
  </si>
  <si>
    <t>-2.492428</t>
  </si>
  <si>
    <t>23.300430</t>
  </si>
  <si>
    <t>19.175035</t>
  </si>
  <si>
    <t>3.307110</t>
  </si>
  <si>
    <t>11.063486</t>
  </si>
  <si>
    <t>0.968167</t>
  </si>
  <si>
    <t>7.317593</t>
  </si>
  <si>
    <t>20.143356</t>
  </si>
  <si>
    <t>0.893925</t>
  </si>
  <si>
    <t>-7.996265</t>
  </si>
  <si>
    <t>5.071769</t>
  </si>
  <si>
    <t>0.247508</t>
  </si>
  <si>
    <t>1.211850</t>
  </si>
  <si>
    <t>15.688918</t>
  </si>
  <si>
    <t>0.039025</t>
  </si>
  <si>
    <t>2.100509</t>
  </si>
  <si>
    <t>27.210968</t>
  </si>
  <si>
    <t>16.307375</t>
  </si>
  <si>
    <t>0.788613</t>
  </si>
  <si>
    <t>1.211864</t>
  </si>
  <si>
    <t>32.726212</t>
  </si>
  <si>
    <t>15.688905</t>
  </si>
  <si>
    <t>0.881168</t>
  </si>
  <si>
    <t>-1.229683</t>
  </si>
  <si>
    <t>27.948219</t>
  </si>
  <si>
    <t>16.078337</t>
  </si>
  <si>
    <t>0.883044</t>
  </si>
  <si>
    <t>0.540058</t>
  </si>
  <si>
    <t>27.823193</t>
  </si>
  <si>
    <t>13.338502</t>
  </si>
  <si>
    <t>0.897587</t>
  </si>
  <si>
    <t>10236</t>
  </si>
  <si>
    <t>85.300000</t>
  </si>
  <si>
    <t>179.809586</t>
  </si>
  <si>
    <t>-1.013071</t>
  </si>
  <si>
    <t>-23.948603</t>
  </si>
  <si>
    <t>2.710722</t>
  </si>
  <si>
    <t>23.357456</t>
  </si>
  <si>
    <t>16.801229</t>
  </si>
  <si>
    <t>0.031309</t>
  </si>
  <si>
    <t>-2.493433</t>
  </si>
  <si>
    <t>23.299759</t>
  </si>
  <si>
    <t>19.180000</t>
  </si>
  <si>
    <t>0.918211</t>
  </si>
  <si>
    <t>3.309427</t>
  </si>
  <si>
    <t>11.071120</t>
  </si>
  <si>
    <t>0.973261</t>
  </si>
  <si>
    <t>7.316171</t>
  </si>
  <si>
    <t>20.152563</t>
  </si>
  <si>
    <t>0.896458</t>
  </si>
  <si>
    <t>-8.022116</t>
  </si>
  <si>
    <t>5.091372</t>
  </si>
  <si>
    <t>0.252021</t>
  </si>
  <si>
    <t>1.215270</t>
  </si>
  <si>
    <t>15.691495</t>
  </si>
  <si>
    <t>0.038896</t>
  </si>
  <si>
    <t>27.209890</t>
  </si>
  <si>
    <t>16.307995</t>
  </si>
  <si>
    <t>0.785707</t>
  </si>
  <si>
    <t>1.215284</t>
  </si>
  <si>
    <t>32.725746</t>
  </si>
  <si>
    <t>15.691482</t>
  </si>
  <si>
    <t>0.880415</t>
  </si>
  <si>
    <t>-1.228374</t>
  </si>
  <si>
    <t>27.948698</t>
  </si>
  <si>
    <t>16.079315</t>
  </si>
  <si>
    <t>0.883898</t>
  </si>
  <si>
    <t>0.541230</t>
  </si>
  <si>
    <t>27.823845</t>
  </si>
  <si>
    <t>13.339384</t>
  </si>
  <si>
    <t>10237</t>
  </si>
  <si>
    <t>85.308333</t>
  </si>
  <si>
    <t>0.031380</t>
  </si>
  <si>
    <t>-35.525398</t>
  </si>
  <si>
    <t>0.005093</t>
  </si>
  <si>
    <t>0.917535</t>
  </si>
  <si>
    <t>3.301421</t>
  </si>
  <si>
    <t>0.977581</t>
  </si>
  <si>
    <t>19.145588</t>
  </si>
  <si>
    <t>0.901107</t>
  </si>
  <si>
    <t>-8.025344</t>
  </si>
  <si>
    <t>5.080729</t>
  </si>
  <si>
    <t>0.257490</t>
  </si>
  <si>
    <t>1.217325</t>
  </si>
  <si>
    <t>32.726498</t>
  </si>
  <si>
    <t>15.692995</t>
  </si>
  <si>
    <t>0.037502</t>
  </si>
  <si>
    <t>2.103362</t>
  </si>
  <si>
    <t>27.210743</t>
  </si>
  <si>
    <t>16.310331</t>
  </si>
  <si>
    <t>0.784061</t>
  </si>
  <si>
    <t>1.217339</t>
  </si>
  <si>
    <t>32.726532</t>
  </si>
  <si>
    <t>15.692982</t>
  </si>
  <si>
    <t>0.880067</t>
  </si>
  <si>
    <t>-1.226501</t>
  </si>
  <si>
    <t>27.949667</t>
  </si>
  <si>
    <t>16.081924</t>
  </si>
  <si>
    <t>0.883133</t>
  </si>
  <si>
    <t>0.542767</t>
  </si>
  <si>
    <t>27.824263</t>
  </si>
  <si>
    <t>13.341801</t>
  </si>
  <si>
    <t>10238</t>
  </si>
  <si>
    <t>85.316667</t>
  </si>
  <si>
    <t>179.808395</t>
  </si>
  <si>
    <t>-0.847264</t>
  </si>
  <si>
    <t>-23.968128</t>
  </si>
  <si>
    <t>2.710801</t>
  </si>
  <si>
    <t>23.350523</t>
  </si>
  <si>
    <t>16.795101</t>
  </si>
  <si>
    <t>0.043936</t>
  </si>
  <si>
    <t>-2.492520</t>
  </si>
  <si>
    <t>23.299788</t>
  </si>
  <si>
    <t>19.175852</t>
  </si>
  <si>
    <t>0.918846</t>
  </si>
  <si>
    <t>3.307500</t>
  </si>
  <si>
    <t>0.969068</t>
  </si>
  <si>
    <t>7.317424</t>
  </si>
  <si>
    <t>20.144781</t>
  </si>
  <si>
    <t>0.892164</t>
  </si>
  <si>
    <t>-8.022195</t>
  </si>
  <si>
    <t>5.075456</t>
  </si>
  <si>
    <t>0.221465</t>
  </si>
  <si>
    <t>1.218536</t>
  </si>
  <si>
    <t>15.692428</t>
  </si>
  <si>
    <t>0.039435</t>
  </si>
  <si>
    <t>2.104194</t>
  </si>
  <si>
    <t>27.209707</t>
  </si>
  <si>
    <t>16.311287</t>
  </si>
  <si>
    <t>0.788611</t>
  </si>
  <si>
    <t>1.218550</t>
  </si>
  <si>
    <t>32.725388</t>
  </si>
  <si>
    <t>15.692414</t>
  </si>
  <si>
    <t>0.881201</t>
  </si>
  <si>
    <t>-1.225529</t>
  </si>
  <si>
    <t>27.948597</t>
  </si>
  <si>
    <t>16.080725</t>
  </si>
  <si>
    <t>0.886331</t>
  </si>
  <si>
    <t>0.545403</t>
  </si>
  <si>
    <t>27.822701</t>
  </si>
  <si>
    <t>13.341700</t>
  </si>
  <si>
    <t>0.896570</t>
  </si>
  <si>
    <t>10239</t>
  </si>
  <si>
    <t>85.325000</t>
  </si>
  <si>
    <t>179.803055</t>
  </si>
  <si>
    <t>-0.838736</t>
  </si>
  <si>
    <t>-23.976427</t>
  </si>
  <si>
    <t>2.710949</t>
  </si>
  <si>
    <t>23.350435</t>
  </si>
  <si>
    <t>16.795071</t>
  </si>
  <si>
    <t>0.043458</t>
  </si>
  <si>
    <t>-2.492031</t>
  </si>
  <si>
    <t>19.176586</t>
  </si>
  <si>
    <t>0.918046</t>
  </si>
  <si>
    <t>3.306817</t>
  </si>
  <si>
    <t>11.064545</t>
  </si>
  <si>
    <t>0.971282</t>
  </si>
  <si>
    <t>7.318059</t>
  </si>
  <si>
    <t>20.144079</t>
  </si>
  <si>
    <t>0.893519</t>
  </si>
  <si>
    <t>-8.032808</t>
  </si>
  <si>
    <t>5.076030</t>
  </si>
  <si>
    <t>0.269547</t>
  </si>
  <si>
    <t>1.218873</t>
  </si>
  <si>
    <t>32.725784</t>
  </si>
  <si>
    <t>15.691794</t>
  </si>
  <si>
    <t>0.039294</t>
  </si>
  <si>
    <t>2.104429</t>
  </si>
  <si>
    <t>27.209961</t>
  </si>
  <si>
    <t>16.309223</t>
  </si>
  <si>
    <t>0.783811</t>
  </si>
  <si>
    <t>1.218887</t>
  </si>
  <si>
    <t>0.880221</t>
  </si>
  <si>
    <t>-1.225401</t>
  </si>
  <si>
    <t>27.949249</t>
  </si>
  <si>
    <t>16.081507</t>
  </si>
  <si>
    <t>0.543253</t>
  </si>
  <si>
    <t>27.823502</t>
  </si>
  <si>
    <t>13.341003</t>
  </si>
  <si>
    <t>0.897123</t>
  </si>
  <si>
    <t>10240</t>
  </si>
  <si>
    <t>85.333333</t>
  </si>
  <si>
    <t>179.807007</t>
  </si>
  <si>
    <t>-0.883017</t>
  </si>
  <si>
    <t>-23.941225</t>
  </si>
  <si>
    <t>23.351740</t>
  </si>
  <si>
    <t>16.795162</t>
  </si>
  <si>
    <t>0.042958</t>
  </si>
  <si>
    <t>-2.490813</t>
  </si>
  <si>
    <t>23.299685</t>
  </si>
  <si>
    <t>19.173428</t>
  </si>
  <si>
    <t>0.917101</t>
  </si>
  <si>
    <t>3.313033</t>
  </si>
  <si>
    <t>11.065029</t>
  </si>
  <si>
    <t>0.974925</t>
  </si>
  <si>
    <t>7.318674</t>
  </si>
  <si>
    <t>20.147026</t>
  </si>
  <si>
    <t>0.898753</t>
  </si>
  <si>
    <t>-8.024744</t>
  </si>
  <si>
    <t>5.062122</t>
  </si>
  <si>
    <t>0.231596</t>
  </si>
  <si>
    <t>1.218437</t>
  </si>
  <si>
    <t>0.039366</t>
  </si>
  <si>
    <t>2.104064</t>
  </si>
  <si>
    <t>27.209997</t>
  </si>
  <si>
    <t>16.310749</t>
  </si>
  <si>
    <t>0.789649</t>
  </si>
  <si>
    <t>1.218451</t>
  </si>
  <si>
    <t>15.690925</t>
  </si>
  <si>
    <t>0.881337</t>
  </si>
  <si>
    <t>-1.225685</t>
  </si>
  <si>
    <t>27.948935</t>
  </si>
  <si>
    <t>16.080723</t>
  </si>
  <si>
    <t>0.885635</t>
  </si>
  <si>
    <t>0.544677</t>
  </si>
  <si>
    <t>27.822422</t>
  </si>
  <si>
    <t>13.341358</t>
  </si>
  <si>
    <t>10241</t>
  </si>
  <si>
    <t>85.341667</t>
  </si>
  <si>
    <t>179.795670</t>
  </si>
  <si>
    <t>-0.851642</t>
  </si>
  <si>
    <t>-23.970512</t>
  </si>
  <si>
    <t>2.710433</t>
  </si>
  <si>
    <t>23.349888</t>
  </si>
  <si>
    <t>16.794361</t>
  </si>
  <si>
    <t>0.042716</t>
  </si>
  <si>
    <t>-2.492801</t>
  </si>
  <si>
    <t>23.300121</t>
  </si>
  <si>
    <t>19.175323</t>
  </si>
  <si>
    <t>0.919637</t>
  </si>
  <si>
    <t>3.306901</t>
  </si>
  <si>
    <t>11.063904</t>
  </si>
  <si>
    <t>7.317197</t>
  </si>
  <si>
    <t>20.143852</t>
  </si>
  <si>
    <t>-8.001423</t>
  </si>
  <si>
    <t>5.063834</t>
  </si>
  <si>
    <t>0.263789</t>
  </si>
  <si>
    <t>1.215631</t>
  </si>
  <si>
    <t>32.726810</t>
  </si>
  <si>
    <t>15.689055</t>
  </si>
  <si>
    <t>0.040065</t>
  </si>
  <si>
    <t>2.104116</t>
  </si>
  <si>
    <t>27.211607</t>
  </si>
  <si>
    <t>16.307785</t>
  </si>
  <si>
    <t>0.787277</t>
  </si>
  <si>
    <t>1.215645</t>
  </si>
  <si>
    <t>32.726845</t>
  </si>
  <si>
    <t>15.689042</t>
  </si>
  <si>
    <t>0.881038</t>
  </si>
  <si>
    <t>-1.226096</t>
  </si>
  <si>
    <t>27.949047</t>
  </si>
  <si>
    <t>16.079672</t>
  </si>
  <si>
    <t>0.542816</t>
  </si>
  <si>
    <t>27.823639</t>
  </si>
  <si>
    <t>13.339320</t>
  </si>
  <si>
    <t>0.894558</t>
  </si>
  <si>
    <t>10242</t>
  </si>
  <si>
    <t>85.350000</t>
  </si>
  <si>
    <t>179.795471</t>
  </si>
  <si>
    <t>-0.859296</t>
  </si>
  <si>
    <t>-23.976719</t>
  </si>
  <si>
    <t>2.710658</t>
  </si>
  <si>
    <t>23.349323</t>
  </si>
  <si>
    <t>16.793629</t>
  </si>
  <si>
    <t>0.041752</t>
  </si>
  <si>
    <t>-2.492319</t>
  </si>
  <si>
    <t>23.299248</t>
  </si>
  <si>
    <t>19.175144</t>
  </si>
  <si>
    <t>0.919017</t>
  </si>
  <si>
    <t>3.306509</t>
  </si>
  <si>
    <t>11.063111</t>
  </si>
  <si>
    <t>0.974127</t>
  </si>
  <si>
    <t>7.317783</t>
  </si>
  <si>
    <t>20.142626</t>
  </si>
  <si>
    <t>0.896232</t>
  </si>
  <si>
    <t>-8.023179</t>
  </si>
  <si>
    <t>5.059251</t>
  </si>
  <si>
    <t>0.264107</t>
  </si>
  <si>
    <t>1.216817</t>
  </si>
  <si>
    <t>32.726398</t>
  </si>
  <si>
    <t>15.687826</t>
  </si>
  <si>
    <t>0.039442</t>
  </si>
  <si>
    <t>2.103222</t>
  </si>
  <si>
    <t>27.210903</t>
  </si>
  <si>
    <t>16.306973</t>
  </si>
  <si>
    <t>0.785385</t>
  </si>
  <si>
    <t>1.216831</t>
  </si>
  <si>
    <t>32.726433</t>
  </si>
  <si>
    <t>15.687813</t>
  </si>
  <si>
    <t>0.880544</t>
  </si>
  <si>
    <t>-1.226715</t>
  </si>
  <si>
    <t>27.949593</t>
  </si>
  <si>
    <t>16.078857</t>
  </si>
  <si>
    <t>0.542104</t>
  </si>
  <si>
    <t>27.823296</t>
  </si>
  <si>
    <t>13.338486</t>
  </si>
  <si>
    <t>0.898463</t>
  </si>
  <si>
    <t>10243</t>
  </si>
  <si>
    <t>85.358333</t>
  </si>
  <si>
    <t>179.798447</t>
  </si>
  <si>
    <t>-0.851124</t>
  </si>
  <si>
    <t>-23.971020</t>
  </si>
  <si>
    <t>2.709981</t>
  </si>
  <si>
    <t>23.349710</t>
  </si>
  <si>
    <t>16.793943</t>
  </si>
  <si>
    <t>0.042056</t>
  </si>
  <si>
    <t>-2.493230</t>
  </si>
  <si>
    <t>23.299711</t>
  </si>
  <si>
    <t>19.174953</t>
  </si>
  <si>
    <t>0.919876</t>
  </si>
  <si>
    <t>3.306397</t>
  </si>
  <si>
    <t>11.063480</t>
  </si>
  <si>
    <t>0.972834</t>
  </si>
  <si>
    <t>7.316776</t>
  </si>
  <si>
    <t>20.143396</t>
  </si>
  <si>
    <t>-8.001318</t>
  </si>
  <si>
    <t>5.052111</t>
  </si>
  <si>
    <t>0.261257</t>
  </si>
  <si>
    <t>1.214480</t>
  </si>
  <si>
    <t>32.726379</t>
  </si>
  <si>
    <t>15.686824</t>
  </si>
  <si>
    <t>0.039380</t>
  </si>
  <si>
    <t>2.102945</t>
  </si>
  <si>
    <t>27.211302</t>
  </si>
  <si>
    <t>16.306717</t>
  </si>
  <si>
    <t>0.783946</t>
  </si>
  <si>
    <t>1.214494</t>
  </si>
  <si>
    <t>32.726418</t>
  </si>
  <si>
    <t>15.686810</t>
  </si>
  <si>
    <t>0.880165</t>
  </si>
  <si>
    <t>-1.227263</t>
  </si>
  <si>
    <t>27.948704</t>
  </si>
  <si>
    <t>16.078400</t>
  </si>
  <si>
    <t>0.881847</t>
  </si>
  <si>
    <t>0.541691</t>
  </si>
  <si>
    <t>27.822718</t>
  </si>
  <si>
    <t>13.338099</t>
  </si>
  <si>
    <t>0.898401</t>
  </si>
  <si>
    <t>10244</t>
  </si>
  <si>
    <t>85.366667</t>
  </si>
  <si>
    <t>179.797485</t>
  </si>
  <si>
    <t>-0.853619</t>
  </si>
  <si>
    <t>-23.984283</t>
  </si>
  <si>
    <t>2.710439</t>
  </si>
  <si>
    <t>23.349745</t>
  </si>
  <si>
    <t>16.793800</t>
  </si>
  <si>
    <t>0.043685</t>
  </si>
  <si>
    <t>-2.492221</t>
  </si>
  <si>
    <t>19.176012</t>
  </si>
  <si>
    <t>0.917119</t>
  </si>
  <si>
    <t>3.305531</t>
  </si>
  <si>
    <t>11.063201</t>
  </si>
  <si>
    <t>0.972096</t>
  </si>
  <si>
    <t>7.318008</t>
  </si>
  <si>
    <t>20.142187</t>
  </si>
  <si>
    <t>0.894030</t>
  </si>
  <si>
    <t>-8.011751</t>
  </si>
  <si>
    <t>5.056485</t>
  </si>
  <si>
    <t>0.278714</t>
  </si>
  <si>
    <t>1.215092</t>
  </si>
  <si>
    <t>32.726997</t>
  </si>
  <si>
    <t>15.687224</t>
  </si>
  <si>
    <t>0.039496</t>
  </si>
  <si>
    <t>2.102881</t>
  </si>
  <si>
    <t>27.211708</t>
  </si>
  <si>
    <t>16.306211</t>
  </si>
  <si>
    <t>0.785151</t>
  </si>
  <si>
    <t>1.215107</t>
  </si>
  <si>
    <t>32.727032</t>
  </si>
  <si>
    <t>15.687211</t>
  </si>
  <si>
    <t>0.880445</t>
  </si>
  <si>
    <t>-1.227279</t>
  </si>
  <si>
    <t>27.949652</t>
  </si>
  <si>
    <t>16.078945</t>
  </si>
  <si>
    <t>0.540861</t>
  </si>
  <si>
    <t>27.823717</t>
  </si>
  <si>
    <t>13.338119</t>
  </si>
  <si>
    <t>0.898084</t>
  </si>
  <si>
    <t>10245</t>
  </si>
  <si>
    <t>85.375000</t>
  </si>
  <si>
    <t>179.793915</t>
  </si>
  <si>
    <t>-0.852282</t>
  </si>
  <si>
    <t>-23.968079</t>
  </si>
  <si>
    <t>2.709901</t>
  </si>
  <si>
    <t>23.349096</t>
  </si>
  <si>
    <t>16.794971</t>
  </si>
  <si>
    <t>0.041263</t>
  </si>
  <si>
    <t>-2.493435</t>
  </si>
  <si>
    <t>23.299467</t>
  </si>
  <si>
    <t>19.175711</t>
  </si>
  <si>
    <t>0.921916</t>
  </si>
  <si>
    <t>3.306615</t>
  </si>
  <si>
    <t>11.064539</t>
  </si>
  <si>
    <t>0.972478</t>
  </si>
  <si>
    <t>7.316524</t>
  </si>
  <si>
    <t>20.144659</t>
  </si>
  <si>
    <t>-8.008648</t>
  </si>
  <si>
    <t>5.053099</t>
  </si>
  <si>
    <t>0.247242</t>
  </si>
  <si>
    <t>1.214412</t>
  </si>
  <si>
    <t>32.726727</t>
  </si>
  <si>
    <t>15.687236</t>
  </si>
  <si>
    <t>0.040017</t>
  </si>
  <si>
    <t>2.101902</t>
  </si>
  <si>
    <t>27.211527</t>
  </si>
  <si>
    <t>16.307440</t>
  </si>
  <si>
    <t>0.782324</t>
  </si>
  <si>
    <t>1.214426</t>
  </si>
  <si>
    <t>32.726761</t>
  </si>
  <si>
    <t>15.687222</t>
  </si>
  <si>
    <t>0.879828</t>
  </si>
  <si>
    <t>-1.228140</t>
  </si>
  <si>
    <t>27.949419</t>
  </si>
  <si>
    <t>16.078299</t>
  </si>
  <si>
    <t>0.883236</t>
  </si>
  <si>
    <t>0.541462</t>
  </si>
  <si>
    <t>27.823126</t>
  </si>
  <si>
    <t>13.338431</t>
  </si>
  <si>
    <t>0.896706</t>
  </si>
  <si>
    <t>10246</t>
  </si>
  <si>
    <t>85.383333</t>
  </si>
  <si>
    <t>179.785095</t>
  </si>
  <si>
    <t>-0.859339</t>
  </si>
  <si>
    <t>-23.981293</t>
  </si>
  <si>
    <t>2.710250</t>
  </si>
  <si>
    <t>23.349140</t>
  </si>
  <si>
    <t>16.794046</t>
  </si>
  <si>
    <t>0.042700</t>
  </si>
  <si>
    <t>-2.492545</t>
  </si>
  <si>
    <t>23.299997</t>
  </si>
  <si>
    <t>19.175980</t>
  </si>
  <si>
    <t>3.305650</t>
  </si>
  <si>
    <t>11.063482</t>
  </si>
  <si>
    <t>7.317646</t>
  </si>
  <si>
    <t>20.142677</t>
  </si>
  <si>
    <t>-8.006876</t>
  </si>
  <si>
    <t>5.057912</t>
  </si>
  <si>
    <t>1.214910</t>
  </si>
  <si>
    <t>15.687733</t>
  </si>
  <si>
    <t>0.039424</t>
  </si>
  <si>
    <t>27.211174</t>
  </si>
  <si>
    <t>16.306152</t>
  </si>
  <si>
    <t>1.214924</t>
  </si>
  <si>
    <t>15.687719</t>
  </si>
  <si>
    <t>-1.226843</t>
  </si>
  <si>
    <t>27.948772</t>
  </si>
  <si>
    <t>16.079786</t>
  </si>
  <si>
    <t>0.540608</t>
  </si>
  <si>
    <t>27.823195</t>
  </si>
  <si>
    <t>13.338499</t>
  </si>
  <si>
    <t>10247</t>
  </si>
  <si>
    <t>85.391667</t>
  </si>
  <si>
    <t>179.798706</t>
  </si>
  <si>
    <t>-0.852394</t>
  </si>
  <si>
    <t>-23.984045</t>
  </si>
  <si>
    <t>2.710497</t>
  </si>
  <si>
    <t>23.349506</t>
  </si>
  <si>
    <t>0.042225</t>
  </si>
  <si>
    <t>-2.492172</t>
  </si>
  <si>
    <t>23.299412</t>
  </si>
  <si>
    <t>19.176527</t>
  </si>
  <si>
    <t>0.917631</t>
  </si>
  <si>
    <t>3.305611</t>
  </si>
  <si>
    <t>11.063738</t>
  </si>
  <si>
    <t>0.973442</t>
  </si>
  <si>
    <t>7.318052</t>
  </si>
  <si>
    <t>20.142742</t>
  </si>
  <si>
    <t>0.894677</t>
  </si>
  <si>
    <t>-8.007698</t>
  </si>
  <si>
    <t>5.052830</t>
  </si>
  <si>
    <t>0.285960</t>
  </si>
  <si>
    <t>1.214764</t>
  </si>
  <si>
    <t>32.726372</t>
  </si>
  <si>
    <t>15.687334</t>
  </si>
  <si>
    <t>2.103087</t>
  </si>
  <si>
    <t>27.211184</t>
  </si>
  <si>
    <t>16.306454</t>
  </si>
  <si>
    <t>0.781415</t>
  </si>
  <si>
    <t>1.214778</t>
  </si>
  <si>
    <t>32.726406</t>
  </si>
  <si>
    <t>15.687321</t>
  </si>
  <si>
    <t>0.879679</t>
  </si>
  <si>
    <t>-1.227163</t>
  </si>
  <si>
    <t>27.948845</t>
  </si>
  <si>
    <t>16.079599</t>
  </si>
  <si>
    <t>0.882863</t>
  </si>
  <si>
    <t>0.540620</t>
  </si>
  <si>
    <t>27.822929</t>
  </si>
  <si>
    <t>13.338542</t>
  </si>
  <si>
    <t>0.896333</t>
  </si>
  <si>
    <t>10248</t>
  </si>
  <si>
    <t>85.400000</t>
  </si>
  <si>
    <t>179.801178</t>
  </si>
  <si>
    <t>-0.852443</t>
  </si>
  <si>
    <t>-23.980009</t>
  </si>
  <si>
    <t>2.710429</t>
  </si>
  <si>
    <t>16.794052</t>
  </si>
  <si>
    <t>-2.492405</t>
  </si>
  <si>
    <t>23.299194</t>
  </si>
  <si>
    <t>19.175877</t>
  </si>
  <si>
    <t>3.305945</t>
  </si>
  <si>
    <t>7.317747</t>
  </si>
  <si>
    <t>20.142782</t>
  </si>
  <si>
    <t>0.895818</t>
  </si>
  <si>
    <t>-8.028123</t>
  </si>
  <si>
    <t>5.067547</t>
  </si>
  <si>
    <t>0.303304</t>
  </si>
  <si>
    <t>1.217385</t>
  </si>
  <si>
    <t>32.726189</t>
  </si>
  <si>
    <t>15.688894</t>
  </si>
  <si>
    <t>0.039565</t>
  </si>
  <si>
    <t>2.104052</t>
  </si>
  <si>
    <t>27.210527</t>
  </si>
  <si>
    <t>16.306145</t>
  </si>
  <si>
    <t>0.785951</t>
  </si>
  <si>
    <t>1.217399</t>
  </si>
  <si>
    <t>32.726227</t>
  </si>
  <si>
    <t>15.688881</t>
  </si>
  <si>
    <t>-1.226015</t>
  </si>
  <si>
    <t>27.949354</t>
  </si>
  <si>
    <t>16.080385</t>
  </si>
  <si>
    <t>0.883214</t>
  </si>
  <si>
    <t>0.541007</t>
  </si>
  <si>
    <t>27.823666</t>
  </si>
  <si>
    <t>13.338826</t>
  </si>
  <si>
    <t>0.897216</t>
  </si>
  <si>
    <t>10249</t>
  </si>
  <si>
    <t>85.408333</t>
  </si>
  <si>
    <t>179.806747</t>
  </si>
  <si>
    <t>-0.849579</t>
  </si>
  <si>
    <t>-23.969959</t>
  </si>
  <si>
    <t>2.710123</t>
  </si>
  <si>
    <t>23.349894</t>
  </si>
  <si>
    <t>16.795542</t>
  </si>
  <si>
    <t>0.044126</t>
  </si>
  <si>
    <t>-2.493124</t>
  </si>
  <si>
    <t>23.299208</t>
  </si>
  <si>
    <t>19.176456</t>
  </si>
  <si>
    <t>0.918434</t>
  </si>
  <si>
    <t>3.306640</t>
  </si>
  <si>
    <t>11.065088</t>
  </si>
  <si>
    <t>0.974075</t>
  </si>
  <si>
    <t>7.316853</t>
  </si>
  <si>
    <t>20.145077</t>
  </si>
  <si>
    <t>0.895943</t>
  </si>
  <si>
    <t>-8.029465</t>
  </si>
  <si>
    <t>5.054533</t>
  </si>
  <si>
    <t>0.274918</t>
  </si>
  <si>
    <t>1.218137</t>
  </si>
  <si>
    <t>32.726536</t>
  </si>
  <si>
    <t>15.687804</t>
  </si>
  <si>
    <t>0.039287</t>
  </si>
  <si>
    <t>2.104151</t>
  </si>
  <si>
    <t>27.210995</t>
  </si>
  <si>
    <t>16.307079</t>
  </si>
  <si>
    <t>0.782492</t>
  </si>
  <si>
    <t>1.218151</t>
  </si>
  <si>
    <t>32.726570</t>
  </si>
  <si>
    <t>15.687791</t>
  </si>
  <si>
    <t>-1.225762</t>
  </si>
  <si>
    <t>27.949978</t>
  </si>
  <si>
    <t>16.079582</t>
  </si>
  <si>
    <t>0.542504</t>
  </si>
  <si>
    <t>27.823368</t>
  </si>
  <si>
    <t>13.338867</t>
  </si>
  <si>
    <t>0.897161</t>
  </si>
  <si>
    <t>10250</t>
  </si>
  <si>
    <t>85.416667</t>
  </si>
  <si>
    <t>179.814957</t>
  </si>
  <si>
    <t>-0.879364</t>
  </si>
  <si>
    <t>-23.946167</t>
  </si>
  <si>
    <t>2.713081</t>
  </si>
  <si>
    <t>23.351748</t>
  </si>
  <si>
    <t>0.042580</t>
  </si>
  <si>
    <t>-2.491151</t>
  </si>
  <si>
    <t>23.299118</t>
  </si>
  <si>
    <t>19.174265</t>
  </si>
  <si>
    <t>0.919888</t>
  </si>
  <si>
    <t>3.311982</t>
  </si>
  <si>
    <t>23.387512</t>
  </si>
  <si>
    <t>11.065359</t>
  </si>
  <si>
    <t>0.967750</t>
  </si>
  <si>
    <t>7.318410</t>
  </si>
  <si>
    <t>20.147011</t>
  </si>
  <si>
    <t>0.892372</t>
  </si>
  <si>
    <t>-8.033497</t>
  </si>
  <si>
    <t>5.059679</t>
  </si>
  <si>
    <t>0.260756</t>
  </si>
  <si>
    <t>1.217903</t>
  </si>
  <si>
    <t>15.689021</t>
  </si>
  <si>
    <t>0.039707</t>
  </si>
  <si>
    <t>2.103250</t>
  </si>
  <si>
    <t>27.210686</t>
  </si>
  <si>
    <t>16.308224</t>
  </si>
  <si>
    <t>1.217917</t>
  </si>
  <si>
    <t>15.689008</t>
  </si>
  <si>
    <t>0.880019</t>
  </si>
  <si>
    <t>-1.226537</t>
  </si>
  <si>
    <t>27.949989</t>
  </si>
  <si>
    <t>16.079912</t>
  </si>
  <si>
    <t>0.542420</t>
  </si>
  <si>
    <t>27.823364</t>
  </si>
  <si>
    <t>13.339644</t>
  </si>
  <si>
    <t>0.898106</t>
  </si>
  <si>
    <t>10251</t>
  </si>
  <si>
    <t>85.425000</t>
  </si>
  <si>
    <t>179.801819</t>
  </si>
  <si>
    <t>-0.845609</t>
  </si>
  <si>
    <t>-23.966223</t>
  </si>
  <si>
    <t>2.710509</t>
  </si>
  <si>
    <t>23.349773</t>
  </si>
  <si>
    <t>0.042436</t>
  </si>
  <si>
    <t>-2.492896</t>
  </si>
  <si>
    <t>23.299707</t>
  </si>
  <si>
    <t>19.176125</t>
  </si>
  <si>
    <t>0.916007</t>
  </si>
  <si>
    <t>3.307401</t>
  </si>
  <si>
    <t>11.065130</t>
  </si>
  <si>
    <t>0.976442</t>
  </si>
  <si>
    <t>7.317022</t>
  </si>
  <si>
    <t>20.145378</t>
  </si>
  <si>
    <t>0.897295</t>
  </si>
  <si>
    <t>-8.026822</t>
  </si>
  <si>
    <t>5.054174</t>
  </si>
  <si>
    <t>0.254692</t>
  </si>
  <si>
    <t>1.218228</t>
  </si>
  <si>
    <t>15.687707</t>
  </si>
  <si>
    <t>0.039728</t>
  </si>
  <si>
    <t>2.104110</t>
  </si>
  <si>
    <t>27.211308</t>
  </si>
  <si>
    <t>16.307596</t>
  </si>
  <si>
    <t>0.785651</t>
  </si>
  <si>
    <t>1.218243</t>
  </si>
  <si>
    <t>15.687694</t>
  </si>
  <si>
    <t>0.880552</t>
  </si>
  <si>
    <t>-1.225735</t>
  </si>
  <si>
    <t>27.950233</t>
  </si>
  <si>
    <t>16.078901</t>
  </si>
  <si>
    <t>0.543485</t>
  </si>
  <si>
    <t>27.823496</t>
  </si>
  <si>
    <t>13.338807</t>
  </si>
  <si>
    <t>0.897149</t>
  </si>
  <si>
    <t>10252</t>
  </si>
  <si>
    <t>85.433333</t>
  </si>
  <si>
    <t>179.793320</t>
  </si>
  <si>
    <t>-0.866022</t>
  </si>
  <si>
    <t>-23.962084</t>
  </si>
  <si>
    <t>2.709968</t>
  </si>
  <si>
    <t>16.794851</t>
  </si>
  <si>
    <t>0.042891</t>
  </si>
  <si>
    <t>-2.493621</t>
  </si>
  <si>
    <t>23.299131</t>
  </si>
  <si>
    <t>19.175032</t>
  </si>
  <si>
    <t>3.307286</t>
  </si>
  <si>
    <t>11.064490</t>
  </si>
  <si>
    <t>0.970098</t>
  </si>
  <si>
    <t>7.316237</t>
  </si>
  <si>
    <t>20.145029</t>
  </si>
  <si>
    <t>0.895591</t>
  </si>
  <si>
    <t>-8.025801</t>
  </si>
  <si>
    <t>5.048563</t>
  </si>
  <si>
    <t>0.230794</t>
  </si>
  <si>
    <t>1.218435</t>
  </si>
  <si>
    <t>32.725891</t>
  </si>
  <si>
    <t>15.688714</t>
  </si>
  <si>
    <t>0.039292</t>
  </si>
  <si>
    <t>2.103965</t>
  </si>
  <si>
    <t>27.210478</t>
  </si>
  <si>
    <t>16.309811</t>
  </si>
  <si>
    <t>0.783905</t>
  </si>
  <si>
    <t>1.218449</t>
  </si>
  <si>
    <t>15.688701</t>
  </si>
  <si>
    <t>0.880179</t>
  </si>
  <si>
    <t>-1.225775</t>
  </si>
  <si>
    <t>27.949425</t>
  </si>
  <si>
    <t>16.079676</t>
  </si>
  <si>
    <t>0.883335</t>
  </si>
  <si>
    <t>0.544532</t>
  </si>
  <si>
    <t>27.822231</t>
  </si>
  <si>
    <t>13.340306</t>
  </si>
  <si>
    <t>0.897409</t>
  </si>
  <si>
    <t>10253</t>
  </si>
  <si>
    <t>85.441667</t>
  </si>
  <si>
    <t>179.809021</t>
  </si>
  <si>
    <t>-0.850217</t>
  </si>
  <si>
    <t>-23.968458</t>
  </si>
  <si>
    <t>2.710967</t>
  </si>
  <si>
    <t>23.350040</t>
  </si>
  <si>
    <t>16.794750</t>
  </si>
  <si>
    <t>0.042959</t>
  </si>
  <si>
    <t>-2.492341</t>
  </si>
  <si>
    <t>23.299126</t>
  </si>
  <si>
    <t>19.175528</t>
  </si>
  <si>
    <t>0.919815</t>
  </si>
  <si>
    <t>3.307633</t>
  </si>
  <si>
    <t>11.064312</t>
  </si>
  <si>
    <t>7.317609</t>
  </si>
  <si>
    <t>20.144407</t>
  </si>
  <si>
    <t>-8.026795</t>
  </si>
  <si>
    <t>5.061841</t>
  </si>
  <si>
    <t>0.250337</t>
  </si>
  <si>
    <t>1.218693</t>
  </si>
  <si>
    <t>15.689079</t>
  </si>
  <si>
    <t>2.104482</t>
  </si>
  <si>
    <t>27.209806</t>
  </si>
  <si>
    <t>16.308380</t>
  </si>
  <si>
    <t>0.788138</t>
  </si>
  <si>
    <t>1.218708</t>
  </si>
  <si>
    <t>32.725418</t>
  </si>
  <si>
    <t>15.689066</t>
  </si>
  <si>
    <t>0.881176</t>
  </si>
  <si>
    <t>-1.225336</t>
  </si>
  <si>
    <t>27.948776</t>
  </si>
  <si>
    <t>16.079462</t>
  </si>
  <si>
    <t>0.883453</t>
  </si>
  <si>
    <t>0.544139</t>
  </si>
  <si>
    <t>27.822363</t>
  </si>
  <si>
    <t>13.339520</t>
  </si>
  <si>
    <t>0.896114</t>
  </si>
  <si>
    <t>10254</t>
  </si>
  <si>
    <t>85.450000</t>
  </si>
  <si>
    <t>179.798019</t>
  </si>
  <si>
    <t>-0.850718</t>
  </si>
  <si>
    <t>-23.978697</t>
  </si>
  <si>
    <t>23.349562</t>
  </si>
  <si>
    <t>16.794268</t>
  </si>
  <si>
    <t>0.042707</t>
  </si>
  <si>
    <t>-2.492551</t>
  </si>
  <si>
    <t>23.299608</t>
  </si>
  <si>
    <t>0.918799</t>
  </si>
  <si>
    <t>3.305990</t>
  </si>
  <si>
    <t>11.063724</t>
  </si>
  <si>
    <t>0.972160</t>
  </si>
  <si>
    <t>7.317584</t>
  </si>
  <si>
    <t>23.366774</t>
  </si>
  <si>
    <t>20.143101</t>
  </si>
  <si>
    <t>0.894628</t>
  </si>
  <si>
    <t>-8.028378</t>
  </si>
  <si>
    <t>5.033543</t>
  </si>
  <si>
    <t>0.231174</t>
  </si>
  <si>
    <t>1.217945</t>
  </si>
  <si>
    <t>32.726234</t>
  </si>
  <si>
    <t>15.686755</t>
  </si>
  <si>
    <t>0.039856</t>
  </si>
  <si>
    <t>2.103257</t>
  </si>
  <si>
    <t>27.210941</t>
  </si>
  <si>
    <t>16.309240</t>
  </si>
  <si>
    <t>0.788707</t>
  </si>
  <si>
    <t>1.217959</t>
  </si>
  <si>
    <t>32.726269</t>
  </si>
  <si>
    <t>15.686742</t>
  </si>
  <si>
    <t>0.881297</t>
  </si>
  <si>
    <t>-1.226460</t>
  </si>
  <si>
    <t>16.079058</t>
  </si>
  <si>
    <t>0.882697</t>
  </si>
  <si>
    <t>0.543724</t>
  </si>
  <si>
    <t>27.821997</t>
  </si>
  <si>
    <t>0.897127</t>
  </si>
  <si>
    <t>10255</t>
  </si>
  <si>
    <t>85.458333</t>
  </si>
  <si>
    <t>179.803070</t>
  </si>
  <si>
    <t>-0.846309</t>
  </si>
  <si>
    <t>-23.964006</t>
  </si>
  <si>
    <t>2.710415</t>
  </si>
  <si>
    <t>23.349945</t>
  </si>
  <si>
    <t>0.043764</t>
  </si>
  <si>
    <t>-2.493082</t>
  </si>
  <si>
    <t>23.299740</t>
  </si>
  <si>
    <t>19.176188</t>
  </si>
  <si>
    <t>0.920939</t>
  </si>
  <si>
    <t>3.307528</t>
  </si>
  <si>
    <t>11.065415</t>
  </si>
  <si>
    <t>0.967867</t>
  </si>
  <si>
    <t>7.316798</t>
  </si>
  <si>
    <t>20.145821</t>
  </si>
  <si>
    <t>-8.022535</t>
  </si>
  <si>
    <t>5.050778</t>
  </si>
  <si>
    <t>0.249507</t>
  </si>
  <si>
    <t>1.216967</t>
  </si>
  <si>
    <t>32.726540</t>
  </si>
  <si>
    <t>15.686735</t>
  </si>
  <si>
    <t>0.039957</t>
  </si>
  <si>
    <t>2.103167</t>
  </si>
  <si>
    <t>27.211147</t>
  </si>
  <si>
    <t>16.307091</t>
  </si>
  <si>
    <t>0.782624</t>
  </si>
  <si>
    <t>1.216981</t>
  </si>
  <si>
    <t>32.726574</t>
  </si>
  <si>
    <t>15.686722</t>
  </si>
  <si>
    <t>0.879970</t>
  </si>
  <si>
    <t>-1.226709</t>
  </si>
  <si>
    <t>27.949831</t>
  </si>
  <si>
    <t>16.078072</t>
  </si>
  <si>
    <t>0.879882</t>
  </si>
  <si>
    <t>0.542741</t>
  </si>
  <si>
    <t>27.823015</t>
  </si>
  <si>
    <t>13.338131</t>
  </si>
  <si>
    <t>0.898620</t>
  </si>
  <si>
    <t>10256</t>
  </si>
  <si>
    <t>85.466667</t>
  </si>
  <si>
    <t>179.819519</t>
  </si>
  <si>
    <t>-0.997341</t>
  </si>
  <si>
    <t>-23.955391</t>
  </si>
  <si>
    <t>2.711942</t>
  </si>
  <si>
    <t>23.357946</t>
  </si>
  <si>
    <t>16.801777</t>
  </si>
  <si>
    <t>0.032086</t>
  </si>
  <si>
    <t>-2.491918</t>
  </si>
  <si>
    <t>23.299988</t>
  </si>
  <si>
    <t>19.181187</t>
  </si>
  <si>
    <t>0.915234</t>
  </si>
  <si>
    <t>3.309955</t>
  </si>
  <si>
    <t>11.071585</t>
  </si>
  <si>
    <t>7.317787</t>
  </si>
  <si>
    <t>20.152559</t>
  </si>
  <si>
    <t>-8.046430</t>
  </si>
  <si>
    <t>5.043355</t>
  </si>
  <si>
    <t>0.228142</t>
  </si>
  <si>
    <t>1.218930</t>
  </si>
  <si>
    <t>15.687273</t>
  </si>
  <si>
    <t>2.102431</t>
  </si>
  <si>
    <t>27.209993</t>
  </si>
  <si>
    <t>16.308931</t>
  </si>
  <si>
    <t>0.787854</t>
  </si>
  <si>
    <t>1.218944</t>
  </si>
  <si>
    <t>15.687260</t>
  </si>
  <si>
    <t>0.881049</t>
  </si>
  <si>
    <t>-1.227031</t>
  </si>
  <si>
    <t>27.950134</t>
  </si>
  <si>
    <t>16.078615</t>
  </si>
  <si>
    <t>0.883474</t>
  </si>
  <si>
    <t>0.543319</t>
  </si>
  <si>
    <t>27.822029</t>
  </si>
  <si>
    <t>13.339317</t>
  </si>
  <si>
    <t>0.896771</t>
  </si>
  <si>
    <t>10257</t>
  </si>
  <si>
    <t>85.475000</t>
  </si>
  <si>
    <t>179.797104</t>
  </si>
  <si>
    <t>-0.857812</t>
  </si>
  <si>
    <t>-23.973410</t>
  </si>
  <si>
    <t>2.711024</t>
  </si>
  <si>
    <t>23.349018</t>
  </si>
  <si>
    <t>16.794416</t>
  </si>
  <si>
    <t>0.041853</t>
  </si>
  <si>
    <t>-2.492089</t>
  </si>
  <si>
    <t>23.298861</t>
  </si>
  <si>
    <t>19.175634</t>
  </si>
  <si>
    <t>3.307205</t>
  </si>
  <si>
    <t>11.063931</t>
  </si>
  <si>
    <t>0.973598</t>
  </si>
  <si>
    <t>7.317956</t>
  </si>
  <si>
    <t>20.143679</t>
  </si>
  <si>
    <t>0.897111</t>
  </si>
  <si>
    <t>-8.038806</t>
  </si>
  <si>
    <t>5.056283</t>
  </si>
  <si>
    <t>0.268619</t>
  </si>
  <si>
    <t>1.219209</t>
  </si>
  <si>
    <t>32.725460</t>
  </si>
  <si>
    <t>15.688114</t>
  </si>
  <si>
    <t>0.039571</t>
  </si>
  <si>
    <t>2.104200</t>
  </si>
  <si>
    <t>27.209755</t>
  </si>
  <si>
    <t>16.307407</t>
  </si>
  <si>
    <t>0.782534</t>
  </si>
  <si>
    <t>1.219223</t>
  </si>
  <si>
    <t>32.725494</t>
  </si>
  <si>
    <t>15.688101</t>
  </si>
  <si>
    <t>0.879899</t>
  </si>
  <si>
    <t>-1.225559</t>
  </si>
  <si>
    <t>27.949318</t>
  </si>
  <si>
    <t>16.079544</t>
  </si>
  <si>
    <t>0.882103</t>
  </si>
  <si>
    <t>0.542993</t>
  </si>
  <si>
    <t>27.822443</t>
  </si>
  <si>
    <t>13.339027</t>
  </si>
  <si>
    <t>0.897222</t>
  </si>
  <si>
    <t>10258</t>
  </si>
  <si>
    <t>85.483333</t>
  </si>
  <si>
    <t>-0.008017</t>
  </si>
  <si>
    <t>-0.000427</t>
  </si>
  <si>
    <t>-35.514404</t>
  </si>
  <si>
    <t>7.356373</t>
  </si>
  <si>
    <t>23.364721</t>
  </si>
  <si>
    <t>-8.022854</t>
  </si>
  <si>
    <t>5.058195</t>
  </si>
  <si>
    <t>0.257798</t>
  </si>
  <si>
    <t>1.218321</t>
  </si>
  <si>
    <t>32.725246</t>
  </si>
  <si>
    <t>15.688364</t>
  </si>
  <si>
    <t>2.104638</t>
  </si>
  <si>
    <t>27.209770</t>
  </si>
  <si>
    <t>16.307791</t>
  </si>
  <si>
    <t>0.789754</t>
  </si>
  <si>
    <t>1.218335</t>
  </si>
  <si>
    <t>32.725285</t>
  </si>
  <si>
    <t>15.688351</t>
  </si>
  <si>
    <t>0.881531</t>
  </si>
  <si>
    <t>-1.225272</t>
  </si>
  <si>
    <t>27.948465</t>
  </si>
  <si>
    <t>16.079296</t>
  </si>
  <si>
    <t>0.543838</t>
  </si>
  <si>
    <t>27.822071</t>
  </si>
  <si>
    <t>13.339116</t>
  </si>
  <si>
    <t>10259</t>
  </si>
  <si>
    <t>85.491667</t>
  </si>
  <si>
    <t>179.794327</t>
  </si>
  <si>
    <t>-0.859667</t>
  </si>
  <si>
    <t>-23.972713</t>
  </si>
  <si>
    <t>2.710711</t>
  </si>
  <si>
    <t>23.349308</t>
  </si>
  <si>
    <t>0.041040</t>
  </si>
  <si>
    <t>-2.492433</t>
  </si>
  <si>
    <t>23.299330</t>
  </si>
  <si>
    <t>19.175200</t>
  </si>
  <si>
    <t>0.922011</t>
  </si>
  <si>
    <t>3.306962</t>
  </si>
  <si>
    <t>11.063571</t>
  </si>
  <si>
    <t>7.317603</t>
  </si>
  <si>
    <t>20.143366</t>
  </si>
  <si>
    <t>0.898746</t>
  </si>
  <si>
    <t>-8.040081</t>
  </si>
  <si>
    <t>5.046615</t>
  </si>
  <si>
    <t>0.254773</t>
  </si>
  <si>
    <t>1.217896</t>
  </si>
  <si>
    <t>32.725822</t>
  </si>
  <si>
    <t>15.686644</t>
  </si>
  <si>
    <t>0.038809</t>
  </si>
  <si>
    <t>2.102514</t>
  </si>
  <si>
    <t>27.210205</t>
  </si>
  <si>
    <t>16.307236</t>
  </si>
  <si>
    <t>0.782227</t>
  </si>
  <si>
    <t>1.217910</t>
  </si>
  <si>
    <t>32.725861</t>
  </si>
  <si>
    <t>15.686629</t>
  </si>
  <si>
    <t>0.879907</t>
  </si>
  <si>
    <t>-1.227165</t>
  </si>
  <si>
    <t>27.949867</t>
  </si>
  <si>
    <t>16.078508</t>
  </si>
  <si>
    <t>0.882337</t>
  </si>
  <si>
    <t>0.541971</t>
  </si>
  <si>
    <t>13.338396</t>
  </si>
  <si>
    <t>0.899170</t>
  </si>
  <si>
    <t>10260</t>
  </si>
  <si>
    <t>85.500000</t>
  </si>
  <si>
    <t>179.790009</t>
  </si>
  <si>
    <t>-0.852095</t>
  </si>
  <si>
    <t>-23.978859</t>
  </si>
  <si>
    <t>2.710905</t>
  </si>
  <si>
    <t>23.349363</t>
  </si>
  <si>
    <t>16.794100</t>
  </si>
  <si>
    <t>0.042449</t>
  </si>
  <si>
    <t>-2.491987</t>
  </si>
  <si>
    <t>23.300081</t>
  </si>
  <si>
    <t>19.175819</t>
  </si>
  <si>
    <t>3.306542</t>
  </si>
  <si>
    <t>11.063557</t>
  </si>
  <si>
    <t>0.972695</t>
  </si>
  <si>
    <t>7.318159</t>
  </si>
  <si>
    <t>20.142921</t>
  </si>
  <si>
    <t>0.894758</t>
  </si>
  <si>
    <t>-8.015256</t>
  </si>
  <si>
    <t>5.041824</t>
  </si>
  <si>
    <t>0.268735</t>
  </si>
  <si>
    <t>1.217734</t>
  </si>
  <si>
    <t>15.687102</t>
  </si>
  <si>
    <t>2.105016</t>
  </si>
  <si>
    <t>27.211073</t>
  </si>
  <si>
    <t>16.307739</t>
  </si>
  <si>
    <t>0.791863</t>
  </si>
  <si>
    <t>1.217748</t>
  </si>
  <si>
    <t>32.726295</t>
  </si>
  <si>
    <t>15.687089</t>
  </si>
  <si>
    <t>0.882025</t>
  </si>
  <si>
    <t>-1.225056</t>
  </si>
  <si>
    <t>27.949211</t>
  </si>
  <si>
    <t>16.079817</t>
  </si>
  <si>
    <t>0.883465</t>
  </si>
  <si>
    <t>0.543447</t>
  </si>
  <si>
    <t>27.822378</t>
  </si>
  <si>
    <t>13.339266</t>
  </si>
  <si>
    <t>0.896918</t>
  </si>
  <si>
    <t>10261</t>
  </si>
  <si>
    <t>85.508333</t>
  </si>
  <si>
    <t>179.807541</t>
  </si>
  <si>
    <t>-0.841547</t>
  </si>
  <si>
    <t>-23.970465</t>
  </si>
  <si>
    <t>2.711139</t>
  </si>
  <si>
    <t>23.350006</t>
  </si>
  <si>
    <t>0.043726</t>
  </si>
  <si>
    <t>-2.492085</t>
  </si>
  <si>
    <t>23.299582</t>
  </si>
  <si>
    <t>19.176220</t>
  </si>
  <si>
    <t>3.307602</t>
  </si>
  <si>
    <t>11.064789</t>
  </si>
  <si>
    <t>23.368513</t>
  </si>
  <si>
    <t>20.144741</t>
  </si>
  <si>
    <t>-8.034808</t>
  </si>
  <si>
    <t>5.052608</t>
  </si>
  <si>
    <t>0.265010</t>
  </si>
  <si>
    <t>1.219885</t>
  </si>
  <si>
    <t>32.725780</t>
  </si>
  <si>
    <t>15.687294</t>
  </si>
  <si>
    <t>2.105198</t>
  </si>
  <si>
    <t>27.210178</t>
  </si>
  <si>
    <t>16.307034</t>
  </si>
  <si>
    <t>1.219899</t>
  </si>
  <si>
    <t>-1.224598</t>
  </si>
  <si>
    <t>27.949512</t>
  </si>
  <si>
    <t>16.078941</t>
  </si>
  <si>
    <t>0.544109</t>
  </si>
  <si>
    <t>27.822552</t>
  </si>
  <si>
    <t>13.338527</t>
  </si>
  <si>
    <t>10262</t>
  </si>
  <si>
    <t>85.516667</t>
  </si>
  <si>
    <t>179.809738</t>
  </si>
  <si>
    <t>-0.837285</t>
  </si>
  <si>
    <t>-23.973192</t>
  </si>
  <si>
    <t>2.710977</t>
  </si>
  <si>
    <t>16.795528</t>
  </si>
  <si>
    <t>0.043673</t>
  </si>
  <si>
    <t>-2.492131</t>
  </si>
  <si>
    <t>23.299496</t>
  </si>
  <si>
    <t>19.176752</t>
  </si>
  <si>
    <t>0.919427</t>
  </si>
  <si>
    <t>3.307165</t>
  </si>
  <si>
    <t>11.065035</t>
  </si>
  <si>
    <t>0.969348</t>
  </si>
  <si>
    <t>7.317897</t>
  </si>
  <si>
    <t>20.144796</t>
  </si>
  <si>
    <t>-8.030251</t>
  </si>
  <si>
    <t>5.057957</t>
  </si>
  <si>
    <t>0.238945</t>
  </si>
  <si>
    <t>1.219253</t>
  </si>
  <si>
    <t>15.688772</t>
  </si>
  <si>
    <t>0.039622</t>
  </si>
  <si>
    <t>2.104497</t>
  </si>
  <si>
    <t>27.210415</t>
  </si>
  <si>
    <t>16.308762</t>
  </si>
  <si>
    <t>0.781140</t>
  </si>
  <si>
    <t>1.219268</t>
  </si>
  <si>
    <t>15.688759</t>
  </si>
  <si>
    <t>-1.225221</t>
  </si>
  <si>
    <t>27.949623</t>
  </si>
  <si>
    <t>16.079151</t>
  </si>
  <si>
    <t>0.544756</t>
  </si>
  <si>
    <t>27.822811</t>
  </si>
  <si>
    <t>13.339551</t>
  </si>
  <si>
    <t>0.898240</t>
  </si>
  <si>
    <t>10263</t>
  </si>
  <si>
    <t>85.525000</t>
  </si>
  <si>
    <t>179.797180</t>
  </si>
  <si>
    <t>-0.854294</t>
  </si>
  <si>
    <t>-23.978298</t>
  </si>
  <si>
    <t>2.710370</t>
  </si>
  <si>
    <t>23.349781</t>
  </si>
  <si>
    <t>16.794271</t>
  </si>
  <si>
    <t>0.042199</t>
  </si>
  <si>
    <t>-2.492539</t>
  </si>
  <si>
    <t>23.299757</t>
  </si>
  <si>
    <t>19.175938</t>
  </si>
  <si>
    <t>0.916751</t>
  </si>
  <si>
    <t>11.063734</t>
  </si>
  <si>
    <t>7.317589</t>
  </si>
  <si>
    <t>20.143139</t>
  </si>
  <si>
    <t>0.892855</t>
  </si>
  <si>
    <t>-8.033683</t>
  </si>
  <si>
    <t>5.031912</t>
  </si>
  <si>
    <t>0.250454</t>
  </si>
  <si>
    <t>1.218053</t>
  </si>
  <si>
    <t>32.726933</t>
  </si>
  <si>
    <t>15.685253</t>
  </si>
  <si>
    <t>0.039765</t>
  </si>
  <si>
    <t>2.103227</t>
  </si>
  <si>
    <t>27.211571</t>
  </si>
  <si>
    <t>16.307337</t>
  </si>
  <si>
    <t>0.789201</t>
  </si>
  <si>
    <t>1.218068</t>
  </si>
  <si>
    <t>32.726967</t>
  </si>
  <si>
    <t>15.685240</t>
  </si>
  <si>
    <t>0.881502</t>
  </si>
  <si>
    <t>-1.226521</t>
  </si>
  <si>
    <t>27.950823</t>
  </si>
  <si>
    <t>16.078287</t>
  </si>
  <si>
    <t>0.884550</t>
  </si>
  <si>
    <t>27.822781</t>
  </si>
  <si>
    <t>13.338278</t>
  </si>
  <si>
    <t>10264</t>
  </si>
  <si>
    <t>85.533333</t>
  </si>
  <si>
    <t>-0.843364</t>
  </si>
  <si>
    <t>-23.976528</t>
  </si>
  <si>
    <t>2.710516</t>
  </si>
  <si>
    <t>23.350092</t>
  </si>
  <si>
    <t>16.794628</t>
  </si>
  <si>
    <t>0.042329</t>
  </si>
  <si>
    <t>-2.492457</t>
  </si>
  <si>
    <t>23.299631</t>
  </si>
  <si>
    <t>3.306374</t>
  </si>
  <si>
    <t>11.064102</t>
  </si>
  <si>
    <t>7.317630</t>
  </si>
  <si>
    <t>20.143633</t>
  </si>
  <si>
    <t>-8.031855</t>
  </si>
  <si>
    <t>5.053791</t>
  </si>
  <si>
    <t>0.278421</t>
  </si>
  <si>
    <t>1.219247</t>
  </si>
  <si>
    <t>15.686051</t>
  </si>
  <si>
    <t>0.040406</t>
  </si>
  <si>
    <t>2.105099</t>
  </si>
  <si>
    <t>27.210384</t>
  </si>
  <si>
    <t>16.305298</t>
  </si>
  <si>
    <t>0.785170</t>
  </si>
  <si>
    <t>1.219261</t>
  </si>
  <si>
    <t>15.686038</t>
  </si>
  <si>
    <t>-1.224801</t>
  </si>
  <si>
    <t>27.949488</t>
  </si>
  <si>
    <t>16.078003</t>
  </si>
  <si>
    <t>0.882705</t>
  </si>
  <si>
    <t>0.543290</t>
  </si>
  <si>
    <t>27.822798</t>
  </si>
  <si>
    <t>13.337178</t>
  </si>
  <si>
    <t>0.897394</t>
  </si>
  <si>
    <t>10265</t>
  </si>
  <si>
    <t>85.541667</t>
  </si>
  <si>
    <t>179.810318</t>
  </si>
  <si>
    <t>-0.842118</t>
  </si>
  <si>
    <t>-23.975786</t>
  </si>
  <si>
    <t>2.710060</t>
  </si>
  <si>
    <t>23.350208</t>
  </si>
  <si>
    <t>16.794344</t>
  </si>
  <si>
    <t>0.042414</t>
  </si>
  <si>
    <t>-2.492940</t>
  </si>
  <si>
    <t>23.299500</t>
  </si>
  <si>
    <t>19.175798</t>
  </si>
  <si>
    <t>0.920235</t>
  </si>
  <si>
    <t>11.063827</t>
  </si>
  <si>
    <t>0.970989</t>
  </si>
  <si>
    <t>7.317130</t>
  </si>
  <si>
    <t>20.143408</t>
  </si>
  <si>
    <t>0.894260</t>
  </si>
  <si>
    <t>-8.043896</t>
  </si>
  <si>
    <t>5.046491</t>
  </si>
  <si>
    <t>0.245051</t>
  </si>
  <si>
    <t>1.219551</t>
  </si>
  <si>
    <t>15.686828</t>
  </si>
  <si>
    <t>0.040387</t>
  </si>
  <si>
    <t>2.103616</t>
  </si>
  <si>
    <t>27.209463</t>
  </si>
  <si>
    <t>16.307709</t>
  </si>
  <si>
    <t>0.782884</t>
  </si>
  <si>
    <t>1.219565</t>
  </si>
  <si>
    <t>32.725174</t>
  </si>
  <si>
    <t>15.686814</t>
  </si>
  <si>
    <t>0.879990</t>
  </si>
  <si>
    <t>-1.225964</t>
  </si>
  <si>
    <t>27.949392</t>
  </si>
  <si>
    <t>16.078407</t>
  </si>
  <si>
    <t>0.879561</t>
  </si>
  <si>
    <t>0.543619</t>
  </si>
  <si>
    <t>27.821674</t>
  </si>
  <si>
    <t>13.338595</t>
  </si>
  <si>
    <t>10266</t>
  </si>
  <si>
    <t>85.550000</t>
  </si>
  <si>
    <t>179.804276</t>
  </si>
  <si>
    <t>-0.841367</t>
  </si>
  <si>
    <t>-23.972443</t>
  </si>
  <si>
    <t>2.710472</t>
  </si>
  <si>
    <t>23.350130</t>
  </si>
  <si>
    <t>16.794645</t>
  </si>
  <si>
    <t>0.043240</t>
  </si>
  <si>
    <t>-2.492672</t>
  </si>
  <si>
    <t>23.300007</t>
  </si>
  <si>
    <t>19.175797</t>
  </si>
  <si>
    <t>0.920102</t>
  </si>
  <si>
    <t>3.306739</t>
  </si>
  <si>
    <t>11.064162</t>
  </si>
  <si>
    <t>7.317349</t>
  </si>
  <si>
    <t>20.143976</t>
  </si>
  <si>
    <t>0.894967</t>
  </si>
  <si>
    <t>-8.030084</t>
  </si>
  <si>
    <t>5.045979</t>
  </si>
  <si>
    <t>0.259571</t>
  </si>
  <si>
    <t>1.219166</t>
  </si>
  <si>
    <t>32.726097</t>
  </si>
  <si>
    <t>15.687476</t>
  </si>
  <si>
    <t>0.039689</t>
  </si>
  <si>
    <t>2.104840</t>
  </si>
  <si>
    <t>27.210640</t>
  </si>
  <si>
    <t>16.307989</t>
  </si>
  <si>
    <t>0.785418</t>
  </si>
  <si>
    <t>1.219180</t>
  </si>
  <si>
    <t>15.687463</t>
  </si>
  <si>
    <t>0.880542</t>
  </si>
  <si>
    <t>-1.224992</t>
  </si>
  <si>
    <t>27.949697</t>
  </si>
  <si>
    <t>0.881358</t>
  </si>
  <si>
    <t>0.543936</t>
  </si>
  <si>
    <t>13.339283</t>
  </si>
  <si>
    <t>0.895904</t>
  </si>
  <si>
    <t>10267</t>
  </si>
  <si>
    <t>85.558333</t>
  </si>
  <si>
    <t>179.801651</t>
  </si>
  <si>
    <t>-0.839938</t>
  </si>
  <si>
    <t>-23.976957</t>
  </si>
  <si>
    <t>2.710553</t>
  </si>
  <si>
    <t>23.349756</t>
  </si>
  <si>
    <t>16.794363</t>
  </si>
  <si>
    <t>0.044313</t>
  </si>
  <si>
    <t>-2.492406</t>
  </si>
  <si>
    <t>23.299925</t>
  </si>
  <si>
    <t>19.175924</t>
  </si>
  <si>
    <t>0.918722</t>
  </si>
  <si>
    <t>11.063830</t>
  </si>
  <si>
    <t>0.970766</t>
  </si>
  <si>
    <t>20.143330</t>
  </si>
  <si>
    <t>0.893224</t>
  </si>
  <si>
    <t>-8.042940</t>
  </si>
  <si>
    <t>5.045309</t>
  </si>
  <si>
    <t>0.255967</t>
  </si>
  <si>
    <t>1.219469</t>
  </si>
  <si>
    <t>15.686293</t>
  </si>
  <si>
    <t>0.040044</t>
  </si>
  <si>
    <t>2.103836</t>
  </si>
  <si>
    <t>0.786705</t>
  </si>
  <si>
    <t>1.219483</t>
  </si>
  <si>
    <t>15.686279</t>
  </si>
  <si>
    <t>0.880900</t>
  </si>
  <si>
    <t>-1.225812</t>
  </si>
  <si>
    <t>27.950346</t>
  </si>
  <si>
    <t>16.078310</t>
  </si>
  <si>
    <t>0.883306</t>
  </si>
  <si>
    <t>27.822706</t>
  </si>
  <si>
    <t>13.338159</t>
  </si>
  <si>
    <t>0.895380</t>
  </si>
  <si>
    <t>10268</t>
  </si>
  <si>
    <t>85.566667</t>
  </si>
  <si>
    <t>179.794632</t>
  </si>
  <si>
    <t>-0.854870</t>
  </si>
  <si>
    <t>-23.976532</t>
  </si>
  <si>
    <t>2.709903</t>
  </si>
  <si>
    <t>23.349012</t>
  </si>
  <si>
    <t>16.793982</t>
  </si>
  <si>
    <t>0.041859</t>
  </si>
  <si>
    <t>-2.493083</t>
  </si>
  <si>
    <t>23.299196</t>
  </si>
  <si>
    <t>19.175488</t>
  </si>
  <si>
    <t>0.919752</t>
  </si>
  <si>
    <t>3.305772</t>
  </si>
  <si>
    <t>11.063462</t>
  </si>
  <si>
    <t>0.972798</t>
  </si>
  <si>
    <t>7.317021</t>
  </si>
  <si>
    <t>20.142992</t>
  </si>
  <si>
    <t>0.895473</t>
  </si>
  <si>
    <t>-8.036062</t>
  </si>
  <si>
    <t>5.050396</t>
  </si>
  <si>
    <t>0.248582</t>
  </si>
  <si>
    <t>1.218871</t>
  </si>
  <si>
    <t>15.686509</t>
  </si>
  <si>
    <t>0.039171</t>
  </si>
  <si>
    <t>2.103751</t>
  </si>
  <si>
    <t>27.210266</t>
  </si>
  <si>
    <t>16.306925</t>
  </si>
  <si>
    <t>0.783847</t>
  </si>
  <si>
    <t>1.218885</t>
  </si>
  <si>
    <t>32.725899</t>
  </si>
  <si>
    <t>15.686496</t>
  </si>
  <si>
    <t>0.880164</t>
  </si>
  <si>
    <t>-1.225945</t>
  </si>
  <si>
    <t>27.949738</t>
  </si>
  <si>
    <t>16.077850</t>
  </si>
  <si>
    <t>0.883187</t>
  </si>
  <si>
    <t>0.543515</t>
  </si>
  <si>
    <t>27.822479</t>
  </si>
  <si>
    <t>13.337937</t>
  </si>
  <si>
    <t>0.898415</t>
  </si>
  <si>
    <t>10269</t>
  </si>
  <si>
    <t>85.575000</t>
  </si>
  <si>
    <t>179.805344</t>
  </si>
  <si>
    <t>-0.853225</t>
  </si>
  <si>
    <t>-23.962002</t>
  </si>
  <si>
    <t>2.709752</t>
  </si>
  <si>
    <t>23.349855</t>
  </si>
  <si>
    <t>16.794916</t>
  </si>
  <si>
    <t>0.042821</t>
  </si>
  <si>
    <t>-2.493827</t>
  </si>
  <si>
    <t>23.299160</t>
  </si>
  <si>
    <t>19.175104</t>
  </si>
  <si>
    <t>0.922141</t>
  </si>
  <si>
    <t>3.307067</t>
  </si>
  <si>
    <t>11.064548</t>
  </si>
  <si>
    <t>0.968648</t>
  </si>
  <si>
    <t>20.145094</t>
  </si>
  <si>
    <t>0.895122</t>
  </si>
  <si>
    <t>-8.191845</t>
  </si>
  <si>
    <t>4.974351</t>
  </si>
  <si>
    <t>0.260706</t>
  </si>
  <si>
    <t>1.232751</t>
  </si>
  <si>
    <t>32.722290</t>
  </si>
  <si>
    <t>15.678896</t>
  </si>
  <si>
    <t>0.038949</t>
  </si>
  <si>
    <t>2.102982</t>
  </si>
  <si>
    <t>27.205124</t>
  </si>
  <si>
    <t>16.306049</t>
  </si>
  <si>
    <t>0.767366</t>
  </si>
  <si>
    <t>1.232765</t>
  </si>
  <si>
    <t>32.722324</t>
  </si>
  <si>
    <t>15.678881</t>
  </si>
  <si>
    <t>0.874827</t>
  </si>
  <si>
    <t>-1.224797</t>
  </si>
  <si>
    <t>16.077337</t>
  </si>
  <si>
    <t>0.875857</t>
  </si>
  <si>
    <t>0.543224</t>
  </si>
  <si>
    <t>13.336892</t>
  </si>
  <si>
    <t>0.909990</t>
  </si>
  <si>
    <t>10270</t>
  </si>
  <si>
    <t>85.583333</t>
  </si>
  <si>
    <t>179.803452</t>
  </si>
  <si>
    <t>-0.845716</t>
  </si>
  <si>
    <t>-23.979300</t>
  </si>
  <si>
    <t>2.710428</t>
  </si>
  <si>
    <t>23.349743</t>
  </si>
  <si>
    <t>16.794092</t>
  </si>
  <si>
    <t>0.041353</t>
  </si>
  <si>
    <t>23.299503</t>
  </si>
  <si>
    <t>19.175859</t>
  </si>
  <si>
    <t>0.921511</t>
  </si>
  <si>
    <t>3.306011</t>
  </si>
  <si>
    <t>11.063538</t>
  </si>
  <si>
    <t>0.972334</t>
  </si>
  <si>
    <t>7.317706</t>
  </si>
  <si>
    <t>20.142874</t>
  </si>
  <si>
    <t>0.896839</t>
  </si>
  <si>
    <t>-8.052036</t>
  </si>
  <si>
    <t>5.032895</t>
  </si>
  <si>
    <t>0.272958</t>
  </si>
  <si>
    <t>1.220327</t>
  </si>
  <si>
    <t>32.726032</t>
  </si>
  <si>
    <t>15.685503</t>
  </si>
  <si>
    <t>0.039354</t>
  </si>
  <si>
    <t>2.104164</t>
  </si>
  <si>
    <t>27.210373</t>
  </si>
  <si>
    <t>16.306852</t>
  </si>
  <si>
    <t>0.783440</t>
  </si>
  <si>
    <t>1.220341</t>
  </si>
  <si>
    <t>15.685489</t>
  </si>
  <si>
    <t>0.880023</t>
  </si>
  <si>
    <t>-1.225461</t>
  </si>
  <si>
    <t>27.950594</t>
  </si>
  <si>
    <t>16.079136</t>
  </si>
  <si>
    <t>0.881528</t>
  </si>
  <si>
    <t>0.542702</t>
  </si>
  <si>
    <t>27.822241</t>
  </si>
  <si>
    <t>13.338436</t>
  </si>
  <si>
    <t>0.899764</t>
  </si>
  <si>
    <t>10271</t>
  </si>
  <si>
    <t>85.591667</t>
  </si>
  <si>
    <t>179.807205</t>
  </si>
  <si>
    <t>-0.841210</t>
  </si>
  <si>
    <t>-23.971403</t>
  </si>
  <si>
    <t>2.710486</t>
  </si>
  <si>
    <t>16.794903</t>
  </si>
  <si>
    <t>-2.492698</t>
  </si>
  <si>
    <t>23.300089</t>
  </si>
  <si>
    <t>19.175959</t>
  </si>
  <si>
    <t>0.918374</t>
  </si>
  <si>
    <t>3.306856</t>
  </si>
  <si>
    <t>11.064431</t>
  </si>
  <si>
    <t>0.971127</t>
  </si>
  <si>
    <t>7.317301</t>
  </si>
  <si>
    <t>20.144318</t>
  </si>
  <si>
    <t>0.893395</t>
  </si>
  <si>
    <t>-8.205949</t>
  </si>
  <si>
    <t>4.969413</t>
  </si>
  <si>
    <t>0.254323</t>
  </si>
  <si>
    <t>1.234555</t>
  </si>
  <si>
    <t>32.720665</t>
  </si>
  <si>
    <t>15.679559</t>
  </si>
  <si>
    <t>0.039774</t>
  </si>
  <si>
    <t>2.103313</t>
  </si>
  <si>
    <t>27.203342</t>
  </si>
  <si>
    <t>16.307356</t>
  </si>
  <si>
    <t>0.772953</t>
  </si>
  <si>
    <t>1.234569</t>
  </si>
  <si>
    <t>32.720699</t>
  </si>
  <si>
    <t>15.679544</t>
  </si>
  <si>
    <t>-1.224252</t>
  </si>
  <si>
    <t>27.952337</t>
  </si>
  <si>
    <t>16.078243</t>
  </si>
  <si>
    <t>0.875262</t>
  </si>
  <si>
    <t>0.544001</t>
  </si>
  <si>
    <t>13.337985</t>
  </si>
  <si>
    <t>0.908007</t>
  </si>
  <si>
    <t>10272</t>
  </si>
  <si>
    <t>85.600000</t>
  </si>
  <si>
    <t>179.796295</t>
  </si>
  <si>
    <t>-0.847094</t>
  </si>
  <si>
    <t>-23.962633</t>
  </si>
  <si>
    <t>23.349648</t>
  </si>
  <si>
    <t>0.042532</t>
  </si>
  <si>
    <t>23.300026</t>
  </si>
  <si>
    <t>19.174210</t>
  </si>
  <si>
    <t>0.918277</t>
  </si>
  <si>
    <t>3.308266</t>
  </si>
  <si>
    <t>11.063581</t>
  </si>
  <si>
    <t>7.317317</t>
  </si>
  <si>
    <t>0.894965</t>
  </si>
  <si>
    <t>-8.045830</t>
  </si>
  <si>
    <t>5.049774</t>
  </si>
  <si>
    <t>0.271850</t>
  </si>
  <si>
    <t>1.220973</t>
  </si>
  <si>
    <t>15.686962</t>
  </si>
  <si>
    <t>0.038737</t>
  </si>
  <si>
    <t>2.105361</t>
  </si>
  <si>
    <t>27.209675</t>
  </si>
  <si>
    <t>16.306770</t>
  </si>
  <si>
    <t>0.779901</t>
  </si>
  <si>
    <t>1.220988</t>
  </si>
  <si>
    <t>32.725452</t>
  </si>
  <si>
    <t>15.686949</t>
  </si>
  <si>
    <t>0.879443</t>
  </si>
  <si>
    <t>-1.224329</t>
  </si>
  <si>
    <t>27.949604</t>
  </si>
  <si>
    <t>16.079067</t>
  </si>
  <si>
    <t>0.882062</t>
  </si>
  <si>
    <t>0.544013</t>
  </si>
  <si>
    <t>27.822235</t>
  </si>
  <si>
    <t>13.338438</t>
  </si>
  <si>
    <t>0.897726</t>
  </si>
  <si>
    <t>10273</t>
  </si>
  <si>
    <t>85.608333</t>
  </si>
  <si>
    <t>0.021553</t>
  </si>
  <si>
    <t>2.736591</t>
  </si>
  <si>
    <t>-8.169156</t>
  </si>
  <si>
    <t>4.980724</t>
  </si>
  <si>
    <t>0.266264</t>
  </si>
  <si>
    <t>1.232469</t>
  </si>
  <si>
    <t>32.722187</t>
  </si>
  <si>
    <t>15.679501</t>
  </si>
  <si>
    <t>0.039005</t>
  </si>
  <si>
    <t>2.104981</t>
  </si>
  <si>
    <t>27.205297</t>
  </si>
  <si>
    <t>16.305901</t>
  </si>
  <si>
    <t>0.767995</t>
  </si>
  <si>
    <t>1.232483</t>
  </si>
  <si>
    <t>32.722221</t>
  </si>
  <si>
    <t>15.679486</t>
  </si>
  <si>
    <t>0.875248</t>
  </si>
  <si>
    <t>-1.223119</t>
  </si>
  <si>
    <t>16.077549</t>
  </si>
  <si>
    <t>0.875174</t>
  </si>
  <si>
    <t>0.544738</t>
  </si>
  <si>
    <t>27.817648</t>
  </si>
  <si>
    <t>13.336946</t>
  </si>
  <si>
    <t>0.909372</t>
  </si>
  <si>
    <t>10274</t>
  </si>
  <si>
    <t>85.616667</t>
  </si>
  <si>
    <t>179.809341</t>
  </si>
  <si>
    <t>-0.841592</t>
  </si>
  <si>
    <t>-23.974421</t>
  </si>
  <si>
    <t>2.710714</t>
  </si>
  <si>
    <t>23.350342</t>
  </si>
  <si>
    <t>0.042871</t>
  </si>
  <si>
    <t>-2.492344</t>
  </si>
  <si>
    <t>23.299747</t>
  </si>
  <si>
    <t>19.176430</t>
  </si>
  <si>
    <t>0.920133</t>
  </si>
  <si>
    <t>3.306781</t>
  </si>
  <si>
    <t>11.064596</t>
  </si>
  <si>
    <t>20.144272</t>
  </si>
  <si>
    <t>-8.038834</t>
  </si>
  <si>
    <t>5.030171</t>
  </si>
  <si>
    <t>0.235808</t>
  </si>
  <si>
    <t>1.219485</t>
  </si>
  <si>
    <t>15.685206</t>
  </si>
  <si>
    <t>2.103885</t>
  </si>
  <si>
    <t>27.211109</t>
  </si>
  <si>
    <t>16.307873</t>
  </si>
  <si>
    <t>0.780618</t>
  </si>
  <si>
    <t>1.219499</t>
  </si>
  <si>
    <t>15.685193</t>
  </si>
  <si>
    <t>0.879459</t>
  </si>
  <si>
    <t>-1.225722</t>
  </si>
  <si>
    <t>27.950720</t>
  </si>
  <si>
    <t>16.077950</t>
  </si>
  <si>
    <t>0.879482</t>
  </si>
  <si>
    <t>0.544197</t>
  </si>
  <si>
    <t>27.822298</t>
  </si>
  <si>
    <t>13.338387</t>
  </si>
  <si>
    <t>0.899146</t>
  </si>
  <si>
    <t>10275</t>
  </si>
  <si>
    <t>85.625000</t>
  </si>
  <si>
    <t>179.796539</t>
  </si>
  <si>
    <t>-0.853303</t>
  </si>
  <si>
    <t>-23.977219</t>
  </si>
  <si>
    <t>23.349689</t>
  </si>
  <si>
    <t>16.794254</t>
  </si>
  <si>
    <t>0.041795</t>
  </si>
  <si>
    <t>-2.492232</t>
  </si>
  <si>
    <t>23.299767</t>
  </si>
  <si>
    <t>19.175823</t>
  </si>
  <si>
    <t>0.920727</t>
  </si>
  <si>
    <t>3.306520</t>
  </si>
  <si>
    <t>11.063727</t>
  </si>
  <si>
    <t>0.972684</t>
  </si>
  <si>
    <t>7.317878</t>
  </si>
  <si>
    <t>20.143208</t>
  </si>
  <si>
    <t>0.897183</t>
  </si>
  <si>
    <t>-8.201665</t>
  </si>
  <si>
    <t>4.971496</t>
  </si>
  <si>
    <t>0.273780</t>
  </si>
  <si>
    <t>1.234298</t>
  </si>
  <si>
    <t>32.721409</t>
  </si>
  <si>
    <t>15.679553</t>
  </si>
  <si>
    <t>0.039034</t>
  </si>
  <si>
    <t>2.103838</t>
  </si>
  <si>
    <t>27.204123</t>
  </si>
  <si>
    <t>16.306597</t>
  </si>
  <si>
    <t>0.766437</t>
  </si>
  <si>
    <t>1.234313</t>
  </si>
  <si>
    <t>32.721443</t>
  </si>
  <si>
    <t>15.679539</t>
  </si>
  <si>
    <t>0.874470</t>
  </si>
  <si>
    <t>-1.223879</t>
  </si>
  <si>
    <t>16.078646</t>
  </si>
  <si>
    <t>0.875863</t>
  </si>
  <si>
    <t>0.543484</t>
  </si>
  <si>
    <t>13.337794</t>
  </si>
  <si>
    <t>10276</t>
  </si>
  <si>
    <t>85.633333</t>
  </si>
  <si>
    <t>179.796890</t>
  </si>
  <si>
    <t>-0.843100</t>
  </si>
  <si>
    <t>-23.963400</t>
  </si>
  <si>
    <t>2.709770</t>
  </si>
  <si>
    <t>23.349791</t>
  </si>
  <si>
    <t>16.795464</t>
  </si>
  <si>
    <t>0.043303</t>
  </si>
  <si>
    <t>-2.493757</t>
  </si>
  <si>
    <t>19.175791</t>
  </si>
  <si>
    <t>3.306947</t>
  </si>
  <si>
    <t>11.065075</t>
  </si>
  <si>
    <t>7.316120</t>
  </si>
  <si>
    <t>20.145523</t>
  </si>
  <si>
    <t>-8.186630</t>
  </si>
  <si>
    <t>4.976675</t>
  </si>
  <si>
    <t>0.269777</t>
  </si>
  <si>
    <t>1.233665</t>
  </si>
  <si>
    <t>32.721745</t>
  </si>
  <si>
    <t>15.679237</t>
  </si>
  <si>
    <t>0.038634</t>
  </si>
  <si>
    <t>2.104568</t>
  </si>
  <si>
    <t>16.305914</t>
  </si>
  <si>
    <t>1.233679</t>
  </si>
  <si>
    <t>32.721783</t>
  </si>
  <si>
    <t>15.679222</t>
  </si>
  <si>
    <t>-1.223323</t>
  </si>
  <si>
    <t>27.952469</t>
  </si>
  <si>
    <t>16.077749</t>
  </si>
  <si>
    <t>0.544300</t>
  </si>
  <si>
    <t>27.817270</t>
  </si>
  <si>
    <t>13.337031</t>
  </si>
  <si>
    <t>10277</t>
  </si>
  <si>
    <t>85.641667</t>
  </si>
  <si>
    <t>179.808853</t>
  </si>
  <si>
    <t>-0.843743</t>
  </si>
  <si>
    <t>-23.966764</t>
  </si>
  <si>
    <t>2.711055</t>
  </si>
  <si>
    <t>0.043489</t>
  </si>
  <si>
    <t>-2.492322</t>
  </si>
  <si>
    <t>23.299477</t>
  </si>
  <si>
    <t>19.175404</t>
  </si>
  <si>
    <t>11.064349</t>
  </si>
  <si>
    <t>7.317598</t>
  </si>
  <si>
    <t>20.144562</t>
  </si>
  <si>
    <t>0.893173</t>
  </si>
  <si>
    <t>-8.024970</t>
  </si>
  <si>
    <t>5.040303</t>
  </si>
  <si>
    <t>0.270960</t>
  </si>
  <si>
    <t>1.218540</t>
  </si>
  <si>
    <t>15.685323</t>
  </si>
  <si>
    <t>0.039214</t>
  </si>
  <si>
    <t>2.104932</t>
  </si>
  <si>
    <t>27.210947</t>
  </si>
  <si>
    <t>16.306038</t>
  </si>
  <si>
    <t>0.766746</t>
  </si>
  <si>
    <t>1.218554</t>
  </si>
  <si>
    <t>32.726303</t>
  </si>
  <si>
    <t>15.685309</t>
  </si>
  <si>
    <t>0.874424</t>
  </si>
  <si>
    <t>-1.225026</t>
  </si>
  <si>
    <t>27.949635</t>
  </si>
  <si>
    <t>0.877251</t>
  </si>
  <si>
    <t>0.543340</t>
  </si>
  <si>
    <t>27.822451</t>
  </si>
  <si>
    <t>13.337617</t>
  </si>
  <si>
    <t>0.910275</t>
  </si>
  <si>
    <t>10278</t>
  </si>
  <si>
    <t>85.650000</t>
  </si>
  <si>
    <t>-0.847597</t>
  </si>
  <si>
    <t>-23.970446</t>
  </si>
  <si>
    <t>2.709757</t>
  </si>
  <si>
    <t>23.349627</t>
  </si>
  <si>
    <t>16.795790</t>
  </si>
  <si>
    <t>-2.493472</t>
  </si>
  <si>
    <t>23.299345</t>
  </si>
  <si>
    <t>0.918595</t>
  </si>
  <si>
    <t>3.306227</t>
  </si>
  <si>
    <t>11.065331</t>
  </si>
  <si>
    <t>0.970568</t>
  </si>
  <si>
    <t>7.316516</t>
  </si>
  <si>
    <t>20.145285</t>
  </si>
  <si>
    <t>0.893339</t>
  </si>
  <si>
    <t>-8.038697</t>
  </si>
  <si>
    <t>5.031314</t>
  </si>
  <si>
    <t>0.253510</t>
  </si>
  <si>
    <t>1.219534</t>
  </si>
  <si>
    <t>32.726051</t>
  </si>
  <si>
    <t>15.685656</t>
  </si>
  <si>
    <t>0.038976</t>
  </si>
  <si>
    <t>2.104284</t>
  </si>
  <si>
    <t>27.210617</t>
  </si>
  <si>
    <t>0.783680</t>
  </si>
  <si>
    <t>1.219548</t>
  </si>
  <si>
    <t>32.726086</t>
  </si>
  <si>
    <t>15.685640</t>
  </si>
  <si>
    <t>0.880151</t>
  </si>
  <si>
    <t>-1.225415</t>
  </si>
  <si>
    <t>27.950144</t>
  </si>
  <si>
    <t>16.078836</t>
  </si>
  <si>
    <t>0.881434</t>
  </si>
  <si>
    <t>0.543681</t>
  </si>
  <si>
    <t>27.821945</t>
  </si>
  <si>
    <t>13.338731</t>
  </si>
  <si>
    <t>10279</t>
  </si>
  <si>
    <t>85.658333</t>
  </si>
  <si>
    <t>179.804520</t>
  </si>
  <si>
    <t>-0.841378</t>
  </si>
  <si>
    <t>-23.968639</t>
  </si>
  <si>
    <t>2.710678</t>
  </si>
  <si>
    <t>23.350382</t>
  </si>
  <si>
    <t>16.795185</t>
  </si>
  <si>
    <t>0.043081</t>
  </si>
  <si>
    <t>-2.492625</t>
  </si>
  <si>
    <t>23.300241</t>
  </si>
  <si>
    <t>19.175989</t>
  </si>
  <si>
    <t>3.307325</t>
  </si>
  <si>
    <t>11.064741</t>
  </si>
  <si>
    <t>0.969539</t>
  </si>
  <si>
    <t>7.317333</t>
  </si>
  <si>
    <t>20.144823</t>
  </si>
  <si>
    <t>0.893766</t>
  </si>
  <si>
    <t>-8.038929</t>
  </si>
  <si>
    <t>5.046795</t>
  </si>
  <si>
    <t>0.246882</t>
  </si>
  <si>
    <t>1.220205</t>
  </si>
  <si>
    <t>15.686321</t>
  </si>
  <si>
    <t>0.039226</t>
  </si>
  <si>
    <t>2.104782</t>
  </si>
  <si>
    <t>27.210056</t>
  </si>
  <si>
    <t>16.307121</t>
  </si>
  <si>
    <t>0.780092</t>
  </si>
  <si>
    <t>1.220219</t>
  </si>
  <si>
    <t>15.686308</t>
  </si>
  <si>
    <t>0.879389</t>
  </si>
  <si>
    <t>-1.224871</t>
  </si>
  <si>
    <t>27.949692</t>
  </si>
  <si>
    <t>16.077930</t>
  </si>
  <si>
    <t>0.881554</t>
  </si>
  <si>
    <t>0.544639</t>
  </si>
  <si>
    <t>27.822157</t>
  </si>
  <si>
    <t>13.338062</t>
  </si>
  <si>
    <t>0.899771</t>
  </si>
  <si>
    <t>10280</t>
  </si>
  <si>
    <t>85.666667</t>
  </si>
  <si>
    <t>179.792221</t>
  </si>
  <si>
    <t>-0.851115</t>
  </si>
  <si>
    <t>-23.974857</t>
  </si>
  <si>
    <t>2.711057</t>
  </si>
  <si>
    <t>23.349487</t>
  </si>
  <si>
    <t>16.793888</t>
  </si>
  <si>
    <t>0.042735</t>
  </si>
  <si>
    <t>-2.491999</t>
  </si>
  <si>
    <t>23.300053</t>
  </si>
  <si>
    <t>19.175247</t>
  </si>
  <si>
    <t>0.917798</t>
  </si>
  <si>
    <t>11.063387</t>
  </si>
  <si>
    <t>7.318077</t>
  </si>
  <si>
    <t>20.143032</t>
  </si>
  <si>
    <t>0.893275</t>
  </si>
  <si>
    <t>-8.033347</t>
  </si>
  <si>
    <t>5.024486</t>
  </si>
  <si>
    <t>0.241900</t>
  </si>
  <si>
    <t>1.220244</t>
  </si>
  <si>
    <t>15.685728</t>
  </si>
  <si>
    <t>0.039526</t>
  </si>
  <si>
    <t>2.105297</t>
  </si>
  <si>
    <t>27.210594</t>
  </si>
  <si>
    <t>16.308750</t>
  </si>
  <si>
    <t>0.783314</t>
  </si>
  <si>
    <t>1.220258</t>
  </si>
  <si>
    <t>32.725903</t>
  </si>
  <si>
    <t>15.685713</t>
  </si>
  <si>
    <t>0.880126</t>
  </si>
  <si>
    <t>-1.224415</t>
  </si>
  <si>
    <t>27.949833</t>
  </si>
  <si>
    <t>16.079159</t>
  </si>
  <si>
    <t>0.880756</t>
  </si>
  <si>
    <t>0.545193</t>
  </si>
  <si>
    <t>27.821371</t>
  </si>
  <si>
    <t>13.339397</t>
  </si>
  <si>
    <t>0.899488</t>
  </si>
  <si>
    <t>10281</t>
  </si>
  <si>
    <t>85.675000</t>
  </si>
  <si>
    <t>179.804398</t>
  </si>
  <si>
    <t>-0.846621</t>
  </si>
  <si>
    <t>-23.971886</t>
  </si>
  <si>
    <t>2.710741</t>
  </si>
  <si>
    <t>23.351170</t>
  </si>
  <si>
    <t>16.795557</t>
  </si>
  <si>
    <t>23.300817</t>
  </si>
  <si>
    <t>19.176651</t>
  </si>
  <si>
    <t>0.918502</t>
  </si>
  <si>
    <t>3.307065</t>
  </si>
  <si>
    <t>11.065083</t>
  </si>
  <si>
    <t>0.972870</t>
  </si>
  <si>
    <t>20.144936</t>
  </si>
  <si>
    <t>0.895634</t>
  </si>
  <si>
    <t>-8.056758</t>
  </si>
  <si>
    <t>5.042572</t>
  </si>
  <si>
    <t>0.254757</t>
  </si>
  <si>
    <t>1.221840</t>
  </si>
  <si>
    <t>32.725266</t>
  </si>
  <si>
    <t>15.685696</t>
  </si>
  <si>
    <t>0.040529</t>
  </si>
  <si>
    <t>2.104858</t>
  </si>
  <si>
    <t>27.209435</t>
  </si>
  <si>
    <t>16.306664</t>
  </si>
  <si>
    <t>0.789300</t>
  </si>
  <si>
    <t>1.221854</t>
  </si>
  <si>
    <t>15.685682</t>
  </si>
  <si>
    <t>0.881477</t>
  </si>
  <si>
    <t>-1.224607</t>
  </si>
  <si>
    <t>27.950048</t>
  </si>
  <si>
    <t>16.077917</t>
  </si>
  <si>
    <t>0.881291</t>
  </si>
  <si>
    <t>0.544465</t>
  </si>
  <si>
    <t>27.821838</t>
  </si>
  <si>
    <t>13.337798</t>
  </si>
  <si>
    <t>0.897344</t>
  </si>
  <si>
    <t>10282</t>
  </si>
  <si>
    <t>85.683333</t>
  </si>
  <si>
    <t>179.800110</t>
  </si>
  <si>
    <t>-0.844102</t>
  </si>
  <si>
    <t>-23.960810</t>
  </si>
  <si>
    <t>2.709870</t>
  </si>
  <si>
    <t>23.350489</t>
  </si>
  <si>
    <t>16.795607</t>
  </si>
  <si>
    <t>0.042424</t>
  </si>
  <si>
    <t>-2.493762</t>
  </si>
  <si>
    <t>23.300648</t>
  </si>
  <si>
    <t>19.175697</t>
  </si>
  <si>
    <t>3.307304</t>
  </si>
  <si>
    <t>11.065247</t>
  </si>
  <si>
    <t>0.971276</t>
  </si>
  <si>
    <t>7.316068</t>
  </si>
  <si>
    <t>20.145876</t>
  </si>
  <si>
    <t>0.891998</t>
  </si>
  <si>
    <t>-8.047609</t>
  </si>
  <si>
    <t>5.037807</t>
  </si>
  <si>
    <t>0.260778</t>
  </si>
  <si>
    <t>1.220013</t>
  </si>
  <si>
    <t>32.726395</t>
  </si>
  <si>
    <t>15.685704</t>
  </si>
  <si>
    <t>0.039870</t>
  </si>
  <si>
    <t>2.104035</t>
  </si>
  <si>
    <t>27.210754</t>
  </si>
  <si>
    <t>0.781165</t>
  </si>
  <si>
    <t>1.220027</t>
  </si>
  <si>
    <t>15.685691</t>
  </si>
  <si>
    <t>0.879485</t>
  </si>
  <si>
    <t>-1.225582</t>
  </si>
  <si>
    <t>27.950794</t>
  </si>
  <si>
    <t>16.078531</t>
  </si>
  <si>
    <t>0.880906</t>
  </si>
  <si>
    <t>0.543196</t>
  </si>
  <si>
    <t>27.822697</t>
  </si>
  <si>
    <t>13.338217</t>
  </si>
  <si>
    <t>0.897433</t>
  </si>
  <si>
    <t>10283</t>
  </si>
  <si>
    <t>85.691667</t>
  </si>
  <si>
    <t>179.791199</t>
  </si>
  <si>
    <t>-0.850926</t>
  </si>
  <si>
    <t>-23.970966</t>
  </si>
  <si>
    <t>2.710372</t>
  </si>
  <si>
    <t>23.349779</t>
  </si>
  <si>
    <t>16.794500</t>
  </si>
  <si>
    <t>0.043597</t>
  </si>
  <si>
    <t>-2.492847</t>
  </si>
  <si>
    <t>23.300447</t>
  </si>
  <si>
    <t>19.175505</t>
  </si>
  <si>
    <t>0.917743</t>
  </si>
  <si>
    <t>3.306798</t>
  </si>
  <si>
    <t>11.064036</t>
  </si>
  <si>
    <t>0.971504</t>
  </si>
  <si>
    <t>7.317165</t>
  </si>
  <si>
    <t>20.143955</t>
  </si>
  <si>
    <t>0.893815</t>
  </si>
  <si>
    <t>-8.197148</t>
  </si>
  <si>
    <t>4.958498</t>
  </si>
  <si>
    <t>0.252159</t>
  </si>
  <si>
    <t>1.233456</t>
  </si>
  <si>
    <t>32.721970</t>
  </si>
  <si>
    <t>15.677974</t>
  </si>
  <si>
    <t>0.038934</t>
  </si>
  <si>
    <t>2.103038</t>
  </si>
  <si>
    <t>16.306847</t>
  </si>
  <si>
    <t>0.766421</t>
  </si>
  <si>
    <t>1.233471</t>
  </si>
  <si>
    <t>32.722004</t>
  </si>
  <si>
    <t>15.677958</t>
  </si>
  <si>
    <t>0.875204</t>
  </si>
  <si>
    <t>-1.224637</t>
  </si>
  <si>
    <t>27.953350</t>
  </si>
  <si>
    <t>16.077557</t>
  </si>
  <si>
    <t>0.875760</t>
  </si>
  <si>
    <t>0.543664</t>
  </si>
  <si>
    <t>13.337344</t>
  </si>
  <si>
    <t>0.908405</t>
  </si>
  <si>
    <t>10284</t>
  </si>
  <si>
    <t>85.700000</t>
  </si>
  <si>
    <t>179.800308</t>
  </si>
  <si>
    <t>-0.855660</t>
  </si>
  <si>
    <t>-23.980492</t>
  </si>
  <si>
    <t>2.710535</t>
  </si>
  <si>
    <t>23.350046</t>
  </si>
  <si>
    <t>16.794086</t>
  </si>
  <si>
    <t>0.041942</t>
  </si>
  <si>
    <t>-2.492281</t>
  </si>
  <si>
    <t>23.299677</t>
  </si>
  <si>
    <t>19.175951</t>
  </si>
  <si>
    <t>0.918505</t>
  </si>
  <si>
    <t>3.306005</t>
  </si>
  <si>
    <t>23.383305</t>
  </si>
  <si>
    <t>11.063528</t>
  </si>
  <si>
    <t>0.973896</t>
  </si>
  <si>
    <t>7.317881</t>
  </si>
  <si>
    <t>20.142778</t>
  </si>
  <si>
    <t>0.895241</t>
  </si>
  <si>
    <t>-8.178797</t>
  </si>
  <si>
    <t>4.967930</t>
  </si>
  <si>
    <t>0.257365</t>
  </si>
  <si>
    <t>1.232443</t>
  </si>
  <si>
    <t>15.678823</t>
  </si>
  <si>
    <t>0.038341</t>
  </si>
  <si>
    <t>2.103877</t>
  </si>
  <si>
    <t>27.205107</t>
  </si>
  <si>
    <t>16.306669</t>
  </si>
  <si>
    <t>0.768938</t>
  </si>
  <si>
    <t>1.232457</t>
  </si>
  <si>
    <t>32.722038</t>
  </si>
  <si>
    <t>15.678808</t>
  </si>
  <si>
    <t>0.875241</t>
  </si>
  <si>
    <t>-1.224060</t>
  </si>
  <si>
    <t>27.952503</t>
  </si>
  <si>
    <t>16.077730</t>
  </si>
  <si>
    <t>0.878505</t>
  </si>
  <si>
    <t>0.544106</t>
  </si>
  <si>
    <t>27.817020</t>
  </si>
  <si>
    <t>13.337376</t>
  </si>
  <si>
    <t>0.908983</t>
  </si>
  <si>
    <t>10285</t>
  </si>
  <si>
    <t>85.708333</t>
  </si>
  <si>
    <t>179.799805</t>
  </si>
  <si>
    <t>-0.849476</t>
  </si>
  <si>
    <t>-23.977488</t>
  </si>
  <si>
    <t>2.710490</t>
  </si>
  <si>
    <t>23.349520</t>
  </si>
  <si>
    <t>16.794109</t>
  </si>
  <si>
    <t>0.042403</t>
  </si>
  <si>
    <t>-2.492449</t>
  </si>
  <si>
    <t>23.299459</t>
  </si>
  <si>
    <t>19.175709</t>
  </si>
  <si>
    <t>0.917719</t>
  </si>
  <si>
    <t>3.306258</t>
  </si>
  <si>
    <t>7.317662</t>
  </si>
  <si>
    <t>20.143040</t>
  </si>
  <si>
    <t>0.895554</t>
  </si>
  <si>
    <t>-8.043621</t>
  </si>
  <si>
    <t>5.035977</t>
  </si>
  <si>
    <t>0.263985</t>
  </si>
  <si>
    <t>1.220953</t>
  </si>
  <si>
    <t>32.725693</t>
  </si>
  <si>
    <t>15.685089</t>
  </si>
  <si>
    <t>0.039741</t>
  </si>
  <si>
    <t>2.105422</t>
  </si>
  <si>
    <t>27.210131</t>
  </si>
  <si>
    <t>16.306408</t>
  </si>
  <si>
    <t>0.781804</t>
  </si>
  <si>
    <t>1.220967</t>
  </si>
  <si>
    <t>32.725727</t>
  </si>
  <si>
    <t>15.685076</t>
  </si>
  <si>
    <t>0.879752</t>
  </si>
  <si>
    <t>-1.224263</t>
  </si>
  <si>
    <t>27.949917</t>
  </si>
  <si>
    <t>16.078176</t>
  </si>
  <si>
    <t>0.879863</t>
  </si>
  <si>
    <t>0.544361</t>
  </si>
  <si>
    <t>27.821886</t>
  </si>
  <si>
    <t>13.337758</t>
  </si>
  <si>
    <t>0.898831</t>
  </si>
  <si>
    <t>10286</t>
  </si>
  <si>
    <t>85.716667</t>
  </si>
  <si>
    <t>179.796478</t>
  </si>
  <si>
    <t>-0.853212</t>
  </si>
  <si>
    <t>-23.972990</t>
  </si>
  <si>
    <t>2.710638</t>
  </si>
  <si>
    <t>16.794188</t>
  </si>
  <si>
    <t>0.043007</t>
  </si>
  <si>
    <t>-2.492493</t>
  </si>
  <si>
    <t>23.299799</t>
  </si>
  <si>
    <t>19.175373</t>
  </si>
  <si>
    <t>0.918177</t>
  </si>
  <si>
    <t>11.063704</t>
  </si>
  <si>
    <t>0.972723</t>
  </si>
  <si>
    <t>7.317547</t>
  </si>
  <si>
    <t>20.143482</t>
  </si>
  <si>
    <t>0.895553</t>
  </si>
  <si>
    <t>-8.032859</t>
  </si>
  <si>
    <t>5.036601</t>
  </si>
  <si>
    <t>0.277782</t>
  </si>
  <si>
    <t>1.219392</t>
  </si>
  <si>
    <t>15.686175</t>
  </si>
  <si>
    <t>0.039749</t>
  </si>
  <si>
    <t>2.105161</t>
  </si>
  <si>
    <t>27.211136</t>
  </si>
  <si>
    <t>0.781751</t>
  </si>
  <si>
    <t>1.219406</t>
  </si>
  <si>
    <t>15.686160</t>
  </si>
  <si>
    <t>0.879804</t>
  </si>
  <si>
    <t>-1.224732</t>
  </si>
  <si>
    <t>16.079628</t>
  </si>
  <si>
    <t>0.880791</t>
  </si>
  <si>
    <t>0.543271</t>
  </si>
  <si>
    <t>13.338788</t>
  </si>
  <si>
    <t>0.897169</t>
  </si>
  <si>
    <t>10287</t>
  </si>
  <si>
    <t>85.725000</t>
  </si>
  <si>
    <t>179.795425</t>
  </si>
  <si>
    <t>-0.855057</t>
  </si>
  <si>
    <t>-23.973103</t>
  </si>
  <si>
    <t>2.709734</t>
  </si>
  <si>
    <t>23.349123</t>
  </si>
  <si>
    <t>16.793930</t>
  </si>
  <si>
    <t>0.041904</t>
  </si>
  <si>
    <t>-2.493394</t>
  </si>
  <si>
    <t>23.299232</t>
  </si>
  <si>
    <t>19.175125</t>
  </si>
  <si>
    <t>0.920593</t>
  </si>
  <si>
    <t>11.063448</t>
  </si>
  <si>
    <t>7.316650</t>
  </si>
  <si>
    <t>20.143217</t>
  </si>
  <si>
    <t>0.897696</t>
  </si>
  <si>
    <t>-8.173063</t>
  </si>
  <si>
    <t>4.956772</t>
  </si>
  <si>
    <t>1.231639</t>
  </si>
  <si>
    <t>32.722370</t>
  </si>
  <si>
    <t>15.677434</t>
  </si>
  <si>
    <t>0.039682</t>
  </si>
  <si>
    <t>2.103722</t>
  </si>
  <si>
    <t>27.205685</t>
  </si>
  <si>
    <t>16.306200</t>
  </si>
  <si>
    <t>0.766715</t>
  </si>
  <si>
    <t>1.231653</t>
  </si>
  <si>
    <t>32.722408</t>
  </si>
  <si>
    <t>15.677420</t>
  </si>
  <si>
    <t>0.875095</t>
  </si>
  <si>
    <t>-1.224316</t>
  </si>
  <si>
    <t>27.952686</t>
  </si>
  <si>
    <t>16.077457</t>
  </si>
  <si>
    <t>0.543590</t>
  </si>
  <si>
    <t>13.336950</t>
  </si>
  <si>
    <t>0.908347</t>
  </si>
  <si>
    <t>10288</t>
  </si>
  <si>
    <t>85.733333</t>
  </si>
  <si>
    <t>-0.852083</t>
  </si>
  <si>
    <t>-23.976011</t>
  </si>
  <si>
    <t>2.710461</t>
  </si>
  <si>
    <t>16.793638</t>
  </si>
  <si>
    <t>0.042857</t>
  </si>
  <si>
    <t>-2.492547</t>
  </si>
  <si>
    <t>19.175100</t>
  </si>
  <si>
    <t>0.917236</t>
  </si>
  <si>
    <t>3.306382</t>
  </si>
  <si>
    <t>20.142689</t>
  </si>
  <si>
    <t>0.895103</t>
  </si>
  <si>
    <t>-8.198397</t>
  </si>
  <si>
    <t>4.957710</t>
  </si>
  <si>
    <t>0.256332</t>
  </si>
  <si>
    <t>1.233045</t>
  </si>
  <si>
    <t>15.677859</t>
  </si>
  <si>
    <t>2.102587</t>
  </si>
  <si>
    <t>27.204409</t>
  </si>
  <si>
    <t>16.306686</t>
  </si>
  <si>
    <t>0.772319</t>
  </si>
  <si>
    <t>1.233059</t>
  </si>
  <si>
    <t>32.721527</t>
  </si>
  <si>
    <t>15.677844</t>
  </si>
  <si>
    <t>0.876112</t>
  </si>
  <si>
    <t>-1.225093</t>
  </si>
  <si>
    <t>27.952909</t>
  </si>
  <si>
    <t>16.077639</t>
  </si>
  <si>
    <t>0.874817</t>
  </si>
  <si>
    <t>0.543004</t>
  </si>
  <si>
    <t>13.337296</t>
  </si>
  <si>
    <t>0.906529</t>
  </si>
  <si>
    <t>10289</t>
  </si>
  <si>
    <t>85.741667</t>
  </si>
  <si>
    <t>179.814148</t>
  </si>
  <si>
    <t>-0.842671</t>
  </si>
  <si>
    <t>-23.978205</t>
  </si>
  <si>
    <t>2.710802</t>
  </si>
  <si>
    <t>23.349953</t>
  </si>
  <si>
    <t>16.794300</t>
  </si>
  <si>
    <t>0.044793</t>
  </si>
  <si>
    <t>-2.492095</t>
  </si>
  <si>
    <t>23.298872</t>
  </si>
  <si>
    <t>19.175972</t>
  </si>
  <si>
    <t>3.306488</t>
  </si>
  <si>
    <t>11.063757</t>
  </si>
  <si>
    <t>7.318012</t>
  </si>
  <si>
    <t>23.368933</t>
  </si>
  <si>
    <t>20.143169</t>
  </si>
  <si>
    <t>0.890950</t>
  </si>
  <si>
    <t>-8.046846</t>
  </si>
  <si>
    <t>5.031446</t>
  </si>
  <si>
    <t>0.276296</t>
  </si>
  <si>
    <t>1.219949</t>
  </si>
  <si>
    <t>15.684406</t>
  </si>
  <si>
    <t>0.039211</t>
  </si>
  <si>
    <t>2.104351</t>
  </si>
  <si>
    <t>27.210295</t>
  </si>
  <si>
    <t>16.305794</t>
  </si>
  <si>
    <t>0.783097</t>
  </si>
  <si>
    <t>1.219963</t>
  </si>
  <si>
    <t>32.725895</t>
  </si>
  <si>
    <t>15.684392</t>
  </si>
  <si>
    <t>0.879914</t>
  </si>
  <si>
    <t>-1.225358</t>
  </si>
  <si>
    <t>27.950195</t>
  </si>
  <si>
    <t>16.078270</t>
  </si>
  <si>
    <t>0.881537</t>
  </si>
  <si>
    <t>0.542650</t>
  </si>
  <si>
    <t>27.821964</t>
  </si>
  <si>
    <t>13.337464</t>
  </si>
  <si>
    <t>0.899702</t>
  </si>
  <si>
    <t>10290</t>
  </si>
  <si>
    <t>85.750000</t>
  </si>
  <si>
    <t>179.815445</t>
  </si>
  <si>
    <t>-0.842069</t>
  </si>
  <si>
    <t>-23.968544</t>
  </si>
  <si>
    <t>2.710952</t>
  </si>
  <si>
    <t>16.794497</t>
  </si>
  <si>
    <t>0.044214</t>
  </si>
  <si>
    <t>-2.492346</t>
  </si>
  <si>
    <t>23.299372</t>
  </si>
  <si>
    <t>19.175293</t>
  </si>
  <si>
    <t>0.917921</t>
  </si>
  <si>
    <t>3.307603</t>
  </si>
  <si>
    <t>11.064053</t>
  </si>
  <si>
    <t>7.317597</t>
  </si>
  <si>
    <t>23.369642</t>
  </si>
  <si>
    <t>20.144142</t>
  </si>
  <si>
    <t>0.892758</t>
  </si>
  <si>
    <t>-8.034614</t>
  </si>
  <si>
    <t>5.023584</t>
  </si>
  <si>
    <t>1.219815</t>
  </si>
  <si>
    <t>32.726261</t>
  </si>
  <si>
    <t>15.684271</t>
  </si>
  <si>
    <t>0.039730</t>
  </si>
  <si>
    <t>2.105587</t>
  </si>
  <si>
    <t>16.306120</t>
  </si>
  <si>
    <t>0.785854</t>
  </si>
  <si>
    <t>1.219829</t>
  </si>
  <si>
    <t>15.684256</t>
  </si>
  <si>
    <t>0.880617</t>
  </si>
  <si>
    <t>-1.224332</t>
  </si>
  <si>
    <t>27.950085</t>
  </si>
  <si>
    <t>16.079117</t>
  </si>
  <si>
    <t>0.543208</t>
  </si>
  <si>
    <t>27.821949</t>
  </si>
  <si>
    <t>13.338005</t>
  </si>
  <si>
    <t>0.898619</t>
  </si>
  <si>
    <t>10291</t>
  </si>
  <si>
    <t>85.758333</t>
  </si>
  <si>
    <t>-0.001794</t>
  </si>
  <si>
    <t>-8.059225</t>
  </si>
  <si>
    <t>5.027009</t>
  </si>
  <si>
    <t>0.258215</t>
  </si>
  <si>
    <t>1.221605</t>
  </si>
  <si>
    <t>15.685554</t>
  </si>
  <si>
    <t>0.039527</t>
  </si>
  <si>
    <t>2.104475</t>
  </si>
  <si>
    <t>27.209160</t>
  </si>
  <si>
    <t>1.221619</t>
  </si>
  <si>
    <t>32.724899</t>
  </si>
  <si>
    <t>15.685539</t>
  </si>
  <si>
    <t>-1.224985</t>
  </si>
  <si>
    <t>27.949841</t>
  </si>
  <si>
    <t>16.079258</t>
  </si>
  <si>
    <t>0.543816</t>
  </si>
  <si>
    <t>27.820850</t>
  </si>
  <si>
    <t>13.339000</t>
  </si>
  <si>
    <t>10292</t>
  </si>
  <si>
    <t>85.766667</t>
  </si>
  <si>
    <t>179.804764</t>
  </si>
  <si>
    <t>-0.843296</t>
  </si>
  <si>
    <t>-23.964895</t>
  </si>
  <si>
    <t>2.709935</t>
  </si>
  <si>
    <t>23.349644</t>
  </si>
  <si>
    <t>16.795321</t>
  </si>
  <si>
    <t>0.043950</t>
  </si>
  <si>
    <t>-2.493523</t>
  </si>
  <si>
    <t>23.299408</t>
  </si>
  <si>
    <t>3.306958</t>
  </si>
  <si>
    <t>11.064916</t>
  </si>
  <si>
    <t>7.316371</t>
  </si>
  <si>
    <t>20.145260</t>
  </si>
  <si>
    <t>-8.047156</t>
  </si>
  <si>
    <t>5.041256</t>
  </si>
  <si>
    <t>0.266635</t>
  </si>
  <si>
    <t>1.220198</t>
  </si>
  <si>
    <t>15.684954</t>
  </si>
  <si>
    <t>0.039897</t>
  </si>
  <si>
    <t>2.104370</t>
  </si>
  <si>
    <t>27.210526</t>
  </si>
  <si>
    <t>16.305704</t>
  </si>
  <si>
    <t>0.785976</t>
  </si>
  <si>
    <t>1.220212</t>
  </si>
  <si>
    <t>32.726231</t>
  </si>
  <si>
    <t>15.684940</t>
  </si>
  <si>
    <t>0.880446</t>
  </si>
  <si>
    <t>-1.225280</t>
  </si>
  <si>
    <t>27.950521</t>
  </si>
  <si>
    <t>16.077654</t>
  </si>
  <si>
    <t>0.880924</t>
  </si>
  <si>
    <t>0.543247</t>
  </si>
  <si>
    <t>27.822659</t>
  </si>
  <si>
    <t>13.337167</t>
  </si>
  <si>
    <t>0.899558</t>
  </si>
  <si>
    <t>10293</t>
  </si>
  <si>
    <t>85.775000</t>
  </si>
  <si>
    <t>179.797989</t>
  </si>
  <si>
    <t>-0.860186</t>
  </si>
  <si>
    <t>-23.979248</t>
  </si>
  <si>
    <t>2.709705</t>
  </si>
  <si>
    <t>23.349934</t>
  </si>
  <si>
    <t>16.794010</t>
  </si>
  <si>
    <t>0.041738</t>
  </si>
  <si>
    <t>-2.493166</t>
  </si>
  <si>
    <t>23.299589</t>
  </si>
  <si>
    <t>19.175756</t>
  </si>
  <si>
    <t>0.919846</t>
  </si>
  <si>
    <t>3.305301</t>
  </si>
  <si>
    <t>23.383619</t>
  </si>
  <si>
    <t>11.063467</t>
  </si>
  <si>
    <t>0.968487</t>
  </si>
  <si>
    <t>7.316978</t>
  </si>
  <si>
    <t>20.142807</t>
  </si>
  <si>
    <t>0.893367</t>
  </si>
  <si>
    <t>-8.175559</t>
  </si>
  <si>
    <t>4.970329</t>
  </si>
  <si>
    <t>0.284514</t>
  </si>
  <si>
    <t>1.232283</t>
  </si>
  <si>
    <t>32.721935</t>
  </si>
  <si>
    <t>15.677945</t>
  </si>
  <si>
    <t>0.038762</t>
  </si>
  <si>
    <t>2.104544</t>
  </si>
  <si>
    <t>27.205055</t>
  </si>
  <si>
    <t>16.304790</t>
  </si>
  <si>
    <t>1.232297</t>
  </si>
  <si>
    <t>15.677931</t>
  </si>
  <si>
    <t>0.879639</t>
  </si>
  <si>
    <t>-1.223570</t>
  </si>
  <si>
    <t>27.952156</t>
  </si>
  <si>
    <t>16.077467</t>
  </si>
  <si>
    <t>0.881950</t>
  </si>
  <si>
    <t>13.336283</t>
  </si>
  <si>
    <t>0.897680</t>
  </si>
  <si>
    <t>10294</t>
  </si>
  <si>
    <t>85.783333</t>
  </si>
  <si>
    <t>179.807388</t>
  </si>
  <si>
    <t>-0.850596</t>
  </si>
  <si>
    <t>-23.964970</t>
  </si>
  <si>
    <t>2.710552</t>
  </si>
  <si>
    <t>16.794699</t>
  </si>
  <si>
    <t>0.043270</t>
  </si>
  <si>
    <t>-2.492901</t>
  </si>
  <si>
    <t>23.299490</t>
  </si>
  <si>
    <t>19.175159</t>
  </si>
  <si>
    <t>0.919176</t>
  </si>
  <si>
    <t>3.307569</t>
  </si>
  <si>
    <t>11.064300</t>
  </si>
  <si>
    <t>0.974272</t>
  </si>
  <si>
    <t>7.316989</t>
  </si>
  <si>
    <t>20.144636</t>
  </si>
  <si>
    <t>-8.197838</t>
  </si>
  <si>
    <t>4.958392</t>
  </si>
  <si>
    <t>1.233337</t>
  </si>
  <si>
    <t>15.677916</t>
  </si>
  <si>
    <t>0.039885</t>
  </si>
  <si>
    <t>2.103328</t>
  </si>
  <si>
    <t>27.205160</t>
  </si>
  <si>
    <t>16.306087</t>
  </si>
  <si>
    <t>0.770222</t>
  </si>
  <si>
    <t>1.233351</t>
  </si>
  <si>
    <t>32.722282</t>
  </si>
  <si>
    <t>15.677900</t>
  </si>
  <si>
    <t>0.875741</t>
  </si>
  <si>
    <t>-1.224463</t>
  </si>
  <si>
    <t>27.953541</t>
  </si>
  <si>
    <t>16.078266</t>
  </si>
  <si>
    <t>0.877257</t>
  </si>
  <si>
    <t>0.542667</t>
  </si>
  <si>
    <t>13.337287</t>
  </si>
  <si>
    <t>0.908485</t>
  </si>
  <si>
    <t>10295</t>
  </si>
  <si>
    <t>85.791667</t>
  </si>
  <si>
    <t>179.805161</t>
  </si>
  <si>
    <t>-0.849543</t>
  </si>
  <si>
    <t>-23.969564</t>
  </si>
  <si>
    <t>2.710632</t>
  </si>
  <si>
    <t>23.350185</t>
  </si>
  <si>
    <t>16.794897</t>
  </si>
  <si>
    <t>0.044140</t>
  </si>
  <si>
    <t>-2.492633</t>
  </si>
  <si>
    <t>23.299646</t>
  </si>
  <si>
    <t>0.918700</t>
  </si>
  <si>
    <t>3.307189</t>
  </si>
  <si>
    <t>11.064448</t>
  </si>
  <si>
    <t>0.971262</t>
  </si>
  <si>
    <t>7.317339</t>
  </si>
  <si>
    <t>20.144466</t>
  </si>
  <si>
    <t>0.894397</t>
  </si>
  <si>
    <t>-8.032798</t>
  </si>
  <si>
    <t>5.034548</t>
  </si>
  <si>
    <t>0.265352</t>
  </si>
  <si>
    <t>1.218968</t>
  </si>
  <si>
    <t>15.685490</t>
  </si>
  <si>
    <t>0.039795</t>
  </si>
  <si>
    <t>2.104508</t>
  </si>
  <si>
    <t>27.211496</t>
  </si>
  <si>
    <t>16.306902</t>
  </si>
  <si>
    <t>0.766786</t>
  </si>
  <si>
    <t>1.218982</t>
  </si>
  <si>
    <t>15.685474</t>
  </si>
  <si>
    <t>0.874863</t>
  </si>
  <si>
    <t>-1.225325</t>
  </si>
  <si>
    <t>27.950642</t>
  </si>
  <si>
    <t>16.078745</t>
  </si>
  <si>
    <t>0.874593</t>
  </si>
  <si>
    <t>27.822891</t>
  </si>
  <si>
    <t>13.338283</t>
  </si>
  <si>
    <t>0.908612</t>
  </si>
  <si>
    <t>10296</t>
  </si>
  <si>
    <t>85.800000</t>
  </si>
  <si>
    <t>179.792694</t>
  </si>
  <si>
    <t>-0.848655</t>
  </si>
  <si>
    <t>-23.975685</t>
  </si>
  <si>
    <t>2.710789</t>
  </si>
  <si>
    <t>23.348959</t>
  </si>
  <si>
    <t>16.794172</t>
  </si>
  <si>
    <t>-2.492231</t>
  </si>
  <si>
    <t>23.299580</t>
  </si>
  <si>
    <t>19.175608</t>
  </si>
  <si>
    <t>0.917097</t>
  </si>
  <si>
    <t>3.306741</t>
  </si>
  <si>
    <t>11.063660</t>
  </si>
  <si>
    <t>0.970911</t>
  </si>
  <si>
    <t>7.317857</t>
  </si>
  <si>
    <t>20.143246</t>
  </si>
  <si>
    <t>0.892925</t>
  </si>
  <si>
    <t>-8.039441</t>
  </si>
  <si>
    <t>5.034179</t>
  </si>
  <si>
    <t>1.220290</t>
  </si>
  <si>
    <t>15.685028</t>
  </si>
  <si>
    <t>0.039312</t>
  </si>
  <si>
    <t>2.104924</t>
  </si>
  <si>
    <t>27.210150</t>
  </si>
  <si>
    <t>16.306873</t>
  </si>
  <si>
    <t>0.783744</t>
  </si>
  <si>
    <t>1.220304</t>
  </si>
  <si>
    <t>15.685015</t>
  </si>
  <si>
    <t>0.880145</t>
  </si>
  <si>
    <t>-1.224753</t>
  </si>
  <si>
    <t>27.949741</t>
  </si>
  <si>
    <t>16.077892</t>
  </si>
  <si>
    <t>0.882297</t>
  </si>
  <si>
    <t>0.544458</t>
  </si>
  <si>
    <t>27.821636</t>
  </si>
  <si>
    <t>13.337856</t>
  </si>
  <si>
    <t>0.897164</t>
  </si>
  <si>
    <t>10297</t>
  </si>
  <si>
    <t>85.808333</t>
  </si>
  <si>
    <t>179.806335</t>
  </si>
  <si>
    <t>-0.852071</t>
  </si>
  <si>
    <t>-23.970207</t>
  </si>
  <si>
    <t>2.710430</t>
  </si>
  <si>
    <t>23.350298</t>
  </si>
  <si>
    <t>16.794273</t>
  </si>
  <si>
    <t>0.043034</t>
  </si>
  <si>
    <t>-2.492808</t>
  </si>
  <si>
    <t>23.299547</t>
  </si>
  <si>
    <t>19.175207</t>
  </si>
  <si>
    <t>3.306923</t>
  </si>
  <si>
    <t>23.383255</t>
  </si>
  <si>
    <t>11.063819</t>
  </si>
  <si>
    <t>0.972347</t>
  </si>
  <si>
    <t>7.317173</t>
  </si>
  <si>
    <t>20.143791</t>
  </si>
  <si>
    <t>-8.029723</t>
  </si>
  <si>
    <t>5.041478</t>
  </si>
  <si>
    <t>0.236671</t>
  </si>
  <si>
    <t>1.218157</t>
  </si>
  <si>
    <t>15.685564</t>
  </si>
  <si>
    <t>2.103434</t>
  </si>
  <si>
    <t>27.211031</t>
  </si>
  <si>
    <t>16.307154</t>
  </si>
  <si>
    <t>0.782077</t>
  </si>
  <si>
    <t>1.218172</t>
  </si>
  <si>
    <t>32.726467</t>
  </si>
  <si>
    <t>15.685551</t>
  </si>
  <si>
    <t>-1.226289</t>
  </si>
  <si>
    <t>27.950153</t>
  </si>
  <si>
    <t>16.077332</t>
  </si>
  <si>
    <t>0.881661</t>
  </si>
  <si>
    <t>0.543685</t>
  </si>
  <si>
    <t>27.822557</t>
  </si>
  <si>
    <t>13.337767</t>
  </si>
  <si>
    <t>0.899809</t>
  </si>
  <si>
    <t>10298</t>
  </si>
  <si>
    <t>85.816667</t>
  </si>
  <si>
    <t>179.795868</t>
  </si>
  <si>
    <t>-0.860235</t>
  </si>
  <si>
    <t>-23.981976</t>
  </si>
  <si>
    <t>2.709888</t>
  </si>
  <si>
    <t>23.349161</t>
  </si>
  <si>
    <t>16.794147</t>
  </si>
  <si>
    <t>0.042046</t>
  </si>
  <si>
    <t>-2.492870</t>
  </si>
  <si>
    <t>23.299004</t>
  </si>
  <si>
    <t>19.176140</t>
  </si>
  <si>
    <t>0.919152</t>
  </si>
  <si>
    <t>3.305214</t>
  </si>
  <si>
    <t>11.063575</t>
  </si>
  <si>
    <t>0.972747</t>
  </si>
  <si>
    <t>7.317321</t>
  </si>
  <si>
    <t>20.142723</t>
  </si>
  <si>
    <t>-8.027849</t>
  </si>
  <si>
    <t>5.031659</t>
  </si>
  <si>
    <t>0.240525</t>
  </si>
  <si>
    <t>1.219575</t>
  </si>
  <si>
    <t>15.685066</t>
  </si>
  <si>
    <t>0.039369</t>
  </si>
  <si>
    <t>2.105121</t>
  </si>
  <si>
    <t>27.210899</t>
  </si>
  <si>
    <t>16.307459</t>
  </si>
  <si>
    <t>0.788444</t>
  </si>
  <si>
    <t>1.219589</t>
  </si>
  <si>
    <t>32.726200</t>
  </si>
  <si>
    <t>15.685053</t>
  </si>
  <si>
    <t>0.881230</t>
  </si>
  <si>
    <t>-1.224652</t>
  </si>
  <si>
    <t>27.949858</t>
  </si>
  <si>
    <t>16.077822</t>
  </si>
  <si>
    <t>0.545081</t>
  </si>
  <si>
    <t>27.821890</t>
  </si>
  <si>
    <t>13.338116</t>
  </si>
  <si>
    <t>0.896865</t>
  </si>
  <si>
    <t>10299</t>
  </si>
  <si>
    <t>85.825000</t>
  </si>
  <si>
    <t>179.805389</t>
  </si>
  <si>
    <t>-0.847185</t>
  </si>
  <si>
    <t>-23.964535</t>
  </si>
  <si>
    <t>2.710239</t>
  </si>
  <si>
    <t>23.349398</t>
  </si>
  <si>
    <t>16.795303</t>
  </si>
  <si>
    <t>0.042410</t>
  </si>
  <si>
    <t>-2.493234</t>
  </si>
  <si>
    <t>23.298944</t>
  </si>
  <si>
    <t>19.175728</t>
  </si>
  <si>
    <t>3.307298</t>
  </si>
  <si>
    <t>11.064906</t>
  </si>
  <si>
    <t>7.316652</t>
  </si>
  <si>
    <t>20.145273</t>
  </si>
  <si>
    <t>0.895547</t>
  </si>
  <si>
    <t>-8.036263</t>
  </si>
  <si>
    <t>5.024562</t>
  </si>
  <si>
    <t>0.238367</t>
  </si>
  <si>
    <t>1.218984</t>
  </si>
  <si>
    <t>15.684493</t>
  </si>
  <si>
    <t>0.039748</t>
  </si>
  <si>
    <t>2.103688</t>
  </si>
  <si>
    <t>27.210812</t>
  </si>
  <si>
    <t>0.785891</t>
  </si>
  <si>
    <t>1.218998</t>
  </si>
  <si>
    <t>15.684478</t>
  </si>
  <si>
    <t>0.880666</t>
  </si>
  <si>
    <t>-1.225968</t>
  </si>
  <si>
    <t>27.950239</t>
  </si>
  <si>
    <t>16.077808</t>
  </si>
  <si>
    <t>0.881753</t>
  </si>
  <si>
    <t>0.543799</t>
  </si>
  <si>
    <t>27.821653</t>
  </si>
  <si>
    <t>0.898748</t>
  </si>
  <si>
    <t>10300</t>
  </si>
  <si>
    <t>85.833333</t>
  </si>
  <si>
    <t>179.808640</t>
  </si>
  <si>
    <t>-0.845550</t>
  </si>
  <si>
    <t>-23.970949</t>
  </si>
  <si>
    <t>2.709682</t>
  </si>
  <si>
    <t>23.350121</t>
  </si>
  <si>
    <t>16.794802</t>
  </si>
  <si>
    <t>0.042929</t>
  </si>
  <si>
    <t>-2.493521</t>
  </si>
  <si>
    <t>23.299429</t>
  </si>
  <si>
    <t>19.175812</t>
  </si>
  <si>
    <t>0.919779</t>
  </si>
  <si>
    <t>3.306098</t>
  </si>
  <si>
    <t>11.064337</t>
  </si>
  <si>
    <t>0.970082</t>
  </si>
  <si>
    <t>7.316469</t>
  </si>
  <si>
    <t>20.144255</t>
  </si>
  <si>
    <t>0.893199</t>
  </si>
  <si>
    <t>-8.181070</t>
  </si>
  <si>
    <t>4.972374</t>
  </si>
  <si>
    <t>0.274979</t>
  </si>
  <si>
    <t>1.232195</t>
  </si>
  <si>
    <t>32.721836</t>
  </si>
  <si>
    <t>15.678255</t>
  </si>
  <si>
    <t>0.038973</t>
  </si>
  <si>
    <t>2.103740</t>
  </si>
  <si>
    <t>27.204853</t>
  </si>
  <si>
    <t>16.305183</t>
  </si>
  <si>
    <t>0.769135</t>
  </si>
  <si>
    <t>1.232209</t>
  </si>
  <si>
    <t>15.678241</t>
  </si>
  <si>
    <t>0.875341</t>
  </si>
  <si>
    <t>-1.224253</t>
  </si>
  <si>
    <t>27.952322</t>
  </si>
  <si>
    <t>16.077307</t>
  </si>
  <si>
    <t>0.876511</t>
  </si>
  <si>
    <t>0.543110</t>
  </si>
  <si>
    <t>27.817142</t>
  </si>
  <si>
    <t>13.336418</t>
  </si>
  <si>
    <t>0.909328</t>
  </si>
  <si>
    <t>10301</t>
  </si>
  <si>
    <t>85.841667</t>
  </si>
  <si>
    <t>179.802750</t>
  </si>
  <si>
    <t>-0.837625</t>
  </si>
  <si>
    <t>-23.967260</t>
  </si>
  <si>
    <t>2.710238</t>
  </si>
  <si>
    <t>23.350607</t>
  </si>
  <si>
    <t>16.794956</t>
  </si>
  <si>
    <t>0.043448</t>
  </si>
  <si>
    <t>-2.493123</t>
  </si>
  <si>
    <t>23.300785</t>
  </si>
  <si>
    <t>19.175640</t>
  </si>
  <si>
    <t>0.918063</t>
  </si>
  <si>
    <t>3.307023</t>
  </si>
  <si>
    <t>11.064524</t>
  </si>
  <si>
    <t>0.971193</t>
  </si>
  <si>
    <t>7.316813</t>
  </si>
  <si>
    <t>20.144701</t>
  </si>
  <si>
    <t>0.893320</t>
  </si>
  <si>
    <t>-8.012720</t>
  </si>
  <si>
    <t>5.038877</t>
  </si>
  <si>
    <t>0.256412</t>
  </si>
  <si>
    <t>1.217320</t>
  </si>
  <si>
    <t>15.684885</t>
  </si>
  <si>
    <t>0.038651</t>
  </si>
  <si>
    <t>2.104615</t>
  </si>
  <si>
    <t>27.211725</t>
  </si>
  <si>
    <t>16.306150</t>
  </si>
  <si>
    <t>0.784783</t>
  </si>
  <si>
    <t>1.217334</t>
  </si>
  <si>
    <t>15.684872</t>
  </si>
  <si>
    <t>0.880385</t>
  </si>
  <si>
    <t>-1.225429</t>
  </si>
  <si>
    <t>27.949762</t>
  </si>
  <si>
    <t>16.077486</t>
  </si>
  <si>
    <t>0.884423</t>
  </si>
  <si>
    <t>0.543639</t>
  </si>
  <si>
    <t>27.822750</t>
  </si>
  <si>
    <t>13.337307</t>
  </si>
  <si>
    <t>0.898359</t>
  </si>
  <si>
    <t>10302</t>
  </si>
  <si>
    <t>85.850000</t>
  </si>
  <si>
    <t>179.809280</t>
  </si>
  <si>
    <t>-0.844828</t>
  </si>
  <si>
    <t>-23.974083</t>
  </si>
  <si>
    <t>2.710793</t>
  </si>
  <si>
    <t>23.350508</t>
  </si>
  <si>
    <t>16.794807</t>
  </si>
  <si>
    <t>0.042875</t>
  </si>
  <si>
    <t>-2.492280</t>
  </si>
  <si>
    <t>23.299784</t>
  </si>
  <si>
    <t>19.176104</t>
  </si>
  <si>
    <t>0.919440</t>
  </si>
  <si>
    <t>3.306895</t>
  </si>
  <si>
    <t>11.064309</t>
  </si>
  <si>
    <t>0.970924</t>
  </si>
  <si>
    <t>7.317764</t>
  </si>
  <si>
    <t>23.368965</t>
  </si>
  <si>
    <t>20.144009</t>
  </si>
  <si>
    <t>0.893997</t>
  </si>
  <si>
    <t>-8.026029</t>
  </si>
  <si>
    <t>5.020847</t>
  </si>
  <si>
    <t>0.236621</t>
  </si>
  <si>
    <t>1.218251</t>
  </si>
  <si>
    <t>32.726254</t>
  </si>
  <si>
    <t>15.684205</t>
  </si>
  <si>
    <t>0.039448</t>
  </si>
  <si>
    <t>2.103913</t>
  </si>
  <si>
    <t>27.211132</t>
  </si>
  <si>
    <t>16.307718</t>
  </si>
  <si>
    <t>0.789232</t>
  </si>
  <si>
    <t>1.218266</t>
  </si>
  <si>
    <t>32.726288</t>
  </si>
  <si>
    <t>15.684191</t>
  </si>
  <si>
    <t>0.881392</t>
  </si>
  <si>
    <t>-1.225868</t>
  </si>
  <si>
    <t>27.949959</t>
  </si>
  <si>
    <t>16.077797</t>
  </si>
  <si>
    <t>0.882430</t>
  </si>
  <si>
    <t>0.543979</t>
  </si>
  <si>
    <t>27.821499</t>
  </si>
  <si>
    <t>13.338190</t>
  </si>
  <si>
    <t>0.897981</t>
  </si>
  <si>
    <t>10303</t>
  </si>
  <si>
    <t>85.858333</t>
  </si>
  <si>
    <t>179.800568</t>
  </si>
  <si>
    <t>-0.839534</t>
  </si>
  <si>
    <t>-23.975149</t>
  </si>
  <si>
    <t>16.794321</t>
  </si>
  <si>
    <t>0.044092</t>
  </si>
  <si>
    <t>-2.492732</t>
  </si>
  <si>
    <t>23.300840</t>
  </si>
  <si>
    <t>19.175720</t>
  </si>
  <si>
    <t>3.306302</t>
  </si>
  <si>
    <t>11.063807</t>
  </si>
  <si>
    <t>7.317340</t>
  </si>
  <si>
    <t>20.143433</t>
  </si>
  <si>
    <t>0.892304</t>
  </si>
  <si>
    <t>-8.031663</t>
  </si>
  <si>
    <t>5.019606</t>
  </si>
  <si>
    <t>0.227301</t>
  </si>
  <si>
    <t>1.219149</t>
  </si>
  <si>
    <t>15.683963</t>
  </si>
  <si>
    <t>0.039112</t>
  </si>
  <si>
    <t>2.104092</t>
  </si>
  <si>
    <t>27.210962</t>
  </si>
  <si>
    <t>16.307856</t>
  </si>
  <si>
    <t>0.792111</t>
  </si>
  <si>
    <t>1.219163</t>
  </si>
  <si>
    <t>15.683948</t>
  </si>
  <si>
    <t>-1.225570</t>
  </si>
  <si>
    <t>16.077379</t>
  </si>
  <si>
    <t>0.885229</t>
  </si>
  <si>
    <t>0.544694</t>
  </si>
  <si>
    <t>13.338058</t>
  </si>
  <si>
    <t>0.898197</t>
  </si>
  <si>
    <t>10304</t>
  </si>
  <si>
    <t>85.866667</t>
  </si>
  <si>
    <t>179.807693</t>
  </si>
  <si>
    <t>-0.842940</t>
  </si>
  <si>
    <t>-23.973864</t>
  </si>
  <si>
    <t>2.711128</t>
  </si>
  <si>
    <t>23.350760</t>
  </si>
  <si>
    <t>16.794830</t>
  </si>
  <si>
    <t>-2.491955</t>
  </si>
  <si>
    <t>23.300259</t>
  </si>
  <si>
    <t>19.176107</t>
  </si>
  <si>
    <t>0.918164</t>
  </si>
  <si>
    <t>3.307252</t>
  </si>
  <si>
    <t>11.064333</t>
  </si>
  <si>
    <t>7.318088</t>
  </si>
  <si>
    <t>20.144049</t>
  </si>
  <si>
    <t>0.892797</t>
  </si>
  <si>
    <t>-8.023094</t>
  </si>
  <si>
    <t>5.023314</t>
  </si>
  <si>
    <t>0.272293</t>
  </si>
  <si>
    <t>1.218100</t>
  </si>
  <si>
    <t>32.726585</t>
  </si>
  <si>
    <t>15.684229</t>
  </si>
  <si>
    <t>0.039539</t>
  </si>
  <si>
    <t>2.104725</t>
  </si>
  <si>
    <t>27.211479</t>
  </si>
  <si>
    <t>16.306490</t>
  </si>
  <si>
    <t>0.784248</t>
  </si>
  <si>
    <t>1.218114</t>
  </si>
  <si>
    <t>32.726624</t>
  </si>
  <si>
    <t>15.684215</t>
  </si>
  <si>
    <t>0.880265</t>
  </si>
  <si>
    <t>-1.225275</t>
  </si>
  <si>
    <t>27.949980</t>
  </si>
  <si>
    <t>16.078691</t>
  </si>
  <si>
    <t>0.883845</t>
  </si>
  <si>
    <t>0.542920</t>
  </si>
  <si>
    <t>27.822062</t>
  </si>
  <si>
    <t>13.337991</t>
  </si>
  <si>
    <t>0.897069</t>
  </si>
  <si>
    <t>10305</t>
  </si>
  <si>
    <t>85.875000</t>
  </si>
  <si>
    <t>-0.014908</t>
  </si>
  <si>
    <t>0.991995</t>
  </si>
  <si>
    <t>19.146870</t>
  </si>
  <si>
    <t>-8.171309</t>
  </si>
  <si>
    <t>4.964022</t>
  </si>
  <si>
    <t>1.232325</t>
  </si>
  <si>
    <t>32.721859</t>
  </si>
  <si>
    <t>15.678551</t>
  </si>
  <si>
    <t>0.038972</t>
  </si>
  <si>
    <t>2.104367</t>
  </si>
  <si>
    <t>16.306938</t>
  </si>
  <si>
    <t>0.776019</t>
  </si>
  <si>
    <t>1.232340</t>
  </si>
  <si>
    <t>32.721893</t>
  </si>
  <si>
    <t>15.678535</t>
  </si>
  <si>
    <t>0.876648</t>
  </si>
  <si>
    <t>-1.223637</t>
  </si>
  <si>
    <t>16.077616</t>
  </si>
  <si>
    <t>0.876816</t>
  </si>
  <si>
    <t>0.544810</t>
  </si>
  <si>
    <t>13.337442</t>
  </si>
  <si>
    <t>0.909534</t>
  </si>
  <si>
    <t>10306</t>
  </si>
  <si>
    <t>85.883333</t>
  </si>
  <si>
    <t>179.802322</t>
  </si>
  <si>
    <t>-0.839627</t>
  </si>
  <si>
    <t>-23.976349</t>
  </si>
  <si>
    <t>2.710747</t>
  </si>
  <si>
    <t>16.794546</t>
  </si>
  <si>
    <t>-2.492235</t>
  </si>
  <si>
    <t>23.300203</t>
  </si>
  <si>
    <t>19.176052</t>
  </si>
  <si>
    <t>3.306624</t>
  </si>
  <si>
    <t>11.064021</t>
  </si>
  <si>
    <t>7.317853</t>
  </si>
  <si>
    <t>20.143562</t>
  </si>
  <si>
    <t>-8.188107</t>
  </si>
  <si>
    <t>4.966343</t>
  </si>
  <si>
    <t>0.250999</t>
  </si>
  <si>
    <t>1.233654</t>
  </si>
  <si>
    <t>32.721321</t>
  </si>
  <si>
    <t>15.679071</t>
  </si>
  <si>
    <t>0.039906</t>
  </si>
  <si>
    <t>2.104072</t>
  </si>
  <si>
    <t>27.204302</t>
  </si>
  <si>
    <t>16.307249</t>
  </si>
  <si>
    <t>1.233669</t>
  </si>
  <si>
    <t>32.721355</t>
  </si>
  <si>
    <t>15.679057</t>
  </si>
  <si>
    <t>-1.223711</t>
  </si>
  <si>
    <t>27.952263</t>
  </si>
  <si>
    <t>16.077927</t>
  </si>
  <si>
    <t>0.544720</t>
  </si>
  <si>
    <t>13.337764</t>
  </si>
  <si>
    <t>10307</t>
  </si>
  <si>
    <t>85.891667</t>
  </si>
  <si>
    <t>179.802307</t>
  </si>
  <si>
    <t>-0.848881</t>
  </si>
  <si>
    <t>-23.962315</t>
  </si>
  <si>
    <t>2.709940</t>
  </si>
  <si>
    <t>23.349716</t>
  </si>
  <si>
    <t>16.795689</t>
  </si>
  <si>
    <t>0.043387</t>
  </si>
  <si>
    <t>-2.493629</t>
  </si>
  <si>
    <t>23.299473</t>
  </si>
  <si>
    <t>19.175911</t>
  </si>
  <si>
    <t>0.916288</t>
  </si>
  <si>
    <t>3.307224</t>
  </si>
  <si>
    <t>11.065314</t>
  </si>
  <si>
    <t>7.316225</t>
  </si>
  <si>
    <t>20.145840</t>
  </si>
  <si>
    <t>0.890052</t>
  </si>
  <si>
    <t>-8.154375</t>
  </si>
  <si>
    <t>4.950673</t>
  </si>
  <si>
    <t>0.267323</t>
  </si>
  <si>
    <t>1.229801</t>
  </si>
  <si>
    <t>15.677232</t>
  </si>
  <si>
    <t>0.040042</t>
  </si>
  <si>
    <t>2.103803</t>
  </si>
  <si>
    <t>27.206091</t>
  </si>
  <si>
    <t>16.306400</t>
  </si>
  <si>
    <t>0.771955</t>
  </si>
  <si>
    <t>1.229815</t>
  </si>
  <si>
    <t>15.677217</t>
  </si>
  <si>
    <t>0.876024</t>
  </si>
  <si>
    <t>-1.224511</t>
  </si>
  <si>
    <t>27.951956</t>
  </si>
  <si>
    <t>16.077971</t>
  </si>
  <si>
    <t>0.874649</t>
  </si>
  <si>
    <t>0.543127</t>
  </si>
  <si>
    <t>13.337273</t>
  </si>
  <si>
    <t>0.908087</t>
  </si>
  <si>
    <t>10308</t>
  </si>
  <si>
    <t>85.900000</t>
  </si>
  <si>
    <t>-0.001989</t>
  </si>
  <si>
    <t>0.002630</t>
  </si>
  <si>
    <t>0.920857</t>
  </si>
  <si>
    <t>11.054046</t>
  </si>
  <si>
    <t>0.968047</t>
  </si>
  <si>
    <t>0.892746</t>
  </si>
  <si>
    <t>-8.044679</t>
  </si>
  <si>
    <t>5.018709</t>
  </si>
  <si>
    <t>0.240013</t>
  </si>
  <si>
    <t>1.220688</t>
  </si>
  <si>
    <t>32.725655</t>
  </si>
  <si>
    <t>15.684859</t>
  </si>
  <si>
    <t>0.039675</t>
  </si>
  <si>
    <t>2.104623</t>
  </si>
  <si>
    <t>27.210272</t>
  </si>
  <si>
    <t>16.308474</t>
  </si>
  <si>
    <t>0.780791</t>
  </si>
  <si>
    <t>1.220702</t>
  </si>
  <si>
    <t>15.684845</t>
  </si>
  <si>
    <t>0.878354</t>
  </si>
  <si>
    <t>-1.224937</t>
  </si>
  <si>
    <t>27.950155</t>
  </si>
  <si>
    <t>0.544695</t>
  </si>
  <si>
    <t>27.821053</t>
  </si>
  <si>
    <t>0.906181</t>
  </si>
  <si>
    <t>10309</t>
  </si>
  <si>
    <t>85.908333</t>
  </si>
  <si>
    <t>179.786011</t>
  </si>
  <si>
    <t>-0.853143</t>
  </si>
  <si>
    <t>-23.972061</t>
  </si>
  <si>
    <t>23.348885</t>
  </si>
  <si>
    <t>16.794891</t>
  </si>
  <si>
    <t>0.042223</t>
  </si>
  <si>
    <t>-2.492989</t>
  </si>
  <si>
    <t>23.299932</t>
  </si>
  <si>
    <t>19.175995</t>
  </si>
  <si>
    <t>11.064419</t>
  </si>
  <si>
    <t>20.144262</t>
  </si>
  <si>
    <t>-8.022223</t>
  </si>
  <si>
    <t>5.026320</t>
  </si>
  <si>
    <t>0.233916</t>
  </si>
  <si>
    <t>1.219391</t>
  </si>
  <si>
    <t>15.685233</t>
  </si>
  <si>
    <t>0.039332</t>
  </si>
  <si>
    <t>2.105359</t>
  </si>
  <si>
    <t>27.210155</t>
  </si>
  <si>
    <t>16.308311</t>
  </si>
  <si>
    <t>0.788364</t>
  </si>
  <si>
    <t>1.219405</t>
  </si>
  <si>
    <t>15.685219</t>
  </si>
  <si>
    <t>0.881129</t>
  </si>
  <si>
    <t>-1.224455</t>
  </si>
  <si>
    <t>27.948793</t>
  </si>
  <si>
    <t>0.882036</t>
  </si>
  <si>
    <t>0.545565</t>
  </si>
  <si>
    <t>27.820686</t>
  </si>
  <si>
    <t>13.338746</t>
  </si>
  <si>
    <t>10310</t>
  </si>
  <si>
    <t>85.916667</t>
  </si>
  <si>
    <t>179.804550</t>
  </si>
  <si>
    <t>-0.844285</t>
  </si>
  <si>
    <t>-23.969879</t>
  </si>
  <si>
    <t>2.710454</t>
  </si>
  <si>
    <t>23.350243</t>
  </si>
  <si>
    <t>16.795040</t>
  </si>
  <si>
    <t>0.042895</t>
  </si>
  <si>
    <t>-2.492798</t>
  </si>
  <si>
    <t>23.299976</t>
  </si>
  <si>
    <t>19.175955</t>
  </si>
  <si>
    <t>0.919310</t>
  </si>
  <si>
    <t>11.064585</t>
  </si>
  <si>
    <t>0.972954</t>
  </si>
  <si>
    <t>7.317181</t>
  </si>
  <si>
    <t>20.144581</t>
  </si>
  <si>
    <t>0.895926</t>
  </si>
  <si>
    <t>-8.033682</t>
  </si>
  <si>
    <t>5.026053</t>
  </si>
  <si>
    <t>0.248002</t>
  </si>
  <si>
    <t>1.219409</t>
  </si>
  <si>
    <t>32.725777</t>
  </si>
  <si>
    <t>15.685134</t>
  </si>
  <si>
    <t>0.039786</t>
  </si>
  <si>
    <t>27.210480</t>
  </si>
  <si>
    <t>0.788997</t>
  </si>
  <si>
    <t>1.219423</t>
  </si>
  <si>
    <t>32.725811</t>
  </si>
  <si>
    <t>15.685119</t>
  </si>
  <si>
    <t>0.881330</t>
  </si>
  <si>
    <t>-1.225194</t>
  </si>
  <si>
    <t>27.949718</t>
  </si>
  <si>
    <t>0.883681</t>
  </si>
  <si>
    <t>0.544137</t>
  </si>
  <si>
    <t>27.821373</t>
  </si>
  <si>
    <t>13.338666</t>
  </si>
  <si>
    <t>0.898016</t>
  </si>
  <si>
    <t>10311</t>
  </si>
  <si>
    <t>85.925000</t>
  </si>
  <si>
    <t>179.798386</t>
  </si>
  <si>
    <t>-0.854382</t>
  </si>
  <si>
    <t>-23.979221</t>
  </si>
  <si>
    <t>2.710043</t>
  </si>
  <si>
    <t>23.349403</t>
  </si>
  <si>
    <t>16.794256</t>
  </si>
  <si>
    <t>0.041584</t>
  </si>
  <si>
    <t>-2.492826</t>
  </si>
  <si>
    <t>23.299267</t>
  </si>
  <si>
    <t>19.176004</t>
  </si>
  <si>
    <t>0.918715</t>
  </si>
  <si>
    <t>3.305641</t>
  </si>
  <si>
    <t>11.063709</t>
  </si>
  <si>
    <t>7.317316</t>
  </si>
  <si>
    <t>20.143049</t>
  </si>
  <si>
    <t>0.892803</t>
  </si>
  <si>
    <t>-8.024338</t>
  </si>
  <si>
    <t>5.021224</t>
  </si>
  <si>
    <t>0.264038</t>
  </si>
  <si>
    <t>1.218648</t>
  </si>
  <si>
    <t>15.684089</t>
  </si>
  <si>
    <t>2.104998</t>
  </si>
  <si>
    <t>27.211237</t>
  </si>
  <si>
    <t>16.306780</t>
  </si>
  <si>
    <t>1.218662</t>
  </si>
  <si>
    <t>15.684074</t>
  </si>
  <si>
    <t>0.881427</t>
  </si>
  <si>
    <t>-1.224945</t>
  </si>
  <si>
    <t>27.949842</t>
  </si>
  <si>
    <t>0.881355</t>
  </si>
  <si>
    <t>0.543621</t>
  </si>
  <si>
    <t>27.821711</t>
  </si>
  <si>
    <t>13.338034</t>
  </si>
  <si>
    <t>0.898469</t>
  </si>
  <si>
    <t>10312</t>
  </si>
  <si>
    <t>85.933333</t>
  </si>
  <si>
    <t>179.794647</t>
  </si>
  <si>
    <t>-0.855192</t>
  </si>
  <si>
    <t>-23.976860</t>
  </si>
  <si>
    <t>2.710150</t>
  </si>
  <si>
    <t>23.349600</t>
  </si>
  <si>
    <t>16.793892</t>
  </si>
  <si>
    <t>0.042398</t>
  </si>
  <si>
    <t>-2.492821</t>
  </si>
  <si>
    <t>23.299768</t>
  </si>
  <si>
    <t>19.175426</t>
  </si>
  <si>
    <t>0.920596</t>
  </si>
  <si>
    <t>3.305986</t>
  </si>
  <si>
    <t>11.063372</t>
  </si>
  <si>
    <t>0.972204</t>
  </si>
  <si>
    <t>7.317285</t>
  </si>
  <si>
    <t>20.142876</t>
  </si>
  <si>
    <t>0.895370</t>
  </si>
  <si>
    <t>-8.015735</t>
  </si>
  <si>
    <t>5.029607</t>
  </si>
  <si>
    <t>0.228243</t>
  </si>
  <si>
    <t>1.218496</t>
  </si>
  <si>
    <t>15.686032</t>
  </si>
  <si>
    <t>0.039406</t>
  </si>
  <si>
    <t>2.104976</t>
  </si>
  <si>
    <t>27.211384</t>
  </si>
  <si>
    <t>0.784376</t>
  </si>
  <si>
    <t>1.218510</t>
  </si>
  <si>
    <t>15.686019</t>
  </si>
  <si>
    <t>0.880268</t>
  </si>
  <si>
    <t>-1.224891</t>
  </si>
  <si>
    <t>27.949682</t>
  </si>
  <si>
    <t>16.078594</t>
  </si>
  <si>
    <t>0.882923</t>
  </si>
  <si>
    <t>0.545431</t>
  </si>
  <si>
    <t>27.821878</t>
  </si>
  <si>
    <t>13.339263</t>
  </si>
  <si>
    <t>0.898267</t>
  </si>
  <si>
    <t>10313</t>
  </si>
  <si>
    <t>85.941667</t>
  </si>
  <si>
    <t>179.805176</t>
  </si>
  <si>
    <t>-0.840171</t>
  </si>
  <si>
    <t>-23.971560</t>
  </si>
  <si>
    <t>2.710786</t>
  </si>
  <si>
    <t>16.794703</t>
  </si>
  <si>
    <t>-2.492394</t>
  </si>
  <si>
    <t>23.300457</t>
  </si>
  <si>
    <t>19.175774</t>
  </si>
  <si>
    <t>0.920087</t>
  </si>
  <si>
    <t>3.307141</t>
  </si>
  <si>
    <t>11.064227</t>
  </si>
  <si>
    <t>0.970243</t>
  </si>
  <si>
    <t>7.317612</t>
  </si>
  <si>
    <t>20.144104</t>
  </si>
  <si>
    <t>-8.180874</t>
  </si>
  <si>
    <t>4.957023</t>
  </si>
  <si>
    <t>0.279100</t>
  </si>
  <si>
    <t>1.232244</t>
  </si>
  <si>
    <t>32.721611</t>
  </si>
  <si>
    <t>15.677669</t>
  </si>
  <si>
    <t>0.039181</t>
  </si>
  <si>
    <t>2.103911</t>
  </si>
  <si>
    <t>27.204796</t>
  </si>
  <si>
    <t>16.305908</t>
  </si>
  <si>
    <t>0.766744</t>
  </si>
  <si>
    <t>1.232259</t>
  </si>
  <si>
    <t>32.721649</t>
  </si>
  <si>
    <t>15.677653</t>
  </si>
  <si>
    <t>0.874658</t>
  </si>
  <si>
    <t>-1.224114</t>
  </si>
  <si>
    <t>27.952177</t>
  </si>
  <si>
    <t>16.078203</t>
  </si>
  <si>
    <t>0.875488</t>
  </si>
  <si>
    <t>0.542951</t>
  </si>
  <si>
    <t>13.337157</t>
  </si>
  <si>
    <t>0.909899</t>
  </si>
  <si>
    <t>10314</t>
  </si>
  <si>
    <t>85.950000</t>
  </si>
  <si>
    <t>-0.851480</t>
  </si>
  <si>
    <t>-23.964411</t>
  </si>
  <si>
    <t>2.710093</t>
  </si>
  <si>
    <t>23.349218</t>
  </si>
  <si>
    <t>0.041925</t>
  </si>
  <si>
    <t>-2.493396</t>
  </si>
  <si>
    <t>23.299629</t>
  </si>
  <si>
    <t>19.175257</t>
  </si>
  <si>
    <t>0.920335</t>
  </si>
  <si>
    <t>11.064455</t>
  </si>
  <si>
    <t>7.316502</t>
  </si>
  <si>
    <t>20.144833</t>
  </si>
  <si>
    <t>0.895531</t>
  </si>
  <si>
    <t>-8.177784</t>
  </si>
  <si>
    <t>4.972013</t>
  </si>
  <si>
    <t>0.269983</t>
  </si>
  <si>
    <t>1.231904</t>
  </si>
  <si>
    <t>15.678564</t>
  </si>
  <si>
    <t>0.038956</t>
  </si>
  <si>
    <t>2.103671</t>
  </si>
  <si>
    <t>27.205128</t>
  </si>
  <si>
    <t>16.305668</t>
  </si>
  <si>
    <t>0.768177</t>
  </si>
  <si>
    <t>1.231919</t>
  </si>
  <si>
    <t>32.722092</t>
  </si>
  <si>
    <t>15.678549</t>
  </si>
  <si>
    <t>0.875403</t>
  </si>
  <si>
    <t>-1.224340</t>
  </si>
  <si>
    <t>27.952427</t>
  </si>
  <si>
    <t>16.077496</t>
  </si>
  <si>
    <t>0.878180</t>
  </si>
  <si>
    <t>0.543262</t>
  </si>
  <si>
    <t>13.336760</t>
  </si>
  <si>
    <t>0.906795</t>
  </si>
  <si>
    <t>10315</t>
  </si>
  <si>
    <t>85.958333</t>
  </si>
  <si>
    <t>179.813797</t>
  </si>
  <si>
    <t>-0.840392</t>
  </si>
  <si>
    <t>-23.975826</t>
  </si>
  <si>
    <t>16.794977</t>
  </si>
  <si>
    <t>-2.492644</t>
  </si>
  <si>
    <t>23.298677</t>
  </si>
  <si>
    <t>19.176435</t>
  </si>
  <si>
    <t>3.306275</t>
  </si>
  <si>
    <t>11.064457</t>
  </si>
  <si>
    <t>0.970395</t>
  </si>
  <si>
    <t>7.317423</t>
  </si>
  <si>
    <t>20.144035</t>
  </si>
  <si>
    <t>0.892059</t>
  </si>
  <si>
    <t>-8.186714</t>
  </si>
  <si>
    <t>4.966026</t>
  </si>
  <si>
    <t>0.273124</t>
  </si>
  <si>
    <t>1.232320</t>
  </si>
  <si>
    <t>32.721825</t>
  </si>
  <si>
    <t>15.678032</t>
  </si>
  <si>
    <t>0.039068</t>
  </si>
  <si>
    <t>2.103295</t>
  </si>
  <si>
    <t>16.305605</t>
  </si>
  <si>
    <t>0.766695</t>
  </si>
  <si>
    <t>1.232334</t>
  </si>
  <si>
    <t>32.721863</t>
  </si>
  <si>
    <t>15.678017</t>
  </si>
  <si>
    <t>0.874651</t>
  </si>
  <si>
    <t>-1.224618</t>
  </si>
  <si>
    <t>27.952608</t>
  </si>
  <si>
    <t>16.077589</t>
  </si>
  <si>
    <t>0.876854</t>
  </si>
  <si>
    <t>0.542775</t>
  </si>
  <si>
    <t>13.336745</t>
  </si>
  <si>
    <t>0.907724</t>
  </si>
  <si>
    <t>10316</t>
  </si>
  <si>
    <t>85.966667</t>
  </si>
  <si>
    <t>179.795929</t>
  </si>
  <si>
    <t>-0.846247</t>
  </si>
  <si>
    <t>-23.973032</t>
  </si>
  <si>
    <t>2.710061</t>
  </si>
  <si>
    <t>0.042975</t>
  </si>
  <si>
    <t>-2.493068</t>
  </si>
  <si>
    <t>23.299829</t>
  </si>
  <si>
    <t>19.175470</t>
  </si>
  <si>
    <t>0.917728</t>
  </si>
  <si>
    <t>3.306276</t>
  </si>
  <si>
    <t>11.063784</t>
  </si>
  <si>
    <t>7.316975</t>
  </si>
  <si>
    <t>20.143560</t>
  </si>
  <si>
    <t>0.894524</t>
  </si>
  <si>
    <t>-8.194020</t>
  </si>
  <si>
    <t>4.978358</t>
  </si>
  <si>
    <t>0.288743</t>
  </si>
  <si>
    <t>1.233307</t>
  </si>
  <si>
    <t>32.721539</t>
  </si>
  <si>
    <t>15.679245</t>
  </si>
  <si>
    <t>0.038929</t>
  </si>
  <si>
    <t>2.103858</t>
  </si>
  <si>
    <t>27.204290</t>
  </si>
  <si>
    <t>16.305222</t>
  </si>
  <si>
    <t>0.766640</t>
  </si>
  <si>
    <t>1.233321</t>
  </si>
  <si>
    <t>15.679230</t>
  </si>
  <si>
    <t>0.874924</t>
  </si>
  <si>
    <t>-1.224031</t>
  </si>
  <si>
    <t>27.952475</t>
  </si>
  <si>
    <t>16.078186</t>
  </si>
  <si>
    <t>0.878678</t>
  </si>
  <si>
    <t>0.542695</t>
  </si>
  <si>
    <t>13.336886</t>
  </si>
  <si>
    <t>0.906387</t>
  </si>
  <si>
    <t>10317</t>
  </si>
  <si>
    <t>85.975000</t>
  </si>
  <si>
    <t>179.800522</t>
  </si>
  <si>
    <t>-0.849534</t>
  </si>
  <si>
    <t>2.710383</t>
  </si>
  <si>
    <t>16.795565</t>
  </si>
  <si>
    <t>0.043765</t>
  </si>
  <si>
    <t>-2.492879</t>
  </si>
  <si>
    <t>23.299812</t>
  </si>
  <si>
    <t>19.176460</t>
  </si>
  <si>
    <t>0.920203</t>
  </si>
  <si>
    <t>3.306927</t>
  </si>
  <si>
    <t>11.065114</t>
  </si>
  <si>
    <t>0.967933</t>
  </si>
  <si>
    <t>7.317102</t>
  </si>
  <si>
    <t>20.145121</t>
  </si>
  <si>
    <t>0.892246</t>
  </si>
  <si>
    <t>-8.031618</t>
  </si>
  <si>
    <t>5.033774</t>
  </si>
  <si>
    <t>0.252972</t>
  </si>
  <si>
    <t>1.218219</t>
  </si>
  <si>
    <t>15.685114</t>
  </si>
  <si>
    <t>0.039450</t>
  </si>
  <si>
    <t>2.103637</t>
  </si>
  <si>
    <t>27.210920</t>
  </si>
  <si>
    <t>16.306953</t>
  </si>
  <si>
    <t>0.783279</t>
  </si>
  <si>
    <t>1.218233</t>
  </si>
  <si>
    <t>15.685101</t>
  </si>
  <si>
    <t>0.880036</t>
  </si>
  <si>
    <t>-1.226149</t>
  </si>
  <si>
    <t>16.078060</t>
  </si>
  <si>
    <t>27.822182</t>
  </si>
  <si>
    <t>13.337977</t>
  </si>
  <si>
    <t>0.899103</t>
  </si>
  <si>
    <t>10318</t>
  </si>
  <si>
    <t>85.983333</t>
  </si>
  <si>
    <t>179.793457</t>
  </si>
  <si>
    <t>-0.859268</t>
  </si>
  <si>
    <t>-23.975134</t>
  </si>
  <si>
    <t>2.709072</t>
  </si>
  <si>
    <t>23.349255</t>
  </si>
  <si>
    <t>16.795197</t>
  </si>
  <si>
    <t>-2.493973</t>
  </si>
  <si>
    <t>23.299366</t>
  </si>
  <si>
    <t>19.176571</t>
  </si>
  <si>
    <t>11.064695</t>
  </si>
  <si>
    <t>0.970344</t>
  </si>
  <si>
    <t>7.316106</t>
  </si>
  <si>
    <t>20.144323</t>
  </si>
  <si>
    <t>0.894797</t>
  </si>
  <si>
    <t>-8.023372</t>
  </si>
  <si>
    <t>5.033776</t>
  </si>
  <si>
    <t>0.253633</t>
  </si>
  <si>
    <t>1.218425</t>
  </si>
  <si>
    <t>32.725544</t>
  </si>
  <si>
    <t>15.685598</t>
  </si>
  <si>
    <t>0.040075</t>
  </si>
  <si>
    <t>2.104649</t>
  </si>
  <si>
    <t>27.210325</t>
  </si>
  <si>
    <t>16.307419</t>
  </si>
  <si>
    <t>1.218439</t>
  </si>
  <si>
    <t>32.725582</t>
  </si>
  <si>
    <t>15.685585</t>
  </si>
  <si>
    <t>0.881111</t>
  </si>
  <si>
    <t>-1.225246</t>
  </si>
  <si>
    <t>16.078564</t>
  </si>
  <si>
    <t>0.881816</t>
  </si>
  <si>
    <t>0.543894</t>
  </si>
  <si>
    <t>27.821365</t>
  </si>
  <si>
    <t>13.338462</t>
  </si>
  <si>
    <t>10319</t>
  </si>
  <si>
    <t>85.991667</t>
  </si>
  <si>
    <t>179.805496</t>
  </si>
  <si>
    <t>-0.849585</t>
  </si>
  <si>
    <t>-23.969513</t>
  </si>
  <si>
    <t>2.711247</t>
  </si>
  <si>
    <t>16.795059</t>
  </si>
  <si>
    <t>0.043578</t>
  </si>
  <si>
    <t>-2.492019</t>
  </si>
  <si>
    <t>23.299324</t>
  </si>
  <si>
    <t>19.175934</t>
  </si>
  <si>
    <t>3.307809</t>
  </si>
  <si>
    <t>11.064613</t>
  </si>
  <si>
    <t>0.971365</t>
  </si>
  <si>
    <t>7.317950</t>
  </si>
  <si>
    <t>20.144630</t>
  </si>
  <si>
    <t>0.893460</t>
  </si>
  <si>
    <t>-8.167385</t>
  </si>
  <si>
    <t>4.948164</t>
  </si>
  <si>
    <t>0.242699</t>
  </si>
  <si>
    <t>1.232045</t>
  </si>
  <si>
    <t>32.721947</t>
  </si>
  <si>
    <t>15.677267</t>
  </si>
  <si>
    <t>0.039341</t>
  </si>
  <si>
    <t>2.104327</t>
  </si>
  <si>
    <t>27.205446</t>
  </si>
  <si>
    <t>0.774143</t>
  </si>
  <si>
    <t>1.232059</t>
  </si>
  <si>
    <t>32.721985</t>
  </si>
  <si>
    <t>15.677253</t>
  </si>
  <si>
    <t>0.876547</t>
  </si>
  <si>
    <t>-1.223694</t>
  </si>
  <si>
    <t>16.077477</t>
  </si>
  <si>
    <t>0.876121</t>
  </si>
  <si>
    <t>0.545052</t>
  </si>
  <si>
    <t>13.337533</t>
  </si>
  <si>
    <t>10320</t>
  </si>
  <si>
    <t>86.000000</t>
  </si>
  <si>
    <t>179.797226</t>
  </si>
  <si>
    <t>-0.843461</t>
  </si>
  <si>
    <t>-23.980179</t>
  </si>
  <si>
    <t>2.709821</t>
  </si>
  <si>
    <t>23.349382</t>
  </si>
  <si>
    <t>16.794405</t>
  </si>
  <si>
    <t>0.042291</t>
  </si>
  <si>
    <t>-2.493008</t>
  </si>
  <si>
    <t>23.299801</t>
  </si>
  <si>
    <t>19.176254</t>
  </si>
  <si>
    <t>3.305319</t>
  </si>
  <si>
    <t>11.063842</t>
  </si>
  <si>
    <t>20.143116</t>
  </si>
  <si>
    <t>-8.030042</t>
  </si>
  <si>
    <t>5.028994</t>
  </si>
  <si>
    <t>0.237527</t>
  </si>
  <si>
    <t>1.219040</t>
  </si>
  <si>
    <t>15.684888</t>
  </si>
  <si>
    <t>0.039658</t>
  </si>
  <si>
    <t>2.104321</t>
  </si>
  <si>
    <t>27.210867</t>
  </si>
  <si>
    <t>16.307615</t>
  </si>
  <si>
    <t>0.781753</t>
  </si>
  <si>
    <t>1.219054</t>
  </si>
  <si>
    <t>15.684875</t>
  </si>
  <si>
    <t>0.879668</t>
  </si>
  <si>
    <t>-1.225409</t>
  </si>
  <si>
    <t>27.949957</t>
  </si>
  <si>
    <t>0.882727</t>
  </si>
  <si>
    <t>0.544441</t>
  </si>
  <si>
    <t>27.821768</t>
  </si>
  <si>
    <t>13.338168</t>
  </si>
  <si>
    <t>10321</t>
  </si>
  <si>
    <t>86.008333</t>
  </si>
  <si>
    <t>179.795883</t>
  </si>
  <si>
    <t>-0.849998</t>
  </si>
  <si>
    <t>-23.977861</t>
  </si>
  <si>
    <t>2.710912</t>
  </si>
  <si>
    <t>23.349554</t>
  </si>
  <si>
    <t>16.793983</t>
  </si>
  <si>
    <t>0.042209</t>
  </si>
  <si>
    <t>-2.492017</t>
  </si>
  <si>
    <t>23.299826</t>
  </si>
  <si>
    <t>19.175615</t>
  </si>
  <si>
    <t>3.306645</t>
  </si>
  <si>
    <t>11.063449</t>
  </si>
  <si>
    <t>7.318106</t>
  </si>
  <si>
    <t>20.142885</t>
  </si>
  <si>
    <t>-8.034512</t>
  </si>
  <si>
    <t>5.034864</t>
  </si>
  <si>
    <t>0.256409</t>
  </si>
  <si>
    <t>1.218683</t>
  </si>
  <si>
    <t>15.684862</t>
  </si>
  <si>
    <t>0.040002</t>
  </si>
  <si>
    <t>2.103887</t>
  </si>
  <si>
    <t>16.306501</t>
  </si>
  <si>
    <t>1.218698</t>
  </si>
  <si>
    <t>15.684849</t>
  </si>
  <si>
    <t>-1.225878</t>
  </si>
  <si>
    <t>27.950811</t>
  </si>
  <si>
    <t>0.543114</t>
  </si>
  <si>
    <t>27.822939</t>
  </si>
  <si>
    <t>13.337630</t>
  </si>
  <si>
    <t>10322</t>
  </si>
  <si>
    <t>86.016667</t>
  </si>
  <si>
    <t>179.799545</t>
  </si>
  <si>
    <t>-0.849944</t>
  </si>
  <si>
    <t>2.710750</t>
  </si>
  <si>
    <t>23.349802</t>
  </si>
  <si>
    <t>16.793890</t>
  </si>
  <si>
    <t>0.043142</t>
  </si>
  <si>
    <t>-2.492230</t>
  </si>
  <si>
    <t>23.299746</t>
  </si>
  <si>
    <t>19.175402</t>
  </si>
  <si>
    <t>3.306614</t>
  </si>
  <si>
    <t>11.063369</t>
  </si>
  <si>
    <t>0.973222</t>
  </si>
  <si>
    <t>7.317866</t>
  </si>
  <si>
    <t>20.142899</t>
  </si>
  <si>
    <t>0.895466</t>
  </si>
  <si>
    <t>-8.024021</t>
  </si>
  <si>
    <t>5.013168</t>
  </si>
  <si>
    <t>0.255393</t>
  </si>
  <si>
    <t>1.217973</t>
  </si>
  <si>
    <t>32.727249</t>
  </si>
  <si>
    <t>15.683424</t>
  </si>
  <si>
    <t>0.040054</t>
  </si>
  <si>
    <t>27.212238</t>
  </si>
  <si>
    <t>16.307114</t>
  </si>
  <si>
    <t>0.784388</t>
  </si>
  <si>
    <t>1.217987</t>
  </si>
  <si>
    <t>32.727283</t>
  </si>
  <si>
    <t>15.683410</t>
  </si>
  <si>
    <t>-1.225708</t>
  </si>
  <si>
    <t>27.950832</t>
  </si>
  <si>
    <t>16.078268</t>
  </si>
  <si>
    <t>0.543211</t>
  </si>
  <si>
    <t>27.822247</t>
  </si>
  <si>
    <t>13.338068</t>
  </si>
  <si>
    <t>10323</t>
  </si>
  <si>
    <t>86.025000</t>
  </si>
  <si>
    <t>179.809708</t>
  </si>
  <si>
    <t>-0.842241</t>
  </si>
  <si>
    <t>-23.967768</t>
  </si>
  <si>
    <t>2.710580</t>
  </si>
  <si>
    <t>23.350555</t>
  </si>
  <si>
    <t>16.794928</t>
  </si>
  <si>
    <t>0.043398</t>
  </si>
  <si>
    <t>-2.492754</t>
  </si>
  <si>
    <t>23.299911</t>
  </si>
  <si>
    <t>19.175652</t>
  </si>
  <si>
    <t>0.917402</t>
  </si>
  <si>
    <t>3.307312</t>
  </si>
  <si>
    <t>11.064493</t>
  </si>
  <si>
    <t>0.972895</t>
  </si>
  <si>
    <t>7.317182</t>
  </si>
  <si>
    <t>-8.043606</t>
  </si>
  <si>
    <t>5.023569</t>
  </si>
  <si>
    <t>0.237692</t>
  </si>
  <si>
    <t>1.220467</t>
  </si>
  <si>
    <t>15.685612</t>
  </si>
  <si>
    <t>0.039865</t>
  </si>
  <si>
    <t>2.104454</t>
  </si>
  <si>
    <t>27.210566</t>
  </si>
  <si>
    <t>16.308840</t>
  </si>
  <si>
    <t>0.784707</t>
  </si>
  <si>
    <t>1.220481</t>
  </si>
  <si>
    <t>32.726021</t>
  </si>
  <si>
    <t>15.685597</t>
  </si>
  <si>
    <t>0.880325</t>
  </si>
  <si>
    <t>-1.225105</t>
  </si>
  <si>
    <t>27.950418</t>
  </si>
  <si>
    <t>16.078997</t>
  </si>
  <si>
    <t>0.881899</t>
  </si>
  <si>
    <t>0.544671</t>
  </si>
  <si>
    <t>27.821556</t>
  </si>
  <si>
    <t>13.339361</t>
  </si>
  <si>
    <t>0.897529</t>
  </si>
  <si>
    <t>10324</t>
  </si>
  <si>
    <t>86.033333</t>
  </si>
  <si>
    <t>-0.189437</t>
  </si>
  <si>
    <t>-0.107388</t>
  </si>
  <si>
    <t>-35.529724</t>
  </si>
  <si>
    <t>2.720398</t>
  </si>
  <si>
    <t>23.344826</t>
  </si>
  <si>
    <t>16.791996</t>
  </si>
  <si>
    <t>0.028196</t>
  </si>
  <si>
    <t>7.340749</t>
  </si>
  <si>
    <t>20.167923</t>
  </si>
  <si>
    <t>0.917666</t>
  </si>
  <si>
    <t>3.284522</t>
  </si>
  <si>
    <t>11.058294</t>
  </si>
  <si>
    <t>-2.464076</t>
  </si>
  <si>
    <t>23.283213</t>
  </si>
  <si>
    <t>0.894025</t>
  </si>
  <si>
    <t>-8.042386</t>
  </si>
  <si>
    <t>5.015746</t>
  </si>
  <si>
    <t>0.254020</t>
  </si>
  <si>
    <t>1.219439</t>
  </si>
  <si>
    <t>15.684307</t>
  </si>
  <si>
    <t>2.103868</t>
  </si>
  <si>
    <t>27.211264</t>
  </si>
  <si>
    <t>0.788015</t>
  </si>
  <si>
    <t>1.219453</t>
  </si>
  <si>
    <t>15.684292</t>
  </si>
  <si>
    <t>0.881165</t>
  </si>
  <si>
    <t>-1.225795</t>
  </si>
  <si>
    <t>27.950943</t>
  </si>
  <si>
    <t>16.078880</t>
  </si>
  <si>
    <t>0.882478</t>
  </si>
  <si>
    <t>0.543165</t>
  </si>
  <si>
    <t>27.821899</t>
  </si>
  <si>
    <t>13.338727</t>
  </si>
  <si>
    <t>0.895990</t>
  </si>
  <si>
    <t>10325</t>
  </si>
  <si>
    <t>86.041667</t>
  </si>
  <si>
    <t>179.797623</t>
  </si>
  <si>
    <t>-0.853472</t>
  </si>
  <si>
    <t>-23.977066</t>
  </si>
  <si>
    <t>2.710311</t>
  </si>
  <si>
    <t>23.349262</t>
  </si>
  <si>
    <t>16.793510</t>
  </si>
  <si>
    <t>0.042738</t>
  </si>
  <si>
    <t>-2.492649</t>
  </si>
  <si>
    <t>19.175066</t>
  </si>
  <si>
    <t>0.954306</t>
  </si>
  <si>
    <t>0.965045</t>
  </si>
  <si>
    <t>7.317458</t>
  </si>
  <si>
    <t>20.142477</t>
  </si>
  <si>
    <t>-8.018270</t>
  </si>
  <si>
    <t>5.026282</t>
  </si>
  <si>
    <t>1.217165</t>
  </si>
  <si>
    <t>32.727264</t>
  </si>
  <si>
    <t>15.684204</t>
  </si>
  <si>
    <t>0.039194</t>
  </si>
  <si>
    <t>2.103842</t>
  </si>
  <si>
    <t>27.212202</t>
  </si>
  <si>
    <t>16.306795</t>
  </si>
  <si>
    <t>0.783184</t>
  </si>
  <si>
    <t>1.217179</t>
  </si>
  <si>
    <t>32.727303</t>
  </si>
  <si>
    <t>15.684189</t>
  </si>
  <si>
    <t>0.880031</t>
  </si>
  <si>
    <t>-1.226110</t>
  </si>
  <si>
    <t>27.950535</t>
  </si>
  <si>
    <t>16.077755</t>
  </si>
  <si>
    <t>0.880580</t>
  </si>
  <si>
    <t>0.543113</t>
  </si>
  <si>
    <t>13.337715</t>
  </si>
  <si>
    <t>10326</t>
  </si>
  <si>
    <t>86.050000</t>
  </si>
  <si>
    <t>179.805939</t>
  </si>
  <si>
    <t>-0.842232</t>
  </si>
  <si>
    <t>-23.970995</t>
  </si>
  <si>
    <t>2.710739</t>
  </si>
  <si>
    <t>23.350756</t>
  </si>
  <si>
    <t>16.794199</t>
  </si>
  <si>
    <t>0.044430</t>
  </si>
  <si>
    <t>-2.492465</t>
  </si>
  <si>
    <t>19.175217</t>
  </si>
  <si>
    <t>0.919073</t>
  </si>
  <si>
    <t>3.307150</t>
  </si>
  <si>
    <t>11.063730</t>
  </si>
  <si>
    <t>0.972466</t>
  </si>
  <si>
    <t>7.317531</t>
  </si>
  <si>
    <t>20.143648</t>
  </si>
  <si>
    <t>0.896147</t>
  </si>
  <si>
    <t>-8.034875</t>
  </si>
  <si>
    <t>5.009339</t>
  </si>
  <si>
    <t>0.246674</t>
  </si>
  <si>
    <t>1.218883</t>
  </si>
  <si>
    <t>32.726723</t>
  </si>
  <si>
    <t>15.682739</t>
  </si>
  <si>
    <t>0.040119</t>
  </si>
  <si>
    <t>2.103903</t>
  </si>
  <si>
    <t>27.211588</t>
  </si>
  <si>
    <t>16.307035</t>
  </si>
  <si>
    <t>0.784824</t>
  </si>
  <si>
    <t>1.218897</t>
  </si>
  <si>
    <t>32.726757</t>
  </si>
  <si>
    <t>15.682724</t>
  </si>
  <si>
    <t>0.880470</t>
  </si>
  <si>
    <t>-1.225822</t>
  </si>
  <si>
    <t>16.077658</t>
  </si>
  <si>
    <t>0.543457</t>
  </si>
  <si>
    <t>13.337716</t>
  </si>
  <si>
    <t>0.898185</t>
  </si>
  <si>
    <t>10327</t>
  </si>
  <si>
    <t>86.058333</t>
  </si>
  <si>
    <t>179.806519</t>
  </si>
  <si>
    <t>-0.845960</t>
  </si>
  <si>
    <t>-23.970312</t>
  </si>
  <si>
    <t>2.710683</t>
  </si>
  <si>
    <t>23.350058</t>
  </si>
  <si>
    <t>0.043438</t>
  </si>
  <si>
    <t>-2.492549</t>
  </si>
  <si>
    <t>23.299543</t>
  </si>
  <si>
    <t>19.175968</t>
  </si>
  <si>
    <t>0.917826</t>
  </si>
  <si>
    <t>3.307164</t>
  </si>
  <si>
    <t>11.064558</t>
  </si>
  <si>
    <t>0.969504</t>
  </si>
  <si>
    <t>7.317434</t>
  </si>
  <si>
    <t>20.144522</t>
  </si>
  <si>
    <t>0.892584</t>
  </si>
  <si>
    <t>-8.181183</t>
  </si>
  <si>
    <t>4.970662</t>
  </si>
  <si>
    <t>0.281627</t>
  </si>
  <si>
    <t>1.231309</t>
  </si>
  <si>
    <t>15.677942</t>
  </si>
  <si>
    <t>0.039747</t>
  </si>
  <si>
    <t>2.102973</t>
  </si>
  <si>
    <t>27.205498</t>
  </si>
  <si>
    <t>16.304840</t>
  </si>
  <si>
    <t>0.782094</t>
  </si>
  <si>
    <t>1.231323</t>
  </si>
  <si>
    <t>32.722500</t>
  </si>
  <si>
    <t>15.677927</t>
  </si>
  <si>
    <t>0.879739</t>
  </si>
  <si>
    <t>-1.225053</t>
  </si>
  <si>
    <t>27.952936</t>
  </si>
  <si>
    <t>0.881746</t>
  </si>
  <si>
    <t>0.541986</t>
  </si>
  <si>
    <t>0.897852</t>
  </si>
  <si>
    <t>10328</t>
  </si>
  <si>
    <t>86.066667</t>
  </si>
  <si>
    <t>-0.846517</t>
  </si>
  <si>
    <t>-23.964792</t>
  </si>
  <si>
    <t>2.710628</t>
  </si>
  <si>
    <t>23.350296</t>
  </si>
  <si>
    <t>0.043806</t>
  </si>
  <si>
    <t>-2.492835</t>
  </si>
  <si>
    <t>23.299870</t>
  </si>
  <si>
    <t>3.307661</t>
  </si>
  <si>
    <t>11.065044</t>
  </si>
  <si>
    <t>0.971128</t>
  </si>
  <si>
    <t>7.317057</t>
  </si>
  <si>
    <t>0.893169</t>
  </si>
  <si>
    <t>-8.034245</t>
  </si>
  <si>
    <t>5.023634</t>
  </si>
  <si>
    <t>0.241211</t>
  </si>
  <si>
    <t>1.218489</t>
  </si>
  <si>
    <t>15.684329</t>
  </si>
  <si>
    <t>2.103444</t>
  </si>
  <si>
    <t>27.211267</t>
  </si>
  <si>
    <t>16.307449</t>
  </si>
  <si>
    <t>0.780601</t>
  </si>
  <si>
    <t>1.218503</t>
  </si>
  <si>
    <t>32.726582</t>
  </si>
  <si>
    <t>15.684314</t>
  </si>
  <si>
    <t>-1.226254</t>
  </si>
  <si>
    <t>27.950558</t>
  </si>
  <si>
    <t>16.077814</t>
  </si>
  <si>
    <t>0.882110</t>
  </si>
  <si>
    <t>0.543378</t>
  </si>
  <si>
    <t>27.822021</t>
  </si>
  <si>
    <t>13.338071</t>
  </si>
  <si>
    <t>0.898676</t>
  </si>
  <si>
    <t>10329</t>
  </si>
  <si>
    <t>86.075000</t>
  </si>
  <si>
    <t>179.805145</t>
  </si>
  <si>
    <t>-0.842420</t>
  </si>
  <si>
    <t>-23.970707</t>
  </si>
  <si>
    <t>2.710257</t>
  </si>
  <si>
    <t>23.350115</t>
  </si>
  <si>
    <t>16.794533</t>
  </si>
  <si>
    <t>-2.492959</t>
  </si>
  <si>
    <t>23.299873</t>
  </si>
  <si>
    <t>19.175524</t>
  </si>
  <si>
    <t>3.306698</t>
  </si>
  <si>
    <t>11.064068</t>
  </si>
  <si>
    <t>0.970926</t>
  </si>
  <si>
    <t>7.317032</t>
  </si>
  <si>
    <t>20.144003</t>
  </si>
  <si>
    <t>0.892799</t>
  </si>
  <si>
    <t>-8.027320</t>
  </si>
  <si>
    <t>5.029217</t>
  </si>
  <si>
    <t>0.246091</t>
  </si>
  <si>
    <t>1.218529</t>
  </si>
  <si>
    <t>15.684056</t>
  </si>
  <si>
    <t>0.039972</t>
  </si>
  <si>
    <t>2.104235</t>
  </si>
  <si>
    <t>27.211020</t>
  </si>
  <si>
    <t>16.306517</t>
  </si>
  <si>
    <t>1.218543</t>
  </si>
  <si>
    <t>15.684041</t>
  </si>
  <si>
    <t>0.880035</t>
  </si>
  <si>
    <t>-1.225573</t>
  </si>
  <si>
    <t>27.949911</t>
  </si>
  <si>
    <t>16.077196</t>
  </si>
  <si>
    <t>0.881220</t>
  </si>
  <si>
    <t>0.543882</t>
  </si>
  <si>
    <t>27.821896</t>
  </si>
  <si>
    <t>13.337316</t>
  </si>
  <si>
    <t>0.897272</t>
  </si>
  <si>
    <t>10330</t>
  </si>
  <si>
    <t>86.083333</t>
  </si>
  <si>
    <t>179.790894</t>
  </si>
  <si>
    <t>-0.853473</t>
  </si>
  <si>
    <t>-23.980066</t>
  </si>
  <si>
    <t>2.709787</t>
  </si>
  <si>
    <t>23.349150</t>
  </si>
  <si>
    <t>16.794123</t>
  </si>
  <si>
    <t>-2.493054</t>
  </si>
  <si>
    <t>23.299726</t>
  </si>
  <si>
    <t>0.918282</t>
  </si>
  <si>
    <t>3.305303</t>
  </si>
  <si>
    <t>11.063567</t>
  </si>
  <si>
    <t>0.972766</t>
  </si>
  <si>
    <t>7.317110</t>
  </si>
  <si>
    <t>20.142847</t>
  </si>
  <si>
    <t>0.894684</t>
  </si>
  <si>
    <t>-8.180343</t>
  </si>
  <si>
    <t>4.951025</t>
  </si>
  <si>
    <t>0.237802</t>
  </si>
  <si>
    <t>1.232584</t>
  </si>
  <si>
    <t>32.721588</t>
  </si>
  <si>
    <t>15.677564</t>
  </si>
  <si>
    <t>0.039608</t>
  </si>
  <si>
    <t>2.103521</t>
  </si>
  <si>
    <t>27.204857</t>
  </si>
  <si>
    <t>16.307547</t>
  </si>
  <si>
    <t>0.776592</t>
  </si>
  <si>
    <t>1.232598</t>
  </si>
  <si>
    <t>32.721622</t>
  </si>
  <si>
    <t>15.677549</t>
  </si>
  <si>
    <t>0.877016</t>
  </si>
  <si>
    <t>-1.224306</t>
  </si>
  <si>
    <t>27.952364</t>
  </si>
  <si>
    <t>16.077372</t>
  </si>
  <si>
    <t>0.876041</t>
  </si>
  <si>
    <t>0.544659</t>
  </si>
  <si>
    <t>27.815845</t>
  </si>
  <si>
    <t>13.337583</t>
  </si>
  <si>
    <t>10331</t>
  </si>
  <si>
    <t>86.091667</t>
  </si>
  <si>
    <t>-0.185264</t>
  </si>
  <si>
    <t>-0.105670</t>
  </si>
  <si>
    <t>2.720115</t>
  </si>
  <si>
    <t>23.343378</t>
  </si>
  <si>
    <t>16.793043</t>
  </si>
  <si>
    <t>0.026144</t>
  </si>
  <si>
    <t>7.339960</t>
  </si>
  <si>
    <t>3.285094</t>
  </si>
  <si>
    <t>11.059427</t>
  </si>
  <si>
    <t>0.966424</t>
  </si>
  <si>
    <t>-2.464707</t>
  </si>
  <si>
    <t>23.281319</t>
  </si>
  <si>
    <t>19.150040</t>
  </si>
  <si>
    <t>0.925998</t>
  </si>
  <si>
    <t>-8.172268</t>
  </si>
  <si>
    <t>4.964445</t>
  </si>
  <si>
    <t>0.273092</t>
  </si>
  <si>
    <t>1.230963</t>
  </si>
  <si>
    <t>32.722519</t>
  </si>
  <si>
    <t>15.677416</t>
  </si>
  <si>
    <t>0.038747</t>
  </si>
  <si>
    <t>2.103332</t>
  </si>
  <si>
    <t>27.205757</t>
  </si>
  <si>
    <t>16.305138</t>
  </si>
  <si>
    <t>0.771377</t>
  </si>
  <si>
    <t>1.230978</t>
  </si>
  <si>
    <t>32.722553</t>
  </si>
  <si>
    <t>15.677402</t>
  </si>
  <si>
    <t>0.876158</t>
  </si>
  <si>
    <t>-1.224771</t>
  </si>
  <si>
    <t>27.952688</t>
  </si>
  <si>
    <t>16.077112</t>
  </si>
  <si>
    <t>0.876791</t>
  </si>
  <si>
    <t>0.542647</t>
  </si>
  <si>
    <t>13.336266</t>
  </si>
  <si>
    <t>0.908520</t>
  </si>
  <si>
    <t>10332</t>
  </si>
  <si>
    <t>86.100000</t>
  </si>
  <si>
    <t>179.796738</t>
  </si>
  <si>
    <t>-0.839055</t>
  </si>
  <si>
    <t>-23.971914</t>
  </si>
  <si>
    <t>2.710532</t>
  </si>
  <si>
    <t>23.350815</t>
  </si>
  <si>
    <t>16.794565</t>
  </si>
  <si>
    <t>0.044268</t>
  </si>
  <si>
    <t>-2.492642</t>
  </si>
  <si>
    <t>23.301474</t>
  </si>
  <si>
    <t>19.175669</t>
  </si>
  <si>
    <t>3.306855</t>
  </si>
  <si>
    <t>11.064085</t>
  </si>
  <si>
    <t>7.317380</t>
  </si>
  <si>
    <t>20.143938</t>
  </si>
  <si>
    <t>0.892105</t>
  </si>
  <si>
    <t>-8.023436</t>
  </si>
  <si>
    <t>5.037737</t>
  </si>
  <si>
    <t>0.269769</t>
  </si>
  <si>
    <t>1.217743</t>
  </si>
  <si>
    <t>32.727154</t>
  </si>
  <si>
    <t>0.039094</t>
  </si>
  <si>
    <t>2.104264</t>
  </si>
  <si>
    <t>27.211887</t>
  </si>
  <si>
    <t>16.306229</t>
  </si>
  <si>
    <t>0.784270</t>
  </si>
  <si>
    <t>1.217758</t>
  </si>
  <si>
    <t>32.727192</t>
  </si>
  <si>
    <t>15.685226</t>
  </si>
  <si>
    <t>0.880253</t>
  </si>
  <si>
    <t>-1.225710</t>
  </si>
  <si>
    <t>27.950478</t>
  </si>
  <si>
    <t>16.078346</t>
  </si>
  <si>
    <t>0.883761</t>
  </si>
  <si>
    <t>0.542699</t>
  </si>
  <si>
    <t>27.823210</t>
  </si>
  <si>
    <t>13.337755</t>
  </si>
  <si>
    <t>10333</t>
  </si>
  <si>
    <t>86.108333</t>
  </si>
  <si>
    <t>179.807419</t>
  </si>
  <si>
    <t>-0.844460</t>
  </si>
  <si>
    <t>-23.968651</t>
  </si>
  <si>
    <t>2.711091</t>
  </si>
  <si>
    <t>23.350079</t>
  </si>
  <si>
    <t>16.794889</t>
  </si>
  <si>
    <t>-2.492209</t>
  </si>
  <si>
    <t>19.175692</t>
  </si>
  <si>
    <t>0.919543</t>
  </si>
  <si>
    <t>3.307737</t>
  </si>
  <si>
    <t>11.064447</t>
  </si>
  <si>
    <t>0.971122</t>
  </si>
  <si>
    <t>7.317745</t>
  </si>
  <si>
    <t>20.144527</t>
  </si>
  <si>
    <t>0.894436</t>
  </si>
  <si>
    <t>-8.027057</t>
  </si>
  <si>
    <t>5.038298</t>
  </si>
  <si>
    <t>0.253050</t>
  </si>
  <si>
    <t>1.217883</t>
  </si>
  <si>
    <t>15.684655</t>
  </si>
  <si>
    <t>0.039790</t>
  </si>
  <si>
    <t>2.103734</t>
  </si>
  <si>
    <t>27.211397</t>
  </si>
  <si>
    <t>16.306070</t>
  </si>
  <si>
    <t>0.785844</t>
  </si>
  <si>
    <t>1.217897</t>
  </si>
  <si>
    <t>15.684642</t>
  </si>
  <si>
    <t>0.880581</t>
  </si>
  <si>
    <t>-1.226108</t>
  </si>
  <si>
    <t>27.950281</t>
  </si>
  <si>
    <t>16.077204</t>
  </si>
  <si>
    <t>0.882610</t>
  </si>
  <si>
    <t>27.822769</t>
  </si>
  <si>
    <t>13.337128</t>
  </si>
  <si>
    <t>0.899006</t>
  </si>
  <si>
    <t>10334</t>
  </si>
  <si>
    <t>86.116667</t>
  </si>
  <si>
    <t>179.786926</t>
  </si>
  <si>
    <t>-0.856064</t>
  </si>
  <si>
    <t>-23.969730</t>
  </si>
  <si>
    <t>2.709074</t>
  </si>
  <si>
    <t>16.795113</t>
  </si>
  <si>
    <t>-2.494200</t>
  </si>
  <si>
    <t>23.300249</t>
  </si>
  <si>
    <t>19.175999</t>
  </si>
  <si>
    <t>0.921080</t>
  </si>
  <si>
    <t>3.305628</t>
  </si>
  <si>
    <t>0.971811</t>
  </si>
  <si>
    <t>7.315796</t>
  </si>
  <si>
    <t>20.144670</t>
  </si>
  <si>
    <t>0.897578</t>
  </si>
  <si>
    <t>-8.175364</t>
  </si>
  <si>
    <t>4.948858</t>
  </si>
  <si>
    <t>0.248006</t>
  </si>
  <si>
    <t>1.231093</t>
  </si>
  <si>
    <t>15.677066</t>
  </si>
  <si>
    <t>0.039460</t>
  </si>
  <si>
    <t>2.102708</t>
  </si>
  <si>
    <t>27.205896</t>
  </si>
  <si>
    <t>16.306957</t>
  </si>
  <si>
    <t>0.774055</t>
  </si>
  <si>
    <t>1.231107</t>
  </si>
  <si>
    <t>32.722565</t>
  </si>
  <si>
    <t>15.677052</t>
  </si>
  <si>
    <t>0.875980</t>
  </si>
  <si>
    <t>-1.225236</t>
  </si>
  <si>
    <t>27.953062</t>
  </si>
  <si>
    <t>16.077377</t>
  </si>
  <si>
    <t>0.878064</t>
  </si>
  <si>
    <t>0.543246</t>
  </si>
  <si>
    <t>13.337271</t>
  </si>
  <si>
    <t>0.907979</t>
  </si>
  <si>
    <t>10335</t>
  </si>
  <si>
    <t>86.125000</t>
  </si>
  <si>
    <t>179.793030</t>
  </si>
  <si>
    <t>-0.852390</t>
  </si>
  <si>
    <t>-23.982128</t>
  </si>
  <si>
    <t>2.710435</t>
  </si>
  <si>
    <t>23.349266</t>
  </si>
  <si>
    <t>16.793871</t>
  </si>
  <si>
    <t>0.042994</t>
  </si>
  <si>
    <t>23.299692</t>
  </si>
  <si>
    <t>19.175888</t>
  </si>
  <si>
    <t>0.918414</t>
  </si>
  <si>
    <t>3.305744</t>
  </si>
  <si>
    <t>11.063292</t>
  </si>
  <si>
    <t>0.972385</t>
  </si>
  <si>
    <t>7.317879</t>
  </si>
  <si>
    <t>20.142429</t>
  </si>
  <si>
    <t>0.895272</t>
  </si>
  <si>
    <t>-8.033787</t>
  </si>
  <si>
    <t>5.022980</t>
  </si>
  <si>
    <t>0.257969</t>
  </si>
  <si>
    <t>1.218234</t>
  </si>
  <si>
    <t>15.684177</t>
  </si>
  <si>
    <t>0.039425</t>
  </si>
  <si>
    <t>2.103555</t>
  </si>
  <si>
    <t>27.211117</t>
  </si>
  <si>
    <t>16.306879</t>
  </si>
  <si>
    <t>0.783008</t>
  </si>
  <si>
    <t>1.218248</t>
  </si>
  <si>
    <t>32.726421</t>
  </si>
  <si>
    <t>15.684162</t>
  </si>
  <si>
    <t>0.879877</t>
  </si>
  <si>
    <t>-1.226234</t>
  </si>
  <si>
    <t>27.950308</t>
  </si>
  <si>
    <t>0.881942</t>
  </si>
  <si>
    <t>0.542608</t>
  </si>
  <si>
    <t>13.337972</t>
  </si>
  <si>
    <t>0.898800</t>
  </si>
  <si>
    <t>10336</t>
  </si>
  <si>
    <t>86.133333</t>
  </si>
  <si>
    <t>179.801498</t>
  </si>
  <si>
    <t>-0.846076</t>
  </si>
  <si>
    <t>-23.972340</t>
  </si>
  <si>
    <t>2.710056</t>
  </si>
  <si>
    <t>0.042374</t>
  </si>
  <si>
    <t>-2.493097</t>
  </si>
  <si>
    <t>19.175941</t>
  </si>
  <si>
    <t>3.306336</t>
  </si>
  <si>
    <t>11.064327</t>
  </si>
  <si>
    <t>7.316927</t>
  </si>
  <si>
    <t>20.144150</t>
  </si>
  <si>
    <t>-8.031333</t>
  </si>
  <si>
    <t>5.020698</t>
  </si>
  <si>
    <t>0.230010</t>
  </si>
  <si>
    <t>1.219153</t>
  </si>
  <si>
    <t>32.726109</t>
  </si>
  <si>
    <t>15.684337</t>
  </si>
  <si>
    <t>0.039918</t>
  </si>
  <si>
    <t>2.104179</t>
  </si>
  <si>
    <t>27.210909</t>
  </si>
  <si>
    <t>16.308052</t>
  </si>
  <si>
    <t>1.219168</t>
  </si>
  <si>
    <t>15.684321</t>
  </si>
  <si>
    <t>-1.225501</t>
  </si>
  <si>
    <t>27.950073</t>
  </si>
  <si>
    <t>16.077740</t>
  </si>
  <si>
    <t>0.544644</t>
  </si>
  <si>
    <t>27.821381</t>
  </si>
  <si>
    <t>13.338336</t>
  </si>
  <si>
    <t>10337</t>
  </si>
  <si>
    <t>86.141667</t>
  </si>
  <si>
    <t>179.792755</t>
  </si>
  <si>
    <t>-0.856968</t>
  </si>
  <si>
    <t>-23.973227</t>
  </si>
  <si>
    <t>2.711049</t>
  </si>
  <si>
    <t>23.349302</t>
  </si>
  <si>
    <t>16.793724</t>
  </si>
  <si>
    <t>-2.492075</t>
  </si>
  <si>
    <t>23.299576</t>
  </si>
  <si>
    <t>19.174927</t>
  </si>
  <si>
    <t>0.919061</t>
  </si>
  <si>
    <t>3.307250</t>
  </si>
  <si>
    <t>11.063243</t>
  </si>
  <si>
    <t>0.971860</t>
  </si>
  <si>
    <t>7.317972</t>
  </si>
  <si>
    <t>20.143002</t>
  </si>
  <si>
    <t>0.893663</t>
  </si>
  <si>
    <t>-8.187095</t>
  </si>
  <si>
    <t>4.958190</t>
  </si>
  <si>
    <t>0.262820</t>
  </si>
  <si>
    <t>1.232200</t>
  </si>
  <si>
    <t>32.722015</t>
  </si>
  <si>
    <t>15.677093</t>
  </si>
  <si>
    <t>0.039646</t>
  </si>
  <si>
    <t>2.102954</t>
  </si>
  <si>
    <t>27.205097</t>
  </si>
  <si>
    <t>16.305691</t>
  </si>
  <si>
    <t>0.787344</t>
  </si>
  <si>
    <t>1.232214</t>
  </si>
  <si>
    <t>32.722050</t>
  </si>
  <si>
    <t>15.677078</t>
  </si>
  <si>
    <t>0.880948</t>
  </si>
  <si>
    <t>-1.224907</t>
  </si>
  <si>
    <t>27.952915</t>
  </si>
  <si>
    <t>16.077030</t>
  </si>
  <si>
    <t>0.881787</t>
  </si>
  <si>
    <t>0.542916</t>
  </si>
  <si>
    <t>27.816763</t>
  </si>
  <si>
    <t>13.336486</t>
  </si>
  <si>
    <t>0.897663</t>
  </si>
  <si>
    <t>10338</t>
  </si>
  <si>
    <t>86.150000</t>
  </si>
  <si>
    <t>179.796310</t>
  </si>
  <si>
    <t>-0.861318</t>
  </si>
  <si>
    <t>-23.973997</t>
  </si>
  <si>
    <t>2.710442</t>
  </si>
  <si>
    <t>23.349024</t>
  </si>
  <si>
    <t>16.794693</t>
  </si>
  <si>
    <t>0.041711</t>
  </si>
  <si>
    <t>-2.492648</t>
  </si>
  <si>
    <t>23.298792</t>
  </si>
  <si>
    <t>19.175961</t>
  </si>
  <si>
    <t>0.917912</t>
  </si>
  <si>
    <t>3.306566</t>
  </si>
  <si>
    <t>11.064206</t>
  </si>
  <si>
    <t>0.972628</t>
  </si>
  <si>
    <t>7.317408</t>
  </si>
  <si>
    <t>20.143911</t>
  </si>
  <si>
    <t>0.895919</t>
  </si>
  <si>
    <t>-8.027205</t>
  </si>
  <si>
    <t>5.021677</t>
  </si>
  <si>
    <t>0.257957</t>
  </si>
  <si>
    <t>1.218572</t>
  </si>
  <si>
    <t>15.683934</t>
  </si>
  <si>
    <t>0.039533</t>
  </si>
  <si>
    <t>2.104528</t>
  </si>
  <si>
    <t>27.211288</t>
  </si>
  <si>
    <t>0.769598</t>
  </si>
  <si>
    <t>1.218586</t>
  </si>
  <si>
    <t>15.683919</t>
  </si>
  <si>
    <t>0.875584</t>
  </si>
  <si>
    <t>-1.225347</t>
  </si>
  <si>
    <t>27.950090</t>
  </si>
  <si>
    <t>16.078102</t>
  </si>
  <si>
    <t>0.876015</t>
  </si>
  <si>
    <t>0.543501</t>
  </si>
  <si>
    <t>27.821833</t>
  </si>
  <si>
    <t>13.337842</t>
  </si>
  <si>
    <t>10339</t>
  </si>
  <si>
    <t>86.158333</t>
  </si>
  <si>
    <t>179.786301</t>
  </si>
  <si>
    <t>-0.864320</t>
  </si>
  <si>
    <t>-23.973385</t>
  </si>
  <si>
    <t>2.708689</t>
  </si>
  <si>
    <t>23.349249</t>
  </si>
  <si>
    <t>16.795200</t>
  </si>
  <si>
    <t>0.041589</t>
  </si>
  <si>
    <t>-2.494435</t>
  </si>
  <si>
    <t>23.299803</t>
  </si>
  <si>
    <t>19.176409</t>
  </si>
  <si>
    <t>0.919245</t>
  </si>
  <si>
    <t>3.304880</t>
  </si>
  <si>
    <t>11.064720</t>
  </si>
  <si>
    <t>0.974184</t>
  </si>
  <si>
    <t>7.315621</t>
  </si>
  <si>
    <t>20.144468</t>
  </si>
  <si>
    <t>0.896719</t>
  </si>
  <si>
    <t>-8.178747</t>
  </si>
  <si>
    <t>4.957029</t>
  </si>
  <si>
    <t>0.243801</t>
  </si>
  <si>
    <t>1.231907</t>
  </si>
  <si>
    <t>15.677654</t>
  </si>
  <si>
    <t>0.038862</t>
  </si>
  <si>
    <t>2.103103</t>
  </si>
  <si>
    <t>27.204838</t>
  </si>
  <si>
    <t>16.306906</t>
  </si>
  <si>
    <t>0.786069</t>
  </si>
  <si>
    <t>1.231921</t>
  </si>
  <si>
    <t>15.677640</t>
  </si>
  <si>
    <t>27.952251</t>
  </si>
  <si>
    <t>16.077114</t>
  </si>
  <si>
    <t>0.882741</t>
  </si>
  <si>
    <t>0.543956</t>
  </si>
  <si>
    <t>13.337153</t>
  </si>
  <si>
    <t>0.898500</t>
  </si>
  <si>
    <t>10340</t>
  </si>
  <si>
    <t>86.166667</t>
  </si>
  <si>
    <t>179.797211</t>
  </si>
  <si>
    <t>-0.839736</t>
  </si>
  <si>
    <t>-23.963226</t>
  </si>
  <si>
    <t>2.709989</t>
  </si>
  <si>
    <t>23.349607</t>
  </si>
  <si>
    <t>16.795033</t>
  </si>
  <si>
    <t>0.043058</t>
  </si>
  <si>
    <t>-2.493544</t>
  </si>
  <si>
    <t>23.300207</t>
  </si>
  <si>
    <t>19.175348</t>
  </si>
  <si>
    <t>3.307181</t>
  </si>
  <si>
    <t>11.064644</t>
  </si>
  <si>
    <t>0.971651</t>
  </si>
  <si>
    <t>7.316329</t>
  </si>
  <si>
    <t>20.145103</t>
  </si>
  <si>
    <t>0.896074</t>
  </si>
  <si>
    <t>-8.041300</t>
  </si>
  <si>
    <t>5.019097</t>
  </si>
  <si>
    <t>1.219100</t>
  </si>
  <si>
    <t>15.684122</t>
  </si>
  <si>
    <t>0.039875</t>
  </si>
  <si>
    <t>2.103009</t>
  </si>
  <si>
    <t>0.777880</t>
  </si>
  <si>
    <t>1.219114</t>
  </si>
  <si>
    <t>15.684107</t>
  </si>
  <si>
    <t>0.877360</t>
  </si>
  <si>
    <t>27.950392</t>
  </si>
  <si>
    <t>16.077414</t>
  </si>
  <si>
    <t>0.876941</t>
  </si>
  <si>
    <t>27.821238</t>
  </si>
  <si>
    <t>13.338264</t>
  </si>
  <si>
    <t>0.908864</t>
  </si>
  <si>
    <t>10341</t>
  </si>
  <si>
    <t>86.175000</t>
  </si>
  <si>
    <t>179.802353</t>
  </si>
  <si>
    <t>-0.842867</t>
  </si>
  <si>
    <t>-23.970448</t>
  </si>
  <si>
    <t>2.710543</t>
  </si>
  <si>
    <t>16.794697</t>
  </si>
  <si>
    <t>0.043431</t>
  </si>
  <si>
    <t>-2.492687</t>
  </si>
  <si>
    <t>23.300291</t>
  </si>
  <si>
    <t>19.175663</t>
  </si>
  <si>
    <t>0.921443</t>
  </si>
  <si>
    <t>3.307011</t>
  </si>
  <si>
    <t>11.064235</t>
  </si>
  <si>
    <t>0.968607</t>
  </si>
  <si>
    <t>7.317304</t>
  </si>
  <si>
    <t>20.144188</t>
  </si>
  <si>
    <t>0.894214</t>
  </si>
  <si>
    <t>-8.199267</t>
  </si>
  <si>
    <t>4.952324</t>
  </si>
  <si>
    <t>0.236547</t>
  </si>
  <si>
    <t>1.232353</t>
  </si>
  <si>
    <t>32.722061</t>
  </si>
  <si>
    <t>15.677121</t>
  </si>
  <si>
    <t>0.039815</t>
  </si>
  <si>
    <t>2.101441</t>
  </si>
  <si>
    <t>16.307016</t>
  </si>
  <si>
    <t>0.788045</t>
  </si>
  <si>
    <t>1.232367</t>
  </si>
  <si>
    <t>15.677107</t>
  </si>
  <si>
    <t>0.881136</t>
  </si>
  <si>
    <t>-1.226130</t>
  </si>
  <si>
    <t>27.953648</t>
  </si>
  <si>
    <t>16.076777</t>
  </si>
  <si>
    <t>0.542857</t>
  </si>
  <si>
    <t>0.897239</t>
  </si>
  <si>
    <t>10342</t>
  </si>
  <si>
    <t>86.183333</t>
  </si>
  <si>
    <t>179.796921</t>
  </si>
  <si>
    <t>-0.855336</t>
  </si>
  <si>
    <t>2.710288</t>
  </si>
  <si>
    <t>23.349903</t>
  </si>
  <si>
    <t>16.793837</t>
  </si>
  <si>
    <t>0.041975</t>
  </si>
  <si>
    <t>-2.492481</t>
  </si>
  <si>
    <t>23.299854</t>
  </si>
  <si>
    <t>19.175810</t>
  </si>
  <si>
    <t>0.918387</t>
  </si>
  <si>
    <t>3.305640</t>
  </si>
  <si>
    <t>11.063264</t>
  </si>
  <si>
    <t>7.317704</t>
  </si>
  <si>
    <t>20.142433</t>
  </si>
  <si>
    <t>0.893798</t>
  </si>
  <si>
    <t>-8.178810</t>
  </si>
  <si>
    <t>4.968597</t>
  </si>
  <si>
    <t>0.268664</t>
  </si>
  <si>
    <t>1.231731</t>
  </si>
  <si>
    <t>0.039385</t>
  </si>
  <si>
    <t>2.103378</t>
  </si>
  <si>
    <t>27.205145</t>
  </si>
  <si>
    <t>16.304878</t>
  </si>
  <si>
    <t>0.774194</t>
  </si>
  <si>
    <t>1.231745</t>
  </si>
  <si>
    <t>32.722084</t>
  </si>
  <si>
    <t>0.876573</t>
  </si>
  <si>
    <t>-1.224615</t>
  </si>
  <si>
    <t>27.952496</t>
  </si>
  <si>
    <t>16.076609</t>
  </si>
  <si>
    <t>0.874309</t>
  </si>
  <si>
    <t>0.543024</t>
  </si>
  <si>
    <t>13.335907</t>
  </si>
  <si>
    <t>10343</t>
  </si>
  <si>
    <t>86.191667</t>
  </si>
  <si>
    <t>179.802109</t>
  </si>
  <si>
    <t>-0.842248</t>
  </si>
  <si>
    <t>-23.958075</t>
  </si>
  <si>
    <t>2.710027</t>
  </si>
  <si>
    <t>23.349493</t>
  </si>
  <si>
    <t>0.042447</t>
  </si>
  <si>
    <t>-2.493716</t>
  </si>
  <si>
    <t>23.299553</t>
  </si>
  <si>
    <t>19.175259</t>
  </si>
  <si>
    <t>3.307734</t>
  </si>
  <si>
    <t>11.065081</t>
  </si>
  <si>
    <t>0.969396</t>
  </si>
  <si>
    <t>7.316065</t>
  </si>
  <si>
    <t>20.145903</t>
  </si>
  <si>
    <t>0.895344</t>
  </si>
  <si>
    <t>-8.036705</t>
  </si>
  <si>
    <t>5.043015</t>
  </si>
  <si>
    <t>0.270140</t>
  </si>
  <si>
    <t>1.219010</t>
  </si>
  <si>
    <t>15.685405</t>
  </si>
  <si>
    <t>0.039360</t>
  </si>
  <si>
    <t>2.104253</t>
  </si>
  <si>
    <t>27.210936</t>
  </si>
  <si>
    <t>16.305891</t>
  </si>
  <si>
    <t>0.785027</t>
  </si>
  <si>
    <t>1.219024</t>
  </si>
  <si>
    <t>32.726501</t>
  </si>
  <si>
    <t>15.685391</t>
  </si>
  <si>
    <t>-1.225549</t>
  </si>
  <si>
    <t>27.950319</t>
  </si>
  <si>
    <t>16.078056</t>
  </si>
  <si>
    <t>0.542848</t>
  </si>
  <si>
    <t>27.822893</t>
  </si>
  <si>
    <t>0.899417</t>
  </si>
  <si>
    <t>10344</t>
  </si>
  <si>
    <t>86.200000</t>
  </si>
  <si>
    <t>179.809479</t>
  </si>
  <si>
    <t>-0.845068</t>
  </si>
  <si>
    <t>-23.973667</t>
  </si>
  <si>
    <t>2.710610</t>
  </si>
  <si>
    <t>23.350098</t>
  </si>
  <si>
    <t>16.794323</t>
  </si>
  <si>
    <t>-2.492480</t>
  </si>
  <si>
    <t>23.299347</t>
  </si>
  <si>
    <t>19.175581</t>
  </si>
  <si>
    <t>0.917353</t>
  </si>
  <si>
    <t>3.306753</t>
  </si>
  <si>
    <t>11.063829</t>
  </si>
  <si>
    <t>0.972430</t>
  </si>
  <si>
    <t>7.317556</t>
  </si>
  <si>
    <t>0.893644</t>
  </si>
  <si>
    <t>-8.020225</t>
  </si>
  <si>
    <t>5.023730</t>
  </si>
  <si>
    <t>0.245505</t>
  </si>
  <si>
    <t>1.216869</t>
  </si>
  <si>
    <t>32.727390</t>
  </si>
  <si>
    <t>0.039590</t>
  </si>
  <si>
    <t>2.103256</t>
  </si>
  <si>
    <t>16.307096</t>
  </si>
  <si>
    <t>0.785291</t>
  </si>
  <si>
    <t>1.216884</t>
  </si>
  <si>
    <t>32.727425</t>
  </si>
  <si>
    <t>15.684092</t>
  </si>
  <si>
    <t>0.880452</t>
  </si>
  <si>
    <t>-1.226644</t>
  </si>
  <si>
    <t>27.950787</t>
  </si>
  <si>
    <t>16.077715</t>
  </si>
  <si>
    <t>0.542818</t>
  </si>
  <si>
    <t>27.822727</t>
  </si>
  <si>
    <t>13.337840</t>
  </si>
  <si>
    <t>0.897322</t>
  </si>
  <si>
    <t>10345</t>
  </si>
  <si>
    <t>86.208333</t>
  </si>
  <si>
    <t>179.811951</t>
  </si>
  <si>
    <t>-0.841015</t>
  </si>
  <si>
    <t>-23.974630</t>
  </si>
  <si>
    <t>2.709574</t>
  </si>
  <si>
    <t>23.349983</t>
  </si>
  <si>
    <t>0.042998</t>
  </si>
  <si>
    <t>23.299175</t>
  </si>
  <si>
    <t>19.176155</t>
  </si>
  <si>
    <t>0.921093</t>
  </si>
  <si>
    <t>0.968466</t>
  </si>
  <si>
    <t>7.316576</t>
  </si>
  <si>
    <t>20.143963</t>
  </si>
  <si>
    <t>0.892971</t>
  </si>
  <si>
    <t>-8.025048</t>
  </si>
  <si>
    <t>5.024291</t>
  </si>
  <si>
    <t>0.263261</t>
  </si>
  <si>
    <t>1.217696</t>
  </si>
  <si>
    <t>32.727058</t>
  </si>
  <si>
    <t>15.683992</t>
  </si>
  <si>
    <t>0.039924</t>
  </si>
  <si>
    <t>2.103957</t>
  </si>
  <si>
    <t>27.211914</t>
  </si>
  <si>
    <t>16.306419</t>
  </si>
  <si>
    <t>0.784569</t>
  </si>
  <si>
    <t>1.217710</t>
  </si>
  <si>
    <t>32.727097</t>
  </si>
  <si>
    <t>15.683977</t>
  </si>
  <si>
    <t>0.880402</t>
  </si>
  <si>
    <t>-1.225971</t>
  </si>
  <si>
    <t>27.950573</t>
  </si>
  <si>
    <t>16.078093</t>
  </si>
  <si>
    <t>0.881983</t>
  </si>
  <si>
    <t>0.542651</t>
  </si>
  <si>
    <t>13.337671</t>
  </si>
  <si>
    <t>0.896752</t>
  </si>
  <si>
    <t>10346</t>
  </si>
  <si>
    <t>86.216667</t>
  </si>
  <si>
    <t>-0.858225</t>
  </si>
  <si>
    <t>-23.960243</t>
  </si>
  <si>
    <t>2.709800</t>
  </si>
  <si>
    <t>23.349010</t>
  </si>
  <si>
    <t>0.043071</t>
  </si>
  <si>
    <t>-2.493867</t>
  </si>
  <si>
    <t>19.174343</t>
  </si>
  <si>
    <t>3.307303</t>
  </si>
  <si>
    <t>11.063974</t>
  </si>
  <si>
    <t>7.315966</t>
  </si>
  <si>
    <t>23.364965</t>
  </si>
  <si>
    <t>20.144644</t>
  </si>
  <si>
    <t>0.895464</t>
  </si>
  <si>
    <t>-8.164401</t>
  </si>
  <si>
    <t>4.966010</t>
  </si>
  <si>
    <t>0.265958</t>
  </si>
  <si>
    <t>1.230721</t>
  </si>
  <si>
    <t>32.722675</t>
  </si>
  <si>
    <t>15.677692</t>
  </si>
  <si>
    <t>0.039633</t>
  </si>
  <si>
    <t>2.103708</t>
  </si>
  <si>
    <t>27.206018</t>
  </si>
  <si>
    <t>16.305471</t>
  </si>
  <si>
    <t>0.768996</t>
  </si>
  <si>
    <t>1.230735</t>
  </si>
  <si>
    <t>32.722710</t>
  </si>
  <si>
    <t>15.677677</t>
  </si>
  <si>
    <t>0.875614</t>
  </si>
  <si>
    <t>-1.224460</t>
  </si>
  <si>
    <t>16.077032</t>
  </si>
  <si>
    <t>0.876738</t>
  </si>
  <si>
    <t>0.543322</t>
  </si>
  <si>
    <t>13.336409</t>
  </si>
  <si>
    <t>0.906883</t>
  </si>
  <si>
    <t>10347</t>
  </si>
  <si>
    <t>86.225000</t>
  </si>
  <si>
    <t>179.787521</t>
  </si>
  <si>
    <t>-0.857163</t>
  </si>
  <si>
    <t>-23.967613</t>
  </si>
  <si>
    <t>2.709776</t>
  </si>
  <si>
    <t>23.348494</t>
  </si>
  <si>
    <t>-2.493585</t>
  </si>
  <si>
    <t>23.299244</t>
  </si>
  <si>
    <t>19.175705</t>
  </si>
  <si>
    <t>0.920492</t>
  </si>
  <si>
    <t>11.064590</t>
  </si>
  <si>
    <t>0.971698</t>
  </si>
  <si>
    <t>23.364473</t>
  </si>
  <si>
    <t>0.896059</t>
  </si>
  <si>
    <t>-8.248519</t>
  </si>
  <si>
    <t>4.956585</t>
  </si>
  <si>
    <t>0.256575</t>
  </si>
  <si>
    <t>1.239822</t>
  </si>
  <si>
    <t>32.721767</t>
  </si>
  <si>
    <t>15.677764</t>
  </si>
  <si>
    <t>0.040802</t>
  </si>
  <si>
    <t>27.203938</t>
  </si>
  <si>
    <t>16.306690</t>
  </si>
  <si>
    <t>0.774200</t>
  </si>
  <si>
    <t>1.239837</t>
  </si>
  <si>
    <t>32.721802</t>
  </si>
  <si>
    <t>15.677749</t>
  </si>
  <si>
    <t>0.877558</t>
  </si>
  <si>
    <t>-1.222481</t>
  </si>
  <si>
    <t>27.955347</t>
  </si>
  <si>
    <t>16.077652</t>
  </si>
  <si>
    <t>0.545476</t>
  </si>
  <si>
    <t>13.337297</t>
  </si>
  <si>
    <t>0.904521</t>
  </si>
  <si>
    <t>10348</t>
  </si>
  <si>
    <t>86.233333</t>
  </si>
  <si>
    <t>179.795792</t>
  </si>
  <si>
    <t>-0.858181</t>
  </si>
  <si>
    <t>-23.973169</t>
  </si>
  <si>
    <t>2.710631</t>
  </si>
  <si>
    <t>23.349199</t>
  </si>
  <si>
    <t>0.042614</t>
  </si>
  <si>
    <t>23.299147</t>
  </si>
  <si>
    <t>19.175158</t>
  </si>
  <si>
    <t>0.918550</t>
  </si>
  <si>
    <t>3.306836</t>
  </si>
  <si>
    <t>11.063478</t>
  </si>
  <si>
    <t>0.973063</t>
  </si>
  <si>
    <t>7.317550</t>
  </si>
  <si>
    <t>20.143244</t>
  </si>
  <si>
    <t>0.895735</t>
  </si>
  <si>
    <t>-8.030438</t>
  </si>
  <si>
    <t>5.021716</t>
  </si>
  <si>
    <t>0.225046</t>
  </si>
  <si>
    <t>32.725731</t>
  </si>
  <si>
    <t>15.684748</t>
  </si>
  <si>
    <t>0.040080</t>
  </si>
  <si>
    <t>2.103557</t>
  </si>
  <si>
    <t>27.210533</t>
  </si>
  <si>
    <t>16.308510</t>
  </si>
  <si>
    <t>0.789699</t>
  </si>
  <si>
    <t>1.218557</t>
  </si>
  <si>
    <t>32.725765</t>
  </si>
  <si>
    <t>15.684732</t>
  </si>
  <si>
    <t>-1.226109</t>
  </si>
  <si>
    <t>27.949673</t>
  </si>
  <si>
    <t>16.077909</t>
  </si>
  <si>
    <t>0.881591</t>
  </si>
  <si>
    <t>0.544279</t>
  </si>
  <si>
    <t>27.821011</t>
  </si>
  <si>
    <t>13.338661</t>
  </si>
  <si>
    <t>0.897653</t>
  </si>
  <si>
    <t>10349</t>
  </si>
  <si>
    <t>86.241667</t>
  </si>
  <si>
    <t>179.791046</t>
  </si>
  <si>
    <t>-0.854958</t>
  </si>
  <si>
    <t>-23.979258</t>
  </si>
  <si>
    <t>2.710342</t>
  </si>
  <si>
    <t>23.349226</t>
  </si>
  <si>
    <t>0.042939</t>
  </si>
  <si>
    <t>-2.492532</t>
  </si>
  <si>
    <t>23.299728</t>
  </si>
  <si>
    <t>19.175821</t>
  </si>
  <si>
    <t>0.918600</t>
  </si>
  <si>
    <t>3.305940</t>
  </si>
  <si>
    <t>11.063523</t>
  </si>
  <si>
    <t>0.972340</t>
  </si>
  <si>
    <t>7.317618</t>
  </si>
  <si>
    <t>20.142860</t>
  </si>
  <si>
    <t>0.895425</t>
  </si>
  <si>
    <t>-8.176956</t>
  </si>
  <si>
    <t>4.961116</t>
  </si>
  <si>
    <t>0.286301</t>
  </si>
  <si>
    <t>1.231229</t>
  </si>
  <si>
    <t>32.722378</t>
  </si>
  <si>
    <t>15.676701</t>
  </si>
  <si>
    <t>0.038686</t>
  </si>
  <si>
    <t>2.103404</t>
  </si>
  <si>
    <t>27.205578</t>
  </si>
  <si>
    <t>16.304354</t>
  </si>
  <si>
    <t>0.766809</t>
  </si>
  <si>
    <t>1.231244</t>
  </si>
  <si>
    <t>32.722412</t>
  </si>
  <si>
    <t>15.676686</t>
  </si>
  <si>
    <t>0.874892</t>
  </si>
  <si>
    <t>-1.224705</t>
  </si>
  <si>
    <t>27.952713</t>
  </si>
  <si>
    <t>16.077093</t>
  </si>
  <si>
    <t>0.876980</t>
  </si>
  <si>
    <t>0.542058</t>
  </si>
  <si>
    <t>10350</t>
  </si>
  <si>
    <t>86.250000</t>
  </si>
  <si>
    <t>179.798080</t>
  </si>
  <si>
    <t>-0.850439</t>
  </si>
  <si>
    <t>-23.975664</t>
  </si>
  <si>
    <t>23.350485</t>
  </si>
  <si>
    <t>16.794689</t>
  </si>
  <si>
    <t>0.043378</t>
  </si>
  <si>
    <t>-2.492647</t>
  </si>
  <si>
    <t>19.176121</t>
  </si>
  <si>
    <t>0.918634</t>
  </si>
  <si>
    <t>3.306321</t>
  </si>
  <si>
    <t>11.064177</t>
  </si>
  <si>
    <t>0.970409</t>
  </si>
  <si>
    <t>7.317436</t>
  </si>
  <si>
    <t>20.143766</t>
  </si>
  <si>
    <t>0.892708</t>
  </si>
  <si>
    <t>-8.027938</t>
  </si>
  <si>
    <t>5.030573</t>
  </si>
  <si>
    <t>0.239113</t>
  </si>
  <si>
    <t>1.217927</t>
  </si>
  <si>
    <t>15.685188</t>
  </si>
  <si>
    <t>0.040293</t>
  </si>
  <si>
    <t>16.307724</t>
  </si>
  <si>
    <t>0.789812</t>
  </si>
  <si>
    <t>1.217941</t>
  </si>
  <si>
    <t>15.685175</t>
  </si>
  <si>
    <t>0.881547</t>
  </si>
  <si>
    <t>-1.226326</t>
  </si>
  <si>
    <t>16.077997</t>
  </si>
  <si>
    <t>0.543465</t>
  </si>
  <si>
    <t>13.338333</t>
  </si>
  <si>
    <t>0.896377</t>
  </si>
  <si>
    <t>10351</t>
  </si>
  <si>
    <t>86.258333</t>
  </si>
  <si>
    <t>-0.188462</t>
  </si>
  <si>
    <t>-0.108625</t>
  </si>
  <si>
    <t>-35.529800</t>
  </si>
  <si>
    <t>2.721226</t>
  </si>
  <si>
    <t>23.344625</t>
  </si>
  <si>
    <t>16.792017</t>
  </si>
  <si>
    <t>0.029222</t>
  </si>
  <si>
    <t>7.341573</t>
  </si>
  <si>
    <t>20.167950</t>
  </si>
  <si>
    <t>3.285357</t>
  </si>
  <si>
    <t>11.058315</t>
  </si>
  <si>
    <t>-2.463250</t>
  </si>
  <si>
    <t>23.282976</t>
  </si>
  <si>
    <t>19.149786</t>
  </si>
  <si>
    <t>-8.003706</t>
  </si>
  <si>
    <t>5.013674</t>
  </si>
  <si>
    <t>0.231345</t>
  </si>
  <si>
    <t>1.217902</t>
  </si>
  <si>
    <t>32.726006</t>
  </si>
  <si>
    <t>15.684348</t>
  </si>
  <si>
    <t>0.039894</t>
  </si>
  <si>
    <t>2.105622</t>
  </si>
  <si>
    <t>16.308680</t>
  </si>
  <si>
    <t>1.217916</t>
  </si>
  <si>
    <t>15.684334</t>
  </si>
  <si>
    <t>-1.224425</t>
  </si>
  <si>
    <t>27.948833</t>
  </si>
  <si>
    <t>16.078415</t>
  </si>
  <si>
    <t>0.545673</t>
  </si>
  <si>
    <t>27.820673</t>
  </si>
  <si>
    <t>13.338955</t>
  </si>
  <si>
    <t>10352</t>
  </si>
  <si>
    <t>86.266667</t>
  </si>
  <si>
    <t>179.810883</t>
  </si>
  <si>
    <t>-0.835010</t>
  </si>
  <si>
    <t>-23.972946</t>
  </si>
  <si>
    <t>2.711200</t>
  </si>
  <si>
    <t>16.794342</t>
  </si>
  <si>
    <t>0.044052</t>
  </si>
  <si>
    <t>-2.491917</t>
  </si>
  <si>
    <t>23.299623</t>
  </si>
  <si>
    <t>19.175547</t>
  </si>
  <si>
    <t>0.953112</t>
  </si>
  <si>
    <t>3.307412</t>
  </si>
  <si>
    <t>11.063848</t>
  </si>
  <si>
    <t>0.963382</t>
  </si>
  <si>
    <t>7.318107</t>
  </si>
  <si>
    <t>23.369242</t>
  </si>
  <si>
    <t>20.143629</t>
  </si>
  <si>
    <t>0.917286</t>
  </si>
  <si>
    <t>-8.174314</t>
  </si>
  <si>
    <t>4.951959</t>
  </si>
  <si>
    <t>0.296278</t>
  </si>
  <si>
    <t>1.231885</t>
  </si>
  <si>
    <t>32.722454</t>
  </si>
  <si>
    <t>0.039167</t>
  </si>
  <si>
    <t>2.104520</t>
  </si>
  <si>
    <t>27.205790</t>
  </si>
  <si>
    <t>16.304920</t>
  </si>
  <si>
    <t>0.789183</t>
  </si>
  <si>
    <t>1.231899</t>
  </si>
  <si>
    <t>32.722488</t>
  </si>
  <si>
    <t>0.881354</t>
  </si>
  <si>
    <t>-1.223680</t>
  </si>
  <si>
    <t>0.883856</t>
  </si>
  <si>
    <t>0.542559</t>
  </si>
  <si>
    <t>13.336622</t>
  </si>
  <si>
    <t>0.896612</t>
  </si>
  <si>
    <t>10353</t>
  </si>
  <si>
    <t>86.275000</t>
  </si>
  <si>
    <t>179.812027</t>
  </si>
  <si>
    <t>-0.843393</t>
  </si>
  <si>
    <t>-23.970406</t>
  </si>
  <si>
    <t>2.711524</t>
  </si>
  <si>
    <t>23.350357</t>
  </si>
  <si>
    <t>-2.491699</t>
  </si>
  <si>
    <t>23.299450</t>
  </si>
  <si>
    <t>19.175919</t>
  </si>
  <si>
    <t>3.307991</t>
  </si>
  <si>
    <t>11.064495</t>
  </si>
  <si>
    <t>7.318279</t>
  </si>
  <si>
    <t>20.144453</t>
  </si>
  <si>
    <t>0.892572</t>
  </si>
  <si>
    <t>-8.173723</t>
  </si>
  <si>
    <t>4.948830</t>
  </si>
  <si>
    <t>0.256238</t>
  </si>
  <si>
    <t>1.232020</t>
  </si>
  <si>
    <t>15.677442</t>
  </si>
  <si>
    <t>0.039860</t>
  </si>
  <si>
    <t>2.103951</t>
  </si>
  <si>
    <t>0.767753</t>
  </si>
  <si>
    <t>1.232035</t>
  </si>
  <si>
    <t>15.677426</t>
  </si>
  <si>
    <t>0.874958</t>
  </si>
  <si>
    <t>-1.224057</t>
  </si>
  <si>
    <t>16.078005</t>
  </si>
  <si>
    <t>0.874036</t>
  </si>
  <si>
    <t>0.544043</t>
  </si>
  <si>
    <t>13.337646</t>
  </si>
  <si>
    <t>0.909753</t>
  </si>
  <si>
    <t>10354</t>
  </si>
  <si>
    <t>86.283333</t>
  </si>
  <si>
    <t>179.795135</t>
  </si>
  <si>
    <t>-0.851395</t>
  </si>
  <si>
    <t>-23.976492</t>
  </si>
  <si>
    <t>23.349792</t>
  </si>
  <si>
    <t>16.793972</t>
  </si>
  <si>
    <t>0.042385</t>
  </si>
  <si>
    <t>-2.492729</t>
  </si>
  <si>
    <t>23.300079</t>
  </si>
  <si>
    <t>19.175478</t>
  </si>
  <si>
    <t>3.306128</t>
  </si>
  <si>
    <t>11.063452</t>
  </si>
  <si>
    <t>0.970992</t>
  </si>
  <si>
    <t>7.317372</t>
  </si>
  <si>
    <t>20.142984</t>
  </si>
  <si>
    <t>0.893580</t>
  </si>
  <si>
    <t>-8.036741</t>
  </si>
  <si>
    <t>5.015905</t>
  </si>
  <si>
    <t>0.281693</t>
  </si>
  <si>
    <t>1.219110</t>
  </si>
  <si>
    <t>32.726894</t>
  </si>
  <si>
    <t>15.683763</t>
  </si>
  <si>
    <t>0.039463</t>
  </si>
  <si>
    <t>2.104612</t>
  </si>
  <si>
    <t>27.211655</t>
  </si>
  <si>
    <t>16.306444</t>
  </si>
  <si>
    <t>0.772299</t>
  </si>
  <si>
    <t>1.219124</t>
  </si>
  <si>
    <t>32.726929</t>
  </si>
  <si>
    <t>15.683748</t>
  </si>
  <si>
    <t>0.876039</t>
  </si>
  <si>
    <t>-1.225263</t>
  </si>
  <si>
    <t>27.950876</t>
  </si>
  <si>
    <t>16.079166</t>
  </si>
  <si>
    <t>0.875624</t>
  </si>
  <si>
    <t>0.542410</t>
  </si>
  <si>
    <t>27.822273</t>
  </si>
  <si>
    <t>13.338162</t>
  </si>
  <si>
    <t>10355</t>
  </si>
  <si>
    <t>86.291667</t>
  </si>
  <si>
    <t>179.808731</t>
  </si>
  <si>
    <t>-0.844405</t>
  </si>
  <si>
    <t>-23.970257</t>
  </si>
  <si>
    <t>2.710781</t>
  </si>
  <si>
    <t>23.350353</t>
  </si>
  <si>
    <t>16.795166</t>
  </si>
  <si>
    <t>0.044185</t>
  </si>
  <si>
    <t>-2.492450</t>
  </si>
  <si>
    <t>23.299704</t>
  </si>
  <si>
    <t>19.176113</t>
  </si>
  <si>
    <t>0.919212</t>
  </si>
  <si>
    <t>3.307266</t>
  </si>
  <si>
    <t>11.064707</t>
  </si>
  <si>
    <t>0.973123</t>
  </si>
  <si>
    <t>7.317528</t>
  </si>
  <si>
    <t>20.144674</t>
  </si>
  <si>
    <t>0.896675</t>
  </si>
  <si>
    <t>-8.162057</t>
  </si>
  <si>
    <t>4.950936</t>
  </si>
  <si>
    <t>0.248463</t>
  </si>
  <si>
    <t>1.231179</t>
  </si>
  <si>
    <t>32.721439</t>
  </si>
  <si>
    <t>0.038952</t>
  </si>
  <si>
    <t>2.104080</t>
  </si>
  <si>
    <t>16.307377</t>
  </si>
  <si>
    <t>0.783139</t>
  </si>
  <si>
    <t>1.231193</t>
  </si>
  <si>
    <t>32.721474</t>
  </si>
  <si>
    <t>-1.224038</t>
  </si>
  <si>
    <t>16.077833</t>
  </si>
  <si>
    <t>0.881865</t>
  </si>
  <si>
    <t>0.544469</t>
  </si>
  <si>
    <t>27.815527</t>
  </si>
  <si>
    <t>0.898651</t>
  </si>
  <si>
    <t>10356</t>
  </si>
  <si>
    <t>86.300000</t>
  </si>
  <si>
    <t>179.804459</t>
  </si>
  <si>
    <t>-0.848648</t>
  </si>
  <si>
    <t>-23.976553</t>
  </si>
  <si>
    <t>2.710426</t>
  </si>
  <si>
    <t>0.043547</t>
  </si>
  <si>
    <t>23.299295</t>
  </si>
  <si>
    <t>19.176264</t>
  </si>
  <si>
    <t>0.916355</t>
  </si>
  <si>
    <t>11.064228</t>
  </si>
  <si>
    <t>0.971524</t>
  </si>
  <si>
    <t>7.317542</t>
  </si>
  <si>
    <t>20.143757</t>
  </si>
  <si>
    <t>0.892661</t>
  </si>
  <si>
    <t>-8.027064</t>
  </si>
  <si>
    <t>5.033191</t>
  </si>
  <si>
    <t>0.274085</t>
  </si>
  <si>
    <t>1.218118</t>
  </si>
  <si>
    <t>32.726353</t>
  </si>
  <si>
    <t>15.684883</t>
  </si>
  <si>
    <t>0.039485</t>
  </si>
  <si>
    <t>2.104379</t>
  </si>
  <si>
    <t>27.211079</t>
  </si>
  <si>
    <t>16.306171</t>
  </si>
  <si>
    <t>0.774791</t>
  </si>
  <si>
    <t>1.218132</t>
  </si>
  <si>
    <t>32.726391</t>
  </si>
  <si>
    <t>15.684869</t>
  </si>
  <si>
    <t>0.876554</t>
  </si>
  <si>
    <t>16.078526</t>
  </si>
  <si>
    <t>0.878170</t>
  </si>
  <si>
    <t>0.542595</t>
  </si>
  <si>
    <t>27.822287</t>
  </si>
  <si>
    <t>13.337791</t>
  </si>
  <si>
    <t>0.908201</t>
  </si>
  <si>
    <t>10357</t>
  </si>
  <si>
    <t>86.308333</t>
  </si>
  <si>
    <t>179.806717</t>
  </si>
  <si>
    <t>-0.852823</t>
  </si>
  <si>
    <t>-23.968750</t>
  </si>
  <si>
    <t>2.710562</t>
  </si>
  <si>
    <t>16.795353</t>
  </si>
  <si>
    <t>-2.492736</t>
  </si>
  <si>
    <t>23.298958</t>
  </si>
  <si>
    <t>19.176153</t>
  </si>
  <si>
    <t>0.917484</t>
  </si>
  <si>
    <t>3.307201</t>
  </si>
  <si>
    <t>11.064914</t>
  </si>
  <si>
    <t>7.317220</t>
  </si>
  <si>
    <t>20.144987</t>
  </si>
  <si>
    <t>0.892738</t>
  </si>
  <si>
    <t>-8.029016</t>
  </si>
  <si>
    <t>5.027268</t>
  </si>
  <si>
    <t>0.247085</t>
  </si>
  <si>
    <t>1.217966</t>
  </si>
  <si>
    <t>15.684873</t>
  </si>
  <si>
    <t>2.103531</t>
  </si>
  <si>
    <t>27.211199</t>
  </si>
  <si>
    <t>16.307487</t>
  </si>
  <si>
    <t>0.781724</t>
  </si>
  <si>
    <t>1.217980</t>
  </si>
  <si>
    <t>15.684858</t>
  </si>
  <si>
    <t>0.879726</t>
  </si>
  <si>
    <t>-1.226262</t>
  </si>
  <si>
    <t>16.078217</t>
  </si>
  <si>
    <t>0.543131</t>
  </si>
  <si>
    <t>27.822027</t>
  </si>
  <si>
    <t>13.338301</t>
  </si>
  <si>
    <t>0.897908</t>
  </si>
  <si>
    <t>10358</t>
  </si>
  <si>
    <t>86.316667</t>
  </si>
  <si>
    <t>179.807266</t>
  </si>
  <si>
    <t>-0.841284</t>
  </si>
  <si>
    <t>-23.967249</t>
  </si>
  <si>
    <t>2.709847</t>
  </si>
  <si>
    <t>23.349350</t>
  </si>
  <si>
    <t>0.042783</t>
  </si>
  <si>
    <t>-2.493511</t>
  </si>
  <si>
    <t>23.298967</t>
  </si>
  <si>
    <t>19.176901</t>
  </si>
  <si>
    <t>3.306633</t>
  </si>
  <si>
    <t>11.065791</t>
  </si>
  <si>
    <t>0.969769</t>
  </si>
  <si>
    <t>7.316420</t>
  </si>
  <si>
    <t>20.145971</t>
  </si>
  <si>
    <t>0.893043</t>
  </si>
  <si>
    <t>-8.166140</t>
  </si>
  <si>
    <t>4.948637</t>
  </si>
  <si>
    <t>0.239463</t>
  </si>
  <si>
    <t>1.230413</t>
  </si>
  <si>
    <t>32.721977</t>
  </si>
  <si>
    <t>15.678112</t>
  </si>
  <si>
    <t>2.102753</t>
  </si>
  <si>
    <t>16.308270</t>
  </si>
  <si>
    <t>0.773291</t>
  </si>
  <si>
    <t>1.230428</t>
  </si>
  <si>
    <t>15.678098</t>
  </si>
  <si>
    <t>0.876397</t>
  </si>
  <si>
    <t>-1.225268</t>
  </si>
  <si>
    <t>16.078182</t>
  </si>
  <si>
    <t>0.875908</t>
  </si>
  <si>
    <t>0.543636</t>
  </si>
  <si>
    <t>13.338338</t>
  </si>
  <si>
    <t>0.906834</t>
  </si>
  <si>
    <t>10359</t>
  </si>
  <si>
    <t>86.325000</t>
  </si>
  <si>
    <t>179.802032</t>
  </si>
  <si>
    <t>-0.846926</t>
  </si>
  <si>
    <t>-23.960083</t>
  </si>
  <si>
    <t>2.710364</t>
  </si>
  <si>
    <t>23.349936</t>
  </si>
  <si>
    <t>16.795408</t>
  </si>
  <si>
    <t>-2.493297</t>
  </si>
  <si>
    <t>19.175430</t>
  </si>
  <si>
    <t>0.920121</t>
  </si>
  <si>
    <t>3.307870</t>
  </si>
  <si>
    <t>11.065057</t>
  </si>
  <si>
    <t>0.969267</t>
  </si>
  <si>
    <t>7.316518</t>
  </si>
  <si>
    <t>20.145737</t>
  </si>
  <si>
    <t>0.893705</t>
  </si>
  <si>
    <t>-8.012138</t>
  </si>
  <si>
    <t>5.025144</t>
  </si>
  <si>
    <t>0.247924</t>
  </si>
  <si>
    <t>1.217893</t>
  </si>
  <si>
    <t>15.684480</t>
  </si>
  <si>
    <t>0.038677</t>
  </si>
  <si>
    <t>2.105103</t>
  </si>
  <si>
    <t>16.307268</t>
  </si>
  <si>
    <t>0.789827</t>
  </si>
  <si>
    <t>1.217908</t>
  </si>
  <si>
    <t>15.684464</t>
  </si>
  <si>
    <t>0.881585</t>
  </si>
  <si>
    <t>-1.224913</t>
  </si>
  <si>
    <t>27.949289</t>
  </si>
  <si>
    <t>16.078035</t>
  </si>
  <si>
    <t>0.884178</t>
  </si>
  <si>
    <t>0.544463</t>
  </si>
  <si>
    <t>27.821568</t>
  </si>
  <si>
    <t>13.338091</t>
  </si>
  <si>
    <t>10360</t>
  </si>
  <si>
    <t>86.333333</t>
  </si>
  <si>
    <t>179.807755</t>
  </si>
  <si>
    <t>-0.853165</t>
  </si>
  <si>
    <t>-23.978556</t>
  </si>
  <si>
    <t>2.710874</t>
  </si>
  <si>
    <t>23.350468</t>
  </si>
  <si>
    <t>-2.492014</t>
  </si>
  <si>
    <t>23.299528</t>
  </si>
  <si>
    <t>19.176579</t>
  </si>
  <si>
    <t>0.917898</t>
  </si>
  <si>
    <t>3.306532</t>
  </si>
  <si>
    <t>23.383553</t>
  </si>
  <si>
    <t>11.064347</t>
  </si>
  <si>
    <t>0.969630</t>
  </si>
  <si>
    <t>7.318105</t>
  </si>
  <si>
    <t>20.143734</t>
  </si>
  <si>
    <t>0.892326</t>
  </si>
  <si>
    <t>-8.013400</t>
  </si>
  <si>
    <t>5.019900</t>
  </si>
  <si>
    <t>0.272349</t>
  </si>
  <si>
    <t>1.217875</t>
  </si>
  <si>
    <t>32.726982</t>
  </si>
  <si>
    <t>15.683289</t>
  </si>
  <si>
    <t>0.039655</t>
  </si>
  <si>
    <t>2.105438</t>
  </si>
  <si>
    <t>27.212063</t>
  </si>
  <si>
    <t>16.305866</t>
  </si>
  <si>
    <t>0.785059</t>
  </si>
  <si>
    <t>1.217889</t>
  </si>
  <si>
    <t>32.727016</t>
  </si>
  <si>
    <t>15.683274</t>
  </si>
  <si>
    <t>-1.224687</t>
  </si>
  <si>
    <t>16.078053</t>
  </si>
  <si>
    <t>0.881739</t>
  </si>
  <si>
    <t>0.543503</t>
  </si>
  <si>
    <t>27.822208</t>
  </si>
  <si>
    <t>13.337345</t>
  </si>
  <si>
    <t>0.897310</t>
  </si>
  <si>
    <t>10361</t>
  </si>
  <si>
    <t>86.341667</t>
  </si>
  <si>
    <t>179.805679</t>
  </si>
  <si>
    <t>-0.887266</t>
  </si>
  <si>
    <t>-23.939466</t>
  </si>
  <si>
    <t>2.713163</t>
  </si>
  <si>
    <t>23.352272</t>
  </si>
  <si>
    <t>16.796412</t>
  </si>
  <si>
    <t>0.042974</t>
  </si>
  <si>
    <t>-2.491356</t>
  </si>
  <si>
    <t>23.300167</t>
  </si>
  <si>
    <t>19.174511</t>
  </si>
  <si>
    <t>0.916905</t>
  </si>
  <si>
    <t>3.312743</t>
  </si>
  <si>
    <t>20.148418</t>
  </si>
  <si>
    <t>-8.192029</t>
  </si>
  <si>
    <t>4.950117</t>
  </si>
  <si>
    <t>0.223992</t>
  </si>
  <si>
    <t>1.232801</t>
  </si>
  <si>
    <t>32.721592</t>
  </si>
  <si>
    <t>15.677704</t>
  </si>
  <si>
    <t>0.039479</t>
  </si>
  <si>
    <t>2.102349</t>
  </si>
  <si>
    <t>16.308167</t>
  </si>
  <si>
    <t>0.773357</t>
  </si>
  <si>
    <t>1.232815</t>
  </si>
  <si>
    <t>32.721626</t>
  </si>
  <si>
    <t>15.677689</t>
  </si>
  <si>
    <t>0.876298</t>
  </si>
  <si>
    <t>-1.225254</t>
  </si>
  <si>
    <t>27.952942</t>
  </si>
  <si>
    <t>16.077171</t>
  </si>
  <si>
    <t>0.877087</t>
  </si>
  <si>
    <t>0.544325</t>
  </si>
  <si>
    <t>13.337806</t>
  </si>
  <si>
    <t>10362</t>
  </si>
  <si>
    <t>86.350000</t>
  </si>
  <si>
    <t>179.794250</t>
  </si>
  <si>
    <t>-0.857703</t>
  </si>
  <si>
    <t>-23.974331</t>
  </si>
  <si>
    <t>2.710910</t>
  </si>
  <si>
    <t>16.794619</t>
  </si>
  <si>
    <t>0.042287</t>
  </si>
  <si>
    <t>-2.492167</t>
  </si>
  <si>
    <t>23.299862</t>
  </si>
  <si>
    <t>19.175920</t>
  </si>
  <si>
    <t>0.918877</t>
  </si>
  <si>
    <t>3.307000</t>
  </si>
  <si>
    <t>11.064126</t>
  </si>
  <si>
    <t>20.143808</t>
  </si>
  <si>
    <t>0.896390</t>
  </si>
  <si>
    <t>-8.024093</t>
  </si>
  <si>
    <t>5.010466</t>
  </si>
  <si>
    <t>0.256142</t>
  </si>
  <si>
    <t>1.218890</t>
  </si>
  <si>
    <t>15.683884</t>
  </si>
  <si>
    <t>0.039560</t>
  </si>
  <si>
    <t>2.105128</t>
  </si>
  <si>
    <t>0.787647</t>
  </si>
  <si>
    <t>1.218904</t>
  </si>
  <si>
    <t>32.726192</t>
  </si>
  <si>
    <t>15.683868</t>
  </si>
  <si>
    <t>0.880911</t>
  </si>
  <si>
    <t>-1.224784</t>
  </si>
  <si>
    <t>27.949759</t>
  </si>
  <si>
    <t>16.078989</t>
  </si>
  <si>
    <t>0.544082</t>
  </si>
  <si>
    <t>27.821049</t>
  </si>
  <si>
    <t>13.338759</t>
  </si>
  <si>
    <t>0.898497</t>
  </si>
  <si>
    <t>10363</t>
  </si>
  <si>
    <t>86.358333</t>
  </si>
  <si>
    <t>-0.843955</t>
  </si>
  <si>
    <t>-23.973322</t>
  </si>
  <si>
    <t>2.710533</t>
  </si>
  <si>
    <t>23.350550</t>
  </si>
  <si>
    <t>16.794647</t>
  </si>
  <si>
    <t>0.043269</t>
  </si>
  <si>
    <t>-2.492570</t>
  </si>
  <si>
    <t>19.175873</t>
  </si>
  <si>
    <t>3.306710</t>
  </si>
  <si>
    <t>11.064157</t>
  </si>
  <si>
    <t>7.317459</t>
  </si>
  <si>
    <t>0.893812</t>
  </si>
  <si>
    <t>-8.015579</t>
  </si>
  <si>
    <t>5.021518</t>
  </si>
  <si>
    <t>0.262973</t>
  </si>
  <si>
    <t>1.217487</t>
  </si>
  <si>
    <t>32.727337</t>
  </si>
  <si>
    <t>15.683527</t>
  </si>
  <si>
    <t>0.039411</t>
  </si>
  <si>
    <t>2.104659</t>
  </si>
  <si>
    <t>27.212366</t>
  </si>
  <si>
    <t>16.306221</t>
  </si>
  <si>
    <t>0.784699</t>
  </si>
  <si>
    <t>1.217502</t>
  </si>
  <si>
    <t>32.727371</t>
  </si>
  <si>
    <t>15.683513</t>
  </si>
  <si>
    <t>0.880321</t>
  </si>
  <si>
    <t>-1.225391</t>
  </si>
  <si>
    <t>27.950468</t>
  </si>
  <si>
    <t>16.077864</t>
  </si>
  <si>
    <t>27.822611</t>
  </si>
  <si>
    <t>13.337447</t>
  </si>
  <si>
    <t>0.898283</t>
  </si>
  <si>
    <t>10364</t>
  </si>
  <si>
    <t>86.366667</t>
  </si>
  <si>
    <t>179.788620</t>
  </si>
  <si>
    <t>-0.860214</t>
  </si>
  <si>
    <t>-23.974501</t>
  </si>
  <si>
    <t>23.349386</t>
  </si>
  <si>
    <t>16.795410</t>
  </si>
  <si>
    <t>0.042548</t>
  </si>
  <si>
    <t>-2.493940</t>
  </si>
  <si>
    <t>23.299898</t>
  </si>
  <si>
    <t>19.176725</t>
  </si>
  <si>
    <t>3.305212</t>
  </si>
  <si>
    <t>0.970835</t>
  </si>
  <si>
    <t>7.316133</t>
  </si>
  <si>
    <t>20.144588</t>
  </si>
  <si>
    <t>0.895763</t>
  </si>
  <si>
    <t>-7.989648</t>
  </si>
  <si>
    <t>5.024012</t>
  </si>
  <si>
    <t>0.243394</t>
  </si>
  <si>
    <t>1.215061</t>
  </si>
  <si>
    <t>32.727676</t>
  </si>
  <si>
    <t>15.684401</t>
  </si>
  <si>
    <t>0.039021</t>
  </si>
  <si>
    <t>2.104350</t>
  </si>
  <si>
    <t>27.213085</t>
  </si>
  <si>
    <t>16.307425</t>
  </si>
  <si>
    <t>0.787180</t>
  </si>
  <si>
    <t>1.215075</t>
  </si>
  <si>
    <t>32.727711</t>
  </si>
  <si>
    <t>15.684385</t>
  </si>
  <si>
    <t>0.880920</t>
  </si>
  <si>
    <t>-1.225933</t>
  </si>
  <si>
    <t>27.949778</t>
  </si>
  <si>
    <t>16.077919</t>
  </si>
  <si>
    <t>0.884116</t>
  </si>
  <si>
    <t>0.543699</t>
  </si>
  <si>
    <t>27.822655</t>
  </si>
  <si>
    <t>13.338110</t>
  </si>
  <si>
    <t>0.898600</t>
  </si>
  <si>
    <t>10365</t>
  </si>
  <si>
    <t>86.375000</t>
  </si>
  <si>
    <t>-0.842218</t>
  </si>
  <si>
    <t>-23.969986</t>
  </si>
  <si>
    <t>2.710560</t>
  </si>
  <si>
    <t>23.349813</t>
  </si>
  <si>
    <t>16.794840</t>
  </si>
  <si>
    <t>-2.492685</t>
  </si>
  <si>
    <t>19.175766</t>
  </si>
  <si>
    <t>3.307072</t>
  </si>
  <si>
    <t>11.064382</t>
  </si>
  <si>
    <t>0.970650</t>
  </si>
  <si>
    <t>7.317293</t>
  </si>
  <si>
    <t>20.144369</t>
  </si>
  <si>
    <t>0.893862</t>
  </si>
  <si>
    <t>-8.010204</t>
  </si>
  <si>
    <t>5.016135</t>
  </si>
  <si>
    <t>0.246741</t>
  </si>
  <si>
    <t>1.216660</t>
  </si>
  <si>
    <t>32.727215</t>
  </si>
  <si>
    <t>15.683621</t>
  </si>
  <si>
    <t>0.039588</t>
  </si>
  <si>
    <t>2.104047</t>
  </si>
  <si>
    <t>27.212387</t>
  </si>
  <si>
    <t>16.307281</t>
  </si>
  <si>
    <t>0.785753</t>
  </si>
  <si>
    <t>1.216675</t>
  </si>
  <si>
    <t>15.683606</t>
  </si>
  <si>
    <t>0.880672</t>
  </si>
  <si>
    <t>-1.225993</t>
  </si>
  <si>
    <t>27.950230</t>
  </si>
  <si>
    <t>0.883538</t>
  </si>
  <si>
    <t>0.543383</t>
  </si>
  <si>
    <t>27.822130</t>
  </si>
  <si>
    <t>13.338010</t>
  </si>
  <si>
    <t>0.896805</t>
  </si>
  <si>
    <t>10366</t>
  </si>
  <si>
    <t>86.383333</t>
  </si>
  <si>
    <t>179.809464</t>
  </si>
  <si>
    <t>-0.850058</t>
  </si>
  <si>
    <t>2.710719</t>
  </si>
  <si>
    <t>23.350283</t>
  </si>
  <si>
    <t>0.043372</t>
  </si>
  <si>
    <t>-2.492525</t>
  </si>
  <si>
    <t>19.175701</t>
  </si>
  <si>
    <t>3.307233</t>
  </si>
  <si>
    <t>11.064330</t>
  </si>
  <si>
    <t>7.317450</t>
  </si>
  <si>
    <t>20.144320</t>
  </si>
  <si>
    <t>-8.027839</t>
  </si>
  <si>
    <t>5.014307</t>
  </si>
  <si>
    <t>0.252890</t>
  </si>
  <si>
    <t>1.218926</t>
  </si>
  <si>
    <t>15.684238</t>
  </si>
  <si>
    <t>2.104736</t>
  </si>
  <si>
    <t>27.210474</t>
  </si>
  <si>
    <t>16.307894</t>
  </si>
  <si>
    <t>1.218940</t>
  </si>
  <si>
    <t>15.684223</t>
  </si>
  <si>
    <t>-1.225109</t>
  </si>
  <si>
    <t>16.078905</t>
  </si>
  <si>
    <t>0.543926</t>
  </si>
  <si>
    <t>27.820631</t>
  </si>
  <si>
    <t>13.338783</t>
  </si>
  <si>
    <t>10367</t>
  </si>
  <si>
    <t>86.391667</t>
  </si>
  <si>
    <t>-0.852154</t>
  </si>
  <si>
    <t>-23.975502</t>
  </si>
  <si>
    <t>2.710015</t>
  </si>
  <si>
    <t>23.348795</t>
  </si>
  <si>
    <t>0.041659</t>
  </si>
  <si>
    <t>-2.493015</t>
  </si>
  <si>
    <t>23.299381</t>
  </si>
  <si>
    <t>19.175161</t>
  </si>
  <si>
    <t>3.305988</t>
  </si>
  <si>
    <t>11.063236</t>
  </si>
  <si>
    <t>0.973043</t>
  </si>
  <si>
    <t>7.317073</t>
  </si>
  <si>
    <t>20.142838</t>
  </si>
  <si>
    <t>0.893935</t>
  </si>
  <si>
    <t>-8.165274</t>
  </si>
  <si>
    <t>4.953836</t>
  </si>
  <si>
    <t>1.230066</t>
  </si>
  <si>
    <t>32.722523</t>
  </si>
  <si>
    <t>15.676494</t>
  </si>
  <si>
    <t>0.038311</t>
  </si>
  <si>
    <t>27.205992</t>
  </si>
  <si>
    <t>16.306240</t>
  </si>
  <si>
    <t>0.788705</t>
  </si>
  <si>
    <t>1.230080</t>
  </si>
  <si>
    <t>32.722561</t>
  </si>
  <si>
    <t>15.676479</t>
  </si>
  <si>
    <t>0.881222</t>
  </si>
  <si>
    <t>-1.225585</t>
  </si>
  <si>
    <t>27.952641</t>
  </si>
  <si>
    <t>16.076023</t>
  </si>
  <si>
    <t>0.883470</t>
  </si>
  <si>
    <t>0.543478</t>
  </si>
  <si>
    <t>27.816713</t>
  </si>
  <si>
    <t>13.336271</t>
  </si>
  <si>
    <t>0.898565</t>
  </si>
  <si>
    <t>10368</t>
  </si>
  <si>
    <t>86.400000</t>
  </si>
  <si>
    <t>-0.857246</t>
  </si>
  <si>
    <t>-23.971476</t>
  </si>
  <si>
    <t>2.709579</t>
  </si>
  <si>
    <t>23.349293</t>
  </si>
  <si>
    <t>16.794556</t>
  </si>
  <si>
    <t>0.042471</t>
  </si>
  <si>
    <t>-2.493614</t>
  </si>
  <si>
    <t>3.305953</t>
  </si>
  <si>
    <t>11.064093</t>
  </si>
  <si>
    <t>0.972023</t>
  </si>
  <si>
    <t>7.316399</t>
  </si>
  <si>
    <t>20.143974</t>
  </si>
  <si>
    <t>-8.009223</t>
  </si>
  <si>
    <t>5.014889</t>
  </si>
  <si>
    <t>0.219487</t>
  </si>
  <si>
    <t>1.216763</t>
  </si>
  <si>
    <t>15.683442</t>
  </si>
  <si>
    <t>0.039052</t>
  </si>
  <si>
    <t>2.103724</t>
  </si>
  <si>
    <t>27.211773</t>
  </si>
  <si>
    <t>16.307999</t>
  </si>
  <si>
    <t>0.773053</t>
  </si>
  <si>
    <t>1.216777</t>
  </si>
  <si>
    <t>15.683428</t>
  </si>
  <si>
    <t>0.876316</t>
  </si>
  <si>
    <t>-1.226191</t>
  </si>
  <si>
    <t>27.949677</t>
  </si>
  <si>
    <t>16.077040</t>
  </si>
  <si>
    <t>0.876851</t>
  </si>
  <si>
    <t>0.544459</t>
  </si>
  <si>
    <t>27.821293</t>
  </si>
  <si>
    <t>13.337948</t>
  </si>
  <si>
    <t>0.910792</t>
  </si>
  <si>
    <t>10369</t>
  </si>
  <si>
    <t>86.408333</t>
  </si>
  <si>
    <t>179.790527</t>
  </si>
  <si>
    <t>-0.848933</t>
  </si>
  <si>
    <t>-23.976156</t>
  </si>
  <si>
    <t>2.709911</t>
  </si>
  <si>
    <t>23.349638</t>
  </si>
  <si>
    <t>16.793432</t>
  </si>
  <si>
    <t>0.043259</t>
  </si>
  <si>
    <t>-2.493091</t>
  </si>
  <si>
    <t>23.300444</t>
  </si>
  <si>
    <t>19.174910</t>
  </si>
  <si>
    <t>0.921034</t>
  </si>
  <si>
    <t>3.305817</t>
  </si>
  <si>
    <t>11.062914</t>
  </si>
  <si>
    <t>0.970535</t>
  </si>
  <si>
    <t>7.317007</t>
  </si>
  <si>
    <t>20.142469</t>
  </si>
  <si>
    <t>0.895507</t>
  </si>
  <si>
    <t>-8.172575</t>
  </si>
  <si>
    <t>4.958448</t>
  </si>
  <si>
    <t>0.239485</t>
  </si>
  <si>
    <t>1.230183</t>
  </si>
  <si>
    <t>32.722511</t>
  </si>
  <si>
    <t>15.677992</t>
  </si>
  <si>
    <t>0.038818</t>
  </si>
  <si>
    <t>27.205818</t>
  </si>
  <si>
    <t>16.307234</t>
  </si>
  <si>
    <t>0.790755</t>
  </si>
  <si>
    <t>1.230197</t>
  </si>
  <si>
    <t>32.722549</t>
  </si>
  <si>
    <t>15.677977</t>
  </si>
  <si>
    <t>0.881796</t>
  </si>
  <si>
    <t>-1.226044</t>
  </si>
  <si>
    <t>27.952898</t>
  </si>
  <si>
    <t>16.077194</t>
  </si>
  <si>
    <t>0.884579</t>
  </si>
  <si>
    <t>0.542911</t>
  </si>
  <si>
    <t>27.816984</t>
  </si>
  <si>
    <t>13.337368</t>
  </si>
  <si>
    <t>0.897839</t>
  </si>
  <si>
    <t>10370</t>
  </si>
  <si>
    <t>86.416667</t>
  </si>
  <si>
    <t>179.794968</t>
  </si>
  <si>
    <t>-0.859563</t>
  </si>
  <si>
    <t>-23.979124</t>
  </si>
  <si>
    <t>2.710055</t>
  </si>
  <si>
    <t>23.349344</t>
  </si>
  <si>
    <t>16.794306</t>
  </si>
  <si>
    <t>-2.492822</t>
  </si>
  <si>
    <t>23.299301</t>
  </si>
  <si>
    <t>19.176043</t>
  </si>
  <si>
    <t>0.917523</t>
  </si>
  <si>
    <t>3.305666</t>
  </si>
  <si>
    <t>11.063764</t>
  </si>
  <si>
    <t>0.972569</t>
  </si>
  <si>
    <t>7.317322</t>
  </si>
  <si>
    <t>20.143110</t>
  </si>
  <si>
    <t>0.894480</t>
  </si>
  <si>
    <t>-8.029720</t>
  </si>
  <si>
    <t>5.019984</t>
  </si>
  <si>
    <t>0.259024</t>
  </si>
  <si>
    <t>1.217892</t>
  </si>
  <si>
    <t>32.726070</t>
  </si>
  <si>
    <t>15.683311</t>
  </si>
  <si>
    <t>0.039978</t>
  </si>
  <si>
    <t>2.103629</t>
  </si>
  <si>
    <t>27.210897</t>
  </si>
  <si>
    <t>16.306261</t>
  </si>
  <si>
    <t>0.774666</t>
  </si>
  <si>
    <t>1.217906</t>
  </si>
  <si>
    <t>15.683296</t>
  </si>
  <si>
    <t>-1.226220</t>
  </si>
  <si>
    <t>16.077663</t>
  </si>
  <si>
    <t>0.878411</t>
  </si>
  <si>
    <t>0.542562</t>
  </si>
  <si>
    <t>27.821428</t>
  </si>
  <si>
    <t>13.337365</t>
  </si>
  <si>
    <t>0.907432</t>
  </si>
  <si>
    <t>10371</t>
  </si>
  <si>
    <t>86.425000</t>
  </si>
  <si>
    <t>179.810974</t>
  </si>
  <si>
    <t>-0.839554</t>
  </si>
  <si>
    <t>-23.971519</t>
  </si>
  <si>
    <t>23.349924</t>
  </si>
  <si>
    <t>16.794451</t>
  </si>
  <si>
    <t>0.042575</t>
  </si>
  <si>
    <t>-2.492396</t>
  </si>
  <si>
    <t>23.299271</t>
  </si>
  <si>
    <t>19.175520</t>
  </si>
  <si>
    <t>0.917611</t>
  </si>
  <si>
    <t>3.307136</t>
  </si>
  <si>
    <t>0.972402</t>
  </si>
  <si>
    <t>20.143854</t>
  </si>
  <si>
    <t>0.893943</t>
  </si>
  <si>
    <t>-8.026868</t>
  </si>
  <si>
    <t>5.012703</t>
  </si>
  <si>
    <t>0.233174</t>
  </si>
  <si>
    <t>1.217843</t>
  </si>
  <si>
    <t>15.683211</t>
  </si>
  <si>
    <t>0.039788</t>
  </si>
  <si>
    <t>2.103371</t>
  </si>
  <si>
    <t>27.210829</t>
  </si>
  <si>
    <t>16.307581</t>
  </si>
  <si>
    <t>0.789516</t>
  </si>
  <si>
    <t>1.217857</t>
  </si>
  <si>
    <t>15.683196</t>
  </si>
  <si>
    <t>0.881431</t>
  </si>
  <si>
    <t>-1.226387</t>
  </si>
  <si>
    <t>27.949684</t>
  </si>
  <si>
    <t>16.077419</t>
  </si>
  <si>
    <t>0.881665</t>
  </si>
  <si>
    <t>0.543566</t>
  </si>
  <si>
    <t>27.820784</t>
  </si>
  <si>
    <t>13.337901</t>
  </si>
  <si>
    <t>0.897649</t>
  </si>
  <si>
    <t>10372</t>
  </si>
  <si>
    <t>86.433333</t>
  </si>
  <si>
    <t>179.808350</t>
  </si>
  <si>
    <t>-0.844359</t>
  </si>
  <si>
    <t>-23.972666</t>
  </si>
  <si>
    <t>2.710584</t>
  </si>
  <si>
    <t>23.350317</t>
  </si>
  <si>
    <t>16.794535</t>
  </si>
  <si>
    <t>0.043613</t>
  </si>
  <si>
    <t>23.299698</t>
  </si>
  <si>
    <t>19.175703</t>
  </si>
  <si>
    <t>3.306828</t>
  </si>
  <si>
    <t>11.064051</t>
  </si>
  <si>
    <t>0.970157</t>
  </si>
  <si>
    <t>7.317472</t>
  </si>
  <si>
    <t>20.143850</t>
  </si>
  <si>
    <t>-8.178196</t>
  </si>
  <si>
    <t>4.951503</t>
  </si>
  <si>
    <t>0.255638</t>
  </si>
  <si>
    <t>1.231215</t>
  </si>
  <si>
    <t>32.722473</t>
  </si>
  <si>
    <t>15.675764</t>
  </si>
  <si>
    <t>0.039307</t>
  </si>
  <si>
    <t>2.102699</t>
  </si>
  <si>
    <t>27.205765</t>
  </si>
  <si>
    <t>16.305191</t>
  </si>
  <si>
    <t>0.789297</t>
  </si>
  <si>
    <t>1.231230</t>
  </si>
  <si>
    <t>15.675749</t>
  </si>
  <si>
    <t>0.881364</t>
  </si>
  <si>
    <t>-1.225245</t>
  </si>
  <si>
    <t>16.076073</t>
  </si>
  <si>
    <t>0.882506</t>
  </si>
  <si>
    <t>0.542891</t>
  </si>
  <si>
    <t>13.335736</t>
  </si>
  <si>
    <t>0.897800</t>
  </si>
  <si>
    <t>10373</t>
  </si>
  <si>
    <t>86.441667</t>
  </si>
  <si>
    <t>179.784210</t>
  </si>
  <si>
    <t>-0.851016</t>
  </si>
  <si>
    <t>-23.976408</t>
  </si>
  <si>
    <t>2.709609</t>
  </si>
  <si>
    <t>23.349070</t>
  </si>
  <si>
    <t>16.793955</t>
  </si>
  <si>
    <t>0.043065</t>
  </si>
  <si>
    <t>-2.493388</t>
  </si>
  <si>
    <t>23.300362</t>
  </si>
  <si>
    <t>19.175453</t>
  </si>
  <si>
    <t>3.305494</t>
  </si>
  <si>
    <t>11.063436</t>
  </si>
  <si>
    <t>7.316722</t>
  </si>
  <si>
    <t>23.365152</t>
  </si>
  <si>
    <t>20.142973</t>
  </si>
  <si>
    <t>0.894844</t>
  </si>
  <si>
    <t>-8.176966</t>
  </si>
  <si>
    <t>4.959033</t>
  </si>
  <si>
    <t>0.263837</t>
  </si>
  <si>
    <t>1.230781</t>
  </si>
  <si>
    <t>32.722420</t>
  </si>
  <si>
    <t>15.676728</t>
  </si>
  <si>
    <t>0.039014</t>
  </si>
  <si>
    <t>2.102529</t>
  </si>
  <si>
    <t>27.205647</t>
  </si>
  <si>
    <t>16.305218</t>
  </si>
  <si>
    <t>0.771823</t>
  </si>
  <si>
    <t>1.230795</t>
  </si>
  <si>
    <t>15.676713</t>
  </si>
  <si>
    <t>0.875634</t>
  </si>
  <si>
    <t>-1.225469</t>
  </si>
  <si>
    <t>27.952877</t>
  </si>
  <si>
    <t>16.076620</t>
  </si>
  <si>
    <t>0.877906</t>
  </si>
  <si>
    <t>0.542336</t>
  </si>
  <si>
    <t>13.336047</t>
  </si>
  <si>
    <t>0.909059</t>
  </si>
  <si>
    <t>10374</t>
  </si>
  <si>
    <t>86.450000</t>
  </si>
  <si>
    <t>179.808502</t>
  </si>
  <si>
    <t>-0.844706</t>
  </si>
  <si>
    <t>-23.977688</t>
  </si>
  <si>
    <t>2.709991</t>
  </si>
  <si>
    <t>23.349867</t>
  </si>
  <si>
    <t>16.793921</t>
  </si>
  <si>
    <t>0.043976</t>
  </si>
  <si>
    <t>23.299213</t>
  </si>
  <si>
    <t>19.175543</t>
  </si>
  <si>
    <t>0.919128</t>
  </si>
  <si>
    <t>3.305733</t>
  </si>
  <si>
    <t>20.142832</t>
  </si>
  <si>
    <t>0.891986</t>
  </si>
  <si>
    <t>-8.018132</t>
  </si>
  <si>
    <t>5.030341</t>
  </si>
  <si>
    <t>0.268916</t>
  </si>
  <si>
    <t>1.217243</t>
  </si>
  <si>
    <t>32.727287</t>
  </si>
  <si>
    <t>15.683839</t>
  </si>
  <si>
    <t>0.039738</t>
  </si>
  <si>
    <t>2.104269</t>
  </si>
  <si>
    <t>16.305540</t>
  </si>
  <si>
    <t>0.786901</t>
  </si>
  <si>
    <t>1.217257</t>
  </si>
  <si>
    <t>32.727325</t>
  </si>
  <si>
    <t>15.683824</t>
  </si>
  <si>
    <t>-1.225773</t>
  </si>
  <si>
    <t>16.077576</t>
  </si>
  <si>
    <t>0.881953</t>
  </si>
  <si>
    <t>0.542639</t>
  </si>
  <si>
    <t>27.822977</t>
  </si>
  <si>
    <t>13.336994</t>
  </si>
  <si>
    <t>10375</t>
  </si>
  <si>
    <t>86.458333</t>
  </si>
  <si>
    <t>179.797607</t>
  </si>
  <si>
    <t>-0.853441</t>
  </si>
  <si>
    <t>23.349045</t>
  </si>
  <si>
    <t>16.793865</t>
  </si>
  <si>
    <t>0.042448</t>
  </si>
  <si>
    <t>-2.492663</t>
  </si>
  <si>
    <t>23.299019</t>
  </si>
  <si>
    <t>19.175459</t>
  </si>
  <si>
    <t>0.918574</t>
  </si>
  <si>
    <t>3.306051</t>
  </si>
  <si>
    <t>11.063335</t>
  </si>
  <si>
    <t>0.973363</t>
  </si>
  <si>
    <t>7.317451</t>
  </si>
  <si>
    <t>-8.021203</t>
  </si>
  <si>
    <t>5.012263</t>
  </si>
  <si>
    <t>0.240900</t>
  </si>
  <si>
    <t>1.217638</t>
  </si>
  <si>
    <t>15.683849</t>
  </si>
  <si>
    <t>2.103859</t>
  </si>
  <si>
    <t>27.211151</t>
  </si>
  <si>
    <t>16.308039</t>
  </si>
  <si>
    <t>0.792058</t>
  </si>
  <si>
    <t>1.217652</t>
  </si>
  <si>
    <t>15.683834</t>
  </si>
  <si>
    <t>0.881998</t>
  </si>
  <si>
    <t>-1.226011</t>
  </si>
  <si>
    <t>27.949642</t>
  </si>
  <si>
    <t>16.078333</t>
  </si>
  <si>
    <t>0.880260</t>
  </si>
  <si>
    <t>0.543589</t>
  </si>
  <si>
    <t>27.820969</t>
  </si>
  <si>
    <t>13.338574</t>
  </si>
  <si>
    <t>0.898464</t>
  </si>
  <si>
    <t>10376</t>
  </si>
  <si>
    <t>86.466667</t>
  </si>
  <si>
    <t>179.804062</t>
  </si>
  <si>
    <t>-0.847219</t>
  </si>
  <si>
    <t>-23.979622</t>
  </si>
  <si>
    <t>2.710172</t>
  </si>
  <si>
    <t>16.794468</t>
  </si>
  <si>
    <t>0.042953</t>
  </si>
  <si>
    <t>-2.492676</t>
  </si>
  <si>
    <t>23.299538</t>
  </si>
  <si>
    <t>19.176262</t>
  </si>
  <si>
    <t>0.919583</t>
  </si>
  <si>
    <t>3.305723</t>
  </si>
  <si>
    <t>11.063912</t>
  </si>
  <si>
    <t>0.970175</t>
  </si>
  <si>
    <t>7.317467</t>
  </si>
  <si>
    <t>23.367798</t>
  </si>
  <si>
    <t>20.143225</t>
  </si>
  <si>
    <t>0.893040</t>
  </si>
  <si>
    <t>-8.031251</t>
  </si>
  <si>
    <t>5.027432</t>
  </si>
  <si>
    <t>0.244722</t>
  </si>
  <si>
    <t>1.217720</t>
  </si>
  <si>
    <t>15.683518</t>
  </si>
  <si>
    <t>0.039947</t>
  </si>
  <si>
    <t>2.103024</t>
  </si>
  <si>
    <t>27.210930</t>
  </si>
  <si>
    <t>16.306185</t>
  </si>
  <si>
    <t>0.783358</t>
  </si>
  <si>
    <t>15.683503</t>
  </si>
  <si>
    <t>0.880073</t>
  </si>
  <si>
    <t>-1.226727</t>
  </si>
  <si>
    <t>16.076775</t>
  </si>
  <si>
    <t>0.882365</t>
  </si>
  <si>
    <t>0.542772</t>
  </si>
  <si>
    <t>27.821815</t>
  </si>
  <si>
    <t>13.336933</t>
  </si>
  <si>
    <t>0.897349</t>
  </si>
  <si>
    <t>10377</t>
  </si>
  <si>
    <t>86.475000</t>
  </si>
  <si>
    <t>-0.843145</t>
  </si>
  <si>
    <t>-23.967693</t>
  </si>
  <si>
    <t>23.349453</t>
  </si>
  <si>
    <t>16.795271</t>
  </si>
  <si>
    <t>0.043316</t>
  </si>
  <si>
    <t>-2.493770</t>
  </si>
  <si>
    <t>23.299479</t>
  </si>
  <si>
    <t>0.920743</t>
  </si>
  <si>
    <t>3.306319</t>
  </si>
  <si>
    <t>11.064839</t>
  </si>
  <si>
    <t>0.968185</t>
  </si>
  <si>
    <t>7.316174</t>
  </si>
  <si>
    <t>20.144985</t>
  </si>
  <si>
    <t>0.892578</t>
  </si>
  <si>
    <t>-8.019373</t>
  </si>
  <si>
    <t>5.034928</t>
  </si>
  <si>
    <t>0.250947</t>
  </si>
  <si>
    <t>1.217093</t>
  </si>
  <si>
    <t>32.727173</t>
  </si>
  <si>
    <t>15.684973</t>
  </si>
  <si>
    <t>0.039986</t>
  </si>
  <si>
    <t>2.103649</t>
  </si>
  <si>
    <t>27.212004</t>
  </si>
  <si>
    <t>16.306763</t>
  </si>
  <si>
    <t>0.786223</t>
  </si>
  <si>
    <t>1.217107</t>
  </si>
  <si>
    <t>32.727207</t>
  </si>
  <si>
    <t>15.684959</t>
  </si>
  <si>
    <t>0.880784</t>
  </si>
  <si>
    <t>-1.226284</t>
  </si>
  <si>
    <t>27.950430</t>
  </si>
  <si>
    <t>0.881167</t>
  </si>
  <si>
    <t>0.543000</t>
  </si>
  <si>
    <t>13.337737</t>
  </si>
  <si>
    <t>10378</t>
  </si>
  <si>
    <t>86.483333</t>
  </si>
  <si>
    <t>-0.845580</t>
  </si>
  <si>
    <t>2.709833</t>
  </si>
  <si>
    <t>23.348976</t>
  </si>
  <si>
    <t>16.793596</t>
  </si>
  <si>
    <t>0.041850</t>
  </si>
  <si>
    <t>-2.493039</t>
  </si>
  <si>
    <t>23.299877</t>
  </si>
  <si>
    <t>19.175365</t>
  </si>
  <si>
    <t>0.920059</t>
  </si>
  <si>
    <t>3.305423</t>
  </si>
  <si>
    <t>11.063044</t>
  </si>
  <si>
    <t>0.972643</t>
  </si>
  <si>
    <t>7.317114</t>
  </si>
  <si>
    <t>20.142380</t>
  </si>
  <si>
    <t>0.895795</t>
  </si>
  <si>
    <t>-8.027177</t>
  </si>
  <si>
    <t>5.028226</t>
  </si>
  <si>
    <t>0.226795</t>
  </si>
  <si>
    <t>1.217195</t>
  </si>
  <si>
    <t>32.726326</t>
  </si>
  <si>
    <t>15.684999</t>
  </si>
  <si>
    <t>0.040364</t>
  </si>
  <si>
    <t>2.102547</t>
  </si>
  <si>
    <t>16.308105</t>
  </si>
  <si>
    <t>0.789611</t>
  </si>
  <si>
    <t>1.217209</t>
  </si>
  <si>
    <t>32.726364</t>
  </si>
  <si>
    <t>15.684986</t>
  </si>
  <si>
    <t>0.881379</t>
  </si>
  <si>
    <t>-1.227166</t>
  </si>
  <si>
    <t>27.950079</t>
  </si>
  <si>
    <t>13.338349</t>
  </si>
  <si>
    <t>0.898382</t>
  </si>
  <si>
    <t>10379</t>
  </si>
  <si>
    <t>86.491667</t>
  </si>
  <si>
    <t>179.807770</t>
  </si>
  <si>
    <t>-0.841709</t>
  </si>
  <si>
    <t>-23.973534</t>
  </si>
  <si>
    <t>2.709944</t>
  </si>
  <si>
    <t>23.350542</t>
  </si>
  <si>
    <t>16.794985</t>
  </si>
  <si>
    <t>23.300085</t>
  </si>
  <si>
    <t>19.176235</t>
  </si>
  <si>
    <t>3.306101</t>
  </si>
  <si>
    <t>0.972666</t>
  </si>
  <si>
    <t>20.144228</t>
  </si>
  <si>
    <t>0.893877</t>
  </si>
  <si>
    <t>-8.025563</t>
  </si>
  <si>
    <t>5.031127</t>
  </si>
  <si>
    <t>0.223724</t>
  </si>
  <si>
    <t>1.216826</t>
  </si>
  <si>
    <t>15.684610</t>
  </si>
  <si>
    <t>2.102270</t>
  </si>
  <si>
    <t>27.211481</t>
  </si>
  <si>
    <t>0.791416</t>
  </si>
  <si>
    <t>1.216840</t>
  </si>
  <si>
    <t>15.684597</t>
  </si>
  <si>
    <t>0.881885</t>
  </si>
  <si>
    <t>-1.227447</t>
  </si>
  <si>
    <t>27.950377</t>
  </si>
  <si>
    <t>16.076900</t>
  </si>
  <si>
    <t>27.822300</t>
  </si>
  <si>
    <t>13.337712</t>
  </si>
  <si>
    <t>10380</t>
  </si>
  <si>
    <t>86.500000</t>
  </si>
  <si>
    <t>179.794418</t>
  </si>
  <si>
    <t>-0.851306</t>
  </si>
  <si>
    <t>-23.977461</t>
  </si>
  <si>
    <t>2.709660</t>
  </si>
  <si>
    <t>23.349213</t>
  </si>
  <si>
    <t>16.793522</t>
  </si>
  <si>
    <t>0.041354</t>
  </si>
  <si>
    <t>-2.493287</t>
  </si>
  <si>
    <t>23.299564</t>
  </si>
  <si>
    <t>19.175117</t>
  </si>
  <si>
    <t>0.919418</t>
  </si>
  <si>
    <t>3.305435</t>
  </si>
  <si>
    <t>11.062992</t>
  </si>
  <si>
    <t>7.316832</t>
  </si>
  <si>
    <t>20.142456</t>
  </si>
  <si>
    <t>0.897233</t>
  </si>
  <si>
    <t>-8.172726</t>
  </si>
  <si>
    <t>4.955712</t>
  </si>
  <si>
    <t>0.251066</t>
  </si>
  <si>
    <t>1.231225</t>
  </si>
  <si>
    <t>32.722622</t>
  </si>
  <si>
    <t>15.676207</t>
  </si>
  <si>
    <t>0.038598</t>
  </si>
  <si>
    <t>2.103142</t>
  </si>
  <si>
    <t>27.205954</t>
  </si>
  <si>
    <t>16.305372</t>
  </si>
  <si>
    <t>0.771475</t>
  </si>
  <si>
    <t>1.231239</t>
  </si>
  <si>
    <t>32.722656</t>
  </si>
  <si>
    <t>15.676191</t>
  </si>
  <si>
    <t>0.875936</t>
  </si>
  <si>
    <t>-1.224848</t>
  </si>
  <si>
    <t>27.952978</t>
  </si>
  <si>
    <t>16.076002</t>
  </si>
  <si>
    <t>0.543544</t>
  </si>
  <si>
    <t>13.335818</t>
  </si>
  <si>
    <t>0.910072</t>
  </si>
  <si>
    <t>10381</t>
  </si>
  <si>
    <t>86.508333</t>
  </si>
  <si>
    <t>179.801239</t>
  </si>
  <si>
    <t>-0.845191</t>
  </si>
  <si>
    <t>-23.971880</t>
  </si>
  <si>
    <t>2.709656</t>
  </si>
  <si>
    <t>23.349680</t>
  </si>
  <si>
    <t>0.042585</t>
  </si>
  <si>
    <t>-2.493515</t>
  </si>
  <si>
    <t>23.299675</t>
  </si>
  <si>
    <t>19.176550</t>
  </si>
  <si>
    <t>3.305983</t>
  </si>
  <si>
    <t>11.064981</t>
  </si>
  <si>
    <t>7.316501</t>
  </si>
  <si>
    <t>20.144835</t>
  </si>
  <si>
    <t>-8.017615</t>
  </si>
  <si>
    <t>5.015405</t>
  </si>
  <si>
    <t>0.241309</t>
  </si>
  <si>
    <t>1.216678</t>
  </si>
  <si>
    <t>32.727051</t>
  </si>
  <si>
    <t>15.682697</t>
  </si>
  <si>
    <t>0.039155</t>
  </si>
  <si>
    <t>2.103248</t>
  </si>
  <si>
    <t>27.212120</t>
  </si>
  <si>
    <t>16.306581</t>
  </si>
  <si>
    <t>1.216692</t>
  </si>
  <si>
    <t>32.727085</t>
  </si>
  <si>
    <t>15.682682</t>
  </si>
  <si>
    <t>-1.226669</t>
  </si>
  <si>
    <t>27.950413</t>
  </si>
  <si>
    <t>0.542941</t>
  </si>
  <si>
    <t>27.822001</t>
  </si>
  <si>
    <t>13.337152</t>
  </si>
  <si>
    <t>10382</t>
  </si>
  <si>
    <t>86.516667</t>
  </si>
  <si>
    <t>179.795212</t>
  </si>
  <si>
    <t>-0.845006</t>
  </si>
  <si>
    <t>-23.978374</t>
  </si>
  <si>
    <t>2.709977</t>
  </si>
  <si>
    <t>23.349951</t>
  </si>
  <si>
    <t>16.794754</t>
  </si>
  <si>
    <t>0.043015</t>
  </si>
  <si>
    <t>-2.492930</t>
  </si>
  <si>
    <t>23.300491</t>
  </si>
  <si>
    <t>19.176439</t>
  </si>
  <si>
    <t>0.921950</t>
  </si>
  <si>
    <t>3.305658</t>
  </si>
  <si>
    <t>11.064211</t>
  </si>
  <si>
    <t>0.968455</t>
  </si>
  <si>
    <t>7.317204</t>
  </si>
  <si>
    <t>20.143612</t>
  </si>
  <si>
    <t>0.893589</t>
  </si>
  <si>
    <t>-8.026105</t>
  </si>
  <si>
    <t>5.024168</t>
  </si>
  <si>
    <t>0.249626</t>
  </si>
  <si>
    <t>1.216901</t>
  </si>
  <si>
    <t>32.727222</t>
  </si>
  <si>
    <t>15.683567</t>
  </si>
  <si>
    <t>0.038980</t>
  </si>
  <si>
    <t>2.102800</t>
  </si>
  <si>
    <t>27.212059</t>
  </si>
  <si>
    <t>16.306396</t>
  </si>
  <si>
    <t>0.785734</t>
  </si>
  <si>
    <t>1.216915</t>
  </si>
  <si>
    <t>32.727257</t>
  </si>
  <si>
    <t>15.683553</t>
  </si>
  <si>
    <t>0.880650</t>
  </si>
  <si>
    <t>-1.227046</t>
  </si>
  <si>
    <t>16.077263</t>
  </si>
  <si>
    <t>0.884325</t>
  </si>
  <si>
    <t>0.542213</t>
  </si>
  <si>
    <t>27.822662</t>
  </si>
  <si>
    <t>13.337262</t>
  </si>
  <si>
    <t>0.897567</t>
  </si>
  <si>
    <t>10383</t>
  </si>
  <si>
    <t>86.525000</t>
  </si>
  <si>
    <t>179.802933</t>
  </si>
  <si>
    <t>-0.848118</t>
  </si>
  <si>
    <t>-23.964685</t>
  </si>
  <si>
    <t>23.349852</t>
  </si>
  <si>
    <t>0.042753</t>
  </si>
  <si>
    <t>-2.493665</t>
  </si>
  <si>
    <t>19.176064</t>
  </si>
  <si>
    <t>0.916295</t>
  </si>
  <si>
    <t>3.306850</t>
  </si>
  <si>
    <t>11.065227</t>
  </si>
  <si>
    <t>0.973825</t>
  </si>
  <si>
    <t>7.316226</t>
  </si>
  <si>
    <t>20.145584</t>
  </si>
  <si>
    <t>-8.177676</t>
  </si>
  <si>
    <t>4.938512</t>
  </si>
  <si>
    <t>0.247623</t>
  </si>
  <si>
    <t>1.230460</t>
  </si>
  <si>
    <t>32.722168</t>
  </si>
  <si>
    <t>15.676178</t>
  </si>
  <si>
    <t>0.039020</t>
  </si>
  <si>
    <t>2.101861</t>
  </si>
  <si>
    <t>27.205614</t>
  </si>
  <si>
    <t>16.307045</t>
  </si>
  <si>
    <t>1.230474</t>
  </si>
  <si>
    <t>32.722206</t>
  </si>
  <si>
    <t>15.676163</t>
  </si>
  <si>
    <t>0.880653</t>
  </si>
  <si>
    <t>-1.226058</t>
  </si>
  <si>
    <t>16.077393</t>
  </si>
  <si>
    <t>0.884786</t>
  </si>
  <si>
    <t>0.542368</t>
  </si>
  <si>
    <t>27.815937</t>
  </si>
  <si>
    <t>13.337276</t>
  </si>
  <si>
    <t>0.897011</t>
  </si>
  <si>
    <t>10384</t>
  </si>
  <si>
    <t>86.533333</t>
  </si>
  <si>
    <t>179.792465</t>
  </si>
  <si>
    <t>-0.858681</t>
  </si>
  <si>
    <t>-23.965517</t>
  </si>
  <si>
    <t>2.710132</t>
  </si>
  <si>
    <t>23.349186</t>
  </si>
  <si>
    <t>16.795237</t>
  </si>
  <si>
    <t>0.041326</t>
  </si>
  <si>
    <t>-2.493313</t>
  </si>
  <si>
    <t>23.299425</t>
  </si>
  <si>
    <t>19.175737</t>
  </si>
  <si>
    <t>0.920853</t>
  </si>
  <si>
    <t>3.307105</t>
  </si>
  <si>
    <t>11.064837</t>
  </si>
  <si>
    <t>7.316604</t>
  </si>
  <si>
    <t>20.145136</t>
  </si>
  <si>
    <t>0.894924</t>
  </si>
  <si>
    <t>-8.035388</t>
  </si>
  <si>
    <t>5.007343</t>
  </si>
  <si>
    <t>1.218659</t>
  </si>
  <si>
    <t>15.683285</t>
  </si>
  <si>
    <t>2.102953</t>
  </si>
  <si>
    <t>27.211422</t>
  </si>
  <si>
    <t>16.308781</t>
  </si>
  <si>
    <t>0.774095</t>
  </si>
  <si>
    <t>1.218673</t>
  </si>
  <si>
    <t>15.683270</t>
  </si>
  <si>
    <t>0.876137</t>
  </si>
  <si>
    <t>-1.226586</t>
  </si>
  <si>
    <t>27.950853</t>
  </si>
  <si>
    <t>16.077297</t>
  </si>
  <si>
    <t>0.877218</t>
  </si>
  <si>
    <t>0.544345</t>
  </si>
  <si>
    <t>27.821228</t>
  </si>
  <si>
    <t>13.338444</t>
  </si>
  <si>
    <t>0.908073</t>
  </si>
  <si>
    <t>10385</t>
  </si>
  <si>
    <t>86.541667</t>
  </si>
  <si>
    <t>-0.845893</t>
  </si>
  <si>
    <t>-23.967684</t>
  </si>
  <si>
    <t>23.349621</t>
  </si>
  <si>
    <t>16.795691</t>
  </si>
  <si>
    <t>0.043342</t>
  </si>
  <si>
    <t>-2.492846</t>
  </si>
  <si>
    <t>23.299238</t>
  </si>
  <si>
    <t>19.176403</t>
  </si>
  <si>
    <t>0.921495</t>
  </si>
  <si>
    <t>3.307241</t>
  </si>
  <si>
    <t>11.065260</t>
  </si>
  <si>
    <t>20.145407</t>
  </si>
  <si>
    <t>0.897032</t>
  </si>
  <si>
    <t>-8.181034</t>
  </si>
  <si>
    <t>4.943232</t>
  </si>
  <si>
    <t>0.247974</t>
  </si>
  <si>
    <t>1.232824</t>
  </si>
  <si>
    <t>32.721523</t>
  </si>
  <si>
    <t>15.677097</t>
  </si>
  <si>
    <t>0.039537</t>
  </si>
  <si>
    <t>2.103900</t>
  </si>
  <si>
    <t>16.307514</t>
  </si>
  <si>
    <t>0.787848</t>
  </si>
  <si>
    <t>1.232838</t>
  </si>
  <si>
    <t>32.721558</t>
  </si>
  <si>
    <t>15.677082</t>
  </si>
  <si>
    <t>0.880976</t>
  </si>
  <si>
    <t>-1.223973</t>
  </si>
  <si>
    <t>16.077904</t>
  </si>
  <si>
    <t>0.881375</t>
  </si>
  <si>
    <t>0.544460</t>
  </si>
  <si>
    <t>13.337788</t>
  </si>
  <si>
    <t>0.898482</t>
  </si>
  <si>
    <t>10386</t>
  </si>
  <si>
    <t>86.550000</t>
  </si>
  <si>
    <t>179.790024</t>
  </si>
  <si>
    <t>-0.855119</t>
  </si>
  <si>
    <t>-23.967314</t>
  </si>
  <si>
    <t>2.709205</t>
  </si>
  <si>
    <t>16.795027</t>
  </si>
  <si>
    <t>-2.494167</t>
  </si>
  <si>
    <t>23.299822</t>
  </si>
  <si>
    <t>19.175695</t>
  </si>
  <si>
    <t>0.920807</t>
  </si>
  <si>
    <t>3.305998</t>
  </si>
  <si>
    <t>11.064606</t>
  </si>
  <si>
    <t>0.968253</t>
  </si>
  <si>
    <t>7.315783</t>
  </si>
  <si>
    <t>20.144779</t>
  </si>
  <si>
    <t>0.892933</t>
  </si>
  <si>
    <t>-8.169943</t>
  </si>
  <si>
    <t>4.952350</t>
  </si>
  <si>
    <t>0.258201</t>
  </si>
  <si>
    <t>1.231231</t>
  </si>
  <si>
    <t>32.722462</t>
  </si>
  <si>
    <t>15.676369</t>
  </si>
  <si>
    <t>0.040116</t>
  </si>
  <si>
    <t>27.205870</t>
  </si>
  <si>
    <t>16.305643</t>
  </si>
  <si>
    <t>0.772740</t>
  </si>
  <si>
    <t>1.231245</t>
  </si>
  <si>
    <t>32.722496</t>
  </si>
  <si>
    <t>15.676353</t>
  </si>
  <si>
    <t>0.876068</t>
  </si>
  <si>
    <t>-1.224507</t>
  </si>
  <si>
    <t>16.076681</t>
  </si>
  <si>
    <t>0.876856</t>
  </si>
  <si>
    <t>0.543534</t>
  </si>
  <si>
    <t>13.336268</t>
  </si>
  <si>
    <t>0.907327</t>
  </si>
  <si>
    <t>10387</t>
  </si>
  <si>
    <t>86.558333</t>
  </si>
  <si>
    <t>-0.847364</t>
  </si>
  <si>
    <t>-23.964939</t>
  </si>
  <si>
    <t>2.710145</t>
  </si>
  <si>
    <t>23.349913</t>
  </si>
  <si>
    <t>16.795734</t>
  </si>
  <si>
    <t>0.043545</t>
  </si>
  <si>
    <t>-2.493309</t>
  </si>
  <si>
    <t>23.299303</t>
  </si>
  <si>
    <t>19.176193</t>
  </si>
  <si>
    <t>11.065332</t>
  </si>
  <si>
    <t>7.316580</t>
  </si>
  <si>
    <t>20.145672</t>
  </si>
  <si>
    <t>0.894353</t>
  </si>
  <si>
    <t>-8.006651</t>
  </si>
  <si>
    <t>5.015638</t>
  </si>
  <si>
    <t>0.227252</t>
  </si>
  <si>
    <t>1.216693</t>
  </si>
  <si>
    <t>32.726151</t>
  </si>
  <si>
    <t>15.684164</t>
  </si>
  <si>
    <t>0.039476</t>
  </si>
  <si>
    <t>2.104048</t>
  </si>
  <si>
    <t>27.211386</t>
  </si>
  <si>
    <t>16.308428</t>
  </si>
  <si>
    <t>0.768448</t>
  </si>
  <si>
    <t>15.684149</t>
  </si>
  <si>
    <t>0.875362</t>
  </si>
  <si>
    <t>-1.225939</t>
  </si>
  <si>
    <t>27.949110</t>
  </si>
  <si>
    <t>0.875541</t>
  </si>
  <si>
    <t>0.544358</t>
  </si>
  <si>
    <t>27.820915</t>
  </si>
  <si>
    <t>13.338602</t>
  </si>
  <si>
    <t>0.907527</t>
  </si>
  <si>
    <t>10388</t>
  </si>
  <si>
    <t>86.566667</t>
  </si>
  <si>
    <t>179.802521</t>
  </si>
  <si>
    <t>-0.882320</t>
  </si>
  <si>
    <t>-23.951668</t>
  </si>
  <si>
    <t>2.713569</t>
  </si>
  <si>
    <t>23.351742</t>
  </si>
  <si>
    <t>16.794649</t>
  </si>
  <si>
    <t>0.042255</t>
  </si>
  <si>
    <t>-2.490446</t>
  </si>
  <si>
    <t>23.300108</t>
  </si>
  <si>
    <t>19.173864</t>
  </si>
  <si>
    <t>0.914488</t>
  </si>
  <si>
    <t>3.311929</t>
  </si>
  <si>
    <t>11.064407</t>
  </si>
  <si>
    <t>7.319224</t>
  </si>
  <si>
    <t>0.898967</t>
  </si>
  <si>
    <t>-8.027712</t>
  </si>
  <si>
    <t>5.020222</t>
  </si>
  <si>
    <t>0.229962</t>
  </si>
  <si>
    <t>15.684416</t>
  </si>
  <si>
    <t>0.040127</t>
  </si>
  <si>
    <t>27.211241</t>
  </si>
  <si>
    <t>16.308176</t>
  </si>
  <si>
    <t>0.786072</t>
  </si>
  <si>
    <t>1.217898</t>
  </si>
  <si>
    <t>-1.226470</t>
  </si>
  <si>
    <t>27.950191</t>
  </si>
  <si>
    <t>16.077860</t>
  </si>
  <si>
    <t>0.882149</t>
  </si>
  <si>
    <t>0.543683</t>
  </si>
  <si>
    <t>27.821585</t>
  </si>
  <si>
    <t>13.338457</t>
  </si>
  <si>
    <t>0.897318</t>
  </si>
  <si>
    <t>10389</t>
  </si>
  <si>
    <t>86.575000</t>
  </si>
  <si>
    <t>179.806458</t>
  </si>
  <si>
    <t>-0.851261</t>
  </si>
  <si>
    <t>-23.962366</t>
  </si>
  <si>
    <t>2.710284</t>
  </si>
  <si>
    <t>23.350573</t>
  </si>
  <si>
    <t>0.043603</t>
  </si>
  <si>
    <t>-2.493279</t>
  </si>
  <si>
    <t>23.299856</t>
  </si>
  <si>
    <t>19.176249</t>
  </si>
  <si>
    <t>3.307561</t>
  </si>
  <si>
    <t>11.065652</t>
  </si>
  <si>
    <t>7.316569</t>
  </si>
  <si>
    <t>20.146173</t>
  </si>
  <si>
    <t>0.895151</t>
  </si>
  <si>
    <t>-8.033037</t>
  </si>
  <si>
    <t>5.010291</t>
  </si>
  <si>
    <t>0.228446</t>
  </si>
  <si>
    <t>1.218323</t>
  </si>
  <si>
    <t>15.684335</t>
  </si>
  <si>
    <t>0.039723</t>
  </si>
  <si>
    <t>2.103170</t>
  </si>
  <si>
    <t>27.211130</t>
  </si>
  <si>
    <t>16.309065</t>
  </si>
  <si>
    <t>0.789648</t>
  </si>
  <si>
    <t>1.218337</t>
  </si>
  <si>
    <t>15.684320</t>
  </si>
  <si>
    <t>-1.226486</t>
  </si>
  <si>
    <t>27.950359</t>
  </si>
  <si>
    <t>0.883869</t>
  </si>
  <si>
    <t>0.543659</t>
  </si>
  <si>
    <t>27.821106</t>
  </si>
  <si>
    <t>13.339235</t>
  </si>
  <si>
    <t>10390</t>
  </si>
  <si>
    <t>86.583333</t>
  </si>
  <si>
    <t>179.795975</t>
  </si>
  <si>
    <t>-0.847995</t>
  </si>
  <si>
    <t>-23.974491</t>
  </si>
  <si>
    <t>2.710291</t>
  </si>
  <si>
    <t>16.794596</t>
  </si>
  <si>
    <t>0.042161</t>
  </si>
  <si>
    <t>-2.492777</t>
  </si>
  <si>
    <t>23.299999</t>
  </si>
  <si>
    <t>0.919265</t>
  </si>
  <si>
    <t>3.306360</t>
  </si>
  <si>
    <t>11.064094</t>
  </si>
  <si>
    <t>0.972921</t>
  </si>
  <si>
    <t>7.317289</t>
  </si>
  <si>
    <t>20.143764</t>
  </si>
  <si>
    <t>0.895541</t>
  </si>
  <si>
    <t>-8.030909</t>
  </si>
  <si>
    <t>5.015047</t>
  </si>
  <si>
    <t>0.247275</t>
  </si>
  <si>
    <t>1.218891</t>
  </si>
  <si>
    <t>15.684157</t>
  </si>
  <si>
    <t>0.040171</t>
  </si>
  <si>
    <t>2.104296</t>
  </si>
  <si>
    <t>27.210764</t>
  </si>
  <si>
    <t>16.307903</t>
  </si>
  <si>
    <t>0.791916</t>
  </si>
  <si>
    <t>1.218905</t>
  </si>
  <si>
    <t>15.684143</t>
  </si>
  <si>
    <t>0.882003</t>
  </si>
  <si>
    <t>-1.225480</t>
  </si>
  <si>
    <t>27.949804</t>
  </si>
  <si>
    <t>16.078588</t>
  </si>
  <si>
    <t>0.882584</t>
  </si>
  <si>
    <t>0.543817</t>
  </si>
  <si>
    <t>27.821020</t>
  </si>
  <si>
    <t>13.338640</t>
  </si>
  <si>
    <t>0.897261</t>
  </si>
  <si>
    <t>10391</t>
  </si>
  <si>
    <t>86.591667</t>
  </si>
  <si>
    <t>-0.844193</t>
  </si>
  <si>
    <t>-23.974594</t>
  </si>
  <si>
    <t>2.710732</t>
  </si>
  <si>
    <t>16.794643</t>
  </si>
  <si>
    <t>0.043542</t>
  </si>
  <si>
    <t>-2.492324</t>
  </si>
  <si>
    <t>23.300402</t>
  </si>
  <si>
    <t>19.175985</t>
  </si>
  <si>
    <t>3.306785</t>
  </si>
  <si>
    <t>11.064137</t>
  </si>
  <si>
    <t>0.970191</t>
  </si>
  <si>
    <t>7.317735</t>
  </si>
  <si>
    <t>0.892282</t>
  </si>
  <si>
    <t>-8.029639</t>
  </si>
  <si>
    <t>5.013586</t>
  </si>
  <si>
    <t>0.236485</t>
  </si>
  <si>
    <t>1.219285</t>
  </si>
  <si>
    <t>15.684160</t>
  </si>
  <si>
    <t>0.039532</t>
  </si>
  <si>
    <t>2.104608</t>
  </si>
  <si>
    <t>27.211004</t>
  </si>
  <si>
    <t>16.308352</t>
  </si>
  <si>
    <t>0.787747</t>
  </si>
  <si>
    <t>1.219299</t>
  </si>
  <si>
    <t>15.684146</t>
  </si>
  <si>
    <t>0.881026</t>
  </si>
  <si>
    <t>-1.225131</t>
  </si>
  <si>
    <t>27.950012</t>
  </si>
  <si>
    <t>16.078392</t>
  </si>
  <si>
    <t>0.544667</t>
  </si>
  <si>
    <t>27.821096</t>
  </si>
  <si>
    <t>13.338773</t>
  </si>
  <si>
    <t>0.896879</t>
  </si>
  <si>
    <t>10392</t>
  </si>
  <si>
    <t>86.600000</t>
  </si>
  <si>
    <t>179.811066</t>
  </si>
  <si>
    <t>-1.008334</t>
  </si>
  <si>
    <t>-23.962049</t>
  </si>
  <si>
    <t>2.711850</t>
  </si>
  <si>
    <t>23.357904</t>
  </si>
  <si>
    <t>16.800434</t>
  </si>
  <si>
    <t>0.031271</t>
  </si>
  <si>
    <t>-2.491744</t>
  </si>
  <si>
    <t>23.300243</t>
  </si>
  <si>
    <t>19.180431</t>
  </si>
  <si>
    <t>0.914335</t>
  </si>
  <si>
    <t>3.309209</t>
  </si>
  <si>
    <t>23.406534</t>
  </si>
  <si>
    <t>11.070181</t>
  </si>
  <si>
    <t>0.978470</t>
  </si>
  <si>
    <t>7.318086</t>
  </si>
  <si>
    <t>20.150684</t>
  </si>
  <si>
    <t>0.900848</t>
  </si>
  <si>
    <t>-8.018749</t>
  </si>
  <si>
    <t>5.019509</t>
  </si>
  <si>
    <t>0.235241</t>
  </si>
  <si>
    <t>1.218084</t>
  </si>
  <si>
    <t>32.726559</t>
  </si>
  <si>
    <t>15.684134</t>
  </si>
  <si>
    <t>0.039797</t>
  </si>
  <si>
    <t>2.104422</t>
  </si>
  <si>
    <t>27.211565</t>
  </si>
  <si>
    <t>16.307810</t>
  </si>
  <si>
    <t>0.788620</t>
  </si>
  <si>
    <t>1.218098</t>
  </si>
  <si>
    <t>32.726593</t>
  </si>
  <si>
    <t>15.684119</t>
  </si>
  <si>
    <t>0.881229</t>
  </si>
  <si>
    <t>-1.225448</t>
  </si>
  <si>
    <t>27.949968</t>
  </si>
  <si>
    <t>16.077803</t>
  </si>
  <si>
    <t>0.881919</t>
  </si>
  <si>
    <t>0.544472</t>
  </si>
  <si>
    <t>13.338235</t>
  </si>
  <si>
    <t>0.897845</t>
  </si>
  <si>
    <t>10393</t>
  </si>
  <si>
    <t>86.608333</t>
  </si>
  <si>
    <t>179.798935</t>
  </si>
  <si>
    <t>-0.854980</t>
  </si>
  <si>
    <t>-23.983633</t>
  </si>
  <si>
    <t>2.711078</t>
  </si>
  <si>
    <t>23.349464</t>
  </si>
  <si>
    <t>16.794220</t>
  </si>
  <si>
    <t>0.042583</t>
  </si>
  <si>
    <t>-2.491607</t>
  </si>
  <si>
    <t>19.176371</t>
  </si>
  <si>
    <t>0.919296</t>
  </si>
  <si>
    <t>11.063628</t>
  </si>
  <si>
    <t>7.318607</t>
  </si>
  <si>
    <t>20.142660</t>
  </si>
  <si>
    <t>0.895853</t>
  </si>
  <si>
    <t>-8.036608</t>
  </si>
  <si>
    <t>5.018435</t>
  </si>
  <si>
    <t>0.236742</t>
  </si>
  <si>
    <t>1.219347</t>
  </si>
  <si>
    <t>15.684249</t>
  </si>
  <si>
    <t>0.040252</t>
  </si>
  <si>
    <t>2.103997</t>
  </si>
  <si>
    <t>27.211100</t>
  </si>
  <si>
    <t>16.307981</t>
  </si>
  <si>
    <t>0.786730</t>
  </si>
  <si>
    <t>1.219361</t>
  </si>
  <si>
    <t>15.684234</t>
  </si>
  <si>
    <t>0.880741</t>
  </si>
  <si>
    <t>-1.225651</t>
  </si>
  <si>
    <t>27.950529</t>
  </si>
  <si>
    <t>0.881204</t>
  </si>
  <si>
    <t>0.544152</t>
  </si>
  <si>
    <t>27.821630</t>
  </si>
  <si>
    <t>13.338442</t>
  </si>
  <si>
    <t>0.897791</t>
  </si>
  <si>
    <t>10394</t>
  </si>
  <si>
    <t>86.616667</t>
  </si>
  <si>
    <t>-0.849429</t>
  </si>
  <si>
    <t>-23.970098</t>
  </si>
  <si>
    <t>2.711126</t>
  </si>
  <si>
    <t>16.794386</t>
  </si>
  <si>
    <t>-2.492115</t>
  </si>
  <si>
    <t>19.175316</t>
  </si>
  <si>
    <t>0.919115</t>
  </si>
  <si>
    <t>3.307629</t>
  </si>
  <si>
    <t>7.317864</t>
  </si>
  <si>
    <t>0.894639</t>
  </si>
  <si>
    <t>-8.013287</t>
  </si>
  <si>
    <t>5.011175</t>
  </si>
  <si>
    <t>0.244132</t>
  </si>
  <si>
    <t>1.217310</t>
  </si>
  <si>
    <t>15.682955</t>
  </si>
  <si>
    <t>0.040067</t>
  </si>
  <si>
    <t>2.104358</t>
  </si>
  <si>
    <t>27.212399</t>
  </si>
  <si>
    <t>0.791224</t>
  </si>
  <si>
    <t>15.682940</t>
  </si>
  <si>
    <t>0.881799</t>
  </si>
  <si>
    <t>-1.225632</t>
  </si>
  <si>
    <t>16.077633</t>
  </si>
  <si>
    <t>0.543827</t>
  </si>
  <si>
    <t>27.821959</t>
  </si>
  <si>
    <t>13.337773</t>
  </si>
  <si>
    <t>0.898387</t>
  </si>
  <si>
    <t>10395</t>
  </si>
  <si>
    <t>86.625000</t>
  </si>
  <si>
    <t>179.804749</t>
  </si>
  <si>
    <t>-0.848202</t>
  </si>
  <si>
    <t>-23.972609</t>
  </si>
  <si>
    <t>2.709421</t>
  </si>
  <si>
    <t>16.795315</t>
  </si>
  <si>
    <t>0.042373</t>
  </si>
  <si>
    <t>-2.493718</t>
  </si>
  <si>
    <t>23.299486</t>
  </si>
  <si>
    <t>19.176474</t>
  </si>
  <si>
    <t>3.305674</t>
  </si>
  <si>
    <t>11.064833</t>
  </si>
  <si>
    <t>7.316306</t>
  </si>
  <si>
    <t>0.894671</t>
  </si>
  <si>
    <t>-8.163449</t>
  </si>
  <si>
    <t>4.950372</t>
  </si>
  <si>
    <t>0.265774</t>
  </si>
  <si>
    <t>1.230464</t>
  </si>
  <si>
    <t>32.722893</t>
  </si>
  <si>
    <t>15.676071</t>
  </si>
  <si>
    <t>0.039510</t>
  </si>
  <si>
    <t>2.103564</t>
  </si>
  <si>
    <t>27.206421</t>
  </si>
  <si>
    <t>16.305313</t>
  </si>
  <si>
    <t>0.769897</t>
  </si>
  <si>
    <t>1.230479</t>
  </si>
  <si>
    <t>15.676056</t>
  </si>
  <si>
    <t>0.875608</t>
  </si>
  <si>
    <t>-1.224625</t>
  </si>
  <si>
    <t>16.076788</t>
  </si>
  <si>
    <t>0.876768</t>
  </si>
  <si>
    <t>0.543062</t>
  </si>
  <si>
    <t>13.336139</t>
  </si>
  <si>
    <t>0.907844</t>
  </si>
  <si>
    <t>10396</t>
  </si>
  <si>
    <t>86.633333</t>
  </si>
  <si>
    <t>179.805252</t>
  </si>
  <si>
    <t>-0.847062</t>
  </si>
  <si>
    <t>-23.976465</t>
  </si>
  <si>
    <t>2.711003</t>
  </si>
  <si>
    <t>16.794493</t>
  </si>
  <si>
    <t>-2.491974</t>
  </si>
  <si>
    <t>19.176003</t>
  </si>
  <si>
    <t>3.306869</t>
  </si>
  <si>
    <t>11.063970</t>
  </si>
  <si>
    <t>20.143503</t>
  </si>
  <si>
    <t>-8.168129</t>
  </si>
  <si>
    <t>4.947356</t>
  </si>
  <si>
    <t>0.241868</t>
  </si>
  <si>
    <t>1.230769</t>
  </si>
  <si>
    <t>32.721886</t>
  </si>
  <si>
    <t>15.677142</t>
  </si>
  <si>
    <t>0.039213</t>
  </si>
  <si>
    <t>2.102965</t>
  </si>
  <si>
    <t>27.205381</t>
  </si>
  <si>
    <t>16.307350</t>
  </si>
  <si>
    <t>1.230783</t>
  </si>
  <si>
    <t>32.721920</t>
  </si>
  <si>
    <t>15.677127</t>
  </si>
  <si>
    <t>-1.225043</t>
  </si>
  <si>
    <t>16.077398</t>
  </si>
  <si>
    <t>0.543735</t>
  </si>
  <si>
    <t>13.337478</t>
  </si>
  <si>
    <t>10397</t>
  </si>
  <si>
    <t>86.641667</t>
  </si>
  <si>
    <t>179.801331</t>
  </si>
  <si>
    <t>-0.854613</t>
  </si>
  <si>
    <t>-23.969370</t>
  </si>
  <si>
    <t>2.709672</t>
  </si>
  <si>
    <t>23.349846</t>
  </si>
  <si>
    <t>16.795311</t>
  </si>
  <si>
    <t>-2.493604</t>
  </si>
  <si>
    <t>23.299444</t>
  </si>
  <si>
    <t>19.176167</t>
  </si>
  <si>
    <t>0.918037</t>
  </si>
  <si>
    <t>3.306254</t>
  </si>
  <si>
    <t>11.064867</t>
  </si>
  <si>
    <t>0.970727</t>
  </si>
  <si>
    <t>7.316368</t>
  </si>
  <si>
    <t>20.144896</t>
  </si>
  <si>
    <t>0.893265</t>
  </si>
  <si>
    <t>-8.030511</t>
  </si>
  <si>
    <t>5.019331</t>
  </si>
  <si>
    <t>0.265723</t>
  </si>
  <si>
    <t>1.217970</t>
  </si>
  <si>
    <t>15.682716</t>
  </si>
  <si>
    <t>0.039267</t>
  </si>
  <si>
    <t>27.211840</t>
  </si>
  <si>
    <t>16.305536</t>
  </si>
  <si>
    <t>0.774895</t>
  </si>
  <si>
    <t>1.217984</t>
  </si>
  <si>
    <t>32.727055</t>
  </si>
  <si>
    <t>15.682702</t>
  </si>
  <si>
    <t>0.876459</t>
  </si>
  <si>
    <t>-1.226113</t>
  </si>
  <si>
    <t>0.877695</t>
  </si>
  <si>
    <t>0.542348</t>
  </si>
  <si>
    <t>27.822390</t>
  </si>
  <si>
    <t>13.336823</t>
  </si>
  <si>
    <t>0.908526</t>
  </si>
  <si>
    <t>10398</t>
  </si>
  <si>
    <t>86.650000</t>
  </si>
  <si>
    <t>179.795486</t>
  </si>
  <si>
    <t>-0.856397</t>
  </si>
  <si>
    <t>-23.970421</t>
  </si>
  <si>
    <t>2.710047</t>
  </si>
  <si>
    <t>23.348749</t>
  </si>
  <si>
    <t>0.042433</t>
  </si>
  <si>
    <t>-2.493192</t>
  </si>
  <si>
    <t>23.298801</t>
  </si>
  <si>
    <t>0.920034</t>
  </si>
  <si>
    <t>3.306526</t>
  </si>
  <si>
    <t>11.064147</t>
  </si>
  <si>
    <t>0.968282</t>
  </si>
  <si>
    <t>7.316805</t>
  </si>
  <si>
    <t>0.892750</t>
  </si>
  <si>
    <t>-8.024064</t>
  </si>
  <si>
    <t>5.013028</t>
  </si>
  <si>
    <t>0.233410</t>
  </si>
  <si>
    <t>1.218679</t>
  </si>
  <si>
    <t>15.683189</t>
  </si>
  <si>
    <t>0.039998</t>
  </si>
  <si>
    <t>2.104481</t>
  </si>
  <si>
    <t>27.210886</t>
  </si>
  <si>
    <t>16.307522</t>
  </si>
  <si>
    <t>1.218694</t>
  </si>
  <si>
    <t>15.683174</t>
  </si>
  <si>
    <t>0.880297</t>
  </si>
  <si>
    <t>-1.225315</t>
  </si>
  <si>
    <t>27.949581</t>
  </si>
  <si>
    <t>16.077375</t>
  </si>
  <si>
    <t>0.544636</t>
  </si>
  <si>
    <t>27.820782</t>
  </si>
  <si>
    <t>13.337851</t>
  </si>
  <si>
    <t>0.898335</t>
  </si>
  <si>
    <t>10399</t>
  </si>
  <si>
    <t>86.658333</t>
  </si>
  <si>
    <t>179.792023</t>
  </si>
  <si>
    <t>-0.859794</t>
  </si>
  <si>
    <t>-23.964525</t>
  </si>
  <si>
    <t>2.710185</t>
  </si>
  <si>
    <t>23.349361</t>
  </si>
  <si>
    <t>0.042195</t>
  </si>
  <si>
    <t>-2.493302</t>
  </si>
  <si>
    <t>23.299595</t>
  </si>
  <si>
    <t>19.175249</t>
  </si>
  <si>
    <t>3.307258</t>
  </si>
  <si>
    <t>11.064449</t>
  </si>
  <si>
    <t>7.316600</t>
  </si>
  <si>
    <t>20.144817</t>
  </si>
  <si>
    <t>0.894947</t>
  </si>
  <si>
    <t>-8.004004</t>
  </si>
  <si>
    <t>0.264440</t>
  </si>
  <si>
    <t>1.216498</t>
  </si>
  <si>
    <t>32.726906</t>
  </si>
  <si>
    <t>2.104812</t>
  </si>
  <si>
    <t>27.212112</t>
  </si>
  <si>
    <t>16.305593</t>
  </si>
  <si>
    <t>0.789501</t>
  </si>
  <si>
    <t>1.216512</t>
  </si>
  <si>
    <t>32.726940</t>
  </si>
  <si>
    <t>15.682925</t>
  </si>
  <si>
    <t>0.881407</t>
  </si>
  <si>
    <t>27.949535</t>
  </si>
  <si>
    <t>16.077322</t>
  </si>
  <si>
    <t>0.881211</t>
  </si>
  <si>
    <t>0.543199</t>
  </si>
  <si>
    <t>27.822048</t>
  </si>
  <si>
    <t>13.336860</t>
  </si>
  <si>
    <t>0.898829</t>
  </si>
  <si>
    <t>10400</t>
  </si>
  <si>
    <t>86.666667</t>
  </si>
  <si>
    <t>179.791351</t>
  </si>
  <si>
    <t>-0.849384</t>
  </si>
  <si>
    <t>-23.974413</t>
  </si>
  <si>
    <t>2.710542</t>
  </si>
  <si>
    <t>0.042808</t>
  </si>
  <si>
    <t>-2.492533</t>
  </si>
  <si>
    <t>23.300184</t>
  </si>
  <si>
    <t>19.175282</t>
  </si>
  <si>
    <t>0.922082</t>
  </si>
  <si>
    <t>3.306623</t>
  </si>
  <si>
    <t>11.063459</t>
  </si>
  <si>
    <t>7.317538</t>
  </si>
  <si>
    <t>0.897850</t>
  </si>
  <si>
    <t>-8.005395</t>
  </si>
  <si>
    <t>5.016285</t>
  </si>
  <si>
    <t>1.216564</t>
  </si>
  <si>
    <t>15.684225</t>
  </si>
  <si>
    <t>0.039047</t>
  </si>
  <si>
    <t>2.104036</t>
  </si>
  <si>
    <t>27.212269</t>
  </si>
  <si>
    <t>16.308435</t>
  </si>
  <si>
    <t>0.783353</t>
  </si>
  <si>
    <t>1.216578</t>
  </si>
  <si>
    <t>15.684210</t>
  </si>
  <si>
    <t>0.880081</t>
  </si>
  <si>
    <t>-1.225965</t>
  </si>
  <si>
    <t>27.949921</t>
  </si>
  <si>
    <t>0.884081</t>
  </si>
  <si>
    <t>0.544347</t>
  </si>
  <si>
    <t>27.821791</t>
  </si>
  <si>
    <t>13.338608</t>
  </si>
  <si>
    <t>0.896911</t>
  </si>
  <si>
    <t>10401</t>
  </si>
  <si>
    <t>86.675000</t>
  </si>
  <si>
    <t>-0.843484</t>
  </si>
  <si>
    <t>-23.973085</t>
  </si>
  <si>
    <t>2.710726</t>
  </si>
  <si>
    <t>23.350460</t>
  </si>
  <si>
    <t>16.794712</t>
  </si>
  <si>
    <t>0.043292</t>
  </si>
  <si>
    <t>-2.492392</t>
  </si>
  <si>
    <t>19.175917</t>
  </si>
  <si>
    <t>0.918406</t>
  </si>
  <si>
    <t>3.306929</t>
  </si>
  <si>
    <t>11.064221</t>
  </si>
  <si>
    <t>0.972621</t>
  </si>
  <si>
    <t>7.317640</t>
  </si>
  <si>
    <t>20.143991</t>
  </si>
  <si>
    <t>0.895074</t>
  </si>
  <si>
    <t>-8.173858</t>
  </si>
  <si>
    <t>4.958873</t>
  </si>
  <si>
    <t>0.299115</t>
  </si>
  <si>
    <t>1.231047</t>
  </si>
  <si>
    <t>32.722790</t>
  </si>
  <si>
    <t>15.676387</t>
  </si>
  <si>
    <t>0.038942</t>
  </si>
  <si>
    <t>2.103769</t>
  </si>
  <si>
    <t>27.206057</t>
  </si>
  <si>
    <t>16.303881</t>
  </si>
  <si>
    <t>0.791474</t>
  </si>
  <si>
    <t>1.231061</t>
  </si>
  <si>
    <t>32.722824</t>
  </si>
  <si>
    <t>15.676372</t>
  </si>
  <si>
    <t>-1.224447</t>
  </si>
  <si>
    <t>27.952948</t>
  </si>
  <si>
    <t>16.077368</t>
  </si>
  <si>
    <t>0.885009</t>
  </si>
  <si>
    <t>0.541707</t>
  </si>
  <si>
    <t>27.817579</t>
  </si>
  <si>
    <t>13.335711</t>
  </si>
  <si>
    <t>10402</t>
  </si>
  <si>
    <t>86.683333</t>
  </si>
  <si>
    <t>179.809387</t>
  </si>
  <si>
    <t>-0.845980</t>
  </si>
  <si>
    <t>-23.965248</t>
  </si>
  <si>
    <t>2.710778</t>
  </si>
  <si>
    <t>23.350216</t>
  </si>
  <si>
    <t>16.794735</t>
  </si>
  <si>
    <t>-2.492662</t>
  </si>
  <si>
    <t>23.299448</t>
  </si>
  <si>
    <t>19.175226</t>
  </si>
  <si>
    <t>0.918956</t>
  </si>
  <si>
    <t>3.307763</t>
  </si>
  <si>
    <t>0.970332</t>
  </si>
  <si>
    <t>7.317232</t>
  </si>
  <si>
    <t>20.144648</t>
  </si>
  <si>
    <t>0.893005</t>
  </si>
  <si>
    <t>-8.011502</t>
  </si>
  <si>
    <t>5.024313</t>
  </si>
  <si>
    <t>0.251637</t>
  </si>
  <si>
    <t>1.216401</t>
  </si>
  <si>
    <t>15.683731</t>
  </si>
  <si>
    <t>0.039080</t>
  </si>
  <si>
    <t>2.103744</t>
  </si>
  <si>
    <t>27.212492</t>
  </si>
  <si>
    <t>0.768484</t>
  </si>
  <si>
    <t>1.216415</t>
  </si>
  <si>
    <t>32.727463</t>
  </si>
  <si>
    <t>15.683717</t>
  </si>
  <si>
    <t>0.874955</t>
  </si>
  <si>
    <t>-1.226300</t>
  </si>
  <si>
    <t>16.077475</t>
  </si>
  <si>
    <t>0.878344</t>
  </si>
  <si>
    <t>0.542898</t>
  </si>
  <si>
    <t>27.822712</t>
  </si>
  <si>
    <t>13.337413</t>
  </si>
  <si>
    <t>0.907791</t>
  </si>
  <si>
    <t>10403</t>
  </si>
  <si>
    <t>86.691667</t>
  </si>
  <si>
    <t>179.794937</t>
  </si>
  <si>
    <t>-0.851686</t>
  </si>
  <si>
    <t>2.710251</t>
  </si>
  <si>
    <t>23.349432</t>
  </si>
  <si>
    <t>16.794201</t>
  </si>
  <si>
    <t>0.042339</t>
  </si>
  <si>
    <t>-2.492688</t>
  </si>
  <si>
    <t>23.299721</t>
  </si>
  <si>
    <t>19.175806</t>
  </si>
  <si>
    <t>0.918302</t>
  </si>
  <si>
    <t>11.063668</t>
  </si>
  <si>
    <t>0.973384</t>
  </si>
  <si>
    <t>7.317431</t>
  </si>
  <si>
    <t>20.143124</t>
  </si>
  <si>
    <t>0.894916</t>
  </si>
  <si>
    <t>-8.001391</t>
  </si>
  <si>
    <t>5.028087</t>
  </si>
  <si>
    <t>0.252688</t>
  </si>
  <si>
    <t>1.216786</t>
  </si>
  <si>
    <t>15.684424</t>
  </si>
  <si>
    <t>0.039229</t>
  </si>
  <si>
    <t>2.105116</t>
  </si>
  <si>
    <t>27.211824</t>
  </si>
  <si>
    <t>16.306801</t>
  </si>
  <si>
    <t>0.789972</t>
  </si>
  <si>
    <t>1.216800</t>
  </si>
  <si>
    <t>32.726681</t>
  </si>
  <si>
    <t>15.684409</t>
  </si>
  <si>
    <t>0.881621</t>
  </si>
  <si>
    <t>-1.225061</t>
  </si>
  <si>
    <t>27.949175</t>
  </si>
  <si>
    <t>16.077866</t>
  </si>
  <si>
    <t>0.882329</t>
  </si>
  <si>
    <t>0.544136</t>
  </si>
  <si>
    <t>27.821970</t>
  </si>
  <si>
    <t>13.337779</t>
  </si>
  <si>
    <t>0.897172</t>
  </si>
  <si>
    <t>10404</t>
  </si>
  <si>
    <t>86.700000</t>
  </si>
  <si>
    <t>179.807510</t>
  </si>
  <si>
    <t>-0.835413</t>
  </si>
  <si>
    <t>-23.972122</t>
  </si>
  <si>
    <t>2.710816</t>
  </si>
  <si>
    <t>23.350328</t>
  </si>
  <si>
    <t>16.794975</t>
  </si>
  <si>
    <t>0.043548</t>
  </si>
  <si>
    <t>-2.492337</t>
  </si>
  <si>
    <t>23.300161</t>
  </si>
  <si>
    <t>3.307112</t>
  </si>
  <si>
    <t>11.064492</t>
  </si>
  <si>
    <t>0.970722</t>
  </si>
  <si>
    <t>7.317675</t>
  </si>
  <si>
    <t>20.144329</t>
  </si>
  <si>
    <t>0.892828</t>
  </si>
  <si>
    <t>-8.004767</t>
  </si>
  <si>
    <t>5.018081</t>
  </si>
  <si>
    <t>0.242670</t>
  </si>
  <si>
    <t>1.215806</t>
  </si>
  <si>
    <t>32.727139</t>
  </si>
  <si>
    <t>15.682779</t>
  </si>
  <si>
    <t>0.040139</t>
  </si>
  <si>
    <t>2.103635</t>
  </si>
  <si>
    <t>27.212376</t>
  </si>
  <si>
    <t>16.306376</t>
  </si>
  <si>
    <t>0.785413</t>
  </si>
  <si>
    <t>1.215821</t>
  </si>
  <si>
    <t>15.682764</t>
  </si>
  <si>
    <t>0.880538</t>
  </si>
  <si>
    <t>-1.226453</t>
  </si>
  <si>
    <t>27.949926</t>
  </si>
  <si>
    <t>16.076799</t>
  </si>
  <si>
    <t>0.881092</t>
  </si>
  <si>
    <t>0.543140</t>
  </si>
  <si>
    <t>27.822050</t>
  </si>
  <si>
    <t>13.337001</t>
  </si>
  <si>
    <t>0.898052</t>
  </si>
  <si>
    <t>10405</t>
  </si>
  <si>
    <t>86.708333</t>
  </si>
  <si>
    <t>179.792877</t>
  </si>
  <si>
    <t>-0.861586</t>
  </si>
  <si>
    <t>-23.980928</t>
  </si>
  <si>
    <t>2.711082</t>
  </si>
  <si>
    <t>16.793924</t>
  </si>
  <si>
    <t>0.042124</t>
  </si>
  <si>
    <t>-2.491722</t>
  </si>
  <si>
    <t>23.299614</t>
  </si>
  <si>
    <t>0.919132</t>
  </si>
  <si>
    <t>3.306515</t>
  </si>
  <si>
    <t>11.063365</t>
  </si>
  <si>
    <t>0.973408</t>
  </si>
  <si>
    <t>7.318455</t>
  </si>
  <si>
    <t>20.142586</t>
  </si>
  <si>
    <t>0.896153</t>
  </si>
  <si>
    <t>-8.019010</t>
  </si>
  <si>
    <t>5.019823</t>
  </si>
  <si>
    <t>0.245583</t>
  </si>
  <si>
    <t>1.216935</t>
  </si>
  <si>
    <t>15.683267</t>
  </si>
  <si>
    <t>0.039668</t>
  </si>
  <si>
    <t>2.103446</t>
  </si>
  <si>
    <t>27.211967</t>
  </si>
  <si>
    <t>16.306616</t>
  </si>
  <si>
    <t>0.782878</t>
  </si>
  <si>
    <t>1.216949</t>
  </si>
  <si>
    <t>15.683251</t>
  </si>
  <si>
    <t>0.879946</t>
  </si>
  <si>
    <t>-1.226472</t>
  </si>
  <si>
    <t>27.950340</t>
  </si>
  <si>
    <t>16.077223</t>
  </si>
  <si>
    <t>0.882682</t>
  </si>
  <si>
    <t>0.542963</t>
  </si>
  <si>
    <t>27.822134</t>
  </si>
  <si>
    <t>13.337337</t>
  </si>
  <si>
    <t>10406</t>
  </si>
  <si>
    <t>86.716667</t>
  </si>
  <si>
    <t>179.812454</t>
  </si>
  <si>
    <t>-0.887592</t>
  </si>
  <si>
    <t>-23.937958</t>
  </si>
  <si>
    <t>2.712972</t>
  </si>
  <si>
    <t>23.351860</t>
  </si>
  <si>
    <t>0.042861</t>
  </si>
  <si>
    <t>-2.491604</t>
  </si>
  <si>
    <t>19.173294</t>
  </si>
  <si>
    <t>0.917876</t>
  </si>
  <si>
    <t>3.312698</t>
  </si>
  <si>
    <t>23.388416</t>
  </si>
  <si>
    <t>11.065236</t>
  </si>
  <si>
    <t>7.317821</t>
  </si>
  <si>
    <t>20.147461</t>
  </si>
  <si>
    <t>-8.025523</t>
  </si>
  <si>
    <t>5.012865</t>
  </si>
  <si>
    <t>0.214418</t>
  </si>
  <si>
    <t>1.217086</t>
  </si>
  <si>
    <t>32.726444</t>
  </si>
  <si>
    <t>15.682957</t>
  </si>
  <si>
    <t>0.039948</t>
  </si>
  <si>
    <t>2.102384</t>
  </si>
  <si>
    <t>27.211418</t>
  </si>
  <si>
    <t>16.307848</t>
  </si>
  <si>
    <t>0.789385</t>
  </si>
  <si>
    <t>1.217101</t>
  </si>
  <si>
    <t>32.726479</t>
  </si>
  <si>
    <t>15.682941</t>
  </si>
  <si>
    <t>-1.227296</t>
  </si>
  <si>
    <t>27.950283</t>
  </si>
  <si>
    <t>16.076578</t>
  </si>
  <si>
    <t>0.882275</t>
  </si>
  <si>
    <t>0.543542</t>
  </si>
  <si>
    <t>27.821255</t>
  </si>
  <si>
    <t>13.337639</t>
  </si>
  <si>
    <t>0.897894</t>
  </si>
  <si>
    <t>10407</t>
  </si>
  <si>
    <t>86.725000</t>
  </si>
  <si>
    <t>179.784882</t>
  </si>
  <si>
    <t>-0.859004</t>
  </si>
  <si>
    <t>-23.966192</t>
  </si>
  <si>
    <t>23.348890</t>
  </si>
  <si>
    <t>16.794338</t>
  </si>
  <si>
    <t>0.042849</t>
  </si>
  <si>
    <t>-2.493522</t>
  </si>
  <si>
    <t>23.299805</t>
  </si>
  <si>
    <t>19.174900</t>
  </si>
  <si>
    <t>0.920867</t>
  </si>
  <si>
    <t>3.306811</t>
  </si>
  <si>
    <t>11.063930</t>
  </si>
  <si>
    <t>0.970178</t>
  </si>
  <si>
    <t>7.316415</t>
  </si>
  <si>
    <t>20.144182</t>
  </si>
  <si>
    <t>-8.023725</t>
  </si>
  <si>
    <t>5.003237</t>
  </si>
  <si>
    <t>0.236438</t>
  </si>
  <si>
    <t>1.216528</t>
  </si>
  <si>
    <t>32.726055</t>
  </si>
  <si>
    <t>15.682352</t>
  </si>
  <si>
    <t>0.039107</t>
  </si>
  <si>
    <t>2.102435</t>
  </si>
  <si>
    <t>27.211159</t>
  </si>
  <si>
    <t>16.307508</t>
  </si>
  <si>
    <t>0.789532</t>
  </si>
  <si>
    <t>1.216542</t>
  </si>
  <si>
    <t>15.682337</t>
  </si>
  <si>
    <t>0.881439</t>
  </si>
  <si>
    <t>-1.227385</t>
  </si>
  <si>
    <t>27.949783</t>
  </si>
  <si>
    <t>16.077497</t>
  </si>
  <si>
    <t>0.883927</t>
  </si>
  <si>
    <t>0.542359</t>
  </si>
  <si>
    <t>27.820560</t>
  </si>
  <si>
    <t>13.337858</t>
  </si>
  <si>
    <t>0.898368</t>
  </si>
  <si>
    <t>10408</t>
  </si>
  <si>
    <t>86.733333</t>
  </si>
  <si>
    <t>179.806305</t>
  </si>
  <si>
    <t>-0.846537</t>
  </si>
  <si>
    <t>-23.971472</t>
  </si>
  <si>
    <t>2.710230</t>
  </si>
  <si>
    <t>0.043845</t>
  </si>
  <si>
    <t>-2.492954</t>
  </si>
  <si>
    <t>23.299725</t>
  </si>
  <si>
    <t>19.175673</t>
  </si>
  <si>
    <t>0.918587</t>
  </si>
  <si>
    <t>3.306595</t>
  </si>
  <si>
    <t>0.969540</t>
  </si>
  <si>
    <t>20.144030</t>
  </si>
  <si>
    <t>0.892275</t>
  </si>
  <si>
    <t>-8.039893</t>
  </si>
  <si>
    <t>5.009861</t>
  </si>
  <si>
    <t>0.247569</t>
  </si>
  <si>
    <t>1.218777</t>
  </si>
  <si>
    <t>15.683058</t>
  </si>
  <si>
    <t>2.103331</t>
  </si>
  <si>
    <t>27.210880</t>
  </si>
  <si>
    <t>16.307280</t>
  </si>
  <si>
    <t>0.788619</t>
  </si>
  <si>
    <t>1.218791</t>
  </si>
  <si>
    <t>15.683043</t>
  </si>
  <si>
    <t>0.881188</t>
  </si>
  <si>
    <t>-1.226335</t>
  </si>
  <si>
    <t>16.077957</t>
  </si>
  <si>
    <t>0.881469</t>
  </si>
  <si>
    <t>27.821115</t>
  </si>
  <si>
    <t>13.337988</t>
  </si>
  <si>
    <t>0.898035</t>
  </si>
  <si>
    <t>10409</t>
  </si>
  <si>
    <t>86.741667</t>
  </si>
  <si>
    <t>179.803574</t>
  </si>
  <si>
    <t>-0.846643</t>
  </si>
  <si>
    <t>-23.966156</t>
  </si>
  <si>
    <t>2.710600</t>
  </si>
  <si>
    <t>23.349751</t>
  </si>
  <si>
    <t>16.795105</t>
  </si>
  <si>
    <t>-2.492807</t>
  </si>
  <si>
    <t>23.299480</t>
  </si>
  <si>
    <t>19.175676</t>
  </si>
  <si>
    <t>0.921704</t>
  </si>
  <si>
    <t>3.307498</t>
  </si>
  <si>
    <t>11.064691</t>
  </si>
  <si>
    <t>7.317107</t>
  </si>
  <si>
    <t>20.144943</t>
  </si>
  <si>
    <t>0.894586</t>
  </si>
  <si>
    <t>-8.016907</t>
  </si>
  <si>
    <t>5.025097</t>
  </si>
  <si>
    <t>0.267925</t>
  </si>
  <si>
    <t>1.216039</t>
  </si>
  <si>
    <t>15.683042</t>
  </si>
  <si>
    <t>0.039115</t>
  </si>
  <si>
    <t>2.103172</t>
  </si>
  <si>
    <t>27.211910</t>
  </si>
  <si>
    <t>16.305260</t>
  </si>
  <si>
    <t>1.216053</t>
  </si>
  <si>
    <t>32.726974</t>
  </si>
  <si>
    <t>15.683026</t>
  </si>
  <si>
    <t>0.880819</t>
  </si>
  <si>
    <t>-1.226884</t>
  </si>
  <si>
    <t>27.950081</t>
  </si>
  <si>
    <t>16.077211</t>
  </si>
  <si>
    <t>0.883283</t>
  </si>
  <si>
    <t>0.541542</t>
  </si>
  <si>
    <t>27.822395</t>
  </si>
  <si>
    <t>13.336650</t>
  </si>
  <si>
    <t>10410</t>
  </si>
  <si>
    <t>86.750000</t>
  </si>
  <si>
    <t>-0.845494</t>
  </si>
  <si>
    <t>-23.969231</t>
  </si>
  <si>
    <t>2.709792</t>
  </si>
  <si>
    <t>23.350286</t>
  </si>
  <si>
    <t>0.042807</t>
  </si>
  <si>
    <t>-2.493490</t>
  </si>
  <si>
    <t>23.300365</t>
  </si>
  <si>
    <t>0.920912</t>
  </si>
  <si>
    <t>3.306384</t>
  </si>
  <si>
    <t>11.065598</t>
  </si>
  <si>
    <t>7.316482</t>
  </si>
  <si>
    <t>0.892963</t>
  </si>
  <si>
    <t>-8.026709</t>
  </si>
  <si>
    <t>5.020849</t>
  </si>
  <si>
    <t>0.248822</t>
  </si>
  <si>
    <t>1.217230</t>
  </si>
  <si>
    <t>15.683307</t>
  </si>
  <si>
    <t>0.039477</t>
  </si>
  <si>
    <t>2.103060</t>
  </si>
  <si>
    <t>27.212090</t>
  </si>
  <si>
    <t>16.306469</t>
  </si>
  <si>
    <t>0.784599</t>
  </si>
  <si>
    <t>1.217244</t>
  </si>
  <si>
    <t>15.683291</t>
  </si>
  <si>
    <t>0.880282</t>
  </si>
  <si>
    <t>-1.226775</t>
  </si>
  <si>
    <t>27.950897</t>
  </si>
  <si>
    <t>16.077271</t>
  </si>
  <si>
    <t>0.882305</t>
  </si>
  <si>
    <t>0.542498</t>
  </si>
  <si>
    <t>27.822533</t>
  </si>
  <si>
    <t>13.337289</t>
  </si>
  <si>
    <t>10411</t>
  </si>
  <si>
    <t>86.758333</t>
  </si>
  <si>
    <t>179.790131</t>
  </si>
  <si>
    <t>-0.857904</t>
  </si>
  <si>
    <t>-23.974657</t>
  </si>
  <si>
    <t>2.709805</t>
  </si>
  <si>
    <t>0.041566</t>
  </si>
  <si>
    <t>-2.493263</t>
  </si>
  <si>
    <t>23.300180</t>
  </si>
  <si>
    <t>19.175169</t>
  </si>
  <si>
    <t>3.305864</t>
  </si>
  <si>
    <t>11.063339</t>
  </si>
  <si>
    <t>7.316812</t>
  </si>
  <si>
    <t>20.143000</t>
  </si>
  <si>
    <t>-8.181386</t>
  </si>
  <si>
    <t>4.961676</t>
  </si>
  <si>
    <t>0.258625</t>
  </si>
  <si>
    <t>1.231964</t>
  </si>
  <si>
    <t>32.722073</t>
  </si>
  <si>
    <t>15.676722</t>
  </si>
  <si>
    <t>0.039467</t>
  </si>
  <si>
    <t>2.103182</t>
  </si>
  <si>
    <t>27.205204</t>
  </si>
  <si>
    <t>16.305117</t>
  </si>
  <si>
    <t>1.231978</t>
  </si>
  <si>
    <t>32.722107</t>
  </si>
  <si>
    <t>15.676707</t>
  </si>
  <si>
    <t>-1.224730</t>
  </si>
  <si>
    <t>27.952723</t>
  </si>
  <si>
    <t>0.543327</t>
  </si>
  <si>
    <t>13.335815</t>
  </si>
  <si>
    <t>10412</t>
  </si>
  <si>
    <t>86.766667</t>
  </si>
  <si>
    <t>179.797455</t>
  </si>
  <si>
    <t>-0.851564</t>
  </si>
  <si>
    <t>-23.975140</t>
  </si>
  <si>
    <t>2.709887</t>
  </si>
  <si>
    <t>0.041626</t>
  </si>
  <si>
    <t>-2.493152</t>
  </si>
  <si>
    <t>23.299501</t>
  </si>
  <si>
    <t>19.175383</t>
  </si>
  <si>
    <t>0.920469</t>
  </si>
  <si>
    <t>3.305892</t>
  </si>
  <si>
    <t>11.063494</t>
  </si>
  <si>
    <t>7.316922</t>
  </si>
  <si>
    <t>20.143118</t>
  </si>
  <si>
    <t>0.896638</t>
  </si>
  <si>
    <t>-8.018039</t>
  </si>
  <si>
    <t>5.002152</t>
  </si>
  <si>
    <t>0.221516</t>
  </si>
  <si>
    <t>1.216532</t>
  </si>
  <si>
    <t>32.726658</t>
  </si>
  <si>
    <t>15.683142</t>
  </si>
  <si>
    <t>0.039705</t>
  </si>
  <si>
    <t>2.102702</t>
  </si>
  <si>
    <t>27.211866</t>
  </si>
  <si>
    <t>16.308828</t>
  </si>
  <si>
    <t>0.768007</t>
  </si>
  <si>
    <t>1.216546</t>
  </si>
  <si>
    <t>32.726692</t>
  </si>
  <si>
    <t>15.683126</t>
  </si>
  <si>
    <t>0.875170</t>
  </si>
  <si>
    <t>-1.227117</t>
  </si>
  <si>
    <t>27.950222</t>
  </si>
  <si>
    <t>16.077929</t>
  </si>
  <si>
    <t>0.543334</t>
  </si>
  <si>
    <t>27.820980</t>
  </si>
  <si>
    <t>0.908546</t>
  </si>
  <si>
    <t>10413</t>
  </si>
  <si>
    <t>86.775000</t>
  </si>
  <si>
    <t>179.801575</t>
  </si>
  <si>
    <t>-0.843025</t>
  </si>
  <si>
    <t>-23.961281</t>
  </si>
  <si>
    <t>2.709982</t>
  </si>
  <si>
    <t>23.349541</t>
  </si>
  <si>
    <t>16.795454</t>
  </si>
  <si>
    <t>0.041717</t>
  </si>
  <si>
    <t>19.175587</t>
  </si>
  <si>
    <t>3.307367</t>
  </si>
  <si>
    <t>11.065086</t>
  </si>
  <si>
    <t>0.972706</t>
  </si>
  <si>
    <t>7.316206</t>
  </si>
  <si>
    <t>20.145683</t>
  </si>
  <si>
    <t>0.896600</t>
  </si>
  <si>
    <t>-8.030555</t>
  </si>
  <si>
    <t>5.023232</t>
  </si>
  <si>
    <t>0.245907</t>
  </si>
  <si>
    <t>1.217763</t>
  </si>
  <si>
    <t>15.683864</t>
  </si>
  <si>
    <t>0.040071</t>
  </si>
  <si>
    <t>2.103164</t>
  </si>
  <si>
    <t>27.212208</t>
  </si>
  <si>
    <t>16.306887</t>
  </si>
  <si>
    <t>0.791544</t>
  </si>
  <si>
    <t>1.217777</t>
  </si>
  <si>
    <t>0.881989</t>
  </si>
  <si>
    <t>-1.226606</t>
  </si>
  <si>
    <t>16.077528</t>
  </si>
  <si>
    <t>0.882844</t>
  </si>
  <si>
    <t>0.542812</t>
  </si>
  <si>
    <t>27.822865</t>
  </si>
  <si>
    <t>13.337641</t>
  </si>
  <si>
    <t>0.897292</t>
  </si>
  <si>
    <t>10414</t>
  </si>
  <si>
    <t>86.783333</t>
  </si>
  <si>
    <t>-0.842847</t>
  </si>
  <si>
    <t>-23.971268</t>
  </si>
  <si>
    <t>2.710883</t>
  </si>
  <si>
    <t>16.795021</t>
  </si>
  <si>
    <t>0.043400</t>
  </si>
  <si>
    <t>-2.492305</t>
  </si>
  <si>
    <t>23.299139</t>
  </si>
  <si>
    <t>0.923018</t>
  </si>
  <si>
    <t>3.307264</t>
  </si>
  <si>
    <t>11.064550</t>
  </si>
  <si>
    <t>7.317688</t>
  </si>
  <si>
    <t>20.144447</t>
  </si>
  <si>
    <t>0.894969</t>
  </si>
  <si>
    <t>-8.014156</t>
  </si>
  <si>
    <t>5.015285</t>
  </si>
  <si>
    <t>0.244879</t>
  </si>
  <si>
    <t>1.216832</t>
  </si>
  <si>
    <t>32.726707</t>
  </si>
  <si>
    <t>15.682464</t>
  </si>
  <si>
    <t>0.039806</t>
  </si>
  <si>
    <t>2.103804</t>
  </si>
  <si>
    <t>27.211830</t>
  </si>
  <si>
    <t>16.306257</t>
  </si>
  <si>
    <t>0.785503</t>
  </si>
  <si>
    <t>1.216846</t>
  </si>
  <si>
    <t>32.726746</t>
  </si>
  <si>
    <t>15.682448</t>
  </si>
  <si>
    <t>-1.226177</t>
  </si>
  <si>
    <t>27.949905</t>
  </si>
  <si>
    <t>0.880982</t>
  </si>
  <si>
    <t>0.543273</t>
  </si>
  <si>
    <t>27.821627</t>
  </si>
  <si>
    <t>13.336926</t>
  </si>
  <si>
    <t>0.898032</t>
  </si>
  <si>
    <t>10415</t>
  </si>
  <si>
    <t>86.791667</t>
  </si>
  <si>
    <t>179.793823</t>
  </si>
  <si>
    <t>-0.856976</t>
  </si>
  <si>
    <t>-23.976336</t>
  </si>
  <si>
    <t>2.710120</t>
  </si>
  <si>
    <t>16.794249</t>
  </si>
  <si>
    <t>0.042830</t>
  </si>
  <si>
    <t>-2.492874</t>
  </si>
  <si>
    <t>0.918918</t>
  </si>
  <si>
    <t>3.306009</t>
  </si>
  <si>
    <t>11.063735</t>
  </si>
  <si>
    <t>0.970107</t>
  </si>
  <si>
    <t>7.317224</t>
  </si>
  <si>
    <t>0.892786</t>
  </si>
  <si>
    <t>-8.016569</t>
  </si>
  <si>
    <t>5.010820</t>
  </si>
  <si>
    <t>0.241230</t>
  </si>
  <si>
    <t>1.216189</t>
  </si>
  <si>
    <t>15.682021</t>
  </si>
  <si>
    <t>0.039365</t>
  </si>
  <si>
    <t>2.102865</t>
  </si>
  <si>
    <t>27.212420</t>
  </si>
  <si>
    <t>16.306335</t>
  </si>
  <si>
    <t>0.785474</t>
  </si>
  <si>
    <t>1.216203</t>
  </si>
  <si>
    <t>32.727322</t>
  </si>
  <si>
    <t>15.682006</t>
  </si>
  <si>
    <t>0.880577</t>
  </si>
  <si>
    <t>-1.227068</t>
  </si>
  <si>
    <t>27.950632</t>
  </si>
  <si>
    <t>16.076641</t>
  </si>
  <si>
    <t>0.881780</t>
  </si>
  <si>
    <t>0.542518</t>
  </si>
  <si>
    <t>27.822035</t>
  </si>
  <si>
    <t>13.336870</t>
  </si>
  <si>
    <t>0.897801</t>
  </si>
  <si>
    <t>10416</t>
  </si>
  <si>
    <t>86.800000</t>
  </si>
  <si>
    <t>179.793839</t>
  </si>
  <si>
    <t>-0.856164</t>
  </si>
  <si>
    <t>-23.975992</t>
  </si>
  <si>
    <t>2.710127</t>
  </si>
  <si>
    <t>23.349569</t>
  </si>
  <si>
    <t>-2.492881</t>
  </si>
  <si>
    <t>23.299774</t>
  </si>
  <si>
    <t>19.175650</t>
  </si>
  <si>
    <t>0.918118</t>
  </si>
  <si>
    <t>11.063684</t>
  </si>
  <si>
    <t>0.972638</t>
  </si>
  <si>
    <t>7.317212</t>
  </si>
  <si>
    <t>20.143250</t>
  </si>
  <si>
    <t>0.894504</t>
  </si>
  <si>
    <t>-8.016843</t>
  </si>
  <si>
    <t>5.016150</t>
  </si>
  <si>
    <t>0.248077</t>
  </si>
  <si>
    <t>1.216247</t>
  </si>
  <si>
    <t>32.727165</t>
  </si>
  <si>
    <t>15.682475</t>
  </si>
  <si>
    <t>0.039101</t>
  </si>
  <si>
    <t>2.103020</t>
  </si>
  <si>
    <t>27.212234</t>
  </si>
  <si>
    <t>0.786735</t>
  </si>
  <si>
    <t>1.216261</t>
  </si>
  <si>
    <t>32.727200</t>
  </si>
  <si>
    <t>15.682461</t>
  </si>
  <si>
    <t>0.880895</t>
  </si>
  <si>
    <t>-1.226941</t>
  </si>
  <si>
    <t>27.950457</t>
  </si>
  <si>
    <t>16.076834</t>
  </si>
  <si>
    <t>0.882656</t>
  </si>
  <si>
    <t>0.542357</t>
  </si>
  <si>
    <t>27.822166</t>
  </si>
  <si>
    <t>13.336863</t>
  </si>
  <si>
    <t>0.898440</t>
  </si>
  <si>
    <t>10417</t>
  </si>
  <si>
    <t>86.808333</t>
  </si>
  <si>
    <t>179.795563</t>
  </si>
  <si>
    <t>-0.855089</t>
  </si>
  <si>
    <t>-23.974207</t>
  </si>
  <si>
    <t>2.711084</t>
  </si>
  <si>
    <t>23.348911</t>
  </si>
  <si>
    <t>16.794184</t>
  </si>
  <si>
    <t>-2.491997</t>
  </si>
  <si>
    <t>23.299006</t>
  </si>
  <si>
    <t>0.917956</t>
  </si>
  <si>
    <t>3.307185</t>
  </si>
  <si>
    <t>11.063690</t>
  </si>
  <si>
    <t>0.973905</t>
  </si>
  <si>
    <t>7.318064</t>
  </si>
  <si>
    <t>20.143381</t>
  </si>
  <si>
    <t>0.895152</t>
  </si>
  <si>
    <t>-8.008627</t>
  </si>
  <si>
    <t>5.012637</t>
  </si>
  <si>
    <t>0.221855</t>
  </si>
  <si>
    <t>1.215774</t>
  </si>
  <si>
    <t>15.682830</t>
  </si>
  <si>
    <t>0.039771</t>
  </si>
  <si>
    <t>2.102841</t>
  </si>
  <si>
    <t>27.212584</t>
  </si>
  <si>
    <t>16.307529</t>
  </si>
  <si>
    <t>0.785267</t>
  </si>
  <si>
    <t>1.215788</t>
  </si>
  <si>
    <t>32.727383</t>
  </si>
  <si>
    <t>15.682815</t>
  </si>
  <si>
    <t>-1.227095</t>
  </si>
  <si>
    <t>27.950434</t>
  </si>
  <si>
    <t>16.076698</t>
  </si>
  <si>
    <t>0.882193</t>
  </si>
  <si>
    <t>0.543431</t>
  </si>
  <si>
    <t>27.821985</t>
  </si>
  <si>
    <t>13.337528</t>
  </si>
  <si>
    <t>0.898467</t>
  </si>
  <si>
    <t>10418</t>
  </si>
  <si>
    <t>86.816667</t>
  </si>
  <si>
    <t>179.803650</t>
  </si>
  <si>
    <t>-0.841634</t>
  </si>
  <si>
    <t>-23.971373</t>
  </si>
  <si>
    <t>2.710079</t>
  </si>
  <si>
    <t>23.350088</t>
  </si>
  <si>
    <t>16.795677</t>
  </si>
  <si>
    <t>0.042662</t>
  </si>
  <si>
    <t>-2.493111</t>
  </si>
  <si>
    <t>23.300011</t>
  </si>
  <si>
    <t>19.176731</t>
  </si>
  <si>
    <t>0.919387</t>
  </si>
  <si>
    <t>3.306454</t>
  </si>
  <si>
    <t>11.065204</t>
  </si>
  <si>
    <t>0.970810</t>
  </si>
  <si>
    <t>7.316894</t>
  </si>
  <si>
    <t>-8.011138</t>
  </si>
  <si>
    <t>5.011397</t>
  </si>
  <si>
    <t>0.237106</t>
  </si>
  <si>
    <t>1.216254</t>
  </si>
  <si>
    <t>15.682379</t>
  </si>
  <si>
    <t>0.038959</t>
  </si>
  <si>
    <t>2.103373</t>
  </si>
  <si>
    <t>16.306757</t>
  </si>
  <si>
    <t>0.785150</t>
  </si>
  <si>
    <t>1.216268</t>
  </si>
  <si>
    <t>15.682364</t>
  </si>
  <si>
    <t>16.076822</t>
  </si>
  <si>
    <t>0.543186</t>
  </si>
  <si>
    <t>27.822334</t>
  </si>
  <si>
    <t>13.337180</t>
  </si>
  <si>
    <t>0.897492</t>
  </si>
  <si>
    <t>10419</t>
  </si>
  <si>
    <t>86.825000</t>
  </si>
  <si>
    <t>179.806137</t>
  </si>
  <si>
    <t>-0.839852</t>
  </si>
  <si>
    <t>-23.976873</t>
  </si>
  <si>
    <t>2.710594</t>
  </si>
  <si>
    <t>23.350147</t>
  </si>
  <si>
    <t>16.794813</t>
  </si>
  <si>
    <t>-2.492364</t>
  </si>
  <si>
    <t>23.299913</t>
  </si>
  <si>
    <t>19.176367</t>
  </si>
  <si>
    <t>0.918491</t>
  </si>
  <si>
    <t>0.970223</t>
  </si>
  <si>
    <t>7.317730</t>
  </si>
  <si>
    <t>20.143785</t>
  </si>
  <si>
    <t>0.891903</t>
  </si>
  <si>
    <t>-8.028616</t>
  </si>
  <si>
    <t>5.021836</t>
  </si>
  <si>
    <t>0.226681</t>
  </si>
  <si>
    <t>1.217715</t>
  </si>
  <si>
    <t>15.683401</t>
  </si>
  <si>
    <t>0.039863</t>
  </si>
  <si>
    <t>2.102936</t>
  </si>
  <si>
    <t>27.211052</t>
  </si>
  <si>
    <t>16.307106</t>
  </si>
  <si>
    <t>0.788718</t>
  </si>
  <si>
    <t>1.217729</t>
  </si>
  <si>
    <t>15.683386</t>
  </si>
  <si>
    <t>0.881166</t>
  </si>
  <si>
    <t>-1.226761</t>
  </si>
  <si>
    <t>16.076603</t>
  </si>
  <si>
    <t>0.882734</t>
  </si>
  <si>
    <t>0.543554</t>
  </si>
  <si>
    <t>27.821493</t>
  </si>
  <si>
    <t>13.337304</t>
  </si>
  <si>
    <t>10420</t>
  </si>
  <si>
    <t>86.833333</t>
  </si>
  <si>
    <t>179.790405</t>
  </si>
  <si>
    <t>-0.888664</t>
  </si>
  <si>
    <t>-23.944407</t>
  </si>
  <si>
    <t>2.713237</t>
  </si>
  <si>
    <t>23.351610</t>
  </si>
  <si>
    <t>16.794743</t>
  </si>
  <si>
    <t>0.042214</t>
  </si>
  <si>
    <t>-2.491092</t>
  </si>
  <si>
    <t>19.173290</t>
  </si>
  <si>
    <t>0.915446</t>
  </si>
  <si>
    <t>3.312334</t>
  </si>
  <si>
    <t>23.388046</t>
  </si>
  <si>
    <t>11.064580</t>
  </si>
  <si>
    <t>0.978715</t>
  </si>
  <si>
    <t>7.318470</t>
  </si>
  <si>
    <t>20.146355</t>
  </si>
  <si>
    <t>0.901313</t>
  </si>
  <si>
    <t>-8.010186</t>
  </si>
  <si>
    <t>5.016298</t>
  </si>
  <si>
    <t>0.229535</t>
  </si>
  <si>
    <t>1.215608</t>
  </si>
  <si>
    <t>32.727703</t>
  </si>
  <si>
    <t>15.683415</t>
  </si>
  <si>
    <t>0.039889</t>
  </si>
  <si>
    <t>2.102667</t>
  </si>
  <si>
    <t>27.212875</t>
  </si>
  <si>
    <t>16.307554</t>
  </si>
  <si>
    <t>0.786687</t>
  </si>
  <si>
    <t>1.215623</t>
  </si>
  <si>
    <t>32.727737</t>
  </si>
  <si>
    <t>0.880823</t>
  </si>
  <si>
    <t>-1.227286</t>
  </si>
  <si>
    <t>27.950796</t>
  </si>
  <si>
    <t>0.882803</t>
  </si>
  <si>
    <t>0.542899</t>
  </si>
  <si>
    <t>27.822546</t>
  </si>
  <si>
    <t>13.337795</t>
  </si>
  <si>
    <t>0.898006</t>
  </si>
  <si>
    <t>10421</t>
  </si>
  <si>
    <t>86.841667</t>
  </si>
  <si>
    <t>179.808670</t>
  </si>
  <si>
    <t>-0.842562</t>
  </si>
  <si>
    <t>2.710761</t>
  </si>
  <si>
    <t>16.794863</t>
  </si>
  <si>
    <t>0.043365</t>
  </si>
  <si>
    <t>-2.492307</t>
  </si>
  <si>
    <t>19.176170</t>
  </si>
  <si>
    <t>0.919021</t>
  </si>
  <si>
    <t>11.064360</t>
  </si>
  <si>
    <t>0.970259</t>
  </si>
  <si>
    <t>7.317739</t>
  </si>
  <si>
    <t>20.144051</t>
  </si>
  <si>
    <t>0.893230</t>
  </si>
  <si>
    <t>-8.033413</t>
  </si>
  <si>
    <t>5.025607</t>
  </si>
  <si>
    <t>0.246109</t>
  </si>
  <si>
    <t>1.217926</t>
  </si>
  <si>
    <t>15.684851</t>
  </si>
  <si>
    <t>0.040358</t>
  </si>
  <si>
    <t>2.103052</t>
  </si>
  <si>
    <t>27.210945</t>
  </si>
  <si>
    <t>0.787723</t>
  </si>
  <si>
    <t>1.217940</t>
  </si>
  <si>
    <t>15.684835</t>
  </si>
  <si>
    <t>0.881053</t>
  </si>
  <si>
    <t>-1.226681</t>
  </si>
  <si>
    <t>16.078312</t>
  </si>
  <si>
    <t>0.542737</t>
  </si>
  <si>
    <t>27.821804</t>
  </si>
  <si>
    <t>13.338421</t>
  </si>
  <si>
    <t>0.896364</t>
  </si>
  <si>
    <t>10422</t>
  </si>
  <si>
    <t>86.850000</t>
  </si>
  <si>
    <t>179.790939</t>
  </si>
  <si>
    <t>-0.857968</t>
  </si>
  <si>
    <t>-23.965773</t>
  </si>
  <si>
    <t>2.710144</t>
  </si>
  <si>
    <t>23.349434</t>
  </si>
  <si>
    <t>16.794409</t>
  </si>
  <si>
    <t>0.042679</t>
  </si>
  <si>
    <t>-2.493293</t>
  </si>
  <si>
    <t>19.174934</t>
  </si>
  <si>
    <t>3.307092</t>
  </si>
  <si>
    <t>0.968369</t>
  </si>
  <si>
    <t>7.316632</t>
  </si>
  <si>
    <t>20.144287</t>
  </si>
  <si>
    <t>0.896158</t>
  </si>
  <si>
    <t>-8.018827</t>
  </si>
  <si>
    <t>5.032502</t>
  </si>
  <si>
    <t>0.249873</t>
  </si>
  <si>
    <t>1.216252</t>
  </si>
  <si>
    <t>32.727520</t>
  </si>
  <si>
    <t>15.685039</t>
  </si>
  <si>
    <t>0.040336</t>
  </si>
  <si>
    <t>2.102844</t>
  </si>
  <si>
    <t>27.212385</t>
  </si>
  <si>
    <t>16.307085</t>
  </si>
  <si>
    <t>0.784457</t>
  </si>
  <si>
    <t>1.216266</t>
  </si>
  <si>
    <t>32.727558</t>
  </si>
  <si>
    <t>15.685025</t>
  </si>
  <si>
    <t>0.880349</t>
  </si>
  <si>
    <t>-1.227092</t>
  </si>
  <si>
    <t>27.950779</t>
  </si>
  <si>
    <t>0.880886</t>
  </si>
  <si>
    <t>0.542227</t>
  </si>
  <si>
    <t>27.823219</t>
  </si>
  <si>
    <t>13.338013</t>
  </si>
  <si>
    <t>0.897170</t>
  </si>
  <si>
    <t>10423</t>
  </si>
  <si>
    <t>86.858333</t>
  </si>
  <si>
    <t>179.807861</t>
  </si>
  <si>
    <t>-0.845244</t>
  </si>
  <si>
    <t>-23.978039</t>
  </si>
  <si>
    <t>16.794666</t>
  </si>
  <si>
    <t>0.043160</t>
  </si>
  <si>
    <t>-2.492929</t>
  </si>
  <si>
    <t>19.176321</t>
  </si>
  <si>
    <t>0.918440</t>
  </si>
  <si>
    <t>3.305688</t>
  </si>
  <si>
    <t>11.064127</t>
  </si>
  <si>
    <t>0.971317</t>
  </si>
  <si>
    <t>7.317184</t>
  </si>
  <si>
    <t>20.143551</t>
  </si>
  <si>
    <t>0.893487</t>
  </si>
  <si>
    <t>-8.016698</t>
  </si>
  <si>
    <t>5.050008</t>
  </si>
  <si>
    <t>0.280377</t>
  </si>
  <si>
    <t>1.216058</t>
  </si>
  <si>
    <t>15.687643</t>
  </si>
  <si>
    <t>0.039523</t>
  </si>
  <si>
    <t>2.103411</t>
  </si>
  <si>
    <t>27.210981</t>
  </si>
  <si>
    <t>16.307184</t>
  </si>
  <si>
    <t>0.787202</t>
  </si>
  <si>
    <t>1.216072</t>
  </si>
  <si>
    <t>32.726311</t>
  </si>
  <si>
    <t>15.687630</t>
  </si>
  <si>
    <t>-1.226696</t>
  </si>
  <si>
    <t>27.949179</t>
  </si>
  <si>
    <t>16.079988</t>
  </si>
  <si>
    <t>0.881956</t>
  </si>
  <si>
    <t>0.541311</t>
  </si>
  <si>
    <t>13.339096</t>
  </si>
  <si>
    <t>0.897564</t>
  </si>
  <si>
    <t>10424</t>
  </si>
  <si>
    <t>86.866667</t>
  </si>
  <si>
    <t>179.803467</t>
  </si>
  <si>
    <t>-0.840950</t>
  </si>
  <si>
    <t>-23.974434</t>
  </si>
  <si>
    <t>0.044122</t>
  </si>
  <si>
    <t>-2.493256</t>
  </si>
  <si>
    <t>23.300144</t>
  </si>
  <si>
    <t>0.917189</t>
  </si>
  <si>
    <t>3.305875</t>
  </si>
  <si>
    <t>11.063905</t>
  </si>
  <si>
    <t>0.970759</t>
  </si>
  <si>
    <t>7.316800</t>
  </si>
  <si>
    <t>20.143581</t>
  </si>
  <si>
    <t>0.892711</t>
  </si>
  <si>
    <t>-8.026721</t>
  </si>
  <si>
    <t>5.075244</t>
  </si>
  <si>
    <t>0.229396</t>
  </si>
  <si>
    <t>1.216807</t>
  </si>
  <si>
    <t>15.691892</t>
  </si>
  <si>
    <t>0.039645</t>
  </si>
  <si>
    <t>2.102181</t>
  </si>
  <si>
    <t>27.209503</t>
  </si>
  <si>
    <t>16.310543</t>
  </si>
  <si>
    <t>0.788379</t>
  </si>
  <si>
    <t>1.216821</t>
  </si>
  <si>
    <t>32.725254</t>
  </si>
  <si>
    <t>15.691878</t>
  </si>
  <si>
    <t>-1.227524</t>
  </si>
  <si>
    <t>27.948618</t>
  </si>
  <si>
    <t>16.080450</t>
  </si>
  <si>
    <t>0.884324</t>
  </si>
  <si>
    <t>27.822647</t>
  </si>
  <si>
    <t>13.341180</t>
  </si>
  <si>
    <t>0.896759</t>
  </si>
  <si>
    <t>10425</t>
  </si>
  <si>
    <t>86.875000</t>
  </si>
  <si>
    <t>179.789124</t>
  </si>
  <si>
    <t>-0.862106</t>
  </si>
  <si>
    <t>-23.972887</t>
  </si>
  <si>
    <t>2.710544</t>
  </si>
  <si>
    <t>23.348993</t>
  </si>
  <si>
    <t>0.042132</t>
  </si>
  <si>
    <t>-2.492598</t>
  </si>
  <si>
    <t>23.299385</t>
  </si>
  <si>
    <t>19.175568</t>
  </si>
  <si>
    <t>0.918589</t>
  </si>
  <si>
    <t>3.306783</t>
  </si>
  <si>
    <t>11.063926</t>
  </si>
  <si>
    <t>0.974179</t>
  </si>
  <si>
    <t>7.317447</t>
  </si>
  <si>
    <t>20.143709</t>
  </si>
  <si>
    <t>0.896598</t>
  </si>
  <si>
    <t>-8.046972</t>
  </si>
  <si>
    <t>5.106632</t>
  </si>
  <si>
    <t>0.258192</t>
  </si>
  <si>
    <t>1.219510</t>
  </si>
  <si>
    <t>32.724030</t>
  </si>
  <si>
    <t>15.695889</t>
  </si>
  <si>
    <t>0.039551</t>
  </si>
  <si>
    <t>2.103440</t>
  </si>
  <si>
    <t>27.207664</t>
  </si>
  <si>
    <t>16.310791</t>
  </si>
  <si>
    <t>1.219524</t>
  </si>
  <si>
    <t>32.724064</t>
  </si>
  <si>
    <t>15.695876</t>
  </si>
  <si>
    <t>0.881247</t>
  </si>
  <si>
    <t>-1.226134</t>
  </si>
  <si>
    <t>27.947947</t>
  </si>
  <si>
    <t>16.082546</t>
  </si>
  <si>
    <t>0.543228</t>
  </si>
  <si>
    <t>27.823105</t>
  </si>
  <si>
    <t>13.342458</t>
  </si>
  <si>
    <t>10426</t>
  </si>
  <si>
    <t>86.883333</t>
  </si>
  <si>
    <t>0.018222</t>
  </si>
  <si>
    <t>-0.018557</t>
  </si>
  <si>
    <t>3.298583</t>
  </si>
  <si>
    <t>-8.169128</t>
  </si>
  <si>
    <t>5.146846</t>
  </si>
  <si>
    <t>0.245739</t>
  </si>
  <si>
    <t>1.230534</t>
  </si>
  <si>
    <t>32.720280</t>
  </si>
  <si>
    <t>15.701468</t>
  </si>
  <si>
    <t>0.040779</t>
  </si>
  <si>
    <t>2.102401</t>
  </si>
  <si>
    <t>27.201620</t>
  </si>
  <si>
    <t>16.312979</t>
  </si>
  <si>
    <t>1.230548</t>
  </si>
  <si>
    <t>32.720314</t>
  </si>
  <si>
    <t>15.701455</t>
  </si>
  <si>
    <t>27.949215</t>
  </si>
  <si>
    <t>16.084187</t>
  </si>
  <si>
    <t>0.544449</t>
  </si>
  <si>
    <t>27.822388</t>
  </si>
  <si>
    <t>13.344569</t>
  </si>
  <si>
    <t>10427</t>
  </si>
  <si>
    <t>86.891667</t>
  </si>
  <si>
    <t>-0.012257</t>
  </si>
  <si>
    <t>-8.401977</t>
  </si>
  <si>
    <t>5.193426</t>
  </si>
  <si>
    <t>0.267320</t>
  </si>
  <si>
    <t>1.251915</t>
  </si>
  <si>
    <t>32.716438</t>
  </si>
  <si>
    <t>15.707314</t>
  </si>
  <si>
    <t>0.037553</t>
  </si>
  <si>
    <t>2.101688</t>
  </si>
  <si>
    <t>27.193785</t>
  </si>
  <si>
    <t>16.313868</t>
  </si>
  <si>
    <t>1.251930</t>
  </si>
  <si>
    <t>32.716473</t>
  </si>
  <si>
    <t>15.707300</t>
  </si>
  <si>
    <t>0.879839</t>
  </si>
  <si>
    <t>-1.223230</t>
  </si>
  <si>
    <t>27.954983</t>
  </si>
  <si>
    <t>16.086567</t>
  </si>
  <si>
    <t>0.878014</t>
  </si>
  <si>
    <t>0.545502</t>
  </si>
  <si>
    <t>27.823376</t>
  </si>
  <si>
    <t>0.899269</t>
  </si>
  <si>
    <t>10428</t>
  </si>
  <si>
    <t>86.900000</t>
  </si>
  <si>
    <t>-35.505142</t>
  </si>
  <si>
    <t>20.160851</t>
  </si>
  <si>
    <t>-8.388987</t>
  </si>
  <si>
    <t>5.316288</t>
  </si>
  <si>
    <t>0.306273</t>
  </si>
  <si>
    <t>1.261834</t>
  </si>
  <si>
    <t>32.718605</t>
  </si>
  <si>
    <t>15.720302</t>
  </si>
  <si>
    <t>0.040936</t>
  </si>
  <si>
    <t>2.113418</t>
  </si>
  <si>
    <t>27.194866</t>
  </si>
  <si>
    <t>16.314289</t>
  </si>
  <si>
    <t>0.767950</t>
  </si>
  <si>
    <t>1.261849</t>
  </si>
  <si>
    <t>32.718639</t>
  </si>
  <si>
    <t>15.720288</t>
  </si>
  <si>
    <t>0.874736</t>
  </si>
  <si>
    <t>-1.211801</t>
  </si>
  <si>
    <t>27.955605</t>
  </si>
  <si>
    <t>16.089865</t>
  </si>
  <si>
    <t>0.872927</t>
  </si>
  <si>
    <t>0.555991</t>
  </si>
  <si>
    <t>27.830595</t>
  </si>
  <si>
    <t>13.348770</t>
  </si>
  <si>
    <t>0.914144</t>
  </si>
  <si>
    <t>10429</t>
  </si>
  <si>
    <t>86.908333</t>
  </si>
  <si>
    <t>0.008698</t>
  </si>
  <si>
    <t>-0.009897</t>
  </si>
  <si>
    <t>-8.522129</t>
  </si>
  <si>
    <t>5.346956</t>
  </si>
  <si>
    <t>0.298042</t>
  </si>
  <si>
    <t>1.281138</t>
  </si>
  <si>
    <t>32.712700</t>
  </si>
  <si>
    <t>15.724893</t>
  </si>
  <si>
    <t>0.038822</t>
  </si>
  <si>
    <t>2.119678</t>
  </si>
  <si>
    <t>27.186680</t>
  </si>
  <si>
    <t>16.316257</t>
  </si>
  <si>
    <t>0.777891</t>
  </si>
  <si>
    <t>1.281152</t>
  </si>
  <si>
    <t>32.712734</t>
  </si>
  <si>
    <t>15.724879</t>
  </si>
  <si>
    <t>0.878951</t>
  </si>
  <si>
    <t>-1.203705</t>
  </si>
  <si>
    <t>27.955303</t>
  </si>
  <si>
    <t>16.091488</t>
  </si>
  <si>
    <t>0.873827</t>
  </si>
  <si>
    <t>0.564396</t>
  </si>
  <si>
    <t>27.827555</t>
  </si>
  <si>
    <t>13.350720</t>
  </si>
  <si>
    <t>10430</t>
  </si>
  <si>
    <t>86.916667</t>
  </si>
  <si>
    <t>-35.516289</t>
  </si>
  <si>
    <t>3.299078</t>
  </si>
  <si>
    <t>0.992647</t>
  </si>
  <si>
    <t>-8.666387</t>
  </si>
  <si>
    <t>5.490698</t>
  </si>
  <si>
    <t>0.299030</t>
  </si>
  <si>
    <t>1.298057</t>
  </si>
  <si>
    <t>32.711201</t>
  </si>
  <si>
    <t>15.742460</t>
  </si>
  <si>
    <t>0.040585</t>
  </si>
  <si>
    <t>2.122480</t>
  </si>
  <si>
    <t>27.181641</t>
  </si>
  <si>
    <t>16.320396</t>
  </si>
  <si>
    <t>0.774863</t>
  </si>
  <si>
    <t>1.298072</t>
  </si>
  <si>
    <t>32.711239</t>
  </si>
  <si>
    <t>15.742447</t>
  </si>
  <si>
    <t>0.877013</t>
  </si>
  <si>
    <t>-1.198878</t>
  </si>
  <si>
    <t>27.959179</t>
  </si>
  <si>
    <t>16.096357</t>
  </si>
  <si>
    <t>0.881419</t>
  </si>
  <si>
    <t>0.569885</t>
  </si>
  <si>
    <t>27.833786</t>
  </si>
  <si>
    <t>13.355907</t>
  </si>
  <si>
    <t>10431</t>
  </si>
  <si>
    <t>86.925000</t>
  </si>
  <si>
    <t>0.011959</t>
  </si>
  <si>
    <t>-9.127853</t>
  </si>
  <si>
    <t>5.711227</t>
  </si>
  <si>
    <t>0.344001</t>
  </si>
  <si>
    <t>1.346751</t>
  </si>
  <si>
    <t>32.702923</t>
  </si>
  <si>
    <t>15.766626</t>
  </si>
  <si>
    <t>0.046138</t>
  </si>
  <si>
    <t>2.127127</t>
  </si>
  <si>
    <t>27.164736</t>
  </si>
  <si>
    <t>16.322708</t>
  </si>
  <si>
    <t>0.771681</t>
  </si>
  <si>
    <t>1.346766</t>
  </si>
  <si>
    <t>15.766613</t>
  </si>
  <si>
    <t>0.877961</t>
  </si>
  <si>
    <t>-1.187957</t>
  </si>
  <si>
    <t>27.969620</t>
  </si>
  <si>
    <t>16.102360</t>
  </si>
  <si>
    <t>0.878634</t>
  </si>
  <si>
    <t>0.579308</t>
  </si>
  <si>
    <t>27.840874</t>
  </si>
  <si>
    <t>13.361099</t>
  </si>
  <si>
    <t>0.893417</t>
  </si>
  <si>
    <t>10432</t>
  </si>
  <si>
    <t>86.933333</t>
  </si>
  <si>
    <t>-0.074912</t>
  </si>
  <si>
    <t>-0.041655</t>
  </si>
  <si>
    <t>-35.516300</t>
  </si>
  <si>
    <t>2.731079</t>
  </si>
  <si>
    <t>23.337187</t>
  </si>
  <si>
    <t>0.010771</t>
  </si>
  <si>
    <t>7.352159</t>
  </si>
  <si>
    <t>3.293792</t>
  </si>
  <si>
    <t>-2.452712</t>
  </si>
  <si>
    <t>23.262508</t>
  </si>
  <si>
    <t>-9.297365</t>
  </si>
  <si>
    <t>5.874074</t>
  </si>
  <si>
    <t>0.460452</t>
  </si>
  <si>
    <t>1.364717</t>
  </si>
  <si>
    <t>32.698421</t>
  </si>
  <si>
    <t>15.783009</t>
  </si>
  <si>
    <t>0.048594</t>
  </si>
  <si>
    <t>2.130681</t>
  </si>
  <si>
    <t>27.156395</t>
  </si>
  <si>
    <t>16.320562</t>
  </si>
  <si>
    <t>0.745865</t>
  </si>
  <si>
    <t>1.364732</t>
  </si>
  <si>
    <t>15.782995</t>
  </si>
  <si>
    <t>0.871170</t>
  </si>
  <si>
    <t>-1.182507</t>
  </si>
  <si>
    <t>27.971081</t>
  </si>
  <si>
    <t>16.107855</t>
  </si>
  <si>
    <t>0.855015</t>
  </si>
  <si>
    <t>0.580182</t>
  </si>
  <si>
    <t>27.846060</t>
  </si>
  <si>
    <t>13.363478</t>
  </si>
  <si>
    <t>0.878985</t>
  </si>
  <si>
    <t>10433</t>
  </si>
  <si>
    <t>86.941667</t>
  </si>
  <si>
    <t>-0.004279</t>
  </si>
  <si>
    <t>3.298256</t>
  </si>
  <si>
    <t>-9.433688</t>
  </si>
  <si>
    <t>6.006848</t>
  </si>
  <si>
    <t>0.488806</t>
  </si>
  <si>
    <t>1.385568</t>
  </si>
  <si>
    <t>32.692272</t>
  </si>
  <si>
    <t>15.801388</t>
  </si>
  <si>
    <t>2.138684</t>
  </si>
  <si>
    <t>27.147221</t>
  </si>
  <si>
    <t>16.325741</t>
  </si>
  <si>
    <t>0.739562</t>
  </si>
  <si>
    <t>1.385583</t>
  </si>
  <si>
    <t>32.692307</t>
  </si>
  <si>
    <t>15.801374</t>
  </si>
  <si>
    <t>-1.172621</t>
  </si>
  <si>
    <t>27.970118</t>
  </si>
  <si>
    <t>16.115330</t>
  </si>
  <si>
    <t>0.858525</t>
  </si>
  <si>
    <t>0.589482</t>
  </si>
  <si>
    <t>27.847486</t>
  </si>
  <si>
    <t>13.370469</t>
  </si>
  <si>
    <t>0.869656</t>
  </si>
  <si>
    <t>10434</t>
  </si>
  <si>
    <t>86.950000</t>
  </si>
  <si>
    <t>-0.003082</t>
  </si>
  <si>
    <t>20.161022</t>
  </si>
  <si>
    <t>0.991908</t>
  </si>
  <si>
    <t>-9.695513</t>
  </si>
  <si>
    <t>6.155575</t>
  </si>
  <si>
    <t>0.500265</t>
  </si>
  <si>
    <t>1.413729</t>
  </si>
  <si>
    <t>32.685070</t>
  </si>
  <si>
    <t>15.822433</t>
  </si>
  <si>
    <t>0.048711</t>
  </si>
  <si>
    <t>2.141491</t>
  </si>
  <si>
    <t>27.135309</t>
  </si>
  <si>
    <t>16.332575</t>
  </si>
  <si>
    <t>0.728751</t>
  </si>
  <si>
    <t>1.413744</t>
  </si>
  <si>
    <t>32.685104</t>
  </si>
  <si>
    <t>15.822419</t>
  </si>
  <si>
    <t>-1.165987</t>
  </si>
  <si>
    <t>27.973804</t>
  </si>
  <si>
    <t>16.123543</t>
  </si>
  <si>
    <t>0.857849</t>
  </si>
  <si>
    <t>0.596202</t>
  </si>
  <si>
    <t>27.850277</t>
  </si>
  <si>
    <t>13.378775</t>
  </si>
  <si>
    <t>0.874852</t>
  </si>
  <si>
    <t>10435</t>
  </si>
  <si>
    <t>86.958333</t>
  </si>
  <si>
    <t>-35.518734</t>
  </si>
  <si>
    <t>3.299229</t>
  </si>
  <si>
    <t>-9.906343</t>
  </si>
  <si>
    <t>6.289757</t>
  </si>
  <si>
    <t>0.521704</t>
  </si>
  <si>
    <t>1.440063</t>
  </si>
  <si>
    <t>32.677570</t>
  </si>
  <si>
    <t>15.841047</t>
  </si>
  <si>
    <t>0.047790</t>
  </si>
  <si>
    <t>2.147606</t>
  </si>
  <si>
    <t>27.124006</t>
  </si>
  <si>
    <t>0.721022</t>
  </si>
  <si>
    <t>1.440079</t>
  </si>
  <si>
    <t>32.677605</t>
  </si>
  <si>
    <t>15.841034</t>
  </si>
  <si>
    <t>-1.156790</t>
  </si>
  <si>
    <t>27.975023</t>
  </si>
  <si>
    <t>16.130913</t>
  </si>
  <si>
    <t>0.859143</t>
  </si>
  <si>
    <t>0.605037</t>
  </si>
  <si>
    <t>27.851591</t>
  </si>
  <si>
    <t>13.385910</t>
  </si>
  <si>
    <t>0.877255</t>
  </si>
  <si>
    <t>10436</t>
  </si>
  <si>
    <t>86.966667</t>
  </si>
  <si>
    <t>-0.012982</t>
  </si>
  <si>
    <t>-35.510136</t>
  </si>
  <si>
    <t>20.163034</t>
  </si>
  <si>
    <t>-10.012836</t>
  </si>
  <si>
    <t>6.382580</t>
  </si>
  <si>
    <t>0.475333</t>
  </si>
  <si>
    <t>1.460465</t>
  </si>
  <si>
    <t>32.673637</t>
  </si>
  <si>
    <t>15.856698</t>
  </si>
  <si>
    <t>0.048277</t>
  </si>
  <si>
    <t>2.156658</t>
  </si>
  <si>
    <t>27.117985</t>
  </si>
  <si>
    <t>16.346363</t>
  </si>
  <si>
    <t>0.724495</t>
  </si>
  <si>
    <t>1.460481</t>
  </si>
  <si>
    <t>15.856685</t>
  </si>
  <si>
    <t>0.871903</t>
  </si>
  <si>
    <t>-1.145850</t>
  </si>
  <si>
    <t>27.975740</t>
  </si>
  <si>
    <t>16.136929</t>
  </si>
  <si>
    <t>0.857244</t>
  </si>
  <si>
    <t>0.618681</t>
  </si>
  <si>
    <t>27.852873</t>
  </si>
  <si>
    <t>13.393636</t>
  </si>
  <si>
    <t>0.878899</t>
  </si>
  <si>
    <t>10437</t>
  </si>
  <si>
    <t>86.975000</t>
  </si>
  <si>
    <t>-35.514874</t>
  </si>
  <si>
    <t>2.736908</t>
  </si>
  <si>
    <t>0.004388</t>
  </si>
  <si>
    <t>0.990374</t>
  </si>
  <si>
    <t>3.299413</t>
  </si>
  <si>
    <t>0.989976</t>
  </si>
  <si>
    <t>-10.103869</t>
  </si>
  <si>
    <t>6.501151</t>
  </si>
  <si>
    <t>0.501464</t>
  </si>
  <si>
    <t>1.475497</t>
  </si>
  <si>
    <t>32.669147</t>
  </si>
  <si>
    <t>15.873485</t>
  </si>
  <si>
    <t>0.045212</t>
  </si>
  <si>
    <t>2.163187</t>
  </si>
  <si>
    <t>27.111408</t>
  </si>
  <si>
    <t>16.351328</t>
  </si>
  <si>
    <t>0.722389</t>
  </si>
  <si>
    <t>1.475512</t>
  </si>
  <si>
    <t>32.669182</t>
  </si>
  <si>
    <t>15.873471</t>
  </si>
  <si>
    <t>0.872106</t>
  </si>
  <si>
    <t>-1.138017</t>
  </si>
  <si>
    <t>27.974684</t>
  </si>
  <si>
    <t>16.143993</t>
  </si>
  <si>
    <t>0.865465</t>
  </si>
  <si>
    <t>0.626095</t>
  </si>
  <si>
    <t>27.854908</t>
  </si>
  <si>
    <t>13.400297</t>
  </si>
  <si>
    <t>0.879378</t>
  </si>
  <si>
    <t>10438</t>
  </si>
  <si>
    <t>86.983333</t>
  </si>
  <si>
    <t>0.016459</t>
  </si>
  <si>
    <t>2.737105</t>
  </si>
  <si>
    <t>23.369528</t>
  </si>
  <si>
    <t>-10.224821</t>
  </si>
  <si>
    <t>6.616246</t>
  </si>
  <si>
    <t>0.564491</t>
  </si>
  <si>
    <t>1.488614</t>
  </si>
  <si>
    <t>32.666317</t>
  </si>
  <si>
    <t>15.888744</t>
  </si>
  <si>
    <t>0.047615</t>
  </si>
  <si>
    <t>2.165608</t>
  </si>
  <si>
    <t>27.106199</t>
  </si>
  <si>
    <t>16.354033</t>
  </si>
  <si>
    <t>0.726469</t>
  </si>
  <si>
    <t>1.488630</t>
  </si>
  <si>
    <t>15.888731</t>
  </si>
  <si>
    <t>0.871556</t>
  </si>
  <si>
    <t>-1.134023</t>
  </si>
  <si>
    <t>27.976471</t>
  </si>
  <si>
    <t>16.150961</t>
  </si>
  <si>
    <t>0.857536</t>
  </si>
  <si>
    <t>0.627874</t>
  </si>
  <si>
    <t>27.859152</t>
  </si>
  <si>
    <t>13.405734</t>
  </si>
  <si>
    <t>0.876168</t>
  </si>
  <si>
    <t>10439</t>
  </si>
  <si>
    <t>86.991667</t>
  </si>
  <si>
    <t>-0.003796</t>
  </si>
  <si>
    <t>-35.516121</t>
  </si>
  <si>
    <t>0.990036</t>
  </si>
  <si>
    <t>0.989623</t>
  </si>
  <si>
    <t>-10.305078</t>
  </si>
  <si>
    <t>6.659193</t>
  </si>
  <si>
    <t>0.503489</t>
  </si>
  <si>
    <t>1.494357</t>
  </si>
  <si>
    <t>32.663280</t>
  </si>
  <si>
    <t>15.895767</t>
  </si>
  <si>
    <t>0.047446</t>
  </si>
  <si>
    <t>2.162332</t>
  </si>
  <si>
    <t>27.101883</t>
  </si>
  <si>
    <t>16.358793</t>
  </si>
  <si>
    <t>0.717875</t>
  </si>
  <si>
    <t>1.494372</t>
  </si>
  <si>
    <t>32.663311</t>
  </si>
  <si>
    <t>15.895754</t>
  </si>
  <si>
    <t>0.871073</t>
  </si>
  <si>
    <t>-1.135728</t>
  </si>
  <si>
    <t>27.977293</t>
  </si>
  <si>
    <t>16.152325</t>
  </si>
  <si>
    <t>0.857233</t>
  </si>
  <si>
    <t>0.629212</t>
  </si>
  <si>
    <t>27.858797</t>
  </si>
  <si>
    <t>13.409105</t>
  </si>
  <si>
    <t>0.875660</t>
  </si>
  <si>
    <t>10440</t>
  </si>
  <si>
    <t>87.000000</t>
  </si>
  <si>
    <t>-10.318302</t>
  </si>
  <si>
    <t>6.704772</t>
  </si>
  <si>
    <t>0.520612</t>
  </si>
  <si>
    <t>1.496378</t>
  </si>
  <si>
    <t>32.662685</t>
  </si>
  <si>
    <t>15.899449</t>
  </si>
  <si>
    <t>0.048486</t>
  </si>
  <si>
    <t>2.163331</t>
  </si>
  <si>
    <t>27.100771</t>
  </si>
  <si>
    <t>16.357725</t>
  </si>
  <si>
    <t>0.711396</t>
  </si>
  <si>
    <t>1.496393</t>
  </si>
  <si>
    <t>32.662716</t>
  </si>
  <si>
    <t>15.899436</t>
  </si>
  <si>
    <t>0.871005</t>
  </si>
  <si>
    <t>-1.134588</t>
  </si>
  <si>
    <t>27.977001</t>
  </si>
  <si>
    <t>16.152485</t>
  </si>
  <si>
    <t>0.858667</t>
  </si>
  <si>
    <t>0.629918</t>
  </si>
  <si>
    <t>27.860451</t>
  </si>
  <si>
    <t>13.408902</t>
  </si>
  <si>
    <t>0.873220</t>
  </si>
  <si>
    <t>10441</t>
  </si>
  <si>
    <t>87.008333</t>
  </si>
  <si>
    <t>-0.031482</t>
  </si>
  <si>
    <t>2.737415</t>
  </si>
  <si>
    <t>3.299963</t>
  </si>
  <si>
    <t>-10.321159</t>
  </si>
  <si>
    <t>6.731328</t>
  </si>
  <si>
    <t>0.555745</t>
  </si>
  <si>
    <t>1.498323</t>
  </si>
  <si>
    <t>32.660858</t>
  </si>
  <si>
    <t>15.899645</t>
  </si>
  <si>
    <t>0.048828</t>
  </si>
  <si>
    <t>2.165634</t>
  </si>
  <si>
    <t>27.098703</t>
  </si>
  <si>
    <t>16.354435</t>
  </si>
  <si>
    <t>1.498338</t>
  </si>
  <si>
    <t>32.660892</t>
  </si>
  <si>
    <t>15.899632</t>
  </si>
  <si>
    <t>-1.132410</t>
  </si>
  <si>
    <t>27.974976</t>
  </si>
  <si>
    <t>16.151390</t>
  </si>
  <si>
    <t>0.630682</t>
  </si>
  <si>
    <t>27.860012</t>
  </si>
  <si>
    <t>13.406831</t>
  </si>
  <si>
    <t>10442</t>
  </si>
  <si>
    <t>87.016667</t>
  </si>
  <si>
    <t>-0.003620</t>
  </si>
  <si>
    <t>-35.517509</t>
  </si>
  <si>
    <t>0.990264</t>
  </si>
  <si>
    <t>-10.334753</t>
  </si>
  <si>
    <t>6.727226</t>
  </si>
  <si>
    <t>0.568627</t>
  </si>
  <si>
    <t>1.497621</t>
  </si>
  <si>
    <t>32.660702</t>
  </si>
  <si>
    <t>15.897338</t>
  </si>
  <si>
    <t>0.049449</t>
  </si>
  <si>
    <t>2.163864</t>
  </si>
  <si>
    <t>27.098417</t>
  </si>
  <si>
    <t>16.352140</t>
  </si>
  <si>
    <t>0.716742</t>
  </si>
  <si>
    <t>1.497636</t>
  </si>
  <si>
    <t>32.660736</t>
  </si>
  <si>
    <t>15.897325</t>
  </si>
  <si>
    <t>-1.134042</t>
  </si>
  <si>
    <t>27.975380</t>
  </si>
  <si>
    <t>16.149837</t>
  </si>
  <si>
    <t>0.857933</t>
  </si>
  <si>
    <t>0.628388</t>
  </si>
  <si>
    <t>27.859962</t>
  </si>
  <si>
    <t>13.404873</t>
  </si>
  <si>
    <t>0.870959</t>
  </si>
  <si>
    <t>10443</t>
  </si>
  <si>
    <t>87.025000</t>
  </si>
  <si>
    <t>-0.002970</t>
  </si>
  <si>
    <t>-0.006734</t>
  </si>
  <si>
    <t>-35.515465</t>
  </si>
  <si>
    <t>3.299291</t>
  </si>
  <si>
    <t>-10.317710</t>
  </si>
  <si>
    <t>6.665884</t>
  </si>
  <si>
    <t>0.510879</t>
  </si>
  <si>
    <t>1.492840</t>
  </si>
  <si>
    <t>32.660294</t>
  </si>
  <si>
    <t>15.890662</t>
  </si>
  <si>
    <t>0.047215</t>
  </si>
  <si>
    <t>2.159720</t>
  </si>
  <si>
    <t>27.098694</t>
  </si>
  <si>
    <t>16.352850</t>
  </si>
  <si>
    <t>0.712971</t>
  </si>
  <si>
    <t>1.492855</t>
  </si>
  <si>
    <t>32.660328</t>
  </si>
  <si>
    <t>15.890649</t>
  </si>
  <si>
    <t>-1.138181</t>
  </si>
  <si>
    <t>27.974813</t>
  </si>
  <si>
    <t>16.146851</t>
  </si>
  <si>
    <t>0.855660</t>
  </si>
  <si>
    <t>0.626445</t>
  </si>
  <si>
    <t>27.856329</t>
  </si>
  <si>
    <t>13.403427</t>
  </si>
  <si>
    <t>10444</t>
  </si>
  <si>
    <t>87.033333</t>
  </si>
  <si>
    <t>0.013020</t>
  </si>
  <si>
    <t>-0.019986</t>
  </si>
  <si>
    <t>0.986254</t>
  </si>
  <si>
    <t>3.299009</t>
  </si>
  <si>
    <t>-10.315419</t>
  </si>
  <si>
    <t>6.731423</t>
  </si>
  <si>
    <t>0.562527</t>
  </si>
  <si>
    <t>1.493307</t>
  </si>
  <si>
    <t>32.661621</t>
  </si>
  <si>
    <t>15.894506</t>
  </si>
  <si>
    <t>0.050539</t>
  </si>
  <si>
    <t>2.161305</t>
  </si>
  <si>
    <t>27.099531</t>
  </si>
  <si>
    <t>16.349091</t>
  </si>
  <si>
    <t>0.707560</t>
  </si>
  <si>
    <t>1.493323</t>
  </si>
  <si>
    <t>32.661655</t>
  </si>
  <si>
    <t>15.894492</t>
  </si>
  <si>
    <t>0.871501</t>
  </si>
  <si>
    <t>-1.136862</t>
  </si>
  <si>
    <t>27.975433</t>
  </si>
  <si>
    <t>16.146446</t>
  </si>
  <si>
    <t>0.862426</t>
  </si>
  <si>
    <t>0.625927</t>
  </si>
  <si>
    <t>27.860733</t>
  </si>
  <si>
    <t>13.401683</t>
  </si>
  <si>
    <t>0.876555</t>
  </si>
  <si>
    <t>10445</t>
  </si>
  <si>
    <t>87.041667</t>
  </si>
  <si>
    <t>0.015143</t>
  </si>
  <si>
    <t>3.299069</t>
  </si>
  <si>
    <t>-10.358505</t>
  </si>
  <si>
    <t>6.773462</t>
  </si>
  <si>
    <t>0.524348</t>
  </si>
  <si>
    <t>1.495487</t>
  </si>
  <si>
    <t>32.660851</t>
  </si>
  <si>
    <t>15.898967</t>
  </si>
  <si>
    <t>0.049415</t>
  </si>
  <si>
    <t>2.158511</t>
  </si>
  <si>
    <t>27.097935</t>
  </si>
  <si>
    <t>16.350719</t>
  </si>
  <si>
    <t>0.711901</t>
  </si>
  <si>
    <t>1.495502</t>
  </si>
  <si>
    <t>32.660885</t>
  </si>
  <si>
    <t>15.898953</t>
  </si>
  <si>
    <t>0.870925</t>
  </si>
  <si>
    <t>-1.138768</t>
  </si>
  <si>
    <t>27.976698</t>
  </si>
  <si>
    <t>16.146023</t>
  </si>
  <si>
    <t>0.856044</t>
  </si>
  <si>
    <t>0.626074</t>
  </si>
  <si>
    <t>27.862188</t>
  </si>
  <si>
    <t>13.402571</t>
  </si>
  <si>
    <t>10446</t>
  </si>
  <si>
    <t>87.050000</t>
  </si>
  <si>
    <t>0.008812</t>
  </si>
  <si>
    <t>-0.016377</t>
  </si>
  <si>
    <t>-35.519402</t>
  </si>
  <si>
    <t>3.300203</t>
  </si>
  <si>
    <t>-10.378158</t>
  </si>
  <si>
    <t>6.789258</t>
  </si>
  <si>
    <t>0.549477</t>
  </si>
  <si>
    <t>1.500039</t>
  </si>
  <si>
    <t>32.660927</t>
  </si>
  <si>
    <t>15.901649</t>
  </si>
  <si>
    <t>0.048746</t>
  </si>
  <si>
    <t>2.161613</t>
  </si>
  <si>
    <t>27.097658</t>
  </si>
  <si>
    <t>16.351206</t>
  </si>
  <si>
    <t>0.705279</t>
  </si>
  <si>
    <t>1.500054</t>
  </si>
  <si>
    <t>32.660957</t>
  </si>
  <si>
    <t>15.901635</t>
  </si>
  <si>
    <t>0.870780</t>
  </si>
  <si>
    <t>-1.135487</t>
  </si>
  <si>
    <t>27.977451</t>
  </si>
  <si>
    <t>16.148067</t>
  </si>
  <si>
    <t>0.628282</t>
  </si>
  <si>
    <t>27.863390</t>
  </si>
  <si>
    <t>13.403904</t>
  </si>
  <si>
    <t>0.870079</t>
  </si>
  <si>
    <t>10447</t>
  </si>
  <si>
    <t>87.058333</t>
  </si>
  <si>
    <t>3.298182</t>
  </si>
  <si>
    <t>-10.378434</t>
  </si>
  <si>
    <t>6.812021</t>
  </si>
  <si>
    <t>0.569616</t>
  </si>
  <si>
    <t>1.500785</t>
  </si>
  <si>
    <t>32.658749</t>
  </si>
  <si>
    <t>15.906107</t>
  </si>
  <si>
    <t>0.049007</t>
  </si>
  <si>
    <t>2.162686</t>
  </si>
  <si>
    <t>27.095301</t>
  </si>
  <si>
    <t>16.352961</t>
  </si>
  <si>
    <t>0.713083</t>
  </si>
  <si>
    <t>1.500800</t>
  </si>
  <si>
    <t>32.658779</t>
  </si>
  <si>
    <t>15.906094</t>
  </si>
  <si>
    <t>0.870775</t>
  </si>
  <si>
    <t>-1.134501</t>
  </si>
  <si>
    <t>27.975065</t>
  </si>
  <si>
    <t>16.151115</t>
  </si>
  <si>
    <t>0.852831</t>
  </si>
  <si>
    <t>0.628526</t>
  </si>
  <si>
    <t>27.862310</t>
  </si>
  <si>
    <t>13.406425</t>
  </si>
  <si>
    <t>0.877572</t>
  </si>
  <si>
    <t>10448</t>
  </si>
  <si>
    <t>87.066667</t>
  </si>
  <si>
    <t>-0.020496</t>
  </si>
  <si>
    <t>-35.513962</t>
  </si>
  <si>
    <t>0.987821</t>
  </si>
  <si>
    <t>3.299329</t>
  </si>
  <si>
    <t>-9.954115</t>
  </si>
  <si>
    <t>6.599886</t>
  </si>
  <si>
    <t>0.531137</t>
  </si>
  <si>
    <t>1.466734</t>
  </si>
  <si>
    <t>32.673206</t>
  </si>
  <si>
    <t>15.889224</t>
  </si>
  <si>
    <t>0.045898</t>
  </si>
  <si>
    <t>2.169375</t>
  </si>
  <si>
    <t>27.116480</t>
  </si>
  <si>
    <t>16.356997</t>
  </si>
  <si>
    <t>0.765648</t>
  </si>
  <si>
    <t>1.466749</t>
  </si>
  <si>
    <t>15.889211</t>
  </si>
  <si>
    <t>0.875320</t>
  </si>
  <si>
    <t>-1.134167</t>
  </si>
  <si>
    <t>16.151880</t>
  </si>
  <si>
    <t>0.867296</t>
  </si>
  <si>
    <t>0.629685</t>
  </si>
  <si>
    <t>27.861139</t>
  </si>
  <si>
    <t>13.407612</t>
  </si>
  <si>
    <t>10449</t>
  </si>
  <si>
    <t>87.075000</t>
  </si>
  <si>
    <t>-0.016888</t>
  </si>
  <si>
    <t>0.005728</t>
  </si>
  <si>
    <t>0.984267</t>
  </si>
  <si>
    <t>3.299902</t>
  </si>
  <si>
    <t>-10.041357</t>
  </si>
  <si>
    <t>6.620951</t>
  </si>
  <si>
    <t>0.553431</t>
  </si>
  <si>
    <t>1.476186</t>
  </si>
  <si>
    <t>32.670967</t>
  </si>
  <si>
    <t>15.892805</t>
  </si>
  <si>
    <t>0.045822</t>
  </si>
  <si>
    <t>2.170763</t>
  </si>
  <si>
    <t>27.113005</t>
  </si>
  <si>
    <t>16.357971</t>
  </si>
  <si>
    <t>0.759632</t>
  </si>
  <si>
    <t>1.476202</t>
  </si>
  <si>
    <t>32.670998</t>
  </si>
  <si>
    <t>15.892792</t>
  </si>
  <si>
    <t>-1.131578</t>
  </si>
  <si>
    <t>27.972790</t>
  </si>
  <si>
    <t>0.866852</t>
  </si>
  <si>
    <t>0.631241</t>
  </si>
  <si>
    <t>27.861208</t>
  </si>
  <si>
    <t>13.409394</t>
  </si>
  <si>
    <t>0.878621</t>
  </si>
  <si>
    <t>10450</t>
  </si>
  <si>
    <t>87.083333</t>
  </si>
  <si>
    <t>-0.001251</t>
  </si>
  <si>
    <t>-0.011173</t>
  </si>
  <si>
    <t>-10.029102</t>
  </si>
  <si>
    <t>6.649380</t>
  </si>
  <si>
    <t>0.520925</t>
  </si>
  <si>
    <t>1.478410</t>
  </si>
  <si>
    <t>32.671486</t>
  </si>
  <si>
    <t>15.894296</t>
  </si>
  <si>
    <t>0.044532</t>
  </si>
  <si>
    <t>2.173512</t>
  </si>
  <si>
    <t>27.113449</t>
  </si>
  <si>
    <t>16.357738</t>
  </si>
  <si>
    <t>0.763844</t>
  </si>
  <si>
    <t>1.478425</t>
  </si>
  <si>
    <t>32.671520</t>
  </si>
  <si>
    <t>15.894281</t>
  </si>
  <si>
    <t>-1.128824</t>
  </si>
  <si>
    <t>27.972826</t>
  </si>
  <si>
    <t>16.152252</t>
  </si>
  <si>
    <t>0.863932</t>
  </si>
  <si>
    <t>0.635771</t>
  </si>
  <si>
    <t>27.862572</t>
  </si>
  <si>
    <t>13.408467</t>
  </si>
  <si>
    <t>0.884228</t>
  </si>
  <si>
    <t>10451</t>
  </si>
  <si>
    <t>87.091667</t>
  </si>
  <si>
    <t>-0.020798</t>
  </si>
  <si>
    <t>-35.512836</t>
  </si>
  <si>
    <t>2.736534</t>
  </si>
  <si>
    <t>3.298836</t>
  </si>
  <si>
    <t>0.984102</t>
  </si>
  <si>
    <t>-10.042844</t>
  </si>
  <si>
    <t>6.651884</t>
  </si>
  <si>
    <t>0.548357</t>
  </si>
  <si>
    <t>1.483184</t>
  </si>
  <si>
    <t>32.671227</t>
  </si>
  <si>
    <t>15.892233</t>
  </si>
  <si>
    <t>0.041324</t>
  </si>
  <si>
    <t>2.177475</t>
  </si>
  <si>
    <t>27.113003</t>
  </si>
  <si>
    <t>16.354654</t>
  </si>
  <si>
    <t>0.764191</t>
  </si>
  <si>
    <t>1.483199</t>
  </si>
  <si>
    <t>32.671257</t>
  </si>
  <si>
    <t>15.892220</t>
  </si>
  <si>
    <t>0.875840</t>
  </si>
  <si>
    <t>-1.124797</t>
  </si>
  <si>
    <t>27.973011</t>
  </si>
  <si>
    <t>16.150799</t>
  </si>
  <si>
    <t>0.871998</t>
  </si>
  <si>
    <t>0.638514</t>
  </si>
  <si>
    <t>27.862778</t>
  </si>
  <si>
    <t>13.406187</t>
  </si>
  <si>
    <t>0.880292</t>
  </si>
  <si>
    <t>10452</t>
  </si>
  <si>
    <t>87.100000</t>
  </si>
  <si>
    <t>-0.009703</t>
  </si>
  <si>
    <t>0.986290</t>
  </si>
  <si>
    <t>3.298721</t>
  </si>
  <si>
    <t>0.984893</t>
  </si>
  <si>
    <t>-10.055028</t>
  </si>
  <si>
    <t>6.606926</t>
  </si>
  <si>
    <t>0.522388</t>
  </si>
  <si>
    <t>1.480206</t>
  </si>
  <si>
    <t>32.671677</t>
  </si>
  <si>
    <t>15.888918</t>
  </si>
  <si>
    <t>2.172881</t>
  </si>
  <si>
    <t>27.113667</t>
  </si>
  <si>
    <t>16.356283</t>
  </si>
  <si>
    <t>0.763319</t>
  </si>
  <si>
    <t>1.480221</t>
  </si>
  <si>
    <t>32.671711</t>
  </si>
  <si>
    <t>15.888904</t>
  </si>
  <si>
    <t>0.875150</t>
  </si>
  <si>
    <t>-1.129100</t>
  </si>
  <si>
    <t>27.974377</t>
  </si>
  <si>
    <t>16.150682</t>
  </si>
  <si>
    <t>0.863471</t>
  </si>
  <si>
    <t>0.635022</t>
  </si>
  <si>
    <t>27.861341</t>
  </si>
  <si>
    <t>13.406706</t>
  </si>
  <si>
    <t>0.882586</t>
  </si>
  <si>
    <t>10453</t>
  </si>
  <si>
    <t>87.108333</t>
  </si>
  <si>
    <t>0.014777</t>
  </si>
  <si>
    <t>-0.022268</t>
  </si>
  <si>
    <t>-35.514359</t>
  </si>
  <si>
    <t>0.989926</t>
  </si>
  <si>
    <t>3.298949</t>
  </si>
  <si>
    <t>-10.408724</t>
  </si>
  <si>
    <t>6.823386</t>
  </si>
  <si>
    <t>0.579166</t>
  </si>
  <si>
    <t>1.510861</t>
  </si>
  <si>
    <t>32.658283</t>
  </si>
  <si>
    <t>15.905703</t>
  </si>
  <si>
    <t>0.046927</t>
  </si>
  <si>
    <t>2.169988</t>
  </si>
  <si>
    <t>27.094402</t>
  </si>
  <si>
    <t>16.351219</t>
  </si>
  <si>
    <t>0.712823</t>
  </si>
  <si>
    <t>1.510877</t>
  </si>
  <si>
    <t>15.905688</t>
  </si>
  <si>
    <t>0.871001</t>
  </si>
  <si>
    <t>-1.126776</t>
  </si>
  <si>
    <t>27.975889</t>
  </si>
  <si>
    <t>16.149992</t>
  </si>
  <si>
    <t>0.862745</t>
  </si>
  <si>
    <t>0.635844</t>
  </si>
  <si>
    <t>27.862856</t>
  </si>
  <si>
    <t>13.405050</t>
  </si>
  <si>
    <t>0.867878</t>
  </si>
  <si>
    <t>10454</t>
  </si>
  <si>
    <t>87.116667</t>
  </si>
  <si>
    <t>-0.019784</t>
  </si>
  <si>
    <t>-35.523018</t>
  </si>
  <si>
    <t>3.301027</t>
  </si>
  <si>
    <t>-10.412674</t>
  </si>
  <si>
    <t>6.799386</t>
  </si>
  <si>
    <t>0.582470</t>
  </si>
  <si>
    <t>1.507202</t>
  </si>
  <si>
    <t>32.658226</t>
  </si>
  <si>
    <t>15.905535</t>
  </si>
  <si>
    <t>0.050052</t>
  </si>
  <si>
    <t>2.166043</t>
  </si>
  <si>
    <t>27.094482</t>
  </si>
  <si>
    <t>16.353201</t>
  </si>
  <si>
    <t>0.707432</t>
  </si>
  <si>
    <t>1.507218</t>
  </si>
  <si>
    <t>32.658257</t>
  </si>
  <si>
    <t>0.870405</t>
  </si>
  <si>
    <t>-1.130694</t>
  </si>
  <si>
    <t>27.976093</t>
  </si>
  <si>
    <t>0.856639</t>
  </si>
  <si>
    <t>0.631557</t>
  </si>
  <si>
    <t>27.861849</t>
  </si>
  <si>
    <t>13.406926</t>
  </si>
  <si>
    <t>10455</t>
  </si>
  <si>
    <t>87.125000</t>
  </si>
  <si>
    <t>-0.016021</t>
  </si>
  <si>
    <t>3.299339</t>
  </si>
  <si>
    <t>0.998027</t>
  </si>
  <si>
    <t>-10.405504</t>
  </si>
  <si>
    <t>6.785525</t>
  </si>
  <si>
    <t>0.572695</t>
  </si>
  <si>
    <t>1.506121</t>
  </si>
  <si>
    <t>32.658611</t>
  </si>
  <si>
    <t>15.903563</t>
  </si>
  <si>
    <t>0.050027</t>
  </si>
  <si>
    <t>2.165490</t>
  </si>
  <si>
    <t>27.095058</t>
  </si>
  <si>
    <t>16.352802</t>
  </si>
  <si>
    <t>0.708885</t>
  </si>
  <si>
    <t>1.506136</t>
  </si>
  <si>
    <t>32.658646</t>
  </si>
  <si>
    <t>15.903549</t>
  </si>
  <si>
    <t>0.870172</t>
  </si>
  <si>
    <t>-1.131315</t>
  </si>
  <si>
    <t>27.976271</t>
  </si>
  <si>
    <t>16.151014</t>
  </si>
  <si>
    <t>0.855647</t>
  </si>
  <si>
    <t>0.631286</t>
  </si>
  <si>
    <t>27.861473</t>
  </si>
  <si>
    <t>13.406134</t>
  </si>
  <si>
    <t>10456</t>
  </si>
  <si>
    <t>87.133333</t>
  </si>
  <si>
    <t>0.011916</t>
  </si>
  <si>
    <t>-0.033006</t>
  </si>
  <si>
    <t>-35.523964</t>
  </si>
  <si>
    <t>23.379448</t>
  </si>
  <si>
    <t>11.056068</t>
  </si>
  <si>
    <t>-9.991282</t>
  </si>
  <si>
    <t>6.594961</t>
  </si>
  <si>
    <t>0.551191</t>
  </si>
  <si>
    <t>1.471877</t>
  </si>
  <si>
    <t>32.672626</t>
  </si>
  <si>
    <t>15.884895</t>
  </si>
  <si>
    <t>0.043168</t>
  </si>
  <si>
    <t>2.171304</t>
  </si>
  <si>
    <t>27.115484</t>
  </si>
  <si>
    <t>16.352554</t>
  </si>
  <si>
    <t>1.471893</t>
  </si>
  <si>
    <t>32.672657</t>
  </si>
  <si>
    <t>15.884882</t>
  </si>
  <si>
    <t>-1.131790</t>
  </si>
  <si>
    <t>27.972305</t>
  </si>
  <si>
    <t>16.148596</t>
  </si>
  <si>
    <t>0.631014</t>
  </si>
  <si>
    <t>27.861008</t>
  </si>
  <si>
    <t>13.403700</t>
  </si>
  <si>
    <t>10457</t>
  </si>
  <si>
    <t>87.141667</t>
  </si>
  <si>
    <t>-0.018851</t>
  </si>
  <si>
    <t>0.990994</t>
  </si>
  <si>
    <t>0.990987</t>
  </si>
  <si>
    <t>-10.390566</t>
  </si>
  <si>
    <t>6.808467</t>
  </si>
  <si>
    <t>0.508393</t>
  </si>
  <si>
    <t>1.505341</t>
  </si>
  <si>
    <t>32.659901</t>
  </si>
  <si>
    <t>15.905367</t>
  </si>
  <si>
    <t>2.164897</t>
  </si>
  <si>
    <t>27.096344</t>
  </si>
  <si>
    <t>16.354305</t>
  </si>
  <si>
    <t>0.758846</t>
  </si>
  <si>
    <t>1.505356</t>
  </si>
  <si>
    <t>32.659931</t>
  </si>
  <si>
    <t>15.905354</t>
  </si>
  <si>
    <t>0.874664</t>
  </si>
  <si>
    <t>-1.131782</t>
  </si>
  <si>
    <t>27.977175</t>
  </si>
  <si>
    <t>16.148836</t>
  </si>
  <si>
    <t>0.870698</t>
  </si>
  <si>
    <t>0.634039</t>
  </si>
  <si>
    <t>27.863131</t>
  </si>
  <si>
    <t>13.405993</t>
  </si>
  <si>
    <t>0.874104</t>
  </si>
  <si>
    <t>10458</t>
  </si>
  <si>
    <t>87.150000</t>
  </si>
  <si>
    <t>-10.393704</t>
  </si>
  <si>
    <t>6.818472</t>
  </si>
  <si>
    <t>0.598097</t>
  </si>
  <si>
    <t>1.508084</t>
  </si>
  <si>
    <t>32.658661</t>
  </si>
  <si>
    <t>15.904103</t>
  </si>
  <si>
    <t>0.046939</t>
  </si>
  <si>
    <t>2.169039</t>
  </si>
  <si>
    <t>27.094990</t>
  </si>
  <si>
    <t>0.704976</t>
  </si>
  <si>
    <t>1.508100</t>
  </si>
  <si>
    <t>32.658691</t>
  </si>
  <si>
    <t>15.904090</t>
  </si>
  <si>
    <t>0.871071</t>
  </si>
  <si>
    <t>-1.128060</t>
  </si>
  <si>
    <t>27.975479</t>
  </si>
  <si>
    <t>16.149403</t>
  </si>
  <si>
    <t>0.633667</t>
  </si>
  <si>
    <t>27.862907</t>
  </si>
  <si>
    <t>13.403869</t>
  </si>
  <si>
    <t>0.872218</t>
  </si>
  <si>
    <t>10459</t>
  </si>
  <si>
    <t>87.158333</t>
  </si>
  <si>
    <t>-0.023834</t>
  </si>
  <si>
    <t>-35.517452</t>
  </si>
  <si>
    <t>0.004335</t>
  </si>
  <si>
    <t>0.986094</t>
  </si>
  <si>
    <t>23.380669</t>
  </si>
  <si>
    <t>0.985169</t>
  </si>
  <si>
    <t>19.147070</t>
  </si>
  <si>
    <t>-10.421967</t>
  </si>
  <si>
    <t>6.799911</t>
  </si>
  <si>
    <t>0.568537</t>
  </si>
  <si>
    <t>1.508598</t>
  </si>
  <si>
    <t>32.657173</t>
  </si>
  <si>
    <t>15.905487</t>
  </si>
  <si>
    <t>0.049738</t>
  </si>
  <si>
    <t>2.166269</t>
  </si>
  <si>
    <t>27.093319</t>
  </si>
  <si>
    <t>16.353502</t>
  </si>
  <si>
    <t>0.708121</t>
  </si>
  <si>
    <t>1.508614</t>
  </si>
  <si>
    <t>32.657207</t>
  </si>
  <si>
    <t>15.905474</t>
  </si>
  <si>
    <t>0.870782</t>
  </si>
  <si>
    <t>-1.130251</t>
  </si>
  <si>
    <t>16.151537</t>
  </si>
  <si>
    <t>0.860261</t>
  </si>
  <si>
    <t>0.632635</t>
  </si>
  <si>
    <t>27.860876</t>
  </si>
  <si>
    <t>13.406834</t>
  </si>
  <si>
    <t>0.867731</t>
  </si>
  <si>
    <t>10460</t>
  </si>
  <si>
    <t>87.166667</t>
  </si>
  <si>
    <t>2.737496</t>
  </si>
  <si>
    <t>0.004573</t>
  </si>
  <si>
    <t>23.366671</t>
  </si>
  <si>
    <t>-2.446162</t>
  </si>
  <si>
    <t>-10.040891</t>
  </si>
  <si>
    <t>6.578837</t>
  </si>
  <si>
    <t>0.588425</t>
  </si>
  <si>
    <t>1.475897</t>
  </si>
  <si>
    <t>32.671104</t>
  </si>
  <si>
    <t>15.886325</t>
  </si>
  <si>
    <t>2.171247</t>
  </si>
  <si>
    <t>27.113491</t>
  </si>
  <si>
    <t>16.354422</t>
  </si>
  <si>
    <t>0.705816</t>
  </si>
  <si>
    <t>1.475912</t>
  </si>
  <si>
    <t>32.671139</t>
  </si>
  <si>
    <t>15.886312</t>
  </si>
  <si>
    <t>0.870390</t>
  </si>
  <si>
    <t>-1.131307</t>
  </si>
  <si>
    <t>27.972893</t>
  </si>
  <si>
    <t>16.152582</t>
  </si>
  <si>
    <t>0.855857</t>
  </si>
  <si>
    <t>0.629528</t>
  </si>
  <si>
    <t>27.859747</t>
  </si>
  <si>
    <t>13.406500</t>
  </si>
  <si>
    <t>0.868605</t>
  </si>
  <si>
    <t>10461</t>
  </si>
  <si>
    <t>87.175000</t>
  </si>
  <si>
    <t>-0.017362</t>
  </si>
  <si>
    <t>-35.523979</t>
  </si>
  <si>
    <t>2.737276</t>
  </si>
  <si>
    <t>0.986518</t>
  </si>
  <si>
    <t>3.300683</t>
  </si>
  <si>
    <t>11.055472</t>
  </si>
  <si>
    <t>0.984957</t>
  </si>
  <si>
    <t>-9.991689</t>
  </si>
  <si>
    <t>6.592554</t>
  </si>
  <si>
    <t>0.546872</t>
  </si>
  <si>
    <t>1.474370</t>
  </si>
  <si>
    <t>32.671867</t>
  </si>
  <si>
    <t>15.885957</t>
  </si>
  <si>
    <t>0.042001</t>
  </si>
  <si>
    <t>2.173678</t>
  </si>
  <si>
    <t>27.114740</t>
  </si>
  <si>
    <t>16.353964</t>
  </si>
  <si>
    <t>0.758630</t>
  </si>
  <si>
    <t>1.474385</t>
  </si>
  <si>
    <t>32.671898</t>
  </si>
  <si>
    <t>15.885943</t>
  </si>
  <si>
    <t>0.874280</t>
  </si>
  <si>
    <t>-1.129390</t>
  </si>
  <si>
    <t>27.971601</t>
  </si>
  <si>
    <t>16.149738</t>
  </si>
  <si>
    <t>0.864057</t>
  </si>
  <si>
    <t>0.633595</t>
  </si>
  <si>
    <t>27.860126</t>
  </si>
  <si>
    <t>13.404967</t>
  </si>
  <si>
    <t>0.877990</t>
  </si>
  <si>
    <t>10462</t>
  </si>
  <si>
    <t>87.183333</t>
  </si>
  <si>
    <t>0.018891</t>
  </si>
  <si>
    <t>-0.022375</t>
  </si>
  <si>
    <t>-35.519684</t>
  </si>
  <si>
    <t>11.055314</t>
  </si>
  <si>
    <t>-10.032784</t>
  </si>
  <si>
    <t>6.586051</t>
  </si>
  <si>
    <t>0.564306</t>
  </si>
  <si>
    <t>1.475742</t>
  </si>
  <si>
    <t>32.671341</t>
  </si>
  <si>
    <t>15.886179</t>
  </si>
  <si>
    <t>0.046413</t>
  </si>
  <si>
    <t>2.171407</t>
  </si>
  <si>
    <t>27.113766</t>
  </si>
  <si>
    <t>16.354292</t>
  </si>
  <si>
    <t>0.765802</t>
  </si>
  <si>
    <t>1.475757</t>
  </si>
  <si>
    <t>32.671375</t>
  </si>
  <si>
    <t>15.886166</t>
  </si>
  <si>
    <t>0.875796</t>
  </si>
  <si>
    <t>-1.131139</t>
  </si>
  <si>
    <t>27.972872</t>
  </si>
  <si>
    <t>16.151066</t>
  </si>
  <si>
    <t>0.875489</t>
  </si>
  <si>
    <t>0.630897</t>
  </si>
  <si>
    <t>27.860031</t>
  </si>
  <si>
    <t>13.405742</t>
  </si>
  <si>
    <t>0.874093</t>
  </si>
  <si>
    <t>10463</t>
  </si>
  <si>
    <t>87.191667</t>
  </si>
  <si>
    <t>-0.018711</t>
  </si>
  <si>
    <t>-35.530212</t>
  </si>
  <si>
    <t>20.165686</t>
  </si>
  <si>
    <t>11.056034</t>
  </si>
  <si>
    <t>0.990166</t>
  </si>
  <si>
    <t>-10.041345</t>
  </si>
  <si>
    <t>6.591169</t>
  </si>
  <si>
    <t>0.559235</t>
  </si>
  <si>
    <t>1.476054</t>
  </si>
  <si>
    <t>32.671017</t>
  </si>
  <si>
    <t>15.886143</t>
  </si>
  <si>
    <t>0.046323</t>
  </si>
  <si>
    <t>2.170784</t>
  </si>
  <si>
    <t>27.113298</t>
  </si>
  <si>
    <t>16.353924</t>
  </si>
  <si>
    <t>0.759395</t>
  </si>
  <si>
    <t>1.476069</t>
  </si>
  <si>
    <t>32.671051</t>
  </si>
  <si>
    <t>0.874366</t>
  </si>
  <si>
    <t>-1.131604</t>
  </si>
  <si>
    <t>27.972942</t>
  </si>
  <si>
    <t>16.150423</t>
  </si>
  <si>
    <t>0.865579</t>
  </si>
  <si>
    <t>0.630695</t>
  </si>
  <si>
    <t>27.860022</t>
  </si>
  <si>
    <t>13.405271</t>
  </si>
  <si>
    <t>0.875484</t>
  </si>
  <si>
    <t>10464</t>
  </si>
  <si>
    <t>87.200000</t>
  </si>
  <si>
    <t>-0.002737</t>
  </si>
  <si>
    <t>-0.016625</t>
  </si>
  <si>
    <t>0.986023</t>
  </si>
  <si>
    <t>3.299904</t>
  </si>
  <si>
    <t>-2.446128</t>
  </si>
  <si>
    <t>-10.451757</t>
  </si>
  <si>
    <t>6.794143</t>
  </si>
  <si>
    <t>0.562767</t>
  </si>
  <si>
    <t>1.510965</t>
  </si>
  <si>
    <t>32.656986</t>
  </si>
  <si>
    <t>15.904819</t>
  </si>
  <si>
    <t>0.050501</t>
  </si>
  <si>
    <t>2.165641</t>
  </si>
  <si>
    <t>27.092834</t>
  </si>
  <si>
    <t>16.353539</t>
  </si>
  <si>
    <t>0.709219</t>
  </si>
  <si>
    <t>1.510981</t>
  </si>
  <si>
    <t>32.657017</t>
  </si>
  <si>
    <t>15.904805</t>
  </si>
  <si>
    <t>0.870494</t>
  </si>
  <si>
    <t>-1.130394</t>
  </si>
  <si>
    <t>27.976799</t>
  </si>
  <si>
    <t>16.151205</t>
  </si>
  <si>
    <t>0.853947</t>
  </si>
  <si>
    <t>0.632651</t>
  </si>
  <si>
    <t>27.860863</t>
  </si>
  <si>
    <t>13.406656</t>
  </si>
  <si>
    <t>0.870137</t>
  </si>
  <si>
    <t>10465</t>
  </si>
  <si>
    <t>87.208333</t>
  </si>
  <si>
    <t>-35.510880</t>
  </si>
  <si>
    <t>0.005226</t>
  </si>
  <si>
    <t>0.998448</t>
  </si>
  <si>
    <t>-10.023500</t>
  </si>
  <si>
    <t>6.588749</t>
  </si>
  <si>
    <t>0.554946</t>
  </si>
  <si>
    <t>1.476259</t>
  </si>
  <si>
    <t>32.671833</t>
  </si>
  <si>
    <t>15.884833</t>
  </si>
  <si>
    <t>2.172641</t>
  </si>
  <si>
    <t>27.114349</t>
  </si>
  <si>
    <t>16.352962</t>
  </si>
  <si>
    <t>0.760332</t>
  </si>
  <si>
    <t>1.476274</t>
  </si>
  <si>
    <t>15.884820</t>
  </si>
  <si>
    <t>-1.129995</t>
  </si>
  <si>
    <t>27.972984</t>
  </si>
  <si>
    <t>16.149197</t>
  </si>
  <si>
    <t>0.872732</t>
  </si>
  <si>
    <t>0.632520</t>
  </si>
  <si>
    <t>27.860445</t>
  </si>
  <si>
    <t>13.404167</t>
  </si>
  <si>
    <t>10466</t>
  </si>
  <si>
    <t>87.216667</t>
  </si>
  <si>
    <t>0.017642</t>
  </si>
  <si>
    <t>-0.026204</t>
  </si>
  <si>
    <t>-35.519131</t>
  </si>
  <si>
    <t>7.358840</t>
  </si>
  <si>
    <t>11.055911</t>
  </si>
  <si>
    <t>-2.445802</t>
  </si>
  <si>
    <t>-10.032948</t>
  </si>
  <si>
    <t>6.576648</t>
  </si>
  <si>
    <t>0.564814</t>
  </si>
  <si>
    <t>1.475447</t>
  </si>
  <si>
    <t>32.671917</t>
  </si>
  <si>
    <t>15.884696</t>
  </si>
  <si>
    <t>0.046072</t>
  </si>
  <si>
    <t>2.171119</t>
  </si>
  <si>
    <t>27.114414</t>
  </si>
  <si>
    <t>16.353674</t>
  </si>
  <si>
    <t>0.759378</t>
  </si>
  <si>
    <t>1.475463</t>
  </si>
  <si>
    <t>32.671947</t>
  </si>
  <si>
    <t>15.884683</t>
  </si>
  <si>
    <t>0.874494</t>
  </si>
  <si>
    <t>-1.131434</t>
  </si>
  <si>
    <t>27.973492</t>
  </si>
  <si>
    <t>16.150433</t>
  </si>
  <si>
    <t>0.630501</t>
  </si>
  <si>
    <t>27.860209</t>
  </si>
  <si>
    <t>13.405061</t>
  </si>
  <si>
    <t>0.876029</t>
  </si>
  <si>
    <t>10467</t>
  </si>
  <si>
    <t>87.225000</t>
  </si>
  <si>
    <t>-35.512291</t>
  </si>
  <si>
    <t>2.736975</t>
  </si>
  <si>
    <t>0.985307</t>
  </si>
  <si>
    <t>-10.029629</t>
  </si>
  <si>
    <t>6.562422</t>
  </si>
  <si>
    <t>0.531536</t>
  </si>
  <si>
    <t>1.474409</t>
  </si>
  <si>
    <t>32.671188</t>
  </si>
  <si>
    <t>15.884722</t>
  </si>
  <si>
    <t>0.045930</t>
  </si>
  <si>
    <t>2.169787</t>
  </si>
  <si>
    <t>27.113842</t>
  </si>
  <si>
    <t>16.355982</t>
  </si>
  <si>
    <t>0.758706</t>
  </si>
  <si>
    <t>1.474424</t>
  </si>
  <si>
    <t>32.671223</t>
  </si>
  <si>
    <t>15.884707</t>
  </si>
  <si>
    <t>0.873768</t>
  </si>
  <si>
    <t>-1.132651</t>
  </si>
  <si>
    <t>27.972879</t>
  </si>
  <si>
    <t>16.150709</t>
  </si>
  <si>
    <t>0.864513</t>
  </si>
  <si>
    <t>0.630723</t>
  </si>
  <si>
    <t>27.858635</t>
  </si>
  <si>
    <t>13.406303</t>
  </si>
  <si>
    <t>10468</t>
  </si>
  <si>
    <t>87.233333</t>
  </si>
  <si>
    <t>0.007931</t>
  </si>
  <si>
    <t>-35.516560</t>
  </si>
  <si>
    <t>0.003847</t>
  </si>
  <si>
    <t>-10.038537</t>
  </si>
  <si>
    <t>6.581450</t>
  </si>
  <si>
    <t>0.517042</t>
  </si>
  <si>
    <t>1.473609</t>
  </si>
  <si>
    <t>32.672474</t>
  </si>
  <si>
    <t>15.885672</t>
  </si>
  <si>
    <t>2.167819</t>
  </si>
  <si>
    <t>27.114868</t>
  </si>
  <si>
    <t>16.355570</t>
  </si>
  <si>
    <t>0.757795</t>
  </si>
  <si>
    <t>1.473625</t>
  </si>
  <si>
    <t>32.672508</t>
  </si>
  <si>
    <t>15.885658</t>
  </si>
  <si>
    <t>0.874393</t>
  </si>
  <si>
    <t>-1.134398</t>
  </si>
  <si>
    <t>27.974569</t>
  </si>
  <si>
    <t>16.149534</t>
  </si>
  <si>
    <t>0.867642</t>
  </si>
  <si>
    <t>0.629793</t>
  </si>
  <si>
    <t>27.860779</t>
  </si>
  <si>
    <t>13.405633</t>
  </si>
  <si>
    <t>0.877465</t>
  </si>
  <si>
    <t>10469</t>
  </si>
  <si>
    <t>87.241667</t>
  </si>
  <si>
    <t>0.014963</t>
  </si>
  <si>
    <t>-0.027619</t>
  </si>
  <si>
    <t>-35.513863</t>
  </si>
  <si>
    <t>2.737801</t>
  </si>
  <si>
    <t>7.358973</t>
  </si>
  <si>
    <t>3.300197</t>
  </si>
  <si>
    <t>11.055708</t>
  </si>
  <si>
    <t>0.995725</t>
  </si>
  <si>
    <t>-10.414778</t>
  </si>
  <si>
    <t>6.805841</t>
  </si>
  <si>
    <t>0.602310</t>
  </si>
  <si>
    <t>1.510172</t>
  </si>
  <si>
    <t>32.658424</t>
  </si>
  <si>
    <t>15.903764</t>
  </si>
  <si>
    <t>2.169178</t>
  </si>
  <si>
    <t>27.094606</t>
  </si>
  <si>
    <t>16.350258</t>
  </si>
  <si>
    <t>0.713420</t>
  </si>
  <si>
    <t>1.510187</t>
  </si>
  <si>
    <t>32.658459</t>
  </si>
  <si>
    <t>15.903750</t>
  </si>
  <si>
    <t>-1.127626</t>
  </si>
  <si>
    <t>27.976238</t>
  </si>
  <si>
    <t>16.150311</t>
  </si>
  <si>
    <t>0.862935</t>
  </si>
  <si>
    <t>0.633753</t>
  </si>
  <si>
    <t>27.862476</t>
  </si>
  <si>
    <t>13.404603</t>
  </si>
  <si>
    <t>10470</t>
  </si>
  <si>
    <t>87.250000</t>
  </si>
  <si>
    <t>-35.514626</t>
  </si>
  <si>
    <t>2.736860</t>
  </si>
  <si>
    <t>0.006056</t>
  </si>
  <si>
    <t>0.985125</t>
  </si>
  <si>
    <t>3.299346</t>
  </si>
  <si>
    <t>-10.024674</t>
  </si>
  <si>
    <t>6.580048</t>
  </si>
  <si>
    <t>0.571429</t>
  </si>
  <si>
    <t>1.475493</t>
  </si>
  <si>
    <t>32.672112</t>
  </si>
  <si>
    <t>15.884709</t>
  </si>
  <si>
    <t>0.045078</t>
  </si>
  <si>
    <t>2.172089</t>
  </si>
  <si>
    <t>27.114683</t>
  </si>
  <si>
    <t>16.353180</t>
  </si>
  <si>
    <t>0.762583</t>
  </si>
  <si>
    <t>1.475508</t>
  </si>
  <si>
    <t>32.672146</t>
  </si>
  <si>
    <t>0.874806</t>
  </si>
  <si>
    <t>-1.130620</t>
  </si>
  <si>
    <t>27.973259</t>
  </si>
  <si>
    <t>16.150345</t>
  </si>
  <si>
    <t>0.865952</t>
  </si>
  <si>
    <t>0.631051</t>
  </si>
  <si>
    <t>27.860468</t>
  </si>
  <si>
    <t>13.404783</t>
  </si>
  <si>
    <t>0.878519</t>
  </si>
  <si>
    <t>10471</t>
  </si>
  <si>
    <t>87.258333</t>
  </si>
  <si>
    <t>-0.025696</t>
  </si>
  <si>
    <t>-35.516090</t>
  </si>
  <si>
    <t>2.737446</t>
  </si>
  <si>
    <t>3.300069</t>
  </si>
  <si>
    <t>-10.050224</t>
  </si>
  <si>
    <t>6.557158</t>
  </si>
  <si>
    <t>0.530685</t>
  </si>
  <si>
    <t>1.476600</t>
  </si>
  <si>
    <t>32.671009</t>
  </si>
  <si>
    <t>15.884049</t>
  </si>
  <si>
    <t>0.045783</t>
  </si>
  <si>
    <t>2.169972</t>
  </si>
  <si>
    <t>27.113455</t>
  </si>
  <si>
    <t>16.355825</t>
  </si>
  <si>
    <t>1.476616</t>
  </si>
  <si>
    <t>32.671040</t>
  </si>
  <si>
    <t>15.884036</t>
  </si>
  <si>
    <t>-1.132156</t>
  </si>
  <si>
    <t>27.973663</t>
  </si>
  <si>
    <t>16.150478</t>
  </si>
  <si>
    <t>0.631173</t>
  </si>
  <si>
    <t>27.858528</t>
  </si>
  <si>
    <t>13.406080</t>
  </si>
  <si>
    <t>10472</t>
  </si>
  <si>
    <t>87.266667</t>
  </si>
  <si>
    <t>-0.017489</t>
  </si>
  <si>
    <t>0.987964</t>
  </si>
  <si>
    <t>3.299822</t>
  </si>
  <si>
    <t>0.986589</t>
  </si>
  <si>
    <t>-10.035457</t>
  </si>
  <si>
    <t>6.562379</t>
  </si>
  <si>
    <t>0.518295</t>
  </si>
  <si>
    <t>1.474723</t>
  </si>
  <si>
    <t>32.671432</t>
  </si>
  <si>
    <t>15.884249</t>
  </si>
  <si>
    <t>0.045614</t>
  </si>
  <si>
    <t>2.169282</t>
  </si>
  <si>
    <t>27.114016</t>
  </si>
  <si>
    <t>16.355892</t>
  </si>
  <si>
    <t>0.759735</t>
  </si>
  <si>
    <t>1.474738</t>
  </si>
  <si>
    <t>32.671463</t>
  </si>
  <si>
    <t>15.884235</t>
  </si>
  <si>
    <t>0.873989</t>
  </si>
  <si>
    <t>-1.132999</t>
  </si>
  <si>
    <t>27.973465</t>
  </si>
  <si>
    <t>16.149839</t>
  </si>
  <si>
    <t>0.865229</t>
  </si>
  <si>
    <t>0.630981</t>
  </si>
  <si>
    <t>27.858883</t>
  </si>
  <si>
    <t>13.405836</t>
  </si>
  <si>
    <t>0.875746</t>
  </si>
  <si>
    <t>10473</t>
  </si>
  <si>
    <t>87.275000</t>
  </si>
  <si>
    <t>0.006624</t>
  </si>
  <si>
    <t>-0.014105</t>
  </si>
  <si>
    <t>2.736913</t>
  </si>
  <si>
    <t>0.005342</t>
  </si>
  <si>
    <t>23.380640</t>
  </si>
  <si>
    <t>0.985886</t>
  </si>
  <si>
    <t>-2.446453</t>
  </si>
  <si>
    <t>-10.052544</t>
  </si>
  <si>
    <t>6.576918</t>
  </si>
  <si>
    <t>0.549112</t>
  </si>
  <si>
    <t>1.476033</t>
  </si>
  <si>
    <t>32.670673</t>
  </si>
  <si>
    <t>15.885828</t>
  </si>
  <si>
    <t>0.045965</t>
  </si>
  <si>
    <t>2.169504</t>
  </si>
  <si>
    <t>27.112934</t>
  </si>
  <si>
    <t>16.355232</t>
  </si>
  <si>
    <t>0.759313</t>
  </si>
  <si>
    <t>1.476049</t>
  </si>
  <si>
    <t>32.670708</t>
  </si>
  <si>
    <t>15.885815</t>
  </si>
  <si>
    <t>0.874288</t>
  </si>
  <si>
    <t>-1.132673</t>
  </si>
  <si>
    <t>27.973234</t>
  </si>
  <si>
    <t>16.151064</t>
  </si>
  <si>
    <t>0.865841</t>
  </si>
  <si>
    <t>0.629957</t>
  </si>
  <si>
    <t>27.859175</t>
  </si>
  <si>
    <t>13.406173</t>
  </si>
  <si>
    <t>10474</t>
  </si>
  <si>
    <t>87.283333</t>
  </si>
  <si>
    <t>3.298496</t>
  </si>
  <si>
    <t>23.380529</t>
  </si>
  <si>
    <t>0.985345</t>
  </si>
  <si>
    <t>-10.024589</t>
  </si>
  <si>
    <t>6.565621</t>
  </si>
  <si>
    <t>0.532153</t>
  </si>
  <si>
    <t>1.476230</t>
  </si>
  <si>
    <t>15.882370</t>
  </si>
  <si>
    <t>0.043221</t>
  </si>
  <si>
    <t>2.172104</t>
  </si>
  <si>
    <t>27.114639</t>
  </si>
  <si>
    <t>16.353313</t>
  </si>
  <si>
    <t>0.759402</t>
  </si>
  <si>
    <t>1.476245</t>
  </si>
  <si>
    <t>32.671982</t>
  </si>
  <si>
    <t>15.882357</t>
  </si>
  <si>
    <t>0.873835</t>
  </si>
  <si>
    <t>-1.130411</t>
  </si>
  <si>
    <t>27.973392</t>
  </si>
  <si>
    <t>16.148094</t>
  </si>
  <si>
    <t>0.865199</t>
  </si>
  <si>
    <t>0.632971</t>
  </si>
  <si>
    <t>27.859461</t>
  </si>
  <si>
    <t>13.403680</t>
  </si>
  <si>
    <t>0.874162</t>
  </si>
  <si>
    <t>10475</t>
  </si>
  <si>
    <t>87.291667</t>
  </si>
  <si>
    <t>0.011777</t>
  </si>
  <si>
    <t>-0.023531</t>
  </si>
  <si>
    <t>20.164705</t>
  </si>
  <si>
    <t>3.300273</t>
  </si>
  <si>
    <t>0.986123</t>
  </si>
  <si>
    <t>-10.045747</t>
  </si>
  <si>
    <t>6.562252</t>
  </si>
  <si>
    <t>0.527254</t>
  </si>
  <si>
    <t>1.476358</t>
  </si>
  <si>
    <t>32.670982</t>
  </si>
  <si>
    <t>15.884143</t>
  </si>
  <si>
    <t>0.046133</t>
  </si>
  <si>
    <t>2.170091</t>
  </si>
  <si>
    <t>27.113441</t>
  </si>
  <si>
    <t>16.355541</t>
  </si>
  <si>
    <t>1.476374</t>
  </si>
  <si>
    <t>32.671013</t>
  </si>
  <si>
    <t>15.884130</t>
  </si>
  <si>
    <t>0.874610</t>
  </si>
  <si>
    <t>-1.132083</t>
  </si>
  <si>
    <t>27.973431</t>
  </si>
  <si>
    <t>16.150017</t>
  </si>
  <si>
    <t>0.870504</t>
  </si>
  <si>
    <t>0.631458</t>
  </si>
  <si>
    <t>27.858633</t>
  </si>
  <si>
    <t>13.405741</t>
  </si>
  <si>
    <t>0.873855</t>
  </si>
  <si>
    <t>10476</t>
  </si>
  <si>
    <t>87.300000</t>
  </si>
  <si>
    <t>0.010863</t>
  </si>
  <si>
    <t>-35.532162</t>
  </si>
  <si>
    <t>16.789783</t>
  </si>
  <si>
    <t>0.004334</t>
  </si>
  <si>
    <t>0.986635</t>
  </si>
  <si>
    <t>-10.463132</t>
  </si>
  <si>
    <t>6.788935</t>
  </si>
  <si>
    <t>0.570555</t>
  </si>
  <si>
    <t>1.511224</t>
  </si>
  <si>
    <t>32.657833</t>
  </si>
  <si>
    <t>0.050182</t>
  </si>
  <si>
    <t>2.164951</t>
  </si>
  <si>
    <t>27.093596</t>
  </si>
  <si>
    <t>16.352371</t>
  </si>
  <si>
    <t>0.758578</t>
  </si>
  <si>
    <t>1.511239</t>
  </si>
  <si>
    <t>32.657867</t>
  </si>
  <si>
    <t>15.903375</t>
  </si>
  <si>
    <t>0.873505</t>
  </si>
  <si>
    <t>-1.130952</t>
  </si>
  <si>
    <t>27.978146</t>
  </si>
  <si>
    <t>16.150471</t>
  </si>
  <si>
    <t>0.864689</t>
  </si>
  <si>
    <t>0.631662</t>
  </si>
  <si>
    <t>13.405668</t>
  </si>
  <si>
    <t>0.874096</t>
  </si>
  <si>
    <t>10477</t>
  </si>
  <si>
    <t>87.308333</t>
  </si>
  <si>
    <t>-0.002405</t>
  </si>
  <si>
    <t>-0.024443</t>
  </si>
  <si>
    <t>-35.519047</t>
  </si>
  <si>
    <t>3.300351</t>
  </si>
  <si>
    <t>23.380327</t>
  </si>
  <si>
    <t>-10.030462</t>
  </si>
  <si>
    <t>6.567977</t>
  </si>
  <si>
    <t>0.538947</t>
  </si>
  <si>
    <t>1.475706</t>
  </si>
  <si>
    <t>32.671028</t>
  </si>
  <si>
    <t>15.884195</t>
  </si>
  <si>
    <t>0.045510</t>
  </si>
  <si>
    <t>2.171137</t>
  </si>
  <si>
    <t>27.113628</t>
  </si>
  <si>
    <t>16.354725</t>
  </si>
  <si>
    <t>0.706084</t>
  </si>
  <si>
    <t>1.475721</t>
  </si>
  <si>
    <t>32.671062</t>
  </si>
  <si>
    <t>15.884182</t>
  </si>
  <si>
    <t>0.870449</t>
  </si>
  <si>
    <t>-1.131324</t>
  </si>
  <si>
    <t>16.149918</t>
  </si>
  <si>
    <t>0.854725</t>
  </si>
  <si>
    <t>0.631749</t>
  </si>
  <si>
    <t>13.405302</t>
  </si>
  <si>
    <t>0.868461</t>
  </si>
  <si>
    <t>10478</t>
  </si>
  <si>
    <t>87.316667</t>
  </si>
  <si>
    <t>-0.015474</t>
  </si>
  <si>
    <t>-35.517494</t>
  </si>
  <si>
    <t>3.299947</t>
  </si>
  <si>
    <t>-10.015923</t>
  </si>
  <si>
    <t>6.578534</t>
  </si>
  <si>
    <t>0.550369</t>
  </si>
  <si>
    <t>1.476644</t>
  </si>
  <si>
    <t>32.671902</t>
  </si>
  <si>
    <t>15.883467</t>
  </si>
  <si>
    <t>2.173689</t>
  </si>
  <si>
    <t>27.114594</t>
  </si>
  <si>
    <t>16.352682</t>
  </si>
  <si>
    <t>1.476660</t>
  </si>
  <si>
    <t>32.671936</t>
  </si>
  <si>
    <t>15.883453</t>
  </si>
  <si>
    <t>-1.129043</t>
  </si>
  <si>
    <t>27.972782</t>
  </si>
  <si>
    <t>16.148598</t>
  </si>
  <si>
    <t>0.872495</t>
  </si>
  <si>
    <t>0.633615</t>
  </si>
  <si>
    <t>27.859941</t>
  </si>
  <si>
    <t>13.403672</t>
  </si>
  <si>
    <t>0.873019</t>
  </si>
  <si>
    <t>10479</t>
  </si>
  <si>
    <t>87.325000</t>
  </si>
  <si>
    <t>-0.022751</t>
  </si>
  <si>
    <t>-35.517708</t>
  </si>
  <si>
    <t>2.737754</t>
  </si>
  <si>
    <t>23.369934</t>
  </si>
  <si>
    <t>-10.061515</t>
  </si>
  <si>
    <t>6.583909</t>
  </si>
  <si>
    <t>0.555650</t>
  </si>
  <si>
    <t>1.478080</t>
  </si>
  <si>
    <t>32.671799</t>
  </si>
  <si>
    <t>15.885146</t>
  </si>
  <si>
    <t>0.046334</t>
  </si>
  <si>
    <t>2.170796</t>
  </si>
  <si>
    <t>27.113892</t>
  </si>
  <si>
    <t>16.353708</t>
  </si>
  <si>
    <t>0.759042</t>
  </si>
  <si>
    <t>1.478096</t>
  </si>
  <si>
    <t>32.671829</t>
  </si>
  <si>
    <t>15.885133</t>
  </si>
  <si>
    <t>0.874568</t>
  </si>
  <si>
    <t>-1.131276</t>
  </si>
  <si>
    <t>27.974695</t>
  </si>
  <si>
    <t>16.149960</t>
  </si>
  <si>
    <t>0.865883</t>
  </si>
  <si>
    <t>0.631090</t>
  </si>
  <si>
    <t>27.860767</t>
  </si>
  <si>
    <t>13.404894</t>
  </si>
  <si>
    <t>0.876630</t>
  </si>
  <si>
    <t>10480</t>
  </si>
  <si>
    <t>87.333333</t>
  </si>
  <si>
    <t>-0.010886</t>
  </si>
  <si>
    <t>2.737769</t>
  </si>
  <si>
    <t>7.359049</t>
  </si>
  <si>
    <t>3.300013</t>
  </si>
  <si>
    <t>0.984983</t>
  </si>
  <si>
    <t>-10.056043</t>
  </si>
  <si>
    <t>6.546527</t>
  </si>
  <si>
    <t>0.564542</t>
  </si>
  <si>
    <t>1.477646</t>
  </si>
  <si>
    <t>32.671215</t>
  </si>
  <si>
    <t>15.883121</t>
  </si>
  <si>
    <t>0.045368</t>
  </si>
  <si>
    <t>2.171116</t>
  </si>
  <si>
    <t>27.113680</t>
  </si>
  <si>
    <t>16.354919</t>
  </si>
  <si>
    <t>0.760252</t>
  </si>
  <si>
    <t>1.477662</t>
  </si>
  <si>
    <t>32.671249</t>
  </si>
  <si>
    <t>15.883107</t>
  </si>
  <si>
    <t>0.874171</t>
  </si>
  <si>
    <t>-1.131107</t>
  </si>
  <si>
    <t>27.973982</t>
  </si>
  <si>
    <t>16.151520</t>
  </si>
  <si>
    <t>0.866070</t>
  </si>
  <si>
    <t>0.630542</t>
  </si>
  <si>
    <t>13.406054</t>
  </si>
  <si>
    <t>0.875727</t>
  </si>
  <si>
    <t>10481</t>
  </si>
  <si>
    <t>87.341667</t>
  </si>
  <si>
    <t>-0.021337</t>
  </si>
  <si>
    <t>0.004250</t>
  </si>
  <si>
    <t>3.299700</t>
  </si>
  <si>
    <t>-10.040313</t>
  </si>
  <si>
    <t>6.562124</t>
  </si>
  <si>
    <t>0.526570</t>
  </si>
  <si>
    <t>1.476330</t>
  </si>
  <si>
    <t>32.671848</t>
  </si>
  <si>
    <t>15.883054</t>
  </si>
  <si>
    <t>0.046185</t>
  </si>
  <si>
    <t>2.170577</t>
  </si>
  <si>
    <t>27.114376</t>
  </si>
  <si>
    <t>16.354483</t>
  </si>
  <si>
    <t>0.759938</t>
  </si>
  <si>
    <t>1.476345</t>
  </si>
  <si>
    <t>32.671883</t>
  </si>
  <si>
    <t>15.883040</t>
  </si>
  <si>
    <t>0.874427</t>
  </si>
  <si>
    <t>-1.131675</t>
  </si>
  <si>
    <t>27.974056</t>
  </si>
  <si>
    <t>16.148918</t>
  </si>
  <si>
    <t>0.864934</t>
  </si>
  <si>
    <t>0.631907</t>
  </si>
  <si>
    <t>27.859411</t>
  </si>
  <si>
    <t>13.404661</t>
  </si>
  <si>
    <t>0.876697</t>
  </si>
  <si>
    <t>10482</t>
  </si>
  <si>
    <t>87.350000</t>
  </si>
  <si>
    <t>-35.527409</t>
  </si>
  <si>
    <t>20.165554</t>
  </si>
  <si>
    <t>-10.013806</t>
  </si>
  <si>
    <t>6.580137</t>
  </si>
  <si>
    <t>0.551922</t>
  </si>
  <si>
    <t>1.477089</t>
  </si>
  <si>
    <t>32.671730</t>
  </si>
  <si>
    <t>15.883869</t>
  </si>
  <si>
    <t>0.042642</t>
  </si>
  <si>
    <t>2.174366</t>
  </si>
  <si>
    <t>27.114435</t>
  </si>
  <si>
    <t>16.352890</t>
  </si>
  <si>
    <t>0.762088</t>
  </si>
  <si>
    <t>1.477104</t>
  </si>
  <si>
    <t>32.671764</t>
  </si>
  <si>
    <t>15.883856</t>
  </si>
  <si>
    <t>0.875194</t>
  </si>
  <si>
    <t>-1.128404</t>
  </si>
  <si>
    <t>27.972498</t>
  </si>
  <si>
    <t>16.148905</t>
  </si>
  <si>
    <t>0.873052</t>
  </si>
  <si>
    <t>0.634199</t>
  </si>
  <si>
    <t>27.859819</t>
  </si>
  <si>
    <t>13.403938</t>
  </si>
  <si>
    <t>0.874757</t>
  </si>
  <si>
    <t>10483</t>
  </si>
  <si>
    <t>87.358333</t>
  </si>
  <si>
    <t>0.012804</t>
  </si>
  <si>
    <t>-0.020732</t>
  </si>
  <si>
    <t>-35.519909</t>
  </si>
  <si>
    <t>20.164431</t>
  </si>
  <si>
    <t>0.988651</t>
  </si>
  <si>
    <t>-10.063111</t>
  </si>
  <si>
    <t>6.550761</t>
  </si>
  <si>
    <t>0.537449</t>
  </si>
  <si>
    <t>1.477495</t>
  </si>
  <si>
    <t>32.670509</t>
  </si>
  <si>
    <t>15.883284</t>
  </si>
  <si>
    <t>2.169755</t>
  </si>
  <si>
    <t>27.112854</t>
  </si>
  <si>
    <t>16.355463</t>
  </si>
  <si>
    <t>0.758676</t>
  </si>
  <si>
    <t>1.477510</t>
  </si>
  <si>
    <t>32.670544</t>
  </si>
  <si>
    <t>15.883270</t>
  </si>
  <si>
    <t>0.873667</t>
  </si>
  <si>
    <t>-1.132219</t>
  </si>
  <si>
    <t>27.973742</t>
  </si>
  <si>
    <t>16.150484</t>
  </si>
  <si>
    <t>0.864731</t>
  </si>
  <si>
    <t>0.630715</t>
  </si>
  <si>
    <t>27.857986</t>
  </si>
  <si>
    <t>13.405859</t>
  </si>
  <si>
    <t>0.874251</t>
  </si>
  <si>
    <t>10484</t>
  </si>
  <si>
    <t>87.366667</t>
  </si>
  <si>
    <t>-0.015278</t>
  </si>
  <si>
    <t>2.736686</t>
  </si>
  <si>
    <t>23.331404</t>
  </si>
  <si>
    <t>0.004923</t>
  </si>
  <si>
    <t>7.357513</t>
  </si>
  <si>
    <t>20.164158</t>
  </si>
  <si>
    <t>0.987012</t>
  </si>
  <si>
    <t>3.299695</t>
  </si>
  <si>
    <t>23.380131</t>
  </si>
  <si>
    <t>11.055238</t>
  </si>
  <si>
    <t>-10.037991</t>
  </si>
  <si>
    <t>6.552685</t>
  </si>
  <si>
    <t>0.528594</t>
  </si>
  <si>
    <t>1.475615</t>
  </si>
  <si>
    <t>32.670601</t>
  </si>
  <si>
    <t>15.883385</t>
  </si>
  <si>
    <t>2.170139</t>
  </si>
  <si>
    <t>27.113232</t>
  </si>
  <si>
    <t>16.355639</t>
  </si>
  <si>
    <t>0.759863</t>
  </si>
  <si>
    <t>1.475630</t>
  </si>
  <si>
    <t>32.670631</t>
  </si>
  <si>
    <t>15.883371</t>
  </si>
  <si>
    <t>-1.132164</t>
  </si>
  <si>
    <t>27.972734</t>
  </si>
  <si>
    <t>16.150148</t>
  </si>
  <si>
    <t>0.865809</t>
  </si>
  <si>
    <t>0.631249</t>
  </si>
  <si>
    <t>27.857737</t>
  </si>
  <si>
    <t>13.405797</t>
  </si>
  <si>
    <t>0.875577</t>
  </si>
  <si>
    <t>10485</t>
  </si>
  <si>
    <t>87.375000</t>
  </si>
  <si>
    <t>0.017360</t>
  </si>
  <si>
    <t>-0.023835</t>
  </si>
  <si>
    <t>0.989342</t>
  </si>
  <si>
    <t>3.299208</t>
  </si>
  <si>
    <t>11.055331</t>
  </si>
  <si>
    <t>0.986261</t>
  </si>
  <si>
    <t>-10.037281</t>
  </si>
  <si>
    <t>6.560130</t>
  </si>
  <si>
    <t>0.541524</t>
  </si>
  <si>
    <t>1.475861</t>
  </si>
  <si>
    <t>32.671597</t>
  </si>
  <si>
    <t>15.882148</t>
  </si>
  <si>
    <t>0.045941</t>
  </si>
  <si>
    <t>2.170691</t>
  </si>
  <si>
    <t>16.353336</t>
  </si>
  <si>
    <t>0.761989</t>
  </si>
  <si>
    <t>1.475877</t>
  </si>
  <si>
    <t>32.671631</t>
  </si>
  <si>
    <t>15.882134</t>
  </si>
  <si>
    <t>0.874645</t>
  </si>
  <si>
    <t>-1.131685</t>
  </si>
  <si>
    <t>27.973587</t>
  </si>
  <si>
    <t>16.148643</t>
  </si>
  <si>
    <t>0.865974</t>
  </si>
  <si>
    <t>0.631189</t>
  </si>
  <si>
    <t>27.859116</t>
  </si>
  <si>
    <t>13.403924</t>
  </si>
  <si>
    <t>0.876246</t>
  </si>
  <si>
    <t>10486</t>
  </si>
  <si>
    <t>87.383333</t>
  </si>
  <si>
    <t>-0.031622</t>
  </si>
  <si>
    <t>-35.520573</t>
  </si>
  <si>
    <t>2.737151</t>
  </si>
  <si>
    <t>3.300220</t>
  </si>
  <si>
    <t>-10.456679</t>
  </si>
  <si>
    <t>6.799992</t>
  </si>
  <si>
    <t>0.575768</t>
  </si>
  <si>
    <t>1.510944</t>
  </si>
  <si>
    <t>32.658421</t>
  </si>
  <si>
    <t>15.903433</t>
  </si>
  <si>
    <t>0.050487</t>
  </si>
  <si>
    <t>2.165382</t>
  </si>
  <si>
    <t>16.351233</t>
  </si>
  <si>
    <t>1.510960</t>
  </si>
  <si>
    <t>32.658451</t>
  </si>
  <si>
    <t>15.903419</t>
  </si>
  <si>
    <t>-1.130641</t>
  </si>
  <si>
    <t>27.978355</t>
  </si>
  <si>
    <t>16.149694</t>
  </si>
  <si>
    <t>0.631840</t>
  </si>
  <si>
    <t>27.862701</t>
  </si>
  <si>
    <t>13.404772</t>
  </si>
  <si>
    <t>10487</t>
  </si>
  <si>
    <t>87.391667</t>
  </si>
  <si>
    <t>-35.516159</t>
  </si>
  <si>
    <t>3.299884</t>
  </si>
  <si>
    <t>-10.030558</t>
  </si>
  <si>
    <t>6.534213</t>
  </si>
  <si>
    <t>0.552947</t>
  </si>
  <si>
    <t>1.476118</t>
  </si>
  <si>
    <t>32.671246</t>
  </si>
  <si>
    <t>15.880828</t>
  </si>
  <si>
    <t>2.171856</t>
  </si>
  <si>
    <t>27.114117</t>
  </si>
  <si>
    <t>16.354107</t>
  </si>
  <si>
    <t>0.706984</t>
  </si>
  <si>
    <t>1.476133</t>
  </si>
  <si>
    <t>32.671280</t>
  </si>
  <si>
    <t>15.880815</t>
  </si>
  <si>
    <t>0.870723</t>
  </si>
  <si>
    <t>-1.130697</t>
  </si>
  <si>
    <t>27.972979</t>
  </si>
  <si>
    <t>16.149967</t>
  </si>
  <si>
    <t>0.855423</t>
  </si>
  <si>
    <t>0.631442</t>
  </si>
  <si>
    <t>27.857628</t>
  </si>
  <si>
    <t>13.404814</t>
  </si>
  <si>
    <t>0.869542</t>
  </si>
  <si>
    <t>10488</t>
  </si>
  <si>
    <t>87.400000</t>
  </si>
  <si>
    <t>20.163237</t>
  </si>
  <si>
    <t>3.299948</t>
  </si>
  <si>
    <t>-10.036594</t>
  </si>
  <si>
    <t>6.567454</t>
  </si>
  <si>
    <t>0.541547</t>
  </si>
  <si>
    <t>1.479303</t>
  </si>
  <si>
    <t>32.671120</t>
  </si>
  <si>
    <t>15.882395</t>
  </si>
  <si>
    <t>2.174189</t>
  </si>
  <si>
    <t>27.113646</t>
  </si>
  <si>
    <t>16.352898</t>
  </si>
  <si>
    <t>0.759900</t>
  </si>
  <si>
    <t>1.479318</t>
  </si>
  <si>
    <t>32.671150</t>
  </si>
  <si>
    <t>15.882381</t>
  </si>
  <si>
    <t>0.874525</t>
  </si>
  <si>
    <t>-1.128193</t>
  </si>
  <si>
    <t>27.973042</t>
  </si>
  <si>
    <t>0.634742</t>
  </si>
  <si>
    <t>27.858936</t>
  </si>
  <si>
    <t>13.403547</t>
  </si>
  <si>
    <t>0.877336</t>
  </si>
  <si>
    <t>10489</t>
  </si>
  <si>
    <t>87.408333</t>
  </si>
  <si>
    <t>0.985483</t>
  </si>
  <si>
    <t>-10.032346</t>
  </si>
  <si>
    <t>6.554903</t>
  </si>
  <si>
    <t>0.528205</t>
  </si>
  <si>
    <t>1.474996</t>
  </si>
  <si>
    <t>15.882828</t>
  </si>
  <si>
    <t>0.045448</t>
  </si>
  <si>
    <t>2.170057</t>
  </si>
  <si>
    <t>27.113962</t>
  </si>
  <si>
    <t>16.354885</t>
  </si>
  <si>
    <t>1.475011</t>
  </si>
  <si>
    <t>32.671310</t>
  </si>
  <si>
    <t>15.882814</t>
  </si>
  <si>
    <t>0.874407</t>
  </si>
  <si>
    <t>-1.132327</t>
  </si>
  <si>
    <t>16.149382</t>
  </si>
  <si>
    <t>0.872048</t>
  </si>
  <si>
    <t>0.631134</t>
  </si>
  <si>
    <t>27.858425</t>
  </si>
  <si>
    <t>13.405052</t>
  </si>
  <si>
    <t>10490</t>
  </si>
  <si>
    <t>87.416667</t>
  </si>
  <si>
    <t>-0.019450</t>
  </si>
  <si>
    <t>3.299491</t>
  </si>
  <si>
    <t>0.983153</t>
  </si>
  <si>
    <t>-10.003337</t>
  </si>
  <si>
    <t>6.587199</t>
  </si>
  <si>
    <t>0.538424</t>
  </si>
  <si>
    <t>1.476577</t>
  </si>
  <si>
    <t>32.671894</t>
  </si>
  <si>
    <t>15.883718</t>
  </si>
  <si>
    <t>0.042558</t>
  </si>
  <si>
    <t>2.174601</t>
  </si>
  <si>
    <t>27.114668</t>
  </si>
  <si>
    <t>16.352467</t>
  </si>
  <si>
    <t>0.759770</t>
  </si>
  <si>
    <t>1.476592</t>
  </si>
  <si>
    <t>32.671928</t>
  </si>
  <si>
    <t>15.883705</t>
  </si>
  <si>
    <t>0.874466</t>
  </si>
  <si>
    <t>-1.128251</t>
  </si>
  <si>
    <t>27.972237</t>
  </si>
  <si>
    <t>16.147718</t>
  </si>
  <si>
    <t>0.866227</t>
  </si>
  <si>
    <t>0.635060</t>
  </si>
  <si>
    <t>27.860052</t>
  </si>
  <si>
    <t>13.403186</t>
  </si>
  <si>
    <t>0.876247</t>
  </si>
  <si>
    <t>10491</t>
  </si>
  <si>
    <t>87.425000</t>
  </si>
  <si>
    <t>-0.005510</t>
  </si>
  <si>
    <t>-0.015553</t>
  </si>
  <si>
    <t>-35.525688</t>
  </si>
  <si>
    <t>0.005297</t>
  </si>
  <si>
    <t>0.985996</t>
  </si>
  <si>
    <t>-10.033042</t>
  </si>
  <si>
    <t>6.567043</t>
  </si>
  <si>
    <t>0.505214</t>
  </si>
  <si>
    <t>1.477435</t>
  </si>
  <si>
    <t>32.671803</t>
  </si>
  <si>
    <t>15.882473</t>
  </si>
  <si>
    <t>0.042457</t>
  </si>
  <si>
    <t>2.171972</t>
  </si>
  <si>
    <t>27.114380</t>
  </si>
  <si>
    <t>16.354055</t>
  </si>
  <si>
    <t>0.765209</t>
  </si>
  <si>
    <t>1.477450</t>
  </si>
  <si>
    <t>32.671837</t>
  </si>
  <si>
    <t>15.882460</t>
  </si>
  <si>
    <t>0.875504</t>
  </si>
  <si>
    <t>-1.130275</t>
  </si>
  <si>
    <t>27.973785</t>
  </si>
  <si>
    <t>16.147255</t>
  </si>
  <si>
    <t>0.873197</t>
  </si>
  <si>
    <t>0.634358</t>
  </si>
  <si>
    <t>27.859344</t>
  </si>
  <si>
    <t>13.403665</t>
  </si>
  <si>
    <t>10492</t>
  </si>
  <si>
    <t>87.433333</t>
  </si>
  <si>
    <t>-0.017662</t>
  </si>
  <si>
    <t>-35.513935</t>
  </si>
  <si>
    <t>2.736853</t>
  </si>
  <si>
    <t>3.299269</t>
  </si>
  <si>
    <t>-10.020378</t>
  </si>
  <si>
    <t>6.582362</t>
  </si>
  <si>
    <t>0.517780</t>
  </si>
  <si>
    <t>1.475882</t>
  </si>
  <si>
    <t>32.672638</t>
  </si>
  <si>
    <t>0.045844</t>
  </si>
  <si>
    <t>2.171865</t>
  </si>
  <si>
    <t>27.115244</t>
  </si>
  <si>
    <t>0.754729</t>
  </si>
  <si>
    <t>32.672672</t>
  </si>
  <si>
    <t>15.885113</t>
  </si>
  <si>
    <t>0.874165</t>
  </si>
  <si>
    <t>-1.130627</t>
  </si>
  <si>
    <t>27.973900</t>
  </si>
  <si>
    <t>16.148932</t>
  </si>
  <si>
    <t>0.871279</t>
  </si>
  <si>
    <t>0.633573</t>
  </si>
  <si>
    <t>27.860720</t>
  </si>
  <si>
    <t>13.405010</t>
  </si>
  <si>
    <t>0.873270</t>
  </si>
  <si>
    <t>10493</t>
  </si>
  <si>
    <t>87.441667</t>
  </si>
  <si>
    <t>0.014550</t>
  </si>
  <si>
    <t>-0.021665</t>
  </si>
  <si>
    <t>-35.508156</t>
  </si>
  <si>
    <t>0.004764</t>
  </si>
  <si>
    <t>19.149364</t>
  </si>
  <si>
    <t>-10.091419</t>
  </si>
  <si>
    <t>6.562976</t>
  </si>
  <si>
    <t>0.543705</t>
  </si>
  <si>
    <t>1.480184</t>
  </si>
  <si>
    <t>32.670513</t>
  </si>
  <si>
    <t>15.883374</t>
  </si>
  <si>
    <t>0.046100</t>
  </si>
  <si>
    <t>2.169801</t>
  </si>
  <si>
    <t>27.112415</t>
  </si>
  <si>
    <t>16.354235</t>
  </si>
  <si>
    <t>0.757536</t>
  </si>
  <si>
    <t>1.480200</t>
  </si>
  <si>
    <t>32.670547</t>
  </si>
  <si>
    <t>15.883361</t>
  </si>
  <si>
    <t>0.874169</t>
  </si>
  <si>
    <t>-1.131772</t>
  </si>
  <si>
    <t>27.974939</t>
  </si>
  <si>
    <t>16.149683</t>
  </si>
  <si>
    <t>0.863708</t>
  </si>
  <si>
    <t>0.630915</t>
  </si>
  <si>
    <t>27.858967</t>
  </si>
  <si>
    <t>13.404907</t>
  </si>
  <si>
    <t>0.877909</t>
  </si>
  <si>
    <t>10494</t>
  </si>
  <si>
    <t>87.450000</t>
  </si>
  <si>
    <t>0.013823</t>
  </si>
  <si>
    <t>-0.020796</t>
  </si>
  <si>
    <t>-35.532528</t>
  </si>
  <si>
    <t>7.356944</t>
  </si>
  <si>
    <t>20.166250</t>
  </si>
  <si>
    <t>-10.056813</t>
  </si>
  <si>
    <t>6.592975</t>
  </si>
  <si>
    <t>0.536084</t>
  </si>
  <si>
    <t>1.480714</t>
  </si>
  <si>
    <t>32.670677</t>
  </si>
  <si>
    <t>15.885096</t>
  </si>
  <si>
    <t>0.044319</t>
  </si>
  <si>
    <t>2.173499</t>
  </si>
  <si>
    <t>27.112755</t>
  </si>
  <si>
    <t>16.353373</t>
  </si>
  <si>
    <t>0.759459</t>
  </si>
  <si>
    <t>1.480729</t>
  </si>
  <si>
    <t>15.885082</t>
  </si>
  <si>
    <t>0.874396</t>
  </si>
  <si>
    <t>-1.128536</t>
  </si>
  <si>
    <t>27.973438</t>
  </si>
  <si>
    <t>16.148514</t>
  </si>
  <si>
    <t>0.869324</t>
  </si>
  <si>
    <t>0.634827</t>
  </si>
  <si>
    <t>27.859852</t>
  </si>
  <si>
    <t>13.404072</t>
  </si>
  <si>
    <t>0.873322</t>
  </si>
  <si>
    <t>10495</t>
  </si>
  <si>
    <t>87.458333</t>
  </si>
  <si>
    <t>7.358635</t>
  </si>
  <si>
    <t>0.985297</t>
  </si>
  <si>
    <t>-10.028126</t>
  </si>
  <si>
    <t>6.573209</t>
  </si>
  <si>
    <t>0.547363</t>
  </si>
  <si>
    <t>1.478060</t>
  </si>
  <si>
    <t>32.670837</t>
  </si>
  <si>
    <t>15.883648</t>
  </si>
  <si>
    <t>0.043349</t>
  </si>
  <si>
    <t>2.173870</t>
  </si>
  <si>
    <t>27.113422</t>
  </si>
  <si>
    <t>16.353447</t>
  </si>
  <si>
    <t>0.761911</t>
  </si>
  <si>
    <t>1.478075</t>
  </si>
  <si>
    <t>32.670872</t>
  </si>
  <si>
    <t>15.883635</t>
  </si>
  <si>
    <t>-1.128666</t>
  </si>
  <si>
    <t>27.972317</t>
  </si>
  <si>
    <t>16.149160</t>
  </si>
  <si>
    <t>0.869196</t>
  </si>
  <si>
    <t>0.634064</t>
  </si>
  <si>
    <t>27.858812</t>
  </si>
  <si>
    <t>13.404308</t>
  </si>
  <si>
    <t>0.871183</t>
  </si>
  <si>
    <t>10496</t>
  </si>
  <si>
    <t>87.466667</t>
  </si>
  <si>
    <t>-0.016373</t>
  </si>
  <si>
    <t>0.983678</t>
  </si>
  <si>
    <t>-10.069049</t>
  </si>
  <si>
    <t>6.570563</t>
  </si>
  <si>
    <t>0.525834</t>
  </si>
  <si>
    <t>1.478763</t>
  </si>
  <si>
    <t>32.671364</t>
  </si>
  <si>
    <t>15.884109</t>
  </si>
  <si>
    <t>0.047285</t>
  </si>
  <si>
    <t>2.170197</t>
  </si>
  <si>
    <t>27.113474</t>
  </si>
  <si>
    <t>16.354773</t>
  </si>
  <si>
    <t>0.758084</t>
  </si>
  <si>
    <t>1.478779</t>
  </si>
  <si>
    <t>32.671394</t>
  </si>
  <si>
    <t>15.884095</t>
  </si>
  <si>
    <t>0.873742</t>
  </si>
  <si>
    <t>-1.131615</t>
  </si>
  <si>
    <t>27.974844</t>
  </si>
  <si>
    <t>16.149204</t>
  </si>
  <si>
    <t>0.861844</t>
  </si>
  <si>
    <t>0.632015</t>
  </si>
  <si>
    <t>27.859703</t>
  </si>
  <si>
    <t>13.404998</t>
  </si>
  <si>
    <t>0.876213</t>
  </si>
  <si>
    <t>10497</t>
  </si>
  <si>
    <t>87.475000</t>
  </si>
  <si>
    <t>-0.028314</t>
  </si>
  <si>
    <t>-35.511356</t>
  </si>
  <si>
    <t>7.359204</t>
  </si>
  <si>
    <t>20.164045</t>
  </si>
  <si>
    <t>3.300030</t>
  </si>
  <si>
    <t>-10.066100</t>
  </si>
  <si>
    <t>6.562462</t>
  </si>
  <si>
    <t>0.549371</t>
  </si>
  <si>
    <t>1.478336</t>
  </si>
  <si>
    <t>32.671413</t>
  </si>
  <si>
    <t>15.882672</t>
  </si>
  <si>
    <t>2.170518</t>
  </si>
  <si>
    <t>27.113625</t>
  </si>
  <si>
    <t>16.353418</t>
  </si>
  <si>
    <t>0.757624</t>
  </si>
  <si>
    <t>1.478352</t>
  </si>
  <si>
    <t>32.671444</t>
  </si>
  <si>
    <t>15.882659</t>
  </si>
  <si>
    <t>0.874542</t>
  </si>
  <si>
    <t>-1.131466</t>
  </si>
  <si>
    <t>27.974657</t>
  </si>
  <si>
    <t>16.149199</t>
  </si>
  <si>
    <t>0.865512</t>
  </si>
  <si>
    <t>0.631004</t>
  </si>
  <si>
    <t>27.859503</t>
  </si>
  <si>
    <t>13.404248</t>
  </si>
  <si>
    <t>0.878581</t>
  </si>
  <si>
    <t>10498</t>
  </si>
  <si>
    <t>87.483333</t>
  </si>
  <si>
    <t>-35.527962</t>
  </si>
  <si>
    <t>20.165060</t>
  </si>
  <si>
    <t>3.300124</t>
  </si>
  <si>
    <t>-10.062411</t>
  </si>
  <si>
    <t>6.545730</t>
  </si>
  <si>
    <t>0.528171</t>
  </si>
  <si>
    <t>1.478478</t>
  </si>
  <si>
    <t>32.670597</t>
  </si>
  <si>
    <t>15.882243</t>
  </si>
  <si>
    <t>0.046176</t>
  </si>
  <si>
    <t>2.170636</t>
  </si>
  <si>
    <t>27.112991</t>
  </si>
  <si>
    <t>16.355158</t>
  </si>
  <si>
    <t>0.762303</t>
  </si>
  <si>
    <t>1.478494</t>
  </si>
  <si>
    <t>32.670628</t>
  </si>
  <si>
    <t>15.882230</t>
  </si>
  <si>
    <t>0.874360</t>
  </si>
  <si>
    <t>-1.131303</t>
  </si>
  <si>
    <t>27.973875</t>
  </si>
  <si>
    <t>16.149611</t>
  </si>
  <si>
    <t>0.864537</t>
  </si>
  <si>
    <t>0.632023</t>
  </si>
  <si>
    <t>27.857796</t>
  </si>
  <si>
    <t>13.405249</t>
  </si>
  <si>
    <t>10499</t>
  </si>
  <si>
    <t>87.491667</t>
  </si>
  <si>
    <t>0.011397</t>
  </si>
  <si>
    <t>-0.028336</t>
  </si>
  <si>
    <t>-35.514996</t>
  </si>
  <si>
    <t>3.299590</t>
  </si>
  <si>
    <t>23.380936</t>
  </si>
  <si>
    <t>11.055605</t>
  </si>
  <si>
    <t>-10.037978</t>
  </si>
  <si>
    <t>6.586243</t>
  </si>
  <si>
    <t>0.554791</t>
  </si>
  <si>
    <t>1.478868</t>
  </si>
  <si>
    <t>32.670898</t>
  </si>
  <si>
    <t>15.883425</t>
  </si>
  <si>
    <t>2.173847</t>
  </si>
  <si>
    <t>27.113258</t>
  </si>
  <si>
    <t>16.351793</t>
  </si>
  <si>
    <t>0.759056</t>
  </si>
  <si>
    <t>1.478884</t>
  </si>
  <si>
    <t>32.670933</t>
  </si>
  <si>
    <t>15.883411</t>
  </si>
  <si>
    <t>0.874720</t>
  </si>
  <si>
    <t>-1.128572</t>
  </si>
  <si>
    <t>16.148006</t>
  </si>
  <si>
    <t>0.871869</t>
  </si>
  <si>
    <t>0.633900</t>
  </si>
  <si>
    <t>27.859619</t>
  </si>
  <si>
    <t>13.402973</t>
  </si>
  <si>
    <t>0.873368</t>
  </si>
  <si>
    <t>10500</t>
  </si>
  <si>
    <t>87.500000</t>
  </si>
  <si>
    <t>-0.012657</t>
  </si>
  <si>
    <t>-10.028337</t>
  </si>
  <si>
    <t>6.565391</t>
  </si>
  <si>
    <t>0.523315</t>
  </si>
  <si>
    <t>1.478186</t>
  </si>
  <si>
    <t>32.671757</t>
  </si>
  <si>
    <t>15.881626</t>
  </si>
  <si>
    <t>2.173528</t>
  </si>
  <si>
    <t>27.114407</t>
  </si>
  <si>
    <t>16.352844</t>
  </si>
  <si>
    <t>0.760138</t>
  </si>
  <si>
    <t>1.478202</t>
  </si>
  <si>
    <t>32.671791</t>
  </si>
  <si>
    <t>15.881613</t>
  </si>
  <si>
    <t>-1.128885</t>
  </si>
  <si>
    <t>27.973425</t>
  </si>
  <si>
    <t>16.147102</t>
  </si>
  <si>
    <t>0.873174</t>
  </si>
  <si>
    <t>0.634900</t>
  </si>
  <si>
    <t>27.859264</t>
  </si>
  <si>
    <t>13.402957</t>
  </si>
  <si>
    <t>10501</t>
  </si>
  <si>
    <t>87.508333</t>
  </si>
  <si>
    <t>0.027789</t>
  </si>
  <si>
    <t>0.138481</t>
  </si>
  <si>
    <t>-35.537399</t>
  </si>
  <si>
    <t>16.796064</t>
  </si>
  <si>
    <t>0.015184</t>
  </si>
  <si>
    <t>20.172747</t>
  </si>
  <si>
    <t>3.302307</t>
  </si>
  <si>
    <t>23.405064</t>
  </si>
  <si>
    <t>11.062661</t>
  </si>
  <si>
    <t>19.152782</t>
  </si>
  <si>
    <t>-10.044893</t>
  </si>
  <si>
    <t>6.560916</t>
  </si>
  <si>
    <t>0.539446</t>
  </si>
  <si>
    <t>1.478744</t>
  </si>
  <si>
    <t>32.671326</t>
  </si>
  <si>
    <t>15.881474</t>
  </si>
  <si>
    <t>0.043129</t>
  </si>
  <si>
    <t>2.172795</t>
  </si>
  <si>
    <t>27.113808</t>
  </si>
  <si>
    <t>16.352650</t>
  </si>
  <si>
    <t>1.478759</t>
  </si>
  <si>
    <t>32.671360</t>
  </si>
  <si>
    <t>15.881461</t>
  </si>
  <si>
    <t>-1.129457</t>
  </si>
  <si>
    <t>27.973669</t>
  </si>
  <si>
    <t>16.147837</t>
  </si>
  <si>
    <t>0.633506</t>
  </si>
  <si>
    <t>27.858978</t>
  </si>
  <si>
    <t>13.403183</t>
  </si>
  <si>
    <t>10502</t>
  </si>
  <si>
    <t>87.516667</t>
  </si>
  <si>
    <t>-0.002044</t>
  </si>
  <si>
    <t>-0.016413</t>
  </si>
  <si>
    <t>0.971708</t>
  </si>
  <si>
    <t>3.299050</t>
  </si>
  <si>
    <t>-10.076214</t>
  </si>
  <si>
    <t>6.569073</t>
  </si>
  <si>
    <t>0.556634</t>
  </si>
  <si>
    <t>1.480054</t>
  </si>
  <si>
    <t>15.883066</t>
  </si>
  <si>
    <t>0.046272</t>
  </si>
  <si>
    <t>2.171384</t>
  </si>
  <si>
    <t>27.112711</t>
  </si>
  <si>
    <t>16.352985</t>
  </si>
  <si>
    <t>0.761482</t>
  </si>
  <si>
    <t>1.480070</t>
  </si>
  <si>
    <t>15.883053</t>
  </si>
  <si>
    <t>0.874822</t>
  </si>
  <si>
    <t>-1.130482</t>
  </si>
  <si>
    <t>27.974302</t>
  </si>
  <si>
    <t>0.871928</t>
  </si>
  <si>
    <t>0.631685</t>
  </si>
  <si>
    <t>27.859234</t>
  </si>
  <si>
    <t>13.404078</t>
  </si>
  <si>
    <t>10503</t>
  </si>
  <si>
    <t>87.525000</t>
  </si>
  <si>
    <t>-0.019664</t>
  </si>
  <si>
    <t>23.331732</t>
  </si>
  <si>
    <t>3.298920</t>
  </si>
  <si>
    <t>23.380051</t>
  </si>
  <si>
    <t>-10.054080</t>
  </si>
  <si>
    <t>6.569849</t>
  </si>
  <si>
    <t>0.551422</t>
  </si>
  <si>
    <t>1.476626</t>
  </si>
  <si>
    <t>32.671551</t>
  </si>
  <si>
    <t>15.883592</t>
  </si>
  <si>
    <t>0.046664</t>
  </si>
  <si>
    <t>2.170002</t>
  </si>
  <si>
    <t>27.113846</t>
  </si>
  <si>
    <t>16.353588</t>
  </si>
  <si>
    <t>0.757045</t>
  </si>
  <si>
    <t>1.476641</t>
  </si>
  <si>
    <t>32.671581</t>
  </si>
  <si>
    <t>15.883578</t>
  </si>
  <si>
    <t>0.873802</t>
  </si>
  <si>
    <t>-1.132169</t>
  </si>
  <si>
    <t>27.974197</t>
  </si>
  <si>
    <t>16.149525</t>
  </si>
  <si>
    <t>0.863797</t>
  </si>
  <si>
    <t>0.630292</t>
  </si>
  <si>
    <t>27.859787</t>
  </si>
  <si>
    <t>13.404538</t>
  </si>
  <si>
    <t>0.875802</t>
  </si>
  <si>
    <t>10504</t>
  </si>
  <si>
    <t>87.533333</t>
  </si>
  <si>
    <t>0.134736</t>
  </si>
  <si>
    <t>2.737682</t>
  </si>
  <si>
    <t>16.795334</t>
  </si>
  <si>
    <t>0.014945</t>
  </si>
  <si>
    <t>20.171108</t>
  </si>
  <si>
    <t>3.301292</t>
  </si>
  <si>
    <t>23.404444</t>
  </si>
  <si>
    <t>0.985054</t>
  </si>
  <si>
    <t>19.153080</t>
  </si>
  <si>
    <t>-10.033647</t>
  </si>
  <si>
    <t>6.549199</t>
  </si>
  <si>
    <t>0.524016</t>
  </si>
  <si>
    <t>1.478439</t>
  </si>
  <si>
    <t>32.671200</t>
  </si>
  <si>
    <t>15.881313</t>
  </si>
  <si>
    <t>2.173302</t>
  </si>
  <si>
    <t>27.113911</t>
  </si>
  <si>
    <t>16.354025</t>
  </si>
  <si>
    <t>0.760804</t>
  </si>
  <si>
    <t>1.478454</t>
  </si>
  <si>
    <t>32.671230</t>
  </si>
  <si>
    <t>15.881300</t>
  </si>
  <si>
    <t>-1.129044</t>
  </si>
  <si>
    <t>27.973179</t>
  </si>
  <si>
    <t>16.148247</t>
  </si>
  <si>
    <t>0.865033</t>
  </si>
  <si>
    <t>0.634562</t>
  </si>
  <si>
    <t>27.858097</t>
  </si>
  <si>
    <t>13.404024</t>
  </si>
  <si>
    <t>0.873724</t>
  </si>
  <si>
    <t>10505</t>
  </si>
  <si>
    <t>87.541667</t>
  </si>
  <si>
    <t>-0.021302</t>
  </si>
  <si>
    <t>-35.517715</t>
  </si>
  <si>
    <t>3.299376</t>
  </si>
  <si>
    <t>11.055454</t>
  </si>
  <si>
    <t>0.986164</t>
  </si>
  <si>
    <t>-10.073644</t>
  </si>
  <si>
    <t>6.575034</t>
  </si>
  <si>
    <t>0.525994</t>
  </si>
  <si>
    <t>1.478721</t>
  </si>
  <si>
    <t>32.670925</t>
  </si>
  <si>
    <t>15.884322</t>
  </si>
  <si>
    <t>0.047252</t>
  </si>
  <si>
    <t>2.169706</t>
  </si>
  <si>
    <t>27.112944</t>
  </si>
  <si>
    <t>16.354563</t>
  </si>
  <si>
    <t>0.761549</t>
  </si>
  <si>
    <t>1.478736</t>
  </si>
  <si>
    <t>32.670956</t>
  </si>
  <si>
    <t>15.884309</t>
  </si>
  <si>
    <t>0.874698</t>
  </si>
  <si>
    <t>-1.132035</t>
  </si>
  <si>
    <t>27.974594</t>
  </si>
  <si>
    <t>16.149025</t>
  </si>
  <si>
    <t>0.872518</t>
  </si>
  <si>
    <t>0.631615</t>
  </si>
  <si>
    <t>27.859524</t>
  </si>
  <si>
    <t>13.404828</t>
  </si>
  <si>
    <t>0.873205</t>
  </si>
  <si>
    <t>10506</t>
  </si>
  <si>
    <t>87.550000</t>
  </si>
  <si>
    <t>0.135469</t>
  </si>
  <si>
    <t>-35.539700</t>
  </si>
  <si>
    <t>2.737314</t>
  </si>
  <si>
    <t>23.339994</t>
  </si>
  <si>
    <t>20.172272</t>
  </si>
  <si>
    <t>0.989317</t>
  </si>
  <si>
    <t>3.302295</t>
  </si>
  <si>
    <t>23.403917</t>
  </si>
  <si>
    <t>11.062021</t>
  </si>
  <si>
    <t>19.151922</t>
  </si>
  <si>
    <t>-10.080251</t>
  </si>
  <si>
    <t>6.556575</t>
  </si>
  <si>
    <t>0.545971</t>
  </si>
  <si>
    <t>1.479371</t>
  </si>
  <si>
    <t>15.882465</t>
  </si>
  <si>
    <t>0.046818</t>
  </si>
  <si>
    <t>2.170123</t>
  </si>
  <si>
    <t>27.113289</t>
  </si>
  <si>
    <t>16.353857</t>
  </si>
  <si>
    <t>0.759351</t>
  </si>
  <si>
    <t>1.479387</t>
  </si>
  <si>
    <t>15.882452</t>
  </si>
  <si>
    <t>-1.131633</t>
  </si>
  <si>
    <t>27.975134</t>
  </si>
  <si>
    <t>16.149410</t>
  </si>
  <si>
    <t>0.865464</t>
  </si>
  <si>
    <t>0.630917</t>
  </si>
  <si>
    <t>27.859226</t>
  </si>
  <si>
    <t>13.404544</t>
  </si>
  <si>
    <t>0.873719</t>
  </si>
  <si>
    <t>10507</t>
  </si>
  <si>
    <t>87.558333</t>
  </si>
  <si>
    <t>-0.007873</t>
  </si>
  <si>
    <t>-0.014097</t>
  </si>
  <si>
    <t>-35.519077</t>
  </si>
  <si>
    <t>2.736692</t>
  </si>
  <si>
    <t>11.055549</t>
  </si>
  <si>
    <t>-10.435003</t>
  </si>
  <si>
    <t>6.788577</t>
  </si>
  <si>
    <t>0.549956</t>
  </si>
  <si>
    <t>1.511837</t>
  </si>
  <si>
    <t>32.657543</t>
  </si>
  <si>
    <t>15.902309</t>
  </si>
  <si>
    <t>0.047354</t>
  </si>
  <si>
    <t>2.167902</t>
  </si>
  <si>
    <t>27.093628</t>
  </si>
  <si>
    <t>16.351915</t>
  </si>
  <si>
    <t>0.759647</t>
  </si>
  <si>
    <t>1.511853</t>
  </si>
  <si>
    <t>32.657578</t>
  </si>
  <si>
    <t>15.902296</t>
  </si>
  <si>
    <t>0.873978</t>
  </si>
  <si>
    <t>-1.128326</t>
  </si>
  <si>
    <t>27.976686</t>
  </si>
  <si>
    <t>16.148802</t>
  </si>
  <si>
    <t>0.863565</t>
  </si>
  <si>
    <t>0.635300</t>
  </si>
  <si>
    <t>27.860847</t>
  </si>
  <si>
    <t>13.404623</t>
  </si>
  <si>
    <t>0.875039</t>
  </si>
  <si>
    <t>10508</t>
  </si>
  <si>
    <t>87.566667</t>
  </si>
  <si>
    <t>0.018554</t>
  </si>
  <si>
    <t>23.369501</t>
  </si>
  <si>
    <t>0.987664</t>
  </si>
  <si>
    <t>-10.050776</t>
  </si>
  <si>
    <t>6.530491</t>
  </si>
  <si>
    <t>0.539202</t>
  </si>
  <si>
    <t>1.477396</t>
  </si>
  <si>
    <t>32.670914</t>
  </si>
  <si>
    <t>15.880447</t>
  </si>
  <si>
    <t>2.170916</t>
  </si>
  <si>
    <t>27.113569</t>
  </si>
  <si>
    <t>16.354469</t>
  </si>
  <si>
    <t>1.477412</t>
  </si>
  <si>
    <t>32.670944</t>
  </si>
  <si>
    <t>15.880434</t>
  </si>
  <si>
    <t>0.874874</t>
  </si>
  <si>
    <t>-1.131265</t>
  </si>
  <si>
    <t>16.149500</t>
  </si>
  <si>
    <t>0.631443</t>
  </si>
  <si>
    <t>27.857355</t>
  </si>
  <si>
    <t>13.404753</t>
  </si>
  <si>
    <t>0.876607</t>
  </si>
  <si>
    <t>10509</t>
  </si>
  <si>
    <t>87.575000</t>
  </si>
  <si>
    <t>0.027211</t>
  </si>
  <si>
    <t>0.130358</t>
  </si>
  <si>
    <t>-35.533134</t>
  </si>
  <si>
    <t>23.340921</t>
  </si>
  <si>
    <t>0.015119</t>
  </si>
  <si>
    <t>20.171585</t>
  </si>
  <si>
    <t>3.302354</t>
  </si>
  <si>
    <t>23.404482</t>
  </si>
  <si>
    <t>11.061795</t>
  </si>
  <si>
    <t>-10.052637</t>
  </si>
  <si>
    <t>6.564134</t>
  </si>
  <si>
    <t>0.554599</t>
  </si>
  <si>
    <t>1.477319</t>
  </si>
  <si>
    <t>15.882749</t>
  </si>
  <si>
    <t>0.046648</t>
  </si>
  <si>
    <t>2.170903</t>
  </si>
  <si>
    <t>27.114227</t>
  </si>
  <si>
    <t>16.353188</t>
  </si>
  <si>
    <t>0.765323</t>
  </si>
  <si>
    <t>1.477334</t>
  </si>
  <si>
    <t>15.882735</t>
  </si>
  <si>
    <t>0.874854</t>
  </si>
  <si>
    <t>-1.131308</t>
  </si>
  <si>
    <t>27.974457</t>
  </si>
  <si>
    <t>16.149286</t>
  </si>
  <si>
    <t>0.864341</t>
  </si>
  <si>
    <t>0.630959</t>
  </si>
  <si>
    <t>27.859858</t>
  </si>
  <si>
    <t>13.404181</t>
  </si>
  <si>
    <t>0.875807</t>
  </si>
  <si>
    <t>10510</t>
  </si>
  <si>
    <t>87.583333</t>
  </si>
  <si>
    <t>0.005036</t>
  </si>
  <si>
    <t>-10.041060</t>
  </si>
  <si>
    <t>6.550293</t>
  </si>
  <si>
    <t>0.521725</t>
  </si>
  <si>
    <t>1.476561</t>
  </si>
  <si>
    <t>15.882108</t>
  </si>
  <si>
    <t>0.045759</t>
  </si>
  <si>
    <t>2.170660</t>
  </si>
  <si>
    <t>27.114058</t>
  </si>
  <si>
    <t>0.760738</t>
  </si>
  <si>
    <t>0.874222</t>
  </si>
  <si>
    <t>-1.131563</t>
  </si>
  <si>
    <t>27.973768</t>
  </si>
  <si>
    <t>16.148874</t>
  </si>
  <si>
    <t>0.865355</t>
  </si>
  <si>
    <t>0.632145</t>
  </si>
  <si>
    <t>27.858484</t>
  </si>
  <si>
    <t>13.404725</t>
  </si>
  <si>
    <t>0.875676</t>
  </si>
  <si>
    <t>10511</t>
  </si>
  <si>
    <t>87.591667</t>
  </si>
  <si>
    <t>-35.518192</t>
  </si>
  <si>
    <t>0.004142</t>
  </si>
  <si>
    <t>-10.035165</t>
  </si>
  <si>
    <t>6.550101</t>
  </si>
  <si>
    <t>0.527804</t>
  </si>
  <si>
    <t>1.478431</t>
  </si>
  <si>
    <t>15.880682</t>
  </si>
  <si>
    <t>0.042521</t>
  </si>
  <si>
    <t>2.173218</t>
  </si>
  <si>
    <t>27.113707</t>
  </si>
  <si>
    <t>16.353199</t>
  </si>
  <si>
    <t>0.760775</t>
  </si>
  <si>
    <t>1.478446</t>
  </si>
  <si>
    <t>15.880669</t>
  </si>
  <si>
    <t>-1.129125</t>
  </si>
  <si>
    <t>27.973038</t>
  </si>
  <si>
    <t>16.147652</t>
  </si>
  <si>
    <t>0.634309</t>
  </si>
  <si>
    <t>27.857998</t>
  </si>
  <si>
    <t>13.403315</t>
  </si>
  <si>
    <t>0.873534</t>
  </si>
  <si>
    <t>10512</t>
  </si>
  <si>
    <t>87.600000</t>
  </si>
  <si>
    <t>-0.010858</t>
  </si>
  <si>
    <t>0.986897</t>
  </si>
  <si>
    <t>3.299473</t>
  </si>
  <si>
    <t>-10.054821</t>
  </si>
  <si>
    <t>6.533934</t>
  </si>
  <si>
    <t>0.523215</t>
  </si>
  <si>
    <t>1.478023</t>
  </si>
  <si>
    <t>32.671268</t>
  </si>
  <si>
    <t>15.881036</t>
  </si>
  <si>
    <t>2.170840</t>
  </si>
  <si>
    <t>27.113850</t>
  </si>
  <si>
    <t>16.355196</t>
  </si>
  <si>
    <t>0.762314</t>
  </si>
  <si>
    <t>1.478039</t>
  </si>
  <si>
    <t>32.671299</t>
  </si>
  <si>
    <t>15.881022</t>
  </si>
  <si>
    <t>0.874001</t>
  </si>
  <si>
    <t>-1.131195</t>
  </si>
  <si>
    <t>27.974283</t>
  </si>
  <si>
    <t>16.149300</t>
  </si>
  <si>
    <t>0.864818</t>
  </si>
  <si>
    <t>0.632279</t>
  </si>
  <si>
    <t>27.857822</t>
  </si>
  <si>
    <t>13.405048</t>
  </si>
  <si>
    <t>0.874554</t>
  </si>
  <si>
    <t>10513</t>
  </si>
  <si>
    <t>87.608333</t>
  </si>
  <si>
    <t>0.006675</t>
  </si>
  <si>
    <t>-0.022782</t>
  </si>
  <si>
    <t>-35.528343</t>
  </si>
  <si>
    <t>23.367014</t>
  </si>
  <si>
    <t>20.165670</t>
  </si>
  <si>
    <t>3.300181</t>
  </si>
  <si>
    <t>0.990423</t>
  </si>
  <si>
    <t>-10.057940</t>
  </si>
  <si>
    <t>6.537598</t>
  </si>
  <si>
    <t>0.513200</t>
  </si>
  <si>
    <t>1.476826</t>
  </si>
  <si>
    <t>32.670433</t>
  </si>
  <si>
    <t>15.881750</t>
  </si>
  <si>
    <t>2.169142</t>
  </si>
  <si>
    <t>27.112949</t>
  </si>
  <si>
    <t>16.355854</t>
  </si>
  <si>
    <t>0.761615</t>
  </si>
  <si>
    <t>1.476841</t>
  </si>
  <si>
    <t>32.670464</t>
  </si>
  <si>
    <t>15.881737</t>
  </si>
  <si>
    <t>0.874334</t>
  </si>
  <si>
    <t>-1.132791</t>
  </si>
  <si>
    <t>27.973635</t>
  </si>
  <si>
    <t>16.149384</t>
  </si>
  <si>
    <t>0.866751</t>
  </si>
  <si>
    <t>0.631174</t>
  </si>
  <si>
    <t>27.857130</t>
  </si>
  <si>
    <t>13.405451</t>
  </si>
  <si>
    <t>0.875571</t>
  </si>
  <si>
    <t>10514</t>
  </si>
  <si>
    <t>87.616667</t>
  </si>
  <si>
    <t>-0.019277</t>
  </si>
  <si>
    <t>-35.529461</t>
  </si>
  <si>
    <t>16.789457</t>
  </si>
  <si>
    <t>20.165421</t>
  </si>
  <si>
    <t>0.989546</t>
  </si>
  <si>
    <t>3.300266</t>
  </si>
  <si>
    <t>11.055820</t>
  </si>
  <si>
    <t>0.988502</t>
  </si>
  <si>
    <t>-10.043575</t>
  </si>
  <si>
    <t>6.553848</t>
  </si>
  <si>
    <t>0.550380</t>
  </si>
  <si>
    <t>1.476058</t>
  </si>
  <si>
    <t>15.881984</t>
  </si>
  <si>
    <t>0.045423</t>
  </si>
  <si>
    <t>2.170455</t>
  </si>
  <si>
    <t>27.114231</t>
  </si>
  <si>
    <t>16.353504</t>
  </si>
  <si>
    <t>0.762196</t>
  </si>
  <si>
    <t>1.476073</t>
  </si>
  <si>
    <t>32.671707</t>
  </si>
  <si>
    <t>15.881970</t>
  </si>
  <si>
    <t>0.874737</t>
  </si>
  <si>
    <t>-1.131877</t>
  </si>
  <si>
    <t>27.973927</t>
  </si>
  <si>
    <t>16.149305</t>
  </si>
  <si>
    <t>27.859072</t>
  </si>
  <si>
    <t>13.404295</t>
  </si>
  <si>
    <t>10515</t>
  </si>
  <si>
    <t>87.625000</t>
  </si>
  <si>
    <t>-0.013281</t>
  </si>
  <si>
    <t>-35.519520</t>
  </si>
  <si>
    <t>0.005106</t>
  </si>
  <si>
    <t>-10.062426</t>
  </si>
  <si>
    <t>6.528649</t>
  </si>
  <si>
    <t>0.512894</t>
  </si>
  <si>
    <t>1.477764</t>
  </si>
  <si>
    <t>32.672356</t>
  </si>
  <si>
    <t>15.879692</t>
  </si>
  <si>
    <t>0.046399</t>
  </si>
  <si>
    <t>2.169653</t>
  </si>
  <si>
    <t>27.114889</t>
  </si>
  <si>
    <t>16.354641</t>
  </si>
  <si>
    <t>0.762333</t>
  </si>
  <si>
    <t>1.477779</t>
  </si>
  <si>
    <t>32.672386</t>
  </si>
  <si>
    <t>15.879679</t>
  </si>
  <si>
    <t>0.874792</t>
  </si>
  <si>
    <t>-1.132217</t>
  </si>
  <si>
    <t>27.975803</t>
  </si>
  <si>
    <t>16.148111</t>
  </si>
  <si>
    <t>0.863563</t>
  </si>
  <si>
    <t>0.631678</t>
  </si>
  <si>
    <t>27.858738</t>
  </si>
  <si>
    <t>13.404158</t>
  </si>
  <si>
    <t>10516</t>
  </si>
  <si>
    <t>87.633333</t>
  </si>
  <si>
    <t>0.011169</t>
  </si>
  <si>
    <t>-35.521233</t>
  </si>
  <si>
    <t>2.736753</t>
  </si>
  <si>
    <t>20.165100</t>
  </si>
  <si>
    <t>11.056083</t>
  </si>
  <si>
    <t>-10.045548</t>
  </si>
  <si>
    <t>6.530408</t>
  </si>
  <si>
    <t>0.511015</t>
  </si>
  <si>
    <t>1.477050</t>
  </si>
  <si>
    <t>32.671642</t>
  </si>
  <si>
    <t>15.881175</t>
  </si>
  <si>
    <t>0.046709</t>
  </si>
  <si>
    <t>2.170537</t>
  </si>
  <si>
    <t>27.114365</t>
  </si>
  <si>
    <t>16.356012</t>
  </si>
  <si>
    <t>1.477065</t>
  </si>
  <si>
    <t>15.881162</t>
  </si>
  <si>
    <t>-1.131575</t>
  </si>
  <si>
    <t>13.405490</t>
  </si>
  <si>
    <t>10517</t>
  </si>
  <si>
    <t>87.641667</t>
  </si>
  <si>
    <t>0.010464</t>
  </si>
  <si>
    <t>-35.527866</t>
  </si>
  <si>
    <t>16.789841</t>
  </si>
  <si>
    <t>3.300906</t>
  </si>
  <si>
    <t>-10.015781</t>
  </si>
  <si>
    <t>6.563262</t>
  </si>
  <si>
    <t>0.545815</t>
  </si>
  <si>
    <t>1.477082</t>
  </si>
  <si>
    <t>32.671955</t>
  </si>
  <si>
    <t>15.881904</t>
  </si>
  <si>
    <t>0.043311</t>
  </si>
  <si>
    <t>2.174075</t>
  </si>
  <si>
    <t>27.114773</t>
  </si>
  <si>
    <t>16.352676</t>
  </si>
  <si>
    <t>1.477097</t>
  </si>
  <si>
    <t>32.671989</t>
  </si>
  <si>
    <t>15.881890</t>
  </si>
  <si>
    <t>0.874086</t>
  </si>
  <si>
    <t>-1.128645</t>
  </si>
  <si>
    <t>27.972925</t>
  </si>
  <si>
    <t>16.148251</t>
  </si>
  <si>
    <t>0.863774</t>
  </si>
  <si>
    <t>0.634098</t>
  </si>
  <si>
    <t>27.859316</t>
  </si>
  <si>
    <t>13.403413</t>
  </si>
  <si>
    <t>0.875258</t>
  </si>
  <si>
    <t>10518</t>
  </si>
  <si>
    <t>87.650000</t>
  </si>
  <si>
    <t>0.005624</t>
  </si>
  <si>
    <t>0.989552</t>
  </si>
  <si>
    <t>3.298615</t>
  </si>
  <si>
    <t>0.999882</t>
  </si>
  <si>
    <t>-10.038390</t>
  </si>
  <si>
    <t>6.561148</t>
  </si>
  <si>
    <t>0.532321</t>
  </si>
  <si>
    <t>1.477091</t>
  </si>
  <si>
    <t>32.672455</t>
  </si>
  <si>
    <t>15.882429</t>
  </si>
  <si>
    <t>0.046875</t>
  </si>
  <si>
    <t>2.171636</t>
  </si>
  <si>
    <t>27.115015</t>
  </si>
  <si>
    <t>16.353786</t>
  </si>
  <si>
    <t>0.763977</t>
  </si>
  <si>
    <t>1.477106</t>
  </si>
  <si>
    <t>32.672489</t>
  </si>
  <si>
    <t>15.882416</t>
  </si>
  <si>
    <t>0.875180</t>
  </si>
  <si>
    <t>-1.130676</t>
  </si>
  <si>
    <t>27.974546</t>
  </si>
  <si>
    <t>16.148556</t>
  </si>
  <si>
    <t>0.873026</t>
  </si>
  <si>
    <t>0.632634</t>
  </si>
  <si>
    <t>27.859980</t>
  </si>
  <si>
    <t>13.404120</t>
  </si>
  <si>
    <t>0.872747</t>
  </si>
  <si>
    <t>10519</t>
  </si>
  <si>
    <t>87.658333</t>
  </si>
  <si>
    <t>0.016074</t>
  </si>
  <si>
    <t>-35.540920</t>
  </si>
  <si>
    <t>2.740114</t>
  </si>
  <si>
    <t>16.789694</t>
  </si>
  <si>
    <t>0.005750</t>
  </si>
  <si>
    <t>7.359691</t>
  </si>
  <si>
    <t>20.166599</t>
  </si>
  <si>
    <t>3.305215</t>
  </si>
  <si>
    <t>23.387522</t>
  </si>
  <si>
    <t>11.056201</t>
  </si>
  <si>
    <t>0.983970</t>
  </si>
  <si>
    <t>-2.444561</t>
  </si>
  <si>
    <t>-10.052462</t>
  </si>
  <si>
    <t>6.566716</t>
  </si>
  <si>
    <t>0.539457</t>
  </si>
  <si>
    <t>1.476580</t>
  </si>
  <si>
    <t>32.671841</t>
  </si>
  <si>
    <t>15.882582</t>
  </si>
  <si>
    <t>2.169888</t>
  </si>
  <si>
    <t>27.114183</t>
  </si>
  <si>
    <t>16.353214</t>
  </si>
  <si>
    <t>0.764957</t>
  </si>
  <si>
    <t>1.476595</t>
  </si>
  <si>
    <t>15.882568</t>
  </si>
  <si>
    <t>0.874603</t>
  </si>
  <si>
    <t>-1.132246</t>
  </si>
  <si>
    <t>27.974501</t>
  </si>
  <si>
    <t>16.148430</t>
  </si>
  <si>
    <t>0.864394</t>
  </si>
  <si>
    <t>0.630750</t>
  </si>
  <si>
    <t>27.859848</t>
  </si>
  <si>
    <t>13.403797</t>
  </si>
  <si>
    <t>10520</t>
  </si>
  <si>
    <t>87.666667</t>
  </si>
  <si>
    <t>0.014233</t>
  </si>
  <si>
    <t>-0.023987</t>
  </si>
  <si>
    <t>0.980321</t>
  </si>
  <si>
    <t>3.299805</t>
  </si>
  <si>
    <t>-10.054861</t>
  </si>
  <si>
    <t>6.559996</t>
  </si>
  <si>
    <t>0.544757</t>
  </si>
  <si>
    <t>1.477103</t>
  </si>
  <si>
    <t>32.671745</t>
  </si>
  <si>
    <t>15.881947</t>
  </si>
  <si>
    <t>0.046777</t>
  </si>
  <si>
    <t>2.170290</t>
  </si>
  <si>
    <t>27.114111</t>
  </si>
  <si>
    <t>16.353054</t>
  </si>
  <si>
    <t>1.477118</t>
  </si>
  <si>
    <t>32.671776</t>
  </si>
  <si>
    <t>15.881933</t>
  </si>
  <si>
    <t>0.874482</t>
  </si>
  <si>
    <t>-1.131840</t>
  </si>
  <si>
    <t>27.974514</t>
  </si>
  <si>
    <t>16.148552</t>
  </si>
  <si>
    <t>0.865663</t>
  </si>
  <si>
    <t>0.630847</t>
  </si>
  <si>
    <t>27.859533</t>
  </si>
  <si>
    <t>13.403733</t>
  </si>
  <si>
    <t>0.877155</t>
  </si>
  <si>
    <t>10521</t>
  </si>
  <si>
    <t>87.675000</t>
  </si>
  <si>
    <t>-0.017716</t>
  </si>
  <si>
    <t>0.004222</t>
  </si>
  <si>
    <t>3.299515</t>
  </si>
  <si>
    <t>-10.024364</t>
  </si>
  <si>
    <t>6.564409</t>
  </si>
  <si>
    <t>0.539849</t>
  </si>
  <si>
    <t>1.477612</t>
  </si>
  <si>
    <t>32.671787</t>
  </si>
  <si>
    <t>15.880953</t>
  </si>
  <si>
    <t>0.042711</t>
  </si>
  <si>
    <t>2.173657</t>
  </si>
  <si>
    <t>27.114491</t>
  </si>
  <si>
    <t>16.351789</t>
  </si>
  <si>
    <t>0.760524</t>
  </si>
  <si>
    <t>1.477628</t>
  </si>
  <si>
    <t>32.671822</t>
  </si>
  <si>
    <t>15.880939</t>
  </si>
  <si>
    <t>0.874411</t>
  </si>
  <si>
    <t>-1.128902</t>
  </si>
  <si>
    <t>16.147018</t>
  </si>
  <si>
    <t>0.864210</t>
  </si>
  <si>
    <t>0.634112</t>
  </si>
  <si>
    <t>27.859289</t>
  </si>
  <si>
    <t>13.402364</t>
  </si>
  <si>
    <t>0.876737</t>
  </si>
  <si>
    <t>10522</t>
  </si>
  <si>
    <t>87.683333</t>
  </si>
  <si>
    <t>-0.021868</t>
  </si>
  <si>
    <t>11.055984</t>
  </si>
  <si>
    <t>-10.047562</t>
  </si>
  <si>
    <t>6.547748</t>
  </si>
  <si>
    <t>0.532759</t>
  </si>
  <si>
    <t>1.476767</t>
  </si>
  <si>
    <t>32.671116</t>
  </si>
  <si>
    <t>15.881607</t>
  </si>
  <si>
    <t>0.046293</t>
  </si>
  <si>
    <t>2.170450</t>
  </si>
  <si>
    <t>27.113670</t>
  </si>
  <si>
    <t>16.354202</t>
  </si>
  <si>
    <t>0.762903</t>
  </si>
  <si>
    <t>1.476783</t>
  </si>
  <si>
    <t>32.671146</t>
  </si>
  <si>
    <t>15.881594</t>
  </si>
  <si>
    <t>0.875083</t>
  </si>
  <si>
    <t>-1.131734</t>
  </si>
  <si>
    <t>16.148933</t>
  </si>
  <si>
    <t>0.631425</t>
  </si>
  <si>
    <t>27.858206</t>
  </si>
  <si>
    <t>13.404441</t>
  </si>
  <si>
    <t>0.874926</t>
  </si>
  <si>
    <t>10523</t>
  </si>
  <si>
    <t>87.691667</t>
  </si>
  <si>
    <t>2.737154</t>
  </si>
  <si>
    <t>-10.036334</t>
  </si>
  <si>
    <t>6.559446</t>
  </si>
  <si>
    <t>0.530659</t>
  </si>
  <si>
    <t>1.475082</t>
  </si>
  <si>
    <t>32.671555</t>
  </si>
  <si>
    <t>15.882455</t>
  </si>
  <si>
    <t>0.046456</t>
  </si>
  <si>
    <t>2.169797</t>
  </si>
  <si>
    <t>16.354019</t>
  </si>
  <si>
    <t>0.761183</t>
  </si>
  <si>
    <t>1.475097</t>
  </si>
  <si>
    <t>32.671585</t>
  </si>
  <si>
    <t>15.882442</t>
  </si>
  <si>
    <t>-1.132537</t>
  </si>
  <si>
    <t>16.148682</t>
  </si>
  <si>
    <t>0.866589</t>
  </si>
  <si>
    <t>0.630839</t>
  </si>
  <si>
    <t>13.404292</t>
  </si>
  <si>
    <t>0.876164</t>
  </si>
  <si>
    <t>10524</t>
  </si>
  <si>
    <t>87.700000</t>
  </si>
  <si>
    <t>-0.027194</t>
  </si>
  <si>
    <t>16.789463</t>
  </si>
  <si>
    <t>23.380451</t>
  </si>
  <si>
    <t>-10.435991</t>
  </si>
  <si>
    <t>6.797493</t>
  </si>
  <si>
    <t>0.583216</t>
  </si>
  <si>
    <t>1.512428</t>
  </si>
  <si>
    <t>32.658024</t>
  </si>
  <si>
    <t>0.047062</t>
  </si>
  <si>
    <t>2.169021</t>
  </si>
  <si>
    <t>27.094030</t>
  </si>
  <si>
    <t>16.349510</t>
  </si>
  <si>
    <t>0.709878</t>
  </si>
  <si>
    <t>1.512444</t>
  </si>
  <si>
    <t>32.658058</t>
  </si>
  <si>
    <t>15.901676</t>
  </si>
  <si>
    <t>0.870865</t>
  </si>
  <si>
    <t>-1.127362</t>
  </si>
  <si>
    <t>27.976973</t>
  </si>
  <si>
    <t>16.148397</t>
  </si>
  <si>
    <t>0.860950</t>
  </si>
  <si>
    <t>0.634792</t>
  </si>
  <si>
    <t>27.861929</t>
  </si>
  <si>
    <t>13.403241</t>
  </si>
  <si>
    <t>0.868147</t>
  </si>
  <si>
    <t>10525</t>
  </si>
  <si>
    <t>87.708333</t>
  </si>
  <si>
    <t>0.014427</t>
  </si>
  <si>
    <t>-0.020358</t>
  </si>
  <si>
    <t>20.163944</t>
  </si>
  <si>
    <t>0.988278</t>
  </si>
  <si>
    <t>-10.056053</t>
  </si>
  <si>
    <t>6.562194</t>
  </si>
  <si>
    <t>0.531469</t>
  </si>
  <si>
    <t>1.477228</t>
  </si>
  <si>
    <t>32.671482</t>
  </si>
  <si>
    <t>15.882619</t>
  </si>
  <si>
    <t>0.046403</t>
  </si>
  <si>
    <t>2.170042</t>
  </si>
  <si>
    <t>27.113819</t>
  </si>
  <si>
    <t>16.353903</t>
  </si>
  <si>
    <t>0.759672</t>
  </si>
  <si>
    <t>1.477244</t>
  </si>
  <si>
    <t>32.671513</t>
  </si>
  <si>
    <t>15.882606</t>
  </si>
  <si>
    <t>0.874388</t>
  </si>
  <si>
    <t>-1.131999</t>
  </si>
  <si>
    <t>16.148624</t>
  </si>
  <si>
    <t>0.866232</t>
  </si>
  <si>
    <t>0.631324</t>
  </si>
  <si>
    <t>27.859306</t>
  </si>
  <si>
    <t>13.404221</t>
  </si>
  <si>
    <t>0.875135</t>
  </si>
  <si>
    <t>10526</t>
  </si>
  <si>
    <t>87.716667</t>
  </si>
  <si>
    <t>0.029245</t>
  </si>
  <si>
    <t>0.131927</t>
  </si>
  <si>
    <t>-35.536079</t>
  </si>
  <si>
    <t>2.738998</t>
  </si>
  <si>
    <t>23.340740</t>
  </si>
  <si>
    <t>0.015026</t>
  </si>
  <si>
    <t>20.172373</t>
  </si>
  <si>
    <t>0.968246</t>
  </si>
  <si>
    <t>3.303598</t>
  </si>
  <si>
    <t>11.062375</t>
  </si>
  <si>
    <t>0.955348</t>
  </si>
  <si>
    <t>-2.445459</t>
  </si>
  <si>
    <t>19.152647</t>
  </si>
  <si>
    <t>-10.038423</t>
  </si>
  <si>
    <t>6.570670</t>
  </si>
  <si>
    <t>0.503031</t>
  </si>
  <si>
    <t>1.480899</t>
  </si>
  <si>
    <t>32.672054</t>
  </si>
  <si>
    <t>15.882729</t>
  </si>
  <si>
    <t>0.042689</t>
  </si>
  <si>
    <t>2.174866</t>
  </si>
  <si>
    <t>27.114538</t>
  </si>
  <si>
    <t>16.354034</t>
  </si>
  <si>
    <t>0.761578</t>
  </si>
  <si>
    <t>1.480914</t>
  </si>
  <si>
    <t>32.672085</t>
  </si>
  <si>
    <t>15.882715</t>
  </si>
  <si>
    <t>-1.127285</t>
  </si>
  <si>
    <t>27.974277</t>
  </si>
  <si>
    <t>16.147121</t>
  </si>
  <si>
    <t>0.637469</t>
  </si>
  <si>
    <t>27.859816</t>
  </si>
  <si>
    <t>13.403612</t>
  </si>
  <si>
    <t>0.880814</t>
  </si>
  <si>
    <t>10527</t>
  </si>
  <si>
    <t>87.725000</t>
  </si>
  <si>
    <t>0.000240</t>
  </si>
  <si>
    <t>-0.009950</t>
  </si>
  <si>
    <t>-35.521996</t>
  </si>
  <si>
    <t>-10.035380</t>
  </si>
  <si>
    <t>6.535026</t>
  </si>
  <si>
    <t>0.512505</t>
  </si>
  <si>
    <t>1.476379</t>
  </si>
  <si>
    <t>32.671043</t>
  </si>
  <si>
    <t>15.881806</t>
  </si>
  <si>
    <t>2.170874</t>
  </si>
  <si>
    <t>27.113852</t>
  </si>
  <si>
    <t>16.356171</t>
  </si>
  <si>
    <t>0.762494</t>
  </si>
  <si>
    <t>1.476394</t>
  </si>
  <si>
    <t>32.671078</t>
  </si>
  <si>
    <t>15.881793</t>
  </si>
  <si>
    <t>0.874590</t>
  </si>
  <si>
    <t>-1.131396</t>
  </si>
  <si>
    <t>16.149647</t>
  </si>
  <si>
    <t>0.632626</t>
  </si>
  <si>
    <t>27.857298</t>
  </si>
  <si>
    <t>13.405726</t>
  </si>
  <si>
    <t>0.875706</t>
  </si>
  <si>
    <t>10528</t>
  </si>
  <si>
    <t>87.733333</t>
  </si>
  <si>
    <t>-35.513252</t>
  </si>
  <si>
    <t>7.358710</t>
  </si>
  <si>
    <t>3.299839</t>
  </si>
  <si>
    <t>-10.070883</t>
  </si>
  <si>
    <t>6.530161</t>
  </si>
  <si>
    <t>0.535035</t>
  </si>
  <si>
    <t>1.479556</t>
  </si>
  <si>
    <t>32.671452</t>
  </si>
  <si>
    <t>15.880674</t>
  </si>
  <si>
    <t>0.046036</t>
  </si>
  <si>
    <t>2.171046</t>
  </si>
  <si>
    <t>27.113871</t>
  </si>
  <si>
    <t>16.354847</t>
  </si>
  <si>
    <t>0.758334</t>
  </si>
  <si>
    <t>1.479571</t>
  </si>
  <si>
    <t>15.880661</t>
  </si>
  <si>
    <t>0.873996</t>
  </si>
  <si>
    <t>-1.130812</t>
  </si>
  <si>
    <t>27.975147</t>
  </si>
  <si>
    <t>16.149630</t>
  </si>
  <si>
    <t>0.864962</t>
  </si>
  <si>
    <t>0.632046</t>
  </si>
  <si>
    <t>27.858152</t>
  </si>
  <si>
    <t>13.405007</t>
  </si>
  <si>
    <t>0.875455</t>
  </si>
  <si>
    <t>10529</t>
  </si>
  <si>
    <t>87.741667</t>
  </si>
  <si>
    <t>0.012504</t>
  </si>
  <si>
    <t>2.737633</t>
  </si>
  <si>
    <t>3.300588</t>
  </si>
  <si>
    <t>-2.446168</t>
  </si>
  <si>
    <t>-10.061458</t>
  </si>
  <si>
    <t>6.572091</t>
  </si>
  <si>
    <t>0.533625</t>
  </si>
  <si>
    <t>1.478473</t>
  </si>
  <si>
    <t>15.883594</t>
  </si>
  <si>
    <t>0.045797</t>
  </si>
  <si>
    <t>2.170790</t>
  </si>
  <si>
    <t>27.113554</t>
  </si>
  <si>
    <t>16.353889</t>
  </si>
  <si>
    <t>0.757116</t>
  </si>
  <si>
    <t>1.478488</t>
  </si>
  <si>
    <t>15.883580</t>
  </si>
  <si>
    <t>0.874107</t>
  </si>
  <si>
    <t>-1.131176</t>
  </si>
  <si>
    <t>27.974445</t>
  </si>
  <si>
    <t>16.148788</t>
  </si>
  <si>
    <t>0.865719</t>
  </si>
  <si>
    <t>0.632119</t>
  </si>
  <si>
    <t>27.859699</t>
  </si>
  <si>
    <t>13.404350</t>
  </si>
  <si>
    <t>10530</t>
  </si>
  <si>
    <t>87.750000</t>
  </si>
  <si>
    <t>-0.018595</t>
  </si>
  <si>
    <t>-35.521648</t>
  </si>
  <si>
    <t>2.737836</t>
  </si>
  <si>
    <t>7.358553</t>
  </si>
  <si>
    <t>3.301017</t>
  </si>
  <si>
    <t>0.986323</t>
  </si>
  <si>
    <t>-10.014518</t>
  </si>
  <si>
    <t>6.550528</t>
  </si>
  <si>
    <t>0.557470</t>
  </si>
  <si>
    <t>1.477701</t>
  </si>
  <si>
    <t>32.671646</t>
  </si>
  <si>
    <t>15.881319</t>
  </si>
  <si>
    <t>2.175058</t>
  </si>
  <si>
    <t>27.114578</t>
  </si>
  <si>
    <t>16.352947</t>
  </si>
  <si>
    <t>0.762040</t>
  </si>
  <si>
    <t>1.477717</t>
  </si>
  <si>
    <t>15.881306</t>
  </si>
  <si>
    <t>0.874659</t>
  </si>
  <si>
    <t>-1.127749</t>
  </si>
  <si>
    <t>27.972546</t>
  </si>
  <si>
    <t>16.149149</t>
  </si>
  <si>
    <t>0.872450</t>
  </si>
  <si>
    <t>0.634347</t>
  </si>
  <si>
    <t>27.858513</t>
  </si>
  <si>
    <t>13.403913</t>
  </si>
  <si>
    <t>0.872569</t>
  </si>
  <si>
    <t>10531</t>
  </si>
  <si>
    <t>87.758333</t>
  </si>
  <si>
    <t>-0.008804</t>
  </si>
  <si>
    <t>-35.521938</t>
  </si>
  <si>
    <t>3.299689</t>
  </si>
  <si>
    <t>11.055533</t>
  </si>
  <si>
    <t>-10.043873</t>
  </si>
  <si>
    <t>6.568585</t>
  </si>
  <si>
    <t>0.478602</t>
  </si>
  <si>
    <t>1.477703</t>
  </si>
  <si>
    <t>32.671703</t>
  </si>
  <si>
    <t>15.883028</t>
  </si>
  <si>
    <t>2.170677</t>
  </si>
  <si>
    <t>27.114136</t>
  </si>
  <si>
    <t>16.355230</t>
  </si>
  <si>
    <t>1.477718</t>
  </si>
  <si>
    <t>32.671734</t>
  </si>
  <si>
    <t>15.883015</t>
  </si>
  <si>
    <t>-1.131266</t>
  </si>
  <si>
    <t>27.974331</t>
  </si>
  <si>
    <t>16.146866</t>
  </si>
  <si>
    <t>27.859312</t>
  </si>
  <si>
    <t>13.404092</t>
  </si>
  <si>
    <t>10532</t>
  </si>
  <si>
    <t>87.766667</t>
  </si>
  <si>
    <t>-0.010547</t>
  </si>
  <si>
    <t>2.737321</t>
  </si>
  <si>
    <t>0.005171</t>
  </si>
  <si>
    <t>-2.446256</t>
  </si>
  <si>
    <t>-10.028006</t>
  </si>
  <si>
    <t>6.568846</t>
  </si>
  <si>
    <t>0.526815</t>
  </si>
  <si>
    <t>1.478361</t>
  </si>
  <si>
    <t>15.881597</t>
  </si>
  <si>
    <t>2.173796</t>
  </si>
  <si>
    <t>27.114000</t>
  </si>
  <si>
    <t>16.352392</t>
  </si>
  <si>
    <t>0.756231</t>
  </si>
  <si>
    <t>1.478376</t>
  </si>
  <si>
    <t>32.671410</t>
  </si>
  <si>
    <t>15.881583</t>
  </si>
  <si>
    <t>0.874207</t>
  </si>
  <si>
    <t>-1.128637</t>
  </si>
  <si>
    <t>27.972990</t>
  </si>
  <si>
    <t>16.146873</t>
  </si>
  <si>
    <t>0.872999</t>
  </si>
  <si>
    <t>0.635014</t>
  </si>
  <si>
    <t>13.402632</t>
  </si>
  <si>
    <t>0.871500</t>
  </si>
  <si>
    <t>10533</t>
  </si>
  <si>
    <t>87.775000</t>
  </si>
  <si>
    <t>0.007153</t>
  </si>
  <si>
    <t>-0.015659</t>
  </si>
  <si>
    <t>-35.526417</t>
  </si>
  <si>
    <t>16.789764</t>
  </si>
  <si>
    <t>7.356788</t>
  </si>
  <si>
    <t>23.366989</t>
  </si>
  <si>
    <t>20.165482</t>
  </si>
  <si>
    <t>3.300010</t>
  </si>
  <si>
    <t>0.984661</t>
  </si>
  <si>
    <t>-10.454094</t>
  </si>
  <si>
    <t>6.773088</t>
  </si>
  <si>
    <t>1.511631</t>
  </si>
  <si>
    <t>32.657742</t>
  </si>
  <si>
    <t>15.901907</t>
  </si>
  <si>
    <t>0.050333</t>
  </si>
  <si>
    <t>2.166148</t>
  </si>
  <si>
    <t>27.093727</t>
  </si>
  <si>
    <t>16.352535</t>
  </si>
  <si>
    <t>0.760063</t>
  </si>
  <si>
    <t>32.657776</t>
  </si>
  <si>
    <t>15.901894</t>
  </si>
  <si>
    <t>0.874345</t>
  </si>
  <si>
    <t>-1.129875</t>
  </si>
  <si>
    <t>27.977741</t>
  </si>
  <si>
    <t>16.150221</t>
  </si>
  <si>
    <t>0.870126</t>
  </si>
  <si>
    <t>0.632890</t>
  </si>
  <si>
    <t>27.860764</t>
  </si>
  <si>
    <t>13.405538</t>
  </si>
  <si>
    <t>0.873326</t>
  </si>
  <si>
    <t>10534</t>
  </si>
  <si>
    <t>87.783333</t>
  </si>
  <si>
    <t>-0.019369</t>
  </si>
  <si>
    <t>0.005262</t>
  </si>
  <si>
    <t>3.299262</t>
  </si>
  <si>
    <t>0.989133</t>
  </si>
  <si>
    <t>-10.426714</t>
  </si>
  <si>
    <t>6.796295</t>
  </si>
  <si>
    <t>0.539914</t>
  </si>
  <si>
    <t>1.510767</t>
  </si>
  <si>
    <t>15.902501</t>
  </si>
  <si>
    <t>2.167434</t>
  </si>
  <si>
    <t>16.351675</t>
  </si>
  <si>
    <t>0.706739</t>
  </si>
  <si>
    <t>1.510782</t>
  </si>
  <si>
    <t>32.658192</t>
  </si>
  <si>
    <t>15.902488</t>
  </si>
  <si>
    <t>0.870603</t>
  </si>
  <si>
    <t>-1.128865</t>
  </si>
  <si>
    <t>27.976954</t>
  </si>
  <si>
    <t>16.148005</t>
  </si>
  <si>
    <t>0.856976</t>
  </si>
  <si>
    <t>0.635313</t>
  </si>
  <si>
    <t>27.861607</t>
  </si>
  <si>
    <t>13.404160</t>
  </si>
  <si>
    <t>0.867915</t>
  </si>
  <si>
    <t>10535</t>
  </si>
  <si>
    <t>87.791667</t>
  </si>
  <si>
    <t>0.012028</t>
  </si>
  <si>
    <t>-0.022046</t>
  </si>
  <si>
    <t>-35.523216</t>
  </si>
  <si>
    <t>0.986005</t>
  </si>
  <si>
    <t>23.380981</t>
  </si>
  <si>
    <t>11.055971</t>
  </si>
  <si>
    <t>-10.011469</t>
  </si>
  <si>
    <t>6.548706</t>
  </si>
  <si>
    <t>0.538259</t>
  </si>
  <si>
    <t>1.476104</t>
  </si>
  <si>
    <t>15.881422</t>
  </si>
  <si>
    <t>0.042378</t>
  </si>
  <si>
    <t>2.173392</t>
  </si>
  <si>
    <t>27.114788</t>
  </si>
  <si>
    <t>0.712152</t>
  </si>
  <si>
    <t>1.476120</t>
  </si>
  <si>
    <t>15.881409</t>
  </si>
  <si>
    <t>0.870684</t>
  </si>
  <si>
    <t>-1.129362</t>
  </si>
  <si>
    <t>16.148830</t>
  </si>
  <si>
    <t>0.861835</t>
  </si>
  <si>
    <t>0.633621</t>
  </si>
  <si>
    <t>27.858433</t>
  </si>
  <si>
    <t>13.404173</t>
  </si>
  <si>
    <t>0.867042</t>
  </si>
  <si>
    <t>10536</t>
  </si>
  <si>
    <t>87.800000</t>
  </si>
  <si>
    <t>2.737147</t>
  </si>
  <si>
    <t>20.163841</t>
  </si>
  <si>
    <t>-10.049235</t>
  </si>
  <si>
    <t>6.533900</t>
  </si>
  <si>
    <t>0.528982</t>
  </si>
  <si>
    <t>1.476515</t>
  </si>
  <si>
    <t>32.670948</t>
  </si>
  <si>
    <t>15.881342</t>
  </si>
  <si>
    <t>2.169983</t>
  </si>
  <si>
    <t>27.113598</t>
  </si>
  <si>
    <t>16.355339</t>
  </si>
  <si>
    <t>0.762951</t>
  </si>
  <si>
    <t>1.476531</t>
  </si>
  <si>
    <t>15.881329</t>
  </si>
  <si>
    <t>0.874786</t>
  </si>
  <si>
    <t>-1.132165</t>
  </si>
  <si>
    <t>27.973675</t>
  </si>
  <si>
    <t>16.149782</t>
  </si>
  <si>
    <t>0.873234</t>
  </si>
  <si>
    <t>27.857452</t>
  </si>
  <si>
    <t>13.405357</t>
  </si>
  <si>
    <t>0.872992</t>
  </si>
  <si>
    <t>10537</t>
  </si>
  <si>
    <t>87.808333</t>
  </si>
  <si>
    <t>0.014712</t>
  </si>
  <si>
    <t>-0.028455</t>
  </si>
  <si>
    <t>-35.513042</t>
  </si>
  <si>
    <t>23.369585</t>
  </si>
  <si>
    <t>0.986673</t>
  </si>
  <si>
    <t>-10.030369</t>
  </si>
  <si>
    <t>6.540415</t>
  </si>
  <si>
    <t>0.541948</t>
  </si>
  <si>
    <t>1.476463</t>
  </si>
  <si>
    <t>32.671398</t>
  </si>
  <si>
    <t>15.880972</t>
  </si>
  <si>
    <t>2.172000</t>
  </si>
  <si>
    <t>27.114222</t>
  </si>
  <si>
    <t>16.353989</t>
  </si>
  <si>
    <t>0.761816</t>
  </si>
  <si>
    <t>1.476478</t>
  </si>
  <si>
    <t>15.880959</t>
  </si>
  <si>
    <t>0.874475</t>
  </si>
  <si>
    <t>-1.130495</t>
  </si>
  <si>
    <t>27.973160</t>
  </si>
  <si>
    <t>16.149229</t>
  </si>
  <si>
    <t>0.866145</t>
  </si>
  <si>
    <t>0.632209</t>
  </si>
  <si>
    <t>27.857977</t>
  </si>
  <si>
    <t>13.404430</t>
  </si>
  <si>
    <t>0.876530</t>
  </si>
  <si>
    <t>10538</t>
  </si>
  <si>
    <t>87.816667</t>
  </si>
  <si>
    <t>0.140551</t>
  </si>
  <si>
    <t>2.738558</t>
  </si>
  <si>
    <t>23.340292</t>
  </si>
  <si>
    <t>0.015018</t>
  </si>
  <si>
    <t>20.170298</t>
  </si>
  <si>
    <t>0.968052</t>
  </si>
  <si>
    <t>3.302495</t>
  </si>
  <si>
    <t>23.404694</t>
  </si>
  <si>
    <t>11.060791</t>
  </si>
  <si>
    <t>0.955745</t>
  </si>
  <si>
    <t>19.151728</t>
  </si>
  <si>
    <t>-10.009449</t>
  </si>
  <si>
    <t>6.559633</t>
  </si>
  <si>
    <t>0.550012</t>
  </si>
  <si>
    <t>1.476080</t>
  </si>
  <si>
    <t>32.672234</t>
  </si>
  <si>
    <t>15.881077</t>
  </si>
  <si>
    <t>0.042911</t>
  </si>
  <si>
    <t>2.173772</t>
  </si>
  <si>
    <t>27.115158</t>
  </si>
  <si>
    <t>16.352068</t>
  </si>
  <si>
    <t>0.763746</t>
  </si>
  <si>
    <t>1.476095</t>
  </si>
  <si>
    <t>32.672268</t>
  </si>
  <si>
    <t>15.881063</t>
  </si>
  <si>
    <t>0.875524</t>
  </si>
  <si>
    <t>-1.129066</t>
  </si>
  <si>
    <t>27.972910</t>
  </si>
  <si>
    <t>16.147873</t>
  </si>
  <si>
    <t>0.633463</t>
  </si>
  <si>
    <t>27.859371</t>
  </si>
  <si>
    <t>13.402894</t>
  </si>
  <si>
    <t>0.875639</t>
  </si>
  <si>
    <t>10539</t>
  </si>
  <si>
    <t>87.825000</t>
  </si>
  <si>
    <t>0.006534</t>
  </si>
  <si>
    <t>0.985964</t>
  </si>
  <si>
    <t>3.299677</t>
  </si>
  <si>
    <t>0.985272</t>
  </si>
  <si>
    <t>-10.018840</t>
  </si>
  <si>
    <t>6.539087</t>
  </si>
  <si>
    <t>0.541075</t>
  </si>
  <si>
    <t>1.474413</t>
  </si>
  <si>
    <t>32.672134</t>
  </si>
  <si>
    <t>15.880825</t>
  </si>
  <si>
    <t>2.171053</t>
  </si>
  <si>
    <t>27.115107</t>
  </si>
  <si>
    <t>16.353991</t>
  </si>
  <si>
    <t>0.762526</t>
  </si>
  <si>
    <t>1.474428</t>
  </si>
  <si>
    <t>32.672165</t>
  </si>
  <si>
    <t>15.880812</t>
  </si>
  <si>
    <t>0.874492</t>
  </si>
  <si>
    <t>-1.131611</t>
  </si>
  <si>
    <t>27.973383</t>
  </si>
  <si>
    <t>16.149172</t>
  </si>
  <si>
    <t>0.865596</t>
  </si>
  <si>
    <t>0.631145</t>
  </si>
  <si>
    <t>27.858480</t>
  </si>
  <si>
    <t>13.404395</t>
  </si>
  <si>
    <t>0.875775</t>
  </si>
  <si>
    <t>10540</t>
  </si>
  <si>
    <t>87.833333</t>
  </si>
  <si>
    <t>0.014964</t>
  </si>
  <si>
    <t>-0.025754</t>
  </si>
  <si>
    <t>-35.524990</t>
  </si>
  <si>
    <t>20.165031</t>
  </si>
  <si>
    <t>11.055746</t>
  </si>
  <si>
    <t>-10.028425</t>
  </si>
  <si>
    <t>6.581769</t>
  </si>
  <si>
    <t>0.555387</t>
  </si>
  <si>
    <t>1.477210</t>
  </si>
  <si>
    <t>32.672009</t>
  </si>
  <si>
    <t>15.882137</t>
  </si>
  <si>
    <t>0.043104</t>
  </si>
  <si>
    <t>2.173134</t>
  </si>
  <si>
    <t>27.114523</t>
  </si>
  <si>
    <t>16.350906</t>
  </si>
  <si>
    <t>0.760221</t>
  </si>
  <si>
    <t>1.477226</t>
  </si>
  <si>
    <t>32.672043</t>
  </si>
  <si>
    <t>15.882124</t>
  </si>
  <si>
    <t>0.874973</t>
  </si>
  <si>
    <t>-1.129434</t>
  </si>
  <si>
    <t>27.973413</t>
  </si>
  <si>
    <t>16.147133</t>
  </si>
  <si>
    <t>0.871991</t>
  </si>
  <si>
    <t>0.632991</t>
  </si>
  <si>
    <t>27.860399</t>
  </si>
  <si>
    <t>13.402067</t>
  </si>
  <si>
    <t>0.874159</t>
  </si>
  <si>
    <t>10541</t>
  </si>
  <si>
    <t>87.841667</t>
  </si>
  <si>
    <t>-0.013122</t>
  </si>
  <si>
    <t>2.736924</t>
  </si>
  <si>
    <t>0.985095</t>
  </si>
  <si>
    <t>-10.062237</t>
  </si>
  <si>
    <t>6.547333</t>
  </si>
  <si>
    <t>0.548790</t>
  </si>
  <si>
    <t>1.478126</t>
  </si>
  <si>
    <t>32.670929</t>
  </si>
  <si>
    <t>15.881178</t>
  </si>
  <si>
    <t>0.046579</t>
  </si>
  <si>
    <t>2.170693</t>
  </si>
  <si>
    <t>27.113312</t>
  </si>
  <si>
    <t>16.353352</t>
  </si>
  <si>
    <t>0.756681</t>
  </si>
  <si>
    <t>1.478142</t>
  </si>
  <si>
    <t>32.670963</t>
  </si>
  <si>
    <t>15.881165</t>
  </si>
  <si>
    <t>0.873880</t>
  </si>
  <si>
    <t>-1.131355</t>
  </si>
  <si>
    <t>27.974070</t>
  </si>
  <si>
    <t>16.149027</t>
  </si>
  <si>
    <t>0.863448</t>
  </si>
  <si>
    <t>0.631023</t>
  </si>
  <si>
    <t>27.858315</t>
  </si>
  <si>
    <t>13.404044</t>
  </si>
  <si>
    <t>0.876237</t>
  </si>
  <si>
    <t>10542</t>
  </si>
  <si>
    <t>87.850000</t>
  </si>
  <si>
    <t>-0.017093</t>
  </si>
  <si>
    <t>-35.521103</t>
  </si>
  <si>
    <t>20.164768</t>
  </si>
  <si>
    <t>0.989726</t>
  </si>
  <si>
    <t>3.300040</t>
  </si>
  <si>
    <t>11.055761</t>
  </si>
  <si>
    <t>-10.051455</t>
  </si>
  <si>
    <t>6.547915</t>
  </si>
  <si>
    <t>0.536360</t>
  </si>
  <si>
    <t>1.475901</t>
  </si>
  <si>
    <t>32.672501</t>
  </si>
  <si>
    <t>15.881353</t>
  </si>
  <si>
    <t>0.046623</t>
  </si>
  <si>
    <t>2.169275</t>
  </si>
  <si>
    <t>27.115007</t>
  </si>
  <si>
    <t>16.353830</t>
  </si>
  <si>
    <t>0.762436</t>
  </si>
  <si>
    <t>1.475917</t>
  </si>
  <si>
    <t>32.672535</t>
  </si>
  <si>
    <t>15.881340</t>
  </si>
  <si>
    <t>0.874918</t>
  </si>
  <si>
    <t>-1.132869</t>
  </si>
  <si>
    <t>27.975222</t>
  </si>
  <si>
    <t>16.148775</t>
  </si>
  <si>
    <t>0.864224</t>
  </si>
  <si>
    <t>0.630115</t>
  </si>
  <si>
    <t>27.859678</t>
  </si>
  <si>
    <t>0.877979</t>
  </si>
  <si>
    <t>10543</t>
  </si>
  <si>
    <t>87.858333</t>
  </si>
  <si>
    <t>-0.015908</t>
  </si>
  <si>
    <t>-35.516296</t>
  </si>
  <si>
    <t>0.988332</t>
  </si>
  <si>
    <t>0.986775</t>
  </si>
  <si>
    <t>-10.031194</t>
  </si>
  <si>
    <t>6.534890</t>
  </si>
  <si>
    <t>0.551148</t>
  </si>
  <si>
    <t>1.474913</t>
  </si>
  <si>
    <t>15.881062</t>
  </si>
  <si>
    <t>0.046091</t>
  </si>
  <si>
    <t>2.170554</t>
  </si>
  <si>
    <t>27.114565</t>
  </si>
  <si>
    <t>16.354332</t>
  </si>
  <si>
    <t>0.759930</t>
  </si>
  <si>
    <t>1.474929</t>
  </si>
  <si>
    <t>32.671738</t>
  </si>
  <si>
    <t>15.881048</t>
  </si>
  <si>
    <t>0.873913</t>
  </si>
  <si>
    <t>-1.131980</t>
  </si>
  <si>
    <t>27.973473</t>
  </si>
  <si>
    <t>16.150087</t>
  </si>
  <si>
    <t>0.630247</t>
  </si>
  <si>
    <t>27.858114</t>
  </si>
  <si>
    <t>13.404989</t>
  </si>
  <si>
    <t>0.873481</t>
  </si>
  <si>
    <t>10544</t>
  </si>
  <si>
    <t>87.866667</t>
  </si>
  <si>
    <t>0.019641</t>
  </si>
  <si>
    <t>-0.017935</t>
  </si>
  <si>
    <t>-35.516003</t>
  </si>
  <si>
    <t>2.737636</t>
  </si>
  <si>
    <t>7.358679</t>
  </si>
  <si>
    <t>0.988518</t>
  </si>
  <si>
    <t>3.300243</t>
  </si>
  <si>
    <t>0.987285</t>
  </si>
  <si>
    <t>-2.446013</t>
  </si>
  <si>
    <t>-10.061016</t>
  </si>
  <si>
    <t>6.544811</t>
  </si>
  <si>
    <t>0.511194</t>
  </si>
  <si>
    <t>1.476934</t>
  </si>
  <si>
    <t>32.671169</t>
  </si>
  <si>
    <t>15.881899</t>
  </si>
  <si>
    <t>0.046678</t>
  </si>
  <si>
    <t>2.168903</t>
  </si>
  <si>
    <t>27.113586</t>
  </si>
  <si>
    <t>16.355387</t>
  </si>
  <si>
    <t>0.761968</t>
  </si>
  <si>
    <t>1.476949</t>
  </si>
  <si>
    <t>15.881886</t>
  </si>
  <si>
    <t>0.873907</t>
  </si>
  <si>
    <t>-1.132968</t>
  </si>
  <si>
    <t>27.974489</t>
  </si>
  <si>
    <t>16.148832</t>
  </si>
  <si>
    <t>0.865343</t>
  </si>
  <si>
    <t>0.631144</t>
  </si>
  <si>
    <t>27.858210</t>
  </si>
  <si>
    <t>13.404986</t>
  </si>
  <si>
    <t>0.873800</t>
  </si>
  <si>
    <t>10545</t>
  </si>
  <si>
    <t>87.875000</t>
  </si>
  <si>
    <t>-0.018215</t>
  </si>
  <si>
    <t>-35.517830</t>
  </si>
  <si>
    <t>0.005829</t>
  </si>
  <si>
    <t>0.984788</t>
  </si>
  <si>
    <t>3.299997</t>
  </si>
  <si>
    <t>-10.062909</t>
  </si>
  <si>
    <t>6.549866</t>
  </si>
  <si>
    <t>0.499894</t>
  </si>
  <si>
    <t>1.476506</t>
  </si>
  <si>
    <t>15.882051</t>
  </si>
  <si>
    <t>0.046077</t>
  </si>
  <si>
    <t>2.168068</t>
  </si>
  <si>
    <t>27.114397</t>
  </si>
  <si>
    <t>16.355391</t>
  </si>
  <si>
    <t>0.757633</t>
  </si>
  <si>
    <t>1.476521</t>
  </si>
  <si>
    <t>32.672073</t>
  </si>
  <si>
    <t>15.882037</t>
  </si>
  <si>
    <t>0.873461</t>
  </si>
  <si>
    <t>-1.133713</t>
  </si>
  <si>
    <t>27.975494</t>
  </si>
  <si>
    <t>16.148193</t>
  </si>
  <si>
    <t>0.865748</t>
  </si>
  <si>
    <t>0.630965</t>
  </si>
  <si>
    <t>27.859259</t>
  </si>
  <si>
    <t>13.404708</t>
  </si>
  <si>
    <t>10546</t>
  </si>
  <si>
    <t>87.883333</t>
  </si>
  <si>
    <t>0.012147</t>
  </si>
  <si>
    <t>-35.518528</t>
  </si>
  <si>
    <t>2.737172</t>
  </si>
  <si>
    <t>-10.049240</t>
  </si>
  <si>
    <t>6.543729</t>
  </si>
  <si>
    <t>0.476034</t>
  </si>
  <si>
    <t>1.475332</t>
  </si>
  <si>
    <t>32.673134</t>
  </si>
  <si>
    <t>15.881741</t>
  </si>
  <si>
    <t>2.167772</t>
  </si>
  <si>
    <t>27.115705</t>
  </si>
  <si>
    <t>16.356337</t>
  </si>
  <si>
    <t>1.475348</t>
  </si>
  <si>
    <t>32.673168</t>
  </si>
  <si>
    <t>15.881727</t>
  </si>
  <si>
    <t>-1.134092</t>
  </si>
  <si>
    <t>27.976137</t>
  </si>
  <si>
    <t>16.147705</t>
  </si>
  <si>
    <t>0.631674</t>
  </si>
  <si>
    <t>27.859751</t>
  </si>
  <si>
    <t>13.404925</t>
  </si>
  <si>
    <t>10547</t>
  </si>
  <si>
    <t>87.891667</t>
  </si>
  <si>
    <t>-0.016690</t>
  </si>
  <si>
    <t>20.165222</t>
  </si>
  <si>
    <t>3.299990</t>
  </si>
  <si>
    <t>11.056090</t>
  </si>
  <si>
    <t>-10.061327</t>
  </si>
  <si>
    <t>6.559198</t>
  </si>
  <si>
    <t>0.512831</t>
  </si>
  <si>
    <t>1.477507</t>
  </si>
  <si>
    <t>32.672260</t>
  </si>
  <si>
    <t>15.881766</t>
  </si>
  <si>
    <t>0.046542</t>
  </si>
  <si>
    <t>2.169457</t>
  </si>
  <si>
    <t>27.114559</t>
  </si>
  <si>
    <t>16.353863</t>
  </si>
  <si>
    <t>0.759470</t>
  </si>
  <si>
    <t>1.477522</t>
  </si>
  <si>
    <t>32.672291</t>
  </si>
  <si>
    <t>15.881753</t>
  </si>
  <si>
    <t>0.874076</t>
  </si>
  <si>
    <t>27.975517</t>
  </si>
  <si>
    <t>16.147474</t>
  </si>
  <si>
    <t>0.631746</t>
  </si>
  <si>
    <t>27.859926</t>
  </si>
  <si>
    <t>13.403625</t>
  </si>
  <si>
    <t>0.875629</t>
  </si>
  <si>
    <t>10548</t>
  </si>
  <si>
    <t>87.900000</t>
  </si>
  <si>
    <t>0.145440</t>
  </si>
  <si>
    <t>-35.535580</t>
  </si>
  <si>
    <t>2.737981</t>
  </si>
  <si>
    <t>23.340513</t>
  </si>
  <si>
    <t>16.794855</t>
  </si>
  <si>
    <t>0.015345</t>
  </si>
  <si>
    <t>20.171394</t>
  </si>
  <si>
    <t>3.302548</t>
  </si>
  <si>
    <t>23.405447</t>
  </si>
  <si>
    <t>11.061440</t>
  </si>
  <si>
    <t>0.988996</t>
  </si>
  <si>
    <t>-2.446482</t>
  </si>
  <si>
    <t>-10.467935</t>
  </si>
  <si>
    <t>6.796356</t>
  </si>
  <si>
    <t>0.578812</t>
  </si>
  <si>
    <t>1.512139</t>
  </si>
  <si>
    <t>15.902373</t>
  </si>
  <si>
    <t>2.165547</t>
  </si>
  <si>
    <t>27.093670</t>
  </si>
  <si>
    <t>16.350426</t>
  </si>
  <si>
    <t>0.761130</t>
  </si>
  <si>
    <t>1.512155</t>
  </si>
  <si>
    <t>32.658054</t>
  </si>
  <si>
    <t>15.902360</t>
  </si>
  <si>
    <t>0.874416</t>
  </si>
  <si>
    <t>-1.130320</t>
  </si>
  <si>
    <t>27.978474</t>
  </si>
  <si>
    <t>16.149050</t>
  </si>
  <si>
    <t>0.863663</t>
  </si>
  <si>
    <t>0.631964</t>
  </si>
  <si>
    <t>27.862341</t>
  </si>
  <si>
    <t>13.404022</t>
  </si>
  <si>
    <t>0.877444</t>
  </si>
  <si>
    <t>10549</t>
  </si>
  <si>
    <t>87.908333</t>
  </si>
  <si>
    <t>10550</t>
  </si>
  <si>
    <t>87.916667</t>
  </si>
  <si>
    <t>10551</t>
  </si>
  <si>
    <t>87.925000</t>
  </si>
  <si>
    <t>10552</t>
  </si>
  <si>
    <t>87.933333</t>
  </si>
  <si>
    <t>0.006821</t>
  </si>
  <si>
    <t>-0.019977</t>
  </si>
  <si>
    <t>-35.517799</t>
  </si>
  <si>
    <t>0.966455</t>
  </si>
  <si>
    <t>-10.022236</t>
  </si>
  <si>
    <t>6.550081</t>
  </si>
  <si>
    <t>0.545953</t>
  </si>
  <si>
    <t>1.475495</t>
  </si>
  <si>
    <t>32.672371</t>
  </si>
  <si>
    <t>15.879616</t>
  </si>
  <si>
    <t>0.043118</t>
  </si>
  <si>
    <t>2.171884</t>
  </si>
  <si>
    <t>27.115213</t>
  </si>
  <si>
    <t>16.351616</t>
  </si>
  <si>
    <t>0.704733</t>
  </si>
  <si>
    <t>1.475510</t>
  </si>
  <si>
    <t>32.672401</t>
  </si>
  <si>
    <t>15.879602</t>
  </si>
  <si>
    <t>0.870618</t>
  </si>
  <si>
    <t>-1.130748</t>
  </si>
  <si>
    <t>27.973694</t>
  </si>
  <si>
    <t>16.147137</t>
  </si>
  <si>
    <t>0.854687</t>
  </si>
  <si>
    <t>0.631866</t>
  </si>
  <si>
    <t>13.402249</t>
  </si>
  <si>
    <t>0.869077</t>
  </si>
  <si>
    <t>10553</t>
  </si>
  <si>
    <t>87.941667</t>
  </si>
  <si>
    <t>-0.008707</t>
  </si>
  <si>
    <t>-0.003924</t>
  </si>
  <si>
    <t>-35.523296</t>
  </si>
  <si>
    <t>-10.027194</t>
  </si>
  <si>
    <t>6.540196</t>
  </si>
  <si>
    <t>0.509249</t>
  </si>
  <si>
    <t>1.475079</t>
  </si>
  <si>
    <t>32.672020</t>
  </si>
  <si>
    <t>15.881056</t>
  </si>
  <si>
    <t>0.046051</t>
  </si>
  <si>
    <t>2.170298</t>
  </si>
  <si>
    <t>27.114885</t>
  </si>
  <si>
    <t>16.355030</t>
  </si>
  <si>
    <t>1.475094</t>
  </si>
  <si>
    <t>15.881042</t>
  </si>
  <si>
    <t>0.874064</t>
  </si>
  <si>
    <t>-1.132074</t>
  </si>
  <si>
    <t>27.973837</t>
  </si>
  <si>
    <t>16.148338</t>
  </si>
  <si>
    <t>0.865604</t>
  </si>
  <si>
    <t>0.632159</t>
  </si>
  <si>
    <t>27.858356</t>
  </si>
  <si>
    <t>13.404536</t>
  </si>
  <si>
    <t>10554</t>
  </si>
  <si>
    <t>87.950000</t>
  </si>
  <si>
    <t>0.012626</t>
  </si>
  <si>
    <t>-0.024519</t>
  </si>
  <si>
    <t>-35.521488</t>
  </si>
  <si>
    <t>20.164579</t>
  </si>
  <si>
    <t>-10.440331</t>
  </si>
  <si>
    <t>6.780703</t>
  </si>
  <si>
    <t>0.560530</t>
  </si>
  <si>
    <t>1.509548</t>
  </si>
  <si>
    <t>32.657726</t>
  </si>
  <si>
    <t>15.902313</t>
  </si>
  <si>
    <t>0.050211</t>
  </si>
  <si>
    <t>2.165309</t>
  </si>
  <si>
    <t>27.093813</t>
  </si>
  <si>
    <t>16.352352</t>
  </si>
  <si>
    <t>0.705583</t>
  </si>
  <si>
    <t>1.509563</t>
  </si>
  <si>
    <t>32.657761</t>
  </si>
  <si>
    <t>15.902300</t>
  </si>
  <si>
    <t>0.870421</t>
  </si>
  <si>
    <t>-1.130898</t>
  </si>
  <si>
    <t>27.977085</t>
  </si>
  <si>
    <t>16.149824</t>
  </si>
  <si>
    <t>0.857287</t>
  </si>
  <si>
    <t>0.632157</t>
  </si>
  <si>
    <t>27.860842</t>
  </si>
  <si>
    <t>13.405296</t>
  </si>
  <si>
    <t>0.866359</t>
  </si>
  <si>
    <t>10555</t>
  </si>
  <si>
    <t>87.958333</t>
  </si>
  <si>
    <t>-0.001425</t>
  </si>
  <si>
    <t>-35.516819</t>
  </si>
  <si>
    <t>0.985247</t>
  </si>
  <si>
    <t>3.299593</t>
  </si>
  <si>
    <t>-10.013254</t>
  </si>
  <si>
    <t>6.554647</t>
  </si>
  <si>
    <t>0.542305</t>
  </si>
  <si>
    <t>1.476915</t>
  </si>
  <si>
    <t>32.671650</t>
  </si>
  <si>
    <t>15.881358</t>
  </si>
  <si>
    <t>2.174099</t>
  </si>
  <si>
    <t>27.114567</t>
  </si>
  <si>
    <t>16.353037</t>
  </si>
  <si>
    <t>0.765132</t>
  </si>
  <si>
    <t>1.476931</t>
  </si>
  <si>
    <t>32.671684</t>
  </si>
  <si>
    <t>15.881345</t>
  </si>
  <si>
    <t>0.874570</t>
  </si>
  <si>
    <t>-1.128646</t>
  </si>
  <si>
    <t>27.972567</t>
  </si>
  <si>
    <t>16.148363</t>
  </si>
  <si>
    <t>0.873218</t>
  </si>
  <si>
    <t>0.634194</t>
  </si>
  <si>
    <t>27.858585</t>
  </si>
  <si>
    <t>13.403602</t>
  </si>
  <si>
    <t>0.870551</t>
  </si>
  <si>
    <t>10556</t>
  </si>
  <si>
    <t>87.966667</t>
  </si>
  <si>
    <t>-0.020538</t>
  </si>
  <si>
    <t>2.737091</t>
  </si>
  <si>
    <t>0.004810</t>
  </si>
  <si>
    <t>23.369751</t>
  </si>
  <si>
    <t>-10.031555</t>
  </si>
  <si>
    <t>6.546942</t>
  </si>
  <si>
    <t>0.537225</t>
  </si>
  <si>
    <t>1.475966</t>
  </si>
  <si>
    <t>15.881197</t>
  </si>
  <si>
    <t>0.045592</t>
  </si>
  <si>
    <t>2.171288</t>
  </si>
  <si>
    <t>27.115047</t>
  </si>
  <si>
    <t>16.353741</t>
  </si>
  <si>
    <t>0.762690</t>
  </si>
  <si>
    <t>1.475981</t>
  </si>
  <si>
    <t>32.672321</t>
  </si>
  <si>
    <t>15.881184</t>
  </si>
  <si>
    <t>0.874474</t>
  </si>
  <si>
    <t>-1.131160</t>
  </si>
  <si>
    <t>27.974102</t>
  </si>
  <si>
    <t>16.148731</t>
  </si>
  <si>
    <t>0.865375</t>
  </si>
  <si>
    <t>0.631816</t>
  </si>
  <si>
    <t>27.859137</t>
  </si>
  <si>
    <t>13.404099</t>
  </si>
  <si>
    <t>0.876505</t>
  </si>
  <si>
    <t>10557</t>
  </si>
  <si>
    <t>87.975000</t>
  </si>
  <si>
    <t>0.000277</t>
  </si>
  <si>
    <t>0.020652</t>
  </si>
  <si>
    <t>2.738964</t>
  </si>
  <si>
    <t>7.358524</t>
  </si>
  <si>
    <t>20.165571</t>
  </si>
  <si>
    <t>0.978667</t>
  </si>
  <si>
    <t>3.304127</t>
  </si>
  <si>
    <t>23.386339</t>
  </si>
  <si>
    <t>-2.445757</t>
  </si>
  <si>
    <t>19.145163</t>
  </si>
  <si>
    <t>-10.059288</t>
  </si>
  <si>
    <t>6.562748</t>
  </si>
  <si>
    <t>0.540689</t>
  </si>
  <si>
    <t>1.477739</t>
  </si>
  <si>
    <t>15.882283</t>
  </si>
  <si>
    <t>0.047043</t>
  </si>
  <si>
    <t>2.170415</t>
  </si>
  <si>
    <t>27.113861</t>
  </si>
  <si>
    <t>16.353251</t>
  </si>
  <si>
    <t>0.759814</t>
  </si>
  <si>
    <t>1.477754</t>
  </si>
  <si>
    <t>32.671600</t>
  </si>
  <si>
    <t>0.874163</t>
  </si>
  <si>
    <t>-1.131626</t>
  </si>
  <si>
    <t>27.974552</t>
  </si>
  <si>
    <t>16.148521</t>
  </si>
  <si>
    <t>0.863955</t>
  </si>
  <si>
    <t>0.631265</t>
  </si>
  <si>
    <t>27.859518</t>
  </si>
  <si>
    <t>13.403837</t>
  </si>
  <si>
    <t>0.875356</t>
  </si>
  <si>
    <t>10558</t>
  </si>
  <si>
    <t>87.983333</t>
  </si>
  <si>
    <t>-0.027511</t>
  </si>
  <si>
    <t>-35.517235</t>
  </si>
  <si>
    <t>7.358338</t>
  </si>
  <si>
    <t>20.164591</t>
  </si>
  <si>
    <t>0.989856</t>
  </si>
  <si>
    <t>3.300096</t>
  </si>
  <si>
    <t>-9.995558</t>
  </si>
  <si>
    <t>6.549414</t>
  </si>
  <si>
    <t>0.526631</t>
  </si>
  <si>
    <t>1.474822</t>
  </si>
  <si>
    <t>32.672409</t>
  </si>
  <si>
    <t>15.880699</t>
  </si>
  <si>
    <t>0.042611</t>
  </si>
  <si>
    <t>2.173429</t>
  </si>
  <si>
    <t>27.115583</t>
  </si>
  <si>
    <t>16.353315</t>
  </si>
  <si>
    <t>0.764987</t>
  </si>
  <si>
    <t>1.474838</t>
  </si>
  <si>
    <t>32.672440</t>
  </si>
  <si>
    <t>15.880686</t>
  </si>
  <si>
    <t>0.875255</t>
  </si>
  <si>
    <t>-1.129501</t>
  </si>
  <si>
    <t>27.972639</t>
  </si>
  <si>
    <t>16.147694</t>
  </si>
  <si>
    <t>0.873939</t>
  </si>
  <si>
    <t>0.634061</t>
  </si>
  <si>
    <t>27.858770</t>
  </si>
  <si>
    <t>13.403392</t>
  </si>
  <si>
    <t>0.872010</t>
  </si>
  <si>
    <t>10559</t>
  </si>
  <si>
    <t>87.991667</t>
  </si>
  <si>
    <t>0.014067</t>
  </si>
  <si>
    <t>-0.023783</t>
  </si>
  <si>
    <t>23.369328</t>
  </si>
  <si>
    <t>20.165020</t>
  </si>
  <si>
    <t>3.301029</t>
  </si>
  <si>
    <t>-10.023717</t>
  </si>
  <si>
    <t>6.547271</t>
  </si>
  <si>
    <t>0.519645</t>
  </si>
  <si>
    <t>1.477176</t>
  </si>
  <si>
    <t>32.671528</t>
  </si>
  <si>
    <t>15.880187</t>
  </si>
  <si>
    <t>0.042170</t>
  </si>
  <si>
    <t>2.172921</t>
  </si>
  <si>
    <t>16.353203</t>
  </si>
  <si>
    <t>0.761843</t>
  </si>
  <si>
    <t>1.477191</t>
  </si>
  <si>
    <t>32.671562</t>
  </si>
  <si>
    <t>15.880174</t>
  </si>
  <si>
    <t>0.874785</t>
  </si>
  <si>
    <t>-1.129553</t>
  </si>
  <si>
    <t>27.973091</t>
  </si>
  <si>
    <t>16.147160</t>
  </si>
  <si>
    <t>0.873693</t>
  </si>
  <si>
    <t>0.634261</t>
  </si>
  <si>
    <t>13.403063</t>
  </si>
  <si>
    <t>10560</t>
  </si>
  <si>
    <t>88.000000</t>
  </si>
  <si>
    <t>-35.508476</t>
  </si>
  <si>
    <t>0.005181</t>
  </si>
  <si>
    <t>3.298588</t>
  </si>
  <si>
    <t>0.984416</t>
  </si>
  <si>
    <t>-10.054148</t>
  </si>
  <si>
    <t>6.539626</t>
  </si>
  <si>
    <t>0.542142</t>
  </si>
  <si>
    <t>1.477263</t>
  </si>
  <si>
    <t>32.670662</t>
  </si>
  <si>
    <t>15.881289</t>
  </si>
  <si>
    <t>0.045493</t>
  </si>
  <si>
    <t>2.170498</t>
  </si>
  <si>
    <t>27.113203</t>
  </si>
  <si>
    <t>16.354374</t>
  </si>
  <si>
    <t>0.760455</t>
  </si>
  <si>
    <t>1.477278</t>
  </si>
  <si>
    <t>32.670696</t>
  </si>
  <si>
    <t>15.881274</t>
  </si>
  <si>
    <t>0.874292</t>
  </si>
  <si>
    <t>-1.131642</t>
  </si>
  <si>
    <t>27.973509</t>
  </si>
  <si>
    <t>16.149620</t>
  </si>
  <si>
    <t>0.866430</t>
  </si>
  <si>
    <t>0.630998</t>
  </si>
  <si>
    <t>27.857559</t>
  </si>
  <si>
    <t>0.875740</t>
  </si>
  <si>
    <t>10561</t>
  </si>
  <si>
    <t>88.008333</t>
  </si>
  <si>
    <t>-0.024965</t>
  </si>
  <si>
    <t>-9.986192</t>
  </si>
  <si>
    <t>6.554614</t>
  </si>
  <si>
    <t>0.527315</t>
  </si>
  <si>
    <t>1.473710</t>
  </si>
  <si>
    <t>32.673092</t>
  </si>
  <si>
    <t>15.880203</t>
  </si>
  <si>
    <t>2.173232</t>
  </si>
  <si>
    <t>27.116337</t>
  </si>
  <si>
    <t>16.352314</t>
  </si>
  <si>
    <t>1.473726</t>
  </si>
  <si>
    <t>32.673122</t>
  </si>
  <si>
    <t>15.880190</t>
  </si>
  <si>
    <t>-1.129840</t>
  </si>
  <si>
    <t>27.972866</t>
  </si>
  <si>
    <t>16.146757</t>
  </si>
  <si>
    <t>27.859541</t>
  </si>
  <si>
    <t>13.402452</t>
  </si>
  <si>
    <t>10562</t>
  </si>
  <si>
    <t>88.016667</t>
  </si>
  <si>
    <t>0.013960</t>
  </si>
  <si>
    <t>-0.019270</t>
  </si>
  <si>
    <t>-35.517845</t>
  </si>
  <si>
    <t>2.736765</t>
  </si>
  <si>
    <t>0.988068</t>
  </si>
  <si>
    <t>3.299561</t>
  </si>
  <si>
    <t>11.056111</t>
  </si>
  <si>
    <t>0.986465</t>
  </si>
  <si>
    <t>-9.998210</t>
  </si>
  <si>
    <t>6.571361</t>
  </si>
  <si>
    <t>0.563481</t>
  </si>
  <si>
    <t>1.474676</t>
  </si>
  <si>
    <t>32.672482</t>
  </si>
  <si>
    <t>15.882298</t>
  </si>
  <si>
    <t>0.043213</t>
  </si>
  <si>
    <t>2.173699</t>
  </si>
  <si>
    <t>27.115444</t>
  </si>
  <si>
    <t>16.351809</t>
  </si>
  <si>
    <t>0.767048</t>
  </si>
  <si>
    <t>1.474691</t>
  </si>
  <si>
    <t>32.672512</t>
  </si>
  <si>
    <t>15.882285</t>
  </si>
  <si>
    <t>0.875536</t>
  </si>
  <si>
    <t>-1.129370</t>
  </si>
  <si>
    <t>27.972507</t>
  </si>
  <si>
    <t>16.148462</t>
  </si>
  <si>
    <t>0.874281</t>
  </si>
  <si>
    <t>27.860027</t>
  </si>
  <si>
    <t>13.403114</t>
  </si>
  <si>
    <t>0.873788</t>
  </si>
  <si>
    <t>10563</t>
  </si>
  <si>
    <t>88.025000</t>
  </si>
  <si>
    <t>0.014044</t>
  </si>
  <si>
    <t>-0.023867</t>
  </si>
  <si>
    <t>-35.517212</t>
  </si>
  <si>
    <t>2.737045</t>
  </si>
  <si>
    <t>-10.027884</t>
  </si>
  <si>
    <t>6.550175</t>
  </si>
  <si>
    <t>0.550029</t>
  </si>
  <si>
    <t>1.478193</t>
  </si>
  <si>
    <t>15.879721</t>
  </si>
  <si>
    <t>0.041852</t>
  </si>
  <si>
    <t>2.174111</t>
  </si>
  <si>
    <t>27.114021</t>
  </si>
  <si>
    <t>16.351595</t>
  </si>
  <si>
    <t>0.762775</t>
  </si>
  <si>
    <t>1.478208</t>
  </si>
  <si>
    <t>15.879707</t>
  </si>
  <si>
    <t>-1.128457</t>
  </si>
  <si>
    <t>27.972803</t>
  </si>
  <si>
    <t>16.147356</t>
  </si>
  <si>
    <t>0.874228</t>
  </si>
  <si>
    <t>0.633956</t>
  </si>
  <si>
    <t>27.858253</t>
  </si>
  <si>
    <t>13.402345</t>
  </si>
  <si>
    <t>0.871898</t>
  </si>
  <si>
    <t>10564</t>
  </si>
  <si>
    <t>88.033333</t>
  </si>
  <si>
    <t>0.006690</t>
  </si>
  <si>
    <t>20.163700</t>
  </si>
  <si>
    <t>11.055397</t>
  </si>
  <si>
    <t>0.986946</t>
  </si>
  <si>
    <t>-10.049316</t>
  </si>
  <si>
    <t>6.553643</t>
  </si>
  <si>
    <t>0.524563</t>
  </si>
  <si>
    <t>1.476565</t>
  </si>
  <si>
    <t>32.671860</t>
  </si>
  <si>
    <t>15.881612</t>
  </si>
  <si>
    <t>0.046793</t>
  </si>
  <si>
    <t>2.169913</t>
  </si>
  <si>
    <t>27.114347</t>
  </si>
  <si>
    <t>16.353891</t>
  </si>
  <si>
    <t>0.763325</t>
  </si>
  <si>
    <t>1.476581</t>
  </si>
  <si>
    <t>15.881598</t>
  </si>
  <si>
    <t>-1.132199</t>
  </si>
  <si>
    <t>27.974527</t>
  </si>
  <si>
    <t>16.148169</t>
  </si>
  <si>
    <t>0.871694</t>
  </si>
  <si>
    <t>0.631388</t>
  </si>
  <si>
    <t>27.859180</t>
  </si>
  <si>
    <t>13.403943</t>
  </si>
  <si>
    <t>0.877034</t>
  </si>
  <si>
    <t>10565</t>
  </si>
  <si>
    <t>88.041667</t>
  </si>
  <si>
    <t>-0.001004</t>
  </si>
  <si>
    <t>-0.002608</t>
  </si>
  <si>
    <t>-35.515968</t>
  </si>
  <si>
    <t>2.737449</t>
  </si>
  <si>
    <t>0.985313</t>
  </si>
  <si>
    <t>3.300070</t>
  </si>
  <si>
    <t>11.055317</t>
  </si>
  <si>
    <t>-10.053629</t>
  </si>
  <si>
    <t>6.564783</t>
  </si>
  <si>
    <t>0.525197</t>
  </si>
  <si>
    <t>1.476763</t>
  </si>
  <si>
    <t>15.882453</t>
  </si>
  <si>
    <t>0.046551</t>
  </si>
  <si>
    <t>2.169688</t>
  </si>
  <si>
    <t>27.113926</t>
  </si>
  <si>
    <t>0.758322</t>
  </si>
  <si>
    <t>1.476778</t>
  </si>
  <si>
    <t>32.671616</t>
  </si>
  <si>
    <t>15.882440</t>
  </si>
  <si>
    <t>-1.132355</t>
  </si>
  <si>
    <t>27.974392</t>
  </si>
  <si>
    <t>16.148041</t>
  </si>
  <si>
    <t>0.864661</t>
  </si>
  <si>
    <t>27.859446</t>
  </si>
  <si>
    <t>13.403836</t>
  </si>
  <si>
    <t>10566</t>
  </si>
  <si>
    <t>88.050000</t>
  </si>
  <si>
    <t>-0.024193</t>
  </si>
  <si>
    <t>-35.517963</t>
  </si>
  <si>
    <t>16.790411</t>
  </si>
  <si>
    <t>3.298881</t>
  </si>
  <si>
    <t>19.149132</t>
  </si>
  <si>
    <t>-10.026888</t>
  </si>
  <si>
    <t>6.550780</t>
  </si>
  <si>
    <t>0.524673</t>
  </si>
  <si>
    <t>1.478610</t>
  </si>
  <si>
    <t>32.671021</t>
  </si>
  <si>
    <t>15.880741</t>
  </si>
  <si>
    <t>0.042936</t>
  </si>
  <si>
    <t>2.174139</t>
  </si>
  <si>
    <t>27.113804</t>
  </si>
  <si>
    <t>16.353285</t>
  </si>
  <si>
    <t>0.757602</t>
  </si>
  <si>
    <t>1.478625</t>
  </si>
  <si>
    <t>32.671055</t>
  </si>
  <si>
    <t>15.880728</t>
  </si>
  <si>
    <t>0.873830</t>
  </si>
  <si>
    <t>-1.128312</t>
  </si>
  <si>
    <t>27.972681</t>
  </si>
  <si>
    <t>16.147554</t>
  </si>
  <si>
    <t>0.863306</t>
  </si>
  <si>
    <t>0.635291</t>
  </si>
  <si>
    <t>13.403317</t>
  </si>
  <si>
    <t>0.876372</t>
  </si>
  <si>
    <t>10567</t>
  </si>
  <si>
    <t>88.058333</t>
  </si>
  <si>
    <t>0.011418</t>
  </si>
  <si>
    <t>-0.023369</t>
  </si>
  <si>
    <t>-35.527210</t>
  </si>
  <si>
    <t>0.990208</t>
  </si>
  <si>
    <t>3.300233</t>
  </si>
  <si>
    <t>23.380968</t>
  </si>
  <si>
    <t>11.056856</t>
  </si>
  <si>
    <t>-10.019849</t>
  </si>
  <si>
    <t>6.565475</t>
  </si>
  <si>
    <t>0.509723</t>
  </si>
  <si>
    <t>1.477003</t>
  </si>
  <si>
    <t>32.671047</t>
  </si>
  <si>
    <t>15.882320</t>
  </si>
  <si>
    <t>2.172908</t>
  </si>
  <si>
    <t>27.113796</t>
  </si>
  <si>
    <t>16.353920</t>
  </si>
  <si>
    <t>0.760401</t>
  </si>
  <si>
    <t>1.477018</t>
  </si>
  <si>
    <t>15.882307</t>
  </si>
  <si>
    <t>0.874305</t>
  </si>
  <si>
    <t>-1.129561</t>
  </si>
  <si>
    <t>27.972408</t>
  </si>
  <si>
    <t>16.147379</t>
  </si>
  <si>
    <t>0.870956</t>
  </si>
  <si>
    <t>0.634875</t>
  </si>
  <si>
    <t>27.858353</t>
  </si>
  <si>
    <t>13.403646</t>
  </si>
  <si>
    <t>10568</t>
  </si>
  <si>
    <t>88.066667</t>
  </si>
  <si>
    <t>0.021338</t>
  </si>
  <si>
    <t>-0.021839</t>
  </si>
  <si>
    <t>-35.518551</t>
  </si>
  <si>
    <t>2.737946</t>
  </si>
  <si>
    <t>0.004669</t>
  </si>
  <si>
    <t>7.358837</t>
  </si>
  <si>
    <t>20.164528</t>
  </si>
  <si>
    <t>0.987013</t>
  </si>
  <si>
    <t>-10.020970</t>
  </si>
  <si>
    <t>6.556172</t>
  </si>
  <si>
    <t>0.540802</t>
  </si>
  <si>
    <t>1.477513</t>
  </si>
  <si>
    <t>32.672314</t>
  </si>
  <si>
    <t>15.880709</t>
  </si>
  <si>
    <t>0.042780</t>
  </si>
  <si>
    <t>2.173917</t>
  </si>
  <si>
    <t>27.115124</t>
  </si>
  <si>
    <t>16.352287</t>
  </si>
  <si>
    <t>1.477529</t>
  </si>
  <si>
    <t>32.672344</t>
  </si>
  <si>
    <t>15.880695</t>
  </si>
  <si>
    <t>0.874974</t>
  </si>
  <si>
    <t>-1.128703</t>
  </si>
  <si>
    <t>27.973579</t>
  </si>
  <si>
    <t>16.147533</t>
  </si>
  <si>
    <t>0.872100</t>
  </si>
  <si>
    <t>0.634205</t>
  </si>
  <si>
    <t>27.859419</t>
  </si>
  <si>
    <t>13.402822</t>
  </si>
  <si>
    <t>0.873889</t>
  </si>
  <si>
    <t>10569</t>
  </si>
  <si>
    <t>88.075000</t>
  </si>
  <si>
    <t>0.015703</t>
  </si>
  <si>
    <t>-0.028586</t>
  </si>
  <si>
    <t>-35.519482</t>
  </si>
  <si>
    <t>2.738051</t>
  </si>
  <si>
    <t>3.301009</t>
  </si>
  <si>
    <t>11.055190</t>
  </si>
  <si>
    <t>-2.445747</t>
  </si>
  <si>
    <t>-10.064010</t>
  </si>
  <si>
    <t>6.568797</t>
  </si>
  <si>
    <t>0.541787</t>
  </si>
  <si>
    <t>1.477938</t>
  </si>
  <si>
    <t>32.671970</t>
  </si>
  <si>
    <t>15.882770</t>
  </si>
  <si>
    <t>0.046791</t>
  </si>
  <si>
    <t>2.170168</t>
  </si>
  <si>
    <t>27.114157</t>
  </si>
  <si>
    <t>0.758976</t>
  </si>
  <si>
    <t>1.477953</t>
  </si>
  <si>
    <t>32.672005</t>
  </si>
  <si>
    <t>0.874087</t>
  </si>
  <si>
    <t>-1.131804</t>
  </si>
  <si>
    <t>16.148504</t>
  </si>
  <si>
    <t>0.865523</t>
  </si>
  <si>
    <t>0.631077</t>
  </si>
  <si>
    <t>27.860254</t>
  </si>
  <si>
    <t>13.403806</t>
  </si>
  <si>
    <t>0.874147</t>
  </si>
  <si>
    <t>10570</t>
  </si>
  <si>
    <t>88.083333</t>
  </si>
  <si>
    <t>0.146509</t>
  </si>
  <si>
    <t>-35.530708</t>
  </si>
  <si>
    <t>23.339947</t>
  </si>
  <si>
    <t>16.795679</t>
  </si>
  <si>
    <t>0.016494</t>
  </si>
  <si>
    <t>20.171825</t>
  </si>
  <si>
    <t>23.404989</t>
  </si>
  <si>
    <t>11.062217</t>
  </si>
  <si>
    <t>0.954871</t>
  </si>
  <si>
    <t>19.152990</t>
  </si>
  <si>
    <t>-10.072388</t>
  </si>
  <si>
    <t>6.545986</t>
  </si>
  <si>
    <t>0.510512</t>
  </si>
  <si>
    <t>1.477178</t>
  </si>
  <si>
    <t>32.672588</t>
  </si>
  <si>
    <t>15.882185</t>
  </si>
  <si>
    <t>0.045991</t>
  </si>
  <si>
    <t>2.168030</t>
  </si>
  <si>
    <t>27.114859</t>
  </si>
  <si>
    <t>16.355583</t>
  </si>
  <si>
    <t>0.756020</t>
  </si>
  <si>
    <t>1.477193</t>
  </si>
  <si>
    <t>32.672619</t>
  </si>
  <si>
    <t>15.882172</t>
  </si>
  <si>
    <t>0.873740</t>
  </si>
  <si>
    <t>-1.133667</t>
  </si>
  <si>
    <t>27.976427</t>
  </si>
  <si>
    <t>16.148993</t>
  </si>
  <si>
    <t>0.865378</t>
  </si>
  <si>
    <t>0.630464</t>
  </si>
  <si>
    <t>27.859840</t>
  </si>
  <si>
    <t>13.405171</t>
  </si>
  <si>
    <t>0.875410</t>
  </si>
  <si>
    <t>10571</t>
  </si>
  <si>
    <t>88.091667</t>
  </si>
  <si>
    <t>-0.014887</t>
  </si>
  <si>
    <t>0.005651</t>
  </si>
  <si>
    <t>3.299284</t>
  </si>
  <si>
    <t>0.983935</t>
  </si>
  <si>
    <t>-10.005619</t>
  </si>
  <si>
    <t>6.556646</t>
  </si>
  <si>
    <t>0.532069</t>
  </si>
  <si>
    <t>1.475612</t>
  </si>
  <si>
    <t>32.671951</t>
  </si>
  <si>
    <t>2.173337</t>
  </si>
  <si>
    <t>27.114946</t>
  </si>
  <si>
    <t>16.352301</t>
  </si>
  <si>
    <t>0.764527</t>
  </si>
  <si>
    <t>1.475627</t>
  </si>
  <si>
    <t>32.671986</t>
  </si>
  <si>
    <t>15.880503</t>
  </si>
  <si>
    <t>-1.129467</t>
  </si>
  <si>
    <t>27.972572</t>
  </si>
  <si>
    <t>16.147034</t>
  </si>
  <si>
    <t>0.874851</t>
  </si>
  <si>
    <t>0.633882</t>
  </si>
  <si>
    <t>27.858803</t>
  </si>
  <si>
    <t>13.402590</t>
  </si>
  <si>
    <t>0.874299</t>
  </si>
  <si>
    <t>10572</t>
  </si>
  <si>
    <t>88.100000</t>
  </si>
  <si>
    <t>-0.000825</t>
  </si>
  <si>
    <t>-35.515202</t>
  </si>
  <si>
    <t>-10.418933</t>
  </si>
  <si>
    <t>6.772990</t>
  </si>
  <si>
    <t>0.577165</t>
  </si>
  <si>
    <t>1.508561</t>
  </si>
  <si>
    <t>15.901245</t>
  </si>
  <si>
    <t>0.050250</t>
  </si>
  <si>
    <t>2.166729</t>
  </si>
  <si>
    <t>16.351528</t>
  </si>
  <si>
    <t>0.709519</t>
  </si>
  <si>
    <t>1.508576</t>
  </si>
  <si>
    <t>15.901232</t>
  </si>
  <si>
    <t>-1.129900</t>
  </si>
  <si>
    <t>27.976328</t>
  </si>
  <si>
    <t>16.149944</t>
  </si>
  <si>
    <t>0.857613</t>
  </si>
  <si>
    <t>0.632357</t>
  </si>
  <si>
    <t>27.860582</t>
  </si>
  <si>
    <t>13.404883</t>
  </si>
  <si>
    <t>0.865496</t>
  </si>
  <si>
    <t>10573</t>
  </si>
  <si>
    <t>88.108333</t>
  </si>
  <si>
    <t>0.003303</t>
  </si>
  <si>
    <t>0.003771</t>
  </si>
  <si>
    <t>3.299895</t>
  </si>
  <si>
    <t>11.056145</t>
  </si>
  <si>
    <t>-10.014268</t>
  </si>
  <si>
    <t>6.551734</t>
  </si>
  <si>
    <t>0.518767</t>
  </si>
  <si>
    <t>1.476654</t>
  </si>
  <si>
    <t>32.671368</t>
  </si>
  <si>
    <t>15.881060</t>
  </si>
  <si>
    <t>0.042730</t>
  </si>
  <si>
    <t>2.173293</t>
  </si>
  <si>
    <t>27.114296</t>
  </si>
  <si>
    <t>16.353685</t>
  </si>
  <si>
    <t>0.763238</t>
  </si>
  <si>
    <t>1.476670</t>
  </si>
  <si>
    <t>32.671402</t>
  </si>
  <si>
    <t>15.881046</t>
  </si>
  <si>
    <t>0.874478</t>
  </si>
  <si>
    <t>-1.129315</t>
  </si>
  <si>
    <t>27.972485</t>
  </si>
  <si>
    <t>16.147610</t>
  </si>
  <si>
    <t>0.873491</t>
  </si>
  <si>
    <t>0.634596</t>
  </si>
  <si>
    <t>27.858061</t>
  </si>
  <si>
    <t>13.403556</t>
  </si>
  <si>
    <t>0.870689</t>
  </si>
  <si>
    <t>10574</t>
  </si>
  <si>
    <t>88.116667</t>
  </si>
  <si>
    <t>-0.014205</t>
  </si>
  <si>
    <t>-35.512642</t>
  </si>
  <si>
    <t>2.736889</t>
  </si>
  <si>
    <t>0.004542</t>
  </si>
  <si>
    <t>0.987045</t>
  </si>
  <si>
    <t>0.995988</t>
  </si>
  <si>
    <t>-10.420800</t>
  </si>
  <si>
    <t>6.778933</t>
  </si>
  <si>
    <t>0.564035</t>
  </si>
  <si>
    <t>1.508542</t>
  </si>
  <si>
    <t>32.658398</t>
  </si>
  <si>
    <t>15.901012</t>
  </si>
  <si>
    <t>0.049895</t>
  </si>
  <si>
    <t>2.166270</t>
  </si>
  <si>
    <t>16.351118</t>
  </si>
  <si>
    <t>0.712144</t>
  </si>
  <si>
    <t>1.508558</t>
  </si>
  <si>
    <t>32.658432</t>
  </si>
  <si>
    <t>15.900999</t>
  </si>
  <si>
    <t>0.870600</t>
  </si>
  <si>
    <t>-1.130258</t>
  </si>
  <si>
    <t>27.976841</t>
  </si>
  <si>
    <t>16.148787</t>
  </si>
  <si>
    <t>0.856299</t>
  </si>
  <si>
    <t>0.632658</t>
  </si>
  <si>
    <t>27.861156</t>
  </si>
  <si>
    <t>13.404146</t>
  </si>
  <si>
    <t>0.869281</t>
  </si>
  <si>
    <t>10575</t>
  </si>
  <si>
    <t>88.125000</t>
  </si>
  <si>
    <t>-0.016272</t>
  </si>
  <si>
    <t>-35.516979</t>
  </si>
  <si>
    <t>2.737121</t>
  </si>
  <si>
    <t>0.005023</t>
  </si>
  <si>
    <t>-10.008411</t>
  </si>
  <si>
    <t>6.561185</t>
  </si>
  <si>
    <t>0.530201</t>
  </si>
  <si>
    <t>1.475643</t>
  </si>
  <si>
    <t>32.672127</t>
  </si>
  <si>
    <t>15.880680</t>
  </si>
  <si>
    <t>2.173055</t>
  </si>
  <si>
    <t>16.352093</t>
  </si>
  <si>
    <t>0.763652</t>
  </si>
  <si>
    <t>1.475658</t>
  </si>
  <si>
    <t>32.672157</t>
  </si>
  <si>
    <t>15.880667</t>
  </si>
  <si>
    <t>0.875035</t>
  </si>
  <si>
    <t>-1.129695</t>
  </si>
  <si>
    <t>27.972862</t>
  </si>
  <si>
    <t>16.146738</t>
  </si>
  <si>
    <t>0.633773</t>
  </si>
  <si>
    <t>27.859200</t>
  </si>
  <si>
    <t>13.402369</t>
  </si>
  <si>
    <t>0.874382</t>
  </si>
  <si>
    <t>10576</t>
  </si>
  <si>
    <t>88.133333</t>
  </si>
  <si>
    <t>-35.540874</t>
  </si>
  <si>
    <t>20.166620</t>
  </si>
  <si>
    <t>3.303753</t>
  </si>
  <si>
    <t>23.387102</t>
  </si>
  <si>
    <t>-10.439426</t>
  </si>
  <si>
    <t>6.776272</t>
  </si>
  <si>
    <t>0.571442</t>
  </si>
  <si>
    <t>1.510507</t>
  </si>
  <si>
    <t>32.657890</t>
  </si>
  <si>
    <t>15.900950</t>
  </si>
  <si>
    <t>2.166571</t>
  </si>
  <si>
    <t>27.094019</t>
  </si>
  <si>
    <t>16.351089</t>
  </si>
  <si>
    <t>1.510522</t>
  </si>
  <si>
    <t>32.657921</t>
  </si>
  <si>
    <t>15.900937</t>
  </si>
  <si>
    <t>-1.129710</t>
  </si>
  <si>
    <t>27.977158</t>
  </si>
  <si>
    <t>0.632801</t>
  </si>
  <si>
    <t>10577</t>
  </si>
  <si>
    <t>88.141667</t>
  </si>
  <si>
    <t>0.016170</t>
  </si>
  <si>
    <t>-0.023557</t>
  </si>
  <si>
    <t>2.737190</t>
  </si>
  <si>
    <t>0.982140</t>
  </si>
  <si>
    <t>3.299669</t>
  </si>
  <si>
    <t>-10.015926</t>
  </si>
  <si>
    <t>6.566305</t>
  </si>
  <si>
    <t>0.520290</t>
  </si>
  <si>
    <t>1.476939</t>
  </si>
  <si>
    <t>15.881469</t>
  </si>
  <si>
    <t>0.042843</t>
  </si>
  <si>
    <t>2.173425</t>
  </si>
  <si>
    <t>27.114466</t>
  </si>
  <si>
    <t>16.352688</t>
  </si>
  <si>
    <t>0.706075</t>
  </si>
  <si>
    <t>1.476955</t>
  </si>
  <si>
    <t>15.881454</t>
  </si>
  <si>
    <t>0.870427</t>
  </si>
  <si>
    <t>-1.129157</t>
  </si>
  <si>
    <t>16.146772</t>
  </si>
  <si>
    <t>0.855257</t>
  </si>
  <si>
    <t>0.634802</t>
  </si>
  <si>
    <t>27.859020</t>
  </si>
  <si>
    <t>13.402721</t>
  </si>
  <si>
    <t>0.867098</t>
  </si>
  <si>
    <t>10578</t>
  </si>
  <si>
    <t>88.150000</t>
  </si>
  <si>
    <t>-0.014539</t>
  </si>
  <si>
    <t>3.299243</t>
  </si>
  <si>
    <t>-10.044522</t>
  </si>
  <si>
    <t>6.539185</t>
  </si>
  <si>
    <t>0.524444</t>
  </si>
  <si>
    <t>1.476873</t>
  </si>
  <si>
    <t>15.880877</t>
  </si>
  <si>
    <t>0.046358</t>
  </si>
  <si>
    <t>2.170704</t>
  </si>
  <si>
    <t>16.354509</t>
  </si>
  <si>
    <t>0.763760</t>
  </si>
  <si>
    <t>1.476888</t>
  </si>
  <si>
    <t>15.880863</t>
  </si>
  <si>
    <t>-1.131488</t>
  </si>
  <si>
    <t>27.974411</t>
  </si>
  <si>
    <t>16.148712</t>
  </si>
  <si>
    <t>0.873027</t>
  </si>
  <si>
    <t>0.631993</t>
  </si>
  <si>
    <t>27.858532</t>
  </si>
  <si>
    <t>0.870555</t>
  </si>
  <si>
    <t>10579</t>
  </si>
  <si>
    <t>88.158333</t>
  </si>
  <si>
    <t>-0.023610</t>
  </si>
  <si>
    <t>-35.512554</t>
  </si>
  <si>
    <t>23.369034</t>
  </si>
  <si>
    <t>-2.445807</t>
  </si>
  <si>
    <t>-10.005877</t>
  </si>
  <si>
    <t>6.520974</t>
  </si>
  <si>
    <t>0.481483</t>
  </si>
  <si>
    <t>1.474480</t>
  </si>
  <si>
    <t>32.672699</t>
  </si>
  <si>
    <t>15.878958</t>
  </si>
  <si>
    <t>0.042211</t>
  </si>
  <si>
    <t>2.171263</t>
  </si>
  <si>
    <t>27.115980</t>
  </si>
  <si>
    <t>16.355522</t>
  </si>
  <si>
    <t>0.761522</t>
  </si>
  <si>
    <t>1.474495</t>
  </si>
  <si>
    <t>32.672729</t>
  </si>
  <si>
    <t>15.878944</t>
  </si>
  <si>
    <t>0.874197</t>
  </si>
  <si>
    <t>-1.131295</t>
  </si>
  <si>
    <t>27.973795</t>
  </si>
  <si>
    <t>16.147104</t>
  </si>
  <si>
    <t>0.865542</t>
  </si>
  <si>
    <t>0.634115</t>
  </si>
  <si>
    <t>27.857738</t>
  </si>
  <si>
    <t>13.404081</t>
  </si>
  <si>
    <t>0.873925</t>
  </si>
  <si>
    <t>10580</t>
  </si>
  <si>
    <t>88.166667</t>
  </si>
  <si>
    <t>0.010118</t>
  </si>
  <si>
    <t>-0.017027</t>
  </si>
  <si>
    <t>0.004735</t>
  </si>
  <si>
    <t>3.299157</t>
  </si>
  <si>
    <t>0.986851</t>
  </si>
  <si>
    <t>-10.039243</t>
  </si>
  <si>
    <t>6.558626</t>
  </si>
  <si>
    <t>0.556219</t>
  </si>
  <si>
    <t>1.477570</t>
  </si>
  <si>
    <t>32.671623</t>
  </si>
  <si>
    <t>15.880261</t>
  </si>
  <si>
    <t>0.042989</t>
  </si>
  <si>
    <t>2.172493</t>
  </si>
  <si>
    <t>27.114189</t>
  </si>
  <si>
    <t>16.351168</t>
  </si>
  <si>
    <t>0.758505</t>
  </si>
  <si>
    <t>1.477586</t>
  </si>
  <si>
    <t>32.671654</t>
  </si>
  <si>
    <t>15.880248</t>
  </si>
  <si>
    <t>0.874420</t>
  </si>
  <si>
    <t>-1.129931</t>
  </si>
  <si>
    <t>27.973619</t>
  </si>
  <si>
    <t>16.147335</t>
  </si>
  <si>
    <t>0.632241</t>
  </si>
  <si>
    <t>27.859190</t>
  </si>
  <si>
    <t>13.402164</t>
  </si>
  <si>
    <t>0.871374</t>
  </si>
  <si>
    <t>10581</t>
  </si>
  <si>
    <t>88.175000</t>
  </si>
  <si>
    <t>-0.025100</t>
  </si>
  <si>
    <t>3.299666</t>
  </si>
  <si>
    <t>11.054901</t>
  </si>
  <si>
    <t>0.986638</t>
  </si>
  <si>
    <t>-9.995132</t>
  </si>
  <si>
    <t>6.547232</t>
  </si>
  <si>
    <t>0.533783</t>
  </si>
  <si>
    <t>1.473505</t>
  </si>
  <si>
    <t>32.672405</t>
  </si>
  <si>
    <t>15.879464</t>
  </si>
  <si>
    <t>0.042815</t>
  </si>
  <si>
    <t>2.172293</t>
  </si>
  <si>
    <t>27.115604</t>
  </si>
  <si>
    <t>16.352077</t>
  </si>
  <si>
    <t>0.763373</t>
  </si>
  <si>
    <t>1.473521</t>
  </si>
  <si>
    <t>15.879451</t>
  </si>
  <si>
    <t>0.874995</t>
  </si>
  <si>
    <t>-1.130682</t>
  </si>
  <si>
    <t>27.972582</t>
  </si>
  <si>
    <t>16.146868</t>
  </si>
  <si>
    <t>0.871640</t>
  </si>
  <si>
    <t>0.632530</t>
  </si>
  <si>
    <t>27.858711</t>
  </si>
  <si>
    <t>13.402341</t>
  </si>
  <si>
    <t>0.873459</t>
  </si>
  <si>
    <t>10582</t>
  </si>
  <si>
    <t>88.183333</t>
  </si>
  <si>
    <t>0.013502</t>
  </si>
  <si>
    <t>-0.021303</t>
  </si>
  <si>
    <t>3.299327</t>
  </si>
  <si>
    <t>-10.443007</t>
  </si>
  <si>
    <t>6.782570</t>
  </si>
  <si>
    <t>0.570808</t>
  </si>
  <si>
    <t>1.510525</t>
  </si>
  <si>
    <t>32.658367</t>
  </si>
  <si>
    <t>15.901396</t>
  </si>
  <si>
    <t>0.050827</t>
  </si>
  <si>
    <t>2.166221</t>
  </si>
  <si>
    <t>27.094406</t>
  </si>
  <si>
    <t>16.350965</t>
  </si>
  <si>
    <t>0.766426</t>
  </si>
  <si>
    <t>1.510541</t>
  </si>
  <si>
    <t>32.658401</t>
  </si>
  <si>
    <t>15.901382</t>
  </si>
  <si>
    <t>0.874886</t>
  </si>
  <si>
    <t>-1.129999</t>
  </si>
  <si>
    <t>27.977776</t>
  </si>
  <si>
    <t>16.149052</t>
  </si>
  <si>
    <t>0.872531</t>
  </si>
  <si>
    <t>0.632589</t>
  </si>
  <si>
    <t>27.861664</t>
  </si>
  <si>
    <t>13.404219</t>
  </si>
  <si>
    <t>0.872401</t>
  </si>
  <si>
    <t>10583</t>
  </si>
  <si>
    <t>88.191667</t>
  </si>
  <si>
    <t>-0.018729</t>
  </si>
  <si>
    <t>23.331875</t>
  </si>
  <si>
    <t>0.005467</t>
  </si>
  <si>
    <t>-10.423421</t>
  </si>
  <si>
    <t>6.787223</t>
  </si>
  <si>
    <t>0.572886</t>
  </si>
  <si>
    <t>1.507536</t>
  </si>
  <si>
    <t>32.658527</t>
  </si>
  <si>
    <t>15.901007</t>
  </si>
  <si>
    <t>0.049930</t>
  </si>
  <si>
    <t>2.165166</t>
  </si>
  <si>
    <t>27.094751</t>
  </si>
  <si>
    <t>16.350082</t>
  </si>
  <si>
    <t>0.710916</t>
  </si>
  <si>
    <t>1.507551</t>
  </si>
  <si>
    <t>32.658558</t>
  </si>
  <si>
    <t>15.900993</t>
  </si>
  <si>
    <t>-1.131363</t>
  </si>
  <si>
    <t>16.148314</t>
  </si>
  <si>
    <t>0.855488</t>
  </si>
  <si>
    <t>0.631209</t>
  </si>
  <si>
    <t>27.861732</t>
  </si>
  <si>
    <t>13.403434</t>
  </si>
  <si>
    <t>0.870246</t>
  </si>
  <si>
    <t>10584</t>
  </si>
  <si>
    <t>88.200000</t>
  </si>
  <si>
    <t>0.016069</t>
  </si>
  <si>
    <t>-35.517284</t>
  </si>
  <si>
    <t>0.004169</t>
  </si>
  <si>
    <t>3.299314</t>
  </si>
  <si>
    <t>-10.014079</t>
  </si>
  <si>
    <t>6.517265</t>
  </si>
  <si>
    <t>0.511156</t>
  </si>
  <si>
    <t>1.472576</t>
  </si>
  <si>
    <t>32.672890</t>
  </si>
  <si>
    <t>15.878160</t>
  </si>
  <si>
    <t>0.046604</t>
  </si>
  <si>
    <t>2.169137</t>
  </si>
  <si>
    <t>27.116102</t>
  </si>
  <si>
    <t>16.354221</t>
  </si>
  <si>
    <t>0.763586</t>
  </si>
  <si>
    <t>1.472591</t>
  </si>
  <si>
    <t>32.672924</t>
  </si>
  <si>
    <t>15.878147</t>
  </si>
  <si>
    <t>0.874221</t>
  </si>
  <si>
    <t>-1.133456</t>
  </si>
  <si>
    <t>27.974203</t>
  </si>
  <si>
    <t>16.147535</t>
  </si>
  <si>
    <t>0.865262</t>
  </si>
  <si>
    <t>0.630523</t>
  </si>
  <si>
    <t>27.858070</t>
  </si>
  <si>
    <t>13.403598</t>
  </si>
  <si>
    <t>0.874173</t>
  </si>
  <si>
    <t>10585</t>
  </si>
  <si>
    <t>88.208333</t>
  </si>
  <si>
    <t>-0.018956</t>
  </si>
  <si>
    <t>0.984302</t>
  </si>
  <si>
    <t>3.299687</t>
  </si>
  <si>
    <t>23.380259</t>
  </si>
  <si>
    <t>-10.038699</t>
  </si>
  <si>
    <t>6.528430</t>
  </si>
  <si>
    <t>0.531802</t>
  </si>
  <si>
    <t>1.474558</t>
  </si>
  <si>
    <t>32.672485</t>
  </si>
  <si>
    <t>15.878863</t>
  </si>
  <si>
    <t>0.046156</t>
  </si>
  <si>
    <t>2.169110</t>
  </si>
  <si>
    <t>27.115307</t>
  </si>
  <si>
    <t>16.353291</t>
  </si>
  <si>
    <t>0.761327</t>
  </si>
  <si>
    <t>1.474573</t>
  </si>
  <si>
    <t>32.672520</t>
  </si>
  <si>
    <t>15.878850</t>
  </si>
  <si>
    <t>-1.133215</t>
  </si>
  <si>
    <t>27.974743</t>
  </si>
  <si>
    <t>16.147875</t>
  </si>
  <si>
    <t>0.865860</t>
  </si>
  <si>
    <t>0.629845</t>
  </si>
  <si>
    <t>27.858618</t>
  </si>
  <si>
    <t>13.403344</t>
  </si>
  <si>
    <t>0.876328</t>
  </si>
  <si>
    <t>10586</t>
  </si>
  <si>
    <t>88.216667</t>
  </si>
  <si>
    <t>-35.511623</t>
  </si>
  <si>
    <t>-9.991297</t>
  </si>
  <si>
    <t>6.546966</t>
  </si>
  <si>
    <t>0.526367</t>
  </si>
  <si>
    <t>1.473877</t>
  </si>
  <si>
    <t>15.880150</t>
  </si>
  <si>
    <t>2.172896</t>
  </si>
  <si>
    <t>27.115635</t>
  </si>
  <si>
    <t>16.353001</t>
  </si>
  <si>
    <t>0.765258</t>
  </si>
  <si>
    <t>1.473892</t>
  </si>
  <si>
    <t>32.672421</t>
  </si>
  <si>
    <t>15.880136</t>
  </si>
  <si>
    <t>0.875146</t>
  </si>
  <si>
    <t>-1.130099</t>
  </si>
  <si>
    <t>27.972435</t>
  </si>
  <si>
    <t>16.147352</t>
  </si>
  <si>
    <t>0.873369</t>
  </si>
  <si>
    <t>0.633464</t>
  </si>
  <si>
    <t>27.858582</t>
  </si>
  <si>
    <t>13.403050</t>
  </si>
  <si>
    <t>0.873539</t>
  </si>
  <si>
    <t>10587</t>
  </si>
  <si>
    <t>88.225000</t>
  </si>
  <si>
    <t>0.013066</t>
  </si>
  <si>
    <t>-0.027517</t>
  </si>
  <si>
    <t>-35.518711</t>
  </si>
  <si>
    <t>0.986415</t>
  </si>
  <si>
    <t>-10.776825</t>
  </si>
  <si>
    <t>6.838988</t>
  </si>
  <si>
    <t>0.604227</t>
  </si>
  <si>
    <t>1.539487</t>
  </si>
  <si>
    <t>32.650925</t>
  </si>
  <si>
    <t>15.906104</t>
  </si>
  <si>
    <t>0.054536</t>
  </si>
  <si>
    <t>2.163312</t>
  </si>
  <si>
    <t>27.082798</t>
  </si>
  <si>
    <t>16.349445</t>
  </si>
  <si>
    <t>0.678729</t>
  </si>
  <si>
    <t>1.539503</t>
  </si>
  <si>
    <t>32.650955</t>
  </si>
  <si>
    <t>15.906091</t>
  </si>
  <si>
    <t>0.867551</t>
  </si>
  <si>
    <t>-1.127844</t>
  </si>
  <si>
    <t>27.985346</t>
  </si>
  <si>
    <t>16.149769</t>
  </si>
  <si>
    <t>0.838183</t>
  </si>
  <si>
    <t>0.632989</t>
  </si>
  <si>
    <t>27.862041</t>
  </si>
  <si>
    <t>13.404123</t>
  </si>
  <si>
    <t>0.863823</t>
  </si>
  <si>
    <t>10588</t>
  </si>
  <si>
    <t>88.233333</t>
  </si>
  <si>
    <t>0.015452</t>
  </si>
  <si>
    <t>-0.024414</t>
  </si>
  <si>
    <t>-35.513859</t>
  </si>
  <si>
    <t>11.055844</t>
  </si>
  <si>
    <t>-10.006784</t>
  </si>
  <si>
    <t>6.548847</t>
  </si>
  <si>
    <t>0.540805</t>
  </si>
  <si>
    <t>1.475958</t>
  </si>
  <si>
    <t>32.671978</t>
  </si>
  <si>
    <t>2.173748</t>
  </si>
  <si>
    <t>27.115021</t>
  </si>
  <si>
    <t>16.352524</t>
  </si>
  <si>
    <t>0.761931</t>
  </si>
  <si>
    <t>1.475973</t>
  </si>
  <si>
    <t>32.672012</t>
  </si>
  <si>
    <t>0.874031</t>
  </si>
  <si>
    <t>-1.129089</t>
  </si>
  <si>
    <t>27.972635</t>
  </si>
  <si>
    <t>16.147736</t>
  </si>
  <si>
    <t>0.870133</t>
  </si>
  <si>
    <t>0.633785</t>
  </si>
  <si>
    <t>27.858564</t>
  </si>
  <si>
    <t>13.403000</t>
  </si>
  <si>
    <t>10589</t>
  </si>
  <si>
    <t>88.241667</t>
  </si>
  <si>
    <t>0.030647</t>
  </si>
  <si>
    <t>0.135125</t>
  </si>
  <si>
    <t>-35.541931</t>
  </si>
  <si>
    <t>23.340630</t>
  </si>
  <si>
    <t>16.796089</t>
  </si>
  <si>
    <t>20.173136</t>
  </si>
  <si>
    <t>3.303484</t>
  </si>
  <si>
    <t>23.404703</t>
  </si>
  <si>
    <t>11.062726</t>
  </si>
  <si>
    <t>0.958204</t>
  </si>
  <si>
    <t>-2.446396</t>
  </si>
  <si>
    <t>19.152405</t>
  </si>
  <si>
    <t>-10.008960</t>
  </si>
  <si>
    <t>6.537416</t>
  </si>
  <si>
    <t>0.525498</t>
  </si>
  <si>
    <t>1.475256</t>
  </si>
  <si>
    <t>32.672470</t>
  </si>
  <si>
    <t>15.879065</t>
  </si>
  <si>
    <t>0.042620</t>
  </si>
  <si>
    <t>2.172559</t>
  </si>
  <si>
    <t>27.115580</t>
  </si>
  <si>
    <t>16.352835</t>
  </si>
  <si>
    <t>0.766053</t>
  </si>
  <si>
    <t>1.475271</t>
  </si>
  <si>
    <t>32.672504</t>
  </si>
  <si>
    <t>15.879051</t>
  </si>
  <si>
    <t>-1.130173</t>
  </si>
  <si>
    <t>27.973372</t>
  </si>
  <si>
    <t>16.147087</t>
  </si>
  <si>
    <t>0.633316</t>
  </si>
  <si>
    <t>13.402781</t>
  </si>
  <si>
    <t>0.872321</t>
  </si>
  <si>
    <t>10590</t>
  </si>
  <si>
    <t>88.250000</t>
  </si>
  <si>
    <t>-35.513477</t>
  </si>
  <si>
    <t>0.985381</t>
  </si>
  <si>
    <t>0.984836</t>
  </si>
  <si>
    <t>-10.034546</t>
  </si>
  <si>
    <t>6.555583</t>
  </si>
  <si>
    <t>0.544988</t>
  </si>
  <si>
    <t>1.475794</t>
  </si>
  <si>
    <t>32.672764</t>
  </si>
  <si>
    <t>15.881138</t>
  </si>
  <si>
    <t>0.046116</t>
  </si>
  <si>
    <t>2.170962</t>
  </si>
  <si>
    <t>27.115414</t>
  </si>
  <si>
    <t>0.761838</t>
  </si>
  <si>
    <t>1.475809</t>
  </si>
  <si>
    <t>32.672794</t>
  </si>
  <si>
    <t>15.881124</t>
  </si>
  <si>
    <t>0.874766</t>
  </si>
  <si>
    <t>-1.131477</t>
  </si>
  <si>
    <t>27.974628</t>
  </si>
  <si>
    <t>16.148142</t>
  </si>
  <si>
    <t>0.866604</t>
  </si>
  <si>
    <t>0.631203</t>
  </si>
  <si>
    <t>27.860069</t>
  </si>
  <si>
    <t>13.403301</t>
  </si>
  <si>
    <t>0.875981</t>
  </si>
  <si>
    <t>10591</t>
  </si>
  <si>
    <t>88.258333</t>
  </si>
  <si>
    <t>0.016509</t>
  </si>
  <si>
    <t>-0.023184</t>
  </si>
  <si>
    <t>-35.515450</t>
  </si>
  <si>
    <t>3.299688</t>
  </si>
  <si>
    <t>-10.025457</t>
  </si>
  <si>
    <t>6.566574</t>
  </si>
  <si>
    <t>0.541344</t>
  </si>
  <si>
    <t>1.476776</t>
  </si>
  <si>
    <t>15.880765</t>
  </si>
  <si>
    <t>0.043111</t>
  </si>
  <si>
    <t>2.172740</t>
  </si>
  <si>
    <t>27.114960</t>
  </si>
  <si>
    <t>16.351357</t>
  </si>
  <si>
    <t>1.476791</t>
  </si>
  <si>
    <t>15.880752</t>
  </si>
  <si>
    <t>-1.129809</t>
  </si>
  <si>
    <t>27.973711</t>
  </si>
  <si>
    <t>16.146683</t>
  </si>
  <si>
    <t>0.633151</t>
  </si>
  <si>
    <t>27.859909</t>
  </si>
  <si>
    <t>13.401991</t>
  </si>
  <si>
    <t>10592</t>
  </si>
  <si>
    <t>88.266667</t>
  </si>
  <si>
    <t>0.007499</t>
  </si>
  <si>
    <t>-0.016176</t>
  </si>
  <si>
    <t>-35.513374</t>
  </si>
  <si>
    <t>3.299465</t>
  </si>
  <si>
    <t>11.054736</t>
  </si>
  <si>
    <t>-10.024981</t>
  </si>
  <si>
    <t>6.568292</t>
  </si>
  <si>
    <t>1.477466</t>
  </si>
  <si>
    <t>32.672123</t>
  </si>
  <si>
    <t>15.881016</t>
  </si>
  <si>
    <t>0.042327</t>
  </si>
  <si>
    <t>2.173439</t>
  </si>
  <si>
    <t>27.114784</t>
  </si>
  <si>
    <t>16.351498</t>
  </si>
  <si>
    <t>0.764570</t>
  </si>
  <si>
    <t>1.477481</t>
  </si>
  <si>
    <t>32.672153</t>
  </si>
  <si>
    <t>15.881002</t>
  </si>
  <si>
    <t>0.875121</t>
  </si>
  <si>
    <t>-1.129106</t>
  </si>
  <si>
    <t>27.973526</t>
  </si>
  <si>
    <t>16.146727</t>
  </si>
  <si>
    <t>0.871969</t>
  </si>
  <si>
    <t>0.633953</t>
  </si>
  <si>
    <t>27.859795</t>
  </si>
  <si>
    <t>13.402096</t>
  </si>
  <si>
    <t>0.873518</t>
  </si>
  <si>
    <t>10593</t>
  </si>
  <si>
    <t>88.275000</t>
  </si>
  <si>
    <t>-0.026542</t>
  </si>
  <si>
    <t>2.736781</t>
  </si>
  <si>
    <t>3.299727</t>
  </si>
  <si>
    <t>0.985966</t>
  </si>
  <si>
    <t>-10.003620</t>
  </si>
  <si>
    <t>6.540471</t>
  </si>
  <si>
    <t>0.501977</t>
  </si>
  <si>
    <t>1.475628</t>
  </si>
  <si>
    <t>15.879518</t>
  </si>
  <si>
    <t>0.042394</t>
  </si>
  <si>
    <t>2.172994</t>
  </si>
  <si>
    <t>27.115032</t>
  </si>
  <si>
    <t>0.763093</t>
  </si>
  <si>
    <t>1.475644</t>
  </si>
  <si>
    <t>32.671913</t>
  </si>
  <si>
    <t>15.879504</t>
  </si>
  <si>
    <t>0.874775</t>
  </si>
  <si>
    <t>-1.129692</t>
  </si>
  <si>
    <t>16.146557</t>
  </si>
  <si>
    <t>0.871867</t>
  </si>
  <si>
    <t>0.634929</t>
  </si>
  <si>
    <t>27.857838</t>
  </si>
  <si>
    <t>13.402976</t>
  </si>
  <si>
    <t>0.873490</t>
  </si>
  <si>
    <t>10594</t>
  </si>
  <si>
    <t>88.283333</t>
  </si>
  <si>
    <t>-0.014225</t>
  </si>
  <si>
    <t>-10.039767</t>
  </si>
  <si>
    <t>6.547070</t>
  </si>
  <si>
    <t>0.544563</t>
  </si>
  <si>
    <t>1.475691</t>
  </si>
  <si>
    <t>32.672092</t>
  </si>
  <si>
    <t>15.880084</t>
  </si>
  <si>
    <t>0.045786</t>
  </si>
  <si>
    <t>2.170357</t>
  </si>
  <si>
    <t>27.114750</t>
  </si>
  <si>
    <t>16.352406</t>
  </si>
  <si>
    <t>0.763531</t>
  </si>
  <si>
    <t>1.475707</t>
  </si>
  <si>
    <t>15.880071</t>
  </si>
  <si>
    <t>0.874845</t>
  </si>
  <si>
    <t>-1.132006</t>
  </si>
  <si>
    <t>27.974236</t>
  </si>
  <si>
    <t>16.147829</t>
  </si>
  <si>
    <t>0.630612</t>
  </si>
  <si>
    <t>27.859110</t>
  </si>
  <si>
    <t>13.402975</t>
  </si>
  <si>
    <t>0.872889</t>
  </si>
  <si>
    <t>10595</t>
  </si>
  <si>
    <t>88.291667</t>
  </si>
  <si>
    <t>0.013101</t>
  </si>
  <si>
    <t>-0.027464</t>
  </si>
  <si>
    <t>-35.514492</t>
  </si>
  <si>
    <t>20.164032</t>
  </si>
  <si>
    <t>-10.022936</t>
  </si>
  <si>
    <t>6.547775</t>
  </si>
  <si>
    <t>0.499997</t>
  </si>
  <si>
    <t>1.475361</t>
  </si>
  <si>
    <t>32.672836</t>
  </si>
  <si>
    <t>15.880330</t>
  </si>
  <si>
    <t>2.170805</t>
  </si>
  <si>
    <t>27.115690</t>
  </si>
  <si>
    <t>0.760661</t>
  </si>
  <si>
    <t>1.475376</t>
  </si>
  <si>
    <t>32.672867</t>
  </si>
  <si>
    <t>15.880317</t>
  </si>
  <si>
    <t>27.974474</t>
  </si>
  <si>
    <t>16.146662</t>
  </si>
  <si>
    <t>0.863063</t>
  </si>
  <si>
    <t>0.633158</t>
  </si>
  <si>
    <t>27.859375</t>
  </si>
  <si>
    <t>13.403166</t>
  </si>
  <si>
    <t>0.878334</t>
  </si>
  <si>
    <t>10596</t>
  </si>
  <si>
    <t>88.300000</t>
  </si>
  <si>
    <t>-0.019679</t>
  </si>
  <si>
    <t>-10.008599</t>
  </si>
  <si>
    <t>6.565381</t>
  </si>
  <si>
    <t>32.671570</t>
  </si>
  <si>
    <t>15.880352</t>
  </si>
  <si>
    <t>0.042515</t>
  </si>
  <si>
    <t>2.174669</t>
  </si>
  <si>
    <t>27.114456</t>
  </si>
  <si>
    <t>0.757022</t>
  </si>
  <si>
    <t>15.880339</t>
  </si>
  <si>
    <t>-1.128127</t>
  </si>
  <si>
    <t>27.972239</t>
  </si>
  <si>
    <t>16.146341</t>
  </si>
  <si>
    <t>0.871693</t>
  </si>
  <si>
    <t>0.634912</t>
  </si>
  <si>
    <t>13.401681</t>
  </si>
  <si>
    <t>0.873080</t>
  </si>
  <si>
    <t>10597</t>
  </si>
  <si>
    <t>88.308333</t>
  </si>
  <si>
    <t>-0.007594</t>
  </si>
  <si>
    <t>0.985901</t>
  </si>
  <si>
    <t>-10.064512</t>
  </si>
  <si>
    <t>6.562999</t>
  </si>
  <si>
    <t>0.535987</t>
  </si>
  <si>
    <t>1.478301</t>
  </si>
  <si>
    <t>32.670639</t>
  </si>
  <si>
    <t>15.881713</t>
  </si>
  <si>
    <t>0.046252</t>
  </si>
  <si>
    <t>2.170380</t>
  </si>
  <si>
    <t>27.112865</t>
  </si>
  <si>
    <t>16.352793</t>
  </si>
  <si>
    <t>0.761214</t>
  </si>
  <si>
    <t>1.478317</t>
  </si>
  <si>
    <t>32.670670</t>
  </si>
  <si>
    <t>15.881700</t>
  </si>
  <si>
    <t>-1.131557</t>
  </si>
  <si>
    <t>27.973886</t>
  </si>
  <si>
    <t>16.147787</t>
  </si>
  <si>
    <t>0.631544</t>
  </si>
  <si>
    <t>27.858648</t>
  </si>
  <si>
    <t>13.403246</t>
  </si>
  <si>
    <t>0.874452</t>
  </si>
  <si>
    <t>10598</t>
  </si>
  <si>
    <t>88.316667</t>
  </si>
  <si>
    <t>-0.015693</t>
  </si>
  <si>
    <t>-35.515884</t>
  </si>
  <si>
    <t>7.358499</t>
  </si>
  <si>
    <t>0.984772</t>
  </si>
  <si>
    <t>3.300046</t>
  </si>
  <si>
    <t>0.983723</t>
  </si>
  <si>
    <t>-10.464477</t>
  </si>
  <si>
    <t>6.777624</t>
  </si>
  <si>
    <t>0.565527</t>
  </si>
  <si>
    <t>1.510474</t>
  </si>
  <si>
    <t>32.658447</t>
  </si>
  <si>
    <t>15.900826</t>
  </si>
  <si>
    <t>0.050066</t>
  </si>
  <si>
    <t>2.163990</t>
  </si>
  <si>
    <t>27.094278</t>
  </si>
  <si>
    <t>16.351009</t>
  </si>
  <si>
    <t>0.705629</t>
  </si>
  <si>
    <t>1.510489</t>
  </si>
  <si>
    <t>32.658478</t>
  </si>
  <si>
    <t>15.900813</t>
  </si>
  <si>
    <t>0.871008</t>
  </si>
  <si>
    <t>-1.131873</t>
  </si>
  <si>
    <t>27.978897</t>
  </si>
  <si>
    <t>0.855772</t>
  </si>
  <si>
    <t>0.630874</t>
  </si>
  <si>
    <t>27.861828</t>
  </si>
  <si>
    <t>0.871641</t>
  </si>
  <si>
    <t>10599</t>
  </si>
  <si>
    <t>88.325000</t>
  </si>
  <si>
    <t>-0.024495</t>
  </si>
  <si>
    <t>-35.517582</t>
  </si>
  <si>
    <t>7.359034</t>
  </si>
  <si>
    <t>-10.439648</t>
  </si>
  <si>
    <t>6.770427</t>
  </si>
  <si>
    <t>0.530156</t>
  </si>
  <si>
    <t>1.511354</t>
  </si>
  <si>
    <t>32.658127</t>
  </si>
  <si>
    <t>15.899484</t>
  </si>
  <si>
    <t>0.046682</t>
  </si>
  <si>
    <t>2.166615</t>
  </si>
  <si>
    <t>27.094299</t>
  </si>
  <si>
    <t>16.351353</t>
  </si>
  <si>
    <t>0.703349</t>
  </si>
  <si>
    <t>1.511370</t>
  </si>
  <si>
    <t>15.899470</t>
  </si>
  <si>
    <t>0.870553</t>
  </si>
  <si>
    <t>-1.129449</t>
  </si>
  <si>
    <t>27.977684</t>
  </si>
  <si>
    <t>16.146984</t>
  </si>
  <si>
    <t>0.862628</t>
  </si>
  <si>
    <t>0.634932</t>
  </si>
  <si>
    <t>27.860605</t>
  </si>
  <si>
    <t>0.864311</t>
  </si>
  <si>
    <t>10600</t>
  </si>
  <si>
    <t>88.333333</t>
  </si>
  <si>
    <t>2.737679</t>
  </si>
  <si>
    <t>0.005695</t>
  </si>
  <si>
    <t>0.984198</t>
  </si>
  <si>
    <t>-2.445976</t>
  </si>
  <si>
    <t>-10.437760</t>
  </si>
  <si>
    <t>6.779835</t>
  </si>
  <si>
    <t>0.554890</t>
  </si>
  <si>
    <t>1.509530</t>
  </si>
  <si>
    <t>15.901777</t>
  </si>
  <si>
    <t>0.049226</t>
  </si>
  <si>
    <t>2.165435</t>
  </si>
  <si>
    <t>27.094347</t>
  </si>
  <si>
    <t>16.352058</t>
  </si>
  <si>
    <t>1.509546</t>
  </si>
  <si>
    <t>15.901764</t>
  </si>
  <si>
    <t>0.870583</t>
  </si>
  <si>
    <t>-1.130784</t>
  </si>
  <si>
    <t>27.977503</t>
  </si>
  <si>
    <t>0.856260</t>
  </si>
  <si>
    <t>0.632532</t>
  </si>
  <si>
    <t>27.861225</t>
  </si>
  <si>
    <t>13.404835</t>
  </si>
  <si>
    <t>0.869842</t>
  </si>
  <si>
    <t>10601</t>
  </si>
  <si>
    <t>88.341667</t>
  </si>
  <si>
    <t>-0.028821</t>
  </si>
  <si>
    <t>0.004289</t>
  </si>
  <si>
    <t>3.300274</t>
  </si>
  <si>
    <t>11.055618</t>
  </si>
  <si>
    <t>-10.013249</t>
  </si>
  <si>
    <t>6.559986</t>
  </si>
  <si>
    <t>0.503589</t>
  </si>
  <si>
    <t>1.474717</t>
  </si>
  <si>
    <t>32.672634</t>
  </si>
  <si>
    <t>15.881400</t>
  </si>
  <si>
    <t>0.041918</t>
  </si>
  <si>
    <t>2.171152</t>
  </si>
  <si>
    <t>27.115509</t>
  </si>
  <si>
    <t>16.353687</t>
  </si>
  <si>
    <t>0.758572</t>
  </si>
  <si>
    <t>1.474732</t>
  </si>
  <si>
    <t>32.672668</t>
  </si>
  <si>
    <t>15.881387</t>
  </si>
  <si>
    <t>-1.131387</t>
  </si>
  <si>
    <t>27.973759</t>
  </si>
  <si>
    <t>0.874696</t>
  </si>
  <si>
    <t>0.633303</t>
  </si>
  <si>
    <t>27.859575</t>
  </si>
  <si>
    <t>13.403193</t>
  </si>
  <si>
    <t>10602</t>
  </si>
  <si>
    <t>88.350000</t>
  </si>
  <si>
    <t>-0.001737</t>
  </si>
  <si>
    <t>-35.514133</t>
  </si>
  <si>
    <t>0.984894</t>
  </si>
  <si>
    <t>3.299197</t>
  </si>
  <si>
    <t>0.997140</t>
  </si>
  <si>
    <t>-10.397053</t>
  </si>
  <si>
    <t>6.793011</t>
  </si>
  <si>
    <t>0.585558</t>
  </si>
  <si>
    <t>1.509462</t>
  </si>
  <si>
    <t>32.658951</t>
  </si>
  <si>
    <t>15.900593</t>
  </si>
  <si>
    <t>2.169887</t>
  </si>
  <si>
    <t>27.095436</t>
  </si>
  <si>
    <t>16.348764</t>
  </si>
  <si>
    <t>0.714100</t>
  </si>
  <si>
    <t>1.509477</t>
  </si>
  <si>
    <t>15.900579</t>
  </si>
  <si>
    <t>0.870993</t>
  </si>
  <si>
    <t>-1.127110</t>
  </si>
  <si>
    <t>27.976110</t>
  </si>
  <si>
    <t>16.147770</t>
  </si>
  <si>
    <t>0.861276</t>
  </si>
  <si>
    <t>0.634974</t>
  </si>
  <si>
    <t>27.862082</t>
  </si>
  <si>
    <t>13.402525</t>
  </si>
  <si>
    <t>0.867276</t>
  </si>
  <si>
    <t>10603</t>
  </si>
  <si>
    <t>88.358333</t>
  </si>
  <si>
    <t>0.009922</t>
  </si>
  <si>
    <t>-0.018875</t>
  </si>
  <si>
    <t>-35.523640</t>
  </si>
  <si>
    <t>23.367720</t>
  </si>
  <si>
    <t>20.165304</t>
  </si>
  <si>
    <t>0.990540</t>
  </si>
  <si>
    <t>3.300526</t>
  </si>
  <si>
    <t>0.999395</t>
  </si>
  <si>
    <t>-10.014248</t>
  </si>
  <si>
    <t>6.560389</t>
  </si>
  <si>
    <t>0.534917</t>
  </si>
  <si>
    <t>1.476289</t>
  </si>
  <si>
    <t>32.672039</t>
  </si>
  <si>
    <t>15.880487</t>
  </si>
  <si>
    <t>0.043512</t>
  </si>
  <si>
    <t>2.173226</t>
  </si>
  <si>
    <t>27.114899</t>
  </si>
  <si>
    <t>16.351841</t>
  </si>
  <si>
    <t>0.762421</t>
  </si>
  <si>
    <t>1.476305</t>
  </si>
  <si>
    <t>15.880474</t>
  </si>
  <si>
    <t>0.874733</t>
  </si>
  <si>
    <t>-1.129461</t>
  </si>
  <si>
    <t>27.973017</t>
  </si>
  <si>
    <t>16.146759</t>
  </si>
  <si>
    <t>0.870632</t>
  </si>
  <si>
    <t>0.633770</t>
  </si>
  <si>
    <t>13.402243</t>
  </si>
  <si>
    <t>0.873555</t>
  </si>
  <si>
    <t>10604</t>
  </si>
  <si>
    <t>88.366667</t>
  </si>
  <si>
    <t>0.010923</t>
  </si>
  <si>
    <t>2.737874</t>
  </si>
  <si>
    <t>0.987137</t>
  </si>
  <si>
    <t>-10.049340</t>
  </si>
  <si>
    <t>6.530306</t>
  </si>
  <si>
    <t>0.492560</t>
  </si>
  <si>
    <t>1.474869</t>
  </si>
  <si>
    <t>32.673065</t>
  </si>
  <si>
    <t>15.880532</t>
  </si>
  <si>
    <t>0.045494</t>
  </si>
  <si>
    <t>2.167635</t>
  </si>
  <si>
    <t>27.115744</t>
  </si>
  <si>
    <t>16.355909</t>
  </si>
  <si>
    <t>0.759132</t>
  </si>
  <si>
    <t>1.474884</t>
  </si>
  <si>
    <t>32.673096</t>
  </si>
  <si>
    <t>15.880519</t>
  </si>
  <si>
    <t>0.874315</t>
  </si>
  <si>
    <t>-1.134324</t>
  </si>
  <si>
    <t>27.976032</t>
  </si>
  <si>
    <t>16.148188</t>
  </si>
  <si>
    <t>0.867026</t>
  </si>
  <si>
    <t>0.630560</t>
  </si>
  <si>
    <t>27.859205</t>
  </si>
  <si>
    <t>13.404858</t>
  </si>
  <si>
    <t>0.876195</t>
  </si>
  <si>
    <t>10605</t>
  </si>
  <si>
    <t>88.375000</t>
  </si>
  <si>
    <t>-0.024263</t>
  </si>
  <si>
    <t>-35.523613</t>
  </si>
  <si>
    <t>3.300692</t>
  </si>
  <si>
    <t>-10.035436</t>
  </si>
  <si>
    <t>6.543664</t>
  </si>
  <si>
    <t>0.557342</t>
  </si>
  <si>
    <t>1.475758</t>
  </si>
  <si>
    <t>32.672215</t>
  </si>
  <si>
    <t>15.880126</t>
  </si>
  <si>
    <t>0.045489</t>
  </si>
  <si>
    <t>2.171093</t>
  </si>
  <si>
    <t>27.114952</t>
  </si>
  <si>
    <t>16.352398</t>
  </si>
  <si>
    <t>0.761225</t>
  </si>
  <si>
    <t>1.475773</t>
  </si>
  <si>
    <t>32.672249</t>
  </si>
  <si>
    <t>15.880113</t>
  </si>
  <si>
    <t>0.874332</t>
  </si>
  <si>
    <t>-1.131404</t>
  </si>
  <si>
    <t>27.974098</t>
  </si>
  <si>
    <t>16.148561</t>
  </si>
  <si>
    <t>0.864501</t>
  </si>
  <si>
    <t>0.630599</t>
  </si>
  <si>
    <t>27.859098</t>
  </si>
  <si>
    <t>13.403304</t>
  </si>
  <si>
    <t>0.877479</t>
  </si>
  <si>
    <t>10606</t>
  </si>
  <si>
    <t>88.383333</t>
  </si>
  <si>
    <t>0.018623</t>
  </si>
  <si>
    <t>-0.022402</t>
  </si>
  <si>
    <t>2.737410</t>
  </si>
  <si>
    <t>7.358650</t>
  </si>
  <si>
    <t>3.299684</t>
  </si>
  <si>
    <t>-10.027462</t>
  </si>
  <si>
    <t>6.553929</t>
  </si>
  <si>
    <t>0.560237</t>
  </si>
  <si>
    <t>1.475142</t>
  </si>
  <si>
    <t>32.672462</t>
  </si>
  <si>
    <t>15.881416</t>
  </si>
  <si>
    <t>2.171291</t>
  </si>
  <si>
    <t>27.115211</t>
  </si>
  <si>
    <t>16.352648</t>
  </si>
  <si>
    <t>1.475157</t>
  </si>
  <si>
    <t>32.672493</t>
  </si>
  <si>
    <t>15.881403</t>
  </si>
  <si>
    <t>-1.131334</t>
  </si>
  <si>
    <t>27.973921</t>
  </si>
  <si>
    <t>16.149029</t>
  </si>
  <si>
    <t>0.630635</t>
  </si>
  <si>
    <t>27.859682</t>
  </si>
  <si>
    <t>13.403720</t>
  </si>
  <si>
    <t>10607</t>
  </si>
  <si>
    <t>88.391667</t>
  </si>
  <si>
    <t>0.016369</t>
  </si>
  <si>
    <t>-0.029091</t>
  </si>
  <si>
    <t>2.737099</t>
  </si>
  <si>
    <t>3.299676</t>
  </si>
  <si>
    <t>-10.004529</t>
  </si>
  <si>
    <t>6.555730</t>
  </si>
  <si>
    <t>0.531436</t>
  </si>
  <si>
    <t>1.474686</t>
  </si>
  <si>
    <t>32.671921</t>
  </si>
  <si>
    <t>15.881273</t>
  </si>
  <si>
    <t>0.042425</t>
  </si>
  <si>
    <t>2.172506</t>
  </si>
  <si>
    <t>27.114937</t>
  </si>
  <si>
    <t>16.353161</t>
  </si>
  <si>
    <t>1.474701</t>
  </si>
  <si>
    <t>15.881260</t>
  </si>
  <si>
    <t>0.874516</t>
  </si>
  <si>
    <t>-1.130311</t>
  </si>
  <si>
    <t>27.972502</t>
  </si>
  <si>
    <t>16.147852</t>
  </si>
  <si>
    <t>0.866132</t>
  </si>
  <si>
    <t>0.633062</t>
  </si>
  <si>
    <t>27.858713</t>
  </si>
  <si>
    <t>13.403426</t>
  </si>
  <si>
    <t>0.875545</t>
  </si>
  <si>
    <t>10608</t>
  </si>
  <si>
    <t>88.400000</t>
  </si>
  <si>
    <t>-0.020746</t>
  </si>
  <si>
    <t>2.737273</t>
  </si>
  <si>
    <t>11.055673</t>
  </si>
  <si>
    <t>23.250818</t>
  </si>
  <si>
    <t>-10.024690</t>
  </si>
  <si>
    <t>6.571567</t>
  </si>
  <si>
    <t>0.506490</t>
  </si>
  <si>
    <t>1.477402</t>
  </si>
  <si>
    <t>32.673004</t>
  </si>
  <si>
    <t>15.881989</t>
  </si>
  <si>
    <t>0.041292</t>
  </si>
  <si>
    <t>2.172766</t>
  </si>
  <si>
    <t>27.115646</t>
  </si>
  <si>
    <t>16.353113</t>
  </si>
  <si>
    <t>0.760719</t>
  </si>
  <si>
    <t>1.477417</t>
  </si>
  <si>
    <t>32.673038</t>
  </si>
  <si>
    <t>15.881976</t>
  </si>
  <si>
    <t>0.874517</t>
  </si>
  <si>
    <t>-1.129609</t>
  </si>
  <si>
    <t>27.974575</t>
  </si>
  <si>
    <t>16.146408</t>
  </si>
  <si>
    <t>0.872560</t>
  </si>
  <si>
    <t>0.635019</t>
  </si>
  <si>
    <t>27.860620</t>
  </si>
  <si>
    <t>13.402796</t>
  </si>
  <si>
    <t>0.872658</t>
  </si>
  <si>
    <t>10609</t>
  </si>
  <si>
    <t>88.408333</t>
  </si>
  <si>
    <t>-0.004303</t>
  </si>
  <si>
    <t>23.251148</t>
  </si>
  <si>
    <t>-10.050326</t>
  </si>
  <si>
    <t>6.542966</t>
  </si>
  <si>
    <t>0.522755</t>
  </si>
  <si>
    <t>1.476304</t>
  </si>
  <si>
    <t>15.880413</t>
  </si>
  <si>
    <t>0.045856</t>
  </si>
  <si>
    <t>2.169535</t>
  </si>
  <si>
    <t>27.114550</t>
  </si>
  <si>
    <t>16.353743</t>
  </si>
  <si>
    <t>0.765506</t>
  </si>
  <si>
    <t>1.476320</t>
  </si>
  <si>
    <t>15.880400</t>
  </si>
  <si>
    <t>0.875872</t>
  </si>
  <si>
    <t>-1.132559</t>
  </si>
  <si>
    <t>27.974760</t>
  </si>
  <si>
    <t>16.147861</t>
  </si>
  <si>
    <t>0.870592</t>
  </si>
  <si>
    <t>0.631020</t>
  </si>
  <si>
    <t>27.858860</t>
  </si>
  <si>
    <t>13.403656</t>
  </si>
  <si>
    <t>0.881614</t>
  </si>
  <si>
    <t>10610</t>
  </si>
  <si>
    <t>88.416667</t>
  </si>
  <si>
    <t>10611</t>
  </si>
  <si>
    <t>88.425000</t>
  </si>
  <si>
    <t>0.146253</t>
  </si>
  <si>
    <t>-35.536808</t>
  </si>
  <si>
    <t>2.737949</t>
  </si>
  <si>
    <t>16.795502</t>
  </si>
  <si>
    <t>0.015904</t>
  </si>
  <si>
    <t>20.172140</t>
  </si>
  <si>
    <t>3.302642</t>
  </si>
  <si>
    <t>23.405033</t>
  </si>
  <si>
    <t>11.062099</t>
  </si>
  <si>
    <t>0.984398</t>
  </si>
  <si>
    <t>19.152264</t>
  </si>
  <si>
    <t>-10.456923</t>
  </si>
  <si>
    <t>6.786353</t>
  </si>
  <si>
    <t>0.550738</t>
  </si>
  <si>
    <t>1.510403</t>
  </si>
  <si>
    <t>32.658207</t>
  </si>
  <si>
    <t>15.901685</t>
  </si>
  <si>
    <t>0.049683</t>
  </si>
  <si>
    <t>2.164357</t>
  </si>
  <si>
    <t>27.094057</t>
  </si>
  <si>
    <t>16.351477</t>
  </si>
  <si>
    <t>0.758769</t>
  </si>
  <si>
    <t>1.510418</t>
  </si>
  <si>
    <t>32.658241</t>
  </si>
  <si>
    <t>15.901671</t>
  </si>
  <si>
    <t>0.874454</t>
  </si>
  <si>
    <t>-1.131539</t>
  </si>
  <si>
    <t>27.978367</t>
  </si>
  <si>
    <t>0.865493</t>
  </si>
  <si>
    <t>0.631988</t>
  </si>
  <si>
    <t>27.861755</t>
  </si>
  <si>
    <t>13.404187</t>
  </si>
  <si>
    <t>0.876835</t>
  </si>
  <si>
    <t>10612</t>
  </si>
  <si>
    <t>88.433333</t>
  </si>
  <si>
    <t>0.000039</t>
  </si>
  <si>
    <t>0.006262</t>
  </si>
  <si>
    <t>23.380980</t>
  </si>
  <si>
    <t>0.957542</t>
  </si>
  <si>
    <t>-2.446065</t>
  </si>
  <si>
    <t>-10.088855</t>
  </si>
  <si>
    <t>6.541344</t>
  </si>
  <si>
    <t>0.537033</t>
  </si>
  <si>
    <t>1.479973</t>
  </si>
  <si>
    <t>15.880501</t>
  </si>
  <si>
    <t>2.169742</t>
  </si>
  <si>
    <t>27.113089</t>
  </si>
  <si>
    <t>16.353573</t>
  </si>
  <si>
    <t>0.702757</t>
  </si>
  <si>
    <t>1.479989</t>
  </si>
  <si>
    <t>-1.131848</t>
  </si>
  <si>
    <t>27.975431</t>
  </si>
  <si>
    <t>16.148525</t>
  </si>
  <si>
    <t>0.856464</t>
  </si>
  <si>
    <t>0.630974</t>
  </si>
  <si>
    <t>13.403881</t>
  </si>
  <si>
    <t>0.870933</t>
  </si>
  <si>
    <t>10613</t>
  </si>
  <si>
    <t>88.441667</t>
  </si>
  <si>
    <t>0.010041</t>
  </si>
  <si>
    <t>-35.510948</t>
  </si>
  <si>
    <t>0.004899</t>
  </si>
  <si>
    <t>23.366800</t>
  </si>
  <si>
    <t>3.299094</t>
  </si>
  <si>
    <t>-10.047973</t>
  </si>
  <si>
    <t>6.552050</t>
  </si>
  <si>
    <t>0.522236</t>
  </si>
  <si>
    <t>1.475322</t>
  </si>
  <si>
    <t>32.672062</t>
  </si>
  <si>
    <t>15.880559</t>
  </si>
  <si>
    <t>0.046440</t>
  </si>
  <si>
    <t>2.168757</t>
  </si>
  <si>
    <t>0.760512</t>
  </si>
  <si>
    <t>1.475337</t>
  </si>
  <si>
    <t>32.672096</t>
  </si>
  <si>
    <t>15.880546</t>
  </si>
  <si>
    <t>0.874261</t>
  </si>
  <si>
    <t>-1.133363</t>
  </si>
  <si>
    <t>27.974689</t>
  </si>
  <si>
    <t>16.147186</t>
  </si>
  <si>
    <t>0.864333</t>
  </si>
  <si>
    <t>0.630321</t>
  </si>
  <si>
    <t>27.859283</t>
  </si>
  <si>
    <t>13.403027</t>
  </si>
  <si>
    <t>0.876679</t>
  </si>
  <si>
    <t>10614</t>
  </si>
  <si>
    <t>88.450000</t>
  </si>
  <si>
    <t>0.007201</t>
  </si>
  <si>
    <t>-35.526207</t>
  </si>
  <si>
    <t>20.165295</t>
  </si>
  <si>
    <t>3.299611</t>
  </si>
  <si>
    <t>0.990327</t>
  </si>
  <si>
    <t>-10.449377</t>
  </si>
  <si>
    <t>6.774782</t>
  </si>
  <si>
    <t>0.544124</t>
  </si>
  <si>
    <t>1.509494</t>
  </si>
  <si>
    <t>32.658913</t>
  </si>
  <si>
    <t>15.900509</t>
  </si>
  <si>
    <t>0.050559</t>
  </si>
  <si>
    <t>2.164071</t>
  </si>
  <si>
    <t>27.094942</t>
  </si>
  <si>
    <t>16.351572</t>
  </si>
  <si>
    <t>0.709500</t>
  </si>
  <si>
    <t>1.509510</t>
  </si>
  <si>
    <t>32.658947</t>
  </si>
  <si>
    <t>15.900496</t>
  </si>
  <si>
    <t>0.870398</t>
  </si>
  <si>
    <t>-1.131914</t>
  </si>
  <si>
    <t>27.978817</t>
  </si>
  <si>
    <t>16.148046</t>
  </si>
  <si>
    <t>0.854437</t>
  </si>
  <si>
    <t>0.631835</t>
  </si>
  <si>
    <t>27.861813</t>
  </si>
  <si>
    <t>13.403998</t>
  </si>
  <si>
    <t>0.869014</t>
  </si>
  <si>
    <t>10615</t>
  </si>
  <si>
    <t>88.458333</t>
  </si>
  <si>
    <t>0.014560</t>
  </si>
  <si>
    <t>-0.028824</t>
  </si>
  <si>
    <t>7.357823</t>
  </si>
  <si>
    <t>20.164675</t>
  </si>
  <si>
    <t>23.380724</t>
  </si>
  <si>
    <t>0.986200</t>
  </si>
  <si>
    <t>-10.046872</t>
  </si>
  <si>
    <t>6.553994</t>
  </si>
  <si>
    <t>0.516956</t>
  </si>
  <si>
    <t>1.475466</t>
  </si>
  <si>
    <t>15.881356</t>
  </si>
  <si>
    <t>2.168905</t>
  </si>
  <si>
    <t>27.114901</t>
  </si>
  <si>
    <t>16.353821</t>
  </si>
  <si>
    <t>1.475482</t>
  </si>
  <si>
    <t>15.881343</t>
  </si>
  <si>
    <t>-1.133203</t>
  </si>
  <si>
    <t>27.974987</t>
  </si>
  <si>
    <t>0.865020</t>
  </si>
  <si>
    <t>0.630746</t>
  </si>
  <si>
    <t>27.859644</t>
  </si>
  <si>
    <t>13.403659</t>
  </si>
  <si>
    <t>0.875002</t>
  </si>
  <si>
    <t>10616</t>
  </si>
  <si>
    <t>88.466667</t>
  </si>
  <si>
    <t>0.010327</t>
  </si>
  <si>
    <t>-0.024124</t>
  </si>
  <si>
    <t>-35.516464</t>
  </si>
  <si>
    <t>3.299068</t>
  </si>
  <si>
    <t>0.988338</t>
  </si>
  <si>
    <t>-10.008307</t>
  </si>
  <si>
    <t>6.538879</t>
  </si>
  <si>
    <t>0.529431</t>
  </si>
  <si>
    <t>1.475684</t>
  </si>
  <si>
    <t>15.879353</t>
  </si>
  <si>
    <t>0.042366</t>
  </si>
  <si>
    <t>2.173124</t>
  </si>
  <si>
    <t>27.115042</t>
  </si>
  <si>
    <t>16.352871</t>
  </si>
  <si>
    <t>0.764097</t>
  </si>
  <si>
    <t>1.475700</t>
  </si>
  <si>
    <t>15.879339</t>
  </si>
  <si>
    <t>0.874881</t>
  </si>
  <si>
    <t>-1.129637</t>
  </si>
  <si>
    <t>27.972778</t>
  </si>
  <si>
    <t>16.147366</t>
  </si>
  <si>
    <t>0.873162</t>
  </si>
  <si>
    <t>0.633681</t>
  </si>
  <si>
    <t>27.858055</t>
  </si>
  <si>
    <t>13.402942</t>
  </si>
  <si>
    <t>10617</t>
  </si>
  <si>
    <t>88.475000</t>
  </si>
  <si>
    <t>-0.017175</t>
  </si>
  <si>
    <t>-10.063046</t>
  </si>
  <si>
    <t>6.548239</t>
  </si>
  <si>
    <t>0.553478</t>
  </si>
  <si>
    <t>1.477597</t>
  </si>
  <si>
    <t>15.880360</t>
  </si>
  <si>
    <t>0.045928</t>
  </si>
  <si>
    <t>2.170173</t>
  </si>
  <si>
    <t>27.114014</t>
  </si>
  <si>
    <t>16.352316</t>
  </si>
  <si>
    <t>0.759992</t>
  </si>
  <si>
    <t>32.671680</t>
  </si>
  <si>
    <t>15.880346</t>
  </si>
  <si>
    <t>0.874365</t>
  </si>
  <si>
    <t>-1.131886</t>
  </si>
  <si>
    <t>27.974792</t>
  </si>
  <si>
    <t>16.148272</t>
  </si>
  <si>
    <t>0.862883</t>
  </si>
  <si>
    <t>0.630280</t>
  </si>
  <si>
    <t>13.403149</t>
  </si>
  <si>
    <t>0.878501</t>
  </si>
  <si>
    <t>10618</t>
  </si>
  <si>
    <t>88.483333</t>
  </si>
  <si>
    <t>0.018762</t>
  </si>
  <si>
    <t>-0.021899</t>
  </si>
  <si>
    <t>-35.517723</t>
  </si>
  <si>
    <t>7.358750</t>
  </si>
  <si>
    <t>-2.445912</t>
  </si>
  <si>
    <t>-10.039633</t>
  </si>
  <si>
    <t>6.545028</t>
  </si>
  <si>
    <t>0.511072</t>
  </si>
  <si>
    <t>1.474379</t>
  </si>
  <si>
    <t>15.879939</t>
  </si>
  <si>
    <t>0.046562</t>
  </si>
  <si>
    <t>2.168420</t>
  </si>
  <si>
    <t>27.115513</t>
  </si>
  <si>
    <t>16.353411</t>
  </si>
  <si>
    <t>0.764792</t>
  </si>
  <si>
    <t>1.474395</t>
  </si>
  <si>
    <t>15.879926</t>
  </si>
  <si>
    <t>0.874621</t>
  </si>
  <si>
    <t>-1.133771</t>
  </si>
  <si>
    <t>27.975183</t>
  </si>
  <si>
    <t>0.865082</t>
  </si>
  <si>
    <t>0.630392</t>
  </si>
  <si>
    <t>27.859570</t>
  </si>
  <si>
    <t>13.403008</t>
  </si>
  <si>
    <t>0.875964</t>
  </si>
  <si>
    <t>10619</t>
  </si>
  <si>
    <t>88.491667</t>
  </si>
  <si>
    <t>-0.013394</t>
  </si>
  <si>
    <t>3.299171</t>
  </si>
  <si>
    <t>-10.030925</t>
  </si>
  <si>
    <t>6.530426</t>
  </si>
  <si>
    <t>0.515502</t>
  </si>
  <si>
    <t>1.474346</t>
  </si>
  <si>
    <t>15.878873</t>
  </si>
  <si>
    <t>2.169338</t>
  </si>
  <si>
    <t>27.115068</t>
  </si>
  <si>
    <t>16.353580</t>
  </si>
  <si>
    <t>1.474362</t>
  </si>
  <si>
    <t>32.672199</t>
  </si>
  <si>
    <t>15.878860</t>
  </si>
  <si>
    <t>0.874463</t>
  </si>
  <si>
    <t>-1.133017</t>
  </si>
  <si>
    <t>27.974159</t>
  </si>
  <si>
    <t>16.147213</t>
  </si>
  <si>
    <t>0.866418</t>
  </si>
  <si>
    <t>0.630835</t>
  </si>
  <si>
    <t>27.858177</t>
  </si>
  <si>
    <t>0.875859</t>
  </si>
  <si>
    <t>10620</t>
  </si>
  <si>
    <t>88.500000</t>
  </si>
  <si>
    <t>-0.023159</t>
  </si>
  <si>
    <t>0.985365</t>
  </si>
  <si>
    <t>-10.453501</t>
  </si>
  <si>
    <t>6.783862</t>
  </si>
  <si>
    <t>0.569221</t>
  </si>
  <si>
    <t>1.510653</t>
  </si>
  <si>
    <t>32.658775</t>
  </si>
  <si>
    <t>15.900382</t>
  </si>
  <si>
    <t>0.050507</t>
  </si>
  <si>
    <t>2.165297</t>
  </si>
  <si>
    <t>27.094683</t>
  </si>
  <si>
    <t>16.349878</t>
  </si>
  <si>
    <t>0.709683</t>
  </si>
  <si>
    <t>1.510668</t>
  </si>
  <si>
    <t>32.658810</t>
  </si>
  <si>
    <t>15.900369</t>
  </si>
  <si>
    <t>-1.130751</t>
  </si>
  <si>
    <t>27.978674</t>
  </si>
  <si>
    <t>16.147877</t>
  </si>
  <si>
    <t>0.854540</t>
  </si>
  <si>
    <t>0.631900</t>
  </si>
  <si>
    <t>27.862278</t>
  </si>
  <si>
    <t>13.403095</t>
  </si>
  <si>
    <t>10621</t>
  </si>
  <si>
    <t>88.508333</t>
  </si>
  <si>
    <t>-10.450705</t>
  </si>
  <si>
    <t>6.760623</t>
  </si>
  <si>
    <t>0.568697</t>
  </si>
  <si>
    <t>1.510176</t>
  </si>
  <si>
    <t>32.657604</t>
  </si>
  <si>
    <t>15.899022</t>
  </si>
  <si>
    <t>0.049914</t>
  </si>
  <si>
    <t>2.165115</t>
  </si>
  <si>
    <t>16.350702</t>
  </si>
  <si>
    <t>1.510191</t>
  </si>
  <si>
    <t>32.657639</t>
  </si>
  <si>
    <t>15.899009</t>
  </si>
  <si>
    <t>-1.130988</t>
  </si>
  <si>
    <t>27.977476</t>
  </si>
  <si>
    <t>0.631491</t>
  </si>
  <si>
    <t>27.860065</t>
  </si>
  <si>
    <t>13.403713</t>
  </si>
  <si>
    <t>10622</t>
  </si>
  <si>
    <t>88.516667</t>
  </si>
  <si>
    <t>-0.025820</t>
  </si>
  <si>
    <t>0.004920</t>
  </si>
  <si>
    <t>0.983925</t>
  </si>
  <si>
    <t>-10.032017</t>
  </si>
  <si>
    <t>6.529187</t>
  </si>
  <si>
    <t>0.522479</t>
  </si>
  <si>
    <t>1.475735</t>
  </si>
  <si>
    <t>32.672142</t>
  </si>
  <si>
    <t>15.878691</t>
  </si>
  <si>
    <t>0.046378</t>
  </si>
  <si>
    <t>2.170755</t>
  </si>
  <si>
    <t>27.115038</t>
  </si>
  <si>
    <t>0.707685</t>
  </si>
  <si>
    <t>1.475750</t>
  </si>
  <si>
    <t>32.672176</t>
  </si>
  <si>
    <t>15.878677</t>
  </si>
  <si>
    <t>0.870623</t>
  </si>
  <si>
    <t>-1.131620</t>
  </si>
  <si>
    <t>27.974146</t>
  </si>
  <si>
    <t>0.856075</t>
  </si>
  <si>
    <t>0.631894</t>
  </si>
  <si>
    <t>27.858156</t>
  </si>
  <si>
    <t>13.403109</t>
  </si>
  <si>
    <t>0.869423</t>
  </si>
  <si>
    <t>10623</t>
  </si>
  <si>
    <t>88.525000</t>
  </si>
  <si>
    <t>0.009795</t>
  </si>
  <si>
    <t>-0.012911</t>
  </si>
  <si>
    <t>-35.515957</t>
  </si>
  <si>
    <t>2.737216</t>
  </si>
  <si>
    <t>3.299827</t>
  </si>
  <si>
    <t>-10.046842</t>
  </si>
  <si>
    <t>6.523723</t>
  </si>
  <si>
    <t>0.513345</t>
  </si>
  <si>
    <t>1.476313</t>
  </si>
  <si>
    <t>32.671856</t>
  </si>
  <si>
    <t>15.878049</t>
  </si>
  <si>
    <t>0.046500</t>
  </si>
  <si>
    <t>2.169729</t>
  </si>
  <si>
    <t>27.114618</t>
  </si>
  <si>
    <t>16.353445</t>
  </si>
  <si>
    <t>0.761895</t>
  </si>
  <si>
    <t>1.476328</t>
  </si>
  <si>
    <t>15.878036</t>
  </si>
  <si>
    <t>0.874117</t>
  </si>
  <si>
    <t>-1.132380</t>
  </si>
  <si>
    <t>27.974617</t>
  </si>
  <si>
    <t>16.146917</t>
  </si>
  <si>
    <t>0.865113</t>
  </si>
  <si>
    <t>0.631485</t>
  </si>
  <si>
    <t>27.857803</t>
  </si>
  <si>
    <t>13.402933</t>
  </si>
  <si>
    <t>0.874211</t>
  </si>
  <si>
    <t>10624</t>
  </si>
  <si>
    <t>88.533333</t>
  </si>
  <si>
    <t>-0.023776</t>
  </si>
  <si>
    <t>7.358413</t>
  </si>
  <si>
    <t>0.984905</t>
  </si>
  <si>
    <t>-2.446330</t>
  </si>
  <si>
    <t>-10.416321</t>
  </si>
  <si>
    <t>6.778008</t>
  </si>
  <si>
    <t>0.575150</t>
  </si>
  <si>
    <t>1.510796</t>
  </si>
  <si>
    <t>32.659214</t>
  </si>
  <si>
    <t>15.898540</t>
  </si>
  <si>
    <t>0.047472</t>
  </si>
  <si>
    <t>2.169173</t>
  </si>
  <si>
    <t>16.348413</t>
  </si>
  <si>
    <t>1.510811</t>
  </si>
  <si>
    <t>32.659248</t>
  </si>
  <si>
    <t>15.898527</t>
  </si>
  <si>
    <t>-1.127483</t>
  </si>
  <si>
    <t>27.977388</t>
  </si>
  <si>
    <t>16.146732</t>
  </si>
  <si>
    <t>0.864970</t>
  </si>
  <si>
    <t>0.634917</t>
  </si>
  <si>
    <t>27.861933</t>
  </si>
  <si>
    <t>13.401752</t>
  </si>
  <si>
    <t>0.874282</t>
  </si>
  <si>
    <t>10625</t>
  </si>
  <si>
    <t>88.541667</t>
  </si>
  <si>
    <t>-0.004527</t>
  </si>
  <si>
    <t>2.736093</t>
  </si>
  <si>
    <t>3.298811</t>
  </si>
  <si>
    <t>-10.023276</t>
  </si>
  <si>
    <t>6.564425</t>
  </si>
  <si>
    <t>0.501696</t>
  </si>
  <si>
    <t>1.475989</t>
  </si>
  <si>
    <t>32.672565</t>
  </si>
  <si>
    <t>15.880842</t>
  </si>
  <si>
    <t>0.043584</t>
  </si>
  <si>
    <t>2.171410</t>
  </si>
  <si>
    <t>27.115282</t>
  </si>
  <si>
    <t>16.352770</t>
  </si>
  <si>
    <t>0.712000</t>
  </si>
  <si>
    <t>1.476005</t>
  </si>
  <si>
    <t>32.672600</t>
  </si>
  <si>
    <t>15.880829</t>
  </si>
  <si>
    <t>0.870838</t>
  </si>
  <si>
    <t>-1.130966</t>
  </si>
  <si>
    <t>27.974138</t>
  </si>
  <si>
    <t>16.145750</t>
  </si>
  <si>
    <t>0.861983</t>
  </si>
  <si>
    <t>0.633829</t>
  </si>
  <si>
    <t>27.859831</t>
  </si>
  <si>
    <t>13.402258</t>
  </si>
  <si>
    <t>10626</t>
  </si>
  <si>
    <t>88.550000</t>
  </si>
  <si>
    <t>-35.512962</t>
  </si>
  <si>
    <t>3.299693</t>
  </si>
  <si>
    <t>-10.463888</t>
  </si>
  <si>
    <t>6.781172</t>
  </si>
  <si>
    <t>0.524980</t>
  </si>
  <si>
    <t>32.658634</t>
  </si>
  <si>
    <t>15.901868</t>
  </si>
  <si>
    <t>0.050278</t>
  </si>
  <si>
    <t>2.162255</t>
  </si>
  <si>
    <t>27.094448</t>
  </si>
  <si>
    <t>16.352882</t>
  </si>
  <si>
    <t>0.763399</t>
  </si>
  <si>
    <t>32.658665</t>
  </si>
  <si>
    <t>15.901855</t>
  </si>
  <si>
    <t>0.874925</t>
  </si>
  <si>
    <t>-1.133401</t>
  </si>
  <si>
    <t>27.979296</t>
  </si>
  <si>
    <t>16.148260</t>
  </si>
  <si>
    <t>0.872726</t>
  </si>
  <si>
    <t>0.631264</t>
  </si>
  <si>
    <t>27.861912</t>
  </si>
  <si>
    <t>13.404815</t>
  </si>
  <si>
    <t>0.871937</t>
  </si>
  <si>
    <t>10627</t>
  </si>
  <si>
    <t>88.558333</t>
  </si>
  <si>
    <t>0.004758</t>
  </si>
  <si>
    <t>3.299514</t>
  </si>
  <si>
    <t>-10.022014</t>
  </si>
  <si>
    <t>6.542300</t>
  </si>
  <si>
    <t>0.528926</t>
  </si>
  <si>
    <t>1.476834</t>
  </si>
  <si>
    <t>15.879337</t>
  </si>
  <si>
    <t>2.172930</t>
  </si>
  <si>
    <t>27.115160</t>
  </si>
  <si>
    <t>16.352552</t>
  </si>
  <si>
    <t>0.701888</t>
  </si>
  <si>
    <t>1.476849</t>
  </si>
  <si>
    <t>32.672283</t>
  </si>
  <si>
    <t>15.879324</t>
  </si>
  <si>
    <t>0.870527</t>
  </si>
  <si>
    <t>-1.129622</t>
  </si>
  <si>
    <t>27.973700</t>
  </si>
  <si>
    <t>16.147032</t>
  </si>
  <si>
    <t>0.856660</t>
  </si>
  <si>
    <t>0.633721</t>
  </si>
  <si>
    <t>10628</t>
  </si>
  <si>
    <t>88.566667</t>
  </si>
  <si>
    <t>-35.515522</t>
  </si>
  <si>
    <t>2.737193</t>
  </si>
  <si>
    <t>-2.446442</t>
  </si>
  <si>
    <t>-10.423301</t>
  </si>
  <si>
    <t>6.799547</t>
  </si>
  <si>
    <t>0.582515</t>
  </si>
  <si>
    <t>1.510730</t>
  </si>
  <si>
    <t>32.659241</t>
  </si>
  <si>
    <t>15.900681</t>
  </si>
  <si>
    <t>0.047335</t>
  </si>
  <si>
    <t>2.168539</t>
  </si>
  <si>
    <t>27.095375</t>
  </si>
  <si>
    <t>16.348330</t>
  </si>
  <si>
    <t>1.510745</t>
  </si>
  <si>
    <t>32.659275</t>
  </si>
  <si>
    <t>15.900667</t>
  </si>
  <si>
    <t>0.870856</t>
  </si>
  <si>
    <t>-1.128035</t>
  </si>
  <si>
    <t>27.977598</t>
  </si>
  <si>
    <t>0.862560</t>
  </si>
  <si>
    <t>0.634195</t>
  </si>
  <si>
    <t>27.863035</t>
  </si>
  <si>
    <t>13.402057</t>
  </si>
  <si>
    <t>0.865274</t>
  </si>
  <si>
    <t>10629</t>
  </si>
  <si>
    <t>88.575000</t>
  </si>
  <si>
    <t>0.019998</t>
  </si>
  <si>
    <t>-0.023064</t>
  </si>
  <si>
    <t>-35.516350</t>
  </si>
  <si>
    <t>2.737540</t>
  </si>
  <si>
    <t>0.987810</t>
  </si>
  <si>
    <t>23.381186</t>
  </si>
  <si>
    <t>0.985343</t>
  </si>
  <si>
    <t>-10.439363</t>
  </si>
  <si>
    <t>6.776471</t>
  </si>
  <si>
    <t>0.548041</t>
  </si>
  <si>
    <t>32.658081</t>
  </si>
  <si>
    <t>15.901202</t>
  </si>
  <si>
    <t>0.049880</t>
  </si>
  <si>
    <t>2.165683</t>
  </si>
  <si>
    <t>16.351995</t>
  </si>
  <si>
    <t>0.709654</t>
  </si>
  <si>
    <t>1.510076</t>
  </si>
  <si>
    <t>32.658115</t>
  </si>
  <si>
    <t>15.901189</t>
  </si>
  <si>
    <t>0.870323</t>
  </si>
  <si>
    <t>-1.130476</t>
  </si>
  <si>
    <t>27.977489</t>
  </si>
  <si>
    <t>16.148708</t>
  </si>
  <si>
    <t>0.857620</t>
  </si>
  <si>
    <t>0.633126</t>
  </si>
  <si>
    <t>27.860922</t>
  </si>
  <si>
    <t>13.404547</t>
  </si>
  <si>
    <t>10630</t>
  </si>
  <si>
    <t>88.583333</t>
  </si>
  <si>
    <t>-0.007890</t>
  </si>
  <si>
    <t>-35.512733</t>
  </si>
  <si>
    <t>3.299941</t>
  </si>
  <si>
    <t>-2.445889</t>
  </si>
  <si>
    <t>-10.050933</t>
  </si>
  <si>
    <t>6.534201</t>
  </si>
  <si>
    <t>0.547196</t>
  </si>
  <si>
    <t>1.477302</t>
  </si>
  <si>
    <t>32.670921</t>
  </si>
  <si>
    <t>15.879769</t>
  </si>
  <si>
    <t>0.045720</t>
  </si>
  <si>
    <t>2.170953</t>
  </si>
  <si>
    <t>27.113544</t>
  </si>
  <si>
    <t>16.353216</t>
  </si>
  <si>
    <t>0.760974</t>
  </si>
  <si>
    <t>1.477317</t>
  </si>
  <si>
    <t>15.879756</t>
  </si>
  <si>
    <t>-1.131264</t>
  </si>
  <si>
    <t>27.973616</t>
  </si>
  <si>
    <t>16.148735</t>
  </si>
  <si>
    <t>0.864812</t>
  </si>
  <si>
    <t>27.857573</t>
  </si>
  <si>
    <t>13.403757</t>
  </si>
  <si>
    <t>10631</t>
  </si>
  <si>
    <t>88.591667</t>
  </si>
  <si>
    <t>0.012285</t>
  </si>
  <si>
    <t>-0.024337</t>
  </si>
  <si>
    <t>-35.522411</t>
  </si>
  <si>
    <t>20.164856</t>
  </si>
  <si>
    <t>11.055754</t>
  </si>
  <si>
    <t>-9.991168</t>
  </si>
  <si>
    <t>6.532720</t>
  </si>
  <si>
    <t>0.513533</t>
  </si>
  <si>
    <t>1.474216</t>
  </si>
  <si>
    <t>32.672459</t>
  </si>
  <si>
    <t>15.878396</t>
  </si>
  <si>
    <t>2.173023</t>
  </si>
  <si>
    <t>27.115826</t>
  </si>
  <si>
    <t>16.352945</t>
  </si>
  <si>
    <t>0.764978</t>
  </si>
  <si>
    <t>1.474232</t>
  </si>
  <si>
    <t>15.878383</t>
  </si>
  <si>
    <t>0.875325</t>
  </si>
  <si>
    <t>-1.129916</t>
  </si>
  <si>
    <t>27.972645</t>
  </si>
  <si>
    <t>16.146473</t>
  </si>
  <si>
    <t>0.872843</t>
  </si>
  <si>
    <t>0.634128</t>
  </si>
  <si>
    <t>27.857971</t>
  </si>
  <si>
    <t>13.402513</t>
  </si>
  <si>
    <t>10632</t>
  </si>
  <si>
    <t>88.600000</t>
  </si>
  <si>
    <t>-0.003541</t>
  </si>
  <si>
    <t>-0.012918</t>
  </si>
  <si>
    <t>-35.519535</t>
  </si>
  <si>
    <t>16.789019</t>
  </si>
  <si>
    <t>20.164185</t>
  </si>
  <si>
    <t>-10.040428</t>
  </si>
  <si>
    <t>6.520779</t>
  </si>
  <si>
    <t>0.498984</t>
  </si>
  <si>
    <t>1.475575</t>
  </si>
  <si>
    <t>32.671440</t>
  </si>
  <si>
    <t>15.878224</t>
  </si>
  <si>
    <t>0.045939</t>
  </si>
  <si>
    <t>2.169342</t>
  </si>
  <si>
    <t>27.114305</t>
  </si>
  <si>
    <t>1.475590</t>
  </si>
  <si>
    <t>32.671471</t>
  </si>
  <si>
    <t>15.878211</t>
  </si>
  <si>
    <t>0.874383</t>
  </si>
  <si>
    <t>-1.132790</t>
  </si>
  <si>
    <t>27.974007</t>
  </si>
  <si>
    <t>16.146919</t>
  </si>
  <si>
    <t>0.866312</t>
  </si>
  <si>
    <t>0.631733</t>
  </si>
  <si>
    <t>27.857082</t>
  </si>
  <si>
    <t>13.403362</t>
  </si>
  <si>
    <t>0.875226</t>
  </si>
  <si>
    <t>10633</t>
  </si>
  <si>
    <t>88.608333</t>
  </si>
  <si>
    <t>-0.013943</t>
  </si>
  <si>
    <t>-35.521797</t>
  </si>
  <si>
    <t>20.164379</t>
  </si>
  <si>
    <t>0.985575</t>
  </si>
  <si>
    <t>-10.054777</t>
  </si>
  <si>
    <t>6.516160</t>
  </si>
  <si>
    <t>0.522355</t>
  </si>
  <si>
    <t>1.477468</t>
  </si>
  <si>
    <t>15.877936</t>
  </si>
  <si>
    <t>0.046622</t>
  </si>
  <si>
    <t>27.114138</t>
  </si>
  <si>
    <t>16.353781</t>
  </si>
  <si>
    <t>0.757472</t>
  </si>
  <si>
    <t>1.477484</t>
  </si>
  <si>
    <t>15.877923</t>
  </si>
  <si>
    <t>0.873180</t>
  </si>
  <si>
    <t>-1.131744</t>
  </si>
  <si>
    <t>16.147749</t>
  </si>
  <si>
    <t>0.862717</t>
  </si>
  <si>
    <t>0.631621</t>
  </si>
  <si>
    <t>27.857204</t>
  </si>
  <si>
    <t>13.403466</t>
  </si>
  <si>
    <t>0.873496</t>
  </si>
  <si>
    <t>10634</t>
  </si>
  <si>
    <t>88.616667</t>
  </si>
  <si>
    <t>-0.015329</t>
  </si>
  <si>
    <t>-35.527756</t>
  </si>
  <si>
    <t>20.165491</t>
  </si>
  <si>
    <t>3.301235</t>
  </si>
  <si>
    <t>11.056015</t>
  </si>
  <si>
    <t>-10.032288</t>
  </si>
  <si>
    <t>6.516110</t>
  </si>
  <si>
    <t>0.513619</t>
  </si>
  <si>
    <t>1.477803</t>
  </si>
  <si>
    <t>32.672035</t>
  </si>
  <si>
    <t>15.875647</t>
  </si>
  <si>
    <t>0.042850</t>
  </si>
  <si>
    <t>2.172647</t>
  </si>
  <si>
    <t>27.115036</t>
  </si>
  <si>
    <t>16.351744</t>
  </si>
  <si>
    <t>0.759749</t>
  </si>
  <si>
    <t>1.477819</t>
  </si>
  <si>
    <t>32.672070</t>
  </si>
  <si>
    <t>15.875633</t>
  </si>
  <si>
    <t>0.874156</t>
  </si>
  <si>
    <t>-1.129686</t>
  </si>
  <si>
    <t>27.974167</t>
  </si>
  <si>
    <t>16.145199</t>
  </si>
  <si>
    <t>0.870821</t>
  </si>
  <si>
    <t>0.634132</t>
  </si>
  <si>
    <t>27.857443</t>
  </si>
  <si>
    <t>13.401180</t>
  </si>
  <si>
    <t>0.872314</t>
  </si>
  <si>
    <t>10635</t>
  </si>
  <si>
    <t>88.625000</t>
  </si>
  <si>
    <t>-0.009224</t>
  </si>
  <si>
    <t>0.006356</t>
  </si>
  <si>
    <t>20.164206</t>
  </si>
  <si>
    <t>11.055159</t>
  </si>
  <si>
    <t>-9.995585</t>
  </si>
  <si>
    <t>6.492733</t>
  </si>
  <si>
    <t>0.530042</t>
  </si>
  <si>
    <t>1.474443</t>
  </si>
  <si>
    <t>32.673218</t>
  </si>
  <si>
    <t>15.871094</t>
  </si>
  <si>
    <t>0.042510</t>
  </si>
  <si>
    <t>2.173194</t>
  </si>
  <si>
    <t>27.116854</t>
  </si>
  <si>
    <t>16.348906</t>
  </si>
  <si>
    <t>0.759902</t>
  </si>
  <si>
    <t>1.474458</t>
  </si>
  <si>
    <t>32.673248</t>
  </si>
  <si>
    <t>15.871080</t>
  </si>
  <si>
    <t>-1.129789</t>
  </si>
  <si>
    <t>27.973688</t>
  </si>
  <si>
    <t>16.143217</t>
  </si>
  <si>
    <t>0.872452</t>
  </si>
  <si>
    <t>0.633143</t>
  </si>
  <si>
    <t>27.857187</t>
  </si>
  <si>
    <t>13.398621</t>
  </si>
  <si>
    <t>0.872894</t>
  </si>
  <si>
    <t>10636</t>
  </si>
  <si>
    <t>88.633333</t>
  </si>
  <si>
    <t>0.010469</t>
  </si>
  <si>
    <t>-35.529579</t>
  </si>
  <si>
    <t>3.301354</t>
  </si>
  <si>
    <t>11.055658</t>
  </si>
  <si>
    <t>-10.438520</t>
  </si>
  <si>
    <t>6.674644</t>
  </si>
  <si>
    <t>0.532849</t>
  </si>
  <si>
    <t>1.509532</t>
  </si>
  <si>
    <t>32.659576</t>
  </si>
  <si>
    <t>0.050722</t>
  </si>
  <si>
    <t>2.165092</t>
  </si>
  <si>
    <t>27.096516</t>
  </si>
  <si>
    <t>16.346315</t>
  </si>
  <si>
    <t>1.509547</t>
  </si>
  <si>
    <t>32.659611</t>
  </si>
  <si>
    <t>15.885562</t>
  </si>
  <si>
    <t>-1.131066</t>
  </si>
  <si>
    <t>27.979481</t>
  </si>
  <si>
    <t>16.141653</t>
  </si>
  <si>
    <t>0.632361</t>
  </si>
  <si>
    <t>27.857960</t>
  </si>
  <si>
    <t>13.397593</t>
  </si>
  <si>
    <t>10637</t>
  </si>
  <si>
    <t>88.641667</t>
  </si>
  <si>
    <t>-0.021405</t>
  </si>
  <si>
    <t>-35.515636</t>
  </si>
  <si>
    <t>-2.446277</t>
  </si>
  <si>
    <t>-10.389180</t>
  </si>
  <si>
    <t>6.559293</t>
  </si>
  <si>
    <t>0.494607</t>
  </si>
  <si>
    <t>1.502219</t>
  </si>
  <si>
    <t>32.661831</t>
  </si>
  <si>
    <t>15.873308</t>
  </si>
  <si>
    <t>0.048813</t>
  </si>
  <si>
    <t>2.162006</t>
  </si>
  <si>
    <t>27.100266</t>
  </si>
  <si>
    <t>16.345919</t>
  </si>
  <si>
    <t>0.706699</t>
  </si>
  <si>
    <t>1.502234</t>
  </si>
  <si>
    <t>32.661865</t>
  </si>
  <si>
    <t>15.873295</t>
  </si>
  <si>
    <t>0.870441</t>
  </si>
  <si>
    <t>-1.134783</t>
  </si>
  <si>
    <t>27.980215</t>
  </si>
  <si>
    <t>16.138454</t>
  </si>
  <si>
    <t>0.855776</t>
  </si>
  <si>
    <t>0.629532</t>
  </si>
  <si>
    <t>13.395164</t>
  </si>
  <si>
    <t>0.868163</t>
  </si>
  <si>
    <t>10638</t>
  </si>
  <si>
    <t>88.650000</t>
  </si>
  <si>
    <t>0.009745</t>
  </si>
  <si>
    <t>-0.020948</t>
  </si>
  <si>
    <t>-35.516548</t>
  </si>
  <si>
    <t>2.737137</t>
  </si>
  <si>
    <t>-10.314642</t>
  </si>
  <si>
    <t>6.513143</t>
  </si>
  <si>
    <t>0.531545</t>
  </si>
  <si>
    <t>1.499055</t>
  </si>
  <si>
    <t>32.663994</t>
  </si>
  <si>
    <t>15.863029</t>
  </si>
  <si>
    <t>2.166853</t>
  </si>
  <si>
    <t>27.103659</t>
  </si>
  <si>
    <t>16.338892</t>
  </si>
  <si>
    <t>0.703911</t>
  </si>
  <si>
    <t>1.499071</t>
  </si>
  <si>
    <t>32.664028</t>
  </si>
  <si>
    <t>15.863016</t>
  </si>
  <si>
    <t>0.871268</t>
  </si>
  <si>
    <t>27.978939</t>
  </si>
  <si>
    <t>16.133389</t>
  </si>
  <si>
    <t>0.860327</t>
  </si>
  <si>
    <t>0.631059</t>
  </si>
  <si>
    <t>13.388816</t>
  </si>
  <si>
    <t>0.873457</t>
  </si>
  <si>
    <t>10639</t>
  </si>
  <si>
    <t>88.658333</t>
  </si>
  <si>
    <t>0.013550</t>
  </si>
  <si>
    <t>-0.018506</t>
  </si>
  <si>
    <t>-2.446276</t>
  </si>
  <si>
    <t>-10.312188</t>
  </si>
  <si>
    <t>6.378881</t>
  </si>
  <si>
    <t>0.328047</t>
  </si>
  <si>
    <t>1.496064</t>
  </si>
  <si>
    <t>15.853164</t>
  </si>
  <si>
    <t>0.047810</t>
  </si>
  <si>
    <t>2.160402</t>
  </si>
  <si>
    <t>27.105734</t>
  </si>
  <si>
    <t>16.347391</t>
  </si>
  <si>
    <t>0.715510</t>
  </si>
  <si>
    <t>1.496079</t>
  </si>
  <si>
    <t>32.664913</t>
  </si>
  <si>
    <t>15.853150</t>
  </si>
  <si>
    <t>0.871929</t>
  </si>
  <si>
    <t>-1.136795</t>
  </si>
  <si>
    <t>27.981562</t>
  </si>
  <si>
    <t>16.129248</t>
  </si>
  <si>
    <t>0.866754</t>
  </si>
  <si>
    <t>0.633889</t>
  </si>
  <si>
    <t>27.847544</t>
  </si>
  <si>
    <t>13.390448</t>
  </si>
  <si>
    <t>0.874677</t>
  </si>
  <si>
    <t>10640</t>
  </si>
  <si>
    <t>88.666667</t>
  </si>
  <si>
    <t>-0.014066</t>
  </si>
  <si>
    <t>2.736861</t>
  </si>
  <si>
    <t>20.162569</t>
  </si>
  <si>
    <t>3.299064</t>
  </si>
  <si>
    <t>-10.282346</t>
  </si>
  <si>
    <t>6.306378</t>
  </si>
  <si>
    <t>0.406017</t>
  </si>
  <si>
    <t>1.493206</t>
  </si>
  <si>
    <t>15.841680</t>
  </si>
  <si>
    <t>0.047562</t>
  </si>
  <si>
    <t>2.162048</t>
  </si>
  <si>
    <t>27.107807</t>
  </si>
  <si>
    <t>16.340445</t>
  </si>
  <si>
    <t>0.702589</t>
  </si>
  <si>
    <t>1.493221</t>
  </si>
  <si>
    <t>15.841666</t>
  </si>
  <si>
    <t>0.871222</t>
  </si>
  <si>
    <t>-1.136073</t>
  </si>
  <si>
    <t>27.981207</t>
  </si>
  <si>
    <t>16.126560</t>
  </si>
  <si>
    <t>0.856750</t>
  </si>
  <si>
    <t>0.630436</t>
  </si>
  <si>
    <t>27.845627</t>
  </si>
  <si>
    <t>13.385141</t>
  </si>
  <si>
    <t>0.882073</t>
  </si>
  <si>
    <t>10641</t>
  </si>
  <si>
    <t>88.675000</t>
  </si>
  <si>
    <t>-0.015428</t>
  </si>
  <si>
    <t>0.004760</t>
  </si>
  <si>
    <t>3.298309</t>
  </si>
  <si>
    <t>0.987857</t>
  </si>
  <si>
    <t>-10.171623</t>
  </si>
  <si>
    <t>6.263669</t>
  </si>
  <si>
    <t>1.482401</t>
  </si>
  <si>
    <t>32.670975</t>
  </si>
  <si>
    <t>15.833632</t>
  </si>
  <si>
    <t>2.161848</t>
  </si>
  <si>
    <t>27.114445</t>
  </si>
  <si>
    <t>16.336683</t>
  </si>
  <si>
    <t>0.708597</t>
  </si>
  <si>
    <t>1.482417</t>
  </si>
  <si>
    <t>15.833618</t>
  </si>
  <si>
    <t>-1.137927</t>
  </si>
  <si>
    <t>27.981371</t>
  </si>
  <si>
    <t>16.121979</t>
  </si>
  <si>
    <t>0.853740</t>
  </si>
  <si>
    <t>0.628968</t>
  </si>
  <si>
    <t>27.847069</t>
  </si>
  <si>
    <t>13.380745</t>
  </si>
  <si>
    <t>0.884769</t>
  </si>
  <si>
    <t>10642</t>
  </si>
  <si>
    <t>88.683333</t>
  </si>
  <si>
    <t>-35.512459</t>
  </si>
  <si>
    <t>11.055214</t>
  </si>
  <si>
    <t>0.987047</t>
  </si>
  <si>
    <t>-9.979728</t>
  </si>
  <si>
    <t>6.197927</t>
  </si>
  <si>
    <t>0.417021</t>
  </si>
  <si>
    <t>1.459457</t>
  </si>
  <si>
    <t>32.676933</t>
  </si>
  <si>
    <t>15.828403</t>
  </si>
  <si>
    <t>0.046385</t>
  </si>
  <si>
    <t>2.158022</t>
  </si>
  <si>
    <t>27.123278</t>
  </si>
  <si>
    <t>16.336977</t>
  </si>
  <si>
    <t>0.709444</t>
  </si>
  <si>
    <t>1.459472</t>
  </si>
  <si>
    <t>32.676964</t>
  </si>
  <si>
    <t>15.828389</t>
  </si>
  <si>
    <t>0.871514</t>
  </si>
  <si>
    <t>-1.144793</t>
  </si>
  <si>
    <t>27.978785</t>
  </si>
  <si>
    <t>16.123230</t>
  </si>
  <si>
    <t>0.864252</t>
  </si>
  <si>
    <t>0.620995</t>
  </si>
  <si>
    <t>27.847553</t>
  </si>
  <si>
    <t>13.381136</t>
  </si>
  <si>
    <t>0.878877</t>
  </si>
  <si>
    <t>10643</t>
  </si>
  <si>
    <t>88.691667</t>
  </si>
  <si>
    <t>0.006398</t>
  </si>
  <si>
    <t>-0.013722</t>
  </si>
  <si>
    <t>-35.519920</t>
  </si>
  <si>
    <t>0.999789</t>
  </si>
  <si>
    <t>-9.795924</t>
  </si>
  <si>
    <t>6.134665</t>
  </si>
  <si>
    <t>0.355637</t>
  </si>
  <si>
    <t>1.434739</t>
  </si>
  <si>
    <t>15.822733</t>
  </si>
  <si>
    <t>0.046844</t>
  </si>
  <si>
    <t>2.150036</t>
  </si>
  <si>
    <t>27.131456</t>
  </si>
  <si>
    <t>16.338970</t>
  </si>
  <si>
    <t>0.730885</t>
  </si>
  <si>
    <t>1.434754</t>
  </si>
  <si>
    <t>32.682304</t>
  </si>
  <si>
    <t>15.822719</t>
  </si>
  <si>
    <t>-1.155224</t>
  </si>
  <si>
    <t>16.121302</t>
  </si>
  <si>
    <t>0.856887</t>
  </si>
  <si>
    <t>0.613324</t>
  </si>
  <si>
    <t>27.847221</t>
  </si>
  <si>
    <t>13.380893</t>
  </si>
  <si>
    <t>0.881634</t>
  </si>
  <si>
    <t>10644</t>
  </si>
  <si>
    <t>88.700000</t>
  </si>
  <si>
    <t>0.022063</t>
  </si>
  <si>
    <t>0.018690</t>
  </si>
  <si>
    <t>-35.531105</t>
  </si>
  <si>
    <t>2.739195</t>
  </si>
  <si>
    <t>23.335047</t>
  </si>
  <si>
    <t>7.359348</t>
  </si>
  <si>
    <t>20.165268</t>
  </si>
  <si>
    <t>0.985009</t>
  </si>
  <si>
    <t>3.303309</t>
  </si>
  <si>
    <t>-2.445071</t>
  </si>
  <si>
    <t>-9.703598</t>
  </si>
  <si>
    <t>6.110592</t>
  </si>
  <si>
    <t>0.492620</t>
  </si>
  <si>
    <t>1.412011</t>
  </si>
  <si>
    <t>32.686100</t>
  </si>
  <si>
    <t>15.816021</t>
  </si>
  <si>
    <t>0.049208</t>
  </si>
  <si>
    <t>2.138912</t>
  </si>
  <si>
    <t>27.136635</t>
  </si>
  <si>
    <t>16.330582</t>
  </si>
  <si>
    <t>0.726393</t>
  </si>
  <si>
    <t>1.412027</t>
  </si>
  <si>
    <t>32.686131</t>
  </si>
  <si>
    <t>15.816008</t>
  </si>
  <si>
    <t>0.871688</t>
  </si>
  <si>
    <t>-1.168435</t>
  </si>
  <si>
    <t>27.975475</t>
  </si>
  <si>
    <t>16.120886</t>
  </si>
  <si>
    <t>0.853664</t>
  </si>
  <si>
    <t>0.593730</t>
  </si>
  <si>
    <t>27.849489</t>
  </si>
  <si>
    <t>13.376215</t>
  </si>
  <si>
    <t>0.874359</t>
  </si>
  <si>
    <t>10645</t>
  </si>
  <si>
    <t>88.708333</t>
  </si>
  <si>
    <t>-0.004125</t>
  </si>
  <si>
    <t>-9.509458</t>
  </si>
  <si>
    <t>6.025428</t>
  </si>
  <si>
    <t>0.501449</t>
  </si>
  <si>
    <t>1.388990</t>
  </si>
  <si>
    <t>32.690571</t>
  </si>
  <si>
    <t>15.802743</t>
  </si>
  <si>
    <t>0.050503</t>
  </si>
  <si>
    <t>2.134986</t>
  </si>
  <si>
    <t>27.144358</t>
  </si>
  <si>
    <t>16.324999</t>
  </si>
  <si>
    <t>0.729750</t>
  </si>
  <si>
    <t>1.389005</t>
  </si>
  <si>
    <t>32.690601</t>
  </si>
  <si>
    <t>15.802729</t>
  </si>
  <si>
    <t>-1.175281</t>
  </si>
  <si>
    <t>27.971632</t>
  </si>
  <si>
    <t>16.115423</t>
  </si>
  <si>
    <t>0.855459</t>
  </si>
  <si>
    <t>0.586214</t>
  </si>
  <si>
    <t>27.847692</t>
  </si>
  <si>
    <t>13.370230</t>
  </si>
  <si>
    <t>10646</t>
  </si>
  <si>
    <t>88.716667</t>
  </si>
  <si>
    <t>-0.006557</t>
  </si>
  <si>
    <t>-35.503231</t>
  </si>
  <si>
    <t>0.989849</t>
  </si>
  <si>
    <t>-9.304183</t>
  </si>
  <si>
    <t>5.823183</t>
  </si>
  <si>
    <t>0.348350</t>
  </si>
  <si>
    <t>1.366546</t>
  </si>
  <si>
    <t>15.783680</t>
  </si>
  <si>
    <t>0.048052</t>
  </si>
  <si>
    <t>2.129783</t>
  </si>
  <si>
    <t>27.155960</t>
  </si>
  <si>
    <t>16.329193</t>
  </si>
  <si>
    <t>0.740771</t>
  </si>
  <si>
    <t>1.366561</t>
  </si>
  <si>
    <t>32.697617</t>
  </si>
  <si>
    <t>15.783666</t>
  </si>
  <si>
    <t>0.871271</t>
  </si>
  <si>
    <t>-1.182762</t>
  </si>
  <si>
    <t>16.109627</t>
  </si>
  <si>
    <t>0.851211</t>
  </si>
  <si>
    <t>0.584762</t>
  </si>
  <si>
    <t>27.842594</t>
  </si>
  <si>
    <t>13.368538</t>
  </si>
  <si>
    <t>10647</t>
  </si>
  <si>
    <t>88.725000</t>
  </si>
  <si>
    <t>0.010964</t>
  </si>
  <si>
    <t>-8.969762</t>
  </si>
  <si>
    <t>5.564304</t>
  </si>
  <si>
    <t>0.285830</t>
  </si>
  <si>
    <t>1.327424</t>
  </si>
  <si>
    <t>32.704987</t>
  </si>
  <si>
    <t>15.753445</t>
  </si>
  <si>
    <t>0.041692</t>
  </si>
  <si>
    <t>2.122188</t>
  </si>
  <si>
    <t>27.170410</t>
  </si>
  <si>
    <t>16.324894</t>
  </si>
  <si>
    <t>0.753830</t>
  </si>
  <si>
    <t>1.327438</t>
  </si>
  <si>
    <t>32.705021</t>
  </si>
  <si>
    <t>15.753431</t>
  </si>
  <si>
    <t>0.874871</t>
  </si>
  <si>
    <t>-1.194892</t>
  </si>
  <si>
    <t>27.965876</t>
  </si>
  <si>
    <t>16.100422</t>
  </si>
  <si>
    <t>0.869282</t>
  </si>
  <si>
    <t>0.574348</t>
  </si>
  <si>
    <t>27.834457</t>
  </si>
  <si>
    <t>13.360563</t>
  </si>
  <si>
    <t>0.896631</t>
  </si>
  <si>
    <t>10648</t>
  </si>
  <si>
    <t>88.733333</t>
  </si>
  <si>
    <t>0.007711</t>
  </si>
  <si>
    <t>0.027215</t>
  </si>
  <si>
    <t>-35.529785</t>
  </si>
  <si>
    <t>2.738839</t>
  </si>
  <si>
    <t>0.004970</t>
  </si>
  <si>
    <t>3.302834</t>
  </si>
  <si>
    <t>-2.445396</t>
  </si>
  <si>
    <t>19.144899</t>
  </si>
  <si>
    <t>-8.903986</t>
  </si>
  <si>
    <t>5.243076</t>
  </si>
  <si>
    <t>0.304534</t>
  </si>
  <si>
    <t>1.317705</t>
  </si>
  <si>
    <t>32.705395</t>
  </si>
  <si>
    <t>15.713920</t>
  </si>
  <si>
    <t>0.038359</t>
  </si>
  <si>
    <t>2.119690</t>
  </si>
  <si>
    <t>27.174976</t>
  </si>
  <si>
    <t>16.314779</t>
  </si>
  <si>
    <t>0.748875</t>
  </si>
  <si>
    <t>1.317720</t>
  </si>
  <si>
    <t>32.705425</t>
  </si>
  <si>
    <t>15.713906</t>
  </si>
  <si>
    <t>0.869351</t>
  </si>
  <si>
    <t>-1.198593</t>
  </si>
  <si>
    <t>27.965298</t>
  </si>
  <si>
    <t>16.089911</t>
  </si>
  <si>
    <t>0.869949</t>
  </si>
  <si>
    <t>0.567543</t>
  </si>
  <si>
    <t>27.820925</t>
  </si>
  <si>
    <t>10649</t>
  </si>
  <si>
    <t>88.741667</t>
  </si>
  <si>
    <t>-35.509918</t>
  </si>
  <si>
    <t>-8.675450</t>
  </si>
  <si>
    <t>5.027408</t>
  </si>
  <si>
    <t>0.263118</t>
  </si>
  <si>
    <t>1.294642</t>
  </si>
  <si>
    <t>32.711712</t>
  </si>
  <si>
    <t>15.686554</t>
  </si>
  <si>
    <t>0.038130</t>
  </si>
  <si>
    <t>2.118234</t>
  </si>
  <si>
    <t>27.186827</t>
  </si>
  <si>
    <t>16.308695</t>
  </si>
  <si>
    <t>1.294657</t>
  </si>
  <si>
    <t>32.711746</t>
  </si>
  <si>
    <t>15.686539</t>
  </si>
  <si>
    <t>0.871275</t>
  </si>
  <si>
    <t>-1.203092</t>
  </si>
  <si>
    <t>27.963253</t>
  </si>
  <si>
    <t>16.080374</t>
  </si>
  <si>
    <t>0.872280</t>
  </si>
  <si>
    <t>0.563992</t>
  </si>
  <si>
    <t>13.339965</t>
  </si>
  <si>
    <t>0.917899</t>
  </si>
  <si>
    <t>10650</t>
  </si>
  <si>
    <t>88.750000</t>
  </si>
  <si>
    <t>-0.000443</t>
  </si>
  <si>
    <t>0.991439</t>
  </si>
  <si>
    <t>-8.379954</t>
  </si>
  <si>
    <t>4.861395</t>
  </si>
  <si>
    <t>0.227097</t>
  </si>
  <si>
    <t>1.262878</t>
  </si>
  <si>
    <t>32.720261</t>
  </si>
  <si>
    <t>15.662236</t>
  </si>
  <si>
    <t>0.039579</t>
  </si>
  <si>
    <t>2.114530</t>
  </si>
  <si>
    <t>27.201513</t>
  </si>
  <si>
    <t>16.300873</t>
  </si>
  <si>
    <t>0.777424</t>
  </si>
  <si>
    <t>1.262893</t>
  </si>
  <si>
    <t>32.720291</t>
  </si>
  <si>
    <t>15.662222</t>
  </si>
  <si>
    <t>0.876742</t>
  </si>
  <si>
    <t>-1.210670</t>
  </si>
  <si>
    <t>27.960300</t>
  </si>
  <si>
    <t>16.069649</t>
  </si>
  <si>
    <t>0.557686</t>
  </si>
  <si>
    <t>13.330011</t>
  </si>
  <si>
    <t>10651</t>
  </si>
  <si>
    <t>88.758333</t>
  </si>
  <si>
    <t>-0.019457</t>
  </si>
  <si>
    <t>-35.505684</t>
  </si>
  <si>
    <t>-8.099189</t>
  </si>
  <si>
    <t>4.697002</t>
  </si>
  <si>
    <t>0.206667</t>
  </si>
  <si>
    <t>1.227071</t>
  </si>
  <si>
    <t>15.640092</t>
  </si>
  <si>
    <t>0.039517</t>
  </si>
  <si>
    <t>2.105625</t>
  </si>
  <si>
    <t>27.214914</t>
  </si>
  <si>
    <t>16.294619</t>
  </si>
  <si>
    <t>1.227085</t>
  </si>
  <si>
    <t>32.727615</t>
  </si>
  <si>
    <t>15.640077</t>
  </si>
  <si>
    <t>-1.223243</t>
  </si>
  <si>
    <t>27.956829</t>
  </si>
  <si>
    <t>16.061424</t>
  </si>
  <si>
    <t>0.545664</t>
  </si>
  <si>
    <t>27.810499</t>
  </si>
  <si>
    <t>13.322106</t>
  </si>
  <si>
    <t>10652</t>
  </si>
  <si>
    <t>88.766667</t>
  </si>
  <si>
    <t>179.807526</t>
  </si>
  <si>
    <t>-0.880390</t>
  </si>
  <si>
    <t>-23.941301</t>
  </si>
  <si>
    <t>2.713155</t>
  </si>
  <si>
    <t>23.352707</t>
  </si>
  <si>
    <t>16.795328</t>
  </si>
  <si>
    <t>0.044489</t>
  </si>
  <si>
    <t>-2.491286</t>
  </si>
  <si>
    <t>23.300714</t>
  </si>
  <si>
    <t>19.173605</t>
  </si>
  <si>
    <t>3.312548</t>
  </si>
  <si>
    <t>11.065194</t>
  </si>
  <si>
    <t>7.318202</t>
  </si>
  <si>
    <t>20.147184</t>
  </si>
  <si>
    <t>-7.874120</t>
  </si>
  <si>
    <t>4.602329</t>
  </si>
  <si>
    <t>0.265939</t>
  </si>
  <si>
    <t>1.193743</t>
  </si>
  <si>
    <t>32.735233</t>
  </si>
  <si>
    <t>15.624538</t>
  </si>
  <si>
    <t>0.040763</t>
  </si>
  <si>
    <t>2.095229</t>
  </si>
  <si>
    <t>27.227125</t>
  </si>
  <si>
    <t>16.286179</t>
  </si>
  <si>
    <t>0.784521</t>
  </si>
  <si>
    <t>1.193757</t>
  </si>
  <si>
    <t>32.735271</t>
  </si>
  <si>
    <t>15.624523</t>
  </si>
  <si>
    <t>0.878747</t>
  </si>
  <si>
    <t>-1.236878</t>
  </si>
  <si>
    <t>27.955326</t>
  </si>
  <si>
    <t>16.056053</t>
  </si>
  <si>
    <t>0.881794</t>
  </si>
  <si>
    <t>0.529183</t>
  </si>
  <si>
    <t>27.811998</t>
  </si>
  <si>
    <t>13.314740</t>
  </si>
  <si>
    <t>0.906568</t>
  </si>
  <si>
    <t>10653</t>
  </si>
  <si>
    <t>88.775000</t>
  </si>
  <si>
    <t>179.774231</t>
  </si>
  <si>
    <t>-0.848102</t>
  </si>
  <si>
    <t>-23.970999</t>
  </si>
  <si>
    <t>2.709569</t>
  </si>
  <si>
    <t>23.350235</t>
  </si>
  <si>
    <t>16.793404</t>
  </si>
  <si>
    <t>-2.493661</t>
  </si>
  <si>
    <t>23.302561</t>
  </si>
  <si>
    <t>19.174416</t>
  </si>
  <si>
    <t>0.913091</t>
  </si>
  <si>
    <t>3.306000</t>
  </si>
  <si>
    <t>0.975164</t>
  </si>
  <si>
    <t>7.316369</t>
  </si>
  <si>
    <t>20.142853</t>
  </si>
  <si>
    <t>0.895244</t>
  </si>
  <si>
    <t>-7.442550</t>
  </si>
  <si>
    <t>4.372154</t>
  </si>
  <si>
    <t>0.191958</t>
  </si>
  <si>
    <t>1.138022</t>
  </si>
  <si>
    <t>32.741692</t>
  </si>
  <si>
    <t>15.602234</t>
  </si>
  <si>
    <t>0.036036</t>
  </si>
  <si>
    <t>2.079906</t>
  </si>
  <si>
    <t>27.243227</t>
  </si>
  <si>
    <t>16.287413</t>
  </si>
  <si>
    <t>0.779056</t>
  </si>
  <si>
    <t>1.138036</t>
  </si>
  <si>
    <t>32.741726</t>
  </si>
  <si>
    <t>15.602219</t>
  </si>
  <si>
    <t>0.878963</t>
  </si>
  <si>
    <t>-1.257345</t>
  </si>
  <si>
    <t>27.945683</t>
  </si>
  <si>
    <t>16.051847</t>
  </si>
  <si>
    <t>0.869079</t>
  </si>
  <si>
    <t>0.511804</t>
  </si>
  <si>
    <t>27.804106</t>
  </si>
  <si>
    <t>13.312435</t>
  </si>
  <si>
    <t>0.906924</t>
  </si>
  <si>
    <t>10654</t>
  </si>
  <si>
    <t>88.783333</t>
  </si>
  <si>
    <t>0.012404</t>
  </si>
  <si>
    <t>0.914504</t>
  </si>
  <si>
    <t>3.298810</t>
  </si>
  <si>
    <t>0.973333</t>
  </si>
  <si>
    <t>0.891855</t>
  </si>
  <si>
    <t>-7.115467</t>
  </si>
  <si>
    <t>4.283278</t>
  </si>
  <si>
    <t>0.088999</t>
  </si>
  <si>
    <t>1.094701</t>
  </si>
  <si>
    <t>15.587866</t>
  </si>
  <si>
    <t>0.034147</t>
  </si>
  <si>
    <t>2.066118</t>
  </si>
  <si>
    <t>27.254967</t>
  </si>
  <si>
    <t>16.284262</t>
  </si>
  <si>
    <t>0.801903</t>
  </si>
  <si>
    <t>1.094715</t>
  </si>
  <si>
    <t>32.746914</t>
  </si>
  <si>
    <t>15.587852</t>
  </si>
  <si>
    <t>-1.274617</t>
  </si>
  <si>
    <t>27.938389</t>
  </si>
  <si>
    <t>16.042192</t>
  </si>
  <si>
    <t>0.499635</t>
  </si>
  <si>
    <t>27.801857</t>
  </si>
  <si>
    <t>13.305826</t>
  </si>
  <si>
    <t>0.918228</t>
  </si>
  <si>
    <t>10655</t>
  </si>
  <si>
    <t>88.791667</t>
  </si>
  <si>
    <t>-6.885684</t>
  </si>
  <si>
    <t>4.090051</t>
  </si>
  <si>
    <t>0.163263</t>
  </si>
  <si>
    <t>1.062870</t>
  </si>
  <si>
    <t>32.755558</t>
  </si>
  <si>
    <t>15.568145</t>
  </si>
  <si>
    <t>0.035222</t>
  </si>
  <si>
    <t>2.058012</t>
  </si>
  <si>
    <t>27.269926</t>
  </si>
  <si>
    <t>0.809973</t>
  </si>
  <si>
    <t>1.062883</t>
  </si>
  <si>
    <t>32.755592</t>
  </si>
  <si>
    <t>15.568130</t>
  </si>
  <si>
    <t>0.888600</t>
  </si>
  <si>
    <t>-1.285905</t>
  </si>
  <si>
    <t>27.938866</t>
  </si>
  <si>
    <t>16.041819</t>
  </si>
  <si>
    <t>0.876937</t>
  </si>
  <si>
    <t>0.484272</t>
  </si>
  <si>
    <t>27.800877</t>
  </si>
  <si>
    <t>13.302888</t>
  </si>
  <si>
    <t>0.924837</t>
  </si>
  <si>
    <t>10656</t>
  </si>
  <si>
    <t>88.800000</t>
  </si>
  <si>
    <t>10657</t>
  </si>
  <si>
    <t>88.808333</t>
  </si>
  <si>
    <t>-6.325499</t>
  </si>
  <si>
    <t>3.690921</t>
  </si>
  <si>
    <t>0.084050</t>
  </si>
  <si>
    <t>32.765968</t>
  </si>
  <si>
    <t>15.514292</t>
  </si>
  <si>
    <t>0.027797</t>
  </si>
  <si>
    <t>2.045803</t>
  </si>
  <si>
    <t>27.295414</t>
  </si>
  <si>
    <t>16.265886</t>
  </si>
  <si>
    <t>0.813712</t>
  </si>
  <si>
    <t>32.766006</t>
  </si>
  <si>
    <t>15.514277</t>
  </si>
  <si>
    <t>0.890439</t>
  </si>
  <si>
    <t>-1.304289</t>
  </si>
  <si>
    <t>27.930229</t>
  </si>
  <si>
    <t>16.020805</t>
  </si>
  <si>
    <t>0.874055</t>
  </si>
  <si>
    <t>0.468793</t>
  </si>
  <si>
    <t>27.790012</t>
  </si>
  <si>
    <t>13.283868</t>
  </si>
  <si>
    <t>0.934067</t>
  </si>
  <si>
    <t>10658</t>
  </si>
  <si>
    <t>88.816667</t>
  </si>
  <si>
    <t>0.006085</t>
  </si>
  <si>
    <t>0.991515</t>
  </si>
  <si>
    <t>3.297582</t>
  </si>
  <si>
    <t>-6.071941</t>
  </si>
  <si>
    <t>3.445087</t>
  </si>
  <si>
    <t>0.161151</t>
  </si>
  <si>
    <t>15.480809</t>
  </si>
  <si>
    <t>0.028039</t>
  </si>
  <si>
    <t>2.045316</t>
  </si>
  <si>
    <t>27.307819</t>
  </si>
  <si>
    <t>16.253021</t>
  </si>
  <si>
    <t>0.834255</t>
  </si>
  <si>
    <t>15.480794</t>
  </si>
  <si>
    <t>0.900492</t>
  </si>
  <si>
    <t>-1.308040</t>
  </si>
  <si>
    <t>27.926519</t>
  </si>
  <si>
    <t>16.011385</t>
  </si>
  <si>
    <t>0.460757</t>
  </si>
  <si>
    <t>27.783007</t>
  </si>
  <si>
    <t>13.271848</t>
  </si>
  <si>
    <t>10659</t>
  </si>
  <si>
    <t>88.825000</t>
  </si>
  <si>
    <t>-35.498314</t>
  </si>
  <si>
    <t>-5.542609</t>
  </si>
  <si>
    <t>3.239599</t>
  </si>
  <si>
    <t>0.182121</t>
  </si>
  <si>
    <t>0.915532</t>
  </si>
  <si>
    <t>32.782650</t>
  </si>
  <si>
    <t>15.449238</t>
  </si>
  <si>
    <t>0.026042</t>
  </si>
  <si>
    <t>2.040416</t>
  </si>
  <si>
    <t>27.332956</t>
  </si>
  <si>
    <t>16.239920</t>
  </si>
  <si>
    <t>0.915545</t>
  </si>
  <si>
    <t>32.782684</t>
  </si>
  <si>
    <t>15.449223</t>
  </si>
  <si>
    <t>0.922913</t>
  </si>
  <si>
    <t>-1.318697</t>
  </si>
  <si>
    <t>27.919722</t>
  </si>
  <si>
    <t>15.998593</t>
  </si>
  <si>
    <t>0.913861</t>
  </si>
  <si>
    <t>0.449407</t>
  </si>
  <si>
    <t>27.782911</t>
  </si>
  <si>
    <t>13.258264</t>
  </si>
  <si>
    <t>0.938349</t>
  </si>
  <si>
    <t>10660</t>
  </si>
  <si>
    <t>88.833333</t>
  </si>
  <si>
    <t>23.333923</t>
  </si>
  <si>
    <t>-5.267380</t>
  </si>
  <si>
    <t>3.050725</t>
  </si>
  <si>
    <t>0.129967</t>
  </si>
  <si>
    <t>0.878307</t>
  </si>
  <si>
    <t>32.790108</t>
  </si>
  <si>
    <t>15.419685</t>
  </si>
  <si>
    <t>2.028602</t>
  </si>
  <si>
    <t>27.348515</t>
  </si>
  <si>
    <t>16.229382</t>
  </si>
  <si>
    <t>0.874138</t>
  </si>
  <si>
    <t>0.878319</t>
  </si>
  <si>
    <t>32.790146</t>
  </si>
  <si>
    <t>15.419671</t>
  </si>
  <si>
    <t>0.926896</t>
  </si>
  <si>
    <t>-1.333116</t>
  </si>
  <si>
    <t>15.984109</t>
  </si>
  <si>
    <t>0.923300</t>
  </si>
  <si>
    <t>0.437270</t>
  </si>
  <si>
    <t>27.780863</t>
  </si>
  <si>
    <t>13.245295</t>
  </si>
  <si>
    <t>0.939151</t>
  </si>
  <si>
    <t>10661</t>
  </si>
  <si>
    <t>88.841667</t>
  </si>
  <si>
    <t>-0.010452</t>
  </si>
  <si>
    <t>-35.516727</t>
  </si>
  <si>
    <t>-4.945499</t>
  </si>
  <si>
    <t>2.818601</t>
  </si>
  <si>
    <t>0.100268</t>
  </si>
  <si>
    <t>0.832906</t>
  </si>
  <si>
    <t>32.796951</t>
  </si>
  <si>
    <t>15.390828</t>
  </si>
  <si>
    <t>0.023012</t>
  </si>
  <si>
    <t>2.013472</t>
  </si>
  <si>
    <t>27.365225</t>
  </si>
  <si>
    <t>16.222893</t>
  </si>
  <si>
    <t>0.876708</t>
  </si>
  <si>
    <t>0.832918</t>
  </si>
  <si>
    <t>15.390814</t>
  </si>
  <si>
    <t>0.928375</t>
  </si>
  <si>
    <t>-1.351339</t>
  </si>
  <si>
    <t>27.915388</t>
  </si>
  <si>
    <t>15.974813</t>
  </si>
  <si>
    <t>0.925797</t>
  </si>
  <si>
    <t>0.420244</t>
  </si>
  <si>
    <t>27.776485</t>
  </si>
  <si>
    <t>13.236838</t>
  </si>
  <si>
    <t>10662</t>
  </si>
  <si>
    <t>88.850000</t>
  </si>
  <si>
    <t>-4.718144</t>
  </si>
  <si>
    <t>2.612483</t>
  </si>
  <si>
    <t>0.790517</t>
  </si>
  <si>
    <t>32.798393</t>
  </si>
  <si>
    <t>15.363863</t>
  </si>
  <si>
    <t>1.991794</t>
  </si>
  <si>
    <t>27.374426</t>
  </si>
  <si>
    <t>16.216646</t>
  </si>
  <si>
    <t>0.790529</t>
  </si>
  <si>
    <t>32.798428</t>
  </si>
  <si>
    <t>15.363848</t>
  </si>
  <si>
    <t>0.929374</t>
  </si>
  <si>
    <t>-1.374976</t>
  </si>
  <si>
    <t>27.910471</t>
  </si>
  <si>
    <t>15.964286</t>
  </si>
  <si>
    <t>0.926747</t>
  </si>
  <si>
    <t>0.399019</t>
  </si>
  <si>
    <t>27.768480</t>
  </si>
  <si>
    <t>0.948867</t>
  </si>
  <si>
    <t>10663</t>
  </si>
  <si>
    <t>88.858333</t>
  </si>
  <si>
    <t>-0.001776</t>
  </si>
  <si>
    <t>-35.512218</t>
  </si>
  <si>
    <t>7.356058</t>
  </si>
  <si>
    <t>-2.448745</t>
  </si>
  <si>
    <t>-4.140915</t>
  </si>
  <si>
    <t>2.321117</t>
  </si>
  <si>
    <t>0.051159</t>
  </si>
  <si>
    <t>0.717269</t>
  </si>
  <si>
    <t>32.806499</t>
  </si>
  <si>
    <t>15.333080</t>
  </si>
  <si>
    <t>0.019320</t>
  </si>
  <si>
    <t>1.973590</t>
  </si>
  <si>
    <t>27.399302</t>
  </si>
  <si>
    <t>16.212624</t>
  </si>
  <si>
    <t>0.904167</t>
  </si>
  <si>
    <t>0.717281</t>
  </si>
  <si>
    <t>32.806534</t>
  </si>
  <si>
    <t>15.333064</t>
  </si>
  <si>
    <t>0.943444</t>
  </si>
  <si>
    <t>-1.398539</t>
  </si>
  <si>
    <t>27.900103</t>
  </si>
  <si>
    <t>15.959403</t>
  </si>
  <si>
    <t>0.932318</t>
  </si>
  <si>
    <t>0.375437</t>
  </si>
  <si>
    <t>27.762148</t>
  </si>
  <si>
    <t>13.222928</t>
  </si>
  <si>
    <t>0.961805</t>
  </si>
  <si>
    <t>10664</t>
  </si>
  <si>
    <t>88.866667</t>
  </si>
  <si>
    <t>-0.002358</t>
  </si>
  <si>
    <t>-0.000440</t>
  </si>
  <si>
    <t>0.002741</t>
  </si>
  <si>
    <t>23.365074</t>
  </si>
  <si>
    <t>-3.734250</t>
  </si>
  <si>
    <t>2.146589</t>
  </si>
  <si>
    <t>0.067607</t>
  </si>
  <si>
    <t>0.667650</t>
  </si>
  <si>
    <t>15.309554</t>
  </si>
  <si>
    <t>1.962808</t>
  </si>
  <si>
    <t>27.416634</t>
  </si>
  <si>
    <t>16.204773</t>
  </si>
  <si>
    <t>0.916043</t>
  </si>
  <si>
    <t>0.667662</t>
  </si>
  <si>
    <t>15.309538</t>
  </si>
  <si>
    <t>0.950502</t>
  </si>
  <si>
    <t>-1.412918</t>
  </si>
  <si>
    <t>27.892689</t>
  </si>
  <si>
    <t>15.951750</t>
  </si>
  <si>
    <t>0.938833</t>
  </si>
  <si>
    <t>0.360667</t>
  </si>
  <si>
    <t>27.759081</t>
  </si>
  <si>
    <t>13.214806</t>
  </si>
  <si>
    <t>0.963348</t>
  </si>
  <si>
    <t>10665</t>
  </si>
  <si>
    <t>88.875000</t>
  </si>
  <si>
    <t>-0.009480</t>
  </si>
  <si>
    <t>11.052668</t>
  </si>
  <si>
    <t>-3.275548</t>
  </si>
  <si>
    <t>1.969772</t>
  </si>
  <si>
    <t>0.613489</t>
  </si>
  <si>
    <t>32.816269</t>
  </si>
  <si>
    <t>15.281653</t>
  </si>
  <si>
    <t>1.950819</t>
  </si>
  <si>
    <t>16.194933</t>
  </si>
  <si>
    <t>0.921284</t>
  </si>
  <si>
    <t>0.613500</t>
  </si>
  <si>
    <t>32.816307</t>
  </si>
  <si>
    <t>0.953400</t>
  </si>
  <si>
    <t>-1.428373</t>
  </si>
  <si>
    <t>27.882490</t>
  </si>
  <si>
    <t>15.937586</t>
  </si>
  <si>
    <t>0.940009</t>
  </si>
  <si>
    <t>0.348579</t>
  </si>
  <si>
    <t>27.754429</t>
  </si>
  <si>
    <t>13.202563</t>
  </si>
  <si>
    <t>0.962745</t>
  </si>
  <si>
    <t>10666</t>
  </si>
  <si>
    <t>88.883333</t>
  </si>
  <si>
    <t>0.006421</t>
  </si>
  <si>
    <t>-35.516861</t>
  </si>
  <si>
    <t>3.298136</t>
  </si>
  <si>
    <t>23.250803</t>
  </si>
  <si>
    <t>-3.004570</t>
  </si>
  <si>
    <t>1.765942</t>
  </si>
  <si>
    <t>-0.066423</t>
  </si>
  <si>
    <t>0.571975</t>
  </si>
  <si>
    <t>32.816982</t>
  </si>
  <si>
    <t>15.256025</t>
  </si>
  <si>
    <t>0.014763</t>
  </si>
  <si>
    <t>1.933492</t>
  </si>
  <si>
    <t>27.444536</t>
  </si>
  <si>
    <t>16.190273</t>
  </si>
  <si>
    <t>0.571986</t>
  </si>
  <si>
    <t>32.817017</t>
  </si>
  <si>
    <t>15.256008</t>
  </si>
  <si>
    <t>-1.447476</t>
  </si>
  <si>
    <t>27.876087</t>
  </si>
  <si>
    <t>15.927611</t>
  </si>
  <si>
    <t>0.333089</t>
  </si>
  <si>
    <t>27.746460</t>
  </si>
  <si>
    <t>13.195012</t>
  </si>
  <si>
    <t>10667</t>
  </si>
  <si>
    <t>88.891667</t>
  </si>
  <si>
    <t>-0.009784</t>
  </si>
  <si>
    <t>-2.569340</t>
  </si>
  <si>
    <t>1.538600</t>
  </si>
  <si>
    <t>-0.057494</t>
  </si>
  <si>
    <t>0.509265</t>
  </si>
  <si>
    <t>32.819065</t>
  </si>
  <si>
    <t>15.225307</t>
  </si>
  <si>
    <t>1.911891</t>
  </si>
  <si>
    <t>27.460861</t>
  </si>
  <si>
    <t>0.925850</t>
  </si>
  <si>
    <t>0.509276</t>
  </si>
  <si>
    <t>32.819099</t>
  </si>
  <si>
    <t>15.225289</t>
  </si>
  <si>
    <t>0.956552</t>
  </si>
  <si>
    <t>-1.472346</t>
  </si>
  <si>
    <t>27.865664</t>
  </si>
  <si>
    <t>15.917158</t>
  </si>
  <si>
    <t>0.947068</t>
  </si>
  <si>
    <t>0.308241</t>
  </si>
  <si>
    <t>27.738758</t>
  </si>
  <si>
    <t>13.184447</t>
  </si>
  <si>
    <t>10668</t>
  </si>
  <si>
    <t>88.900000</t>
  </si>
  <si>
    <t>-0.024487</t>
  </si>
  <si>
    <t>0.995410</t>
  </si>
  <si>
    <t>-2.357240</t>
  </si>
  <si>
    <t>1.360474</t>
  </si>
  <si>
    <t>-0.047577</t>
  </si>
  <si>
    <t>0.476275</t>
  </si>
  <si>
    <t>32.822468</t>
  </si>
  <si>
    <t>15.201302</t>
  </si>
  <si>
    <t>1.899040</t>
  </si>
  <si>
    <t>27.472485</t>
  </si>
  <si>
    <t>16.172449</t>
  </si>
  <si>
    <t>0.934416</t>
  </si>
  <si>
    <t>0.476286</t>
  </si>
  <si>
    <t>15.201285</t>
  </si>
  <si>
    <t>0.962599</t>
  </si>
  <si>
    <t>-1.486754</t>
  </si>
  <si>
    <t>27.863926</t>
  </si>
  <si>
    <t>15.909115</t>
  </si>
  <si>
    <t>27.735149</t>
  </si>
  <si>
    <t>13.176255</t>
  </si>
  <si>
    <t>0.961102</t>
  </si>
  <si>
    <t>10669</t>
  </si>
  <si>
    <t>88.908333</t>
  </si>
  <si>
    <t>-35.502308</t>
  </si>
  <si>
    <t>-2.026756</t>
  </si>
  <si>
    <t>1.165366</t>
  </si>
  <si>
    <t>0.442138</t>
  </si>
  <si>
    <t>15.176232</t>
  </si>
  <si>
    <t>1.895170</t>
  </si>
  <si>
    <t>27.486954</t>
  </si>
  <si>
    <t>16.166403</t>
  </si>
  <si>
    <t>0.934326</t>
  </si>
  <si>
    <t>0.442148</t>
  </si>
  <si>
    <t>15.176216</t>
  </si>
  <si>
    <t>0.960624</t>
  </si>
  <si>
    <t>-1.492687</t>
  </si>
  <si>
    <t>15.900089</t>
  </si>
  <si>
    <t>0.951818</t>
  </si>
  <si>
    <t>0.289626</t>
  </si>
  <si>
    <t>13.168548</t>
  </si>
  <si>
    <t>0.961496</t>
  </si>
  <si>
    <t>10670</t>
  </si>
  <si>
    <t>88.916667</t>
  </si>
  <si>
    <t>0.014700</t>
  </si>
  <si>
    <t>-1.738412</t>
  </si>
  <si>
    <t>-0.071509</t>
  </si>
  <si>
    <t>0.415440</t>
  </si>
  <si>
    <t>15.152414</t>
  </si>
  <si>
    <t>1.895635</t>
  </si>
  <si>
    <t>27.498814</t>
  </si>
  <si>
    <t>16.157616</t>
  </si>
  <si>
    <t>0.948725</t>
  </si>
  <si>
    <t>0.415451</t>
  </si>
  <si>
    <t>32.826920</t>
  </si>
  <si>
    <t>15.152398</t>
  </si>
  <si>
    <t>0.967904</t>
  </si>
  <si>
    <t>-1.494126</t>
  </si>
  <si>
    <t>27.852020</t>
  </si>
  <si>
    <t>15.891277</t>
  </si>
  <si>
    <t>0.959944</t>
  </si>
  <si>
    <t>0.288001</t>
  </si>
  <si>
    <t>27.725182</t>
  </si>
  <si>
    <t>13.159566</t>
  </si>
  <si>
    <t>0.966637</t>
  </si>
  <si>
    <t>10671</t>
  </si>
  <si>
    <t>88.925000</t>
  </si>
  <si>
    <t>-0.016622</t>
  </si>
  <si>
    <t>-1.684058</t>
  </si>
  <si>
    <t>0.956550</t>
  </si>
  <si>
    <t>-0.057006</t>
  </si>
  <si>
    <t>0.405641</t>
  </si>
  <si>
    <t>15.141429</t>
  </si>
  <si>
    <t>0.010910</t>
  </si>
  <si>
    <t>1.891190</t>
  </si>
  <si>
    <t>27.503311</t>
  </si>
  <si>
    <t>16.150093</t>
  </si>
  <si>
    <t>0.965883</t>
  </si>
  <si>
    <t>0.405652</t>
  </si>
  <si>
    <t>15.141413</t>
  </si>
  <si>
    <t>0.977310</t>
  </si>
  <si>
    <t>-1.498980</t>
  </si>
  <si>
    <t>15.884432</t>
  </si>
  <si>
    <t>0.972738</t>
  </si>
  <si>
    <t>0.282517</t>
  </si>
  <si>
    <t>27.725971</t>
  </si>
  <si>
    <t>13.152324</t>
  </si>
  <si>
    <t>10672</t>
  </si>
  <si>
    <t>88.933333</t>
  </si>
  <si>
    <t>-35.493301</t>
  </si>
  <si>
    <t>20.159060</t>
  </si>
  <si>
    <t>-1.634700</t>
  </si>
  <si>
    <t>0.866636</t>
  </si>
  <si>
    <t>-0.068103</t>
  </si>
  <si>
    <t>0.396028</t>
  </si>
  <si>
    <t>15.131203</t>
  </si>
  <si>
    <t>1.885996</t>
  </si>
  <si>
    <t>16.148468</t>
  </si>
  <si>
    <t>0.961170</t>
  </si>
  <si>
    <t>0.396038</t>
  </si>
  <si>
    <t>15.131186</t>
  </si>
  <si>
    <t>0.974421</t>
  </si>
  <si>
    <t>-1.504433</t>
  </si>
  <si>
    <t>27.852335</t>
  </si>
  <si>
    <t>15.881758</t>
  </si>
  <si>
    <t>0.966710</t>
  </si>
  <si>
    <t>0.277579</t>
  </si>
  <si>
    <t>27.722439</t>
  </si>
  <si>
    <t>13.150114</t>
  </si>
  <si>
    <t>10673</t>
  </si>
  <si>
    <t>88.941667</t>
  </si>
  <si>
    <t>-0.008580</t>
  </si>
  <si>
    <t>-1.589092</t>
  </si>
  <si>
    <t>0.869568</t>
  </si>
  <si>
    <t>-0.062213</t>
  </si>
  <si>
    <t>0.389945</t>
  </si>
  <si>
    <t>15.130692</t>
  </si>
  <si>
    <t>0.011274</t>
  </si>
  <si>
    <t>1.884261</t>
  </si>
  <si>
    <t>16.147522</t>
  </si>
  <si>
    <t>0.959432</t>
  </si>
  <si>
    <t>0.389955</t>
  </si>
  <si>
    <t>15.130676</t>
  </si>
  <si>
    <t>0.974095</t>
  </si>
  <si>
    <t>-1.506470</t>
  </si>
  <si>
    <t>27.851946</t>
  </si>
  <si>
    <t>15.881170</t>
  </si>
  <si>
    <t>0.275369</t>
  </si>
  <si>
    <t>13.149342</t>
  </si>
  <si>
    <t>10674</t>
  </si>
  <si>
    <t>88.950000</t>
  </si>
  <si>
    <t>-0.010863</t>
  </si>
  <si>
    <t>0.002199</t>
  </si>
  <si>
    <t>-1.500541</t>
  </si>
  <si>
    <t>-0.062936</t>
  </si>
  <si>
    <t>0.380349</t>
  </si>
  <si>
    <t>15.135890</t>
  </si>
  <si>
    <t>0.010278</t>
  </si>
  <si>
    <t>1.882856</t>
  </si>
  <si>
    <t>27.510288</t>
  </si>
  <si>
    <t>0.380360</t>
  </si>
  <si>
    <t>15.135874</t>
  </si>
  <si>
    <t>0.976083</t>
  </si>
  <si>
    <t>-1.508394</t>
  </si>
  <si>
    <t>27.849010</t>
  </si>
  <si>
    <t>0.971356</t>
  </si>
  <si>
    <t>0.273728</t>
  </si>
  <si>
    <t>13.150716</t>
  </si>
  <si>
    <t>0.975718</t>
  </si>
  <si>
    <t>10675</t>
  </si>
  <si>
    <t>88.958333</t>
  </si>
  <si>
    <t>0.020025</t>
  </si>
  <si>
    <t>23.369337</t>
  </si>
  <si>
    <t>-1.414096</t>
  </si>
  <si>
    <t>0.976952</t>
  </si>
  <si>
    <t>-0.107152</t>
  </si>
  <si>
    <t>0.370603</t>
  </si>
  <si>
    <t>15.146275</t>
  </si>
  <si>
    <t>1.880260</t>
  </si>
  <si>
    <t>27.511784</t>
  </si>
  <si>
    <t>16.154495</t>
  </si>
  <si>
    <t>0.958279</t>
  </si>
  <si>
    <t>0.370613</t>
  </si>
  <si>
    <t>15.146258</t>
  </si>
  <si>
    <t>-1.511279</t>
  </si>
  <si>
    <t>27.845728</t>
  </si>
  <si>
    <t>15.885947</t>
  </si>
  <si>
    <t>0.968114</t>
  </si>
  <si>
    <t>0.273209</t>
  </si>
  <si>
    <t>27.727886</t>
  </si>
  <si>
    <t>13.155375</t>
  </si>
  <si>
    <t>0.974552</t>
  </si>
  <si>
    <t>10676</t>
  </si>
  <si>
    <t>88.966667</t>
  </si>
  <si>
    <t>0.027096</t>
  </si>
  <si>
    <t>23.334599</t>
  </si>
  <si>
    <t>0.004539</t>
  </si>
  <si>
    <t>3.301684</t>
  </si>
  <si>
    <t>19.145248</t>
  </si>
  <si>
    <t>-1.432299</t>
  </si>
  <si>
    <t>1.023590</t>
  </si>
  <si>
    <t>-0.067649</t>
  </si>
  <si>
    <t>0.364965</t>
  </si>
  <si>
    <t>15.157043</t>
  </si>
  <si>
    <t>0.009989</t>
  </si>
  <si>
    <t>1.873667</t>
  </si>
  <si>
    <t>27.507841</t>
  </si>
  <si>
    <t>16.159834</t>
  </si>
  <si>
    <t>0.364975</t>
  </si>
  <si>
    <t>15.157027</t>
  </si>
  <si>
    <t>0.972032</t>
  </si>
  <si>
    <t>-1.517948</t>
  </si>
  <si>
    <t>27.843046</t>
  </si>
  <si>
    <t>15.893835</t>
  </si>
  <si>
    <t>0.968256</t>
  </si>
  <si>
    <t>0.264677</t>
  </si>
  <si>
    <t>27.726927</t>
  </si>
  <si>
    <t>13.161972</t>
  </si>
  <si>
    <t>10677</t>
  </si>
  <si>
    <t>88.975000</t>
  </si>
  <si>
    <t>0.006449</t>
  </si>
  <si>
    <t>-0.011456</t>
  </si>
  <si>
    <t>3.297929</t>
  </si>
  <si>
    <t>-1.401489</t>
  </si>
  <si>
    <t>1.105047</t>
  </si>
  <si>
    <t>-0.077771</t>
  </si>
  <si>
    <t>0.359645</t>
  </si>
  <si>
    <t>15.172915</t>
  </si>
  <si>
    <t>1.870980</t>
  </si>
  <si>
    <t>27.507595</t>
  </si>
  <si>
    <t>0.962844</t>
  </si>
  <si>
    <t>0.359655</t>
  </si>
  <si>
    <t>15.172899</t>
  </si>
  <si>
    <t>0.977259</t>
  </si>
  <si>
    <t>-1.520758</t>
  </si>
  <si>
    <t>27.841360</t>
  </si>
  <si>
    <t>15.902242</t>
  </si>
  <si>
    <t>0.262507</t>
  </si>
  <si>
    <t>13.170595</t>
  </si>
  <si>
    <t>0.977373</t>
  </si>
  <si>
    <t>10678</t>
  </si>
  <si>
    <t>88.983333</t>
  </si>
  <si>
    <t>-0.010274</t>
  </si>
  <si>
    <t>-1.250481</t>
  </si>
  <si>
    <t>1.213165</t>
  </si>
  <si>
    <t>-0.072192</t>
  </si>
  <si>
    <t>0.344278</t>
  </si>
  <si>
    <t>15.187926</t>
  </si>
  <si>
    <t>0.008799</t>
  </si>
  <si>
    <t>1.869698</t>
  </si>
  <si>
    <t>27.509096</t>
  </si>
  <si>
    <t>16.173368</t>
  </si>
  <si>
    <t>0.968851</t>
  </si>
  <si>
    <t>0.344288</t>
  </si>
  <si>
    <t>15.187910</t>
  </si>
  <si>
    <t>0.982178</t>
  </si>
  <si>
    <t>-1.522924</t>
  </si>
  <si>
    <t>27.834419</t>
  </si>
  <si>
    <t>15.907928</t>
  </si>
  <si>
    <t>0.260475</t>
  </si>
  <si>
    <t>13.175985</t>
  </si>
  <si>
    <t>0.976992</t>
  </si>
  <si>
    <t>10679</t>
  </si>
  <si>
    <t>88.991667</t>
  </si>
  <si>
    <t>-0.011601</t>
  </si>
  <si>
    <t>-1.149319</t>
  </si>
  <si>
    <t>1.301304</t>
  </si>
  <si>
    <t>-0.064113</t>
  </si>
  <si>
    <t>0.337713</t>
  </si>
  <si>
    <t>15.200287</t>
  </si>
  <si>
    <t>0.008007</t>
  </si>
  <si>
    <t>1.872646</t>
  </si>
  <si>
    <t>16.177366</t>
  </si>
  <si>
    <t>0.972397</t>
  </si>
  <si>
    <t>0.337723</t>
  </si>
  <si>
    <t>15.200271</t>
  </si>
  <si>
    <t>0.985249</t>
  </si>
  <si>
    <t>-1.520575</t>
  </si>
  <si>
    <t>27.830284</t>
  </si>
  <si>
    <t>15.912792</t>
  </si>
  <si>
    <t>0.982219</t>
  </si>
  <si>
    <t>0.262700</t>
  </si>
  <si>
    <t>27.736217</t>
  </si>
  <si>
    <t>13.180505</t>
  </si>
  <si>
    <t>0.976937</t>
  </si>
  <si>
    <t>10680</t>
  </si>
  <si>
    <t>89.000000</t>
  </si>
  <si>
    <t>-0.001475</t>
  </si>
  <si>
    <t>-0.005019</t>
  </si>
  <si>
    <t>23.382751</t>
  </si>
  <si>
    <t>-1.308383</t>
  </si>
  <si>
    <t>1.363686</t>
  </si>
  <si>
    <t>-0.064536</t>
  </si>
  <si>
    <t>0.350103</t>
  </si>
  <si>
    <t>15.209966</t>
  </si>
  <si>
    <t>1.870236</t>
  </si>
  <si>
    <t>27.505186</t>
  </si>
  <si>
    <t>16.181301</t>
  </si>
  <si>
    <t>0.963439</t>
  </si>
  <si>
    <t>0.350114</t>
  </si>
  <si>
    <t>15.209949</t>
  </si>
  <si>
    <t>-1.522076</t>
  </si>
  <si>
    <t>27.834621</t>
  </si>
  <si>
    <t>15.916976</t>
  </si>
  <si>
    <t>0.261019</t>
  </si>
  <si>
    <t>13.184640</t>
  </si>
  <si>
    <t>0.974576</t>
  </si>
  <si>
    <t>10681</t>
  </si>
  <si>
    <t>89.008333</t>
  </si>
  <si>
    <t>-0.004242</t>
  </si>
  <si>
    <t>-1.214016</t>
  </si>
  <si>
    <t>1.412919</t>
  </si>
  <si>
    <t>-0.056555</t>
  </si>
  <si>
    <t>0.340509</t>
  </si>
  <si>
    <t>15.215959</t>
  </si>
  <si>
    <t>0.008907</t>
  </si>
  <si>
    <t>1.869542</t>
  </si>
  <si>
    <t>27.506117</t>
  </si>
  <si>
    <t>16.182522</t>
  </si>
  <si>
    <t>0.340519</t>
  </si>
  <si>
    <t>15.215942</t>
  </si>
  <si>
    <t>-1.523341</t>
  </si>
  <si>
    <t>27.830181</t>
  </si>
  <si>
    <t>15.918888</t>
  </si>
  <si>
    <t>0.259579</t>
  </si>
  <si>
    <t>27.739435</t>
  </si>
  <si>
    <t>13.186256</t>
  </si>
  <si>
    <t>10682</t>
  </si>
  <si>
    <t>89.016667</t>
  </si>
  <si>
    <t>0.003150</t>
  </si>
  <si>
    <t>-0.011957</t>
  </si>
  <si>
    <t>-1.071664</t>
  </si>
  <si>
    <t>1.492865</t>
  </si>
  <si>
    <t>-0.074027</t>
  </si>
  <si>
    <t>0.328063</t>
  </si>
  <si>
    <t>32.827034</t>
  </si>
  <si>
    <t>15.223977</t>
  </si>
  <si>
    <t>0.007502</t>
  </si>
  <si>
    <t>1.869952</t>
  </si>
  <si>
    <t>27.508078</t>
  </si>
  <si>
    <t>0.963147</t>
  </si>
  <si>
    <t>0.328073</t>
  </si>
  <si>
    <t>15.223961</t>
  </si>
  <si>
    <t>0.979900</t>
  </si>
  <si>
    <t>-1.523635</t>
  </si>
  <si>
    <t>27.824104</t>
  </si>
  <si>
    <t>15.919343</t>
  </si>
  <si>
    <t>0.260408</t>
  </si>
  <si>
    <t>27.741570</t>
  </si>
  <si>
    <t>0.976008</t>
  </si>
  <si>
    <t>10683</t>
  </si>
  <si>
    <t>89.025000</t>
  </si>
  <si>
    <t>-0.008507</t>
  </si>
  <si>
    <t>-1.018514</t>
  </si>
  <si>
    <t>1.411943</t>
  </si>
  <si>
    <t>-0.057635</t>
  </si>
  <si>
    <t>0.321225</t>
  </si>
  <si>
    <t>15.214375</t>
  </si>
  <si>
    <t>1.868386</t>
  </si>
  <si>
    <t>27.513248</t>
  </si>
  <si>
    <t>16.181059</t>
  </si>
  <si>
    <t>0.970615</t>
  </si>
  <si>
    <t>0.321235</t>
  </si>
  <si>
    <t>15.214358</t>
  </si>
  <si>
    <t>0.982510</t>
  </si>
  <si>
    <t>-1.525577</t>
  </si>
  <si>
    <t>27.825727</t>
  </si>
  <si>
    <t>15.917356</t>
  </si>
  <si>
    <t>0.257692</t>
  </si>
  <si>
    <t>13.184759</t>
  </si>
  <si>
    <t>0.971436</t>
  </si>
  <si>
    <t>10684</t>
  </si>
  <si>
    <t>89.033333</t>
  </si>
  <si>
    <t>-0.011997</t>
  </si>
  <si>
    <t>-35.496811</t>
  </si>
  <si>
    <t>-1.027930</t>
  </si>
  <si>
    <t>1.363708</t>
  </si>
  <si>
    <t>-0.073373</t>
  </si>
  <si>
    <t>0.323438</t>
  </si>
  <si>
    <t>15.205754</t>
  </si>
  <si>
    <t>0.007370</t>
  </si>
  <si>
    <t>1.869438</t>
  </si>
  <si>
    <t>27.512711</t>
  </si>
  <si>
    <t>16.177341</t>
  </si>
  <si>
    <t>0.977691</t>
  </si>
  <si>
    <t>0.323448</t>
  </si>
  <si>
    <t>15.205738</t>
  </si>
  <si>
    <t>0.982512</t>
  </si>
  <si>
    <t>-1.524404</t>
  </si>
  <si>
    <t>27.825550</t>
  </si>
  <si>
    <t>15.912493</t>
  </si>
  <si>
    <t>0.259561</t>
  </si>
  <si>
    <t>27.738220</t>
  </si>
  <si>
    <t>13.180431</t>
  </si>
  <si>
    <t>0.969373</t>
  </si>
  <si>
    <t>10685</t>
  </si>
  <si>
    <t>89.041667</t>
  </si>
  <si>
    <t>0.995231</t>
  </si>
  <si>
    <t>-1.224069</t>
  </si>
  <si>
    <t>1.168874</t>
  </si>
  <si>
    <t>-0.106457</t>
  </si>
  <si>
    <t>0.341082</t>
  </si>
  <si>
    <t>15.184294</t>
  </si>
  <si>
    <t>1.868314</t>
  </si>
  <si>
    <t>27.510777</t>
  </si>
  <si>
    <t>16.174801</t>
  </si>
  <si>
    <t>0.972243</t>
  </si>
  <si>
    <t>0.341092</t>
  </si>
  <si>
    <t>15.184278</t>
  </si>
  <si>
    <t>-1.524299</t>
  </si>
  <si>
    <t>15.907134</t>
  </si>
  <si>
    <t>0.983006</t>
  </si>
  <si>
    <t>0.260733</t>
  </si>
  <si>
    <t>27.731592</t>
  </si>
  <si>
    <t>13.176309</t>
  </si>
  <si>
    <t>0.971311</t>
  </si>
  <si>
    <t>10686</t>
  </si>
  <si>
    <t>89.050000</t>
  </si>
  <si>
    <t>0.017461</t>
  </si>
  <si>
    <t>-0.020239</t>
  </si>
  <si>
    <t>-35.502129</t>
  </si>
  <si>
    <t>-0.943646</t>
  </si>
  <si>
    <t>1.025441</t>
  </si>
  <si>
    <t>-0.100361</t>
  </si>
  <si>
    <t>0.313858</t>
  </si>
  <si>
    <t>15.164955</t>
  </si>
  <si>
    <t>1.867255</t>
  </si>
  <si>
    <t>27.520514</t>
  </si>
  <si>
    <t>16.168512</t>
  </si>
  <si>
    <t>0.969665</t>
  </si>
  <si>
    <t>0.313868</t>
  </si>
  <si>
    <t>15.164939</t>
  </si>
  <si>
    <t>0.980051</t>
  </si>
  <si>
    <t>-1.526941</t>
  </si>
  <si>
    <t>27.826818</t>
  </si>
  <si>
    <t>0.975037</t>
  </si>
  <si>
    <t>0.258169</t>
  </si>
  <si>
    <t>27.725952</t>
  </si>
  <si>
    <t>13.169734</t>
  </si>
  <si>
    <t>0.978344</t>
  </si>
  <si>
    <t>10687</t>
  </si>
  <si>
    <t>89.058333</t>
  </si>
  <si>
    <t>0.017016</t>
  </si>
  <si>
    <t>-0.024433</t>
  </si>
  <si>
    <t>-35.503376</t>
  </si>
  <si>
    <t>-0.937594</t>
  </si>
  <si>
    <t>0.967215</t>
  </si>
  <si>
    <t>-0.083720</t>
  </si>
  <si>
    <t>0.312001</t>
  </si>
  <si>
    <t>15.152854</t>
  </si>
  <si>
    <t>1.866294</t>
  </si>
  <si>
    <t>16.161301</t>
  </si>
  <si>
    <t>0.312011</t>
  </si>
  <si>
    <t>15.152838</t>
  </si>
  <si>
    <t>-1.528018</t>
  </si>
  <si>
    <t>27.828485</t>
  </si>
  <si>
    <t>15.894100</t>
  </si>
  <si>
    <t>0.990217</t>
  </si>
  <si>
    <t>0.256265</t>
  </si>
  <si>
    <t>27.725052</t>
  </si>
  <si>
    <t>13.162809</t>
  </si>
  <si>
    <t>0.986305</t>
  </si>
  <si>
    <t>10688</t>
  </si>
  <si>
    <t>89.066667</t>
  </si>
  <si>
    <t>0.033427</t>
  </si>
  <si>
    <t>-35.522167</t>
  </si>
  <si>
    <t>7.359019</t>
  </si>
  <si>
    <t>0.988460</t>
  </si>
  <si>
    <t>19.145374</t>
  </si>
  <si>
    <t>0.991148</t>
  </si>
  <si>
    <t>-0.899489</t>
  </si>
  <si>
    <t>0.934888</t>
  </si>
  <si>
    <t>-0.061338</t>
  </si>
  <si>
    <t>0.308477</t>
  </si>
  <si>
    <t>15.145840</t>
  </si>
  <si>
    <t>1.866737</t>
  </si>
  <si>
    <t>27.526548</t>
  </si>
  <si>
    <t>16.156624</t>
  </si>
  <si>
    <t>0.979321</t>
  </si>
  <si>
    <t>0.308487</t>
  </si>
  <si>
    <t>15.145823</t>
  </si>
  <si>
    <t>-1.527886</t>
  </si>
  <si>
    <t>27.829781</t>
  </si>
  <si>
    <t>15.890612</t>
  </si>
  <si>
    <t>0.255375</t>
  </si>
  <si>
    <t>27.726021</t>
  </si>
  <si>
    <t>13.158666</t>
  </si>
  <si>
    <t>0.987855</t>
  </si>
  <si>
    <t>10689</t>
  </si>
  <si>
    <t>89.075000</t>
  </si>
  <si>
    <t>-0.018189</t>
  </si>
  <si>
    <t>0.996181</t>
  </si>
  <si>
    <t>-0.879226</t>
  </si>
  <si>
    <t>0.889244</t>
  </si>
  <si>
    <t>-0.074924</t>
  </si>
  <si>
    <t>0.304588</t>
  </si>
  <si>
    <t>15.138955</t>
  </si>
  <si>
    <t>1.864476</t>
  </si>
  <si>
    <t>27.526871</t>
  </si>
  <si>
    <t>16.154335</t>
  </si>
  <si>
    <t>0.974620</t>
  </si>
  <si>
    <t>0.304598</t>
  </si>
  <si>
    <t>15.138939</t>
  </si>
  <si>
    <t>0.977152</t>
  </si>
  <si>
    <t>-1.530192</t>
  </si>
  <si>
    <t>27.828699</t>
  </si>
  <si>
    <t>15.887317</t>
  </si>
  <si>
    <t>0.253719</t>
  </si>
  <si>
    <t>13.155857</t>
  </si>
  <si>
    <t>10690</t>
  </si>
  <si>
    <t>89.083333</t>
  </si>
  <si>
    <t>-0.012451</t>
  </si>
  <si>
    <t>20.160170</t>
  </si>
  <si>
    <t>0.999643</t>
  </si>
  <si>
    <t>-0.841590</t>
  </si>
  <si>
    <t>0.864585</t>
  </si>
  <si>
    <t>-0.063422</t>
  </si>
  <si>
    <t>0.298618</t>
  </si>
  <si>
    <t>15.136078</t>
  </si>
  <si>
    <t>1.862215</t>
  </si>
  <si>
    <t>27.530411</t>
  </si>
  <si>
    <t>16.153400</t>
  </si>
  <si>
    <t>0.980498</t>
  </si>
  <si>
    <t>0.298628</t>
  </si>
  <si>
    <t>-1.532707</t>
  </si>
  <si>
    <t>27.829885</t>
  </si>
  <si>
    <t>15.886956</t>
  </si>
  <si>
    <t>0.250708</t>
  </si>
  <si>
    <t>27.724575</t>
  </si>
  <si>
    <t>13.155171</t>
  </si>
  <si>
    <t>10691</t>
  </si>
  <si>
    <t>89.091667</t>
  </si>
  <si>
    <t>-0.003101</t>
  </si>
  <si>
    <t>-35.492722</t>
  </si>
  <si>
    <t>20.159500</t>
  </si>
  <si>
    <t>23.383360</t>
  </si>
  <si>
    <t>-0.816828</t>
  </si>
  <si>
    <t>0.866141</t>
  </si>
  <si>
    <t>-0.050635</t>
  </si>
  <si>
    <t>0.295155</t>
  </si>
  <si>
    <t>15.135339</t>
  </si>
  <si>
    <t>1.861288</t>
  </si>
  <si>
    <t>27.530315</t>
  </si>
  <si>
    <t>16.152151</t>
  </si>
  <si>
    <t>0.295165</t>
  </si>
  <si>
    <t>15.135323</t>
  </si>
  <si>
    <t>-1.533824</t>
  </si>
  <si>
    <t>27.828321</t>
  </si>
  <si>
    <t>15.886474</t>
  </si>
  <si>
    <t>0.249029</t>
  </si>
  <si>
    <t>13.154287</t>
  </si>
  <si>
    <t>10692</t>
  </si>
  <si>
    <t>89.100000</t>
  </si>
  <si>
    <t>-0.016365</t>
  </si>
  <si>
    <t>23.250845</t>
  </si>
  <si>
    <t>-0.799878</t>
  </si>
  <si>
    <t>0.879920</t>
  </si>
  <si>
    <t>-0.043935</t>
  </si>
  <si>
    <t>0.291578</t>
  </si>
  <si>
    <t>0.004660</t>
  </si>
  <si>
    <t>1.859403</t>
  </si>
  <si>
    <t>27.530909</t>
  </si>
  <si>
    <t>0.982177</t>
  </si>
  <si>
    <t>0.291587</t>
  </si>
  <si>
    <t>15.139071</t>
  </si>
  <si>
    <t>-1.535826</t>
  </si>
  <si>
    <t>27.827969</t>
  </si>
  <si>
    <t>15.889217</t>
  </si>
  <si>
    <t>0.246747</t>
  </si>
  <si>
    <t>27.724710</t>
  </si>
  <si>
    <t>13.156804</t>
  </si>
  <si>
    <t>10693</t>
  </si>
  <si>
    <t>89.108333</t>
  </si>
  <si>
    <t>-0.019967</t>
  </si>
  <si>
    <t>0.997090</t>
  </si>
  <si>
    <t>-0.767307</t>
  </si>
  <si>
    <t>0.924200</t>
  </si>
  <si>
    <t>-0.053837</t>
  </si>
  <si>
    <t>0.288004</t>
  </si>
  <si>
    <t>15.145023</t>
  </si>
  <si>
    <t>1.858643</t>
  </si>
  <si>
    <t>27.528328</t>
  </si>
  <si>
    <t>16.156578</t>
  </si>
  <si>
    <t>0.977764</t>
  </si>
  <si>
    <t>0.288014</t>
  </si>
  <si>
    <t>15.145007</t>
  </si>
  <si>
    <t>-1.536706</t>
  </si>
  <si>
    <t>27.823669</t>
  </si>
  <si>
    <t>15.890964</t>
  </si>
  <si>
    <t>0.246426</t>
  </si>
  <si>
    <t>27.723526</t>
  </si>
  <si>
    <t>13.158798</t>
  </si>
  <si>
    <t>0.992292</t>
  </si>
  <si>
    <t>10694</t>
  </si>
  <si>
    <t>89.116667</t>
  </si>
  <si>
    <t>-35.491970</t>
  </si>
  <si>
    <t>3.295866</t>
  </si>
  <si>
    <t>-0.723104</t>
  </si>
  <si>
    <t>0.940547</t>
  </si>
  <si>
    <t>-0.062463</t>
  </si>
  <si>
    <t>0.282025</t>
  </si>
  <si>
    <t>15.150430</t>
  </si>
  <si>
    <t>27.530184</t>
  </si>
  <si>
    <t>16.160725</t>
  </si>
  <si>
    <t>0.980723</t>
  </si>
  <si>
    <t>0.282034</t>
  </si>
  <si>
    <t>32.830200</t>
  </si>
  <si>
    <t>15.150413</t>
  </si>
  <si>
    <t>0.980538</t>
  </si>
  <si>
    <t>-1.538950</t>
  </si>
  <si>
    <t>27.822989</t>
  </si>
  <si>
    <t>0.983564</t>
  </si>
  <si>
    <t>0.244679</t>
  </si>
  <si>
    <t>13.162751</t>
  </si>
  <si>
    <t>10695</t>
  </si>
  <si>
    <t>89.125000</t>
  </si>
  <si>
    <t>-0.018900</t>
  </si>
  <si>
    <t>-35.505775</t>
  </si>
  <si>
    <t>-0.695009</t>
  </si>
  <si>
    <t>0.982675</t>
  </si>
  <si>
    <t>-0.049267</t>
  </si>
  <si>
    <t>0.280744</t>
  </si>
  <si>
    <t>15.158049</t>
  </si>
  <si>
    <t>1.858146</t>
  </si>
  <si>
    <t>27.529612</t>
  </si>
  <si>
    <t>16.164083</t>
  </si>
  <si>
    <t>0.980642</t>
  </si>
  <si>
    <t>0.280754</t>
  </si>
  <si>
    <t>15.158031</t>
  </si>
  <si>
    <t>0.983831</t>
  </si>
  <si>
    <t>-1.537591</t>
  </si>
  <si>
    <t>27.820936</t>
  </si>
  <si>
    <t>15.898995</t>
  </si>
  <si>
    <t>0.987657</t>
  </si>
  <si>
    <t>0.245481</t>
  </si>
  <si>
    <t>27.725834</t>
  </si>
  <si>
    <t>13.166611</t>
  </si>
  <si>
    <t>10696</t>
  </si>
  <si>
    <t>89.133333</t>
  </si>
  <si>
    <t>0.003446</t>
  </si>
  <si>
    <t>-35.492058</t>
  </si>
  <si>
    <t>-0.577522</t>
  </si>
  <si>
    <t>1.135486</t>
  </si>
  <si>
    <t>-0.052930</t>
  </si>
  <si>
    <t>0.269147</t>
  </si>
  <si>
    <t>32.830112</t>
  </si>
  <si>
    <t>15.175446</t>
  </si>
  <si>
    <t>1.857316</t>
  </si>
  <si>
    <t>27.530748</t>
  </si>
  <si>
    <t>16.167500</t>
  </si>
  <si>
    <t>0.269157</t>
  </si>
  <si>
    <t>15.175429</t>
  </si>
  <si>
    <t>-1.538986</t>
  </si>
  <si>
    <t>27.815819</t>
  </si>
  <si>
    <t>15.902861</t>
  </si>
  <si>
    <t>0.244525</t>
  </si>
  <si>
    <t>27.731657</t>
  </si>
  <si>
    <t>13.170404</t>
  </si>
  <si>
    <t>10697</t>
  </si>
  <si>
    <t>89.141667</t>
  </si>
  <si>
    <t>-0.662421</t>
  </si>
  <si>
    <t>1.114178</t>
  </si>
  <si>
    <t>0.278497</t>
  </si>
  <si>
    <t>15.175620</t>
  </si>
  <si>
    <t>1.858761</t>
  </si>
  <si>
    <t>27.529139</t>
  </si>
  <si>
    <t>16.169722</t>
  </si>
  <si>
    <t>0.278507</t>
  </si>
  <si>
    <t>32.830517</t>
  </si>
  <si>
    <t>15.175603</t>
  </si>
  <si>
    <t>-1.537104</t>
  </si>
  <si>
    <t>27.819145</t>
  </si>
  <si>
    <t>0.979366</t>
  </si>
  <si>
    <t>0.246409</t>
  </si>
  <si>
    <t>27.731323</t>
  </si>
  <si>
    <t>13.172478</t>
  </si>
  <si>
    <t>0.978913</t>
  </si>
  <si>
    <t>10698</t>
  </si>
  <si>
    <t>89.150000</t>
  </si>
  <si>
    <t>-0.016728</t>
  </si>
  <si>
    <t>-0.700956</t>
  </si>
  <si>
    <t>1.131415</t>
  </si>
  <si>
    <t>-0.065684</t>
  </si>
  <si>
    <t>15.180498</t>
  </si>
  <si>
    <t>1.857978</t>
  </si>
  <si>
    <t>27.527493</t>
  </si>
  <si>
    <t>16.173292</t>
  </si>
  <si>
    <t>0.984465</t>
  </si>
  <si>
    <t>0.281482</t>
  </si>
  <si>
    <t>15.180482</t>
  </si>
  <si>
    <t>-1.537643</t>
  </si>
  <si>
    <t>27.819878</t>
  </si>
  <si>
    <t>15.907881</t>
  </si>
  <si>
    <t>0.986622</t>
  </si>
  <si>
    <t>0.246289</t>
  </si>
  <si>
    <t>27.731663</t>
  </si>
  <si>
    <t>13.175826</t>
  </si>
  <si>
    <t>0.984107</t>
  </si>
  <si>
    <t>10699</t>
  </si>
  <si>
    <t>89.158333</t>
  </si>
  <si>
    <t>-0.009966</t>
  </si>
  <si>
    <t>-0.694042</t>
  </si>
  <si>
    <t>1.154389</t>
  </si>
  <si>
    <t>-0.063561</t>
  </si>
  <si>
    <t>0.283608</t>
  </si>
  <si>
    <t>15.181281</t>
  </si>
  <si>
    <t>1.860790</t>
  </si>
  <si>
    <t>27.528044</t>
  </si>
  <si>
    <t>0.283618</t>
  </si>
  <si>
    <t>15.181264</t>
  </si>
  <si>
    <t>0.992679</t>
  </si>
  <si>
    <t>-1.534875</t>
  </si>
  <si>
    <t>27.820120</t>
  </si>
  <si>
    <t>15.906710</t>
  </si>
  <si>
    <t>0.985470</t>
  </si>
  <si>
    <t>0.248979</t>
  </si>
  <si>
    <t>13.174563</t>
  </si>
  <si>
    <t>10700</t>
  </si>
  <si>
    <t>89.166667</t>
  </si>
  <si>
    <t>0.015086</t>
  </si>
  <si>
    <t>-0.021753</t>
  </si>
  <si>
    <t>-0.673407</t>
  </si>
  <si>
    <t>1.199428</t>
  </si>
  <si>
    <t>-0.085446</t>
  </si>
  <si>
    <t>0.281335</t>
  </si>
  <si>
    <t>15.186079</t>
  </si>
  <si>
    <t>1.859998</t>
  </si>
  <si>
    <t>27.526325</t>
  </si>
  <si>
    <t>0.281345</t>
  </si>
  <si>
    <t>15.186063</t>
  </si>
  <si>
    <t>-1.535666</t>
  </si>
  <si>
    <t>15.906880</t>
  </si>
  <si>
    <t>0.249288</t>
  </si>
  <si>
    <t>27.733274</t>
  </si>
  <si>
    <t>13.175365</t>
  </si>
  <si>
    <t>10701</t>
  </si>
  <si>
    <t>89.175000</t>
  </si>
  <si>
    <t>0.013224</t>
  </si>
  <si>
    <t>-0.014869</t>
  </si>
  <si>
    <t>7.358093</t>
  </si>
  <si>
    <t>-0.713079</t>
  </si>
  <si>
    <t>1.100168</t>
  </si>
  <si>
    <t>-0.087821</t>
  </si>
  <si>
    <t>0.286524</t>
  </si>
  <si>
    <t>15.175058</t>
  </si>
  <si>
    <t>0.005466</t>
  </si>
  <si>
    <t>27.527451</t>
  </si>
  <si>
    <t>16.171368</t>
  </si>
  <si>
    <t>0.981505</t>
  </si>
  <si>
    <t>0.286533</t>
  </si>
  <si>
    <t>15.175041</t>
  </si>
  <si>
    <t>0.989207</t>
  </si>
  <si>
    <t>-1.533966</t>
  </si>
  <si>
    <t>27.820433</t>
  </si>
  <si>
    <t>15.904506</t>
  </si>
  <si>
    <t>0.980420</t>
  </si>
  <si>
    <t>0.250983</t>
  </si>
  <si>
    <t>13.173178</t>
  </si>
  <si>
    <t>0.981338</t>
  </si>
  <si>
    <t>10702</t>
  </si>
  <si>
    <t>89.183333</t>
  </si>
  <si>
    <t>10703</t>
  </si>
  <si>
    <t>89.191667</t>
  </si>
  <si>
    <t>-0.761529</t>
  </si>
  <si>
    <t>1.011289</t>
  </si>
  <si>
    <t>-0.050666</t>
  </si>
  <si>
    <t>0.292320</t>
  </si>
  <si>
    <t>15.159620</t>
  </si>
  <si>
    <t>1.863535</t>
  </si>
  <si>
    <t>27.527153</t>
  </si>
  <si>
    <t>16.163059</t>
  </si>
  <si>
    <t>0.981894</t>
  </si>
  <si>
    <t>0.292330</t>
  </si>
  <si>
    <t>15.159604</t>
  </si>
  <si>
    <t>-1.531854</t>
  </si>
  <si>
    <t>27.822554</t>
  </si>
  <si>
    <t>15.898011</t>
  </si>
  <si>
    <t>0.987706</t>
  </si>
  <si>
    <t>0.251192</t>
  </si>
  <si>
    <t>27.726746</t>
  </si>
  <si>
    <t>13.165635</t>
  </si>
  <si>
    <t>0.991322</t>
  </si>
  <si>
    <t>10704</t>
  </si>
  <si>
    <t>89.200000</t>
  </si>
  <si>
    <t>-35.511574</t>
  </si>
  <si>
    <t>-0.754857</t>
  </si>
  <si>
    <t>0.962156</t>
  </si>
  <si>
    <t>-0.073629</t>
  </si>
  <si>
    <t>0.289525</t>
  </si>
  <si>
    <t>15.152177</t>
  </si>
  <si>
    <t>0.006012</t>
  </si>
  <si>
    <t>1.860929</t>
  </si>
  <si>
    <t>27.528673</t>
  </si>
  <si>
    <t>16.160801</t>
  </si>
  <si>
    <t>0.982137</t>
  </si>
  <si>
    <t>0.289535</t>
  </si>
  <si>
    <t>15.152161</t>
  </si>
  <si>
    <t>0.982600</t>
  </si>
  <si>
    <t>-1.534389</t>
  </si>
  <si>
    <t>27.823471</t>
  </si>
  <si>
    <t>15.894177</t>
  </si>
  <si>
    <t>0.249731</t>
  </si>
  <si>
    <t>27.725500</t>
  </si>
  <si>
    <t>13.162580</t>
  </si>
  <si>
    <t>10705</t>
  </si>
  <si>
    <t>89.208333</t>
  </si>
  <si>
    <t>-35.495674</t>
  </si>
  <si>
    <t>-0.792002</t>
  </si>
  <si>
    <t>0.923997</t>
  </si>
  <si>
    <t>-0.088168</t>
  </si>
  <si>
    <t>0.291943</t>
  </si>
  <si>
    <t>15.147160</t>
  </si>
  <si>
    <t>1.859640</t>
  </si>
  <si>
    <t>16.159716</t>
  </si>
  <si>
    <t>0.983328</t>
  </si>
  <si>
    <t>0.291953</t>
  </si>
  <si>
    <t>15.147143</t>
  </si>
  <si>
    <t>0.984307</t>
  </si>
  <si>
    <t>-1.535419</t>
  </si>
  <si>
    <t>27.823534</t>
  </si>
  <si>
    <t>15.892065</t>
  </si>
  <si>
    <t>0.249305</t>
  </si>
  <si>
    <t>27.722570</t>
  </si>
  <si>
    <t>13.160970</t>
  </si>
  <si>
    <t>10706</t>
  </si>
  <si>
    <t>89.216667</t>
  </si>
  <si>
    <t>-0.004088</t>
  </si>
  <si>
    <t>3.298545</t>
  </si>
  <si>
    <t>-0.771014</t>
  </si>
  <si>
    <t>0.896216</t>
  </si>
  <si>
    <t>-0.060511</t>
  </si>
  <si>
    <t>0.289065</t>
  </si>
  <si>
    <t>15.141912</t>
  </si>
  <si>
    <t>1.859241</t>
  </si>
  <si>
    <t>27.531042</t>
  </si>
  <si>
    <t>16.156237</t>
  </si>
  <si>
    <t>0.981927</t>
  </si>
  <si>
    <t>0.289075</t>
  </si>
  <si>
    <t>15.141895</t>
  </si>
  <si>
    <t>-1.536060</t>
  </si>
  <si>
    <t>27.826483</t>
  </si>
  <si>
    <t>15.890103</t>
  </si>
  <si>
    <t>0.247365</t>
  </si>
  <si>
    <t>27.724880</t>
  </si>
  <si>
    <t>13.158184</t>
  </si>
  <si>
    <t>10707</t>
  </si>
  <si>
    <t>89.225000</t>
  </si>
  <si>
    <t>-0.008680</t>
  </si>
  <si>
    <t>-0.737169</t>
  </si>
  <si>
    <t>0.857652</t>
  </si>
  <si>
    <t>-0.081942</t>
  </si>
  <si>
    <t>0.284647</t>
  </si>
  <si>
    <t>15.137571</t>
  </si>
  <si>
    <t>0.007068</t>
  </si>
  <si>
    <t>1.857551</t>
  </si>
  <si>
    <t>16.156063</t>
  </si>
  <si>
    <t>0.977665</t>
  </si>
  <si>
    <t>0.284656</t>
  </si>
  <si>
    <t>15.137555</t>
  </si>
  <si>
    <t>-1.537824</t>
  </si>
  <si>
    <t>27.824085</t>
  </si>
  <si>
    <t>15.888490</t>
  </si>
  <si>
    <t>0.246658</t>
  </si>
  <si>
    <t>27.721680</t>
  </si>
  <si>
    <t>13.157290</t>
  </si>
  <si>
    <t>10708</t>
  </si>
  <si>
    <t>89.233333</t>
  </si>
  <si>
    <t>11.053313</t>
  </si>
  <si>
    <t>-0.706494</t>
  </si>
  <si>
    <t>0.853162</t>
  </si>
  <si>
    <t>-0.077207</t>
  </si>
  <si>
    <t>0.279301</t>
  </si>
  <si>
    <t>15.137012</t>
  </si>
  <si>
    <t>1.855134</t>
  </si>
  <si>
    <t>16.155781</t>
  </si>
  <si>
    <t>0.983349</t>
  </si>
  <si>
    <t>0.279311</t>
  </si>
  <si>
    <t>15.136996</t>
  </si>
  <si>
    <t>-1.540421</t>
  </si>
  <si>
    <t>15.888471</t>
  </si>
  <si>
    <t>0.243888</t>
  </si>
  <si>
    <t>13.157131</t>
  </si>
  <si>
    <t>10709</t>
  </si>
  <si>
    <t>89.241667</t>
  </si>
  <si>
    <t>-0.002715</t>
  </si>
  <si>
    <t>-0.008295</t>
  </si>
  <si>
    <t>20.160023</t>
  </si>
  <si>
    <t>3.296514</t>
  </si>
  <si>
    <t>11.052688</t>
  </si>
  <si>
    <t>-0.702838</t>
  </si>
  <si>
    <t>0.861354</t>
  </si>
  <si>
    <t>-0.033363</t>
  </si>
  <si>
    <t>0.277902</t>
  </si>
  <si>
    <t>1.854910</t>
  </si>
  <si>
    <t>27.533945</t>
  </si>
  <si>
    <t>16.154654</t>
  </si>
  <si>
    <t>0.277911</t>
  </si>
  <si>
    <t>15.137879</t>
  </si>
  <si>
    <t>-1.540869</t>
  </si>
  <si>
    <t>27.825159</t>
  </si>
  <si>
    <t>15.889980</t>
  </si>
  <si>
    <t>0.986301</t>
  </si>
  <si>
    <t>0.241362</t>
  </si>
  <si>
    <t>27.724045</t>
  </si>
  <si>
    <t>13.157264</t>
  </si>
  <si>
    <t>10710</t>
  </si>
  <si>
    <t>89.250000</t>
  </si>
  <si>
    <t>0.003960</t>
  </si>
  <si>
    <t>-35.494438</t>
  </si>
  <si>
    <t>-0.574125</t>
  </si>
  <si>
    <t>0.886899</t>
  </si>
  <si>
    <t>-0.064739</t>
  </si>
  <si>
    <t>0.263299</t>
  </si>
  <si>
    <t>15.141527</t>
  </si>
  <si>
    <t>0.009486</t>
  </si>
  <si>
    <t>1.851601</t>
  </si>
  <si>
    <t>27.534658</t>
  </si>
  <si>
    <t>0.980222</t>
  </si>
  <si>
    <t>0.263309</t>
  </si>
  <si>
    <t>15.141511</t>
  </si>
  <si>
    <t>27.818388</t>
  </si>
  <si>
    <t>0.983224</t>
  </si>
  <si>
    <t>0.239285</t>
  </si>
  <si>
    <t>13.158631</t>
  </si>
  <si>
    <t>10711</t>
  </si>
  <si>
    <t>89.258333</t>
  </si>
  <si>
    <t>-0.566323</t>
  </si>
  <si>
    <t>-0.064784</t>
  </si>
  <si>
    <t>0.261784</t>
  </si>
  <si>
    <t>15.143461</t>
  </si>
  <si>
    <t>0.006161</t>
  </si>
  <si>
    <t>27.536777</t>
  </si>
  <si>
    <t>16.158180</t>
  </si>
  <si>
    <t>0.261794</t>
  </si>
  <si>
    <t>15.143445</t>
  </si>
  <si>
    <t>-1.545509</t>
  </si>
  <si>
    <t>27.820074</t>
  </si>
  <si>
    <t>15.891782</t>
  </si>
  <si>
    <t>0.238469</t>
  </si>
  <si>
    <t>27.724701</t>
  </si>
  <si>
    <t>10712</t>
  </si>
  <si>
    <t>89.266667</t>
  </si>
  <si>
    <t>-0.016532</t>
  </si>
  <si>
    <t>-35.504353</t>
  </si>
  <si>
    <t>-0.571504</t>
  </si>
  <si>
    <t>0.934859</t>
  </si>
  <si>
    <t>-0.051790</t>
  </si>
  <si>
    <t>0.262471</t>
  </si>
  <si>
    <t>15.149119</t>
  </si>
  <si>
    <t>0.010236</t>
  </si>
  <si>
    <t>1.851254</t>
  </si>
  <si>
    <t>27.533459</t>
  </si>
  <si>
    <t>16.159634</t>
  </si>
  <si>
    <t>0.262481</t>
  </si>
  <si>
    <t>15.149103</t>
  </si>
  <si>
    <t>27.817244</t>
  </si>
  <si>
    <t>15.894186</t>
  </si>
  <si>
    <t>0.238277</t>
  </si>
  <si>
    <t>27.723703</t>
  </si>
  <si>
    <t>13.161943</t>
  </si>
  <si>
    <t>10713</t>
  </si>
  <si>
    <t>89.275000</t>
  </si>
  <si>
    <t>-35.504574</t>
  </si>
  <si>
    <t>20.161531</t>
  </si>
  <si>
    <t>3.296462</t>
  </si>
  <si>
    <t>-0.456133</t>
  </si>
  <si>
    <t>1.013685</t>
  </si>
  <si>
    <t>-0.077356</t>
  </si>
  <si>
    <t>0.250283</t>
  </si>
  <si>
    <t>15.158637</t>
  </si>
  <si>
    <t>1.849225</t>
  </si>
  <si>
    <t>27.537584</t>
  </si>
  <si>
    <t>0.976939</t>
  </si>
  <si>
    <t>0.250292</t>
  </si>
  <si>
    <t>15.158621</t>
  </si>
  <si>
    <t>0.968073</t>
  </si>
  <si>
    <t>-1.547563</t>
  </si>
  <si>
    <t>27.814919</t>
  </si>
  <si>
    <t>15.895998</t>
  </si>
  <si>
    <t>0.237240</t>
  </si>
  <si>
    <t>27.728706</t>
  </si>
  <si>
    <t>13.164452</t>
  </si>
  <si>
    <t>10714</t>
  </si>
  <si>
    <t>89.283333</t>
  </si>
  <si>
    <t>0.016275</t>
  </si>
  <si>
    <t>-0.671764</t>
  </si>
  <si>
    <t>0.969212</t>
  </si>
  <si>
    <t>-0.061567</t>
  </si>
  <si>
    <t>0.271771</t>
  </si>
  <si>
    <t>15.155270</t>
  </si>
  <si>
    <t>0.008121</t>
  </si>
  <si>
    <t>1.851090</t>
  </si>
  <si>
    <t>27.530415</t>
  </si>
  <si>
    <t>16.162897</t>
  </si>
  <si>
    <t>0.271780</t>
  </si>
  <si>
    <t>15.155252</t>
  </si>
  <si>
    <t>-1.544708</t>
  </si>
  <si>
    <t>27.820307</t>
  </si>
  <si>
    <t>0.238981</t>
  </si>
  <si>
    <t>27.725277</t>
  </si>
  <si>
    <t>13.165037</t>
  </si>
  <si>
    <t>10715</t>
  </si>
  <si>
    <t>89.291667</t>
  </si>
  <si>
    <t>-0.018178</t>
  </si>
  <si>
    <t>0.998057</t>
  </si>
  <si>
    <t>-0.481711</t>
  </si>
  <si>
    <t>1.068425</t>
  </si>
  <si>
    <t>-0.090984</t>
  </si>
  <si>
    <t>0.256748</t>
  </si>
  <si>
    <t>15.166455</t>
  </si>
  <si>
    <t>1.853058</t>
  </si>
  <si>
    <t>16.165781</t>
  </si>
  <si>
    <t>0.256758</t>
  </si>
  <si>
    <t>32.830444</t>
  </si>
  <si>
    <t>15.166439</t>
  </si>
  <si>
    <t>-1.543539</t>
  </si>
  <si>
    <t>27.813976</t>
  </si>
  <si>
    <t>15.898593</t>
  </si>
  <si>
    <t>0.241897</t>
  </si>
  <si>
    <t>27.729565</t>
  </si>
  <si>
    <t>13.167402</t>
  </si>
  <si>
    <t>10716</t>
  </si>
  <si>
    <t>89.300000</t>
  </si>
  <si>
    <t>11.052466</t>
  </si>
  <si>
    <t>-0.598002</t>
  </si>
  <si>
    <t>1.011863</t>
  </si>
  <si>
    <t>-0.082830</t>
  </si>
  <si>
    <t>0.269005</t>
  </si>
  <si>
    <t>15.160168</t>
  </si>
  <si>
    <t>0.009121</t>
  </si>
  <si>
    <t>1.854730</t>
  </si>
  <si>
    <t>27.531199</t>
  </si>
  <si>
    <t>16.164473</t>
  </si>
  <si>
    <t>0.981658</t>
  </si>
  <si>
    <t>0.269015</t>
  </si>
  <si>
    <t>15.160151</t>
  </si>
  <si>
    <t>-1.541335</t>
  </si>
  <si>
    <t>15.897521</t>
  </si>
  <si>
    <t>0.982176</t>
  </si>
  <si>
    <t>0.243509</t>
  </si>
  <si>
    <t>27.726215</t>
  </si>
  <si>
    <t>0.984791</t>
  </si>
  <si>
    <t>10717</t>
  </si>
  <si>
    <t>89.308333</t>
  </si>
  <si>
    <t>-0.621342</t>
  </si>
  <si>
    <t>1.009898</t>
  </si>
  <si>
    <t>0.270792</t>
  </si>
  <si>
    <t>15.159562</t>
  </si>
  <si>
    <t>0.008761</t>
  </si>
  <si>
    <t>1.854880</t>
  </si>
  <si>
    <t>27.531019</t>
  </si>
  <si>
    <t>16.163271</t>
  </si>
  <si>
    <t>0.980049</t>
  </si>
  <si>
    <t>15.159546</t>
  </si>
  <si>
    <t>0.970295</t>
  </si>
  <si>
    <t>-1.541198</t>
  </si>
  <si>
    <t>27.818108</t>
  </si>
  <si>
    <t>15.897923</t>
  </si>
  <si>
    <t>0.242314</t>
  </si>
  <si>
    <t>27.726591</t>
  </si>
  <si>
    <t>13.165704</t>
  </si>
  <si>
    <t>10718</t>
  </si>
  <si>
    <t>89.316667</t>
  </si>
  <si>
    <t>-35.495487</t>
  </si>
  <si>
    <t>0.994699</t>
  </si>
  <si>
    <t>-0.595490</t>
  </si>
  <si>
    <t>1.005098</t>
  </si>
  <si>
    <t>-0.059537</t>
  </si>
  <si>
    <t>0.270214</t>
  </si>
  <si>
    <t>15.158627</t>
  </si>
  <si>
    <t>0.004842</t>
  </si>
  <si>
    <t>1.856619</t>
  </si>
  <si>
    <t>27.535088</t>
  </si>
  <si>
    <t>0.270224</t>
  </si>
  <si>
    <t>15.158610</t>
  </si>
  <si>
    <t>-1.539570</t>
  </si>
  <si>
    <t>27.820625</t>
  </si>
  <si>
    <t>15.897289</t>
  </si>
  <si>
    <t>0.244165</t>
  </si>
  <si>
    <t>27.729681</t>
  </si>
  <si>
    <t>13.165196</t>
  </si>
  <si>
    <t>10719</t>
  </si>
  <si>
    <t>89.325000</t>
  </si>
  <si>
    <t>0.008389</t>
  </si>
  <si>
    <t>-0.007082</t>
  </si>
  <si>
    <t>-35.504742</t>
  </si>
  <si>
    <t>-0.560446</t>
  </si>
  <si>
    <t>1.032856</t>
  </si>
  <si>
    <t>-0.072892</t>
  </si>
  <si>
    <t>15.160608</t>
  </si>
  <si>
    <t>1.856988</t>
  </si>
  <si>
    <t>27.534378</t>
  </si>
  <si>
    <t>0.985695</t>
  </si>
  <si>
    <t>15.160592</t>
  </si>
  <si>
    <t>-1.539311</t>
  </si>
  <si>
    <t>27.817982</t>
  </si>
  <si>
    <t>15.896424</t>
  </si>
  <si>
    <t>0.985066</t>
  </si>
  <si>
    <t>0.245129</t>
  </si>
  <si>
    <t>27.729437</t>
  </si>
  <si>
    <t>13.164713</t>
  </si>
  <si>
    <t>10720</t>
  </si>
  <si>
    <t>89.333333</t>
  </si>
  <si>
    <t>3.297417</t>
  </si>
  <si>
    <t>-0.548408</t>
  </si>
  <si>
    <t>1.020967</t>
  </si>
  <si>
    <t>-0.036381</t>
  </si>
  <si>
    <t>0.267345</t>
  </si>
  <si>
    <t>15.157053</t>
  </si>
  <si>
    <t>1.858543</t>
  </si>
  <si>
    <t>27.535358</t>
  </si>
  <si>
    <t>16.159191</t>
  </si>
  <si>
    <t>0.986914</t>
  </si>
  <si>
    <t>0.267355</t>
  </si>
  <si>
    <t>15.157037</t>
  </si>
  <si>
    <t>-1.537988</t>
  </si>
  <si>
    <t>27.818155</t>
  </si>
  <si>
    <t>15.895033</t>
  </si>
  <si>
    <t>0.244726</t>
  </si>
  <si>
    <t>27.729458</t>
  </si>
  <si>
    <t>10721</t>
  </si>
  <si>
    <t>89.341667</t>
  </si>
  <si>
    <t>0.014466</t>
  </si>
  <si>
    <t>-35.531021</t>
  </si>
  <si>
    <t>20.164661</t>
  </si>
  <si>
    <t>23.388166</t>
  </si>
  <si>
    <t>-0.638613</t>
  </si>
  <si>
    <t>0.924096</t>
  </si>
  <si>
    <t>-0.087337</t>
  </si>
  <si>
    <t>0.275313</t>
  </si>
  <si>
    <t>32.829090</t>
  </si>
  <si>
    <t>15.147313</t>
  </si>
  <si>
    <t>1.857213</t>
  </si>
  <si>
    <t>27.531723</t>
  </si>
  <si>
    <t>0.275322</t>
  </si>
  <si>
    <t>15.147297</t>
  </si>
  <si>
    <t>0.971131</t>
  </si>
  <si>
    <t>-1.538632</t>
  </si>
  <si>
    <t>27.819466</t>
  </si>
  <si>
    <t>15.892235</t>
  </si>
  <si>
    <t>0.246316</t>
  </si>
  <si>
    <t>27.723289</t>
  </si>
  <si>
    <t>13.161114</t>
  </si>
  <si>
    <t>10722</t>
  </si>
  <si>
    <t>89.350000</t>
  </si>
  <si>
    <t>-0.005548</t>
  </si>
  <si>
    <t>-0.605152</t>
  </si>
  <si>
    <t>0.899418</t>
  </si>
  <si>
    <t>0.271876</t>
  </si>
  <si>
    <t>15.143725</t>
  </si>
  <si>
    <t>0.005724</t>
  </si>
  <si>
    <t>1.857432</t>
  </si>
  <si>
    <t>27.534454</t>
  </si>
  <si>
    <t>16.157690</t>
  </si>
  <si>
    <t>0.271886</t>
  </si>
  <si>
    <t>15.143709</t>
  </si>
  <si>
    <t>-1.538720</t>
  </si>
  <si>
    <t>27.820078</t>
  </si>
  <si>
    <t>15.891706</t>
  </si>
  <si>
    <t>0.244885</t>
  </si>
  <si>
    <t>13.159710</t>
  </si>
  <si>
    <t>10723</t>
  </si>
  <si>
    <t>89.358333</t>
  </si>
  <si>
    <t>-0.002324</t>
  </si>
  <si>
    <t>2.734838</t>
  </si>
  <si>
    <t>-0.669421</t>
  </si>
  <si>
    <t>0.876071</t>
  </si>
  <si>
    <t>-0.061772</t>
  </si>
  <si>
    <t>0.276194</t>
  </si>
  <si>
    <t>15.140460</t>
  </si>
  <si>
    <t>1.855746</t>
  </si>
  <si>
    <t>27.534672</t>
  </si>
  <si>
    <t>0.276204</t>
  </si>
  <si>
    <t>15.140444</t>
  </si>
  <si>
    <t>-1.540068</t>
  </si>
  <si>
    <t>27.823997</t>
  </si>
  <si>
    <t>15.890381</t>
  </si>
  <si>
    <t>0.243583</t>
  </si>
  <si>
    <t>27.724596</t>
  </si>
  <si>
    <t>13.158528</t>
  </si>
  <si>
    <t>10724</t>
  </si>
  <si>
    <t>89.366667</t>
  </si>
  <si>
    <t>-0.010248</t>
  </si>
  <si>
    <t>0.996112</t>
  </si>
  <si>
    <t>-0.670538</t>
  </si>
  <si>
    <t>-0.053950</t>
  </si>
  <si>
    <t>0.274211</t>
  </si>
  <si>
    <t>1.853811</t>
  </si>
  <si>
    <t>27.532520</t>
  </si>
  <si>
    <t>16.156221</t>
  </si>
  <si>
    <t>0.274221</t>
  </si>
  <si>
    <t>15.139169</t>
  </si>
  <si>
    <t>-1.542035</t>
  </si>
  <si>
    <t>27.821850</t>
  </si>
  <si>
    <t>15.890341</t>
  </si>
  <si>
    <t>0.241236</t>
  </si>
  <si>
    <t>27.721886</t>
  </si>
  <si>
    <t>13.158260</t>
  </si>
  <si>
    <t>10725</t>
  </si>
  <si>
    <t>89.375000</t>
  </si>
  <si>
    <t>-0.005963</t>
  </si>
  <si>
    <t>-0.551457</t>
  </si>
  <si>
    <t>0.842304</t>
  </si>
  <si>
    <t>-0.095684</t>
  </si>
  <si>
    <t>0.260187</t>
  </si>
  <si>
    <t>15.137330</t>
  </si>
  <si>
    <t>1.849998</t>
  </si>
  <si>
    <t>16.157629</t>
  </si>
  <si>
    <t>0.260197</t>
  </si>
  <si>
    <t>15.137313</t>
  </si>
  <si>
    <t>0.984295</t>
  </si>
  <si>
    <t>-1.546245</t>
  </si>
  <si>
    <t>27.820904</t>
  </si>
  <si>
    <t>15.889174</t>
  </si>
  <si>
    <t>0.987388</t>
  </si>
  <si>
    <t>0.239207</t>
  </si>
  <si>
    <t>27.723536</t>
  </si>
  <si>
    <t>13.158424</t>
  </si>
  <si>
    <t>0.993631</t>
  </si>
  <si>
    <t>10726</t>
  </si>
  <si>
    <t>89.383333</t>
  </si>
  <si>
    <t>-0.003755</t>
  </si>
  <si>
    <t>11.053030</t>
  </si>
  <si>
    <t>-0.591555</t>
  </si>
  <si>
    <t>0.856686</t>
  </si>
  <si>
    <t>-0.054791</t>
  </si>
  <si>
    <t>0.263472</t>
  </si>
  <si>
    <t>32.830414</t>
  </si>
  <si>
    <t>15.138502</t>
  </si>
  <si>
    <t>0.005879</t>
  </si>
  <si>
    <t>1.850358</t>
  </si>
  <si>
    <t>27.535549</t>
  </si>
  <si>
    <t>16.156305</t>
  </si>
  <si>
    <t>0.263482</t>
  </si>
  <si>
    <t>15.138486</t>
  </si>
  <si>
    <t>-1.545879</t>
  </si>
  <si>
    <t>27.820164</t>
  </si>
  <si>
    <t>15.890339</t>
  </si>
  <si>
    <t>0.237563</t>
  </si>
  <si>
    <t>27.722269</t>
  </si>
  <si>
    <t>13.158296</t>
  </si>
  <si>
    <t>10727</t>
  </si>
  <si>
    <t>89.391667</t>
  </si>
  <si>
    <t>11.052697</t>
  </si>
  <si>
    <t>-0.492720</t>
  </si>
  <si>
    <t>0.865046</t>
  </si>
  <si>
    <t>0.253586</t>
  </si>
  <si>
    <t>15.139755</t>
  </si>
  <si>
    <t>0.008147</t>
  </si>
  <si>
    <t>1.849625</t>
  </si>
  <si>
    <t>27.537144</t>
  </si>
  <si>
    <t>16.156752</t>
  </si>
  <si>
    <t>0.980734</t>
  </si>
  <si>
    <t>0.253595</t>
  </si>
  <si>
    <t>15.139739</t>
  </si>
  <si>
    <t>0.980885</t>
  </si>
  <si>
    <t>-1.547104</t>
  </si>
  <si>
    <t>15.890895</t>
  </si>
  <si>
    <t>0.236451</t>
  </si>
  <si>
    <t>27.721516</t>
  </si>
  <si>
    <t>13.158803</t>
  </si>
  <si>
    <t>10728</t>
  </si>
  <si>
    <t>89.400000</t>
  </si>
  <si>
    <t>2.738683</t>
  </si>
  <si>
    <t>23.335760</t>
  </si>
  <si>
    <t>0.004136</t>
  </si>
  <si>
    <t>7.358702</t>
  </si>
  <si>
    <t>3.303029</t>
  </si>
  <si>
    <t>23.388950</t>
  </si>
  <si>
    <t>19.145023</t>
  </si>
  <si>
    <t>-0.469787</t>
  </si>
  <si>
    <t>0.889903</t>
  </si>
  <si>
    <t>-0.040091</t>
  </si>
  <si>
    <t>0.250825</t>
  </si>
  <si>
    <t>15.142857</t>
  </si>
  <si>
    <t>0.007902</t>
  </si>
  <si>
    <t>1.849237</t>
  </si>
  <si>
    <t>27.537495</t>
  </si>
  <si>
    <t>16.157177</t>
  </si>
  <si>
    <t>0.983785</t>
  </si>
  <si>
    <t>0.250834</t>
  </si>
  <si>
    <t>15.142840</t>
  </si>
  <si>
    <t>0.974893</t>
  </si>
  <si>
    <t>-1.547666</t>
  </si>
  <si>
    <t>27.815029</t>
  </si>
  <si>
    <t>15.892228</t>
  </si>
  <si>
    <t>0.235293</t>
  </si>
  <si>
    <t>27.722523</t>
  </si>
  <si>
    <t>13.159682</t>
  </si>
  <si>
    <t>10729</t>
  </si>
  <si>
    <t>89.408333</t>
  </si>
  <si>
    <t>-0.000309</t>
  </si>
  <si>
    <t>-0.009474</t>
  </si>
  <si>
    <t>-2.447522</t>
  </si>
  <si>
    <t>0.990762</t>
  </si>
  <si>
    <t>-0.476177</t>
  </si>
  <si>
    <t>0.894730</t>
  </si>
  <si>
    <t>-0.044389</t>
  </si>
  <si>
    <t>15.142809</t>
  </si>
  <si>
    <t>1.849407</t>
  </si>
  <si>
    <t>27.537178</t>
  </si>
  <si>
    <t>16.156809</t>
  </si>
  <si>
    <t>0.251678</t>
  </si>
  <si>
    <t>15.142793</t>
  </si>
  <si>
    <t>0.974554</t>
  </si>
  <si>
    <t>-1.547445</t>
  </si>
  <si>
    <t>27.815119</t>
  </si>
  <si>
    <t>15.891625</t>
  </si>
  <si>
    <t>0.985882</t>
  </si>
  <si>
    <t>0.235711</t>
  </si>
  <si>
    <t>27.722639</t>
  </si>
  <si>
    <t>13.159206</t>
  </si>
  <si>
    <t>10730</t>
  </si>
  <si>
    <t>89.416667</t>
  </si>
  <si>
    <t>0.019556</t>
  </si>
  <si>
    <t>-0.017785</t>
  </si>
  <si>
    <t>23.334415</t>
  </si>
  <si>
    <t>23.369965</t>
  </si>
  <si>
    <t>-2.446865</t>
  </si>
  <si>
    <t>-0.471574</t>
  </si>
  <si>
    <t>0.905128</t>
  </si>
  <si>
    <t>-0.063293</t>
  </si>
  <si>
    <t>15.144928</t>
  </si>
  <si>
    <t>0.008256</t>
  </si>
  <si>
    <t>1.850204</t>
  </si>
  <si>
    <t>27.536982</t>
  </si>
  <si>
    <t>16.158510</t>
  </si>
  <si>
    <t>0.252413</t>
  </si>
  <si>
    <t>15.144912</t>
  </si>
  <si>
    <t>0.972348</t>
  </si>
  <si>
    <t>-1.546580</t>
  </si>
  <si>
    <t>27.814716</t>
  </si>
  <si>
    <t>15.892252</t>
  </si>
  <si>
    <t>0.237488</t>
  </si>
  <si>
    <t>27.722858</t>
  </si>
  <si>
    <t>13.160408</t>
  </si>
  <si>
    <t>10731</t>
  </si>
  <si>
    <t>89.425000</t>
  </si>
  <si>
    <t>-0.007090</t>
  </si>
  <si>
    <t>-0.488124</t>
  </si>
  <si>
    <t>0.903576</t>
  </si>
  <si>
    <t>-0.065626</t>
  </si>
  <si>
    <t>15.145625</t>
  </si>
  <si>
    <t>0.008624</t>
  </si>
  <si>
    <t>1.849627</t>
  </si>
  <si>
    <t>27.536566</t>
  </si>
  <si>
    <t>16.159418</t>
  </si>
  <si>
    <t>0.253410</t>
  </si>
  <si>
    <t>15.145609</t>
  </si>
  <si>
    <t>0.973722</t>
  </si>
  <si>
    <t>-1.547065</t>
  </si>
  <si>
    <t>27.815273</t>
  </si>
  <si>
    <t>15.893014</t>
  </si>
  <si>
    <t>0.987344</t>
  </si>
  <si>
    <t>0.237086</t>
  </si>
  <si>
    <t>27.722824</t>
  </si>
  <si>
    <t>13.161243</t>
  </si>
  <si>
    <t>10732</t>
  </si>
  <si>
    <t>89.433333</t>
  </si>
  <si>
    <t>-0.002562</t>
  </si>
  <si>
    <t>-0.571257</t>
  </si>
  <si>
    <t>0.901795</t>
  </si>
  <si>
    <t>-0.051105</t>
  </si>
  <si>
    <t>0.262203</t>
  </si>
  <si>
    <t>15.146006</t>
  </si>
  <si>
    <t>1.851028</t>
  </si>
  <si>
    <t>16.159546</t>
  </si>
  <si>
    <t>0.262213</t>
  </si>
  <si>
    <t>32.829948</t>
  </si>
  <si>
    <t>15.145988</t>
  </si>
  <si>
    <t>0.970870</t>
  </si>
  <si>
    <t>-1.545326</t>
  </si>
  <si>
    <t>27.818430</t>
  </si>
  <si>
    <t>15.893995</t>
  </si>
  <si>
    <t>0.237997</t>
  </si>
  <si>
    <t>27.723322</t>
  </si>
  <si>
    <t>13.161776</t>
  </si>
  <si>
    <t>10733</t>
  </si>
  <si>
    <t>89.441667</t>
  </si>
  <si>
    <t>0.015572</t>
  </si>
  <si>
    <t>-0.013215</t>
  </si>
  <si>
    <t>-0.606324</t>
  </si>
  <si>
    <t>0.899358</t>
  </si>
  <si>
    <t>-0.065130</t>
  </si>
  <si>
    <t>0.265909</t>
  </si>
  <si>
    <t>15.145753</t>
  </si>
  <si>
    <t>0.007629</t>
  </si>
  <si>
    <t>1.851225</t>
  </si>
  <si>
    <t>0.980035</t>
  </si>
  <si>
    <t>0.265918</t>
  </si>
  <si>
    <t>15.145737</t>
  </si>
  <si>
    <t>27.819559</t>
  </si>
  <si>
    <t>15.893528</t>
  </si>
  <si>
    <t>0.989010</t>
  </si>
  <si>
    <t>0.239042</t>
  </si>
  <si>
    <t>27.723228</t>
  </si>
  <si>
    <t>10734</t>
  </si>
  <si>
    <t>89.450000</t>
  </si>
  <si>
    <t>0.004601</t>
  </si>
  <si>
    <t>-0.010890</t>
  </si>
  <si>
    <t>0.993914</t>
  </si>
  <si>
    <t>-0.629405</t>
  </si>
  <si>
    <t>0.904476</t>
  </si>
  <si>
    <t>-0.059236</t>
  </si>
  <si>
    <t>0.268745</t>
  </si>
  <si>
    <t>15.146096</t>
  </si>
  <si>
    <t>1.852038</t>
  </si>
  <si>
    <t>27.533405</t>
  </si>
  <si>
    <t>16.159622</t>
  </si>
  <si>
    <t>0.979023</t>
  </si>
  <si>
    <t>0.268754</t>
  </si>
  <si>
    <t>15.146080</t>
  </si>
  <si>
    <t>-1.543987</t>
  </si>
  <si>
    <t>27.820488</t>
  </si>
  <si>
    <t>15.893600</t>
  </si>
  <si>
    <t>0.986157</t>
  </si>
  <si>
    <t>0.239627</t>
  </si>
  <si>
    <t>27.723690</t>
  </si>
  <si>
    <t>13.161631</t>
  </si>
  <si>
    <t>10735</t>
  </si>
  <si>
    <t>89.458333</t>
  </si>
  <si>
    <t>-0.553551</t>
  </si>
  <si>
    <t>0.900472</t>
  </si>
  <si>
    <t>-0.064576</t>
  </si>
  <si>
    <t>0.262118</t>
  </si>
  <si>
    <t>0.009147</t>
  </si>
  <si>
    <t>1.852321</t>
  </si>
  <si>
    <t>27.535093</t>
  </si>
  <si>
    <t>0.981348</t>
  </si>
  <si>
    <t>0.262127</t>
  </si>
  <si>
    <t>0.971233</t>
  </si>
  <si>
    <t>-1.544057</t>
  </si>
  <si>
    <t>15.893022</t>
  </si>
  <si>
    <t>0.239937</t>
  </si>
  <si>
    <t>27.723032</t>
  </si>
  <si>
    <t>13.161222</t>
  </si>
  <si>
    <t>10736</t>
  </si>
  <si>
    <t>89.466667</t>
  </si>
  <si>
    <t>-0.546377</t>
  </si>
  <si>
    <t>-0.081792</t>
  </si>
  <si>
    <t>0.261709</t>
  </si>
  <si>
    <t>15.143578</t>
  </si>
  <si>
    <t>1.852249</t>
  </si>
  <si>
    <t>16.159767</t>
  </si>
  <si>
    <t>0.261719</t>
  </si>
  <si>
    <t>15.143561</t>
  </si>
  <si>
    <t>0.985554</t>
  </si>
  <si>
    <t>27.819574</t>
  </si>
  <si>
    <t>15.892313</t>
  </si>
  <si>
    <t>0.987332</t>
  </si>
  <si>
    <t>0.240734</t>
  </si>
  <si>
    <t>27.724297</t>
  </si>
  <si>
    <t>13.161076</t>
  </si>
  <si>
    <t>10737</t>
  </si>
  <si>
    <t>89.475000</t>
  </si>
  <si>
    <t>0.009890</t>
  </si>
  <si>
    <t>-35.510178</t>
  </si>
  <si>
    <t>-0.555887</t>
  </si>
  <si>
    <t>0.898007</t>
  </si>
  <si>
    <t>-0.071660</t>
  </si>
  <si>
    <t>0.262329</t>
  </si>
  <si>
    <t>15.143559</t>
  </si>
  <si>
    <t>1.852181</t>
  </si>
  <si>
    <t>27.535482</t>
  </si>
  <si>
    <t>16.158037</t>
  </si>
  <si>
    <t>0.982409</t>
  </si>
  <si>
    <t>15.143542</t>
  </si>
  <si>
    <t>0.970785</t>
  </si>
  <si>
    <t>-1.544151</t>
  </si>
  <si>
    <t>15.891251</t>
  </si>
  <si>
    <t>0.983295</t>
  </si>
  <si>
    <t>0.240175</t>
  </si>
  <si>
    <t>27.723360</t>
  </si>
  <si>
    <t>13.159676</t>
  </si>
  <si>
    <t>10738</t>
  </si>
  <si>
    <t>89.483333</t>
  </si>
  <si>
    <t>0.029860</t>
  </si>
  <si>
    <t>-35.522030</t>
  </si>
  <si>
    <t>3.300630</t>
  </si>
  <si>
    <t>-0.547394</t>
  </si>
  <si>
    <t>0.881486</t>
  </si>
  <si>
    <t>-0.061372</t>
  </si>
  <si>
    <t>0.260847</t>
  </si>
  <si>
    <t>15.142955</t>
  </si>
  <si>
    <t>1.851684</t>
  </si>
  <si>
    <t>27.535900</t>
  </si>
  <si>
    <t>16.158661</t>
  </si>
  <si>
    <t>0.260857</t>
  </si>
  <si>
    <t>15.142939</t>
  </si>
  <si>
    <t>-1.544740</t>
  </si>
  <si>
    <t>27.818018</t>
  </si>
  <si>
    <t>15.892413</t>
  </si>
  <si>
    <t>0.982246</t>
  </si>
  <si>
    <t>0.239102</t>
  </si>
  <si>
    <t>27.722675</t>
  </si>
  <si>
    <t>13.160541</t>
  </si>
  <si>
    <t>10739</t>
  </si>
  <si>
    <t>89.491667</t>
  </si>
  <si>
    <t>3.295977</t>
  </si>
  <si>
    <t>11.054263</t>
  </si>
  <si>
    <t>-0.529154</t>
  </si>
  <si>
    <t>0.879077</t>
  </si>
  <si>
    <t>-0.073749</t>
  </si>
  <si>
    <t>0.259983</t>
  </si>
  <si>
    <t>15.142040</t>
  </si>
  <si>
    <t>1.852269</t>
  </si>
  <si>
    <t>27.536276</t>
  </si>
  <si>
    <t>16.158323</t>
  </si>
  <si>
    <t>0.259993</t>
  </si>
  <si>
    <t>15.142023</t>
  </si>
  <si>
    <t>-1.544187</t>
  </si>
  <si>
    <t>15.891330</t>
  </si>
  <si>
    <t>0.240275</t>
  </si>
  <si>
    <t>27.722410</t>
  </si>
  <si>
    <t>13.159845</t>
  </si>
  <si>
    <t>10740</t>
  </si>
  <si>
    <t>89.500000</t>
  </si>
  <si>
    <t>-0.005666</t>
  </si>
  <si>
    <t>-0.514619</t>
  </si>
  <si>
    <t>-0.075456</t>
  </si>
  <si>
    <t>0.256817</t>
  </si>
  <si>
    <t>15.141228</t>
  </si>
  <si>
    <t>1.850414</t>
  </si>
  <si>
    <t>27.537334</t>
  </si>
  <si>
    <t>16.158127</t>
  </si>
  <si>
    <t>0.256827</t>
  </si>
  <si>
    <t>15.141212</t>
  </si>
  <si>
    <t>-1.546105</t>
  </si>
  <si>
    <t>15.891006</t>
  </si>
  <si>
    <t>27.722736</t>
  </si>
  <si>
    <t>13.159583</t>
  </si>
  <si>
    <t>10741</t>
  </si>
  <si>
    <t>89.508333</t>
  </si>
  <si>
    <t>23.334320</t>
  </si>
  <si>
    <t>23.383791</t>
  </si>
  <si>
    <t>-0.497656</t>
  </si>
  <si>
    <t>0.860477</t>
  </si>
  <si>
    <t>-0.049352</t>
  </si>
  <si>
    <t>0.253847</t>
  </si>
  <si>
    <t>15.139571</t>
  </si>
  <si>
    <t>1.849513</t>
  </si>
  <si>
    <t>27.538141</t>
  </si>
  <si>
    <t>16.156868</t>
  </si>
  <si>
    <t>0.253857</t>
  </si>
  <si>
    <t>32.830502</t>
  </si>
  <si>
    <t>15.139554</t>
  </si>
  <si>
    <t>-1.547213</t>
  </si>
  <si>
    <t>15.891242</t>
  </si>
  <si>
    <t>0.236130</t>
  </si>
  <si>
    <t>27.722416</t>
  </si>
  <si>
    <t>13.159023</t>
  </si>
  <si>
    <t>10742</t>
  </si>
  <si>
    <t>89.516667</t>
  </si>
  <si>
    <t>0.007571</t>
  </si>
  <si>
    <t>-0.571782</t>
  </si>
  <si>
    <t>0.843220</t>
  </si>
  <si>
    <t>-0.038543</t>
  </si>
  <si>
    <t>0.261478</t>
  </si>
  <si>
    <t>15.137400</t>
  </si>
  <si>
    <t>27.535879</t>
  </si>
  <si>
    <t>16.155977</t>
  </si>
  <si>
    <t>0.984219</t>
  </si>
  <si>
    <t>0.261487</t>
  </si>
  <si>
    <t>15.137383</t>
  </si>
  <si>
    <t>-1.545908</t>
  </si>
  <si>
    <t>15.890916</t>
  </si>
  <si>
    <t>0.236787</t>
  </si>
  <si>
    <t>27.721340</t>
  </si>
  <si>
    <t>13.158385</t>
  </si>
  <si>
    <t>10743</t>
  </si>
  <si>
    <t>89.525000</t>
  </si>
  <si>
    <t>0.005631</t>
  </si>
  <si>
    <t>-0.008422</t>
  </si>
  <si>
    <t>-35.494537</t>
  </si>
  <si>
    <t>0.995816</t>
  </si>
  <si>
    <t>-0.561916</t>
  </si>
  <si>
    <t>0.836595</t>
  </si>
  <si>
    <t>-0.048856</t>
  </si>
  <si>
    <t>0.259668</t>
  </si>
  <si>
    <t>1.849411</t>
  </si>
  <si>
    <t>27.539270</t>
  </si>
  <si>
    <t>0.980093</t>
  </si>
  <si>
    <t>0.259678</t>
  </si>
  <si>
    <t>15.136298</t>
  </si>
  <si>
    <t>-1.547003</t>
  </si>
  <si>
    <t>15.890096</t>
  </si>
  <si>
    <t>0.236198</t>
  </si>
  <si>
    <t>13.157897</t>
  </si>
  <si>
    <t>0.994844</t>
  </si>
  <si>
    <t>10744</t>
  </si>
  <si>
    <t>89.533333</t>
  </si>
  <si>
    <t>-0.008908</t>
  </si>
  <si>
    <t>11.052986</t>
  </si>
  <si>
    <t>-0.539280</t>
  </si>
  <si>
    <t>0.841841</t>
  </si>
  <si>
    <t>-0.054975</t>
  </si>
  <si>
    <t>0.256636</t>
  </si>
  <si>
    <t>15.137272</t>
  </si>
  <si>
    <t>1.848352</t>
  </si>
  <si>
    <t>16.156446</t>
  </si>
  <si>
    <t>0.256646</t>
  </si>
  <si>
    <t>15.137255</t>
  </si>
  <si>
    <t>0.991469</t>
  </si>
  <si>
    <t>-1.548144</t>
  </si>
  <si>
    <t>27.818623</t>
  </si>
  <si>
    <t>0.235389</t>
  </si>
  <si>
    <t>13.158388</t>
  </si>
  <si>
    <t>0.991930</t>
  </si>
  <si>
    <t>10745</t>
  </si>
  <si>
    <t>89.541667</t>
  </si>
  <si>
    <t>2.735297</t>
  </si>
  <si>
    <t>-0.445327</t>
  </si>
  <si>
    <t>0.839569</t>
  </si>
  <si>
    <t>-0.060973</t>
  </si>
  <si>
    <t>0.245774</t>
  </si>
  <si>
    <t>15.136390</t>
  </si>
  <si>
    <t>1.846053</t>
  </si>
  <si>
    <t>27.541307</t>
  </si>
  <si>
    <t>16.155947</t>
  </si>
  <si>
    <t>0.979556</t>
  </si>
  <si>
    <t>0.245784</t>
  </si>
  <si>
    <t>15.136374</t>
  </si>
  <si>
    <t>0.978074</t>
  </si>
  <si>
    <t>-1.550872</t>
  </si>
  <si>
    <t>15.889539</t>
  </si>
  <si>
    <t>0.233103</t>
  </si>
  <si>
    <t>0.993022</t>
  </si>
  <si>
    <t>10746</t>
  </si>
  <si>
    <t>89.550000</t>
  </si>
  <si>
    <t>-35.491989</t>
  </si>
  <si>
    <t>20.159739</t>
  </si>
  <si>
    <t>-0.432880</t>
  </si>
  <si>
    <t>0.844480</t>
  </si>
  <si>
    <t>-0.067789</t>
  </si>
  <si>
    <t>15.136461</t>
  </si>
  <si>
    <t>1.846663</t>
  </si>
  <si>
    <t>27.539440</t>
  </si>
  <si>
    <t>16.155760</t>
  </si>
  <si>
    <t>0.988082</t>
  </si>
  <si>
    <t>0.245375</t>
  </si>
  <si>
    <t>15.136444</t>
  </si>
  <si>
    <t>-1.550290</t>
  </si>
  <si>
    <t>27.814602</t>
  </si>
  <si>
    <t>15.888969</t>
  </si>
  <si>
    <t>0.234032</t>
  </si>
  <si>
    <t>27.721054</t>
  </si>
  <si>
    <t>13.157349</t>
  </si>
  <si>
    <t>10747</t>
  </si>
  <si>
    <t>89.558333</t>
  </si>
  <si>
    <t>-0.467550</t>
  </si>
  <si>
    <t>0.851084</t>
  </si>
  <si>
    <t>-0.055159</t>
  </si>
  <si>
    <t>0.247575</t>
  </si>
  <si>
    <t>15.137090</t>
  </si>
  <si>
    <t>0.008674</t>
  </si>
  <si>
    <t>1.845911</t>
  </si>
  <si>
    <t>27.538385</t>
  </si>
  <si>
    <t>0.983988</t>
  </si>
  <si>
    <t>0.247585</t>
  </si>
  <si>
    <t>0.971673</t>
  </si>
  <si>
    <t>-1.550933</t>
  </si>
  <si>
    <t>15.889406</t>
  </si>
  <si>
    <t>0.987043</t>
  </si>
  <si>
    <t>0.232732</t>
  </si>
  <si>
    <t>13.157383</t>
  </si>
  <si>
    <t>10748</t>
  </si>
  <si>
    <t>89.566667</t>
  </si>
  <si>
    <t>-0.003599</t>
  </si>
  <si>
    <t>-0.015813</t>
  </si>
  <si>
    <t>-0.452840</t>
  </si>
  <si>
    <t>0.847154</t>
  </si>
  <si>
    <t>-0.061713</t>
  </si>
  <si>
    <t>0.247594</t>
  </si>
  <si>
    <t>15.137407</t>
  </si>
  <si>
    <t>1.847163</t>
  </si>
  <si>
    <t>27.539474</t>
  </si>
  <si>
    <t>16.156286</t>
  </si>
  <si>
    <t>0.247604</t>
  </si>
  <si>
    <t>15.137391</t>
  </si>
  <si>
    <t>-1.549721</t>
  </si>
  <si>
    <t>27.815825</t>
  </si>
  <si>
    <t>0.234280</t>
  </si>
  <si>
    <t>27.721786</t>
  </si>
  <si>
    <t>13.158053</t>
  </si>
  <si>
    <t>10749</t>
  </si>
  <si>
    <t>89.575000</t>
  </si>
  <si>
    <t>-0.024838</t>
  </si>
  <si>
    <t>-35.494186</t>
  </si>
  <si>
    <t>0.999103</t>
  </si>
  <si>
    <t>-0.477756</t>
  </si>
  <si>
    <t>0.859748</t>
  </si>
  <si>
    <t>-0.058004</t>
  </si>
  <si>
    <t>0.251445</t>
  </si>
  <si>
    <t>15.138178</t>
  </si>
  <si>
    <t>1.848783</t>
  </si>
  <si>
    <t>27.537834</t>
  </si>
  <si>
    <t>16.155790</t>
  </si>
  <si>
    <t>0.251454</t>
  </si>
  <si>
    <t>15.138161</t>
  </si>
  <si>
    <t>0.972374</t>
  </si>
  <si>
    <t>-1.547999</t>
  </si>
  <si>
    <t>27.815718</t>
  </si>
  <si>
    <t>15.889647</t>
  </si>
  <si>
    <t>0.235789</t>
  </si>
  <si>
    <t>27.721510</t>
  </si>
  <si>
    <t>13.157699</t>
  </si>
  <si>
    <t>0.992784</t>
  </si>
  <si>
    <t>10750</t>
  </si>
  <si>
    <t>89.583333</t>
  </si>
  <si>
    <t>0.026857</t>
  </si>
  <si>
    <t>-35.536793</t>
  </si>
  <si>
    <t>2.738593</t>
  </si>
  <si>
    <t>23.335449</t>
  </si>
  <si>
    <t>0.990482</t>
  </si>
  <si>
    <t>3.303288</t>
  </si>
  <si>
    <t>-0.469679</t>
  </si>
  <si>
    <t>0.861867</t>
  </si>
  <si>
    <t>-0.083131</t>
  </si>
  <si>
    <t>0.250690</t>
  </si>
  <si>
    <t>15.138318</t>
  </si>
  <si>
    <t>1.848293</t>
  </si>
  <si>
    <t>27.538061</t>
  </si>
  <si>
    <t>16.156454</t>
  </si>
  <si>
    <t>0.983072</t>
  </si>
  <si>
    <t>0.250700</t>
  </si>
  <si>
    <t>15.138301</t>
  </si>
  <si>
    <t>0.975385</t>
  </si>
  <si>
    <t>-1.548409</t>
  </si>
  <si>
    <t>15.888829</t>
  </si>
  <si>
    <t>0.236590</t>
  </si>
  <si>
    <t>13.157662</t>
  </si>
  <si>
    <t>10751</t>
  </si>
  <si>
    <t>89.591667</t>
  </si>
  <si>
    <t>-0.014997</t>
  </si>
  <si>
    <t>20.160164</t>
  </si>
  <si>
    <t>-0.547596</t>
  </si>
  <si>
    <t>0.859898</t>
  </si>
  <si>
    <t>-0.059341</t>
  </si>
  <si>
    <t>0.258824</t>
  </si>
  <si>
    <t>15.138160</t>
  </si>
  <si>
    <t>0.005982</t>
  </si>
  <si>
    <t>1.849684</t>
  </si>
  <si>
    <t>27.537245</t>
  </si>
  <si>
    <t>0.981416</t>
  </si>
  <si>
    <t>0.258833</t>
  </si>
  <si>
    <t>15.138144</t>
  </si>
  <si>
    <t>0.981532</t>
  </si>
  <si>
    <t>-1.546750</t>
  </si>
  <si>
    <t>27.819269</t>
  </si>
  <si>
    <t>15.889575</t>
  </si>
  <si>
    <t>0.991941</t>
  </si>
  <si>
    <t>0.236986</t>
  </si>
  <si>
    <t>27.722893</t>
  </si>
  <si>
    <t>13.157669</t>
  </si>
  <si>
    <t>10752</t>
  </si>
  <si>
    <t>89.600000</t>
  </si>
  <si>
    <t>-0.574384</t>
  </si>
  <si>
    <t>0.856949</t>
  </si>
  <si>
    <t>-0.059039</t>
  </si>
  <si>
    <t>0.261204</t>
  </si>
  <si>
    <t>15.137449</t>
  </si>
  <si>
    <t>1.849595</t>
  </si>
  <si>
    <t>27.538425</t>
  </si>
  <si>
    <t>0.261213</t>
  </si>
  <si>
    <t>15.137432</t>
  </si>
  <si>
    <t>-1.546708</t>
  </si>
  <si>
    <t>27.822023</t>
  </si>
  <si>
    <t>15.889132</t>
  </si>
  <si>
    <t>0.236967</t>
  </si>
  <si>
    <t>27.724674</t>
  </si>
  <si>
    <t>13.157220</t>
  </si>
  <si>
    <t>10753</t>
  </si>
  <si>
    <t>89.608333</t>
  </si>
  <si>
    <t>-0.023479</t>
  </si>
  <si>
    <t>16.786484</t>
  </si>
  <si>
    <t>20.160357</t>
  </si>
  <si>
    <t>-0.473747</t>
  </si>
  <si>
    <t>0.864420</t>
  </si>
  <si>
    <t>-0.055259</t>
  </si>
  <si>
    <t>0.252589</t>
  </si>
  <si>
    <t>15.138616</t>
  </si>
  <si>
    <t>1.850349</t>
  </si>
  <si>
    <t>27.539509</t>
  </si>
  <si>
    <t>16.155718</t>
  </si>
  <si>
    <t>0.986247</t>
  </si>
  <si>
    <t>0.252599</t>
  </si>
  <si>
    <t>15.138599</t>
  </si>
  <si>
    <t>0.985717</t>
  </si>
  <si>
    <t>-1.546464</t>
  </si>
  <si>
    <t>15.889759</t>
  </si>
  <si>
    <t>0.237201</t>
  </si>
  <si>
    <t>13.157720</t>
  </si>
  <si>
    <t>10754</t>
  </si>
  <si>
    <t>89.616667</t>
  </si>
  <si>
    <t>-35.497124</t>
  </si>
  <si>
    <t>-0.570637</t>
  </si>
  <si>
    <t>0.847220</t>
  </si>
  <si>
    <t>-0.076267</t>
  </si>
  <si>
    <t>0.260808</t>
  </si>
  <si>
    <t>15.137522</t>
  </si>
  <si>
    <t>1.849218</t>
  </si>
  <si>
    <t>27.538961</t>
  </si>
  <si>
    <t>16.156813</t>
  </si>
  <si>
    <t>0.984428</t>
  </si>
  <si>
    <t>0.260818</t>
  </si>
  <si>
    <t>15.137506</t>
  </si>
  <si>
    <t>0.992060</t>
  </si>
  <si>
    <t>-1.547022</t>
  </si>
  <si>
    <t>27.822308</t>
  </si>
  <si>
    <t>15.889530</t>
  </si>
  <si>
    <t>0.237474</t>
  </si>
  <si>
    <t>27.724594</t>
  </si>
  <si>
    <t>13.158170</t>
  </si>
  <si>
    <t>10755</t>
  </si>
  <si>
    <t>89.625000</t>
  </si>
  <si>
    <t>0.010629</t>
  </si>
  <si>
    <t>-0.017893</t>
  </si>
  <si>
    <t>0.999685</t>
  </si>
  <si>
    <t>-2.448534</t>
  </si>
  <si>
    <t>-0.472361</t>
  </si>
  <si>
    <t>0.847872</t>
  </si>
  <si>
    <t>0.250682</t>
  </si>
  <si>
    <t>32.830761</t>
  </si>
  <si>
    <t>15.136398</t>
  </si>
  <si>
    <t>0.006186</t>
  </si>
  <si>
    <t>1.848213</t>
  </si>
  <si>
    <t>27.539360</t>
  </si>
  <si>
    <t>16.155565</t>
  </si>
  <si>
    <t>0.985493</t>
  </si>
  <si>
    <t>0.250692</t>
  </si>
  <si>
    <t>15.136382</t>
  </si>
  <si>
    <t>0.984263</t>
  </si>
  <si>
    <t>-1.548519</t>
  </si>
  <si>
    <t>15.888418</t>
  </si>
  <si>
    <t>0.988013</t>
  </si>
  <si>
    <t>0.236038</t>
  </si>
  <si>
    <t>27.722263</t>
  </si>
  <si>
    <t>13.156986</t>
  </si>
  <si>
    <t>0.991489</t>
  </si>
  <si>
    <t>10756</t>
  </si>
  <si>
    <t>89.633333</t>
  </si>
  <si>
    <t>-0.013251</t>
  </si>
  <si>
    <t>3.296927</t>
  </si>
  <si>
    <t>-0.550057</t>
  </si>
  <si>
    <t>0.856080</t>
  </si>
  <si>
    <t>-0.054817</t>
  </si>
  <si>
    <t>0.258253</t>
  </si>
  <si>
    <t>0.006639</t>
  </si>
  <si>
    <t>1.848973</t>
  </si>
  <si>
    <t>27.536280</t>
  </si>
  <si>
    <t>16.155130</t>
  </si>
  <si>
    <t>0.258263</t>
  </si>
  <si>
    <t>-1.547470</t>
  </si>
  <si>
    <t>15.889160</t>
  </si>
  <si>
    <t>0.236044</t>
  </si>
  <si>
    <t>13.157119</t>
  </si>
  <si>
    <t>10757</t>
  </si>
  <si>
    <t>89.641667</t>
  </si>
  <si>
    <t>0.000654</t>
  </si>
  <si>
    <t>-0.455782</t>
  </si>
  <si>
    <t>0.852105</t>
  </si>
  <si>
    <t>-0.043058</t>
  </si>
  <si>
    <t>0.248434</t>
  </si>
  <si>
    <t>15.137200</t>
  </si>
  <si>
    <t>1.848089</t>
  </si>
  <si>
    <t>27.538416</t>
  </si>
  <si>
    <t>16.155088</t>
  </si>
  <si>
    <t>0.248444</t>
  </si>
  <si>
    <t>15.137184</t>
  </si>
  <si>
    <t>0.979153</t>
  </si>
  <si>
    <t>-1.548869</t>
  </si>
  <si>
    <t>27.814949</t>
  </si>
  <si>
    <t>15.889798</t>
  </si>
  <si>
    <t>0.234239</t>
  </si>
  <si>
    <t>27.721075</t>
  </si>
  <si>
    <t>13.157396</t>
  </si>
  <si>
    <t>10758</t>
  </si>
  <si>
    <t>89.650000</t>
  </si>
  <si>
    <t>-35.488678</t>
  </si>
  <si>
    <t>7.357936</t>
  </si>
  <si>
    <t>20.158800</t>
  </si>
  <si>
    <t>0.994203</t>
  </si>
  <si>
    <t>-0.537726</t>
  </si>
  <si>
    <t>0.835208</t>
  </si>
  <si>
    <t>-0.039945</t>
  </si>
  <si>
    <t>0.255894</t>
  </si>
  <si>
    <t>15.135413</t>
  </si>
  <si>
    <t>1.848042</t>
  </si>
  <si>
    <t>27.537172</t>
  </si>
  <si>
    <t>16.154770</t>
  </si>
  <si>
    <t>0.981180</t>
  </si>
  <si>
    <t>0.255904</t>
  </si>
  <si>
    <t>32.830196</t>
  </si>
  <si>
    <t>0.971611</t>
  </si>
  <si>
    <t>-1.548533</t>
  </si>
  <si>
    <t>27.818483</t>
  </si>
  <si>
    <t>15.889591</t>
  </si>
  <si>
    <t>0.234284</t>
  </si>
  <si>
    <t>13.157114</t>
  </si>
  <si>
    <t>10759</t>
  </si>
  <si>
    <t>89.658333</t>
  </si>
  <si>
    <t>-0.002833</t>
  </si>
  <si>
    <t>16.785913</t>
  </si>
  <si>
    <t>20.159349</t>
  </si>
  <si>
    <t>-0.431588</t>
  </si>
  <si>
    <t>0.835138</t>
  </si>
  <si>
    <t>-0.036529</t>
  </si>
  <si>
    <t>0.245769</t>
  </si>
  <si>
    <t>15.134981</t>
  </si>
  <si>
    <t>1.847784</t>
  </si>
  <si>
    <t>27.541718</t>
  </si>
  <si>
    <t>0.245778</t>
  </si>
  <si>
    <t>0.979790</t>
  </si>
  <si>
    <t>-1.549322</t>
  </si>
  <si>
    <t>15.889269</t>
  </si>
  <si>
    <t>0.233509</t>
  </si>
  <si>
    <t>13.156687</t>
  </si>
  <si>
    <t>10760</t>
  </si>
  <si>
    <t>89.666667</t>
  </si>
  <si>
    <t>0.005760</t>
  </si>
  <si>
    <t>11.051830</t>
  </si>
  <si>
    <t>-2.446690</t>
  </si>
  <si>
    <t>-0.521333</t>
  </si>
  <si>
    <t>0.821450</t>
  </si>
  <si>
    <t>-0.051133</t>
  </si>
  <si>
    <t>0.253994</t>
  </si>
  <si>
    <t>15.133445</t>
  </si>
  <si>
    <t>1.847444</t>
  </si>
  <si>
    <t>27.540728</t>
  </si>
  <si>
    <t>16.154388</t>
  </si>
  <si>
    <t>0.254003</t>
  </si>
  <si>
    <t>15.133429</t>
  </si>
  <si>
    <t>-1.549159</t>
  </si>
  <si>
    <t>0.234213</t>
  </si>
  <si>
    <t>27.723625</t>
  </si>
  <si>
    <t>13.156378</t>
  </si>
  <si>
    <t>10761</t>
  </si>
  <si>
    <t>89.675000</t>
  </si>
  <si>
    <t>-35.491699</t>
  </si>
  <si>
    <t>11.052429</t>
  </si>
  <si>
    <t>-0.514272</t>
  </si>
  <si>
    <t>0.828524</t>
  </si>
  <si>
    <t>-0.038894</t>
  </si>
  <si>
    <t>0.252036</t>
  </si>
  <si>
    <t>32.830742</t>
  </si>
  <si>
    <t>15.134109</t>
  </si>
  <si>
    <t>0.007215</t>
  </si>
  <si>
    <t>27.538527</t>
  </si>
  <si>
    <t>0.252046</t>
  </si>
  <si>
    <t>15.134093</t>
  </si>
  <si>
    <t>0.992643</t>
  </si>
  <si>
    <t>-1.550323</t>
  </si>
  <si>
    <t>27.818415</t>
  </si>
  <si>
    <t>0.232480</t>
  </si>
  <si>
    <t>27.721600</t>
  </si>
  <si>
    <t>13.156406</t>
  </si>
  <si>
    <t>10762</t>
  </si>
  <si>
    <t>89.683333</t>
  </si>
  <si>
    <t>-0.007992</t>
  </si>
  <si>
    <t>-35.491665</t>
  </si>
  <si>
    <t>20.159437</t>
  </si>
  <si>
    <t>3.295782</t>
  </si>
  <si>
    <t>11.052519</t>
  </si>
  <si>
    <t>-0.413197</t>
  </si>
  <si>
    <t>0.827150</t>
  </si>
  <si>
    <t>0.243452</t>
  </si>
  <si>
    <t>0.008322</t>
  </si>
  <si>
    <t>1.846799</t>
  </si>
  <si>
    <t>16.154306</t>
  </si>
  <si>
    <t>0.980089</t>
  </si>
  <si>
    <t>0.243461</t>
  </si>
  <si>
    <t>15.133740</t>
  </si>
  <si>
    <t>0.979088</t>
  </si>
  <si>
    <t>-1.550305</t>
  </si>
  <si>
    <t>27.814037</t>
  </si>
  <si>
    <t>0.233468</t>
  </si>
  <si>
    <t>27.720287</t>
  </si>
  <si>
    <t>13.156183</t>
  </si>
  <si>
    <t>10763</t>
  </si>
  <si>
    <t>89.691667</t>
  </si>
  <si>
    <t>-0.014905</t>
  </si>
  <si>
    <t>-35.501896</t>
  </si>
  <si>
    <t>-0.398443</t>
  </si>
  <si>
    <t>0.827408</t>
  </si>
  <si>
    <t>-0.062481</t>
  </si>
  <si>
    <t>0.241354</t>
  </si>
  <si>
    <t>15.133433</t>
  </si>
  <si>
    <t>1.845934</t>
  </si>
  <si>
    <t>27.540895</t>
  </si>
  <si>
    <t>16.154152</t>
  </si>
  <si>
    <t>0.984134</t>
  </si>
  <si>
    <t>0.241364</t>
  </si>
  <si>
    <t>32.829899</t>
  </si>
  <si>
    <t>15.133417</t>
  </si>
  <si>
    <t>-1.551208</t>
  </si>
  <si>
    <t>27.813929</t>
  </si>
  <si>
    <t>0.232911</t>
  </si>
  <si>
    <t>13.155840</t>
  </si>
  <si>
    <t>10764</t>
  </si>
  <si>
    <t>89.700000</t>
  </si>
  <si>
    <t>-0.022310</t>
  </si>
  <si>
    <t>-0.396955</t>
  </si>
  <si>
    <t>0.820556</t>
  </si>
  <si>
    <t>0.241958</t>
  </si>
  <si>
    <t>15.133037</t>
  </si>
  <si>
    <t>1.845995</t>
  </si>
  <si>
    <t>16.155405</t>
  </si>
  <si>
    <t>0.241967</t>
  </si>
  <si>
    <t>15.133020</t>
  </si>
  <si>
    <t>0.974861</t>
  </si>
  <si>
    <t>27.813801</t>
  </si>
  <si>
    <t>0.986872</t>
  </si>
  <si>
    <t>0.234826</t>
  </si>
  <si>
    <t>27.720209</t>
  </si>
  <si>
    <t>13.156073</t>
  </si>
  <si>
    <t>10765</t>
  </si>
  <si>
    <t>89.708333</t>
  </si>
  <si>
    <t>0.015959</t>
  </si>
  <si>
    <t>-0.405682</t>
  </si>
  <si>
    <t>0.830772</t>
  </si>
  <si>
    <t>-0.066684</t>
  </si>
  <si>
    <t>0.241949</t>
  </si>
  <si>
    <t>15.133161</t>
  </si>
  <si>
    <t>0.008658</t>
  </si>
  <si>
    <t>27.540689</t>
  </si>
  <si>
    <t>16.153690</t>
  </si>
  <si>
    <t>0.241959</t>
  </si>
  <si>
    <t>15.133144</t>
  </si>
  <si>
    <t>0.972775</t>
  </si>
  <si>
    <t>-1.551309</t>
  </si>
  <si>
    <t>27.814171</t>
  </si>
  <si>
    <t>15.886906</t>
  </si>
  <si>
    <t>0.986041</t>
  </si>
  <si>
    <t>0.233000</t>
  </si>
  <si>
    <t>27.720818</t>
  </si>
  <si>
    <t>13.155270</t>
  </si>
  <si>
    <t>10766</t>
  </si>
  <si>
    <t>89.716667</t>
  </si>
  <si>
    <t>10767</t>
  </si>
  <si>
    <t>89.725000</t>
  </si>
  <si>
    <t>-0.403216</t>
  </si>
  <si>
    <t>0.828857</t>
  </si>
  <si>
    <t>-0.039112</t>
  </si>
  <si>
    <t>0.242830</t>
  </si>
  <si>
    <t>15.133351</t>
  </si>
  <si>
    <t>0.008201</t>
  </si>
  <si>
    <t>1.847416</t>
  </si>
  <si>
    <t>27.540514</t>
  </si>
  <si>
    <t>16.153267</t>
  </si>
  <si>
    <t>0.973639</t>
  </si>
  <si>
    <t>-1.549814</t>
  </si>
  <si>
    <t>27.813820</t>
  </si>
  <si>
    <t>15.888111</t>
  </si>
  <si>
    <t>0.985580</t>
  </si>
  <si>
    <t>27.720472</t>
  </si>
  <si>
    <t>13.155619</t>
  </si>
  <si>
    <t>10768</t>
  </si>
  <si>
    <t>89.733333</t>
  </si>
  <si>
    <t>-0.003736</t>
  </si>
  <si>
    <t>-0.495618</t>
  </si>
  <si>
    <t>0.810904</t>
  </si>
  <si>
    <t>-0.067235</t>
  </si>
  <si>
    <t>15.133211</t>
  </si>
  <si>
    <t>1.847023</t>
  </si>
  <si>
    <t>15.133195</t>
  </si>
  <si>
    <t>0.980096</t>
  </si>
  <si>
    <t>-1.549630</t>
  </si>
  <si>
    <t>27.818499</t>
  </si>
  <si>
    <t>15.888683</t>
  </si>
  <si>
    <t>0.234548</t>
  </si>
  <si>
    <t>27.721395</t>
  </si>
  <si>
    <t>13.157092</t>
  </si>
  <si>
    <t>10769</t>
  </si>
  <si>
    <t>89.741667</t>
  </si>
  <si>
    <t>0.032003</t>
  </si>
  <si>
    <t>23.335009</t>
  </si>
  <si>
    <t>0.004235</t>
  </si>
  <si>
    <t>7.359353</t>
  </si>
  <si>
    <t>3.301307</t>
  </si>
  <si>
    <t>-2.445323</t>
  </si>
  <si>
    <t>-0.414018</t>
  </si>
  <si>
    <t>0.818613</t>
  </si>
  <si>
    <t>-0.060907</t>
  </si>
  <si>
    <t>0.243353</t>
  </si>
  <si>
    <t>15.133924</t>
  </si>
  <si>
    <t>0.008379</t>
  </si>
  <si>
    <t>1.846526</t>
  </si>
  <si>
    <t>27.541271</t>
  </si>
  <si>
    <t>16.155409</t>
  </si>
  <si>
    <t>0.983539</t>
  </si>
  <si>
    <t>0.243362</t>
  </si>
  <si>
    <t>15.133907</t>
  </si>
  <si>
    <t>0.972956</t>
  </si>
  <si>
    <t>-1.550550</t>
  </si>
  <si>
    <t>27.815187</t>
  </si>
  <si>
    <t>15.888913</t>
  </si>
  <si>
    <t>0.233466</t>
  </si>
  <si>
    <t>27.720997</t>
  </si>
  <si>
    <t>10770</t>
  </si>
  <si>
    <t>89.750000</t>
  </si>
  <si>
    <t>0.013034</t>
  </si>
  <si>
    <t>-0.015161</t>
  </si>
  <si>
    <t>-35.502880</t>
  </si>
  <si>
    <t>-0.507421</t>
  </si>
  <si>
    <t>0.816248</t>
  </si>
  <si>
    <t>-0.060747</t>
  </si>
  <si>
    <t>0.253646</t>
  </si>
  <si>
    <t>15.133651</t>
  </si>
  <si>
    <t>1.848198</t>
  </si>
  <si>
    <t>27.539238</t>
  </si>
  <si>
    <t>0.980505</t>
  </si>
  <si>
    <t>0.253656</t>
  </si>
  <si>
    <t>15.133635</t>
  </si>
  <si>
    <t>0.974015</t>
  </si>
  <si>
    <t>-1.548428</t>
  </si>
  <si>
    <t>27.818680</t>
  </si>
  <si>
    <t>15.888853</t>
  </si>
  <si>
    <t>0.235424</t>
  </si>
  <si>
    <t>13.157052</t>
  </si>
  <si>
    <t>10771</t>
  </si>
  <si>
    <t>89.758333</t>
  </si>
  <si>
    <t>10772</t>
  </si>
  <si>
    <t>89.766667</t>
  </si>
  <si>
    <t>-0.400920</t>
  </si>
  <si>
    <t>0.827214</t>
  </si>
  <si>
    <t>-0.062141</t>
  </si>
  <si>
    <t>0.243724</t>
  </si>
  <si>
    <t>15.135187</t>
  </si>
  <si>
    <t>0.008471</t>
  </si>
  <si>
    <t>1.848081</t>
  </si>
  <si>
    <t>27.540974</t>
  </si>
  <si>
    <t>16.155914</t>
  </si>
  <si>
    <t>0.243733</t>
  </si>
  <si>
    <t>15.135171</t>
  </si>
  <si>
    <t>-1.549051</t>
  </si>
  <si>
    <t>27.814154</t>
  </si>
  <si>
    <t>15.889384</t>
  </si>
  <si>
    <t>0.235048</t>
  </si>
  <si>
    <t>27.720781</t>
  </si>
  <si>
    <t>13.157612</t>
  </si>
  <si>
    <t>10773</t>
  </si>
  <si>
    <t>89.775000</t>
  </si>
  <si>
    <t>-35.513165</t>
  </si>
  <si>
    <t>20.163767</t>
  </si>
  <si>
    <t>11.055325</t>
  </si>
  <si>
    <t>-0.403250</t>
  </si>
  <si>
    <t>0.805038</t>
  </si>
  <si>
    <t>-0.058660</t>
  </si>
  <si>
    <t>0.242379</t>
  </si>
  <si>
    <t>15.133348</t>
  </si>
  <si>
    <t>0.005555</t>
  </si>
  <si>
    <t>1.846591</t>
  </si>
  <si>
    <t>27.543602</t>
  </si>
  <si>
    <t>16.156019</t>
  </si>
  <si>
    <t>0.242388</t>
  </si>
  <si>
    <t>15.133331</t>
  </si>
  <si>
    <t>0.972070</t>
  </si>
  <si>
    <t>-1.550548</t>
  </si>
  <si>
    <t>15.889599</t>
  </si>
  <si>
    <t>0.233374</t>
  </si>
  <si>
    <t>27.722317</t>
  </si>
  <si>
    <t>13.157749</t>
  </si>
  <si>
    <t>10774</t>
  </si>
  <si>
    <t>89.783333</t>
  </si>
  <si>
    <t>0.010169</t>
  </si>
  <si>
    <t>-0.404682</t>
  </si>
  <si>
    <t>0.818856</t>
  </si>
  <si>
    <t>-0.063220</t>
  </si>
  <si>
    <t>0.241895</t>
  </si>
  <si>
    <t>15.134146</t>
  </si>
  <si>
    <t>1.845886</t>
  </si>
  <si>
    <t>27.540783</t>
  </si>
  <si>
    <t>16.155674</t>
  </si>
  <si>
    <t>0.241905</t>
  </si>
  <si>
    <t>15.134129</t>
  </si>
  <si>
    <t>-1.551224</t>
  </si>
  <si>
    <t>27.814150</t>
  </si>
  <si>
    <t>15.889044</t>
  </si>
  <si>
    <t>0.232918</t>
  </si>
  <si>
    <t>27.720261</t>
  </si>
  <si>
    <t>13.157315</t>
  </si>
  <si>
    <t>10775</t>
  </si>
  <si>
    <t>89.791667</t>
  </si>
  <si>
    <t>20.161362</t>
  </si>
  <si>
    <t>-0.378651</t>
  </si>
  <si>
    <t>0.809881</t>
  </si>
  <si>
    <t>-0.062320</t>
  </si>
  <si>
    <t>0.240455</t>
  </si>
  <si>
    <t>1.846867</t>
  </si>
  <si>
    <t>27.541861</t>
  </si>
  <si>
    <t>16.156281</t>
  </si>
  <si>
    <t>0.240465</t>
  </si>
  <si>
    <t>32.829998</t>
  </si>
  <si>
    <t>15.133934</t>
  </si>
  <si>
    <t>-1.550371</t>
  </si>
  <si>
    <t>27.813641</t>
  </si>
  <si>
    <t>15.889663</t>
  </si>
  <si>
    <t>0.233767</t>
  </si>
  <si>
    <t>27.720135</t>
  </si>
  <si>
    <t>13.157921</t>
  </si>
  <si>
    <t>10776</t>
  </si>
  <si>
    <t>89.800000</t>
  </si>
  <si>
    <t>-0.009510</t>
  </si>
  <si>
    <t>-35.510601</t>
  </si>
  <si>
    <t>-0.459096</t>
  </si>
  <si>
    <t>0.802248</t>
  </si>
  <si>
    <t>-0.055992</t>
  </si>
  <si>
    <t>0.248329</t>
  </si>
  <si>
    <t>15.132936</t>
  </si>
  <si>
    <t>1.847437</t>
  </si>
  <si>
    <t>27.540863</t>
  </si>
  <si>
    <t>16.155788</t>
  </si>
  <si>
    <t>0.985452</t>
  </si>
  <si>
    <t>0.248339</t>
  </si>
  <si>
    <t>15.132920</t>
  </si>
  <si>
    <t>-1.549446</t>
  </si>
  <si>
    <t>15.889513</t>
  </si>
  <si>
    <t>0.234254</t>
  </si>
  <si>
    <t>27.721006</t>
  </si>
  <si>
    <t>10777</t>
  </si>
  <si>
    <t>89.808333</t>
  </si>
  <si>
    <t>-0.002038</t>
  </si>
  <si>
    <t>-0.479374</t>
  </si>
  <si>
    <t>0.803747</t>
  </si>
  <si>
    <t>-0.040472</t>
  </si>
  <si>
    <t>0.007282</t>
  </si>
  <si>
    <t>1.846849</t>
  </si>
  <si>
    <t>16.155094</t>
  </si>
  <si>
    <t>15.132809</t>
  </si>
  <si>
    <t>0.978186</t>
  </si>
  <si>
    <t>-1.550009</t>
  </si>
  <si>
    <t>27.817806</t>
  </si>
  <si>
    <t>15.889746</t>
  </si>
  <si>
    <t>0.990500</t>
  </si>
  <si>
    <t>10778</t>
  </si>
  <si>
    <t>89.816667</t>
  </si>
  <si>
    <t>2.736014</t>
  </si>
  <si>
    <t>-0.484586</t>
  </si>
  <si>
    <t>0.794591</t>
  </si>
  <si>
    <t>-0.074345</t>
  </si>
  <si>
    <t>0.249309</t>
  </si>
  <si>
    <t>15.131588</t>
  </si>
  <si>
    <t>1.845713</t>
  </si>
  <si>
    <t>16.155670</t>
  </si>
  <si>
    <t>0.981812</t>
  </si>
  <si>
    <t>0.249318</t>
  </si>
  <si>
    <t>32.830578</t>
  </si>
  <si>
    <t>15.131572</t>
  </si>
  <si>
    <t>0.978716</t>
  </si>
  <si>
    <t>-1.550961</t>
  </si>
  <si>
    <t>27.817749</t>
  </si>
  <si>
    <t>0.233568</t>
  </si>
  <si>
    <t>27.720207</t>
  </si>
  <si>
    <t>13.156928</t>
  </si>
  <si>
    <t>10779</t>
  </si>
  <si>
    <t>89.825000</t>
  </si>
  <si>
    <t>-0.009990</t>
  </si>
  <si>
    <t>-0.492006</t>
  </si>
  <si>
    <t>0.776148</t>
  </si>
  <si>
    <t>0.250144</t>
  </si>
  <si>
    <t>15.130077</t>
  </si>
  <si>
    <t>0.007230</t>
  </si>
  <si>
    <t>1.846105</t>
  </si>
  <si>
    <t>16.155500</t>
  </si>
  <si>
    <t>0.980633</t>
  </si>
  <si>
    <t>0.250154</t>
  </si>
  <si>
    <t>15.130061</t>
  </si>
  <si>
    <t>0.977541</t>
  </si>
  <si>
    <t>-1.550593</t>
  </si>
  <si>
    <t>27.818409</t>
  </si>
  <si>
    <t>15.888764</t>
  </si>
  <si>
    <t>0.233322</t>
  </si>
  <si>
    <t>27.719767</t>
  </si>
  <si>
    <t>13.157056</t>
  </si>
  <si>
    <t>0.993284</t>
  </si>
  <si>
    <t>10780</t>
  </si>
  <si>
    <t>89.833333</t>
  </si>
  <si>
    <t>-0.480243</t>
  </si>
  <si>
    <t>0.778555</t>
  </si>
  <si>
    <t>-0.055279</t>
  </si>
  <si>
    <t>0.249809</t>
  </si>
  <si>
    <t>15.129599</t>
  </si>
  <si>
    <t>0.008029</t>
  </si>
  <si>
    <t>1.846982</t>
  </si>
  <si>
    <t>27.540339</t>
  </si>
  <si>
    <t>16.154612</t>
  </si>
  <si>
    <t>0.249819</t>
  </si>
  <si>
    <t>15.129582</t>
  </si>
  <si>
    <t>0.976825</t>
  </si>
  <si>
    <t>-1.549803</t>
  </si>
  <si>
    <t>27.817991</t>
  </si>
  <si>
    <t>15.888277</t>
  </si>
  <si>
    <t>0.987028</t>
  </si>
  <si>
    <t>0.233818</t>
  </si>
  <si>
    <t>13.156361</t>
  </si>
  <si>
    <t>10781</t>
  </si>
  <si>
    <t>89.841667</t>
  </si>
  <si>
    <t>-0.011539</t>
  </si>
  <si>
    <t>-0.467547</t>
  </si>
  <si>
    <t>0.783210</t>
  </si>
  <si>
    <t>-0.051847</t>
  </si>
  <si>
    <t>0.248373</t>
  </si>
  <si>
    <t>15.130009</t>
  </si>
  <si>
    <t>1.846783</t>
  </si>
  <si>
    <t>27.541351</t>
  </si>
  <si>
    <t>0.979821</t>
  </si>
  <si>
    <t>0.248383</t>
  </si>
  <si>
    <t>15.129992</t>
  </si>
  <si>
    <t>0.978502</t>
  </si>
  <si>
    <t>-1.550079</t>
  </si>
  <si>
    <t>27.818268</t>
  </si>
  <si>
    <t>15.888384</t>
  </si>
  <si>
    <t>0.233402</t>
  </si>
  <si>
    <t>27.720734</t>
  </si>
  <si>
    <t>10782</t>
  </si>
  <si>
    <t>89.850000</t>
  </si>
  <si>
    <t>-0.008872</t>
  </si>
  <si>
    <t>-0.467650</t>
  </si>
  <si>
    <t>0.773841</t>
  </si>
  <si>
    <t>-0.072384</t>
  </si>
  <si>
    <t>0.248056</t>
  </si>
  <si>
    <t>15.129520</t>
  </si>
  <si>
    <t>0.007042</t>
  </si>
  <si>
    <t>1.846065</t>
  </si>
  <si>
    <t>27.541077</t>
  </si>
  <si>
    <t>16.155457</t>
  </si>
  <si>
    <t>0.980697</t>
  </si>
  <si>
    <t>0.248066</t>
  </si>
  <si>
    <t>15.129503</t>
  </si>
  <si>
    <t>0.978139</t>
  </si>
  <si>
    <t>-1.550701</t>
  </si>
  <si>
    <t>27.817974</t>
  </si>
  <si>
    <t>15.888087</t>
  </si>
  <si>
    <t>0.233755</t>
  </si>
  <si>
    <t>27.719975</t>
  </si>
  <si>
    <t>13.156709</t>
  </si>
  <si>
    <t>10783</t>
  </si>
  <si>
    <t>89.858333</t>
  </si>
  <si>
    <t>0.030189</t>
  </si>
  <si>
    <t>2.737718</t>
  </si>
  <si>
    <t>23.335037</t>
  </si>
  <si>
    <t>0.004594</t>
  </si>
  <si>
    <t>20.164377</t>
  </si>
  <si>
    <t>3.300789</t>
  </si>
  <si>
    <t>-0.491692</t>
  </si>
  <si>
    <t>0.769651</t>
  </si>
  <si>
    <t>-0.077496</t>
  </si>
  <si>
    <t>0.250463</t>
  </si>
  <si>
    <t>15.128904</t>
  </si>
  <si>
    <t>1.846154</t>
  </si>
  <si>
    <t>27.542486</t>
  </si>
  <si>
    <t>16.155375</t>
  </si>
  <si>
    <t>0.250473</t>
  </si>
  <si>
    <t>15.128888</t>
  </si>
  <si>
    <t>-1.550471</t>
  </si>
  <si>
    <t>27.820793</t>
  </si>
  <si>
    <t>15.887682</t>
  </si>
  <si>
    <t>0.234186</t>
  </si>
  <si>
    <t>27.721840</t>
  </si>
  <si>
    <t>13.156470</t>
  </si>
  <si>
    <t>10784</t>
  </si>
  <si>
    <t>89.866667</t>
  </si>
  <si>
    <t>-0.004218</t>
  </si>
  <si>
    <t>-0.008996</t>
  </si>
  <si>
    <t>-0.463618</t>
  </si>
  <si>
    <t>0.766307</t>
  </si>
  <si>
    <t>-0.076066</t>
  </si>
  <si>
    <t>0.248043</t>
  </si>
  <si>
    <t>15.128689</t>
  </si>
  <si>
    <t>0.006424</t>
  </si>
  <si>
    <t>1.846354</t>
  </si>
  <si>
    <t>27.540747</t>
  </si>
  <si>
    <t>16.155424</t>
  </si>
  <si>
    <t>0.248053</t>
  </si>
  <si>
    <t>15.128672</t>
  </si>
  <si>
    <t>0.980247</t>
  </si>
  <si>
    <t>-1.550413</t>
  </si>
  <si>
    <t>15.887804</t>
  </si>
  <si>
    <t>0.234222</t>
  </si>
  <si>
    <t>27.719133</t>
  </si>
  <si>
    <t>13.156551</t>
  </si>
  <si>
    <t>10785</t>
  </si>
  <si>
    <t>89.875000</t>
  </si>
  <si>
    <t>-0.000982</t>
  </si>
  <si>
    <t>23.383720</t>
  </si>
  <si>
    <t>11.055172</t>
  </si>
  <si>
    <t>-0.458984</t>
  </si>
  <si>
    <t>0.772448</t>
  </si>
  <si>
    <t>-0.067515</t>
  </si>
  <si>
    <t>0.246662</t>
  </si>
  <si>
    <t>15.129092</t>
  </si>
  <si>
    <t>1.845564</t>
  </si>
  <si>
    <t>27.541414</t>
  </si>
  <si>
    <t>16.155018</t>
  </si>
  <si>
    <t>0.246671</t>
  </si>
  <si>
    <t>15.129076</t>
  </si>
  <si>
    <t>0.979373</t>
  </si>
  <si>
    <t>-1.551267</t>
  </si>
  <si>
    <t>27.817785</t>
  </si>
  <si>
    <t>15.887931</t>
  </si>
  <si>
    <t>0.232972</t>
  </si>
  <si>
    <t>27.719992</t>
  </si>
  <si>
    <t>13.156404</t>
  </si>
  <si>
    <t>10786</t>
  </si>
  <si>
    <t>89.883333</t>
  </si>
  <si>
    <t>-0.485434</t>
  </si>
  <si>
    <t>0.772348</t>
  </si>
  <si>
    <t>-0.064795</t>
  </si>
  <si>
    <t>0.248798</t>
  </si>
  <si>
    <t>15.129690</t>
  </si>
  <si>
    <t>1.845310</t>
  </si>
  <si>
    <t>27.540695</t>
  </si>
  <si>
    <t>16.155546</t>
  </si>
  <si>
    <t>0.248808</t>
  </si>
  <si>
    <t>15.129673</t>
  </si>
  <si>
    <t>-1.551405</t>
  </si>
  <si>
    <t>27.818636</t>
  </si>
  <si>
    <t>15.888621</t>
  </si>
  <si>
    <t>0.232658</t>
  </si>
  <si>
    <t>27.720013</t>
  </si>
  <si>
    <t>13.157008</t>
  </si>
  <si>
    <t>10787</t>
  </si>
  <si>
    <t>89.891667</t>
  </si>
  <si>
    <t>0.011698</t>
  </si>
  <si>
    <t>-0.014996</t>
  </si>
  <si>
    <t>-35.513817</t>
  </si>
  <si>
    <t>-0.445769</t>
  </si>
  <si>
    <t>0.771492</t>
  </si>
  <si>
    <t>-0.065398</t>
  </si>
  <si>
    <t>0.245696</t>
  </si>
  <si>
    <t>15.129739</t>
  </si>
  <si>
    <t>0.007279</t>
  </si>
  <si>
    <t>1.845859</t>
  </si>
  <si>
    <t>27.541279</t>
  </si>
  <si>
    <t>16.155693</t>
  </si>
  <si>
    <t>0.980224</t>
  </si>
  <si>
    <t>0.245706</t>
  </si>
  <si>
    <t>15.129723</t>
  </si>
  <si>
    <t>0.977587</t>
  </si>
  <si>
    <t>-1.551046</t>
  </si>
  <si>
    <t>15.888727</t>
  </si>
  <si>
    <t>0.233114</t>
  </si>
  <si>
    <t>27.719435</t>
  </si>
  <si>
    <t>13.157135</t>
  </si>
  <si>
    <t>10788</t>
  </si>
  <si>
    <t>89.900000</t>
  </si>
  <si>
    <t>-0.006328</t>
  </si>
  <si>
    <t>-0.002578</t>
  </si>
  <si>
    <t>-0.463708</t>
  </si>
  <si>
    <t>0.774692</t>
  </si>
  <si>
    <t>-0.052190</t>
  </si>
  <si>
    <t>0.246229</t>
  </si>
  <si>
    <t>15.130293</t>
  </si>
  <si>
    <t>0.007888</t>
  </si>
  <si>
    <t>1.844988</t>
  </si>
  <si>
    <t>27.541599</t>
  </si>
  <si>
    <t>0.982727</t>
  </si>
  <si>
    <t>0.246239</t>
  </si>
  <si>
    <t>15.130277</t>
  </si>
  <si>
    <t>0.978249</t>
  </si>
  <si>
    <t>-1.551892</t>
  </si>
  <si>
    <t>27.818251</t>
  </si>
  <si>
    <t>15.889404</t>
  </si>
  <si>
    <t>0.231609</t>
  </si>
  <si>
    <t>27.720428</t>
  </si>
  <si>
    <t>13.157397</t>
  </si>
  <si>
    <t>10789</t>
  </si>
  <si>
    <t>89.908333</t>
  </si>
  <si>
    <t>0.014046</t>
  </si>
  <si>
    <t>-0.015062</t>
  </si>
  <si>
    <t>-0.481823</t>
  </si>
  <si>
    <t>0.776888</t>
  </si>
  <si>
    <t>0.248349</t>
  </si>
  <si>
    <t>32.833286</t>
  </si>
  <si>
    <t>15.129575</t>
  </si>
  <si>
    <t>1.845483</t>
  </si>
  <si>
    <t>16.154581</t>
  </si>
  <si>
    <t>0.248359</t>
  </si>
  <si>
    <t>15.129559</t>
  </si>
  <si>
    <t>0.976774</t>
  </si>
  <si>
    <t>-1.551321</t>
  </si>
  <si>
    <t>27.820629</t>
  </si>
  <si>
    <t>15.888572</t>
  </si>
  <si>
    <t>0.232030</t>
  </si>
  <si>
    <t>27.722349</t>
  </si>
  <si>
    <t>13.156483</t>
  </si>
  <si>
    <t>0.991842</t>
  </si>
  <si>
    <t>10790</t>
  </si>
  <si>
    <t>89.916667</t>
  </si>
  <si>
    <t>0.017687</t>
  </si>
  <si>
    <t>-0.015238</t>
  </si>
  <si>
    <t>-35.503647</t>
  </si>
  <si>
    <t>0.000961</t>
  </si>
  <si>
    <t>23.369390</t>
  </si>
  <si>
    <t>-0.476755</t>
  </si>
  <si>
    <t>0.775979</t>
  </si>
  <si>
    <t>-0.049288</t>
  </si>
  <si>
    <t>0.247959</t>
  </si>
  <si>
    <t>15.129298</t>
  </si>
  <si>
    <t>1.845569</t>
  </si>
  <si>
    <t>27.543295</t>
  </si>
  <si>
    <t>0.247969</t>
  </si>
  <si>
    <t>15.129282</t>
  </si>
  <si>
    <t>-1.551261</t>
  </si>
  <si>
    <t>27.820724</t>
  </si>
  <si>
    <t>15.888386</t>
  </si>
  <si>
    <t>0.988499</t>
  </si>
  <si>
    <t>0.232079</t>
  </si>
  <si>
    <t>27.722559</t>
  </si>
  <si>
    <t>13.156286</t>
  </si>
  <si>
    <t>10791</t>
  </si>
  <si>
    <t>89.925000</t>
  </si>
  <si>
    <t>-0.002779</t>
  </si>
  <si>
    <t>23.383577</t>
  </si>
  <si>
    <t>0.998628</t>
  </si>
  <si>
    <t>-0.434277</t>
  </si>
  <si>
    <t>0.773398</t>
  </si>
  <si>
    <t>-0.052548</t>
  </si>
  <si>
    <t>0.244961</t>
  </si>
  <si>
    <t>15.129243</t>
  </si>
  <si>
    <t>1.846429</t>
  </si>
  <si>
    <t>27.541813</t>
  </si>
  <si>
    <t>0.244970</t>
  </si>
  <si>
    <t>15.129227</t>
  </si>
  <si>
    <t>-1.550590</t>
  </si>
  <si>
    <t>15.888457</t>
  </si>
  <si>
    <t>13.156464</t>
  </si>
  <si>
    <t>10792</t>
  </si>
  <si>
    <t>89.933333</t>
  </si>
  <si>
    <t>10793</t>
  </si>
  <si>
    <t>89.941667</t>
  </si>
  <si>
    <t>3.296599</t>
  </si>
  <si>
    <t>-0.448733</t>
  </si>
  <si>
    <t>0.775147</t>
  </si>
  <si>
    <t>-0.068613</t>
  </si>
  <si>
    <t>0.245380</t>
  </si>
  <si>
    <t>15.129203</t>
  </si>
  <si>
    <t>1.845207</t>
  </si>
  <si>
    <t>27.541763</t>
  </si>
  <si>
    <t>16.154911</t>
  </si>
  <si>
    <t>0.245390</t>
  </si>
  <si>
    <t>15.129187</t>
  </si>
  <si>
    <t>0.980361</t>
  </si>
  <si>
    <t>-1.551667</t>
  </si>
  <si>
    <t>27.817541</t>
  </si>
  <si>
    <t>15.887770</t>
  </si>
  <si>
    <t>0.232642</t>
  </si>
  <si>
    <t>13.156274</t>
  </si>
  <si>
    <t>0.993393</t>
  </si>
  <si>
    <t>10794</t>
  </si>
  <si>
    <t>89.950000</t>
  </si>
  <si>
    <t>-0.000104</t>
  </si>
  <si>
    <t>0.030832</t>
  </si>
  <si>
    <t>-35.532661</t>
  </si>
  <si>
    <t>20.165375</t>
  </si>
  <si>
    <t>3.301264</t>
  </si>
  <si>
    <t>23.387186</t>
  </si>
  <si>
    <t>-0.438623</t>
  </si>
  <si>
    <t>0.771229</t>
  </si>
  <si>
    <t>-0.050731</t>
  </si>
  <si>
    <t>0.243579</t>
  </si>
  <si>
    <t>15.128787</t>
  </si>
  <si>
    <t>0.007636</t>
  </si>
  <si>
    <t>1.844682</t>
  </si>
  <si>
    <t>27.541664</t>
  </si>
  <si>
    <t>16.154345</t>
  </si>
  <si>
    <t>0.982102</t>
  </si>
  <si>
    <t>15.128771</t>
  </si>
  <si>
    <t>0.976593</t>
  </si>
  <si>
    <t>-1.552325</t>
  </si>
  <si>
    <t>0.231148</t>
  </si>
  <si>
    <t>13.156199</t>
  </si>
  <si>
    <t>0.992433</t>
  </si>
  <si>
    <t>10795</t>
  </si>
  <si>
    <t>89.958333</t>
  </si>
  <si>
    <t>-0.001567</t>
  </si>
  <si>
    <t>-0.438155</t>
  </si>
  <si>
    <t>0.772342</t>
  </si>
  <si>
    <t>-0.065703</t>
  </si>
  <si>
    <t>15.127611</t>
  </si>
  <si>
    <t>1.844221</t>
  </si>
  <si>
    <t>27.542124</t>
  </si>
  <si>
    <t>16.153496</t>
  </si>
  <si>
    <t>0.243371</t>
  </si>
  <si>
    <t>15.127595</t>
  </si>
  <si>
    <t>0.979004</t>
  </si>
  <si>
    <t>-1.552718</t>
  </si>
  <si>
    <t>27.817259</t>
  </si>
  <si>
    <t>15.886516</t>
  </si>
  <si>
    <t>0.231469</t>
  </si>
  <si>
    <t>27.720108</t>
  </si>
  <si>
    <t>13.154931</t>
  </si>
  <si>
    <t>10796</t>
  </si>
  <si>
    <t>89.966667</t>
  </si>
  <si>
    <t>0.003858</t>
  </si>
  <si>
    <t>-35.494637</t>
  </si>
  <si>
    <t>3.295867</t>
  </si>
  <si>
    <t>-0.442257</t>
  </si>
  <si>
    <t>0.756254</t>
  </si>
  <si>
    <t>15.127145</t>
  </si>
  <si>
    <t>1.844617</t>
  </si>
  <si>
    <t>27.544712</t>
  </si>
  <si>
    <t>16.154202</t>
  </si>
  <si>
    <t>0.243938</t>
  </si>
  <si>
    <t>32.833668</t>
  </si>
  <si>
    <t>15.127129</t>
  </si>
  <si>
    <t>-1.552354</t>
  </si>
  <si>
    <t>27.820009</t>
  </si>
  <si>
    <t>15.887791</t>
  </si>
  <si>
    <t>0.231307</t>
  </si>
  <si>
    <t>13.155895</t>
  </si>
  <si>
    <t>10797</t>
  </si>
  <si>
    <t>89.975000</t>
  </si>
  <si>
    <t>0.007807</t>
  </si>
  <si>
    <t>2.734649</t>
  </si>
  <si>
    <t>3.295291</t>
  </si>
  <si>
    <t>-0.441313</t>
  </si>
  <si>
    <t>0.758161</t>
  </si>
  <si>
    <t>-0.051692</t>
  </si>
  <si>
    <t>0.242927</t>
  </si>
  <si>
    <t>15.126830</t>
  </si>
  <si>
    <t>0.007231</t>
  </si>
  <si>
    <t>1.843764</t>
  </si>
  <si>
    <t>16.153618</t>
  </si>
  <si>
    <t>0.242936</t>
  </si>
  <si>
    <t>15.126814</t>
  </si>
  <si>
    <t>0.979317</t>
  </si>
  <si>
    <t>-1.553226</t>
  </si>
  <si>
    <t>27.817619</t>
  </si>
  <si>
    <t>15.887408</t>
  </si>
  <si>
    <t>0.230283</t>
  </si>
  <si>
    <t>27.719706</t>
  </si>
  <si>
    <t>13.155410</t>
  </si>
  <si>
    <t>10798</t>
  </si>
  <si>
    <t>89.983333</t>
  </si>
  <si>
    <t>-0.000447</t>
  </si>
  <si>
    <t>-0.421604</t>
  </si>
  <si>
    <t>0.751383</t>
  </si>
  <si>
    <t>-0.043983</t>
  </si>
  <si>
    <t>0.242434</t>
  </si>
  <si>
    <t>15.125185</t>
  </si>
  <si>
    <t>1.845240</t>
  </si>
  <si>
    <t>27.542416</t>
  </si>
  <si>
    <t>16.152378</t>
  </si>
  <si>
    <t>0.982663</t>
  </si>
  <si>
    <t>0.242444</t>
  </si>
  <si>
    <t>15.125169</t>
  </si>
  <si>
    <t>0.979199</t>
  </si>
  <si>
    <t>-1.551882</t>
  </si>
  <si>
    <t>15.886595</t>
  </si>
  <si>
    <t>0.231291</t>
  </si>
  <si>
    <t>27.718840</t>
  </si>
  <si>
    <t>13.154366</t>
  </si>
  <si>
    <t>10799</t>
  </si>
  <si>
    <t>89.991667</t>
  </si>
  <si>
    <t>-0.007346</t>
  </si>
  <si>
    <t>-0.006439</t>
  </si>
  <si>
    <t>-0.418435</t>
  </si>
  <si>
    <t>0.756395</t>
  </si>
  <si>
    <t>0.241568</t>
  </si>
  <si>
    <t>15.125826</t>
  </si>
  <si>
    <t>1.844635</t>
  </si>
  <si>
    <t>16.152601</t>
  </si>
  <si>
    <t>0.981651</t>
  </si>
  <si>
    <t>0.241577</t>
  </si>
  <si>
    <t>15.125810</t>
  </si>
  <si>
    <t>0.979663</t>
  </si>
  <si>
    <t>-1.552494</t>
  </si>
  <si>
    <t>0.988633</t>
  </si>
  <si>
    <t>0.230761</t>
  </si>
  <si>
    <t>27.719475</t>
  </si>
  <si>
    <t>13.154559</t>
  </si>
  <si>
    <t>10800</t>
  </si>
  <si>
    <t>90.000000</t>
  </si>
  <si>
    <t>0.003650</t>
  </si>
  <si>
    <t>-0.008421</t>
  </si>
  <si>
    <t>-0.446404</t>
  </si>
  <si>
    <t>0.754689</t>
  </si>
  <si>
    <t>-0.060330</t>
  </si>
  <si>
    <t>0.244228</t>
  </si>
  <si>
    <t>15.126033</t>
  </si>
  <si>
    <t>1.844431</t>
  </si>
  <si>
    <t>27.544424</t>
  </si>
  <si>
    <t>16.153389</t>
  </si>
  <si>
    <t>0.244237</t>
  </si>
  <si>
    <t>32.833469</t>
  </si>
  <si>
    <t>15.126017</t>
  </si>
  <si>
    <t>-1.552495</t>
  </si>
  <si>
    <t>27.819963</t>
  </si>
  <si>
    <t>15.886651</t>
  </si>
  <si>
    <t>0.231416</t>
  </si>
  <si>
    <t>27.721722</t>
  </si>
  <si>
    <t>10801</t>
  </si>
  <si>
    <t>90.008333</t>
  </si>
  <si>
    <t>-0.010821</t>
  </si>
  <si>
    <t>-35.497070</t>
  </si>
  <si>
    <t>-0.450783</t>
  </si>
  <si>
    <t>0.753684</t>
  </si>
  <si>
    <t>-0.072832</t>
  </si>
  <si>
    <t>0.244265</t>
  </si>
  <si>
    <t>32.833607</t>
  </si>
  <si>
    <t>15.125814</t>
  </si>
  <si>
    <t>1.843825</t>
  </si>
  <si>
    <t>16.153620</t>
  </si>
  <si>
    <t>0.244275</t>
  </si>
  <si>
    <t>32.833641</t>
  </si>
  <si>
    <t>15.125797</t>
  </si>
  <si>
    <t>-1.553020</t>
  </si>
  <si>
    <t>27.820292</t>
  </si>
  <si>
    <t>15.886135</t>
  </si>
  <si>
    <t>0.231478</t>
  </si>
  <si>
    <t>27.721855</t>
  </si>
  <si>
    <t>13.154801</t>
  </si>
  <si>
    <t>10802</t>
  </si>
  <si>
    <t>90.016667</t>
  </si>
  <si>
    <t>0.019367</t>
  </si>
  <si>
    <t>0.000541</t>
  </si>
  <si>
    <t>-0.413999</t>
  </si>
  <si>
    <t>0.760030</t>
  </si>
  <si>
    <t>-0.062616</t>
  </si>
  <si>
    <t>0.240683</t>
  </si>
  <si>
    <t>15.126462</t>
  </si>
  <si>
    <t>0.006553</t>
  </si>
  <si>
    <t>1.843833</t>
  </si>
  <si>
    <t>27.543444</t>
  </si>
  <si>
    <t>16.153393</t>
  </si>
  <si>
    <t>0.240693</t>
  </si>
  <si>
    <t>15.126446</t>
  </si>
  <si>
    <t>-1.553237</t>
  </si>
  <si>
    <t>0.987901</t>
  </si>
  <si>
    <t>0.230840</t>
  </si>
  <si>
    <t>27.720106</t>
  </si>
  <si>
    <t>13.154880</t>
  </si>
  <si>
    <t>0.992254</t>
  </si>
  <si>
    <t>10803</t>
  </si>
  <si>
    <t>90.025000</t>
  </si>
  <si>
    <t>-0.433177</t>
  </si>
  <si>
    <t>0.752252</t>
  </si>
  <si>
    <t>-0.042341</t>
  </si>
  <si>
    <t>0.242340</t>
  </si>
  <si>
    <t>15.125535</t>
  </si>
  <si>
    <t>1.844108</t>
  </si>
  <si>
    <t>27.542377</t>
  </si>
  <si>
    <t>16.152599</t>
  </si>
  <si>
    <t>0.242349</t>
  </si>
  <si>
    <t>15.125519</t>
  </si>
  <si>
    <t>-1.552965</t>
  </si>
  <si>
    <t>0.230110</t>
  </si>
  <si>
    <t>27.719170</t>
  </si>
  <si>
    <t>13.154636</t>
  </si>
  <si>
    <t>10804</t>
  </si>
  <si>
    <t>90.033333</t>
  </si>
  <si>
    <t>0.010648</t>
  </si>
  <si>
    <t>-0.008306</t>
  </si>
  <si>
    <t>-35.510929</t>
  </si>
  <si>
    <t>-0.441445</t>
  </si>
  <si>
    <t>0.754120</t>
  </si>
  <si>
    <t>-0.066585</t>
  </si>
  <si>
    <t>0.243792</t>
  </si>
  <si>
    <t>15.125400</t>
  </si>
  <si>
    <t>1.844333</t>
  </si>
  <si>
    <t>27.541796</t>
  </si>
  <si>
    <t>16.152987</t>
  </si>
  <si>
    <t>0.982631</t>
  </si>
  <si>
    <t>15.125383</t>
  </si>
  <si>
    <t>-1.552587</t>
  </si>
  <si>
    <t>15.885875</t>
  </si>
  <si>
    <t>0.231630</t>
  </si>
  <si>
    <t>27.718920</t>
  </si>
  <si>
    <t>13.154346</t>
  </si>
  <si>
    <t>10805</t>
  </si>
  <si>
    <t>90.041667</t>
  </si>
  <si>
    <t>-0.006736</t>
  </si>
  <si>
    <t>23.248678</t>
  </si>
  <si>
    <t>-0.419628</t>
  </si>
  <si>
    <t>0.755730</t>
  </si>
  <si>
    <t>-0.061712</t>
  </si>
  <si>
    <t>0.242088</t>
  </si>
  <si>
    <t>15.125646</t>
  </si>
  <si>
    <t>0.003900</t>
  </si>
  <si>
    <t>1.844736</t>
  </si>
  <si>
    <t>16.152945</t>
  </si>
  <si>
    <t>0.242098</t>
  </si>
  <si>
    <t>15.125629</t>
  </si>
  <si>
    <t>0.979124</t>
  </si>
  <si>
    <t>-1.552311</t>
  </si>
  <si>
    <t>27.818834</t>
  </si>
  <si>
    <t>0.231712</t>
  </si>
  <si>
    <t>27.721474</t>
  </si>
  <si>
    <t>13.154446</t>
  </si>
  <si>
    <t>10806</t>
  </si>
  <si>
    <t>90.050000</t>
  </si>
  <si>
    <t>0.017408</t>
  </si>
  <si>
    <t>-0.017430</t>
  </si>
  <si>
    <t>-35.503262</t>
  </si>
  <si>
    <t>-0.433857</t>
  </si>
  <si>
    <t>0.750178</t>
  </si>
  <si>
    <t>-0.064303</t>
  </si>
  <si>
    <t>15.125741</t>
  </si>
  <si>
    <t>0.007032</t>
  </si>
  <si>
    <t>1.843202</t>
  </si>
  <si>
    <t>27.542618</t>
  </si>
  <si>
    <t>16.153625</t>
  </si>
  <si>
    <t>0.241926</t>
  </si>
  <si>
    <t>15.125725</t>
  </si>
  <si>
    <t>-1.553765</t>
  </si>
  <si>
    <t>27.817392</t>
  </si>
  <si>
    <t>15.886632</t>
  </si>
  <si>
    <t>0.230355</t>
  </si>
  <si>
    <t>27.719322</t>
  </si>
  <si>
    <t>13.155039</t>
  </si>
  <si>
    <t>10807</t>
  </si>
  <si>
    <t>90.058333</t>
  </si>
  <si>
    <t>-0.009188</t>
  </si>
  <si>
    <t>2.735799</t>
  </si>
  <si>
    <t>-0.442365</t>
  </si>
  <si>
    <t>0.752102</t>
  </si>
  <si>
    <t>-0.063037</t>
  </si>
  <si>
    <t>0.242700</t>
  </si>
  <si>
    <t>15.125508</t>
  </si>
  <si>
    <t>0.007142</t>
  </si>
  <si>
    <t>1.843224</t>
  </si>
  <si>
    <t>27.542690</t>
  </si>
  <si>
    <t>16.153181</t>
  </si>
  <si>
    <t>0.982881</t>
  </si>
  <si>
    <t>0.242709</t>
  </si>
  <si>
    <t>15.125492</t>
  </si>
  <si>
    <t>0.980214</t>
  </si>
  <si>
    <t>-1.553708</t>
  </si>
  <si>
    <t>27.817976</t>
  </si>
  <si>
    <t>15.886270</t>
  </si>
  <si>
    <t>0.230338</t>
  </si>
  <si>
    <t>27.719732</t>
  </si>
  <si>
    <t>13.154634</t>
  </si>
  <si>
    <t>10808</t>
  </si>
  <si>
    <t>90.066667</t>
  </si>
  <si>
    <t>-0.007793</t>
  </si>
  <si>
    <t>-0.416968</t>
  </si>
  <si>
    <t>0.758747</t>
  </si>
  <si>
    <t>-0.051005</t>
  </si>
  <si>
    <t>0.241231</t>
  </si>
  <si>
    <t>15.125293</t>
  </si>
  <si>
    <t>0.006274</t>
  </si>
  <si>
    <t>27.542301</t>
  </si>
  <si>
    <t>16.152008</t>
  </si>
  <si>
    <t>0.982920</t>
  </si>
  <si>
    <t>0.241241</t>
  </si>
  <si>
    <t>15.125277</t>
  </si>
  <si>
    <t>0.980862</t>
  </si>
  <si>
    <t>-1.552781</t>
  </si>
  <si>
    <t>15.885840</t>
  </si>
  <si>
    <t>0.230737</t>
  </si>
  <si>
    <t>13.153818</t>
  </si>
  <si>
    <t>10809</t>
  </si>
  <si>
    <t>90.075000</t>
  </si>
  <si>
    <t>-0.004881</t>
  </si>
  <si>
    <t>-0.002911</t>
  </si>
  <si>
    <t>-0.408288</t>
  </si>
  <si>
    <t>0.749832</t>
  </si>
  <si>
    <t>-0.066402</t>
  </si>
  <si>
    <t>0.241140</t>
  </si>
  <si>
    <t>15.125698</t>
  </si>
  <si>
    <t>0.006543</t>
  </si>
  <si>
    <t>1.844746</t>
  </si>
  <si>
    <t>16.153673</t>
  </si>
  <si>
    <t>0.241150</t>
  </si>
  <si>
    <t>15.125682</t>
  </si>
  <si>
    <t>-1.552334</t>
  </si>
  <si>
    <t>15.886556</t>
  </si>
  <si>
    <t>0.231930</t>
  </si>
  <si>
    <t>27.719492</t>
  </si>
  <si>
    <t>13.155026</t>
  </si>
  <si>
    <t>0.993078</t>
  </si>
  <si>
    <t>10810</t>
  </si>
  <si>
    <t>90.083333</t>
  </si>
  <si>
    <t>-0.018201</t>
  </si>
  <si>
    <t>-35.493706</t>
  </si>
  <si>
    <t>3.295812</t>
  </si>
  <si>
    <t>-0.434075</t>
  </si>
  <si>
    <t>0.739971</t>
  </si>
  <si>
    <t>-0.065915</t>
  </si>
  <si>
    <t>0.243075</t>
  </si>
  <si>
    <t>15.124352</t>
  </si>
  <si>
    <t>27.542791</t>
  </si>
  <si>
    <t>16.153223</t>
  </si>
  <si>
    <t>0.981871</t>
  </si>
  <si>
    <t>0.243085</t>
  </si>
  <si>
    <t>15.124336</t>
  </si>
  <si>
    <t>0.978520</t>
  </si>
  <si>
    <t>-1.552648</t>
  </si>
  <si>
    <t>27.817532</t>
  </si>
  <si>
    <t>0.231546</t>
  </si>
  <si>
    <t>27.718967</t>
  </si>
  <si>
    <t>13.154560</t>
  </si>
  <si>
    <t>10811</t>
  </si>
  <si>
    <t>90.091667</t>
  </si>
  <si>
    <t>7.358449</t>
  </si>
  <si>
    <t>23.367407</t>
  </si>
  <si>
    <t>0.994763</t>
  </si>
  <si>
    <t>-0.428800</t>
  </si>
  <si>
    <t>0.749083</t>
  </si>
  <si>
    <t>-0.045734</t>
  </si>
  <si>
    <t>15.124822</t>
  </si>
  <si>
    <t>1.844667</t>
  </si>
  <si>
    <t>27.542677</t>
  </si>
  <si>
    <t>16.152275</t>
  </si>
  <si>
    <t>0.982111</t>
  </si>
  <si>
    <t>0.242568</t>
  </si>
  <si>
    <t>15.124805</t>
  </si>
  <si>
    <t>0.977847</t>
  </si>
  <si>
    <t>-1.552413</t>
  </si>
  <si>
    <t>15.886378</t>
  </si>
  <si>
    <t>0.230831</t>
  </si>
  <si>
    <t>27.719185</t>
  </si>
  <si>
    <t>13.154207</t>
  </si>
  <si>
    <t>0.992801</t>
  </si>
  <si>
    <t>10812</t>
  </si>
  <si>
    <t>90.100000</t>
  </si>
  <si>
    <t>-35.509365</t>
  </si>
  <si>
    <t>-0.429213</t>
  </si>
  <si>
    <t>0.735935</t>
  </si>
  <si>
    <t>-0.056513</t>
  </si>
  <si>
    <t>15.123899</t>
  </si>
  <si>
    <t>1.845101</t>
  </si>
  <si>
    <t>27.544897</t>
  </si>
  <si>
    <t>0.243245</t>
  </si>
  <si>
    <t>15.123883</t>
  </si>
  <si>
    <t>-1.551926</t>
  </si>
  <si>
    <t>15.886280</t>
  </si>
  <si>
    <t>0.988285</t>
  </si>
  <si>
    <t>0.231826</t>
  </si>
  <si>
    <t>13.154464</t>
  </si>
  <si>
    <t>10813</t>
  </si>
  <si>
    <t>90.108333</t>
  </si>
  <si>
    <t>-0.004663</t>
  </si>
  <si>
    <t>-35.488842</t>
  </si>
  <si>
    <t>3.294793</t>
  </si>
  <si>
    <t>-0.411293</t>
  </si>
  <si>
    <t>0.739791</t>
  </si>
  <si>
    <t>-0.054161</t>
  </si>
  <si>
    <t>0.241201</t>
  </si>
  <si>
    <t>15.124668</t>
  </si>
  <si>
    <t>1.844765</t>
  </si>
  <si>
    <t>16.153219</t>
  </si>
  <si>
    <t>0.981231</t>
  </si>
  <si>
    <t>15.124652</t>
  </si>
  <si>
    <t>0.976146</t>
  </si>
  <si>
    <t>-1.552358</t>
  </si>
  <si>
    <t>15.886782</t>
  </si>
  <si>
    <t>0.231314</t>
  </si>
  <si>
    <t>27.718752</t>
  </si>
  <si>
    <t>10814</t>
  </si>
  <si>
    <t>90.116667</t>
  </si>
  <si>
    <t>-0.428822</t>
  </si>
  <si>
    <t>0.748681</t>
  </si>
  <si>
    <t>-0.047766</t>
  </si>
  <si>
    <t>0.242128</t>
  </si>
  <si>
    <t>15.124761</t>
  </si>
  <si>
    <t>0.006622</t>
  </si>
  <si>
    <t>1.844196</t>
  </si>
  <si>
    <t>27.542206</t>
  </si>
  <si>
    <t>16.152309</t>
  </si>
  <si>
    <t>0.980664</t>
  </si>
  <si>
    <t>0.242137</t>
  </si>
  <si>
    <t>15.124744</t>
  </si>
  <si>
    <t>-1.552874</t>
  </si>
  <si>
    <t>15.886291</t>
  </si>
  <si>
    <t>0.230466</t>
  </si>
  <si>
    <t>27.718693</t>
  </si>
  <si>
    <t>13.154183</t>
  </si>
  <si>
    <t>10815</t>
  </si>
  <si>
    <t>90.125000</t>
  </si>
  <si>
    <t>-0.007977</t>
  </si>
  <si>
    <t>-35.506104</t>
  </si>
  <si>
    <t>-0.409963</t>
  </si>
  <si>
    <t>0.752646</t>
  </si>
  <si>
    <t>-0.037119</t>
  </si>
  <si>
    <t>0.240514</t>
  </si>
  <si>
    <t>15.124904</t>
  </si>
  <si>
    <t>1.844525</t>
  </si>
  <si>
    <t>27.542650</t>
  </si>
  <si>
    <t>16.151783</t>
  </si>
  <si>
    <t>0.982238</t>
  </si>
  <si>
    <t>15.124887</t>
  </si>
  <si>
    <t>0.978200</t>
  </si>
  <si>
    <t>-1.552685</t>
  </si>
  <si>
    <t>15.886413</t>
  </si>
  <si>
    <t>27.718815</t>
  </si>
  <si>
    <t>13.153967</t>
  </si>
  <si>
    <t>10816</t>
  </si>
  <si>
    <t>90.133333</t>
  </si>
  <si>
    <t>-0.010941</t>
  </si>
  <si>
    <t>-0.409770</t>
  </si>
  <si>
    <t>0.752194</t>
  </si>
  <si>
    <t>-0.055409</t>
  </si>
  <si>
    <t>0.240408</t>
  </si>
  <si>
    <t>15.125392</t>
  </si>
  <si>
    <t>0.006642</t>
  </si>
  <si>
    <t>1.844088</t>
  </si>
  <si>
    <t>27.542612</t>
  </si>
  <si>
    <t>16.152836</t>
  </si>
  <si>
    <t>0.240418</t>
  </si>
  <si>
    <t>15.125376</t>
  </si>
  <si>
    <t>-1.553037</t>
  </si>
  <si>
    <t>15.886380</t>
  </si>
  <si>
    <t>0.230701</t>
  </si>
  <si>
    <t>27.718746</t>
  </si>
  <si>
    <t>13.154505</t>
  </si>
  <si>
    <t>10817</t>
  </si>
  <si>
    <t>90.141667</t>
  </si>
  <si>
    <t>-0.003062</t>
  </si>
  <si>
    <t>7.356386</t>
  </si>
  <si>
    <t>11.055413</t>
  </si>
  <si>
    <t>-0.426422</t>
  </si>
  <si>
    <t>0.741695</t>
  </si>
  <si>
    <t>-0.037509</t>
  </si>
  <si>
    <t>0.241718</t>
  </si>
  <si>
    <t>15.124355</t>
  </si>
  <si>
    <t>0.006612</t>
  </si>
  <si>
    <t>1.844204</t>
  </si>
  <si>
    <t>27.542458</t>
  </si>
  <si>
    <t>16.152254</t>
  </si>
  <si>
    <t>0.241727</t>
  </si>
  <si>
    <t>15.124339</t>
  </si>
  <si>
    <t>0.979054</t>
  </si>
  <si>
    <t>-1.552925</t>
  </si>
  <si>
    <t>15.886813</t>
  </si>
  <si>
    <t>0.229928</t>
  </si>
  <si>
    <t>27.718512</t>
  </si>
  <si>
    <t>13.154396</t>
  </si>
  <si>
    <t>10818</t>
  </si>
  <si>
    <t>90.150000</t>
  </si>
  <si>
    <t>-0.428214</t>
  </si>
  <si>
    <t>0.733048</t>
  </si>
  <si>
    <t>-0.035075</t>
  </si>
  <si>
    <t>0.241237</t>
  </si>
  <si>
    <t>15.123635</t>
  </si>
  <si>
    <t>1.843606</t>
  </si>
  <si>
    <t>27.542728</t>
  </si>
  <si>
    <t>16.152260</t>
  </si>
  <si>
    <t>0.241247</t>
  </si>
  <si>
    <t>15.123619</t>
  </si>
  <si>
    <t>-1.553527</t>
  </si>
  <si>
    <t>15.886927</t>
  </si>
  <si>
    <t>0.229204</t>
  </si>
  <si>
    <t>27.718380</t>
  </si>
  <si>
    <t>13.154448</t>
  </si>
  <si>
    <t>10819</t>
  </si>
  <si>
    <t>90.158333</t>
  </si>
  <si>
    <t>-0.005783</t>
  </si>
  <si>
    <t>0.995292</t>
  </si>
  <si>
    <t>-0.414243</t>
  </si>
  <si>
    <t>0.741751</t>
  </si>
  <si>
    <t>0.239646</t>
  </si>
  <si>
    <t>15.124522</t>
  </si>
  <si>
    <t>0.007193</t>
  </si>
  <si>
    <t>27.543037</t>
  </si>
  <si>
    <t>16.152800</t>
  </si>
  <si>
    <t>0.983430</t>
  </si>
  <si>
    <t>15.124506</t>
  </si>
  <si>
    <t>-1.554125</t>
  </si>
  <si>
    <t>15.886563</t>
  </si>
  <si>
    <t>0.229388</t>
  </si>
  <si>
    <t>27.718750</t>
  </si>
  <si>
    <t>13.154563</t>
  </si>
  <si>
    <t>10820</t>
  </si>
  <si>
    <t>90.166667</t>
  </si>
  <si>
    <t>-0.420882</t>
  </si>
  <si>
    <t>0.744205</t>
  </si>
  <si>
    <t>-0.019902</t>
  </si>
  <si>
    <t>0.241322</t>
  </si>
  <si>
    <t>15.123391</t>
  </si>
  <si>
    <t>1.844656</t>
  </si>
  <si>
    <t>27.545515</t>
  </si>
  <si>
    <t>16.150553</t>
  </si>
  <si>
    <t>0.982011</t>
  </si>
  <si>
    <t>0.241331</t>
  </si>
  <si>
    <t>15.123375</t>
  </si>
  <si>
    <t>0.977055</t>
  </si>
  <si>
    <t>-1.552582</t>
  </si>
  <si>
    <t>27.819460</t>
  </si>
  <si>
    <t>15.886168</t>
  </si>
  <si>
    <t>0.990888</t>
  </si>
  <si>
    <t>0.229441</t>
  </si>
  <si>
    <t>27.721542</t>
  </si>
  <si>
    <t>13.153200</t>
  </si>
  <si>
    <t>0.993682</t>
  </si>
  <si>
    <t>10821</t>
  </si>
  <si>
    <t>90.175000</t>
  </si>
  <si>
    <t>-0.000404</t>
  </si>
  <si>
    <t>-35.498550</t>
  </si>
  <si>
    <t>23.384041</t>
  </si>
  <si>
    <t>-0.424030</t>
  </si>
  <si>
    <t>0.737827</t>
  </si>
  <si>
    <t>-0.068441</t>
  </si>
  <si>
    <t>0.241392</t>
  </si>
  <si>
    <t>15.123294</t>
  </si>
  <si>
    <t>0.007056</t>
  </si>
  <si>
    <t>1.843507</t>
  </si>
  <si>
    <t>16.152435</t>
  </si>
  <si>
    <t>0.985210</t>
  </si>
  <si>
    <t>0.241401</t>
  </si>
  <si>
    <t>15.123278</t>
  </si>
  <si>
    <t>-1.553488</t>
  </si>
  <si>
    <t>15.885143</t>
  </si>
  <si>
    <t>0.230842</t>
  </si>
  <si>
    <t>27.718697</t>
  </si>
  <si>
    <t>13.153694</t>
  </si>
  <si>
    <t>10822</t>
  </si>
  <si>
    <t>90.183333</t>
  </si>
  <si>
    <t>-0.003357</t>
  </si>
  <si>
    <t>-0.389805</t>
  </si>
  <si>
    <t>0.747585</t>
  </si>
  <si>
    <t>0.238840</t>
  </si>
  <si>
    <t>15.124141</t>
  </si>
  <si>
    <t>0.005819</t>
  </si>
  <si>
    <t>1.844432</t>
  </si>
  <si>
    <t>27.543861</t>
  </si>
  <si>
    <t>16.151905</t>
  </si>
  <si>
    <t>0.238850</t>
  </si>
  <si>
    <t>15.124125</t>
  </si>
  <si>
    <t>0.977049</t>
  </si>
  <si>
    <t>15.885644</t>
  </si>
  <si>
    <t>0.230792</t>
  </si>
  <si>
    <t>27.719191</t>
  </si>
  <si>
    <t>13.153664</t>
  </si>
  <si>
    <t>10823</t>
  </si>
  <si>
    <t>90.191667</t>
  </si>
  <si>
    <t>0.005245</t>
  </si>
  <si>
    <t>-35.503010</t>
  </si>
  <si>
    <t>23.367250</t>
  </si>
  <si>
    <t>20.162018</t>
  </si>
  <si>
    <t>11.054295</t>
  </si>
  <si>
    <t>-0.317185</t>
  </si>
  <si>
    <t>-0.042815</t>
  </si>
  <si>
    <t>0.231189</t>
  </si>
  <si>
    <t>15.124327</t>
  </si>
  <si>
    <t>1.843652</t>
  </si>
  <si>
    <t>27.544842</t>
  </si>
  <si>
    <t>16.151831</t>
  </si>
  <si>
    <t>0.985541</t>
  </si>
  <si>
    <t>0.231198</t>
  </si>
  <si>
    <t>15.124310</t>
  </si>
  <si>
    <t>-1.553969</t>
  </si>
  <si>
    <t>27.812672</t>
  </si>
  <si>
    <t>0.229323</t>
  </si>
  <si>
    <t>27.718126</t>
  </si>
  <si>
    <t>13.153842</t>
  </si>
  <si>
    <t>10824</t>
  </si>
  <si>
    <t>90.200000</t>
  </si>
  <si>
    <t>-0.010828</t>
  </si>
  <si>
    <t>-0.413127</t>
  </si>
  <si>
    <t>0.735175</t>
  </si>
  <si>
    <t>-0.027178</t>
  </si>
  <si>
    <t>0.240855</t>
  </si>
  <si>
    <t>15.123466</t>
  </si>
  <si>
    <t>1.844766</t>
  </si>
  <si>
    <t>27.542797</t>
  </si>
  <si>
    <t>16.151669</t>
  </si>
  <si>
    <t>0.982950</t>
  </si>
  <si>
    <t>0.240865</t>
  </si>
  <si>
    <t>15.123449</t>
  </si>
  <si>
    <t>-1.552475</t>
  </si>
  <si>
    <t>15.886812</t>
  </si>
  <si>
    <t>0.229906</t>
  </si>
  <si>
    <t>27.718136</t>
  </si>
  <si>
    <t>13.154083</t>
  </si>
  <si>
    <t>10825</t>
  </si>
  <si>
    <t>90.208333</t>
  </si>
  <si>
    <t>-0.009912</t>
  </si>
  <si>
    <t>-0.412907</t>
  </si>
  <si>
    <t>0.735876</t>
  </si>
  <si>
    <t>-0.042105</t>
  </si>
  <si>
    <t>0.239822</t>
  </si>
  <si>
    <t>1.843468</t>
  </si>
  <si>
    <t>16.152031</t>
  </si>
  <si>
    <t>0.239832</t>
  </si>
  <si>
    <t>0.980313</t>
  </si>
  <si>
    <t>15.886293</t>
  </si>
  <si>
    <t>0.229389</t>
  </si>
  <si>
    <t>13.154028</t>
  </si>
  <si>
    <t>0.991829</t>
  </si>
  <si>
    <t>10826</t>
  </si>
  <si>
    <t>90.216667</t>
  </si>
  <si>
    <t>0.003521</t>
  </si>
  <si>
    <t>3.296897</t>
  </si>
  <si>
    <t>-0.396894</t>
  </si>
  <si>
    <t>0.730530</t>
  </si>
  <si>
    <t>-0.062366</t>
  </si>
  <si>
    <t>0.238982</t>
  </si>
  <si>
    <t>32.831100</t>
  </si>
  <si>
    <t>15.123270</t>
  </si>
  <si>
    <t>1.843719</t>
  </si>
  <si>
    <t>16.152910</t>
  </si>
  <si>
    <t>0.238992</t>
  </si>
  <si>
    <t>15.123254</t>
  </si>
  <si>
    <t>15.885944</t>
  </si>
  <si>
    <t>0.230650</t>
  </si>
  <si>
    <t>27.718544</t>
  </si>
  <si>
    <t>13.154319</t>
  </si>
  <si>
    <t>10827</t>
  </si>
  <si>
    <t>90.225000</t>
  </si>
  <si>
    <t>-0.401281</t>
  </si>
  <si>
    <t>0.742469</t>
  </si>
  <si>
    <t>-0.060566</t>
  </si>
  <si>
    <t>0.238326</t>
  </si>
  <si>
    <t>15.123338</t>
  </si>
  <si>
    <t>0.006661</t>
  </si>
  <si>
    <t>1.842691</t>
  </si>
  <si>
    <t>27.543222</t>
  </si>
  <si>
    <t>16.151825</t>
  </si>
  <si>
    <t>0.984050</t>
  </si>
  <si>
    <t>0.238336</t>
  </si>
  <si>
    <t>15.123322</t>
  </si>
  <si>
    <t>0.978968</t>
  </si>
  <si>
    <t>15.885019</t>
  </si>
  <si>
    <t>0.229545</t>
  </si>
  <si>
    <t>27.718609</t>
  </si>
  <si>
    <t>13.153320</t>
  </si>
  <si>
    <t>10828</t>
  </si>
  <si>
    <t>90.233333</t>
  </si>
  <si>
    <t>0.005757</t>
  </si>
  <si>
    <t>-0.400147</t>
  </si>
  <si>
    <t>0.743829</t>
  </si>
  <si>
    <t>-0.044976</t>
  </si>
  <si>
    <t>0.238344</t>
  </si>
  <si>
    <t>15.123174</t>
  </si>
  <si>
    <t>1.843112</t>
  </si>
  <si>
    <t>27.543175</t>
  </si>
  <si>
    <t>16.151091</t>
  </si>
  <si>
    <t>0.238354</t>
  </si>
  <si>
    <t>15.123158</t>
  </si>
  <si>
    <t>0.978676</t>
  </si>
  <si>
    <t>-1.554108</t>
  </si>
  <si>
    <t>15.885215</t>
  </si>
  <si>
    <t>0.229147</t>
  </si>
  <si>
    <t>27.718597</t>
  </si>
  <si>
    <t>13.153028</t>
  </si>
  <si>
    <t>10829</t>
  </si>
  <si>
    <t>90.241667</t>
  </si>
  <si>
    <t>-0.005998</t>
  </si>
  <si>
    <t>-0.396702</t>
  </si>
  <si>
    <t>0.726665</t>
  </si>
  <si>
    <t>-0.044764</t>
  </si>
  <si>
    <t>0.239122</t>
  </si>
  <si>
    <t>15.122215</t>
  </si>
  <si>
    <t>1.844214</t>
  </si>
  <si>
    <t>27.543789</t>
  </si>
  <si>
    <t>16.151705</t>
  </si>
  <si>
    <t>0.984590</t>
  </si>
  <si>
    <t>0.239132</t>
  </si>
  <si>
    <t>15.122199</t>
  </si>
  <si>
    <t>0.980847</t>
  </si>
  <si>
    <t>-1.553023</t>
  </si>
  <si>
    <t>15.885769</t>
  </si>
  <si>
    <t>0.230221</t>
  </si>
  <si>
    <t>27.718216</t>
  </si>
  <si>
    <t>13.153601</t>
  </si>
  <si>
    <t>10830</t>
  </si>
  <si>
    <t>90.250000</t>
  </si>
  <si>
    <t>0.017031</t>
  </si>
  <si>
    <t>2.737763</t>
  </si>
  <si>
    <t>20.164703</t>
  </si>
  <si>
    <t>3.301772</t>
  </si>
  <si>
    <t>19.146246</t>
  </si>
  <si>
    <t>-0.401123</t>
  </si>
  <si>
    <t>0.735906</t>
  </si>
  <si>
    <t>-0.029506</t>
  </si>
  <si>
    <t>0.238885</t>
  </si>
  <si>
    <t>15.122483</t>
  </si>
  <si>
    <t>0.005893</t>
  </si>
  <si>
    <t>1.843860</t>
  </si>
  <si>
    <t>27.543943</t>
  </si>
  <si>
    <t>16.150686</t>
  </si>
  <si>
    <t>0.238894</t>
  </si>
  <si>
    <t>15.122467</t>
  </si>
  <si>
    <t>-1.553428</t>
  </si>
  <si>
    <t>15.885695</t>
  </si>
  <si>
    <t>0.991261</t>
  </si>
  <si>
    <t>0.229085</t>
  </si>
  <si>
    <t>27.718983</t>
  </si>
  <si>
    <t>13.153037</t>
  </si>
  <si>
    <t>10831</t>
  </si>
  <si>
    <t>90.258333</t>
  </si>
  <si>
    <t>-0.007530</t>
  </si>
  <si>
    <t>-0.393484</t>
  </si>
  <si>
    <t>0.729760</t>
  </si>
  <si>
    <t>-0.048870</t>
  </si>
  <si>
    <t>0.237903</t>
  </si>
  <si>
    <t>15.121454</t>
  </si>
  <si>
    <t>1.843213</t>
  </si>
  <si>
    <t>27.543999</t>
  </si>
  <si>
    <t>16.150778</t>
  </si>
  <si>
    <t>0.237913</t>
  </si>
  <si>
    <t>15.121438</t>
  </si>
  <si>
    <t>-1.554020</t>
  </si>
  <si>
    <t>15.884609</t>
  </si>
  <si>
    <t>0.229426</t>
  </si>
  <si>
    <t>27.718500</t>
  </si>
  <si>
    <t>13.152565</t>
  </si>
  <si>
    <t>10832</t>
  </si>
  <si>
    <t>90.266667</t>
  </si>
  <si>
    <t>-0.406198</t>
  </si>
  <si>
    <t>0.735165</t>
  </si>
  <si>
    <t>-0.017629</t>
  </si>
  <si>
    <t>0.239162</t>
  </si>
  <si>
    <t>15.121362</t>
  </si>
  <si>
    <t>0.005930</t>
  </si>
  <si>
    <t>1.843896</t>
  </si>
  <si>
    <t>27.543385</t>
  </si>
  <si>
    <t>16.149292</t>
  </si>
  <si>
    <t>0.239172</t>
  </si>
  <si>
    <t>32.830944</t>
  </si>
  <si>
    <t>0.979709</t>
  </si>
  <si>
    <t>-1.553423</t>
  </si>
  <si>
    <t>15.885001</t>
  </si>
  <si>
    <t>0.228514</t>
  </si>
  <si>
    <t>27.718527</t>
  </si>
  <si>
    <t>13.151977</t>
  </si>
  <si>
    <t>10833</t>
  </si>
  <si>
    <t>90.275000</t>
  </si>
  <si>
    <t>0.000540</t>
  </si>
  <si>
    <t>-0.008246</t>
  </si>
  <si>
    <t>3.295372</t>
  </si>
  <si>
    <t>-0.386269</t>
  </si>
  <si>
    <t>0.734382</t>
  </si>
  <si>
    <t>0.236739</t>
  </si>
  <si>
    <t>15.121527</t>
  </si>
  <si>
    <t>1.843271</t>
  </si>
  <si>
    <t>27.544264</t>
  </si>
  <si>
    <t>16.149591</t>
  </si>
  <si>
    <t>0.984380</t>
  </si>
  <si>
    <t>0.236749</t>
  </si>
  <si>
    <t>15.121511</t>
  </si>
  <si>
    <t>-1.554133</t>
  </si>
  <si>
    <t>15.885170</t>
  </si>
  <si>
    <t>0.227941</t>
  </si>
  <si>
    <t>27.718803</t>
  </si>
  <si>
    <t>13.152212</t>
  </si>
  <si>
    <t>10834</t>
  </si>
  <si>
    <t>90.283333</t>
  </si>
  <si>
    <t>-0.001081</t>
  </si>
  <si>
    <t>-0.382721</t>
  </si>
  <si>
    <t>0.727880</t>
  </si>
  <si>
    <t>-0.034772</t>
  </si>
  <si>
    <t>0.237012</t>
  </si>
  <si>
    <t>15.120702</t>
  </si>
  <si>
    <t>1.843585</t>
  </si>
  <si>
    <t>27.544222</t>
  </si>
  <si>
    <t>16.149794</t>
  </si>
  <si>
    <t>0.983476</t>
  </si>
  <si>
    <t>0.237021</t>
  </si>
  <si>
    <t>15.120686</t>
  </si>
  <si>
    <t>-1.553766</t>
  </si>
  <si>
    <t>15.884455</t>
  </si>
  <si>
    <t>0.229026</t>
  </si>
  <si>
    <t>27.718317</t>
  </si>
  <si>
    <t>13.151974</t>
  </si>
  <si>
    <t>10835</t>
  </si>
  <si>
    <t>90.291667</t>
  </si>
  <si>
    <t>0.011043</t>
  </si>
  <si>
    <t>-0.011676</t>
  </si>
  <si>
    <t>19.148252</t>
  </si>
  <si>
    <t>-0.386143</t>
  </si>
  <si>
    <t>0.728425</t>
  </si>
  <si>
    <t>-0.069561</t>
  </si>
  <si>
    <t>0.236445</t>
  </si>
  <si>
    <t>15.120996</t>
  </si>
  <si>
    <t>27.544060</t>
  </si>
  <si>
    <t>16.151035</t>
  </si>
  <si>
    <t>0.983888</t>
  </si>
  <si>
    <t>0.236455</t>
  </si>
  <si>
    <t>15.120980</t>
  </si>
  <si>
    <t>0.980190</t>
  </si>
  <si>
    <t>-1.555134</t>
  </si>
  <si>
    <t>0.990731</t>
  </si>
  <si>
    <t>0.229311</t>
  </si>
  <si>
    <t>27.718285</t>
  </si>
  <si>
    <t>13.152237</t>
  </si>
  <si>
    <t>10836</t>
  </si>
  <si>
    <t>90.300000</t>
  </si>
  <si>
    <t>-0.009101</t>
  </si>
  <si>
    <t>-0.386821</t>
  </si>
  <si>
    <t>0.709959</t>
  </si>
  <si>
    <t>-0.037780</t>
  </si>
  <si>
    <t>0.235707</t>
  </si>
  <si>
    <t>15.119156</t>
  </si>
  <si>
    <t>1.841846</t>
  </si>
  <si>
    <t>27.544380</t>
  </si>
  <si>
    <t>16.149984</t>
  </si>
  <si>
    <t>0.235717</t>
  </si>
  <si>
    <t>15.119140</t>
  </si>
  <si>
    <t>0.979573</t>
  </si>
  <si>
    <t>-1.555471</t>
  </si>
  <si>
    <t>15.884391</t>
  </si>
  <si>
    <t>0.227452</t>
  </si>
  <si>
    <t>27.717655</t>
  </si>
  <si>
    <t>13.152030</t>
  </si>
  <si>
    <t>10837</t>
  </si>
  <si>
    <t>90.308333</t>
  </si>
  <si>
    <t>0.018563</t>
  </si>
  <si>
    <t>0.992893</t>
  </si>
  <si>
    <t>-0.398904</t>
  </si>
  <si>
    <t>0.706458</t>
  </si>
  <si>
    <t>0.237267</t>
  </si>
  <si>
    <t>32.830929</t>
  </si>
  <si>
    <t>15.119429</t>
  </si>
  <si>
    <t>1.842284</t>
  </si>
  <si>
    <t>27.544121</t>
  </si>
  <si>
    <t>16.150591</t>
  </si>
  <si>
    <t>0.985423</t>
  </si>
  <si>
    <t>0.237276</t>
  </si>
  <si>
    <t>15.119412</t>
  </si>
  <si>
    <t>0.981252</t>
  </si>
  <si>
    <t>-1.554975</t>
  </si>
  <si>
    <t>15.884956</t>
  </si>
  <si>
    <t>0.227946</t>
  </si>
  <si>
    <t>27.717554</t>
  </si>
  <si>
    <t>13.152615</t>
  </si>
  <si>
    <t>10838</t>
  </si>
  <si>
    <t>90.316667</t>
  </si>
  <si>
    <t>2.734496</t>
  </si>
  <si>
    <t>7.356698</t>
  </si>
  <si>
    <t>3.295165</t>
  </si>
  <si>
    <t>-0.387925</t>
  </si>
  <si>
    <t>0.716866</t>
  </si>
  <si>
    <t>-0.037559</t>
  </si>
  <si>
    <t>0.236462</t>
  </si>
  <si>
    <t>15.120377</t>
  </si>
  <si>
    <t>1.842503</t>
  </si>
  <si>
    <t>16.150562</t>
  </si>
  <si>
    <t>0.236471</t>
  </si>
  <si>
    <t>15.120360</t>
  </si>
  <si>
    <t>-1.554810</t>
  </si>
  <si>
    <t>15.885011</t>
  </si>
  <si>
    <t>0.228102</t>
  </si>
  <si>
    <t>27.718044</t>
  </si>
  <si>
    <t>13.152634</t>
  </si>
  <si>
    <t>10839</t>
  </si>
  <si>
    <t>90.325000</t>
  </si>
  <si>
    <t>0.016650</t>
  </si>
  <si>
    <t>-0.010842</t>
  </si>
  <si>
    <t>-35.511253</t>
  </si>
  <si>
    <t>0.000714</t>
  </si>
  <si>
    <t>-0.375745</t>
  </si>
  <si>
    <t>0.717704</t>
  </si>
  <si>
    <t>-0.061237</t>
  </si>
  <si>
    <t>0.236101</t>
  </si>
  <si>
    <t>15.120013</t>
  </si>
  <si>
    <t>0.006091</t>
  </si>
  <si>
    <t>1.842813</t>
  </si>
  <si>
    <t>27.544600</t>
  </si>
  <si>
    <t>16.150801</t>
  </si>
  <si>
    <t>0.236110</t>
  </si>
  <si>
    <t>15.119997</t>
  </si>
  <si>
    <t>-1.554447</t>
  </si>
  <si>
    <t>15.883848</t>
  </si>
  <si>
    <t>0.229615</t>
  </si>
  <si>
    <t>13.152206</t>
  </si>
  <si>
    <t>10840</t>
  </si>
  <si>
    <t>90.333333</t>
  </si>
  <si>
    <t>0.000035</t>
  </si>
  <si>
    <t>-0.003354</t>
  </si>
  <si>
    <t>-0.412333</t>
  </si>
  <si>
    <t>0.718385</t>
  </si>
  <si>
    <t>-0.074301</t>
  </si>
  <si>
    <t>0.239012</t>
  </si>
  <si>
    <t>15.120199</t>
  </si>
  <si>
    <t>1.842097</t>
  </si>
  <si>
    <t>27.545872</t>
  </si>
  <si>
    <t>16.151299</t>
  </si>
  <si>
    <t>32.833317</t>
  </si>
  <si>
    <t>15.120183</t>
  </si>
  <si>
    <t>-1.554927</t>
  </si>
  <si>
    <t>27.819235</t>
  </si>
  <si>
    <t>0.229695</t>
  </si>
  <si>
    <t>27.720308</t>
  </si>
  <si>
    <t>13.152337</t>
  </si>
  <si>
    <t>10841</t>
  </si>
  <si>
    <t>90.341667</t>
  </si>
  <si>
    <t>-0.006033</t>
  </si>
  <si>
    <t>-0.386389</t>
  </si>
  <si>
    <t>0.718974</t>
  </si>
  <si>
    <t>-0.049219</t>
  </si>
  <si>
    <t>0.237306</t>
  </si>
  <si>
    <t>15.120130</t>
  </si>
  <si>
    <t>0.006703</t>
  </si>
  <si>
    <t>1.843266</t>
  </si>
  <si>
    <t>27.544638</t>
  </si>
  <si>
    <t>16.150455</t>
  </si>
  <si>
    <t>0.984187</t>
  </si>
  <si>
    <t>0.237316</t>
  </si>
  <si>
    <t>15.120113</t>
  </si>
  <si>
    <t>0.980011</t>
  </si>
  <si>
    <t>-1.554000</t>
  </si>
  <si>
    <t>15.884220</t>
  </si>
  <si>
    <t>0.990085</t>
  </si>
  <si>
    <t>0.229472</t>
  </si>
  <si>
    <t>27.718374</t>
  </si>
  <si>
    <t>13.152203</t>
  </si>
  <si>
    <t>10842</t>
  </si>
  <si>
    <t>90.350000</t>
  </si>
  <si>
    <t>0.021623</t>
  </si>
  <si>
    <t>-0.017391</t>
  </si>
  <si>
    <t>-35.498299</t>
  </si>
  <si>
    <t>-0.386595</t>
  </si>
  <si>
    <t>0.726824</t>
  </si>
  <si>
    <t>-0.060564</t>
  </si>
  <si>
    <t>0.236333</t>
  </si>
  <si>
    <t>15.120165</t>
  </si>
  <si>
    <t>1.842055</t>
  </si>
  <si>
    <t>0.984074</t>
  </si>
  <si>
    <t>0.236342</t>
  </si>
  <si>
    <t>15.120149</t>
  </si>
  <si>
    <t>0.979224</t>
  </si>
  <si>
    <t>-1.555156</t>
  </si>
  <si>
    <t>15.883219</t>
  </si>
  <si>
    <t>0.993056</t>
  </si>
  <si>
    <t>0.228859</t>
  </si>
  <si>
    <t>13.151545</t>
  </si>
  <si>
    <t>10843</t>
  </si>
  <si>
    <t>90.358333</t>
  </si>
  <si>
    <t>-35.499168</t>
  </si>
  <si>
    <t>-0.384400</t>
  </si>
  <si>
    <t>0.714650</t>
  </si>
  <si>
    <t>0.236915</t>
  </si>
  <si>
    <t>15.120356</t>
  </si>
  <si>
    <t>1.843125</t>
  </si>
  <si>
    <t>27.544558</t>
  </si>
  <si>
    <t>16.150980</t>
  </si>
  <si>
    <t>0.236924</t>
  </si>
  <si>
    <t>15.120339</t>
  </si>
  <si>
    <t>-1.554167</t>
  </si>
  <si>
    <t>15.884934</t>
  </si>
  <si>
    <t>0.991198</t>
  </si>
  <si>
    <t>0.229141</t>
  </si>
  <si>
    <t>27.718010</t>
  </si>
  <si>
    <t>13.152814</t>
  </si>
  <si>
    <t>10844</t>
  </si>
  <si>
    <t>90.366667</t>
  </si>
  <si>
    <t>-0.379870</t>
  </si>
  <si>
    <t>0.723272</t>
  </si>
  <si>
    <t>-0.066681</t>
  </si>
  <si>
    <t>0.236736</t>
  </si>
  <si>
    <t>15.120092</t>
  </si>
  <si>
    <t>0.006664</t>
  </si>
  <si>
    <t>1.842961</t>
  </si>
  <si>
    <t>27.544111</t>
  </si>
  <si>
    <t>16.150522</t>
  </si>
  <si>
    <t>15.120075</t>
  </si>
  <si>
    <t>0.978374</t>
  </si>
  <si>
    <t>-1.554252</t>
  </si>
  <si>
    <t>27.815563</t>
  </si>
  <si>
    <t>15.883271</t>
  </si>
  <si>
    <t>0.230064</t>
  </si>
  <si>
    <t>27.717888</t>
  </si>
  <si>
    <t>13.151791</t>
  </si>
  <si>
    <t>10845</t>
  </si>
  <si>
    <t>90.375000</t>
  </si>
  <si>
    <t>-0.022770</t>
  </si>
  <si>
    <t>-35.503426</t>
  </si>
  <si>
    <t>2.735020</t>
  </si>
  <si>
    <t>-0.373558</t>
  </si>
  <si>
    <t>-0.036023</t>
  </si>
  <si>
    <t>15.119492</t>
  </si>
  <si>
    <t>0.006883</t>
  </si>
  <si>
    <t>1.843167</t>
  </si>
  <si>
    <t>27.545115</t>
  </si>
  <si>
    <t>16.150293</t>
  </si>
  <si>
    <t>0.982532</t>
  </si>
  <si>
    <t>0.235779</t>
  </si>
  <si>
    <t>15.119475</t>
  </si>
  <si>
    <t>0.979454</t>
  </si>
  <si>
    <t>-1.554222</t>
  </si>
  <si>
    <t>15.884802</t>
  </si>
  <si>
    <t>0.989938</t>
  </si>
  <si>
    <t>0.228640</t>
  </si>
  <si>
    <t>27.718008</t>
  </si>
  <si>
    <t>13.152388</t>
  </si>
  <si>
    <t>10846</t>
  </si>
  <si>
    <t>90.383333</t>
  </si>
  <si>
    <t>0.016116</t>
  </si>
  <si>
    <t>-0.401224</t>
  </si>
  <si>
    <t>0.708516</t>
  </si>
  <si>
    <t>-0.043833</t>
  </si>
  <si>
    <t>0.237853</t>
  </si>
  <si>
    <t>32.833954</t>
  </si>
  <si>
    <t>15.119325</t>
  </si>
  <si>
    <t>1.842547</t>
  </si>
  <si>
    <t>27.547043</t>
  </si>
  <si>
    <t>16.150459</t>
  </si>
  <si>
    <t>0.237862</t>
  </si>
  <si>
    <t>15.119308</t>
  </si>
  <si>
    <t>-1.554674</t>
  </si>
  <si>
    <t>15.884500</t>
  </si>
  <si>
    <t>0.228513</t>
  </si>
  <si>
    <t>27.720652</t>
  </si>
  <si>
    <t>13.152329</t>
  </si>
  <si>
    <t>10847</t>
  </si>
  <si>
    <t>90.391667</t>
  </si>
  <si>
    <t>0.006896</t>
  </si>
  <si>
    <t>20.163298</t>
  </si>
  <si>
    <t>-0.370310</t>
  </si>
  <si>
    <t>-0.045121</t>
  </si>
  <si>
    <t>0.235054</t>
  </si>
  <si>
    <t>15.118832</t>
  </si>
  <si>
    <t>0.005944</t>
  </si>
  <si>
    <t>1.842577</t>
  </si>
  <si>
    <t>27.544966</t>
  </si>
  <si>
    <t>16.150614</t>
  </si>
  <si>
    <t>0.235064</t>
  </si>
  <si>
    <t>15.118815</t>
  </si>
  <si>
    <t>-1.554784</t>
  </si>
  <si>
    <t>15.884548</t>
  </si>
  <si>
    <t>27.717358</t>
  </si>
  <si>
    <t>13.152428</t>
  </si>
  <si>
    <t>0.992910</t>
  </si>
  <si>
    <t>10848</t>
  </si>
  <si>
    <t>90.400000</t>
  </si>
  <si>
    <t>-0.019681</t>
  </si>
  <si>
    <t>23.369818</t>
  </si>
  <si>
    <t>-0.385928</t>
  </si>
  <si>
    <t>0.697137</t>
  </si>
  <si>
    <t>-0.052478</t>
  </si>
  <si>
    <t>0.237190</t>
  </si>
  <si>
    <t>0.007168</t>
  </si>
  <si>
    <t>1.843132</t>
  </si>
  <si>
    <t>27.544235</t>
  </si>
  <si>
    <t>16.150908</t>
  </si>
  <si>
    <t>0.237200</t>
  </si>
  <si>
    <t>0.980807</t>
  </si>
  <si>
    <t>-1.554121</t>
  </si>
  <si>
    <t>15.884384</t>
  </si>
  <si>
    <t>0.229500</t>
  </si>
  <si>
    <t>27.716816</t>
  </si>
  <si>
    <t>13.152501</t>
  </si>
  <si>
    <t>10849</t>
  </si>
  <si>
    <t>90.408333</t>
  </si>
  <si>
    <t>-0.005888</t>
  </si>
  <si>
    <t>-0.379079</t>
  </si>
  <si>
    <t>0.706614</t>
  </si>
  <si>
    <t>-0.049090</t>
  </si>
  <si>
    <t>0.235406</t>
  </si>
  <si>
    <t>15.119505</t>
  </si>
  <si>
    <t>0.006695</t>
  </si>
  <si>
    <t>1.842044</t>
  </si>
  <si>
    <t>16.150965</t>
  </si>
  <si>
    <t>0.980819</t>
  </si>
  <si>
    <t>0.235416</t>
  </si>
  <si>
    <t>15.119489</t>
  </si>
  <si>
    <t>-1.555258</t>
  </si>
  <si>
    <t>27.815584</t>
  </si>
  <si>
    <t>15.884686</t>
  </si>
  <si>
    <t>0.228217</t>
  </si>
  <si>
    <t>27.717152</t>
  </si>
  <si>
    <t>13.152681</t>
  </si>
  <si>
    <t>10850</t>
  </si>
  <si>
    <t>90.416667</t>
  </si>
  <si>
    <t>0.005267</t>
  </si>
  <si>
    <t>-0.005558</t>
  </si>
  <si>
    <t>-0.386177</t>
  </si>
  <si>
    <t>0.696714</t>
  </si>
  <si>
    <t>-0.053403</t>
  </si>
  <si>
    <t>0.236109</t>
  </si>
  <si>
    <t>15.118289</t>
  </si>
  <si>
    <t>1.842010</t>
  </si>
  <si>
    <t>27.543900</t>
  </si>
  <si>
    <t>0.236118</t>
  </si>
  <si>
    <t>15.118273</t>
  </si>
  <si>
    <t>-1.555238</t>
  </si>
  <si>
    <t>27.815592</t>
  </si>
  <si>
    <t>15.884206</t>
  </si>
  <si>
    <t>0.228427</t>
  </si>
  <si>
    <t>27.716463</t>
  </si>
  <si>
    <t>13.152350</t>
  </si>
  <si>
    <t>0.991748</t>
  </si>
  <si>
    <t>10851</t>
  </si>
  <si>
    <t>90.425000</t>
  </si>
  <si>
    <t>-0.379379</t>
  </si>
  <si>
    <t>0.693348</t>
  </si>
  <si>
    <t>-0.049706</t>
  </si>
  <si>
    <t>0.236062</t>
  </si>
  <si>
    <t>15.118270</t>
  </si>
  <si>
    <t>1.842662</t>
  </si>
  <si>
    <t>27.544447</t>
  </si>
  <si>
    <t>0.236072</t>
  </si>
  <si>
    <t>32.830513</t>
  </si>
  <si>
    <t>15.118254</t>
  </si>
  <si>
    <t>0.980131</t>
  </si>
  <si>
    <t>-1.554635</t>
  </si>
  <si>
    <t>15.884595</t>
  </si>
  <si>
    <t>0.228864</t>
  </si>
  <si>
    <t>27.716648</t>
  </si>
  <si>
    <t>13.152631</t>
  </si>
  <si>
    <t>10852</t>
  </si>
  <si>
    <t>90.433333</t>
  </si>
  <si>
    <t>-0.007818</t>
  </si>
  <si>
    <t>-0.380102</t>
  </si>
  <si>
    <t>-0.039261</t>
  </si>
  <si>
    <t>0.236043</t>
  </si>
  <si>
    <t>15.119459</t>
  </si>
  <si>
    <t>0.007252</t>
  </si>
  <si>
    <t>1.842775</t>
  </si>
  <si>
    <t>16.150738</t>
  </si>
  <si>
    <t>0.983512</t>
  </si>
  <si>
    <t>0.236053</t>
  </si>
  <si>
    <t>15.119442</t>
  </si>
  <si>
    <t>0.978007</t>
  </si>
  <si>
    <t>-1.554569</t>
  </si>
  <si>
    <t>27.815760</t>
  </si>
  <si>
    <t>15.885036</t>
  </si>
  <si>
    <t>0.228436</t>
  </si>
  <si>
    <t>27.717251</t>
  </si>
  <si>
    <t>13.152727</t>
  </si>
  <si>
    <t>10853</t>
  </si>
  <si>
    <t>90.441667</t>
  </si>
  <si>
    <t>0.017629</t>
  </si>
  <si>
    <t>-35.508041</t>
  </si>
  <si>
    <t>11.055902</t>
  </si>
  <si>
    <t>-0.373858</t>
  </si>
  <si>
    <t>0.696526</t>
  </si>
  <si>
    <t>-0.051724</t>
  </si>
  <si>
    <t>0.234876</t>
  </si>
  <si>
    <t>15.119155</t>
  </si>
  <si>
    <t>0.007196</t>
  </si>
  <si>
    <t>1.841946</t>
  </si>
  <si>
    <t>16.151619</t>
  </si>
  <si>
    <t>0.234885</t>
  </si>
  <si>
    <t>15.119139</t>
  </si>
  <si>
    <t>0.977325</t>
  </si>
  <si>
    <t>-1.555368</t>
  </si>
  <si>
    <t>15.885139</t>
  </si>
  <si>
    <t>0.991730</t>
  </si>
  <si>
    <t>0.228237</t>
  </si>
  <si>
    <t>27.717525</t>
  </si>
  <si>
    <t>13.153233</t>
  </si>
  <si>
    <t>0.992352</t>
  </si>
  <si>
    <t>10854</t>
  </si>
  <si>
    <t>90.450000</t>
  </si>
  <si>
    <t>0.004863</t>
  </si>
  <si>
    <t>-0.002663</t>
  </si>
  <si>
    <t>-0.380512</t>
  </si>
  <si>
    <t>0.701633</t>
  </si>
  <si>
    <t>-0.053173</t>
  </si>
  <si>
    <t>0.235593</t>
  </si>
  <si>
    <t>15.119221</t>
  </si>
  <si>
    <t>1.842021</t>
  </si>
  <si>
    <t>16.151257</t>
  </si>
  <si>
    <t>0.235602</t>
  </si>
  <si>
    <t>15.119204</t>
  </si>
  <si>
    <t>-1.555255</t>
  </si>
  <si>
    <t>15.884712</t>
  </si>
  <si>
    <t>0.228410</t>
  </si>
  <si>
    <t>27.718063</t>
  </si>
  <si>
    <t>13.152843</t>
  </si>
  <si>
    <t>10855</t>
  </si>
  <si>
    <t>90.458333</t>
  </si>
  <si>
    <t>-0.007680</t>
  </si>
  <si>
    <t>23.250591</t>
  </si>
  <si>
    <t>-0.366358</t>
  </si>
  <si>
    <t>0.697886</t>
  </si>
  <si>
    <t>-0.048211</t>
  </si>
  <si>
    <t>0.234725</t>
  </si>
  <si>
    <t>15.118708</t>
  </si>
  <si>
    <t>0.006851</t>
  </si>
  <si>
    <t>1.842555</t>
  </si>
  <si>
    <t>27.545532</t>
  </si>
  <si>
    <t>16.150948</t>
  </si>
  <si>
    <t>0.982995</t>
  </si>
  <si>
    <t>0.234735</t>
  </si>
  <si>
    <t>15.118691</t>
  </si>
  <si>
    <t>0.979079</t>
  </si>
  <si>
    <t>-1.554811</t>
  </si>
  <si>
    <t>15.884681</t>
  </si>
  <si>
    <t>27.717600</t>
  </si>
  <si>
    <t>13.152663</t>
  </si>
  <si>
    <t>10856</t>
  </si>
  <si>
    <t>90.466667</t>
  </si>
  <si>
    <t>-0.351266</t>
  </si>
  <si>
    <t>0.693886</t>
  </si>
  <si>
    <t>-0.060685</t>
  </si>
  <si>
    <t>0.233437</t>
  </si>
  <si>
    <t>1.842420</t>
  </si>
  <si>
    <t>27.545881</t>
  </si>
  <si>
    <t>16.151657</t>
  </si>
  <si>
    <t>0.233447</t>
  </si>
  <si>
    <t>15.118675</t>
  </si>
  <si>
    <t>-1.554958</t>
  </si>
  <si>
    <t>15.884632</t>
  </si>
  <si>
    <t>0.229112</t>
  </si>
  <si>
    <t>27.717316</t>
  </si>
  <si>
    <t>13.153009</t>
  </si>
  <si>
    <t>10857</t>
  </si>
  <si>
    <t>90.475000</t>
  </si>
  <si>
    <t>23.367199</t>
  </si>
  <si>
    <t>-0.364490</t>
  </si>
  <si>
    <t>0.699346</t>
  </si>
  <si>
    <t>-0.052456</t>
  </si>
  <si>
    <t>0.233813</t>
  </si>
  <si>
    <t>1.841733</t>
  </si>
  <si>
    <t>27.545500</t>
  </si>
  <si>
    <t>16.151041</t>
  </si>
  <si>
    <t>0.233823</t>
  </si>
  <si>
    <t>15.118798</t>
  </si>
  <si>
    <t>0.978982</t>
  </si>
  <si>
    <t>-1.555622</t>
  </si>
  <si>
    <t>15.884529</t>
  </si>
  <si>
    <t>27.717594</t>
  </si>
  <si>
    <t>13.152642</t>
  </si>
  <si>
    <t>10858</t>
  </si>
  <si>
    <t>90.483333</t>
  </si>
  <si>
    <t>0.036786</t>
  </si>
  <si>
    <t>-35.522881</t>
  </si>
  <si>
    <t>2.738088</t>
  </si>
  <si>
    <t>23.335659</t>
  </si>
  <si>
    <t>7.358733</t>
  </si>
  <si>
    <t>3.301389</t>
  </si>
  <si>
    <t>23.389704</t>
  </si>
  <si>
    <t>-2.445856</t>
  </si>
  <si>
    <t>-0.358785</t>
  </si>
  <si>
    <t>0.697603</t>
  </si>
  <si>
    <t>-0.045155</t>
  </si>
  <si>
    <t>0.233895</t>
  </si>
  <si>
    <t>15.118427</t>
  </si>
  <si>
    <t>0.005881</t>
  </si>
  <si>
    <t>1.842482</t>
  </si>
  <si>
    <t>16.150604</t>
  </si>
  <si>
    <t>0.233905</t>
  </si>
  <si>
    <t>15.118411</t>
  </si>
  <si>
    <t>0.981522</t>
  </si>
  <si>
    <t>-1.554934</t>
  </si>
  <si>
    <t>15.884519</t>
  </si>
  <si>
    <t>0.228384</t>
  </si>
  <si>
    <t>27.717585</t>
  </si>
  <si>
    <t>13.152407</t>
  </si>
  <si>
    <t>10859</t>
  </si>
  <si>
    <t>90.491667</t>
  </si>
  <si>
    <t>-0.008588</t>
  </si>
  <si>
    <t>19.149317</t>
  </si>
  <si>
    <t>-0.380347</t>
  </si>
  <si>
    <t>0.692533</t>
  </si>
  <si>
    <t>-0.041504</t>
  </si>
  <si>
    <t>0.234995</t>
  </si>
  <si>
    <t>15.118462</t>
  </si>
  <si>
    <t>0.006760</t>
  </si>
  <si>
    <t>1.841663</t>
  </si>
  <si>
    <t>27.545353</t>
  </si>
  <si>
    <t>16.151001</t>
  </si>
  <si>
    <t>0.235005</t>
  </si>
  <si>
    <t>15.118445</t>
  </si>
  <si>
    <t>-1.555668</t>
  </si>
  <si>
    <t>15.885110</t>
  </si>
  <si>
    <t>0.227437</t>
  </si>
  <si>
    <t>27.717537</t>
  </si>
  <si>
    <t>13.152893</t>
  </si>
  <si>
    <t>10860</t>
  </si>
  <si>
    <t>90.500000</t>
  </si>
  <si>
    <t>0.017273</t>
  </si>
  <si>
    <t>-35.503132</t>
  </si>
  <si>
    <t>-0.383142</t>
  </si>
  <si>
    <t>0.683932</t>
  </si>
  <si>
    <t>-0.047628</t>
  </si>
  <si>
    <t>0.235388</t>
  </si>
  <si>
    <t>15.117695</t>
  </si>
  <si>
    <t>0.006833</t>
  </si>
  <si>
    <t>1.841681</t>
  </si>
  <si>
    <t>27.545807</t>
  </si>
  <si>
    <t>16.151201</t>
  </si>
  <si>
    <t>0.983431</t>
  </si>
  <si>
    <t>0.235397</t>
  </si>
  <si>
    <t>15.117678</t>
  </si>
  <si>
    <t>0.978764</t>
  </si>
  <si>
    <t>-1.555608</t>
  </si>
  <si>
    <t>15.884909</t>
  </si>
  <si>
    <t>0.227782</t>
  </si>
  <si>
    <t>27.717617</t>
  </si>
  <si>
    <t>13.152894</t>
  </si>
  <si>
    <t>10861</t>
  </si>
  <si>
    <t>90.508333</t>
  </si>
  <si>
    <t>23.250944</t>
  </si>
  <si>
    <t>-0.371739</t>
  </si>
  <si>
    <t>0.694203</t>
  </si>
  <si>
    <t>-0.055728</t>
  </si>
  <si>
    <t>0.235141</t>
  </si>
  <si>
    <t>1.842331</t>
  </si>
  <si>
    <t>27.545319</t>
  </si>
  <si>
    <t>16.151562</t>
  </si>
  <si>
    <t>0.235151</t>
  </si>
  <si>
    <t>15.118752</t>
  </si>
  <si>
    <t>15.884834</t>
  </si>
  <si>
    <t>0.228825</t>
  </si>
  <si>
    <t>27.717346</t>
  </si>
  <si>
    <t>13.153057</t>
  </si>
  <si>
    <t>10862</t>
  </si>
  <si>
    <t>90.516667</t>
  </si>
  <si>
    <t>2.736289</t>
  </si>
  <si>
    <t>-0.370089</t>
  </si>
  <si>
    <t>0.693642</t>
  </si>
  <si>
    <t>-0.045219</t>
  </si>
  <si>
    <t>0.235457</t>
  </si>
  <si>
    <t>15.118001</t>
  </si>
  <si>
    <t>0.007211</t>
  </si>
  <si>
    <t>1.843000</t>
  </si>
  <si>
    <t>27.545172</t>
  </si>
  <si>
    <t>16.150545</t>
  </si>
  <si>
    <t>0.984619</t>
  </si>
  <si>
    <t>0.235466</t>
  </si>
  <si>
    <t>15.117985</t>
  </si>
  <si>
    <t>0.977804</t>
  </si>
  <si>
    <t>15.884439</t>
  </si>
  <si>
    <t>0.991873</t>
  </si>
  <si>
    <t>0.228938</t>
  </si>
  <si>
    <t>27.717125</t>
  </si>
  <si>
    <t>13.152334</t>
  </si>
  <si>
    <t>0.994484</t>
  </si>
  <si>
    <t>10863</t>
  </si>
  <si>
    <t>90.525000</t>
  </si>
  <si>
    <t>-0.377431</t>
  </si>
  <si>
    <t>0.691643</t>
  </si>
  <si>
    <t>-0.040512</t>
  </si>
  <si>
    <t>0.235425</t>
  </si>
  <si>
    <t>15.118170</t>
  </si>
  <si>
    <t>1.842381</t>
  </si>
  <si>
    <t>16.150763</t>
  </si>
  <si>
    <t>0.235435</t>
  </si>
  <si>
    <t>15.118154</t>
  </si>
  <si>
    <t>0.976832</t>
  </si>
  <si>
    <t>-1.554969</t>
  </si>
  <si>
    <t>15.884927</t>
  </si>
  <si>
    <t>0.228094</t>
  </si>
  <si>
    <t>27.719906</t>
  </si>
  <si>
    <t>13.152678</t>
  </si>
  <si>
    <t>10864</t>
  </si>
  <si>
    <t>90.533333</t>
  </si>
  <si>
    <t>-0.007412</t>
  </si>
  <si>
    <t>-0.407190</t>
  </si>
  <si>
    <t>0.677095</t>
  </si>
  <si>
    <t>-0.048069</t>
  </si>
  <si>
    <t>0.236694</t>
  </si>
  <si>
    <t>15.116906</t>
  </si>
  <si>
    <t>1.840761</t>
  </si>
  <si>
    <t>27.544212</t>
  </si>
  <si>
    <t>16.151056</t>
  </si>
  <si>
    <t>0.236704</t>
  </si>
  <si>
    <t>15.116890</t>
  </si>
  <si>
    <t>-1.556412</t>
  </si>
  <si>
    <t>0.226955</t>
  </si>
  <si>
    <t>27.716345</t>
  </si>
  <si>
    <t>13.152717</t>
  </si>
  <si>
    <t>0.991948</t>
  </si>
  <si>
    <t>10865</t>
  </si>
  <si>
    <t>90.541667</t>
  </si>
  <si>
    <t>-0.014934</t>
  </si>
  <si>
    <t>-0.422861</t>
  </si>
  <si>
    <t>0.679819</t>
  </si>
  <si>
    <t>0.239374</t>
  </si>
  <si>
    <t>15.116898</t>
  </si>
  <si>
    <t>0.006818</t>
  </si>
  <si>
    <t>1.842102</t>
  </si>
  <si>
    <t>16.150635</t>
  </si>
  <si>
    <t>0.980573</t>
  </si>
  <si>
    <t>0.239384</t>
  </si>
  <si>
    <t>15.116880</t>
  </si>
  <si>
    <t>0.976823</t>
  </si>
  <si>
    <t>-1.555023</t>
  </si>
  <si>
    <t>27.818420</t>
  </si>
  <si>
    <t>0.991378</t>
  </si>
  <si>
    <t>0.228051</t>
  </si>
  <si>
    <t>27.717356</t>
  </si>
  <si>
    <t>13.152462</t>
  </si>
  <si>
    <t>10866</t>
  </si>
  <si>
    <t>90.550000</t>
  </si>
  <si>
    <t>-0.004118</t>
  </si>
  <si>
    <t>0.002726</t>
  </si>
  <si>
    <t>-0.432501</t>
  </si>
  <si>
    <t>0.685960</t>
  </si>
  <si>
    <t>-0.030900</t>
  </si>
  <si>
    <t>0.243012</t>
  </si>
  <si>
    <t>15.115825</t>
  </si>
  <si>
    <t>1.845071</t>
  </si>
  <si>
    <t>16.148666</t>
  </si>
  <si>
    <t>0.981437</t>
  </si>
  <si>
    <t>0.243022</t>
  </si>
  <si>
    <t>15.115808</t>
  </si>
  <si>
    <t>0.978580</t>
  </si>
  <si>
    <t>-1.552061</t>
  </si>
  <si>
    <t>0.990894</t>
  </si>
  <si>
    <t>0.230446</t>
  </si>
  <si>
    <t>27.716181</t>
  </si>
  <si>
    <t>13.150837</t>
  </si>
  <si>
    <t>10867</t>
  </si>
  <si>
    <t>90.558333</t>
  </si>
  <si>
    <t>10868</t>
  </si>
  <si>
    <t>90.566667</t>
  </si>
  <si>
    <t>10869</t>
  </si>
  <si>
    <t>90.575000</t>
  </si>
  <si>
    <t>10870</t>
  </si>
  <si>
    <t>90.583333</t>
  </si>
  <si>
    <t>10871</t>
  </si>
  <si>
    <t>90.591667</t>
  </si>
  <si>
    <t>-0.009042</t>
  </si>
  <si>
    <t>0.993169</t>
  </si>
  <si>
    <t>3.296621</t>
  </si>
  <si>
    <t>11.053536</t>
  </si>
  <si>
    <t>-0.616990</t>
  </si>
  <si>
    <t>0.641337</t>
  </si>
  <si>
    <t>-0.064967</t>
  </si>
  <si>
    <t>0.271353</t>
  </si>
  <si>
    <t>32.833683</t>
  </si>
  <si>
    <t>15.108111</t>
  </si>
  <si>
    <t>1.855736</t>
  </si>
  <si>
    <t>27.541977</t>
  </si>
  <si>
    <t>16.146036</t>
  </si>
  <si>
    <t>0.991002</t>
  </si>
  <si>
    <t>0.271363</t>
  </si>
  <si>
    <t>15.108095</t>
  </si>
  <si>
    <t>-1.540338</t>
  </si>
  <si>
    <t>27.827103</t>
  </si>
  <si>
    <t>15.878531</t>
  </si>
  <si>
    <t>0.989419</t>
  </si>
  <si>
    <t>0.243435</t>
  </si>
  <si>
    <t>27.718140</t>
  </si>
  <si>
    <t>13.147123</t>
  </si>
  <si>
    <t>10872</t>
  </si>
  <si>
    <t>90.600000</t>
  </si>
  <si>
    <t>10873</t>
  </si>
  <si>
    <t>90.608333</t>
  </si>
  <si>
    <t>10874</t>
  </si>
  <si>
    <t>90.616667</t>
  </si>
  <si>
    <t>10875</t>
  </si>
  <si>
    <t>90.625000</t>
  </si>
  <si>
    <t>-0.912524</t>
  </si>
  <si>
    <t>0.584868</t>
  </si>
  <si>
    <t>-0.062144</t>
  </si>
  <si>
    <t>0.306781</t>
  </si>
  <si>
    <t>15.100415</t>
  </si>
  <si>
    <t>1.863918</t>
  </si>
  <si>
    <t>27.534004</t>
  </si>
  <si>
    <t>16.143456</t>
  </si>
  <si>
    <t>0.306791</t>
  </si>
  <si>
    <t>15.100399</t>
  </si>
  <si>
    <t>-1.530658</t>
  </si>
  <si>
    <t>27.836380</t>
  </si>
  <si>
    <t>15.875875</t>
  </si>
  <si>
    <t>0.252352</t>
  </si>
  <si>
    <t>27.715528</t>
  </si>
  <si>
    <t>13.144467</t>
  </si>
  <si>
    <t>10876</t>
  </si>
  <si>
    <t>90.633333</t>
  </si>
  <si>
    <t>0.028986</t>
  </si>
  <si>
    <t>2.738014</t>
  </si>
  <si>
    <t>-2.445861</t>
  </si>
  <si>
    <t>-1.027148</t>
  </si>
  <si>
    <t>0.492360</t>
  </si>
  <si>
    <t>-0.070414</t>
  </si>
  <si>
    <t>0.324313</t>
  </si>
  <si>
    <t>15.089433</t>
  </si>
  <si>
    <t>1.870718</t>
  </si>
  <si>
    <t>27.530354</t>
  </si>
  <si>
    <t>16.141224</t>
  </si>
  <si>
    <t>0.324323</t>
  </si>
  <si>
    <t>15.089417</t>
  </si>
  <si>
    <t>27.839088</t>
  </si>
  <si>
    <t>15.872749</t>
  </si>
  <si>
    <t>0.259865</t>
  </si>
  <si>
    <t>27.710253</t>
  </si>
  <si>
    <t>13.141754</t>
  </si>
  <si>
    <t>10877</t>
  </si>
  <si>
    <t>90.641667</t>
  </si>
  <si>
    <t>3.296288</t>
  </si>
  <si>
    <t>-1.210804</t>
  </si>
  <si>
    <t>0.408575</t>
  </si>
  <si>
    <t>-0.080143</t>
  </si>
  <si>
    <t>0.347859</t>
  </si>
  <si>
    <t>15.080004</t>
  </si>
  <si>
    <t>1.877114</t>
  </si>
  <si>
    <t>27.527634</t>
  </si>
  <si>
    <t>16.139782</t>
  </si>
  <si>
    <t>0.347869</t>
  </si>
  <si>
    <t>15.079987</t>
  </si>
  <si>
    <t>-1.515774</t>
  </si>
  <si>
    <t>27.846855</t>
  </si>
  <si>
    <t>15.870369</t>
  </si>
  <si>
    <t>0.267262</t>
  </si>
  <si>
    <t>27.708302</t>
  </si>
  <si>
    <t>13.139820</t>
  </si>
  <si>
    <t>0.994691</t>
  </si>
  <si>
    <t>10878</t>
  </si>
  <si>
    <t>90.650000</t>
  </si>
  <si>
    <t>0.006230</t>
  </si>
  <si>
    <t>-1.421172</t>
  </si>
  <si>
    <t>0.388162</t>
  </si>
  <si>
    <t>-0.070645</t>
  </si>
  <si>
    <t>0.370987</t>
  </si>
  <si>
    <t>15.077490</t>
  </si>
  <si>
    <t>1.880950</t>
  </si>
  <si>
    <t>27.521616</t>
  </si>
  <si>
    <t>16.138872</t>
  </si>
  <si>
    <t>0.983220</t>
  </si>
  <si>
    <t>0.370997</t>
  </si>
  <si>
    <t>15.077474</t>
  </si>
  <si>
    <t>-1.510790</t>
  </si>
  <si>
    <t>27.853193</t>
  </si>
  <si>
    <t>15.869935</t>
  </si>
  <si>
    <t>0.980248</t>
  </si>
  <si>
    <t>0.271249</t>
  </si>
  <si>
    <t>27.707136</t>
  </si>
  <si>
    <t>13.139127</t>
  </si>
  <si>
    <t>10879</t>
  </si>
  <si>
    <t>90.658333</t>
  </si>
  <si>
    <t>-0.006865</t>
  </si>
  <si>
    <t>-1.520220</t>
  </si>
  <si>
    <t>0.384234</t>
  </si>
  <si>
    <t>-0.078758</t>
  </si>
  <si>
    <t>0.385785</t>
  </si>
  <si>
    <t>15.075871</t>
  </si>
  <si>
    <t>0.007052</t>
  </si>
  <si>
    <t>1.886415</t>
  </si>
  <si>
    <t>27.518097</t>
  </si>
  <si>
    <t>16.137848</t>
  </si>
  <si>
    <t>0.977328</t>
  </si>
  <si>
    <t>0.385795</t>
  </si>
  <si>
    <t>15.075855</t>
  </si>
  <si>
    <t>0.984671</t>
  </si>
  <si>
    <t>-1.504709</t>
  </si>
  <si>
    <t>27.855524</t>
  </si>
  <si>
    <t>15.868412</t>
  </si>
  <si>
    <t>0.972978</t>
  </si>
  <si>
    <t>0.277456</t>
  </si>
  <si>
    <t>27.706184</t>
  </si>
  <si>
    <t>13.137863</t>
  </si>
  <si>
    <t>10880</t>
  </si>
  <si>
    <t>90.666667</t>
  </si>
  <si>
    <t>-0.018655</t>
  </si>
  <si>
    <t>11.053661</t>
  </si>
  <si>
    <t>-1.562442</t>
  </si>
  <si>
    <t>0.375733</t>
  </si>
  <si>
    <t>-0.076486</t>
  </si>
  <si>
    <t>0.395625</t>
  </si>
  <si>
    <t>15.074974</t>
  </si>
  <si>
    <t>0.007191</t>
  </si>
  <si>
    <t>1.892388</t>
  </si>
  <si>
    <t>27.516865</t>
  </si>
  <si>
    <t>16.137669</t>
  </si>
  <si>
    <t>0.976019</t>
  </si>
  <si>
    <t>0.395635</t>
  </si>
  <si>
    <t>15.074958</t>
  </si>
  <si>
    <t>0.984254</t>
  </si>
  <si>
    <t>-1.498498</t>
  </si>
  <si>
    <t>27.856752</t>
  </si>
  <si>
    <t>15.868330</t>
  </si>
  <si>
    <t>0.973354</t>
  </si>
  <si>
    <t>0.283438</t>
  </si>
  <si>
    <t>27.705696</t>
  </si>
  <si>
    <t>13.137727</t>
  </si>
  <si>
    <t>10881</t>
  </si>
  <si>
    <t>90.675000</t>
  </si>
  <si>
    <t>-35.494732</t>
  </si>
  <si>
    <t>-1.629934</t>
  </si>
  <si>
    <t>0.379935</t>
  </si>
  <si>
    <t>-0.079568</t>
  </si>
  <si>
    <t>0.404655</t>
  </si>
  <si>
    <t>15.074964</t>
  </si>
  <si>
    <t>0.007667</t>
  </si>
  <si>
    <t>1.895099</t>
  </si>
  <si>
    <t>27.515352</t>
  </si>
  <si>
    <t>16.137358</t>
  </si>
  <si>
    <t>0.404666</t>
  </si>
  <si>
    <t>15.074947</t>
  </si>
  <si>
    <t>0.983940</t>
  </si>
  <si>
    <t>-1.495369</t>
  </si>
  <si>
    <t>27.859253</t>
  </si>
  <si>
    <t>15.867856</t>
  </si>
  <si>
    <t>0.286539</t>
  </si>
  <si>
    <t>27.706295</t>
  </si>
  <si>
    <t>13.137342</t>
  </si>
  <si>
    <t>10882</t>
  </si>
  <si>
    <t>90.683333</t>
  </si>
  <si>
    <t>0.009772</t>
  </si>
  <si>
    <t>20.160778</t>
  </si>
  <si>
    <t>-1.669565</t>
  </si>
  <si>
    <t>0.381643</t>
  </si>
  <si>
    <t>-0.066959</t>
  </si>
  <si>
    <t>0.407677</t>
  </si>
  <si>
    <t>15.078391</t>
  </si>
  <si>
    <t>1.894685</t>
  </si>
  <si>
    <t>27.513689</t>
  </si>
  <si>
    <t>16.140268</t>
  </si>
  <si>
    <t>0.407688</t>
  </si>
  <si>
    <t>15.078375</t>
  </si>
  <si>
    <t>0.980060</t>
  </si>
  <si>
    <t>-1.495604</t>
  </si>
  <si>
    <t>27.859938</t>
  </si>
  <si>
    <t>15.871520</t>
  </si>
  <si>
    <t>0.973096</t>
  </si>
  <si>
    <t>0.285601</t>
  </si>
  <si>
    <t>27.705849</t>
  </si>
  <si>
    <t>13.140610</t>
  </si>
  <si>
    <t>0.991448</t>
  </si>
  <si>
    <t>10883</t>
  </si>
  <si>
    <t>90.691667</t>
  </si>
  <si>
    <t>-0.018835</t>
  </si>
  <si>
    <t>-1.708825</t>
  </si>
  <si>
    <t>0.414507</t>
  </si>
  <si>
    <t>-0.067862</t>
  </si>
  <si>
    <t>0.410952</t>
  </si>
  <si>
    <t>32.828571</t>
  </si>
  <si>
    <t>15.081713</t>
  </si>
  <si>
    <t>1.894281</t>
  </si>
  <si>
    <t>16.140594</t>
  </si>
  <si>
    <t>0.410962</t>
  </si>
  <si>
    <t>15.081697</t>
  </si>
  <si>
    <t>0.976708</t>
  </si>
  <si>
    <t>-1.495761</t>
  </si>
  <si>
    <t>27.860510</t>
  </si>
  <si>
    <t>15.871935</t>
  </si>
  <si>
    <t>0.967161</t>
  </si>
  <si>
    <t>0.285428</t>
  </si>
  <si>
    <t>27.706766</t>
  </si>
  <si>
    <t>13.140993</t>
  </si>
  <si>
    <t>10884</t>
  </si>
  <si>
    <t>90.700000</t>
  </si>
  <si>
    <t>0.007802</t>
  </si>
  <si>
    <t>0.035470</t>
  </si>
  <si>
    <t>-35.521141</t>
  </si>
  <si>
    <t>0.004115</t>
  </si>
  <si>
    <t>0.988234</t>
  </si>
  <si>
    <t>3.300903</t>
  </si>
  <si>
    <t>-1.679035</t>
  </si>
  <si>
    <t>0.407487</t>
  </si>
  <si>
    <t>15.083891</t>
  </si>
  <si>
    <t>0.008605</t>
  </si>
  <si>
    <t>1.893502</t>
  </si>
  <si>
    <t>27.512732</t>
  </si>
  <si>
    <t>16.142664</t>
  </si>
  <si>
    <t>0.970100</t>
  </si>
  <si>
    <t>0.407498</t>
  </si>
  <si>
    <t>15.083875</t>
  </si>
  <si>
    <t>-1.496702</t>
  </si>
  <si>
    <t>27.859709</t>
  </si>
  <si>
    <t>15.873771</t>
  </si>
  <si>
    <t>0.284766</t>
  </si>
  <si>
    <t>27.707001</t>
  </si>
  <si>
    <t>13.142952</t>
  </si>
  <si>
    <t>10885</t>
  </si>
  <si>
    <t>90.708333</t>
  </si>
  <si>
    <t>-0.011578</t>
  </si>
  <si>
    <t>-1.665527</t>
  </si>
  <si>
    <t>0.428395</t>
  </si>
  <si>
    <t>-0.067583</t>
  </si>
  <si>
    <t>0.405675</t>
  </si>
  <si>
    <t>15.084992</t>
  </si>
  <si>
    <t>0.008684</t>
  </si>
  <si>
    <t>1.893021</t>
  </si>
  <si>
    <t>27.512854</t>
  </si>
  <si>
    <t>16.142588</t>
  </si>
  <si>
    <t>0.405686</t>
  </si>
  <si>
    <t>15.084976</t>
  </si>
  <si>
    <t>0.980064</t>
  </si>
  <si>
    <t>-1.497284</t>
  </si>
  <si>
    <t>27.859085</t>
  </si>
  <si>
    <t>15.874004</t>
  </si>
  <si>
    <t>0.284026</t>
  </si>
  <si>
    <t>27.707350</t>
  </si>
  <si>
    <t>13.143030</t>
  </si>
  <si>
    <t>10886</t>
  </si>
  <si>
    <t>90.716667</t>
  </si>
  <si>
    <t>0.015890</t>
  </si>
  <si>
    <t>-0.007923</t>
  </si>
  <si>
    <t>-35.514206</t>
  </si>
  <si>
    <t>-1.681171</t>
  </si>
  <si>
    <t>0.406106</t>
  </si>
  <si>
    <t>-0.073510</t>
  </si>
  <si>
    <t>0.405892</t>
  </si>
  <si>
    <t>15.083008</t>
  </si>
  <si>
    <t>0.008630</t>
  </si>
  <si>
    <t>1.891685</t>
  </si>
  <si>
    <t>27.512547</t>
  </si>
  <si>
    <t>16.142822</t>
  </si>
  <si>
    <t>0.405903</t>
  </si>
  <si>
    <t>15.082991</t>
  </si>
  <si>
    <t>0.978912</t>
  </si>
  <si>
    <t>-1.498500</t>
  </si>
  <si>
    <t>27.859602</t>
  </si>
  <si>
    <t>15.873793</t>
  </si>
  <si>
    <t>0.283020</t>
  </si>
  <si>
    <t>27.706306</t>
  </si>
  <si>
    <t>13.143042</t>
  </si>
  <si>
    <t>10887</t>
  </si>
  <si>
    <t>90.725000</t>
  </si>
  <si>
    <t>2.734619</t>
  </si>
  <si>
    <t>0.997770</t>
  </si>
  <si>
    <t>-1.311414</t>
  </si>
  <si>
    <t>-0.055943</t>
  </si>
  <si>
    <t>0.370639</t>
  </si>
  <si>
    <t>15.065585</t>
  </si>
  <si>
    <t>0.010488</t>
  </si>
  <si>
    <t>1.891116</t>
  </si>
  <si>
    <t>16.140778</t>
  </si>
  <si>
    <t>0.370649</t>
  </si>
  <si>
    <t>32.835243</t>
  </si>
  <si>
    <t>15.065569</t>
  </si>
  <si>
    <t>0.970567</t>
  </si>
  <si>
    <t>-1.501339</t>
  </si>
  <si>
    <t>27.856556</t>
  </si>
  <si>
    <t>15.872045</t>
  </si>
  <si>
    <t>0.976220</t>
  </si>
  <si>
    <t>0.280108</t>
  </si>
  <si>
    <t>27.706554</t>
  </si>
  <si>
    <t>13.141063</t>
  </si>
  <si>
    <t>10888</t>
  </si>
  <si>
    <t>90.733333</t>
  </si>
  <si>
    <t>-0.016755</t>
  </si>
  <si>
    <t>-35.505310</t>
  </si>
  <si>
    <t>-1.682914</t>
  </si>
  <si>
    <t>0.368329</t>
  </si>
  <si>
    <t>-0.065922</t>
  </si>
  <si>
    <t>0.405885</t>
  </si>
  <si>
    <t>15.076735</t>
  </si>
  <si>
    <t>0.008450</t>
  </si>
  <si>
    <t>1.891682</t>
  </si>
  <si>
    <t>27.513010</t>
  </si>
  <si>
    <t>16.139807</t>
  </si>
  <si>
    <t>0.967844</t>
  </si>
  <si>
    <t>0.405896</t>
  </si>
  <si>
    <t>15.076717</t>
  </si>
  <si>
    <t>0.977600</t>
  </si>
  <si>
    <t>-1.498534</t>
  </si>
  <si>
    <t>27.859985</t>
  </si>
  <si>
    <t>15.871063</t>
  </si>
  <si>
    <t>0.966167</t>
  </si>
  <si>
    <t>0.282567</t>
  </si>
  <si>
    <t>27.704849</t>
  </si>
  <si>
    <t>13.140143</t>
  </si>
  <si>
    <t>10889</t>
  </si>
  <si>
    <t>90.741667</t>
  </si>
  <si>
    <t>-0.017966</t>
  </si>
  <si>
    <t>7.356986</t>
  </si>
  <si>
    <t>23.250572</t>
  </si>
  <si>
    <t>-1.788351</t>
  </si>
  <si>
    <t>0.253504</t>
  </si>
  <si>
    <t>-0.036050</t>
  </si>
  <si>
    <t>0.416606</t>
  </si>
  <si>
    <t>15.064493</t>
  </si>
  <si>
    <t>1.893257</t>
  </si>
  <si>
    <t>27.512089</t>
  </si>
  <si>
    <t>16.137266</t>
  </si>
  <si>
    <t>0.416616</t>
  </si>
  <si>
    <t>15.064476</t>
  </si>
  <si>
    <t>-1.496471</t>
  </si>
  <si>
    <t>27.864759</t>
  </si>
  <si>
    <t>15.869801</t>
  </si>
  <si>
    <t>0.954186</t>
  </si>
  <si>
    <t>0.282747</t>
  </si>
  <si>
    <t>13.138162</t>
  </si>
  <si>
    <t>10890</t>
  </si>
  <si>
    <t>90.750000</t>
  </si>
  <si>
    <t>-0.009717</t>
  </si>
  <si>
    <t>-1.789788</t>
  </si>
  <si>
    <t>0.224918</t>
  </si>
  <si>
    <t>-0.048395</t>
  </si>
  <si>
    <t>0.418009</t>
  </si>
  <si>
    <t>32.827736</t>
  </si>
  <si>
    <t>15.060210</t>
  </si>
  <si>
    <t>0.010446</t>
  </si>
  <si>
    <t>1.894307</t>
  </si>
  <si>
    <t>27.512377</t>
  </si>
  <si>
    <t>16.135965</t>
  </si>
  <si>
    <t>0.964440</t>
  </si>
  <si>
    <t>0.418020</t>
  </si>
  <si>
    <t>15.060194</t>
  </si>
  <si>
    <t>0.972271</t>
  </si>
  <si>
    <t>-1.495358</t>
  </si>
  <si>
    <t>27.865005</t>
  </si>
  <si>
    <t>15.867644</t>
  </si>
  <si>
    <t>0.956219</t>
  </si>
  <si>
    <t>0.284402</t>
  </si>
  <si>
    <t>27.699741</t>
  </si>
  <si>
    <t>13.136445</t>
  </si>
  <si>
    <t>10891</t>
  </si>
  <si>
    <t>90.758333</t>
  </si>
  <si>
    <t>-0.000275</t>
  </si>
  <si>
    <t>-1.809241</t>
  </si>
  <si>
    <t>0.223437</t>
  </si>
  <si>
    <t>-0.035598</t>
  </si>
  <si>
    <t>0.420121</t>
  </si>
  <si>
    <t>15.058077</t>
  </si>
  <si>
    <t>1.894861</t>
  </si>
  <si>
    <t>27.512300</t>
  </si>
  <si>
    <t>16.133602</t>
  </si>
  <si>
    <t>0.420132</t>
  </si>
  <si>
    <t>15.058060</t>
  </si>
  <si>
    <t>-1.494746</t>
  </si>
  <si>
    <t>27.866068</t>
  </si>
  <si>
    <t>15.866033</t>
  </si>
  <si>
    <t>0.284346</t>
  </si>
  <si>
    <t>27.700153</t>
  </si>
  <si>
    <t>13.134438</t>
  </si>
  <si>
    <t>10892</t>
  </si>
  <si>
    <t>90.766667</t>
  </si>
  <si>
    <t>0.015206</t>
  </si>
  <si>
    <t>-0.018480</t>
  </si>
  <si>
    <t>16.788837</t>
  </si>
  <si>
    <t>-1.523064</t>
  </si>
  <si>
    <t>-0.058442</t>
  </si>
  <si>
    <t>0.392861</t>
  </si>
  <si>
    <t>32.834129</t>
  </si>
  <si>
    <t>15.040270</t>
  </si>
  <si>
    <t>1.893791</t>
  </si>
  <si>
    <t>27.529303</t>
  </si>
  <si>
    <t>16.133768</t>
  </si>
  <si>
    <t>0.392872</t>
  </si>
  <si>
    <t>32.834167</t>
  </si>
  <si>
    <t>15.040252</t>
  </si>
  <si>
    <t>0.972182</t>
  </si>
  <si>
    <t>-1.497456</t>
  </si>
  <si>
    <t>27.865252</t>
  </si>
  <si>
    <t>15.864034</t>
  </si>
  <si>
    <t>0.956840</t>
  </si>
  <si>
    <t>0.283292</t>
  </si>
  <si>
    <t>27.699215</t>
  </si>
  <si>
    <t>13.133526</t>
  </si>
  <si>
    <t>0.986257</t>
  </si>
  <si>
    <t>10893</t>
  </si>
  <si>
    <t>90.775000</t>
  </si>
  <si>
    <t>-1.538635</t>
  </si>
  <si>
    <t>0.054129</t>
  </si>
  <si>
    <t>-0.028549</t>
  </si>
  <si>
    <t>0.394509</t>
  </si>
  <si>
    <t>32.833843</t>
  </si>
  <si>
    <t>15.042576</t>
  </si>
  <si>
    <t>0.009838</t>
  </si>
  <si>
    <t>1.894559</t>
  </si>
  <si>
    <t>27.528229</t>
  </si>
  <si>
    <t>16.133457</t>
  </si>
  <si>
    <t>0.394519</t>
  </si>
  <si>
    <t>15.042559</t>
  </si>
  <si>
    <t>0.968940</t>
  </si>
  <si>
    <t>-1.496734</t>
  </si>
  <si>
    <t>27.865192</t>
  </si>
  <si>
    <t>15.865580</t>
  </si>
  <si>
    <t>0.962945</t>
  </si>
  <si>
    <t>0.282568</t>
  </si>
  <si>
    <t>13.134100</t>
  </si>
  <si>
    <t>10894</t>
  </si>
  <si>
    <t>90.783333</t>
  </si>
  <si>
    <t>-0.003953</t>
  </si>
  <si>
    <t>23.383715</t>
  </si>
  <si>
    <t>11.054345</t>
  </si>
  <si>
    <t>23.250668</t>
  </si>
  <si>
    <t>-1.400059</t>
  </si>
  <si>
    <t>0.145122</t>
  </si>
  <si>
    <t>0.382286</t>
  </si>
  <si>
    <t>15.052432</t>
  </si>
  <si>
    <t>1.894728</t>
  </si>
  <si>
    <t>27.530548</t>
  </si>
  <si>
    <t>16.135544</t>
  </si>
  <si>
    <t>0.382297</t>
  </si>
  <si>
    <t>15.052416</t>
  </si>
  <si>
    <t>-1.497264</t>
  </si>
  <si>
    <t>27.859735</t>
  </si>
  <si>
    <t>15.866833</t>
  </si>
  <si>
    <t>0.961936</t>
  </si>
  <si>
    <t>0.283523</t>
  </si>
  <si>
    <t>27.702778</t>
  </si>
  <si>
    <t>13.135812</t>
  </si>
  <si>
    <t>10895</t>
  </si>
  <si>
    <t>90.791667</t>
  </si>
  <si>
    <t>-0.017288</t>
  </si>
  <si>
    <t>23.369888</t>
  </si>
  <si>
    <t>-1.856061</t>
  </si>
  <si>
    <t>-0.061447</t>
  </si>
  <si>
    <t>0.424895</t>
  </si>
  <si>
    <t>15.064031</t>
  </si>
  <si>
    <t>1.894783</t>
  </si>
  <si>
    <t>27.509972</t>
  </si>
  <si>
    <t>16.138372</t>
  </si>
  <si>
    <t>0.424906</t>
  </si>
  <si>
    <t>15.064014</t>
  </si>
  <si>
    <t>0.977711</t>
  </si>
  <si>
    <t>-1.494408</t>
  </si>
  <si>
    <t>27.866611</t>
  </si>
  <si>
    <t>15.869360</t>
  </si>
  <si>
    <t>0.976304</t>
  </si>
  <si>
    <t>0.285811</t>
  </si>
  <si>
    <t>27.700195</t>
  </si>
  <si>
    <t>13.138528</t>
  </si>
  <si>
    <t>0.992197</t>
  </si>
  <si>
    <t>10896</t>
  </si>
  <si>
    <t>90.800000</t>
  </si>
  <si>
    <t>-0.004615</t>
  </si>
  <si>
    <t>-1.740659</t>
  </si>
  <si>
    <t>0.350785</t>
  </si>
  <si>
    <t>-0.059079</t>
  </si>
  <si>
    <t>0.412615</t>
  </si>
  <si>
    <t>15.075842</t>
  </si>
  <si>
    <t>1.893194</t>
  </si>
  <si>
    <t>16.140331</t>
  </si>
  <si>
    <t>0.960736</t>
  </si>
  <si>
    <t>0.412625</t>
  </si>
  <si>
    <t>15.075825</t>
  </si>
  <si>
    <t>-1.496704</t>
  </si>
  <si>
    <t>27.863062</t>
  </si>
  <si>
    <t>15.871918</t>
  </si>
  <si>
    <t>0.955800</t>
  </si>
  <si>
    <t>0.283888</t>
  </si>
  <si>
    <t>27.705305</t>
  </si>
  <si>
    <t>13.140817</t>
  </si>
  <si>
    <t>0.983154</t>
  </si>
  <si>
    <t>10897</t>
  </si>
  <si>
    <t>90.808333</t>
  </si>
  <si>
    <t>-0.012060</t>
  </si>
  <si>
    <t>0.996490</t>
  </si>
  <si>
    <t>-1.715775</t>
  </si>
  <si>
    <t>0.364578</t>
  </si>
  <si>
    <t>-0.051441</t>
  </si>
  <si>
    <t>0.412023</t>
  </si>
  <si>
    <t>15.078007</t>
  </si>
  <si>
    <t>1.895050</t>
  </si>
  <si>
    <t>27.512920</t>
  </si>
  <si>
    <t>16.141010</t>
  </si>
  <si>
    <t>0.968360</t>
  </si>
  <si>
    <t>0.412033</t>
  </si>
  <si>
    <t>15.077991</t>
  </si>
  <si>
    <t>-1.495035</t>
  </si>
  <si>
    <t>27.861818</t>
  </si>
  <si>
    <t>15.873109</t>
  </si>
  <si>
    <t>0.285282</t>
  </si>
  <si>
    <t>27.705509</t>
  </si>
  <si>
    <t>13.141744</t>
  </si>
  <si>
    <t>10898</t>
  </si>
  <si>
    <t>90.816667</t>
  </si>
  <si>
    <t>-0.011325</t>
  </si>
  <si>
    <t>11.056587</t>
  </si>
  <si>
    <t>-2.447504</t>
  </si>
  <si>
    <t>19.149836</t>
  </si>
  <si>
    <t>-1.412524</t>
  </si>
  <si>
    <t>0.203160</t>
  </si>
  <si>
    <t>0.383561</t>
  </si>
  <si>
    <t>32.834316</t>
  </si>
  <si>
    <t>15.063045</t>
  </si>
  <si>
    <t>1.894843</t>
  </si>
  <si>
    <t>27.529203</t>
  </si>
  <si>
    <t>16.140789</t>
  </si>
  <si>
    <t>0.383571</t>
  </si>
  <si>
    <t>32.834351</t>
  </si>
  <si>
    <t>15.063028</t>
  </si>
  <si>
    <t>0.973744</t>
  </si>
  <si>
    <t>-1.497074</t>
  </si>
  <si>
    <t>27.859398</t>
  </si>
  <si>
    <t>15.872396</t>
  </si>
  <si>
    <t>0.974799</t>
  </si>
  <si>
    <t>0.283691</t>
  </si>
  <si>
    <t>27.704823</t>
  </si>
  <si>
    <t>13.141227</t>
  </si>
  <si>
    <t>10899</t>
  </si>
  <si>
    <t>90.825000</t>
  </si>
  <si>
    <t>0.016263</t>
  </si>
  <si>
    <t>-0.015509</t>
  </si>
  <si>
    <t>-1.741160</t>
  </si>
  <si>
    <t>0.362357</t>
  </si>
  <si>
    <t>-0.059110</t>
  </si>
  <si>
    <t>0.414838</t>
  </si>
  <si>
    <t>15.077667</t>
  </si>
  <si>
    <t>0.008911</t>
  </si>
  <si>
    <t>1.895363</t>
  </si>
  <si>
    <t>27.511793</t>
  </si>
  <si>
    <t>16.141092</t>
  </si>
  <si>
    <t>0.414848</t>
  </si>
  <si>
    <t>15.077650</t>
  </si>
  <si>
    <t>-1.494530</t>
  </si>
  <si>
    <t>27.862185</t>
  </si>
  <si>
    <t>15.872728</t>
  </si>
  <si>
    <t>0.965684</t>
  </si>
  <si>
    <t>0.286079</t>
  </si>
  <si>
    <t>27.704966</t>
  </si>
  <si>
    <t>13.141606</t>
  </si>
  <si>
    <t>10900</t>
  </si>
  <si>
    <t>90.833333</t>
  </si>
  <si>
    <t>0.005630</t>
  </si>
  <si>
    <t>-0.008006</t>
  </si>
  <si>
    <t>0.994988</t>
  </si>
  <si>
    <t>-1.410309</t>
  </si>
  <si>
    <t>0.179146</t>
  </si>
  <si>
    <t>-0.036794</t>
  </si>
  <si>
    <t>0.382361</t>
  </si>
  <si>
    <t>32.834488</t>
  </si>
  <si>
    <t>15.059066</t>
  </si>
  <si>
    <t>0.009579</t>
  </si>
  <si>
    <t>1.894074</t>
  </si>
  <si>
    <t>27.529884</t>
  </si>
  <si>
    <t>16.138697</t>
  </si>
  <si>
    <t>0.979713</t>
  </si>
  <si>
    <t>0.382371</t>
  </si>
  <si>
    <t>15.059050</t>
  </si>
  <si>
    <t>0.976649</t>
  </si>
  <si>
    <t>-1.497913</t>
  </si>
  <si>
    <t>27.859835</t>
  </si>
  <si>
    <t>15.870866</t>
  </si>
  <si>
    <t>0.282297</t>
  </si>
  <si>
    <t>13.139393</t>
  </si>
  <si>
    <t>10901</t>
  </si>
  <si>
    <t>90.841667</t>
  </si>
  <si>
    <t>0.021852</t>
  </si>
  <si>
    <t>-0.019040</t>
  </si>
  <si>
    <t>-35.499004</t>
  </si>
  <si>
    <t>23.370031</t>
  </si>
  <si>
    <t>11.055339</t>
  </si>
  <si>
    <t>-1.584614</t>
  </si>
  <si>
    <t>0.072272</t>
  </si>
  <si>
    <t>-0.069865</t>
  </si>
  <si>
    <t>0.398652</t>
  </si>
  <si>
    <t>15.047330</t>
  </si>
  <si>
    <t>0.010095</t>
  </si>
  <si>
    <t>1.893644</t>
  </si>
  <si>
    <t>27.526878</t>
  </si>
  <si>
    <t>16.137728</t>
  </si>
  <si>
    <t>0.398662</t>
  </si>
  <si>
    <t>32.834057</t>
  </si>
  <si>
    <t>15.047312</t>
  </si>
  <si>
    <t>-1.497181</t>
  </si>
  <si>
    <t>15.867476</t>
  </si>
  <si>
    <t>0.959982</t>
  </si>
  <si>
    <t>0.283980</t>
  </si>
  <si>
    <t>13.137247</t>
  </si>
  <si>
    <t>10902</t>
  </si>
  <si>
    <t>90.850000</t>
  </si>
  <si>
    <t>10903</t>
  </si>
  <si>
    <t>90.858333</t>
  </si>
  <si>
    <t>0.000909</t>
  </si>
  <si>
    <t>-0.005717</t>
  </si>
  <si>
    <t>-35.508404</t>
  </si>
  <si>
    <t>-1.869226</t>
  </si>
  <si>
    <t>0.227393</t>
  </si>
  <si>
    <t>-0.044161</t>
  </si>
  <si>
    <t>0.428045</t>
  </si>
  <si>
    <t>15.061244</t>
  </si>
  <si>
    <t>0.011633</t>
  </si>
  <si>
    <t>1.897052</t>
  </si>
  <si>
    <t>27.510548</t>
  </si>
  <si>
    <t>16.136650</t>
  </si>
  <si>
    <t>0.963582</t>
  </si>
  <si>
    <t>0.428055</t>
  </si>
  <si>
    <t>15.061228</t>
  </si>
  <si>
    <t>0.972670</t>
  </si>
  <si>
    <t>-1.492141</t>
  </si>
  <si>
    <t>15.868590</t>
  </si>
  <si>
    <t>0.953583</t>
  </si>
  <si>
    <t>0.287190</t>
  </si>
  <si>
    <t>27.700277</t>
  </si>
  <si>
    <t>13.137254</t>
  </si>
  <si>
    <t>10904</t>
  </si>
  <si>
    <t>90.866667</t>
  </si>
  <si>
    <t>23.383806</t>
  </si>
  <si>
    <t>-1.541029</t>
  </si>
  <si>
    <t>0.029919</t>
  </si>
  <si>
    <t>-0.056661</t>
  </si>
  <si>
    <t>0.397844</t>
  </si>
  <si>
    <t>32.833801</t>
  </si>
  <si>
    <t>15.042728</t>
  </si>
  <si>
    <t>0.010716</t>
  </si>
  <si>
    <t>1.897147</t>
  </si>
  <si>
    <t>27.528595</t>
  </si>
  <si>
    <t>16.136639</t>
  </si>
  <si>
    <t>0.986293</t>
  </si>
  <si>
    <t>0.397854</t>
  </si>
  <si>
    <t>32.833836</t>
  </si>
  <si>
    <t>15.042710</t>
  </si>
  <si>
    <t>0.970194</t>
  </si>
  <si>
    <t>-1.494004</t>
  </si>
  <si>
    <t>27.865585</t>
  </si>
  <si>
    <t>15.866989</t>
  </si>
  <si>
    <t>0.286601</t>
  </si>
  <si>
    <t>13.136435</t>
  </si>
  <si>
    <t>0.986617</t>
  </si>
  <si>
    <t>10905</t>
  </si>
  <si>
    <t>90.875000</t>
  </si>
  <si>
    <t>0.015083</t>
  </si>
  <si>
    <t>3.297290</t>
  </si>
  <si>
    <t>-1.559748</t>
  </si>
  <si>
    <t>0.035295</t>
  </si>
  <si>
    <t>0.397870</t>
  </si>
  <si>
    <t>32.834137</t>
  </si>
  <si>
    <t>15.042321</t>
  </si>
  <si>
    <t>0.010594</t>
  </si>
  <si>
    <t>1.895241</t>
  </si>
  <si>
    <t>27.528345</t>
  </si>
  <si>
    <t>16.136030</t>
  </si>
  <si>
    <t>0.397880</t>
  </si>
  <si>
    <t>32.834171</t>
  </si>
  <si>
    <t>15.042303</t>
  </si>
  <si>
    <t>0.970059</t>
  </si>
  <si>
    <t>-1.495750</t>
  </si>
  <si>
    <t>27.866470</t>
  </si>
  <si>
    <t>15.865800</t>
  </si>
  <si>
    <t>0.962184</t>
  </si>
  <si>
    <t>0.285292</t>
  </si>
  <si>
    <t>27.699295</t>
  </si>
  <si>
    <t>13.135550</t>
  </si>
  <si>
    <t>10906</t>
  </si>
  <si>
    <t>90.883333</t>
  </si>
  <si>
    <t>-1.413955</t>
  </si>
  <si>
    <t>0.132539</t>
  </si>
  <si>
    <t>-0.069984</t>
  </si>
  <si>
    <t>0.384924</t>
  </si>
  <si>
    <t>32.834461</t>
  </si>
  <si>
    <t>15.051908</t>
  </si>
  <si>
    <t>1.895686</t>
  </si>
  <si>
    <t>27.530653</t>
  </si>
  <si>
    <t>16.136772</t>
  </si>
  <si>
    <t>0.384934</t>
  </si>
  <si>
    <t>32.834496</t>
  </si>
  <si>
    <t>15.051891</t>
  </si>
  <si>
    <t>-1.496129</t>
  </si>
  <si>
    <t>27.860603</t>
  </si>
  <si>
    <t>15.866772</t>
  </si>
  <si>
    <t>0.285597</t>
  </si>
  <si>
    <t>27.702591</t>
  </si>
  <si>
    <t>13.136426</t>
  </si>
  <si>
    <t>10907</t>
  </si>
  <si>
    <t>90.891667</t>
  </si>
  <si>
    <t>-0.005476</t>
  </si>
  <si>
    <t>0.991591</t>
  </si>
  <si>
    <t>-1.567028</t>
  </si>
  <si>
    <t>0.054033</t>
  </si>
  <si>
    <t>-0.062782</t>
  </si>
  <si>
    <t>0.396965</t>
  </si>
  <si>
    <t>15.044439</t>
  </si>
  <si>
    <t>0.011427</t>
  </si>
  <si>
    <t>1.893730</t>
  </si>
  <si>
    <t>27.527702</t>
  </si>
  <si>
    <t>16.136309</t>
  </si>
  <si>
    <t>0.983148</t>
  </si>
  <si>
    <t>0.396975</t>
  </si>
  <si>
    <t>32.834076</t>
  </si>
  <si>
    <t>15.044421</t>
  </si>
  <si>
    <t>-1.497235</t>
  </si>
  <si>
    <t>27.866343</t>
  </si>
  <si>
    <t>15.866401</t>
  </si>
  <si>
    <t>0.972134</t>
  </si>
  <si>
    <t>0.283617</t>
  </si>
  <si>
    <t>27.699841</t>
  </si>
  <si>
    <t>13.135987</t>
  </si>
  <si>
    <t>10908</t>
  </si>
  <si>
    <t>90.900000</t>
  </si>
  <si>
    <t>0.019620</t>
  </si>
  <si>
    <t>-35.523930</t>
  </si>
  <si>
    <t>2.737994</t>
  </si>
  <si>
    <t>3.301393</t>
  </si>
  <si>
    <t>23.388630</t>
  </si>
  <si>
    <t>-1.537183</t>
  </si>
  <si>
    <t>0.063471</t>
  </si>
  <si>
    <t>-0.064124</t>
  </si>
  <si>
    <t>0.395062</t>
  </si>
  <si>
    <t>32.833618</t>
  </si>
  <si>
    <t>15.044804</t>
  </si>
  <si>
    <t>0.010740</t>
  </si>
  <si>
    <t>1.894561</t>
  </si>
  <si>
    <t>27.527882</t>
  </si>
  <si>
    <t>16.135845</t>
  </si>
  <si>
    <t>0.395072</t>
  </si>
  <si>
    <t>15.044786</t>
  </si>
  <si>
    <t>-1.496573</t>
  </si>
  <si>
    <t>27.864799</t>
  </si>
  <si>
    <t>15.865898</t>
  </si>
  <si>
    <t>0.960082</t>
  </si>
  <si>
    <t>0.284441</t>
  </si>
  <si>
    <t>27.699673</t>
  </si>
  <si>
    <t>13.135508</t>
  </si>
  <si>
    <t>10909</t>
  </si>
  <si>
    <t>90.908333</t>
  </si>
  <si>
    <t>-0.009909</t>
  </si>
  <si>
    <t>3.296296</t>
  </si>
  <si>
    <t>0.990783</t>
  </si>
  <si>
    <t>-1.573446</t>
  </si>
  <si>
    <t>0.064734</t>
  </si>
  <si>
    <t>-0.073509</t>
  </si>
  <si>
    <t>0.397929</t>
  </si>
  <si>
    <t>15.046165</t>
  </si>
  <si>
    <t>1.893889</t>
  </si>
  <si>
    <t>27.526819</t>
  </si>
  <si>
    <t>16.137360</t>
  </si>
  <si>
    <t>0.987470</t>
  </si>
  <si>
    <t>0.397939</t>
  </si>
  <si>
    <t>32.833561</t>
  </si>
  <si>
    <t>15.046146</t>
  </si>
  <si>
    <t>0.968568</t>
  </si>
  <si>
    <t>-1.496986</t>
  </si>
  <si>
    <t>27.865892</t>
  </si>
  <si>
    <t>15.866859</t>
  </si>
  <si>
    <t>0.284372</t>
  </si>
  <si>
    <t>27.699684</t>
  </si>
  <si>
    <t>13.136760</t>
  </si>
  <si>
    <t>10910</t>
  </si>
  <si>
    <t>90.916667</t>
  </si>
  <si>
    <t>-0.010663</t>
  </si>
  <si>
    <t>-35.504158</t>
  </si>
  <si>
    <t>23.250843</t>
  </si>
  <si>
    <t>-1.479254</t>
  </si>
  <si>
    <t>0.148119</t>
  </si>
  <si>
    <t>-0.087448</t>
  </si>
  <si>
    <t>0.388367</t>
  </si>
  <si>
    <t>15.055755</t>
  </si>
  <si>
    <t>1.892741</t>
  </si>
  <si>
    <t>27.526709</t>
  </si>
  <si>
    <t>16.139688</t>
  </si>
  <si>
    <t>0.388377</t>
  </si>
  <si>
    <t>15.055738</t>
  </si>
  <si>
    <t>0.971625</t>
  </si>
  <si>
    <t>-1.498610</t>
  </si>
  <si>
    <t>27.860600</t>
  </si>
  <si>
    <t>15.868719</t>
  </si>
  <si>
    <t>27.701277</t>
  </si>
  <si>
    <t>13.138885</t>
  </si>
  <si>
    <t>0.985572</t>
  </si>
  <si>
    <t>10911</t>
  </si>
  <si>
    <t>90.925000</t>
  </si>
  <si>
    <t>0.018503</t>
  </si>
  <si>
    <t>-0.014667</t>
  </si>
  <si>
    <t>-35.498814</t>
  </si>
  <si>
    <t>3.296584</t>
  </si>
  <si>
    <t>-1.777882</t>
  </si>
  <si>
    <t>0.337373</t>
  </si>
  <si>
    <t>-0.043119</t>
  </si>
  <si>
    <t>0.420252</t>
  </si>
  <si>
    <t>15.072660</t>
  </si>
  <si>
    <t>0.009164</t>
  </si>
  <si>
    <t>1.897690</t>
  </si>
  <si>
    <t>27.511442</t>
  </si>
  <si>
    <t>16.137924</t>
  </si>
  <si>
    <t>0.420262</t>
  </si>
  <si>
    <t>15.072643</t>
  </si>
  <si>
    <t>0.974548</t>
  </si>
  <si>
    <t>-1.492057</t>
  </si>
  <si>
    <t>27.863888</t>
  </si>
  <si>
    <t>15.870401</t>
  </si>
  <si>
    <t>0.976188</t>
  </si>
  <si>
    <t>0.287653</t>
  </si>
  <si>
    <t>27.704361</t>
  </si>
  <si>
    <t>13.138827</t>
  </si>
  <si>
    <t>10912</t>
  </si>
  <si>
    <t>90.933333</t>
  </si>
  <si>
    <t>-0.012202</t>
  </si>
  <si>
    <t>-35.493065</t>
  </si>
  <si>
    <t>-1.802335</t>
  </si>
  <si>
    <t>0.330338</t>
  </si>
  <si>
    <t>-0.034995</t>
  </si>
  <si>
    <t>0.422040</t>
  </si>
  <si>
    <t>15.071116</t>
  </si>
  <si>
    <t>1.897369</t>
  </si>
  <si>
    <t>27.510798</t>
  </si>
  <si>
    <t>16.136797</t>
  </si>
  <si>
    <t>0.422051</t>
  </si>
  <si>
    <t>15.071100</t>
  </si>
  <si>
    <t>-1.492267</t>
  </si>
  <si>
    <t>27.864656</t>
  </si>
  <si>
    <t>15.869723</t>
  </si>
  <si>
    <t>0.964077</t>
  </si>
  <si>
    <t>0.286977</t>
  </si>
  <si>
    <t>27.704048</t>
  </si>
  <si>
    <t>13.137910</t>
  </si>
  <si>
    <t>0.991411</t>
  </si>
  <si>
    <t>10913</t>
  </si>
  <si>
    <t>90.941667</t>
  </si>
  <si>
    <t>-35.509792</t>
  </si>
  <si>
    <t>-1.576217</t>
  </si>
  <si>
    <t>0.054708</t>
  </si>
  <si>
    <t>0.401353</t>
  </si>
  <si>
    <t>15.045650</t>
  </si>
  <si>
    <t>1.897388</t>
  </si>
  <si>
    <t>27.527597</t>
  </si>
  <si>
    <t>16.137278</t>
  </si>
  <si>
    <t>0.984368</t>
  </si>
  <si>
    <t>0.401363</t>
  </si>
  <si>
    <t>32.834229</t>
  </si>
  <si>
    <t>15.045632</t>
  </si>
  <si>
    <t>0.970116</t>
  </si>
  <si>
    <t>-1.493553</t>
  </si>
  <si>
    <t>27.866787</t>
  </si>
  <si>
    <t>15.867746</t>
  </si>
  <si>
    <t>0.962790</t>
  </si>
  <si>
    <t>0.286973</t>
  </si>
  <si>
    <t>27.700039</t>
  </si>
  <si>
    <t>13.137135</t>
  </si>
  <si>
    <t>0.984507</t>
  </si>
  <si>
    <t>10914</t>
  </si>
  <si>
    <t>90.950000</t>
  </si>
  <si>
    <t>-1.587497</t>
  </si>
  <si>
    <t>0.060048</t>
  </si>
  <si>
    <t>-0.028112</t>
  </si>
  <si>
    <t>0.401834</t>
  </si>
  <si>
    <t>15.044732</t>
  </si>
  <si>
    <t>1.897364</t>
  </si>
  <si>
    <t>27.527159</t>
  </si>
  <si>
    <t>16.135057</t>
  </si>
  <si>
    <t>0.984702</t>
  </si>
  <si>
    <t>0.401844</t>
  </si>
  <si>
    <t>15.044715</t>
  </si>
  <si>
    <t>-1.493642</t>
  </si>
  <si>
    <t>27.867046</t>
  </si>
  <si>
    <t>0.285506</t>
  </si>
  <si>
    <t>27.700239</t>
  </si>
  <si>
    <t>13.135725</t>
  </si>
  <si>
    <t>0.983850</t>
  </si>
  <si>
    <t>10915</t>
  </si>
  <si>
    <t>90.958333</t>
  </si>
  <si>
    <t>0.995753</t>
  </si>
  <si>
    <t>-1.905544</t>
  </si>
  <si>
    <t>-0.080077</t>
  </si>
  <si>
    <t>0.432244</t>
  </si>
  <si>
    <t>15.061431</t>
  </si>
  <si>
    <t>0.012151</t>
  </si>
  <si>
    <t>1.897195</t>
  </si>
  <si>
    <t>27.509579</t>
  </si>
  <si>
    <t>16.138123</t>
  </si>
  <si>
    <t>0.961700</t>
  </si>
  <si>
    <t>0.432255</t>
  </si>
  <si>
    <t>15.061415</t>
  </si>
  <si>
    <t>0.970651</t>
  </si>
  <si>
    <t>-1.491602</t>
  </si>
  <si>
    <t>27.869051</t>
  </si>
  <si>
    <t>15.867920</t>
  </si>
  <si>
    <t>0.289329</t>
  </si>
  <si>
    <t>13.137709</t>
  </si>
  <si>
    <t>0.983814</t>
  </si>
  <si>
    <t>10916</t>
  </si>
  <si>
    <t>90.966667</t>
  </si>
  <si>
    <t>-0.008141</t>
  </si>
  <si>
    <t>-1.581577</t>
  </si>
  <si>
    <t>-0.071836</t>
  </si>
  <si>
    <t>0.400618</t>
  </si>
  <si>
    <t>15.042726</t>
  </si>
  <si>
    <t>0.011877</t>
  </si>
  <si>
    <t>1.895871</t>
  </si>
  <si>
    <t>16.136162</t>
  </si>
  <si>
    <t>0.982688</t>
  </si>
  <si>
    <t>0.400628</t>
  </si>
  <si>
    <t>15.042707</t>
  </si>
  <si>
    <t>0.969314</t>
  </si>
  <si>
    <t>-1.494968</t>
  </si>
  <si>
    <t>15.865655</t>
  </si>
  <si>
    <t>0.959657</t>
  </si>
  <si>
    <t>0.286254</t>
  </si>
  <si>
    <t>27.699816</t>
  </si>
  <si>
    <t>13.135554</t>
  </si>
  <si>
    <t>0.983818</t>
  </si>
  <si>
    <t>10917</t>
  </si>
  <si>
    <t>90.975000</t>
  </si>
  <si>
    <t>-35.502964</t>
  </si>
  <si>
    <t>-2.449247</t>
  </si>
  <si>
    <t>-1.872902</t>
  </si>
  <si>
    <t>-0.070067</t>
  </si>
  <si>
    <t>0.429191</t>
  </si>
  <si>
    <t>15.059328</t>
  </si>
  <si>
    <t>0.011542</t>
  </si>
  <si>
    <t>27.510452</t>
  </si>
  <si>
    <t>16.136608</t>
  </si>
  <si>
    <t>0.964713</t>
  </si>
  <si>
    <t>0.429202</t>
  </si>
  <si>
    <t>15.059312</t>
  </si>
  <si>
    <t>-1.491682</t>
  </si>
  <si>
    <t>15.866959</t>
  </si>
  <si>
    <t>0.955323</t>
  </si>
  <si>
    <t>0.288854</t>
  </si>
  <si>
    <t>27.699602</t>
  </si>
  <si>
    <t>13.136453</t>
  </si>
  <si>
    <t>10918</t>
  </si>
  <si>
    <t>90.983333</t>
  </si>
  <si>
    <t>-0.004311</t>
  </si>
  <si>
    <t>-35.511387</t>
  </si>
  <si>
    <t>-1.773683</t>
  </si>
  <si>
    <t>0.296478</t>
  </si>
  <si>
    <t>-0.081352</t>
  </si>
  <si>
    <t>0.419021</t>
  </si>
  <si>
    <t>15.067442</t>
  </si>
  <si>
    <t>0.009718</t>
  </si>
  <si>
    <t>1.896142</t>
  </si>
  <si>
    <t>27.512165</t>
  </si>
  <si>
    <t>16.137562</t>
  </si>
  <si>
    <t>0.968031</t>
  </si>
  <si>
    <t>0.419032</t>
  </si>
  <si>
    <t>15.067426</t>
  </si>
  <si>
    <t>0.977474</t>
  </si>
  <si>
    <t>-1.493457</t>
  </si>
  <si>
    <t>27.864180</t>
  </si>
  <si>
    <t>15.867594</t>
  </si>
  <si>
    <t>0.962340</t>
  </si>
  <si>
    <t>0.288024</t>
  </si>
  <si>
    <t>27.702772</t>
  </si>
  <si>
    <t>13.137287</t>
  </si>
  <si>
    <t>10919</t>
  </si>
  <si>
    <t>90.991667</t>
  </si>
  <si>
    <t>-0.005958</t>
  </si>
  <si>
    <t>7.356269</t>
  </si>
  <si>
    <t>-1.887011</t>
  </si>
  <si>
    <t>-0.093908</t>
  </si>
  <si>
    <t>0.429752</t>
  </si>
  <si>
    <t>15.060674</t>
  </si>
  <si>
    <t>1.896153</t>
  </si>
  <si>
    <t>27.509192</t>
  </si>
  <si>
    <t>16.137144</t>
  </si>
  <si>
    <t>0.963314</t>
  </si>
  <si>
    <t>0.429762</t>
  </si>
  <si>
    <t>15.060658</t>
  </si>
  <si>
    <t>0.971257</t>
  </si>
  <si>
    <t>-1.492693</t>
  </si>
  <si>
    <t>15.866150</t>
  </si>
  <si>
    <t>0.288961</t>
  </si>
  <si>
    <t>27.699549</t>
  </si>
  <si>
    <t>13.136357</t>
  </si>
  <si>
    <t>10920</t>
  </si>
  <si>
    <t>91.000000</t>
  </si>
  <si>
    <t>0.017506</t>
  </si>
  <si>
    <t>-0.023505</t>
  </si>
  <si>
    <t>23.369465</t>
  </si>
  <si>
    <t>-1.897361</t>
  </si>
  <si>
    <t>0.213407</t>
  </si>
  <si>
    <t>-0.078191</t>
  </si>
  <si>
    <t>0.430646</t>
  </si>
  <si>
    <t>32.826954</t>
  </si>
  <si>
    <t>15.059678</t>
  </si>
  <si>
    <t>1.896399</t>
  </si>
  <si>
    <t>27.509066</t>
  </si>
  <si>
    <t>16.137344</t>
  </si>
  <si>
    <t>0.961155</t>
  </si>
  <si>
    <t>0.430656</t>
  </si>
  <si>
    <t>15.059662</t>
  </si>
  <si>
    <t>0.969332</t>
  </si>
  <si>
    <t>27.868002</t>
  </si>
  <si>
    <t>15.867207</t>
  </si>
  <si>
    <t>0.288387</t>
  </si>
  <si>
    <t>27.698803</t>
  </si>
  <si>
    <t>13.136957</t>
  </si>
  <si>
    <t>0.983470</t>
  </si>
  <si>
    <t>10921</t>
  </si>
  <si>
    <t>91.008333</t>
  </si>
  <si>
    <t>0.005875</t>
  </si>
  <si>
    <t>-0.015175</t>
  </si>
  <si>
    <t>-35.503574</t>
  </si>
  <si>
    <t>2.734609</t>
  </si>
  <si>
    <t>-1.902222</t>
  </si>
  <si>
    <t>0.228741</t>
  </si>
  <si>
    <t>-0.119630</t>
  </si>
  <si>
    <t>0.430227</t>
  </si>
  <si>
    <t>32.826344</t>
  </si>
  <si>
    <t>15.061691</t>
  </si>
  <si>
    <t>1.894726</t>
  </si>
  <si>
    <t>27.508064</t>
  </si>
  <si>
    <t>16.139135</t>
  </si>
  <si>
    <t>0.430238</t>
  </si>
  <si>
    <t>15.061675</t>
  </si>
  <si>
    <t>-1.493904</t>
  </si>
  <si>
    <t>27.867365</t>
  </si>
  <si>
    <t>15.866605</t>
  </si>
  <si>
    <t>0.288927</t>
  </si>
  <si>
    <t>27.698671</t>
  </si>
  <si>
    <t>13.137618</t>
  </si>
  <si>
    <t>10922</t>
  </si>
  <si>
    <t>91.016667</t>
  </si>
  <si>
    <t>0.030853</t>
  </si>
  <si>
    <t>7.359213</t>
  </si>
  <si>
    <t>-1.811847</t>
  </si>
  <si>
    <t>0.288495</t>
  </si>
  <si>
    <t>-0.066824</t>
  </si>
  <si>
    <t>0.422626</t>
  </si>
  <si>
    <t>15.066929</t>
  </si>
  <si>
    <t>0.009594</t>
  </si>
  <si>
    <t>1.896488</t>
  </si>
  <si>
    <t>27.511143</t>
  </si>
  <si>
    <t>16.137367</t>
  </si>
  <si>
    <t>0.966951</t>
  </si>
  <si>
    <t>0.422637</t>
  </si>
  <si>
    <t>15.066913</t>
  </si>
  <si>
    <t>0.972812</t>
  </si>
  <si>
    <t>-1.492946</t>
  </si>
  <si>
    <t>27.865374</t>
  </si>
  <si>
    <t>15.868227</t>
  </si>
  <si>
    <t>0.287724</t>
  </si>
  <si>
    <t>27.702427</t>
  </si>
  <si>
    <t>13.137481</t>
  </si>
  <si>
    <t>0.978671</t>
  </si>
  <si>
    <t>10923</t>
  </si>
  <si>
    <t>91.025000</t>
  </si>
  <si>
    <t>0.014142</t>
  </si>
  <si>
    <t>-35.501762</t>
  </si>
  <si>
    <t>-1.900232</t>
  </si>
  <si>
    <t>0.222520</t>
  </si>
  <si>
    <t>-0.068598</t>
  </si>
  <si>
    <t>0.432479</t>
  </si>
  <si>
    <t>15.060647</t>
  </si>
  <si>
    <t>1.898143</t>
  </si>
  <si>
    <t>27.509209</t>
  </si>
  <si>
    <t>16.137201</t>
  </si>
  <si>
    <t>0.968758</t>
  </si>
  <si>
    <t>0.432489</t>
  </si>
  <si>
    <t>15.060631</t>
  </si>
  <si>
    <t>0.977806</t>
  </si>
  <si>
    <t>-1.490742</t>
  </si>
  <si>
    <t>27.868361</t>
  </si>
  <si>
    <t>15.867671</t>
  </si>
  <si>
    <t>0.962617</t>
  </si>
  <si>
    <t>0.289655</t>
  </si>
  <si>
    <t>27.699518</t>
  </si>
  <si>
    <t>13.137105</t>
  </si>
  <si>
    <t>10924</t>
  </si>
  <si>
    <t>91.033333</t>
  </si>
  <si>
    <t>0.147760</t>
  </si>
  <si>
    <t>-35.518929</t>
  </si>
  <si>
    <t>23.341717</t>
  </si>
  <si>
    <t>16.795181</t>
  </si>
  <si>
    <t>0.011145</t>
  </si>
  <si>
    <t>20.170380</t>
  </si>
  <si>
    <t>23.406944</t>
  </si>
  <si>
    <t>11.061606</t>
  </si>
  <si>
    <t>-1.618319</t>
  </si>
  <si>
    <t>0.039858</t>
  </si>
  <si>
    <t>-0.068827</t>
  </si>
  <si>
    <t>0.404785</t>
  </si>
  <si>
    <t>15.042828</t>
  </si>
  <si>
    <t>0.010329</t>
  </si>
  <si>
    <t>16.136173</t>
  </si>
  <si>
    <t>0.960932</t>
  </si>
  <si>
    <t>0.404796</t>
  </si>
  <si>
    <t>15.042810</t>
  </si>
  <si>
    <t>-1.493942</t>
  </si>
  <si>
    <t>27.868132</t>
  </si>
  <si>
    <t>15.865846</t>
  </si>
  <si>
    <t>0.951183</t>
  </si>
  <si>
    <t>0.287029</t>
  </si>
  <si>
    <t>27.699352</t>
  </si>
  <si>
    <t>13.135651</t>
  </si>
  <si>
    <t>10925</t>
  </si>
  <si>
    <t>91.041667</t>
  </si>
  <si>
    <t>-35.509830</t>
  </si>
  <si>
    <t>20.163773</t>
  </si>
  <si>
    <t>0.968431</t>
  </si>
  <si>
    <t>0.987739</t>
  </si>
  <si>
    <t>-1.493973</t>
  </si>
  <si>
    <t>0.117071</t>
  </si>
  <si>
    <t>-0.071252</t>
  </si>
  <si>
    <t>0.393275</t>
  </si>
  <si>
    <t>15.051005</t>
  </si>
  <si>
    <t>27.528387</t>
  </si>
  <si>
    <t>16.137327</t>
  </si>
  <si>
    <t>0.986325</t>
  </si>
  <si>
    <t>0.393285</t>
  </si>
  <si>
    <t>15.050988</t>
  </si>
  <si>
    <t>-1.494734</t>
  </si>
  <si>
    <t>27.862999</t>
  </si>
  <si>
    <t>15.867186</t>
  </si>
  <si>
    <t>0.960035</t>
  </si>
  <si>
    <t>0.286810</t>
  </si>
  <si>
    <t>27.701759</t>
  </si>
  <si>
    <t>13.136909</t>
  </si>
  <si>
    <t>0.982892</t>
  </si>
  <si>
    <t>10926</t>
  </si>
  <si>
    <t>91.050000</t>
  </si>
  <si>
    <t>0.020962</t>
  </si>
  <si>
    <t>-0.018050</t>
  </si>
  <si>
    <t>7.357519</t>
  </si>
  <si>
    <t>-1.824089</t>
  </si>
  <si>
    <t>0.296910</t>
  </si>
  <si>
    <t>-0.080531</t>
  </si>
  <si>
    <t>0.423996</t>
  </si>
  <si>
    <t>15.067463</t>
  </si>
  <si>
    <t>1.896454</t>
  </si>
  <si>
    <t>16.137522</t>
  </si>
  <si>
    <t>0.424006</t>
  </si>
  <si>
    <t>15.067446</t>
  </si>
  <si>
    <t>-1.492838</t>
  </si>
  <si>
    <t>27.865553</t>
  </si>
  <si>
    <t>0.288463</t>
  </si>
  <si>
    <t>27.702600</t>
  </si>
  <si>
    <t>13.137267</t>
  </si>
  <si>
    <t>0.988647</t>
  </si>
  <si>
    <t>10927</t>
  </si>
  <si>
    <t>91.058333</t>
  </si>
  <si>
    <t>0.017470</t>
  </si>
  <si>
    <t>-0.009857</t>
  </si>
  <si>
    <t>-35.498920</t>
  </si>
  <si>
    <t>-1.822217</t>
  </si>
  <si>
    <t>0.303025</t>
  </si>
  <si>
    <t>-0.060854</t>
  </si>
  <si>
    <t>0.424844</t>
  </si>
  <si>
    <t>15.068117</t>
  </si>
  <si>
    <t>1.897848</t>
  </si>
  <si>
    <t>27.510305</t>
  </si>
  <si>
    <t>16.137049</t>
  </si>
  <si>
    <t>0.964912</t>
  </si>
  <si>
    <t>0.424854</t>
  </si>
  <si>
    <t>15.068100</t>
  </si>
  <si>
    <t>0.974518</t>
  </si>
  <si>
    <t>-1.491547</t>
  </si>
  <si>
    <t>27.865215</t>
  </si>
  <si>
    <t>15.868324</t>
  </si>
  <si>
    <t>0.960926</t>
  </si>
  <si>
    <t>0.288831</t>
  </si>
  <si>
    <t>27.702648</t>
  </si>
  <si>
    <t>13.137366</t>
  </si>
  <si>
    <t>10928</t>
  </si>
  <si>
    <t>91.066667</t>
  </si>
  <si>
    <t>0.020600</t>
  </si>
  <si>
    <t>23.383854</t>
  </si>
  <si>
    <t>-1.923052</t>
  </si>
  <si>
    <t>0.209094</t>
  </si>
  <si>
    <t>-0.075844</t>
  </si>
  <si>
    <t>0.434342</t>
  </si>
  <si>
    <t>15.060478</t>
  </si>
  <si>
    <t>1.897758</t>
  </si>
  <si>
    <t>27.509039</t>
  </si>
  <si>
    <t>16.138475</t>
  </si>
  <si>
    <t>0.964158</t>
  </si>
  <si>
    <t>0.434352</t>
  </si>
  <si>
    <t>15.060462</t>
  </si>
  <si>
    <t>0.971672</t>
  </si>
  <si>
    <t>-1.490952</t>
  </si>
  <si>
    <t>27.869474</t>
  </si>
  <si>
    <t>15.868457</t>
  </si>
  <si>
    <t>0.955803</t>
  </si>
  <si>
    <t>0.289701</t>
  </si>
  <si>
    <t>27.699274</t>
  </si>
  <si>
    <t>13.138143</t>
  </si>
  <si>
    <t>10929</t>
  </si>
  <si>
    <t>91.075000</t>
  </si>
  <si>
    <t>0.008078</t>
  </si>
  <si>
    <t>-0.002704</t>
  </si>
  <si>
    <t>-35.496376</t>
  </si>
  <si>
    <t>11.053754</t>
  </si>
  <si>
    <t>-1.919855</t>
  </si>
  <si>
    <t>0.216798</t>
  </si>
  <si>
    <t>-0.092413</t>
  </si>
  <si>
    <t>0.434115</t>
  </si>
  <si>
    <t>15.060208</t>
  </si>
  <si>
    <t>1.897505</t>
  </si>
  <si>
    <t>16.137972</t>
  </si>
  <si>
    <t>0.959546</t>
  </si>
  <si>
    <t>0.434125</t>
  </si>
  <si>
    <t>15.060192</t>
  </si>
  <si>
    <t>0.969063</t>
  </si>
  <si>
    <t>-1.491145</t>
  </si>
  <si>
    <t>27.869713</t>
  </si>
  <si>
    <t>15.867003</t>
  </si>
  <si>
    <t>0.950046</t>
  </si>
  <si>
    <t>0.290319</t>
  </si>
  <si>
    <t>27.699947</t>
  </si>
  <si>
    <t>13.137192</t>
  </si>
  <si>
    <t>10930</t>
  </si>
  <si>
    <t>91.083333</t>
  </si>
  <si>
    <t>-0.003155</t>
  </si>
  <si>
    <t>-1.614964</t>
  </si>
  <si>
    <t>0.037759</t>
  </si>
  <si>
    <t>-0.063140</t>
  </si>
  <si>
    <t>0.404723</t>
  </si>
  <si>
    <t>32.833515</t>
  </si>
  <si>
    <t>15.043220</t>
  </si>
  <si>
    <t>0.010257</t>
  </si>
  <si>
    <t>1.897050</t>
  </si>
  <si>
    <t>16.136595</t>
  </si>
  <si>
    <t>0.404733</t>
  </si>
  <si>
    <t>32.833549</t>
  </si>
  <si>
    <t>15.043202</t>
  </si>
  <si>
    <t>0.973107</t>
  </si>
  <si>
    <t>-1.493631</t>
  </si>
  <si>
    <t>27.867636</t>
  </si>
  <si>
    <t>15.866595</t>
  </si>
  <si>
    <t>0.958907</t>
  </si>
  <si>
    <t>0.287076</t>
  </si>
  <si>
    <t>13.136228</t>
  </si>
  <si>
    <t>10931</t>
  </si>
  <si>
    <t>91.091667</t>
  </si>
  <si>
    <t>0.004456</t>
  </si>
  <si>
    <t>-0.008226</t>
  </si>
  <si>
    <t>3.296534</t>
  </si>
  <si>
    <t>-1.920716</t>
  </si>
  <si>
    <t>0.228669</t>
  </si>
  <si>
    <t>-0.076353</t>
  </si>
  <si>
    <t>0.434675</t>
  </si>
  <si>
    <t>15.061526</t>
  </si>
  <si>
    <t>1.898286</t>
  </si>
  <si>
    <t>27.508772</t>
  </si>
  <si>
    <t>16.137737</t>
  </si>
  <si>
    <t>0.961735</t>
  </si>
  <si>
    <t>0.434685</t>
  </si>
  <si>
    <t>15.061510</t>
  </si>
  <si>
    <t>0.970139</t>
  </si>
  <si>
    <t>-1.490433</t>
  </si>
  <si>
    <t>27.869162</t>
  </si>
  <si>
    <t>15.867774</t>
  </si>
  <si>
    <t>0.290282</t>
  </si>
  <si>
    <t>27.699965</t>
  </si>
  <si>
    <t>13.137438</t>
  </si>
  <si>
    <t>0.984183</t>
  </si>
  <si>
    <t>10932</t>
  </si>
  <si>
    <t>91.100000</t>
  </si>
  <si>
    <t>-0.008662</t>
  </si>
  <si>
    <t>20.161499</t>
  </si>
  <si>
    <t>-1.900139</t>
  </si>
  <si>
    <t>0.226220</t>
  </si>
  <si>
    <t>-0.070919</t>
  </si>
  <si>
    <t>0.432837</t>
  </si>
  <si>
    <t>32.827312</t>
  </si>
  <si>
    <t>15.061611</t>
  </si>
  <si>
    <t>0.011564</t>
  </si>
  <si>
    <t>1.898463</t>
  </si>
  <si>
    <t>16.137892</t>
  </si>
  <si>
    <t>0.960395</t>
  </si>
  <si>
    <t>0.432847</t>
  </si>
  <si>
    <t>15.061595</t>
  </si>
  <si>
    <t>0.969462</t>
  </si>
  <si>
    <t>-1.490410</t>
  </si>
  <si>
    <t>27.868267</t>
  </si>
  <si>
    <t>15.868240</t>
  </si>
  <si>
    <t>0.290103</t>
  </si>
  <si>
    <t>27.699604</t>
  </si>
  <si>
    <t>13.137738</t>
  </si>
  <si>
    <t>0.983240</t>
  </si>
  <si>
    <t>10933</t>
  </si>
  <si>
    <t>91.108333</t>
  </si>
  <si>
    <t>0.011069</t>
  </si>
  <si>
    <t>-1.910133</t>
  </si>
  <si>
    <t>0.214912</t>
  </si>
  <si>
    <t>-0.058215</t>
  </si>
  <si>
    <t>0.433288</t>
  </si>
  <si>
    <t>15.060191</t>
  </si>
  <si>
    <t>1.898237</t>
  </si>
  <si>
    <t>27.509571</t>
  </si>
  <si>
    <t>16.137146</t>
  </si>
  <si>
    <t>0.961883</t>
  </si>
  <si>
    <t>0.433298</t>
  </si>
  <si>
    <t>15.060175</t>
  </si>
  <si>
    <t>-1.490636</t>
  </si>
  <si>
    <t>15.868200</t>
  </si>
  <si>
    <t>0.289225</t>
  </si>
  <si>
    <t>13.137324</t>
  </si>
  <si>
    <t>10934</t>
  </si>
  <si>
    <t>91.116667</t>
  </si>
  <si>
    <t>-1.920080</t>
  </si>
  <si>
    <t>0.205840</t>
  </si>
  <si>
    <t>-0.051728</t>
  </si>
  <si>
    <t>0.433437</t>
  </si>
  <si>
    <t>15.059545</t>
  </si>
  <si>
    <t>0.012700</t>
  </si>
  <si>
    <t>1.897593</t>
  </si>
  <si>
    <t>27.509325</t>
  </si>
  <si>
    <t>16.137148</t>
  </si>
  <si>
    <t>0.961395</t>
  </si>
  <si>
    <t>0.433448</t>
  </si>
  <si>
    <t>15.059527</t>
  </si>
  <si>
    <t>0.969361</t>
  </si>
  <si>
    <t>-1.491250</t>
  </si>
  <si>
    <t>27.869570</t>
  </si>
  <si>
    <t>15.868547</t>
  </si>
  <si>
    <t>0.952353</t>
  </si>
  <si>
    <t>0.288258</t>
  </si>
  <si>
    <t>27.699348</t>
  </si>
  <si>
    <t>13.137488</t>
  </si>
  <si>
    <t>10935</t>
  </si>
  <si>
    <t>91.125000</t>
  </si>
  <si>
    <t>-0.002793</t>
  </si>
  <si>
    <t>-1.596723</t>
  </si>
  <si>
    <t>-0.058357</t>
  </si>
  <si>
    <t>0.403757</t>
  </si>
  <si>
    <t>32.833752</t>
  </si>
  <si>
    <t>15.043667</t>
  </si>
  <si>
    <t>1.897862</t>
  </si>
  <si>
    <t>16.136166</t>
  </si>
  <si>
    <t>0.403768</t>
  </si>
  <si>
    <t>32.833786</t>
  </si>
  <si>
    <t>15.043649</t>
  </si>
  <si>
    <t>0.971914</t>
  </si>
  <si>
    <t>-1.492949</t>
  </si>
  <si>
    <t>27.867153</t>
  </si>
  <si>
    <t>15.866486</t>
  </si>
  <si>
    <t>0.287594</t>
  </si>
  <si>
    <t>27.699343</t>
  </si>
  <si>
    <t>13.135952</t>
  </si>
  <si>
    <t>10936</t>
  </si>
  <si>
    <t>91.133333</t>
  </si>
  <si>
    <t>0.006190</t>
  </si>
  <si>
    <t>-35.515625</t>
  </si>
  <si>
    <t>20.164276</t>
  </si>
  <si>
    <t>-1.919516</t>
  </si>
  <si>
    <t>0.433466</t>
  </si>
  <si>
    <t>15.059604</t>
  </si>
  <si>
    <t>1.897430</t>
  </si>
  <si>
    <t>16.137535</t>
  </si>
  <si>
    <t>0.433477</t>
  </si>
  <si>
    <t>15.059587</t>
  </si>
  <si>
    <t>-1.491356</t>
  </si>
  <si>
    <t>15.868178</t>
  </si>
  <si>
    <t>0.288762</t>
  </si>
  <si>
    <t>13.137515</t>
  </si>
  <si>
    <t>10937</t>
  </si>
  <si>
    <t>91.141667</t>
  </si>
  <si>
    <t>0.018118</t>
  </si>
  <si>
    <t>-1.925254</t>
  </si>
  <si>
    <t>0.221113</t>
  </si>
  <si>
    <t>-0.081658</t>
  </si>
  <si>
    <t>0.434049</t>
  </si>
  <si>
    <t>15.060913</t>
  </si>
  <si>
    <t>0.011961</t>
  </si>
  <si>
    <t>1.897142</t>
  </si>
  <si>
    <t>27.509155</t>
  </si>
  <si>
    <t>0.962033</t>
  </si>
  <si>
    <t>0.434059</t>
  </si>
  <si>
    <t>15.060897</t>
  </si>
  <si>
    <t>0.970131</t>
  </si>
  <si>
    <t>-1.491525</t>
  </si>
  <si>
    <t>27.869780</t>
  </si>
  <si>
    <t>15.867661</t>
  </si>
  <si>
    <t>0.289418</t>
  </si>
  <si>
    <t>27.700073</t>
  </si>
  <si>
    <t>13.137505</t>
  </si>
  <si>
    <t>10938</t>
  </si>
  <si>
    <t>91.150000</t>
  </si>
  <si>
    <t>0.008685</t>
  </si>
  <si>
    <t>-1.893972</t>
  </si>
  <si>
    <t>0.206674</t>
  </si>
  <si>
    <t>-0.074133</t>
  </si>
  <si>
    <t>0.432295</t>
  </si>
  <si>
    <t>15.060131</t>
  </si>
  <si>
    <t>0.012000</t>
  </si>
  <si>
    <t>1.898444</t>
  </si>
  <si>
    <t>27.510172</t>
  </si>
  <si>
    <t>16.138302</t>
  </si>
  <si>
    <t>0.962839</t>
  </si>
  <si>
    <t>0.432305</t>
  </si>
  <si>
    <t>15.060115</t>
  </si>
  <si>
    <t>-1.490456</t>
  </si>
  <si>
    <t>27.868876</t>
  </si>
  <si>
    <t>15.868375</t>
  </si>
  <si>
    <t>0.290197</t>
  </si>
  <si>
    <t>27.699465</t>
  </si>
  <si>
    <t>13.138011</t>
  </si>
  <si>
    <t>10939</t>
  </si>
  <si>
    <t>91.158333</t>
  </si>
  <si>
    <t>0.000567</t>
  </si>
  <si>
    <t>20.164015</t>
  </si>
  <si>
    <t>-1.822608</t>
  </si>
  <si>
    <t>0.288876</t>
  </si>
  <si>
    <t>-0.070737</t>
  </si>
  <si>
    <t>0.424290</t>
  </si>
  <si>
    <t>15.066974</t>
  </si>
  <si>
    <t>1.897077</t>
  </si>
  <si>
    <t>27.511034</t>
  </si>
  <si>
    <t>16.137489</t>
  </si>
  <si>
    <t>0.424300</t>
  </si>
  <si>
    <t>15.066957</t>
  </si>
  <si>
    <t>-1.492270</t>
  </si>
  <si>
    <t>27.865902</t>
  </si>
  <si>
    <t>15.868118</t>
  </si>
  <si>
    <t>0.952559</t>
  </si>
  <si>
    <t>0.288556</t>
  </si>
  <si>
    <t>27.702629</t>
  </si>
  <si>
    <t>13.137494</t>
  </si>
  <si>
    <t>10940</t>
  </si>
  <si>
    <t>91.166667</t>
  </si>
  <si>
    <t>0.019878</t>
  </si>
  <si>
    <t>-0.011537</t>
  </si>
  <si>
    <t>-1.915241</t>
  </si>
  <si>
    <t>0.219761</t>
  </si>
  <si>
    <t>-0.055546</t>
  </si>
  <si>
    <t>0.434064</t>
  </si>
  <si>
    <t>15.060620</t>
  </si>
  <si>
    <t>0.012641</t>
  </si>
  <si>
    <t>1.898586</t>
  </si>
  <si>
    <t>27.508854</t>
  </si>
  <si>
    <t>16.137054</t>
  </si>
  <si>
    <t>0.434074</t>
  </si>
  <si>
    <t>15.060604</t>
  </si>
  <si>
    <t>0.976012</t>
  </si>
  <si>
    <t>-1.490266</t>
  </si>
  <si>
    <t>15.868287</t>
  </si>
  <si>
    <t>0.961884</t>
  </si>
  <si>
    <t>0.289460</t>
  </si>
  <si>
    <t>27.699459</t>
  </si>
  <si>
    <t>13.137320</t>
  </si>
  <si>
    <t>10941</t>
  </si>
  <si>
    <t>91.175000</t>
  </si>
  <si>
    <t>23.383726</t>
  </si>
  <si>
    <t>19.149323</t>
  </si>
  <si>
    <t>-1.821349</t>
  </si>
  <si>
    <t>0.283926</t>
  </si>
  <si>
    <t>-0.056175</t>
  </si>
  <si>
    <t>0.424809</t>
  </si>
  <si>
    <t>15.067765</t>
  </si>
  <si>
    <t>1.897995</t>
  </si>
  <si>
    <t>27.511835</t>
  </si>
  <si>
    <t>16.138319</t>
  </si>
  <si>
    <t>0.424819</t>
  </si>
  <si>
    <t>15.067749</t>
  </si>
  <si>
    <t>0.969415</t>
  </si>
  <si>
    <t>-1.491430</t>
  </si>
  <si>
    <t>27.866606</t>
  </si>
  <si>
    <t>15.869790</t>
  </si>
  <si>
    <t>0.951085</t>
  </si>
  <si>
    <t>0.288698</t>
  </si>
  <si>
    <t>27.703163</t>
  </si>
  <si>
    <t>13.138721</t>
  </si>
  <si>
    <t>10942</t>
  </si>
  <si>
    <t>91.183333</t>
  </si>
  <si>
    <t>-35.494747</t>
  </si>
  <si>
    <t>19.149162</t>
  </si>
  <si>
    <t>-1.921967</t>
  </si>
  <si>
    <t>0.216045</t>
  </si>
  <si>
    <t>-0.075494</t>
  </si>
  <si>
    <t>0.434234</t>
  </si>
  <si>
    <t>32.827850</t>
  </si>
  <si>
    <t>15.060884</t>
  </si>
  <si>
    <t>1.897753</t>
  </si>
  <si>
    <t>27.509285</t>
  </si>
  <si>
    <t>16.138231</t>
  </si>
  <si>
    <t>0.966433</t>
  </si>
  <si>
    <t>0.434245</t>
  </si>
  <si>
    <t>15.060867</t>
  </si>
  <si>
    <t>0.976424</t>
  </si>
  <si>
    <t>-1.490964</t>
  </si>
  <si>
    <t>27.869686</t>
  </si>
  <si>
    <t>15.868264</t>
  </si>
  <si>
    <t>0.962287</t>
  </si>
  <si>
    <t>0.289687</t>
  </si>
  <si>
    <t>13.137924</t>
  </si>
  <si>
    <t>10943</t>
  </si>
  <si>
    <t>91.191667</t>
  </si>
  <si>
    <t>-0.002662</t>
  </si>
  <si>
    <t>-0.008713</t>
  </si>
  <si>
    <t>23.366415</t>
  </si>
  <si>
    <t>-1.919939</t>
  </si>
  <si>
    <t>0.207118</t>
  </si>
  <si>
    <t>-0.061461</t>
  </si>
  <si>
    <t>0.433836</t>
  </si>
  <si>
    <t>15.059893</t>
  </si>
  <si>
    <t>1.897817</t>
  </si>
  <si>
    <t>16.137659</t>
  </si>
  <si>
    <t>0.964311</t>
  </si>
  <si>
    <t>0.433846</t>
  </si>
  <si>
    <t>15.059876</t>
  </si>
  <si>
    <t>0.971007</t>
  </si>
  <si>
    <t>-1.490980</t>
  </si>
  <si>
    <t>27.869432</t>
  </si>
  <si>
    <t>15.868484</t>
  </si>
  <si>
    <t>0.288994</t>
  </si>
  <si>
    <t>27.699259</t>
  </si>
  <si>
    <t>10944</t>
  </si>
  <si>
    <t>91.200000</t>
  </si>
  <si>
    <t>-0.016194</t>
  </si>
  <si>
    <t>-1.919918</t>
  </si>
  <si>
    <t>0.220843</t>
  </si>
  <si>
    <t>-0.065808</t>
  </si>
  <si>
    <t>0.433169</t>
  </si>
  <si>
    <t>15.060054</t>
  </si>
  <si>
    <t>0.011951</t>
  </si>
  <si>
    <t>1.897060</t>
  </si>
  <si>
    <t>27.509556</t>
  </si>
  <si>
    <t>16.136683</t>
  </si>
  <si>
    <t>0.433179</t>
  </si>
  <si>
    <t>15.060038</t>
  </si>
  <si>
    <t>0.971080</t>
  </si>
  <si>
    <t>-1.491714</t>
  </si>
  <si>
    <t>15.867311</t>
  </si>
  <si>
    <t>0.952743</t>
  </si>
  <si>
    <t>0.288489</t>
  </si>
  <si>
    <t>13.136662</t>
  </si>
  <si>
    <t>10945</t>
  </si>
  <si>
    <t>91.208333</t>
  </si>
  <si>
    <t>-35.499111</t>
  </si>
  <si>
    <t>-1.920756</t>
  </si>
  <si>
    <t>0.209286</t>
  </si>
  <si>
    <t>-0.062748</t>
  </si>
  <si>
    <t>0.433307</t>
  </si>
  <si>
    <t>15.059093</t>
  </si>
  <si>
    <t>1.897187</t>
  </si>
  <si>
    <t>27.509504</t>
  </si>
  <si>
    <t>16.136698</t>
  </si>
  <si>
    <t>0.962926</t>
  </si>
  <si>
    <t>0.433317</t>
  </si>
  <si>
    <t>15.059076</t>
  </si>
  <si>
    <t>0.971146</t>
  </si>
  <si>
    <t>-1.491599</t>
  </si>
  <si>
    <t>27.869806</t>
  </si>
  <si>
    <t>15.867456</t>
  </si>
  <si>
    <t>0.952132</t>
  </si>
  <si>
    <t>0.288437</t>
  </si>
  <si>
    <t>27.699709</t>
  </si>
  <si>
    <t>13.136732</t>
  </si>
  <si>
    <t>0.983307</t>
  </si>
  <si>
    <t>10946</t>
  </si>
  <si>
    <t>91.216667</t>
  </si>
  <si>
    <t>2.734482</t>
  </si>
  <si>
    <t>-1.817879</t>
  </si>
  <si>
    <t>0.296424</t>
  </si>
  <si>
    <t>-0.054289</t>
  </si>
  <si>
    <t>0.424071</t>
  </si>
  <si>
    <t>15.067559</t>
  </si>
  <si>
    <t>1.897608</t>
  </si>
  <si>
    <t>27.511545</t>
  </si>
  <si>
    <t>16.136909</t>
  </si>
  <si>
    <t>0.967472</t>
  </si>
  <si>
    <t>0.424081</t>
  </si>
  <si>
    <t>15.067543</t>
  </si>
  <si>
    <t>0.978279</t>
  </si>
  <si>
    <t>-1.491846</t>
  </si>
  <si>
    <t>27.866169</t>
  </si>
  <si>
    <t>0.959209</t>
  </si>
  <si>
    <t>0.288221</t>
  </si>
  <si>
    <t>27.703432</t>
  </si>
  <si>
    <t>13.137396</t>
  </si>
  <si>
    <t>10947</t>
  </si>
  <si>
    <t>91.225000</t>
  </si>
  <si>
    <t>-35.499706</t>
  </si>
  <si>
    <t>-1.902185</t>
  </si>
  <si>
    <t>0.208859</t>
  </si>
  <si>
    <t>-0.068088</t>
  </si>
  <si>
    <t>0.432495</t>
  </si>
  <si>
    <t>15.059486</t>
  </si>
  <si>
    <t>1.897996</t>
  </si>
  <si>
    <t>27.509476</t>
  </si>
  <si>
    <t>16.137283</t>
  </si>
  <si>
    <t>0.963362</t>
  </si>
  <si>
    <t>0.432505</t>
  </si>
  <si>
    <t>15.059469</t>
  </si>
  <si>
    <t>-1.490881</t>
  </si>
  <si>
    <t>15.867723</t>
  </si>
  <si>
    <t>0.952624</t>
  </si>
  <si>
    <t>0.289464</t>
  </si>
  <si>
    <t>27.699125</t>
  </si>
  <si>
    <t>13.137168</t>
  </si>
  <si>
    <t>10948</t>
  </si>
  <si>
    <t>91.233333</t>
  </si>
  <si>
    <t>-35.526855</t>
  </si>
  <si>
    <t>2.737991</t>
  </si>
  <si>
    <t>23.335039</t>
  </si>
  <si>
    <t>0.004519</t>
  </si>
  <si>
    <t>23.388348</t>
  </si>
  <si>
    <t>0.988987</t>
  </si>
  <si>
    <t>-1.943743</t>
  </si>
  <si>
    <t>0.211421</t>
  </si>
  <si>
    <t>-0.085122</t>
  </si>
  <si>
    <t>0.434674</t>
  </si>
  <si>
    <t>15.059064</t>
  </si>
  <si>
    <t>0.011783</t>
  </si>
  <si>
    <t>16.137114</t>
  </si>
  <si>
    <t>0.963058</t>
  </si>
  <si>
    <t>15.059048</t>
  </si>
  <si>
    <t>0.971044</t>
  </si>
  <si>
    <t>-1.492544</t>
  </si>
  <si>
    <t>27.870792</t>
  </si>
  <si>
    <t>15.866554</t>
  </si>
  <si>
    <t>0.952418</t>
  </si>
  <si>
    <t>0.288493</t>
  </si>
  <si>
    <t>27.700043</t>
  </si>
  <si>
    <t>13.136524</t>
  </si>
  <si>
    <t>0.984532</t>
  </si>
  <si>
    <t>10949</t>
  </si>
  <si>
    <t>91.241667</t>
  </si>
  <si>
    <t>-35.491142</t>
  </si>
  <si>
    <t>3.295221</t>
  </si>
  <si>
    <t>-1.891306</t>
  </si>
  <si>
    <t>0.213060</t>
  </si>
  <si>
    <t>-0.054246</t>
  </si>
  <si>
    <t>0.431641</t>
  </si>
  <si>
    <t>15.058835</t>
  </si>
  <si>
    <t>0.011456</t>
  </si>
  <si>
    <t>1.898415</t>
  </si>
  <si>
    <t>16.135847</t>
  </si>
  <si>
    <t>0.965612</t>
  </si>
  <si>
    <t>0.431652</t>
  </si>
  <si>
    <t>15.058819</t>
  </si>
  <si>
    <t>-1.490595</t>
  </si>
  <si>
    <t>27.868504</t>
  </si>
  <si>
    <t>15.867129</t>
  </si>
  <si>
    <t>0.952897</t>
  </si>
  <si>
    <t>0.289129</t>
  </si>
  <si>
    <t>27.699514</t>
  </si>
  <si>
    <t>13.136133</t>
  </si>
  <si>
    <t>0.985598</t>
  </si>
  <si>
    <t>10950</t>
  </si>
  <si>
    <t>91.250000</t>
  </si>
  <si>
    <t>-0.013330</t>
  </si>
  <si>
    <t>-1.602793</t>
  </si>
  <si>
    <t>-0.065007</t>
  </si>
  <si>
    <t>0.402787</t>
  </si>
  <si>
    <t>32.834263</t>
  </si>
  <si>
    <t>15.040769</t>
  </si>
  <si>
    <t>0.012310</t>
  </si>
  <si>
    <t>1.896211</t>
  </si>
  <si>
    <t>16.135118</t>
  </si>
  <si>
    <t>0.981817</t>
  </si>
  <si>
    <t>0.402797</t>
  </si>
  <si>
    <t>32.834301</t>
  </si>
  <si>
    <t>15.040751</t>
  </si>
  <si>
    <t>-1.494535</t>
  </si>
  <si>
    <t>27.868128</t>
  </si>
  <si>
    <t>15.864965</t>
  </si>
  <si>
    <t>0.960530</t>
  </si>
  <si>
    <t>0.286283</t>
  </si>
  <si>
    <t>13.134675</t>
  </si>
  <si>
    <t>10951</t>
  </si>
  <si>
    <t>91.258333</t>
  </si>
  <si>
    <t>-0.013577</t>
  </si>
  <si>
    <t>-1.493440</t>
  </si>
  <si>
    <t>0.121722</t>
  </si>
  <si>
    <t>-0.082953</t>
  </si>
  <si>
    <t>0.392716</t>
  </si>
  <si>
    <t>32.833900</t>
  </si>
  <si>
    <t>15.050192</t>
  </si>
  <si>
    <t>0.009950</t>
  </si>
  <si>
    <t>1.895876</t>
  </si>
  <si>
    <t>27.528212</t>
  </si>
  <si>
    <t>16.136421</t>
  </si>
  <si>
    <t>0.392726</t>
  </si>
  <si>
    <t>32.833939</t>
  </si>
  <si>
    <t>15.050176</t>
  </si>
  <si>
    <t>-1.495418</t>
  </si>
  <si>
    <t>27.862818</t>
  </si>
  <si>
    <t>15.865606</t>
  </si>
  <si>
    <t>0.286691</t>
  </si>
  <si>
    <t>27.701797</t>
  </si>
  <si>
    <t>13.135685</t>
  </si>
  <si>
    <t>10952</t>
  </si>
  <si>
    <t>91.266667</t>
  </si>
  <si>
    <t>-0.008514</t>
  </si>
  <si>
    <t>-35.510708</t>
  </si>
  <si>
    <t>20.163488</t>
  </si>
  <si>
    <t>-1.931360</t>
  </si>
  <si>
    <t>0.209396</t>
  </si>
  <si>
    <t>-0.065919</t>
  </si>
  <si>
    <t>0.435584</t>
  </si>
  <si>
    <t>15.058589</t>
  </si>
  <si>
    <t>0.012307</t>
  </si>
  <si>
    <t>1.898419</t>
  </si>
  <si>
    <t>27.508568</t>
  </si>
  <si>
    <t>16.136274</t>
  </si>
  <si>
    <t>0.981990</t>
  </si>
  <si>
    <t>0.435595</t>
  </si>
  <si>
    <t>15.058573</t>
  </si>
  <si>
    <t>0.976406</t>
  </si>
  <si>
    <t>-1.490285</t>
  </si>
  <si>
    <t>27.869495</t>
  </si>
  <si>
    <t>15.866846</t>
  </si>
  <si>
    <t>0.974515</t>
  </si>
  <si>
    <t>0.289871</t>
  </si>
  <si>
    <t>13.136222</t>
  </si>
  <si>
    <t>10953</t>
  </si>
  <si>
    <t>91.275000</t>
  </si>
  <si>
    <t>23.335951</t>
  </si>
  <si>
    <t>3.302478</t>
  </si>
  <si>
    <t>23.388304</t>
  </si>
  <si>
    <t>-2.445929</t>
  </si>
  <si>
    <t>-1.802041</t>
  </si>
  <si>
    <t>0.285822</t>
  </si>
  <si>
    <t>-0.082032</t>
  </si>
  <si>
    <t>0.423046</t>
  </si>
  <si>
    <t>15.066133</t>
  </si>
  <si>
    <t>0.009700</t>
  </si>
  <si>
    <t>1.897528</t>
  </si>
  <si>
    <t>27.511702</t>
  </si>
  <si>
    <t>16.137255</t>
  </si>
  <si>
    <t>0.960305</t>
  </si>
  <si>
    <t>0.423057</t>
  </si>
  <si>
    <t>15.066117</t>
  </si>
  <si>
    <t>-1.491894</t>
  </si>
  <si>
    <t>27.865341</t>
  </si>
  <si>
    <t>15.867199</t>
  </si>
  <si>
    <t>0.954246</t>
  </si>
  <si>
    <t>0.289524</t>
  </si>
  <si>
    <t>27.702545</t>
  </si>
  <si>
    <t>13.136932</t>
  </si>
  <si>
    <t>0.983575</t>
  </si>
  <si>
    <t>10954</t>
  </si>
  <si>
    <t>91.283333</t>
  </si>
  <si>
    <t>-0.010093</t>
  </si>
  <si>
    <t>23.250971</t>
  </si>
  <si>
    <t>-1.921355</t>
  </si>
  <si>
    <t>0.214204</t>
  </si>
  <si>
    <t>-0.081163</t>
  </si>
  <si>
    <t>0.433469</t>
  </si>
  <si>
    <t>15.059185</t>
  </si>
  <si>
    <t>1.896938</t>
  </si>
  <si>
    <t>27.508774</t>
  </si>
  <si>
    <t>16.136864</t>
  </si>
  <si>
    <t>0.433480</t>
  </si>
  <si>
    <t>15.059169</t>
  </si>
  <si>
    <t>0.978229</t>
  </si>
  <si>
    <t>-1.491756</t>
  </si>
  <si>
    <t>27.869135</t>
  </si>
  <si>
    <t>15.866552</t>
  </si>
  <si>
    <t>0.289163</t>
  </si>
  <si>
    <t>27.699221</t>
  </si>
  <si>
    <t>13.136395</t>
  </si>
  <si>
    <t>10955</t>
  </si>
  <si>
    <t>91.291667</t>
  </si>
  <si>
    <t>-0.000785</t>
  </si>
  <si>
    <t>7.356079</t>
  </si>
  <si>
    <t>-1.946015</t>
  </si>
  <si>
    <t>-0.087148</t>
  </si>
  <si>
    <t>0.435130</t>
  </si>
  <si>
    <t>15.058978</t>
  </si>
  <si>
    <t>1.896196</t>
  </si>
  <si>
    <t>27.508566</t>
  </si>
  <si>
    <t>16.136993</t>
  </si>
  <si>
    <t>0.963961</t>
  </si>
  <si>
    <t>0.435140</t>
  </si>
  <si>
    <t>15.058962</t>
  </si>
  <si>
    <t>-1.492315</t>
  </si>
  <si>
    <t>27.870375</t>
  </si>
  <si>
    <t>15.866320</t>
  </si>
  <si>
    <t>0.954369</t>
  </si>
  <si>
    <t>0.288813</t>
  </si>
  <si>
    <t>27.699598</t>
  </si>
  <si>
    <t>13.136351</t>
  </si>
  <si>
    <t>10956</t>
  </si>
  <si>
    <t>91.300000</t>
  </si>
  <si>
    <t>0.000025</t>
  </si>
  <si>
    <t>-0.001979</t>
  </si>
  <si>
    <t>-1.839300</t>
  </si>
  <si>
    <t>0.279125</t>
  </si>
  <si>
    <t>-0.091042</t>
  </si>
  <si>
    <t>0.425646</t>
  </si>
  <si>
    <t>15.065538</t>
  </si>
  <si>
    <t>1.896502</t>
  </si>
  <si>
    <t>27.510851</t>
  </si>
  <si>
    <t>16.137533</t>
  </si>
  <si>
    <t>0.961117</t>
  </si>
  <si>
    <t>0.425657</t>
  </si>
  <si>
    <t>15.065522</t>
  </si>
  <si>
    <t>0.969388</t>
  </si>
  <si>
    <t>-1.492648</t>
  </si>
  <si>
    <t>27.866665</t>
  </si>
  <si>
    <t>15.866915</t>
  </si>
  <si>
    <t>0.289082</t>
  </si>
  <si>
    <t>13.136941</t>
  </si>
  <si>
    <t>0.984212</t>
  </si>
  <si>
    <t>10957</t>
  </si>
  <si>
    <t>91.308333</t>
  </si>
  <si>
    <t>0.019175</t>
  </si>
  <si>
    <t>-0.014798</t>
  </si>
  <si>
    <t>0.032004</t>
  </si>
  <si>
    <t>-0.064320</t>
  </si>
  <si>
    <t>15.041481</t>
  </si>
  <si>
    <t>1.896465</t>
  </si>
  <si>
    <t>27.527130</t>
  </si>
  <si>
    <t>16.135420</t>
  </si>
  <si>
    <t>0.966675</t>
  </si>
  <si>
    <t>0.402806</t>
  </si>
  <si>
    <t>15.041463</t>
  </si>
  <si>
    <t>0.976972</t>
  </si>
  <si>
    <t>-1.494299</t>
  </si>
  <si>
    <t>15.865324</t>
  </si>
  <si>
    <t>0.958676</t>
  </si>
  <si>
    <t>0.286500</t>
  </si>
  <si>
    <t>27.699047</t>
  </si>
  <si>
    <t>13.135004</t>
  </si>
  <si>
    <t>10958</t>
  </si>
  <si>
    <t>91.316667</t>
  </si>
  <si>
    <t>-1.606407</t>
  </si>
  <si>
    <t>0.039617</t>
  </si>
  <si>
    <t>-0.058968</t>
  </si>
  <si>
    <t>0.404241</t>
  </si>
  <si>
    <t>15.041776</t>
  </si>
  <si>
    <t>0.011290</t>
  </si>
  <si>
    <t>1.897440</t>
  </si>
  <si>
    <t>27.526098</t>
  </si>
  <si>
    <t>16.134861</t>
  </si>
  <si>
    <t>0.404251</t>
  </si>
  <si>
    <t>15.041759</t>
  </si>
  <si>
    <t>-1.493312</t>
  </si>
  <si>
    <t>15.865117</t>
  </si>
  <si>
    <t>0.959360</t>
  </si>
  <si>
    <t>0.287224</t>
  </si>
  <si>
    <t>27.698595</t>
  </si>
  <si>
    <t>13.134615</t>
  </si>
  <si>
    <t>10959</t>
  </si>
  <si>
    <t>91.325000</t>
  </si>
  <si>
    <t>-0.003030</t>
  </si>
  <si>
    <t>-2.448276</t>
  </si>
  <si>
    <t>-1.934021</t>
  </si>
  <si>
    <t>0.207707</t>
  </si>
  <si>
    <t>-0.084299</t>
  </si>
  <si>
    <t>0.434633</t>
  </si>
  <si>
    <t>15.058601</t>
  </si>
  <si>
    <t>1.896870</t>
  </si>
  <si>
    <t>16.136967</t>
  </si>
  <si>
    <t>0.961914</t>
  </si>
  <si>
    <t>0.434643</t>
  </si>
  <si>
    <t>15.058584</t>
  </si>
  <si>
    <t>-1.491731</t>
  </si>
  <si>
    <t>27.870115</t>
  </si>
  <si>
    <t>15.866442</t>
  </si>
  <si>
    <t>0.953269</t>
  </si>
  <si>
    <t>0.289290</t>
  </si>
  <si>
    <t>13.136393</t>
  </si>
  <si>
    <t>0.982930</t>
  </si>
  <si>
    <t>10960</t>
  </si>
  <si>
    <t>91.333333</t>
  </si>
  <si>
    <t>-0.009915</t>
  </si>
  <si>
    <t>11.052915</t>
  </si>
  <si>
    <t>-1.925667</t>
  </si>
  <si>
    <t>0.202030</t>
  </si>
  <si>
    <t>-0.070834</t>
  </si>
  <si>
    <t>0.434327</t>
  </si>
  <si>
    <t>15.058003</t>
  </si>
  <si>
    <t>0.011650</t>
  </si>
  <si>
    <t>1.897601</t>
  </si>
  <si>
    <t>27.509180</t>
  </si>
  <si>
    <t>16.136507</t>
  </si>
  <si>
    <t>0.963144</t>
  </si>
  <si>
    <t>0.434337</t>
  </si>
  <si>
    <t>15.057987</t>
  </si>
  <si>
    <t>0.970666</t>
  </si>
  <si>
    <t>-1.491117</t>
  </si>
  <si>
    <t>27.869734</t>
  </si>
  <si>
    <t>15.866755</t>
  </si>
  <si>
    <t>0.289278</t>
  </si>
  <si>
    <t>13.136297</t>
  </si>
  <si>
    <t>10961</t>
  </si>
  <si>
    <t>91.341667</t>
  </si>
  <si>
    <t>-0.000001</t>
  </si>
  <si>
    <t>2.734740</t>
  </si>
  <si>
    <t>-2.448444</t>
  </si>
  <si>
    <t>-1.933993</t>
  </si>
  <si>
    <t>0.202703</t>
  </si>
  <si>
    <t>-0.077853</t>
  </si>
  <si>
    <t>0.434660</t>
  </si>
  <si>
    <t>15.057959</t>
  </si>
  <si>
    <t>0.012373</t>
  </si>
  <si>
    <t>1.897026</t>
  </si>
  <si>
    <t>27.509010</t>
  </si>
  <si>
    <t>16.136600</t>
  </si>
  <si>
    <t>0.961482</t>
  </si>
  <si>
    <t>0.434670</t>
  </si>
  <si>
    <t>15.057942</t>
  </si>
  <si>
    <t>0.969000</t>
  </si>
  <si>
    <t>-1.491606</t>
  </si>
  <si>
    <t>27.870062</t>
  </si>
  <si>
    <t>15.866436</t>
  </si>
  <si>
    <t>0.953567</t>
  </si>
  <si>
    <t>0.289100</t>
  </si>
  <si>
    <t>13.136196</t>
  </si>
  <si>
    <t>0.983750</t>
  </si>
  <si>
    <t>10962</t>
  </si>
  <si>
    <t>91.350000</t>
  </si>
  <si>
    <t>0.015933</t>
  </si>
  <si>
    <t>0.000707</t>
  </si>
  <si>
    <t>-1.907829</t>
  </si>
  <si>
    <t>0.201701</t>
  </si>
  <si>
    <t>-0.081203</t>
  </si>
  <si>
    <t>0.433255</t>
  </si>
  <si>
    <t>15.058041</t>
  </si>
  <si>
    <t>0.012556</t>
  </si>
  <si>
    <t>1.897987</t>
  </si>
  <si>
    <t>27.509741</t>
  </si>
  <si>
    <t>16.136869</t>
  </si>
  <si>
    <t>0.959324</t>
  </si>
  <si>
    <t>0.433266</t>
  </si>
  <si>
    <t>15.058024</t>
  </si>
  <si>
    <t>0.968913</t>
  </si>
  <si>
    <t>-1.490794</t>
  </si>
  <si>
    <t>27.869240</t>
  </si>
  <si>
    <t>15.866502</t>
  </si>
  <si>
    <t>0.951687</t>
  </si>
  <si>
    <t>0.290147</t>
  </si>
  <si>
    <t>27.699148</t>
  </si>
  <si>
    <t>13.136369</t>
  </si>
  <si>
    <t>10963</t>
  </si>
  <si>
    <t>91.358333</t>
  </si>
  <si>
    <t>-0.009296</t>
  </si>
  <si>
    <t>-1.595000</t>
  </si>
  <si>
    <t>0.029701</t>
  </si>
  <si>
    <t>-0.058344</t>
  </si>
  <si>
    <t>0.403079</t>
  </si>
  <si>
    <t>32.833714</t>
  </si>
  <si>
    <t>15.040580</t>
  </si>
  <si>
    <t>0.011117</t>
  </si>
  <si>
    <t>1.897352</t>
  </si>
  <si>
    <t>16.134558</t>
  </si>
  <si>
    <t>0.403089</t>
  </si>
  <si>
    <t>15.040562</t>
  </si>
  <si>
    <t>0.969416</t>
  </si>
  <si>
    <t>-1.493472</t>
  </si>
  <si>
    <t>27.867287</t>
  </si>
  <si>
    <t>15.864807</t>
  </si>
  <si>
    <t>0.957700</t>
  </si>
  <si>
    <t>0.287054</t>
  </si>
  <si>
    <t>13.134307</t>
  </si>
  <si>
    <t>0.982074</t>
  </si>
  <si>
    <t>10964</t>
  </si>
  <si>
    <t>91.366667</t>
  </si>
  <si>
    <t>-0.007207</t>
  </si>
  <si>
    <t>-1.927446</t>
  </si>
  <si>
    <t>0.207674</t>
  </si>
  <si>
    <t>-0.085643</t>
  </si>
  <si>
    <t>0.434120</t>
  </si>
  <si>
    <t>15.058234</t>
  </si>
  <si>
    <t>1.896941</t>
  </si>
  <si>
    <t>27.508673</t>
  </si>
  <si>
    <t>16.136642</t>
  </si>
  <si>
    <t>0.960821</t>
  </si>
  <si>
    <t>0.434131</t>
  </si>
  <si>
    <t>15.058218</t>
  </si>
  <si>
    <t>0.968564</t>
  </si>
  <si>
    <t>-1.491693</t>
  </si>
  <si>
    <t>27.869362</t>
  </si>
  <si>
    <t>15.866036</t>
  </si>
  <si>
    <t>0.953218</t>
  </si>
  <si>
    <t>0.289410</t>
  </si>
  <si>
    <t>27.698940</t>
  </si>
  <si>
    <t>13.136031</t>
  </si>
  <si>
    <t>0.983092</t>
  </si>
  <si>
    <t>10965</t>
  </si>
  <si>
    <t>91.375000</t>
  </si>
  <si>
    <t>0.013175</t>
  </si>
  <si>
    <t>-0.007431</t>
  </si>
  <si>
    <t>-1.490890</t>
  </si>
  <si>
    <t>0.105687</t>
  </si>
  <si>
    <t>-0.070148</t>
  </si>
  <si>
    <t>0.392980</t>
  </si>
  <si>
    <t>15.048686</t>
  </si>
  <si>
    <t>1.896629</t>
  </si>
  <si>
    <t>27.527782</t>
  </si>
  <si>
    <t>16.136023</t>
  </si>
  <si>
    <t>0.392990</t>
  </si>
  <si>
    <t>15.048668</t>
  </si>
  <si>
    <t>0.978073</t>
  </si>
  <si>
    <t>-1.494741</t>
  </si>
  <si>
    <t>27.862162</t>
  </si>
  <si>
    <t>0.968574</t>
  </si>
  <si>
    <t>0.286745</t>
  </si>
  <si>
    <t>27.700476</t>
  </si>
  <si>
    <t>13.135609</t>
  </si>
  <si>
    <t>10966</t>
  </si>
  <si>
    <t>91.383333</t>
  </si>
  <si>
    <t>10967</t>
  </si>
  <si>
    <t>91.391667</t>
  </si>
  <si>
    <t>10968</t>
  </si>
  <si>
    <t>91.400000</t>
  </si>
  <si>
    <t>0.009585</t>
  </si>
  <si>
    <t>-0.014952</t>
  </si>
  <si>
    <t>-1.909053</t>
  </si>
  <si>
    <t>0.211677</t>
  </si>
  <si>
    <t>-0.074103</t>
  </si>
  <si>
    <t>0.433596</t>
  </si>
  <si>
    <t>15.059240</t>
  </si>
  <si>
    <t>1.898343</t>
  </si>
  <si>
    <t>27.509132</t>
  </si>
  <si>
    <t>16.136950</t>
  </si>
  <si>
    <t>0.433607</t>
  </si>
  <si>
    <t>15.059224</t>
  </si>
  <si>
    <t>-1.490462</t>
  </si>
  <si>
    <t>27.868752</t>
  </si>
  <si>
    <t>15.867045</t>
  </si>
  <si>
    <t>0.290154</t>
  </si>
  <si>
    <t>27.699110</t>
  </si>
  <si>
    <t>13.136671</t>
  </si>
  <si>
    <t>10969</t>
  </si>
  <si>
    <t>91.408333</t>
  </si>
  <si>
    <t>-0.000872</t>
  </si>
  <si>
    <t>23.366095</t>
  </si>
  <si>
    <t>20.162420</t>
  </si>
  <si>
    <t>-1.914725</t>
  </si>
  <si>
    <t>0.218118</t>
  </si>
  <si>
    <t>-0.083615</t>
  </si>
  <si>
    <t>0.433735</t>
  </si>
  <si>
    <t>15.059848</t>
  </si>
  <si>
    <t>0.012102</t>
  </si>
  <si>
    <t>1.897770</t>
  </si>
  <si>
    <t>16.137238</t>
  </si>
  <si>
    <t>0.962819</t>
  </si>
  <si>
    <t>0.433746</t>
  </si>
  <si>
    <t>15.059832</t>
  </si>
  <si>
    <t>0.971310</t>
  </si>
  <si>
    <t>-1.490953</t>
  </si>
  <si>
    <t>27.869144</t>
  </si>
  <si>
    <t>15.866798</t>
  </si>
  <si>
    <t>0.290108</t>
  </si>
  <si>
    <t>27.699617</t>
  </si>
  <si>
    <t>13.136707</t>
  </si>
  <si>
    <t>0.985685</t>
  </si>
  <si>
    <t>10970</t>
  </si>
  <si>
    <t>91.416667</t>
  </si>
  <si>
    <t>0.023170</t>
  </si>
  <si>
    <t>-35.532887</t>
  </si>
  <si>
    <t>2.738949</t>
  </si>
  <si>
    <t>23.335821</t>
  </si>
  <si>
    <t>7.359001</t>
  </si>
  <si>
    <t>3.303247</t>
  </si>
  <si>
    <t>23.388540</t>
  </si>
  <si>
    <t>-1.617959</t>
  </si>
  <si>
    <t>0.041352</t>
  </si>
  <si>
    <t>-0.077594</t>
  </si>
  <si>
    <t>0.406182</t>
  </si>
  <si>
    <t>15.043023</t>
  </si>
  <si>
    <t>0.010149</t>
  </si>
  <si>
    <t>1.897954</t>
  </si>
  <si>
    <t>27.525593</t>
  </si>
  <si>
    <t>16.136484</t>
  </si>
  <si>
    <t>0.406193</t>
  </si>
  <si>
    <t>15.043005</t>
  </si>
  <si>
    <t>0.969288</t>
  </si>
  <si>
    <t>-1.492641</t>
  </si>
  <si>
    <t>15.865641</t>
  </si>
  <si>
    <t>0.288751</t>
  </si>
  <si>
    <t>13.135716</t>
  </si>
  <si>
    <t>0.982979</t>
  </si>
  <si>
    <t>10971</t>
  </si>
  <si>
    <t>91.425000</t>
  </si>
  <si>
    <t>-0.009415</t>
  </si>
  <si>
    <t>-1.933707</t>
  </si>
  <si>
    <t>0.206417</t>
  </si>
  <si>
    <t>-0.077192</t>
  </si>
  <si>
    <t>0.434726</t>
  </si>
  <si>
    <t>15.058867</t>
  </si>
  <si>
    <t>1.897128</t>
  </si>
  <si>
    <t>27.508917</t>
  </si>
  <si>
    <t>0.434736</t>
  </si>
  <si>
    <t>15.058851</t>
  </si>
  <si>
    <t>0.971183</t>
  </si>
  <si>
    <t>-1.491508</t>
  </si>
  <si>
    <t>27.869970</t>
  </si>
  <si>
    <t>15.867040</t>
  </si>
  <si>
    <t>0.289173</t>
  </si>
  <si>
    <t>27.699306</t>
  </si>
  <si>
    <t>13.136771</t>
  </si>
  <si>
    <t>0.984760</t>
  </si>
  <si>
    <t>10972</t>
  </si>
  <si>
    <t>91.433333</t>
  </si>
  <si>
    <t>0.017586</t>
  </si>
  <si>
    <t>-0.017548</t>
  </si>
  <si>
    <t>2.736679</t>
  </si>
  <si>
    <t>0.000692</t>
  </si>
  <si>
    <t>-2.446319</t>
  </si>
  <si>
    <t>-1.623903</t>
  </si>
  <si>
    <t>0.037754</t>
  </si>
  <si>
    <t>-0.055048</t>
  </si>
  <si>
    <t>0.405776</t>
  </si>
  <si>
    <t>15.042700</t>
  </si>
  <si>
    <t>0.009834</t>
  </si>
  <si>
    <t>0.960437</t>
  </si>
  <si>
    <t>0.405786</t>
  </si>
  <si>
    <t>15.042682</t>
  </si>
  <si>
    <t>0.969097</t>
  </si>
  <si>
    <t>27.867567</t>
  </si>
  <si>
    <t>15.866324</t>
  </si>
  <si>
    <t>0.287059</t>
  </si>
  <si>
    <t>27.698534</t>
  </si>
  <si>
    <t>13.135704</t>
  </si>
  <si>
    <t>0.983561</t>
  </si>
  <si>
    <t>10973</t>
  </si>
  <si>
    <t>91.441667</t>
  </si>
  <si>
    <t>0.021014</t>
  </si>
  <si>
    <t>0.014473</t>
  </si>
  <si>
    <t>7.359173</t>
  </si>
  <si>
    <t>23.369717</t>
  </si>
  <si>
    <t>3.302248</t>
  </si>
  <si>
    <t>23.387856</t>
  </si>
  <si>
    <t>0.991417</t>
  </si>
  <si>
    <t>-2.445347</t>
  </si>
  <si>
    <t>-1.916252</t>
  </si>
  <si>
    <t>0.209604</t>
  </si>
  <si>
    <t>-0.081117</t>
  </si>
  <si>
    <t>0.434907</t>
  </si>
  <si>
    <t>15.058642</t>
  </si>
  <si>
    <t>1.898853</t>
  </si>
  <si>
    <t>27.509552</t>
  </si>
  <si>
    <t>16.136744</t>
  </si>
  <si>
    <t>0.434917</t>
  </si>
  <si>
    <t>15.058626</t>
  </si>
  <si>
    <t>0.970072</t>
  </si>
  <si>
    <t>-1.489875</t>
  </si>
  <si>
    <t>0.952835</t>
  </si>
  <si>
    <t>0.291050</t>
  </si>
  <si>
    <t>13.136263</t>
  </si>
  <si>
    <t>10974</t>
  </si>
  <si>
    <t>91.450000</t>
  </si>
  <si>
    <t>-0.002702</t>
  </si>
  <si>
    <t>0.028130</t>
  </si>
  <si>
    <t>-0.085610</t>
  </si>
  <si>
    <t>0.402909</t>
  </si>
  <si>
    <t>15.041728</t>
  </si>
  <si>
    <t>0.010430</t>
  </si>
  <si>
    <t>1.896383</t>
  </si>
  <si>
    <t>27.527273</t>
  </si>
  <si>
    <t>16.136633</t>
  </si>
  <si>
    <t>0.985149</t>
  </si>
  <si>
    <t>0.402919</t>
  </si>
  <si>
    <t>15.041711</t>
  </si>
  <si>
    <t>0.973355</t>
  </si>
  <si>
    <t>-1.494294</t>
  </si>
  <si>
    <t>27.867620</t>
  </si>
  <si>
    <t>15.865257</t>
  </si>
  <si>
    <t>0.959916</t>
  </si>
  <si>
    <t>0.287520</t>
  </si>
  <si>
    <t>27.698893</t>
  </si>
  <si>
    <t>0.982196</t>
  </si>
  <si>
    <t>10975</t>
  </si>
  <si>
    <t>91.458333</t>
  </si>
  <si>
    <t>-35.508064</t>
  </si>
  <si>
    <t>-1.916566</t>
  </si>
  <si>
    <t>0.202567</t>
  </si>
  <si>
    <t>-0.049244</t>
  </si>
  <si>
    <t>0.433092</t>
  </si>
  <si>
    <t>15.058619</t>
  </si>
  <si>
    <t>1.897623</t>
  </si>
  <si>
    <t>27.509617</t>
  </si>
  <si>
    <t>16.136452</t>
  </si>
  <si>
    <t>0.960316</t>
  </si>
  <si>
    <t>0.433103</t>
  </si>
  <si>
    <t>15.058602</t>
  </si>
  <si>
    <t>0.969893</t>
  </si>
  <si>
    <t>-1.491253</t>
  </si>
  <si>
    <t>27.869638</t>
  </si>
  <si>
    <t>0.288141</t>
  </si>
  <si>
    <t>27.699371</t>
  </si>
  <si>
    <t>13.136855</t>
  </si>
  <si>
    <t>10976</t>
  </si>
  <si>
    <t>91.466667</t>
  </si>
  <si>
    <t>-0.025396</t>
  </si>
  <si>
    <t>0.001153</t>
  </si>
  <si>
    <t>20.163551</t>
  </si>
  <si>
    <t>11.055535</t>
  </si>
  <si>
    <t>-1.935653</t>
  </si>
  <si>
    <t>0.206873</t>
  </si>
  <si>
    <t>-0.077202</t>
  </si>
  <si>
    <t>0.434379</t>
  </si>
  <si>
    <t>15.059081</t>
  </si>
  <si>
    <t>0.011688</t>
  </si>
  <si>
    <t>1.896600</t>
  </si>
  <si>
    <t>27.508816</t>
  </si>
  <si>
    <t>16.137320</t>
  </si>
  <si>
    <t>0.960797</t>
  </si>
  <si>
    <t>0.434389</t>
  </si>
  <si>
    <t>-1.492023</t>
  </si>
  <si>
    <t>27.869987</t>
  </si>
  <si>
    <t>15.867212</t>
  </si>
  <si>
    <t>0.954053</t>
  </si>
  <si>
    <t>0.288653</t>
  </si>
  <si>
    <t>27.699286</t>
  </si>
  <si>
    <t>13.136944</t>
  </si>
  <si>
    <t>10977</t>
  </si>
  <si>
    <t>91.475000</t>
  </si>
  <si>
    <t>0.992861</t>
  </si>
  <si>
    <t>0.993319</t>
  </si>
  <si>
    <t>19.148989</t>
  </si>
  <si>
    <t>-1.599957</t>
  </si>
  <si>
    <t>-0.064023</t>
  </si>
  <si>
    <t>0.403385</t>
  </si>
  <si>
    <t>15.042150</t>
  </si>
  <si>
    <t>0.011558</t>
  </si>
  <si>
    <t>1.897087</t>
  </si>
  <si>
    <t>27.527523</t>
  </si>
  <si>
    <t>16.135775</t>
  </si>
  <si>
    <t>0.403395</t>
  </si>
  <si>
    <t>15.042132</t>
  </si>
  <si>
    <t>0.971511</t>
  </si>
  <si>
    <t>-1.493680</t>
  </si>
  <si>
    <t>27.868023</t>
  </si>
  <si>
    <t>15.865710</t>
  </si>
  <si>
    <t>0.958243</t>
  </si>
  <si>
    <t>0.287110</t>
  </si>
  <si>
    <t>13.135375</t>
  </si>
  <si>
    <t>10978</t>
  </si>
  <si>
    <t>91.483333</t>
  </si>
  <si>
    <t>3.296580</t>
  </si>
  <si>
    <t>23.383642</t>
  </si>
  <si>
    <t>-1.901937</t>
  </si>
  <si>
    <t>0.432358</t>
  </si>
  <si>
    <t>15.059762</t>
  </si>
  <si>
    <t>1.897621</t>
  </si>
  <si>
    <t>27.509287</t>
  </si>
  <si>
    <t>16.137716</t>
  </si>
  <si>
    <t>0.962429</t>
  </si>
  <si>
    <t>0.432368</t>
  </si>
  <si>
    <t>15.059746</t>
  </si>
  <si>
    <t>0.970211</t>
  </si>
  <si>
    <t>-1.491193</t>
  </si>
  <si>
    <t>27.868484</t>
  </si>
  <si>
    <t>15.867365</t>
  </si>
  <si>
    <t>0.952431</t>
  </si>
  <si>
    <t>0.289802</t>
  </si>
  <si>
    <t>27.699038</t>
  </si>
  <si>
    <t>13.137226</t>
  </si>
  <si>
    <t>10979</t>
  </si>
  <si>
    <t>91.491667</t>
  </si>
  <si>
    <t>-2.447292</t>
  </si>
  <si>
    <t>-1.591480</t>
  </si>
  <si>
    <t>0.025441</t>
  </si>
  <si>
    <t>-0.078980</t>
  </si>
  <si>
    <t>0.402377</t>
  </si>
  <si>
    <t>32.833931</t>
  </si>
  <si>
    <t>15.042400</t>
  </si>
  <si>
    <t>0.011534</t>
  </si>
  <si>
    <t>1.896583</t>
  </si>
  <si>
    <t>27.527508</t>
  </si>
  <si>
    <t>16.137362</t>
  </si>
  <si>
    <t>0.983565</t>
  </si>
  <si>
    <t>32.833965</t>
  </si>
  <si>
    <t>15.042382</t>
  </si>
  <si>
    <t>-1.494164</t>
  </si>
  <si>
    <t>15.866369</t>
  </si>
  <si>
    <t>0.958894</t>
  </si>
  <si>
    <t>0.287350</t>
  </si>
  <si>
    <t>27.698814</t>
  </si>
  <si>
    <t>13.136519</t>
  </si>
  <si>
    <t>10980</t>
  </si>
  <si>
    <t>91.500000</t>
  </si>
  <si>
    <t>20.162283</t>
  </si>
  <si>
    <t>-1.599230</t>
  </si>
  <si>
    <t>0.032796</t>
  </si>
  <si>
    <t>-0.109118</t>
  </si>
  <si>
    <t>0.403151</t>
  </si>
  <si>
    <t>15.042984</t>
  </si>
  <si>
    <t>0.009874</t>
  </si>
  <si>
    <t>1.896058</t>
  </si>
  <si>
    <t>16.138134</t>
  </si>
  <si>
    <t>0.403161</t>
  </si>
  <si>
    <t>32.833645</t>
  </si>
  <si>
    <t>15.042967</t>
  </si>
  <si>
    <t>0.972304</t>
  </si>
  <si>
    <t>-1.494499</t>
  </si>
  <si>
    <t>15.865384</t>
  </si>
  <si>
    <t>0.961144</t>
  </si>
  <si>
    <t>27.698723</t>
  </si>
  <si>
    <t>13.136458</t>
  </si>
  <si>
    <t>0.982860</t>
  </si>
  <si>
    <t>10981</t>
  </si>
  <si>
    <t>91.508333</t>
  </si>
  <si>
    <t>-0.000395</t>
  </si>
  <si>
    <t>23.383331</t>
  </si>
  <si>
    <t>-1.822574</t>
  </si>
  <si>
    <t>0.292599</t>
  </si>
  <si>
    <t>-0.085009</t>
  </si>
  <si>
    <t>0.424646</t>
  </si>
  <si>
    <t>15.067048</t>
  </si>
  <si>
    <t>0.010625</t>
  </si>
  <si>
    <t>1.897161</t>
  </si>
  <si>
    <t>27.511633</t>
  </si>
  <si>
    <t>16.137630</t>
  </si>
  <si>
    <t>0.424657</t>
  </si>
  <si>
    <t>15.067032</t>
  </si>
  <si>
    <t>-1.492118</t>
  </si>
  <si>
    <t>27.866518</t>
  </si>
  <si>
    <t>15.867429</t>
  </si>
  <si>
    <t>0.289393</t>
  </si>
  <si>
    <t>27.703402</t>
  </si>
  <si>
    <t>13.137242</t>
  </si>
  <si>
    <t>10982</t>
  </si>
  <si>
    <t>91.516667</t>
  </si>
  <si>
    <t>0.021341</t>
  </si>
  <si>
    <t>-35.501724</t>
  </si>
  <si>
    <t>23.370283</t>
  </si>
  <si>
    <t>11.054868</t>
  </si>
  <si>
    <t>-1.918998</t>
  </si>
  <si>
    <t>0.205755</t>
  </si>
  <si>
    <t>-0.055081</t>
  </si>
  <si>
    <t>0.434174</t>
  </si>
  <si>
    <t>15.058677</t>
  </si>
  <si>
    <t>1.898365</t>
  </si>
  <si>
    <t>27.509922</t>
  </si>
  <si>
    <t>16.136385</t>
  </si>
  <si>
    <t>0.966220</t>
  </si>
  <si>
    <t>0.434184</t>
  </si>
  <si>
    <t>15.058661</t>
  </si>
  <si>
    <t>0.977130</t>
  </si>
  <si>
    <t>-1.490468</t>
  </si>
  <si>
    <t>27.870104</t>
  </si>
  <si>
    <t>15.867585</t>
  </si>
  <si>
    <t>0.959363</t>
  </si>
  <si>
    <t>0.289203</t>
  </si>
  <si>
    <t>13.136630</t>
  </si>
  <si>
    <t>10983</t>
  </si>
  <si>
    <t>91.525000</t>
  </si>
  <si>
    <t>-1.926377</t>
  </si>
  <si>
    <t>0.206327</t>
  </si>
  <si>
    <t>-0.057970</t>
  </si>
  <si>
    <t>0.434719</t>
  </si>
  <si>
    <t>15.058740</t>
  </si>
  <si>
    <t>1.898170</t>
  </si>
  <si>
    <t>27.509338</t>
  </si>
  <si>
    <t>16.136478</t>
  </si>
  <si>
    <t>0.962872</t>
  </si>
  <si>
    <t>0.434730</t>
  </si>
  <si>
    <t>15.058723</t>
  </si>
  <si>
    <t>-1.490603</t>
  </si>
  <si>
    <t>27.869957</t>
  </si>
  <si>
    <t>15.867509</t>
  </si>
  <si>
    <t>0.953261</t>
  </si>
  <si>
    <t>0.289185</t>
  </si>
  <si>
    <t>27.699551</t>
  </si>
  <si>
    <t>13.136643</t>
  </si>
  <si>
    <t>10984</t>
  </si>
  <si>
    <t>91.533333</t>
  </si>
  <si>
    <t>23.367651</t>
  </si>
  <si>
    <t>3.295842</t>
  </si>
  <si>
    <t>-1.908968</t>
  </si>
  <si>
    <t>0.204628</t>
  </si>
  <si>
    <t>-0.079706</t>
  </si>
  <si>
    <t>0.432920</t>
  </si>
  <si>
    <t>15.058775</t>
  </si>
  <si>
    <t>1.897572</t>
  </si>
  <si>
    <t>27.510235</t>
  </si>
  <si>
    <t>16.137293</t>
  </si>
  <si>
    <t>0.432931</t>
  </si>
  <si>
    <t>15.058759</t>
  </si>
  <si>
    <t>-1.491208</t>
  </si>
  <si>
    <t>27.869818</t>
  </si>
  <si>
    <t>15.867026</t>
  </si>
  <si>
    <t>0.951899</t>
  </si>
  <si>
    <t>0.289664</t>
  </si>
  <si>
    <t>27.699835</t>
  </si>
  <si>
    <t>13.136842</t>
  </si>
  <si>
    <t>0.981188</t>
  </si>
  <si>
    <t>10985</t>
  </si>
  <si>
    <t>91.541667</t>
  </si>
  <si>
    <t>-0.013847</t>
  </si>
  <si>
    <t>-35.511887</t>
  </si>
  <si>
    <t>23.364534</t>
  </si>
  <si>
    <t>11.055262</t>
  </si>
  <si>
    <t>-1.809461</t>
  </si>
  <si>
    <t>0.272332</t>
  </si>
  <si>
    <t>-0.082242</t>
  </si>
  <si>
    <t>0.422889</t>
  </si>
  <si>
    <t>15.065122</t>
  </si>
  <si>
    <t>0.009865</t>
  </si>
  <si>
    <t>1.896686</t>
  </si>
  <si>
    <t>27.512247</t>
  </si>
  <si>
    <t>16.137487</t>
  </si>
  <si>
    <t>0.965366</t>
  </si>
  <si>
    <t>0.422899</t>
  </si>
  <si>
    <t>15.065105</t>
  </si>
  <si>
    <t>-1.492691</t>
  </si>
  <si>
    <t>27.866262</t>
  </si>
  <si>
    <t>15.867363</t>
  </si>
  <si>
    <t>0.953401</t>
  </si>
  <si>
    <t>0.288695</t>
  </si>
  <si>
    <t>27.702595</t>
  </si>
  <si>
    <t>13.137128</t>
  </si>
  <si>
    <t>0.985027</t>
  </si>
  <si>
    <t>10986</t>
  </si>
  <si>
    <t>91.550000</t>
  </si>
  <si>
    <t>-1.905203</t>
  </si>
  <si>
    <t>-0.067739</t>
  </si>
  <si>
    <t>0.431919</t>
  </si>
  <si>
    <t>15.058194</t>
  </si>
  <si>
    <t>1.897150</t>
  </si>
  <si>
    <t>16.136396</t>
  </si>
  <si>
    <t>0.968808</t>
  </si>
  <si>
    <t>0.431929</t>
  </si>
  <si>
    <t>15.058178</t>
  </si>
  <si>
    <t>-1.491711</t>
  </si>
  <si>
    <t>15.866838</t>
  </si>
  <si>
    <t>0.962337</t>
  </si>
  <si>
    <t>0.288601</t>
  </si>
  <si>
    <t>27.699017</t>
  </si>
  <si>
    <t>13.136280</t>
  </si>
  <si>
    <t>10987</t>
  </si>
  <si>
    <t>91.558333</t>
  </si>
  <si>
    <t>-0.005638</t>
  </si>
  <si>
    <t>-0.013507</t>
  </si>
  <si>
    <t>-35.494301</t>
  </si>
  <si>
    <t>-1.912411</t>
  </si>
  <si>
    <t>0.198023</t>
  </si>
  <si>
    <t>-0.090102</t>
  </si>
  <si>
    <t>0.432375</t>
  </si>
  <si>
    <t>15.057111</t>
  </si>
  <si>
    <t>0.011472</t>
  </si>
  <si>
    <t>16.136534</t>
  </si>
  <si>
    <t>0.963414</t>
  </si>
  <si>
    <t>0.432385</t>
  </si>
  <si>
    <t>15.057095</t>
  </si>
  <si>
    <t>-1.492198</t>
  </si>
  <si>
    <t>27.869692</t>
  </si>
  <si>
    <t>15.865621</t>
  </si>
  <si>
    <t>0.953416</t>
  </si>
  <si>
    <t>0.289148</t>
  </si>
  <si>
    <t>27.699268</t>
  </si>
  <si>
    <t>13.135773</t>
  </si>
  <si>
    <t>10988</t>
  </si>
  <si>
    <t>91.566667</t>
  </si>
  <si>
    <t>3.295053</t>
  </si>
  <si>
    <t>-1.914143</t>
  </si>
  <si>
    <t>-0.101510</t>
  </si>
  <si>
    <t>0.432287</t>
  </si>
  <si>
    <t>15.058072</t>
  </si>
  <si>
    <t>1.896051</t>
  </si>
  <si>
    <t>27.508896</t>
  </si>
  <si>
    <t>16.138699</t>
  </si>
  <si>
    <t>0.968750</t>
  </si>
  <si>
    <t>0.432297</t>
  </si>
  <si>
    <t>15.058056</t>
  </si>
  <si>
    <t>0.976248</t>
  </si>
  <si>
    <t>-1.492596</t>
  </si>
  <si>
    <t>27.868711</t>
  </si>
  <si>
    <t>15.867069</t>
  </si>
  <si>
    <t>0.956784</t>
  </si>
  <si>
    <t>0.289273</t>
  </si>
  <si>
    <t>13.137594</t>
  </si>
  <si>
    <t>10989</t>
  </si>
  <si>
    <t>91.575000</t>
  </si>
  <si>
    <t>7.356842</t>
  </si>
  <si>
    <t>-1.809760</t>
  </si>
  <si>
    <t>0.282597</t>
  </si>
  <si>
    <t>0.422672</t>
  </si>
  <si>
    <t>15.065500</t>
  </si>
  <si>
    <t>1.896404</t>
  </si>
  <si>
    <t>27.511097</t>
  </si>
  <si>
    <t>16.136971</t>
  </si>
  <si>
    <t>0.968832</t>
  </si>
  <si>
    <t>0.422682</t>
  </si>
  <si>
    <t>15.065484</t>
  </si>
  <si>
    <t>0.977374</t>
  </si>
  <si>
    <t>-1.492962</t>
  </si>
  <si>
    <t>27.865177</t>
  </si>
  <si>
    <t>15.866793</t>
  </si>
  <si>
    <t>0.288515</t>
  </si>
  <si>
    <t>27.701986</t>
  </si>
  <si>
    <t>13.136588</t>
  </si>
  <si>
    <t>0.990853</t>
  </si>
  <si>
    <t>10990</t>
  </si>
  <si>
    <t>91.583333</t>
  </si>
  <si>
    <t>-0.008979</t>
  </si>
  <si>
    <t>0.991797</t>
  </si>
  <si>
    <t>-1.807654</t>
  </si>
  <si>
    <t>0.279725</t>
  </si>
  <si>
    <t>-0.079629</t>
  </si>
  <si>
    <t>0.423411</t>
  </si>
  <si>
    <t>15.065519</t>
  </si>
  <si>
    <t>1.897421</t>
  </si>
  <si>
    <t>27.511776</t>
  </si>
  <si>
    <t>16.137133</t>
  </si>
  <si>
    <t>0.966973</t>
  </si>
  <si>
    <t>0.423421</t>
  </si>
  <si>
    <t>15.065503</t>
  </si>
  <si>
    <t>-1.491979</t>
  </si>
  <si>
    <t>27.865719</t>
  </si>
  <si>
    <t>15.867193</t>
  </si>
  <si>
    <t>0.289300</t>
  </si>
  <si>
    <t>13.136862</t>
  </si>
  <si>
    <t>10991</t>
  </si>
  <si>
    <t>91.591667</t>
  </si>
  <si>
    <t>-0.017017</t>
  </si>
  <si>
    <t>-1.901784</t>
  </si>
  <si>
    <t>0.207359</t>
  </si>
  <si>
    <t>-0.060737</t>
  </si>
  <si>
    <t>0.432396</t>
  </si>
  <si>
    <t>15.058464</t>
  </si>
  <si>
    <t>1.898077</t>
  </si>
  <si>
    <t>16.136187</t>
  </si>
  <si>
    <t>0.432407</t>
  </si>
  <si>
    <t>15.058448</t>
  </si>
  <si>
    <t>0.971336</t>
  </si>
  <si>
    <t>-1.490838</t>
  </si>
  <si>
    <t>15.867058</t>
  </si>
  <si>
    <t>0.951221</t>
  </si>
  <si>
    <t>0.289156</t>
  </si>
  <si>
    <t>27.699900</t>
  </si>
  <si>
    <t>13.136275</t>
  </si>
  <si>
    <t>0.982957</t>
  </si>
  <si>
    <t>10992</t>
  </si>
  <si>
    <t>91.600000</t>
  </si>
  <si>
    <t>-0.000343</t>
  </si>
  <si>
    <t>-0.007373</t>
  </si>
  <si>
    <t>3.296035</t>
  </si>
  <si>
    <t>-1.610028</t>
  </si>
  <si>
    <t>0.031837</t>
  </si>
  <si>
    <t>-0.058653</t>
  </si>
  <si>
    <t>0.403402</t>
  </si>
  <si>
    <t>32.833660</t>
  </si>
  <si>
    <t>15.041813</t>
  </si>
  <si>
    <t>1.896276</t>
  </si>
  <si>
    <t>27.526621</t>
  </si>
  <si>
    <t>16.135605</t>
  </si>
  <si>
    <t>0.983667</t>
  </si>
  <si>
    <t>0.403412</t>
  </si>
  <si>
    <t>32.833694</t>
  </si>
  <si>
    <t>15.041796</t>
  </si>
  <si>
    <t>0.971002</t>
  </si>
  <si>
    <t>-1.494457</t>
  </si>
  <si>
    <t>0.959857</t>
  </si>
  <si>
    <t>0.286043</t>
  </si>
  <si>
    <t>27.698812</t>
  </si>
  <si>
    <t>13.135349</t>
  </si>
  <si>
    <t>0.982010</t>
  </si>
  <si>
    <t>10993</t>
  </si>
  <si>
    <t>91.608333</t>
  </si>
  <si>
    <t>-1.620249</t>
  </si>
  <si>
    <t>-0.069564</t>
  </si>
  <si>
    <t>0.405591</t>
  </si>
  <si>
    <t>15.041574</t>
  </si>
  <si>
    <t>0.011229</t>
  </si>
  <si>
    <t>1.897309</t>
  </si>
  <si>
    <t>16.135696</t>
  </si>
  <si>
    <t>0.984206</t>
  </si>
  <si>
    <t>0.405601</t>
  </si>
  <si>
    <t>15.041557</t>
  </si>
  <si>
    <t>0.971906</t>
  </si>
  <si>
    <t>-1.493311</t>
  </si>
  <si>
    <t>27.867994</t>
  </si>
  <si>
    <t>15.865289</t>
  </si>
  <si>
    <t>0.960769</t>
  </si>
  <si>
    <t>0.287678</t>
  </si>
  <si>
    <t>27.698761</t>
  </si>
  <si>
    <t>13.135134</t>
  </si>
  <si>
    <t>10994</t>
  </si>
  <si>
    <t>91.616667</t>
  </si>
  <si>
    <t>0.024496</t>
  </si>
  <si>
    <t>2.738578</t>
  </si>
  <si>
    <t>23.335514</t>
  </si>
  <si>
    <t>3.302038</t>
  </si>
  <si>
    <t>23.388048</t>
  </si>
  <si>
    <t>11.054780</t>
  </si>
  <si>
    <t>-2.445418</t>
  </si>
  <si>
    <t>-1.815305</t>
  </si>
  <si>
    <t>0.285999</t>
  </si>
  <si>
    <t>-0.082010</t>
  </si>
  <si>
    <t>0.424460</t>
  </si>
  <si>
    <t>15.065307</t>
  </si>
  <si>
    <t>1.897711</t>
  </si>
  <si>
    <t>27.511019</t>
  </si>
  <si>
    <t>16.136410</t>
  </si>
  <si>
    <t>0.966887</t>
  </si>
  <si>
    <t>0.424470</t>
  </si>
  <si>
    <t>15.065290</t>
  </si>
  <si>
    <t>-1.491629</t>
  </si>
  <si>
    <t>27.865446</t>
  </si>
  <si>
    <t>15.866357</t>
  </si>
  <si>
    <t>0.957747</t>
  </si>
  <si>
    <t>0.289750</t>
  </si>
  <si>
    <t>27.702246</t>
  </si>
  <si>
    <t>13.136089</t>
  </si>
  <si>
    <t>10995</t>
  </si>
  <si>
    <t>91.625000</t>
  </si>
  <si>
    <t>-0.009684</t>
  </si>
  <si>
    <t>-1.486799</t>
  </si>
  <si>
    <t>0.108646</t>
  </si>
  <si>
    <t>-0.081831</t>
  </si>
  <si>
    <t>0.392646</t>
  </si>
  <si>
    <t>15.049129</t>
  </si>
  <si>
    <t>0.010925</t>
  </si>
  <si>
    <t>1.896449</t>
  </si>
  <si>
    <t>27.528376</t>
  </si>
  <si>
    <t>16.136528</t>
  </si>
  <si>
    <t>0.979572</t>
  </si>
  <si>
    <t>0.392656</t>
  </si>
  <si>
    <t>15.049112</t>
  </si>
  <si>
    <t>0.974591</t>
  </si>
  <si>
    <t>-1.494891</t>
  </si>
  <si>
    <t>27.862526</t>
  </si>
  <si>
    <t>15.865724</t>
  </si>
  <si>
    <t>0.287167</t>
  </si>
  <si>
    <t>27.701092</t>
  </si>
  <si>
    <t>13.135794</t>
  </si>
  <si>
    <t>0.990143</t>
  </si>
  <si>
    <t>10996</t>
  </si>
  <si>
    <t>91.633333</t>
  </si>
  <si>
    <t>-0.004765</t>
  </si>
  <si>
    <t>-0.003071</t>
  </si>
  <si>
    <t>-1.805457</t>
  </si>
  <si>
    <t>0.279291</t>
  </si>
  <si>
    <t>-0.072681</t>
  </si>
  <si>
    <t>0.422489</t>
  </si>
  <si>
    <t>15.065683</t>
  </si>
  <si>
    <t>1.896837</t>
  </si>
  <si>
    <t>16.137136</t>
  </si>
  <si>
    <t>0.422500</t>
  </si>
  <si>
    <t>15.065667</t>
  </si>
  <si>
    <t>-1.492609</t>
  </si>
  <si>
    <t>27.865379</t>
  </si>
  <si>
    <t>15.867609</t>
  </si>
  <si>
    <t>0.288344</t>
  </si>
  <si>
    <t>27.702183</t>
  </si>
  <si>
    <t>13.137062</t>
  </si>
  <si>
    <t>10997</t>
  </si>
  <si>
    <t>91.641667</t>
  </si>
  <si>
    <t>-0.013835</t>
  </si>
  <si>
    <t>-1.907396</t>
  </si>
  <si>
    <t>0.195762</t>
  </si>
  <si>
    <t>-0.085037</t>
  </si>
  <si>
    <t>0.431684</t>
  </si>
  <si>
    <t>32.827148</t>
  </si>
  <si>
    <t>15.057388</t>
  </si>
  <si>
    <t>0.011926</t>
  </si>
  <si>
    <t>1.896386</t>
  </si>
  <si>
    <t>27.509340</t>
  </si>
  <si>
    <t>16.136873</t>
  </si>
  <si>
    <t>0.966839</t>
  </si>
  <si>
    <t>0.431695</t>
  </si>
  <si>
    <t>15.057371</t>
  </si>
  <si>
    <t>0.975967</t>
  </si>
  <si>
    <t>-1.492380</t>
  </si>
  <si>
    <t>27.868786</t>
  </si>
  <si>
    <t>15.866253</t>
  </si>
  <si>
    <t>0.961666</t>
  </si>
  <si>
    <t>0.288736</t>
  </si>
  <si>
    <t>27.698421</t>
  </si>
  <si>
    <t>13.136250</t>
  </si>
  <si>
    <t>10998</t>
  </si>
  <si>
    <t>91.650000</t>
  </si>
  <si>
    <t>-0.000584</t>
  </si>
  <si>
    <t>-1.586955</t>
  </si>
  <si>
    <t>0.030190</t>
  </si>
  <si>
    <t>-0.059640</t>
  </si>
  <si>
    <t>0.401181</t>
  </si>
  <si>
    <t>15.040723</t>
  </si>
  <si>
    <t>1.896174</t>
  </si>
  <si>
    <t>16.134695</t>
  </si>
  <si>
    <t>0.401192</t>
  </si>
  <si>
    <t>15.040705</t>
  </si>
  <si>
    <t>0.970042</t>
  </si>
  <si>
    <t>-1.494691</t>
  </si>
  <si>
    <t>27.866587</t>
  </si>
  <si>
    <t>15.864868</t>
  </si>
  <si>
    <t>0.285921</t>
  </si>
  <si>
    <t>27.698332</t>
  </si>
  <si>
    <t>13.134406</t>
  </si>
  <si>
    <t>10999</t>
  </si>
  <si>
    <t>91.658333</t>
  </si>
  <si>
    <t>0.994482</t>
  </si>
  <si>
    <t>-1.905476</t>
  </si>
  <si>
    <t>0.194914</t>
  </si>
  <si>
    <t>0.432777</t>
  </si>
  <si>
    <t>32.826721</t>
  </si>
  <si>
    <t>15.056579</t>
  </si>
  <si>
    <t>1.898072</t>
  </si>
  <si>
    <t>27.508965</t>
  </si>
  <si>
    <t>16.135523</t>
  </si>
  <si>
    <t>0.985891</t>
  </si>
  <si>
    <t>0.432788</t>
  </si>
  <si>
    <t>15.056562</t>
  </si>
  <si>
    <t>-1.490810</t>
  </si>
  <si>
    <t>27.868294</t>
  </si>
  <si>
    <t>15.866181</t>
  </si>
  <si>
    <t>0.289281</t>
  </si>
  <si>
    <t>27.697987</t>
  </si>
  <si>
    <t>13.135507</t>
  </si>
  <si>
    <t>11000</t>
  </si>
  <si>
    <t>91.666667</t>
  </si>
  <si>
    <t>0.019499</t>
  </si>
  <si>
    <t>-0.017802</t>
  </si>
  <si>
    <t>-1.594777</t>
  </si>
  <si>
    <t>-0.053833</t>
  </si>
  <si>
    <t>0.402354</t>
  </si>
  <si>
    <t>32.833599</t>
  </si>
  <si>
    <t>15.040463</t>
  </si>
  <si>
    <t>1.896739</t>
  </si>
  <si>
    <t>27.527151</t>
  </si>
  <si>
    <t>16.135061</t>
  </si>
  <si>
    <t>0.402365</t>
  </si>
  <si>
    <t>32.833637</t>
  </si>
  <si>
    <t>15.040445</t>
  </si>
  <si>
    <t>0.969953</t>
  </si>
  <si>
    <t>27.867281</t>
  </si>
  <si>
    <t>15.865543</t>
  </si>
  <si>
    <t>0.286193</t>
  </si>
  <si>
    <t>13.134917</t>
  </si>
  <si>
    <t>11001</t>
  </si>
  <si>
    <t>91.675000</t>
  </si>
  <si>
    <t>0.022567</t>
  </si>
  <si>
    <t>-1.912905</t>
  </si>
  <si>
    <t>0.192223</t>
  </si>
  <si>
    <t>-0.066379</t>
  </si>
  <si>
    <t>0.432752</t>
  </si>
  <si>
    <t>15.056644</t>
  </si>
  <si>
    <t>1.897302</t>
  </si>
  <si>
    <t>27.509727</t>
  </si>
  <si>
    <t>16.135921</t>
  </si>
  <si>
    <t>0.432762</t>
  </si>
  <si>
    <t>15.056628</t>
  </si>
  <si>
    <t>0.972868</t>
  </si>
  <si>
    <t>-1.491519</t>
  </si>
  <si>
    <t>27.869484</t>
  </si>
  <si>
    <t>15.866391</t>
  </si>
  <si>
    <t>0.962021</t>
  </si>
  <si>
    <t>0.288686</t>
  </si>
  <si>
    <t>27.698809</t>
  </si>
  <si>
    <t>13.135815</t>
  </si>
  <si>
    <t>0.982412</t>
  </si>
  <si>
    <t>11002</t>
  </si>
  <si>
    <t>91.683333</t>
  </si>
  <si>
    <t>0.019805</t>
  </si>
  <si>
    <t>-0.016345</t>
  </si>
  <si>
    <t>23.369743</t>
  </si>
  <si>
    <t>-1.600461</t>
  </si>
  <si>
    <t>0.014566</t>
  </si>
  <si>
    <t>-0.078387</t>
  </si>
  <si>
    <t>0.404160</t>
  </si>
  <si>
    <t>15.039529</t>
  </si>
  <si>
    <t>0.010022</t>
  </si>
  <si>
    <t>1.897551</t>
  </si>
  <si>
    <t>27.527090</t>
  </si>
  <si>
    <t>16.135471</t>
  </si>
  <si>
    <t>0.404170</t>
  </si>
  <si>
    <t>15.039511</t>
  </si>
  <si>
    <t>0.968856</t>
  </si>
  <si>
    <t>-1.493147</t>
  </si>
  <si>
    <t>27.867523</t>
  </si>
  <si>
    <t>15.864468</t>
  </si>
  <si>
    <t>0.952643</t>
  </si>
  <si>
    <t>27.698082</t>
  </si>
  <si>
    <t>13.134623</t>
  </si>
  <si>
    <t>11003</t>
  </si>
  <si>
    <t>91.691667</t>
  </si>
  <si>
    <t>-0.000041</t>
  </si>
  <si>
    <t>-1.913127</t>
  </si>
  <si>
    <t>0.210911</t>
  </si>
  <si>
    <t>-0.069081</t>
  </si>
  <si>
    <t>0.434216</t>
  </si>
  <si>
    <t>15.058437</t>
  </si>
  <si>
    <t>0.012030</t>
  </si>
  <si>
    <t>1.898681</t>
  </si>
  <si>
    <t>27.508825</t>
  </si>
  <si>
    <t>16.136072</t>
  </si>
  <si>
    <t>0.962073</t>
  </si>
  <si>
    <t>0.434227</t>
  </si>
  <si>
    <t>15.058420</t>
  </si>
  <si>
    <t>0.968725</t>
  </si>
  <si>
    <t>-1.490121</t>
  </si>
  <si>
    <t>27.868683</t>
  </si>
  <si>
    <t>15.866465</t>
  </si>
  <si>
    <t>0.954270</t>
  </si>
  <si>
    <t>0.290241</t>
  </si>
  <si>
    <t>27.698887</t>
  </si>
  <si>
    <t>13.135936</t>
  </si>
  <si>
    <t>11004</t>
  </si>
  <si>
    <t>91.700000</t>
  </si>
  <si>
    <t>0.017582</t>
  </si>
  <si>
    <t>-0.007115</t>
  </si>
  <si>
    <t>-1.809874</t>
  </si>
  <si>
    <t>0.287578</t>
  </si>
  <si>
    <t>-0.065572</t>
  </si>
  <si>
    <t>0.424017</t>
  </si>
  <si>
    <t>15.066254</t>
  </si>
  <si>
    <t>0.010460</t>
  </si>
  <si>
    <t>1.898086</t>
  </si>
  <si>
    <t>27.510866</t>
  </si>
  <si>
    <t>16.136742</t>
  </si>
  <si>
    <t>0.965955</t>
  </si>
  <si>
    <t>0.424028</t>
  </si>
  <si>
    <t>15.066237</t>
  </si>
  <si>
    <t>0.975370</t>
  </si>
  <si>
    <t>-1.491365</t>
  </si>
  <si>
    <t>27.864975</t>
  </si>
  <si>
    <t>0.960091</t>
  </si>
  <si>
    <t>0.289249</t>
  </si>
  <si>
    <t>13.136888</t>
  </si>
  <si>
    <t>11005</t>
  </si>
  <si>
    <t>91.708333</t>
  </si>
  <si>
    <t>-0.000042</t>
  </si>
  <si>
    <t>-1.809530</t>
  </si>
  <si>
    <t>0.277131</t>
  </si>
  <si>
    <t>-0.054886</t>
  </si>
  <si>
    <t>0.423914</t>
  </si>
  <si>
    <t>15.065166</t>
  </si>
  <si>
    <t>0.009773</t>
  </si>
  <si>
    <t>1.898225</t>
  </si>
  <si>
    <t>27.510860</t>
  </si>
  <si>
    <t>0.966578</t>
  </si>
  <si>
    <t>0.423924</t>
  </si>
  <si>
    <t>15.065150</t>
  </si>
  <si>
    <t>0.976331</t>
  </si>
  <si>
    <t>-1.491281</t>
  </si>
  <si>
    <t>27.864897</t>
  </si>
  <si>
    <t>15.867826</t>
  </si>
  <si>
    <t>0.962420</t>
  </si>
  <si>
    <t>0.288810</t>
  </si>
  <si>
    <t>27.701500</t>
  </si>
  <si>
    <t>13.136729</t>
  </si>
  <si>
    <t>11006</t>
  </si>
  <si>
    <t>91.716667</t>
  </si>
  <si>
    <t>0.015029</t>
  </si>
  <si>
    <t>7.356291</t>
  </si>
  <si>
    <t>-1.596827</t>
  </si>
  <si>
    <t>0.020874</t>
  </si>
  <si>
    <t>-0.079412</t>
  </si>
  <si>
    <t>0.402889</t>
  </si>
  <si>
    <t>15.040467</t>
  </si>
  <si>
    <t>0.010993</t>
  </si>
  <si>
    <t>1.896594</t>
  </si>
  <si>
    <t>16.135860</t>
  </si>
  <si>
    <t>0.402899</t>
  </si>
  <si>
    <t>15.040450</t>
  </si>
  <si>
    <t>0.972079</t>
  </si>
  <si>
    <t>-1.494121</t>
  </si>
  <si>
    <t>27.866953</t>
  </si>
  <si>
    <t>15.864822</t>
  </si>
  <si>
    <t>0.960461</t>
  </si>
  <si>
    <t>0.287392</t>
  </si>
  <si>
    <t>27.697924</t>
  </si>
  <si>
    <t>13.134996</t>
  </si>
  <si>
    <t>11007</t>
  </si>
  <si>
    <t>91.725000</t>
  </si>
  <si>
    <t>-0.003408</t>
  </si>
  <si>
    <t>-1.606993</t>
  </si>
  <si>
    <t>0.021523</t>
  </si>
  <si>
    <t>0.403942</t>
  </si>
  <si>
    <t>15.041785</t>
  </si>
  <si>
    <t>16.137480</t>
  </si>
  <si>
    <t>0.403953</t>
  </si>
  <si>
    <t>15.041767</t>
  </si>
  <si>
    <t>0.971424</t>
  </si>
  <si>
    <t>-1.494130</t>
  </si>
  <si>
    <t>15.865697</t>
  </si>
  <si>
    <t>0.958022</t>
  </si>
  <si>
    <t>0.287953</t>
  </si>
  <si>
    <t>27.697765</t>
  </si>
  <si>
    <t>13.136262</t>
  </si>
  <si>
    <t>0.984823</t>
  </si>
  <si>
    <t>11008</t>
  </si>
  <si>
    <t>91.733333</t>
  </si>
  <si>
    <t>0.014589</t>
  </si>
  <si>
    <t>-0.019623</t>
  </si>
  <si>
    <t>0.998440</t>
  </si>
  <si>
    <t>-1.919302</t>
  </si>
  <si>
    <t>0.205289</t>
  </si>
  <si>
    <t>-0.057876</t>
  </si>
  <si>
    <t>0.433236</t>
  </si>
  <si>
    <t>32.827274</t>
  </si>
  <si>
    <t>15.058616</t>
  </si>
  <si>
    <t>1.897347</t>
  </si>
  <si>
    <t>16.136448</t>
  </si>
  <si>
    <t>0.962736</t>
  </si>
  <si>
    <t>0.433247</t>
  </si>
  <si>
    <t>32.827309</t>
  </si>
  <si>
    <t>15.058599</t>
  </si>
  <si>
    <t>0.970196</t>
  </si>
  <si>
    <t>-1.491472</t>
  </si>
  <si>
    <t>15.867479</t>
  </si>
  <si>
    <t>0.288330</t>
  </si>
  <si>
    <t>27.698925</t>
  </si>
  <si>
    <t>13.136612</t>
  </si>
  <si>
    <t>0.982583</t>
  </si>
  <si>
    <t>11009</t>
  </si>
  <si>
    <t>91.741667</t>
  </si>
  <si>
    <t>-0.004695</t>
  </si>
  <si>
    <t>-35.500732</t>
  </si>
  <si>
    <t>7.356899</t>
  </si>
  <si>
    <t>-1.804997</t>
  </si>
  <si>
    <t>0.273142</t>
  </si>
  <si>
    <t>-0.087835</t>
  </si>
  <si>
    <t>0.422547</t>
  </si>
  <si>
    <t>15.064791</t>
  </si>
  <si>
    <t>0.010478</t>
  </si>
  <si>
    <t>1.896651</t>
  </si>
  <si>
    <t>27.511650</t>
  </si>
  <si>
    <t>16.137241</t>
  </si>
  <si>
    <t>0.965206</t>
  </si>
  <si>
    <t>0.422558</t>
  </si>
  <si>
    <t>15.064775</t>
  </si>
  <si>
    <t>0.974734</t>
  </si>
  <si>
    <t>-1.492727</t>
  </si>
  <si>
    <t>27.865406</t>
  </si>
  <si>
    <t>15.866789</t>
  </si>
  <si>
    <t>0.960500</t>
  </si>
  <si>
    <t>0.288939</t>
  </si>
  <si>
    <t>27.701906</t>
  </si>
  <si>
    <t>13.136726</t>
  </si>
  <si>
    <t>0.988844</t>
  </si>
  <si>
    <t>11010</t>
  </si>
  <si>
    <t>91.750000</t>
  </si>
  <si>
    <t>-1.628527</t>
  </si>
  <si>
    <t>0.025332</t>
  </si>
  <si>
    <t>-0.097733</t>
  </si>
  <si>
    <t>0.406138</t>
  </si>
  <si>
    <t>15.042392</t>
  </si>
  <si>
    <t>1.896553</t>
  </si>
  <si>
    <t>27.525013</t>
  </si>
  <si>
    <t>16.137899</t>
  </si>
  <si>
    <t>0.980533</t>
  </si>
  <si>
    <t>0.406148</t>
  </si>
  <si>
    <t>15.042374</t>
  </si>
  <si>
    <t>0.970447</t>
  </si>
  <si>
    <t>-1.493885</t>
  </si>
  <si>
    <t>15.865794</t>
  </si>
  <si>
    <t>0.960239</t>
  </si>
  <si>
    <t>0.288413</t>
  </si>
  <si>
    <t>27.697329</t>
  </si>
  <si>
    <t>13.136530</t>
  </si>
  <si>
    <t>0.978288</t>
  </si>
  <si>
    <t>11011</t>
  </si>
  <si>
    <t>91.758333</t>
  </si>
  <si>
    <t>-0.016554</t>
  </si>
  <si>
    <t>23.369280</t>
  </si>
  <si>
    <t>23.250578</t>
  </si>
  <si>
    <t>-1.923192</t>
  </si>
  <si>
    <t>-0.056814</t>
  </si>
  <si>
    <t>0.433749</t>
  </si>
  <si>
    <t>15.056425</t>
  </si>
  <si>
    <t>1.897529</t>
  </si>
  <si>
    <t>16.135778</t>
  </si>
  <si>
    <t>0.433760</t>
  </si>
  <si>
    <t>15.056409</t>
  </si>
  <si>
    <t>-1.491272</t>
  </si>
  <si>
    <t>15.866801</t>
  </si>
  <si>
    <t>0.288441</t>
  </si>
  <si>
    <t>13.135934</t>
  </si>
  <si>
    <t>11012</t>
  </si>
  <si>
    <t>91.766667</t>
  </si>
  <si>
    <t>0.006575</t>
  </si>
  <si>
    <t>0.015640</t>
  </si>
  <si>
    <t>-0.049694</t>
  </si>
  <si>
    <t>0.402492</t>
  </si>
  <si>
    <t>32.833492</t>
  </si>
  <si>
    <t>15.040983</t>
  </si>
  <si>
    <t>0.009966</t>
  </si>
  <si>
    <t>1.897385</t>
  </si>
  <si>
    <t>27.527275</t>
  </si>
  <si>
    <t>16.136005</t>
  </si>
  <si>
    <t>0.961896</t>
  </si>
  <si>
    <t>0.402502</t>
  </si>
  <si>
    <t>15.040965</t>
  </si>
  <si>
    <t>0.970313</t>
  </si>
  <si>
    <t>-1.493509</t>
  </si>
  <si>
    <t>27.867109</t>
  </si>
  <si>
    <t>15.866709</t>
  </si>
  <si>
    <t>0.951993</t>
  </si>
  <si>
    <t>13.135966</t>
  </si>
  <si>
    <t>11013</t>
  </si>
  <si>
    <t>91.775000</t>
  </si>
  <si>
    <t>23.334200</t>
  </si>
  <si>
    <t>23.369623</t>
  </si>
  <si>
    <t>-1.922356</t>
  </si>
  <si>
    <t>0.199408</t>
  </si>
  <si>
    <t>-0.123177</t>
  </si>
  <si>
    <t>0.433619</t>
  </si>
  <si>
    <t>15.059483</t>
  </si>
  <si>
    <t>0.012367</t>
  </si>
  <si>
    <t>1.896199</t>
  </si>
  <si>
    <t>27.508503</t>
  </si>
  <si>
    <t>16.139725</t>
  </si>
  <si>
    <t>0.433630</t>
  </si>
  <si>
    <t>15.059466</t>
  </si>
  <si>
    <t>0.971700</t>
  </si>
  <si>
    <t>-1.492291</t>
  </si>
  <si>
    <t>27.868855</t>
  </si>
  <si>
    <t>15.866858</t>
  </si>
  <si>
    <t>0.960699</t>
  </si>
  <si>
    <t>0.290602</t>
  </si>
  <si>
    <t>27.698132</t>
  </si>
  <si>
    <t>13.138038</t>
  </si>
  <si>
    <t>0.982358</t>
  </si>
  <si>
    <t>11014</t>
  </si>
  <si>
    <t>91.783333</t>
  </si>
  <si>
    <t>0.009618</t>
  </si>
  <si>
    <t>-1.825994</t>
  </si>
  <si>
    <t>0.262270</t>
  </si>
  <si>
    <t>-0.107321</t>
  </si>
  <si>
    <t>0.423444</t>
  </si>
  <si>
    <t>15.064643</t>
  </si>
  <si>
    <t>0.009916</t>
  </si>
  <si>
    <t>27.511362</t>
  </si>
  <si>
    <t>16.138653</t>
  </si>
  <si>
    <t>0.423454</t>
  </si>
  <si>
    <t>15.064627</t>
  </si>
  <si>
    <t>-1.493926</t>
  </si>
  <si>
    <t>27.866310</t>
  </si>
  <si>
    <t>15.866997</t>
  </si>
  <si>
    <t>0.288593</t>
  </si>
  <si>
    <t>27.701605</t>
  </si>
  <si>
    <t>13.137561</t>
  </si>
  <si>
    <t>0.978071</t>
  </si>
  <si>
    <t>11015</t>
  </si>
  <si>
    <t>91.791667</t>
  </si>
  <si>
    <t>0.019938</t>
  </si>
  <si>
    <t>-35.531258</t>
  </si>
  <si>
    <t>23.335712</t>
  </si>
  <si>
    <t>3.301595</t>
  </si>
  <si>
    <t>-1.607457</t>
  </si>
  <si>
    <t>0.015210</t>
  </si>
  <si>
    <t>-0.074718</t>
  </si>
  <si>
    <t>0.403246</t>
  </si>
  <si>
    <t>15.040453</t>
  </si>
  <si>
    <t>1.896060</t>
  </si>
  <si>
    <t>27.527189</t>
  </si>
  <si>
    <t>16.136232</t>
  </si>
  <si>
    <t>0.403257</t>
  </si>
  <si>
    <t>15.040435</t>
  </si>
  <si>
    <t>0.976021</t>
  </si>
  <si>
    <t>-1.494615</t>
  </si>
  <si>
    <t>15.865448</t>
  </si>
  <si>
    <t>0.962210</t>
  </si>
  <si>
    <t>0.286636</t>
  </si>
  <si>
    <t>27.698416</t>
  </si>
  <si>
    <t>13.135487</t>
  </si>
  <si>
    <t>11016</t>
  </si>
  <si>
    <t>91.800000</t>
  </si>
  <si>
    <t>-0.009165</t>
  </si>
  <si>
    <t>-1.912972</t>
  </si>
  <si>
    <t>0.202617</t>
  </si>
  <si>
    <t>-0.064402</t>
  </si>
  <si>
    <t>0.433185</t>
  </si>
  <si>
    <t>32.826847</t>
  </si>
  <si>
    <t>15.058849</t>
  </si>
  <si>
    <t>0.011936</t>
  </si>
  <si>
    <t>1.897759</t>
  </si>
  <si>
    <t>27.508757</t>
  </si>
  <si>
    <t>0.433195</t>
  </si>
  <si>
    <t>15.058833</t>
  </si>
  <si>
    <t>0.970424</t>
  </si>
  <si>
    <t>-1.491068</t>
  </si>
  <si>
    <t>27.868563</t>
  </si>
  <si>
    <t>0.957471</t>
  </si>
  <si>
    <t>0.289059</t>
  </si>
  <si>
    <t>27.698389</t>
  </si>
  <si>
    <t>13.137089</t>
  </si>
  <si>
    <t>11017</t>
  </si>
  <si>
    <t>91.808333</t>
  </si>
  <si>
    <t>-1.810141</t>
  </si>
  <si>
    <t>0.279847</t>
  </si>
  <si>
    <t>-0.087293</t>
  </si>
  <si>
    <t>0.422045</t>
  </si>
  <si>
    <t>15.065559</t>
  </si>
  <si>
    <t>0.010660</t>
  </si>
  <si>
    <t>1.895678</t>
  </si>
  <si>
    <t>27.511448</t>
  </si>
  <si>
    <t>16.137379</t>
  </si>
  <si>
    <t>0.963100</t>
  </si>
  <si>
    <t>0.422055</t>
  </si>
  <si>
    <t>15.065543</t>
  </si>
  <si>
    <t>0.970757</t>
  </si>
  <si>
    <t>-1.493671</t>
  </si>
  <si>
    <t>27.865541</t>
  </si>
  <si>
    <t>15.866987</t>
  </si>
  <si>
    <t>0.952658</t>
  </si>
  <si>
    <t>0.287966</t>
  </si>
  <si>
    <t>27.702198</t>
  </si>
  <si>
    <t>13.136895</t>
  </si>
  <si>
    <t>0.982728</t>
  </si>
  <si>
    <t>11018</t>
  </si>
  <si>
    <t>91.816667</t>
  </si>
  <si>
    <t>0.012476</t>
  </si>
  <si>
    <t>-0.013476</t>
  </si>
  <si>
    <t>-1.483251</t>
  </si>
  <si>
    <t>0.107419</t>
  </si>
  <si>
    <t>-0.085830</t>
  </si>
  <si>
    <t>0.391256</t>
  </si>
  <si>
    <t>15.049469</t>
  </si>
  <si>
    <t>1.895311</t>
  </si>
  <si>
    <t>27.528671</t>
  </si>
  <si>
    <t>0.391266</t>
  </si>
  <si>
    <t>32.833855</t>
  </si>
  <si>
    <t>15.049452</t>
  </si>
  <si>
    <t>0.975166</t>
  </si>
  <si>
    <t>-1.496030</t>
  </si>
  <si>
    <t>27.862602</t>
  </si>
  <si>
    <t>15.866049</t>
  </si>
  <si>
    <t>0.971224</t>
  </si>
  <si>
    <t>0.286227</t>
  </si>
  <si>
    <t>27.701218</t>
  </si>
  <si>
    <t>13.136246</t>
  </si>
  <si>
    <t>11019</t>
  </si>
  <si>
    <t>91.825000</t>
  </si>
  <si>
    <t>-35.496868</t>
  </si>
  <si>
    <t>-1.912860</t>
  </si>
  <si>
    <t>0.190993</t>
  </si>
  <si>
    <t>-0.095378</t>
  </si>
  <si>
    <t>0.432310</t>
  </si>
  <si>
    <t>15.058486</t>
  </si>
  <si>
    <t>1.896310</t>
  </si>
  <si>
    <t>27.509733</t>
  </si>
  <si>
    <t>16.138706</t>
  </si>
  <si>
    <t>0.960799</t>
  </si>
  <si>
    <t>0.432321</t>
  </si>
  <si>
    <t>15.058470</t>
  </si>
  <si>
    <t>0.969585</t>
  </si>
  <si>
    <t>-1.492374</t>
  </si>
  <si>
    <t>15.867451</t>
  </si>
  <si>
    <t>0.953830</t>
  </si>
  <si>
    <t>0.289211</t>
  </si>
  <si>
    <t>13.137780</t>
  </si>
  <si>
    <t>0.985368</t>
  </si>
  <si>
    <t>11020</t>
  </si>
  <si>
    <t>91.833333</t>
  </si>
  <si>
    <t>-35.497684</t>
  </si>
  <si>
    <t>-1.489596</t>
  </si>
  <si>
    <t>0.105842</t>
  </si>
  <si>
    <t>-0.065409</t>
  </si>
  <si>
    <t>0.391869</t>
  </si>
  <si>
    <t>32.834476</t>
  </si>
  <si>
    <t>15.049551</t>
  </si>
  <si>
    <t>1.895729</t>
  </si>
  <si>
    <t>27.529181</t>
  </si>
  <si>
    <t>16.136738</t>
  </si>
  <si>
    <t>0.391879</t>
  </si>
  <si>
    <t>15.049534</t>
  </si>
  <si>
    <t>0.973438</t>
  </si>
  <si>
    <t>-1.495672</t>
  </si>
  <si>
    <t>27.863485</t>
  </si>
  <si>
    <t>15.866895</t>
  </si>
  <si>
    <t>0.285592</t>
  </si>
  <si>
    <t>27.701851</t>
  </si>
  <si>
    <t>11021</t>
  </si>
  <si>
    <t>91.841667</t>
  </si>
  <si>
    <t>-1.900768</t>
  </si>
  <si>
    <t>0.200020</t>
  </si>
  <si>
    <t>-0.081508</t>
  </si>
  <si>
    <t>0.432380</t>
  </si>
  <si>
    <t>15.058743</t>
  </si>
  <si>
    <t>0.011509</t>
  </si>
  <si>
    <t>1.897762</t>
  </si>
  <si>
    <t>27.510303</t>
  </si>
  <si>
    <t>16.137735</t>
  </si>
  <si>
    <t>0.963214</t>
  </si>
  <si>
    <t>0.432391</t>
  </si>
  <si>
    <t>15.058726</t>
  </si>
  <si>
    <t>0.970000</t>
  </si>
  <si>
    <t>-1.491062</t>
  </si>
  <si>
    <t>27.869379</t>
  </si>
  <si>
    <t>15.867342</t>
  </si>
  <si>
    <t>0.289912</t>
  </si>
  <si>
    <t>27.699429</t>
  </si>
  <si>
    <t>13.137221</t>
  </si>
  <si>
    <t>11022</t>
  </si>
  <si>
    <t>91.850000</t>
  </si>
  <si>
    <t>-0.010749</t>
  </si>
  <si>
    <t>3.297472</t>
  </si>
  <si>
    <t>-1.610458</t>
  </si>
  <si>
    <t>-0.091746</t>
  </si>
  <si>
    <t>0.403944</t>
  </si>
  <si>
    <t>15.042183</t>
  </si>
  <si>
    <t>0.010997</t>
  </si>
  <si>
    <t>1.896143</t>
  </si>
  <si>
    <t>27.527069</t>
  </si>
  <si>
    <t>16.136602</t>
  </si>
  <si>
    <t>0.403954</t>
  </si>
  <si>
    <t>32.834206</t>
  </si>
  <si>
    <t>15.042165</t>
  </si>
  <si>
    <t>0.971260</t>
  </si>
  <si>
    <t>-1.494430</t>
  </si>
  <si>
    <t>27.868191</t>
  </si>
  <si>
    <t>15.864894</t>
  </si>
  <si>
    <t>0.959858</t>
  </si>
  <si>
    <t>0.287649</t>
  </si>
  <si>
    <t>27.699408</t>
  </si>
  <si>
    <t>13.135423</t>
  </si>
  <si>
    <t>0.984171</t>
  </si>
  <si>
    <t>11023</t>
  </si>
  <si>
    <t>91.858333</t>
  </si>
  <si>
    <t>0.017246</t>
  </si>
  <si>
    <t>11.055480</t>
  </si>
  <si>
    <t>-1.795608</t>
  </si>
  <si>
    <t>0.276715</t>
  </si>
  <si>
    <t>-0.075057</t>
  </si>
  <si>
    <t>0.422355</t>
  </si>
  <si>
    <t>15.065226</t>
  </si>
  <si>
    <t>0.010235</t>
  </si>
  <si>
    <t>1.897573</t>
  </si>
  <si>
    <t>27.512535</t>
  </si>
  <si>
    <t>16.136984</t>
  </si>
  <si>
    <t>0.967921</t>
  </si>
  <si>
    <t>0.422366</t>
  </si>
  <si>
    <t>15.065209</t>
  </si>
  <si>
    <t>0.977925</t>
  </si>
  <si>
    <t>-1.491924</t>
  </si>
  <si>
    <t>27.865749</t>
  </si>
  <si>
    <t>15.867303</t>
  </si>
  <si>
    <t>0.960722</t>
  </si>
  <si>
    <t>0.289167</t>
  </si>
  <si>
    <t>27.702730</t>
  </si>
  <si>
    <t>13.136837</t>
  </si>
  <si>
    <t>11024</t>
  </si>
  <si>
    <t>91.866667</t>
  </si>
  <si>
    <t>0.023285</t>
  </si>
  <si>
    <t>-35.519981</t>
  </si>
  <si>
    <t>3.300690</t>
  </si>
  <si>
    <t>23.387644</t>
  </si>
  <si>
    <t>0.989949</t>
  </si>
  <si>
    <t>-1.463402</t>
  </si>
  <si>
    <t>0.100933</t>
  </si>
  <si>
    <t>-0.080312</t>
  </si>
  <si>
    <t>0.389426</t>
  </si>
  <si>
    <t>15.048750</t>
  </si>
  <si>
    <t>0.010669</t>
  </si>
  <si>
    <t>1.895428</t>
  </si>
  <si>
    <t>16.136814</t>
  </si>
  <si>
    <t>0.389436</t>
  </si>
  <si>
    <t>15.048732</t>
  </si>
  <si>
    <t>0.974005</t>
  </si>
  <si>
    <t>-1.496056</t>
  </si>
  <si>
    <t>27.862421</t>
  </si>
  <si>
    <t>15.866067</t>
  </si>
  <si>
    <t>0.285986</t>
  </si>
  <si>
    <t>27.701351</t>
  </si>
  <si>
    <t>13.136104</t>
  </si>
  <si>
    <t>11025</t>
  </si>
  <si>
    <t>91.875000</t>
  </si>
  <si>
    <t>2.734462</t>
  </si>
  <si>
    <t>11.055275</t>
  </si>
  <si>
    <t>-2.448862</t>
  </si>
  <si>
    <t>-1.590388</t>
  </si>
  <si>
    <t>0.016852</t>
  </si>
  <si>
    <t>-0.081191</t>
  </si>
  <si>
    <t>0.401423</t>
  </si>
  <si>
    <t>15.040535</t>
  </si>
  <si>
    <t>1.895692</t>
  </si>
  <si>
    <t>27.527943</t>
  </si>
  <si>
    <t>16.136349</t>
  </si>
  <si>
    <t>0.984933</t>
  </si>
  <si>
    <t>0.401433</t>
  </si>
  <si>
    <t>15.040517</t>
  </si>
  <si>
    <t>0.968448</t>
  </si>
  <si>
    <t>-1.495053</t>
  </si>
  <si>
    <t>15.865188</t>
  </si>
  <si>
    <t>0.957610</t>
  </si>
  <si>
    <t>0.286559</t>
  </si>
  <si>
    <t>13.135426</t>
  </si>
  <si>
    <t>11026</t>
  </si>
  <si>
    <t>91.883333</t>
  </si>
  <si>
    <t>23.381088</t>
  </si>
  <si>
    <t>-1.592805</t>
  </si>
  <si>
    <t>-0.069114</t>
  </si>
  <si>
    <t>0.401399</t>
  </si>
  <si>
    <t>15.040086</t>
  </si>
  <si>
    <t>1.895681</t>
  </si>
  <si>
    <t>27.528143</t>
  </si>
  <si>
    <t>16.136463</t>
  </si>
  <si>
    <t>0.401409</t>
  </si>
  <si>
    <t>15.040069</t>
  </si>
  <si>
    <t>-1.495108</t>
  </si>
  <si>
    <t>27.868086</t>
  </si>
  <si>
    <t>15.865975</t>
  </si>
  <si>
    <t>0.285908</t>
  </si>
  <si>
    <t>13.135858</t>
  </si>
  <si>
    <t>11027</t>
  </si>
  <si>
    <t>91.891667</t>
  </si>
  <si>
    <t>7.356328</t>
  </si>
  <si>
    <t>-1.586351</t>
  </si>
  <si>
    <t>0.015201</t>
  </si>
  <si>
    <t>-0.056373</t>
  </si>
  <si>
    <t>0.401233</t>
  </si>
  <si>
    <t>32.833523</t>
  </si>
  <si>
    <t>15.040610</t>
  </si>
  <si>
    <t>1.896352</t>
  </si>
  <si>
    <t>27.527416</t>
  </si>
  <si>
    <t>16.135866</t>
  </si>
  <si>
    <t>0.401243</t>
  </si>
  <si>
    <t>15.040593</t>
  </si>
  <si>
    <t>0.971190</t>
  </si>
  <si>
    <t>-1.494534</t>
  </si>
  <si>
    <t>27.867020</t>
  </si>
  <si>
    <t>15.866169</t>
  </si>
  <si>
    <t>0.285905</t>
  </si>
  <si>
    <t>13.135637</t>
  </si>
  <si>
    <t>11028</t>
  </si>
  <si>
    <t>91.900000</t>
  </si>
  <si>
    <t>0.029289</t>
  </si>
  <si>
    <t>2.737429</t>
  </si>
  <si>
    <t>20.165014</t>
  </si>
  <si>
    <t>3.301391</t>
  </si>
  <si>
    <t>23.387949</t>
  </si>
  <si>
    <t>-1.610965</t>
  </si>
  <si>
    <t>0.019102</t>
  </si>
  <si>
    <t>-0.104263</t>
  </si>
  <si>
    <t>0.402834</t>
  </si>
  <si>
    <t>1.894754</t>
  </si>
  <si>
    <t>27.525658</t>
  </si>
  <si>
    <t>16.137732</t>
  </si>
  <si>
    <t>0.402844</t>
  </si>
  <si>
    <t>15.041445</t>
  </si>
  <si>
    <t>-1.495759</t>
  </si>
  <si>
    <t>27.866730</t>
  </si>
  <si>
    <t>15.865211</t>
  </si>
  <si>
    <t>0.960295</t>
  </si>
  <si>
    <t>0.286894</t>
  </si>
  <si>
    <t>27.697144</t>
  </si>
  <si>
    <t>13.136164</t>
  </si>
  <si>
    <t>11029</t>
  </si>
  <si>
    <t>91.908333</t>
  </si>
  <si>
    <t>7.355903</t>
  </si>
  <si>
    <t>3.295946</t>
  </si>
  <si>
    <t>-1.484685</t>
  </si>
  <si>
    <t>-0.087574</t>
  </si>
  <si>
    <t>0.390168</t>
  </si>
  <si>
    <t>32.834145</t>
  </si>
  <si>
    <t>15.047635</t>
  </si>
  <si>
    <t>0.010559</t>
  </si>
  <si>
    <t>1.894066</t>
  </si>
  <si>
    <t>27.529287</t>
  </si>
  <si>
    <t>16.136906</t>
  </si>
  <si>
    <t>0.390179</t>
  </si>
  <si>
    <t>32.834183</t>
  </si>
  <si>
    <t>15.047617</t>
  </si>
  <si>
    <t>0.969096</t>
  </si>
  <si>
    <t>-1.497261</t>
  </si>
  <si>
    <t>27.863226</t>
  </si>
  <si>
    <t>15.865681</t>
  </si>
  <si>
    <t>0.963649</t>
  </si>
  <si>
    <t>0.285054</t>
  </si>
  <si>
    <t>27.700966</t>
  </si>
  <si>
    <t>0.980910</t>
  </si>
  <si>
    <t>11030</t>
  </si>
  <si>
    <t>91.916667</t>
  </si>
  <si>
    <t>0.000380</t>
  </si>
  <si>
    <t>0.002811</t>
  </si>
  <si>
    <t>-1.919863</t>
  </si>
  <si>
    <t>0.198963</t>
  </si>
  <si>
    <t>-0.072574</t>
  </si>
  <si>
    <t>0.432507</t>
  </si>
  <si>
    <t>15.058263</t>
  </si>
  <si>
    <t>1.896288</t>
  </si>
  <si>
    <t>0.432517</t>
  </si>
  <si>
    <t>15.058247</t>
  </si>
  <si>
    <t>0.976850</t>
  </si>
  <si>
    <t>-1.492459</t>
  </si>
  <si>
    <t>15.867229</t>
  </si>
  <si>
    <t>0.970802</t>
  </si>
  <si>
    <t>0.288032</t>
  </si>
  <si>
    <t>13.136832</t>
  </si>
  <si>
    <t>0.989315</t>
  </si>
  <si>
    <t>11031</t>
  </si>
  <si>
    <t>91.925000</t>
  </si>
  <si>
    <t>-35.507038</t>
  </si>
  <si>
    <t>11.055365</t>
  </si>
  <si>
    <t>-1.608856</t>
  </si>
  <si>
    <t>0.028701</t>
  </si>
  <si>
    <t>-0.044211</t>
  </si>
  <si>
    <t>0.404130</t>
  </si>
  <si>
    <t>32.833702</t>
  </si>
  <si>
    <t>15.041748</t>
  </si>
  <si>
    <t>1.897391</t>
  </si>
  <si>
    <t>16.135414</t>
  </si>
  <si>
    <t>0.404141</t>
  </si>
  <si>
    <t>32.833736</t>
  </si>
  <si>
    <t>15.041730</t>
  </si>
  <si>
    <t>-1.493417</t>
  </si>
  <si>
    <t>27.867743</t>
  </si>
  <si>
    <t>15.866497</t>
  </si>
  <si>
    <t>0.951959</t>
  </si>
  <si>
    <t>0.286394</t>
  </si>
  <si>
    <t>13.135558</t>
  </si>
  <si>
    <t>11032</t>
  </si>
  <si>
    <t>91.933333</t>
  </si>
  <si>
    <t>0.019926</t>
  </si>
  <si>
    <t>0.018304</t>
  </si>
  <si>
    <t>-35.527275</t>
  </si>
  <si>
    <t>-1.604597</t>
  </si>
  <si>
    <t>0.025680</t>
  </si>
  <si>
    <t>-0.045059</t>
  </si>
  <si>
    <t>32.833771</t>
  </si>
  <si>
    <t>15.041071</t>
  </si>
  <si>
    <t>1.897179</t>
  </si>
  <si>
    <t>16.135038</t>
  </si>
  <si>
    <t>0.985621</t>
  </si>
  <si>
    <t>0.403549</t>
  </si>
  <si>
    <t>32.833805</t>
  </si>
  <si>
    <t>15.041054</t>
  </si>
  <si>
    <t>0.973699</t>
  </si>
  <si>
    <t>-1.493650</t>
  </si>
  <si>
    <t>27.867716</t>
  </si>
  <si>
    <t>15.866059</t>
  </si>
  <si>
    <t>0.959788</t>
  </si>
  <si>
    <t>0.286210</t>
  </si>
  <si>
    <t>27.698719</t>
  </si>
  <si>
    <t>13.135153</t>
  </si>
  <si>
    <t>11033</t>
  </si>
  <si>
    <t>91.941667</t>
  </si>
  <si>
    <t>0.008880</t>
  </si>
  <si>
    <t>-0.006897</t>
  </si>
  <si>
    <t>19.148577</t>
  </si>
  <si>
    <t>-1.914882</t>
  </si>
  <si>
    <t>-0.068817</t>
  </si>
  <si>
    <t>0.432962</t>
  </si>
  <si>
    <t>32.828411</t>
  </si>
  <si>
    <t>15.058748</t>
  </si>
  <si>
    <t>1.897269</t>
  </si>
  <si>
    <t>27.510071</t>
  </si>
  <si>
    <t>16.136147</t>
  </si>
  <si>
    <t>0.963271</t>
  </si>
  <si>
    <t>0.432973</t>
  </si>
  <si>
    <t>15.058732</t>
  </si>
  <si>
    <t>27.870041</t>
  </si>
  <si>
    <t>15.866563</t>
  </si>
  <si>
    <t>0.953336</t>
  </si>
  <si>
    <t>0.288825</t>
  </si>
  <si>
    <t>27.700314</t>
  </si>
  <si>
    <t>13.136022</t>
  </si>
  <si>
    <t>11034</t>
  </si>
  <si>
    <t>91.950000</t>
  </si>
  <si>
    <t>-0.014784</t>
  </si>
  <si>
    <t>-35.507690</t>
  </si>
  <si>
    <t>23.369345</t>
  </si>
  <si>
    <t>3.298377</t>
  </si>
  <si>
    <t>-1.915048</t>
  </si>
  <si>
    <t>0.187954</t>
  </si>
  <si>
    <t>-0.085667</t>
  </si>
  <si>
    <t>0.432677</t>
  </si>
  <si>
    <t>15.056768</t>
  </si>
  <si>
    <t>1.896661</t>
  </si>
  <si>
    <t>27.510189</t>
  </si>
  <si>
    <t>16.136990</t>
  </si>
  <si>
    <t>0.960975</t>
  </si>
  <si>
    <t>0.432687</t>
  </si>
  <si>
    <t>15.056751</t>
  </si>
  <si>
    <t>-1.492055</t>
  </si>
  <si>
    <t>27.870052</t>
  </si>
  <si>
    <t>15.866298</t>
  </si>
  <si>
    <t>0.952106</t>
  </si>
  <si>
    <t>0.289055</t>
  </si>
  <si>
    <t>27.699074</t>
  </si>
  <si>
    <t>13.136331</t>
  </si>
  <si>
    <t>11035</t>
  </si>
  <si>
    <t>91.958333</t>
  </si>
  <si>
    <t>-35.502563</t>
  </si>
  <si>
    <t>-1.804959</t>
  </si>
  <si>
    <t>0.270511</t>
  </si>
  <si>
    <t>-0.052265</t>
  </si>
  <si>
    <t>15.064342</t>
  </si>
  <si>
    <t>0.010162</t>
  </si>
  <si>
    <t>1.897348</t>
  </si>
  <si>
    <t>27.511343</t>
  </si>
  <si>
    <t>16.136017</t>
  </si>
  <si>
    <t>0.967811</t>
  </si>
  <si>
    <t>0.422569</t>
  </si>
  <si>
    <t>15.064326</t>
  </si>
  <si>
    <t>0.976328</t>
  </si>
  <si>
    <t>-1.492199</t>
  </si>
  <si>
    <t>27.865082</t>
  </si>
  <si>
    <t>15.867662</t>
  </si>
  <si>
    <t>0.962928</t>
  </si>
  <si>
    <t>0.287770</t>
  </si>
  <si>
    <t>27.701515</t>
  </si>
  <si>
    <t>13.136497</t>
  </si>
  <si>
    <t>0.988465</t>
  </si>
  <si>
    <t>11036</t>
  </si>
  <si>
    <t>91.966667</t>
  </si>
  <si>
    <t>-0.003217</t>
  </si>
  <si>
    <t>-0.008482</t>
  </si>
  <si>
    <t>3.295504</t>
  </si>
  <si>
    <t>-1.482578</t>
  </si>
  <si>
    <t>-0.066955</t>
  </si>
  <si>
    <t>0.391433</t>
  </si>
  <si>
    <t>15.047087</t>
  </si>
  <si>
    <t>0.009515</t>
  </si>
  <si>
    <t>1.895920</t>
  </si>
  <si>
    <t>27.529016</t>
  </si>
  <si>
    <t>16.135698</t>
  </si>
  <si>
    <t>0.391443</t>
  </si>
  <si>
    <t>32.833878</t>
  </si>
  <si>
    <t>15.047069</t>
  </si>
  <si>
    <t>-1.495517</t>
  </si>
  <si>
    <t>27.862831</t>
  </si>
  <si>
    <t>15.865699</t>
  </si>
  <si>
    <t>0.970755</t>
  </si>
  <si>
    <t>0.285823</t>
  </si>
  <si>
    <t>27.700701</t>
  </si>
  <si>
    <t>13.135341</t>
  </si>
  <si>
    <t>0.989377</t>
  </si>
  <si>
    <t>11037</t>
  </si>
  <si>
    <t>91.975000</t>
  </si>
  <si>
    <t>0.011015</t>
  </si>
  <si>
    <t>-0.015200</t>
  </si>
  <si>
    <t>-35.508770</t>
  </si>
  <si>
    <t>0.000255</t>
  </si>
  <si>
    <t>11.055187</t>
  </si>
  <si>
    <t>-1.875763</t>
  </si>
  <si>
    <t>0.199254</t>
  </si>
  <si>
    <t>-0.097128</t>
  </si>
  <si>
    <t>0.429197</t>
  </si>
  <si>
    <t>15.057733</t>
  </si>
  <si>
    <t>0.011477</t>
  </si>
  <si>
    <t>1.896601</t>
  </si>
  <si>
    <t>0.962728</t>
  </si>
  <si>
    <t>0.429207</t>
  </si>
  <si>
    <t>15.057715</t>
  </si>
  <si>
    <t>0.971772</t>
  </si>
  <si>
    <t>-1.492306</t>
  </si>
  <si>
    <t>15.865919</t>
  </si>
  <si>
    <t>0.953301</t>
  </si>
  <si>
    <t>0.289485</t>
  </si>
  <si>
    <t>27.698746</t>
  </si>
  <si>
    <t>13.136287</t>
  </si>
  <si>
    <t>0.986056</t>
  </si>
  <si>
    <t>11038</t>
  </si>
  <si>
    <t>91.983333</t>
  </si>
  <si>
    <t>-0.019806</t>
  </si>
  <si>
    <t>-1.603242</t>
  </si>
  <si>
    <t>0.024304</t>
  </si>
  <si>
    <t>-0.076836</t>
  </si>
  <si>
    <t>0.402810</t>
  </si>
  <si>
    <t>32.833530</t>
  </si>
  <si>
    <t>15.040543</t>
  </si>
  <si>
    <t>0.011572</t>
  </si>
  <si>
    <t>27.526823</t>
  </si>
  <si>
    <t>16.135546</t>
  </si>
  <si>
    <t>0.402820</t>
  </si>
  <si>
    <t>15.040524</t>
  </si>
  <si>
    <t>-1.494720</t>
  </si>
  <si>
    <t>27.867464</t>
  </si>
  <si>
    <t>15.864676</t>
  </si>
  <si>
    <t>0.957881</t>
  </si>
  <si>
    <t>0.286656</t>
  </si>
  <si>
    <t>27.698404</t>
  </si>
  <si>
    <t>13.134763</t>
  </si>
  <si>
    <t>11039</t>
  </si>
  <si>
    <t>91.991667</t>
  </si>
  <si>
    <t>-0.003331</t>
  </si>
  <si>
    <t>7.356096</t>
  </si>
  <si>
    <t>3.297957</t>
  </si>
  <si>
    <t>23.384069</t>
  </si>
  <si>
    <t>-2.448578</t>
  </si>
  <si>
    <t>-1.606582</t>
  </si>
  <si>
    <t>-0.076464</t>
  </si>
  <si>
    <t>15.040273</t>
  </si>
  <si>
    <t>1.896254</t>
  </si>
  <si>
    <t>0.403406</t>
  </si>
  <si>
    <t>32.833866</t>
  </si>
  <si>
    <t>15.040255</t>
  </si>
  <si>
    <t>0.972530</t>
  </si>
  <si>
    <t>-1.494417</t>
  </si>
  <si>
    <t>15.864682</t>
  </si>
  <si>
    <t>0.959656</t>
  </si>
  <si>
    <t>0.286928</t>
  </si>
  <si>
    <t>27.698606</t>
  </si>
  <si>
    <t>11040</t>
  </si>
  <si>
    <t>92.000000</t>
  </si>
  <si>
    <t>-1.616603</t>
  </si>
  <si>
    <t>0.035821</t>
  </si>
  <si>
    <t>-0.050234</t>
  </si>
  <si>
    <t>0.405095</t>
  </si>
  <si>
    <t>15.041235</t>
  </si>
  <si>
    <t>1.897519</t>
  </si>
  <si>
    <t>27.525625</t>
  </si>
  <si>
    <t>16.134420</t>
  </si>
  <si>
    <t>0.405106</t>
  </si>
  <si>
    <t>15.041217</t>
  </si>
  <si>
    <t>-1.493213</t>
  </si>
  <si>
    <t>27.867115</t>
  </si>
  <si>
    <t>15.865177</t>
  </si>
  <si>
    <t>0.957826</t>
  </si>
  <si>
    <t>0.286871</t>
  </si>
  <si>
    <t>27.698221</t>
  </si>
  <si>
    <t>13.134411</t>
  </si>
  <si>
    <t>0.982429</t>
  </si>
  <si>
    <t>11041</t>
  </si>
  <si>
    <t>92.008333</t>
  </si>
  <si>
    <t>-0.003087</t>
  </si>
  <si>
    <t>-35.510025</t>
  </si>
  <si>
    <t>7.356942</t>
  </si>
  <si>
    <t>-1.600443</t>
  </si>
  <si>
    <t>0.022457</t>
  </si>
  <si>
    <t>-0.072041</t>
  </si>
  <si>
    <t>0.403409</t>
  </si>
  <si>
    <t>32.833824</t>
  </si>
  <si>
    <t>15.041113</t>
  </si>
  <si>
    <t>0.010210</t>
  </si>
  <si>
    <t>27.527220</t>
  </si>
  <si>
    <t>16.136150</t>
  </si>
  <si>
    <t>0.403419</t>
  </si>
  <si>
    <t>32.833858</t>
  </si>
  <si>
    <t>15.041095</t>
  </si>
  <si>
    <t>-1.493808</t>
  </si>
  <si>
    <t>27.867689</t>
  </si>
  <si>
    <t>15.865556</t>
  </si>
  <si>
    <t>0.287345</t>
  </si>
  <si>
    <t>27.698629</t>
  </si>
  <si>
    <t>13.135496</t>
  </si>
  <si>
    <t>11042</t>
  </si>
  <si>
    <t>92.016667</t>
  </si>
  <si>
    <t>-0.010882</t>
  </si>
  <si>
    <t>-35.492363</t>
  </si>
  <si>
    <t>0.996338</t>
  </si>
  <si>
    <t>-1.600069</t>
  </si>
  <si>
    <t>-0.059692</t>
  </si>
  <si>
    <t>0.404245</t>
  </si>
  <si>
    <t>15.040408</t>
  </si>
  <si>
    <t>1.898028</t>
  </si>
  <si>
    <t>27.526608</t>
  </si>
  <si>
    <t>0.404255</t>
  </si>
  <si>
    <t>15.040390</t>
  </si>
  <si>
    <t>-1.492760</t>
  </si>
  <si>
    <t>27.867041</t>
  </si>
  <si>
    <t>15.865538</t>
  </si>
  <si>
    <t>0.957880</t>
  </si>
  <si>
    <t>0.287801</t>
  </si>
  <si>
    <t>27.697844</t>
  </si>
  <si>
    <t>13.135101</t>
  </si>
  <si>
    <t>11043</t>
  </si>
  <si>
    <t>92.025000</t>
  </si>
  <si>
    <t>0.018397</t>
  </si>
  <si>
    <t>-0.014274</t>
  </si>
  <si>
    <t>23.369473</t>
  </si>
  <si>
    <t>-2.447629</t>
  </si>
  <si>
    <t>-1.586189</t>
  </si>
  <si>
    <t>0.027757</t>
  </si>
  <si>
    <t>-0.064141</t>
  </si>
  <si>
    <t>0.402386</t>
  </si>
  <si>
    <t>15.040750</t>
  </si>
  <si>
    <t>0.010878</t>
  </si>
  <si>
    <t>1.897365</t>
  </si>
  <si>
    <t>27.527916</t>
  </si>
  <si>
    <t>16.135073</t>
  </si>
  <si>
    <t>0.402397</t>
  </si>
  <si>
    <t>15.040731</t>
  </si>
  <si>
    <t>0.971353</t>
  </si>
  <si>
    <t>-1.493484</t>
  </si>
  <si>
    <t>27.867571</t>
  </si>
  <si>
    <t>15.864970</t>
  </si>
  <si>
    <t>0.287342</t>
  </si>
  <si>
    <t>27.699217</t>
  </si>
  <si>
    <t>13.134654</t>
  </si>
  <si>
    <t>0.980425</t>
  </si>
  <si>
    <t>11044</t>
  </si>
  <si>
    <t>92.033333</t>
  </si>
  <si>
    <t>-0.007134</t>
  </si>
  <si>
    <t>0.998068</t>
  </si>
  <si>
    <t>-1.916032</t>
  </si>
  <si>
    <t>0.206262</t>
  </si>
  <si>
    <t>-0.052513</t>
  </si>
  <si>
    <t>0.433603</t>
  </si>
  <si>
    <t>15.058081</t>
  </si>
  <si>
    <t>1.898119</t>
  </si>
  <si>
    <t>27.508942</t>
  </si>
  <si>
    <t>16.135670</t>
  </si>
  <si>
    <t>0.433614</t>
  </si>
  <si>
    <t>15.058064</t>
  </si>
  <si>
    <t>0.973409</t>
  </si>
  <si>
    <t>-1.490745</t>
  </si>
  <si>
    <t>27.868948</t>
  </si>
  <si>
    <t>15.867023</t>
  </si>
  <si>
    <t>0.957949</t>
  </si>
  <si>
    <t>0.982969</t>
  </si>
  <si>
    <t>11045</t>
  </si>
  <si>
    <t>92.041667</t>
  </si>
  <si>
    <t>-0.012261</t>
  </si>
  <si>
    <t>-1.483568</t>
  </si>
  <si>
    <t>0.108640</t>
  </si>
  <si>
    <t>-0.102911</t>
  </si>
  <si>
    <t>0.393005</t>
  </si>
  <si>
    <t>15.048371</t>
  </si>
  <si>
    <t>0.010038</t>
  </si>
  <si>
    <t>1.896703</t>
  </si>
  <si>
    <t>27.528456</t>
  </si>
  <si>
    <t>16.136375</t>
  </si>
  <si>
    <t>0.960252</t>
  </si>
  <si>
    <t>0.393015</t>
  </si>
  <si>
    <t>15.048353</t>
  </si>
  <si>
    <t>-1.494555</t>
  </si>
  <si>
    <t>27.862415</t>
  </si>
  <si>
    <t>15.864319</t>
  </si>
  <si>
    <t>0.951423</t>
  </si>
  <si>
    <t>0.288516</t>
  </si>
  <si>
    <t>27.701056</t>
  </si>
  <si>
    <t>13.135046</t>
  </si>
  <si>
    <t>0.981666</t>
  </si>
  <si>
    <t>11046</t>
  </si>
  <si>
    <t>92.050000</t>
  </si>
  <si>
    <t>-1.905225</t>
  </si>
  <si>
    <t>0.194805</t>
  </si>
  <si>
    <t>-0.078376</t>
  </si>
  <si>
    <t>0.433768</t>
  </si>
  <si>
    <t>15.056928</t>
  </si>
  <si>
    <t>1.898799</t>
  </si>
  <si>
    <t>27.509150</t>
  </si>
  <si>
    <t>0.986526</t>
  </si>
  <si>
    <t>0.433778</t>
  </si>
  <si>
    <t>15.056911</t>
  </si>
  <si>
    <t>0.974767</t>
  </si>
  <si>
    <t>-1.490012</t>
  </si>
  <si>
    <t>27.868465</t>
  </si>
  <si>
    <t>15.866080</t>
  </si>
  <si>
    <t>0.969708</t>
  </si>
  <si>
    <t>0.290791</t>
  </si>
  <si>
    <t>13.135871</t>
  </si>
  <si>
    <t>11047</t>
  </si>
  <si>
    <t>92.058333</t>
  </si>
  <si>
    <t>-0.009087</t>
  </si>
  <si>
    <t>-1.912731</t>
  </si>
  <si>
    <t>0.192320</t>
  </si>
  <si>
    <t>-0.085075</t>
  </si>
  <si>
    <t>0.433098</t>
  </si>
  <si>
    <t>15.056588</t>
  </si>
  <si>
    <t>1.897306</t>
  </si>
  <si>
    <t>27.509140</t>
  </si>
  <si>
    <t>16.136391</t>
  </si>
  <si>
    <t>0.959739</t>
  </si>
  <si>
    <t>0.433108</t>
  </si>
  <si>
    <t>15.056571</t>
  </si>
  <si>
    <t>-1.491427</t>
  </si>
  <si>
    <t>27.868885</t>
  </si>
  <si>
    <t>15.865752</t>
  </si>
  <si>
    <t>0.289669</t>
  </si>
  <si>
    <t>27.698189</t>
  </si>
  <si>
    <t>13.135758</t>
  </si>
  <si>
    <t>11048</t>
  </si>
  <si>
    <t>92.066667</t>
  </si>
  <si>
    <t>0.041964</t>
  </si>
  <si>
    <t>-35.527378</t>
  </si>
  <si>
    <t>2.737096</t>
  </si>
  <si>
    <t>20.164593</t>
  </si>
  <si>
    <t>3.300850</t>
  </si>
  <si>
    <t>23.389185</t>
  </si>
  <si>
    <t>-1.486299</t>
  </si>
  <si>
    <t>0.086972</t>
  </si>
  <si>
    <t>-0.084501</t>
  </si>
  <si>
    <t>0.391248</t>
  </si>
  <si>
    <t>32.834259</t>
  </si>
  <si>
    <t>15.047015</t>
  </si>
  <si>
    <t>0.010537</t>
  </si>
  <si>
    <t>1.895057</t>
  </si>
  <si>
    <t>27.529419</t>
  </si>
  <si>
    <t>16.136482</t>
  </si>
  <si>
    <t>0.984820</t>
  </si>
  <si>
    <t>0.391259</t>
  </si>
  <si>
    <t>32.834293</t>
  </si>
  <si>
    <t>15.046997</t>
  </si>
  <si>
    <t>-1.496275</t>
  </si>
  <si>
    <t>27.863434</t>
  </si>
  <si>
    <t>15.865426</t>
  </si>
  <si>
    <t>0.970783</t>
  </si>
  <si>
    <t>27.700985</t>
  </si>
  <si>
    <t>13.135622</t>
  </si>
  <si>
    <t>11049</t>
  </si>
  <si>
    <t>92.075000</t>
  </si>
  <si>
    <t>-1.789202</t>
  </si>
  <si>
    <t>0.260356</t>
  </si>
  <si>
    <t>-0.079438</t>
  </si>
  <si>
    <t>0.421494</t>
  </si>
  <si>
    <t>15.064259</t>
  </si>
  <si>
    <t>1.897232</t>
  </si>
  <si>
    <t>27.512413</t>
  </si>
  <si>
    <t>16.137646</t>
  </si>
  <si>
    <t>0.965550</t>
  </si>
  <si>
    <t>0.421505</t>
  </si>
  <si>
    <t>15.064242</t>
  </si>
  <si>
    <t>0.975210</t>
  </si>
  <si>
    <t>-1.492285</t>
  </si>
  <si>
    <t>27.865171</t>
  </si>
  <si>
    <t>15.867636</t>
  </si>
  <si>
    <t>0.961223</t>
  </si>
  <si>
    <t>0.289008</t>
  </si>
  <si>
    <t>27.701565</t>
  </si>
  <si>
    <t>13.137335</t>
  </si>
  <si>
    <t>11050</t>
  </si>
  <si>
    <t>92.083333</t>
  </si>
  <si>
    <t>-1.585108</t>
  </si>
  <si>
    <t>0.025566</t>
  </si>
  <si>
    <t>-0.076205</t>
  </si>
  <si>
    <t>0.402667</t>
  </si>
  <si>
    <t>15.041001</t>
  </si>
  <si>
    <t>1.897516</t>
  </si>
  <si>
    <t>16.135872</t>
  </si>
  <si>
    <t>0.402677</t>
  </si>
  <si>
    <t>32.833744</t>
  </si>
  <si>
    <t>-1.493282</t>
  </si>
  <si>
    <t>27.867022</t>
  </si>
  <si>
    <t>15.865045</t>
  </si>
  <si>
    <t>0.959446</t>
  </si>
  <si>
    <t>27.698586</t>
  </si>
  <si>
    <t>13.135108</t>
  </si>
  <si>
    <t>11051</t>
  </si>
  <si>
    <t>92.091667</t>
  </si>
  <si>
    <t>0.005557</t>
  </si>
  <si>
    <t>23.384222</t>
  </si>
  <si>
    <t>-1.908874</t>
  </si>
  <si>
    <t>0.204028</t>
  </si>
  <si>
    <t>-0.084366</t>
  </si>
  <si>
    <t>0.432955</t>
  </si>
  <si>
    <t>15.057861</t>
  </si>
  <si>
    <t>0.012187</t>
  </si>
  <si>
    <t>1.897527</t>
  </si>
  <si>
    <t>16.136568</t>
  </si>
  <si>
    <t>0.962012</t>
  </si>
  <si>
    <t>0.432965</t>
  </si>
  <si>
    <t>15.057845</t>
  </si>
  <si>
    <t>-1.491232</t>
  </si>
  <si>
    <t>27.868986</t>
  </si>
  <si>
    <t>15.866023</t>
  </si>
  <si>
    <t>0.289861</t>
  </si>
  <si>
    <t>13.135983</t>
  </si>
  <si>
    <t>11052</t>
  </si>
  <si>
    <t>92.100000</t>
  </si>
  <si>
    <t>-0.009401</t>
  </si>
  <si>
    <t>-1.604495</t>
  </si>
  <si>
    <t>-0.046724</t>
  </si>
  <si>
    <t>0.404418</t>
  </si>
  <si>
    <t>15.041494</t>
  </si>
  <si>
    <t>1.898037</t>
  </si>
  <si>
    <t>16.135689</t>
  </si>
  <si>
    <t>0.404428</t>
  </si>
  <si>
    <t>32.833408</t>
  </si>
  <si>
    <t>15.041476</t>
  </si>
  <si>
    <t>-1.492786</t>
  </si>
  <si>
    <t>27.867344</t>
  </si>
  <si>
    <t>15.866602</t>
  </si>
  <si>
    <t>0.958468</t>
  </si>
  <si>
    <t>0.287151</t>
  </si>
  <si>
    <t>27.698254</t>
  </si>
  <si>
    <t>13.135751</t>
  </si>
  <si>
    <t>0.982526</t>
  </si>
  <si>
    <t>11053</t>
  </si>
  <si>
    <t>92.108333</t>
  </si>
  <si>
    <t>0.018306</t>
  </si>
  <si>
    <t>2.736878</t>
  </si>
  <si>
    <t>3.298601</t>
  </si>
  <si>
    <t>11.054969</t>
  </si>
  <si>
    <t>-1.903232</t>
  </si>
  <si>
    <t>0.200322</t>
  </si>
  <si>
    <t>-0.075599</t>
  </si>
  <si>
    <t>0.432538</t>
  </si>
  <si>
    <t>15.057780</t>
  </si>
  <si>
    <t>1.897804</t>
  </si>
  <si>
    <t>27.510605</t>
  </si>
  <si>
    <t>16.136576</t>
  </si>
  <si>
    <t>0.961469</t>
  </si>
  <si>
    <t>0.432549</t>
  </si>
  <si>
    <t>15.057763</t>
  </si>
  <si>
    <t>-1.491032</t>
  </si>
  <si>
    <t>27.869827</t>
  </si>
  <si>
    <t>15.866534</t>
  </si>
  <si>
    <t>0.289654</t>
  </si>
  <si>
    <t>27.699821</t>
  </si>
  <si>
    <t>13.136229</t>
  </si>
  <si>
    <t>0.983234</t>
  </si>
  <si>
    <t>11054</t>
  </si>
  <si>
    <t>92.116667</t>
  </si>
  <si>
    <t>11055</t>
  </si>
  <si>
    <t>92.125000</t>
  </si>
  <si>
    <t>0.002910</t>
  </si>
  <si>
    <t>-0.011033</t>
  </si>
  <si>
    <t>11.054215</t>
  </si>
  <si>
    <t>-1.899632</t>
  </si>
  <si>
    <t>0.206378</t>
  </si>
  <si>
    <t>-0.095755</t>
  </si>
  <si>
    <t>0.431911</t>
  </si>
  <si>
    <t>15.058220</t>
  </si>
  <si>
    <t>1.897121</t>
  </si>
  <si>
    <t>27.509747</t>
  </si>
  <si>
    <t>16.137035</t>
  </si>
  <si>
    <t>0.964105</t>
  </si>
  <si>
    <t>0.431921</t>
  </si>
  <si>
    <t>15.058203</t>
  </si>
  <si>
    <t>-1.491641</t>
  </si>
  <si>
    <t>27.868784</t>
  </si>
  <si>
    <t>15.865825</t>
  </si>
  <si>
    <t>0.953633</t>
  </si>
  <si>
    <t>0.290025</t>
  </si>
  <si>
    <t>13.136137</t>
  </si>
  <si>
    <t>0.984612</t>
  </si>
  <si>
    <t>11056</t>
  </si>
  <si>
    <t>92.133333</t>
  </si>
  <si>
    <t>-1.622085</t>
  </si>
  <si>
    <t>0.024066</t>
  </si>
  <si>
    <t>-0.093395</t>
  </si>
  <si>
    <t>32.834087</t>
  </si>
  <si>
    <t>15.041357</t>
  </si>
  <si>
    <t>0.009974</t>
  </si>
  <si>
    <t>1.894854</t>
  </si>
  <si>
    <t>27.526903</t>
  </si>
  <si>
    <t>16.136858</t>
  </si>
  <si>
    <t>32.834126</t>
  </si>
  <si>
    <t>15.041340</t>
  </si>
  <si>
    <t>-1.495644</t>
  </si>
  <si>
    <t>27.868658</t>
  </si>
  <si>
    <t>15.865004</t>
  </si>
  <si>
    <t>0.286465</t>
  </si>
  <si>
    <t>13.135608</t>
  </si>
  <si>
    <t>11057</t>
  </si>
  <si>
    <t>92.141667</t>
  </si>
  <si>
    <t>-0.007250</t>
  </si>
  <si>
    <t>-1.915367</t>
  </si>
  <si>
    <t>-0.090937</t>
  </si>
  <si>
    <t>0.432216</t>
  </si>
  <si>
    <t>15.057251</t>
  </si>
  <si>
    <t>1.896070</t>
  </si>
  <si>
    <t>27.509674</t>
  </si>
  <si>
    <t>16.137619</t>
  </si>
  <si>
    <t>0.432226</t>
  </si>
  <si>
    <t>15.057235</t>
  </si>
  <si>
    <t>0.972910</t>
  </si>
  <si>
    <t>-1.492620</t>
  </si>
  <si>
    <t>27.869555</t>
  </si>
  <si>
    <t>15.866616</t>
  </si>
  <si>
    <t>0.288741</t>
  </si>
  <si>
    <t>27.698561</t>
  </si>
  <si>
    <t>13.136811</t>
  </si>
  <si>
    <t>11058</t>
  </si>
  <si>
    <t>92.150000</t>
  </si>
  <si>
    <t>-1.586378</t>
  </si>
  <si>
    <t>0.023579</t>
  </si>
  <si>
    <t>-0.075229</t>
  </si>
  <si>
    <t>0.400886</t>
  </si>
  <si>
    <t>32.833946</t>
  </si>
  <si>
    <t>15.040919</t>
  </si>
  <si>
    <t>1.895637</t>
  </si>
  <si>
    <t>27.527691</t>
  </si>
  <si>
    <t>16.135944</t>
  </si>
  <si>
    <t>0.962690</t>
  </si>
  <si>
    <t>0.400896</t>
  </si>
  <si>
    <t>15.040901</t>
  </si>
  <si>
    <t>0.971200</t>
  </si>
  <si>
    <t>-1.495158</t>
  </si>
  <si>
    <t>15.865167</t>
  </si>
  <si>
    <t>0.954292</t>
  </si>
  <si>
    <t>0.286190</t>
  </si>
  <si>
    <t>13.135203</t>
  </si>
  <si>
    <t>0.984919</t>
  </si>
  <si>
    <t>11059</t>
  </si>
  <si>
    <t>92.158333</t>
  </si>
  <si>
    <t>-35.502499</t>
  </si>
  <si>
    <t>0.202579</t>
  </si>
  <si>
    <t>-0.053936</t>
  </si>
  <si>
    <t>0.431886</t>
  </si>
  <si>
    <t>15.058027</t>
  </si>
  <si>
    <t>1.897042</t>
  </si>
  <si>
    <t>16.135996</t>
  </si>
  <si>
    <t>0.431897</t>
  </si>
  <si>
    <t>15.058011</t>
  </si>
  <si>
    <t>0.970780</t>
  </si>
  <si>
    <t>-1.491861</t>
  </si>
  <si>
    <t>27.869564</t>
  </si>
  <si>
    <t>15.867249</t>
  </si>
  <si>
    <t>0.959149</t>
  </si>
  <si>
    <t>0.287780</t>
  </si>
  <si>
    <t>27.699530</t>
  </si>
  <si>
    <t>13.136265</t>
  </si>
  <si>
    <t>0.984987</t>
  </si>
  <si>
    <t>11060</t>
  </si>
  <si>
    <t>92.166667</t>
  </si>
  <si>
    <t>-0.002789</t>
  </si>
  <si>
    <t>-1.909060</t>
  </si>
  <si>
    <t>0.197032</t>
  </si>
  <si>
    <t>-0.063009</t>
  </si>
  <si>
    <t>0.432635</t>
  </si>
  <si>
    <t>15.057330</t>
  </si>
  <si>
    <t>1.897604</t>
  </si>
  <si>
    <t>27.509794</t>
  </si>
  <si>
    <t>16.136068</t>
  </si>
  <si>
    <t>0.963452</t>
  </si>
  <si>
    <t>0.432646</t>
  </si>
  <si>
    <t>15.057314</t>
  </si>
  <si>
    <t>-1.491257</t>
  </si>
  <si>
    <t>27.869343</t>
  </si>
  <si>
    <t>15.866759</t>
  </si>
  <si>
    <t>0.288808</t>
  </si>
  <si>
    <t>27.699026</t>
  </si>
  <si>
    <t>13.136068</t>
  </si>
  <si>
    <t>11061</t>
  </si>
  <si>
    <t>92.175000</t>
  </si>
  <si>
    <t>0.013928</t>
  </si>
  <si>
    <t>-35.504265</t>
  </si>
  <si>
    <t>-1.914568</t>
  </si>
  <si>
    <t>0.190253</t>
  </si>
  <si>
    <t>-0.073926</t>
  </si>
  <si>
    <t>0.432459</t>
  </si>
  <si>
    <t>15.057061</t>
  </si>
  <si>
    <t>1.896711</t>
  </si>
  <si>
    <t>27.509954</t>
  </si>
  <si>
    <t>16.136734</t>
  </si>
  <si>
    <t>0.964291</t>
  </si>
  <si>
    <t>0.432469</t>
  </si>
  <si>
    <t>15.057045</t>
  </si>
  <si>
    <t>-1.492064</t>
  </si>
  <si>
    <t>27.869801</t>
  </si>
  <si>
    <t>15.866751</t>
  </si>
  <si>
    <t>0.951953</t>
  </si>
  <si>
    <t>13.136411</t>
  </si>
  <si>
    <t>0.983902</t>
  </si>
  <si>
    <t>11062</t>
  </si>
  <si>
    <t>92.183333</t>
  </si>
  <si>
    <t>-0.006333</t>
  </si>
  <si>
    <t>-1.911763</t>
  </si>
  <si>
    <t>-0.086149</t>
  </si>
  <si>
    <t>0.432415</t>
  </si>
  <si>
    <t>15.057707</t>
  </si>
  <si>
    <t>0.011730</t>
  </si>
  <si>
    <t>1.896690</t>
  </si>
  <si>
    <t>27.510241</t>
  </si>
  <si>
    <t>16.137236</t>
  </si>
  <si>
    <t>0.960378</t>
  </si>
  <si>
    <t>0.432425</t>
  </si>
  <si>
    <t>15.057691</t>
  </si>
  <si>
    <t>-1.492044</t>
  </si>
  <si>
    <t>27.869946</t>
  </si>
  <si>
    <t>15.866548</t>
  </si>
  <si>
    <t>0.289112</t>
  </si>
  <si>
    <t>13.136580</t>
  </si>
  <si>
    <t>0.984897</t>
  </si>
  <si>
    <t>11063</t>
  </si>
  <si>
    <t>92.191667</t>
  </si>
  <si>
    <t>-0.008320</t>
  </si>
  <si>
    <t>-1.474798</t>
  </si>
  <si>
    <t>0.107475</t>
  </si>
  <si>
    <t>-0.070250</t>
  </si>
  <si>
    <t>0.391222</t>
  </si>
  <si>
    <t>15.048846</t>
  </si>
  <si>
    <t>0.009653</t>
  </si>
  <si>
    <t>1.896359</t>
  </si>
  <si>
    <t>27.529123</t>
  </si>
  <si>
    <t>0.391232</t>
  </si>
  <si>
    <t>15.048829</t>
  </si>
  <si>
    <t>-1.495106</t>
  </si>
  <si>
    <t>27.862558</t>
  </si>
  <si>
    <t>0.286433</t>
  </si>
  <si>
    <t>27.701458</t>
  </si>
  <si>
    <t>11064</t>
  </si>
  <si>
    <t>92.200000</t>
  </si>
  <si>
    <t>-0.008095</t>
  </si>
  <si>
    <t>19.148098</t>
  </si>
  <si>
    <t>-1.587307</t>
  </si>
  <si>
    <t>-0.074979</t>
  </si>
  <si>
    <t>0.402260</t>
  </si>
  <si>
    <t>32.833504</t>
  </si>
  <si>
    <t>15.039537</t>
  </si>
  <si>
    <t>1.896936</t>
  </si>
  <si>
    <t>27.527454</t>
  </si>
  <si>
    <t>16.135662</t>
  </si>
  <si>
    <t>0.402270</t>
  </si>
  <si>
    <t>15.039520</t>
  </si>
  <si>
    <t>-1.493857</t>
  </si>
  <si>
    <t>15.864846</t>
  </si>
  <si>
    <t>0.961031</t>
  </si>
  <si>
    <t>0.287461</t>
  </si>
  <si>
    <t>27.697922</t>
  </si>
  <si>
    <t>13.134901</t>
  </si>
  <si>
    <t>11065</t>
  </si>
  <si>
    <t>92.208333</t>
  </si>
  <si>
    <t>-1.900395</t>
  </si>
  <si>
    <t>-0.092115</t>
  </si>
  <si>
    <t>0.431415</t>
  </si>
  <si>
    <t>15.057146</t>
  </si>
  <si>
    <t>1.896636</t>
  </si>
  <si>
    <t>27.510489</t>
  </si>
  <si>
    <t>16.137505</t>
  </si>
  <si>
    <t>0.961648</t>
  </si>
  <si>
    <t>0.431426</t>
  </si>
  <si>
    <t>15.057130</t>
  </si>
  <si>
    <t>0.969743</t>
  </si>
  <si>
    <t>27.869488</t>
  </si>
  <si>
    <t>15.866433</t>
  </si>
  <si>
    <t>0.952893</t>
  </si>
  <si>
    <t>0.289320</t>
  </si>
  <si>
    <t>27.698978</t>
  </si>
  <si>
    <t>13.136665</t>
  </si>
  <si>
    <t>0.983990</t>
  </si>
  <si>
    <t>11066</t>
  </si>
  <si>
    <t>92.216667</t>
  </si>
  <si>
    <t>-0.005336</t>
  </si>
  <si>
    <t>-1.611481</t>
  </si>
  <si>
    <t>-0.096375</t>
  </si>
  <si>
    <t>0.403166</t>
  </si>
  <si>
    <t>32.834114</t>
  </si>
  <si>
    <t>15.039656</t>
  </si>
  <si>
    <t>1.895196</t>
  </si>
  <si>
    <t>27.527506</t>
  </si>
  <si>
    <t>16.136696</t>
  </si>
  <si>
    <t>0.403176</t>
  </si>
  <si>
    <t>32.834148</t>
  </si>
  <si>
    <t>15.039638</t>
  </si>
  <si>
    <t>0.973092</t>
  </si>
  <si>
    <t>-1.495353</t>
  </si>
  <si>
    <t>27.868557</t>
  </si>
  <si>
    <t>15.864595</t>
  </si>
  <si>
    <t>0.286908</t>
  </si>
  <si>
    <t>27.698448</t>
  </si>
  <si>
    <t>13.135326</t>
  </si>
  <si>
    <t>0.983740</t>
  </si>
  <si>
    <t>11067</t>
  </si>
  <si>
    <t>92.225000</t>
  </si>
  <si>
    <t>-0.010406</t>
  </si>
  <si>
    <t>-1.580540</t>
  </si>
  <si>
    <t>0.401014</t>
  </si>
  <si>
    <t>15.040663</t>
  </si>
  <si>
    <t>0.010520</t>
  </si>
  <si>
    <t>27.527847</t>
  </si>
  <si>
    <t>16.135933</t>
  </si>
  <si>
    <t>0.987074</t>
  </si>
  <si>
    <t>0.401024</t>
  </si>
  <si>
    <t>15.040645</t>
  </si>
  <si>
    <t>0.971814</t>
  </si>
  <si>
    <t>-1.494643</t>
  </si>
  <si>
    <t>27.867142</t>
  </si>
  <si>
    <t>15.864666</t>
  </si>
  <si>
    <t>0.959082</t>
  </si>
  <si>
    <t>0.287113</t>
  </si>
  <si>
    <t>27.698738</t>
  </si>
  <si>
    <t>13.134959</t>
  </si>
  <si>
    <t>0.982465</t>
  </si>
  <si>
    <t>11068</t>
  </si>
  <si>
    <t>92.233333</t>
  </si>
  <si>
    <t>-0.013440</t>
  </si>
  <si>
    <t>-35.504860</t>
  </si>
  <si>
    <t>-1.920474</t>
  </si>
  <si>
    <t>-0.073481</t>
  </si>
  <si>
    <t>0.432042</t>
  </si>
  <si>
    <t>15.057336</t>
  </si>
  <si>
    <t>1.895751</t>
  </si>
  <si>
    <t>0.961738</t>
  </si>
  <si>
    <t>0.432052</t>
  </si>
  <si>
    <t>15.057320</t>
  </si>
  <si>
    <t>0.969781</t>
  </si>
  <si>
    <t>-1.492988</t>
  </si>
  <si>
    <t>27.869883</t>
  </si>
  <si>
    <t>15.866549</t>
  </si>
  <si>
    <t>0.287538</t>
  </si>
  <si>
    <t>27.699133</t>
  </si>
  <si>
    <t>13.136186</t>
  </si>
  <si>
    <t>0.983544</t>
  </si>
  <si>
    <t>11069</t>
  </si>
  <si>
    <t>92.241667</t>
  </si>
  <si>
    <t>0.010988</t>
  </si>
  <si>
    <t>-0.008566</t>
  </si>
  <si>
    <t>11.055471</t>
  </si>
  <si>
    <t>0.998858</t>
  </si>
  <si>
    <t>-1.914818</t>
  </si>
  <si>
    <t>0.197628</t>
  </si>
  <si>
    <t>-0.073293</t>
  </si>
  <si>
    <t>0.431966</t>
  </si>
  <si>
    <t>15.057423</t>
  </si>
  <si>
    <t>1.896202</t>
  </si>
  <si>
    <t>27.509312</t>
  </si>
  <si>
    <t>16.136398</t>
  </si>
  <si>
    <t>0.962430</t>
  </si>
  <si>
    <t>0.431976</t>
  </si>
  <si>
    <t>15.057405</t>
  </si>
  <si>
    <t>-1.492573</t>
  </si>
  <si>
    <t>27.869207</t>
  </si>
  <si>
    <t>15.866484</t>
  </si>
  <si>
    <t>0.952118</t>
  </si>
  <si>
    <t>0.287964</t>
  </si>
  <si>
    <t>13.136111</t>
  </si>
  <si>
    <t>11070</t>
  </si>
  <si>
    <t>92.250000</t>
  </si>
  <si>
    <t>-35.523544</t>
  </si>
  <si>
    <t>2.737697</t>
  </si>
  <si>
    <t>3.301067</t>
  </si>
  <si>
    <t>23.387199</t>
  </si>
  <si>
    <t>-1.613863</t>
  </si>
  <si>
    <t>0.020479</t>
  </si>
  <si>
    <t>-0.065299</t>
  </si>
  <si>
    <t>0.403490</t>
  </si>
  <si>
    <t>32.833626</t>
  </si>
  <si>
    <t>15.039987</t>
  </si>
  <si>
    <t>1.895887</t>
  </si>
  <si>
    <t>16.135012</t>
  </si>
  <si>
    <t>0.403500</t>
  </si>
  <si>
    <t>15.039968</t>
  </si>
  <si>
    <t>0.971495</t>
  </si>
  <si>
    <t>-1.494793</t>
  </si>
  <si>
    <t>15.864809</t>
  </si>
  <si>
    <t>0.958434</t>
  </si>
  <si>
    <t>0.285997</t>
  </si>
  <si>
    <t>13.134543</t>
  </si>
  <si>
    <t>0.981683</t>
  </si>
  <si>
    <t>11071</t>
  </si>
  <si>
    <t>92.258333</t>
  </si>
  <si>
    <t>-0.005264</t>
  </si>
  <si>
    <t>-1.613281</t>
  </si>
  <si>
    <t>-0.039606</t>
  </si>
  <si>
    <t>15.039693</t>
  </si>
  <si>
    <t>1.897742</t>
  </si>
  <si>
    <t>16.134390</t>
  </si>
  <si>
    <t>0.404806</t>
  </si>
  <si>
    <t>15.039675</t>
  </si>
  <si>
    <t>-1.493063</t>
  </si>
  <si>
    <t>27.867779</t>
  </si>
  <si>
    <t>15.865694</t>
  </si>
  <si>
    <t>0.286499</t>
  </si>
  <si>
    <t>27.698061</t>
  </si>
  <si>
    <t>13.134638</t>
  </si>
  <si>
    <t>11072</t>
  </si>
  <si>
    <t>92.266667</t>
  </si>
  <si>
    <t>-0.001456</t>
  </si>
  <si>
    <t>-0.010017</t>
  </si>
  <si>
    <t>0.995985</t>
  </si>
  <si>
    <t>0.023318</t>
  </si>
  <si>
    <t>-0.078823</t>
  </si>
  <si>
    <t>0.401395</t>
  </si>
  <si>
    <t>15.040031</t>
  </si>
  <si>
    <t>1.895529</t>
  </si>
  <si>
    <t>27.527744</t>
  </si>
  <si>
    <t>16.135183</t>
  </si>
  <si>
    <t>0.401405</t>
  </si>
  <si>
    <t>15.040013</t>
  </si>
  <si>
    <t>0.972534</t>
  </si>
  <si>
    <t>-1.495214</t>
  </si>
  <si>
    <t>27.867735</t>
  </si>
  <si>
    <t>15.864190</t>
  </si>
  <si>
    <t>0.957816</t>
  </si>
  <si>
    <t>0.286287</t>
  </si>
  <si>
    <t>27.698963</t>
  </si>
  <si>
    <t>13.134341</t>
  </si>
  <si>
    <t>0.982073</t>
  </si>
  <si>
    <t>11073</t>
  </si>
  <si>
    <t>92.275000</t>
  </si>
  <si>
    <t>0.011382</t>
  </si>
  <si>
    <t>-35.505997</t>
  </si>
  <si>
    <t>-1.896329</t>
  </si>
  <si>
    <t>0.186527</t>
  </si>
  <si>
    <t>-0.058986</t>
  </si>
  <si>
    <t>0.430775</t>
  </si>
  <si>
    <t>15.055758</t>
  </si>
  <si>
    <t>1.897008</t>
  </si>
  <si>
    <t>27.510578</t>
  </si>
  <si>
    <t>16.135345</t>
  </si>
  <si>
    <t>0.430785</t>
  </si>
  <si>
    <t>15.055741</t>
  </si>
  <si>
    <t>27.869326</t>
  </si>
  <si>
    <t>15.866230</t>
  </si>
  <si>
    <t>0.287941</t>
  </si>
  <si>
    <t>13.135435</t>
  </si>
  <si>
    <t>11074</t>
  </si>
  <si>
    <t>92.283333</t>
  </si>
  <si>
    <t>-0.019311</t>
  </si>
  <si>
    <t>0.001202</t>
  </si>
  <si>
    <t>7.357753</t>
  </si>
  <si>
    <t>-1.923079</t>
  </si>
  <si>
    <t>0.200679</t>
  </si>
  <si>
    <t>-0.067350</t>
  </si>
  <si>
    <t>0.433397</t>
  </si>
  <si>
    <t>15.056966</t>
  </si>
  <si>
    <t>1.896978</t>
  </si>
  <si>
    <t>27.508915</t>
  </si>
  <si>
    <t>16.135492</t>
  </si>
  <si>
    <t>0.964196</t>
  </si>
  <si>
    <t>0.433407</t>
  </si>
  <si>
    <t>15.056950</t>
  </si>
  <si>
    <t>0.971879</t>
  </si>
  <si>
    <t>-1.491773</t>
  </si>
  <si>
    <t>27.869310</t>
  </si>
  <si>
    <t>15.865943</t>
  </si>
  <si>
    <t>0.288462</t>
  </si>
  <si>
    <t>13.135380</t>
  </si>
  <si>
    <t>11075</t>
  </si>
  <si>
    <t>92.291667</t>
  </si>
  <si>
    <t>-1.604384</t>
  </si>
  <si>
    <t>0.021480</t>
  </si>
  <si>
    <t>-0.073458</t>
  </si>
  <si>
    <t>0.403346</t>
  </si>
  <si>
    <t>15.039627</t>
  </si>
  <si>
    <t>16.134794</t>
  </si>
  <si>
    <t>0.403356</t>
  </si>
  <si>
    <t>15.039609</t>
  </si>
  <si>
    <t>0.969709</t>
  </si>
  <si>
    <t>-1.494233</t>
  </si>
  <si>
    <t>27.867010</t>
  </si>
  <si>
    <t>15.864112</t>
  </si>
  <si>
    <t>0.952595</t>
  </si>
  <si>
    <t>0.286975</t>
  </si>
  <si>
    <t>27.697784</t>
  </si>
  <si>
    <t>13.134098</t>
  </si>
  <si>
    <t>0.982626</t>
  </si>
  <si>
    <t>11076</t>
  </si>
  <si>
    <t>92.300000</t>
  </si>
  <si>
    <t>-0.016249</t>
  </si>
  <si>
    <t>-1.925247</t>
  </si>
  <si>
    <t>0.179188</t>
  </si>
  <si>
    <t>-0.098379</t>
  </si>
  <si>
    <t>0.432533</t>
  </si>
  <si>
    <t>15.055585</t>
  </si>
  <si>
    <t>1.895333</t>
  </si>
  <si>
    <t>27.509573</t>
  </si>
  <si>
    <t>16.136976</t>
  </si>
  <si>
    <t>0.432544</t>
  </si>
  <si>
    <t>15.055569</t>
  </si>
  <si>
    <t>-1.493261</t>
  </si>
  <si>
    <t>27.869999</t>
  </si>
  <si>
    <t>15.865491</t>
  </si>
  <si>
    <t>0.958217</t>
  </si>
  <si>
    <t>0.288411</t>
  </si>
  <si>
    <t>13.135939</t>
  </si>
  <si>
    <t>11077</t>
  </si>
  <si>
    <t>92.308333</t>
  </si>
  <si>
    <t>-0.002335</t>
  </si>
  <si>
    <t>-1.899668</t>
  </si>
  <si>
    <t>0.188887</t>
  </si>
  <si>
    <t>-0.088545</t>
  </si>
  <si>
    <t>0.430926</t>
  </si>
  <si>
    <t>15.055905</t>
  </si>
  <si>
    <t>0.011829</t>
  </si>
  <si>
    <t>1.896281</t>
  </si>
  <si>
    <t>27.510029</t>
  </si>
  <si>
    <t>16.136124</t>
  </si>
  <si>
    <t>0.960991</t>
  </si>
  <si>
    <t>0.430936</t>
  </si>
  <si>
    <t>15.055889</t>
  </si>
  <si>
    <t>0.968408</t>
  </si>
  <si>
    <t>-1.492518</t>
  </si>
  <si>
    <t>15.865265</t>
  </si>
  <si>
    <t>0.954139</t>
  </si>
  <si>
    <t>0.288777</t>
  </si>
  <si>
    <t>27.698528</t>
  </si>
  <si>
    <t>13.135384</t>
  </si>
  <si>
    <t>11078</t>
  </si>
  <si>
    <t>92.316667</t>
  </si>
  <si>
    <t>-35.499054</t>
  </si>
  <si>
    <t>-1.905452</t>
  </si>
  <si>
    <t>0.191197</t>
  </si>
  <si>
    <t>-0.094947</t>
  </si>
  <si>
    <t>0.431577</t>
  </si>
  <si>
    <t>15.056843</t>
  </si>
  <si>
    <t>0.012003</t>
  </si>
  <si>
    <t>1.896272</t>
  </si>
  <si>
    <t>16.137032</t>
  </si>
  <si>
    <t>0.431587</t>
  </si>
  <si>
    <t>15.056827</t>
  </si>
  <si>
    <t>0.969099</t>
  </si>
  <si>
    <t>27.868834</t>
  </si>
  <si>
    <t>15.865803</t>
  </si>
  <si>
    <t>0.953073</t>
  </si>
  <si>
    <t>0.289126</t>
  </si>
  <si>
    <t>27.698294</t>
  </si>
  <si>
    <t>13.136119</t>
  </si>
  <si>
    <t>0.984194</t>
  </si>
  <si>
    <t>11079</t>
  </si>
  <si>
    <t>92.325000</t>
  </si>
  <si>
    <t>-0.001477</t>
  </si>
  <si>
    <t>-35.504646</t>
  </si>
  <si>
    <t>23.364733</t>
  </si>
  <si>
    <t>-1.892976</t>
  </si>
  <si>
    <t>-0.043774</t>
  </si>
  <si>
    <t>0.431092</t>
  </si>
  <si>
    <t>15.056890</t>
  </si>
  <si>
    <t>1.897919</t>
  </si>
  <si>
    <t>27.510244</t>
  </si>
  <si>
    <t>16.134819</t>
  </si>
  <si>
    <t>0.961399</t>
  </si>
  <si>
    <t>0.431103</t>
  </si>
  <si>
    <t>15.056874</t>
  </si>
  <si>
    <t>0.970129</t>
  </si>
  <si>
    <t>-1.491131</t>
  </si>
  <si>
    <t>15.866664</t>
  </si>
  <si>
    <t>0.952874</t>
  </si>
  <si>
    <t>0.288068</t>
  </si>
  <si>
    <t>27.699202</t>
  </si>
  <si>
    <t>13.135367</t>
  </si>
  <si>
    <t>0.983066</t>
  </si>
  <si>
    <t>11080</t>
  </si>
  <si>
    <t>92.333333</t>
  </si>
  <si>
    <t>-0.008987</t>
  </si>
  <si>
    <t>-1.611148</t>
  </si>
  <si>
    <t>0.027139</t>
  </si>
  <si>
    <t>-0.063983</t>
  </si>
  <si>
    <t>0.404211</t>
  </si>
  <si>
    <t>15.040985</t>
  </si>
  <si>
    <t>0.011021</t>
  </si>
  <si>
    <t>1.896881</t>
  </si>
  <si>
    <t>16.135361</t>
  </si>
  <si>
    <t>0.986167</t>
  </si>
  <si>
    <t>0.404221</t>
  </si>
  <si>
    <t>15.040967</t>
  </si>
  <si>
    <t>-1.493820</t>
  </si>
  <si>
    <t>27.867546</t>
  </si>
  <si>
    <t>0.957720</t>
  </si>
  <si>
    <t>0.286924</t>
  </si>
  <si>
    <t>27.698391</t>
  </si>
  <si>
    <t>13.134945</t>
  </si>
  <si>
    <t>11081</t>
  </si>
  <si>
    <t>92.341667</t>
  </si>
  <si>
    <t>0.016290</t>
  </si>
  <si>
    <t>-0.023546</t>
  </si>
  <si>
    <t>23.333750</t>
  </si>
  <si>
    <t>23.369377</t>
  </si>
  <si>
    <t>-1.920246</t>
  </si>
  <si>
    <t>0.192136</t>
  </si>
  <si>
    <t>-0.089033</t>
  </si>
  <si>
    <t>0.432838</t>
  </si>
  <si>
    <t>32.827339</t>
  </si>
  <si>
    <t>15.056912</t>
  </si>
  <si>
    <t>1.896273</t>
  </si>
  <si>
    <t>16.136847</t>
  </si>
  <si>
    <t>0.960477</t>
  </si>
  <si>
    <t>0.432849</t>
  </si>
  <si>
    <t>32.827374</t>
  </si>
  <si>
    <t>15.056896</t>
  </si>
  <si>
    <t>0.967804</t>
  </si>
  <si>
    <t>-1.492394</t>
  </si>
  <si>
    <t>27.869463</t>
  </si>
  <si>
    <t>15.865973</t>
  </si>
  <si>
    <t>0.951133</t>
  </si>
  <si>
    <t>0.288868</t>
  </si>
  <si>
    <t>27.698517</t>
  </si>
  <si>
    <t>13.136101</t>
  </si>
  <si>
    <t>11082</t>
  </si>
  <si>
    <t>92.350000</t>
  </si>
  <si>
    <t>-35.495930</t>
  </si>
  <si>
    <t>-1.580648</t>
  </si>
  <si>
    <t>0.018149</t>
  </si>
  <si>
    <t>0.401344</t>
  </si>
  <si>
    <t>15.039584</t>
  </si>
  <si>
    <t>1.897004</t>
  </si>
  <si>
    <t>27.527758</t>
  </si>
  <si>
    <t>16.134546</t>
  </si>
  <si>
    <t>0.982821</t>
  </si>
  <si>
    <t>0.401355</t>
  </si>
  <si>
    <t>32.833809</t>
  </si>
  <si>
    <t>15.039566</t>
  </si>
  <si>
    <t>-1.493919</t>
  </si>
  <si>
    <t>27.867037</t>
  </si>
  <si>
    <t>15.864905</t>
  </si>
  <si>
    <t>0.961474</t>
  </si>
  <si>
    <t>0.286507</t>
  </si>
  <si>
    <t>27.698412</t>
  </si>
  <si>
    <t>13.134345</t>
  </si>
  <si>
    <t>11083</t>
  </si>
  <si>
    <t>92.358333</t>
  </si>
  <si>
    <t>0.020401</t>
  </si>
  <si>
    <t>-0.008179</t>
  </si>
  <si>
    <t>23.383865</t>
  </si>
  <si>
    <t>-1.595314</t>
  </si>
  <si>
    <t>-0.064178</t>
  </si>
  <si>
    <t>0.402427</t>
  </si>
  <si>
    <t>15.040331</t>
  </si>
  <si>
    <t>1.896563</t>
  </si>
  <si>
    <t>16.135077</t>
  </si>
  <si>
    <t>0.985090</t>
  </si>
  <si>
    <t>0.402437</t>
  </si>
  <si>
    <t>32.833427</t>
  </si>
  <si>
    <t>15.040313</t>
  </si>
  <si>
    <t>27.867073</t>
  </si>
  <si>
    <t>15.864952</t>
  </si>
  <si>
    <t>0.961068</t>
  </si>
  <si>
    <t>0.286562</t>
  </si>
  <si>
    <t>13.134646</t>
  </si>
  <si>
    <t>0.980854</t>
  </si>
  <si>
    <t>11084</t>
  </si>
  <si>
    <t>92.366667</t>
  </si>
  <si>
    <t>-1.597561</t>
  </si>
  <si>
    <t>0.016596</t>
  </si>
  <si>
    <t>-0.076334</t>
  </si>
  <si>
    <t>0.402169</t>
  </si>
  <si>
    <t>15.039481</t>
  </si>
  <si>
    <t>1.895867</t>
  </si>
  <si>
    <t>27.527412</t>
  </si>
  <si>
    <t>16.135178</t>
  </si>
  <si>
    <t>0.402180</t>
  </si>
  <si>
    <t>15.039463</t>
  </si>
  <si>
    <t>0.973362</t>
  </si>
  <si>
    <t>-1.494857</t>
  </si>
  <si>
    <t>27.867683</t>
  </si>
  <si>
    <t>15.864305</t>
  </si>
  <si>
    <t>0.286501</t>
  </si>
  <si>
    <t>27.698431</t>
  </si>
  <si>
    <t>13.134392</t>
  </si>
  <si>
    <t>0.983155</t>
  </si>
  <si>
    <t>11085</t>
  </si>
  <si>
    <t>92.375000</t>
  </si>
  <si>
    <t>0.008741</t>
  </si>
  <si>
    <t>-0.019728</t>
  </si>
  <si>
    <t>-1.586776</t>
  </si>
  <si>
    <t>0.012575</t>
  </si>
  <si>
    <t>-0.037958</t>
  </si>
  <si>
    <t>0.401848</t>
  </si>
  <si>
    <t>32.833382</t>
  </si>
  <si>
    <t>15.038991</t>
  </si>
  <si>
    <t>1.897281</t>
  </si>
  <si>
    <t>27.527306</t>
  </si>
  <si>
    <t>16.133959</t>
  </si>
  <si>
    <t>0.401858</t>
  </si>
  <si>
    <t>15.038973</t>
  </si>
  <si>
    <t>0.969784</t>
  </si>
  <si>
    <t>-1.493689</t>
  </si>
  <si>
    <t>15.865344</t>
  </si>
  <si>
    <t>0.285868</t>
  </si>
  <si>
    <t>27.697866</t>
  </si>
  <si>
    <t>13.134244</t>
  </si>
  <si>
    <t>11086</t>
  </si>
  <si>
    <t>92.383333</t>
  </si>
  <si>
    <t>-35.498627</t>
  </si>
  <si>
    <t>-1.926135</t>
  </si>
  <si>
    <t>-0.093474</t>
  </si>
  <si>
    <t>0.433123</t>
  </si>
  <si>
    <t>32.827160</t>
  </si>
  <si>
    <t>15.056390</t>
  </si>
  <si>
    <t>1.895926</t>
  </si>
  <si>
    <t>27.508963</t>
  </si>
  <si>
    <t>16.136532</t>
  </si>
  <si>
    <t>0.433133</t>
  </si>
  <si>
    <t>15.056374</t>
  </si>
  <si>
    <t>27.869499</t>
  </si>
  <si>
    <t>15.865392</t>
  </si>
  <si>
    <t>0.288772</t>
  </si>
  <si>
    <t>27.698320</t>
  </si>
  <si>
    <t>13.135660</t>
  </si>
  <si>
    <t>11087</t>
  </si>
  <si>
    <t>92.391667</t>
  </si>
  <si>
    <t>0.993749</t>
  </si>
  <si>
    <t>-1.806919</t>
  </si>
  <si>
    <t>0.275474</t>
  </si>
  <si>
    <t>-0.105004</t>
  </si>
  <si>
    <t>0.422073</t>
  </si>
  <si>
    <t>15.064657</t>
  </si>
  <si>
    <t>0.010297</t>
  </si>
  <si>
    <t>1.895669</t>
  </si>
  <si>
    <t>27.511524</t>
  </si>
  <si>
    <t>16.137386</t>
  </si>
  <si>
    <t>0.960441</t>
  </si>
  <si>
    <t>0.422084</t>
  </si>
  <si>
    <t>15.064640</t>
  </si>
  <si>
    <t>0.969343</t>
  </si>
  <si>
    <t>-1.493616</t>
  </si>
  <si>
    <t>27.865410</t>
  </si>
  <si>
    <t>15.865925</t>
  </si>
  <si>
    <t>0.952751</t>
  </si>
  <si>
    <t>0.288866</t>
  </si>
  <si>
    <t>11088</t>
  </si>
  <si>
    <t>92.400000</t>
  </si>
  <si>
    <t>0.012264</t>
  </si>
  <si>
    <t>-0.012104</t>
  </si>
  <si>
    <t>-1.605429</t>
  </si>
  <si>
    <t>-0.046155</t>
  </si>
  <si>
    <t>0.403298</t>
  </si>
  <si>
    <t>15.040424</t>
  </si>
  <si>
    <t>0.009760</t>
  </si>
  <si>
    <t>1.896842</t>
  </si>
  <si>
    <t>27.526035</t>
  </si>
  <si>
    <t>16.134638</t>
  </si>
  <si>
    <t>0.965241</t>
  </si>
  <si>
    <t>0.403309</t>
  </si>
  <si>
    <t>15.040406</t>
  </si>
  <si>
    <t>0.974267</t>
  </si>
  <si>
    <t>-1.493978</t>
  </si>
  <si>
    <t>15.865583</t>
  </si>
  <si>
    <t>0.963008</t>
  </si>
  <si>
    <t>0.285929</t>
  </si>
  <si>
    <t>13.134716</t>
  </si>
  <si>
    <t>0.989134</t>
  </si>
  <si>
    <t>11089</t>
  </si>
  <si>
    <t>92.408333</t>
  </si>
  <si>
    <t>-35.496784</t>
  </si>
  <si>
    <t>-1.883341</t>
  </si>
  <si>
    <t>0.186904</t>
  </si>
  <si>
    <t>-0.098928</t>
  </si>
  <si>
    <t>0.429811</t>
  </si>
  <si>
    <t>32.827690</t>
  </si>
  <si>
    <t>15.056632</t>
  </si>
  <si>
    <t>0.011669</t>
  </si>
  <si>
    <t>1.896485</t>
  </si>
  <si>
    <t>27.510674</t>
  </si>
  <si>
    <t>16.137329</t>
  </si>
  <si>
    <t>0.429822</t>
  </si>
  <si>
    <t>32.827724</t>
  </si>
  <si>
    <t>15.056616</t>
  </si>
  <si>
    <t>-1.492367</t>
  </si>
  <si>
    <t>27.868656</t>
  </si>
  <si>
    <t>0.960485</t>
  </si>
  <si>
    <t>27.698591</t>
  </si>
  <si>
    <t>13.136294</t>
  </si>
  <si>
    <t>11090</t>
  </si>
  <si>
    <t>92.416667</t>
  </si>
  <si>
    <t>0.003048</t>
  </si>
  <si>
    <t>-1.908862</t>
  </si>
  <si>
    <t>0.182928</t>
  </si>
  <si>
    <t>-0.097102</t>
  </si>
  <si>
    <t>0.432179</t>
  </si>
  <si>
    <t>32.827137</t>
  </si>
  <si>
    <t>15.055900</t>
  </si>
  <si>
    <t>1.896522</t>
  </si>
  <si>
    <t>27.509537</t>
  </si>
  <si>
    <t>0.963737</t>
  </si>
  <si>
    <t>0.432189</t>
  </si>
  <si>
    <t>15.055883</t>
  </si>
  <si>
    <t>-1.492180</t>
  </si>
  <si>
    <t>27.869013</t>
  </si>
  <si>
    <t>15.865519</t>
  </si>
  <si>
    <t>0.953997</t>
  </si>
  <si>
    <t>27.697968</t>
  </si>
  <si>
    <t>13.135916</t>
  </si>
  <si>
    <t>0.984371</t>
  </si>
  <si>
    <t>11091</t>
  </si>
  <si>
    <t>92.425000</t>
  </si>
  <si>
    <t>-0.001901</t>
  </si>
  <si>
    <t>-0.088316</t>
  </si>
  <si>
    <t>0.403371</t>
  </si>
  <si>
    <t>15.040233</t>
  </si>
  <si>
    <t>0.010601</t>
  </si>
  <si>
    <t>1.896820</t>
  </si>
  <si>
    <t>27.527458</t>
  </si>
  <si>
    <t>16.135939</t>
  </si>
  <si>
    <t>0.961981</t>
  </si>
  <si>
    <t>0.403381</t>
  </si>
  <si>
    <t>15.040215</t>
  </si>
  <si>
    <t>-1.493847</t>
  </si>
  <si>
    <t>27.867756</t>
  </si>
  <si>
    <t>15.864369</t>
  </si>
  <si>
    <t>0.952686</t>
  </si>
  <si>
    <t>0.288087</t>
  </si>
  <si>
    <t>13.134822</t>
  </si>
  <si>
    <t>0.983510</t>
  </si>
  <si>
    <t>11092</t>
  </si>
  <si>
    <t>92.433333</t>
  </si>
  <si>
    <t>0.010144</t>
  </si>
  <si>
    <t>0.038890</t>
  </si>
  <si>
    <t>2.738230</t>
  </si>
  <si>
    <t>7.359082</t>
  </si>
  <si>
    <t>23.389429</t>
  </si>
  <si>
    <t>0.993878</t>
  </si>
  <si>
    <t>-1.591110</t>
  </si>
  <si>
    <t>-0.059465</t>
  </si>
  <si>
    <t>0.402257</t>
  </si>
  <si>
    <t>15.039783</t>
  </si>
  <si>
    <t>1.896875</t>
  </si>
  <si>
    <t>16.135050</t>
  </si>
  <si>
    <t>0.985655</t>
  </si>
  <si>
    <t>0.402267</t>
  </si>
  <si>
    <t>15.039766</t>
  </si>
  <si>
    <t>0.971599</t>
  </si>
  <si>
    <t>-1.493968</t>
  </si>
  <si>
    <t>0.959291</t>
  </si>
  <si>
    <t>0.286606</t>
  </si>
  <si>
    <t>13.134737</t>
  </si>
  <si>
    <t>0.982451</t>
  </si>
  <si>
    <t>11093</t>
  </si>
  <si>
    <t>92.441667</t>
  </si>
  <si>
    <t>0.996011</t>
  </si>
  <si>
    <t>0.998272</t>
  </si>
  <si>
    <t>-1.599085</t>
  </si>
  <si>
    <t>-0.082020</t>
  </si>
  <si>
    <t>0.402874</t>
  </si>
  <si>
    <t>15.040199</t>
  </si>
  <si>
    <t>1.896321</t>
  </si>
  <si>
    <t>27.527649</t>
  </si>
  <si>
    <t>16.135735</t>
  </si>
  <si>
    <t>0.402885</t>
  </si>
  <si>
    <t>15.040181</t>
  </si>
  <si>
    <t>-1.494368</t>
  </si>
  <si>
    <t>15.864539</t>
  </si>
  <si>
    <t>0.958439</t>
  </si>
  <si>
    <t>0.287262</t>
  </si>
  <si>
    <t>13.134795</t>
  </si>
  <si>
    <t>11094</t>
  </si>
  <si>
    <t>92.450000</t>
  </si>
  <si>
    <t>-35.507595</t>
  </si>
  <si>
    <t>16.789246</t>
  </si>
  <si>
    <t>23.367359</t>
  </si>
  <si>
    <t>11.055402</t>
  </si>
  <si>
    <t>-1.902495</t>
  </si>
  <si>
    <t>0.189581</t>
  </si>
  <si>
    <t>-0.085889</t>
  </si>
  <si>
    <t>0.432406</t>
  </si>
  <si>
    <t>15.056779</t>
  </si>
  <si>
    <t>0.012152</t>
  </si>
  <si>
    <t>1.897550</t>
  </si>
  <si>
    <t>27.509821</t>
  </si>
  <si>
    <t>16.136856</t>
  </si>
  <si>
    <t>0.962447</t>
  </si>
  <si>
    <t>0.432416</t>
  </si>
  <si>
    <t>15.056762</t>
  </si>
  <si>
    <t>-1.491244</t>
  </si>
  <si>
    <t>15.866158</t>
  </si>
  <si>
    <t>0.289917</t>
  </si>
  <si>
    <t>27.698439</t>
  </si>
  <si>
    <t>13.136194</t>
  </si>
  <si>
    <t>11095</t>
  </si>
  <si>
    <t>92.458333</t>
  </si>
  <si>
    <t>0.037068</t>
  </si>
  <si>
    <t>23.334841</t>
  </si>
  <si>
    <t>3.301889</t>
  </si>
  <si>
    <t>-1.905509</t>
  </si>
  <si>
    <t>0.199791</t>
  </si>
  <si>
    <t>-0.077163</t>
  </si>
  <si>
    <t>0.431096</t>
  </si>
  <si>
    <t>15.057826</t>
  </si>
  <si>
    <t>1.896121</t>
  </si>
  <si>
    <t>27.509686</t>
  </si>
  <si>
    <t>16.136715</t>
  </si>
  <si>
    <t>0.963837</t>
  </si>
  <si>
    <t>0.431107</t>
  </si>
  <si>
    <t>15.057810</t>
  </si>
  <si>
    <t>27.869040</t>
  </si>
  <si>
    <t>15.866579</t>
  </si>
  <si>
    <t>0.288059</t>
  </si>
  <si>
    <t>13.136323</t>
  </si>
  <si>
    <t>11096</t>
  </si>
  <si>
    <t>92.466667</t>
  </si>
  <si>
    <t>-0.000707</t>
  </si>
  <si>
    <t>-0.003396</t>
  </si>
  <si>
    <t>-1.583051</t>
  </si>
  <si>
    <t>0.021268</t>
  </si>
  <si>
    <t>-0.057362</t>
  </si>
  <si>
    <t>0.401686</t>
  </si>
  <si>
    <t>15.039980</t>
  </si>
  <si>
    <t>1.897089</t>
  </si>
  <si>
    <t>27.527512</t>
  </si>
  <si>
    <t>16.134706</t>
  </si>
  <si>
    <t>0.401697</t>
  </si>
  <si>
    <t>15.039963</t>
  </si>
  <si>
    <t>0.969715</t>
  </si>
  <si>
    <t>-1.493811</t>
  </si>
  <si>
    <t>27.866947</t>
  </si>
  <si>
    <t>0.958652</t>
  </si>
  <si>
    <t>0.286693</t>
  </si>
  <si>
    <t>27.698395</t>
  </si>
  <si>
    <t>13.134463</t>
  </si>
  <si>
    <t>11097</t>
  </si>
  <si>
    <t>92.475000</t>
  </si>
  <si>
    <t>0.020048</t>
  </si>
  <si>
    <t>23.333992</t>
  </si>
  <si>
    <t>23.383530</t>
  </si>
  <si>
    <t>-1.587536</t>
  </si>
  <si>
    <t>0.025736</t>
  </si>
  <si>
    <t>-0.047225</t>
  </si>
  <si>
    <t>15.040973</t>
  </si>
  <si>
    <t>0.011391</t>
  </si>
  <si>
    <t>1.896776</t>
  </si>
  <si>
    <t>27.527803</t>
  </si>
  <si>
    <t>16.134996</t>
  </si>
  <si>
    <t>0.401608</t>
  </si>
  <si>
    <t>15.040955</t>
  </si>
  <si>
    <t>0.969323</t>
  </si>
  <si>
    <t>-1.494144</t>
  </si>
  <si>
    <t>27.867525</t>
  </si>
  <si>
    <t>15.865890</t>
  </si>
  <si>
    <t>0.285869</t>
  </si>
  <si>
    <t>27.699059</t>
  </si>
  <si>
    <t>13.135050</t>
  </si>
  <si>
    <t>11098</t>
  </si>
  <si>
    <t>92.483333</t>
  </si>
  <si>
    <t>0.008563</t>
  </si>
  <si>
    <t>0.002420</t>
  </si>
  <si>
    <t>-0.066761</t>
  </si>
  <si>
    <t>32.833698</t>
  </si>
  <si>
    <t>15.039165</t>
  </si>
  <si>
    <t>1.895877</t>
  </si>
  <si>
    <t>27.526947</t>
  </si>
  <si>
    <t>16.135731</t>
  </si>
  <si>
    <t>0.984789</t>
  </si>
  <si>
    <t>32.833733</t>
  </si>
  <si>
    <t>15.039147</t>
  </si>
  <si>
    <t>-1.494765</t>
  </si>
  <si>
    <t>27.868452</t>
  </si>
  <si>
    <t>15.865371</t>
  </si>
  <si>
    <t>0.961013</t>
  </si>
  <si>
    <t>0.286056</t>
  </si>
  <si>
    <t>13.135186</t>
  </si>
  <si>
    <t>11099</t>
  </si>
  <si>
    <t>92.491667</t>
  </si>
  <si>
    <t>-0.010627</t>
  </si>
  <si>
    <t>-1.590391</t>
  </si>
  <si>
    <t>0.006838</t>
  </si>
  <si>
    <t>-0.071895</t>
  </si>
  <si>
    <t>0.400793</t>
  </si>
  <si>
    <t>15.038887</t>
  </si>
  <si>
    <t>1.895246</t>
  </si>
  <si>
    <t>27.528221</t>
  </si>
  <si>
    <t>16.135355</t>
  </si>
  <si>
    <t>0.400803</t>
  </si>
  <si>
    <t>15.038869</t>
  </si>
  <si>
    <t>0.971479</t>
  </si>
  <si>
    <t>-1.495545</t>
  </si>
  <si>
    <t>15.864701</t>
  </si>
  <si>
    <t>0.285611</t>
  </si>
  <si>
    <t>13.134670</t>
  </si>
  <si>
    <t>0.984246</t>
  </si>
  <si>
    <t>11100</t>
  </si>
  <si>
    <t>92.500000</t>
  </si>
  <si>
    <t>23.384117</t>
  </si>
  <si>
    <t>-1.597886</t>
  </si>
  <si>
    <t>0.402007</t>
  </si>
  <si>
    <t>15.038723</t>
  </si>
  <si>
    <t>0.010532</t>
  </si>
  <si>
    <t>27.527899</t>
  </si>
  <si>
    <t>16.135056</t>
  </si>
  <si>
    <t>0.983536</t>
  </si>
  <si>
    <t>0.402017</t>
  </si>
  <si>
    <t>15.038705</t>
  </si>
  <si>
    <t>15.864767</t>
  </si>
  <si>
    <t>0.961141</t>
  </si>
  <si>
    <t>0.285947</t>
  </si>
  <si>
    <t>27.698406</t>
  </si>
  <si>
    <t>13.134545</t>
  </si>
  <si>
    <t>11101</t>
  </si>
  <si>
    <t>92.508333</t>
  </si>
  <si>
    <t>0.005481</t>
  </si>
  <si>
    <t>-0.015944</t>
  </si>
  <si>
    <t>23.334124</t>
  </si>
  <si>
    <t>23.251112</t>
  </si>
  <si>
    <t>-1.913910</t>
  </si>
  <si>
    <t>0.191642</t>
  </si>
  <si>
    <t>-0.067659</t>
  </si>
  <si>
    <t>0.432194</t>
  </si>
  <si>
    <t>32.828690</t>
  </si>
  <si>
    <t>15.057069</t>
  </si>
  <si>
    <t>0.012521</t>
  </si>
  <si>
    <t>1.896626</t>
  </si>
  <si>
    <t>16.136435</t>
  </si>
  <si>
    <t>0.432204</t>
  </si>
  <si>
    <t>15.057053</t>
  </si>
  <si>
    <t>27.870596</t>
  </si>
  <si>
    <t>15.866828</t>
  </si>
  <si>
    <t>0.288080</t>
  </si>
  <si>
    <t>27.699862</t>
  </si>
  <si>
    <t>13.136292</t>
  </si>
  <si>
    <t>11102</t>
  </si>
  <si>
    <t>92.516667</t>
  </si>
  <si>
    <t>0.023271</t>
  </si>
  <si>
    <t>2.738589</t>
  </si>
  <si>
    <t>23.335876</t>
  </si>
  <si>
    <t>0.003289</t>
  </si>
  <si>
    <t>3.302259</t>
  </si>
  <si>
    <t>23.388664</t>
  </si>
  <si>
    <t>11.055750</t>
  </si>
  <si>
    <t>-2.445496</t>
  </si>
  <si>
    <t>-1.908724</t>
  </si>
  <si>
    <t>0.191656</t>
  </si>
  <si>
    <t>-0.056187</t>
  </si>
  <si>
    <t>0.432183</t>
  </si>
  <si>
    <t>15.057127</t>
  </si>
  <si>
    <t>1.897316</t>
  </si>
  <si>
    <t>27.510490</t>
  </si>
  <si>
    <t>16.136164</t>
  </si>
  <si>
    <t>0.961447</t>
  </si>
  <si>
    <t>0.432193</t>
  </si>
  <si>
    <t>0.969916</t>
  </si>
  <si>
    <t>-1.491579</t>
  </si>
  <si>
    <t>27.869997</t>
  </si>
  <si>
    <t>15.867236</t>
  </si>
  <si>
    <t>0.950643</t>
  </si>
  <si>
    <t>0.288152</t>
  </si>
  <si>
    <t>27.699444</t>
  </si>
  <si>
    <t>13.136344</t>
  </si>
  <si>
    <t>0.983635</t>
  </si>
  <si>
    <t>11103</t>
  </si>
  <si>
    <t>92.525000</t>
  </si>
  <si>
    <t>0.011593</t>
  </si>
  <si>
    <t>-0.016031</t>
  </si>
  <si>
    <t>3.298300</t>
  </si>
  <si>
    <t>11.055860</t>
  </si>
  <si>
    <t>-1.617469</t>
  </si>
  <si>
    <t>-0.050827</t>
  </si>
  <si>
    <t>0.404371</t>
  </si>
  <si>
    <t>15.039521</t>
  </si>
  <si>
    <t>1.896717</t>
  </si>
  <si>
    <t>27.527321</t>
  </si>
  <si>
    <t>16.135151</t>
  </si>
  <si>
    <t>0.963204</t>
  </si>
  <si>
    <t>0.404381</t>
  </si>
  <si>
    <t>15.039503</t>
  </si>
  <si>
    <t>-1.494011</t>
  </si>
  <si>
    <t>27.868738</t>
  </si>
  <si>
    <t>0.952921</t>
  </si>
  <si>
    <t>0.286064</t>
  </si>
  <si>
    <t>27.698559</t>
  </si>
  <si>
    <t>13.135067</t>
  </si>
  <si>
    <t>11104</t>
  </si>
  <si>
    <t>92.533333</t>
  </si>
  <si>
    <t>-0.008094</t>
  </si>
  <si>
    <t>-1.903955</t>
  </si>
  <si>
    <t>0.199557</t>
  </si>
  <si>
    <t>-0.100881</t>
  </si>
  <si>
    <t>0.431857</t>
  </si>
  <si>
    <t>15.057678</t>
  </si>
  <si>
    <t>1.896572</t>
  </si>
  <si>
    <t>27.510321</t>
  </si>
  <si>
    <t>16.137270</t>
  </si>
  <si>
    <t>0.431868</t>
  </si>
  <si>
    <t>15.057662</t>
  </si>
  <si>
    <t>0.973754</t>
  </si>
  <si>
    <t>-1.492139</t>
  </si>
  <si>
    <t>27.869585</t>
  </si>
  <si>
    <t>0.960499</t>
  </si>
  <si>
    <t>0.289747</t>
  </si>
  <si>
    <t>27.699480</t>
  </si>
  <si>
    <t>13.136208</t>
  </si>
  <si>
    <t>0.984224</t>
  </si>
  <si>
    <t>11105</t>
  </si>
  <si>
    <t>92.541667</t>
  </si>
  <si>
    <t>0.028173</t>
  </si>
  <si>
    <t>7.359341</t>
  </si>
  <si>
    <t>23.387722</t>
  </si>
  <si>
    <t>-1.590020</t>
  </si>
  <si>
    <t>0.017146</t>
  </si>
  <si>
    <t>-0.087244</t>
  </si>
  <si>
    <t>0.401590</t>
  </si>
  <si>
    <t>15.040053</t>
  </si>
  <si>
    <t>0.011128</t>
  </si>
  <si>
    <t>1.895777</t>
  </si>
  <si>
    <t>27.527681</t>
  </si>
  <si>
    <t>16.136013</t>
  </si>
  <si>
    <t>0.963446</t>
  </si>
  <si>
    <t>0.401600</t>
  </si>
  <si>
    <t>15.040035</t>
  </si>
  <si>
    <t>-1.494941</t>
  </si>
  <si>
    <t>27.867508</t>
  </si>
  <si>
    <t>15.864494</t>
  </si>
  <si>
    <t>0.953141</t>
  </si>
  <si>
    <t>0.286960</t>
  </si>
  <si>
    <t>27.698500</t>
  </si>
  <si>
    <t>13.134920</t>
  </si>
  <si>
    <t>0.982445</t>
  </si>
  <si>
    <t>11106</t>
  </si>
  <si>
    <t>92.550000</t>
  </si>
  <si>
    <t>-0.002200</t>
  </si>
  <si>
    <t>0.989996</t>
  </si>
  <si>
    <t>-1.894367</t>
  </si>
  <si>
    <t>-0.102331</t>
  </si>
  <si>
    <t>0.430896</t>
  </si>
  <si>
    <t>15.056949</t>
  </si>
  <si>
    <t>1.896483</t>
  </si>
  <si>
    <t>27.510761</t>
  </si>
  <si>
    <t>16.137981</t>
  </si>
  <si>
    <t>0.984310</t>
  </si>
  <si>
    <t>0.430907</t>
  </si>
  <si>
    <t>15.056932</t>
  </si>
  <si>
    <t>0.971159</t>
  </si>
  <si>
    <t>27.869385</t>
  </si>
  <si>
    <t>15.866285</t>
  </si>
  <si>
    <t>0.958436</t>
  </si>
  <si>
    <t>0.289675</t>
  </si>
  <si>
    <t>27.698851</t>
  </si>
  <si>
    <t>13.136845</t>
  </si>
  <si>
    <t>0.983440</t>
  </si>
  <si>
    <t>11107</t>
  </si>
  <si>
    <t>92.558333</t>
  </si>
  <si>
    <t>0.994194</t>
  </si>
  <si>
    <t>-2.448801</t>
  </si>
  <si>
    <t>-1.809691</t>
  </si>
  <si>
    <t>0.251046</t>
  </si>
  <si>
    <t>-0.076048</t>
  </si>
  <si>
    <t>0.421912</t>
  </si>
  <si>
    <t>15.063481</t>
  </si>
  <si>
    <t>1.895819</t>
  </si>
  <si>
    <t>27.512056</t>
  </si>
  <si>
    <t>16.137627</t>
  </si>
  <si>
    <t>0.421923</t>
  </si>
  <si>
    <t>15.063465</t>
  </si>
  <si>
    <t>0.972398</t>
  </si>
  <si>
    <t>-1.493589</t>
  </si>
  <si>
    <t>27.865986</t>
  </si>
  <si>
    <t>15.867777</t>
  </si>
  <si>
    <t>0.953603</t>
  </si>
  <si>
    <t>0.287470</t>
  </si>
  <si>
    <t>13.137390</t>
  </si>
  <si>
    <t>11108</t>
  </si>
  <si>
    <t>92.566667</t>
  </si>
  <si>
    <t>-0.008157</t>
  </si>
  <si>
    <t>-1.612491</t>
  </si>
  <si>
    <t>-0.079598</t>
  </si>
  <si>
    <t>0.403368</t>
  </si>
  <si>
    <t>15.039865</t>
  </si>
  <si>
    <t>1.895621</t>
  </si>
  <si>
    <t>27.527132</t>
  </si>
  <si>
    <t>16.135740</t>
  </si>
  <si>
    <t>0.403378</t>
  </si>
  <si>
    <t>15.039846</t>
  </si>
  <si>
    <t>0.971359</t>
  </si>
  <si>
    <t>-1.494999</t>
  </si>
  <si>
    <t>15.864669</t>
  </si>
  <si>
    <t>0.958853</t>
  </si>
  <si>
    <t>0.286469</t>
  </si>
  <si>
    <t>13.134859</t>
  </si>
  <si>
    <t>0.984036</t>
  </si>
  <si>
    <t>11109</t>
  </si>
  <si>
    <t>92.575000</t>
  </si>
  <si>
    <t>0.017626</t>
  </si>
  <si>
    <t>-0.010484</t>
  </si>
  <si>
    <t>-35.505749</t>
  </si>
  <si>
    <t>-1.891702</t>
  </si>
  <si>
    <t>-0.067745</t>
  </si>
  <si>
    <t>15.056067</t>
  </si>
  <si>
    <t>1.898047</t>
  </si>
  <si>
    <t>27.509773</t>
  </si>
  <si>
    <t>16.135145</t>
  </si>
  <si>
    <t>0.431568</t>
  </si>
  <si>
    <t>15.056051</t>
  </si>
  <si>
    <t>0.971094</t>
  </si>
  <si>
    <t>-1.490900</t>
  </si>
  <si>
    <t>0.953202</t>
  </si>
  <si>
    <t>0.289438</t>
  </si>
  <si>
    <t>13.135007</t>
  </si>
  <si>
    <t>11110</t>
  </si>
  <si>
    <t>92.583333</t>
  </si>
  <si>
    <t>-0.016601</t>
  </si>
  <si>
    <t>20.162155</t>
  </si>
  <si>
    <t>-1.905450</t>
  </si>
  <si>
    <t>-0.101716</t>
  </si>
  <si>
    <t>0.432477</t>
  </si>
  <si>
    <t>15.056694</t>
  </si>
  <si>
    <t>0.012265</t>
  </si>
  <si>
    <t>1.897044</t>
  </si>
  <si>
    <t>27.509932</t>
  </si>
  <si>
    <t>16.137209</t>
  </si>
  <si>
    <t>0.961801</t>
  </si>
  <si>
    <t>0.432488</t>
  </si>
  <si>
    <t>15.056677</t>
  </si>
  <si>
    <t>-1.491657</t>
  </si>
  <si>
    <t>27.869236</t>
  </si>
  <si>
    <t>15.865573</t>
  </si>
  <si>
    <t>0.951300</t>
  </si>
  <si>
    <t>0.290250</t>
  </si>
  <si>
    <t>27.698618</t>
  </si>
  <si>
    <t>13.136103</t>
  </si>
  <si>
    <t>0.984679</t>
  </si>
  <si>
    <t>11111</t>
  </si>
  <si>
    <t>92.591667</t>
  </si>
  <si>
    <t>-0.013496</t>
  </si>
  <si>
    <t>-1.888054</t>
  </si>
  <si>
    <t>0.201512</t>
  </si>
  <si>
    <t>-0.069716</t>
  </si>
  <si>
    <t>0.430486</t>
  </si>
  <si>
    <t>1.897272</t>
  </si>
  <si>
    <t>27.510050</t>
  </si>
  <si>
    <t>16.135445</t>
  </si>
  <si>
    <t>0.966166</t>
  </si>
  <si>
    <t>0.430496</t>
  </si>
  <si>
    <t>0.972273</t>
  </si>
  <si>
    <t>-1.491687</t>
  </si>
  <si>
    <t>27.868378</t>
  </si>
  <si>
    <t>0.956107</t>
  </si>
  <si>
    <t>0.288766</t>
  </si>
  <si>
    <t>27.698914</t>
  </si>
  <si>
    <t>13.135268</t>
  </si>
  <si>
    <t>11112</t>
  </si>
  <si>
    <t>92.600000</t>
  </si>
  <si>
    <t>0.010315</t>
  </si>
  <si>
    <t>-1.901328</t>
  </si>
  <si>
    <t>0.195207</t>
  </si>
  <si>
    <t>-0.079720</t>
  </si>
  <si>
    <t>0.431226</t>
  </si>
  <si>
    <t>15.056083</t>
  </si>
  <si>
    <t>0.011774</t>
  </si>
  <si>
    <t>1.896593</t>
  </si>
  <si>
    <t>27.510077</t>
  </si>
  <si>
    <t>16.135466</t>
  </si>
  <si>
    <t>0.964104</t>
  </si>
  <si>
    <t>0.431237</t>
  </si>
  <si>
    <t>-1.492237</t>
  </si>
  <si>
    <t>15.865159</t>
  </si>
  <si>
    <t>0.953679</t>
  </si>
  <si>
    <t>0.288643</t>
  </si>
  <si>
    <t>27.698971</t>
  </si>
  <si>
    <t>13.134993</t>
  </si>
  <si>
    <t>11113</t>
  </si>
  <si>
    <t>92.608333</t>
  </si>
  <si>
    <t>-0.001084</t>
  </si>
  <si>
    <t>-0.008787</t>
  </si>
  <si>
    <t>-1.887041</t>
  </si>
  <si>
    <t>0.182316</t>
  </si>
  <si>
    <t>0.430472</t>
  </si>
  <si>
    <t>15.055285</t>
  </si>
  <si>
    <t>0.012068</t>
  </si>
  <si>
    <t>1.897375</t>
  </si>
  <si>
    <t>27.510134</t>
  </si>
  <si>
    <t>16.135551</t>
  </si>
  <si>
    <t>0.430482</t>
  </si>
  <si>
    <t>15.055269</t>
  </si>
  <si>
    <t>0.969720</t>
  </si>
  <si>
    <t>-1.491596</t>
  </si>
  <si>
    <t>27.868313</t>
  </si>
  <si>
    <t>15.865816</t>
  </si>
  <si>
    <t>0.951913</t>
  </si>
  <si>
    <t>0.288801</t>
  </si>
  <si>
    <t>13.135344</t>
  </si>
  <si>
    <t>0.983995</t>
  </si>
  <si>
    <t>11114</t>
  </si>
  <si>
    <t>92.616667</t>
  </si>
  <si>
    <t>0.016896</t>
  </si>
  <si>
    <t>-0.015391</t>
  </si>
  <si>
    <t>0.999646</t>
  </si>
  <si>
    <t>-1.621999</t>
  </si>
  <si>
    <t>-0.061279</t>
  </si>
  <si>
    <t>15.039770</t>
  </si>
  <si>
    <t>1.894901</t>
  </si>
  <si>
    <t>16.135279</t>
  </si>
  <si>
    <t>0.403187</t>
  </si>
  <si>
    <t>15.039752</t>
  </si>
  <si>
    <t>0.974712</t>
  </si>
  <si>
    <t>27.868238</t>
  </si>
  <si>
    <t>15.865287</t>
  </si>
  <si>
    <t>0.960876</t>
  </si>
  <si>
    <t>0.284815</t>
  </si>
  <si>
    <t>13.134911</t>
  </si>
  <si>
    <t>0.982399</t>
  </si>
  <si>
    <t>11115</t>
  </si>
  <si>
    <t>92.625000</t>
  </si>
  <si>
    <t>0.016316</t>
  </si>
  <si>
    <t>23.333731</t>
  </si>
  <si>
    <t>-1.604789</t>
  </si>
  <si>
    <t>-0.070774</t>
  </si>
  <si>
    <t>0.403152</t>
  </si>
  <si>
    <t>15.038284</t>
  </si>
  <si>
    <t>0.011508</t>
  </si>
  <si>
    <t>27.526981</t>
  </si>
  <si>
    <t>16.134277</t>
  </si>
  <si>
    <t>0.403162</t>
  </si>
  <si>
    <t>15.038267</t>
  </si>
  <si>
    <t>0.970812</t>
  </si>
  <si>
    <t>-1.494420</t>
  </si>
  <si>
    <t>27.867657</t>
  </si>
  <si>
    <t>15.863710</t>
  </si>
  <si>
    <t>0.956912</t>
  </si>
  <si>
    <t>0.286646</t>
  </si>
  <si>
    <t>27.697950</t>
  </si>
  <si>
    <t>13.133635</t>
  </si>
  <si>
    <t>11116</t>
  </si>
  <si>
    <t>92.633333</t>
  </si>
  <si>
    <t>-0.001212</t>
  </si>
  <si>
    <t>2.734513</t>
  </si>
  <si>
    <t>-1.810404</t>
  </si>
  <si>
    <t>0.254297</t>
  </si>
  <si>
    <t>-0.100927</t>
  </si>
  <si>
    <t>0.424066</t>
  </si>
  <si>
    <t>15.062586</t>
  </si>
  <si>
    <t>1.897428</t>
  </si>
  <si>
    <t>27.511553</t>
  </si>
  <si>
    <t>0.424076</t>
  </si>
  <si>
    <t>15.062569</t>
  </si>
  <si>
    <t>-1.491857</t>
  </si>
  <si>
    <t>27.865538</t>
  </si>
  <si>
    <t>15.865834</t>
  </si>
  <si>
    <t>0.290389</t>
  </si>
  <si>
    <t>27.700953</t>
  </si>
  <si>
    <t>13.136214</t>
  </si>
  <si>
    <t>11117</t>
  </si>
  <si>
    <t>92.641667</t>
  </si>
  <si>
    <t>-0.000529</t>
  </si>
  <si>
    <t>-1.578493</t>
  </si>
  <si>
    <t>-0.083656</t>
  </si>
  <si>
    <t>0.400752</t>
  </si>
  <si>
    <t>15.039367</t>
  </si>
  <si>
    <t>1.896073</t>
  </si>
  <si>
    <t>27.527851</t>
  </si>
  <si>
    <t>16.134741</t>
  </si>
  <si>
    <t>0.966177</t>
  </si>
  <si>
    <t>0.400762</t>
  </si>
  <si>
    <t>32.833908</t>
  </si>
  <si>
    <t>15.039349</t>
  </si>
  <si>
    <t>0.974781</t>
  </si>
  <si>
    <t>-1.494730</t>
  </si>
  <si>
    <t>15.863458</t>
  </si>
  <si>
    <t>0.287041</t>
  </si>
  <si>
    <t>27.698624</t>
  </si>
  <si>
    <t>13.133759</t>
  </si>
  <si>
    <t>0.988111</t>
  </si>
  <si>
    <t>11118</t>
  </si>
  <si>
    <t>92.650000</t>
  </si>
  <si>
    <t>-0.022238</t>
  </si>
  <si>
    <t>-1.608078</t>
  </si>
  <si>
    <t>0.014579</t>
  </si>
  <si>
    <t>-0.038087</t>
  </si>
  <si>
    <t>0.402087</t>
  </si>
  <si>
    <t>15.038586</t>
  </si>
  <si>
    <t>1.895544</t>
  </si>
  <si>
    <t>16.133373</t>
  </si>
  <si>
    <t>15.038568</t>
  </si>
  <si>
    <t>0.971956</t>
  </si>
  <si>
    <t>-1.495299</t>
  </si>
  <si>
    <t>15.864759</t>
  </si>
  <si>
    <t>0.959707</t>
  </si>
  <si>
    <t>0.284203</t>
  </si>
  <si>
    <t>13.133660</t>
  </si>
  <si>
    <t>11119</t>
  </si>
  <si>
    <t>92.658333</t>
  </si>
  <si>
    <t>0.017380</t>
  </si>
  <si>
    <t>0.021517</t>
  </si>
  <si>
    <t>-35.524815</t>
  </si>
  <si>
    <t>2.738613</t>
  </si>
  <si>
    <t>23.335501</t>
  </si>
  <si>
    <t>3.302102</t>
  </si>
  <si>
    <t>-1.901520</t>
  </si>
  <si>
    <t>0.187786</t>
  </si>
  <si>
    <t>-0.065803</t>
  </si>
  <si>
    <t>0.431084</t>
  </si>
  <si>
    <t>15.055336</t>
  </si>
  <si>
    <t>27.510136</t>
  </si>
  <si>
    <t>16.135004</t>
  </si>
  <si>
    <t>0.431094</t>
  </si>
  <si>
    <t>15.055320</t>
  </si>
  <si>
    <t>0.972641</t>
  </si>
  <si>
    <t>-1.492191</t>
  </si>
  <si>
    <t>27.869198</t>
  </si>
  <si>
    <t>15.865490</t>
  </si>
  <si>
    <t>0.959068</t>
  </si>
  <si>
    <t>27.698666</t>
  </si>
  <si>
    <t>13.134903</t>
  </si>
  <si>
    <t>11120</t>
  </si>
  <si>
    <t>92.666667</t>
  </si>
  <si>
    <t>0.991282</t>
  </si>
  <si>
    <t>-1.895769</t>
  </si>
  <si>
    <t>0.199238</t>
  </si>
  <si>
    <t>-0.040716</t>
  </si>
  <si>
    <t>0.431489</t>
  </si>
  <si>
    <t>15.056746</t>
  </si>
  <si>
    <t>1.898116</t>
  </si>
  <si>
    <t>27.509638</t>
  </si>
  <si>
    <t>16.134642</t>
  </si>
  <si>
    <t>0.964533</t>
  </si>
  <si>
    <t>0.431499</t>
  </si>
  <si>
    <t>15.056729</t>
  </si>
  <si>
    <t>-1.490932</t>
  </si>
  <si>
    <t>27.868410</t>
  </si>
  <si>
    <t>15.866666</t>
  </si>
  <si>
    <t>0.951348</t>
  </si>
  <si>
    <t>0.288113</t>
  </si>
  <si>
    <t>27.698648</t>
  </si>
  <si>
    <t>13.135275</t>
  </si>
  <si>
    <t>0.982185</t>
  </si>
  <si>
    <t>11121</t>
  </si>
  <si>
    <t>92.675000</t>
  </si>
  <si>
    <t>23.369312</t>
  </si>
  <si>
    <t>-1.917323</t>
  </si>
  <si>
    <t>0.187209</t>
  </si>
  <si>
    <t>-0.069487</t>
  </si>
  <si>
    <t>0.433212</t>
  </si>
  <si>
    <t>15.055617</t>
  </si>
  <si>
    <t>1.897296</t>
  </si>
  <si>
    <t>27.509495</t>
  </si>
  <si>
    <t>0.962659</t>
  </si>
  <si>
    <t>0.433223</t>
  </si>
  <si>
    <t>15.055601</t>
  </si>
  <si>
    <t>-1.491483</t>
  </si>
  <si>
    <t>15.865709</t>
  </si>
  <si>
    <t>0.952135</t>
  </si>
  <si>
    <t>0.288849</t>
  </si>
  <si>
    <t>27.698433</t>
  </si>
  <si>
    <t>13.135238</t>
  </si>
  <si>
    <t>0.980551</t>
  </si>
  <si>
    <t>11122</t>
  </si>
  <si>
    <t>92.683333</t>
  </si>
  <si>
    <t>-1.595470</t>
  </si>
  <si>
    <t>-0.081519</t>
  </si>
  <si>
    <t>0.402688</t>
  </si>
  <si>
    <t>15.038356</t>
  </si>
  <si>
    <t>0.010040</t>
  </si>
  <si>
    <t>1.896486</t>
  </si>
  <si>
    <t>27.526939</t>
  </si>
  <si>
    <t>0.959534</t>
  </si>
  <si>
    <t>0.402698</t>
  </si>
  <si>
    <t>15.038339</t>
  </si>
  <si>
    <t>0.968891</t>
  </si>
  <si>
    <t>-1.494228</t>
  </si>
  <si>
    <t>15.863955</t>
  </si>
  <si>
    <t>0.952889</t>
  </si>
  <si>
    <t>0.287369</t>
  </si>
  <si>
    <t>27.697334</t>
  </si>
  <si>
    <t>13.134226</t>
  </si>
  <si>
    <t>0.983412</t>
  </si>
  <si>
    <t>11123</t>
  </si>
  <si>
    <t>92.691667</t>
  </si>
  <si>
    <t>-35.512600</t>
  </si>
  <si>
    <t>0.995454</t>
  </si>
  <si>
    <t>11.055139</t>
  </si>
  <si>
    <t>-1.903249</t>
  </si>
  <si>
    <t>-0.076799</t>
  </si>
  <si>
    <t>15.055911</t>
  </si>
  <si>
    <t>1.897287</t>
  </si>
  <si>
    <t>16.135252</t>
  </si>
  <si>
    <t>0.963431</t>
  </si>
  <si>
    <t>15.055895</t>
  </si>
  <si>
    <t>0.969704</t>
  </si>
  <si>
    <t>-1.491545</t>
  </si>
  <si>
    <t>27.868826</t>
  </si>
  <si>
    <t>15.865114</t>
  </si>
  <si>
    <t>0.953262</t>
  </si>
  <si>
    <t>0.289189</t>
  </si>
  <si>
    <t>27.698555</t>
  </si>
  <si>
    <t>13.134858</t>
  </si>
  <si>
    <t>0.979843</t>
  </si>
  <si>
    <t>11124</t>
  </si>
  <si>
    <t>92.700000</t>
  </si>
  <si>
    <t>-1.595462</t>
  </si>
  <si>
    <t>0.028288</t>
  </si>
  <si>
    <t>-0.065624</t>
  </si>
  <si>
    <t>0.401673</t>
  </si>
  <si>
    <t>15.039743</t>
  </si>
  <si>
    <t>0.009748</t>
  </si>
  <si>
    <t>16.134062</t>
  </si>
  <si>
    <t>0.988575</t>
  </si>
  <si>
    <t>0.401683</t>
  </si>
  <si>
    <t>15.039725</t>
  </si>
  <si>
    <t>0.972568</t>
  </si>
  <si>
    <t>-1.495023</t>
  </si>
  <si>
    <t>27.867104</t>
  </si>
  <si>
    <t>15.863873</t>
  </si>
  <si>
    <t>0.959754</t>
  </si>
  <si>
    <t>0.285848</t>
  </si>
  <si>
    <t>27.698486</t>
  </si>
  <si>
    <t>13.133600</t>
  </si>
  <si>
    <t>0.982618</t>
  </si>
  <si>
    <t>11125</t>
  </si>
  <si>
    <t>92.708333</t>
  </si>
  <si>
    <t>0.010907</t>
  </si>
  <si>
    <t>-0.017557</t>
  </si>
  <si>
    <t>-1.600439</t>
  </si>
  <si>
    <t>0.027599</t>
  </si>
  <si>
    <t>-0.058321</t>
  </si>
  <si>
    <t>0.402199</t>
  </si>
  <si>
    <t>15.039654</t>
  </si>
  <si>
    <t>0.010939</t>
  </si>
  <si>
    <t>27.527082</t>
  </si>
  <si>
    <t>16.133825</t>
  </si>
  <si>
    <t>0.402209</t>
  </si>
  <si>
    <t>15.039637</t>
  </si>
  <si>
    <t>0.971158</t>
  </si>
  <si>
    <t>-1.494822</t>
  </si>
  <si>
    <t>27.867577</t>
  </si>
  <si>
    <t>15.864067</t>
  </si>
  <si>
    <t>0.285685</t>
  </si>
  <si>
    <t>27.698782</t>
  </si>
  <si>
    <t>13.133571</t>
  </si>
  <si>
    <t>0.984448</t>
  </si>
  <si>
    <t>11126</t>
  </si>
  <si>
    <t>92.716667</t>
  </si>
  <si>
    <t>0.005455</t>
  </si>
  <si>
    <t>-1.891859</t>
  </si>
  <si>
    <t>0.182677</t>
  </si>
  <si>
    <t>-0.073755</t>
  </si>
  <si>
    <t>0.430747</t>
  </si>
  <si>
    <t>15.055291</t>
  </si>
  <si>
    <t>0.012415</t>
  </si>
  <si>
    <t>1.897115</t>
  </si>
  <si>
    <t>27.510387</t>
  </si>
  <si>
    <t>16.135654</t>
  </si>
  <si>
    <t>0.430758</t>
  </si>
  <si>
    <t>15.055275</t>
  </si>
  <si>
    <t>-1.491804</t>
  </si>
  <si>
    <t>15.865648</t>
  </si>
  <si>
    <t>0.951531</t>
  </si>
  <si>
    <t>0.288800</t>
  </si>
  <si>
    <t>27.698364</t>
  </si>
  <si>
    <t>13.135320</t>
  </si>
  <si>
    <t>0.983616</t>
  </si>
  <si>
    <t>11127</t>
  </si>
  <si>
    <t>92.725000</t>
  </si>
  <si>
    <t>-0.017751</t>
  </si>
  <si>
    <t>-1.895313</t>
  </si>
  <si>
    <t>0.195030</t>
  </si>
  <si>
    <t>0.431067</t>
  </si>
  <si>
    <t>15.055890</t>
  </si>
  <si>
    <t>16.135401</t>
  </si>
  <si>
    <t>0.962075</t>
  </si>
  <si>
    <t>0.431078</t>
  </si>
  <si>
    <t>15.055874</t>
  </si>
  <si>
    <t>0.969914</t>
  </si>
  <si>
    <t>-1.491930</t>
  </si>
  <si>
    <t>15.864865</t>
  </si>
  <si>
    <t>0.952467</t>
  </si>
  <si>
    <t>0.289149</t>
  </si>
  <si>
    <t>13.134818</t>
  </si>
  <si>
    <t>0.982832</t>
  </si>
  <si>
    <t>11128</t>
  </si>
  <si>
    <t>92.733333</t>
  </si>
  <si>
    <t>0.011307</t>
  </si>
  <si>
    <t>-0.016654</t>
  </si>
  <si>
    <t>-1.596961</t>
  </si>
  <si>
    <t>-0.087290</t>
  </si>
  <si>
    <t>0.401865</t>
  </si>
  <si>
    <t>15.038334</t>
  </si>
  <si>
    <t>27.527874</t>
  </si>
  <si>
    <t>16.136208</t>
  </si>
  <si>
    <t>0.401875</t>
  </si>
  <si>
    <t>15.038316</t>
  </si>
  <si>
    <t>0.974164</t>
  </si>
  <si>
    <t>-1.495260</t>
  </si>
  <si>
    <t>27.868011</t>
  </si>
  <si>
    <t>0.286595</t>
  </si>
  <si>
    <t>0.981410</t>
  </si>
  <si>
    <t>11129</t>
  </si>
  <si>
    <t>92.741667</t>
  </si>
  <si>
    <t>-35.505482</t>
  </si>
  <si>
    <t>-1.595759</t>
  </si>
  <si>
    <t>0.012786</t>
  </si>
  <si>
    <t>-0.066566</t>
  </si>
  <si>
    <t>0.403156</t>
  </si>
  <si>
    <t>15.039505</t>
  </si>
  <si>
    <t>0.010318</t>
  </si>
  <si>
    <t>1.897210</t>
  </si>
  <si>
    <t>16.135273</t>
  </si>
  <si>
    <t>15.039487</t>
  </si>
  <si>
    <t>0.971077</t>
  </si>
  <si>
    <t>27.867338</t>
  </si>
  <si>
    <t>15.864963</t>
  </si>
  <si>
    <t>0.959241</t>
  </si>
  <si>
    <t>0.287321</t>
  </si>
  <si>
    <t>27.697971</t>
  </si>
  <si>
    <t>13.134752</t>
  </si>
  <si>
    <t>0.982714</t>
  </si>
  <si>
    <t>11130</t>
  </si>
  <si>
    <t>92.750000</t>
  </si>
  <si>
    <t>0.003212</t>
  </si>
  <si>
    <t>-0.002451</t>
  </si>
  <si>
    <t>-1.584958</t>
  </si>
  <si>
    <t>-0.067296</t>
  </si>
  <si>
    <t>0.401135</t>
  </si>
  <si>
    <t>15.038540</t>
  </si>
  <si>
    <t>1.896180</t>
  </si>
  <si>
    <t>27.528017</t>
  </si>
  <si>
    <t>0.401145</t>
  </si>
  <si>
    <t>15.038522</t>
  </si>
  <si>
    <t>0.969944</t>
  </si>
  <si>
    <t>-1.494665</t>
  </si>
  <si>
    <t>27.867487</t>
  </si>
  <si>
    <t>15.864674</t>
  </si>
  <si>
    <t>0.959920</t>
  </si>
  <si>
    <t>0.286285</t>
  </si>
  <si>
    <t>13.134503</t>
  </si>
  <si>
    <t>0.983022</t>
  </si>
  <si>
    <t>11131</t>
  </si>
  <si>
    <t>92.758333</t>
  </si>
  <si>
    <t>-1.917472</t>
  </si>
  <si>
    <t>-0.092952</t>
  </si>
  <si>
    <t>0.432643</t>
  </si>
  <si>
    <t>15.056397</t>
  </si>
  <si>
    <t>1.896264</t>
  </si>
  <si>
    <t>16.136934</t>
  </si>
  <si>
    <t>0.432654</t>
  </si>
  <si>
    <t>15.056380</t>
  </si>
  <si>
    <t>-1.492403</t>
  </si>
  <si>
    <t>27.869606</t>
  </si>
  <si>
    <t>15.865805</t>
  </si>
  <si>
    <t>0.289045</t>
  </si>
  <si>
    <t>13.136066</t>
  </si>
  <si>
    <t>11132</t>
  </si>
  <si>
    <t>92.766667</t>
  </si>
  <si>
    <t>0.018805</t>
  </si>
  <si>
    <t>-1.599496</t>
  </si>
  <si>
    <t>-0.080593</t>
  </si>
  <si>
    <t>0.402192</t>
  </si>
  <si>
    <t>15.039756</t>
  </si>
  <si>
    <t>0.010987</t>
  </si>
  <si>
    <t>1.895629</t>
  </si>
  <si>
    <t>16.135536</t>
  </si>
  <si>
    <t>0.402202</t>
  </si>
  <si>
    <t>32.834003</t>
  </si>
  <si>
    <t>15.039738</t>
  </si>
  <si>
    <t>0.968505</t>
  </si>
  <si>
    <t>-1.495064</t>
  </si>
  <si>
    <t>15.864411</t>
  </si>
  <si>
    <t>0.951677</t>
  </si>
  <si>
    <t>0.286492</t>
  </si>
  <si>
    <t>27.698582</t>
  </si>
  <si>
    <t>13.134630</t>
  </si>
  <si>
    <t>0.983789</t>
  </si>
  <si>
    <t>11133</t>
  </si>
  <si>
    <t>92.775000</t>
  </si>
  <si>
    <t>23.251083</t>
  </si>
  <si>
    <t>-1.887671</t>
  </si>
  <si>
    <t>-0.064114</t>
  </si>
  <si>
    <t>0.430450</t>
  </si>
  <si>
    <t>15.056091</t>
  </si>
  <si>
    <t>1.897390</t>
  </si>
  <si>
    <t>27.510544</t>
  </si>
  <si>
    <t>16.136053</t>
  </si>
  <si>
    <t>0.984387</t>
  </si>
  <si>
    <t>0.430460</t>
  </si>
  <si>
    <t>15.056075</t>
  </si>
  <si>
    <t>-1.491600</t>
  </si>
  <si>
    <t>27.868771</t>
  </si>
  <si>
    <t>15.866622</t>
  </si>
  <si>
    <t>0.960626</t>
  </si>
  <si>
    <t>0.288559</t>
  </si>
  <si>
    <t>27.698496</t>
  </si>
  <si>
    <t>13.135992</t>
  </si>
  <si>
    <t>11134</t>
  </si>
  <si>
    <t>92.783333</t>
  </si>
  <si>
    <t>0.017689</t>
  </si>
  <si>
    <t>-0.013488</t>
  </si>
  <si>
    <t>-1.593695</t>
  </si>
  <si>
    <t>0.012106</t>
  </si>
  <si>
    <t>-0.059402</t>
  </si>
  <si>
    <t>0.402412</t>
  </si>
  <si>
    <t>32.833115</t>
  </si>
  <si>
    <t>15.039474</t>
  </si>
  <si>
    <t>1.896795</t>
  </si>
  <si>
    <t>27.526876</t>
  </si>
  <si>
    <t>16.135099</t>
  </si>
  <si>
    <t>0.964753</t>
  </si>
  <si>
    <t>0.402423</t>
  </si>
  <si>
    <t>15.039455</t>
  </si>
  <si>
    <t>0.971289</t>
  </si>
  <si>
    <t>-1.494034</t>
  </si>
  <si>
    <t>15.865210</t>
  </si>
  <si>
    <t>0.954805</t>
  </si>
  <si>
    <t>27.697575</t>
  </si>
  <si>
    <t>13.134779</t>
  </si>
  <si>
    <t>0.982992</t>
  </si>
  <si>
    <t>11135</t>
  </si>
  <si>
    <t>92.791667</t>
  </si>
  <si>
    <t>-0.001319</t>
  </si>
  <si>
    <t>-35.496708</t>
  </si>
  <si>
    <t>23.383371</t>
  </si>
  <si>
    <t>-1.615286</t>
  </si>
  <si>
    <t>0.031883</t>
  </si>
  <si>
    <t>-0.091500</t>
  </si>
  <si>
    <t>0.403109</t>
  </si>
  <si>
    <t>15.041161</t>
  </si>
  <si>
    <t>1.894867</t>
  </si>
  <si>
    <t>27.526669</t>
  </si>
  <si>
    <t>16.135889</t>
  </si>
  <si>
    <t>0.403119</t>
  </si>
  <si>
    <t>15.041142</t>
  </si>
  <si>
    <t>0.969918</t>
  </si>
  <si>
    <t>-1.495680</t>
  </si>
  <si>
    <t>27.868059</t>
  </si>
  <si>
    <t>0.960774</t>
  </si>
  <si>
    <t>0.286370</t>
  </si>
  <si>
    <t>27.698961</t>
  </si>
  <si>
    <t>13.134709</t>
  </si>
  <si>
    <t>0.983934</t>
  </si>
  <si>
    <t>11136</t>
  </si>
  <si>
    <t>92.800000</t>
  </si>
  <si>
    <t>0.031281</t>
  </si>
  <si>
    <t>-35.526432</t>
  </si>
  <si>
    <t>3.302136</t>
  </si>
  <si>
    <t>11.055010</t>
  </si>
  <si>
    <t>-2.445624</t>
  </si>
  <si>
    <t>-1.904794</t>
  </si>
  <si>
    <t>0.220650</t>
  </si>
  <si>
    <t>-0.084375</t>
  </si>
  <si>
    <t>0.432178</t>
  </si>
  <si>
    <t>32.827065</t>
  </si>
  <si>
    <t>15.059309</t>
  </si>
  <si>
    <t>0.011383</t>
  </si>
  <si>
    <t>1.897118</t>
  </si>
  <si>
    <t>16.136486</t>
  </si>
  <si>
    <t>0.432188</t>
  </si>
  <si>
    <t>15.059292</t>
  </si>
  <si>
    <t>0.971939</t>
  </si>
  <si>
    <t>-1.491664</t>
  </si>
  <si>
    <t>0.958666</t>
  </si>
  <si>
    <t>0.289468</t>
  </si>
  <si>
    <t>13.135942</t>
  </si>
  <si>
    <t>0.983986</t>
  </si>
  <si>
    <t>11137</t>
  </si>
  <si>
    <t>92.808333</t>
  </si>
  <si>
    <t>-0.006748</t>
  </si>
  <si>
    <t>0.990959</t>
  </si>
  <si>
    <t>-1.819790</t>
  </si>
  <si>
    <t>0.332536</t>
  </si>
  <si>
    <t>-0.099639</t>
  </si>
  <si>
    <t>0.423284</t>
  </si>
  <si>
    <t>15.071215</t>
  </si>
  <si>
    <t>0.009904</t>
  </si>
  <si>
    <t>1.895754</t>
  </si>
  <si>
    <t>27.509680</t>
  </si>
  <si>
    <t>16.138544</t>
  </si>
  <si>
    <t>0.961959</t>
  </si>
  <si>
    <t>0.423294</t>
  </si>
  <si>
    <t>15.071198</t>
  </si>
  <si>
    <t>0.970706</t>
  </si>
  <si>
    <t>-1.493468</t>
  </si>
  <si>
    <t>27.864594</t>
  </si>
  <si>
    <t>15.867646</t>
  </si>
  <si>
    <t>0.953019</t>
  </si>
  <si>
    <t>27.703440</t>
  </si>
  <si>
    <t>13.137841</t>
  </si>
  <si>
    <t>11138</t>
  </si>
  <si>
    <t>92.816667</t>
  </si>
  <si>
    <t>-0.007017</t>
  </si>
  <si>
    <t>-35.513195</t>
  </si>
  <si>
    <t>16.789598</t>
  </si>
  <si>
    <t>-1.931285</t>
  </si>
  <si>
    <t>0.341043</t>
  </si>
  <si>
    <t>-0.088662</t>
  </si>
  <si>
    <t>0.431276</t>
  </si>
  <si>
    <t>15.073933</t>
  </si>
  <si>
    <t>0.010273</t>
  </si>
  <si>
    <t>1.893599</t>
  </si>
  <si>
    <t>16.140165</t>
  </si>
  <si>
    <t>0.431286</t>
  </si>
  <si>
    <t>15.073916</t>
  </si>
  <si>
    <t>-1.494977</t>
  </si>
  <si>
    <t>27.867899</t>
  </si>
  <si>
    <t>15.869956</t>
  </si>
  <si>
    <t>0.959251</t>
  </si>
  <si>
    <t>0.286474</t>
  </si>
  <si>
    <t>27.703703</t>
  </si>
  <si>
    <t>13.139793</t>
  </si>
  <si>
    <t>11139</t>
  </si>
  <si>
    <t>92.825000</t>
  </si>
  <si>
    <t>0.012238</t>
  </si>
  <si>
    <t>-2.144642</t>
  </si>
  <si>
    <t>0.285030</t>
  </si>
  <si>
    <t>-0.087354</t>
  </si>
  <si>
    <t>0.454312</t>
  </si>
  <si>
    <t>15.069723</t>
  </si>
  <si>
    <t>0.013392</t>
  </si>
  <si>
    <t>27.499760</t>
  </si>
  <si>
    <t>16.141069</t>
  </si>
  <si>
    <t>0.950341</t>
  </si>
  <si>
    <t>0.454323</t>
  </si>
  <si>
    <t>15.069707</t>
  </si>
  <si>
    <t>0.963469</t>
  </si>
  <si>
    <t>-1.490347</t>
  </si>
  <si>
    <t>27.873655</t>
  </si>
  <si>
    <t>15.870695</t>
  </si>
  <si>
    <t>0.290317</t>
  </si>
  <si>
    <t>13.140594</t>
  </si>
  <si>
    <t>11140</t>
  </si>
  <si>
    <t>92.833333</t>
  </si>
  <si>
    <t>-0.008402</t>
  </si>
  <si>
    <t>-2.196506</t>
  </si>
  <si>
    <t>0.339691</t>
  </si>
  <si>
    <t>-0.050508</t>
  </si>
  <si>
    <t>0.465887</t>
  </si>
  <si>
    <t>15.076070</t>
  </si>
  <si>
    <t>0.012374</t>
  </si>
  <si>
    <t>1.904294</t>
  </si>
  <si>
    <t>27.498154</t>
  </si>
  <si>
    <t>16.141335</t>
  </si>
  <si>
    <t>0.955964</t>
  </si>
  <si>
    <t>0.465897</t>
  </si>
  <si>
    <t>15.076054</t>
  </si>
  <si>
    <t>0.967030</t>
  </si>
  <si>
    <t>-1.482753</t>
  </si>
  <si>
    <t>27.875366</t>
  </si>
  <si>
    <t>15.873382</t>
  </si>
  <si>
    <t>0.950032</t>
  </si>
  <si>
    <t>0.296100</t>
  </si>
  <si>
    <t>27.702940</t>
  </si>
  <si>
    <t>13.142033</t>
  </si>
  <si>
    <t>11141</t>
  </si>
  <si>
    <t>92.841667</t>
  </si>
  <si>
    <t>-0.023225</t>
  </si>
  <si>
    <t>-2.215933</t>
  </si>
  <si>
    <t>0.472602</t>
  </si>
  <si>
    <t>-0.136908</t>
  </si>
  <si>
    <t>0.476197</t>
  </si>
  <si>
    <t>15.090662</t>
  </si>
  <si>
    <t>0.010693</t>
  </si>
  <si>
    <t>1.911048</t>
  </si>
  <si>
    <t>27.493483</t>
  </si>
  <si>
    <t>16.146175</t>
  </si>
  <si>
    <t>0.476208</t>
  </si>
  <si>
    <t>32.824261</t>
  </si>
  <si>
    <t>15.090646</t>
  </si>
  <si>
    <t>0.976518</t>
  </si>
  <si>
    <t>-1.475435</t>
  </si>
  <si>
    <t>27.872490</t>
  </si>
  <si>
    <t>15.873672</t>
  </si>
  <si>
    <t>0.960681</t>
  </si>
  <si>
    <t>0.307716</t>
  </si>
  <si>
    <t>27.705610</t>
  </si>
  <si>
    <t>13.144782</t>
  </si>
  <si>
    <t>0.986239</t>
  </si>
  <si>
    <t>11142</t>
  </si>
  <si>
    <t>92.850000</t>
  </si>
  <si>
    <t>-35.496380</t>
  </si>
  <si>
    <t>23.384159</t>
  </si>
  <si>
    <t>-2.455391</t>
  </si>
  <si>
    <t>0.437797</t>
  </si>
  <si>
    <t>-0.086107</t>
  </si>
  <si>
    <t>0.504868</t>
  </si>
  <si>
    <t>15.089554</t>
  </si>
  <si>
    <t>0.011178</t>
  </si>
  <si>
    <t>1.918429</t>
  </si>
  <si>
    <t>27.485901</t>
  </si>
  <si>
    <t>16.146814</t>
  </si>
  <si>
    <t>0.958202</t>
  </si>
  <si>
    <t>0.504879</t>
  </si>
  <si>
    <t>32.822018</t>
  </si>
  <si>
    <t>15.089538</t>
  </si>
  <si>
    <t>0.971179</t>
  </si>
  <si>
    <t>-1.466691</t>
  </si>
  <si>
    <t>27.878883</t>
  </si>
  <si>
    <t>15.877173</t>
  </si>
  <si>
    <t>0.952337</t>
  </si>
  <si>
    <t>0.313259</t>
  </si>
  <si>
    <t>27.703011</t>
  </si>
  <si>
    <t>13.146760</t>
  </si>
  <si>
    <t>0.985914</t>
  </si>
  <si>
    <t>11143</t>
  </si>
  <si>
    <t>92.858333</t>
  </si>
  <si>
    <t>-0.003220</t>
  </si>
  <si>
    <t>-35.499744</t>
  </si>
  <si>
    <t>-2.703091</t>
  </si>
  <si>
    <t>0.532335</t>
  </si>
  <si>
    <t>-0.072707</t>
  </si>
  <si>
    <t>0.532507</t>
  </si>
  <si>
    <t>15.103478</t>
  </si>
  <si>
    <t>1.923160</t>
  </si>
  <si>
    <t>27.477785</t>
  </si>
  <si>
    <t>0.943453</t>
  </si>
  <si>
    <t>0.532518</t>
  </si>
  <si>
    <t>15.103462</t>
  </si>
  <si>
    <t>0.962683</t>
  </si>
  <si>
    <t>-1.460271</t>
  </si>
  <si>
    <t>27.885836</t>
  </si>
  <si>
    <t>15.883221</t>
  </si>
  <si>
    <t>0.941339</t>
  </si>
  <si>
    <t>0.318476</t>
  </si>
  <si>
    <t>27.706808</t>
  </si>
  <si>
    <t>13.152229</t>
  </si>
  <si>
    <t>11144</t>
  </si>
  <si>
    <t>92.866667</t>
  </si>
  <si>
    <t>0.150370</t>
  </si>
  <si>
    <t>16.794456</t>
  </si>
  <si>
    <t>7.356994</t>
  </si>
  <si>
    <t>20.168953</t>
  </si>
  <si>
    <t>23.406391</t>
  </si>
  <si>
    <t>11.060799</t>
  </si>
  <si>
    <t>0.963754</t>
  </si>
  <si>
    <t>19.153618</t>
  </si>
  <si>
    <t>-2.926059</t>
  </si>
  <si>
    <t>0.661308</t>
  </si>
  <si>
    <t>-0.048535</t>
  </si>
  <si>
    <t>0.557674</t>
  </si>
  <si>
    <t>32.818501</t>
  </si>
  <si>
    <t>15.117457</t>
  </si>
  <si>
    <t>1.927863</t>
  </si>
  <si>
    <t>16.153072</t>
  </si>
  <si>
    <t>0.928890</t>
  </si>
  <si>
    <t>0.557685</t>
  </si>
  <si>
    <t>32.818535</t>
  </si>
  <si>
    <t>15.117441</t>
  </si>
  <si>
    <t>-1.454039</t>
  </si>
  <si>
    <t>27.888691</t>
  </si>
  <si>
    <t>15.886629</t>
  </si>
  <si>
    <t>0.936747</t>
  </si>
  <si>
    <t>0.323163</t>
  </si>
  <si>
    <t>27.708944</t>
  </si>
  <si>
    <t>11145</t>
  </si>
  <si>
    <t>92.875000</t>
  </si>
  <si>
    <t>0.022124</t>
  </si>
  <si>
    <t>23.383759</t>
  </si>
  <si>
    <t>-3.101578</t>
  </si>
  <si>
    <t>0.737353</t>
  </si>
  <si>
    <t>-0.073281</t>
  </si>
  <si>
    <t>0.579428</t>
  </si>
  <si>
    <t>32.816128</t>
  </si>
  <si>
    <t>15.129757</t>
  </si>
  <si>
    <t>1.932669</t>
  </si>
  <si>
    <t>27.458986</t>
  </si>
  <si>
    <t>0.930329</t>
  </si>
  <si>
    <t>0.579439</t>
  </si>
  <si>
    <t>32.816162</t>
  </si>
  <si>
    <t>15.129741</t>
  </si>
  <si>
    <t>0.954624</t>
  </si>
  <si>
    <t>-1.447788</t>
  </si>
  <si>
    <t>27.891518</t>
  </si>
  <si>
    <t>15.891499</t>
  </si>
  <si>
    <t>0.933472</t>
  </si>
  <si>
    <t>0.330227</t>
  </si>
  <si>
    <t>27.709877</t>
  </si>
  <si>
    <t>13.160202</t>
  </si>
  <si>
    <t>11146</t>
  </si>
  <si>
    <t>92.883333</t>
  </si>
  <si>
    <t>-0.014277</t>
  </si>
  <si>
    <t>-3.202601</t>
  </si>
  <si>
    <t>0.824794</t>
  </si>
  <si>
    <t>-0.006134</t>
  </si>
  <si>
    <t>0.598386</t>
  </si>
  <si>
    <t>32.815636</t>
  </si>
  <si>
    <t>15.140133</t>
  </si>
  <si>
    <t>0.015557</t>
  </si>
  <si>
    <t>1.943376</t>
  </si>
  <si>
    <t>27.454510</t>
  </si>
  <si>
    <t>16.159477</t>
  </si>
  <si>
    <t>0.598397</t>
  </si>
  <si>
    <t>32.815670</t>
  </si>
  <si>
    <t>-1.436608</t>
  </si>
  <si>
    <t>27.893370</t>
  </si>
  <si>
    <t>15.896261</t>
  </si>
  <si>
    <t>0.338124</t>
  </si>
  <si>
    <t>27.712965</t>
  </si>
  <si>
    <t>13.162747</t>
  </si>
  <si>
    <t>11147</t>
  </si>
  <si>
    <t>92.891667</t>
  </si>
  <si>
    <t>-3.284778</t>
  </si>
  <si>
    <t>-0.013895</t>
  </si>
  <si>
    <t>0.611733</t>
  </si>
  <si>
    <t>32.815941</t>
  </si>
  <si>
    <t>15.143353</t>
  </si>
  <si>
    <t>0.015609</t>
  </si>
  <si>
    <t>1.948871</t>
  </si>
  <si>
    <t>27.452663</t>
  </si>
  <si>
    <t>16.161709</t>
  </si>
  <si>
    <t>0.929806</t>
  </si>
  <si>
    <t>0.611745</t>
  </si>
  <si>
    <t>32.815975</t>
  </si>
  <si>
    <t>15.143336</t>
  </si>
  <si>
    <t>-1.430440</t>
  </si>
  <si>
    <t>27.896435</t>
  </si>
  <si>
    <t>15.898088</t>
  </si>
  <si>
    <t>0.940048</t>
  </si>
  <si>
    <t>0.344436</t>
  </si>
  <si>
    <t>27.714085</t>
  </si>
  <si>
    <t>13.164798</t>
  </si>
  <si>
    <t>0.971782</t>
  </si>
  <si>
    <t>11148</t>
  </si>
  <si>
    <t>92.900000</t>
  </si>
  <si>
    <t>-3.459353</t>
  </si>
  <si>
    <t>0.841293</t>
  </si>
  <si>
    <t>0.629390</t>
  </si>
  <si>
    <t>15.146953</t>
  </si>
  <si>
    <t>0.015685</t>
  </si>
  <si>
    <t>1.950706</t>
  </si>
  <si>
    <t>27.447956</t>
  </si>
  <si>
    <t>0.938564</t>
  </si>
  <si>
    <t>0.629401</t>
  </si>
  <si>
    <t>15.146936</t>
  </si>
  <si>
    <t>0.958963</t>
  </si>
  <si>
    <t>-1.427366</t>
  </si>
  <si>
    <t>27.902021</t>
  </si>
  <si>
    <t>15.902245</t>
  </si>
  <si>
    <t>0.932383</t>
  </si>
  <si>
    <t>0.345636</t>
  </si>
  <si>
    <t>27.714516</t>
  </si>
  <si>
    <t>0.972285</t>
  </si>
  <si>
    <t>11149</t>
  </si>
  <si>
    <t>92.908333</t>
  </si>
  <si>
    <t>-0.001694</t>
  </si>
  <si>
    <t>20.164373</t>
  </si>
  <si>
    <t>23.384007</t>
  </si>
  <si>
    <t>-3.563708</t>
  </si>
  <si>
    <t>0.933809</t>
  </si>
  <si>
    <t>0.639438</t>
  </si>
  <si>
    <t>15.155101</t>
  </si>
  <si>
    <t>1.950401</t>
  </si>
  <si>
    <t>27.440495</t>
  </si>
  <si>
    <t>16.164543</t>
  </si>
  <si>
    <t>0.934781</t>
  </si>
  <si>
    <t>15.155085</t>
  </si>
  <si>
    <t>0.957222</t>
  </si>
  <si>
    <t>-1.426697</t>
  </si>
  <si>
    <t>27.901152</t>
  </si>
  <si>
    <t>15.901510</t>
  </si>
  <si>
    <t>0.347417</t>
  </si>
  <si>
    <t>27.714739</t>
  </si>
  <si>
    <t>13.167999</t>
  </si>
  <si>
    <t>0.972192</t>
  </si>
  <si>
    <t>11150</t>
  </si>
  <si>
    <t>92.916667</t>
  </si>
  <si>
    <t>-0.003248</t>
  </si>
  <si>
    <t>0.995842</t>
  </si>
  <si>
    <t>-3.240553</t>
  </si>
  <si>
    <t>0.746149</t>
  </si>
  <si>
    <t>0.024034</t>
  </si>
  <si>
    <t>0.613615</t>
  </si>
  <si>
    <t>32.819920</t>
  </si>
  <si>
    <t>15.137926</t>
  </si>
  <si>
    <t>0.012811</t>
  </si>
  <si>
    <t>1.955710</t>
  </si>
  <si>
    <t>27.459284</t>
  </si>
  <si>
    <t>16.163651</t>
  </si>
  <si>
    <t>0.919272</t>
  </si>
  <si>
    <t>0.613627</t>
  </si>
  <si>
    <t>32.819954</t>
  </si>
  <si>
    <t>15.137909</t>
  </si>
  <si>
    <t>0.948128</t>
  </si>
  <si>
    <t>-1.424144</t>
  </si>
  <si>
    <t>27.900005</t>
  </si>
  <si>
    <t>15.901880</t>
  </si>
  <si>
    <t>0.929752</t>
  </si>
  <si>
    <t>0.348819</t>
  </si>
  <si>
    <t>27.714771</t>
  </si>
  <si>
    <t>13.167542</t>
  </si>
  <si>
    <t>0.968796</t>
  </si>
  <si>
    <t>11151</t>
  </si>
  <si>
    <t>92.925000</t>
  </si>
  <si>
    <t>-0.015598</t>
  </si>
  <si>
    <t>-3.273865</t>
  </si>
  <si>
    <t>0.734337</t>
  </si>
  <si>
    <t>0.009712</t>
  </si>
  <si>
    <t>0.619054</t>
  </si>
  <si>
    <t>15.136732</t>
  </si>
  <si>
    <t>1.957770</t>
  </si>
  <si>
    <t>27.458826</t>
  </si>
  <si>
    <t>16.163954</t>
  </si>
  <si>
    <t>0.966548</t>
  </si>
  <si>
    <t>0.619065</t>
  </si>
  <si>
    <t>32.820053</t>
  </si>
  <si>
    <t>15.136716</t>
  </si>
  <si>
    <t>-1.421764</t>
  </si>
  <si>
    <t>27.901464</t>
  </si>
  <si>
    <t>15.901282</t>
  </si>
  <si>
    <t>0.947614</t>
  </si>
  <si>
    <t>0.351742</t>
  </si>
  <si>
    <t>27.714592</t>
  </si>
  <si>
    <t>13.167408</t>
  </si>
  <si>
    <t>0.977614</t>
  </si>
  <si>
    <t>11152</t>
  </si>
  <si>
    <t>92.933333</t>
  </si>
  <si>
    <t>-0.001414</t>
  </si>
  <si>
    <t>-2.447501</t>
  </si>
  <si>
    <t>-3.348871</t>
  </si>
  <si>
    <t>0.730478</t>
  </si>
  <si>
    <t>0.626240</t>
  </si>
  <si>
    <t>32.818340</t>
  </si>
  <si>
    <t>15.135208</t>
  </si>
  <si>
    <t>0.012797</t>
  </si>
  <si>
    <t>1.958145</t>
  </si>
  <si>
    <t>27.455462</t>
  </si>
  <si>
    <t>0.626251</t>
  </si>
  <si>
    <t>32.818375</t>
  </si>
  <si>
    <t>15.135191</t>
  </si>
  <si>
    <t>-1.420858</t>
  </si>
  <si>
    <t>27.902502</t>
  </si>
  <si>
    <t>15.900426</t>
  </si>
  <si>
    <t>0.947423</t>
  </si>
  <si>
    <t>0.351882</t>
  </si>
  <si>
    <t>27.713161</t>
  </si>
  <si>
    <t>13.166225</t>
  </si>
  <si>
    <t>0.974809</t>
  </si>
  <si>
    <t>11153</t>
  </si>
  <si>
    <t>92.941667</t>
  </si>
  <si>
    <t>-3.797931</t>
  </si>
  <si>
    <t>0.918141</t>
  </si>
  <si>
    <t>0.014698</t>
  </si>
  <si>
    <t>0.669922</t>
  </si>
  <si>
    <t>32.810005</t>
  </si>
  <si>
    <t>15.152534</t>
  </si>
  <si>
    <t>1.959424</t>
  </si>
  <si>
    <t>27.433529</t>
  </si>
  <si>
    <t>0.669933</t>
  </si>
  <si>
    <t>32.810040</t>
  </si>
  <si>
    <t>15.152517</t>
  </si>
  <si>
    <t>0.946068</t>
  </si>
  <si>
    <t>-1.415887</t>
  </si>
  <si>
    <t>27.907896</t>
  </si>
  <si>
    <t>15.901107</t>
  </si>
  <si>
    <t>0.929041</t>
  </si>
  <si>
    <t>0.356179</t>
  </si>
  <si>
    <t>27.713581</t>
  </si>
  <si>
    <t>13.166818</t>
  </si>
  <si>
    <t>0.970976</t>
  </si>
  <si>
    <t>11154</t>
  </si>
  <si>
    <t>92.950000</t>
  </si>
  <si>
    <t>0.015882</t>
  </si>
  <si>
    <t>-0.022319</t>
  </si>
  <si>
    <t>11.054269</t>
  </si>
  <si>
    <t>-3.974216</t>
  </si>
  <si>
    <t>0.884678</t>
  </si>
  <si>
    <t>0.691889</t>
  </si>
  <si>
    <t>32.811497</t>
  </si>
  <si>
    <t>15.148614</t>
  </si>
  <si>
    <t>0.020597</t>
  </si>
  <si>
    <t>1.965515</t>
  </si>
  <si>
    <t>27.431637</t>
  </si>
  <si>
    <t>16.160898</t>
  </si>
  <si>
    <t>0.691900</t>
  </si>
  <si>
    <t>32.811527</t>
  </si>
  <si>
    <t>15.148598</t>
  </si>
  <si>
    <t>0.939331</t>
  </si>
  <si>
    <t>-1.408486</t>
  </si>
  <si>
    <t>15.901139</t>
  </si>
  <si>
    <t>0.911966</t>
  </si>
  <si>
    <t>0.361290</t>
  </si>
  <si>
    <t>27.714983</t>
  </si>
  <si>
    <t>13.165867</t>
  </si>
  <si>
    <t>11155</t>
  </si>
  <si>
    <t>92.958333</t>
  </si>
  <si>
    <t>0.016991</t>
  </si>
  <si>
    <t>-0.013846</t>
  </si>
  <si>
    <t>11.054593</t>
  </si>
  <si>
    <t>-3.920433</t>
  </si>
  <si>
    <t>0.923145</t>
  </si>
  <si>
    <t>0.061967</t>
  </si>
  <si>
    <t>0.691817</t>
  </si>
  <si>
    <t>32.811352</t>
  </si>
  <si>
    <t>15.150928</t>
  </si>
  <si>
    <t>1.970717</t>
  </si>
  <si>
    <t>27.432003</t>
  </si>
  <si>
    <t>16.159260</t>
  </si>
  <si>
    <t>0.912467</t>
  </si>
  <si>
    <t>0.691828</t>
  </si>
  <si>
    <t>15.150912</t>
  </si>
  <si>
    <t>0.945823</t>
  </si>
  <si>
    <t>-1.403791</t>
  </si>
  <si>
    <t>27.913580</t>
  </si>
  <si>
    <t>15.900511</t>
  </si>
  <si>
    <t>0.923825</t>
  </si>
  <si>
    <t>0.365623</t>
  </si>
  <si>
    <t>27.715891</t>
  </si>
  <si>
    <t>13.164747</t>
  </si>
  <si>
    <t>0.962964</t>
  </si>
  <si>
    <t>11156</t>
  </si>
  <si>
    <t>92.966667</t>
  </si>
  <si>
    <t>0.009623</t>
  </si>
  <si>
    <t>-35.516209</t>
  </si>
  <si>
    <t>-4.174133</t>
  </si>
  <si>
    <t>0.892004</t>
  </si>
  <si>
    <t>0.718138</t>
  </si>
  <si>
    <t>32.811394</t>
  </si>
  <si>
    <t>15.147371</t>
  </si>
  <si>
    <t>1.972928</t>
  </si>
  <si>
    <t>27.427000</t>
  </si>
  <si>
    <t>16.159052</t>
  </si>
  <si>
    <t>0.904371</t>
  </si>
  <si>
    <t>0.718150</t>
  </si>
  <si>
    <t>32.811428</t>
  </si>
  <si>
    <t>15.147355</t>
  </si>
  <si>
    <t>0.938340</t>
  </si>
  <si>
    <t>-1.399347</t>
  </si>
  <si>
    <t>27.923382</t>
  </si>
  <si>
    <t>15.899177</t>
  </si>
  <si>
    <t>0.904922</t>
  </si>
  <si>
    <t>0.369860</t>
  </si>
  <si>
    <t>27.716312</t>
  </si>
  <si>
    <t>13.163972</t>
  </si>
  <si>
    <t>0.959359</t>
  </si>
  <si>
    <t>11157</t>
  </si>
  <si>
    <t>92.975000</t>
  </si>
  <si>
    <t>0.013803</t>
  </si>
  <si>
    <t>-0.014156</t>
  </si>
  <si>
    <t>-4.245188</t>
  </si>
  <si>
    <t>0.886677</t>
  </si>
  <si>
    <t>0.728320</t>
  </si>
  <si>
    <t>32.809425</t>
  </si>
  <si>
    <t>15.146873</t>
  </si>
  <si>
    <t>0.021235</t>
  </si>
  <si>
    <t>1.977005</t>
  </si>
  <si>
    <t>27.423542</t>
  </si>
  <si>
    <t>0.728332</t>
  </si>
  <si>
    <t>32.809456</t>
  </si>
  <si>
    <t>15.146856</t>
  </si>
  <si>
    <t>0.936995</t>
  </si>
  <si>
    <t>-1.394792</t>
  </si>
  <si>
    <t>27.924065</t>
  </si>
  <si>
    <t>15.900055</t>
  </si>
  <si>
    <t>0.905188</t>
  </si>
  <si>
    <t>0.372725</t>
  </si>
  <si>
    <t>27.714666</t>
  </si>
  <si>
    <t>13.163937</t>
  </si>
  <si>
    <t>0.959069</t>
  </si>
  <si>
    <t>11158</t>
  </si>
  <si>
    <t>92.983333</t>
  </si>
  <si>
    <t>0.005049</t>
  </si>
  <si>
    <t>0.029120</t>
  </si>
  <si>
    <t>2.738843</t>
  </si>
  <si>
    <t>7.359200</t>
  </si>
  <si>
    <t>3.302640</t>
  </si>
  <si>
    <t>23.387661</t>
  </si>
  <si>
    <t>-2.445312</t>
  </si>
  <si>
    <t>-4.195992</t>
  </si>
  <si>
    <t>0.908721</t>
  </si>
  <si>
    <t>0.064186</t>
  </si>
  <si>
    <t>0.723925</t>
  </si>
  <si>
    <t>32.809250</t>
  </si>
  <si>
    <t>15.149884</t>
  </si>
  <si>
    <t>0.019622</t>
  </si>
  <si>
    <t>1.977000</t>
  </si>
  <si>
    <t>27.424061</t>
  </si>
  <si>
    <t>0.910053</t>
  </si>
  <si>
    <t>0.723937</t>
  </si>
  <si>
    <t>15.149868</t>
  </si>
  <si>
    <t>0.944076</t>
  </si>
  <si>
    <t>27.921795</t>
  </si>
  <si>
    <t>15.900801</t>
  </si>
  <si>
    <t>0.918452</t>
  </si>
  <si>
    <t>0.373119</t>
  </si>
  <si>
    <t>27.714920</t>
  </si>
  <si>
    <t>13.164987</t>
  </si>
  <si>
    <t>0.961551</t>
  </si>
  <si>
    <t>11159</t>
  </si>
  <si>
    <t>92.991667</t>
  </si>
  <si>
    <t>3.297393</t>
  </si>
  <si>
    <t>-4.324796</t>
  </si>
  <si>
    <t>0.302986</t>
  </si>
  <si>
    <t>0.735470</t>
  </si>
  <si>
    <t>32.814060</t>
  </si>
  <si>
    <t>15.158532</t>
  </si>
  <si>
    <t>0.023240</t>
  </si>
  <si>
    <t>1.980854</t>
  </si>
  <si>
    <t>27.424273</t>
  </si>
  <si>
    <t>16.152988</t>
  </si>
  <si>
    <t>0.735482</t>
  </si>
  <si>
    <t>32.814091</t>
  </si>
  <si>
    <t>0.941169</t>
  </si>
  <si>
    <t>-1.391236</t>
  </si>
  <si>
    <t>27.929825</t>
  </si>
  <si>
    <t>15.908869</t>
  </si>
  <si>
    <t>0.908851</t>
  </si>
  <si>
    <t>0.365536</t>
  </si>
  <si>
    <t>27.724245</t>
  </si>
  <si>
    <t>13.165550</t>
  </si>
  <si>
    <t>0.941096</t>
  </si>
  <si>
    <t>11160</t>
  </si>
  <si>
    <t>93.000000</t>
  </si>
  <si>
    <t>0.035910</t>
  </si>
  <si>
    <t>-35.519531</t>
  </si>
  <si>
    <t>23.334986</t>
  </si>
  <si>
    <t>7.359569</t>
  </si>
  <si>
    <t>23.388868</t>
  </si>
  <si>
    <t>-2.445093</t>
  </si>
  <si>
    <t>-4.361981</t>
  </si>
  <si>
    <t>0.900303</t>
  </si>
  <si>
    <t>0.098036</t>
  </si>
  <si>
    <t>0.748076</t>
  </si>
  <si>
    <t>32.809586</t>
  </si>
  <si>
    <t>15.149530</t>
  </si>
  <si>
    <t>0.019225</t>
  </si>
  <si>
    <t>1.986200</t>
  </si>
  <si>
    <t>16.158932</t>
  </si>
  <si>
    <t>0.910796</t>
  </si>
  <si>
    <t>0.748088</t>
  </si>
  <si>
    <t>32.809620</t>
  </si>
  <si>
    <t>15.149514</t>
  </si>
  <si>
    <t>0.944704</t>
  </si>
  <si>
    <t>-1.384671</t>
  </si>
  <si>
    <t>27.928349</t>
  </si>
  <si>
    <t>15.902223</t>
  </si>
  <si>
    <t>0.926256</t>
  </si>
  <si>
    <t>0.381369</t>
  </si>
  <si>
    <t>27.716091</t>
  </si>
  <si>
    <t>13.165371</t>
  </si>
  <si>
    <t>0.963448</t>
  </si>
  <si>
    <t>11161</t>
  </si>
  <si>
    <t>93.008333</t>
  </si>
  <si>
    <t>0.004894</t>
  </si>
  <si>
    <t>-0.006939</t>
  </si>
  <si>
    <t>-4.545045</t>
  </si>
  <si>
    <t>0.976742</t>
  </si>
  <si>
    <t>0.376963</t>
  </si>
  <si>
    <t>0.762987</t>
  </si>
  <si>
    <t>32.814655</t>
  </si>
  <si>
    <t>15.156992</t>
  </si>
  <si>
    <t>0.025578</t>
  </si>
  <si>
    <t>1.989074</t>
  </si>
  <si>
    <t>16.151335</t>
  </si>
  <si>
    <t>0.762999</t>
  </si>
  <si>
    <t>32.814686</t>
  </si>
  <si>
    <t>15.156976</t>
  </si>
  <si>
    <t>-1.381379</t>
  </si>
  <si>
    <t>27.938791</t>
  </si>
  <si>
    <t>15.911508</t>
  </si>
  <si>
    <t>0.370980</t>
  </si>
  <si>
    <t>27.725739</t>
  </si>
  <si>
    <t>13.165937</t>
  </si>
  <si>
    <t>11162</t>
  </si>
  <si>
    <t>93.016667</t>
  </si>
  <si>
    <t>-0.003168</t>
  </si>
  <si>
    <t>23.367189</t>
  </si>
  <si>
    <t>23.383760</t>
  </si>
  <si>
    <t>-4.465845</t>
  </si>
  <si>
    <t>0.978822</t>
  </si>
  <si>
    <t>0.254507</t>
  </si>
  <si>
    <t>0.756203</t>
  </si>
  <si>
    <t>0.024360</t>
  </si>
  <si>
    <t>1.987423</t>
  </si>
  <si>
    <t>27.420050</t>
  </si>
  <si>
    <t>0.902023</t>
  </si>
  <si>
    <t>0.756215</t>
  </si>
  <si>
    <t>15.160112</t>
  </si>
  <si>
    <t>0.932063</t>
  </si>
  <si>
    <t>-1.383204</t>
  </si>
  <si>
    <t>27.933847</t>
  </si>
  <si>
    <t>15.910718</t>
  </si>
  <si>
    <t>0.902700</t>
  </si>
  <si>
    <t>0.375293</t>
  </si>
  <si>
    <t>27.722794</t>
  </si>
  <si>
    <t>13.168921</t>
  </si>
  <si>
    <t>0.944717</t>
  </si>
  <si>
    <t>11163</t>
  </si>
  <si>
    <t>93.025000</t>
  </si>
  <si>
    <t>0.011994</t>
  </si>
  <si>
    <t>-35.515671</t>
  </si>
  <si>
    <t>3.298528</t>
  </si>
  <si>
    <t>-4.557141</t>
  </si>
  <si>
    <t>1.005054</t>
  </si>
  <si>
    <t>0.298164</t>
  </si>
  <si>
    <t>0.764989</t>
  </si>
  <si>
    <t>15.162218</t>
  </si>
  <si>
    <t>0.025265</t>
  </si>
  <si>
    <t>1.988406</t>
  </si>
  <si>
    <t>27.417719</t>
  </si>
  <si>
    <t>16.156218</t>
  </si>
  <si>
    <t>0.910474</t>
  </si>
  <si>
    <t>0.765001</t>
  </si>
  <si>
    <t>15.162201</t>
  </si>
  <si>
    <t>0.936526</t>
  </si>
  <si>
    <t>-1.381584</t>
  </si>
  <si>
    <t>27.936974</t>
  </si>
  <si>
    <t>15.911839</t>
  </si>
  <si>
    <t>0.374595</t>
  </si>
  <si>
    <t>27.724558</t>
  </si>
  <si>
    <t>13.168661</t>
  </si>
  <si>
    <t>0.937845</t>
  </si>
  <si>
    <t>11164</t>
  </si>
  <si>
    <t>93.033333</t>
  </si>
  <si>
    <t>11.055411</t>
  </si>
  <si>
    <t>-4.384131</t>
  </si>
  <si>
    <t>0.945052</t>
  </si>
  <si>
    <t>0.149049</t>
  </si>
  <si>
    <t>0.753422</t>
  </si>
  <si>
    <t>15.153986</t>
  </si>
  <si>
    <t>0.019270</t>
  </si>
  <si>
    <t>1.990374</t>
  </si>
  <si>
    <t>27.420321</t>
  </si>
  <si>
    <t>0.905183</t>
  </si>
  <si>
    <t>0.753434</t>
  </si>
  <si>
    <t>32.810345</t>
  </si>
  <si>
    <t>15.153970</t>
  </si>
  <si>
    <t>-1.380519</t>
  </si>
  <si>
    <t>27.929234</t>
  </si>
  <si>
    <t>0.898043</t>
  </si>
  <si>
    <t>0.383175</t>
  </si>
  <si>
    <t>27.718639</t>
  </si>
  <si>
    <t>13.165821</t>
  </si>
  <si>
    <t>11165</t>
  </si>
  <si>
    <t>93.041667</t>
  </si>
  <si>
    <t>0.012475</t>
  </si>
  <si>
    <t>-35.514271</t>
  </si>
  <si>
    <t>7.356658</t>
  </si>
  <si>
    <t>20.163628</t>
  </si>
  <si>
    <t>-4.527289</t>
  </si>
  <si>
    <t>0.981150</t>
  </si>
  <si>
    <t>0.271201</t>
  </si>
  <si>
    <t>0.758544</t>
  </si>
  <si>
    <t>15.159498</t>
  </si>
  <si>
    <t>0.025149</t>
  </si>
  <si>
    <t>1.984294</t>
  </si>
  <si>
    <t>27.418968</t>
  </si>
  <si>
    <t>16.156477</t>
  </si>
  <si>
    <t>0.911472</t>
  </si>
  <si>
    <t>0.758556</t>
  </si>
  <si>
    <t>15.159482</t>
  </si>
  <si>
    <t>0.945281</t>
  </si>
  <si>
    <t>-1.385855</t>
  </si>
  <si>
    <t>27.936380</t>
  </si>
  <si>
    <t>15.910395</t>
  </si>
  <si>
    <t>0.924134</t>
  </si>
  <si>
    <t>0.371629</t>
  </si>
  <si>
    <t>13.168077</t>
  </si>
  <si>
    <t>11166</t>
  </si>
  <si>
    <t>93.050000</t>
  </si>
  <si>
    <t>0.014049</t>
  </si>
  <si>
    <t>23.334032</t>
  </si>
  <si>
    <t>0.998977</t>
  </si>
  <si>
    <t>-4.570497</t>
  </si>
  <si>
    <t>0.985373</t>
  </si>
  <si>
    <t>0.324163</t>
  </si>
  <si>
    <t>0.759654</t>
  </si>
  <si>
    <t>32.813572</t>
  </si>
  <si>
    <t>0.025771</t>
  </si>
  <si>
    <t>1.982333</t>
  </si>
  <si>
    <t>27.418703</t>
  </si>
  <si>
    <t>16.152298</t>
  </si>
  <si>
    <t>0.904966</t>
  </si>
  <si>
    <t>0.759666</t>
  </si>
  <si>
    <t>32.813606</t>
  </si>
  <si>
    <t>0.934590</t>
  </si>
  <si>
    <t>-1.387655</t>
  </si>
  <si>
    <t>27.938641</t>
  </si>
  <si>
    <t>15.909378</t>
  </si>
  <si>
    <t>0.898129</t>
  </si>
  <si>
    <t>0.367159</t>
  </si>
  <si>
    <t>0.939921</t>
  </si>
  <si>
    <t>11167</t>
  </si>
  <si>
    <t>93.058333</t>
  </si>
  <si>
    <t>0.019515</t>
  </si>
  <si>
    <t>-0.017425</t>
  </si>
  <si>
    <t>-35.503784</t>
  </si>
  <si>
    <t>-4.533466</t>
  </si>
  <si>
    <t>0.960558</t>
  </si>
  <si>
    <t>0.309267</t>
  </si>
  <si>
    <t>0.752816</t>
  </si>
  <si>
    <t>15.152696</t>
  </si>
  <si>
    <t>0.024160</t>
  </si>
  <si>
    <t>1.978734</t>
  </si>
  <si>
    <t>27.418753</t>
  </si>
  <si>
    <t>0.752828</t>
  </si>
  <si>
    <t>15.152679</t>
  </si>
  <si>
    <t>0.932693</t>
  </si>
  <si>
    <t>-1.391534</t>
  </si>
  <si>
    <t>27.936417</t>
  </si>
  <si>
    <t>15.906564</t>
  </si>
  <si>
    <t>0.890256</t>
  </si>
  <si>
    <t>0.364035</t>
  </si>
  <si>
    <t>27.722651</t>
  </si>
  <si>
    <t>13.163098</t>
  </si>
  <si>
    <t>0.936407</t>
  </si>
  <si>
    <t>11168</t>
  </si>
  <si>
    <t>93.066667</t>
  </si>
  <si>
    <t>0.015060</t>
  </si>
  <si>
    <t>-4.403978</t>
  </si>
  <si>
    <t>0.882868</t>
  </si>
  <si>
    <t>0.142288</t>
  </si>
  <si>
    <t>0.750995</t>
  </si>
  <si>
    <t>32.808472</t>
  </si>
  <si>
    <t>15.143673</t>
  </si>
  <si>
    <t>1.986035</t>
  </si>
  <si>
    <t>27.419147</t>
  </si>
  <si>
    <t>16.153412</t>
  </si>
  <si>
    <t>0.901123</t>
  </si>
  <si>
    <t>0.751007</t>
  </si>
  <si>
    <t>32.808502</t>
  </si>
  <si>
    <t>15.143657</t>
  </si>
  <si>
    <t>0.937544</t>
  </si>
  <si>
    <t>-1.384673</t>
  </si>
  <si>
    <t>27.928957</t>
  </si>
  <si>
    <t>15.899251</t>
  </si>
  <si>
    <t>0.379042</t>
  </si>
  <si>
    <t>27.714760</t>
  </si>
  <si>
    <t>13.161051</t>
  </si>
  <si>
    <t>11169</t>
  </si>
  <si>
    <t>93.075000</t>
  </si>
  <si>
    <t>-0.013756</t>
  </si>
  <si>
    <t>23.334425</t>
  </si>
  <si>
    <t>-4.448936</t>
  </si>
  <si>
    <t>0.850905</t>
  </si>
  <si>
    <t>0.068590</t>
  </si>
  <si>
    <t>0.753104</t>
  </si>
  <si>
    <t>15.141206</t>
  </si>
  <si>
    <t>0.020922</t>
  </si>
  <si>
    <t>1.982556</t>
  </si>
  <si>
    <t>0.900343</t>
  </si>
  <si>
    <t>0.753116</t>
  </si>
  <si>
    <t>32.808380</t>
  </si>
  <si>
    <t>15.141190</t>
  </si>
  <si>
    <t>-1.387423</t>
  </si>
  <si>
    <t>27.931049</t>
  </si>
  <si>
    <t>15.897332</t>
  </si>
  <si>
    <t>0.905181</t>
  </si>
  <si>
    <t>0.379510</t>
  </si>
  <si>
    <t>27.713638</t>
  </si>
  <si>
    <t>13.161461</t>
  </si>
  <si>
    <t>0.959779</t>
  </si>
  <si>
    <t>11170</t>
  </si>
  <si>
    <t>93.083333</t>
  </si>
  <si>
    <t>11.055401</t>
  </si>
  <si>
    <t>-4.446833</t>
  </si>
  <si>
    <t>0.842619</t>
  </si>
  <si>
    <t>0.057425</t>
  </si>
  <si>
    <t>0.753247</t>
  </si>
  <si>
    <t>32.808910</t>
  </si>
  <si>
    <t>15.141700</t>
  </si>
  <si>
    <t>1.982695</t>
  </si>
  <si>
    <t>0.753259</t>
  </si>
  <si>
    <t>32.808941</t>
  </si>
  <si>
    <t>15.141684</t>
  </si>
  <si>
    <t>-1.387254</t>
  </si>
  <si>
    <t>27.931658</t>
  </si>
  <si>
    <t>15.898211</t>
  </si>
  <si>
    <t>0.906992</t>
  </si>
  <si>
    <t>0.380188</t>
  </si>
  <si>
    <t>27.713871</t>
  </si>
  <si>
    <t>13.162700</t>
  </si>
  <si>
    <t>0.968237</t>
  </si>
  <si>
    <t>11171</t>
  </si>
  <si>
    <t>93.091667</t>
  </si>
  <si>
    <t>0.026122</t>
  </si>
  <si>
    <t>-0.023362</t>
  </si>
  <si>
    <t>23.369915</t>
  </si>
  <si>
    <t>-4.544212</t>
  </si>
  <si>
    <t>0.352561</t>
  </si>
  <si>
    <t>0.754583</t>
  </si>
  <si>
    <t>32.813137</t>
  </si>
  <si>
    <t>15.150729</t>
  </si>
  <si>
    <t>0.025457</t>
  </si>
  <si>
    <t>1.980333</t>
  </si>
  <si>
    <t>27.419537</t>
  </si>
  <si>
    <t>16.148899</t>
  </si>
  <si>
    <t>0.898258</t>
  </si>
  <si>
    <t>0.754595</t>
  </si>
  <si>
    <t>32.813171</t>
  </si>
  <si>
    <t>15.150712</t>
  </si>
  <si>
    <t>0.932229</t>
  </si>
  <si>
    <t>-1.390032</t>
  </si>
  <si>
    <t>27.937731</t>
  </si>
  <si>
    <t>15.907478</t>
  </si>
  <si>
    <t>0.890385</t>
  </si>
  <si>
    <t>0.363365</t>
  </si>
  <si>
    <t>27.722975</t>
  </si>
  <si>
    <t>13.162703</t>
  </si>
  <si>
    <t>11172</t>
  </si>
  <si>
    <t>93.100000</t>
  </si>
  <si>
    <t>-35.498322</t>
  </si>
  <si>
    <t>20.161388</t>
  </si>
  <si>
    <t>11.054001</t>
  </si>
  <si>
    <t>-4.475538</t>
  </si>
  <si>
    <t>0.071032</t>
  </si>
  <si>
    <t>0.756877</t>
  </si>
  <si>
    <t>32.808872</t>
  </si>
  <si>
    <t>15.148079</t>
  </si>
  <si>
    <t>0.022394</t>
  </si>
  <si>
    <t>1.983798</t>
  </si>
  <si>
    <t>27.417690</t>
  </si>
  <si>
    <t>16.157803</t>
  </si>
  <si>
    <t>0.900023</t>
  </si>
  <si>
    <t>0.756889</t>
  </si>
  <si>
    <t>15.148063</t>
  </si>
  <si>
    <t>0.936109</t>
  </si>
  <si>
    <t>-1.385935</t>
  </si>
  <si>
    <t>27.931850</t>
  </si>
  <si>
    <t>15.899512</t>
  </si>
  <si>
    <t>0.903489</t>
  </si>
  <si>
    <t>0.380984</t>
  </si>
  <si>
    <t>27.716217</t>
  </si>
  <si>
    <t>13.163492</t>
  </si>
  <si>
    <t>0.958291</t>
  </si>
  <si>
    <t>11173</t>
  </si>
  <si>
    <t>93.108333</t>
  </si>
  <si>
    <t>-35.536690</t>
  </si>
  <si>
    <t>2.737877</t>
  </si>
  <si>
    <t>0.005043</t>
  </si>
  <si>
    <t>20.166231</t>
  </si>
  <si>
    <t>23.388498</t>
  </si>
  <si>
    <t>-4.416381</t>
  </si>
  <si>
    <t>0.060080</t>
  </si>
  <si>
    <t>0.751664</t>
  </si>
  <si>
    <t>32.809185</t>
  </si>
  <si>
    <t>15.148647</t>
  </si>
  <si>
    <t>0.020514</t>
  </si>
  <si>
    <t>1.983941</t>
  </si>
  <si>
    <t>27.419271</t>
  </si>
  <si>
    <t>16.158619</t>
  </si>
  <si>
    <t>0.905229</t>
  </si>
  <si>
    <t>0.751676</t>
  </si>
  <si>
    <t>15.148631</t>
  </si>
  <si>
    <t>0.940122</t>
  </si>
  <si>
    <t>-1.386270</t>
  </si>
  <si>
    <t>27.929962</t>
  </si>
  <si>
    <t>15.899682</t>
  </si>
  <si>
    <t>0.910774</t>
  </si>
  <si>
    <t>0.381394</t>
  </si>
  <si>
    <t>27.716143</t>
  </si>
  <si>
    <t>13.164001</t>
  </si>
  <si>
    <t>0.960715</t>
  </si>
  <si>
    <t>11174</t>
  </si>
  <si>
    <t>93.116667</t>
  </si>
  <si>
    <t>-0.001614</t>
  </si>
  <si>
    <t>-4.341746</t>
  </si>
  <si>
    <t>0.937327</t>
  </si>
  <si>
    <t>0.050921</t>
  </si>
  <si>
    <t>32.809937</t>
  </si>
  <si>
    <t>1.985165</t>
  </si>
  <si>
    <t>27.421089</t>
  </si>
  <si>
    <t>0.914419</t>
  </si>
  <si>
    <t>0.746097</t>
  </si>
  <si>
    <t>32.809971</t>
  </si>
  <si>
    <t>0.945414</t>
  </si>
  <si>
    <t>-1.385654</t>
  </si>
  <si>
    <t>27.927538</t>
  </si>
  <si>
    <t>15.902387</t>
  </si>
  <si>
    <t>0.382835</t>
  </si>
  <si>
    <t>27.717474</t>
  </si>
  <si>
    <t>13.166946</t>
  </si>
  <si>
    <t>11175</t>
  </si>
  <si>
    <t>93.125000</t>
  </si>
  <si>
    <t>0.004048</t>
  </si>
  <si>
    <t>-4.524552</t>
  </si>
  <si>
    <t>0.972604</t>
  </si>
  <si>
    <t>0.314063</t>
  </si>
  <si>
    <t>0.755386</t>
  </si>
  <si>
    <t>15.156645</t>
  </si>
  <si>
    <t>0.025248</t>
  </si>
  <si>
    <t>1.982218</t>
  </si>
  <si>
    <t>27.419571</t>
  </si>
  <si>
    <t>16.153177</t>
  </si>
  <si>
    <t>0.901507</t>
  </si>
  <si>
    <t>0.755398</t>
  </si>
  <si>
    <t>32.813259</t>
  </si>
  <si>
    <t>15.156629</t>
  </si>
  <si>
    <t>-1.388148</t>
  </si>
  <si>
    <t>27.936756</t>
  </si>
  <si>
    <t>15.909602</t>
  </si>
  <si>
    <t>0.898327</t>
  </si>
  <si>
    <t>0.367271</t>
  </si>
  <si>
    <t>27.723862</t>
  </si>
  <si>
    <t>13.165975</t>
  </si>
  <si>
    <t>0.938577</t>
  </si>
  <si>
    <t>11176</t>
  </si>
  <si>
    <t>93.133333</t>
  </si>
  <si>
    <t>-0.000751</t>
  </si>
  <si>
    <t>-4.411420</t>
  </si>
  <si>
    <t>0.295132</t>
  </si>
  <si>
    <t>0.744821</t>
  </si>
  <si>
    <t>32.814430</t>
  </si>
  <si>
    <t>15.160749</t>
  </si>
  <si>
    <t>0.024130</t>
  </si>
  <si>
    <t>1.981909</t>
  </si>
  <si>
    <t>27.422810</t>
  </si>
  <si>
    <t>16.155617</t>
  </si>
  <si>
    <t>0.744833</t>
  </si>
  <si>
    <t>32.814465</t>
  </si>
  <si>
    <t>15.160733</t>
  </si>
  <si>
    <t>-1.389380</t>
  </si>
  <si>
    <t>27.933458</t>
  </si>
  <si>
    <t>15.911022</t>
  </si>
  <si>
    <t>0.367447</t>
  </si>
  <si>
    <t>27.725092</t>
  </si>
  <si>
    <t>13.167948</t>
  </si>
  <si>
    <t>11177</t>
  </si>
  <si>
    <t>93.141667</t>
  </si>
  <si>
    <t>11178</t>
  </si>
  <si>
    <t>93.150000</t>
  </si>
  <si>
    <t>0.015742</t>
  </si>
  <si>
    <t>-4.351949</t>
  </si>
  <si>
    <t>0.910883</t>
  </si>
  <si>
    <t>0.048868</t>
  </si>
  <si>
    <t>0.747735</t>
  </si>
  <si>
    <t>15.150802</t>
  </si>
  <si>
    <t>1.985852</t>
  </si>
  <si>
    <t>16.160641</t>
  </si>
  <si>
    <t>0.913350</t>
  </si>
  <si>
    <t>0.747747</t>
  </si>
  <si>
    <t>32.808777</t>
  </si>
  <si>
    <t>15.150785</t>
  </si>
  <si>
    <t>-1.384877</t>
  </si>
  <si>
    <t>27.927074</t>
  </si>
  <si>
    <t>15.901059</t>
  </si>
  <si>
    <t>0.905321</t>
  </si>
  <si>
    <t>0.383577</t>
  </si>
  <si>
    <t>27.715427</t>
  </si>
  <si>
    <t>13.165718</t>
  </si>
  <si>
    <t>0.940588</t>
  </si>
  <si>
    <t>11179</t>
  </si>
  <si>
    <t>93.158333</t>
  </si>
  <si>
    <t>0.020898</t>
  </si>
  <si>
    <t>-0.013213</t>
  </si>
  <si>
    <t>23.334293</t>
  </si>
  <si>
    <t>-4.327193</t>
  </si>
  <si>
    <t>0.870967</t>
  </si>
  <si>
    <t>0.086737</t>
  </si>
  <si>
    <t>0.744214</t>
  </si>
  <si>
    <t>15.146091</t>
  </si>
  <si>
    <t>0.019552</t>
  </si>
  <si>
    <t>1.985433</t>
  </si>
  <si>
    <t>27.421144</t>
  </si>
  <si>
    <t>16.158520</t>
  </si>
  <si>
    <t>0.911387</t>
  </si>
  <si>
    <t>0.744225</t>
  </si>
  <si>
    <t>32.808578</t>
  </si>
  <si>
    <t>15.146073</t>
  </si>
  <si>
    <t>-1.385704</t>
  </si>
  <si>
    <t>27.926418</t>
  </si>
  <si>
    <t>15.901011</t>
  </si>
  <si>
    <t>0.918362</t>
  </si>
  <si>
    <t>0.380897</t>
  </si>
  <si>
    <t>27.713787</t>
  </si>
  <si>
    <t>13.164550</t>
  </si>
  <si>
    <t>11180</t>
  </si>
  <si>
    <t>93.166667</t>
  </si>
  <si>
    <t>-0.003963</t>
  </si>
  <si>
    <t>-4.485389</t>
  </si>
  <si>
    <t>0.908522</t>
  </si>
  <si>
    <t>0.081233</t>
  </si>
  <si>
    <t>0.759367</t>
  </si>
  <si>
    <t>32.808983</t>
  </si>
  <si>
    <t>15.148693</t>
  </si>
  <si>
    <t>0.022350</t>
  </si>
  <si>
    <t>1.985550</t>
  </si>
  <si>
    <t>27.417522</t>
  </si>
  <si>
    <t>0.908378</t>
  </si>
  <si>
    <t>0.759379</t>
  </si>
  <si>
    <t>32.809017</t>
  </si>
  <si>
    <t>15.148677</t>
  </si>
  <si>
    <t>-1.384140</t>
  </si>
  <si>
    <t>27.932272</t>
  </si>
  <si>
    <t>15.900150</t>
  </si>
  <si>
    <t>0.923260</t>
  </si>
  <si>
    <t>0.382269</t>
  </si>
  <si>
    <t>27.716532</t>
  </si>
  <si>
    <t>13.163808</t>
  </si>
  <si>
    <t>0.960114</t>
  </si>
  <si>
    <t>11181</t>
  </si>
  <si>
    <t>93.175000</t>
  </si>
  <si>
    <t>0.022751</t>
  </si>
  <si>
    <t>0.141088</t>
  </si>
  <si>
    <t>-35.531086</t>
  </si>
  <si>
    <t>23.341398</t>
  </si>
  <si>
    <t>16.796135</t>
  </si>
  <si>
    <t>0.011143</t>
  </si>
  <si>
    <t>20.172310</t>
  </si>
  <si>
    <t>23.405989</t>
  </si>
  <si>
    <t>11.062672</t>
  </si>
  <si>
    <t>19.153421</t>
  </si>
  <si>
    <t>-4.475264</t>
  </si>
  <si>
    <t>0.911864</t>
  </si>
  <si>
    <t>0.058886</t>
  </si>
  <si>
    <t>0.757542</t>
  </si>
  <si>
    <t>15.148298</t>
  </si>
  <si>
    <t>0.022565</t>
  </si>
  <si>
    <t>1.984248</t>
  </si>
  <si>
    <t>27.418333</t>
  </si>
  <si>
    <t>16.157759</t>
  </si>
  <si>
    <t>0.901897</t>
  </si>
  <si>
    <t>0.757554</t>
  </si>
  <si>
    <t>32.809647</t>
  </si>
  <si>
    <t>15.148282</t>
  </si>
  <si>
    <t>0.937256</t>
  </si>
  <si>
    <t>-1.385429</t>
  </si>
  <si>
    <t>27.932516</t>
  </si>
  <si>
    <t>15.898776</t>
  </si>
  <si>
    <t>0.382093</t>
  </si>
  <si>
    <t>13.163124</t>
  </si>
  <si>
    <t>0.957748</t>
  </si>
  <si>
    <t>11182</t>
  </si>
  <si>
    <t>93.183333</t>
  </si>
  <si>
    <t>-0.010631</t>
  </si>
  <si>
    <t>0.978710</t>
  </si>
  <si>
    <t>0.968566</t>
  </si>
  <si>
    <t>-4.345796</t>
  </si>
  <si>
    <t>0.923325</t>
  </si>
  <si>
    <t>0.070584</t>
  </si>
  <si>
    <t>0.743905</t>
  </si>
  <si>
    <t>15.148573</t>
  </si>
  <si>
    <t>1.982998</t>
  </si>
  <si>
    <t>16.156641</t>
  </si>
  <si>
    <t>0.901750</t>
  </si>
  <si>
    <t>0.743917</t>
  </si>
  <si>
    <t>32.808346</t>
  </si>
  <si>
    <t>15.148556</t>
  </si>
  <si>
    <t>-1.387882</t>
  </si>
  <si>
    <t>27.926216</t>
  </si>
  <si>
    <t>15.898403</t>
  </si>
  <si>
    <t>0.905176</t>
  </si>
  <si>
    <t>0.379607</t>
  </si>
  <si>
    <t>27.715441</t>
  </si>
  <si>
    <t>13.162372</t>
  </si>
  <si>
    <t>0.957717</t>
  </si>
  <si>
    <t>11183</t>
  </si>
  <si>
    <t>93.191667</t>
  </si>
  <si>
    <t>11.054451</t>
  </si>
  <si>
    <t>-4.516037</t>
  </si>
  <si>
    <t>0.979316</t>
  </si>
  <si>
    <t>0.402546</t>
  </si>
  <si>
    <t>0.754416</t>
  </si>
  <si>
    <t>32.814613</t>
  </si>
  <si>
    <t>0.025152</t>
  </si>
  <si>
    <t>1.983713</t>
  </si>
  <si>
    <t>27.420935</t>
  </si>
  <si>
    <t>16.146288</t>
  </si>
  <si>
    <t>0.898989</t>
  </si>
  <si>
    <t>0.754428</t>
  </si>
  <si>
    <t>32.814644</t>
  </si>
  <si>
    <t>0.932840</t>
  </si>
  <si>
    <t>-1.387111</t>
  </si>
  <si>
    <t>27.937592</t>
  </si>
  <si>
    <t>15.907992</t>
  </si>
  <si>
    <t>0.891838</t>
  </si>
  <si>
    <t>0.364145</t>
  </si>
  <si>
    <t>27.725655</t>
  </si>
  <si>
    <t>13.161633</t>
  </si>
  <si>
    <t>11184</t>
  </si>
  <si>
    <t>93.200000</t>
  </si>
  <si>
    <t>-0.006556</t>
  </si>
  <si>
    <t>23.367315</t>
  </si>
  <si>
    <t>-4.489601</t>
  </si>
  <si>
    <t>0.902240</t>
  </si>
  <si>
    <t>0.059486</t>
  </si>
  <si>
    <t>0.759353</t>
  </si>
  <si>
    <t>15.147866</t>
  </si>
  <si>
    <t>0.022001</t>
  </si>
  <si>
    <t>1.984735</t>
  </si>
  <si>
    <t>27.418077</t>
  </si>
  <si>
    <t>16.158195</t>
  </si>
  <si>
    <t>0.900786</t>
  </si>
  <si>
    <t>32.809528</t>
  </si>
  <si>
    <t>15.147850</t>
  </si>
  <si>
    <t>0.936631</t>
  </si>
  <si>
    <t>-1.384819</t>
  </si>
  <si>
    <t>27.933058</t>
  </si>
  <si>
    <t>15.899208</t>
  </si>
  <si>
    <t>0.904525</t>
  </si>
  <si>
    <t>0.382584</t>
  </si>
  <si>
    <t>27.716797</t>
  </si>
  <si>
    <t>13.163548</t>
  </si>
  <si>
    <t>0.959526</t>
  </si>
  <si>
    <t>11185</t>
  </si>
  <si>
    <t>93.208333</t>
  </si>
  <si>
    <t>-0.016548</t>
  </si>
  <si>
    <t>20.162918</t>
  </si>
  <si>
    <t>-4.481975</t>
  </si>
  <si>
    <t>0.921752</t>
  </si>
  <si>
    <t>0.078559</t>
  </si>
  <si>
    <t>0.759540</t>
  </si>
  <si>
    <t>32.808849</t>
  </si>
  <si>
    <t>15.149257</t>
  </si>
  <si>
    <t>0.022202</t>
  </si>
  <si>
    <t>1.985976</t>
  </si>
  <si>
    <t>27.417231</t>
  </si>
  <si>
    <t>0.759552</t>
  </si>
  <si>
    <t>32.808884</t>
  </si>
  <si>
    <t>15.149240</t>
  </si>
  <si>
    <t>-1.383728</t>
  </si>
  <si>
    <t>27.931839</t>
  </si>
  <si>
    <t>0.382870</t>
  </si>
  <si>
    <t>13.163193</t>
  </si>
  <si>
    <t>11186</t>
  </si>
  <si>
    <t>93.216667</t>
  </si>
  <si>
    <t>-4.494459</t>
  </si>
  <si>
    <t>0.910526</t>
  </si>
  <si>
    <t>0.081111</t>
  </si>
  <si>
    <t>0.761121</t>
  </si>
  <si>
    <t>15.149696</t>
  </si>
  <si>
    <t>0.021825</t>
  </si>
  <si>
    <t>1.986446</t>
  </si>
  <si>
    <t>27.417273</t>
  </si>
  <si>
    <t>16.158642</t>
  </si>
  <si>
    <t>0.761133</t>
  </si>
  <si>
    <t>32.808994</t>
  </si>
  <si>
    <t>15.149680</t>
  </si>
  <si>
    <t>0.937555</t>
  </si>
  <si>
    <t>-1.383161</t>
  </si>
  <si>
    <t>27.932564</t>
  </si>
  <si>
    <t>15.900972</t>
  </si>
  <si>
    <t>0.383226</t>
  </si>
  <si>
    <t>27.716640</t>
  </si>
  <si>
    <t>13.164632</t>
  </si>
  <si>
    <t>0.958803</t>
  </si>
  <si>
    <t>11187</t>
  </si>
  <si>
    <t>93.225000</t>
  </si>
  <si>
    <t>0.007496</t>
  </si>
  <si>
    <t>-0.005315</t>
  </si>
  <si>
    <t>-4.518856</t>
  </si>
  <si>
    <t>0.941449</t>
  </si>
  <si>
    <t>0.307821</t>
  </si>
  <si>
    <t>0.755195</t>
  </si>
  <si>
    <t>15.152872</t>
  </si>
  <si>
    <t>0.026032</t>
  </si>
  <si>
    <t>1.982487</t>
  </si>
  <si>
    <t>27.419653</t>
  </si>
  <si>
    <t>16.152454</t>
  </si>
  <si>
    <t>0.898887</t>
  </si>
  <si>
    <t>0.755206</t>
  </si>
  <si>
    <t>15.152855</t>
  </si>
  <si>
    <t>0.932539</t>
  </si>
  <si>
    <t>-1.387913</t>
  </si>
  <si>
    <t>27.936378</t>
  </si>
  <si>
    <t>15.908373</t>
  </si>
  <si>
    <t>0.896543</t>
  </si>
  <si>
    <t>0.367707</t>
  </si>
  <si>
    <t>27.722141</t>
  </si>
  <si>
    <t>13.164979</t>
  </si>
  <si>
    <t>0.936409</t>
  </si>
  <si>
    <t>11188</t>
  </si>
  <si>
    <t>93.233333</t>
  </si>
  <si>
    <t>-4.526129</t>
  </si>
  <si>
    <t>0.954892</t>
  </si>
  <si>
    <t>0.330919</t>
  </si>
  <si>
    <t>0.756508</t>
  </si>
  <si>
    <t>15.153621</t>
  </si>
  <si>
    <t>0.026140</t>
  </si>
  <si>
    <t>1.983535</t>
  </si>
  <si>
    <t>27.419451</t>
  </si>
  <si>
    <t>16.151302</t>
  </si>
  <si>
    <t>0.756520</t>
  </si>
  <si>
    <t>15.153605</t>
  </si>
  <si>
    <t>0.932695</t>
  </si>
  <si>
    <t>-1.386896</t>
  </si>
  <si>
    <t>27.936646</t>
  </si>
  <si>
    <t>15.908648</t>
  </si>
  <si>
    <t>0.895878</t>
  </si>
  <si>
    <t>0.367646</t>
  </si>
  <si>
    <t>27.722927</t>
  </si>
  <si>
    <t>13.164525</t>
  </si>
  <si>
    <t>11189</t>
  </si>
  <si>
    <t>93.241667</t>
  </si>
  <si>
    <t>0.004647</t>
  </si>
  <si>
    <t>-4.568168</t>
  </si>
  <si>
    <t>0.967034</t>
  </si>
  <si>
    <t>0.316692</t>
  </si>
  <si>
    <t>0.759277</t>
  </si>
  <si>
    <t>32.813480</t>
  </si>
  <si>
    <t>15.155435</t>
  </si>
  <si>
    <t>1.982059</t>
  </si>
  <si>
    <t>27.418985</t>
  </si>
  <si>
    <t>16.152405</t>
  </si>
  <si>
    <t>0.898938</t>
  </si>
  <si>
    <t>0.759289</t>
  </si>
  <si>
    <t>32.813515</t>
  </si>
  <si>
    <t>15.155418</t>
  </si>
  <si>
    <t>0.932485</t>
  </si>
  <si>
    <t>-1.387925</t>
  </si>
  <si>
    <t>27.938711</t>
  </si>
  <si>
    <t>15.908961</t>
  </si>
  <si>
    <t>0.890298</t>
  </si>
  <si>
    <t>0.367185</t>
  </si>
  <si>
    <t>27.724228</t>
  </si>
  <si>
    <t>13.165259</t>
  </si>
  <si>
    <t>11190</t>
  </si>
  <si>
    <t>93.250000</t>
  </si>
  <si>
    <t>-4.514573</t>
  </si>
  <si>
    <t>0.957270</t>
  </si>
  <si>
    <t>0.319255</t>
  </si>
  <si>
    <t>0.754751</t>
  </si>
  <si>
    <t>32.813503</t>
  </si>
  <si>
    <t>15.153596</t>
  </si>
  <si>
    <t>1.982641</t>
  </si>
  <si>
    <t>27.420324</t>
  </si>
  <si>
    <t>16.151392</t>
  </si>
  <si>
    <t>0.754763</t>
  </si>
  <si>
    <t>32.813538</t>
  </si>
  <si>
    <t>15.153580</t>
  </si>
  <si>
    <t>0.934194</t>
  </si>
  <si>
    <t>-1.387842</t>
  </si>
  <si>
    <t>27.936855</t>
  </si>
  <si>
    <t>15.908058</t>
  </si>
  <si>
    <t>0.898024</t>
  </si>
  <si>
    <t>0.367308</t>
  </si>
  <si>
    <t>27.723555</t>
  </si>
  <si>
    <t>0.939443</t>
  </si>
  <si>
    <t>11191</t>
  </si>
  <si>
    <t>93.258333</t>
  </si>
  <si>
    <t>-0.002143</t>
  </si>
  <si>
    <t>23.366171</t>
  </si>
  <si>
    <t>-4.504964</t>
  </si>
  <si>
    <t>0.940240</t>
  </si>
  <si>
    <t>0.318872</t>
  </si>
  <si>
    <t>0.754336</t>
  </si>
  <si>
    <t>32.812916</t>
  </si>
  <si>
    <t>15.151837</t>
  </si>
  <si>
    <t>0.025242</t>
  </si>
  <si>
    <t>1.983147</t>
  </si>
  <si>
    <t>16.151215</t>
  </si>
  <si>
    <t>0.754348</t>
  </si>
  <si>
    <t>32.812946</t>
  </si>
  <si>
    <t>15.151821</t>
  </si>
  <si>
    <t>-1.387427</t>
  </si>
  <si>
    <t>27.936131</t>
  </si>
  <si>
    <t>15.907783</t>
  </si>
  <si>
    <t>0.367714</t>
  </si>
  <si>
    <t>13.164049</t>
  </si>
  <si>
    <t>11192</t>
  </si>
  <si>
    <t>93.266667</t>
  </si>
  <si>
    <t>0.000793</t>
  </si>
  <si>
    <t>0.993468</t>
  </si>
  <si>
    <t>-4.419908</t>
  </si>
  <si>
    <t>0.941418</t>
  </si>
  <si>
    <t>0.341225</t>
  </si>
  <si>
    <t>0.744557</t>
  </si>
  <si>
    <t>15.151389</t>
  </si>
  <si>
    <t>0.024917</t>
  </si>
  <si>
    <t>1.981793</t>
  </si>
  <si>
    <t>27.421888</t>
  </si>
  <si>
    <t>16.150015</t>
  </si>
  <si>
    <t>0.901826</t>
  </si>
  <si>
    <t>0.744568</t>
  </si>
  <si>
    <t>15.151373</t>
  </si>
  <si>
    <t>0.934063</t>
  </si>
  <si>
    <t>-1.389641</t>
  </si>
  <si>
    <t>27.932770</t>
  </si>
  <si>
    <t>15.907913</t>
  </si>
  <si>
    <t>0.897034</t>
  </si>
  <si>
    <t>0.364754</t>
  </si>
  <si>
    <t>13.163490</t>
  </si>
  <si>
    <t>0.938508</t>
  </si>
  <si>
    <t>11193</t>
  </si>
  <si>
    <t>93.275000</t>
  </si>
  <si>
    <t>-0.008959</t>
  </si>
  <si>
    <t>-35.496731</t>
  </si>
  <si>
    <t>19.149605</t>
  </si>
  <si>
    <t>-4.387948</t>
  </si>
  <si>
    <t>0.922057</t>
  </si>
  <si>
    <t>0.329672</t>
  </si>
  <si>
    <t>0.742138</t>
  </si>
  <si>
    <t>15.149360</t>
  </si>
  <si>
    <t>0.025674</t>
  </si>
  <si>
    <t>1.982189</t>
  </si>
  <si>
    <t>27.422396</t>
  </si>
  <si>
    <t>16.150101</t>
  </si>
  <si>
    <t>0.904354</t>
  </si>
  <si>
    <t>0.742150</t>
  </si>
  <si>
    <t>15.149343</t>
  </si>
  <si>
    <t>-1.389485</t>
  </si>
  <si>
    <t>27.931320</t>
  </si>
  <si>
    <t>15.907231</t>
  </si>
  <si>
    <t>0.904484</t>
  </si>
  <si>
    <t>0.365507</t>
  </si>
  <si>
    <t>13.163188</t>
  </si>
  <si>
    <t>0.937642</t>
  </si>
  <si>
    <t>11194</t>
  </si>
  <si>
    <t>93.283333</t>
  </si>
  <si>
    <t>-35.507343</t>
  </si>
  <si>
    <t>-4.392758</t>
  </si>
  <si>
    <t>0.970836</t>
  </si>
  <si>
    <t>0.307850</t>
  </si>
  <si>
    <t>0.743261</t>
  </si>
  <si>
    <t>32.813763</t>
  </si>
  <si>
    <t>15.154306</t>
  </si>
  <si>
    <t>0.023458</t>
  </si>
  <si>
    <t>1.982381</t>
  </si>
  <si>
    <t>27.422979</t>
  </si>
  <si>
    <t>16.151180</t>
  </si>
  <si>
    <t>0.902884</t>
  </si>
  <si>
    <t>0.743273</t>
  </si>
  <si>
    <t>32.813797</t>
  </si>
  <si>
    <t>15.154290</t>
  </si>
  <si>
    <t>-1.389139</t>
  </si>
  <si>
    <t>27.932411</t>
  </si>
  <si>
    <t>15.907229</t>
  </si>
  <si>
    <t>0.906064</t>
  </si>
  <si>
    <t>0.367055</t>
  </si>
  <si>
    <t>27.723440</t>
  </si>
  <si>
    <t>13.163795</t>
  </si>
  <si>
    <t>0.934693</t>
  </si>
  <si>
    <t>11195</t>
  </si>
  <si>
    <t>93.291667</t>
  </si>
  <si>
    <t>0.020132</t>
  </si>
  <si>
    <t>-35.530094</t>
  </si>
  <si>
    <t>2.738095</t>
  </si>
  <si>
    <t>3.302113</t>
  </si>
  <si>
    <t>-2.446139</t>
  </si>
  <si>
    <t>-4.441734</t>
  </si>
  <si>
    <t>0.884317</t>
  </si>
  <si>
    <t>0.754745</t>
  </si>
  <si>
    <t>32.808365</t>
  </si>
  <si>
    <t>15.145640</t>
  </si>
  <si>
    <t>0.020631</t>
  </si>
  <si>
    <t>1.984685</t>
  </si>
  <si>
    <t>27.418283</t>
  </si>
  <si>
    <t>16.157576</t>
  </si>
  <si>
    <t>0.754757</t>
  </si>
  <si>
    <t>32.808395</t>
  </si>
  <si>
    <t>15.145624</t>
  </si>
  <si>
    <t>-1.385311</t>
  </si>
  <si>
    <t>27.930367</t>
  </si>
  <si>
    <t>15.898603</t>
  </si>
  <si>
    <t>0.906528</t>
  </si>
  <si>
    <t>0.382131</t>
  </si>
  <si>
    <t>13.162920</t>
  </si>
  <si>
    <t>0.941413</t>
  </si>
  <si>
    <t>11196</t>
  </si>
  <si>
    <t>93.300000</t>
  </si>
  <si>
    <t>-4.340847</t>
  </si>
  <si>
    <t>0.889315</t>
  </si>
  <si>
    <t>0.070974</t>
  </si>
  <si>
    <t>0.745965</t>
  </si>
  <si>
    <t>32.808861</t>
  </si>
  <si>
    <t>15.145933</t>
  </si>
  <si>
    <t>1.985576</t>
  </si>
  <si>
    <t>27.420858</t>
  </si>
  <si>
    <t>16.157125</t>
  </si>
  <si>
    <t>0.903883</t>
  </si>
  <si>
    <t>0.745977</t>
  </si>
  <si>
    <t>32.808895</t>
  </si>
  <si>
    <t>15.145917</t>
  </si>
  <si>
    <t>0.939422</t>
  </si>
  <si>
    <t>-1.385360</t>
  </si>
  <si>
    <t>27.927027</t>
  </si>
  <si>
    <t>15.898761</t>
  </si>
  <si>
    <t>0.910116</t>
  </si>
  <si>
    <t>0.382005</t>
  </si>
  <si>
    <t>27.714787</t>
  </si>
  <si>
    <t>13.162765</t>
  </si>
  <si>
    <t>11197</t>
  </si>
  <si>
    <t>93.308333</t>
  </si>
  <si>
    <t>0.017949</t>
  </si>
  <si>
    <t>-0.015084</t>
  </si>
  <si>
    <t>-4.431116</t>
  </si>
  <si>
    <t>0.886229</t>
  </si>
  <si>
    <t>0.073140</t>
  </si>
  <si>
    <t>0.755060</t>
  </si>
  <si>
    <t>15.146361</t>
  </si>
  <si>
    <t>1.986226</t>
  </si>
  <si>
    <t>27.418310</t>
  </si>
  <si>
    <t>0.907466</t>
  </si>
  <si>
    <t>0.755072</t>
  </si>
  <si>
    <t>15.146345</t>
  </si>
  <si>
    <t>0.942498</t>
  </si>
  <si>
    <t>-1.383921</t>
  </si>
  <si>
    <t>27.929771</t>
  </si>
  <si>
    <t>15.899527</t>
  </si>
  <si>
    <t>0.382994</t>
  </si>
  <si>
    <t>27.714611</t>
  </si>
  <si>
    <t>13.163465</t>
  </si>
  <si>
    <t>11198</t>
  </si>
  <si>
    <t>93.316667</t>
  </si>
  <si>
    <t>0.011557</t>
  </si>
  <si>
    <t>-0.017085</t>
  </si>
  <si>
    <t>-4.354483</t>
  </si>
  <si>
    <t>0.099206</t>
  </si>
  <si>
    <t>0.747546</t>
  </si>
  <si>
    <t>32.807995</t>
  </si>
  <si>
    <t>15.147122</t>
  </si>
  <si>
    <t>1.986399</t>
  </si>
  <si>
    <t>27.419489</t>
  </si>
  <si>
    <t>16.156580</t>
  </si>
  <si>
    <t>0.907873</t>
  </si>
  <si>
    <t>0.747558</t>
  </si>
  <si>
    <t>32.808025</t>
  </si>
  <si>
    <t>15.147106</t>
  </si>
  <si>
    <t>0.942809</t>
  </si>
  <si>
    <t>-1.384545</t>
  </si>
  <si>
    <t>27.926487</t>
  </si>
  <si>
    <t>15.899936</t>
  </si>
  <si>
    <t>0.381464</t>
  </si>
  <si>
    <t>27.714422</t>
  </si>
  <si>
    <t>13.163048</t>
  </si>
  <si>
    <t>0.959485</t>
  </si>
  <si>
    <t>11199</t>
  </si>
  <si>
    <t>93.325000</t>
  </si>
  <si>
    <t>0.010414</t>
  </si>
  <si>
    <t>-0.011175</t>
  </si>
  <si>
    <t>-4.424840</t>
  </si>
  <si>
    <t>0.305734</t>
  </si>
  <si>
    <t>0.746232</t>
  </si>
  <si>
    <t>32.813686</t>
  </si>
  <si>
    <t>15.152770</t>
  </si>
  <si>
    <t>0.024998</t>
  </si>
  <si>
    <t>1.982332</t>
  </si>
  <si>
    <t>27.422718</t>
  </si>
  <si>
    <t>16.152386</t>
  </si>
  <si>
    <t>0.907678</t>
  </si>
  <si>
    <t>0.746244</t>
  </si>
  <si>
    <t>32.813721</t>
  </si>
  <si>
    <t>15.152754</t>
  </si>
  <si>
    <t>0.935064</t>
  </si>
  <si>
    <t>-1.388902</t>
  </si>
  <si>
    <t>27.933914</t>
  </si>
  <si>
    <t>15.908182</t>
  </si>
  <si>
    <t>0.904477</t>
  </si>
  <si>
    <t>0.367168</t>
  </si>
  <si>
    <t>27.722565</t>
  </si>
  <si>
    <t>13.164851</t>
  </si>
  <si>
    <t>11200</t>
  </si>
  <si>
    <t>93.333333</t>
  </si>
  <si>
    <t>-0.012722</t>
  </si>
  <si>
    <t>-4.408798</t>
  </si>
  <si>
    <t>0.943427</t>
  </si>
  <si>
    <t>0.327520</t>
  </si>
  <si>
    <t>0.744604</t>
  </si>
  <si>
    <t>15.151917</t>
  </si>
  <si>
    <t>0.025442</t>
  </si>
  <si>
    <t>1.982624</t>
  </si>
  <si>
    <t>27.421614</t>
  </si>
  <si>
    <t>16.150751</t>
  </si>
  <si>
    <t>0.904182</t>
  </si>
  <si>
    <t>0.744616</t>
  </si>
  <si>
    <t>15.151900</t>
  </si>
  <si>
    <t>0.935810</t>
  </si>
  <si>
    <t>-1.388848</t>
  </si>
  <si>
    <t>27.931860</t>
  </si>
  <si>
    <t>15.907846</t>
  </si>
  <si>
    <t>0.906214</t>
  </si>
  <si>
    <t>0.366248</t>
  </si>
  <si>
    <t>13.163842</t>
  </si>
  <si>
    <t>0.935741</t>
  </si>
  <si>
    <t>11201</t>
  </si>
  <si>
    <t>93.341667</t>
  </si>
  <si>
    <t>0.019579</t>
  </si>
  <si>
    <t>11.054877</t>
  </si>
  <si>
    <t>-4.441184</t>
  </si>
  <si>
    <t>0.876143</t>
  </si>
  <si>
    <t>0.755584</t>
  </si>
  <si>
    <t>15.145055</t>
  </si>
  <si>
    <t>1.985864</t>
  </si>
  <si>
    <t>27.417267</t>
  </si>
  <si>
    <t>0.902741</t>
  </si>
  <si>
    <t>0.755596</t>
  </si>
  <si>
    <t>15.145038</t>
  </si>
  <si>
    <t>0.938945</t>
  </si>
  <si>
    <t>-1.384207</t>
  </si>
  <si>
    <t>27.929274</t>
  </si>
  <si>
    <t>15.899181</t>
  </si>
  <si>
    <t>0.913185</t>
  </si>
  <si>
    <t>0.382514</t>
  </si>
  <si>
    <t>27.713331</t>
  </si>
  <si>
    <t>13.163057</t>
  </si>
  <si>
    <t>0.959255</t>
  </si>
  <si>
    <t>11202</t>
  </si>
  <si>
    <t>93.350000</t>
  </si>
  <si>
    <t>0.010778</t>
  </si>
  <si>
    <t>0.030699</t>
  </si>
  <si>
    <t>-35.524902</t>
  </si>
  <si>
    <t>2.737853</t>
  </si>
  <si>
    <t>3.301357</t>
  </si>
  <si>
    <t>0.992319</t>
  </si>
  <si>
    <t>-4.416101</t>
  </si>
  <si>
    <t>0.315797</t>
  </si>
  <si>
    <t>0.744674</t>
  </si>
  <si>
    <t>15.156267</t>
  </si>
  <si>
    <t>1.981724</t>
  </si>
  <si>
    <t>27.421957</t>
  </si>
  <si>
    <t>0.906725</t>
  </si>
  <si>
    <t>0.744686</t>
  </si>
  <si>
    <t>32.813599</t>
  </si>
  <si>
    <t>15.156251</t>
  </si>
  <si>
    <t>-1.389617</t>
  </si>
  <si>
    <t>27.932831</t>
  </si>
  <si>
    <t>0.904337</t>
  </si>
  <si>
    <t>0.366179</t>
  </si>
  <si>
    <t>13.164145</t>
  </si>
  <si>
    <t>0.939806</t>
  </si>
  <si>
    <t>11203</t>
  </si>
  <si>
    <t>93.358333</t>
  </si>
  <si>
    <t>11204</t>
  </si>
  <si>
    <t>93.366667</t>
  </si>
  <si>
    <t>11205</t>
  </si>
  <si>
    <t>93.375000</t>
  </si>
  <si>
    <t>-0.011011</t>
  </si>
  <si>
    <t>7.358727</t>
  </si>
  <si>
    <t>-4.474000</t>
  </si>
  <si>
    <t>0.910085</t>
  </si>
  <si>
    <t>0.074324</t>
  </si>
  <si>
    <t>0.758902</t>
  </si>
  <si>
    <t>32.809433</t>
  </si>
  <si>
    <t>15.148883</t>
  </si>
  <si>
    <t>0.021992</t>
  </si>
  <si>
    <t>1.986024</t>
  </si>
  <si>
    <t>27.418196</t>
  </si>
  <si>
    <t>0.901773</t>
  </si>
  <si>
    <t>0.758914</t>
  </si>
  <si>
    <t>15.148867</t>
  </si>
  <si>
    <t>-1.383736</t>
  </si>
  <si>
    <t>27.932285</t>
  </si>
  <si>
    <t>15.899990</t>
  </si>
  <si>
    <t>0.905173</t>
  </si>
  <si>
    <t>0.383050</t>
  </si>
  <si>
    <t>27.716944</t>
  </si>
  <si>
    <t>13.163860</t>
  </si>
  <si>
    <t>0.956262</t>
  </si>
  <si>
    <t>11206</t>
  </si>
  <si>
    <t>93.383333</t>
  </si>
  <si>
    <t>-0.002965</t>
  </si>
  <si>
    <t>-4.437789</t>
  </si>
  <si>
    <t>0.080771</t>
  </si>
  <si>
    <t>0.755555</t>
  </si>
  <si>
    <t>1.986245</t>
  </si>
  <si>
    <t>27.418774</t>
  </si>
  <si>
    <t>16.157866</t>
  </si>
  <si>
    <t>0.755567</t>
  </si>
  <si>
    <t>15.146242</t>
  </si>
  <si>
    <t>-1.383879</t>
  </si>
  <si>
    <t>27.930605</t>
  </si>
  <si>
    <t>15.900050</t>
  </si>
  <si>
    <t>0.382631</t>
  </si>
  <si>
    <t>27.715057</t>
  </si>
  <si>
    <t>13.163759</t>
  </si>
  <si>
    <t>11207</t>
  </si>
  <si>
    <t>93.391667</t>
  </si>
  <si>
    <t>-35.528526</t>
  </si>
  <si>
    <t>2.739000</t>
  </si>
  <si>
    <t>23.336206</t>
  </si>
  <si>
    <t>7.359308</t>
  </si>
  <si>
    <t>11.055525</t>
  </si>
  <si>
    <t>-2.445168</t>
  </si>
  <si>
    <t>23.250853</t>
  </si>
  <si>
    <t>-4.330856</t>
  </si>
  <si>
    <t>0.924811</t>
  </si>
  <si>
    <t>0.062596</t>
  </si>
  <si>
    <t>0.745377</t>
  </si>
  <si>
    <t>32.809563</t>
  </si>
  <si>
    <t>15.149508</t>
  </si>
  <si>
    <t>0.019894</t>
  </si>
  <si>
    <t>1.985721</t>
  </si>
  <si>
    <t>27.421162</t>
  </si>
  <si>
    <t>16.157669</t>
  </si>
  <si>
    <t>0.901627</t>
  </si>
  <si>
    <t>0.745389</t>
  </si>
  <si>
    <t>32.809597</t>
  </si>
  <si>
    <t>15.149492</t>
  </si>
  <si>
    <t>0.938605</t>
  </si>
  <si>
    <t>-1.385253</t>
  </si>
  <si>
    <t>27.926905</t>
  </si>
  <si>
    <t>15.898964</t>
  </si>
  <si>
    <t>0.909812</t>
  </si>
  <si>
    <t>0.382676</t>
  </si>
  <si>
    <t>27.716631</t>
  </si>
  <si>
    <t>13.163179</t>
  </si>
  <si>
    <t>11208</t>
  </si>
  <si>
    <t>93.400000</t>
  </si>
  <si>
    <t>0.009081</t>
  </si>
  <si>
    <t>-35.517406</t>
  </si>
  <si>
    <t>20.164186</t>
  </si>
  <si>
    <t>3.298149</t>
  </si>
  <si>
    <t>0.990159</t>
  </si>
  <si>
    <t>0.991084</t>
  </si>
  <si>
    <t>-4.477056</t>
  </si>
  <si>
    <t>0.908190</t>
  </si>
  <si>
    <t>0.081822</t>
  </si>
  <si>
    <t>15.148643</t>
  </si>
  <si>
    <t>0.021762</t>
  </si>
  <si>
    <t>1.986609</t>
  </si>
  <si>
    <t>27.418539</t>
  </si>
  <si>
    <t>0.911903</t>
  </si>
  <si>
    <t>0.759642</t>
  </si>
  <si>
    <t>15.148626</t>
  </si>
  <si>
    <t>0.945752</t>
  </si>
  <si>
    <t>-1.383159</t>
  </si>
  <si>
    <t>27.932796</t>
  </si>
  <si>
    <t>15.900146</t>
  </si>
  <si>
    <t>0.383252</t>
  </si>
  <si>
    <t>27.717300</t>
  </si>
  <si>
    <t>13.163787</t>
  </si>
  <si>
    <t>11209</t>
  </si>
  <si>
    <t>93.408333</t>
  </si>
  <si>
    <t>-0.007303</t>
  </si>
  <si>
    <t>-35.517841</t>
  </si>
  <si>
    <t>11.055953</t>
  </si>
  <si>
    <t>-4.413175</t>
  </si>
  <si>
    <t>0.971163</t>
  </si>
  <si>
    <t>0.334425</t>
  </si>
  <si>
    <t>0.744941</t>
  </si>
  <si>
    <t>15.154367</t>
  </si>
  <si>
    <t>1.982643</t>
  </si>
  <si>
    <t>27.423100</t>
  </si>
  <si>
    <t>16.150448</t>
  </si>
  <si>
    <t>0.903749</t>
  </si>
  <si>
    <t>0.744953</t>
  </si>
  <si>
    <t>32.814388</t>
  </si>
  <si>
    <t>15.154351</t>
  </si>
  <si>
    <t>0.938548</t>
  </si>
  <si>
    <t>-1.388811</t>
  </si>
  <si>
    <t>27.933714</t>
  </si>
  <si>
    <t>15.908072</t>
  </si>
  <si>
    <t>0.906369</t>
  </si>
  <si>
    <t>0.366042</t>
  </si>
  <si>
    <t>13.163821</t>
  </si>
  <si>
    <t>0.957853</t>
  </si>
  <si>
    <t>11210</t>
  </si>
  <si>
    <t>93.416667</t>
  </si>
  <si>
    <t>-35.504475</t>
  </si>
  <si>
    <t>-4.417674</t>
  </si>
  <si>
    <t>0.075381</t>
  </si>
  <si>
    <t>0.753401</t>
  </si>
  <si>
    <t>15.146584</t>
  </si>
  <si>
    <t>1.985889</t>
  </si>
  <si>
    <t>27.418003</t>
  </si>
  <si>
    <t>16.158899</t>
  </si>
  <si>
    <t>0.906458</t>
  </si>
  <si>
    <t>0.753413</t>
  </si>
  <si>
    <t>32.807461</t>
  </si>
  <si>
    <t>15.146567</t>
  </si>
  <si>
    <t>-1.384392</t>
  </si>
  <si>
    <t>27.928623</t>
  </si>
  <si>
    <t>15.900739</t>
  </si>
  <si>
    <t>0.905349</t>
  </si>
  <si>
    <t>0.382428</t>
  </si>
  <si>
    <t>27.713388</t>
  </si>
  <si>
    <t>13.164621</t>
  </si>
  <si>
    <t>0.939513</t>
  </si>
  <si>
    <t>11211</t>
  </si>
  <si>
    <t>93.425000</t>
  </si>
  <si>
    <t>-0.006002</t>
  </si>
  <si>
    <t>16.790098</t>
  </si>
  <si>
    <t>7.356856</t>
  </si>
  <si>
    <t>20.164812</t>
  </si>
  <si>
    <t>3.298084</t>
  </si>
  <si>
    <t>-4.517673</t>
  </si>
  <si>
    <t>0.304649</t>
  </si>
  <si>
    <t>0.754229</t>
  </si>
  <si>
    <t>15.152243</t>
  </si>
  <si>
    <t>1.981578</t>
  </si>
  <si>
    <t>16.152313</t>
  </si>
  <si>
    <t>0.903246</t>
  </si>
  <si>
    <t>0.754240</t>
  </si>
  <si>
    <t>15.152226</t>
  </si>
  <si>
    <t>0.939052</t>
  </si>
  <si>
    <t>-1.388820</t>
  </si>
  <si>
    <t>27.936523</t>
  </si>
  <si>
    <t>15.908024</t>
  </si>
  <si>
    <t>0.910178</t>
  </si>
  <si>
    <t>0.366939</t>
  </si>
  <si>
    <t>13.164733</t>
  </si>
  <si>
    <t>0.959379</t>
  </si>
  <si>
    <t>11212</t>
  </si>
  <si>
    <t>93.433333</t>
  </si>
  <si>
    <t>-35.500092</t>
  </si>
  <si>
    <t>11.054689</t>
  </si>
  <si>
    <t>-4.502490</t>
  </si>
  <si>
    <t>0.401021</t>
  </si>
  <si>
    <t>0.755182</t>
  </si>
  <si>
    <t>32.812763</t>
  </si>
  <si>
    <t>15.151585</t>
  </si>
  <si>
    <t>0.026458</t>
  </si>
  <si>
    <t>1.985756</t>
  </si>
  <si>
    <t>27.419752</t>
  </si>
  <si>
    <t>16.147003</t>
  </si>
  <si>
    <t>0.900446</t>
  </si>
  <si>
    <t>0.755194</t>
  </si>
  <si>
    <t>15.151567</t>
  </si>
  <si>
    <t>-1.385191</t>
  </si>
  <si>
    <t>27.935522</t>
  </si>
  <si>
    <t>15.908523</t>
  </si>
  <si>
    <t>0.897777</t>
  </si>
  <si>
    <t>0.366106</t>
  </si>
  <si>
    <t>27.722952</t>
  </si>
  <si>
    <t>13.162237</t>
  </si>
  <si>
    <t>11213</t>
  </si>
  <si>
    <t>93.441667</t>
  </si>
  <si>
    <t>-0.015096</t>
  </si>
  <si>
    <t>23.367256</t>
  </si>
  <si>
    <t>11.054740</t>
  </si>
  <si>
    <t>-4.419771</t>
  </si>
  <si>
    <t>0.333132</t>
  </si>
  <si>
    <t>0.745596</t>
  </si>
  <si>
    <t>32.813011</t>
  </si>
  <si>
    <t>15.152232</t>
  </si>
  <si>
    <t>0.025161</t>
  </si>
  <si>
    <t>1.982693</t>
  </si>
  <si>
    <t>27.422136</t>
  </si>
  <si>
    <t>16.151125</t>
  </si>
  <si>
    <t>0.903205</t>
  </si>
  <si>
    <t>0.745608</t>
  </si>
  <si>
    <t>15.152216</t>
  </si>
  <si>
    <t>0.935282</t>
  </si>
  <si>
    <t>-1.388707</t>
  </si>
  <si>
    <t>27.933014</t>
  </si>
  <si>
    <t>15.908543</t>
  </si>
  <si>
    <t>0.904351</t>
  </si>
  <si>
    <t>0.366073</t>
  </si>
  <si>
    <t>27.721903</t>
  </si>
  <si>
    <t>13.164369</t>
  </si>
  <si>
    <t>0.936791</t>
  </si>
  <si>
    <t>11214</t>
  </si>
  <si>
    <t>93.450000</t>
  </si>
  <si>
    <t>0.033079</t>
  </si>
  <si>
    <t>0.133816</t>
  </si>
  <si>
    <t>23.341566</t>
  </si>
  <si>
    <t>0.011289</t>
  </si>
  <si>
    <t>23.369276</t>
  </si>
  <si>
    <t>20.170446</t>
  </si>
  <si>
    <t>23.405531</t>
  </si>
  <si>
    <t>11.062010</t>
  </si>
  <si>
    <t>0.967471</t>
  </si>
  <si>
    <t>19.154491</t>
  </si>
  <si>
    <t>-4.425529</t>
  </si>
  <si>
    <t>0.311588</t>
  </si>
  <si>
    <t>0.745467</t>
  </si>
  <si>
    <t>15.152313</t>
  </si>
  <si>
    <t>0.024733</t>
  </si>
  <si>
    <t>1.981614</t>
  </si>
  <si>
    <t>27.422100</t>
  </si>
  <si>
    <t>0.905573</t>
  </si>
  <si>
    <t>0.745479</t>
  </si>
  <si>
    <t>32.813110</t>
  </si>
  <si>
    <t>15.152296</t>
  </si>
  <si>
    <t>0.936697</t>
  </si>
  <si>
    <t>-1.389640</t>
  </si>
  <si>
    <t>27.933329</t>
  </si>
  <si>
    <t>15.907970</t>
  </si>
  <si>
    <t>0.905815</t>
  </si>
  <si>
    <t>0.366145</t>
  </si>
  <si>
    <t>27.721947</t>
  </si>
  <si>
    <t>13.164461</t>
  </si>
  <si>
    <t>0.938132</t>
  </si>
  <si>
    <t>11215</t>
  </si>
  <si>
    <t>93.458333</t>
  </si>
  <si>
    <t>-0.010699</t>
  </si>
  <si>
    <t>3.298988</t>
  </si>
  <si>
    <t>-4.548421</t>
  </si>
  <si>
    <t>0.970032</t>
  </si>
  <si>
    <t>0.314285</t>
  </si>
  <si>
    <t>0.758214</t>
  </si>
  <si>
    <t>32.814056</t>
  </si>
  <si>
    <t>15.154574</t>
  </si>
  <si>
    <t>0.025047</t>
  </si>
  <si>
    <t>1.982806</t>
  </si>
  <si>
    <t>27.419933</t>
  </si>
  <si>
    <t>16.151339</t>
  </si>
  <si>
    <t>0.900036</t>
  </si>
  <si>
    <t>0.758226</t>
  </si>
  <si>
    <t>32.814087</t>
  </si>
  <si>
    <t>-1.387345</t>
  </si>
  <si>
    <t>27.938515</t>
  </si>
  <si>
    <t>15.907764</t>
  </si>
  <si>
    <t>0.892772</t>
  </si>
  <si>
    <t>0.367965</t>
  </si>
  <si>
    <t>27.724764</t>
  </si>
  <si>
    <t>13.164133</t>
  </si>
  <si>
    <t>11216</t>
  </si>
  <si>
    <t>93.466667</t>
  </si>
  <si>
    <t>-0.012170</t>
  </si>
  <si>
    <t>-35.505283</t>
  </si>
  <si>
    <t>3.298146</t>
  </si>
  <si>
    <t>-4.397527</t>
  </si>
  <si>
    <t>0.948785</t>
  </si>
  <si>
    <t>0.316054</t>
  </si>
  <si>
    <t>0.743696</t>
  </si>
  <si>
    <t>32.813507</t>
  </si>
  <si>
    <t>15.152796</t>
  </si>
  <si>
    <t>0.024329</t>
  </si>
  <si>
    <t>1.982551</t>
  </si>
  <si>
    <t>27.422995</t>
  </si>
  <si>
    <t>0.905551</t>
  </si>
  <si>
    <t>32.813541</t>
  </si>
  <si>
    <t>15.152780</t>
  </si>
  <si>
    <t>0.937692</t>
  </si>
  <si>
    <t>-1.388969</t>
  </si>
  <si>
    <t>27.932608</t>
  </si>
  <si>
    <t>15.907905</t>
  </si>
  <si>
    <t>0.906815</t>
  </si>
  <si>
    <t>0.366736</t>
  </si>
  <si>
    <t>27.722475</t>
  </si>
  <si>
    <t>13.164246</t>
  </si>
  <si>
    <t>0.937831</t>
  </si>
  <si>
    <t>11217</t>
  </si>
  <si>
    <t>93.475000</t>
  </si>
  <si>
    <t>0.021264</t>
  </si>
  <si>
    <t>-0.018522</t>
  </si>
  <si>
    <t>0.994968</t>
  </si>
  <si>
    <t>-4.505698</t>
  </si>
  <si>
    <t>0.947673</t>
  </si>
  <si>
    <t>0.316253</t>
  </si>
  <si>
    <t>0.754234</t>
  </si>
  <si>
    <t>32.813709</t>
  </si>
  <si>
    <t>15.152225</t>
  </si>
  <si>
    <t>1.982916</t>
  </si>
  <si>
    <t>27.420887</t>
  </si>
  <si>
    <t>16.150993</t>
  </si>
  <si>
    <t>0.900325</t>
  </si>
  <si>
    <t>0.754246</t>
  </si>
  <si>
    <t>32.813744</t>
  </si>
  <si>
    <t>15.152208</t>
  </si>
  <si>
    <t>0.934008</t>
  </si>
  <si>
    <t>-1.387637</t>
  </si>
  <si>
    <t>27.936857</t>
  </si>
  <si>
    <t>15.907438</t>
  </si>
  <si>
    <t>0.897269</t>
  </si>
  <si>
    <t>0.367653</t>
  </si>
  <si>
    <t>11218</t>
  </si>
  <si>
    <t>93.483333</t>
  </si>
  <si>
    <t>-0.014092</t>
  </si>
  <si>
    <t>23.334490</t>
  </si>
  <si>
    <t>19.149548</t>
  </si>
  <si>
    <t>-4.469114</t>
  </si>
  <si>
    <t>0.044480</t>
  </si>
  <si>
    <t>0.758836</t>
  </si>
  <si>
    <t>32.809608</t>
  </si>
  <si>
    <t>15.149135</t>
  </si>
  <si>
    <t>0.019961</t>
  </si>
  <si>
    <t>1.985857</t>
  </si>
  <si>
    <t>27.418619</t>
  </si>
  <si>
    <t>16.159763</t>
  </si>
  <si>
    <t>0.905846</t>
  </si>
  <si>
    <t>0.758848</t>
  </si>
  <si>
    <t>32.809643</t>
  </si>
  <si>
    <t>15.149118</t>
  </si>
  <si>
    <t>-1.383810</t>
  </si>
  <si>
    <t>0.384389</t>
  </si>
  <si>
    <t>27.716785</t>
  </si>
  <si>
    <t>13.164696</t>
  </si>
  <si>
    <t>0.962514</t>
  </si>
  <si>
    <t>11219</t>
  </si>
  <si>
    <t>93.491667</t>
  </si>
  <si>
    <t>-0.013631</t>
  </si>
  <si>
    <t>-35.507671</t>
  </si>
  <si>
    <t>23.334036</t>
  </si>
  <si>
    <t>-4.370741</t>
  </si>
  <si>
    <t>0.938566</t>
  </si>
  <si>
    <t>0.286103</t>
  </si>
  <si>
    <t>0.741679</t>
  </si>
  <si>
    <t>32.813889</t>
  </si>
  <si>
    <t>15.152884</t>
  </si>
  <si>
    <t>1.982501</t>
  </si>
  <si>
    <t>27.424162</t>
  </si>
  <si>
    <t>16.153358</t>
  </si>
  <si>
    <t>0.913095</t>
  </si>
  <si>
    <t>0.741691</t>
  </si>
  <si>
    <t>32.813923</t>
  </si>
  <si>
    <t>15.152867</t>
  </si>
  <si>
    <t>-1.389129</t>
  </si>
  <si>
    <t>27.932177</t>
  </si>
  <si>
    <t>15.907973</t>
  </si>
  <si>
    <t>0.908623</t>
  </si>
  <si>
    <t>0.368064</t>
  </si>
  <si>
    <t>27.722252</t>
  </si>
  <si>
    <t>13.165254</t>
  </si>
  <si>
    <t>0.941633</t>
  </si>
  <si>
    <t>11220</t>
  </si>
  <si>
    <t>93.500000</t>
  </si>
  <si>
    <t>-0.010468</t>
  </si>
  <si>
    <t>-4.418464</t>
  </si>
  <si>
    <t>0.979097</t>
  </si>
  <si>
    <t>0.313992</t>
  </si>
  <si>
    <t>0.743676</t>
  </si>
  <si>
    <t>15.155621</t>
  </si>
  <si>
    <t>1.980482</t>
  </si>
  <si>
    <t>27.422655</t>
  </si>
  <si>
    <t>16.151558</t>
  </si>
  <si>
    <t>0.904603</t>
  </si>
  <si>
    <t>0.743688</t>
  </si>
  <si>
    <t>32.814175</t>
  </si>
  <si>
    <t>15.155604</t>
  </si>
  <si>
    <t>0.938594</t>
  </si>
  <si>
    <t>-1.390832</t>
  </si>
  <si>
    <t>27.933628</t>
  </si>
  <si>
    <t>15.908006</t>
  </si>
  <si>
    <t>0.905933</t>
  </si>
  <si>
    <t>0.365005</t>
  </si>
  <si>
    <t>27.724289</t>
  </si>
  <si>
    <t>13.164371</t>
  </si>
  <si>
    <t>0.939409</t>
  </si>
  <si>
    <t>11221</t>
  </si>
  <si>
    <t>93.508333</t>
  </si>
  <si>
    <t>0.005583</t>
  </si>
  <si>
    <t>-4.514127</t>
  </si>
  <si>
    <t>0.944108</t>
  </si>
  <si>
    <t>0.754060</t>
  </si>
  <si>
    <t>32.813084</t>
  </si>
  <si>
    <t>15.152186</t>
  </si>
  <si>
    <t>0.025389</t>
  </si>
  <si>
    <t>1.982277</t>
  </si>
  <si>
    <t>16.150789</t>
  </si>
  <si>
    <t>0.754072</t>
  </si>
  <si>
    <t>15.152170</t>
  </si>
  <si>
    <t>-1.388276</t>
  </si>
  <si>
    <t>27.936565</t>
  </si>
  <si>
    <t>15.908236</t>
  </si>
  <si>
    <t>0.366153</t>
  </si>
  <si>
    <t>27.722713</t>
  </si>
  <si>
    <t>11222</t>
  </si>
  <si>
    <t>93.516667</t>
  </si>
  <si>
    <t>20.162811</t>
  </si>
  <si>
    <t>-4.551696</t>
  </si>
  <si>
    <t>0.313026</t>
  </si>
  <si>
    <t>0.757729</t>
  </si>
  <si>
    <t>15.155141</t>
  </si>
  <si>
    <t>0.025059</t>
  </si>
  <si>
    <t>1.981986</t>
  </si>
  <si>
    <t>16.151728</t>
  </si>
  <si>
    <t>0.757741</t>
  </si>
  <si>
    <t>15.155125</t>
  </si>
  <si>
    <t>-1.388130</t>
  </si>
  <si>
    <t>27.938438</t>
  </si>
  <si>
    <t>15.908088</t>
  </si>
  <si>
    <t>0.897826</t>
  </si>
  <si>
    <t>0.367236</t>
  </si>
  <si>
    <t>27.724695</t>
  </si>
  <si>
    <t>13.164494</t>
  </si>
  <si>
    <t>11223</t>
  </si>
  <si>
    <t>93.525000</t>
  </si>
  <si>
    <t>-0.011884</t>
  </si>
  <si>
    <t>19.149153</t>
  </si>
  <si>
    <t>-4.492534</t>
  </si>
  <si>
    <t>0.938457</t>
  </si>
  <si>
    <t>0.286943</t>
  </si>
  <si>
    <t>0.752822</t>
  </si>
  <si>
    <t>15.153607</t>
  </si>
  <si>
    <t>0.025861</t>
  </si>
  <si>
    <t>1.982200</t>
  </si>
  <si>
    <t>27.421659</t>
  </si>
  <si>
    <t>16.154068</t>
  </si>
  <si>
    <t>0.752834</t>
  </si>
  <si>
    <t>32.814041</t>
  </si>
  <si>
    <t>15.153591</t>
  </si>
  <si>
    <t>0.933948</t>
  </si>
  <si>
    <t>-1.388345</t>
  </si>
  <si>
    <t>27.936834</t>
  </si>
  <si>
    <t>15.908733</t>
  </si>
  <si>
    <t>0.893046</t>
  </si>
  <si>
    <t>0.368356</t>
  </si>
  <si>
    <t>27.723175</t>
  </si>
  <si>
    <t>13.165987</t>
  </si>
  <si>
    <t>0.937716</t>
  </si>
  <si>
    <t>11224</t>
  </si>
  <si>
    <t>93.533333</t>
  </si>
  <si>
    <t>-4.400840</t>
  </si>
  <si>
    <t>0.952186</t>
  </si>
  <si>
    <t>0.319268</t>
  </si>
  <si>
    <t>0.742952</t>
  </si>
  <si>
    <t>15.153048</t>
  </si>
  <si>
    <t>0.024164</t>
  </si>
  <si>
    <t>1.981552</t>
  </si>
  <si>
    <t>27.422731</t>
  </si>
  <si>
    <t>16.151312</t>
  </si>
  <si>
    <t>0.905053</t>
  </si>
  <si>
    <t>0.742963</t>
  </si>
  <si>
    <t>15.153031</t>
  </si>
  <si>
    <t>0.933628</t>
  </si>
  <si>
    <t>-1.389952</t>
  </si>
  <si>
    <t>27.932549</t>
  </si>
  <si>
    <t>15.907957</t>
  </si>
  <si>
    <t>0.894855</t>
  </si>
  <si>
    <t>0.365599</t>
  </si>
  <si>
    <t>27.722490</t>
  </si>
  <si>
    <t>13.164194</t>
  </si>
  <si>
    <t>0.937212</t>
  </si>
  <si>
    <t>11225</t>
  </si>
  <si>
    <t>93.541667</t>
  </si>
  <si>
    <t>-0.008200</t>
  </si>
  <si>
    <t>-4.519483</t>
  </si>
  <si>
    <t>0.944570</t>
  </si>
  <si>
    <t>0.312555</t>
  </si>
  <si>
    <t>0.754507</t>
  </si>
  <si>
    <t>15.151911</t>
  </si>
  <si>
    <t>0.025496</t>
  </si>
  <si>
    <t>1.981826</t>
  </si>
  <si>
    <t>27.419746</t>
  </si>
  <si>
    <t>16.151070</t>
  </si>
  <si>
    <t>0.907882</t>
  </si>
  <si>
    <t>0.754519</t>
  </si>
  <si>
    <t>15.151894</t>
  </si>
  <si>
    <t>0.938156</t>
  </si>
  <si>
    <t>-1.388588</t>
  </si>
  <si>
    <t>27.936518</t>
  </si>
  <si>
    <t>15.907283</t>
  </si>
  <si>
    <t>0.908308</t>
  </si>
  <si>
    <t>0.366816</t>
  </si>
  <si>
    <t>27.722431</t>
  </si>
  <si>
    <t>13.163738</t>
  </si>
  <si>
    <t>0.939948</t>
  </si>
  <si>
    <t>11226</t>
  </si>
  <si>
    <t>93.550000</t>
  </si>
  <si>
    <t>0.143924</t>
  </si>
  <si>
    <t>-35.514259</t>
  </si>
  <si>
    <t>16.794781</t>
  </si>
  <si>
    <t>20.169600</t>
  </si>
  <si>
    <t>23.406229</t>
  </si>
  <si>
    <t>11.061152</t>
  </si>
  <si>
    <t>23.250580</t>
  </si>
  <si>
    <t>19.153585</t>
  </si>
  <si>
    <t>-4.494532</t>
  </si>
  <si>
    <t>0.907815</t>
  </si>
  <si>
    <t>0.064456</t>
  </si>
  <si>
    <t>0.761415</t>
  </si>
  <si>
    <t>32.810066</t>
  </si>
  <si>
    <t>15.149765</t>
  </si>
  <si>
    <t>0.019891</t>
  </si>
  <si>
    <t>1.986420</t>
  </si>
  <si>
    <t>27.418438</t>
  </si>
  <si>
    <t>16.159437</t>
  </si>
  <si>
    <t>0.900001</t>
  </si>
  <si>
    <t>0.761427</t>
  </si>
  <si>
    <t>32.810097</t>
  </si>
  <si>
    <t>15.149748</t>
  </si>
  <si>
    <t>0.933399</t>
  </si>
  <si>
    <t>-1.383111</t>
  </si>
  <si>
    <t>27.933731</t>
  </si>
  <si>
    <t>15.900768</t>
  </si>
  <si>
    <t>0.384058</t>
  </si>
  <si>
    <t>13.164949</t>
  </si>
  <si>
    <t>0.936869</t>
  </si>
  <si>
    <t>11227</t>
  </si>
  <si>
    <t>93.558333</t>
  </si>
  <si>
    <t>0.017096</t>
  </si>
  <si>
    <t>-35.499386</t>
  </si>
  <si>
    <t>3.296634</t>
  </si>
  <si>
    <t>0.965513</t>
  </si>
  <si>
    <t>-4.481860</t>
  </si>
  <si>
    <t>0.896455</t>
  </si>
  <si>
    <t>0.056685</t>
  </si>
  <si>
    <t>0.760931</t>
  </si>
  <si>
    <t>32.809875</t>
  </si>
  <si>
    <t>15.148914</t>
  </si>
  <si>
    <t>0.020793</t>
  </si>
  <si>
    <t>1.986996</t>
  </si>
  <si>
    <t>27.418726</t>
  </si>
  <si>
    <t>16.159857</t>
  </si>
  <si>
    <t>0.903832</t>
  </si>
  <si>
    <t>15.148897</t>
  </si>
  <si>
    <t>0.937216</t>
  </si>
  <si>
    <t>-1.382617</t>
  </si>
  <si>
    <t>27.933228</t>
  </si>
  <si>
    <t>15.900678</t>
  </si>
  <si>
    <t>0.902801</t>
  </si>
  <si>
    <t>0.384927</t>
  </si>
  <si>
    <t>27.716919</t>
  </si>
  <si>
    <t>13.165113</t>
  </si>
  <si>
    <t>0.963016</t>
  </si>
  <si>
    <t>11228</t>
  </si>
  <si>
    <t>93.566667</t>
  </si>
  <si>
    <t>0.018509</t>
  </si>
  <si>
    <t>23.369612</t>
  </si>
  <si>
    <t>-4.318605</t>
  </si>
  <si>
    <t>0.075979</t>
  </si>
  <si>
    <t>0.744251</t>
  </si>
  <si>
    <t>15.148668</t>
  </si>
  <si>
    <t>0.020298</t>
  </si>
  <si>
    <t>1.986019</t>
  </si>
  <si>
    <t>27.422398</t>
  </si>
  <si>
    <t>16.157650</t>
  </si>
  <si>
    <t>0.744263</t>
  </si>
  <si>
    <t>32.810352</t>
  </si>
  <si>
    <t>15.148651</t>
  </si>
  <si>
    <t>0.944690</t>
  </si>
  <si>
    <t>-1.385130</t>
  </si>
  <si>
    <t>27.927355</t>
  </si>
  <si>
    <t>15.899680</t>
  </si>
  <si>
    <t>0.919169</t>
  </si>
  <si>
    <t>0.382161</t>
  </si>
  <si>
    <t>27.716887</t>
  </si>
  <si>
    <t>13.163497</t>
  </si>
  <si>
    <t>0.961479</t>
  </si>
  <si>
    <t>11229</t>
  </si>
  <si>
    <t>93.575000</t>
  </si>
  <si>
    <t>0.009933</t>
  </si>
  <si>
    <t>-0.003724</t>
  </si>
  <si>
    <t>23.334602</t>
  </si>
  <si>
    <t>0.001031</t>
  </si>
  <si>
    <t>23.384577</t>
  </si>
  <si>
    <t>-4.443445</t>
  </si>
  <si>
    <t>0.869136</t>
  </si>
  <si>
    <t>0.081403</t>
  </si>
  <si>
    <t>0.755820</t>
  </si>
  <si>
    <t>15.144639</t>
  </si>
  <si>
    <t>0.020727</t>
  </si>
  <si>
    <t>1.986008</t>
  </si>
  <si>
    <t>27.418114</t>
  </si>
  <si>
    <t>16.157389</t>
  </si>
  <si>
    <t>0.903815</t>
  </si>
  <si>
    <t>0.755832</t>
  </si>
  <si>
    <t>32.808014</t>
  </si>
  <si>
    <t>15.144623</t>
  </si>
  <si>
    <t>0.939615</t>
  </si>
  <si>
    <t>-1.384073</t>
  </si>
  <si>
    <t>27.930218</t>
  </si>
  <si>
    <t>15.899557</t>
  </si>
  <si>
    <t>0.910524</t>
  </si>
  <si>
    <t>27.713898</t>
  </si>
  <si>
    <t>13.163264</t>
  </si>
  <si>
    <t>0.958900</t>
  </si>
  <si>
    <t>11230</t>
  </si>
  <si>
    <t>93.583333</t>
  </si>
  <si>
    <t>-0.000827</t>
  </si>
  <si>
    <t>20.163332</t>
  </si>
  <si>
    <t>-4.515832</t>
  </si>
  <si>
    <t>0.930324</t>
  </si>
  <si>
    <t>0.283567</t>
  </si>
  <si>
    <t>0.756022</t>
  </si>
  <si>
    <t>15.151489</t>
  </si>
  <si>
    <t>0.025893</t>
  </si>
  <si>
    <t>1.983155</t>
  </si>
  <si>
    <t>27.419701</t>
  </si>
  <si>
    <t>16.152794</t>
  </si>
  <si>
    <t>0.901977</t>
  </si>
  <si>
    <t>0.756034</t>
  </si>
  <si>
    <t>15.151472</t>
  </si>
  <si>
    <t>0.931646</t>
  </si>
  <si>
    <t>-1.387169</t>
  </si>
  <si>
    <t>27.936214</t>
  </si>
  <si>
    <t>0.892065</t>
  </si>
  <si>
    <t>0.369576</t>
  </si>
  <si>
    <t>13.164594</t>
  </si>
  <si>
    <t>0.938113</t>
  </si>
  <si>
    <t>11231</t>
  </si>
  <si>
    <t>93.591667</t>
  </si>
  <si>
    <t>-4.412655</t>
  </si>
  <si>
    <t>0.933666</t>
  </si>
  <si>
    <t>0.326299</t>
  </si>
  <si>
    <t>0.744676</t>
  </si>
  <si>
    <t>15.150812</t>
  </si>
  <si>
    <t>0.025363</t>
  </si>
  <si>
    <t>1.982322</t>
  </si>
  <si>
    <t>27.421835</t>
  </si>
  <si>
    <t>0.904399</t>
  </si>
  <si>
    <t>0.744687</t>
  </si>
  <si>
    <t>15.150796</t>
  </si>
  <si>
    <t>0.935676</t>
  </si>
  <si>
    <t>-1.389113</t>
  </si>
  <si>
    <t>27.932266</t>
  </si>
  <si>
    <t>15.907562</t>
  </si>
  <si>
    <t>0.906140</t>
  </si>
  <si>
    <t>0.365991</t>
  </si>
  <si>
    <t>13.163609</t>
  </si>
  <si>
    <t>0.936923</t>
  </si>
  <si>
    <t>11232</t>
  </si>
  <si>
    <t>93.600000</t>
  </si>
  <si>
    <t>0.031985</t>
  </si>
  <si>
    <t>-35.534451</t>
  </si>
  <si>
    <t>2.738032</t>
  </si>
  <si>
    <t>3.302504</t>
  </si>
  <si>
    <t>23.387714</t>
  </si>
  <si>
    <t>11.055435</t>
  </si>
  <si>
    <t>-4.367537</t>
  </si>
  <si>
    <t>0.891507</t>
  </si>
  <si>
    <t>0.746505</t>
  </si>
  <si>
    <t>32.810814</t>
  </si>
  <si>
    <t>0.021481</t>
  </si>
  <si>
    <t>1.983726</t>
  </si>
  <si>
    <t>27.422190</t>
  </si>
  <si>
    <t>16.158739</t>
  </si>
  <si>
    <t>0.746517</t>
  </si>
  <si>
    <t>32.810844</t>
  </si>
  <si>
    <t>15.147919</t>
  </si>
  <si>
    <t>0.946844</t>
  </si>
  <si>
    <t>-1.387004</t>
  </si>
  <si>
    <t>27.929932</t>
  </si>
  <si>
    <t>0.379963</t>
  </si>
  <si>
    <t>27.717001</t>
  </si>
  <si>
    <t>13.164568</t>
  </si>
  <si>
    <t>0.961082</t>
  </si>
  <si>
    <t>11233</t>
  </si>
  <si>
    <t>93.608333</t>
  </si>
  <si>
    <t>-4.458219</t>
  </si>
  <si>
    <t>0.925729</t>
  </si>
  <si>
    <t>0.134219</t>
  </si>
  <si>
    <t>0.758157</t>
  </si>
  <si>
    <t>32.809669</t>
  </si>
  <si>
    <t>15.148230</t>
  </si>
  <si>
    <t>0.022142</t>
  </si>
  <si>
    <t>27.418434</t>
  </si>
  <si>
    <t>0.899689</t>
  </si>
  <si>
    <t>0.758169</t>
  </si>
  <si>
    <t>32.809700</t>
  </si>
  <si>
    <t>15.148213</t>
  </si>
  <si>
    <t>0.935971</t>
  </si>
  <si>
    <t>-1.382289</t>
  </si>
  <si>
    <t>27.931631</t>
  </si>
  <si>
    <t>15.899798</t>
  </si>
  <si>
    <t>0.903517</t>
  </si>
  <si>
    <t>0.381765</t>
  </si>
  <si>
    <t>27.717770</t>
  </si>
  <si>
    <t>13.161791</t>
  </si>
  <si>
    <t>0.962134</t>
  </si>
  <si>
    <t>11234</t>
  </si>
  <si>
    <t>93.616667</t>
  </si>
  <si>
    <t>0.020206</t>
  </si>
  <si>
    <t>-35.534542</t>
  </si>
  <si>
    <t>23.336077</t>
  </si>
  <si>
    <t>3.302783</t>
  </si>
  <si>
    <t>-2.446094</t>
  </si>
  <si>
    <t>-4.351630</t>
  </si>
  <si>
    <t>0.885661</t>
  </si>
  <si>
    <t>0.080293</t>
  </si>
  <si>
    <t>0.746647</t>
  </si>
  <si>
    <t>32.808285</t>
  </si>
  <si>
    <t>15.146536</t>
  </si>
  <si>
    <t>0.018572</t>
  </si>
  <si>
    <t>1.985427</t>
  </si>
  <si>
    <t>27.420103</t>
  </si>
  <si>
    <t>16.157795</t>
  </si>
  <si>
    <t>0.909086</t>
  </si>
  <si>
    <t>0.746659</t>
  </si>
  <si>
    <t>32.808319</t>
  </si>
  <si>
    <t>15.146520</t>
  </si>
  <si>
    <t>0.943270</t>
  </si>
  <si>
    <t>-1.385460</t>
  </si>
  <si>
    <t>27.926884</t>
  </si>
  <si>
    <t>15.899970</t>
  </si>
  <si>
    <t>0.920443</t>
  </si>
  <si>
    <t>0.381410</t>
  </si>
  <si>
    <t>27.714174</t>
  </si>
  <si>
    <t>13.163688</t>
  </si>
  <si>
    <t>0.961017</t>
  </si>
  <si>
    <t>11235</t>
  </si>
  <si>
    <t>93.625000</t>
  </si>
  <si>
    <t>7.357169</t>
  </si>
  <si>
    <t>-4.423917</t>
  </si>
  <si>
    <t>0.936824</t>
  </si>
  <si>
    <t>0.344890</t>
  </si>
  <si>
    <t>0.745878</t>
  </si>
  <si>
    <t>15.151026</t>
  </si>
  <si>
    <t>0.025527</t>
  </si>
  <si>
    <t>1.982813</t>
  </si>
  <si>
    <t>27.421490</t>
  </si>
  <si>
    <t>0.902763</t>
  </si>
  <si>
    <t>0.745890</t>
  </si>
  <si>
    <t>15.151009</t>
  </si>
  <si>
    <t>0.934550</t>
  </si>
  <si>
    <t>-1.388602</t>
  </si>
  <si>
    <t>27.932585</t>
  </si>
  <si>
    <t>15.908066</t>
  </si>
  <si>
    <t>0.903181</t>
  </si>
  <si>
    <t>0.365586</t>
  </si>
  <si>
    <t>13.163535</t>
  </si>
  <si>
    <t>0.935896</t>
  </si>
  <si>
    <t>11236</t>
  </si>
  <si>
    <t>93.633333</t>
  </si>
  <si>
    <t>0.016913</t>
  </si>
  <si>
    <t>-0.022179</t>
  </si>
  <si>
    <t>-35.510109</t>
  </si>
  <si>
    <t>-4.456026</t>
  </si>
  <si>
    <t>0.888463</t>
  </si>
  <si>
    <t>0.086837</t>
  </si>
  <si>
    <t>0.757070</t>
  </si>
  <si>
    <t>32.808517</t>
  </si>
  <si>
    <t>15.146476</t>
  </si>
  <si>
    <t>0.020351</t>
  </si>
  <si>
    <t>1.986151</t>
  </si>
  <si>
    <t>27.418032</t>
  </si>
  <si>
    <t>16.157290</t>
  </si>
  <si>
    <t>0.757082</t>
  </si>
  <si>
    <t>32.808552</t>
  </si>
  <si>
    <t>15.146460</t>
  </si>
  <si>
    <t>-1.383836</t>
  </si>
  <si>
    <t>27.930964</t>
  </si>
  <si>
    <t>15.899864</t>
  </si>
  <si>
    <t>0.382342</t>
  </si>
  <si>
    <t>27.715197</t>
  </si>
  <si>
    <t>11237</t>
  </si>
  <si>
    <t>93.641667</t>
  </si>
  <si>
    <t>-0.002318</t>
  </si>
  <si>
    <t>23.384460</t>
  </si>
  <si>
    <t>-4.421223</t>
  </si>
  <si>
    <t>0.941936</t>
  </si>
  <si>
    <t>0.322339</t>
  </si>
  <si>
    <t>0.746358</t>
  </si>
  <si>
    <t>15.151072</t>
  </si>
  <si>
    <t>0.025197</t>
  </si>
  <si>
    <t>1.983112</t>
  </si>
  <si>
    <t>27.422056</t>
  </si>
  <si>
    <t>16.150192</t>
  </si>
  <si>
    <t>0.903509</t>
  </si>
  <si>
    <t>0.746370</t>
  </si>
  <si>
    <t>32.813000</t>
  </si>
  <si>
    <t>15.151055</t>
  </si>
  <si>
    <t>-1.388227</t>
  </si>
  <si>
    <t>27.933029</t>
  </si>
  <si>
    <t>15.906975</t>
  </si>
  <si>
    <t>0.367065</t>
  </si>
  <si>
    <t>13.163132</t>
  </si>
  <si>
    <t>0.957277</t>
  </si>
  <si>
    <t>11238</t>
  </si>
  <si>
    <t>93.650000</t>
  </si>
  <si>
    <t>0.011800</t>
  </si>
  <si>
    <t>20.161711</t>
  </si>
  <si>
    <t>-4.442770</t>
  </si>
  <si>
    <t>0.892338</t>
  </si>
  <si>
    <t>0.079722</t>
  </si>
  <si>
    <t>0.756039</t>
  </si>
  <si>
    <t>15.146269</t>
  </si>
  <si>
    <t>0.020738</t>
  </si>
  <si>
    <t>27.417723</t>
  </si>
  <si>
    <t>16.156931</t>
  </si>
  <si>
    <t>0.904542</t>
  </si>
  <si>
    <t>0.756051</t>
  </si>
  <si>
    <t>15.146253</t>
  </si>
  <si>
    <t>27.929893</t>
  </si>
  <si>
    <t>15.899099</t>
  </si>
  <si>
    <t>0.904780</t>
  </si>
  <si>
    <t>0.382736</t>
  </si>
  <si>
    <t>27.714691</t>
  </si>
  <si>
    <t>13.162826</t>
  </si>
  <si>
    <t>0.935374</t>
  </si>
  <si>
    <t>11239</t>
  </si>
  <si>
    <t>93.658333</t>
  </si>
  <si>
    <t>-0.014636</t>
  </si>
  <si>
    <t>-4.455927</t>
  </si>
  <si>
    <t>0.885482</t>
  </si>
  <si>
    <t>0.101999</t>
  </si>
  <si>
    <t>0.755915</t>
  </si>
  <si>
    <t>32.808170</t>
  </si>
  <si>
    <t>15.146325</t>
  </si>
  <si>
    <t>0.021507</t>
  </si>
  <si>
    <t>1.985298</t>
  </si>
  <si>
    <t>16.156979</t>
  </si>
  <si>
    <t>0.755927</t>
  </si>
  <si>
    <t>32.808201</t>
  </si>
  <si>
    <t>15.146309</t>
  </si>
  <si>
    <t>0.939511</t>
  </si>
  <si>
    <t>-1.384761</t>
  </si>
  <si>
    <t>27.930624</t>
  </si>
  <si>
    <t>15.900440</t>
  </si>
  <si>
    <t>0.911128</t>
  </si>
  <si>
    <t>0.380686</t>
  </si>
  <si>
    <t>27.714783</t>
  </si>
  <si>
    <t>11240</t>
  </si>
  <si>
    <t>93.666667</t>
  </si>
  <si>
    <t>-35.506767</t>
  </si>
  <si>
    <t>23.250700</t>
  </si>
  <si>
    <t>-4.487237</t>
  </si>
  <si>
    <t>0.322905</t>
  </si>
  <si>
    <t>0.750807</t>
  </si>
  <si>
    <t>32.812115</t>
  </si>
  <si>
    <t>15.148950</t>
  </si>
  <si>
    <t>0.025890</t>
  </si>
  <si>
    <t>1.981403</t>
  </si>
  <si>
    <t>16.150970</t>
  </si>
  <si>
    <t>0.901531</t>
  </si>
  <si>
    <t>0.750819</t>
  </si>
  <si>
    <t>15.148933</t>
  </si>
  <si>
    <t>0.938317</t>
  </si>
  <si>
    <t>-1.389358</t>
  </si>
  <si>
    <t>27.935059</t>
  </si>
  <si>
    <t>15.907648</t>
  </si>
  <si>
    <t>0.908690</t>
  </si>
  <si>
    <t>0.365544</t>
  </si>
  <si>
    <t>13.163831</t>
  </si>
  <si>
    <t>0.957727</t>
  </si>
  <si>
    <t>11241</t>
  </si>
  <si>
    <t>93.675000</t>
  </si>
  <si>
    <t>-0.005373</t>
  </si>
  <si>
    <t>23.364660</t>
  </si>
  <si>
    <t>0.992838</t>
  </si>
  <si>
    <t>-2.448625</t>
  </si>
  <si>
    <t>-4.324366</t>
  </si>
  <si>
    <t>0.917470</t>
  </si>
  <si>
    <t>0.036726</t>
  </si>
  <si>
    <t>0.743772</t>
  </si>
  <si>
    <t>15.148880</t>
  </si>
  <si>
    <t>0.019165</t>
  </si>
  <si>
    <t>1.984243</t>
  </si>
  <si>
    <t>27.421253</t>
  </si>
  <si>
    <t>16.158459</t>
  </si>
  <si>
    <t>0.899946</t>
  </si>
  <si>
    <t>0.743784</t>
  </si>
  <si>
    <t>15.148863</t>
  </si>
  <si>
    <t>0.933433</t>
  </si>
  <si>
    <t>-1.386671</t>
  </si>
  <si>
    <t>27.926598</t>
  </si>
  <si>
    <t>15.898186</t>
  </si>
  <si>
    <t>0.382485</t>
  </si>
  <si>
    <t>27.716068</t>
  </si>
  <si>
    <t>13.163215</t>
  </si>
  <si>
    <t>0.934391</t>
  </si>
  <si>
    <t>11242</t>
  </si>
  <si>
    <t>93.683333</t>
  </si>
  <si>
    <t>-0.010434</t>
  </si>
  <si>
    <t>3.295163</t>
  </si>
  <si>
    <t>-4.558289</t>
  </si>
  <si>
    <t>0.951779</t>
  </si>
  <si>
    <t>0.757106</t>
  </si>
  <si>
    <t>15.152491</t>
  </si>
  <si>
    <t>0.025357</t>
  </si>
  <si>
    <t>1.981359</t>
  </si>
  <si>
    <t>16.150078</t>
  </si>
  <si>
    <t>0.914086</t>
  </si>
  <si>
    <t>0.757118</t>
  </si>
  <si>
    <t>32.813576</t>
  </si>
  <si>
    <t>15.152473</t>
  </si>
  <si>
    <t>0.946444</t>
  </si>
  <si>
    <t>-1.388840</t>
  </si>
  <si>
    <t>27.938562</t>
  </si>
  <si>
    <t>15.908194</t>
  </si>
  <si>
    <t>0.921165</t>
  </si>
  <si>
    <t>0.364942</t>
  </si>
  <si>
    <t>27.723766</t>
  </si>
  <si>
    <t>13.163668</t>
  </si>
  <si>
    <t>0.962439</t>
  </si>
  <si>
    <t>11243</t>
  </si>
  <si>
    <t>93.691667</t>
  </si>
  <si>
    <t>-4.506800</t>
  </si>
  <si>
    <t>0.318315</t>
  </si>
  <si>
    <t>0.753772</t>
  </si>
  <si>
    <t>32.812904</t>
  </si>
  <si>
    <t>15.151936</t>
  </si>
  <si>
    <t>0.025698</t>
  </si>
  <si>
    <t>1.982396</t>
  </si>
  <si>
    <t>27.420135</t>
  </si>
  <si>
    <t>0.899943</t>
  </si>
  <si>
    <t>0.753784</t>
  </si>
  <si>
    <t>15.151919</t>
  </si>
  <si>
    <t>0.933165</t>
  </si>
  <si>
    <t>-1.388158</t>
  </si>
  <si>
    <t>27.936152</t>
  </si>
  <si>
    <t>15.907603</t>
  </si>
  <si>
    <t>0.897507</t>
  </si>
  <si>
    <t>0.367013</t>
  </si>
  <si>
    <t>13.163884</t>
  </si>
  <si>
    <t>11244</t>
  </si>
  <si>
    <t>93.700000</t>
  </si>
  <si>
    <t>0.015428</t>
  </si>
  <si>
    <t>-35.531120</t>
  </si>
  <si>
    <t>2.738280</t>
  </si>
  <si>
    <t>23.335752</t>
  </si>
  <si>
    <t>20.166042</t>
  </si>
  <si>
    <t>3.302397</t>
  </si>
  <si>
    <t>11.056338</t>
  </si>
  <si>
    <t>-2.445987</t>
  </si>
  <si>
    <t>-4.510600</t>
  </si>
  <si>
    <t>0.325181</t>
  </si>
  <si>
    <t>0.753402</t>
  </si>
  <si>
    <t>32.811779</t>
  </si>
  <si>
    <t>15.150112</t>
  </si>
  <si>
    <t>0.026606</t>
  </si>
  <si>
    <t>1.981835</t>
  </si>
  <si>
    <t>27.419392</t>
  </si>
  <si>
    <t>16.151529</t>
  </si>
  <si>
    <t>32.811813</t>
  </si>
  <si>
    <t>15.150096</t>
  </si>
  <si>
    <t>0.931092</t>
  </si>
  <si>
    <t>-1.388725</t>
  </si>
  <si>
    <t>27.935511</t>
  </si>
  <si>
    <t>15.908366</t>
  </si>
  <si>
    <t>0.898160</t>
  </si>
  <si>
    <t>0.366003</t>
  </si>
  <si>
    <t>27.720394</t>
  </si>
  <si>
    <t>13.164471</t>
  </si>
  <si>
    <t>0.935253</t>
  </si>
  <si>
    <t>11245</t>
  </si>
  <si>
    <t>93.708333</t>
  </si>
  <si>
    <t>23.383596</t>
  </si>
  <si>
    <t>-4.474450</t>
  </si>
  <si>
    <t>0.910432</t>
  </si>
  <si>
    <t>0.048714</t>
  </si>
  <si>
    <t>0.759311</t>
  </si>
  <si>
    <t>32.809490</t>
  </si>
  <si>
    <t>0.021680</t>
  </si>
  <si>
    <t>1.985901</t>
  </si>
  <si>
    <t>27.418262</t>
  </si>
  <si>
    <t>16.158985</t>
  </si>
  <si>
    <t>0.902805</t>
  </si>
  <si>
    <t>0.759323</t>
  </si>
  <si>
    <t>32.809525</t>
  </si>
  <si>
    <t>15.149087</t>
  </si>
  <si>
    <t>0.938259</t>
  </si>
  <si>
    <t>27.932396</t>
  </si>
  <si>
    <t>15.899396</t>
  </si>
  <si>
    <t>0.907251</t>
  </si>
  <si>
    <t>0.384267</t>
  </si>
  <si>
    <t>27.716946</t>
  </si>
  <si>
    <t>13.164060</t>
  </si>
  <si>
    <t>0.958477</t>
  </si>
  <si>
    <t>11246</t>
  </si>
  <si>
    <t>93.716667</t>
  </si>
  <si>
    <t>0.000505</t>
  </si>
  <si>
    <t>-0.008165</t>
  </si>
  <si>
    <t>-35.507973</t>
  </si>
  <si>
    <t>-4.475875</t>
  </si>
  <si>
    <t>0.889312</t>
  </si>
  <si>
    <t>0.054435</t>
  </si>
  <si>
    <t>0.760387</t>
  </si>
  <si>
    <t>32.810471</t>
  </si>
  <si>
    <t>15.148253</t>
  </si>
  <si>
    <t>0.019135</t>
  </si>
  <si>
    <t>1.986982</t>
  </si>
  <si>
    <t>27.419579</t>
  </si>
  <si>
    <t>0.904524</t>
  </si>
  <si>
    <t>0.760399</t>
  </si>
  <si>
    <t>15.148237</t>
  </si>
  <si>
    <t>-1.382676</t>
  </si>
  <si>
    <t>27.933697</t>
  </si>
  <si>
    <t>15.900575</t>
  </si>
  <si>
    <t>0.904343</t>
  </si>
  <si>
    <t>0.384970</t>
  </si>
  <si>
    <t>27.717224</t>
  </si>
  <si>
    <t>13.165091</t>
  </si>
  <si>
    <t>0.963234</t>
  </si>
  <si>
    <t>11247</t>
  </si>
  <si>
    <t>93.725000</t>
  </si>
  <si>
    <t>2.736745</t>
  </si>
  <si>
    <t>0.993689</t>
  </si>
  <si>
    <t>-4.458866</t>
  </si>
  <si>
    <t>0.898633</t>
  </si>
  <si>
    <t>0.067359</t>
  </si>
  <si>
    <t>32.810158</t>
  </si>
  <si>
    <t>15.147916</t>
  </si>
  <si>
    <t>1.987252</t>
  </si>
  <si>
    <t>0.904036</t>
  </si>
  <si>
    <t>0.758835</t>
  </si>
  <si>
    <t>32.810192</t>
  </si>
  <si>
    <t>15.147899</t>
  </si>
  <si>
    <t>0.939210</t>
  </si>
  <si>
    <t>-1.382616</t>
  </si>
  <si>
    <t>27.932606</t>
  </si>
  <si>
    <t>15.899815</t>
  </si>
  <si>
    <t>0.907977</t>
  </si>
  <si>
    <t>0.384516</t>
  </si>
  <si>
    <t>27.717155</t>
  </si>
  <si>
    <t>13.163917</t>
  </si>
  <si>
    <t>0.956457</t>
  </si>
  <si>
    <t>11248</t>
  </si>
  <si>
    <t>93.733333</t>
  </si>
  <si>
    <t>23.369444</t>
  </si>
  <si>
    <t>20.163788</t>
  </si>
  <si>
    <t>3.298232</t>
  </si>
  <si>
    <t>11.055896</t>
  </si>
  <si>
    <t>23.250551</t>
  </si>
  <si>
    <t>-4.542250</t>
  </si>
  <si>
    <t>0.336524</t>
  </si>
  <si>
    <t>0.757906</t>
  </si>
  <si>
    <t>32.814026</t>
  </si>
  <si>
    <t>15.152739</t>
  </si>
  <si>
    <t>0.025978</t>
  </si>
  <si>
    <t>1.983542</t>
  </si>
  <si>
    <t>27.420547</t>
  </si>
  <si>
    <t>16.151697</t>
  </si>
  <si>
    <t>0.896615</t>
  </si>
  <si>
    <t>0.757918</t>
  </si>
  <si>
    <t>15.152722</t>
  </si>
  <si>
    <t>0.931762</t>
  </si>
  <si>
    <t>-1.386772</t>
  </si>
  <si>
    <t>27.938620</t>
  </si>
  <si>
    <t>15.909308</t>
  </si>
  <si>
    <t>0.889608</t>
  </si>
  <si>
    <t>0.367383</t>
  </si>
  <si>
    <t>27.723688</t>
  </si>
  <si>
    <t>13.165033</t>
  </si>
  <si>
    <t>11249</t>
  </si>
  <si>
    <t>93.741667</t>
  </si>
  <si>
    <t>-4.431113</t>
  </si>
  <si>
    <t>0.883818</t>
  </si>
  <si>
    <t>0.067332</t>
  </si>
  <si>
    <t>0.755101</t>
  </si>
  <si>
    <t>0.020561</t>
  </si>
  <si>
    <t>1.986161</t>
  </si>
  <si>
    <t>0.903511</t>
  </si>
  <si>
    <t>0.755113</t>
  </si>
  <si>
    <t>0.939567</t>
  </si>
  <si>
    <t>-1.383960</t>
  </si>
  <si>
    <t>27.930599</t>
  </si>
  <si>
    <t>15.901019</t>
  </si>
  <si>
    <t>0.383222</t>
  </si>
  <si>
    <t>27.715298</t>
  </si>
  <si>
    <t>13.165142</t>
  </si>
  <si>
    <t>0.958674</t>
  </si>
  <si>
    <t>11250</t>
  </si>
  <si>
    <t>93.750000</t>
  </si>
  <si>
    <t>0.035216</t>
  </si>
  <si>
    <t>-35.533001</t>
  </si>
  <si>
    <t>20.166185</t>
  </si>
  <si>
    <t>3.302042</t>
  </si>
  <si>
    <t>11.056354</t>
  </si>
  <si>
    <t>-4.429725</t>
  </si>
  <si>
    <t>0.946475</t>
  </si>
  <si>
    <t>0.322874</t>
  </si>
  <si>
    <t>0.746187</t>
  </si>
  <si>
    <t>32.813648</t>
  </si>
  <si>
    <t>15.153268</t>
  </si>
  <si>
    <t>1.982145</t>
  </si>
  <si>
    <t>27.422476</t>
  </si>
  <si>
    <t>16.151957</t>
  </si>
  <si>
    <t>0.904989</t>
  </si>
  <si>
    <t>0.746199</t>
  </si>
  <si>
    <t>32.813679</t>
  </si>
  <si>
    <t>15.153252</t>
  </si>
  <si>
    <t>0.937414</t>
  </si>
  <si>
    <t>-1.389118</t>
  </si>
  <si>
    <t>27.933968</t>
  </si>
  <si>
    <t>15.908788</t>
  </si>
  <si>
    <t>0.904383</t>
  </si>
  <si>
    <t>0.366134</t>
  </si>
  <si>
    <t>27.722763</t>
  </si>
  <si>
    <t>13.164924</t>
  </si>
  <si>
    <t>0.938565</t>
  </si>
  <si>
    <t>11251</t>
  </si>
  <si>
    <t>93.758333</t>
  </si>
  <si>
    <t>0.138025</t>
  </si>
  <si>
    <t>-35.516911</t>
  </si>
  <si>
    <t>23.342024</t>
  </si>
  <si>
    <t>7.356841</t>
  </si>
  <si>
    <t>20.171234</t>
  </si>
  <si>
    <t>3.298536</t>
  </si>
  <si>
    <t>23.406347</t>
  </si>
  <si>
    <t>11.062598</t>
  </si>
  <si>
    <t>-4.521443</t>
  </si>
  <si>
    <t>0.928222</t>
  </si>
  <si>
    <t>0.315428</t>
  </si>
  <si>
    <t>0.753793</t>
  </si>
  <si>
    <t>32.813381</t>
  </si>
  <si>
    <t>15.151451</t>
  </si>
  <si>
    <t>0.025619</t>
  </si>
  <si>
    <t>1.981004</t>
  </si>
  <si>
    <t>27.420563</t>
  </si>
  <si>
    <t>16.152035</t>
  </si>
  <si>
    <t>0.753805</t>
  </si>
  <si>
    <t>32.813416</t>
  </si>
  <si>
    <t>15.151435</t>
  </si>
  <si>
    <t>-1.389410</t>
  </si>
  <si>
    <t>27.937376</t>
  </si>
  <si>
    <t>15.908347</t>
  </si>
  <si>
    <t>0.365788</t>
  </si>
  <si>
    <t>27.722464</t>
  </si>
  <si>
    <t>13.164735</t>
  </si>
  <si>
    <t>11252</t>
  </si>
  <si>
    <t>93.766667</t>
  </si>
  <si>
    <t>23.334230</t>
  </si>
  <si>
    <t>20.165075</t>
  </si>
  <si>
    <t>0.978683</t>
  </si>
  <si>
    <t>23.384064</t>
  </si>
  <si>
    <t>0.966622</t>
  </si>
  <si>
    <t>-4.539026</t>
  </si>
  <si>
    <t>0.947416</t>
  </si>
  <si>
    <t>0.262992</t>
  </si>
  <si>
    <t>0.756632</t>
  </si>
  <si>
    <t>32.814217</t>
  </si>
  <si>
    <t>15.154564</t>
  </si>
  <si>
    <t>0.025165</t>
  </si>
  <si>
    <t>1.981168</t>
  </si>
  <si>
    <t>16.154886</t>
  </si>
  <si>
    <t>0.898547</t>
  </si>
  <si>
    <t>0.756644</t>
  </si>
  <si>
    <t>32.814251</t>
  </si>
  <si>
    <t>15.154548</t>
  </si>
  <si>
    <t>0.932633</t>
  </si>
  <si>
    <t>-1.388849</t>
  </si>
  <si>
    <t>27.938705</t>
  </si>
  <si>
    <t>15.908172</t>
  </si>
  <si>
    <t>0.897841</t>
  </si>
  <si>
    <t>0.368854</t>
  </si>
  <si>
    <t>27.723944</t>
  </si>
  <si>
    <t>0.937573</t>
  </si>
  <si>
    <t>11253</t>
  </si>
  <si>
    <t>93.775000</t>
  </si>
  <si>
    <t>16.789797</t>
  </si>
  <si>
    <t>20.164326</t>
  </si>
  <si>
    <t>23.383844</t>
  </si>
  <si>
    <t>-4.451752</t>
  </si>
  <si>
    <t>0.885846</t>
  </si>
  <si>
    <t>0.069015</t>
  </si>
  <si>
    <t>0.757289</t>
  </si>
  <si>
    <t>32.809822</t>
  </si>
  <si>
    <t>15.147734</t>
  </si>
  <si>
    <t>0.022032</t>
  </si>
  <si>
    <t>1.986435</t>
  </si>
  <si>
    <t>27.419493</t>
  </si>
  <si>
    <t>16.159300</t>
  </si>
  <si>
    <t>0.903323</t>
  </si>
  <si>
    <t>0.757301</t>
  </si>
  <si>
    <t>15.147717</t>
  </si>
  <si>
    <t>0.933519</t>
  </si>
  <si>
    <t>-1.383507</t>
  </si>
  <si>
    <t>27.932167</t>
  </si>
  <si>
    <t>15.900805</t>
  </si>
  <si>
    <t>0.892437</t>
  </si>
  <si>
    <t>0.383524</t>
  </si>
  <si>
    <t>27.716333</t>
  </si>
  <si>
    <t>13.164875</t>
  </si>
  <si>
    <t>11254</t>
  </si>
  <si>
    <t>93.783333</t>
  </si>
  <si>
    <t>2.735930</t>
  </si>
  <si>
    <t>20.163004</t>
  </si>
  <si>
    <t>11.055599</t>
  </si>
  <si>
    <t>-4.405877</t>
  </si>
  <si>
    <t>0.282863</t>
  </si>
  <si>
    <t>0.744904</t>
  </si>
  <si>
    <t>32.813461</t>
  </si>
  <si>
    <t>15.152205</t>
  </si>
  <si>
    <t>0.024603</t>
  </si>
  <si>
    <t>1.982390</t>
  </si>
  <si>
    <t>27.423382</t>
  </si>
  <si>
    <t>16.154915</t>
  </si>
  <si>
    <t>0.904062</t>
  </si>
  <si>
    <t>0.744916</t>
  </si>
  <si>
    <t>32.813492</t>
  </si>
  <si>
    <t>15.152187</t>
  </si>
  <si>
    <t>0.938030</t>
  </si>
  <si>
    <t>-1.388920</t>
  </si>
  <si>
    <t>27.933365</t>
  </si>
  <si>
    <t>15.909237</t>
  </si>
  <si>
    <t>0.904680</t>
  </si>
  <si>
    <t>0.368212</t>
  </si>
  <si>
    <t>27.721237</t>
  </si>
  <si>
    <t>13.166647</t>
  </si>
  <si>
    <t>0.959865</t>
  </si>
  <si>
    <t>11255</t>
  </si>
  <si>
    <t>93.791667</t>
  </si>
  <si>
    <t>23.250723</t>
  </si>
  <si>
    <t>19.150436</t>
  </si>
  <si>
    <t>-4.438951</t>
  </si>
  <si>
    <t>0.870737</t>
  </si>
  <si>
    <t>0.755059</t>
  </si>
  <si>
    <t>32.808815</t>
  </si>
  <si>
    <t>15.146139</t>
  </si>
  <si>
    <t>0.020217</t>
  </si>
  <si>
    <t>1.985338</t>
  </si>
  <si>
    <t>27.419031</t>
  </si>
  <si>
    <t>16.159239</t>
  </si>
  <si>
    <t>0.909509</t>
  </si>
  <si>
    <t>0.755071</t>
  </si>
  <si>
    <t>32.808846</t>
  </si>
  <si>
    <t>15.146123</t>
  </si>
  <si>
    <t>0.936165</t>
  </si>
  <si>
    <t>-1.384703</t>
  </si>
  <si>
    <t>27.930889</t>
  </si>
  <si>
    <t>15.900387</t>
  </si>
  <si>
    <t>0.905927</t>
  </si>
  <si>
    <t>0.382555</t>
  </si>
  <si>
    <t>27.714708</t>
  </si>
  <si>
    <t>13.164627</t>
  </si>
  <si>
    <t>0.939498</t>
  </si>
  <si>
    <t>11256</t>
  </si>
  <si>
    <t>93.800000</t>
  </si>
  <si>
    <t>0.012712</t>
  </si>
  <si>
    <t>23.250872</t>
  </si>
  <si>
    <t>-4.574131</t>
  </si>
  <si>
    <t>0.957489</t>
  </si>
  <si>
    <t>0.314874</t>
  </si>
  <si>
    <t>0.760246</t>
  </si>
  <si>
    <t>32.813625</t>
  </si>
  <si>
    <t>15.154078</t>
  </si>
  <si>
    <t>0.024914</t>
  </si>
  <si>
    <t>1.982446</t>
  </si>
  <si>
    <t>27.419174</t>
  </si>
  <si>
    <t>16.151981</t>
  </si>
  <si>
    <t>0.760258</t>
  </si>
  <si>
    <t>32.813660</t>
  </si>
  <si>
    <t>15.154062</t>
  </si>
  <si>
    <t>0.938247</t>
  </si>
  <si>
    <t>-1.387479</t>
  </si>
  <si>
    <t>27.939213</t>
  </si>
  <si>
    <t>0.910984</t>
  </si>
  <si>
    <t>0.367659</t>
  </si>
  <si>
    <t>27.724079</t>
  </si>
  <si>
    <t>13.164754</t>
  </si>
  <si>
    <t>0.957398</t>
  </si>
  <si>
    <t>11257</t>
  </si>
  <si>
    <t>93.808333</t>
  </si>
  <si>
    <t>11258</t>
  </si>
  <si>
    <t>93.816667</t>
  </si>
  <si>
    <t>11259</t>
  </si>
  <si>
    <t>93.825000</t>
  </si>
  <si>
    <t>0.006179</t>
  </si>
  <si>
    <t>-0.003311</t>
  </si>
  <si>
    <t>7.359028</t>
  </si>
  <si>
    <t>11.055733</t>
  </si>
  <si>
    <t>-4.390761</t>
  </si>
  <si>
    <t>0.962005</t>
  </si>
  <si>
    <t>0.291339</t>
  </si>
  <si>
    <t>0.743114</t>
  </si>
  <si>
    <t>15.155707</t>
  </si>
  <si>
    <t>0.023804</t>
  </si>
  <si>
    <t>1.982121</t>
  </si>
  <si>
    <t>27.423895</t>
  </si>
  <si>
    <t>16.153870</t>
  </si>
  <si>
    <t>0.906582</t>
  </si>
  <si>
    <t>0.743126</t>
  </si>
  <si>
    <t>32.814495</t>
  </si>
  <si>
    <t>15.155691</t>
  </si>
  <si>
    <t>0.938822</t>
  </si>
  <si>
    <t>-1.389346</t>
  </si>
  <si>
    <t>27.933180</t>
  </si>
  <si>
    <t>15.908900</t>
  </si>
  <si>
    <t>0.905862</t>
  </si>
  <si>
    <t>0.367609</t>
  </si>
  <si>
    <t>27.723783</t>
  </si>
  <si>
    <t>0.940947</t>
  </si>
  <si>
    <t>11260</t>
  </si>
  <si>
    <t>93.833333</t>
  </si>
  <si>
    <t>0.031176</t>
  </si>
  <si>
    <t>-35.527836</t>
  </si>
  <si>
    <t>7.358557</t>
  </si>
  <si>
    <t>3.302004</t>
  </si>
  <si>
    <t>-4.374342</t>
  </si>
  <si>
    <t>0.953191</t>
  </si>
  <si>
    <t>0.742399</t>
  </si>
  <si>
    <t>15.156523</t>
  </si>
  <si>
    <t>1.982940</t>
  </si>
  <si>
    <t>27.424475</t>
  </si>
  <si>
    <t>0.911817</t>
  </si>
  <si>
    <t>0.742411</t>
  </si>
  <si>
    <t>32.814568</t>
  </si>
  <si>
    <t>15.156506</t>
  </si>
  <si>
    <t>-1.388671</t>
  </si>
  <si>
    <t>27.932756</t>
  </si>
  <si>
    <t>15.910453</t>
  </si>
  <si>
    <t>0.905168</t>
  </si>
  <si>
    <t>0.368368</t>
  </si>
  <si>
    <t>13.167587</t>
  </si>
  <si>
    <t>0.941786</t>
  </si>
  <si>
    <t>11261</t>
  </si>
  <si>
    <t>93.841667</t>
  </si>
  <si>
    <t>0.995401</t>
  </si>
  <si>
    <t>-4.328019</t>
  </si>
  <si>
    <t>0.890568</t>
  </si>
  <si>
    <t>0.078322</t>
  </si>
  <si>
    <t>0.744671</t>
  </si>
  <si>
    <t>15.147045</t>
  </si>
  <si>
    <t>1.985627</t>
  </si>
  <si>
    <t>27.421131</t>
  </si>
  <si>
    <t>16.157909</t>
  </si>
  <si>
    <t>0.911457</t>
  </si>
  <si>
    <t>0.744683</t>
  </si>
  <si>
    <t>32.808918</t>
  </si>
  <si>
    <t>15.147029</t>
  </si>
  <si>
    <t>-1.385457</t>
  </si>
  <si>
    <t>27.926544</t>
  </si>
  <si>
    <t>15.899989</t>
  </si>
  <si>
    <t>0.921477</t>
  </si>
  <si>
    <t>0.381611</t>
  </si>
  <si>
    <t>27.714788</t>
  </si>
  <si>
    <t>13.163762</t>
  </si>
  <si>
    <t>0.961306</t>
  </si>
  <si>
    <t>11262</t>
  </si>
  <si>
    <t>93.850000</t>
  </si>
  <si>
    <t>0.015068</t>
  </si>
  <si>
    <t>2.735672</t>
  </si>
  <si>
    <t>-4.537134</t>
  </si>
  <si>
    <t>0.979080</t>
  </si>
  <si>
    <t>0.756513</t>
  </si>
  <si>
    <t>32.814804</t>
  </si>
  <si>
    <t>15.152788</t>
  </si>
  <si>
    <t>1.984213</t>
  </si>
  <si>
    <t>27.420658</t>
  </si>
  <si>
    <t>16.145586</t>
  </si>
  <si>
    <t>0.897639</t>
  </si>
  <si>
    <t>0.756525</t>
  </si>
  <si>
    <t>32.814835</t>
  </si>
  <si>
    <t>15.152772</t>
  </si>
  <si>
    <t>0.931742</t>
  </si>
  <si>
    <t>-1.386509</t>
  </si>
  <si>
    <t>27.938540</t>
  </si>
  <si>
    <t>15.908509</t>
  </si>
  <si>
    <t>0.890032</t>
  </si>
  <si>
    <t>0.363687</t>
  </si>
  <si>
    <t>27.726036</t>
  </si>
  <si>
    <t>13.161516</t>
  </si>
  <si>
    <t>0.942968</t>
  </si>
  <si>
    <t>11263</t>
  </si>
  <si>
    <t>93.858333</t>
  </si>
  <si>
    <t>0.002990</t>
  </si>
  <si>
    <t>-4.526139</t>
  </si>
  <si>
    <t>0.923397</t>
  </si>
  <si>
    <t>0.754331</t>
  </si>
  <si>
    <t>32.814110</t>
  </si>
  <si>
    <t>15.150675</t>
  </si>
  <si>
    <t>1.981703</t>
  </si>
  <si>
    <t>27.421240</t>
  </si>
  <si>
    <t>16.150797</t>
  </si>
  <si>
    <t>0.901945</t>
  </si>
  <si>
    <t>0.754343</t>
  </si>
  <si>
    <t>15.150659</t>
  </si>
  <si>
    <t>0.935804</t>
  </si>
  <si>
    <t>-1.388808</t>
  </si>
  <si>
    <t>27.938292</t>
  </si>
  <si>
    <t>15.908958</t>
  </si>
  <si>
    <t>0.903254</t>
  </si>
  <si>
    <t>0.364851</t>
  </si>
  <si>
    <t>13.164380</t>
  </si>
  <si>
    <t>0.943023</t>
  </si>
  <si>
    <t>11264</t>
  </si>
  <si>
    <t>93.866667</t>
  </si>
  <si>
    <t>0.008659</t>
  </si>
  <si>
    <t>-0.000894</t>
  </si>
  <si>
    <t>-4.394889</t>
  </si>
  <si>
    <t>0.309026</t>
  </si>
  <si>
    <t>0.743231</t>
  </si>
  <si>
    <t>32.813389</t>
  </si>
  <si>
    <t>15.154280</t>
  </si>
  <si>
    <t>0.023737</t>
  </si>
  <si>
    <t>1.982182</t>
  </si>
  <si>
    <t>27.422684</t>
  </si>
  <si>
    <t>16.151794</t>
  </si>
  <si>
    <t>0.906346</t>
  </si>
  <si>
    <t>0.743243</t>
  </si>
  <si>
    <t>32.813419</t>
  </si>
  <si>
    <t>15.154263</t>
  </si>
  <si>
    <t>0.938888</t>
  </si>
  <si>
    <t>-1.389326</t>
  </si>
  <si>
    <t>27.932209</t>
  </si>
  <si>
    <t>0.907298</t>
  </si>
  <si>
    <t>0.366777</t>
  </si>
  <si>
    <t>13.164420</t>
  </si>
  <si>
    <t>11265</t>
  </si>
  <si>
    <t>93.875000</t>
  </si>
  <si>
    <t>-0.004676</t>
  </si>
  <si>
    <t>19.149685</t>
  </si>
  <si>
    <t>-4.528851</t>
  </si>
  <si>
    <t>0.947172</t>
  </si>
  <si>
    <t>0.341047</t>
  </si>
  <si>
    <t>0.756426</t>
  </si>
  <si>
    <t>32.813473</t>
  </si>
  <si>
    <t>0.024643</t>
  </si>
  <si>
    <t>1.983399</t>
  </si>
  <si>
    <t>27.420139</t>
  </si>
  <si>
    <t>16.151388</t>
  </si>
  <si>
    <t>0.756438</t>
  </si>
  <si>
    <t>15.153271</t>
  </si>
  <si>
    <t>-1.387054</t>
  </si>
  <si>
    <t>27.937454</t>
  </si>
  <si>
    <t>15.909302</t>
  </si>
  <si>
    <t>0.366966</t>
  </si>
  <si>
    <t>27.723330</t>
  </si>
  <si>
    <t>13.164876</t>
  </si>
  <si>
    <t>11266</t>
  </si>
  <si>
    <t>93.883333</t>
  </si>
  <si>
    <t>0.991590</t>
  </si>
  <si>
    <t>-4.537533</t>
  </si>
  <si>
    <t>0.360499</t>
  </si>
  <si>
    <t>32.814186</t>
  </si>
  <si>
    <t>15.152751</t>
  </si>
  <si>
    <t>0.024567</t>
  </si>
  <si>
    <t>1.982336</t>
  </si>
  <si>
    <t>27.420490</t>
  </si>
  <si>
    <t>16.149464</t>
  </si>
  <si>
    <t>0.899744</t>
  </si>
  <si>
    <t>0.755837</t>
  </si>
  <si>
    <t>32.814220</t>
  </si>
  <si>
    <t>15.152735</t>
  </si>
  <si>
    <t>0.934000</t>
  </si>
  <si>
    <t>-1.388121</t>
  </si>
  <si>
    <t>27.938343</t>
  </si>
  <si>
    <t>15.908572</t>
  </si>
  <si>
    <t>0.892489</t>
  </si>
  <si>
    <t>0.364974</t>
  </si>
  <si>
    <t>27.724463</t>
  </si>
  <si>
    <t>0.937536</t>
  </si>
  <si>
    <t>11267</t>
  </si>
  <si>
    <t>93.891667</t>
  </si>
  <si>
    <t>-2.447775</t>
  </si>
  <si>
    <t>-4.398065</t>
  </si>
  <si>
    <t>0.966636</t>
  </si>
  <si>
    <t>0.341268</t>
  </si>
  <si>
    <t>0.743154</t>
  </si>
  <si>
    <t>32.813904</t>
  </si>
  <si>
    <t>15.152688</t>
  </si>
  <si>
    <t>0.023898</t>
  </si>
  <si>
    <t>1.982412</t>
  </si>
  <si>
    <t>27.423044</t>
  </si>
  <si>
    <t>16.148989</t>
  </si>
  <si>
    <t>0.901593</t>
  </si>
  <si>
    <t>0.743165</t>
  </si>
  <si>
    <t>32.813938</t>
  </si>
  <si>
    <t>15.152672</t>
  </si>
  <si>
    <t>-1.389208</t>
  </si>
  <si>
    <t>27.932749</t>
  </si>
  <si>
    <t>15.907001</t>
  </si>
  <si>
    <t>0.892982</t>
  </si>
  <si>
    <t>0.365358</t>
  </si>
  <si>
    <t>13.162543</t>
  </si>
  <si>
    <t>0.936893</t>
  </si>
  <si>
    <t>11268</t>
  </si>
  <si>
    <t>93.900000</t>
  </si>
  <si>
    <t>0.031574</t>
  </si>
  <si>
    <t>7.358996</t>
  </si>
  <si>
    <t>3.302434</t>
  </si>
  <si>
    <t>23.388596</t>
  </si>
  <si>
    <t>-2.445511</t>
  </si>
  <si>
    <t>19.145685</t>
  </si>
  <si>
    <t>-4.480972</t>
  </si>
  <si>
    <t>0.093014</t>
  </si>
  <si>
    <t>32.808636</t>
  </si>
  <si>
    <t>15.144216</t>
  </si>
  <si>
    <t>1.986351</t>
  </si>
  <si>
    <t>27.417982</t>
  </si>
  <si>
    <t>0.906357</t>
  </si>
  <si>
    <t>0.759482</t>
  </si>
  <si>
    <t>32.808666</t>
  </si>
  <si>
    <t>15.144199</t>
  </si>
  <si>
    <t>0.938687</t>
  </si>
  <si>
    <t>-1.383448</t>
  </si>
  <si>
    <t>27.932280</t>
  </si>
  <si>
    <t>15.899661</t>
  </si>
  <si>
    <t>0.905112</t>
  </si>
  <si>
    <t>0.382263</t>
  </si>
  <si>
    <t>13.163011</t>
  </si>
  <si>
    <t>0.939030</t>
  </si>
  <si>
    <t>11269</t>
  </si>
  <si>
    <t>93.908333</t>
  </si>
  <si>
    <t>0.007261</t>
  </si>
  <si>
    <t>0.985189</t>
  </si>
  <si>
    <t>19.149731</t>
  </si>
  <si>
    <t>-4.471555</t>
  </si>
  <si>
    <t>0.904558</t>
  </si>
  <si>
    <t>0.037792</t>
  </si>
  <si>
    <t>1.986912</t>
  </si>
  <si>
    <t>16.159885</t>
  </si>
  <si>
    <t>0.904729</t>
  </si>
  <si>
    <t>0.760261</t>
  </si>
  <si>
    <t>-1.382702</t>
  </si>
  <si>
    <t>27.932089</t>
  </si>
  <si>
    <t>15.899621</t>
  </si>
  <si>
    <t>0.385809</t>
  </si>
  <si>
    <t>27.716404</t>
  </si>
  <si>
    <t>11270</t>
  </si>
  <si>
    <t>93.916667</t>
  </si>
  <si>
    <t>11271</t>
  </si>
  <si>
    <t>93.925000</t>
  </si>
  <si>
    <t>-0.019574</t>
  </si>
  <si>
    <t>-35.509041</t>
  </si>
  <si>
    <t>0.999509</t>
  </si>
  <si>
    <t>-4.376426</t>
  </si>
  <si>
    <t>0.396053</t>
  </si>
  <si>
    <t>0.740796</t>
  </si>
  <si>
    <t>32.814743</t>
  </si>
  <si>
    <t>15.152200</t>
  </si>
  <si>
    <t>0.024669</t>
  </si>
  <si>
    <t>1.983113</t>
  </si>
  <si>
    <t>27.424135</t>
  </si>
  <si>
    <t>16.146051</t>
  </si>
  <si>
    <t>0.740808</t>
  </si>
  <si>
    <t>32.814774</t>
  </si>
  <si>
    <t>15.152184</t>
  </si>
  <si>
    <t>0.937425</t>
  </si>
  <si>
    <t>-1.388932</t>
  </si>
  <si>
    <t>27.932566</t>
  </si>
  <si>
    <t>15.907356</t>
  </si>
  <si>
    <t>0.903132</t>
  </si>
  <si>
    <t>0.363132</t>
  </si>
  <si>
    <t>27.724720</t>
  </si>
  <si>
    <t>13.161201</t>
  </si>
  <si>
    <t>0.960844</t>
  </si>
  <si>
    <t>11272</t>
  </si>
  <si>
    <t>93.933333</t>
  </si>
  <si>
    <t>-0.015919</t>
  </si>
  <si>
    <t>-35.516293</t>
  </si>
  <si>
    <t>7.355712</t>
  </si>
  <si>
    <t>-4.451280</t>
  </si>
  <si>
    <t>0.918279</t>
  </si>
  <si>
    <t>0.329076</t>
  </si>
  <si>
    <t>0.746550</t>
  </si>
  <si>
    <t>15.148211</t>
  </si>
  <si>
    <t>0.026309</t>
  </si>
  <si>
    <t>1.980636</t>
  </si>
  <si>
    <t>27.420708</t>
  </si>
  <si>
    <t>16.149319</t>
  </si>
  <si>
    <t>0.905413</t>
  </si>
  <si>
    <t>0.746562</t>
  </si>
  <si>
    <t>15.148194</t>
  </si>
  <si>
    <t>0.938057</t>
  </si>
  <si>
    <t>-1.390472</t>
  </si>
  <si>
    <t>27.933344</t>
  </si>
  <si>
    <t>15.906395</t>
  </si>
  <si>
    <t>0.904213</t>
  </si>
  <si>
    <t>0.364300</t>
  </si>
  <si>
    <t>13.162376</t>
  </si>
  <si>
    <t>0.943012</t>
  </si>
  <si>
    <t>11273</t>
  </si>
  <si>
    <t>93.941667</t>
  </si>
  <si>
    <t>-0.012874</t>
  </si>
  <si>
    <t>-4.463890</t>
  </si>
  <si>
    <t>0.910799</t>
  </si>
  <si>
    <t>0.061928</t>
  </si>
  <si>
    <t>0.757933</t>
  </si>
  <si>
    <t>32.808750</t>
  </si>
  <si>
    <t>15.148276</t>
  </si>
  <si>
    <t>1.985769</t>
  </si>
  <si>
    <t>27.417728</t>
  </si>
  <si>
    <t>16.157747</t>
  </si>
  <si>
    <t>0.901700</t>
  </si>
  <si>
    <t>0.757945</t>
  </si>
  <si>
    <t>15.148260</t>
  </si>
  <si>
    <t>0.937590</t>
  </si>
  <si>
    <t>-1.384025</t>
  </si>
  <si>
    <t>27.931236</t>
  </si>
  <si>
    <t>15.898941</t>
  </si>
  <si>
    <t>0.383391</t>
  </si>
  <si>
    <t>27.716187</t>
  </si>
  <si>
    <t>13.163194</t>
  </si>
  <si>
    <t>0.956788</t>
  </si>
  <si>
    <t>11274</t>
  </si>
  <si>
    <t>93.950000</t>
  </si>
  <si>
    <t>0.007451</t>
  </si>
  <si>
    <t>-0.010381</t>
  </si>
  <si>
    <t>-4.504717</t>
  </si>
  <si>
    <t>0.889602</t>
  </si>
  <si>
    <t>0.069305</t>
  </si>
  <si>
    <t>32.809883</t>
  </si>
  <si>
    <t>15.147225</t>
  </si>
  <si>
    <t>1.984545</t>
  </si>
  <si>
    <t>27.418350</t>
  </si>
  <si>
    <t>16.158438</t>
  </si>
  <si>
    <t>0.904582</t>
  </si>
  <si>
    <t>0.760393</t>
  </si>
  <si>
    <t>32.809917</t>
  </si>
  <si>
    <t>15.147209</t>
  </si>
  <si>
    <t>-1.384924</t>
  </si>
  <si>
    <t>27.934160</t>
  </si>
  <si>
    <t>15.899977</t>
  </si>
  <si>
    <t>0.908225</t>
  </si>
  <si>
    <t>0.381908</t>
  </si>
  <si>
    <t>27.716875</t>
  </si>
  <si>
    <t>0.959733</t>
  </si>
  <si>
    <t>11275</t>
  </si>
  <si>
    <t>93.958333</t>
  </si>
  <si>
    <t>-4.432208</t>
  </si>
  <si>
    <t>0.876204</t>
  </si>
  <si>
    <t>0.057866</t>
  </si>
  <si>
    <t>0.754381</t>
  </si>
  <si>
    <t>32.809086</t>
  </si>
  <si>
    <t>15.143877</t>
  </si>
  <si>
    <t>0.020453</t>
  </si>
  <si>
    <t>1.985168</t>
  </si>
  <si>
    <t>27.419355</t>
  </si>
  <si>
    <t>16.156652</t>
  </si>
  <si>
    <t>0.905113</t>
  </si>
  <si>
    <t>0.754393</t>
  </si>
  <si>
    <t>32.809116</t>
  </si>
  <si>
    <t>15.143861</t>
  </si>
  <si>
    <t>0.939960</t>
  </si>
  <si>
    <t>-1.384902</t>
  </si>
  <si>
    <t>27.930843</t>
  </si>
  <si>
    <t>15.897454</t>
  </si>
  <si>
    <t>0.910088</t>
  </si>
  <si>
    <t>0.382698</t>
  </si>
  <si>
    <t>27.715111</t>
  </si>
  <si>
    <t>13.161881</t>
  </si>
  <si>
    <t>0.959270</t>
  </si>
  <si>
    <t>11276</t>
  </si>
  <si>
    <t>93.966667</t>
  </si>
  <si>
    <t>0.026754</t>
  </si>
  <si>
    <t>0.022465</t>
  </si>
  <si>
    <t>2.737958</t>
  </si>
  <si>
    <t>23.335953</t>
  </si>
  <si>
    <t>23.369711</t>
  </si>
  <si>
    <t>20.164843</t>
  </si>
  <si>
    <t>0.990361</t>
  </si>
  <si>
    <t>3.302055</t>
  </si>
  <si>
    <t>23.388714</t>
  </si>
  <si>
    <t>0.992141</t>
  </si>
  <si>
    <t>-4.491061</t>
  </si>
  <si>
    <t>0.873944</t>
  </si>
  <si>
    <t>0.066132</t>
  </si>
  <si>
    <t>0.757660</t>
  </si>
  <si>
    <t>32.811058</t>
  </si>
  <si>
    <t>15.145665</t>
  </si>
  <si>
    <t>1.983070</t>
  </si>
  <si>
    <t>27.420097</t>
  </si>
  <si>
    <t>0.907398</t>
  </si>
  <si>
    <t>0.757672</t>
  </si>
  <si>
    <t>32.811089</t>
  </si>
  <si>
    <t>15.145649</t>
  </si>
  <si>
    <t>0.941075</t>
  </si>
  <si>
    <t>-1.386512</t>
  </si>
  <si>
    <t>15.899694</t>
  </si>
  <si>
    <t>0.380464</t>
  </si>
  <si>
    <t>27.717411</t>
  </si>
  <si>
    <t>0.960798</t>
  </si>
  <si>
    <t>11277</t>
  </si>
  <si>
    <t>93.975000</t>
  </si>
  <si>
    <t>-0.003346</t>
  </si>
  <si>
    <t>-4.410189</t>
  </si>
  <si>
    <t>0.871531</t>
  </si>
  <si>
    <t>0.085032</t>
  </si>
  <si>
    <t>0.752653</t>
  </si>
  <si>
    <t>32.807941</t>
  </si>
  <si>
    <t>15.143444</t>
  </si>
  <si>
    <t>0.019430</t>
  </si>
  <si>
    <t>1.986034</t>
  </si>
  <si>
    <t>27.418741</t>
  </si>
  <si>
    <t>16.155870</t>
  </si>
  <si>
    <t>0.905727</t>
  </si>
  <si>
    <t>0.752665</t>
  </si>
  <si>
    <t>32.807976</t>
  </si>
  <si>
    <t>15.143427</t>
  </si>
  <si>
    <t>-1.384359</t>
  </si>
  <si>
    <t>27.928902</t>
  </si>
  <si>
    <t>15.898264</t>
  </si>
  <si>
    <t>0.911621</t>
  </si>
  <si>
    <t>0.382015</t>
  </si>
  <si>
    <t>27.713734</t>
  </si>
  <si>
    <t>13.161855</t>
  </si>
  <si>
    <t>0.960054</t>
  </si>
  <si>
    <t>11278</t>
  </si>
  <si>
    <t>93.983333</t>
  </si>
  <si>
    <t>-4.532973</t>
  </si>
  <si>
    <t>0.955312</t>
  </si>
  <si>
    <t>0.329854</t>
  </si>
  <si>
    <t>0.756649</t>
  </si>
  <si>
    <t>32.813225</t>
  </si>
  <si>
    <t>15.152361</t>
  </si>
  <si>
    <t>1.983011</t>
  </si>
  <si>
    <t>16.150034</t>
  </si>
  <si>
    <t>0.899611</t>
  </si>
  <si>
    <t>0.756661</t>
  </si>
  <si>
    <t>32.813255</t>
  </si>
  <si>
    <t>15.152344</t>
  </si>
  <si>
    <t>0.934105</t>
  </si>
  <si>
    <t>-1.387354</t>
  </si>
  <si>
    <t>27.937269</t>
  </si>
  <si>
    <t>15.907319</t>
  </si>
  <si>
    <t>0.893326</t>
  </si>
  <si>
    <t>0.367216</t>
  </si>
  <si>
    <t>13.163227</t>
  </si>
  <si>
    <t>11279</t>
  </si>
  <si>
    <t>93.991667</t>
  </si>
  <si>
    <t>0.009970</t>
  </si>
  <si>
    <t>-0.020186</t>
  </si>
  <si>
    <t>-4.409181</t>
  </si>
  <si>
    <t>0.933864</t>
  </si>
  <si>
    <t>0.306654</t>
  </si>
  <si>
    <t>0.743889</t>
  </si>
  <si>
    <t>15.149786</t>
  </si>
  <si>
    <t>1.981490</t>
  </si>
  <si>
    <t>27.422625</t>
  </si>
  <si>
    <t>16.150103</t>
  </si>
  <si>
    <t>0.903929</t>
  </si>
  <si>
    <t>0.743901</t>
  </si>
  <si>
    <t>32.813152</t>
  </si>
  <si>
    <t>15.149769</t>
  </si>
  <si>
    <t>0.935968</t>
  </si>
  <si>
    <t>-1.389890</t>
  </si>
  <si>
    <t>27.932865</t>
  </si>
  <si>
    <t>15.905916</t>
  </si>
  <si>
    <t>0.905139</t>
  </si>
  <si>
    <t>0.366165</t>
  </si>
  <si>
    <t>13.162568</t>
  </si>
  <si>
    <t>0.938591</t>
  </si>
  <si>
    <t>11280</t>
  </si>
  <si>
    <t>94.000000</t>
  </si>
  <si>
    <t>-0.019898</t>
  </si>
  <si>
    <t>20.162104</t>
  </si>
  <si>
    <t>-4.479381</t>
  </si>
  <si>
    <t>0.902569</t>
  </si>
  <si>
    <t>0.068736</t>
  </si>
  <si>
    <t>0.758966</t>
  </si>
  <si>
    <t>32.809265</t>
  </si>
  <si>
    <t>0.021965</t>
  </si>
  <si>
    <t>1.985485</t>
  </si>
  <si>
    <t>27.418053</t>
  </si>
  <si>
    <t>16.157156</t>
  </si>
  <si>
    <t>0.901635</t>
  </si>
  <si>
    <t>0.758978</t>
  </si>
  <si>
    <t>32.809299</t>
  </si>
  <si>
    <t>-1.384203</t>
  </si>
  <si>
    <t>27.932430</t>
  </si>
  <si>
    <t>15.898718</t>
  </si>
  <si>
    <t>0.905739</t>
  </si>
  <si>
    <t>0.382800</t>
  </si>
  <si>
    <t>27.716537</t>
  </si>
  <si>
    <t>13.162772</t>
  </si>
  <si>
    <t>0.957018</t>
  </si>
  <si>
    <t>11281</t>
  </si>
  <si>
    <t>94.008333</t>
  </si>
  <si>
    <t>0.011535</t>
  </si>
  <si>
    <t>-0.022563</t>
  </si>
  <si>
    <t>-4.536556</t>
  </si>
  <si>
    <t>0.327890</t>
  </si>
  <si>
    <t>0.756497</t>
  </si>
  <si>
    <t>15.153912</t>
  </si>
  <si>
    <t>1.982466</t>
  </si>
  <si>
    <t>27.419769</t>
  </si>
  <si>
    <t>0.756509</t>
  </si>
  <si>
    <t>32.813656</t>
  </si>
  <si>
    <t>15.153895</t>
  </si>
  <si>
    <t>-1.387853</t>
  </si>
  <si>
    <t>27.937635</t>
  </si>
  <si>
    <t>15.907663</t>
  </si>
  <si>
    <t>0.366846</t>
  </si>
  <si>
    <t>27.724230</t>
  </si>
  <si>
    <t>13.163614</t>
  </si>
  <si>
    <t>11282</t>
  </si>
  <si>
    <t>94.016667</t>
  </si>
  <si>
    <t>0.011989</t>
  </si>
  <si>
    <t>-4.466918</t>
  </si>
  <si>
    <t>0.907301</t>
  </si>
  <si>
    <t>0.074518</t>
  </si>
  <si>
    <t>0.757791</t>
  </si>
  <si>
    <t>15.148428</t>
  </si>
  <si>
    <t>0.022585</t>
  </si>
  <si>
    <t>1.985586</t>
  </si>
  <si>
    <t>27.417952</t>
  </si>
  <si>
    <t>16.157860</t>
  </si>
  <si>
    <t>0.900873</t>
  </si>
  <si>
    <t>0.757802</t>
  </si>
  <si>
    <t>32.809021</t>
  </si>
  <si>
    <t>15.148412</t>
  </si>
  <si>
    <t>0.934579</t>
  </si>
  <si>
    <t>-1.384239</t>
  </si>
  <si>
    <t>27.931612</t>
  </si>
  <si>
    <t>15.899786</t>
  </si>
  <si>
    <t>0.892443</t>
  </si>
  <si>
    <t>0.382554</t>
  </si>
  <si>
    <t>27.716356</t>
  </si>
  <si>
    <t>13.163653</t>
  </si>
  <si>
    <t>0.938811</t>
  </si>
  <si>
    <t>11283</t>
  </si>
  <si>
    <t>94.025000</t>
  </si>
  <si>
    <t>-0.009407</t>
  </si>
  <si>
    <t>-35.507744</t>
  </si>
  <si>
    <t>23.364466</t>
  </si>
  <si>
    <t>-4.491711</t>
  </si>
  <si>
    <t>0.949125</t>
  </si>
  <si>
    <t>0.382966</t>
  </si>
  <si>
    <t>0.752953</t>
  </si>
  <si>
    <t>32.813232</t>
  </si>
  <si>
    <t>15.149847</t>
  </si>
  <si>
    <t>0.025927</t>
  </si>
  <si>
    <t>1.984211</t>
  </si>
  <si>
    <t>27.420620</t>
  </si>
  <si>
    <t>16.146561</t>
  </si>
  <si>
    <t>0.905463</t>
  </si>
  <si>
    <t>0.752965</t>
  </si>
  <si>
    <t>15.149830</t>
  </si>
  <si>
    <t>0.938891</t>
  </si>
  <si>
    <t>-1.386758</t>
  </si>
  <si>
    <t>27.935732</t>
  </si>
  <si>
    <t>15.906972</t>
  </si>
  <si>
    <t>0.905772</t>
  </si>
  <si>
    <t>0.365409</t>
  </si>
  <si>
    <t>13.161251</t>
  </si>
  <si>
    <t>0.958449</t>
  </si>
  <si>
    <t>11284</t>
  </si>
  <si>
    <t>94.033333</t>
  </si>
  <si>
    <t>0.006906</t>
  </si>
  <si>
    <t>-4.527413</t>
  </si>
  <si>
    <t>0.943457</t>
  </si>
  <si>
    <t>0.290759</t>
  </si>
  <si>
    <t>0.754977</t>
  </si>
  <si>
    <t>15.151444</t>
  </si>
  <si>
    <t>0.025563</t>
  </si>
  <si>
    <t>1.981138</t>
  </si>
  <si>
    <t>27.418798</t>
  </si>
  <si>
    <t>16.151333</t>
  </si>
  <si>
    <t>0.897703</t>
  </si>
  <si>
    <t>0.754989</t>
  </si>
  <si>
    <t>15.151427</t>
  </si>
  <si>
    <t>0.930842</t>
  </si>
  <si>
    <t>-1.389108</t>
  </si>
  <si>
    <t>27.936045</t>
  </si>
  <si>
    <t>15.906247</t>
  </si>
  <si>
    <t>0.895104</t>
  </si>
  <si>
    <t>0.367300</t>
  </si>
  <si>
    <t>27.721569</t>
  </si>
  <si>
    <t>0.942166</t>
  </si>
  <si>
    <t>11285</t>
  </si>
  <si>
    <t>94.041667</t>
  </si>
  <si>
    <t>-0.013864</t>
  </si>
  <si>
    <t>11.055101</t>
  </si>
  <si>
    <t>-4.486087</t>
  </si>
  <si>
    <t>0.914758</t>
  </si>
  <si>
    <t>0.319448</t>
  </si>
  <si>
    <t>0.750490</t>
  </si>
  <si>
    <t>15.148377</t>
  </si>
  <si>
    <t>0.025623</t>
  </si>
  <si>
    <t>1.981123</t>
  </si>
  <si>
    <t>27.420860</t>
  </si>
  <si>
    <t>16.150085</t>
  </si>
  <si>
    <t>0.899992</t>
  </si>
  <si>
    <t>0.750502</t>
  </si>
  <si>
    <t>15.148361</t>
  </si>
  <si>
    <t>0.931942</t>
  </si>
  <si>
    <t>-1.389632</t>
  </si>
  <si>
    <t>27.935535</t>
  </si>
  <si>
    <t>15.906577</t>
  </si>
  <si>
    <t>0.894762</t>
  </si>
  <si>
    <t>0.365456</t>
  </si>
  <si>
    <t>27.721077</t>
  </si>
  <si>
    <t>13.162860</t>
  </si>
  <si>
    <t>0.937332</t>
  </si>
  <si>
    <t>11286</t>
  </si>
  <si>
    <t>94.050000</t>
  </si>
  <si>
    <t>-0.008496</t>
  </si>
  <si>
    <t>-35.509533</t>
  </si>
  <si>
    <t>-4.522284</t>
  </si>
  <si>
    <t>0.958846</t>
  </si>
  <si>
    <t>0.387382</t>
  </si>
  <si>
    <t>0.756114</t>
  </si>
  <si>
    <t>32.814407</t>
  </si>
  <si>
    <t>15.151904</t>
  </si>
  <si>
    <t>0.025531</t>
  </si>
  <si>
    <t>1.984565</t>
  </si>
  <si>
    <t>27.420965</t>
  </si>
  <si>
    <t>16.147596</t>
  </si>
  <si>
    <t>0.901553</t>
  </si>
  <si>
    <t>0.756126</t>
  </si>
  <si>
    <t>32.814442</t>
  </si>
  <si>
    <t>15.151888</t>
  </si>
  <si>
    <t>0.933172</t>
  </si>
  <si>
    <t>-1.386145</t>
  </si>
  <si>
    <t>27.937912</t>
  </si>
  <si>
    <t>15.908310</t>
  </si>
  <si>
    <t>0.899888</t>
  </si>
  <si>
    <t>0.365734</t>
  </si>
  <si>
    <t>27.724743</t>
  </si>
  <si>
    <t>13.162443</t>
  </si>
  <si>
    <t>0.935786</t>
  </si>
  <si>
    <t>11287</t>
  </si>
  <si>
    <t>94.058333</t>
  </si>
  <si>
    <t>-0.012873</t>
  </si>
  <si>
    <t>23.366951</t>
  </si>
  <si>
    <t>-4.494390</t>
  </si>
  <si>
    <t>0.941932</t>
  </si>
  <si>
    <t>0.319187</t>
  </si>
  <si>
    <t>0.752226</t>
  </si>
  <si>
    <t>15.151635</t>
  </si>
  <si>
    <t>0.025343</t>
  </si>
  <si>
    <t>1.982036</t>
  </si>
  <si>
    <t>27.420530</t>
  </si>
  <si>
    <t>16.150846</t>
  </si>
  <si>
    <t>0.752238</t>
  </si>
  <si>
    <t>15.151618</t>
  </si>
  <si>
    <t>0.932677</t>
  </si>
  <si>
    <t>-1.388634</t>
  </si>
  <si>
    <t>27.935808</t>
  </si>
  <si>
    <t>15.907441</t>
  </si>
  <si>
    <t>0.889600</t>
  </si>
  <si>
    <t>0.366537</t>
  </si>
  <si>
    <t>27.722395</t>
  </si>
  <si>
    <t>13.163694</t>
  </si>
  <si>
    <t>11288</t>
  </si>
  <si>
    <t>94.066667</t>
  </si>
  <si>
    <t>-0.008084</t>
  </si>
  <si>
    <t>-4.470242</t>
  </si>
  <si>
    <t>0.084436</t>
  </si>
  <si>
    <t>0.758445</t>
  </si>
  <si>
    <t>32.809402</t>
  </si>
  <si>
    <t>15.147408</t>
  </si>
  <si>
    <t>0.022235</t>
  </si>
  <si>
    <t>1.986125</t>
  </si>
  <si>
    <t>27.418392</t>
  </si>
  <si>
    <t>16.157116</t>
  </si>
  <si>
    <t>0.902327</t>
  </si>
  <si>
    <t>0.758457</t>
  </si>
  <si>
    <t>15.147392</t>
  </si>
  <si>
    <t>0.937161</t>
  </si>
  <si>
    <t>-1.383718</t>
  </si>
  <si>
    <t>27.932215</t>
  </si>
  <si>
    <t>15.899603</t>
  </si>
  <si>
    <t>0.904147</t>
  </si>
  <si>
    <t>0.382568</t>
  </si>
  <si>
    <t>27.716610</t>
  </si>
  <si>
    <t>13.163172</t>
  </si>
  <si>
    <t>11289</t>
  </si>
  <si>
    <t>94.075000</t>
  </si>
  <si>
    <t>0.013838</t>
  </si>
  <si>
    <t>-0.016421</t>
  </si>
  <si>
    <t>-4.326538</t>
  </si>
  <si>
    <t>0.913087</t>
  </si>
  <si>
    <t>0.060519</t>
  </si>
  <si>
    <t>0.743335</t>
  </si>
  <si>
    <t>15.148145</t>
  </si>
  <si>
    <t>0.019738</t>
  </si>
  <si>
    <t>1.984061</t>
  </si>
  <si>
    <t>27.421776</t>
  </si>
  <si>
    <t>16.157446</t>
  </si>
  <si>
    <t>0.912277</t>
  </si>
  <si>
    <t>0.743347</t>
  </si>
  <si>
    <t>32.809910</t>
  </si>
  <si>
    <t>15.148129</t>
  </si>
  <si>
    <t>0.945446</t>
  </si>
  <si>
    <t>-1.386946</t>
  </si>
  <si>
    <t>15.898566</t>
  </si>
  <si>
    <t>0.919441</t>
  </si>
  <si>
    <t>0.381055</t>
  </si>
  <si>
    <t>27.716505</t>
  </si>
  <si>
    <t>11290</t>
  </si>
  <si>
    <t>94.083333</t>
  </si>
  <si>
    <t>0.030253</t>
  </si>
  <si>
    <t>-35.524063</t>
  </si>
  <si>
    <t>23.334890</t>
  </si>
  <si>
    <t>0.987363</t>
  </si>
  <si>
    <t>3.300889</t>
  </si>
  <si>
    <t>23.388248</t>
  </si>
  <si>
    <t>-4.479972</t>
  </si>
  <si>
    <t>0.069728</t>
  </si>
  <si>
    <t>0.757897</t>
  </si>
  <si>
    <t>15.147172</t>
  </si>
  <si>
    <t>1.984391</t>
  </si>
  <si>
    <t>27.418190</t>
  </si>
  <si>
    <t>16.157986</t>
  </si>
  <si>
    <t>0.903216</t>
  </si>
  <si>
    <t>0.757909</t>
  </si>
  <si>
    <t>15.147156</t>
  </si>
  <si>
    <t>0.937384</t>
  </si>
  <si>
    <t>-1.385300</t>
  </si>
  <si>
    <t>15.899569</t>
  </si>
  <si>
    <t>0.903518</t>
  </si>
  <si>
    <t>0.381621</t>
  </si>
  <si>
    <t>27.716240</t>
  </si>
  <si>
    <t>13.163604</t>
  </si>
  <si>
    <t>0.958987</t>
  </si>
  <si>
    <t>11291</t>
  </si>
  <si>
    <t>94.091667</t>
  </si>
  <si>
    <t>0.027407</t>
  </si>
  <si>
    <t>-35.539417</t>
  </si>
  <si>
    <t>2.738299</t>
  </si>
  <si>
    <t>23.334883</t>
  </si>
  <si>
    <t>20.166576</t>
  </si>
  <si>
    <t>0.989053</t>
  </si>
  <si>
    <t>3.303250</t>
  </si>
  <si>
    <t>23.388033</t>
  </si>
  <si>
    <t>11.056287</t>
  </si>
  <si>
    <t>-4.463729</t>
  </si>
  <si>
    <t>0.901070</t>
  </si>
  <si>
    <t>0.073510</t>
  </si>
  <si>
    <t>0.757295</t>
  </si>
  <si>
    <t>15.148337</t>
  </si>
  <si>
    <t>1.985380</t>
  </si>
  <si>
    <t>27.417871</t>
  </si>
  <si>
    <t>16.158373</t>
  </si>
  <si>
    <t>0.904534</t>
  </si>
  <si>
    <t>0.757307</t>
  </si>
  <si>
    <t>32.808762</t>
  </si>
  <si>
    <t>15.148321</t>
  </si>
  <si>
    <t>-1.384472</t>
  </si>
  <si>
    <t>27.931318</t>
  </si>
  <si>
    <t>15.900211</t>
  </si>
  <si>
    <t>0.382358</t>
  </si>
  <si>
    <t>27.715858</t>
  </si>
  <si>
    <t>13.164120</t>
  </si>
  <si>
    <t>0.959689</t>
  </si>
  <si>
    <t>11292</t>
  </si>
  <si>
    <t>94.100000</t>
  </si>
  <si>
    <t>20.163141</t>
  </si>
  <si>
    <t>-4.345861</t>
  </si>
  <si>
    <t>0.873792</t>
  </si>
  <si>
    <t>0.067751</t>
  </si>
  <si>
    <t>0.745684</t>
  </si>
  <si>
    <t>32.808270</t>
  </si>
  <si>
    <t>15.145948</t>
  </si>
  <si>
    <t>0.019899</t>
  </si>
  <si>
    <t>1.984783</t>
  </si>
  <si>
    <t>16.158663</t>
  </si>
  <si>
    <t>0.909703</t>
  </si>
  <si>
    <t>0.745696</t>
  </si>
  <si>
    <t>15.145932</t>
  </si>
  <si>
    <t>0.943998</t>
  </si>
  <si>
    <t>-1.386100</t>
  </si>
  <si>
    <t>27.926826</t>
  </si>
  <si>
    <t>15.900040</t>
  </si>
  <si>
    <t>0.919144</t>
  </si>
  <si>
    <t>0.381344</t>
  </si>
  <si>
    <t>27.713680</t>
  </si>
  <si>
    <t>11293</t>
  </si>
  <si>
    <t>94.108333</t>
  </si>
  <si>
    <t>-0.002659</t>
  </si>
  <si>
    <t>-35.507099</t>
  </si>
  <si>
    <t>7.356956</t>
  </si>
  <si>
    <t>-4.546827</t>
  </si>
  <si>
    <t>0.333556</t>
  </si>
  <si>
    <t>0.755921</t>
  </si>
  <si>
    <t>32.814114</t>
  </si>
  <si>
    <t>15.154229</t>
  </si>
  <si>
    <t>0.025611</t>
  </si>
  <si>
    <t>1.981037</t>
  </si>
  <si>
    <t>16.150997</t>
  </si>
  <si>
    <t>0.900928</t>
  </si>
  <si>
    <t>0.755933</t>
  </si>
  <si>
    <t>32.814144</t>
  </si>
  <si>
    <t>15.154213</t>
  </si>
  <si>
    <t>0.934345</t>
  </si>
  <si>
    <t>-1.389215</t>
  </si>
  <si>
    <t>27.938557</t>
  </si>
  <si>
    <t>15.908541</t>
  </si>
  <si>
    <t>0.890865</t>
  </si>
  <si>
    <t>0.365158</t>
  </si>
  <si>
    <t>27.724651</t>
  </si>
  <si>
    <t>13.164324</t>
  </si>
  <si>
    <t>0.936580</t>
  </si>
  <si>
    <t>11294</t>
  </si>
  <si>
    <t>94.116667</t>
  </si>
  <si>
    <t>0.038921</t>
  </si>
  <si>
    <t>3.301698</t>
  </si>
  <si>
    <t>23.389175</t>
  </si>
  <si>
    <t>0.987696</t>
  </si>
  <si>
    <t>-4.484526</t>
  </si>
  <si>
    <t>0.892474</t>
  </si>
  <si>
    <t>0.082731</t>
  </si>
  <si>
    <t>0.758622</t>
  </si>
  <si>
    <t>15.147838</t>
  </si>
  <si>
    <t>0.023294</t>
  </si>
  <si>
    <t>1.984937</t>
  </si>
  <si>
    <t>27.418444</t>
  </si>
  <si>
    <t>16.158400</t>
  </si>
  <si>
    <t>0.903332</t>
  </si>
  <si>
    <t>0.758634</t>
  </si>
  <si>
    <t>15.147821</t>
  </si>
  <si>
    <t>0.937761</t>
  </si>
  <si>
    <t>-1.384773</t>
  </si>
  <si>
    <t>27.933069</t>
  </si>
  <si>
    <t>15.900749</t>
  </si>
  <si>
    <t>0.904374</t>
  </si>
  <si>
    <t>0.381507</t>
  </si>
  <si>
    <t>27.716599</t>
  </si>
  <si>
    <t>13.164382</t>
  </si>
  <si>
    <t>0.958067</t>
  </si>
  <si>
    <t>11295</t>
  </si>
  <si>
    <t>94.125000</t>
  </si>
  <si>
    <t>0.004343</t>
  </si>
  <si>
    <t>20.162226</t>
  </si>
  <si>
    <t>-4.468802</t>
  </si>
  <si>
    <t>0.922143</t>
  </si>
  <si>
    <t>0.314568</t>
  </si>
  <si>
    <t>0.751231</t>
  </si>
  <si>
    <t>0.025383</t>
  </si>
  <si>
    <t>1.983388</t>
  </si>
  <si>
    <t>16.152973</t>
  </si>
  <si>
    <t>0.751243</t>
  </si>
  <si>
    <t>0.933167</t>
  </si>
  <si>
    <t>-1.387498</t>
  </si>
  <si>
    <t>27.935583</t>
  </si>
  <si>
    <t>15.909206</t>
  </si>
  <si>
    <t>0.901215</t>
  </si>
  <si>
    <t>0.367915</t>
  </si>
  <si>
    <t>27.721987</t>
  </si>
  <si>
    <t>13.165630</t>
  </si>
  <si>
    <t>11296</t>
  </si>
  <si>
    <t>94.133333</t>
  </si>
  <si>
    <t>-0.012756</t>
  </si>
  <si>
    <t>-4.547853</t>
  </si>
  <si>
    <t>0.324469</t>
  </si>
  <si>
    <t>0.758316</t>
  </si>
  <si>
    <t>32.814213</t>
  </si>
  <si>
    <t>15.155304</t>
  </si>
  <si>
    <t>0.024652</t>
  </si>
  <si>
    <t>1.983160</t>
  </si>
  <si>
    <t>27.420172</t>
  </si>
  <si>
    <t>16.152195</t>
  </si>
  <si>
    <t>0.758327</t>
  </si>
  <si>
    <t>32.814247</t>
  </si>
  <si>
    <t>15.155287</t>
  </si>
  <si>
    <t>-1.387043</t>
  </si>
  <si>
    <t>27.938690</t>
  </si>
  <si>
    <t>15.909204</t>
  </si>
  <si>
    <t>0.367766</t>
  </si>
  <si>
    <t>27.724787</t>
  </si>
  <si>
    <t>13.165265</t>
  </si>
  <si>
    <t>11297</t>
  </si>
  <si>
    <t>94.141667</t>
  </si>
  <si>
    <t>7.358514</t>
  </si>
  <si>
    <t>-4.478068</t>
  </si>
  <si>
    <t>0.856694</t>
  </si>
  <si>
    <t>0.086612</t>
  </si>
  <si>
    <t>0.758711</t>
  </si>
  <si>
    <t>32.809258</t>
  </si>
  <si>
    <t>15.144404</t>
  </si>
  <si>
    <t>1.985757</t>
  </si>
  <si>
    <t>16.158152</t>
  </si>
  <si>
    <t>0.900956</t>
  </si>
  <si>
    <t>0.758723</t>
  </si>
  <si>
    <t>32.809292</t>
  </si>
  <si>
    <t>15.144388</t>
  </si>
  <si>
    <t>-1.384042</t>
  </si>
  <si>
    <t>27.932941</t>
  </si>
  <si>
    <t>0.381946</t>
  </si>
  <si>
    <t>27.714985</t>
  </si>
  <si>
    <t>13.164137</t>
  </si>
  <si>
    <t>0.941285</t>
  </si>
  <si>
    <t>11298</t>
  </si>
  <si>
    <t>94.150000</t>
  </si>
  <si>
    <t>2.736996</t>
  </si>
  <si>
    <t>7.358835</t>
  </si>
  <si>
    <t>-2.446129</t>
  </si>
  <si>
    <t>-4.404991</t>
  </si>
  <si>
    <t>0.951586</t>
  </si>
  <si>
    <t>0.308033</t>
  </si>
  <si>
    <t>0.741619</t>
  </si>
  <si>
    <t>32.815769</t>
  </si>
  <si>
    <t>15.154232</t>
  </si>
  <si>
    <t>1.979617</t>
  </si>
  <si>
    <t>27.425055</t>
  </si>
  <si>
    <t>16.152876</t>
  </si>
  <si>
    <t>0.903863</t>
  </si>
  <si>
    <t>0.741631</t>
  </si>
  <si>
    <t>32.815804</t>
  </si>
  <si>
    <t>15.154216</t>
  </si>
  <si>
    <t>0.938741</t>
  </si>
  <si>
    <t>-1.391801</t>
  </si>
  <si>
    <t>27.935123</t>
  </si>
  <si>
    <t>15.908850</t>
  </si>
  <si>
    <t>0.905671</t>
  </si>
  <si>
    <t>0.364269</t>
  </si>
  <si>
    <t>27.724861</t>
  </si>
  <si>
    <t>13.165435</t>
  </si>
  <si>
    <t>0.960097</t>
  </si>
  <si>
    <t>11299</t>
  </si>
  <si>
    <t>94.158333</t>
  </si>
  <si>
    <t>-0.013134</t>
  </si>
  <si>
    <t>11.055483</t>
  </si>
  <si>
    <t>-4.548720</t>
  </si>
  <si>
    <t>0.962615</t>
  </si>
  <si>
    <t>0.324915</t>
  </si>
  <si>
    <t>0.755979</t>
  </si>
  <si>
    <t>32.813831</t>
  </si>
  <si>
    <t>15.153692</t>
  </si>
  <si>
    <t>1.980754</t>
  </si>
  <si>
    <t>27.419821</t>
  </si>
  <si>
    <t>16.150833</t>
  </si>
  <si>
    <t>0.911208</t>
  </si>
  <si>
    <t>0.755991</t>
  </si>
  <si>
    <t>32.813866</t>
  </si>
  <si>
    <t>15.153676</t>
  </si>
  <si>
    <t>0.942572</t>
  </si>
  <si>
    <t>-1.389444</t>
  </si>
  <si>
    <t>27.938381</t>
  </si>
  <si>
    <t>15.907858</t>
  </si>
  <si>
    <t>0.915025</t>
  </si>
  <si>
    <t>0.365330</t>
  </si>
  <si>
    <t>27.724314</t>
  </si>
  <si>
    <t>13.163909</t>
  </si>
  <si>
    <t>0.949810</t>
  </si>
  <si>
    <t>11300</t>
  </si>
  <si>
    <t>94.166667</t>
  </si>
  <si>
    <t>-0.003951</t>
  </si>
  <si>
    <t>-4.487742</t>
  </si>
  <si>
    <t>0.906777</t>
  </si>
  <si>
    <t>0.758920</t>
  </si>
  <si>
    <t>32.808418</t>
  </si>
  <si>
    <t>15.148370</t>
  </si>
  <si>
    <t>0.022477</t>
  </si>
  <si>
    <t>1.984506</t>
  </si>
  <si>
    <t>27.416960</t>
  </si>
  <si>
    <t>16.158228</t>
  </si>
  <si>
    <t>0.900151</t>
  </si>
  <si>
    <t>0.758932</t>
  </si>
  <si>
    <t>32.808453</t>
  </si>
  <si>
    <t>15.148354</t>
  </si>
  <si>
    <t>0.934421</t>
  </si>
  <si>
    <t>-1.385071</t>
  </si>
  <si>
    <t>15.899370</t>
  </si>
  <si>
    <t>0.893372</t>
  </si>
  <si>
    <t>0.382267</t>
  </si>
  <si>
    <t>27.715870</t>
  </si>
  <si>
    <t>13.163649</t>
  </si>
  <si>
    <t>11301</t>
  </si>
  <si>
    <t>94.175000</t>
  </si>
  <si>
    <t>0.003059</t>
  </si>
  <si>
    <t>0.035051</t>
  </si>
  <si>
    <t>-35.534252</t>
  </si>
  <si>
    <t>23.364710</t>
  </si>
  <si>
    <t>20.165783</t>
  </si>
  <si>
    <t>23.387388</t>
  </si>
  <si>
    <t>11.055861</t>
  </si>
  <si>
    <t>-4.559744</t>
  </si>
  <si>
    <t>0.908872</t>
  </si>
  <si>
    <t>0.333301</t>
  </si>
  <si>
    <t>0.757203</t>
  </si>
  <si>
    <t>15.148123</t>
  </si>
  <si>
    <t>0.026056</t>
  </si>
  <si>
    <t>1.981174</t>
  </si>
  <si>
    <t>27.419189</t>
  </si>
  <si>
    <t>16.149975</t>
  </si>
  <si>
    <t>0.903858</t>
  </si>
  <si>
    <t>0.757215</t>
  </si>
  <si>
    <t>15.148107</t>
  </si>
  <si>
    <t>0.938475</t>
  </si>
  <si>
    <t>-1.388979</t>
  </si>
  <si>
    <t>27.938164</t>
  </si>
  <si>
    <t>15.907262</t>
  </si>
  <si>
    <t>0.906066</t>
  </si>
  <si>
    <t>0.365149</t>
  </si>
  <si>
    <t>27.721230</t>
  </si>
  <si>
    <t>13.163126</t>
  </si>
  <si>
    <t>0.959706</t>
  </si>
  <si>
    <t>11302</t>
  </si>
  <si>
    <t>94.183333</t>
  </si>
  <si>
    <t>-0.000402</t>
  </si>
  <si>
    <t>23.365055</t>
  </si>
  <si>
    <t>0.984383</t>
  </si>
  <si>
    <t>-4.446424</t>
  </si>
  <si>
    <t>0.755009</t>
  </si>
  <si>
    <t>32.809837</t>
  </si>
  <si>
    <t>15.148465</t>
  </si>
  <si>
    <t>0.023036</t>
  </si>
  <si>
    <t>1.984710</t>
  </si>
  <si>
    <t>0.900211</t>
  </si>
  <si>
    <t>0.755021</t>
  </si>
  <si>
    <t>32.809868</t>
  </si>
  <si>
    <t>15.148449</t>
  </si>
  <si>
    <t>0.932453</t>
  </si>
  <si>
    <t>-1.385293</t>
  </si>
  <si>
    <t>27.931684</t>
  </si>
  <si>
    <t>15.899721</t>
  </si>
  <si>
    <t>0.891566</t>
  </si>
  <si>
    <t>0.381634</t>
  </si>
  <si>
    <t>27.717093</t>
  </si>
  <si>
    <t>13.163623</t>
  </si>
  <si>
    <t>0.936713</t>
  </si>
  <si>
    <t>11303</t>
  </si>
  <si>
    <t>94.191667</t>
  </si>
  <si>
    <t>-4.541464</t>
  </si>
  <si>
    <t>0.907852</t>
  </si>
  <si>
    <t>0.335878</t>
  </si>
  <si>
    <t>0.756671</t>
  </si>
  <si>
    <t>15.148091</t>
  </si>
  <si>
    <t>0.025821</t>
  </si>
  <si>
    <t>1.982413</t>
  </si>
  <si>
    <t>27.419857</t>
  </si>
  <si>
    <t>16.149963</t>
  </si>
  <si>
    <t>0.756683</t>
  </si>
  <si>
    <t>15.148075</t>
  </si>
  <si>
    <t>0.933383</t>
  </si>
  <si>
    <t>-1.387917</t>
  </si>
  <si>
    <t>27.937752</t>
  </si>
  <si>
    <t>15.907399</t>
  </si>
  <si>
    <t>0.892035</t>
  </si>
  <si>
    <t>0.366154</t>
  </si>
  <si>
    <t>13.163185</t>
  </si>
  <si>
    <t>0.937290</t>
  </si>
  <si>
    <t>11304</t>
  </si>
  <si>
    <t>94.200000</t>
  </si>
  <si>
    <t>0.008517</t>
  </si>
  <si>
    <t>-0.012184</t>
  </si>
  <si>
    <t>-35.511597</t>
  </si>
  <si>
    <t>-4.298173</t>
  </si>
  <si>
    <t>0.912377</t>
  </si>
  <si>
    <t>0.158714</t>
  </si>
  <si>
    <t>0.743221</t>
  </si>
  <si>
    <t>32.810863</t>
  </si>
  <si>
    <t>15.147459</t>
  </si>
  <si>
    <t>0.021294</t>
  </si>
  <si>
    <t>1.988485</t>
  </si>
  <si>
    <t>27.423296</t>
  </si>
  <si>
    <t>0.909114</t>
  </si>
  <si>
    <t>0.743233</t>
  </si>
  <si>
    <t>32.810898</t>
  </si>
  <si>
    <t>15.147443</t>
  </si>
  <si>
    <t>-1.383224</t>
  </si>
  <si>
    <t>27.927000</t>
  </si>
  <si>
    <t>0.917277</t>
  </si>
  <si>
    <t>0.380208</t>
  </si>
  <si>
    <t>27.717533</t>
  </si>
  <si>
    <t>13.162202</t>
  </si>
  <si>
    <t>11305</t>
  </si>
  <si>
    <t>94.208333</t>
  </si>
  <si>
    <t>0.009951</t>
  </si>
  <si>
    <t>-4.417014</t>
  </si>
  <si>
    <t>0.884829</t>
  </si>
  <si>
    <t>0.070901</t>
  </si>
  <si>
    <t>0.752775</t>
  </si>
  <si>
    <t>32.809284</t>
  </si>
  <si>
    <t>15.145352</t>
  </si>
  <si>
    <t>0.021155</t>
  </si>
  <si>
    <t>1.985228</t>
  </si>
  <si>
    <t>27.419716</t>
  </si>
  <si>
    <t>16.156960</t>
  </si>
  <si>
    <t>0.752787</t>
  </si>
  <si>
    <t>15.145336</t>
  </si>
  <si>
    <t>0.940355</t>
  </si>
  <si>
    <t>-1.385035</t>
  </si>
  <si>
    <t>27.930344</t>
  </si>
  <si>
    <t>15.898572</t>
  </si>
  <si>
    <t>0.912003</t>
  </si>
  <si>
    <t>0.382034</t>
  </si>
  <si>
    <t>27.715540</t>
  </si>
  <si>
    <t>13.162583</t>
  </si>
  <si>
    <t>11306</t>
  </si>
  <si>
    <t>94.216667</t>
  </si>
  <si>
    <t>-35.593040</t>
  </si>
  <si>
    <t>2.746055</t>
  </si>
  <si>
    <t>16.778189</t>
  </si>
  <si>
    <t>7.362559</t>
  </si>
  <si>
    <t>20.159277</t>
  </si>
  <si>
    <t>0.987954</t>
  </si>
  <si>
    <t>3.316375</t>
  </si>
  <si>
    <t>11.045185</t>
  </si>
  <si>
    <t>0.943797</t>
  </si>
  <si>
    <t>-2.440769</t>
  </si>
  <si>
    <t>19.130102</t>
  </si>
  <si>
    <t>0.950955</t>
  </si>
  <si>
    <t>-4.511069</t>
  </si>
  <si>
    <t>0.401254</t>
  </si>
  <si>
    <t>0.755222</t>
  </si>
  <si>
    <t>32.813446</t>
  </si>
  <si>
    <t>15.150001</t>
  </si>
  <si>
    <t>0.025749</t>
  </si>
  <si>
    <t>1.984994</t>
  </si>
  <si>
    <t>27.420277</t>
  </si>
  <si>
    <t>16.145523</t>
  </si>
  <si>
    <t>0.899605</t>
  </si>
  <si>
    <t>0.755234</t>
  </si>
  <si>
    <t>15.149983</t>
  </si>
  <si>
    <t>-1.385877</t>
  </si>
  <si>
    <t>27.936543</t>
  </si>
  <si>
    <t>15.907051</t>
  </si>
  <si>
    <t>0.365372</t>
  </si>
  <si>
    <t>13.160759</t>
  </si>
  <si>
    <t>0.942395</t>
  </si>
  <si>
    <t>11307</t>
  </si>
  <si>
    <t>94.225000</t>
  </si>
  <si>
    <t>-0.017427</t>
  </si>
  <si>
    <t>-4.444652</t>
  </si>
  <si>
    <t>0.876955</t>
  </si>
  <si>
    <t>0.055219</t>
  </si>
  <si>
    <t>0.755224</t>
  </si>
  <si>
    <t>32.808563</t>
  </si>
  <si>
    <t>15.145688</t>
  </si>
  <si>
    <t>1.984788</t>
  </si>
  <si>
    <t>27.418556</t>
  </si>
  <si>
    <t>0.905684</t>
  </si>
  <si>
    <t>0.755236</t>
  </si>
  <si>
    <t>32.808598</t>
  </si>
  <si>
    <t>15.145672</t>
  </si>
  <si>
    <t>0.940212</t>
  </si>
  <si>
    <t>-1.385158</t>
  </si>
  <si>
    <t>15.899117</t>
  </si>
  <si>
    <t>0.910975</t>
  </si>
  <si>
    <t>0.382524</t>
  </si>
  <si>
    <t>27.714687</t>
  </si>
  <si>
    <t>13.163626</t>
  </si>
  <si>
    <t>0.963711</t>
  </si>
  <si>
    <t>11308</t>
  </si>
  <si>
    <t>94.233333</t>
  </si>
  <si>
    <t>-0.011254</t>
  </si>
  <si>
    <t>11.055291</t>
  </si>
  <si>
    <t>-4.466698</t>
  </si>
  <si>
    <t>0.901367</t>
  </si>
  <si>
    <t>0.073237</t>
  </si>
  <si>
    <t>0.757684</t>
  </si>
  <si>
    <t>15.148065</t>
  </si>
  <si>
    <t>0.022528</t>
  </si>
  <si>
    <t>1.985484</t>
  </si>
  <si>
    <t>27.418079</t>
  </si>
  <si>
    <t>0.906199</t>
  </si>
  <si>
    <t>0.757696</t>
  </si>
  <si>
    <t>32.809040</t>
  </si>
  <si>
    <t>15.148048</t>
  </si>
  <si>
    <t>0.939499</t>
  </si>
  <si>
    <t>-1.384339</t>
  </si>
  <si>
    <t>27.931702</t>
  </si>
  <si>
    <t>15.899904</t>
  </si>
  <si>
    <t>0.906368</t>
  </si>
  <si>
    <t>0.382493</t>
  </si>
  <si>
    <t>27.716166</t>
  </si>
  <si>
    <t>13.163820</t>
  </si>
  <si>
    <t>0.959941</t>
  </si>
  <si>
    <t>11309</t>
  </si>
  <si>
    <t>94.241667</t>
  </si>
  <si>
    <t>0.016956</t>
  </si>
  <si>
    <t>-0.020484</t>
  </si>
  <si>
    <t>-35.511650</t>
  </si>
  <si>
    <t>-4.420152</t>
  </si>
  <si>
    <t>0.900342</t>
  </si>
  <si>
    <t>0.744715</t>
  </si>
  <si>
    <t>32.810825</t>
  </si>
  <si>
    <t>15.147020</t>
  </si>
  <si>
    <t>0.025523</t>
  </si>
  <si>
    <t>1.981131</t>
  </si>
  <si>
    <t>27.420689</t>
  </si>
  <si>
    <t>16.150724</t>
  </si>
  <si>
    <t>0.903377</t>
  </si>
  <si>
    <t>0.744727</t>
  </si>
  <si>
    <t>32.810860</t>
  </si>
  <si>
    <t>15.147003</t>
  </si>
  <si>
    <t>0.931264</t>
  </si>
  <si>
    <t>-1.390116</t>
  </si>
  <si>
    <t>27.931437</t>
  </si>
  <si>
    <t>15.905773</t>
  </si>
  <si>
    <t>0.910122</t>
  </si>
  <si>
    <t>0.366273</t>
  </si>
  <si>
    <t>13.162793</t>
  </si>
  <si>
    <t>11310</t>
  </si>
  <si>
    <t>94.250000</t>
  </si>
  <si>
    <t>-4.443645</t>
  </si>
  <si>
    <t>0.929301</t>
  </si>
  <si>
    <t>0.143920</t>
  </si>
  <si>
    <t>0.757930</t>
  </si>
  <si>
    <t>15.146267</t>
  </si>
  <si>
    <t>0.022496</t>
  </si>
  <si>
    <t>1.989206</t>
  </si>
  <si>
    <t>27.418289</t>
  </si>
  <si>
    <t>16.151682</t>
  </si>
  <si>
    <t>0.900486</t>
  </si>
  <si>
    <t>0.757942</t>
  </si>
  <si>
    <t>15.146251</t>
  </si>
  <si>
    <t>0.936613</t>
  </si>
  <si>
    <t>-1.381140</t>
  </si>
  <si>
    <t>27.930637</t>
  </si>
  <si>
    <t>15.897820</t>
  </si>
  <si>
    <t>0.903054</t>
  </si>
  <si>
    <t>0.382521</t>
  </si>
  <si>
    <t>27.717438</t>
  </si>
  <si>
    <t>13.159506</t>
  </si>
  <si>
    <t>0.963432</t>
  </si>
  <si>
    <t>11311</t>
  </si>
  <si>
    <t>94.258333</t>
  </si>
  <si>
    <t>-4.565753</t>
  </si>
  <si>
    <t>0.968694</t>
  </si>
  <si>
    <t>0.338212</t>
  </si>
  <si>
    <t>0.757730</t>
  </si>
  <si>
    <t>32.813026</t>
  </si>
  <si>
    <t>15.152582</t>
  </si>
  <si>
    <t>0.025546</t>
  </si>
  <si>
    <t>1.981145</t>
  </si>
  <si>
    <t>27.418535</t>
  </si>
  <si>
    <t>16.148781</t>
  </si>
  <si>
    <t>0.757742</t>
  </si>
  <si>
    <t>32.813061</t>
  </si>
  <si>
    <t>15.152566</t>
  </si>
  <si>
    <t>-1.388955</t>
  </si>
  <si>
    <t>27.938112</t>
  </si>
  <si>
    <t>15.906620</t>
  </si>
  <si>
    <t>0.365144</t>
  </si>
  <si>
    <t>13.162255</t>
  </si>
  <si>
    <t>11312</t>
  </si>
  <si>
    <t>94.266667</t>
  </si>
  <si>
    <t>-0.007727</t>
  </si>
  <si>
    <t>2.734206</t>
  </si>
  <si>
    <t>-4.468926</t>
  </si>
  <si>
    <t>0.865147</t>
  </si>
  <si>
    <t>0.066636</t>
  </si>
  <si>
    <t>0.754694</t>
  </si>
  <si>
    <t>32.808937</t>
  </si>
  <si>
    <t>15.144275</t>
  </si>
  <si>
    <t>1.982209</t>
  </si>
  <si>
    <t>27.418608</t>
  </si>
  <si>
    <t>16.157818</t>
  </si>
  <si>
    <t>0.897879</t>
  </si>
  <si>
    <t>0.754706</t>
  </si>
  <si>
    <t>32.808971</t>
  </si>
  <si>
    <t>0.933003</t>
  </si>
  <si>
    <t>-1.387577</t>
  </si>
  <si>
    <t>27.932203</t>
  </si>
  <si>
    <t>15.899092</t>
  </si>
  <si>
    <t>0.891140</t>
  </si>
  <si>
    <t>0.379426</t>
  </si>
  <si>
    <t>27.714846</t>
  </si>
  <si>
    <t>13.163262</t>
  </si>
  <si>
    <t>11313</t>
  </si>
  <si>
    <t>94.275000</t>
  </si>
  <si>
    <t>-35.499401</t>
  </si>
  <si>
    <t>0.002670</t>
  </si>
  <si>
    <t>3.296274</t>
  </si>
  <si>
    <t>-4.447604</t>
  </si>
  <si>
    <t>0.864792</t>
  </si>
  <si>
    <t>0.057887</t>
  </si>
  <si>
    <t>0.754996</t>
  </si>
  <si>
    <t>15.143296</t>
  </si>
  <si>
    <t>0.021432</t>
  </si>
  <si>
    <t>1.984351</t>
  </si>
  <si>
    <t>27.418083</t>
  </si>
  <si>
    <t>16.157122</t>
  </si>
  <si>
    <t>0.906469</t>
  </si>
  <si>
    <t>0.755008</t>
  </si>
  <si>
    <t>32.807972</t>
  </si>
  <si>
    <t>15.143280</t>
  </si>
  <si>
    <t>0.941516</t>
  </si>
  <si>
    <t>-1.385586</t>
  </si>
  <si>
    <t>27.930428</t>
  </si>
  <si>
    <t>15.897876</t>
  </si>
  <si>
    <t>0.911572</t>
  </si>
  <si>
    <t>0.381913</t>
  </si>
  <si>
    <t>27.713671</t>
  </si>
  <si>
    <t>13.162318</t>
  </si>
  <si>
    <t>0.960228</t>
  </si>
  <si>
    <t>11314</t>
  </si>
  <si>
    <t>94.283333</t>
  </si>
  <si>
    <t>-4.463502</t>
  </si>
  <si>
    <t>0.896013</t>
  </si>
  <si>
    <t>0.071678</t>
  </si>
  <si>
    <t>0.756449</t>
  </si>
  <si>
    <t>32.809650</t>
  </si>
  <si>
    <t>0.022099</t>
  </si>
  <si>
    <t>1.984528</t>
  </si>
  <si>
    <t>27.418888</t>
  </si>
  <si>
    <t>0.902954</t>
  </si>
  <si>
    <t>0.756461</t>
  </si>
  <si>
    <t>0.938252</t>
  </si>
  <si>
    <t>-1.385320</t>
  </si>
  <si>
    <t>27.932299</t>
  </si>
  <si>
    <t>15.898352</t>
  </si>
  <si>
    <t>0.906492</t>
  </si>
  <si>
    <t>0.381579</t>
  </si>
  <si>
    <t>13.162322</t>
  </si>
  <si>
    <t>0.959179</t>
  </si>
  <si>
    <t>11315</t>
  </si>
  <si>
    <t>94.291667</t>
  </si>
  <si>
    <t>0.016837</t>
  </si>
  <si>
    <t>-0.017794</t>
  </si>
  <si>
    <t>0.991377</t>
  </si>
  <si>
    <t>-4.404108</t>
  </si>
  <si>
    <t>0.856779</t>
  </si>
  <si>
    <t>0.065618</t>
  </si>
  <si>
    <t>0.751285</t>
  </si>
  <si>
    <t>32.808071</t>
  </si>
  <si>
    <t>15.142262</t>
  </si>
  <si>
    <t>0.020133</t>
  </si>
  <si>
    <t>1.984889</t>
  </si>
  <si>
    <t>27.419281</t>
  </si>
  <si>
    <t>0.906551</t>
  </si>
  <si>
    <t>0.751297</t>
  </si>
  <si>
    <t>32.808105</t>
  </si>
  <si>
    <t>15.142245</t>
  </si>
  <si>
    <t>-1.385474</t>
  </si>
  <si>
    <t>27.929026</t>
  </si>
  <si>
    <t>0.904346</t>
  </si>
  <si>
    <t>0.381791</t>
  </si>
  <si>
    <t>27.713263</t>
  </si>
  <si>
    <t>13.161995</t>
  </si>
  <si>
    <t>0.960354</t>
  </si>
  <si>
    <t>11316</t>
  </si>
  <si>
    <t>94.300000</t>
  </si>
  <si>
    <t>-0.019690</t>
  </si>
  <si>
    <t>20.162066</t>
  </si>
  <si>
    <t>-4.442758</t>
  </si>
  <si>
    <t>0.872687</t>
  </si>
  <si>
    <t>0.084697</t>
  </si>
  <si>
    <t>0.755066</t>
  </si>
  <si>
    <t>32.808693</t>
  </si>
  <si>
    <t>15.143906</t>
  </si>
  <si>
    <t>0.020466</t>
  </si>
  <si>
    <t>1.985376</t>
  </si>
  <si>
    <t>27.418772</t>
  </si>
  <si>
    <t>16.156235</t>
  </si>
  <si>
    <t>0.904455</t>
  </si>
  <si>
    <t>0.755078</t>
  </si>
  <si>
    <t>32.808723</t>
  </si>
  <si>
    <t>15.143889</t>
  </si>
  <si>
    <t>0.939897</t>
  </si>
  <si>
    <t>-1.384726</t>
  </si>
  <si>
    <t>27.930849</t>
  </si>
  <si>
    <t>15.898614</t>
  </si>
  <si>
    <t>0.912506</t>
  </si>
  <si>
    <t>0.381546</t>
  </si>
  <si>
    <t>27.714733</t>
  </si>
  <si>
    <t>13.162212</t>
  </si>
  <si>
    <t>11317</t>
  </si>
  <si>
    <t>94.308333</t>
  </si>
  <si>
    <t>0.008044</t>
  </si>
  <si>
    <t>-35.496105</t>
  </si>
  <si>
    <t>0.999850</t>
  </si>
  <si>
    <t>-4.444381</t>
  </si>
  <si>
    <t>0.914049</t>
  </si>
  <si>
    <t>0.145845</t>
  </si>
  <si>
    <t>0.757275</t>
  </si>
  <si>
    <t>32.810108</t>
  </si>
  <si>
    <t>15.145810</t>
  </si>
  <si>
    <t>0.022627</t>
  </si>
  <si>
    <t>1.988539</t>
  </si>
  <si>
    <t>27.419365</t>
  </si>
  <si>
    <t>16.152573</t>
  </si>
  <si>
    <t>0.903701</t>
  </si>
  <si>
    <t>0.757287</t>
  </si>
  <si>
    <t>32.810143</t>
  </si>
  <si>
    <t>15.145794</t>
  </si>
  <si>
    <t>0.938955</t>
  </si>
  <si>
    <t>-1.381813</t>
  </si>
  <si>
    <t>27.931686</t>
  </si>
  <si>
    <t>15.898760</t>
  </si>
  <si>
    <t>0.381696</t>
  </si>
  <si>
    <t>27.717745</t>
  </si>
  <si>
    <t>0.960540</t>
  </si>
  <si>
    <t>11318</t>
  </si>
  <si>
    <t>94.316667</t>
  </si>
  <si>
    <t>-0.001960</t>
  </si>
  <si>
    <t>0.992309</t>
  </si>
  <si>
    <t>-4.293459</t>
  </si>
  <si>
    <t>0.893137</t>
  </si>
  <si>
    <t>0.049193</t>
  </si>
  <si>
    <t>0.740378</t>
  </si>
  <si>
    <t>15.145366</t>
  </si>
  <si>
    <t>0.019247</t>
  </si>
  <si>
    <t>1.984025</t>
  </si>
  <si>
    <t>27.421486</t>
  </si>
  <si>
    <t>16.156830</t>
  </si>
  <si>
    <t>0.912238</t>
  </si>
  <si>
    <t>0.740390</t>
  </si>
  <si>
    <t>32.808540</t>
  </si>
  <si>
    <t>15.145350</t>
  </si>
  <si>
    <t>-1.387228</t>
  </si>
  <si>
    <t>27.924896</t>
  </si>
  <si>
    <t>15.897190</t>
  </si>
  <si>
    <t>0.921997</t>
  </si>
  <si>
    <t>0.381362</t>
  </si>
  <si>
    <t>27.714211</t>
  </si>
  <si>
    <t>13.161863</t>
  </si>
  <si>
    <t>0.961079</t>
  </si>
  <si>
    <t>11319</t>
  </si>
  <si>
    <t>94.325000</t>
  </si>
  <si>
    <t>-0.018499</t>
  </si>
  <si>
    <t>-4.542599</t>
  </si>
  <si>
    <t>0.951516</t>
  </si>
  <si>
    <t>0.322016</t>
  </si>
  <si>
    <t>0.756085</t>
  </si>
  <si>
    <t>32.813454</t>
  </si>
  <si>
    <t>0.025001</t>
  </si>
  <si>
    <t>1.981397</t>
  </si>
  <si>
    <t>16.150927</t>
  </si>
  <si>
    <t>0.900288</t>
  </si>
  <si>
    <t>0.756097</t>
  </si>
  <si>
    <t>32.813488</t>
  </si>
  <si>
    <t>0.934526</t>
  </si>
  <si>
    <t>-1.388847</t>
  </si>
  <si>
    <t>27.937925</t>
  </si>
  <si>
    <t>15.907728</t>
  </si>
  <si>
    <t>0.892721</t>
  </si>
  <si>
    <t>0.366045</t>
  </si>
  <si>
    <t>27.723503</t>
  </si>
  <si>
    <t>0.937850</t>
  </si>
  <si>
    <t>11320</t>
  </si>
  <si>
    <t>94.333333</t>
  </si>
  <si>
    <t>-0.018689</t>
  </si>
  <si>
    <t>23.368122</t>
  </si>
  <si>
    <t>-4.417883</t>
  </si>
  <si>
    <t>0.876226</t>
  </si>
  <si>
    <t>0.067614</t>
  </si>
  <si>
    <t>0.754109</t>
  </si>
  <si>
    <t>0.021140</t>
  </si>
  <si>
    <t>1.986428</t>
  </si>
  <si>
    <t>27.418509</t>
  </si>
  <si>
    <t>16.157869</t>
  </si>
  <si>
    <t>0.905824</t>
  </si>
  <si>
    <t>0.754121</t>
  </si>
  <si>
    <t>15.145360</t>
  </si>
  <si>
    <t>-1.383815</t>
  </si>
  <si>
    <t>27.929152</t>
  </si>
  <si>
    <t>0.383376</t>
  </si>
  <si>
    <t>13.163374</t>
  </si>
  <si>
    <t>0.958552</t>
  </si>
  <si>
    <t>11321</t>
  </si>
  <si>
    <t>94.341667</t>
  </si>
  <si>
    <t>-4.468072</t>
  </si>
  <si>
    <t>0.915838</t>
  </si>
  <si>
    <t>0.082286</t>
  </si>
  <si>
    <t>0.757235</t>
  </si>
  <si>
    <t>1.985058</t>
  </si>
  <si>
    <t>27.418280</t>
  </si>
  <si>
    <t>16.156342</t>
  </si>
  <si>
    <t>0.902352</t>
  </si>
  <si>
    <t>0.757247</t>
  </si>
  <si>
    <t>32.809536</t>
  </si>
  <si>
    <t>15.147902</t>
  </si>
  <si>
    <t>-1.384791</t>
  </si>
  <si>
    <t>27.932045</t>
  </si>
  <si>
    <t>15.898764</t>
  </si>
  <si>
    <t>0.905238</t>
  </si>
  <si>
    <t>0.381661</t>
  </si>
  <si>
    <t>13.162380</t>
  </si>
  <si>
    <t>0.958233</t>
  </si>
  <si>
    <t>11322</t>
  </si>
  <si>
    <t>94.350000</t>
  </si>
  <si>
    <t>-0.001249</t>
  </si>
  <si>
    <t>7.357068</t>
  </si>
  <si>
    <t>19.146700</t>
  </si>
  <si>
    <t>-4.529735</t>
  </si>
  <si>
    <t>0.958396</t>
  </si>
  <si>
    <t>0.330014</t>
  </si>
  <si>
    <t>0.754511</t>
  </si>
  <si>
    <t>32.813854</t>
  </si>
  <si>
    <t>15.151880</t>
  </si>
  <si>
    <t>0.025079</t>
  </si>
  <si>
    <t>1.981176</t>
  </si>
  <si>
    <t>27.420315</t>
  </si>
  <si>
    <t>16.149265</t>
  </si>
  <si>
    <t>0.900808</t>
  </si>
  <si>
    <t>0.754523</t>
  </si>
  <si>
    <t>15.151864</t>
  </si>
  <si>
    <t>0.934809</t>
  </si>
  <si>
    <t>-1.389217</t>
  </si>
  <si>
    <t>27.937737</t>
  </si>
  <si>
    <t>15.906572</t>
  </si>
  <si>
    <t>0.892784</t>
  </si>
  <si>
    <t>0.365368</t>
  </si>
  <si>
    <t>27.724072</t>
  </si>
  <si>
    <t>13.162473</t>
  </si>
  <si>
    <t>0.938991</t>
  </si>
  <si>
    <t>11323</t>
  </si>
  <si>
    <t>94.358333</t>
  </si>
  <si>
    <t>-0.009993</t>
  </si>
  <si>
    <t>20.160873</t>
  </si>
  <si>
    <t>-4.411963</t>
  </si>
  <si>
    <t>0.864908</t>
  </si>
  <si>
    <t>0.151586</t>
  </si>
  <si>
    <t>0.753290</t>
  </si>
  <si>
    <t>32.808460</t>
  </si>
  <si>
    <t>15.141335</t>
  </si>
  <si>
    <t>0.020085</t>
  </si>
  <si>
    <t>1.987780</t>
  </si>
  <si>
    <t>16.152460</t>
  </si>
  <si>
    <t>0.902364</t>
  </si>
  <si>
    <t>0.753302</t>
  </si>
  <si>
    <t>32.808495</t>
  </si>
  <si>
    <t>15.141318</t>
  </si>
  <si>
    <t>0.938626</t>
  </si>
  <si>
    <t>-1.382905</t>
  </si>
  <si>
    <t>27.929466</t>
  </si>
  <si>
    <t>15.898774</t>
  </si>
  <si>
    <t>0.911216</t>
  </si>
  <si>
    <t>0.380271</t>
  </si>
  <si>
    <t>27.714205</t>
  </si>
  <si>
    <t>13.160313</t>
  </si>
  <si>
    <t>0.964905</t>
  </si>
  <si>
    <t>11324</t>
  </si>
  <si>
    <t>94.366667</t>
  </si>
  <si>
    <t>0.016064</t>
  </si>
  <si>
    <t>-0.013677</t>
  </si>
  <si>
    <t>-2.446252</t>
  </si>
  <si>
    <t>-4.468105</t>
  </si>
  <si>
    <t>0.082884</t>
  </si>
  <si>
    <t>0.758111</t>
  </si>
  <si>
    <t>32.808720</t>
  </si>
  <si>
    <t>0.022274</t>
  </si>
  <si>
    <t>1.985947</t>
  </si>
  <si>
    <t>27.417561</t>
  </si>
  <si>
    <t>0.903524</t>
  </si>
  <si>
    <t>0.758123</t>
  </si>
  <si>
    <t>32.808754</t>
  </si>
  <si>
    <t>-1.383905</t>
  </si>
  <si>
    <t>27.931309</t>
  </si>
  <si>
    <t>15.899007</t>
  </si>
  <si>
    <t>0.382505</t>
  </si>
  <si>
    <t>27.716293</t>
  </si>
  <si>
    <t>13.162608</t>
  </si>
  <si>
    <t>0.957507</t>
  </si>
  <si>
    <t>11325</t>
  </si>
  <si>
    <t>94.375000</t>
  </si>
  <si>
    <t>0.015070</t>
  </si>
  <si>
    <t>-0.021919</t>
  </si>
  <si>
    <t>11.054417</t>
  </si>
  <si>
    <t>-4.468423</t>
  </si>
  <si>
    <t>0.901548</t>
  </si>
  <si>
    <t>0.058314</t>
  </si>
  <si>
    <t>0.758064</t>
  </si>
  <si>
    <t>32.809860</t>
  </si>
  <si>
    <t>0.020730</t>
  </si>
  <si>
    <t>1.985417</t>
  </si>
  <si>
    <t>27.418905</t>
  </si>
  <si>
    <t>0.904925</t>
  </si>
  <si>
    <t>0.758076</t>
  </si>
  <si>
    <t>32.809891</t>
  </si>
  <si>
    <t>0.937980</t>
  </si>
  <si>
    <t>-1.384322</t>
  </si>
  <si>
    <t>27.932640</t>
  </si>
  <si>
    <t>15.899703</t>
  </si>
  <si>
    <t>0.383214</t>
  </si>
  <si>
    <t>27.716995</t>
  </si>
  <si>
    <t>13.164083</t>
  </si>
  <si>
    <t>11326</t>
  </si>
  <si>
    <t>94.383333</t>
  </si>
  <si>
    <t>-4.441823</t>
  </si>
  <si>
    <t>0.876843</t>
  </si>
  <si>
    <t>0.753996</t>
  </si>
  <si>
    <t>15.144266</t>
  </si>
  <si>
    <t>1.984279</t>
  </si>
  <si>
    <t>0.754008</t>
  </si>
  <si>
    <t>32.808865</t>
  </si>
  <si>
    <t>15.144250</t>
  </si>
  <si>
    <t>-1.385803</t>
  </si>
  <si>
    <t>27.930910</t>
  </si>
  <si>
    <t>15.898434</t>
  </si>
  <si>
    <t>0.380760</t>
  </si>
  <si>
    <t>27.714994</t>
  </si>
  <si>
    <t>13.162205</t>
  </si>
  <si>
    <t>11327</t>
  </si>
  <si>
    <t>94.391667</t>
  </si>
  <si>
    <t>-0.013855</t>
  </si>
  <si>
    <t>-4.382164</t>
  </si>
  <si>
    <t>0.962482</t>
  </si>
  <si>
    <t>0.421332</t>
  </si>
  <si>
    <t>0.741999</t>
  </si>
  <si>
    <t>15.150364</t>
  </si>
  <si>
    <t>0.025398</t>
  </si>
  <si>
    <t>1.984272</t>
  </si>
  <si>
    <t>27.423801</t>
  </si>
  <si>
    <t>16.144743</t>
  </si>
  <si>
    <t>0.904220</t>
  </si>
  <si>
    <t>0.742010</t>
  </si>
  <si>
    <t>15.150348</t>
  </si>
  <si>
    <t>-1.387836</t>
  </si>
  <si>
    <t>27.932497</t>
  </si>
  <si>
    <t>15.907487</t>
  </si>
  <si>
    <t>0.362952</t>
  </si>
  <si>
    <t>27.723928</t>
  </si>
  <si>
    <t>13.160571</t>
  </si>
  <si>
    <t>11328</t>
  </si>
  <si>
    <t>94.400000</t>
  </si>
  <si>
    <t>-4.522407</t>
  </si>
  <si>
    <t>0.332134</t>
  </si>
  <si>
    <t>0.754835</t>
  </si>
  <si>
    <t>15.150109</t>
  </si>
  <si>
    <t>0.025900</t>
  </si>
  <si>
    <t>1.982260</t>
  </si>
  <si>
    <t>16.149475</t>
  </si>
  <si>
    <t>0.903715</t>
  </si>
  <si>
    <t>0.754847</t>
  </si>
  <si>
    <t>15.150092</t>
  </si>
  <si>
    <t>-1.388215</t>
  </si>
  <si>
    <t>27.936357</t>
  </si>
  <si>
    <t>15.906813</t>
  </si>
  <si>
    <t>0.904540</t>
  </si>
  <si>
    <t>0.366213</t>
  </si>
  <si>
    <t>13.162676</t>
  </si>
  <si>
    <t>0.943614</t>
  </si>
  <si>
    <t>11329</t>
  </si>
  <si>
    <t>94.408333</t>
  </si>
  <si>
    <t>0.016220</t>
  </si>
  <si>
    <t>-2.446950</t>
  </si>
  <si>
    <t>-4.453495</t>
  </si>
  <si>
    <t>0.913034</t>
  </si>
  <si>
    <t>0.086566</t>
  </si>
  <si>
    <t>0.756576</t>
  </si>
  <si>
    <t>32.809368</t>
  </si>
  <si>
    <t>15.149035</t>
  </si>
  <si>
    <t>0.021980</t>
  </si>
  <si>
    <t>27.418507</t>
  </si>
  <si>
    <t>16.157593</t>
  </si>
  <si>
    <t>0.898613</t>
  </si>
  <si>
    <t>0.756588</t>
  </si>
  <si>
    <t>15.149018</t>
  </si>
  <si>
    <t>0.932804</t>
  </si>
  <si>
    <t>-1.384143</t>
  </si>
  <si>
    <t>27.931395</t>
  </si>
  <si>
    <t>15.900259</t>
  </si>
  <si>
    <t>0.894513</t>
  </si>
  <si>
    <t>0.382149</t>
  </si>
  <si>
    <t>13.163746</t>
  </si>
  <si>
    <t>0.937751</t>
  </si>
  <si>
    <t>11330</t>
  </si>
  <si>
    <t>94.416667</t>
  </si>
  <si>
    <t>0.019945</t>
  </si>
  <si>
    <t>-0.012162</t>
  </si>
  <si>
    <t>-4.307065</t>
  </si>
  <si>
    <t>0.905039</t>
  </si>
  <si>
    <t>0.052122</t>
  </si>
  <si>
    <t>0.742132</t>
  </si>
  <si>
    <t>32.809212</t>
  </si>
  <si>
    <t>0.020473</t>
  </si>
  <si>
    <t>1.984540</t>
  </si>
  <si>
    <t>27.421680</t>
  </si>
  <si>
    <t>16.158978</t>
  </si>
  <si>
    <t>0.905486</t>
  </si>
  <si>
    <t>0.742144</t>
  </si>
  <si>
    <t>-1.386603</t>
  </si>
  <si>
    <t>27.925941</t>
  </si>
  <si>
    <t>15.899563</t>
  </si>
  <si>
    <t>0.905386</t>
  </si>
  <si>
    <t>0.381841</t>
  </si>
  <si>
    <t>27.715414</t>
  </si>
  <si>
    <t>13.164130</t>
  </si>
  <si>
    <t>11331</t>
  </si>
  <si>
    <t>94.425000</t>
  </si>
  <si>
    <t>0.010982</t>
  </si>
  <si>
    <t>-0.010514</t>
  </si>
  <si>
    <t>-4.521544</t>
  </si>
  <si>
    <t>0.959506</t>
  </si>
  <si>
    <t>0.323951</t>
  </si>
  <si>
    <t>0.754046</t>
  </si>
  <si>
    <t>32.813999</t>
  </si>
  <si>
    <t>15.152833</t>
  </si>
  <si>
    <t>0.024851</t>
  </si>
  <si>
    <t>1.981366</t>
  </si>
  <si>
    <t>27.420626</t>
  </si>
  <si>
    <t>16.150288</t>
  </si>
  <si>
    <t>0.911036</t>
  </si>
  <si>
    <t>0.754058</t>
  </si>
  <si>
    <t>32.814034</t>
  </si>
  <si>
    <t>15.152817</t>
  </si>
  <si>
    <t>0.945282</t>
  </si>
  <si>
    <t>-1.389074</t>
  </si>
  <si>
    <t>27.937572</t>
  </si>
  <si>
    <t>15.907242</t>
  </si>
  <si>
    <t>0.919990</t>
  </si>
  <si>
    <t>0.365835</t>
  </si>
  <si>
    <t>27.724186</t>
  </si>
  <si>
    <t>13.163326</t>
  </si>
  <si>
    <t>0.959067</t>
  </si>
  <si>
    <t>11332</t>
  </si>
  <si>
    <t>94.433333</t>
  </si>
  <si>
    <t>23.334284</t>
  </si>
  <si>
    <t>23.369677</t>
  </si>
  <si>
    <t>-4.302218</t>
  </si>
  <si>
    <t>0.911271</t>
  </si>
  <si>
    <t>0.066374</t>
  </si>
  <si>
    <t>0.741495</t>
  </si>
  <si>
    <t>15.148862</t>
  </si>
  <si>
    <t>1.984622</t>
  </si>
  <si>
    <t>27.422085</t>
  </si>
  <si>
    <t>0.901828</t>
  </si>
  <si>
    <t>0.741507</t>
  </si>
  <si>
    <t>15.148846</t>
  </si>
  <si>
    <t>0.935631</t>
  </si>
  <si>
    <t>-1.386627</t>
  </si>
  <si>
    <t>27.926081</t>
  </si>
  <si>
    <t>0.894660</t>
  </si>
  <si>
    <t>0.381179</t>
  </si>
  <si>
    <t>27.716059</t>
  </si>
  <si>
    <t>13.163736</t>
  </si>
  <si>
    <t>11333</t>
  </si>
  <si>
    <t>94.441667</t>
  </si>
  <si>
    <t>-0.004414</t>
  </si>
  <si>
    <t>19.148335</t>
  </si>
  <si>
    <t>-4.432400</t>
  </si>
  <si>
    <t>0.872419</t>
  </si>
  <si>
    <t>0.067208</t>
  </si>
  <si>
    <t>0.754854</t>
  </si>
  <si>
    <t>15.146053</t>
  </si>
  <si>
    <t>1.985805</t>
  </si>
  <si>
    <t>27.418827</t>
  </si>
  <si>
    <t>16.158909</t>
  </si>
  <si>
    <t>0.906170</t>
  </si>
  <si>
    <t>0.754866</t>
  </si>
  <si>
    <t>32.808537</t>
  </si>
  <si>
    <t>15.146036</t>
  </si>
  <si>
    <t>0.939230</t>
  </si>
  <si>
    <t>-1.384307</t>
  </si>
  <si>
    <t>27.930307</t>
  </si>
  <si>
    <t>15.900249</t>
  </si>
  <si>
    <t>0.906884</t>
  </si>
  <si>
    <t>0.382834</t>
  </si>
  <si>
    <t>13.164391</t>
  </si>
  <si>
    <t>0.964053</t>
  </si>
  <si>
    <t>11334</t>
  </si>
  <si>
    <t>94.450000</t>
  </si>
  <si>
    <t>-0.006542</t>
  </si>
  <si>
    <t>-4.441044</t>
  </si>
  <si>
    <t>0.913438</t>
  </si>
  <si>
    <t>0.074898</t>
  </si>
  <si>
    <t>0.755745</t>
  </si>
  <si>
    <t>32.809956</t>
  </si>
  <si>
    <t>15.148619</t>
  </si>
  <si>
    <t>1.985973</t>
  </si>
  <si>
    <t>16.157475</t>
  </si>
  <si>
    <t>0.903910</t>
  </si>
  <si>
    <t>0.755756</t>
  </si>
  <si>
    <t>15.148602</t>
  </si>
  <si>
    <t>0.938003</t>
  </si>
  <si>
    <t>-1.384084</t>
  </si>
  <si>
    <t>27.931530</t>
  </si>
  <si>
    <t>0.905779</t>
  </si>
  <si>
    <t>0.382811</t>
  </si>
  <si>
    <t>27.717367</t>
  </si>
  <si>
    <t>13.163299</t>
  </si>
  <si>
    <t>0.959102</t>
  </si>
  <si>
    <t>11335</t>
  </si>
  <si>
    <t>94.458333</t>
  </si>
  <si>
    <t>-4.456179</t>
  </si>
  <si>
    <t>0.886953</t>
  </si>
  <si>
    <t>0.756074</t>
  </si>
  <si>
    <t>32.810116</t>
  </si>
  <si>
    <t>15.146322</t>
  </si>
  <si>
    <t>0.022511</t>
  </si>
  <si>
    <t>1.984968</t>
  </si>
  <si>
    <t>0.903551</t>
  </si>
  <si>
    <t>0.756086</t>
  </si>
  <si>
    <t>32.810150</t>
  </si>
  <si>
    <t>15.146306</t>
  </si>
  <si>
    <t>0.937840</t>
  </si>
  <si>
    <t>-1.384976</t>
  </si>
  <si>
    <t>27.932600</t>
  </si>
  <si>
    <t>0.904350</t>
  </si>
  <si>
    <t>27.716717</t>
  </si>
  <si>
    <t>13.163361</t>
  </si>
  <si>
    <t>0.959589</t>
  </si>
  <si>
    <t>11336</t>
  </si>
  <si>
    <t>94.466667</t>
  </si>
  <si>
    <t>23.334253</t>
  </si>
  <si>
    <t>-4.458765</t>
  </si>
  <si>
    <t>0.907329</t>
  </si>
  <si>
    <t>0.082395</t>
  </si>
  <si>
    <t>0.756713</t>
  </si>
  <si>
    <t>15.147440</t>
  </si>
  <si>
    <t>0.021805</t>
  </si>
  <si>
    <t>1.985425</t>
  </si>
  <si>
    <t>0.756724</t>
  </si>
  <si>
    <t>15.147424</t>
  </si>
  <si>
    <t>-1.384510</t>
  </si>
  <si>
    <t>27.931902</t>
  </si>
  <si>
    <t>15.899036</t>
  </si>
  <si>
    <t>0.381939</t>
  </si>
  <si>
    <t>27.716932</t>
  </si>
  <si>
    <t>13.162661</t>
  </si>
  <si>
    <t>0.958717</t>
  </si>
  <si>
    <t>11337</t>
  </si>
  <si>
    <t>94.475000</t>
  </si>
  <si>
    <t>-4.428809</t>
  </si>
  <si>
    <t>0.884824</t>
  </si>
  <si>
    <t>0.067697</t>
  </si>
  <si>
    <t>0.754153</t>
  </si>
  <si>
    <t>32.809067</t>
  </si>
  <si>
    <t>15.145272</t>
  </si>
  <si>
    <t>0.020772</t>
  </si>
  <si>
    <t>1.985435</t>
  </si>
  <si>
    <t>27.419249</t>
  </si>
  <si>
    <t>16.156971</t>
  </si>
  <si>
    <t>0.905808</t>
  </si>
  <si>
    <t>0.754165</t>
  </si>
  <si>
    <t>32.809101</t>
  </si>
  <si>
    <t>15.145256</t>
  </si>
  <si>
    <t>-1.384707</t>
  </si>
  <si>
    <t>27.930573</t>
  </si>
  <si>
    <t>15.898393</t>
  </si>
  <si>
    <t>0.911186</t>
  </si>
  <si>
    <t>0.382470</t>
  </si>
  <si>
    <t>27.715391</t>
  </si>
  <si>
    <t>13.162504</t>
  </si>
  <si>
    <t>0.962722</t>
  </si>
  <si>
    <t>11338</t>
  </si>
  <si>
    <t>94.483333</t>
  </si>
  <si>
    <t>0.013569</t>
  </si>
  <si>
    <t>-4.542189</t>
  </si>
  <si>
    <t>0.955376</t>
  </si>
  <si>
    <t>0.323933</t>
  </si>
  <si>
    <t>0.756037</t>
  </si>
  <si>
    <t>15.152953</t>
  </si>
  <si>
    <t>0.024659</t>
  </si>
  <si>
    <t>1.981418</t>
  </si>
  <si>
    <t>27.420225</t>
  </si>
  <si>
    <t>16.150791</t>
  </si>
  <si>
    <t>0.902030</t>
  </si>
  <si>
    <t>0.756049</t>
  </si>
  <si>
    <t>32.814003</t>
  </si>
  <si>
    <t>15.152937</t>
  </si>
  <si>
    <t>0.934739</t>
  </si>
  <si>
    <t>-1.388837</t>
  </si>
  <si>
    <t>27.938370</t>
  </si>
  <si>
    <t>15.907724</t>
  </si>
  <si>
    <t>0.892714</t>
  </si>
  <si>
    <t>0.365981</t>
  </si>
  <si>
    <t>27.724154</t>
  </si>
  <si>
    <t>13.163815</t>
  </si>
  <si>
    <t>0.940543</t>
  </si>
  <si>
    <t>11339</t>
  </si>
  <si>
    <t>94.491667</t>
  </si>
  <si>
    <t>-0.006090</t>
  </si>
  <si>
    <t>-35.512779</t>
  </si>
  <si>
    <t>7.356072</t>
  </si>
  <si>
    <t>-4.471551</t>
  </si>
  <si>
    <t>0.056045</t>
  </si>
  <si>
    <t>0.758046</t>
  </si>
  <si>
    <t>32.809483</t>
  </si>
  <si>
    <t>15.147037</t>
  </si>
  <si>
    <t>0.022292</t>
  </si>
  <si>
    <t>1.985067</t>
  </si>
  <si>
    <t>0.903360</t>
  </si>
  <si>
    <t>0.758058</t>
  </si>
  <si>
    <t>32.809517</t>
  </si>
  <si>
    <t>-1.384634</t>
  </si>
  <si>
    <t>27.932447</t>
  </si>
  <si>
    <t>15.898739</t>
  </si>
  <si>
    <t>0.905400</t>
  </si>
  <si>
    <t>0.382981</t>
  </si>
  <si>
    <t>27.716476</t>
  </si>
  <si>
    <t>0.958256</t>
  </si>
  <si>
    <t>11340</t>
  </si>
  <si>
    <t>94.500000</t>
  </si>
  <si>
    <t>-0.008740</t>
  </si>
  <si>
    <t>-4.317194</t>
  </si>
  <si>
    <t>0.863164</t>
  </si>
  <si>
    <t>0.045633</t>
  </si>
  <si>
    <t>0.741544</t>
  </si>
  <si>
    <t>32.811188</t>
  </si>
  <si>
    <t>15.145543</t>
  </si>
  <si>
    <t>0.019085</t>
  </si>
  <si>
    <t>1.982932</t>
  </si>
  <si>
    <t>27.424183</t>
  </si>
  <si>
    <t>16.159872</t>
  </si>
  <si>
    <t>0.741556</t>
  </si>
  <si>
    <t>32.811222</t>
  </si>
  <si>
    <t>15.145527</t>
  </si>
  <si>
    <t>-1.388106</t>
  </si>
  <si>
    <t>27.928852</t>
  </si>
  <si>
    <t>0.380458</t>
  </si>
  <si>
    <t>27.715996</t>
  </si>
  <si>
    <t>13.164714</t>
  </si>
  <si>
    <t>11341</t>
  </si>
  <si>
    <t>94.508333</t>
  </si>
  <si>
    <t>0.995462</t>
  </si>
  <si>
    <t>-4.537360</t>
  </si>
  <si>
    <t>0.316532</t>
  </si>
  <si>
    <t>0.755419</t>
  </si>
  <si>
    <t>15.152483</t>
  </si>
  <si>
    <t>0.024909</t>
  </si>
  <si>
    <t>1.981117</t>
  </si>
  <si>
    <t>27.420504</t>
  </si>
  <si>
    <t>16.150663</t>
  </si>
  <si>
    <t>0.916979</t>
  </si>
  <si>
    <t>0.755431</t>
  </si>
  <si>
    <t>15.152466</t>
  </si>
  <si>
    <t>0.947305</t>
  </si>
  <si>
    <t>-1.389150</t>
  </si>
  <si>
    <t>27.938362</t>
  </si>
  <si>
    <t>15.907153</t>
  </si>
  <si>
    <t>0.926357</t>
  </si>
  <si>
    <t>0.366033</t>
  </si>
  <si>
    <t>27.724194</t>
  </si>
  <si>
    <t>13.163474</t>
  </si>
  <si>
    <t>0.971551</t>
  </si>
  <si>
    <t>11342</t>
  </si>
  <si>
    <t>94.516667</t>
  </si>
  <si>
    <t>-0.002920</t>
  </si>
  <si>
    <t>-4.468536</t>
  </si>
  <si>
    <t>0.757140</t>
  </si>
  <si>
    <t>15.146372</t>
  </si>
  <si>
    <t>0.022016</t>
  </si>
  <si>
    <t>1.984562</t>
  </si>
  <si>
    <t>27.418562</t>
  </si>
  <si>
    <t>16.157835</t>
  </si>
  <si>
    <t>0.901930</t>
  </si>
  <si>
    <t>0.757152</t>
  </si>
  <si>
    <t>32.809338</t>
  </si>
  <si>
    <t>15.146356</t>
  </si>
  <si>
    <t>0.935043</t>
  </si>
  <si>
    <t>-1.385195</t>
  </si>
  <si>
    <t>27.932245</t>
  </si>
  <si>
    <t>15.898914</t>
  </si>
  <si>
    <t>0.892182</t>
  </si>
  <si>
    <t>0.382139</t>
  </si>
  <si>
    <t>27.716026</t>
  </si>
  <si>
    <t>13.163207</t>
  </si>
  <si>
    <t>0.940592</t>
  </si>
  <si>
    <t>11343</t>
  </si>
  <si>
    <t>94.525000</t>
  </si>
  <si>
    <t>-0.012942</t>
  </si>
  <si>
    <t>-35.504688</t>
  </si>
  <si>
    <t>-4.411243</t>
  </si>
  <si>
    <t>0.865057</t>
  </si>
  <si>
    <t>0.062343</t>
  </si>
  <si>
    <t>0.752908</t>
  </si>
  <si>
    <t>15.143937</t>
  </si>
  <si>
    <t>0.020720</t>
  </si>
  <si>
    <t>1.985767</t>
  </si>
  <si>
    <t>27.419811</t>
  </si>
  <si>
    <t>16.157610</t>
  </si>
  <si>
    <t>0.904719</t>
  </si>
  <si>
    <t>0.752920</t>
  </si>
  <si>
    <t>32.808929</t>
  </si>
  <si>
    <t>15.143921</t>
  </si>
  <si>
    <t>0.938784</t>
  </si>
  <si>
    <t>-1.384514</t>
  </si>
  <si>
    <t>27.930016</t>
  </si>
  <si>
    <t>0.906630</t>
  </si>
  <si>
    <t>0.382911</t>
  </si>
  <si>
    <t>27.714413</t>
  </si>
  <si>
    <t>13.162933</t>
  </si>
  <si>
    <t>11344</t>
  </si>
  <si>
    <t>94.533333</t>
  </si>
  <si>
    <t>-0.002607</t>
  </si>
  <si>
    <t>-2.448507</t>
  </si>
  <si>
    <t>-4.541656</t>
  </si>
  <si>
    <t>0.927104</t>
  </si>
  <si>
    <t>0.268648</t>
  </si>
  <si>
    <t>32.814270</t>
  </si>
  <si>
    <t>15.150902</t>
  </si>
  <si>
    <t>1.981147</t>
  </si>
  <si>
    <t>27.421083</t>
  </si>
  <si>
    <t>16.152933</t>
  </si>
  <si>
    <t>0.906278</t>
  </si>
  <si>
    <t>0.756736</t>
  </si>
  <si>
    <t>15.150886</t>
  </si>
  <si>
    <t>0.940781</t>
  </si>
  <si>
    <t>-1.388878</t>
  </si>
  <si>
    <t>27.939114</t>
  </si>
  <si>
    <t>15.906464</t>
  </si>
  <si>
    <t>0.368468</t>
  </si>
  <si>
    <t>13.164297</t>
  </si>
  <si>
    <t>11345</t>
  </si>
  <si>
    <t>94.541667</t>
  </si>
  <si>
    <t>-0.014018</t>
  </si>
  <si>
    <t>23.250896</t>
  </si>
  <si>
    <t>-4.442334</t>
  </si>
  <si>
    <t>0.899799</t>
  </si>
  <si>
    <t>0.070376</t>
  </si>
  <si>
    <t>0.755295</t>
  </si>
  <si>
    <t>15.146831</t>
  </si>
  <si>
    <t>1.985335</t>
  </si>
  <si>
    <t>27.419209</t>
  </si>
  <si>
    <t>0.755307</t>
  </si>
  <si>
    <t>15.146814</t>
  </si>
  <si>
    <t>0.933725</t>
  </si>
  <si>
    <t>-1.384694</t>
  </si>
  <si>
    <t>15.898720</t>
  </si>
  <si>
    <t>0.382360</t>
  </si>
  <si>
    <t>27.716524</t>
  </si>
  <si>
    <t>13.162726</t>
  </si>
  <si>
    <t>0.942688</t>
  </si>
  <si>
    <t>11346</t>
  </si>
  <si>
    <t>94.550000</t>
  </si>
  <si>
    <t>-35.505169</t>
  </si>
  <si>
    <t>-4.472295</t>
  </si>
  <si>
    <t>0.906891</t>
  </si>
  <si>
    <t>0.057093</t>
  </si>
  <si>
    <t>0.757760</t>
  </si>
  <si>
    <t>15.147699</t>
  </si>
  <si>
    <t>0.022595</t>
  </si>
  <si>
    <t>1.984718</t>
  </si>
  <si>
    <t>27.418358</t>
  </si>
  <si>
    <t>0.904851</t>
  </si>
  <si>
    <t>0.757772</t>
  </si>
  <si>
    <t>15.147683</t>
  </si>
  <si>
    <t>0.939066</t>
  </si>
  <si>
    <t>-1.384978</t>
  </si>
  <si>
    <t>27.932343</t>
  </si>
  <si>
    <t>15.898560</t>
  </si>
  <si>
    <t>0.907407</t>
  </si>
  <si>
    <t>0.382621</t>
  </si>
  <si>
    <t>27.716827</t>
  </si>
  <si>
    <t>13.162969</t>
  </si>
  <si>
    <t>0.957769</t>
  </si>
  <si>
    <t>11347</t>
  </si>
  <si>
    <t>94.558333</t>
  </si>
  <si>
    <t>0.017478</t>
  </si>
  <si>
    <t>-0.018042</t>
  </si>
  <si>
    <t>-35.498562</t>
  </si>
  <si>
    <t>23.369137</t>
  </si>
  <si>
    <t>-4.408874</t>
  </si>
  <si>
    <t>0.881735</t>
  </si>
  <si>
    <t>0.062002</t>
  </si>
  <si>
    <t>0.752658</t>
  </si>
  <si>
    <t>15.144901</t>
  </si>
  <si>
    <t>0.020011</t>
  </si>
  <si>
    <t>1.985710</t>
  </si>
  <si>
    <t>27.418877</t>
  </si>
  <si>
    <t>0.901392</t>
  </si>
  <si>
    <t>0.752670</t>
  </si>
  <si>
    <t>32.808235</t>
  </si>
  <si>
    <t>15.144884</t>
  </si>
  <si>
    <t>0.937423</t>
  </si>
  <si>
    <t>-1.384585</t>
  </si>
  <si>
    <t>27.929014</t>
  </si>
  <si>
    <t>15.898119</t>
  </si>
  <si>
    <t>0.906012</t>
  </si>
  <si>
    <t>0.382927</t>
  </si>
  <si>
    <t>27.714275</t>
  </si>
  <si>
    <t>13.162411</t>
  </si>
  <si>
    <t>0.957476</t>
  </si>
  <si>
    <t>11348</t>
  </si>
  <si>
    <t>94.566667</t>
  </si>
  <si>
    <t>0.019769</t>
  </si>
  <si>
    <t>-35.531609</t>
  </si>
  <si>
    <t>2.738506</t>
  </si>
  <si>
    <t>23.335527</t>
  </si>
  <si>
    <t>3.302672</t>
  </si>
  <si>
    <t>-2.445786</t>
  </si>
  <si>
    <t>-4.332967</t>
  </si>
  <si>
    <t>0.939161</t>
  </si>
  <si>
    <t>0.044851</t>
  </si>
  <si>
    <t>0.744900</t>
  </si>
  <si>
    <t>32.809441</t>
  </si>
  <si>
    <t>15.151482</t>
  </si>
  <si>
    <t>1.984688</t>
  </si>
  <si>
    <t>27.420755</t>
  </si>
  <si>
    <t>0.912074</t>
  </si>
  <si>
    <t>0.744912</t>
  </si>
  <si>
    <t>15.151464</t>
  </si>
  <si>
    <t>0.944606</t>
  </si>
  <si>
    <t>-1.386180</t>
  </si>
  <si>
    <t>27.926701</t>
  </si>
  <si>
    <t>15.899134</t>
  </si>
  <si>
    <t>0.382636</t>
  </si>
  <si>
    <t>27.716970</t>
  </si>
  <si>
    <t>13.163879</t>
  </si>
  <si>
    <t>0.967005</t>
  </si>
  <si>
    <t>11349</t>
  </si>
  <si>
    <t>94.575000</t>
  </si>
  <si>
    <t>0.012746</t>
  </si>
  <si>
    <t>-4.498610</t>
  </si>
  <si>
    <t>1.011825</t>
  </si>
  <si>
    <t>0.376184</t>
  </si>
  <si>
    <t>0.752431</t>
  </si>
  <si>
    <t>15.155807</t>
  </si>
  <si>
    <t>0.026006</t>
  </si>
  <si>
    <t>1.982827</t>
  </si>
  <si>
    <t>27.419621</t>
  </si>
  <si>
    <t>16.146938</t>
  </si>
  <si>
    <t>0.898096</t>
  </si>
  <si>
    <t>15.155790</t>
  </si>
  <si>
    <t>0.932013</t>
  </si>
  <si>
    <t>-1.388031</t>
  </si>
  <si>
    <t>27.935404</t>
  </si>
  <si>
    <t>15.907219</t>
  </si>
  <si>
    <t>0.896160</t>
  </si>
  <si>
    <t>0.364670</t>
  </si>
  <si>
    <t>27.725441</t>
  </si>
  <si>
    <t>13.161628</t>
  </si>
  <si>
    <t>0.942436</t>
  </si>
  <si>
    <t>11350</t>
  </si>
  <si>
    <t>94.583333</t>
  </si>
  <si>
    <t>-0.009145</t>
  </si>
  <si>
    <t>-4.457589</t>
  </si>
  <si>
    <t>0.950136</t>
  </si>
  <si>
    <t>0.078212</t>
  </si>
  <si>
    <t>0.753850</t>
  </si>
  <si>
    <t>32.806049</t>
  </si>
  <si>
    <t>15.154305</t>
  </si>
  <si>
    <t>0.019669</t>
  </si>
  <si>
    <t>1.982536</t>
  </si>
  <si>
    <t>27.414455</t>
  </si>
  <si>
    <t>16.159685</t>
  </si>
  <si>
    <t>0.753862</t>
  </si>
  <si>
    <t>15.154288</t>
  </si>
  <si>
    <t>0.938448</t>
  </si>
  <si>
    <t>-1.387376</t>
  </si>
  <si>
    <t>27.927757</t>
  </si>
  <si>
    <t>15.902016</t>
  </si>
  <si>
    <t>0.917342</t>
  </si>
  <si>
    <t>0.379436</t>
  </si>
  <si>
    <t>27.714842</t>
  </si>
  <si>
    <t>13.165712</t>
  </si>
  <si>
    <t>0.957861</t>
  </si>
  <si>
    <t>11351</t>
  </si>
  <si>
    <t>94.591667</t>
  </si>
  <si>
    <t>0.012272</t>
  </si>
  <si>
    <t>-0.011749</t>
  </si>
  <si>
    <t>-4.556681</t>
  </si>
  <si>
    <t>0.082540</t>
  </si>
  <si>
    <t>0.766270</t>
  </si>
  <si>
    <t>32.804855</t>
  </si>
  <si>
    <t>15.158546</t>
  </si>
  <si>
    <t>0.020380</t>
  </si>
  <si>
    <t>1.985646</t>
  </si>
  <si>
    <t>27.410326</t>
  </si>
  <si>
    <t>16.159491</t>
  </si>
  <si>
    <t>0.898342</t>
  </si>
  <si>
    <t>0.766282</t>
  </si>
  <si>
    <t>15.158529</t>
  </si>
  <si>
    <t>0.936775</t>
  </si>
  <si>
    <t>-1.383376</t>
  </si>
  <si>
    <t>27.929665</t>
  </si>
  <si>
    <t>15.902283</t>
  </si>
  <si>
    <t>0.912767</t>
  </si>
  <si>
    <t>0.383036</t>
  </si>
  <si>
    <t>27.715939</t>
  </si>
  <si>
    <t>11352</t>
  </si>
  <si>
    <t>94.600000</t>
  </si>
  <si>
    <t>0.015604</t>
  </si>
  <si>
    <t>0.999571</t>
  </si>
  <si>
    <t>-4.779411</t>
  </si>
  <si>
    <t>1.124549</t>
  </si>
  <si>
    <t>0.405939</t>
  </si>
  <si>
    <t>0.787843</t>
  </si>
  <si>
    <t>32.809296</t>
  </si>
  <si>
    <t>15.169841</t>
  </si>
  <si>
    <t>0.026828</t>
  </si>
  <si>
    <t>1.992190</t>
  </si>
  <si>
    <t>27.407528</t>
  </si>
  <si>
    <t>16.149723</t>
  </si>
  <si>
    <t>0.886725</t>
  </si>
  <si>
    <t>0.787855</t>
  </si>
  <si>
    <t>32.809330</t>
  </si>
  <si>
    <t>15.169825</t>
  </si>
  <si>
    <t>0.925628</t>
  </si>
  <si>
    <t>-1.376189</t>
  </si>
  <si>
    <t>27.940269</t>
  </si>
  <si>
    <t>15.912263</t>
  </si>
  <si>
    <t>0.891938</t>
  </si>
  <si>
    <t>0.374493</t>
  </si>
  <si>
    <t>27.727240</t>
  </si>
  <si>
    <t>0.938487</t>
  </si>
  <si>
    <t>11353</t>
  </si>
  <si>
    <t>94.608333</t>
  </si>
  <si>
    <t>0.020752</t>
  </si>
  <si>
    <t>-0.015928</t>
  </si>
  <si>
    <t>-35.505459</t>
  </si>
  <si>
    <t>-2.446594</t>
  </si>
  <si>
    <t>-4.798011</t>
  </si>
  <si>
    <t>1.119837</t>
  </si>
  <si>
    <t>0.112411</t>
  </si>
  <si>
    <t>32.805397</t>
  </si>
  <si>
    <t>2.001202</t>
  </si>
  <si>
    <t>27.403624</t>
  </si>
  <si>
    <t>16.164015</t>
  </si>
  <si>
    <t>0.894122</t>
  </si>
  <si>
    <t>0.804181</t>
  </si>
  <si>
    <t>32.805431</t>
  </si>
  <si>
    <t>15.175242</t>
  </si>
  <si>
    <t>0.933242</t>
  </si>
  <si>
    <t>-1.365694</t>
  </si>
  <si>
    <t>27.937672</t>
  </si>
  <si>
    <t>15.909116</t>
  </si>
  <si>
    <t>0.908484</t>
  </si>
  <si>
    <t>0.398874</t>
  </si>
  <si>
    <t>13.171541</t>
  </si>
  <si>
    <t>0.975293</t>
  </si>
  <si>
    <t>11354</t>
  </si>
  <si>
    <t>94.616667</t>
  </si>
  <si>
    <t>0.017981</t>
  </si>
  <si>
    <t>-0.013188</t>
  </si>
  <si>
    <t>2.737113</t>
  </si>
  <si>
    <t>7.359095</t>
  </si>
  <si>
    <t>-2.445885</t>
  </si>
  <si>
    <t>-4.948245</t>
  </si>
  <si>
    <t>1.201565</t>
  </si>
  <si>
    <t>0.120002</t>
  </si>
  <si>
    <t>0.823352</t>
  </si>
  <si>
    <t>32.803341</t>
  </si>
  <si>
    <t>15.187010</t>
  </si>
  <si>
    <t>0.020934</t>
  </si>
  <si>
    <t>2.006241</t>
  </si>
  <si>
    <t>27.397038</t>
  </si>
  <si>
    <t>16.168013</t>
  </si>
  <si>
    <t>0.823364</t>
  </si>
  <si>
    <t>32.803375</t>
  </si>
  <si>
    <t>15.186994</t>
  </si>
  <si>
    <t>0.931965</t>
  </si>
  <si>
    <t>-1.359248</t>
  </si>
  <si>
    <t>27.940268</t>
  </si>
  <si>
    <t>15.913921</t>
  </si>
  <si>
    <t>0.907107</t>
  </si>
  <si>
    <t>0.404726</t>
  </si>
  <si>
    <t>27.724394</t>
  </si>
  <si>
    <t>13.176020</t>
  </si>
  <si>
    <t>0.973206</t>
  </si>
  <si>
    <t>11355</t>
  </si>
  <si>
    <t>94.625000</t>
  </si>
  <si>
    <t>0.027876</t>
  </si>
  <si>
    <t>2.739010</t>
  </si>
  <si>
    <t>23.336136</t>
  </si>
  <si>
    <t>7.359237</t>
  </si>
  <si>
    <t>23.370426</t>
  </si>
  <si>
    <t>20.163429</t>
  </si>
  <si>
    <t>23.388157</t>
  </si>
  <si>
    <t>19.145020</t>
  </si>
  <si>
    <t>-5.097504</t>
  </si>
  <si>
    <t>1.327233</t>
  </si>
  <si>
    <t>0.106615</t>
  </si>
  <si>
    <t>0.841192</t>
  </si>
  <si>
    <t>32.801579</t>
  </si>
  <si>
    <t>15.202000</t>
  </si>
  <si>
    <t>0.021918</t>
  </si>
  <si>
    <t>2.009548</t>
  </si>
  <si>
    <t>27.390093</t>
  </si>
  <si>
    <t>16.171793</t>
  </si>
  <si>
    <t>0.841204</t>
  </si>
  <si>
    <t>32.801609</t>
  </si>
  <si>
    <t>15.201982</t>
  </si>
  <si>
    <t>0.927049</t>
  </si>
  <si>
    <t>-1.354403</t>
  </si>
  <si>
    <t>27.942654</t>
  </si>
  <si>
    <t>15.917459</t>
  </si>
  <si>
    <t>0.410172</t>
  </si>
  <si>
    <t>27.728102</t>
  </si>
  <si>
    <t>13.179840</t>
  </si>
  <si>
    <t>0.971962</t>
  </si>
  <si>
    <t>11356</t>
  </si>
  <si>
    <t>94.633333</t>
  </si>
  <si>
    <t>0.016769</t>
  </si>
  <si>
    <t>-0.019484</t>
  </si>
  <si>
    <t>0.001127</t>
  </si>
  <si>
    <t>23.369892</t>
  </si>
  <si>
    <t>-5.220463</t>
  </si>
  <si>
    <t>1.433747</t>
  </si>
  <si>
    <t>0.107960</t>
  </si>
  <si>
    <t>32.798668</t>
  </si>
  <si>
    <t>15.218498</t>
  </si>
  <si>
    <t>0.021256</t>
  </si>
  <si>
    <t>2.013847</t>
  </si>
  <si>
    <t>27.382902</t>
  </si>
  <si>
    <t>16.178423</t>
  </si>
  <si>
    <t>0.857256</t>
  </si>
  <si>
    <t>32.798702</t>
  </si>
  <si>
    <t>15.218481</t>
  </si>
  <si>
    <t>-1.348874</t>
  </si>
  <si>
    <t>27.943151</t>
  </si>
  <si>
    <t>15.924639</t>
  </si>
  <si>
    <t>0.415636</t>
  </si>
  <si>
    <t>13.186876</t>
  </si>
  <si>
    <t>11357</t>
  </si>
  <si>
    <t>94.641667</t>
  </si>
  <si>
    <t>0.012482</t>
  </si>
  <si>
    <t>0.025206</t>
  </si>
  <si>
    <t>-35.538235</t>
  </si>
  <si>
    <t>2.738673</t>
  </si>
  <si>
    <t>3.303509</t>
  </si>
  <si>
    <t>23.388105</t>
  </si>
  <si>
    <t>11.055819</t>
  </si>
  <si>
    <t>-5.322148</t>
  </si>
  <si>
    <t>1.528426</t>
  </si>
  <si>
    <t>15.233090</t>
  </si>
  <si>
    <t>2.016891</t>
  </si>
  <si>
    <t>27.377611</t>
  </si>
  <si>
    <t>0.882516</t>
  </si>
  <si>
    <t>0.870666</t>
  </si>
  <si>
    <t>15.233074</t>
  </si>
  <si>
    <t>0.925855</t>
  </si>
  <si>
    <t>-1.344642</t>
  </si>
  <si>
    <t>27.944283</t>
  </si>
  <si>
    <t>15.929935</t>
  </si>
  <si>
    <t>0.421414</t>
  </si>
  <si>
    <t>13.193077</t>
  </si>
  <si>
    <t>0.969554</t>
  </si>
  <si>
    <t>11358</t>
  </si>
  <si>
    <t>94.650000</t>
  </si>
  <si>
    <t>0.017908</t>
  </si>
  <si>
    <t>-0.013833</t>
  </si>
  <si>
    <t>-35.497276</t>
  </si>
  <si>
    <t>0.990104</t>
  </si>
  <si>
    <t>0.991194</t>
  </si>
  <si>
    <t>-5.091196</t>
  </si>
  <si>
    <t>1.501274</t>
  </si>
  <si>
    <t>0.028873</t>
  </si>
  <si>
    <t>0.854567</t>
  </si>
  <si>
    <t>32.801632</t>
  </si>
  <si>
    <t>15.235991</t>
  </si>
  <si>
    <t>2.021777</t>
  </si>
  <si>
    <t>27.387438</t>
  </si>
  <si>
    <t>16.191954</t>
  </si>
  <si>
    <t>0.881499</t>
  </si>
  <si>
    <t>0.854579</t>
  </si>
  <si>
    <t>32.801662</t>
  </si>
  <si>
    <t>15.235975</t>
  </si>
  <si>
    <t>0.925305</t>
  </si>
  <si>
    <t>-1.341800</t>
  </si>
  <si>
    <t>27.940487</t>
  </si>
  <si>
    <t>15.933773</t>
  </si>
  <si>
    <t>0.906309</t>
  </si>
  <si>
    <t>0.427226</t>
  </si>
  <si>
    <t>27.734020</t>
  </si>
  <si>
    <t>13.198407</t>
  </si>
  <si>
    <t>11359</t>
  </si>
  <si>
    <t>94.658333</t>
  </si>
  <si>
    <t>0.013992</t>
  </si>
  <si>
    <t>-0.021203</t>
  </si>
  <si>
    <t>-35.501938</t>
  </si>
  <si>
    <t>-5.685767</t>
  </si>
  <si>
    <t>1.774040</t>
  </si>
  <si>
    <t>0.085836</t>
  </si>
  <si>
    <t>0.913428</t>
  </si>
  <si>
    <t>32.792122</t>
  </si>
  <si>
    <t>15.266724</t>
  </si>
  <si>
    <t>0.024289</t>
  </si>
  <si>
    <t>2.025034</t>
  </si>
  <si>
    <t>27.361584</t>
  </si>
  <si>
    <t>0.916443</t>
  </si>
  <si>
    <t>32.792152</t>
  </si>
  <si>
    <t>15.266707</t>
  </si>
  <si>
    <t>-1.332772</t>
  </si>
  <si>
    <t>15.942264</t>
  </si>
  <si>
    <t>0.917057</t>
  </si>
  <si>
    <t>0.432607</t>
  </si>
  <si>
    <t>13.204929</t>
  </si>
  <si>
    <t>0.976107</t>
  </si>
  <si>
    <t>11360</t>
  </si>
  <si>
    <t>94.666667</t>
  </si>
  <si>
    <t>0.005328</t>
  </si>
  <si>
    <t>-0.007510</t>
  </si>
  <si>
    <t>-35.514202</t>
  </si>
  <si>
    <t>-5.813159</t>
  </si>
  <si>
    <t>0.095061</t>
  </si>
  <si>
    <t>0.928209</t>
  </si>
  <si>
    <t>32.789665</t>
  </si>
  <si>
    <t>15.275487</t>
  </si>
  <si>
    <t>2.027855</t>
  </si>
  <si>
    <t>27.356083</t>
  </si>
  <si>
    <t>0.866061</t>
  </si>
  <si>
    <t>0.928221</t>
  </si>
  <si>
    <t>32.789700</t>
  </si>
  <si>
    <t>15.275471</t>
  </si>
  <si>
    <t>0.915612</t>
  </si>
  <si>
    <t>-1.328661</t>
  </si>
  <si>
    <t>27.952757</t>
  </si>
  <si>
    <t>15.948163</t>
  </si>
  <si>
    <t>0.890112</t>
  </si>
  <si>
    <t>0.435980</t>
  </si>
  <si>
    <t>27.739054</t>
  </si>
  <si>
    <t>13.210520</t>
  </si>
  <si>
    <t>11361</t>
  </si>
  <si>
    <t>94.675000</t>
  </si>
  <si>
    <t>-0.012525</t>
  </si>
  <si>
    <t>7.358353</t>
  </si>
  <si>
    <t>-5.806039</t>
  </si>
  <si>
    <t>1.859185</t>
  </si>
  <si>
    <t>0.089838</t>
  </si>
  <si>
    <t>0.933648</t>
  </si>
  <si>
    <t>32.787701</t>
  </si>
  <si>
    <t>15.280695</t>
  </si>
  <si>
    <t>2.033789</t>
  </si>
  <si>
    <t>27.353468</t>
  </si>
  <si>
    <t>16.201849</t>
  </si>
  <si>
    <t>0.861707</t>
  </si>
  <si>
    <t>0.933661</t>
  </si>
  <si>
    <t>32.787735</t>
  </si>
  <si>
    <t>15.280679</t>
  </si>
  <si>
    <t>0.912495</t>
  </si>
  <si>
    <t>-1.322754</t>
  </si>
  <si>
    <t>27.949949</t>
  </si>
  <si>
    <t>15.948866</t>
  </si>
  <si>
    <t>0.887450</t>
  </si>
  <si>
    <t>0.442399</t>
  </si>
  <si>
    <t>27.738785</t>
  </si>
  <si>
    <t>13.211357</t>
  </si>
  <si>
    <t>11362</t>
  </si>
  <si>
    <t>94.683333</t>
  </si>
  <si>
    <t>0.024485</t>
  </si>
  <si>
    <t>0.021660</t>
  </si>
  <si>
    <t>-35.532955</t>
  </si>
  <si>
    <t>2.739090</t>
  </si>
  <si>
    <t>7.359132</t>
  </si>
  <si>
    <t>3.303387</t>
  </si>
  <si>
    <t>23.388401</t>
  </si>
  <si>
    <t>11.056353</t>
  </si>
  <si>
    <t>-2.445249</t>
  </si>
  <si>
    <t>-6.011313</t>
  </si>
  <si>
    <t>1.855411</t>
  </si>
  <si>
    <t>0.960423</t>
  </si>
  <si>
    <t>32.786530</t>
  </si>
  <si>
    <t>15.279752</t>
  </si>
  <si>
    <t>0.025818</t>
  </si>
  <si>
    <t>2.041570</t>
  </si>
  <si>
    <t>27.348423</t>
  </si>
  <si>
    <t>16.200537</t>
  </si>
  <si>
    <t>0.867539</t>
  </si>
  <si>
    <t>0.960435</t>
  </si>
  <si>
    <t>32.786564</t>
  </si>
  <si>
    <t>15.279736</t>
  </si>
  <si>
    <t>0.915902</t>
  </si>
  <si>
    <t>-1.312934</t>
  </si>
  <si>
    <t>27.956877</t>
  </si>
  <si>
    <t>15.949021</t>
  </si>
  <si>
    <t>0.450247</t>
  </si>
  <si>
    <t>27.739357</t>
  </si>
  <si>
    <t>13.210739</t>
  </si>
  <si>
    <t>0.963635</t>
  </si>
  <si>
    <t>11363</t>
  </si>
  <si>
    <t>94.691667</t>
  </si>
  <si>
    <t>0.006430</t>
  </si>
  <si>
    <t>-0.018547</t>
  </si>
  <si>
    <t>2.737316</t>
  </si>
  <si>
    <t>23.334703</t>
  </si>
  <si>
    <t>3.299177</t>
  </si>
  <si>
    <t>11.055000</t>
  </si>
  <si>
    <t>-2.446041</t>
  </si>
  <si>
    <t>23.251715</t>
  </si>
  <si>
    <t>-6.114930</t>
  </si>
  <si>
    <t>1.874967</t>
  </si>
  <si>
    <t>0.047414</t>
  </si>
  <si>
    <t>15.278831</t>
  </si>
  <si>
    <t>0.024604</t>
  </si>
  <si>
    <t>2.047988</t>
  </si>
  <si>
    <t>27.344307</t>
  </si>
  <si>
    <t>16.199743</t>
  </si>
  <si>
    <t>0.855021</t>
  </si>
  <si>
    <t>32.784630</t>
  </si>
  <si>
    <t>15.278814</t>
  </si>
  <si>
    <t>0.909887</t>
  </si>
  <si>
    <t>-1.305081</t>
  </si>
  <si>
    <t>27.959007</t>
  </si>
  <si>
    <t>15.944314</t>
  </si>
  <si>
    <t>0.886332</t>
  </si>
  <si>
    <t>0.460997</t>
  </si>
  <si>
    <t>27.738819</t>
  </si>
  <si>
    <t>13.208114</t>
  </si>
  <si>
    <t>0.956937</t>
  </si>
  <si>
    <t>11364</t>
  </si>
  <si>
    <t>94.700000</t>
  </si>
  <si>
    <t>0.999838</t>
  </si>
  <si>
    <t>-6.215779</t>
  </si>
  <si>
    <t>1.867759</t>
  </si>
  <si>
    <t>32.782089</t>
  </si>
  <si>
    <t>15.276976</t>
  </si>
  <si>
    <t>0.025067</t>
  </si>
  <si>
    <t>2.052516</t>
  </si>
  <si>
    <t>27.340014</t>
  </si>
  <si>
    <t>16.197868</t>
  </si>
  <si>
    <t>0.854733</t>
  </si>
  <si>
    <t>32.782124</t>
  </si>
  <si>
    <t>15.276959</t>
  </si>
  <si>
    <t>0.908989</t>
  </si>
  <si>
    <t>-1.299584</t>
  </si>
  <si>
    <t>27.960548</t>
  </si>
  <si>
    <t>15.943827</t>
  </si>
  <si>
    <t>0.889124</t>
  </si>
  <si>
    <t>0.464933</t>
  </si>
  <si>
    <t>27.737057</t>
  </si>
  <si>
    <t>13.206887</t>
  </si>
  <si>
    <t>0.956667</t>
  </si>
  <si>
    <t>11365</t>
  </si>
  <si>
    <t>94.708333</t>
  </si>
  <si>
    <t>-0.005130</t>
  </si>
  <si>
    <t>2.736797</t>
  </si>
  <si>
    <t>7.358818</t>
  </si>
  <si>
    <t>-2.446214</t>
  </si>
  <si>
    <t>-6.406036</t>
  </si>
  <si>
    <t>1.859357</t>
  </si>
  <si>
    <t>0.055162</t>
  </si>
  <si>
    <t>1.015429</t>
  </si>
  <si>
    <t>32.780029</t>
  </si>
  <si>
    <t>15.275845</t>
  </si>
  <si>
    <t>0.025898</t>
  </si>
  <si>
    <t>2.057944</t>
  </si>
  <si>
    <t>27.334612</t>
  </si>
  <si>
    <t>16.197977</t>
  </si>
  <si>
    <t>0.850913</t>
  </si>
  <si>
    <t>1.015442</t>
  </si>
  <si>
    <t>32.780060</t>
  </si>
  <si>
    <t>15.275828</t>
  </si>
  <si>
    <t>0.907763</t>
  </si>
  <si>
    <t>-1.292004</t>
  </si>
  <si>
    <t>15.942939</t>
  </si>
  <si>
    <t>0.885450</t>
  </si>
  <si>
    <t>0.472482</t>
  </si>
  <si>
    <t>27.736408</t>
  </si>
  <si>
    <t>13.206506</t>
  </si>
  <si>
    <t>11366</t>
  </si>
  <si>
    <t>94.716667</t>
  </si>
  <si>
    <t>2.736786</t>
  </si>
  <si>
    <t>23.383644</t>
  </si>
  <si>
    <t>-6.490469</t>
  </si>
  <si>
    <t>1.851665</t>
  </si>
  <si>
    <t>1.028987</t>
  </si>
  <si>
    <t>32.779064</t>
  </si>
  <si>
    <t>15.274519</t>
  </si>
  <si>
    <t>0.026129</t>
  </si>
  <si>
    <t>2.062673</t>
  </si>
  <si>
    <t>27.332294</t>
  </si>
  <si>
    <t>16.198591</t>
  </si>
  <si>
    <t>0.850323</t>
  </si>
  <si>
    <t>1.029001</t>
  </si>
  <si>
    <t>32.779099</t>
  </si>
  <si>
    <t>15.274503</t>
  </si>
  <si>
    <t>0.907934</t>
  </si>
  <si>
    <t>-1.286139</t>
  </si>
  <si>
    <t>27.968904</t>
  </si>
  <si>
    <t>15.940978</t>
  </si>
  <si>
    <t>0.479991</t>
  </si>
  <si>
    <t>27.735815</t>
  </si>
  <si>
    <t>13.205878</t>
  </si>
  <si>
    <t>0.959094</t>
  </si>
  <si>
    <t>11367</t>
  </si>
  <si>
    <t>94.725000</t>
  </si>
  <si>
    <t>0.019811</t>
  </si>
  <si>
    <t>-0.020914</t>
  </si>
  <si>
    <t>2.733723</t>
  </si>
  <si>
    <t>7.355155</t>
  </si>
  <si>
    <t>23.370369</t>
  </si>
  <si>
    <t>0.994750</t>
  </si>
  <si>
    <t>-2.449655</t>
  </si>
  <si>
    <t>-6.590171</t>
  </si>
  <si>
    <t>1.908691</t>
  </si>
  <si>
    <t>0.090260</t>
  </si>
  <si>
    <t>1.041025</t>
  </si>
  <si>
    <t>32.776432</t>
  </si>
  <si>
    <t>15.277934</t>
  </si>
  <si>
    <t>0.025405</t>
  </si>
  <si>
    <t>2.066611</t>
  </si>
  <si>
    <t>27.326860</t>
  </si>
  <si>
    <t>16.194502</t>
  </si>
  <si>
    <t>0.846977</t>
  </si>
  <si>
    <t>1.041038</t>
  </si>
  <si>
    <t>32.776463</t>
  </si>
  <si>
    <t>15.277918</t>
  </si>
  <si>
    <t>0.904701</t>
  </si>
  <si>
    <t>-1.281432</t>
  </si>
  <si>
    <t>27.969439</t>
  </si>
  <si>
    <t>15.941763</t>
  </si>
  <si>
    <t>0.884767</t>
  </si>
  <si>
    <t>0.480918</t>
  </si>
  <si>
    <t>27.736488</t>
  </si>
  <si>
    <t>13.204214</t>
  </si>
  <si>
    <t>0.953478</t>
  </si>
  <si>
    <t>11368</t>
  </si>
  <si>
    <t>94.733333</t>
  </si>
  <si>
    <t>2.738212</t>
  </si>
  <si>
    <t>7.359411</t>
  </si>
  <si>
    <t>23.384462</t>
  </si>
  <si>
    <t>0.993578</t>
  </si>
  <si>
    <t>-6.619087</t>
  </si>
  <si>
    <t>1.890991</t>
  </si>
  <si>
    <t>0.016724</t>
  </si>
  <si>
    <t>1.047729</t>
  </si>
  <si>
    <t>32.776104</t>
  </si>
  <si>
    <t>15.279881</t>
  </si>
  <si>
    <t>0.026166</t>
  </si>
  <si>
    <t>2.069195</t>
  </si>
  <si>
    <t>27.326393</t>
  </si>
  <si>
    <t>16.200191</t>
  </si>
  <si>
    <t>0.849836</t>
  </si>
  <si>
    <t>1.047742</t>
  </si>
  <si>
    <t>15.279863</t>
  </si>
  <si>
    <t>0.906827</t>
  </si>
  <si>
    <t>-1.278179</t>
  </si>
  <si>
    <t>15.943013</t>
  </si>
  <si>
    <t>0.883971</t>
  </si>
  <si>
    <t>0.487432</t>
  </si>
  <si>
    <t>27.735529</t>
  </si>
  <si>
    <t>13.207758</t>
  </si>
  <si>
    <t>0.962061</t>
  </si>
  <si>
    <t>11369</t>
  </si>
  <si>
    <t>94.741667</t>
  </si>
  <si>
    <t>0.016904</t>
  </si>
  <si>
    <t>-0.027138</t>
  </si>
  <si>
    <t>-35.499523</t>
  </si>
  <si>
    <t>16.790989</t>
  </si>
  <si>
    <t>23.370256</t>
  </si>
  <si>
    <t>11.057052</t>
  </si>
  <si>
    <t>-2.445770</t>
  </si>
  <si>
    <t>19.151382</t>
  </si>
  <si>
    <t>-6.692677</t>
  </si>
  <si>
    <t>1.904024</t>
  </si>
  <si>
    <t>0.104244</t>
  </si>
  <si>
    <t>1.050832</t>
  </si>
  <si>
    <t>15.286361</t>
  </si>
  <si>
    <t>0.027020</t>
  </si>
  <si>
    <t>2.066942</t>
  </si>
  <si>
    <t>16.202957</t>
  </si>
  <si>
    <t>0.844843</t>
  </si>
  <si>
    <t>1.050845</t>
  </si>
  <si>
    <t>32.775486</t>
  </si>
  <si>
    <t>15.286345</t>
  </si>
  <si>
    <t>0.904276</t>
  </si>
  <si>
    <t>-1.280015</t>
  </si>
  <si>
    <t>27.972641</t>
  </si>
  <si>
    <t>15.951027</t>
  </si>
  <si>
    <t>0.880988</t>
  </si>
  <si>
    <t>0.481228</t>
  </si>
  <si>
    <t>13.213049</t>
  </si>
  <si>
    <t>0.956692</t>
  </si>
  <si>
    <t>11370</t>
  </si>
  <si>
    <t>94.750000</t>
  </si>
  <si>
    <t>-0.001607</t>
  </si>
  <si>
    <t>-6.745097</t>
  </si>
  <si>
    <t>1.938896</t>
  </si>
  <si>
    <t>0.027997</t>
  </si>
  <si>
    <t>1.058657</t>
  </si>
  <si>
    <t>15.287119</t>
  </si>
  <si>
    <t>0.026860</t>
  </si>
  <si>
    <t>2.068260</t>
  </si>
  <si>
    <t>27.321779</t>
  </si>
  <si>
    <t>16.202679</t>
  </si>
  <si>
    <t>0.842062</t>
  </si>
  <si>
    <t>1.058670</t>
  </si>
  <si>
    <t>15.287103</t>
  </si>
  <si>
    <t>0.901508</t>
  </si>
  <si>
    <t>-1.277719</t>
  </si>
  <si>
    <t>27.973631</t>
  </si>
  <si>
    <t>15.946383</t>
  </si>
  <si>
    <t>0.877648</t>
  </si>
  <si>
    <t>0.487107</t>
  </si>
  <si>
    <t>27.736935</t>
  </si>
  <si>
    <t>11371</t>
  </si>
  <si>
    <t>94.758333</t>
  </si>
  <si>
    <t>0.142345</t>
  </si>
  <si>
    <t>23.339806</t>
  </si>
  <si>
    <t>16.794558</t>
  </si>
  <si>
    <t>7.359609</t>
  </si>
  <si>
    <t>20.169010</t>
  </si>
  <si>
    <t>3.300171</t>
  </si>
  <si>
    <t>11.060884</t>
  </si>
  <si>
    <t>-2.445218</t>
  </si>
  <si>
    <t>19.153776</t>
  </si>
  <si>
    <t>-6.731126</t>
  </si>
  <si>
    <t>1.062034</t>
  </si>
  <si>
    <t>32.773689</t>
  </si>
  <si>
    <t>15.282750</t>
  </si>
  <si>
    <t>0.025872</t>
  </si>
  <si>
    <t>2.072043</t>
  </si>
  <si>
    <t>27.321810</t>
  </si>
  <si>
    <t>16.202868</t>
  </si>
  <si>
    <t>1.062047</t>
  </si>
  <si>
    <t>15.282734</t>
  </si>
  <si>
    <t>-1.273862</t>
  </si>
  <si>
    <t>27.972771</t>
  </si>
  <si>
    <t>15.943360</t>
  </si>
  <si>
    <t>0.493275</t>
  </si>
  <si>
    <t>27.734583</t>
  </si>
  <si>
    <t>13.209351</t>
  </si>
  <si>
    <t>11372</t>
  </si>
  <si>
    <t>94.766667</t>
  </si>
  <si>
    <t>0.019695</t>
  </si>
  <si>
    <t>-0.019011</t>
  </si>
  <si>
    <t>2.732345</t>
  </si>
  <si>
    <t>23.334589</t>
  </si>
  <si>
    <t>7.353936</t>
  </si>
  <si>
    <t>23.370222</t>
  </si>
  <si>
    <t>0.973968</t>
  </si>
  <si>
    <t>3.294019</t>
  </si>
  <si>
    <t>11.056162</t>
  </si>
  <si>
    <t>0.963617</t>
  </si>
  <si>
    <t>-2.450921</t>
  </si>
  <si>
    <t>19.149755</t>
  </si>
  <si>
    <t>0.989619</t>
  </si>
  <si>
    <t>-6.783387</t>
  </si>
  <si>
    <t>1.920955</t>
  </si>
  <si>
    <t>0.094404</t>
  </si>
  <si>
    <t>1.059158</t>
  </si>
  <si>
    <t>15.284719</t>
  </si>
  <si>
    <t>0.026907</t>
  </si>
  <si>
    <t>2.066417</t>
  </si>
  <si>
    <t>27.321486</t>
  </si>
  <si>
    <t>16.200033</t>
  </si>
  <si>
    <t>0.844650</t>
  </si>
  <si>
    <t>1.059171</t>
  </si>
  <si>
    <t>15.284702</t>
  </si>
  <si>
    <t>0.904280</t>
  </si>
  <si>
    <t>-1.279454</t>
  </si>
  <si>
    <t>27.975395</t>
  </si>
  <si>
    <t>0.880896</t>
  </si>
  <si>
    <t>0.481974</t>
  </si>
  <si>
    <t>27.737114</t>
  </si>
  <si>
    <t>13.209912</t>
  </si>
  <si>
    <t>11373</t>
  </si>
  <si>
    <t>94.775000</t>
  </si>
  <si>
    <t>-35.504467</t>
  </si>
  <si>
    <t>7.359064</t>
  </si>
  <si>
    <t>3.298795</t>
  </si>
  <si>
    <t>-2.445839</t>
  </si>
  <si>
    <t>-6.793719</t>
  </si>
  <si>
    <t>1.874330</t>
  </si>
  <si>
    <t>0.058575</t>
  </si>
  <si>
    <t>1.063340</t>
  </si>
  <si>
    <t>15.279363</t>
  </si>
  <si>
    <t>0.028057</t>
  </si>
  <si>
    <t>2.069021</t>
  </si>
  <si>
    <t>27.321121</t>
  </si>
  <si>
    <t>0.846192</t>
  </si>
  <si>
    <t>1.063353</t>
  </si>
  <si>
    <t>15.279346</t>
  </si>
  <si>
    <t>-1.276584</t>
  </si>
  <si>
    <t>27.975481</t>
  </si>
  <si>
    <t>15.945244</t>
  </si>
  <si>
    <t>0.880334</t>
  </si>
  <si>
    <t>0.486230</t>
  </si>
  <si>
    <t>27.734432</t>
  </si>
  <si>
    <t>13.208697</t>
  </si>
  <si>
    <t>0.956966</t>
  </si>
  <si>
    <t>11374</t>
  </si>
  <si>
    <t>94.783333</t>
  </si>
  <si>
    <t>0.004324</t>
  </si>
  <si>
    <t>3.299426</t>
  </si>
  <si>
    <t>-6.798943</t>
  </si>
  <si>
    <t>1.859950</t>
  </si>
  <si>
    <t>0.044584</t>
  </si>
  <si>
    <t>1.065542</t>
  </si>
  <si>
    <t>15.275984</t>
  </si>
  <si>
    <t>0.027405</t>
  </si>
  <si>
    <t>2.070487</t>
  </si>
  <si>
    <t>16.198366</t>
  </si>
  <si>
    <t>1.065556</t>
  </si>
  <si>
    <t>32.773308</t>
  </si>
  <si>
    <t>15.275967</t>
  </si>
  <si>
    <t>0.902778</t>
  </si>
  <si>
    <t>-1.275000</t>
  </si>
  <si>
    <t>27.975464</t>
  </si>
  <si>
    <t>15.942701</t>
  </si>
  <si>
    <t>0.878213</t>
  </si>
  <si>
    <t>0.488373</t>
  </si>
  <si>
    <t>27.733475</t>
  </si>
  <si>
    <t>13.206596</t>
  </si>
  <si>
    <t>0.958124</t>
  </si>
  <si>
    <t>11375</t>
  </si>
  <si>
    <t>94.791667</t>
  </si>
  <si>
    <t>-0.007563</t>
  </si>
  <si>
    <t>-2.446991</t>
  </si>
  <si>
    <t>19.149799</t>
  </si>
  <si>
    <t>-6.815081</t>
  </si>
  <si>
    <t>1.851581</t>
  </si>
  <si>
    <t>0.022214</t>
  </si>
  <si>
    <t>1.066752</t>
  </si>
  <si>
    <t>15.275858</t>
  </si>
  <si>
    <t>0.027160</t>
  </si>
  <si>
    <t>2.069751</t>
  </si>
  <si>
    <t>27.321524</t>
  </si>
  <si>
    <t>16.199654</t>
  </si>
  <si>
    <t>0.844745</t>
  </si>
  <si>
    <t>1.066766</t>
  </si>
  <si>
    <t>32.774109</t>
  </si>
  <si>
    <t>15.275842</t>
  </si>
  <si>
    <t>0.903585</t>
  </si>
  <si>
    <t>-1.275448</t>
  </si>
  <si>
    <t>27.977081</t>
  </si>
  <si>
    <t>15.942627</t>
  </si>
  <si>
    <t>0.876154</t>
  </si>
  <si>
    <t>0.488866</t>
  </si>
  <si>
    <t>27.734053</t>
  </si>
  <si>
    <t>13.207221</t>
  </si>
  <si>
    <t>0.957601</t>
  </si>
  <si>
    <t>11376</t>
  </si>
  <si>
    <t>94.800000</t>
  </si>
  <si>
    <t>0.022466</t>
  </si>
  <si>
    <t>-0.015608</t>
  </si>
  <si>
    <t>2.733570</t>
  </si>
  <si>
    <t>23.369974</t>
  </si>
  <si>
    <t>-6.850938</t>
  </si>
  <si>
    <t>1.851246</t>
  </si>
  <si>
    <t>0.048982</t>
  </si>
  <si>
    <t>1.068996</t>
  </si>
  <si>
    <t>15.272919</t>
  </si>
  <si>
    <t>0.026845</t>
  </si>
  <si>
    <t>2.069093</t>
  </si>
  <si>
    <t>16.195978</t>
  </si>
  <si>
    <t>0.844498</t>
  </si>
  <si>
    <t>1.069010</t>
  </si>
  <si>
    <t>32.773342</t>
  </si>
  <si>
    <t>15.272902</t>
  </si>
  <si>
    <t>0.904238</t>
  </si>
  <si>
    <t>-1.275823</t>
  </si>
  <si>
    <t>27.977715</t>
  </si>
  <si>
    <t>15.940536</t>
  </si>
  <si>
    <t>0.879124</t>
  </si>
  <si>
    <t>0.487071</t>
  </si>
  <si>
    <t>27.733746</t>
  </si>
  <si>
    <t>13.204300</t>
  </si>
  <si>
    <t>0.956470</t>
  </si>
  <si>
    <t>11377</t>
  </si>
  <si>
    <t>94.808333</t>
  </si>
  <si>
    <t>0.011814</t>
  </si>
  <si>
    <t>-0.013408</t>
  </si>
  <si>
    <t>11.055656</t>
  </si>
  <si>
    <t>-6.820434</t>
  </si>
  <si>
    <t>1.850775</t>
  </si>
  <si>
    <t>0.053015</t>
  </si>
  <si>
    <t>1.067842</t>
  </si>
  <si>
    <t>15.274358</t>
  </si>
  <si>
    <t>2.070920</t>
  </si>
  <si>
    <t>0.837898</t>
  </si>
  <si>
    <t>1.067855</t>
  </si>
  <si>
    <t>15.274342</t>
  </si>
  <si>
    <t>0.899849</t>
  </si>
  <si>
    <t>-1.274367</t>
  </si>
  <si>
    <t>27.976534</t>
  </si>
  <si>
    <t>15.942142</t>
  </si>
  <si>
    <t>0.876292</t>
  </si>
  <si>
    <t>0.488464</t>
  </si>
  <si>
    <t>27.733505</t>
  </si>
  <si>
    <t>13.205780</t>
  </si>
  <si>
    <t>0.956207</t>
  </si>
  <si>
    <t>11378</t>
  </si>
  <si>
    <t>94.816667</t>
  </si>
  <si>
    <t>3.297753</t>
  </si>
  <si>
    <t>0.992029</t>
  </si>
  <si>
    <t>-6.802281</t>
  </si>
  <si>
    <t>1.852940</t>
  </si>
  <si>
    <t>0.080189</t>
  </si>
  <si>
    <t>1.066345</t>
  </si>
  <si>
    <t>32.773067</t>
  </si>
  <si>
    <t>15.278610</t>
  </si>
  <si>
    <t>0.029086</t>
  </si>
  <si>
    <t>2.071664</t>
  </si>
  <si>
    <t>16.200619</t>
  </si>
  <si>
    <t>0.851173</t>
  </si>
  <si>
    <t>1.066358</t>
  </si>
  <si>
    <t>32.773102</t>
  </si>
  <si>
    <t>15.278594</t>
  </si>
  <si>
    <t>0.909027</t>
  </si>
  <si>
    <t>-1.273959</t>
  </si>
  <si>
    <t>0.876549</t>
  </si>
  <si>
    <t>0.487677</t>
  </si>
  <si>
    <t>27.733194</t>
  </si>
  <si>
    <t>13.209830</t>
  </si>
  <si>
    <t>11379</t>
  </si>
  <si>
    <t>94.825000</t>
  </si>
  <si>
    <t>0.037793</t>
  </si>
  <si>
    <t>0.136510</t>
  </si>
  <si>
    <t>-35.525894</t>
  </si>
  <si>
    <t>23.341230</t>
  </si>
  <si>
    <t>16.794720</t>
  </si>
  <si>
    <t>7.356219</t>
  </si>
  <si>
    <t>20.170475</t>
  </si>
  <si>
    <t>3.299334</t>
  </si>
  <si>
    <t>23.405512</t>
  </si>
  <si>
    <t>11.061200</t>
  </si>
  <si>
    <t>0.966387</t>
  </si>
  <si>
    <t>19.152483</t>
  </si>
  <si>
    <t>-6.856195</t>
  </si>
  <si>
    <t>0.032316</t>
  </si>
  <si>
    <t>32.772629</t>
  </si>
  <si>
    <t>15.277460</t>
  </si>
  <si>
    <t>0.028258</t>
  </si>
  <si>
    <t>2.069453</t>
  </si>
  <si>
    <t>27.318800</t>
  </si>
  <si>
    <t>16.197800</t>
  </si>
  <si>
    <t>0.841991</t>
  </si>
  <si>
    <t>1.070253</t>
  </si>
  <si>
    <t>32.772663</t>
  </si>
  <si>
    <t>15.277444</t>
  </si>
  <si>
    <t>-1.275306</t>
  </si>
  <si>
    <t>27.976894</t>
  </si>
  <si>
    <t>15.941525</t>
  </si>
  <si>
    <t>0.875756</t>
  </si>
  <si>
    <t>0.488551</t>
  </si>
  <si>
    <t>27.734291</t>
  </si>
  <si>
    <t>13.205786</t>
  </si>
  <si>
    <t>0.958226</t>
  </si>
  <si>
    <t>11380</t>
  </si>
  <si>
    <t>94.833333</t>
  </si>
  <si>
    <t>0.016624</t>
  </si>
  <si>
    <t>0.024486</t>
  </si>
  <si>
    <t>-35.532677</t>
  </si>
  <si>
    <t>0.003570</t>
  </si>
  <si>
    <t>3.301715</t>
  </si>
  <si>
    <t>-6.831540</t>
  </si>
  <si>
    <t>1.879184</t>
  </si>
  <si>
    <t>1.068282</t>
  </si>
  <si>
    <t>15.276885</t>
  </si>
  <si>
    <t>0.027545</t>
  </si>
  <si>
    <t>2.069809</t>
  </si>
  <si>
    <t>27.319817</t>
  </si>
  <si>
    <t>16.197908</t>
  </si>
  <si>
    <t>0.844531</t>
  </si>
  <si>
    <t>1.068296</t>
  </si>
  <si>
    <t>32.773140</t>
  </si>
  <si>
    <t>15.276869</t>
  </si>
  <si>
    <t>0.903690</t>
  </si>
  <si>
    <t>-1.275224</t>
  </si>
  <si>
    <t>27.976448</t>
  </si>
  <si>
    <t>15.941462</t>
  </si>
  <si>
    <t>0.877266</t>
  </si>
  <si>
    <t>0.488811</t>
  </si>
  <si>
    <t>27.734270</t>
  </si>
  <si>
    <t>13.205801</t>
  </si>
  <si>
    <t>0.958186</t>
  </si>
  <si>
    <t>11381</t>
  </si>
  <si>
    <t>94.841667</t>
  </si>
  <si>
    <t>16.789488</t>
  </si>
  <si>
    <t>7.359329</t>
  </si>
  <si>
    <t>19.149462</t>
  </si>
  <si>
    <t>-6.814402</t>
  </si>
  <si>
    <t>1.852648</t>
  </si>
  <si>
    <t>1.066770</t>
  </si>
  <si>
    <t>15.277330</t>
  </si>
  <si>
    <t>0.027772</t>
  </si>
  <si>
    <t>2.070232</t>
  </si>
  <si>
    <t>27.321068</t>
  </si>
  <si>
    <t>0.849511</t>
  </si>
  <si>
    <t>1.066784</t>
  </si>
  <si>
    <t>32.773685</t>
  </si>
  <si>
    <t>15.277314</t>
  </si>
  <si>
    <t>0.906434</t>
  </si>
  <si>
    <t>-1.275075</t>
  </si>
  <si>
    <t>27.976561</t>
  </si>
  <si>
    <t>15.944650</t>
  </si>
  <si>
    <t>0.878876</t>
  </si>
  <si>
    <t>0.488255</t>
  </si>
  <si>
    <t>27.733744</t>
  </si>
  <si>
    <t>13.208591</t>
  </si>
  <si>
    <t>11382</t>
  </si>
  <si>
    <t>94.850000</t>
  </si>
  <si>
    <t>-0.013049</t>
  </si>
  <si>
    <t>7.355310</t>
  </si>
  <si>
    <t>11.055366</t>
  </si>
  <si>
    <t>-6.834051</t>
  </si>
  <si>
    <t>1.858763</t>
  </si>
  <si>
    <t>0.039454</t>
  </si>
  <si>
    <t>1.067882</t>
  </si>
  <si>
    <t>15.275311</t>
  </si>
  <si>
    <t>2.069390</t>
  </si>
  <si>
    <t>27.320507</t>
  </si>
  <si>
    <t>0.842871</t>
  </si>
  <si>
    <t>1.067895</t>
  </si>
  <si>
    <t>15.275295</t>
  </si>
  <si>
    <t>0.902590</t>
  </si>
  <si>
    <t>-1.275671</t>
  </si>
  <si>
    <t>27.977184</t>
  </si>
  <si>
    <t>15.941978</t>
  </si>
  <si>
    <t>0.877513</t>
  </si>
  <si>
    <t>0.487788</t>
  </si>
  <si>
    <t>13.206032</t>
  </si>
  <si>
    <t>0.956603</t>
  </si>
  <si>
    <t>11383</t>
  </si>
  <si>
    <t>94.858333</t>
  </si>
  <si>
    <t>0.007968</t>
  </si>
  <si>
    <t>-0.014584</t>
  </si>
  <si>
    <t>-6.838021</t>
  </si>
  <si>
    <t>1.915179</t>
  </si>
  <si>
    <t>0.029870</t>
  </si>
  <si>
    <t>1.069398</t>
  </si>
  <si>
    <t>32.776234</t>
  </si>
  <si>
    <t>15.281378</t>
  </si>
  <si>
    <t>0.028469</t>
  </si>
  <si>
    <t>2.070238</t>
  </si>
  <si>
    <t>27.322256</t>
  </si>
  <si>
    <t>16.199076</t>
  </si>
  <si>
    <t>0.847519</t>
  </si>
  <si>
    <t>1.069412</t>
  </si>
  <si>
    <t>32.776268</t>
  </si>
  <si>
    <t>15.281362</t>
  </si>
  <si>
    <t>0.907483</t>
  </si>
  <si>
    <t>-1.274701</t>
  </si>
  <si>
    <t>27.979425</t>
  </si>
  <si>
    <t>15.942785</t>
  </si>
  <si>
    <t>0.875815</t>
  </si>
  <si>
    <t>0.489515</t>
  </si>
  <si>
    <t>27.738756</t>
  </si>
  <si>
    <t>13.207108</t>
  </si>
  <si>
    <t>0.952160</t>
  </si>
  <si>
    <t>11384</t>
  </si>
  <si>
    <t>94.866667</t>
  </si>
  <si>
    <t>0.025718</t>
  </si>
  <si>
    <t>-6.849967</t>
  </si>
  <si>
    <t>1.864108</t>
  </si>
  <si>
    <t>0.072718</t>
  </si>
  <si>
    <t>1.068618</t>
  </si>
  <si>
    <t>15.276562</t>
  </si>
  <si>
    <t>0.027970</t>
  </si>
  <si>
    <t>2.069235</t>
  </si>
  <si>
    <t>27.319679</t>
  </si>
  <si>
    <t>16.197752</t>
  </si>
  <si>
    <t>1.068631</t>
  </si>
  <si>
    <t>15.276546</t>
  </si>
  <si>
    <t>0.902646</t>
  </si>
  <si>
    <t>-1.275800</t>
  </si>
  <si>
    <t>27.977259</t>
  </si>
  <si>
    <t>15.943776</t>
  </si>
  <si>
    <t>0.875267</t>
  </si>
  <si>
    <t>0.486050</t>
  </si>
  <si>
    <t>27.734089</t>
  </si>
  <si>
    <t>13.206795</t>
  </si>
  <si>
    <t>11385</t>
  </si>
  <si>
    <t>94.875000</t>
  </si>
  <si>
    <t>-0.008442</t>
  </si>
  <si>
    <t>-35.505543</t>
  </si>
  <si>
    <t>23.364704</t>
  </si>
  <si>
    <t>-6.825631</t>
  </si>
  <si>
    <t>1.852150</t>
  </si>
  <si>
    <t>1.068045</t>
  </si>
  <si>
    <t>32.773365</t>
  </si>
  <si>
    <t>15.272930</t>
  </si>
  <si>
    <t>0.027135</t>
  </si>
  <si>
    <t>2.069727</t>
  </si>
  <si>
    <t>27.320644</t>
  </si>
  <si>
    <t>0.843909</t>
  </si>
  <si>
    <t>32.773399</t>
  </si>
  <si>
    <t>15.272914</t>
  </si>
  <si>
    <t>0.903600</t>
  </si>
  <si>
    <t>-1.275272</t>
  </si>
  <si>
    <t>15.939149</t>
  </si>
  <si>
    <t>0.878339</t>
  </si>
  <si>
    <t>0.489772</t>
  </si>
  <si>
    <t>13.204249</t>
  </si>
  <si>
    <t>0.956693</t>
  </si>
  <si>
    <t>11386</t>
  </si>
  <si>
    <t>94.883333</t>
  </si>
  <si>
    <t>-0.004446</t>
  </si>
  <si>
    <t>-6.807349</t>
  </si>
  <si>
    <t>1.833480</t>
  </si>
  <si>
    <t>1.068890</t>
  </si>
  <si>
    <t>32.772411</t>
  </si>
  <si>
    <t>15.275569</t>
  </si>
  <si>
    <t>0.028413</t>
  </si>
  <si>
    <t>2.072886</t>
  </si>
  <si>
    <t>27.320269</t>
  </si>
  <si>
    <t>1.068904</t>
  </si>
  <si>
    <t>32.772442</t>
  </si>
  <si>
    <t>15.275553</t>
  </si>
  <si>
    <t>-1.272468</t>
  </si>
  <si>
    <t>27.975279</t>
  </si>
  <si>
    <t>15.944295</t>
  </si>
  <si>
    <t>0.491215</t>
  </si>
  <si>
    <t>27.731709</t>
  </si>
  <si>
    <t>13.208530</t>
  </si>
  <si>
    <t>11387</t>
  </si>
  <si>
    <t>94.891667</t>
  </si>
  <si>
    <t>-35.497139</t>
  </si>
  <si>
    <t>0.992045</t>
  </si>
  <si>
    <t>-6.810140</t>
  </si>
  <si>
    <t>1.853803</t>
  </si>
  <si>
    <t>0.063056</t>
  </si>
  <si>
    <t>1.066288</t>
  </si>
  <si>
    <t>32.772835</t>
  </si>
  <si>
    <t>15.274225</t>
  </si>
  <si>
    <t>0.027088</t>
  </si>
  <si>
    <t>2.070531</t>
  </si>
  <si>
    <t>27.320280</t>
  </si>
  <si>
    <t>16.196644</t>
  </si>
  <si>
    <t>1.066301</t>
  </si>
  <si>
    <t>32.772869</t>
  </si>
  <si>
    <t>15.274209</t>
  </si>
  <si>
    <t>0.906611</t>
  </si>
  <si>
    <t>-1.274919</t>
  </si>
  <si>
    <t>27.975502</t>
  </si>
  <si>
    <t>15.942049</t>
  </si>
  <si>
    <t>0.876135</t>
  </si>
  <si>
    <t>0.487498</t>
  </si>
  <si>
    <t>27.733004</t>
  </si>
  <si>
    <t>13.205375</t>
  </si>
  <si>
    <t>0.956473</t>
  </si>
  <si>
    <t>11388</t>
  </si>
  <si>
    <t>94.900000</t>
  </si>
  <si>
    <t>0.012710</t>
  </si>
  <si>
    <t>-0.012537</t>
  </si>
  <si>
    <t>2.733328</t>
  </si>
  <si>
    <t>7.355054</t>
  </si>
  <si>
    <t>0.991556</t>
  </si>
  <si>
    <t>3.294789</t>
  </si>
  <si>
    <t>-2.449857</t>
  </si>
  <si>
    <t>-6.872570</t>
  </si>
  <si>
    <t>1.934296</t>
  </si>
  <si>
    <t>0.050970</t>
  </si>
  <si>
    <t>1.071056</t>
  </si>
  <si>
    <t>32.774345</t>
  </si>
  <si>
    <t>15.280054</t>
  </si>
  <si>
    <t>0.028220</t>
  </si>
  <si>
    <t>2.068972</t>
  </si>
  <si>
    <t>16.195381</t>
  </si>
  <si>
    <t>0.846285</t>
  </si>
  <si>
    <t>1.071069</t>
  </si>
  <si>
    <t>15.280038</t>
  </si>
  <si>
    <t>0.905126</t>
  </si>
  <si>
    <t>-1.275661</t>
  </si>
  <si>
    <t>15.940426</t>
  </si>
  <si>
    <t>0.878399</t>
  </si>
  <si>
    <t>0.487522</t>
  </si>
  <si>
    <t>27.737988</t>
  </si>
  <si>
    <t>13.204084</t>
  </si>
  <si>
    <t>0.957743</t>
  </si>
  <si>
    <t>11389</t>
  </si>
  <si>
    <t>94.908333</t>
  </si>
  <si>
    <t>-0.019792</t>
  </si>
  <si>
    <t>-6.839176</t>
  </si>
  <si>
    <t>1.865774</t>
  </si>
  <si>
    <t>0.049634</t>
  </si>
  <si>
    <t>1.067362</t>
  </si>
  <si>
    <t>32.773064</t>
  </si>
  <si>
    <t>15.275587</t>
  </si>
  <si>
    <t>0.028295</t>
  </si>
  <si>
    <t>2.068563</t>
  </si>
  <si>
    <t>27.319824</t>
  </si>
  <si>
    <t>16.197285</t>
  </si>
  <si>
    <t>0.841690</t>
  </si>
  <si>
    <t>1.067376</t>
  </si>
  <si>
    <t>15.275571</t>
  </si>
  <si>
    <t>0.903557</t>
  </si>
  <si>
    <t>-1.276484</t>
  </si>
  <si>
    <t>27.976816</t>
  </si>
  <si>
    <t>15.941948</t>
  </si>
  <si>
    <t>0.871706</t>
  </si>
  <si>
    <t>0.486513</t>
  </si>
  <si>
    <t>13.205682</t>
  </si>
  <si>
    <t>0.951534</t>
  </si>
  <si>
    <t>11390</t>
  </si>
  <si>
    <t>94.916667</t>
  </si>
  <si>
    <t>-0.002125</t>
  </si>
  <si>
    <t>-35.512493</t>
  </si>
  <si>
    <t>3.299121</t>
  </si>
  <si>
    <t>-6.832469</t>
  </si>
  <si>
    <t>-0.002032</t>
  </si>
  <si>
    <t>1.068799</t>
  </si>
  <si>
    <t>15.274234</t>
  </si>
  <si>
    <t>2.069714</t>
  </si>
  <si>
    <t>16.200336</t>
  </si>
  <si>
    <t>0.841649</t>
  </si>
  <si>
    <t>1.068813</t>
  </si>
  <si>
    <t>32.772888</t>
  </si>
  <si>
    <t>15.274218</t>
  </si>
  <si>
    <t>0.901112</t>
  </si>
  <si>
    <t>-1.275178</t>
  </si>
  <si>
    <t>15.941795</t>
  </si>
  <si>
    <t>0.875364</t>
  </si>
  <si>
    <t>0.490108</t>
  </si>
  <si>
    <t>27.732288</t>
  </si>
  <si>
    <t>13.207152</t>
  </si>
  <si>
    <t>0.956876</t>
  </si>
  <si>
    <t>11391</t>
  </si>
  <si>
    <t>94.925000</t>
  </si>
  <si>
    <t>0.022630</t>
  </si>
  <si>
    <t>-0.008431</t>
  </si>
  <si>
    <t>0.992786</t>
  </si>
  <si>
    <t>3.298392</t>
  </si>
  <si>
    <t>0.994789</t>
  </si>
  <si>
    <t>-6.860205</t>
  </si>
  <si>
    <t>1.843529</t>
  </si>
  <si>
    <t>0.030099</t>
  </si>
  <si>
    <t>1.071722</t>
  </si>
  <si>
    <t>32.772213</t>
  </si>
  <si>
    <t>15.273531</t>
  </si>
  <si>
    <t>0.027427</t>
  </si>
  <si>
    <t>2.070592</t>
  </si>
  <si>
    <t>27.318993</t>
  </si>
  <si>
    <t>16.197845</t>
  </si>
  <si>
    <t>0.844818</t>
  </si>
  <si>
    <t>1.071735</t>
  </si>
  <si>
    <t>32.772247</t>
  </si>
  <si>
    <t>15.273515</t>
  </si>
  <si>
    <t>0.903941</t>
  </si>
  <si>
    <t>-1.274132</t>
  </si>
  <si>
    <t>15.941250</t>
  </si>
  <si>
    <t>0.879066</t>
  </si>
  <si>
    <t>0.489571</t>
  </si>
  <si>
    <t>27.732389</t>
  </si>
  <si>
    <t>13.205603</t>
  </si>
  <si>
    <t>0.957096</t>
  </si>
  <si>
    <t>11392</t>
  </si>
  <si>
    <t>94.933333</t>
  </si>
  <si>
    <t>0.000126</t>
  </si>
  <si>
    <t>-6.854281</t>
  </si>
  <si>
    <t>1.855814</t>
  </si>
  <si>
    <t>0.041665</t>
  </si>
  <si>
    <t>1.070279</t>
  </si>
  <si>
    <t>15.274456</t>
  </si>
  <si>
    <t>0.027196</t>
  </si>
  <si>
    <t>2.069909</t>
  </si>
  <si>
    <t>27.320147</t>
  </si>
  <si>
    <t>0.842097</t>
  </si>
  <si>
    <t>1.070292</t>
  </si>
  <si>
    <t>32.773510</t>
  </si>
  <si>
    <t>15.274440</t>
  </si>
  <si>
    <t>0.901363</t>
  </si>
  <si>
    <t>-1.274931</t>
  </si>
  <si>
    <t>27.977985</t>
  </si>
  <si>
    <t>15.941448</t>
  </si>
  <si>
    <t>0.488321</t>
  </si>
  <si>
    <t>27.734079</t>
  </si>
  <si>
    <t>13.205436</t>
  </si>
  <si>
    <t>0.955404</t>
  </si>
  <si>
    <t>11393</t>
  </si>
  <si>
    <t>94.941667</t>
  </si>
  <si>
    <t>-0.004051</t>
  </si>
  <si>
    <t>-35.502117</t>
  </si>
  <si>
    <t>-6.843455</t>
  </si>
  <si>
    <t>1.843949</t>
  </si>
  <si>
    <t>0.037532</t>
  </si>
  <si>
    <t>1.070511</t>
  </si>
  <si>
    <t>32.772087</t>
  </si>
  <si>
    <t>15.274295</t>
  </si>
  <si>
    <t>0.027865</t>
  </si>
  <si>
    <t>2.071116</t>
  </si>
  <si>
    <t>16.198357</t>
  </si>
  <si>
    <t>0.840925</t>
  </si>
  <si>
    <t>1.070524</t>
  </si>
  <si>
    <t>15.274279</t>
  </si>
  <si>
    <t>-1.273836</t>
  </si>
  <si>
    <t>27.976301</t>
  </si>
  <si>
    <t>15.942205</t>
  </si>
  <si>
    <t>0.875728</t>
  </si>
  <si>
    <t>0.489590</t>
  </si>
  <si>
    <t>27.732140</t>
  </si>
  <si>
    <t>13.206328</t>
  </si>
  <si>
    <t>0.957059</t>
  </si>
  <si>
    <t>11394</t>
  </si>
  <si>
    <t>94.950000</t>
  </si>
  <si>
    <t>0.018427</t>
  </si>
  <si>
    <t>-0.011687</t>
  </si>
  <si>
    <t>23.334282</t>
  </si>
  <si>
    <t>-2.447748</t>
  </si>
  <si>
    <t>-6.836318</t>
  </si>
  <si>
    <t>1.841797</t>
  </si>
  <si>
    <t>0.040443</t>
  </si>
  <si>
    <t>1.069969</t>
  </si>
  <si>
    <t>32.773285</t>
  </si>
  <si>
    <t>15.273738</t>
  </si>
  <si>
    <t>0.027168</t>
  </si>
  <si>
    <t>2.071312</t>
  </si>
  <si>
    <t>27.320496</t>
  </si>
  <si>
    <t>16.197916</t>
  </si>
  <si>
    <t>0.839721</t>
  </si>
  <si>
    <t>1.069982</t>
  </si>
  <si>
    <t>32.773319</t>
  </si>
  <si>
    <t>15.273722</t>
  </si>
  <si>
    <t>-1.273736</t>
  </si>
  <si>
    <t>27.977224</t>
  </si>
  <si>
    <t>15.941927</t>
  </si>
  <si>
    <t>0.875719</t>
  </si>
  <si>
    <t>27.733200</t>
  </si>
  <si>
    <t>13.205960</t>
  </si>
  <si>
    <t>0.957683</t>
  </si>
  <si>
    <t>11395</t>
  </si>
  <si>
    <t>94.958333</t>
  </si>
  <si>
    <t>0.036131</t>
  </si>
  <si>
    <t>0.140878</t>
  </si>
  <si>
    <t>2.738125</t>
  </si>
  <si>
    <t>23.341543</t>
  </si>
  <si>
    <t>20.171350</t>
  </si>
  <si>
    <t>23.406242</t>
  </si>
  <si>
    <t>11.062347</t>
  </si>
  <si>
    <t>19.153996</t>
  </si>
  <si>
    <t>-6.834241</t>
  </si>
  <si>
    <t>1.843428</t>
  </si>
  <si>
    <t>0.041594</t>
  </si>
  <si>
    <t>1.072995</t>
  </si>
  <si>
    <t>15.276188</t>
  </si>
  <si>
    <t>0.028983</t>
  </si>
  <si>
    <t>2.074555</t>
  </si>
  <si>
    <t>27.318529</t>
  </si>
  <si>
    <t>0.845700</t>
  </si>
  <si>
    <t>1.073008</t>
  </si>
  <si>
    <t>32.771343</t>
  </si>
  <si>
    <t>15.276172</t>
  </si>
  <si>
    <t>0.903937</t>
  </si>
  <si>
    <t>-1.270522</t>
  </si>
  <si>
    <t>27.975142</t>
  </si>
  <si>
    <t>15.944268</t>
  </si>
  <si>
    <t>0.876360</t>
  </si>
  <si>
    <t>0.492749</t>
  </si>
  <si>
    <t>13.208264</t>
  </si>
  <si>
    <t>0.955801</t>
  </si>
  <si>
    <t>11396</t>
  </si>
  <si>
    <t>94.966667</t>
  </si>
  <si>
    <t>0.999926</t>
  </si>
  <si>
    <t>-6.836263</t>
  </si>
  <si>
    <t>1.835886</t>
  </si>
  <si>
    <t>0.040264</t>
  </si>
  <si>
    <t>1.071694</t>
  </si>
  <si>
    <t>32.772438</t>
  </si>
  <si>
    <t>0.027450</t>
  </si>
  <si>
    <t>2.073051</t>
  </si>
  <si>
    <t>27.319740</t>
  </si>
  <si>
    <t>16.198961</t>
  </si>
  <si>
    <t>0.839779</t>
  </si>
  <si>
    <t>1.071708</t>
  </si>
  <si>
    <t>32.772469</t>
  </si>
  <si>
    <t>0.900269</t>
  </si>
  <si>
    <t>-1.272000</t>
  </si>
  <si>
    <t>27.976440</t>
  </si>
  <si>
    <t>15.942936</t>
  </si>
  <si>
    <t>0.491282</t>
  </si>
  <si>
    <t>27.732138</t>
  </si>
  <si>
    <t>13.206978</t>
  </si>
  <si>
    <t>0.958304</t>
  </si>
  <si>
    <t>11397</t>
  </si>
  <si>
    <t>94.975000</t>
  </si>
  <si>
    <t>11398</t>
  </si>
  <si>
    <t>94.983333</t>
  </si>
  <si>
    <t>-0.008455</t>
  </si>
  <si>
    <t>1.841573</t>
  </si>
  <si>
    <t>0.005507</t>
  </si>
  <si>
    <t>1.071542</t>
  </si>
  <si>
    <t>15.274991</t>
  </si>
  <si>
    <t>0.027121</t>
  </si>
  <si>
    <t>2.071541</t>
  </si>
  <si>
    <t>27.320135</t>
  </si>
  <si>
    <t>0.842308</t>
  </si>
  <si>
    <t>1.071556</t>
  </si>
  <si>
    <t>32.773033</t>
  </si>
  <si>
    <t>15.274975</t>
  </si>
  <si>
    <t>0.901767</t>
  </si>
  <si>
    <t>-1.273257</t>
  </si>
  <si>
    <t>27.977327</t>
  </si>
  <si>
    <t>15.942129</t>
  </si>
  <si>
    <t>0.876238</t>
  </si>
  <si>
    <t>0.491668</t>
  </si>
  <si>
    <t>27.732838</t>
  </si>
  <si>
    <t>13.207248</t>
  </si>
  <si>
    <t>0.957847</t>
  </si>
  <si>
    <t>11399</t>
  </si>
  <si>
    <t>94.991667</t>
  </si>
  <si>
    <t>0.010683</t>
  </si>
  <si>
    <t>16.790495</t>
  </si>
  <si>
    <t>7.358127</t>
  </si>
  <si>
    <t>20.164324</t>
  </si>
  <si>
    <t>11.056602</t>
  </si>
  <si>
    <t>-6.821125</t>
  </si>
  <si>
    <t>1.832560</t>
  </si>
  <si>
    <t>-0.010392</t>
  </si>
  <si>
    <t>1.069735</t>
  </si>
  <si>
    <t>32.772808</t>
  </si>
  <si>
    <t>15.274222</t>
  </si>
  <si>
    <t>0.026975</t>
  </si>
  <si>
    <t>2.071573</t>
  </si>
  <si>
    <t>27.320498</t>
  </si>
  <si>
    <t>0.841932</t>
  </si>
  <si>
    <t>1.069749</t>
  </si>
  <si>
    <t>32.772839</t>
  </si>
  <si>
    <t>15.274206</t>
  </si>
  <si>
    <t>0.902038</t>
  </si>
  <si>
    <t>-1.273409</t>
  </si>
  <si>
    <t>27.976366</t>
  </si>
  <si>
    <t>15.941666</t>
  </si>
  <si>
    <t>0.492311</t>
  </si>
  <si>
    <t>27.732033</t>
  </si>
  <si>
    <t>13.207284</t>
  </si>
  <si>
    <t>0.957739</t>
  </si>
  <si>
    <t>11400</t>
  </si>
  <si>
    <t>95.000000</t>
  </si>
  <si>
    <t>0.014999</t>
  </si>
  <si>
    <t>23.369572</t>
  </si>
  <si>
    <t>23.250635</t>
  </si>
  <si>
    <t>-6.853286</t>
  </si>
  <si>
    <t>1.864079</t>
  </si>
  <si>
    <t>0.049390</t>
  </si>
  <si>
    <t>1.072394</t>
  </si>
  <si>
    <t>15.276641</t>
  </si>
  <si>
    <t>0.026116</t>
  </si>
  <si>
    <t>2.072250</t>
  </si>
  <si>
    <t>27.319380</t>
  </si>
  <si>
    <t>0.838637</t>
  </si>
  <si>
    <t>1.072407</t>
  </si>
  <si>
    <t>15.276625</t>
  </si>
  <si>
    <t>0.900516</t>
  </si>
  <si>
    <t>-1.272634</t>
  </si>
  <si>
    <t>27.977186</t>
  </si>
  <si>
    <t>15.943143</t>
  </si>
  <si>
    <t>0.876468</t>
  </si>
  <si>
    <t>0.490304</t>
  </si>
  <si>
    <t>13.206885</t>
  </si>
  <si>
    <t>0.956264</t>
  </si>
  <si>
    <t>11401</t>
  </si>
  <si>
    <t>95.008333</t>
  </si>
  <si>
    <t>-0.003858</t>
  </si>
  <si>
    <t>3.298637</t>
  </si>
  <si>
    <t>23.383814</t>
  </si>
  <si>
    <t>23.251095</t>
  </si>
  <si>
    <t>-6.846004</t>
  </si>
  <si>
    <t>1.851903</t>
  </si>
  <si>
    <t>0.016830</t>
  </si>
  <si>
    <t>1.073004</t>
  </si>
  <si>
    <t>15.275908</t>
  </si>
  <si>
    <t>2.072956</t>
  </si>
  <si>
    <t>16.199827</t>
  </si>
  <si>
    <t>1.073017</t>
  </si>
  <si>
    <t>32.772724</t>
  </si>
  <si>
    <t>15.275891</t>
  </si>
  <si>
    <t>-1.271862</t>
  </si>
  <si>
    <t>27.976974</t>
  </si>
  <si>
    <t>15.942483</t>
  </si>
  <si>
    <t>0.492576</t>
  </si>
  <si>
    <t>27.732975</t>
  </si>
  <si>
    <t>13.207245</t>
  </si>
  <si>
    <t>11402</t>
  </si>
  <si>
    <t>95.016667</t>
  </si>
  <si>
    <t>0.144645</t>
  </si>
  <si>
    <t>-35.523079</t>
  </si>
  <si>
    <t>2.737695</t>
  </si>
  <si>
    <t>23.341351</t>
  </si>
  <si>
    <t>20.172337</t>
  </si>
  <si>
    <t>23.406195</t>
  </si>
  <si>
    <t>11.063266</t>
  </si>
  <si>
    <t>19.154812</t>
  </si>
  <si>
    <t>-6.824439</t>
  </si>
  <si>
    <t>1.831902</t>
  </si>
  <si>
    <t>0.034601</t>
  </si>
  <si>
    <t>1.071540</t>
  </si>
  <si>
    <t>32.772533</t>
  </si>
  <si>
    <t>15.274935</t>
  </si>
  <si>
    <t>2.073922</t>
  </si>
  <si>
    <t>27.320116</t>
  </si>
  <si>
    <t>0.838773</t>
  </si>
  <si>
    <t>1.071553</t>
  </si>
  <si>
    <t>32.772568</t>
  </si>
  <si>
    <t>15.274918</t>
  </si>
  <si>
    <t>0.900301</t>
  </si>
  <si>
    <t>-1.271241</t>
  </si>
  <si>
    <t>27.976116</t>
  </si>
  <si>
    <t>15.943815</t>
  </si>
  <si>
    <t>0.877699</t>
  </si>
  <si>
    <t>0.492337</t>
  </si>
  <si>
    <t>27.731949</t>
  </si>
  <si>
    <t>13.208035</t>
  </si>
  <si>
    <t>0.957883</t>
  </si>
  <si>
    <t>11403</t>
  </si>
  <si>
    <t>95.025000</t>
  </si>
  <si>
    <t>0.030395</t>
  </si>
  <si>
    <t>2.738146</t>
  </si>
  <si>
    <t>23.336124</t>
  </si>
  <si>
    <t>0.976632</t>
  </si>
  <si>
    <t>3.301847</t>
  </si>
  <si>
    <t>23.389486</t>
  </si>
  <si>
    <t>11.057201</t>
  </si>
  <si>
    <t>0.965997</t>
  </si>
  <si>
    <t>-2.445967</t>
  </si>
  <si>
    <t>23.251045</t>
  </si>
  <si>
    <t>-6.847470</t>
  </si>
  <si>
    <t>1.845797</t>
  </si>
  <si>
    <t>1.071432</t>
  </si>
  <si>
    <t>15.276560</t>
  </si>
  <si>
    <t>0.026950</t>
  </si>
  <si>
    <t>2.072048</t>
  </si>
  <si>
    <t>16.199854</t>
  </si>
  <si>
    <t>0.840950</t>
  </si>
  <si>
    <t>1.071445</t>
  </si>
  <si>
    <t>15.276544</t>
  </si>
  <si>
    <t>0.901491</t>
  </si>
  <si>
    <t>-1.272957</t>
  </si>
  <si>
    <t>27.977722</t>
  </si>
  <si>
    <t>15.944946</t>
  </si>
  <si>
    <t>0.877841</t>
  </si>
  <si>
    <t>0.489478</t>
  </si>
  <si>
    <t>13.208421</t>
  </si>
  <si>
    <t>0.957869</t>
  </si>
  <si>
    <t>11404</t>
  </si>
  <si>
    <t>95.033333</t>
  </si>
  <si>
    <t>-0.005712</t>
  </si>
  <si>
    <t>16.790707</t>
  </si>
  <si>
    <t>11.056804</t>
  </si>
  <si>
    <t>23.251019</t>
  </si>
  <si>
    <t>19.150915</t>
  </si>
  <si>
    <t>-6.846231</t>
  </si>
  <si>
    <t>1.845403</t>
  </si>
  <si>
    <t>0.024810</t>
  </si>
  <si>
    <t>1.070432</t>
  </si>
  <si>
    <t>32.773632</t>
  </si>
  <si>
    <t>15.276152</t>
  </si>
  <si>
    <t>0.026866</t>
  </si>
  <si>
    <t>2.070528</t>
  </si>
  <si>
    <t>27.320633</t>
  </si>
  <si>
    <t>16.200443</t>
  </si>
  <si>
    <t>0.841506</t>
  </si>
  <si>
    <t>1.070446</t>
  </si>
  <si>
    <t>15.276135</t>
  </si>
  <si>
    <t>0.902087</t>
  </si>
  <si>
    <t>-1.274330</t>
  </si>
  <si>
    <t>27.977976</t>
  </si>
  <si>
    <t>15.943543</t>
  </si>
  <si>
    <t>0.875582</t>
  </si>
  <si>
    <t>0.489694</t>
  </si>
  <si>
    <t>27.733713</t>
  </si>
  <si>
    <t>13.208061</t>
  </si>
  <si>
    <t>0.957679</t>
  </si>
  <si>
    <t>11405</t>
  </si>
  <si>
    <t>95.041667</t>
  </si>
  <si>
    <t>0.019566</t>
  </si>
  <si>
    <t>-35.512421</t>
  </si>
  <si>
    <t>23.370140</t>
  </si>
  <si>
    <t>3.298951</t>
  </si>
  <si>
    <t>11.056524</t>
  </si>
  <si>
    <t>-6.842329</t>
  </si>
  <si>
    <t>1.847636</t>
  </si>
  <si>
    <t>0.029358</t>
  </si>
  <si>
    <t>1.072243</t>
  </si>
  <si>
    <t>15.276326</t>
  </si>
  <si>
    <t>0.026800</t>
  </si>
  <si>
    <t>2.072793</t>
  </si>
  <si>
    <t>27.319950</t>
  </si>
  <si>
    <t>16.200281</t>
  </si>
  <si>
    <t>0.841952</t>
  </si>
  <si>
    <t>1.072256</t>
  </si>
  <si>
    <t>15.276310</t>
  </si>
  <si>
    <t>0.902285</t>
  </si>
  <si>
    <t>-1.272131</t>
  </si>
  <si>
    <t>27.977074</t>
  </si>
  <si>
    <t>15.943662</t>
  </si>
  <si>
    <t>0.876208</t>
  </si>
  <si>
    <t>0.491707</t>
  </si>
  <si>
    <t>27.733063</t>
  </si>
  <si>
    <t>13.208036</t>
  </si>
  <si>
    <t>0.957346</t>
  </si>
  <si>
    <t>11406</t>
  </si>
  <si>
    <t>95.050000</t>
  </si>
  <si>
    <t>-0.004166</t>
  </si>
  <si>
    <t>11.056043</t>
  </si>
  <si>
    <t>23.251055</t>
  </si>
  <si>
    <t>-6.851894</t>
  </si>
  <si>
    <t>1.072349</t>
  </si>
  <si>
    <t>15.274652</t>
  </si>
  <si>
    <t>2.071969</t>
  </si>
  <si>
    <t>27.319796</t>
  </si>
  <si>
    <t>16.199942</t>
  </si>
  <si>
    <t>0.840246</t>
  </si>
  <si>
    <t>1.072363</t>
  </si>
  <si>
    <t>32.772743</t>
  </si>
  <si>
    <t>15.274635</t>
  </si>
  <si>
    <t>0.900767</t>
  </si>
  <si>
    <t>-1.272840</t>
  </si>
  <si>
    <t>27.977415</t>
  </si>
  <si>
    <t>15.943117</t>
  </si>
  <si>
    <t>0.490992</t>
  </si>
  <si>
    <t>27.732447</t>
  </si>
  <si>
    <t>13.207576</t>
  </si>
  <si>
    <t>0.956066</t>
  </si>
  <si>
    <t>11407</t>
  </si>
  <si>
    <t>95.058333</t>
  </si>
  <si>
    <t>0.017116</t>
  </si>
  <si>
    <t>-0.011075</t>
  </si>
  <si>
    <t>-35.511616</t>
  </si>
  <si>
    <t>23.369827</t>
  </si>
  <si>
    <t>3.298755</t>
  </si>
  <si>
    <t>23.384176</t>
  </si>
  <si>
    <t>11.057046</t>
  </si>
  <si>
    <t>19.150129</t>
  </si>
  <si>
    <t>-6.832901</t>
  </si>
  <si>
    <t>0.026226</t>
  </si>
  <si>
    <t>1.070266</t>
  </si>
  <si>
    <t>32.773582</t>
  </si>
  <si>
    <t>15.275313</t>
  </si>
  <si>
    <t>0.026746</t>
  </si>
  <si>
    <t>2.071671</t>
  </si>
  <si>
    <t>0.840278</t>
  </si>
  <si>
    <t>1.070280</t>
  </si>
  <si>
    <t>15.275296</t>
  </si>
  <si>
    <t>0.901659</t>
  </si>
  <si>
    <t>-1.273350</t>
  </si>
  <si>
    <t>27.977461</t>
  </si>
  <si>
    <t>15.943376</t>
  </si>
  <si>
    <t>0.877987</t>
  </si>
  <si>
    <t>0.490623</t>
  </si>
  <si>
    <t>27.733282</t>
  </si>
  <si>
    <t>13.207851</t>
  </si>
  <si>
    <t>0.956508</t>
  </si>
  <si>
    <t>11408</t>
  </si>
  <si>
    <t>95.066667</t>
  </si>
  <si>
    <t>0.019080</t>
  </si>
  <si>
    <t>-35.530201</t>
  </si>
  <si>
    <t>2.739700</t>
  </si>
  <si>
    <t>23.336447</t>
  </si>
  <si>
    <t>16.791367</t>
  </si>
  <si>
    <t>7.359908</t>
  </si>
  <si>
    <t>3.303726</t>
  </si>
  <si>
    <t>11.057772</t>
  </si>
  <si>
    <t>-2.444535</t>
  </si>
  <si>
    <t>23.250683</t>
  </si>
  <si>
    <t>-6.852799</t>
  </si>
  <si>
    <t>0.035414</t>
  </si>
  <si>
    <t>1.070701</t>
  </si>
  <si>
    <t>15.276042</t>
  </si>
  <si>
    <t>0.027374</t>
  </si>
  <si>
    <t>2.070405</t>
  </si>
  <si>
    <t>27.319839</t>
  </si>
  <si>
    <t>16.201500</t>
  </si>
  <si>
    <t>0.840505</t>
  </si>
  <si>
    <t>1.070715</t>
  </si>
  <si>
    <t>32.772747</t>
  </si>
  <si>
    <t>15.276025</t>
  </si>
  <si>
    <t>0.901216</t>
  </si>
  <si>
    <t>-1.274437</t>
  </si>
  <si>
    <t>27.977484</t>
  </si>
  <si>
    <t>15.945157</t>
  </si>
  <si>
    <t>0.875947</t>
  </si>
  <si>
    <t>0.488967</t>
  </si>
  <si>
    <t>27.732334</t>
  </si>
  <si>
    <t>13.209354</t>
  </si>
  <si>
    <t>0.959175</t>
  </si>
  <si>
    <t>11409</t>
  </si>
  <si>
    <t>95.075000</t>
  </si>
  <si>
    <t>0.015437</t>
  </si>
  <si>
    <t>-0.014695</t>
  </si>
  <si>
    <t>23.370148</t>
  </si>
  <si>
    <t>0.995958</t>
  </si>
  <si>
    <t>11.057321</t>
  </si>
  <si>
    <t>19.150383</t>
  </si>
  <si>
    <t>-6.850559</t>
  </si>
  <si>
    <t>1.844084</t>
  </si>
  <si>
    <t>0.022052</t>
  </si>
  <si>
    <t>1.072220</t>
  </si>
  <si>
    <t>32.773209</t>
  </si>
  <si>
    <t>15.276062</t>
  </si>
  <si>
    <t>0.026227</t>
  </si>
  <si>
    <t>2.071853</t>
  </si>
  <si>
    <t>27.320158</t>
  </si>
  <si>
    <t>16.200556</t>
  </si>
  <si>
    <t>0.839681</t>
  </si>
  <si>
    <t>1.072233</t>
  </si>
  <si>
    <t>15.276046</t>
  </si>
  <si>
    <t>-1.272943</t>
  </si>
  <si>
    <t>27.977753</t>
  </si>
  <si>
    <t>15.943485</t>
  </si>
  <si>
    <t>0.876838</t>
  </si>
  <si>
    <t>0.491185</t>
  </si>
  <si>
    <t>13.208090</t>
  </si>
  <si>
    <t>0.957079</t>
  </si>
  <si>
    <t>11410</t>
  </si>
  <si>
    <t>95.083333</t>
  </si>
  <si>
    <t>0.019008</t>
  </si>
  <si>
    <t>-35.516281</t>
  </si>
  <si>
    <t>16.791454</t>
  </si>
  <si>
    <t>23.370314</t>
  </si>
  <si>
    <t>20.166349</t>
  </si>
  <si>
    <t>11.057685</t>
  </si>
  <si>
    <t>19.150324</t>
  </si>
  <si>
    <t>-6.860270</t>
  </si>
  <si>
    <t>0.016774</t>
  </si>
  <si>
    <t>1.073092</t>
  </si>
  <si>
    <t>32.772652</t>
  </si>
  <si>
    <t>15.275250</t>
  </si>
  <si>
    <t>0.027203</t>
  </si>
  <si>
    <t>2.071714</t>
  </si>
  <si>
    <t>27.319553</t>
  </si>
  <si>
    <t>16.200563</t>
  </si>
  <si>
    <t>0.838940</t>
  </si>
  <si>
    <t>1.073105</t>
  </si>
  <si>
    <t>15.275234</t>
  </si>
  <si>
    <t>0.899899</t>
  </si>
  <si>
    <t>-1.272948</t>
  </si>
  <si>
    <t>27.977694</t>
  </si>
  <si>
    <t>15.943149</t>
  </si>
  <si>
    <t>0.876277</t>
  </si>
  <si>
    <t>0.491346</t>
  </si>
  <si>
    <t>27.732536</t>
  </si>
  <si>
    <t>13.207920</t>
  </si>
  <si>
    <t>0.957707</t>
  </si>
  <si>
    <t>11411</t>
  </si>
  <si>
    <t>95.091667</t>
  </si>
  <si>
    <t>0.013538</t>
  </si>
  <si>
    <t>-0.009286</t>
  </si>
  <si>
    <t>11.057096</t>
  </si>
  <si>
    <t>19.150866</t>
  </si>
  <si>
    <t>-6.849503</t>
  </si>
  <si>
    <t>1.846036</t>
  </si>
  <si>
    <t>0.066095</t>
  </si>
  <si>
    <t>1.072103</t>
  </si>
  <si>
    <t>32.773163</t>
  </si>
  <si>
    <t>15.275875</t>
  </si>
  <si>
    <t>0.027246</t>
  </si>
  <si>
    <t>2.072672</t>
  </si>
  <si>
    <t>16.198925</t>
  </si>
  <si>
    <t>0.841350</t>
  </si>
  <si>
    <t>1.072116</t>
  </si>
  <si>
    <t>0.902039</t>
  </si>
  <si>
    <t>-1.272346</t>
  </si>
  <si>
    <t>27.977524</t>
  </si>
  <si>
    <t>15.944476</t>
  </si>
  <si>
    <t>0.489717</t>
  </si>
  <si>
    <t>27.733465</t>
  </si>
  <si>
    <t>13.207711</t>
  </si>
  <si>
    <t>0.958821</t>
  </si>
  <si>
    <t>11412</t>
  </si>
  <si>
    <t>95.100000</t>
  </si>
  <si>
    <t>0.020770</t>
  </si>
  <si>
    <t>-0.006316</t>
  </si>
  <si>
    <t>-35.506386</t>
  </si>
  <si>
    <t>23.384710</t>
  </si>
  <si>
    <t>-6.836072</t>
  </si>
  <si>
    <t>1.904160</t>
  </si>
  <si>
    <t>0.083065</t>
  </si>
  <si>
    <t>1.069169</t>
  </si>
  <si>
    <t>15.281430</t>
  </si>
  <si>
    <t>0.028117</t>
  </si>
  <si>
    <t>2.071229</t>
  </si>
  <si>
    <t>16.198622</t>
  </si>
  <si>
    <t>0.844473</t>
  </si>
  <si>
    <t>1.069182</t>
  </si>
  <si>
    <t>15.281413</t>
  </si>
  <si>
    <t>0.905411</t>
  </si>
  <si>
    <t>-1.273994</t>
  </si>
  <si>
    <t>27.978416</t>
  </si>
  <si>
    <t>15.945436</t>
  </si>
  <si>
    <t>0.873715</t>
  </si>
  <si>
    <t>0.487654</t>
  </si>
  <si>
    <t>27.737640</t>
  </si>
  <si>
    <t>0.953363</t>
  </si>
  <si>
    <t>11413</t>
  </si>
  <si>
    <t>95.108333</t>
  </si>
  <si>
    <t>0.016232</t>
  </si>
  <si>
    <t>-0.013867</t>
  </si>
  <si>
    <t>3.298822</t>
  </si>
  <si>
    <t>11.056330</t>
  </si>
  <si>
    <t>-6.823733</t>
  </si>
  <si>
    <t>1.072341</t>
  </si>
  <si>
    <t>15.275060</t>
  </si>
  <si>
    <t>0.028187</t>
  </si>
  <si>
    <t>2.075005</t>
  </si>
  <si>
    <t>16.199697</t>
  </si>
  <si>
    <t>0.847290</t>
  </si>
  <si>
    <t>1.072354</t>
  </si>
  <si>
    <t>32.772369</t>
  </si>
  <si>
    <t>15.275043</t>
  </si>
  <si>
    <t>0.905082</t>
  </si>
  <si>
    <t>-1.270219</t>
  </si>
  <si>
    <t>27.975824</t>
  </si>
  <si>
    <t>15.944019</t>
  </si>
  <si>
    <t>0.492830</t>
  </si>
  <si>
    <t>27.731905</t>
  </si>
  <si>
    <t>13.207878</t>
  </si>
  <si>
    <t>11414</t>
  </si>
  <si>
    <t>95.116667</t>
  </si>
  <si>
    <t>2.735475</t>
  </si>
  <si>
    <t>20.164188</t>
  </si>
  <si>
    <t>11.056607</t>
  </si>
  <si>
    <t>23.250639</t>
  </si>
  <si>
    <t>19.150747</t>
  </si>
  <si>
    <t>-6.853377</t>
  </si>
  <si>
    <t>1.837087</t>
  </si>
  <si>
    <t>0.025458</t>
  </si>
  <si>
    <t>1.072212</t>
  </si>
  <si>
    <t>32.772610</t>
  </si>
  <si>
    <t>15.275969</t>
  </si>
  <si>
    <t>2.071655</t>
  </si>
  <si>
    <t>16.201010</t>
  </si>
  <si>
    <t>0.840511</t>
  </si>
  <si>
    <t>1.072225</t>
  </si>
  <si>
    <t>32.772644</t>
  </si>
  <si>
    <t>15.275952</t>
  </si>
  <si>
    <t>0.901541</t>
  </si>
  <si>
    <t>-1.273128</t>
  </si>
  <si>
    <t>27.977341</t>
  </si>
  <si>
    <t>15.944113</t>
  </si>
  <si>
    <t>0.878115</t>
  </si>
  <si>
    <t>0.490787</t>
  </si>
  <si>
    <t>27.732468</t>
  </si>
  <si>
    <t>13.208612</t>
  </si>
  <si>
    <t>0.958390</t>
  </si>
  <si>
    <t>11415</t>
  </si>
  <si>
    <t>95.125000</t>
  </si>
  <si>
    <t>11.056161</t>
  </si>
  <si>
    <t>23.250952</t>
  </si>
  <si>
    <t>-6.847669</t>
  </si>
  <si>
    <t>1.834523</t>
  </si>
  <si>
    <t>0.031166</t>
  </si>
  <si>
    <t>1.070722</t>
  </si>
  <si>
    <t>15.274474</t>
  </si>
  <si>
    <t>0.028156</t>
  </si>
  <si>
    <t>2.070823</t>
  </si>
  <si>
    <t>16.199591</t>
  </si>
  <si>
    <t>1.070736</t>
  </si>
  <si>
    <t>15.274458</t>
  </si>
  <si>
    <t>-1.274055</t>
  </si>
  <si>
    <t>27.978069</t>
  </si>
  <si>
    <t>15.943018</t>
  </si>
  <si>
    <t>0.489601</t>
  </si>
  <si>
    <t>13.207343</t>
  </si>
  <si>
    <t>11416</t>
  </si>
  <si>
    <t>95.133333</t>
  </si>
  <si>
    <t>0.008842</t>
  </si>
  <si>
    <t>-0.006471</t>
  </si>
  <si>
    <t>23.383537</t>
  </si>
  <si>
    <t>-6.846816</t>
  </si>
  <si>
    <t>1.843469</t>
  </si>
  <si>
    <t>0.079218</t>
  </si>
  <si>
    <t>1.069925</t>
  </si>
  <si>
    <t>32.773182</t>
  </si>
  <si>
    <t>15.274360</t>
  </si>
  <si>
    <t>0.027338</t>
  </si>
  <si>
    <t>2.071006</t>
  </si>
  <si>
    <t>27.320129</t>
  </si>
  <si>
    <t>0.841112</t>
  </si>
  <si>
    <t>1.069939</t>
  </si>
  <si>
    <t>15.274343</t>
  </si>
  <si>
    <t>0.901494</t>
  </si>
  <si>
    <t>-1.274107</t>
  </si>
  <si>
    <t>27.977425</t>
  </si>
  <si>
    <t>15.943588</t>
  </si>
  <si>
    <t>0.875096</t>
  </si>
  <si>
    <t>0.487332</t>
  </si>
  <si>
    <t>27.733416</t>
  </si>
  <si>
    <t>13.206418</t>
  </si>
  <si>
    <t>0.959744</t>
  </si>
  <si>
    <t>11417</t>
  </si>
  <si>
    <t>95.141667</t>
  </si>
  <si>
    <t>0.011732</t>
  </si>
  <si>
    <t>-6.843270</t>
  </si>
  <si>
    <t>1.848557</t>
  </si>
  <si>
    <t>1.071083</t>
  </si>
  <si>
    <t>15.275425</t>
  </si>
  <si>
    <t>2.071741</t>
  </si>
  <si>
    <t>16.198994</t>
  </si>
  <si>
    <t>0.843915</t>
  </si>
  <si>
    <t>1.071096</t>
  </si>
  <si>
    <t>32.773003</t>
  </si>
  <si>
    <t>15.275409</t>
  </si>
  <si>
    <t>0.902809</t>
  </si>
  <si>
    <t>-1.273221</t>
  </si>
  <si>
    <t>27.977118</t>
  </si>
  <si>
    <t>15.943000</t>
  </si>
  <si>
    <t>0.876245</t>
  </si>
  <si>
    <t>0.490122</t>
  </si>
  <si>
    <t>13.207048</t>
  </si>
  <si>
    <t>0.957615</t>
  </si>
  <si>
    <t>11418</t>
  </si>
  <si>
    <t>95.150000</t>
  </si>
  <si>
    <t>0.017707</t>
  </si>
  <si>
    <t>11.056163</t>
  </si>
  <si>
    <t>-6.880588</t>
  </si>
  <si>
    <t>1.840461</t>
  </si>
  <si>
    <t>1.073480</t>
  </si>
  <si>
    <t>15.275018</t>
  </si>
  <si>
    <t>0.026463</t>
  </si>
  <si>
    <t>2.070412</t>
  </si>
  <si>
    <t>27.319723</t>
  </si>
  <si>
    <t>16.199619</t>
  </si>
  <si>
    <t>1.073493</t>
  </si>
  <si>
    <t>15.275002</t>
  </si>
  <si>
    <t>0.902403</t>
  </si>
  <si>
    <t>-1.274078</t>
  </si>
  <si>
    <t>27.979046</t>
  </si>
  <si>
    <t>15.943001</t>
  </si>
  <si>
    <t>0.489529</t>
  </si>
  <si>
    <t>13.207362</t>
  </si>
  <si>
    <t>0.958119</t>
  </si>
  <si>
    <t>11419</t>
  </si>
  <si>
    <t>95.158333</t>
  </si>
  <si>
    <t>-0.018110</t>
  </si>
  <si>
    <t>2.736330</t>
  </si>
  <si>
    <t>11.056659</t>
  </si>
  <si>
    <t>19.150919</t>
  </si>
  <si>
    <t>-6.835210</t>
  </si>
  <si>
    <t>1.834465</t>
  </si>
  <si>
    <t>0.030701</t>
  </si>
  <si>
    <t>1.069901</t>
  </si>
  <si>
    <t>15.274384</t>
  </si>
  <si>
    <t>0.027568</t>
  </si>
  <si>
    <t>2.071179</t>
  </si>
  <si>
    <t>16.199516</t>
  </si>
  <si>
    <t>0.841118</t>
  </si>
  <si>
    <t>1.069914</t>
  </si>
  <si>
    <t>32.773533</t>
  </si>
  <si>
    <t>15.274366</t>
  </si>
  <si>
    <t>0.901943</t>
  </si>
  <si>
    <t>-1.273840</t>
  </si>
  <si>
    <t>27.977505</t>
  </si>
  <si>
    <t>15.942918</t>
  </si>
  <si>
    <t>0.877350</t>
  </si>
  <si>
    <t>0.489890</t>
  </si>
  <si>
    <t>27.733103</t>
  </si>
  <si>
    <t>13.207258</t>
  </si>
  <si>
    <t>0.955261</t>
  </si>
  <si>
    <t>11420</t>
  </si>
  <si>
    <t>95.166667</t>
  </si>
  <si>
    <t>0.027057</t>
  </si>
  <si>
    <t>-35.531521</t>
  </si>
  <si>
    <t>2.739475</t>
  </si>
  <si>
    <t>23.336279</t>
  </si>
  <si>
    <t>7.359605</t>
  </si>
  <si>
    <t>23.369085</t>
  </si>
  <si>
    <t>3.303634</t>
  </si>
  <si>
    <t>23.389416</t>
  </si>
  <si>
    <t>-2.444814</t>
  </si>
  <si>
    <t>0.999496</t>
  </si>
  <si>
    <t>-6.821510</t>
  </si>
  <si>
    <t>1.811122</t>
  </si>
  <si>
    <t>1.070106</t>
  </si>
  <si>
    <t>15.275249</t>
  </si>
  <si>
    <t>0.028547</t>
  </si>
  <si>
    <t>2.072618</t>
  </si>
  <si>
    <t>27.320675</t>
  </si>
  <si>
    <t>16.202713</t>
  </si>
  <si>
    <t>0.842483</t>
  </si>
  <si>
    <t>1.070119</t>
  </si>
  <si>
    <t>15.275232</t>
  </si>
  <si>
    <t>0.902106</t>
  </si>
  <si>
    <t>-1.272542</t>
  </si>
  <si>
    <t>27.976423</t>
  </si>
  <si>
    <t>15.945654</t>
  </si>
  <si>
    <t>0.877188</t>
  </si>
  <si>
    <t>0.491398</t>
  </si>
  <si>
    <t>27.731293</t>
  </si>
  <si>
    <t>13.210194</t>
  </si>
  <si>
    <t>0.958268</t>
  </si>
  <si>
    <t>11421</t>
  </si>
  <si>
    <t>95.175000</t>
  </si>
  <si>
    <t>-0.007360</t>
  </si>
  <si>
    <t>0.003129</t>
  </si>
  <si>
    <t>0.986765</t>
  </si>
  <si>
    <t>-6.839361</t>
  </si>
  <si>
    <t>1.848195</t>
  </si>
  <si>
    <t>0.067448</t>
  </si>
  <si>
    <t>1.069309</t>
  </si>
  <si>
    <t>15.274663</t>
  </si>
  <si>
    <t>2.070866</t>
  </si>
  <si>
    <t>16.197475</t>
  </si>
  <si>
    <t>0.851503</t>
  </si>
  <si>
    <t>1.069322</t>
  </si>
  <si>
    <t>15.274647</t>
  </si>
  <si>
    <t>0.907952</t>
  </si>
  <si>
    <t>-1.274274</t>
  </si>
  <si>
    <t>27.977470</t>
  </si>
  <si>
    <t>0.874045</t>
  </si>
  <si>
    <t>0.487780</t>
  </si>
  <si>
    <t>27.733835</t>
  </si>
  <si>
    <t>13.206307</t>
  </si>
  <si>
    <t>11422</t>
  </si>
  <si>
    <t>95.183333</t>
  </si>
  <si>
    <t>0.146354</t>
  </si>
  <si>
    <t>-35.523399</t>
  </si>
  <si>
    <t>16.794397</t>
  </si>
  <si>
    <t>20.169954</t>
  </si>
  <si>
    <t>3.299372</t>
  </si>
  <si>
    <t>23.405903</t>
  </si>
  <si>
    <t>11.060863</t>
  </si>
  <si>
    <t>19.152372</t>
  </si>
  <si>
    <t>-6.855758</t>
  </si>
  <si>
    <t>1.848340</t>
  </si>
  <si>
    <t>0.018423</t>
  </si>
  <si>
    <t>1.071983</t>
  </si>
  <si>
    <t>32.772400</t>
  </si>
  <si>
    <t>15.273950</t>
  </si>
  <si>
    <t>2.071043</t>
  </si>
  <si>
    <t>27.319193</t>
  </si>
  <si>
    <t>16.198154</t>
  </si>
  <si>
    <t>0.843707</t>
  </si>
  <si>
    <t>1.071996</t>
  </si>
  <si>
    <t>32.772430</t>
  </si>
  <si>
    <t>15.273933</t>
  </si>
  <si>
    <t>0.903082</t>
  </si>
  <si>
    <t>-1.273672</t>
  </si>
  <si>
    <t>27.977116</t>
  </si>
  <si>
    <t>15.940886</t>
  </si>
  <si>
    <t>0.877249</t>
  </si>
  <si>
    <t>0.490629</t>
  </si>
  <si>
    <t>27.732655</t>
  </si>
  <si>
    <t>13.205602</t>
  </si>
  <si>
    <t>0.958023</t>
  </si>
  <si>
    <t>11423</t>
  </si>
  <si>
    <t>95.191667</t>
  </si>
  <si>
    <t>0.006812</t>
  </si>
  <si>
    <t>-35.503788</t>
  </si>
  <si>
    <t>0.991331</t>
  </si>
  <si>
    <t>-6.842386</t>
  </si>
  <si>
    <t>1.842807</t>
  </si>
  <si>
    <t>1.068700</t>
  </si>
  <si>
    <t>15.274888</t>
  </si>
  <si>
    <t>0.028054</t>
  </si>
  <si>
    <t>2.070168</t>
  </si>
  <si>
    <t>27.321154</t>
  </si>
  <si>
    <t>16.197914</t>
  </si>
  <si>
    <t>0.843131</t>
  </si>
  <si>
    <t>1.068714</t>
  </si>
  <si>
    <t>32.774151</t>
  </si>
  <si>
    <t>15.274872</t>
  </si>
  <si>
    <t>0.902858</t>
  </si>
  <si>
    <t>-1.274987</t>
  </si>
  <si>
    <t>27.978193</t>
  </si>
  <si>
    <t>15.944118</t>
  </si>
  <si>
    <t>0.876050</t>
  </si>
  <si>
    <t>0.486555</t>
  </si>
  <si>
    <t>27.734274</t>
  </si>
  <si>
    <t>13.207006</t>
  </si>
  <si>
    <t>0.957933</t>
  </si>
  <si>
    <t>11424</t>
  </si>
  <si>
    <t>95.200000</t>
  </si>
  <si>
    <t>-6.837914</t>
  </si>
  <si>
    <t>1.833452</t>
  </si>
  <si>
    <t>0.090360</t>
  </si>
  <si>
    <t>1.069295</t>
  </si>
  <si>
    <t>32.772388</t>
  </si>
  <si>
    <t>15.274723</t>
  </si>
  <si>
    <t>0.028133</t>
  </si>
  <si>
    <t>2.071454</t>
  </si>
  <si>
    <t>27.319637</t>
  </si>
  <si>
    <t>16.198240</t>
  </si>
  <si>
    <t>0.850284</t>
  </si>
  <si>
    <t>1.069308</t>
  </si>
  <si>
    <t>32.772423</t>
  </si>
  <si>
    <t>15.274707</t>
  </si>
  <si>
    <t>0.907531</t>
  </si>
  <si>
    <t>-1.273819</t>
  </si>
  <si>
    <t>27.976355</t>
  </si>
  <si>
    <t>15.945174</t>
  </si>
  <si>
    <t>0.876718</t>
  </si>
  <si>
    <t>27.732218</t>
  </si>
  <si>
    <t>13.207664</t>
  </si>
  <si>
    <t>0.956581</t>
  </si>
  <si>
    <t>11425</t>
  </si>
  <si>
    <t>95.208333</t>
  </si>
  <si>
    <t>0.020593</t>
  </si>
  <si>
    <t>-0.024763</t>
  </si>
  <si>
    <t>-6.833431</t>
  </si>
  <si>
    <t>1.836353</t>
  </si>
  <si>
    <t>0.048280</t>
  </si>
  <si>
    <t>1.071033</t>
  </si>
  <si>
    <t>32.772026</t>
  </si>
  <si>
    <t>15.273740</t>
  </si>
  <si>
    <t>2.072811</t>
  </si>
  <si>
    <t>27.319363</t>
  </si>
  <si>
    <t>16.198196</t>
  </si>
  <si>
    <t>0.847608</t>
  </si>
  <si>
    <t>1.071046</t>
  </si>
  <si>
    <t>32.772057</t>
  </si>
  <si>
    <t>15.273723</t>
  </si>
  <si>
    <t>0.905494</t>
  </si>
  <si>
    <t>-1.272311</t>
  </si>
  <si>
    <t>27.975887</t>
  </si>
  <si>
    <t>15.942647</t>
  </si>
  <si>
    <t>0.876461</t>
  </si>
  <si>
    <t>0.490607</t>
  </si>
  <si>
    <t>27.731747</t>
  </si>
  <si>
    <t>13.206440</t>
  </si>
  <si>
    <t>11426</t>
  </si>
  <si>
    <t>95.216667</t>
  </si>
  <si>
    <t>-35.533657</t>
  </si>
  <si>
    <t>2.737630</t>
  </si>
  <si>
    <t>23.335455</t>
  </si>
  <si>
    <t>20.165606</t>
  </si>
  <si>
    <t>0.988684</t>
  </si>
  <si>
    <t>-6.847851</t>
  </si>
  <si>
    <t>1.833997</t>
  </si>
  <si>
    <t>0.030221</t>
  </si>
  <si>
    <t>1.071521</t>
  </si>
  <si>
    <t>15.272859</t>
  </si>
  <si>
    <t>0.027333</t>
  </si>
  <si>
    <t>2.071588</t>
  </si>
  <si>
    <t>27.319983</t>
  </si>
  <si>
    <t>0.844301</t>
  </si>
  <si>
    <t>1.071535</t>
  </si>
  <si>
    <t>15.272842</t>
  </si>
  <si>
    <t>0.903004</t>
  </si>
  <si>
    <t>-1.273284</t>
  </si>
  <si>
    <t>27.977365</t>
  </si>
  <si>
    <t>15.941421</t>
  </si>
  <si>
    <t>0.877885</t>
  </si>
  <si>
    <t>0.490412</t>
  </si>
  <si>
    <t>13.205775</t>
  </si>
  <si>
    <t>0.958425</t>
  </si>
  <si>
    <t>11427</t>
  </si>
  <si>
    <t>95.225000</t>
  </si>
  <si>
    <t>0.012230</t>
  </si>
  <si>
    <t>-0.010161</t>
  </si>
  <si>
    <t>2.734927</t>
  </si>
  <si>
    <t>11.055711</t>
  </si>
  <si>
    <t>-6.837519</t>
  </si>
  <si>
    <t>1.827637</t>
  </si>
  <si>
    <t>32.772236</t>
  </si>
  <si>
    <t>15.272395</t>
  </si>
  <si>
    <t>0.026888</t>
  </si>
  <si>
    <t>2.070740</t>
  </si>
  <si>
    <t>16.198837</t>
  </si>
  <si>
    <t>0.841648</t>
  </si>
  <si>
    <t>1.070132</t>
  </si>
  <si>
    <t>32.772270</t>
  </si>
  <si>
    <t>15.272379</t>
  </si>
  <si>
    <t>0.901749</t>
  </si>
  <si>
    <t>-1.274143</t>
  </si>
  <si>
    <t>27.976477</t>
  </si>
  <si>
    <t>15.940806</t>
  </si>
  <si>
    <t>0.490655</t>
  </si>
  <si>
    <t>27.731524</t>
  </si>
  <si>
    <t>13.205884</t>
  </si>
  <si>
    <t>11428</t>
  </si>
  <si>
    <t>95.233333</t>
  </si>
  <si>
    <t>-6.849798</t>
  </si>
  <si>
    <t>0.054779</t>
  </si>
  <si>
    <t>1.070197</t>
  </si>
  <si>
    <t>32.773045</t>
  </si>
  <si>
    <t>15.273886</t>
  </si>
  <si>
    <t>0.027310</t>
  </si>
  <si>
    <t>2.070527</t>
  </si>
  <si>
    <t>27.319962</t>
  </si>
  <si>
    <t>16.197433</t>
  </si>
  <si>
    <t>0.844752</t>
  </si>
  <si>
    <t>1.070211</t>
  </si>
  <si>
    <t>32.773079</t>
  </si>
  <si>
    <t>15.273869</t>
  </si>
  <si>
    <t>0.903616</t>
  </si>
  <si>
    <t>-1.274434</t>
  </si>
  <si>
    <t>15.942306</t>
  </si>
  <si>
    <t>0.875426</t>
  </si>
  <si>
    <t>0.488151</t>
  </si>
  <si>
    <t>27.733236</t>
  </si>
  <si>
    <t>13.205894</t>
  </si>
  <si>
    <t>0.958292</t>
  </si>
  <si>
    <t>11429</t>
  </si>
  <si>
    <t>95.241667</t>
  </si>
  <si>
    <t>-0.019713</t>
  </si>
  <si>
    <t>-6.847955</t>
  </si>
  <si>
    <t>1.826618</t>
  </si>
  <si>
    <t>0.009374</t>
  </si>
  <si>
    <t>1.070421</t>
  </si>
  <si>
    <t>32.773270</t>
  </si>
  <si>
    <t>15.273359</t>
  </si>
  <si>
    <t>0.027796</t>
  </si>
  <si>
    <t>2.070094</t>
  </si>
  <si>
    <t>27.320560</t>
  </si>
  <si>
    <t>0.843596</t>
  </si>
  <si>
    <t>1.070434</t>
  </si>
  <si>
    <t>32.773300</t>
  </si>
  <si>
    <t>15.273343</t>
  </si>
  <si>
    <t>-1.274680</t>
  </si>
  <si>
    <t>27.977943</t>
  </si>
  <si>
    <t>15.941932</t>
  </si>
  <si>
    <t>0.875851</t>
  </si>
  <si>
    <t>0.489959</t>
  </si>
  <si>
    <t>27.732632</t>
  </si>
  <si>
    <t>13.206938</t>
  </si>
  <si>
    <t>0.957860</t>
  </si>
  <si>
    <t>11430</t>
  </si>
  <si>
    <t>95.250000</t>
  </si>
  <si>
    <t>-6.857910</t>
  </si>
  <si>
    <t>1.854208</t>
  </si>
  <si>
    <t>1.072905</t>
  </si>
  <si>
    <t>15.273677</t>
  </si>
  <si>
    <t>0.027290</t>
  </si>
  <si>
    <t>2.071882</t>
  </si>
  <si>
    <t>27.319044</t>
  </si>
  <si>
    <t>16.197140</t>
  </si>
  <si>
    <t>0.843233</t>
  </si>
  <si>
    <t>1.072918</t>
  </si>
  <si>
    <t>15.273661</t>
  </si>
  <si>
    <t>0.902400</t>
  </si>
  <si>
    <t>-1.272839</t>
  </si>
  <si>
    <t>27.977108</t>
  </si>
  <si>
    <t>15.940311</t>
  </si>
  <si>
    <t>0.877556</t>
  </si>
  <si>
    <t>0.491159</t>
  </si>
  <si>
    <t>13.204807</t>
  </si>
  <si>
    <t>0.958052</t>
  </si>
  <si>
    <t>11431</t>
  </si>
  <si>
    <t>95.258333</t>
  </si>
  <si>
    <t>-0.001629</t>
  </si>
  <si>
    <t>-35.512833</t>
  </si>
  <si>
    <t>-6.853338</t>
  </si>
  <si>
    <t>1.844120</t>
  </si>
  <si>
    <t>1.070826</t>
  </si>
  <si>
    <t>32.772984</t>
  </si>
  <si>
    <t>15.273645</t>
  </si>
  <si>
    <t>0.026412</t>
  </si>
  <si>
    <t>2.070135</t>
  </si>
  <si>
    <t>16.198225</t>
  </si>
  <si>
    <t>1.070840</t>
  </si>
  <si>
    <t>32.773018</t>
  </si>
  <si>
    <t>15.273629</t>
  </si>
  <si>
    <t>-1.274613</t>
  </si>
  <si>
    <t>27.977652</t>
  </si>
  <si>
    <t>15.940970</t>
  </si>
  <si>
    <t>0.489651</t>
  </si>
  <si>
    <t>27.733070</t>
  </si>
  <si>
    <t>13.205671</t>
  </si>
  <si>
    <t>11432</t>
  </si>
  <si>
    <t>95.266667</t>
  </si>
  <si>
    <t>7.359006</t>
  </si>
  <si>
    <t>23.384623</t>
  </si>
  <si>
    <t>-6.829809</t>
  </si>
  <si>
    <t>1.847931</t>
  </si>
  <si>
    <t>0.055008</t>
  </si>
  <si>
    <t>1.069558</t>
  </si>
  <si>
    <t>15.274080</t>
  </si>
  <si>
    <t>0.027154</t>
  </si>
  <si>
    <t>2.071787</t>
  </si>
  <si>
    <t>27.321455</t>
  </si>
  <si>
    <t>1.069571</t>
  </si>
  <si>
    <t>15.274064</t>
  </si>
  <si>
    <t>-1.273403</t>
  </si>
  <si>
    <t>27.977812</t>
  </si>
  <si>
    <t>15.942176</t>
  </si>
  <si>
    <t>0.876569</t>
  </si>
  <si>
    <t>0.489278</t>
  </si>
  <si>
    <t>27.734375</t>
  </si>
  <si>
    <t>13.205753</t>
  </si>
  <si>
    <t>0.955721</t>
  </si>
  <si>
    <t>11433</t>
  </si>
  <si>
    <t>95.275000</t>
  </si>
  <si>
    <t>-6.845471</t>
  </si>
  <si>
    <t>1.828140</t>
  </si>
  <si>
    <t>0.063118</t>
  </si>
  <si>
    <t>1.073114</t>
  </si>
  <si>
    <t>32.772259</t>
  </si>
  <si>
    <t>15.272438</t>
  </si>
  <si>
    <t>0.029269</t>
  </si>
  <si>
    <t>2.074045</t>
  </si>
  <si>
    <t>27.319494</t>
  </si>
  <si>
    <t>16.197227</t>
  </si>
  <si>
    <t>0.844928</t>
  </si>
  <si>
    <t>1.073128</t>
  </si>
  <si>
    <t>32.772289</t>
  </si>
  <si>
    <t>15.272422</t>
  </si>
  <si>
    <t>0.904226</t>
  </si>
  <si>
    <t>-1.271014</t>
  </si>
  <si>
    <t>27.976667</t>
  </si>
  <si>
    <t>15.942523</t>
  </si>
  <si>
    <t>0.876755</t>
  </si>
  <si>
    <t>0.491104</t>
  </si>
  <si>
    <t>27.731865</t>
  </si>
  <si>
    <t>13.205860</t>
  </si>
  <si>
    <t>11434</t>
  </si>
  <si>
    <t>95.283333</t>
  </si>
  <si>
    <t>0.031700</t>
  </si>
  <si>
    <t>0.136213</t>
  </si>
  <si>
    <t>-35.518585</t>
  </si>
  <si>
    <t>23.341383</t>
  </si>
  <si>
    <t>16.796085</t>
  </si>
  <si>
    <t>20.171249</t>
  </si>
  <si>
    <t>3.298448</t>
  </si>
  <si>
    <t>23.405575</t>
  </si>
  <si>
    <t>11.062494</t>
  </si>
  <si>
    <t>19.154510</t>
  </si>
  <si>
    <t>-6.871160</t>
  </si>
  <si>
    <t>1.072604</t>
  </si>
  <si>
    <t>32.772572</t>
  </si>
  <si>
    <t>15.273198</t>
  </si>
  <si>
    <t>0.027541</t>
  </si>
  <si>
    <t>2.070222</t>
  </si>
  <si>
    <t>27.319435</t>
  </si>
  <si>
    <t>16.199366</t>
  </si>
  <si>
    <t>0.847371</t>
  </si>
  <si>
    <t>1.072617</t>
  </si>
  <si>
    <t>32.772602</t>
  </si>
  <si>
    <t>15.273182</t>
  </si>
  <si>
    <t>0.904801</t>
  </si>
  <si>
    <t>-1.274324</t>
  </si>
  <si>
    <t>27.978165</t>
  </si>
  <si>
    <t>15.941951</t>
  </si>
  <si>
    <t>0.874141</t>
  </si>
  <si>
    <t>0.489837</t>
  </si>
  <si>
    <t>27.732229</t>
  </si>
  <si>
    <t>13.206705</t>
  </si>
  <si>
    <t>0.952827</t>
  </si>
  <si>
    <t>11435</t>
  </si>
  <si>
    <t>95.291667</t>
  </si>
  <si>
    <t>-0.003729</t>
  </si>
  <si>
    <t>0.965986</t>
  </si>
  <si>
    <t>-6.844701</t>
  </si>
  <si>
    <t>1.845348</t>
  </si>
  <si>
    <t>0.040152</t>
  </si>
  <si>
    <t>32.772465</t>
  </si>
  <si>
    <t>15.274885</t>
  </si>
  <si>
    <t>0.027632</t>
  </si>
  <si>
    <t>2.070786</t>
  </si>
  <si>
    <t>16.198742</t>
  </si>
  <si>
    <t>0.841491</t>
  </si>
  <si>
    <t>32.772495</t>
  </si>
  <si>
    <t>15.274869</t>
  </si>
  <si>
    <t>0.901465</t>
  </si>
  <si>
    <t>-1.274163</t>
  </si>
  <si>
    <t>27.976704</t>
  </si>
  <si>
    <t>15.942753</t>
  </si>
  <si>
    <t>0.875915</t>
  </si>
  <si>
    <t>0.489142</t>
  </si>
  <si>
    <t>27.732586</t>
  </si>
  <si>
    <t>13.206794</t>
  </si>
  <si>
    <t>0.957416</t>
  </si>
  <si>
    <t>11436</t>
  </si>
  <si>
    <t>95.300000</t>
  </si>
  <si>
    <t>-0.000469</t>
  </si>
  <si>
    <t>-6.861293</t>
  </si>
  <si>
    <t>1.833009</t>
  </si>
  <si>
    <t>0.044885</t>
  </si>
  <si>
    <t>1.071456</t>
  </si>
  <si>
    <t>15.272435</t>
  </si>
  <si>
    <t>0.027881</t>
  </si>
  <si>
    <t>2.070525</t>
  </si>
  <si>
    <t>27.318758</t>
  </si>
  <si>
    <t>16.197296</t>
  </si>
  <si>
    <t>0.842533</t>
  </si>
  <si>
    <t>1.071470</t>
  </si>
  <si>
    <t>32.771881</t>
  </si>
  <si>
    <t>15.272419</t>
  </si>
  <si>
    <t>0.902226</t>
  </si>
  <si>
    <t>-1.274263</t>
  </si>
  <si>
    <t>27.976900</t>
  </si>
  <si>
    <t>15.941533</t>
  </si>
  <si>
    <t>0.876591</t>
  </si>
  <si>
    <t>0.488677</t>
  </si>
  <si>
    <t>27.731720</t>
  </si>
  <si>
    <t>13.205435</t>
  </si>
  <si>
    <t>0.957317</t>
  </si>
  <si>
    <t>11437</t>
  </si>
  <si>
    <t>95.308333</t>
  </si>
  <si>
    <t>0.013309</t>
  </si>
  <si>
    <t>-6.839276</t>
  </si>
  <si>
    <t>1.832180</t>
  </si>
  <si>
    <t>0.033154</t>
  </si>
  <si>
    <t>32.772385</t>
  </si>
  <si>
    <t>15.273197</t>
  </si>
  <si>
    <t>2.071643</t>
  </si>
  <si>
    <t>27.319708</t>
  </si>
  <si>
    <t>16.198473</t>
  </si>
  <si>
    <t>0.842225</t>
  </si>
  <si>
    <t>1.070714</t>
  </si>
  <si>
    <t>32.772419</t>
  </si>
  <si>
    <t>15.273181</t>
  </si>
  <si>
    <t>0.902058</t>
  </si>
  <si>
    <t>-1.273342</t>
  </si>
  <si>
    <t>27.976578</t>
  </si>
  <si>
    <t>15.942007</t>
  </si>
  <si>
    <t>0.874187</t>
  </si>
  <si>
    <t>0.490242</t>
  </si>
  <si>
    <t>27.731955</t>
  </si>
  <si>
    <t>13.206273</t>
  </si>
  <si>
    <t>0.958136</t>
  </si>
  <si>
    <t>11438</t>
  </si>
  <si>
    <t>95.316667</t>
  </si>
  <si>
    <t>-0.022788</t>
  </si>
  <si>
    <t>7.355496</t>
  </si>
  <si>
    <t>20.165104</t>
  </si>
  <si>
    <t>-2.449206</t>
  </si>
  <si>
    <t>-6.863503</t>
  </si>
  <si>
    <t>1.826107</t>
  </si>
  <si>
    <t>0.020312</t>
  </si>
  <si>
    <t>1.072377</t>
  </si>
  <si>
    <t>32.772453</t>
  </si>
  <si>
    <t>15.273205</t>
  </si>
  <si>
    <t>0.027498</t>
  </si>
  <si>
    <t>2.070780</t>
  </si>
  <si>
    <t>27.319468</t>
  </si>
  <si>
    <t>16.199408</t>
  </si>
  <si>
    <t>0.840714</t>
  </si>
  <si>
    <t>1.072391</t>
  </si>
  <si>
    <t>32.772488</t>
  </si>
  <si>
    <t>15.273188</t>
  </si>
  <si>
    <t>0.901115</t>
  </si>
  <si>
    <t>-1.273868</t>
  </si>
  <si>
    <t>15.942156</t>
  </si>
  <si>
    <t>0.875366</t>
  </si>
  <si>
    <t>0.490184</t>
  </si>
  <si>
    <t>13.206823</t>
  </si>
  <si>
    <t>11439</t>
  </si>
  <si>
    <t>95.325000</t>
  </si>
  <si>
    <t>0.021663</t>
  </si>
  <si>
    <t>0.147674</t>
  </si>
  <si>
    <t>16.794731</t>
  </si>
  <si>
    <t>20.169868</t>
  </si>
  <si>
    <t>0.974617</t>
  </si>
  <si>
    <t>23.406353</t>
  </si>
  <si>
    <t>11.061147</t>
  </si>
  <si>
    <t>0.964617</t>
  </si>
  <si>
    <t>19.153175</t>
  </si>
  <si>
    <t>-6.862276</t>
  </si>
  <si>
    <t>1.827772</t>
  </si>
  <si>
    <t>0.036164</t>
  </si>
  <si>
    <t>1.072432</t>
  </si>
  <si>
    <t>15.272538</t>
  </si>
  <si>
    <t>0.027077</t>
  </si>
  <si>
    <t>2.071251</t>
  </si>
  <si>
    <t>27.319801</t>
  </si>
  <si>
    <t>0.839997</t>
  </si>
  <si>
    <t>1.072445</t>
  </si>
  <si>
    <t>32.772846</t>
  </si>
  <si>
    <t>15.272522</t>
  </si>
  <si>
    <t>-1.273487</t>
  </si>
  <si>
    <t>27.977991</t>
  </si>
  <si>
    <t>15.941830</t>
  </si>
  <si>
    <t>0.876416</t>
  </si>
  <si>
    <t>0.489831</t>
  </si>
  <si>
    <t>13.206003</t>
  </si>
  <si>
    <t>11440</t>
  </si>
  <si>
    <t>95.333333</t>
  </si>
  <si>
    <t>-35.505424</t>
  </si>
  <si>
    <t>23.384245</t>
  </si>
  <si>
    <t>-6.816881</t>
  </si>
  <si>
    <t>1.901102</t>
  </si>
  <si>
    <t>0.079207</t>
  </si>
  <si>
    <t>1.067047</t>
  </si>
  <si>
    <t>32.776192</t>
  </si>
  <si>
    <t>15.281089</t>
  </si>
  <si>
    <t>0.028225</t>
  </si>
  <si>
    <t>0.846027</t>
  </si>
  <si>
    <t>1.067060</t>
  </si>
  <si>
    <t>15.281073</t>
  </si>
  <si>
    <t>0.906456</t>
  </si>
  <si>
    <t>-1.274560</t>
  </si>
  <si>
    <t>27.978546</t>
  </si>
  <si>
    <t>15.945247</t>
  </si>
  <si>
    <t>0.874079</t>
  </si>
  <si>
    <t>0.487334</t>
  </si>
  <si>
    <t>27.738190</t>
  </si>
  <si>
    <t>13.208045</t>
  </si>
  <si>
    <t>0.952060</t>
  </si>
  <si>
    <t>11441</t>
  </si>
  <si>
    <t>95.341667</t>
  </si>
  <si>
    <t>0.030111</t>
  </si>
  <si>
    <t>-35.523037</t>
  </si>
  <si>
    <t>7.359070</t>
  </si>
  <si>
    <t>3.301754</t>
  </si>
  <si>
    <t>23.389181</t>
  </si>
  <si>
    <t>11.055514</t>
  </si>
  <si>
    <t>-2.445535</t>
  </si>
  <si>
    <t>23.251297</t>
  </si>
  <si>
    <t>-6.848554</t>
  </si>
  <si>
    <t>1.846332</t>
  </si>
  <si>
    <t>0.052450</t>
  </si>
  <si>
    <t>1.071029</t>
  </si>
  <si>
    <t>15.274956</t>
  </si>
  <si>
    <t>0.027495</t>
  </si>
  <si>
    <t>27.320395</t>
  </si>
  <si>
    <t>16.198370</t>
  </si>
  <si>
    <t>0.842153</t>
  </si>
  <si>
    <t>1.071043</t>
  </si>
  <si>
    <t>15.274939</t>
  </si>
  <si>
    <t>0.902537</t>
  </si>
  <si>
    <t>-1.273535</t>
  </si>
  <si>
    <t>27.977842</t>
  </si>
  <si>
    <t>15.943113</t>
  </si>
  <si>
    <t>0.876339</t>
  </si>
  <si>
    <t>0.489178</t>
  </si>
  <si>
    <t>27.733738</t>
  </si>
  <si>
    <t>13.206771</t>
  </si>
  <si>
    <t>0.957209</t>
  </si>
  <si>
    <t>11442</t>
  </si>
  <si>
    <t>95.350000</t>
  </si>
  <si>
    <t>0.017676</t>
  </si>
  <si>
    <t>-0.011803</t>
  </si>
  <si>
    <t>20.163153</t>
  </si>
  <si>
    <t>19.149401</t>
  </si>
  <si>
    <t>-6.852232</t>
  </si>
  <si>
    <t>1.834477</t>
  </si>
  <si>
    <t>0.043877</t>
  </si>
  <si>
    <t>1.073850</t>
  </si>
  <si>
    <t>32.772221</t>
  </si>
  <si>
    <t>15.273648</t>
  </si>
  <si>
    <t>0.026630</t>
  </si>
  <si>
    <t>2.073759</t>
  </si>
  <si>
    <t>27.319263</t>
  </si>
  <si>
    <t>16.198404</t>
  </si>
  <si>
    <t>0.838702</t>
  </si>
  <si>
    <t>1.073863</t>
  </si>
  <si>
    <t>32.772251</t>
  </si>
  <si>
    <t>15.273632</t>
  </si>
  <si>
    <t>0.900322</t>
  </si>
  <si>
    <t>-1.271128</t>
  </si>
  <si>
    <t>27.976885</t>
  </si>
  <si>
    <t>15.942585</t>
  </si>
  <si>
    <t>0.877252</t>
  </si>
  <si>
    <t>0.491907</t>
  </si>
  <si>
    <t>27.732044</t>
  </si>
  <si>
    <t>13.206518</t>
  </si>
  <si>
    <t>0.955361</t>
  </si>
  <si>
    <t>11443</t>
  </si>
  <si>
    <t>95.358333</t>
  </si>
  <si>
    <t>0.024970</t>
  </si>
  <si>
    <t>0.148279</t>
  </si>
  <si>
    <t>20.173306</t>
  </si>
  <si>
    <t>3.299697</t>
  </si>
  <si>
    <t>23.407183</t>
  </si>
  <si>
    <t>11.064323</t>
  </si>
  <si>
    <t>0.965287</t>
  </si>
  <si>
    <t>19.155979</t>
  </si>
  <si>
    <t>0.988990</t>
  </si>
  <si>
    <t>-6.854405</t>
  </si>
  <si>
    <t>1.826180</t>
  </si>
  <si>
    <t>1.073083</t>
  </si>
  <si>
    <t>32.772655</t>
  </si>
  <si>
    <t>15.274271</t>
  </si>
  <si>
    <t>0.027563</t>
  </si>
  <si>
    <t>2.072827</t>
  </si>
  <si>
    <t>16.199757</t>
  </si>
  <si>
    <t>1.073097</t>
  </si>
  <si>
    <t>32.772690</t>
  </si>
  <si>
    <t>15.274255</t>
  </si>
  <si>
    <t>0.900074</t>
  </si>
  <si>
    <t>-1.272045</t>
  </si>
  <si>
    <t>15.943980</t>
  </si>
  <si>
    <t>0.875153</t>
  </si>
  <si>
    <t>0.490870</t>
  </si>
  <si>
    <t>27.732214</t>
  </si>
  <si>
    <t>13.207873</t>
  </si>
  <si>
    <t>0.958364</t>
  </si>
  <si>
    <t>11444</t>
  </si>
  <si>
    <t>95.366667</t>
  </si>
  <si>
    <t>0.008582</t>
  </si>
  <si>
    <t>-6.877589</t>
  </si>
  <si>
    <t>1.832966</t>
  </si>
  <si>
    <t>1.073347</t>
  </si>
  <si>
    <t>32.772343</t>
  </si>
  <si>
    <t>15.274921</t>
  </si>
  <si>
    <t>0.026859</t>
  </si>
  <si>
    <t>2.070260</t>
  </si>
  <si>
    <t>27.319014</t>
  </si>
  <si>
    <t>16.200695</t>
  </si>
  <si>
    <t>0.839584</t>
  </si>
  <si>
    <t>1.073361</t>
  </si>
  <si>
    <t>32.772377</t>
  </si>
  <si>
    <t>15.274904</t>
  </si>
  <si>
    <t>0.900648</t>
  </si>
  <si>
    <t>-1.274188</t>
  </si>
  <si>
    <t>27.978149</t>
  </si>
  <si>
    <t>15.943050</t>
  </si>
  <si>
    <t>0.490181</t>
  </si>
  <si>
    <t>27.732254</t>
  </si>
  <si>
    <t>13.207936</t>
  </si>
  <si>
    <t>0.957997</t>
  </si>
  <si>
    <t>11445</t>
  </si>
  <si>
    <t>95.375000</t>
  </si>
  <si>
    <t>20.165329</t>
  </si>
  <si>
    <t>3.297317</t>
  </si>
  <si>
    <t>11.057178</t>
  </si>
  <si>
    <t>0.999907</t>
  </si>
  <si>
    <t>19.150507</t>
  </si>
  <si>
    <t>-6.821581</t>
  </si>
  <si>
    <t>1.840399</t>
  </si>
  <si>
    <t>0.039943</t>
  </si>
  <si>
    <t>1.070525</t>
  </si>
  <si>
    <t>32.771915</t>
  </si>
  <si>
    <t>15.275253</t>
  </si>
  <si>
    <t>0.028135</t>
  </si>
  <si>
    <t>2.073264</t>
  </si>
  <si>
    <t>16.199574</t>
  </si>
  <si>
    <t>0.847280</t>
  </si>
  <si>
    <t>1.070538</t>
  </si>
  <si>
    <t>32.771950</t>
  </si>
  <si>
    <t>15.275237</t>
  </si>
  <si>
    <t>0.905388</t>
  </si>
  <si>
    <t>-1.271952</t>
  </si>
  <si>
    <t>27.975269</t>
  </si>
  <si>
    <t>15.943549</t>
  </si>
  <si>
    <t>0.875916</t>
  </si>
  <si>
    <t>0.491434</t>
  </si>
  <si>
    <t>13.207600</t>
  </si>
  <si>
    <t>0.954622</t>
  </si>
  <si>
    <t>11446</t>
  </si>
  <si>
    <t>95.383333</t>
  </si>
  <si>
    <t>0.008359</t>
  </si>
  <si>
    <t>7.359180</t>
  </si>
  <si>
    <t>11.055601</t>
  </si>
  <si>
    <t>-6.836327</t>
  </si>
  <si>
    <t>1.833330</t>
  </si>
  <si>
    <t>0.059379</t>
  </si>
  <si>
    <t>1.073438</t>
  </si>
  <si>
    <t>15.275474</t>
  </si>
  <si>
    <t>0.028941</t>
  </si>
  <si>
    <t>2.075158</t>
  </si>
  <si>
    <t>27.319092</t>
  </si>
  <si>
    <t>1.073452</t>
  </si>
  <si>
    <t>32.771805</t>
  </si>
  <si>
    <t>15.275457</t>
  </si>
  <si>
    <t>-1.269985</t>
  </si>
  <si>
    <t>27.975760</t>
  </si>
  <si>
    <t>15.944987</t>
  </si>
  <si>
    <t>0.492378</t>
  </si>
  <si>
    <t>27.731457</t>
  </si>
  <si>
    <t>13.208439</t>
  </si>
  <si>
    <t>11447</t>
  </si>
  <si>
    <t>95.391667</t>
  </si>
  <si>
    <t>0.031452</t>
  </si>
  <si>
    <t>0.129475</t>
  </si>
  <si>
    <t>23.341936</t>
  </si>
  <si>
    <t>16.796585</t>
  </si>
  <si>
    <t>23.369770</t>
  </si>
  <si>
    <t>20.171680</t>
  </si>
  <si>
    <t>23.405451</t>
  </si>
  <si>
    <t>11.062978</t>
  </si>
  <si>
    <t>19.155098</t>
  </si>
  <si>
    <t>-6.849891</t>
  </si>
  <si>
    <t>1.834183</t>
  </si>
  <si>
    <t>0.035439</t>
  </si>
  <si>
    <t>1.072705</t>
  </si>
  <si>
    <t>15.274492</t>
  </si>
  <si>
    <t>0.027701</t>
  </si>
  <si>
    <t>2.072676</t>
  </si>
  <si>
    <t>0.844155</t>
  </si>
  <si>
    <t>1.072718</t>
  </si>
  <si>
    <t>32.772686</t>
  </si>
  <si>
    <t>15.274475</t>
  </si>
  <si>
    <t>0.902541</t>
  </si>
  <si>
    <t>-1.272197</t>
  </si>
  <si>
    <t>27.977249</t>
  </si>
  <si>
    <t>15.943196</t>
  </si>
  <si>
    <t>0.491245</t>
  </si>
  <si>
    <t>27.732410</t>
  </si>
  <si>
    <t>13.207390</t>
  </si>
  <si>
    <t>0.954916</t>
  </si>
  <si>
    <t>11448</t>
  </si>
  <si>
    <t>95.400000</t>
  </si>
  <si>
    <t>-6.853468</t>
  </si>
  <si>
    <t>1.836781</t>
  </si>
  <si>
    <t>0.073651</t>
  </si>
  <si>
    <t>1.073553</t>
  </si>
  <si>
    <t>32.771980</t>
  </si>
  <si>
    <t>15.275352</t>
  </si>
  <si>
    <t>0.028437</t>
  </si>
  <si>
    <t>2.073907</t>
  </si>
  <si>
    <t>27.318924</t>
  </si>
  <si>
    <t>16.199039</t>
  </si>
  <si>
    <t>1.073567</t>
  </si>
  <si>
    <t>15.275335</t>
  </si>
  <si>
    <t>0.900215</t>
  </si>
  <si>
    <t>-1.271106</t>
  </si>
  <si>
    <t>27.976591</t>
  </si>
  <si>
    <t>15.944998</t>
  </si>
  <si>
    <t>0.490529</t>
  </si>
  <si>
    <t>27.732021</t>
  </si>
  <si>
    <t>13.208005</t>
  </si>
  <si>
    <t>0.957622</t>
  </si>
  <si>
    <t>11449</t>
  </si>
  <si>
    <t>95.408333</t>
  </si>
  <si>
    <t>7.358761</t>
  </si>
  <si>
    <t>-6.843260</t>
  </si>
  <si>
    <t>0.046999</t>
  </si>
  <si>
    <t>1.072283</t>
  </si>
  <si>
    <t>15.274768</t>
  </si>
  <si>
    <t>0.027464</t>
  </si>
  <si>
    <t>2.073108</t>
  </si>
  <si>
    <t>27.321115</t>
  </si>
  <si>
    <t>16.199560</t>
  </si>
  <si>
    <t>0.845546</t>
  </si>
  <si>
    <t>1.072296</t>
  </si>
  <si>
    <t>32.773930</t>
  </si>
  <si>
    <t>15.274752</t>
  </si>
  <si>
    <t>0.904237</t>
  </si>
  <si>
    <t>27.978203</t>
  </si>
  <si>
    <t>15.943920</t>
  </si>
  <si>
    <t>0.874873</t>
  </si>
  <si>
    <t>0.491021</t>
  </si>
  <si>
    <t>27.733595</t>
  </si>
  <si>
    <t>13.207756</t>
  </si>
  <si>
    <t>0.952320</t>
  </si>
  <si>
    <t>11450</t>
  </si>
  <si>
    <t>95.416667</t>
  </si>
  <si>
    <t>-6.840595</t>
  </si>
  <si>
    <t>1.846813</t>
  </si>
  <si>
    <t>0.032604</t>
  </si>
  <si>
    <t>1.071750</t>
  </si>
  <si>
    <t>32.772499</t>
  </si>
  <si>
    <t>15.275181</t>
  </si>
  <si>
    <t>0.027008</t>
  </si>
  <si>
    <t>2.072528</t>
  </si>
  <si>
    <t>27.319565</t>
  </si>
  <si>
    <t>16.199120</t>
  </si>
  <si>
    <t>0.841714</t>
  </si>
  <si>
    <t>1.071764</t>
  </si>
  <si>
    <t>15.275164</t>
  </si>
  <si>
    <t>0.901791</t>
  </si>
  <si>
    <t>-1.272431</t>
  </si>
  <si>
    <t>27.976576</t>
  </si>
  <si>
    <t>15.942687</t>
  </si>
  <si>
    <t>0.875295</t>
  </si>
  <si>
    <t>0.491256</t>
  </si>
  <si>
    <t>27.732605</t>
  </si>
  <si>
    <t>13.206962</t>
  </si>
  <si>
    <t>11451</t>
  </si>
  <si>
    <t>95.425000</t>
  </si>
  <si>
    <t>0.992311</t>
  </si>
  <si>
    <t>23.385048</t>
  </si>
  <si>
    <t>11.056006</t>
  </si>
  <si>
    <t>23.250881</t>
  </si>
  <si>
    <t>19.150017</t>
  </si>
  <si>
    <t>-6.837829</t>
  </si>
  <si>
    <t>1.903540</t>
  </si>
  <si>
    <t>0.056806</t>
  </si>
  <si>
    <t>1.071434</t>
  </si>
  <si>
    <t>32.774914</t>
  </si>
  <si>
    <t>15.281287</t>
  </si>
  <si>
    <t>0.028363</t>
  </si>
  <si>
    <t>27.321089</t>
  </si>
  <si>
    <t>16.199289</t>
  </si>
  <si>
    <t>0.843065</t>
  </si>
  <si>
    <t>1.071447</t>
  </si>
  <si>
    <t>32.774944</t>
  </si>
  <si>
    <t>15.281270</t>
  </si>
  <si>
    <t>0.902722</t>
  </si>
  <si>
    <t>-1.272250</t>
  </si>
  <si>
    <t>27.978157</t>
  </si>
  <si>
    <t>15.944544</t>
  </si>
  <si>
    <t>0.875821</t>
  </si>
  <si>
    <t>27.737123</t>
  </si>
  <si>
    <t>11452</t>
  </si>
  <si>
    <t>95.433333</t>
  </si>
  <si>
    <t>7.358358</t>
  </si>
  <si>
    <t>0.991920</t>
  </si>
  <si>
    <t>-6.855976</t>
  </si>
  <si>
    <t>1.842392</t>
  </si>
  <si>
    <t>0.042776</t>
  </si>
  <si>
    <t>1.071367</t>
  </si>
  <si>
    <t>15.274875</t>
  </si>
  <si>
    <t>0.026855</t>
  </si>
  <si>
    <t>2.070884</t>
  </si>
  <si>
    <t>27.320620</t>
  </si>
  <si>
    <t>0.844196</t>
  </si>
  <si>
    <t>1.071381</t>
  </si>
  <si>
    <t>15.274858</t>
  </si>
  <si>
    <t>0.905117</t>
  </si>
  <si>
    <t>-1.273951</t>
  </si>
  <si>
    <t>27.978498</t>
  </si>
  <si>
    <t>15.943082</t>
  </si>
  <si>
    <t>0.872629</t>
  </si>
  <si>
    <t>0.489166</t>
  </si>
  <si>
    <t>27.733913</t>
  </si>
  <si>
    <t>13.207043</t>
  </si>
  <si>
    <t>11453</t>
  </si>
  <si>
    <t>95.441667</t>
  </si>
  <si>
    <t>0.005354</t>
  </si>
  <si>
    <t>-0.006148</t>
  </si>
  <si>
    <t>11.055845</t>
  </si>
  <si>
    <t>19.149826</t>
  </si>
  <si>
    <t>-6.846179</t>
  </si>
  <si>
    <t>1.813203</t>
  </si>
  <si>
    <t>0.007701</t>
  </si>
  <si>
    <t>1.071262</t>
  </si>
  <si>
    <t>32.773190</t>
  </si>
  <si>
    <t>15.272415</t>
  </si>
  <si>
    <t>0.027580</t>
  </si>
  <si>
    <t>2.071097</t>
  </si>
  <si>
    <t>0.841357</t>
  </si>
  <si>
    <t>1.071275</t>
  </si>
  <si>
    <t>32.773220</t>
  </si>
  <si>
    <t>15.272398</t>
  </si>
  <si>
    <t>0.901475</t>
  </si>
  <si>
    <t>-1.273696</t>
  </si>
  <si>
    <t>27.977949</t>
  </si>
  <si>
    <t>15.942116</t>
  </si>
  <si>
    <t>0.873754</t>
  </si>
  <si>
    <t>0.490953</t>
  </si>
  <si>
    <t>27.732048</t>
  </si>
  <si>
    <t>13.207182</t>
  </si>
  <si>
    <t>0.959509</t>
  </si>
  <si>
    <t>11454</t>
  </si>
  <si>
    <t>95.450000</t>
  </si>
  <si>
    <t>0.003207</t>
  </si>
  <si>
    <t>3.296817</t>
  </si>
  <si>
    <t>11.056605</t>
  </si>
  <si>
    <t>-2.449265</t>
  </si>
  <si>
    <t>-6.843089</t>
  </si>
  <si>
    <t>1.885419</t>
  </si>
  <si>
    <t>0.055191</t>
  </si>
  <si>
    <t>1.072522</t>
  </si>
  <si>
    <t>15.280953</t>
  </si>
  <si>
    <t>2.073419</t>
  </si>
  <si>
    <t>27.319834</t>
  </si>
  <si>
    <t>16.200676</t>
  </si>
  <si>
    <t>0.850355</t>
  </si>
  <si>
    <t>1.072535</t>
  </si>
  <si>
    <t>15.280936</t>
  </si>
  <si>
    <t>0.908563</t>
  </si>
  <si>
    <t>-1.271600</t>
  </si>
  <si>
    <t>27.977133</t>
  </si>
  <si>
    <t>15.945755</t>
  </si>
  <si>
    <t>0.872040</t>
  </si>
  <si>
    <t>0.491229</t>
  </si>
  <si>
    <t>27.735064</t>
  </si>
  <si>
    <t>13.209307</t>
  </si>
  <si>
    <t>0.950764</t>
  </si>
  <si>
    <t>11455</t>
  </si>
  <si>
    <t>95.458333</t>
  </si>
  <si>
    <t>-0.002307</t>
  </si>
  <si>
    <t>11.056175</t>
  </si>
  <si>
    <t>-6.843759</t>
  </si>
  <si>
    <t>1.890995</t>
  </si>
  <si>
    <t>0.043413</t>
  </si>
  <si>
    <t>15.280780</t>
  </si>
  <si>
    <t>0.029054</t>
  </si>
  <si>
    <t>2.070890</t>
  </si>
  <si>
    <t>27.321407</t>
  </si>
  <si>
    <t>16.200327</t>
  </si>
  <si>
    <t>0.845566</t>
  </si>
  <si>
    <t>1.070305</t>
  </si>
  <si>
    <t>15.280764</t>
  </si>
  <si>
    <t>0.906287</t>
  </si>
  <si>
    <t>-1.274061</t>
  </si>
  <si>
    <t>27.978786</t>
  </si>
  <si>
    <t>15.944731</t>
  </si>
  <si>
    <t>0.874148</t>
  </si>
  <si>
    <t>0.489353</t>
  </si>
  <si>
    <t>27.736885</t>
  </si>
  <si>
    <t>13.208646</t>
  </si>
  <si>
    <t>0.951944</t>
  </si>
  <si>
    <t>11456</t>
  </si>
  <si>
    <t>95.466667</t>
  </si>
  <si>
    <t>0.010131</t>
  </si>
  <si>
    <t>0.004318</t>
  </si>
  <si>
    <t>2.735633</t>
  </si>
  <si>
    <t>-6.865885</t>
  </si>
  <si>
    <t>1.834348</t>
  </si>
  <si>
    <t>0.018345</t>
  </si>
  <si>
    <t>1.073226</t>
  </si>
  <si>
    <t>15.273957</t>
  </si>
  <si>
    <t>0.027872</t>
  </si>
  <si>
    <t>2.071349</t>
  </si>
  <si>
    <t>27.319130</t>
  </si>
  <si>
    <t>16.199455</t>
  </si>
  <si>
    <t>0.841409</t>
  </si>
  <si>
    <t>1.073240</t>
  </si>
  <si>
    <t>32.772320</t>
  </si>
  <si>
    <t>15.273941</t>
  </si>
  <si>
    <t>0.901453</t>
  </si>
  <si>
    <t>-1.273258</t>
  </si>
  <si>
    <t>27.977583</t>
  </si>
  <si>
    <t>15.942123</t>
  </si>
  <si>
    <t>0.490924</t>
  </si>
  <si>
    <t>27.732145</t>
  </si>
  <si>
    <t>13.206847</t>
  </si>
  <si>
    <t>11457</t>
  </si>
  <si>
    <t>95.475000</t>
  </si>
  <si>
    <t>-0.000497</t>
  </si>
  <si>
    <t>20.163847</t>
  </si>
  <si>
    <t>-6.861476</t>
  </si>
  <si>
    <t>0.041622</t>
  </si>
  <si>
    <t>1.072295</t>
  </si>
  <si>
    <t>15.273916</t>
  </si>
  <si>
    <t>0.026623</t>
  </si>
  <si>
    <t>2.071289</t>
  </si>
  <si>
    <t>16.199081</t>
  </si>
  <si>
    <t>0.843919</t>
  </si>
  <si>
    <t>1.072309</t>
  </si>
  <si>
    <t>32.772854</t>
  </si>
  <si>
    <t>15.273900</t>
  </si>
  <si>
    <t>0.903274</t>
  </si>
  <si>
    <t>-1.273483</t>
  </si>
  <si>
    <t>27.977913</t>
  </si>
  <si>
    <t>0.877163</t>
  </si>
  <si>
    <t>0.489598</t>
  </si>
  <si>
    <t>27.732599</t>
  </si>
  <si>
    <t>13.207115</t>
  </si>
  <si>
    <t>0.960106</t>
  </si>
  <si>
    <t>11458</t>
  </si>
  <si>
    <t>95.483333</t>
  </si>
  <si>
    <t>-0.007337</t>
  </si>
  <si>
    <t>16.789860</t>
  </si>
  <si>
    <t>20.164183</t>
  </si>
  <si>
    <t>3.298632</t>
  </si>
  <si>
    <t>-6.823892</t>
  </si>
  <si>
    <t>1.824045</t>
  </si>
  <si>
    <t>0.049630</t>
  </si>
  <si>
    <t>1.071030</t>
  </si>
  <si>
    <t>15.274302</t>
  </si>
  <si>
    <t>2.073765</t>
  </si>
  <si>
    <t>16.199856</t>
  </si>
  <si>
    <t>0.849129</t>
  </si>
  <si>
    <t>32.773499</t>
  </si>
  <si>
    <t>15.274284</t>
  </si>
  <si>
    <t>-1.271479</t>
  </si>
  <si>
    <t>27.977076</t>
  </si>
  <si>
    <t>15.944333</t>
  </si>
  <si>
    <t>0.879235</t>
  </si>
  <si>
    <t>13.208092</t>
  </si>
  <si>
    <t>0.956333</t>
  </si>
  <si>
    <t>11459</t>
  </si>
  <si>
    <t>95.491667</t>
  </si>
  <si>
    <t>-35.502327</t>
  </si>
  <si>
    <t>23.383680</t>
  </si>
  <si>
    <t>-6.870784</t>
  </si>
  <si>
    <t>1.838244</t>
  </si>
  <si>
    <t>0.030365</t>
  </si>
  <si>
    <t>1.073626</t>
  </si>
  <si>
    <t>15.273910</t>
  </si>
  <si>
    <t>2.071504</t>
  </si>
  <si>
    <t>27.319599</t>
  </si>
  <si>
    <t>0.841614</t>
  </si>
  <si>
    <t>1.073639</t>
  </si>
  <si>
    <t>15.273893</t>
  </si>
  <si>
    <t>0.901595</t>
  </si>
  <si>
    <t>-1.273103</t>
  </si>
  <si>
    <t>27.978336</t>
  </si>
  <si>
    <t>15.942101</t>
  </si>
  <si>
    <t>0.876241</t>
  </si>
  <si>
    <t>0.490513</t>
  </si>
  <si>
    <t>27.733017</t>
  </si>
  <si>
    <t>13.206450</t>
  </si>
  <si>
    <t>11460</t>
  </si>
  <si>
    <t>95.500000</t>
  </si>
  <si>
    <t>0.017071</t>
  </si>
  <si>
    <t>23.383682</t>
  </si>
  <si>
    <t>-6.863636</t>
  </si>
  <si>
    <t>1.897397</t>
  </si>
  <si>
    <t>0.067624</t>
  </si>
  <si>
    <t>1.072490</t>
  </si>
  <si>
    <t>32.775623</t>
  </si>
  <si>
    <t>15.280058</t>
  </si>
  <si>
    <t>0.028685</t>
  </si>
  <si>
    <t>2.071645</t>
  </si>
  <si>
    <t>27.321430</t>
  </si>
  <si>
    <t>1.072504</t>
  </si>
  <si>
    <t>15.280041</t>
  </si>
  <si>
    <t>0.905753</t>
  </si>
  <si>
    <t>-1.273190</t>
  </si>
  <si>
    <t>27.979963</t>
  </si>
  <si>
    <t>15.944186</t>
  </si>
  <si>
    <t>0.489033</t>
  </si>
  <si>
    <t>27.737915</t>
  </si>
  <si>
    <t>13.207346</t>
  </si>
  <si>
    <t>11461</t>
  </si>
  <si>
    <t>95.508333</t>
  </si>
  <si>
    <t>-6.854614</t>
  </si>
  <si>
    <t>1.828330</t>
  </si>
  <si>
    <t>0.050057</t>
  </si>
  <si>
    <t>1.071776</t>
  </si>
  <si>
    <t>15.273006</t>
  </si>
  <si>
    <t>0.027591</t>
  </si>
  <si>
    <t>1.071789</t>
  </si>
  <si>
    <t>15.272990</t>
  </si>
  <si>
    <t>-1.273304</t>
  </si>
  <si>
    <t>27.977758</t>
  </si>
  <si>
    <t>15.942674</t>
  </si>
  <si>
    <t>0.489393</t>
  </si>
  <si>
    <t>27.732595</t>
  </si>
  <si>
    <t>13.206416</t>
  </si>
  <si>
    <t>11462</t>
  </si>
  <si>
    <t>95.516667</t>
  </si>
  <si>
    <t>0.012468</t>
  </si>
  <si>
    <t>3.298498</t>
  </si>
  <si>
    <t>-6.845905</t>
  </si>
  <si>
    <t>1.818348</t>
  </si>
  <si>
    <t>0.044049</t>
  </si>
  <si>
    <t>1.070754</t>
  </si>
  <si>
    <t>15.271476</t>
  </si>
  <si>
    <t>0.027199</t>
  </si>
  <si>
    <t>2.071299</t>
  </si>
  <si>
    <t>27.320782</t>
  </si>
  <si>
    <t>16.197718</t>
  </si>
  <si>
    <t>0.844802</t>
  </si>
  <si>
    <t>1.070767</t>
  </si>
  <si>
    <t>15.271460</t>
  </si>
  <si>
    <t>0.903698</t>
  </si>
  <si>
    <t>-1.273669</t>
  </si>
  <si>
    <t>27.977964</t>
  </si>
  <si>
    <t>15.941837</t>
  </si>
  <si>
    <t>0.877231</t>
  </si>
  <si>
    <t>0.489293</t>
  </si>
  <si>
    <t>27.732553</t>
  </si>
  <si>
    <t>13.205772</t>
  </si>
  <si>
    <t>0.959133</t>
  </si>
  <si>
    <t>11463</t>
  </si>
  <si>
    <t>95.525000</t>
  </si>
  <si>
    <t>-35.509396</t>
  </si>
  <si>
    <t>-6.845589</t>
  </si>
  <si>
    <t>1.821040</t>
  </si>
  <si>
    <t>0.039117</t>
  </si>
  <si>
    <t>1.070330</t>
  </si>
  <si>
    <t>32.772934</t>
  </si>
  <si>
    <t>15.272212</t>
  </si>
  <si>
    <t>0.026840</t>
  </si>
  <si>
    <t>2.070807</t>
  </si>
  <si>
    <t>27.320316</t>
  </si>
  <si>
    <t>16.198345</t>
  </si>
  <si>
    <t>0.843398</t>
  </si>
  <si>
    <t>1.070344</t>
  </si>
  <si>
    <t>32.772968</t>
  </si>
  <si>
    <t>15.272196</t>
  </si>
  <si>
    <t>0.902897</t>
  </si>
  <si>
    <t>-1.274141</t>
  </si>
  <si>
    <t>27.977497</t>
  </si>
  <si>
    <t>15.942186</t>
  </si>
  <si>
    <t>0.875945</t>
  </si>
  <si>
    <t>0.489071</t>
  </si>
  <si>
    <t>27.732193</t>
  </si>
  <si>
    <t>13.206272</t>
  </si>
  <si>
    <t>0.958511</t>
  </si>
  <si>
    <t>11464</t>
  </si>
  <si>
    <t>95.533333</t>
  </si>
  <si>
    <t>0.015833</t>
  </si>
  <si>
    <t>-0.009016</t>
  </si>
  <si>
    <t>-35.514439</t>
  </si>
  <si>
    <t>7.356083</t>
  </si>
  <si>
    <t>11.056047</t>
  </si>
  <si>
    <t>-6.855675</t>
  </si>
  <si>
    <t>1.883319</t>
  </si>
  <si>
    <t>1.070935</t>
  </si>
  <si>
    <t>15.278228</t>
  </si>
  <si>
    <t>0.028580</t>
  </si>
  <si>
    <t>2.069381</t>
  </si>
  <si>
    <t>27.320803</t>
  </si>
  <si>
    <t>0.843048</t>
  </si>
  <si>
    <t>1.070949</t>
  </si>
  <si>
    <t>15.278212</t>
  </si>
  <si>
    <t>0.902774</t>
  </si>
  <si>
    <t>-1.275176</t>
  </si>
  <si>
    <t>27.978914</t>
  </si>
  <si>
    <t>15.941195</t>
  </si>
  <si>
    <t>0.877236</t>
  </si>
  <si>
    <t>0.490701</t>
  </si>
  <si>
    <t>27.735918</t>
  </si>
  <si>
    <t>0.958314</t>
  </si>
  <si>
    <t>11465</t>
  </si>
  <si>
    <t>95.541667</t>
  </si>
  <si>
    <t>-0.002604</t>
  </si>
  <si>
    <t>-35.513706</t>
  </si>
  <si>
    <t>7.356001</t>
  </si>
  <si>
    <t>-6.839081</t>
  </si>
  <si>
    <t>1.888758</t>
  </si>
  <si>
    <t>1.069786</t>
  </si>
  <si>
    <t>32.774895</t>
  </si>
  <si>
    <t>15.277523</t>
  </si>
  <si>
    <t>2.070323</t>
  </si>
  <si>
    <t>27.321339</t>
  </si>
  <si>
    <t>16.198042</t>
  </si>
  <si>
    <t>0.847449</t>
  </si>
  <si>
    <t>1.069799</t>
  </si>
  <si>
    <t>15.277507</t>
  </si>
  <si>
    <t>-1.274554</t>
  </si>
  <si>
    <t>27.978472</t>
  </si>
  <si>
    <t>15.940851</t>
  </si>
  <si>
    <t>0.872528</t>
  </si>
  <si>
    <t>0.490131</t>
  </si>
  <si>
    <t>27.736425</t>
  </si>
  <si>
    <t>13.205597</t>
  </si>
  <si>
    <t>0.953920</t>
  </si>
  <si>
    <t>11466</t>
  </si>
  <si>
    <t>95.550000</t>
  </si>
  <si>
    <t>-0.016149</t>
  </si>
  <si>
    <t>7.356250</t>
  </si>
  <si>
    <t>3.297573</t>
  </si>
  <si>
    <t>-6.840375</t>
  </si>
  <si>
    <t>1.901064</t>
  </si>
  <si>
    <t>0.042773</t>
  </si>
  <si>
    <t>1.069056</t>
  </si>
  <si>
    <t>32.775738</t>
  </si>
  <si>
    <t>15.279121</t>
  </si>
  <si>
    <t>0.029231</t>
  </si>
  <si>
    <t>2.069945</t>
  </si>
  <si>
    <t>27.321928</t>
  </si>
  <si>
    <t>16.197754</t>
  </si>
  <si>
    <t>0.846446</t>
  </si>
  <si>
    <t>1.069070</t>
  </si>
  <si>
    <t>15.279105</t>
  </si>
  <si>
    <t>0.906151</t>
  </si>
  <si>
    <t>-1.275036</t>
  </si>
  <si>
    <t>27.979153</t>
  </si>
  <si>
    <t>15.942166</t>
  </si>
  <si>
    <t>0.871024</t>
  </si>
  <si>
    <t>0.488480</t>
  </si>
  <si>
    <t>27.737829</t>
  </si>
  <si>
    <t>13.206096</t>
  </si>
  <si>
    <t>0.953726</t>
  </si>
  <si>
    <t>11467</t>
  </si>
  <si>
    <t>95.558333</t>
  </si>
  <si>
    <t>0.000327</t>
  </si>
  <si>
    <t>-0.014043</t>
  </si>
  <si>
    <t>-2.448539</t>
  </si>
  <si>
    <t>-6.859365</t>
  </si>
  <si>
    <t>0.028659</t>
  </si>
  <si>
    <t>1.071143</t>
  </si>
  <si>
    <t>32.772141</t>
  </si>
  <si>
    <t>15.272650</t>
  </si>
  <si>
    <t>0.027404</t>
  </si>
  <si>
    <t>2.070091</t>
  </si>
  <si>
    <t>27.319149</t>
  </si>
  <si>
    <t>16.198229</t>
  </si>
  <si>
    <t>0.847731</t>
  </si>
  <si>
    <t>1.071156</t>
  </si>
  <si>
    <t>32.772175</t>
  </si>
  <si>
    <t>15.272634</t>
  </si>
  <si>
    <t>0.907209</t>
  </si>
  <si>
    <t>-1.274643</t>
  </si>
  <si>
    <t>15.941488</t>
  </si>
  <si>
    <t>0.872277</t>
  </si>
  <si>
    <t>0.489057</t>
  </si>
  <si>
    <t>27.731831</t>
  </si>
  <si>
    <t>0.955074</t>
  </si>
  <si>
    <t>11468</t>
  </si>
  <si>
    <t>95.566667</t>
  </si>
  <si>
    <t>-35.533718</t>
  </si>
  <si>
    <t>23.335266</t>
  </si>
  <si>
    <t>20.165726</t>
  </si>
  <si>
    <t>0.986822</t>
  </si>
  <si>
    <t>23.386925</t>
  </si>
  <si>
    <t>19.146646</t>
  </si>
  <si>
    <t>-6.823745</t>
  </si>
  <si>
    <t>1.899947</t>
  </si>
  <si>
    <t>0.060380</t>
  </si>
  <si>
    <t>1.070780</t>
  </si>
  <si>
    <t>32.774040</t>
  </si>
  <si>
    <t>15.279737</t>
  </si>
  <si>
    <t>2.073589</t>
  </si>
  <si>
    <t>27.320513</t>
  </si>
  <si>
    <t>16.197969</t>
  </si>
  <si>
    <t>0.852264</t>
  </si>
  <si>
    <t>1.070793</t>
  </si>
  <si>
    <t>15.279720</t>
  </si>
  <si>
    <t>0.909766</t>
  </si>
  <si>
    <t>-1.271668</t>
  </si>
  <si>
    <t>27.976740</t>
  </si>
  <si>
    <t>15.943420</t>
  </si>
  <si>
    <t>0.873776</t>
  </si>
  <si>
    <t>0.491080</t>
  </si>
  <si>
    <t>27.735991</t>
  </si>
  <si>
    <t>13.206802</t>
  </si>
  <si>
    <t>0.950393</t>
  </si>
  <si>
    <t>11469</t>
  </si>
  <si>
    <t>95.575000</t>
  </si>
  <si>
    <t>-6.851327</t>
  </si>
  <si>
    <t>1.825171</t>
  </si>
  <si>
    <t>0.047737</t>
  </si>
  <si>
    <t>1.070254</t>
  </si>
  <si>
    <t>15.271643</t>
  </si>
  <si>
    <t>0.027674</t>
  </si>
  <si>
    <t>2.070340</t>
  </si>
  <si>
    <t>27.320168</t>
  </si>
  <si>
    <t>0.844852</t>
  </si>
  <si>
    <t>1.070267</t>
  </si>
  <si>
    <t>15.271626</t>
  </si>
  <si>
    <t>0.903543</t>
  </si>
  <si>
    <t>-1.274580</t>
  </si>
  <si>
    <t>27.977690</t>
  </si>
  <si>
    <t>15.941517</t>
  </si>
  <si>
    <t>0.877461</t>
  </si>
  <si>
    <t>0.488223</t>
  </si>
  <si>
    <t>13.205335</t>
  </si>
  <si>
    <t>0.958748</t>
  </si>
  <si>
    <t>11470</t>
  </si>
  <si>
    <t>95.583333</t>
  </si>
  <si>
    <t>-6.848244</t>
  </si>
  <si>
    <t>1.895377</t>
  </si>
  <si>
    <t>0.058049</t>
  </si>
  <si>
    <t>1.071635</t>
  </si>
  <si>
    <t>32.774734</t>
  </si>
  <si>
    <t>15.277272</t>
  </si>
  <si>
    <t>0.028050</t>
  </si>
  <si>
    <t>2.072077</t>
  </si>
  <si>
    <t>16.195993</t>
  </si>
  <si>
    <t>0.847334</t>
  </si>
  <si>
    <t>1.071648</t>
  </si>
  <si>
    <t>15.277256</t>
  </si>
  <si>
    <t>0.906782</t>
  </si>
  <si>
    <t>-1.272891</t>
  </si>
  <si>
    <t>27.978495</t>
  </si>
  <si>
    <t>15.941286</t>
  </si>
  <si>
    <t>0.873477</t>
  </si>
  <si>
    <t>0.489838</t>
  </si>
  <si>
    <t>27.736763</t>
  </si>
  <si>
    <t>13.204744</t>
  </si>
  <si>
    <t>0.951552</t>
  </si>
  <si>
    <t>11471</t>
  </si>
  <si>
    <t>95.591667</t>
  </si>
  <si>
    <t>-6.866819</t>
  </si>
  <si>
    <t>1.902231</t>
  </si>
  <si>
    <t>0.067055</t>
  </si>
  <si>
    <t>1.072389</t>
  </si>
  <si>
    <t>15.277976</t>
  </si>
  <si>
    <t>2.071221</t>
  </si>
  <si>
    <t>27.320423</t>
  </si>
  <si>
    <t>16.195805</t>
  </si>
  <si>
    <t>0.848161</t>
  </si>
  <si>
    <t>1.072402</t>
  </si>
  <si>
    <t>15.277960</t>
  </si>
  <si>
    <t>-1.273573</t>
  </si>
  <si>
    <t>27.979162</t>
  </si>
  <si>
    <t>15.941662</t>
  </si>
  <si>
    <t>0.870873</t>
  </si>
  <si>
    <t>0.488691</t>
  </si>
  <si>
    <t>27.737246</t>
  </si>
  <si>
    <t>13.204837</t>
  </si>
  <si>
    <t>0.952736</t>
  </si>
  <si>
    <t>11472</t>
  </si>
  <si>
    <t>95.600000</t>
  </si>
  <si>
    <t>-0.008358</t>
  </si>
  <si>
    <t>-6.859386</t>
  </si>
  <si>
    <t>1.885880</t>
  </si>
  <si>
    <t>0.030642</t>
  </si>
  <si>
    <t>1.071966</t>
  </si>
  <si>
    <t>32.774647</t>
  </si>
  <si>
    <t>0.028235</t>
  </si>
  <si>
    <t>2.070843</t>
  </si>
  <si>
    <t>27.320761</t>
  </si>
  <si>
    <t>0.847497</t>
  </si>
  <si>
    <t>1.071980</t>
  </si>
  <si>
    <t>32.774677</t>
  </si>
  <si>
    <t>15.277490</t>
  </si>
  <si>
    <t>0.907114</t>
  </si>
  <si>
    <t>-1.273870</t>
  </si>
  <si>
    <t>15.941516</t>
  </si>
  <si>
    <t>0.490053</t>
  </si>
  <si>
    <t>27.736336</t>
  </si>
  <si>
    <t>13.205830</t>
  </si>
  <si>
    <t>11473</t>
  </si>
  <si>
    <t>95.608333</t>
  </si>
  <si>
    <t>-6.840216</t>
  </si>
  <si>
    <t>1.887949</t>
  </si>
  <si>
    <t>0.041737</t>
  </si>
  <si>
    <t>1.070203</t>
  </si>
  <si>
    <t>15.277598</t>
  </si>
  <si>
    <t>2.071112</t>
  </si>
  <si>
    <t>27.320778</t>
  </si>
  <si>
    <t>0.844548</t>
  </si>
  <si>
    <t>1.070217</t>
  </si>
  <si>
    <t>32.774410</t>
  </si>
  <si>
    <t>15.277582</t>
  </si>
  <si>
    <t>0.905645</t>
  </si>
  <si>
    <t>-1.273873</t>
  </si>
  <si>
    <t>27.977938</t>
  </si>
  <si>
    <t>15.941766</t>
  </si>
  <si>
    <t>0.874344</t>
  </si>
  <si>
    <t>0.489618</t>
  </si>
  <si>
    <t>13.205734</t>
  </si>
  <si>
    <t>0.949353</t>
  </si>
  <si>
    <t>11474</t>
  </si>
  <si>
    <t>95.616667</t>
  </si>
  <si>
    <t>-6.831670</t>
  </si>
  <si>
    <t>0.050163</t>
  </si>
  <si>
    <t>1.067765</t>
  </si>
  <si>
    <t>32.772671</t>
  </si>
  <si>
    <t>15.272122</t>
  </si>
  <si>
    <t>0.027342</t>
  </si>
  <si>
    <t>2.069753</t>
  </si>
  <si>
    <t>27.320089</t>
  </si>
  <si>
    <t>16.196846</t>
  </si>
  <si>
    <t>0.844653</t>
  </si>
  <si>
    <t>1.067778</t>
  </si>
  <si>
    <t>32.772701</t>
  </si>
  <si>
    <t>15.272106</t>
  </si>
  <si>
    <t>0.903385</t>
  </si>
  <si>
    <t>-1.275400</t>
  </si>
  <si>
    <t>27.976496</t>
  </si>
  <si>
    <t>15.941393</t>
  </si>
  <si>
    <t>0.876683</t>
  </si>
  <si>
    <t>0.487417</t>
  </si>
  <si>
    <t>13.205131</t>
  </si>
  <si>
    <t>0.957871</t>
  </si>
  <si>
    <t>11475</t>
  </si>
  <si>
    <t>95.625000</t>
  </si>
  <si>
    <t>0.025440</t>
  </si>
  <si>
    <t>-35.540104</t>
  </si>
  <si>
    <t>23.335093</t>
  </si>
  <si>
    <t>20.166510</t>
  </si>
  <si>
    <t>0.989702</t>
  </si>
  <si>
    <t>3.302934</t>
  </si>
  <si>
    <t>23.388058</t>
  </si>
  <si>
    <t>11.056171</t>
  </si>
  <si>
    <t>0.992332</t>
  </si>
  <si>
    <t>-6.848311</t>
  </si>
  <si>
    <t>1.827652</t>
  </si>
  <si>
    <t>0.039593</t>
  </si>
  <si>
    <t>1.070158</t>
  </si>
  <si>
    <t>15.271886</t>
  </si>
  <si>
    <t>0.027422</t>
  </si>
  <si>
    <t>2.070371</t>
  </si>
  <si>
    <t>16.197395</t>
  </si>
  <si>
    <t>1.070171</t>
  </si>
  <si>
    <t>32.772209</t>
  </si>
  <si>
    <t>15.271870</t>
  </si>
  <si>
    <t>0.901370</t>
  </si>
  <si>
    <t>-1.274543</t>
  </si>
  <si>
    <t>27.976772</t>
  </si>
  <si>
    <t>15.941292</t>
  </si>
  <si>
    <t>0.876182</t>
  </si>
  <si>
    <t>0.488672</t>
  </si>
  <si>
    <t>27.731701</t>
  </si>
  <si>
    <t>13.205361</t>
  </si>
  <si>
    <t>0.957069</t>
  </si>
  <si>
    <t>11476</t>
  </si>
  <si>
    <t>95.633333</t>
  </si>
  <si>
    <t>-0.008919</t>
  </si>
  <si>
    <t>3.297914</t>
  </si>
  <si>
    <t>-6.828996</t>
  </si>
  <si>
    <t>1.892745</t>
  </si>
  <si>
    <t>0.036804</t>
  </si>
  <si>
    <t>1.070246</t>
  </si>
  <si>
    <t>32.774406</t>
  </si>
  <si>
    <t>15.278663</t>
  </si>
  <si>
    <t>0.028091</t>
  </si>
  <si>
    <t>2.072119</t>
  </si>
  <si>
    <t>16.198236</t>
  </si>
  <si>
    <t>1.070259</t>
  </si>
  <si>
    <t>15.278646</t>
  </si>
  <si>
    <t>-1.272969</t>
  </si>
  <si>
    <t>27.977467</t>
  </si>
  <si>
    <t>15.942256</t>
  </si>
  <si>
    <t>0.490831</t>
  </si>
  <si>
    <t>27.736059</t>
  </si>
  <si>
    <t>13.206376</t>
  </si>
  <si>
    <t>11477</t>
  </si>
  <si>
    <t>95.641667</t>
  </si>
  <si>
    <t>-6.854507</t>
  </si>
  <si>
    <t>1.824837</t>
  </si>
  <si>
    <t>0.051157</t>
  </si>
  <si>
    <t>1.071508</t>
  </si>
  <si>
    <t>32.772507</t>
  </si>
  <si>
    <t>15.271611</t>
  </si>
  <si>
    <t>0.026773</t>
  </si>
  <si>
    <t>2.071357</t>
  </si>
  <si>
    <t>27.319653</t>
  </si>
  <si>
    <t>0.844456</t>
  </si>
  <si>
    <t>32.772537</t>
  </si>
  <si>
    <t>15.271595</t>
  </si>
  <si>
    <t>0.905545</t>
  </si>
  <si>
    <t>-1.273543</t>
  </si>
  <si>
    <t>27.977356</t>
  </si>
  <si>
    <t>15.941620</t>
  </si>
  <si>
    <t>0.874310</t>
  </si>
  <si>
    <t>0.489083</t>
  </si>
  <si>
    <t>27.732038</t>
  </si>
  <si>
    <t>13.205332</t>
  </si>
  <si>
    <t>0.951643</t>
  </si>
  <si>
    <t>11478</t>
  </si>
  <si>
    <t>95.650000</t>
  </si>
  <si>
    <t>-6.868539</t>
  </si>
  <si>
    <t>1.895276</t>
  </si>
  <si>
    <t>0.048107</t>
  </si>
  <si>
    <t>1.072675</t>
  </si>
  <si>
    <t>32.774712</t>
  </si>
  <si>
    <t>15.278504</t>
  </si>
  <si>
    <t>0.028387</t>
  </si>
  <si>
    <t>2.070995</t>
  </si>
  <si>
    <t>27.320492</t>
  </si>
  <si>
    <t>0.841390</t>
  </si>
  <si>
    <t>1.072688</t>
  </si>
  <si>
    <t>15.278488</t>
  </si>
  <si>
    <t>0.901785</t>
  </si>
  <si>
    <t>-1.273692</t>
  </si>
  <si>
    <t>27.979330</t>
  </si>
  <si>
    <t>15.942222</t>
  </si>
  <si>
    <t>0.489421</t>
  </si>
  <si>
    <t>27.736898</t>
  </si>
  <si>
    <t>13.205989</t>
  </si>
  <si>
    <t>0.955922</t>
  </si>
  <si>
    <t>11479</t>
  </si>
  <si>
    <t>95.658333</t>
  </si>
  <si>
    <t>0.017712</t>
  </si>
  <si>
    <t>0.019917</t>
  </si>
  <si>
    <t>-35.541363</t>
  </si>
  <si>
    <t>23.335485</t>
  </si>
  <si>
    <t>3.303059</t>
  </si>
  <si>
    <t>23.387901</t>
  </si>
  <si>
    <t>11.056870</t>
  </si>
  <si>
    <t>-6.856377</t>
  </si>
  <si>
    <t>1.839142</t>
  </si>
  <si>
    <t>0.052613</t>
  </si>
  <si>
    <t>1.071575</t>
  </si>
  <si>
    <t>32.772781</t>
  </si>
  <si>
    <t>15.272981</t>
  </si>
  <si>
    <t>2.071247</t>
  </si>
  <si>
    <t>27.319664</t>
  </si>
  <si>
    <t>16.197056</t>
  </si>
  <si>
    <t>0.845169</t>
  </si>
  <si>
    <t>1.071588</t>
  </si>
  <si>
    <t>32.772812</t>
  </si>
  <si>
    <t>15.272964</t>
  </si>
  <si>
    <t>0.905674</t>
  </si>
  <si>
    <t>-1.273632</t>
  </si>
  <si>
    <t>27.977535</t>
  </si>
  <si>
    <t>15.941776</t>
  </si>
  <si>
    <t>0.873374</t>
  </si>
  <si>
    <t>0.488999</t>
  </si>
  <si>
    <t>27.732849</t>
  </si>
  <si>
    <t>13.205433</t>
  </si>
  <si>
    <t>0.953749</t>
  </si>
  <si>
    <t>11480</t>
  </si>
  <si>
    <t>95.666667</t>
  </si>
  <si>
    <t>7.358450</t>
  </si>
  <si>
    <t>23.383900</t>
  </si>
  <si>
    <t>0.991222</t>
  </si>
  <si>
    <t>-6.843895</t>
  </si>
  <si>
    <t>1.835702</t>
  </si>
  <si>
    <t>0.029877</t>
  </si>
  <si>
    <t>1.071869</t>
  </si>
  <si>
    <t>32.772797</t>
  </si>
  <si>
    <t>15.273495</t>
  </si>
  <si>
    <t>0.027315</t>
  </si>
  <si>
    <t>2.072302</t>
  </si>
  <si>
    <t>27.319986</t>
  </si>
  <si>
    <t>16.198538</t>
  </si>
  <si>
    <t>0.842800</t>
  </si>
  <si>
    <t>1.071882</t>
  </si>
  <si>
    <t>32.772831</t>
  </si>
  <si>
    <t>15.273479</t>
  </si>
  <si>
    <t>0.902497</t>
  </si>
  <si>
    <t>-1.272612</t>
  </si>
  <si>
    <t>27.977144</t>
  </si>
  <si>
    <t>15.941895</t>
  </si>
  <si>
    <t>0.876868</t>
  </si>
  <si>
    <t>0.491127</t>
  </si>
  <si>
    <t>27.732527</t>
  </si>
  <si>
    <t>13.206262</t>
  </si>
  <si>
    <t>0.956519</t>
  </si>
  <si>
    <t>11481</t>
  </si>
  <si>
    <t>95.675000</t>
  </si>
  <si>
    <t>-0.018182</t>
  </si>
  <si>
    <t>11.055625</t>
  </si>
  <si>
    <t>-2.445808</t>
  </si>
  <si>
    <t>-6.857814</t>
  </si>
  <si>
    <t>1.871506</t>
  </si>
  <si>
    <t>0.019389</t>
  </si>
  <si>
    <t>1.072702</t>
  </si>
  <si>
    <t>15.277796</t>
  </si>
  <si>
    <t>0.027263</t>
  </si>
  <si>
    <t>0.841363</t>
  </si>
  <si>
    <t>1.072715</t>
  </si>
  <si>
    <t>15.277779</t>
  </si>
  <si>
    <t>0.901714</t>
  </si>
  <si>
    <t>-1.273143</t>
  </si>
  <si>
    <t>27.979559</t>
  </si>
  <si>
    <t>15.942725</t>
  </si>
  <si>
    <t>0.877022</t>
  </si>
  <si>
    <t>0.491235</t>
  </si>
  <si>
    <t>27.736139</t>
  </si>
  <si>
    <t>13.207396</t>
  </si>
  <si>
    <t>11482</t>
  </si>
  <si>
    <t>95.683333</t>
  </si>
  <si>
    <t>0.028389</t>
  </si>
  <si>
    <t>0.148491</t>
  </si>
  <si>
    <t>-35.527859</t>
  </si>
  <si>
    <t>23.341648</t>
  </si>
  <si>
    <t>16.796255</t>
  </si>
  <si>
    <t>20.172173</t>
  </si>
  <si>
    <t>23.407036</t>
  </si>
  <si>
    <t>11.062768</t>
  </si>
  <si>
    <t>-6.840118</t>
  </si>
  <si>
    <t>1.070047</t>
  </si>
  <si>
    <t>15.273562</t>
  </si>
  <si>
    <t>0.026383</t>
  </si>
  <si>
    <t>2.070770</t>
  </si>
  <si>
    <t>16.198944</t>
  </si>
  <si>
    <t>0.844426</t>
  </si>
  <si>
    <t>1.070060</t>
  </si>
  <si>
    <t>15.273545</t>
  </si>
  <si>
    <t>0.905134</t>
  </si>
  <si>
    <t>-1.274171</t>
  </si>
  <si>
    <t>27.977577</t>
  </si>
  <si>
    <t>15.942058</t>
  </si>
  <si>
    <t>0.873737</t>
  </si>
  <si>
    <t>0.489756</t>
  </si>
  <si>
    <t>27.732933</t>
  </si>
  <si>
    <t>13.206548</t>
  </si>
  <si>
    <t>0.952561</t>
  </si>
  <si>
    <t>11483</t>
  </si>
  <si>
    <t>95.691667</t>
  </si>
  <si>
    <t>-0.000687</t>
  </si>
  <si>
    <t>2.735238</t>
  </si>
  <si>
    <t>-2.448528</t>
  </si>
  <si>
    <t>-6.847025</t>
  </si>
  <si>
    <t>1.901341</t>
  </si>
  <si>
    <t>0.036759</t>
  </si>
  <si>
    <t>1.070655</t>
  </si>
  <si>
    <t>32.774620</t>
  </si>
  <si>
    <t>15.279828</t>
  </si>
  <si>
    <t>0.027452</t>
  </si>
  <si>
    <t>2.070796</t>
  </si>
  <si>
    <t>27.320694</t>
  </si>
  <si>
    <t>16.198608</t>
  </si>
  <si>
    <t>1.070669</t>
  </si>
  <si>
    <t>15.279812</t>
  </si>
  <si>
    <t>-1.274081</t>
  </si>
  <si>
    <t>27.978319</t>
  </si>
  <si>
    <t>15.942664</t>
  </si>
  <si>
    <t>0.489693</t>
  </si>
  <si>
    <t>13.206779</t>
  </si>
  <si>
    <t>11484</t>
  </si>
  <si>
    <t>95.700000</t>
  </si>
  <si>
    <t>0.013231</t>
  </si>
  <si>
    <t>-35.510845</t>
  </si>
  <si>
    <t>16.790703</t>
  </si>
  <si>
    <t>20.165163</t>
  </si>
  <si>
    <t>0.993224</t>
  </si>
  <si>
    <t>11.056882</t>
  </si>
  <si>
    <t>19.150061</t>
  </si>
  <si>
    <t>-6.817822</t>
  </si>
  <si>
    <t>1.818667</t>
  </si>
  <si>
    <t>1.072511</t>
  </si>
  <si>
    <t>32.770721</t>
  </si>
  <si>
    <t>15.273307</t>
  </si>
  <si>
    <t>0.027250</t>
  </si>
  <si>
    <t>2.075276</t>
  </si>
  <si>
    <t>16.200199</t>
  </si>
  <si>
    <t>0.849565</t>
  </si>
  <si>
    <t>1.072525</t>
  </si>
  <si>
    <t>32.770752</t>
  </si>
  <si>
    <t>15.273291</t>
  </si>
  <si>
    <t>-1.269900</t>
  </si>
  <si>
    <t>27.974224</t>
  </si>
  <si>
    <t>15.942913</t>
  </si>
  <si>
    <t>0.877179</t>
  </si>
  <si>
    <t>0.494305</t>
  </si>
  <si>
    <t>27.729538</t>
  </si>
  <si>
    <t>13.207586</t>
  </si>
  <si>
    <t>0.959423</t>
  </si>
  <si>
    <t>11485</t>
  </si>
  <si>
    <t>95.708333</t>
  </si>
  <si>
    <t>-0.000012</t>
  </si>
  <si>
    <t>-6.816861</t>
  </si>
  <si>
    <t>1.827563</t>
  </si>
  <si>
    <t>0.085164</t>
  </si>
  <si>
    <t>1.070585</t>
  </si>
  <si>
    <t>32.771992</t>
  </si>
  <si>
    <t>15.273764</t>
  </si>
  <si>
    <t>0.028219</t>
  </si>
  <si>
    <t>2.074660</t>
  </si>
  <si>
    <t>27.319712</t>
  </si>
  <si>
    <t>0.847188</t>
  </si>
  <si>
    <t>1.070598</t>
  </si>
  <si>
    <t>15.273746</t>
  </si>
  <si>
    <t>0.905397</t>
  </si>
  <si>
    <t>-1.270833</t>
  </si>
  <si>
    <t>27.975182</t>
  </si>
  <si>
    <t>15.944573</t>
  </si>
  <si>
    <t>0.876548</t>
  </si>
  <si>
    <t>0.490362</t>
  </si>
  <si>
    <t>27.731377</t>
  </si>
  <si>
    <t>13.207227</t>
  </si>
  <si>
    <t>11486</t>
  </si>
  <si>
    <t>95.716667</t>
  </si>
  <si>
    <t>0.008945</t>
  </si>
  <si>
    <t>0.000289</t>
  </si>
  <si>
    <t>-6.834555</t>
  </si>
  <si>
    <t>1.894745</t>
  </si>
  <si>
    <t>1.069226</t>
  </si>
  <si>
    <t>15.279645</t>
  </si>
  <si>
    <t>0.027818</t>
  </si>
  <si>
    <t>2.070693</t>
  </si>
  <si>
    <t>27.321142</t>
  </si>
  <si>
    <t>16.198843</t>
  </si>
  <si>
    <t>0.844952</t>
  </si>
  <si>
    <t>1.069240</t>
  </si>
  <si>
    <t>15.279629</t>
  </si>
  <si>
    <t>0.905819</t>
  </si>
  <si>
    <t>-1.274362</t>
  </si>
  <si>
    <t>27.978001</t>
  </si>
  <si>
    <t>15.943265</t>
  </si>
  <si>
    <t>0.874130</t>
  </si>
  <si>
    <t>0.489113</t>
  </si>
  <si>
    <t>27.736559</t>
  </si>
  <si>
    <t>13.207178</t>
  </si>
  <si>
    <t>0.952529</t>
  </si>
  <si>
    <t>11487</t>
  </si>
  <si>
    <t>95.725000</t>
  </si>
  <si>
    <t>0.021880</t>
  </si>
  <si>
    <t>0.150025</t>
  </si>
  <si>
    <t>23.341305</t>
  </si>
  <si>
    <t>16.795666</t>
  </si>
  <si>
    <t>0.012709</t>
  </si>
  <si>
    <t>20.170359</t>
  </si>
  <si>
    <t>0.975236</t>
  </si>
  <si>
    <t>11.062031</t>
  </si>
  <si>
    <t>0.964704</t>
  </si>
  <si>
    <t>19.154604</t>
  </si>
  <si>
    <t>-6.864568</t>
  </si>
  <si>
    <t>1.819895</t>
  </si>
  <si>
    <t>1.071990</t>
  </si>
  <si>
    <t>15.272617</t>
  </si>
  <si>
    <t>0.027684</t>
  </si>
  <si>
    <t>2.070204</t>
  </si>
  <si>
    <t>27.320442</t>
  </si>
  <si>
    <t>16.199545</t>
  </si>
  <si>
    <t>0.839464</t>
  </si>
  <si>
    <t>15.272601</t>
  </si>
  <si>
    <t>0.900033</t>
  </si>
  <si>
    <t>-1.274409</t>
  </si>
  <si>
    <t>27.978758</t>
  </si>
  <si>
    <t>15.941958</t>
  </si>
  <si>
    <t>0.875949</t>
  </si>
  <si>
    <t>0.489846</t>
  </si>
  <si>
    <t>13.206789</t>
  </si>
  <si>
    <t>0.958928</t>
  </si>
  <si>
    <t>11488</t>
  </si>
  <si>
    <t>95.733333</t>
  </si>
  <si>
    <t>0.016313</t>
  </si>
  <si>
    <t>-0.013272</t>
  </si>
  <si>
    <t>0.997965</t>
  </si>
  <si>
    <t>-6.842824</t>
  </si>
  <si>
    <t>1.884152</t>
  </si>
  <si>
    <t>0.025346</t>
  </si>
  <si>
    <t>1.071209</t>
  </si>
  <si>
    <t>15.279572</t>
  </si>
  <si>
    <t>0.027717</t>
  </si>
  <si>
    <t>2.071564</t>
  </si>
  <si>
    <t>0.843825</t>
  </si>
  <si>
    <t>1.071222</t>
  </si>
  <si>
    <t>15.279555</t>
  </si>
  <si>
    <t>0.905608</t>
  </si>
  <si>
    <t>-1.273315</t>
  </si>
  <si>
    <t>27.979395</t>
  </si>
  <si>
    <t>15.943570</t>
  </si>
  <si>
    <t>0.876537</t>
  </si>
  <si>
    <t>0.490919</t>
  </si>
  <si>
    <t>27.737076</t>
  </si>
  <si>
    <t>13.208050</t>
  </si>
  <si>
    <t>0.952403</t>
  </si>
  <si>
    <t>11489</t>
  </si>
  <si>
    <t>95.741667</t>
  </si>
  <si>
    <t>0.015048</t>
  </si>
  <si>
    <t>20.164627</t>
  </si>
  <si>
    <t>19.149515</t>
  </si>
  <si>
    <t>-6.863746</t>
  </si>
  <si>
    <t>1.887700</t>
  </si>
  <si>
    <t>1.073107</t>
  </si>
  <si>
    <t>15.279229</t>
  </si>
  <si>
    <t>0.028238</t>
  </si>
  <si>
    <t>16.200495</t>
  </si>
  <si>
    <t>0.843650</t>
  </si>
  <si>
    <t>1.073120</t>
  </si>
  <si>
    <t>32.775459</t>
  </si>
  <si>
    <t>15.279213</t>
  </si>
  <si>
    <t>0.904820</t>
  </si>
  <si>
    <t>-1.273619</t>
  </si>
  <si>
    <t>27.980083</t>
  </si>
  <si>
    <t>15.941957</t>
  </si>
  <si>
    <t>0.492026</t>
  </si>
  <si>
    <t>27.737078</t>
  </si>
  <si>
    <t>13.207407</t>
  </si>
  <si>
    <t>0.953623</t>
  </si>
  <si>
    <t>11490</t>
  </si>
  <si>
    <t>95.750000</t>
  </si>
  <si>
    <t>0.018576</t>
  </si>
  <si>
    <t>0.145036</t>
  </si>
  <si>
    <t>-35.514011</t>
  </si>
  <si>
    <t>23.341135</t>
  </si>
  <si>
    <t>16.795435</t>
  </si>
  <si>
    <t>20.170235</t>
  </si>
  <si>
    <t>11.061808</t>
  </si>
  <si>
    <t>19.154261</t>
  </si>
  <si>
    <t>-6.841868</t>
  </si>
  <si>
    <t>1.836208</t>
  </si>
  <si>
    <t>0.033179</t>
  </si>
  <si>
    <t>1.071101</t>
  </si>
  <si>
    <t>15.274006</t>
  </si>
  <si>
    <t>0.027046</t>
  </si>
  <si>
    <t>2.071789</t>
  </si>
  <si>
    <t>27.320724</t>
  </si>
  <si>
    <t>16.198910</t>
  </si>
  <si>
    <t>1.071114</t>
  </si>
  <si>
    <t>32.773544</t>
  </si>
  <si>
    <t>15.273990</t>
  </si>
  <si>
    <t>-1.273165</t>
  </si>
  <si>
    <t>27.977762</t>
  </si>
  <si>
    <t>15.942463</t>
  </si>
  <si>
    <t>0.490430</t>
  </si>
  <si>
    <t>27.733252</t>
  </si>
  <si>
    <t>13.206726</t>
  </si>
  <si>
    <t>11491</t>
  </si>
  <si>
    <t>95.758333</t>
  </si>
  <si>
    <t>23.370535</t>
  </si>
  <si>
    <t>0.963887</t>
  </si>
  <si>
    <t>23.250786</t>
  </si>
  <si>
    <t>-6.827124</t>
  </si>
  <si>
    <t>1.903484</t>
  </si>
  <si>
    <t>0.050050</t>
  </si>
  <si>
    <t>32.775387</t>
  </si>
  <si>
    <t>15.280512</t>
  </si>
  <si>
    <t>0.027914</t>
  </si>
  <si>
    <t>2.072538</t>
  </si>
  <si>
    <t>16.198713</t>
  </si>
  <si>
    <t>0.844278</t>
  </si>
  <si>
    <t>15.280496</t>
  </si>
  <si>
    <t>0.903407</t>
  </si>
  <si>
    <t>-1.272630</t>
  </si>
  <si>
    <t>27.978212</t>
  </si>
  <si>
    <t>15.943567</t>
  </si>
  <si>
    <t>0.875856</t>
  </si>
  <si>
    <t>0.490612</t>
  </si>
  <si>
    <t>27.737459</t>
  </si>
  <si>
    <t>13.207269</t>
  </si>
  <si>
    <t>0.958221</t>
  </si>
  <si>
    <t>11492</t>
  </si>
  <si>
    <t>95.766667</t>
  </si>
  <si>
    <t>11.055805</t>
  </si>
  <si>
    <t>19.150311</t>
  </si>
  <si>
    <t>-6.841276</t>
  </si>
  <si>
    <t>1.828432</t>
  </si>
  <si>
    <t>0.047246</t>
  </si>
  <si>
    <t>1.069931</t>
  </si>
  <si>
    <t>15.273382</t>
  </si>
  <si>
    <t>0.026901</t>
  </si>
  <si>
    <t>2.070958</t>
  </si>
  <si>
    <t>27.320332</t>
  </si>
  <si>
    <t>0.849256</t>
  </si>
  <si>
    <t>1.069944</t>
  </si>
  <si>
    <t>15.273365</t>
  </si>
  <si>
    <t>0.908176</t>
  </si>
  <si>
    <t>-1.274074</t>
  </si>
  <si>
    <t>27.977282</t>
  </si>
  <si>
    <t>15.942953</t>
  </si>
  <si>
    <t>0.875934</t>
  </si>
  <si>
    <t>0.488815</t>
  </si>
  <si>
    <t>13.206784</t>
  </si>
  <si>
    <t>0.953750</t>
  </si>
  <si>
    <t>11493</t>
  </si>
  <si>
    <t>95.775000</t>
  </si>
  <si>
    <t>-0.004894</t>
  </si>
  <si>
    <t>0.002875</t>
  </si>
  <si>
    <t>-6.848095</t>
  </si>
  <si>
    <t>1.892122</t>
  </si>
  <si>
    <t>0.032424</t>
  </si>
  <si>
    <t>1.070457</t>
  </si>
  <si>
    <t>15.279860</t>
  </si>
  <si>
    <t>0.028333</t>
  </si>
  <si>
    <t>2.070430</t>
  </si>
  <si>
    <t>27.320845</t>
  </si>
  <si>
    <t>16.199617</t>
  </si>
  <si>
    <t>0.842890</t>
  </si>
  <si>
    <t>1.070470</t>
  </si>
  <si>
    <t>15.279844</t>
  </si>
  <si>
    <t>0.902756</t>
  </si>
  <si>
    <t>-1.274418</t>
  </si>
  <si>
    <t>0.489504</t>
  </si>
  <si>
    <t>27.736441</t>
  </si>
  <si>
    <t>13.207631</t>
  </si>
  <si>
    <t>0.957440</t>
  </si>
  <si>
    <t>11494</t>
  </si>
  <si>
    <t>95.783333</t>
  </si>
  <si>
    <t>-0.010677</t>
  </si>
  <si>
    <t>-35.498383</t>
  </si>
  <si>
    <t>-6.833514</t>
  </si>
  <si>
    <t>1.891097</t>
  </si>
  <si>
    <t>0.043131</t>
  </si>
  <si>
    <t>1.068568</t>
  </si>
  <si>
    <t>32.775494</t>
  </si>
  <si>
    <t>15.279876</t>
  </si>
  <si>
    <t>0.028281</t>
  </si>
  <si>
    <t>27.321962</t>
  </si>
  <si>
    <t>16.199421</t>
  </si>
  <si>
    <t>0.844507</t>
  </si>
  <si>
    <t>1.068581</t>
  </si>
  <si>
    <t>-1.274932</t>
  </si>
  <si>
    <t>27.978743</t>
  </si>
  <si>
    <t>15.943809</t>
  </si>
  <si>
    <t>0.875209</t>
  </si>
  <si>
    <t>0.488540</t>
  </si>
  <si>
    <t>13.207732</t>
  </si>
  <si>
    <t>0.951951</t>
  </si>
  <si>
    <t>11495</t>
  </si>
  <si>
    <t>95.791667</t>
  </si>
  <si>
    <t>0.018578</t>
  </si>
  <si>
    <t>-0.013245</t>
  </si>
  <si>
    <t>-35.506214</t>
  </si>
  <si>
    <t>-6.842780</t>
  </si>
  <si>
    <t>1.884925</t>
  </si>
  <si>
    <t>0.028562</t>
  </si>
  <si>
    <t>1.070321</t>
  </si>
  <si>
    <t>32.775124</t>
  </si>
  <si>
    <t>15.278130</t>
  </si>
  <si>
    <t>0.028070</t>
  </si>
  <si>
    <t>2.070741</t>
  </si>
  <si>
    <t>27.321547</t>
  </si>
  <si>
    <t>0.846347</t>
  </si>
  <si>
    <t>1.070335</t>
  </si>
  <si>
    <t>15.278112</t>
  </si>
  <si>
    <t>0.906767</t>
  </si>
  <si>
    <t>-1.274154</t>
  </si>
  <si>
    <t>27.978861</t>
  </si>
  <si>
    <t>15.942160</t>
  </si>
  <si>
    <t>0.875094</t>
  </si>
  <si>
    <t>0.489932</t>
  </si>
  <si>
    <t>27.736605</t>
  </si>
  <si>
    <t>13.206538</t>
  </si>
  <si>
    <t>0.954317</t>
  </si>
  <si>
    <t>11496</t>
  </si>
  <si>
    <t>95.800000</t>
  </si>
  <si>
    <t>-0.008263</t>
  </si>
  <si>
    <t>19.150110</t>
  </si>
  <si>
    <t>-6.827870</t>
  </si>
  <si>
    <t>1.872501</t>
  </si>
  <si>
    <t>0.042109</t>
  </si>
  <si>
    <t>1.068571</t>
  </si>
  <si>
    <t>32.775833</t>
  </si>
  <si>
    <t>15.277633</t>
  </si>
  <si>
    <t>2.070692</t>
  </si>
  <si>
    <t>27.322697</t>
  </si>
  <si>
    <t>0.844032</t>
  </si>
  <si>
    <t>1.068585</t>
  </si>
  <si>
    <t>15.277617</t>
  </si>
  <si>
    <t>-1.274445</t>
  </si>
  <si>
    <t>27.979067</t>
  </si>
  <si>
    <t>15.943172</t>
  </si>
  <si>
    <t>0.872984</t>
  </si>
  <si>
    <t>0.488993</t>
  </si>
  <si>
    <t>13.207136</t>
  </si>
  <si>
    <t>0.952913</t>
  </si>
  <si>
    <t>11497</t>
  </si>
  <si>
    <t>95.808333</t>
  </si>
  <si>
    <t>-35.503445</t>
  </si>
  <si>
    <t>-6.862965</t>
  </si>
  <si>
    <t>0.048916</t>
  </si>
  <si>
    <t>1.072469</t>
  </si>
  <si>
    <t>32.774826</t>
  </si>
  <si>
    <t>15.278451</t>
  </si>
  <si>
    <t>0.028106</t>
  </si>
  <si>
    <t>2.071351</t>
  </si>
  <si>
    <t>16.198189</t>
  </si>
  <si>
    <t>0.848398</t>
  </si>
  <si>
    <t>1.072482</t>
  </si>
  <si>
    <t>32.774860</t>
  </si>
  <si>
    <t>15.278435</t>
  </si>
  <si>
    <t>0.907712</t>
  </si>
  <si>
    <t>27.979309</t>
  </si>
  <si>
    <t>15.942903</t>
  </si>
  <si>
    <t>0.876199</t>
  </si>
  <si>
    <t>0.489643</t>
  </si>
  <si>
    <t>13.206649</t>
  </si>
  <si>
    <t>0.952130</t>
  </si>
  <si>
    <t>11498</t>
  </si>
  <si>
    <t>95.816667</t>
  </si>
  <si>
    <t>-0.012837</t>
  </si>
  <si>
    <t>0.991415</t>
  </si>
  <si>
    <t>-6.864795</t>
  </si>
  <si>
    <t>1.890764</t>
  </si>
  <si>
    <t>0.039150</t>
  </si>
  <si>
    <t>1.072150</t>
  </si>
  <si>
    <t>15.278792</t>
  </si>
  <si>
    <t>0.028065</t>
  </si>
  <si>
    <t>2.070665</t>
  </si>
  <si>
    <t>0.845199</t>
  </si>
  <si>
    <t>1.072163</t>
  </si>
  <si>
    <t>15.278776</t>
  </si>
  <si>
    <t>-1.274025</t>
  </si>
  <si>
    <t>27.979691</t>
  </si>
  <si>
    <t>15.942633</t>
  </si>
  <si>
    <t>0.873840</t>
  </si>
  <si>
    <t>0.489501</t>
  </si>
  <si>
    <t>13.206680</t>
  </si>
  <si>
    <t>0.953564</t>
  </si>
  <si>
    <t>11499</t>
  </si>
  <si>
    <t>95.825000</t>
  </si>
  <si>
    <t>0.012916</t>
  </si>
  <si>
    <t>0.027089</t>
  </si>
  <si>
    <t>23.335798</t>
  </si>
  <si>
    <t>16.790390</t>
  </si>
  <si>
    <t>3.303266</t>
  </si>
  <si>
    <t>23.388885</t>
  </si>
  <si>
    <t>-6.864905</t>
  </si>
  <si>
    <t>1.891011</t>
  </si>
  <si>
    <t>0.056901</t>
  </si>
  <si>
    <t>1.072653</t>
  </si>
  <si>
    <t>32.774738</t>
  </si>
  <si>
    <t>15.279060</t>
  </si>
  <si>
    <t>0.027980</t>
  </si>
  <si>
    <t>2.071495</t>
  </si>
  <si>
    <t>16.198217</t>
  </si>
  <si>
    <t>0.846741</t>
  </si>
  <si>
    <t>1.072666</t>
  </si>
  <si>
    <t>15.279044</t>
  </si>
  <si>
    <t>-1.273278</t>
  </si>
  <si>
    <t>27.979235</t>
  </si>
  <si>
    <t>15.943423</t>
  </si>
  <si>
    <t>0.873063</t>
  </si>
  <si>
    <t>0.489410</t>
  </si>
  <si>
    <t>13.206919</t>
  </si>
  <si>
    <t>0.956020</t>
  </si>
  <si>
    <t>11500</t>
  </si>
  <si>
    <t>95.833333</t>
  </si>
  <si>
    <t>-0.008694</t>
  </si>
  <si>
    <t>11.056259</t>
  </si>
  <si>
    <t>-6.833096</t>
  </si>
  <si>
    <t>1.889463</t>
  </si>
  <si>
    <t>0.052788</t>
  </si>
  <si>
    <t>1.069722</t>
  </si>
  <si>
    <t>32.775803</t>
  </si>
  <si>
    <t>15.278606</t>
  </si>
  <si>
    <t>0.028240</t>
  </si>
  <si>
    <t>2.071516</t>
  </si>
  <si>
    <t>27.322292</t>
  </si>
  <si>
    <t>0.846574</t>
  </si>
  <si>
    <t>32.775837</t>
  </si>
  <si>
    <t>15.278589</t>
  </si>
  <si>
    <t>0.906694</t>
  </si>
  <si>
    <t>-1.273604</t>
  </si>
  <si>
    <t>27.979029</t>
  </si>
  <si>
    <t>15.942979</t>
  </si>
  <si>
    <t>0.874323</t>
  </si>
  <si>
    <t>0.489405</t>
  </si>
  <si>
    <t>27.737444</t>
  </si>
  <si>
    <t>13.206603</t>
  </si>
  <si>
    <t>11501</t>
  </si>
  <si>
    <t>95.841667</t>
  </si>
  <si>
    <t>0.994883</t>
  </si>
  <si>
    <t>-6.862973</t>
  </si>
  <si>
    <t>1.820551</t>
  </si>
  <si>
    <t>0.026933</t>
  </si>
  <si>
    <t>1.072058</t>
  </si>
  <si>
    <t>32.773254</t>
  </si>
  <si>
    <t>15.272204</t>
  </si>
  <si>
    <t>0.027448</t>
  </si>
  <si>
    <t>2.070649</t>
  </si>
  <si>
    <t>27.320358</t>
  </si>
  <si>
    <t>0.840385</t>
  </si>
  <si>
    <t>1.072072</t>
  </si>
  <si>
    <t>32.773289</t>
  </si>
  <si>
    <t>15.272188</t>
  </si>
  <si>
    <t>0.901109</t>
  </si>
  <si>
    <t>-1.274040</t>
  </si>
  <si>
    <t>27.978569</t>
  </si>
  <si>
    <t>15.941848</t>
  </si>
  <si>
    <t>0.876354</t>
  </si>
  <si>
    <t>0.489670</t>
  </si>
  <si>
    <t>13.206313</t>
  </si>
  <si>
    <t>0.956911</t>
  </si>
  <si>
    <t>11502</t>
  </si>
  <si>
    <t>95.850000</t>
  </si>
  <si>
    <t>-0.000788</t>
  </si>
  <si>
    <t>-6.838562</t>
  </si>
  <si>
    <t>1.882864</t>
  </si>
  <si>
    <t>0.038653</t>
  </si>
  <si>
    <t>1.069902</t>
  </si>
  <si>
    <t>15.278263</t>
  </si>
  <si>
    <t>0.027572</t>
  </si>
  <si>
    <t>2.070919</t>
  </si>
  <si>
    <t>27.321512</t>
  </si>
  <si>
    <t>16.198696</t>
  </si>
  <si>
    <t>0.847823</t>
  </si>
  <si>
    <t>1.069915</t>
  </si>
  <si>
    <t>15.278247</t>
  </si>
  <si>
    <t>0.907300</t>
  </si>
  <si>
    <t>-1.274073</t>
  </si>
  <si>
    <t>27.978554</t>
  </si>
  <si>
    <t>15.942783</t>
  </si>
  <si>
    <t>0.875380</t>
  </si>
  <si>
    <t>0.489542</t>
  </si>
  <si>
    <t>27.736395</t>
  </si>
  <si>
    <t>13.206850</t>
  </si>
  <si>
    <t>0.953237</t>
  </si>
  <si>
    <t>11503</t>
  </si>
  <si>
    <t>95.858333</t>
  </si>
  <si>
    <t>0.003299</t>
  </si>
  <si>
    <t>-0.002466</t>
  </si>
  <si>
    <t>-35.498684</t>
  </si>
  <si>
    <t>11.055055</t>
  </si>
  <si>
    <t>-6.845139</t>
  </si>
  <si>
    <t>1.825857</t>
  </si>
  <si>
    <t>0.019130</t>
  </si>
  <si>
    <t>1.069789</t>
  </si>
  <si>
    <t>32.773148</t>
  </si>
  <si>
    <t>15.272844</t>
  </si>
  <si>
    <t>2.069918</t>
  </si>
  <si>
    <t>27.320490</t>
  </si>
  <si>
    <t>16.199106</t>
  </si>
  <si>
    <t>0.841025</t>
  </si>
  <si>
    <t>1.069803</t>
  </si>
  <si>
    <t>15.272827</t>
  </si>
  <si>
    <t>0.901064</t>
  </si>
  <si>
    <t>-1.274935</t>
  </si>
  <si>
    <t>15.941781</t>
  </si>
  <si>
    <t>0.877693</t>
  </si>
  <si>
    <t>0.489250</t>
  </si>
  <si>
    <t>27.732494</t>
  </si>
  <si>
    <t>13.206487</t>
  </si>
  <si>
    <t>0.958678</t>
  </si>
  <si>
    <t>11504</t>
  </si>
  <si>
    <t>95.866667</t>
  </si>
  <si>
    <t>-35.514713</t>
  </si>
  <si>
    <t>20.164400</t>
  </si>
  <si>
    <t>3.298151</t>
  </si>
  <si>
    <t>-6.846510</t>
  </si>
  <si>
    <t>1.894439</t>
  </si>
  <si>
    <t>1.069783</t>
  </si>
  <si>
    <t>15.278771</t>
  </si>
  <si>
    <t>0.028276</t>
  </si>
  <si>
    <t>2.069132</t>
  </si>
  <si>
    <t>0.845980</t>
  </si>
  <si>
    <t>1.069796</t>
  </si>
  <si>
    <t>15.278755</t>
  </si>
  <si>
    <t>0.906418</t>
  </si>
  <si>
    <t>-1.275537</t>
  </si>
  <si>
    <t>27.978271</t>
  </si>
  <si>
    <t>15.940845</t>
  </si>
  <si>
    <t>0.490312</t>
  </si>
  <si>
    <t>27.736103</t>
  </si>
  <si>
    <t>13.206354</t>
  </si>
  <si>
    <t>0.951466</t>
  </si>
  <si>
    <t>11505</t>
  </si>
  <si>
    <t>95.875000</t>
  </si>
  <si>
    <t>0.006348</t>
  </si>
  <si>
    <t>-6.834864</t>
  </si>
  <si>
    <t>1.897244</t>
  </si>
  <si>
    <t>0.033422</t>
  </si>
  <si>
    <t>1.068946</t>
  </si>
  <si>
    <t>32.775471</t>
  </si>
  <si>
    <t>15.279017</t>
  </si>
  <si>
    <t>0.028326</t>
  </si>
  <si>
    <t>2.070188</t>
  </si>
  <si>
    <t>0.846672</t>
  </si>
  <si>
    <t>1.068959</t>
  </si>
  <si>
    <t>15.279001</t>
  </si>
  <si>
    <t>0.906781</t>
  </si>
  <si>
    <t>-1.274814</t>
  </si>
  <si>
    <t>27.978729</t>
  </si>
  <si>
    <t>15.942112</t>
  </si>
  <si>
    <t>0.875057</t>
  </si>
  <si>
    <t>0.489146</t>
  </si>
  <si>
    <t>27.737331</t>
  </si>
  <si>
    <t>13.206333</t>
  </si>
  <si>
    <t>0.952001</t>
  </si>
  <si>
    <t>11506</t>
  </si>
  <si>
    <t>95.883333</t>
  </si>
  <si>
    <t>-0.000191</t>
  </si>
  <si>
    <t>-0.007466</t>
  </si>
  <si>
    <t>11.054501</t>
  </si>
  <si>
    <t>-6.840541</t>
  </si>
  <si>
    <t>1.889735</t>
  </si>
  <si>
    <t>0.037144</t>
  </si>
  <si>
    <t>1.068855</t>
  </si>
  <si>
    <t>15.278414</t>
  </si>
  <si>
    <t>0.027571</t>
  </si>
  <si>
    <t>2.069642</t>
  </si>
  <si>
    <t>27.321764</t>
  </si>
  <si>
    <t>16.198256</t>
  </si>
  <si>
    <t>1.068868</t>
  </si>
  <si>
    <t>15.278398</t>
  </si>
  <si>
    <t>-1.275317</t>
  </si>
  <si>
    <t>27.978956</t>
  </si>
  <si>
    <t>15.942283</t>
  </si>
  <si>
    <t>0.488400</t>
  </si>
  <si>
    <t>27.737055</t>
  </si>
  <si>
    <t>13.206392</t>
  </si>
  <si>
    <t>11507</t>
  </si>
  <si>
    <t>95.891667</t>
  </si>
  <si>
    <t>-0.002647</t>
  </si>
  <si>
    <t>-6.836022</t>
  </si>
  <si>
    <t>1.833158</t>
  </si>
  <si>
    <t>0.040688</t>
  </si>
  <si>
    <t>1.070324</t>
  </si>
  <si>
    <t>15.272421</t>
  </si>
  <si>
    <t>0.027225</t>
  </si>
  <si>
    <t>2.071717</t>
  </si>
  <si>
    <t>27.320585</t>
  </si>
  <si>
    <t>0.845458</t>
  </si>
  <si>
    <t>1.070337</t>
  </si>
  <si>
    <t>32.773266</t>
  </si>
  <si>
    <t>15.272405</t>
  </si>
  <si>
    <t>-1.273341</t>
  </si>
  <si>
    <t>15.941377</t>
  </si>
  <si>
    <t>0.873899</t>
  </si>
  <si>
    <t>0.489906</t>
  </si>
  <si>
    <t>13.205407</t>
  </si>
  <si>
    <t>0.950751</t>
  </si>
  <si>
    <t>11508</t>
  </si>
  <si>
    <t>95.900000</t>
  </si>
  <si>
    <t>-6.848153</t>
  </si>
  <si>
    <t>1.818742</t>
  </si>
  <si>
    <t>1.071041</t>
  </si>
  <si>
    <t>15.271987</t>
  </si>
  <si>
    <t>0.027217</t>
  </si>
  <si>
    <t>2.070596</t>
  </si>
  <si>
    <t>1.071054</t>
  </si>
  <si>
    <t>15.271971</t>
  </si>
  <si>
    <t>0.903168</t>
  </si>
  <si>
    <t>-1.274151</t>
  </si>
  <si>
    <t>27.977859</t>
  </si>
  <si>
    <t>15.941069</t>
  </si>
  <si>
    <t>0.877579</t>
  </si>
  <si>
    <t>0.490725</t>
  </si>
  <si>
    <t>27.732128</t>
  </si>
  <si>
    <t>13.206265</t>
  </si>
  <si>
    <t>0.957917</t>
  </si>
  <si>
    <t>11509</t>
  </si>
  <si>
    <t>95.908333</t>
  </si>
  <si>
    <t>0.139711</t>
  </si>
  <si>
    <t>-35.518730</t>
  </si>
  <si>
    <t>23.340885</t>
  </si>
  <si>
    <t>0.012958</t>
  </si>
  <si>
    <t>20.169823</t>
  </si>
  <si>
    <t>3.299924</t>
  </si>
  <si>
    <t>23.405279</t>
  </si>
  <si>
    <t>11.061060</t>
  </si>
  <si>
    <t>19.153053</t>
  </si>
  <si>
    <t>-6.851210</t>
  </si>
  <si>
    <t>0.023651</t>
  </si>
  <si>
    <t>1.072550</t>
  </si>
  <si>
    <t>32.774662</t>
  </si>
  <si>
    <t>15.277592</t>
  </si>
  <si>
    <t>0.027829</t>
  </si>
  <si>
    <t>2.072073</t>
  </si>
  <si>
    <t>27.320942</t>
  </si>
  <si>
    <t>16.198246</t>
  </si>
  <si>
    <t>0.843498</t>
  </si>
  <si>
    <t>1.072564</t>
  </si>
  <si>
    <t>15.277575</t>
  </si>
  <si>
    <t>0.902926</t>
  </si>
  <si>
    <t>-1.272701</t>
  </si>
  <si>
    <t>15.941453</t>
  </si>
  <si>
    <t>0.877935</t>
  </si>
  <si>
    <t>0.491583</t>
  </si>
  <si>
    <t>27.736214</t>
  </si>
  <si>
    <t>13.205984</t>
  </si>
  <si>
    <t>0.958115</t>
  </si>
  <si>
    <t>11510</t>
  </si>
  <si>
    <t>95.916667</t>
  </si>
  <si>
    <t>-0.004562</t>
  </si>
  <si>
    <t>0.973528</t>
  </si>
  <si>
    <t>0.962715</t>
  </si>
  <si>
    <t>-6.856603</t>
  </si>
  <si>
    <t>0.060398</t>
  </si>
  <si>
    <t>1.071537</t>
  </si>
  <si>
    <t>32.773132</t>
  </si>
  <si>
    <t>15.271924</t>
  </si>
  <si>
    <t>2.071354</t>
  </si>
  <si>
    <t>27.320156</t>
  </si>
  <si>
    <t>16.196671</t>
  </si>
  <si>
    <t>0.845433</t>
  </si>
  <si>
    <t>1.071550</t>
  </si>
  <si>
    <t>15.271908</t>
  </si>
  <si>
    <t>0.905432</t>
  </si>
  <si>
    <t>-1.273564</t>
  </si>
  <si>
    <t>27.977987</t>
  </si>
  <si>
    <t>15.941811</t>
  </si>
  <si>
    <t>0.871971</t>
  </si>
  <si>
    <t>0.488643</t>
  </si>
  <si>
    <t>27.732887</t>
  </si>
  <si>
    <t>13.205234</t>
  </si>
  <si>
    <t>11511</t>
  </si>
  <si>
    <t>95.925000</t>
  </si>
  <si>
    <t>-6.844051</t>
  </si>
  <si>
    <t>1.824172</t>
  </si>
  <si>
    <t>0.049132</t>
  </si>
  <si>
    <t>1.071106</t>
  </si>
  <si>
    <t>15.272035</t>
  </si>
  <si>
    <t>0.027284</t>
  </si>
  <si>
    <t>2.071913</t>
  </si>
  <si>
    <t>27.320232</t>
  </si>
  <si>
    <t>16.197592</t>
  </si>
  <si>
    <t>0.839883</t>
  </si>
  <si>
    <t>1.071119</t>
  </si>
  <si>
    <t>15.272018</t>
  </si>
  <si>
    <t>0.900444</t>
  </si>
  <si>
    <t>-1.273098</t>
  </si>
  <si>
    <t>27.977324</t>
  </si>
  <si>
    <t>15.942040</t>
  </si>
  <si>
    <t>0.877344</t>
  </si>
  <si>
    <t>0.489665</t>
  </si>
  <si>
    <t>27.732283</t>
  </si>
  <si>
    <t>13.205814</t>
  </si>
  <si>
    <t>11512</t>
  </si>
  <si>
    <t>95.933333</t>
  </si>
  <si>
    <t>-0.002997</t>
  </si>
  <si>
    <t>-6.852842</t>
  </si>
  <si>
    <t>1.825514</t>
  </si>
  <si>
    <t>0.020074</t>
  </si>
  <si>
    <t>1.071157</t>
  </si>
  <si>
    <t>32.772739</t>
  </si>
  <si>
    <t>15.272244</t>
  </si>
  <si>
    <t>2.070571</t>
  </si>
  <si>
    <t>16.198511</t>
  </si>
  <si>
    <t>0.840242</t>
  </si>
  <si>
    <t>1.071171</t>
  </si>
  <si>
    <t>32.772774</t>
  </si>
  <si>
    <t>15.272228</t>
  </si>
  <si>
    <t>0.900929</t>
  </si>
  <si>
    <t>-1.274199</t>
  </si>
  <si>
    <t>15.941241</t>
  </si>
  <si>
    <t>0.877273</t>
  </si>
  <si>
    <t>0.489907</t>
  </si>
  <si>
    <t>13.205917</t>
  </si>
  <si>
    <t>11513</t>
  </si>
  <si>
    <t>95.941667</t>
  </si>
  <si>
    <t>-0.005697</t>
  </si>
  <si>
    <t>0.992841</t>
  </si>
  <si>
    <t>19.149759</t>
  </si>
  <si>
    <t>0.999680</t>
  </si>
  <si>
    <t>-6.835416</t>
  </si>
  <si>
    <t>1.892154</t>
  </si>
  <si>
    <t>0.032376</t>
  </si>
  <si>
    <t>1.069100</t>
  </si>
  <si>
    <t>15.278411</t>
  </si>
  <si>
    <t>0.028147</t>
  </si>
  <si>
    <t>2.070280</t>
  </si>
  <si>
    <t>27.321772</t>
  </si>
  <si>
    <t>16.198166</t>
  </si>
  <si>
    <t>0.845389</t>
  </si>
  <si>
    <t>1.069114</t>
  </si>
  <si>
    <t>32.775372</t>
  </si>
  <si>
    <t>15.278395</t>
  </si>
  <si>
    <t>0.905675</t>
  </si>
  <si>
    <t>-1.274714</t>
  </si>
  <si>
    <t>27.978683</t>
  </si>
  <si>
    <t>15.941921</t>
  </si>
  <si>
    <t>0.872859</t>
  </si>
  <si>
    <t>0.489264</t>
  </si>
  <si>
    <t>27.737019</t>
  </si>
  <si>
    <t>13.206178</t>
  </si>
  <si>
    <t>0.951599</t>
  </si>
  <si>
    <t>11514</t>
  </si>
  <si>
    <t>95.950000</t>
  </si>
  <si>
    <t>0.993028</t>
  </si>
  <si>
    <t>-6.842146</t>
  </si>
  <si>
    <t>1.896523</t>
  </si>
  <si>
    <t>0.019978</t>
  </si>
  <si>
    <t>1.070697</t>
  </si>
  <si>
    <t>15.278885</t>
  </si>
  <si>
    <t>0.028079</t>
  </si>
  <si>
    <t>2.070991</t>
  </si>
  <si>
    <t>27.321613</t>
  </si>
  <si>
    <t>0.844001</t>
  </si>
  <si>
    <t>1.070711</t>
  </si>
  <si>
    <t>15.278869</t>
  </si>
  <si>
    <t>0.904843</t>
  </si>
  <si>
    <t>27.978954</t>
  </si>
  <si>
    <t>15.941630</t>
  </si>
  <si>
    <t>0.871932</t>
  </si>
  <si>
    <t>0.490697</t>
  </si>
  <si>
    <t>27.737206</t>
  </si>
  <si>
    <t>13.206270</t>
  </si>
  <si>
    <t>0.952679</t>
  </si>
  <si>
    <t>11515</t>
  </si>
  <si>
    <t>95.958333</t>
  </si>
  <si>
    <t>11516</t>
  </si>
  <si>
    <t>95.966667</t>
  </si>
  <si>
    <t>0.012891</t>
  </si>
  <si>
    <t>3.298370</t>
  </si>
  <si>
    <t>23.250824</t>
  </si>
  <si>
    <t>-6.848080</t>
  </si>
  <si>
    <t>1.879173</t>
  </si>
  <si>
    <t>0.010069</t>
  </si>
  <si>
    <t>1.071269</t>
  </si>
  <si>
    <t>32.774483</t>
  </si>
  <si>
    <t>15.277572</t>
  </si>
  <si>
    <t>0.027355</t>
  </si>
  <si>
    <t>2.070842</t>
  </si>
  <si>
    <t>16.199165</t>
  </si>
  <si>
    <t>0.843949</t>
  </si>
  <si>
    <t>1.071282</t>
  </si>
  <si>
    <t>32.774513</t>
  </si>
  <si>
    <t>15.277555</t>
  </si>
  <si>
    <t>0.905111</t>
  </si>
  <si>
    <t>-1.273905</t>
  </si>
  <si>
    <t>27.978552</t>
  </si>
  <si>
    <t>15.941541</t>
  </si>
  <si>
    <t>0.874441</t>
  </si>
  <si>
    <t>0.490999</t>
  </si>
  <si>
    <t>27.735733</t>
  </si>
  <si>
    <t>13.206497</t>
  </si>
  <si>
    <t>0.953070</t>
  </si>
  <si>
    <t>11517</t>
  </si>
  <si>
    <t>95.975000</t>
  </si>
  <si>
    <t>23.383928</t>
  </si>
  <si>
    <t>-6.840029</t>
  </si>
  <si>
    <t>1.890762</t>
  </si>
  <si>
    <t>1.071136</t>
  </si>
  <si>
    <t>32.775208</t>
  </si>
  <si>
    <t>15.278858</t>
  </si>
  <si>
    <t>0.027727</t>
  </si>
  <si>
    <t>2.071960</t>
  </si>
  <si>
    <t>27.321577</t>
  </si>
  <si>
    <t>0.844275</t>
  </si>
  <si>
    <t>1.071149</t>
  </si>
  <si>
    <t>32.775242</t>
  </si>
  <si>
    <t>0.905382</t>
  </si>
  <si>
    <t>-1.273001</t>
  </si>
  <si>
    <t>27.978745</t>
  </si>
  <si>
    <t>15.942621</t>
  </si>
  <si>
    <t>0.874377</t>
  </si>
  <si>
    <t>0.490748</t>
  </si>
  <si>
    <t>27.736902</t>
  </si>
  <si>
    <t>13.206747</t>
  </si>
  <si>
    <t>0.950530</t>
  </si>
  <si>
    <t>11518</t>
  </si>
  <si>
    <t>95.983333</t>
  </si>
  <si>
    <t>2.736899</t>
  </si>
  <si>
    <t>7.358698</t>
  </si>
  <si>
    <t>3.298251</t>
  </si>
  <si>
    <t>23.383488</t>
  </si>
  <si>
    <t>0.992820</t>
  </si>
  <si>
    <t>-6.850665</t>
  </si>
  <si>
    <t>1.886209</t>
  </si>
  <si>
    <t>0.048620</t>
  </si>
  <si>
    <t>1.071428</t>
  </si>
  <si>
    <t>15.279317</t>
  </si>
  <si>
    <t>0.027859</t>
  </si>
  <si>
    <t>2.071477</t>
  </si>
  <si>
    <t>16.199156</t>
  </si>
  <si>
    <t>1.071442</t>
  </si>
  <si>
    <t>15.279301</t>
  </si>
  <si>
    <t>0.905361</t>
  </si>
  <si>
    <t>-1.273422</t>
  </si>
  <si>
    <t>27.979198</t>
  </si>
  <si>
    <t>15.943848</t>
  </si>
  <si>
    <t>0.873556</t>
  </si>
  <si>
    <t>0.489690</t>
  </si>
  <si>
    <t>27.736893</t>
  </si>
  <si>
    <t>13.207604</t>
  </si>
  <si>
    <t>0.952401</t>
  </si>
  <si>
    <t>11519</t>
  </si>
  <si>
    <t>95.991667</t>
  </si>
  <si>
    <t>-0.015089</t>
  </si>
  <si>
    <t>-6.843561</t>
  </si>
  <si>
    <t>1.826730</t>
  </si>
  <si>
    <t>0.054876</t>
  </si>
  <si>
    <t>1.071211</t>
  </si>
  <si>
    <t>15.272691</t>
  </si>
  <si>
    <t>0.027802</t>
  </si>
  <si>
    <t>2.072170</t>
  </si>
  <si>
    <t>27.320570</t>
  </si>
  <si>
    <t>16.197847</t>
  </si>
  <si>
    <t>0.839598</t>
  </si>
  <si>
    <t>1.071224</t>
  </si>
  <si>
    <t>15.272674</t>
  </si>
  <si>
    <t>0.900299</t>
  </si>
  <si>
    <t>-1.272873</t>
  </si>
  <si>
    <t>27.977636</t>
  </si>
  <si>
    <t>0.489635</t>
  </si>
  <si>
    <t>27.732771</t>
  </si>
  <si>
    <t>13.206241</t>
  </si>
  <si>
    <t>0.958147</t>
  </si>
  <si>
    <t>11520</t>
  </si>
  <si>
    <t>96.000000</t>
  </si>
  <si>
    <t>0.003005</t>
  </si>
  <si>
    <t>23.383902</t>
  </si>
  <si>
    <t>0.998391</t>
  </si>
  <si>
    <t>-6.846624</t>
  </si>
  <si>
    <t>1.884575</t>
  </si>
  <si>
    <t>1.072074</t>
  </si>
  <si>
    <t>32.774544</t>
  </si>
  <si>
    <t>15.278332</t>
  </si>
  <si>
    <t>0.027278</t>
  </si>
  <si>
    <t>2.072387</t>
  </si>
  <si>
    <t>27.320885</t>
  </si>
  <si>
    <t>0.842001</t>
  </si>
  <si>
    <t>1.072087</t>
  </si>
  <si>
    <t>32.774578</t>
  </si>
  <si>
    <t>15.278316</t>
  </si>
  <si>
    <t>0.904124</t>
  </si>
  <si>
    <t>-1.272529</t>
  </si>
  <si>
    <t>27.978405</t>
  </si>
  <si>
    <t>15.942807</t>
  </si>
  <si>
    <t>0.874680</t>
  </si>
  <si>
    <t>0.490898</t>
  </si>
  <si>
    <t>27.736101</t>
  </si>
  <si>
    <t>13.206765</t>
  </si>
  <si>
    <t>0.951970</t>
  </si>
  <si>
    <t>11521</t>
  </si>
  <si>
    <t>96.008333</t>
  </si>
  <si>
    <t>0.005614</t>
  </si>
  <si>
    <t>-6.836338</t>
  </si>
  <si>
    <t>1.823299</t>
  </si>
  <si>
    <t>0.031355</t>
  </si>
  <si>
    <t>1.069861</t>
  </si>
  <si>
    <t>32.772667</t>
  </si>
  <si>
    <t>15.271849</t>
  </si>
  <si>
    <t>0.026647</t>
  </si>
  <si>
    <t>2.071064</t>
  </si>
  <si>
    <t>27.320185</t>
  </si>
  <si>
    <t>16.197996</t>
  </si>
  <si>
    <t>1.069874</t>
  </si>
  <si>
    <t>32.772697</t>
  </si>
  <si>
    <t>15.271832</t>
  </si>
  <si>
    <t>-1.273950</t>
  </si>
  <si>
    <t>27.976847</t>
  </si>
  <si>
    <t>15.941386</t>
  </si>
  <si>
    <t>0.489681</t>
  </si>
  <si>
    <t>13.205713</t>
  </si>
  <si>
    <t>11522</t>
  </si>
  <si>
    <t>96.016667</t>
  </si>
  <si>
    <t>0.019672</t>
  </si>
  <si>
    <t>-0.007317</t>
  </si>
  <si>
    <t>-35.502232</t>
  </si>
  <si>
    <t>16.789320</t>
  </si>
  <si>
    <t>-6.855667</t>
  </si>
  <si>
    <t>1.882994</t>
  </si>
  <si>
    <t>0.014997</t>
  </si>
  <si>
    <t>1.070271</t>
  </si>
  <si>
    <t>15.278753</t>
  </si>
  <si>
    <t>0.028849</t>
  </si>
  <si>
    <t>2.069209</t>
  </si>
  <si>
    <t>16.199852</t>
  </si>
  <si>
    <t>0.842925</t>
  </si>
  <si>
    <t>1.070284</t>
  </si>
  <si>
    <t>32.775154</t>
  </si>
  <si>
    <t>15.278737</t>
  </si>
  <si>
    <t>0.902450</t>
  </si>
  <si>
    <t>-1.275474</t>
  </si>
  <si>
    <t>27.979446</t>
  </si>
  <si>
    <t>15.942537</t>
  </si>
  <si>
    <t>0.878070</t>
  </si>
  <si>
    <t>0.489187</t>
  </si>
  <si>
    <t>13.207338</t>
  </si>
  <si>
    <t>11523</t>
  </si>
  <si>
    <t>96.025000</t>
  </si>
  <si>
    <t>20.163534</t>
  </si>
  <si>
    <t>11.055552</t>
  </si>
  <si>
    <t>-6.839013</t>
  </si>
  <si>
    <t>1.809061</t>
  </si>
  <si>
    <t>0.005286</t>
  </si>
  <si>
    <t>1.069631</t>
  </si>
  <si>
    <t>15.272017</t>
  </si>
  <si>
    <t>0.026757</t>
  </si>
  <si>
    <t>2.070111</t>
  </si>
  <si>
    <t>27.319857</t>
  </si>
  <si>
    <t>16.200226</t>
  </si>
  <si>
    <t>0.841621</t>
  </si>
  <si>
    <t>1.069644</t>
  </si>
  <si>
    <t>32.772152</t>
  </si>
  <si>
    <t>15.272000</t>
  </si>
  <si>
    <t>0.903959</t>
  </si>
  <si>
    <t>-1.274755</t>
  </si>
  <si>
    <t>27.976645</t>
  </si>
  <si>
    <t>0.873560</t>
  </si>
  <si>
    <t>0.490015</t>
  </si>
  <si>
    <t>27.730751</t>
  </si>
  <si>
    <t>0.950612</t>
  </si>
  <si>
    <t>11524</t>
  </si>
  <si>
    <t>96.033333</t>
  </si>
  <si>
    <t>-6.849709</t>
  </si>
  <si>
    <t>1.825731</t>
  </si>
  <si>
    <t>1.070926</t>
  </si>
  <si>
    <t>15.272643</t>
  </si>
  <si>
    <t>2.070509</t>
  </si>
  <si>
    <t>27.319893</t>
  </si>
  <si>
    <t>0.841959</t>
  </si>
  <si>
    <t>1.070939</t>
  </si>
  <si>
    <t>15.272626</t>
  </si>
  <si>
    <t>-1.274264</t>
  </si>
  <si>
    <t>27.977371</t>
  </si>
  <si>
    <t>15.941414</t>
  </si>
  <si>
    <t>0.877146</t>
  </si>
  <si>
    <t>0.490175</t>
  </si>
  <si>
    <t>27.731991</t>
  </si>
  <si>
    <t>13.206299</t>
  </si>
  <si>
    <t>0.958952</t>
  </si>
  <si>
    <t>11525</t>
  </si>
  <si>
    <t>96.041667</t>
  </si>
  <si>
    <t>-35.499516</t>
  </si>
  <si>
    <t>-6.847943</t>
  </si>
  <si>
    <t>1.884665</t>
  </si>
  <si>
    <t>0.045183</t>
  </si>
  <si>
    <t>15.278337</t>
  </si>
  <si>
    <t>0.028369</t>
  </si>
  <si>
    <t>2.070160</t>
  </si>
  <si>
    <t>27.321291</t>
  </si>
  <si>
    <t>0.841788</t>
  </si>
  <si>
    <t>1.069928</t>
  </si>
  <si>
    <t>15.278321</t>
  </si>
  <si>
    <t>0.901523</t>
  </si>
  <si>
    <t>27.978882</t>
  </si>
  <si>
    <t>15.942900</t>
  </si>
  <si>
    <t>0.875711</t>
  </si>
  <si>
    <t>0.488523</t>
  </si>
  <si>
    <t>27.736563</t>
  </si>
  <si>
    <t>13.206762</t>
  </si>
  <si>
    <t>0.956795</t>
  </si>
  <si>
    <t>11526</t>
  </si>
  <si>
    <t>96.050000</t>
  </si>
  <si>
    <t>0.015667</t>
  </si>
  <si>
    <t>-0.018465</t>
  </si>
  <si>
    <t>-35.496273</t>
  </si>
  <si>
    <t>-6.824284</t>
  </si>
  <si>
    <t>1.840700</t>
  </si>
  <si>
    <t>0.055290</t>
  </si>
  <si>
    <t>1.068312</t>
  </si>
  <si>
    <t>15.274022</t>
  </si>
  <si>
    <t>2.071087</t>
  </si>
  <si>
    <t>27.320484</t>
  </si>
  <si>
    <t>0.842570</t>
  </si>
  <si>
    <t>1.068326</t>
  </si>
  <si>
    <t>32.773098</t>
  </si>
  <si>
    <t>0.904266</t>
  </si>
  <si>
    <t>-1.274172</t>
  </si>
  <si>
    <t>27.976486</t>
  </si>
  <si>
    <t>15.942762</t>
  </si>
  <si>
    <t>0.488478</t>
  </si>
  <si>
    <t>13.206336</t>
  </si>
  <si>
    <t>0.951992</t>
  </si>
  <si>
    <t>11527</t>
  </si>
  <si>
    <t>96.058333</t>
  </si>
  <si>
    <t>-0.020918</t>
  </si>
  <si>
    <t>-6.836688</t>
  </si>
  <si>
    <t>1.883464</t>
  </si>
  <si>
    <t>0.062278</t>
  </si>
  <si>
    <t>1.070629</t>
  </si>
  <si>
    <t>15.278365</t>
  </si>
  <si>
    <t>0.027588</t>
  </si>
  <si>
    <t>2.072274</t>
  </si>
  <si>
    <t>27.321491</t>
  </si>
  <si>
    <t>16.198067</t>
  </si>
  <si>
    <t>0.845408</t>
  </si>
  <si>
    <t>1.070642</t>
  </si>
  <si>
    <t>15.278348</t>
  </si>
  <si>
    <t>0.904517</t>
  </si>
  <si>
    <t>-1.272853</t>
  </si>
  <si>
    <t>27.978397</t>
  </si>
  <si>
    <t>15.943556</t>
  </si>
  <si>
    <t>0.489657</t>
  </si>
  <si>
    <t>13.206889</t>
  </si>
  <si>
    <t>0.958163</t>
  </si>
  <si>
    <t>11528</t>
  </si>
  <si>
    <t>96.066667</t>
  </si>
  <si>
    <t>-0.014841</t>
  </si>
  <si>
    <t>-2.446423</t>
  </si>
  <si>
    <t>-6.857194</t>
  </si>
  <si>
    <t>1.882123</t>
  </si>
  <si>
    <t>0.040931</t>
  </si>
  <si>
    <t>1.072614</t>
  </si>
  <si>
    <t>15.278107</t>
  </si>
  <si>
    <t>0.027188</t>
  </si>
  <si>
    <t>2.071903</t>
  </si>
  <si>
    <t>0.845373</t>
  </si>
  <si>
    <t>1.072627</t>
  </si>
  <si>
    <t>32.774979</t>
  </si>
  <si>
    <t>15.278090</t>
  </si>
  <si>
    <t>0.905746</t>
  </si>
  <si>
    <t>-1.272887</t>
  </si>
  <si>
    <t>27.979273</t>
  </si>
  <si>
    <t>15.942761</t>
  </si>
  <si>
    <t>0.873442</t>
  </si>
  <si>
    <t>0.490537</t>
  </si>
  <si>
    <t>27.736521</t>
  </si>
  <si>
    <t>13.206759</t>
  </si>
  <si>
    <t>0.952802</t>
  </si>
  <si>
    <t>11529</t>
  </si>
  <si>
    <t>96.075000</t>
  </si>
  <si>
    <t>-0.018700</t>
  </si>
  <si>
    <t>11.055608</t>
  </si>
  <si>
    <t>-6.862670</t>
  </si>
  <si>
    <t>1.827080</t>
  </si>
  <si>
    <t>0.031388</t>
  </si>
  <si>
    <t>1.071598</t>
  </si>
  <si>
    <t>32.773315</t>
  </si>
  <si>
    <t>15.272177</t>
  </si>
  <si>
    <t>0.027311</t>
  </si>
  <si>
    <t>2.070289</t>
  </si>
  <si>
    <t>0.842582</t>
  </si>
  <si>
    <t>1.071611</t>
  </si>
  <si>
    <t>15.272160</t>
  </si>
  <si>
    <t>0.901848</t>
  </si>
  <si>
    <t>-1.274421</t>
  </si>
  <si>
    <t>27.978527</t>
  </si>
  <si>
    <t>15.941381</t>
  </si>
  <si>
    <t>0.489117</t>
  </si>
  <si>
    <t>13.205706</t>
  </si>
  <si>
    <t>0.958323</t>
  </si>
  <si>
    <t>11530</t>
  </si>
  <si>
    <t>96.083333</t>
  </si>
  <si>
    <t>0.014258</t>
  </si>
  <si>
    <t>-35.511070</t>
  </si>
  <si>
    <t>-6.843594</t>
  </si>
  <si>
    <t>1.880760</t>
  </si>
  <si>
    <t>0.032491</t>
  </si>
  <si>
    <t>15.278137</t>
  </si>
  <si>
    <t>0.027938</t>
  </si>
  <si>
    <t>2.071265</t>
  </si>
  <si>
    <t>27.321888</t>
  </si>
  <si>
    <t>0.847176</t>
  </si>
  <si>
    <t>1.070854</t>
  </si>
  <si>
    <t>15.278120</t>
  </si>
  <si>
    <t>0.907129</t>
  </si>
  <si>
    <t>-1.273641</t>
  </si>
  <si>
    <t>27.979225</t>
  </si>
  <si>
    <t>15.942654</t>
  </si>
  <si>
    <t>0.875761</t>
  </si>
  <si>
    <t>0.490232</t>
  </si>
  <si>
    <t>13.206913</t>
  </si>
  <si>
    <t>0.953035</t>
  </si>
  <si>
    <t>11531</t>
  </si>
  <si>
    <t>96.091667</t>
  </si>
  <si>
    <t>0.011118</t>
  </si>
  <si>
    <t>-0.014090</t>
  </si>
  <si>
    <t>-35.514954</t>
  </si>
  <si>
    <t>11.056050</t>
  </si>
  <si>
    <t>-6.852250</t>
  </si>
  <si>
    <t>1.840559</t>
  </si>
  <si>
    <t>0.066361</t>
  </si>
  <si>
    <t>1.070889</t>
  </si>
  <si>
    <t>15.273549</t>
  </si>
  <si>
    <t>0.027157</t>
  </si>
  <si>
    <t>2.071213</t>
  </si>
  <si>
    <t>16.197098</t>
  </si>
  <si>
    <t>0.845220</t>
  </si>
  <si>
    <t>1.070902</t>
  </si>
  <si>
    <t>15.273532</t>
  </si>
  <si>
    <t>0.904048</t>
  </si>
  <si>
    <t>-1.273778</t>
  </si>
  <si>
    <t>27.977392</t>
  </si>
  <si>
    <t>15.942639</t>
  </si>
  <si>
    <t>0.876576</t>
  </si>
  <si>
    <t>0.488229</t>
  </si>
  <si>
    <t>27.732992</t>
  </si>
  <si>
    <t>13.205870</t>
  </si>
  <si>
    <t>0.957725</t>
  </si>
  <si>
    <t>11532</t>
  </si>
  <si>
    <t>96.100000</t>
  </si>
  <si>
    <t>0.008707</t>
  </si>
  <si>
    <t>0.037307</t>
  </si>
  <si>
    <t>-35.532108</t>
  </si>
  <si>
    <t>2.738066</t>
  </si>
  <si>
    <t>23.334877</t>
  </si>
  <si>
    <t>0.986636</t>
  </si>
  <si>
    <t>3.302293</t>
  </si>
  <si>
    <t>23.388945</t>
  </si>
  <si>
    <t>0.990126</t>
  </si>
  <si>
    <t>-6.831676</t>
  </si>
  <si>
    <t>1.820244</t>
  </si>
  <si>
    <t>0.029646</t>
  </si>
  <si>
    <t>1.067844</t>
  </si>
  <si>
    <t>15.272401</t>
  </si>
  <si>
    <t>0.027285</t>
  </si>
  <si>
    <t>2.069465</t>
  </si>
  <si>
    <t>27.320757</t>
  </si>
  <si>
    <t>16.198879</t>
  </si>
  <si>
    <t>0.843931</t>
  </si>
  <si>
    <t>1.067858</t>
  </si>
  <si>
    <t>15.272385</t>
  </si>
  <si>
    <t>0.903270</t>
  </si>
  <si>
    <t>-1.275596</t>
  </si>
  <si>
    <t>27.977137</t>
  </si>
  <si>
    <t>15.942155</t>
  </si>
  <si>
    <t>0.876864</t>
  </si>
  <si>
    <t>0.488118</t>
  </si>
  <si>
    <t>13.206535</t>
  </si>
  <si>
    <t>11533</t>
  </si>
  <si>
    <t>96.108333</t>
  </si>
  <si>
    <t>-0.001885</t>
  </si>
  <si>
    <t>-6.829130</t>
  </si>
  <si>
    <t>1.813926</t>
  </si>
  <si>
    <t>1.068166</t>
  </si>
  <si>
    <t>15.271616</t>
  </si>
  <si>
    <t>2.070116</t>
  </si>
  <si>
    <t>27.321138</t>
  </si>
  <si>
    <t>16.198568</t>
  </si>
  <si>
    <t>0.843208</t>
  </si>
  <si>
    <t>1.068179</t>
  </si>
  <si>
    <t>15.271600</t>
  </si>
  <si>
    <t>0.902725</t>
  </si>
  <si>
    <t>-1.274997</t>
  </si>
  <si>
    <t>27.977335</t>
  </si>
  <si>
    <t>15.942044</t>
  </si>
  <si>
    <t>0.876474</t>
  </si>
  <si>
    <t>0.488509</t>
  </si>
  <si>
    <t>27.732164</t>
  </si>
  <si>
    <t>13.206309</t>
  </si>
  <si>
    <t>11534</t>
  </si>
  <si>
    <t>96.116667</t>
  </si>
  <si>
    <t>0.018061</t>
  </si>
  <si>
    <t>0.999101</t>
  </si>
  <si>
    <t>-6.843903</t>
  </si>
  <si>
    <t>1.886333</t>
  </si>
  <si>
    <t>1.068927</t>
  </si>
  <si>
    <t>15.278025</t>
  </si>
  <si>
    <t>0.028844</t>
  </si>
  <si>
    <t>2.069311</t>
  </si>
  <si>
    <t>27.321890</t>
  </si>
  <si>
    <t>16.198317</t>
  </si>
  <si>
    <t>0.846415</t>
  </si>
  <si>
    <t>1.068940</t>
  </si>
  <si>
    <t>32.775547</t>
  </si>
  <si>
    <t>15.278008</t>
  </si>
  <si>
    <t>-1.275589</t>
  </si>
  <si>
    <t>0.873166</t>
  </si>
  <si>
    <t>0.488317</t>
  </si>
  <si>
    <t>27.737072</t>
  </si>
  <si>
    <t>0.951756</t>
  </si>
  <si>
    <t>11535</t>
  </si>
  <si>
    <t>96.125000</t>
  </si>
  <si>
    <t>-0.000004</t>
  </si>
  <si>
    <t>-6.854848</t>
  </si>
  <si>
    <t>1.880808</t>
  </si>
  <si>
    <t>1.071251</t>
  </si>
  <si>
    <t>15.277478</t>
  </si>
  <si>
    <t>0.028695</t>
  </si>
  <si>
    <t>2.070643</t>
  </si>
  <si>
    <t>27.320681</t>
  </si>
  <si>
    <t>16.198221</t>
  </si>
  <si>
    <t>0.843996</t>
  </si>
  <si>
    <t>1.071264</t>
  </si>
  <si>
    <t>15.277462</t>
  </si>
  <si>
    <t>-1.274144</t>
  </si>
  <si>
    <t>27.978670</t>
  </si>
  <si>
    <t>15.942052</t>
  </si>
  <si>
    <t>0.873612</t>
  </si>
  <si>
    <t>0.489587</t>
  </si>
  <si>
    <t>27.735886</t>
  </si>
  <si>
    <t>13.206248</t>
  </si>
  <si>
    <t>0.951118</t>
  </si>
  <si>
    <t>11536</t>
  </si>
  <si>
    <t>96.133333</t>
  </si>
  <si>
    <t>0.006601</t>
  </si>
  <si>
    <t>0.029479</t>
  </si>
  <si>
    <t>3.302476</t>
  </si>
  <si>
    <t>-6.846477</t>
  </si>
  <si>
    <t>1.870472</t>
  </si>
  <si>
    <t>0.015187</t>
  </si>
  <si>
    <t>1.069843</t>
  </si>
  <si>
    <t>15.277044</t>
  </si>
  <si>
    <t>0.028853</t>
  </si>
  <si>
    <t>2.069684</t>
  </si>
  <si>
    <t>27.321985</t>
  </si>
  <si>
    <t>16.199295</t>
  </si>
  <si>
    <t>1.069857</t>
  </si>
  <si>
    <t>32.775410</t>
  </si>
  <si>
    <t>15.277028</t>
  </si>
  <si>
    <t>-1.275111</t>
  </si>
  <si>
    <t>27.979469</t>
  </si>
  <si>
    <t>15.941936</t>
  </si>
  <si>
    <t>0.489508</t>
  </si>
  <si>
    <t>27.736324</t>
  </si>
  <si>
    <t>13.206738</t>
  </si>
  <si>
    <t>11537</t>
  </si>
  <si>
    <t>96.141667</t>
  </si>
  <si>
    <t>-0.011043</t>
  </si>
  <si>
    <t>0.991620</t>
  </si>
  <si>
    <t>-6.830258</t>
  </si>
  <si>
    <t>1.824989</t>
  </si>
  <si>
    <t>0.060929</t>
  </si>
  <si>
    <t>1.068379</t>
  </si>
  <si>
    <t>2.070722</t>
  </si>
  <si>
    <t>16.197548</t>
  </si>
  <si>
    <t>0.844835</t>
  </si>
  <si>
    <t>1.068393</t>
  </si>
  <si>
    <t>15.272388</t>
  </si>
  <si>
    <t>0.905788</t>
  </si>
  <si>
    <t>-1.274503</t>
  </si>
  <si>
    <t>27.977795</t>
  </si>
  <si>
    <t>15.942698</t>
  </si>
  <si>
    <t>0.873950</t>
  </si>
  <si>
    <t>0.487766</t>
  </si>
  <si>
    <t>27.733295</t>
  </si>
  <si>
    <t>13.206106</t>
  </si>
  <si>
    <t>0.951426</t>
  </si>
  <si>
    <t>11538</t>
  </si>
  <si>
    <t>96.150000</t>
  </si>
  <si>
    <t>0.012135</t>
  </si>
  <si>
    <t>-6.840618</t>
  </si>
  <si>
    <t>1.819113</t>
  </si>
  <si>
    <t>1.069884</t>
  </si>
  <si>
    <t>32.773621</t>
  </si>
  <si>
    <t>15.271920</t>
  </si>
  <si>
    <t>0.027798</t>
  </si>
  <si>
    <t>2.070901</t>
  </si>
  <si>
    <t>0.844309</t>
  </si>
  <si>
    <t>1.069898</t>
  </si>
  <si>
    <t>15.271904</t>
  </si>
  <si>
    <t>0.903148</t>
  </si>
  <si>
    <t>-1.274120</t>
  </si>
  <si>
    <t>15.942165</t>
  </si>
  <si>
    <t>0.878598</t>
  </si>
  <si>
    <t>0.488944</t>
  </si>
  <si>
    <t>13.206150</t>
  </si>
  <si>
    <t>0.956986</t>
  </si>
  <si>
    <t>11539</t>
  </si>
  <si>
    <t>96.158333</t>
  </si>
  <si>
    <t>-0.004080</t>
  </si>
  <si>
    <t>0.000452</t>
  </si>
  <si>
    <t>-35.516506</t>
  </si>
  <si>
    <t>-6.826658</t>
  </si>
  <si>
    <t>1.823424</t>
  </si>
  <si>
    <t>0.069815</t>
  </si>
  <si>
    <t>1.070033</t>
  </si>
  <si>
    <t>32.772636</t>
  </si>
  <si>
    <t>15.272949</t>
  </si>
  <si>
    <t>0.028277</t>
  </si>
  <si>
    <t>2.072891</t>
  </si>
  <si>
    <t>27.320272</t>
  </si>
  <si>
    <t>0.840841</t>
  </si>
  <si>
    <t>15.272933</t>
  </si>
  <si>
    <t>0.900899</t>
  </si>
  <si>
    <t>-1.272418</t>
  </si>
  <si>
    <t>27.976316</t>
  </si>
  <si>
    <t>15.943654</t>
  </si>
  <si>
    <t>0.876231</t>
  </si>
  <si>
    <t>0.489437</t>
  </si>
  <si>
    <t>27.731911</t>
  </si>
  <si>
    <t>13.206787</t>
  </si>
  <si>
    <t>0.957106</t>
  </si>
  <si>
    <t>11540</t>
  </si>
  <si>
    <t>96.166667</t>
  </si>
  <si>
    <t>0.005223</t>
  </si>
  <si>
    <t>-0.006867</t>
  </si>
  <si>
    <t>-35.502457</t>
  </si>
  <si>
    <t>-6.831357</t>
  </si>
  <si>
    <t>1.874455</t>
  </si>
  <si>
    <t>0.010946</t>
  </si>
  <si>
    <t>1.069113</t>
  </si>
  <si>
    <t>32.775055</t>
  </si>
  <si>
    <t>15.276935</t>
  </si>
  <si>
    <t>0.028516</t>
  </si>
  <si>
    <t>2.070303</t>
  </si>
  <si>
    <t>27.321867</t>
  </si>
  <si>
    <t>16.198938</t>
  </si>
  <si>
    <t>0.852232</t>
  </si>
  <si>
    <t>1.069126</t>
  </si>
  <si>
    <t>15.276917</t>
  </si>
  <si>
    <t>0.907749</t>
  </si>
  <si>
    <t>27.978493</t>
  </si>
  <si>
    <t>15.941345</t>
  </si>
  <si>
    <t>0.876880</t>
  </si>
  <si>
    <t>0.490264</t>
  </si>
  <si>
    <t>27.735973</t>
  </si>
  <si>
    <t>13.206276</t>
  </si>
  <si>
    <t>0.957167</t>
  </si>
  <si>
    <t>11541</t>
  </si>
  <si>
    <t>96.175000</t>
  </si>
  <si>
    <t>-0.006237</t>
  </si>
  <si>
    <t>-0.002263</t>
  </si>
  <si>
    <t>-6.830110</t>
  </si>
  <si>
    <t>1.903427</t>
  </si>
  <si>
    <t>0.031703</t>
  </si>
  <si>
    <t>1.069210</t>
  </si>
  <si>
    <t>32.774727</t>
  </si>
  <si>
    <t>15.279402</t>
  </si>
  <si>
    <t>0.028447</t>
  </si>
  <si>
    <t>2.070861</t>
  </si>
  <si>
    <t>27.321070</t>
  </si>
  <si>
    <t>0.847748</t>
  </si>
  <si>
    <t>1.069224</t>
  </si>
  <si>
    <t>15.279386</t>
  </si>
  <si>
    <t>0.907134</t>
  </si>
  <si>
    <t>-1.274184</t>
  </si>
  <si>
    <t>15.941900</t>
  </si>
  <si>
    <t>0.873165</t>
  </si>
  <si>
    <t>0.489912</t>
  </si>
  <si>
    <t>27.736753</t>
  </si>
  <si>
    <t>13.206172</t>
  </si>
  <si>
    <t>0.951497</t>
  </si>
  <si>
    <t>11542</t>
  </si>
  <si>
    <t>96.183333</t>
  </si>
  <si>
    <t>-0.005776</t>
  </si>
  <si>
    <t>-35.515766</t>
  </si>
  <si>
    <t>-6.829458</t>
  </si>
  <si>
    <t>1.880925</t>
  </si>
  <si>
    <t>1.069538</t>
  </si>
  <si>
    <t>32.775143</t>
  </si>
  <si>
    <t>15.277646</t>
  </si>
  <si>
    <t>0.027906</t>
  </si>
  <si>
    <t>2.070934</t>
  </si>
  <si>
    <t>27.321880</t>
  </si>
  <si>
    <t>16.198999</t>
  </si>
  <si>
    <t>0.845818</t>
  </si>
  <si>
    <t>1.069551</t>
  </si>
  <si>
    <t>15.277630</t>
  </si>
  <si>
    <t>0.906127</t>
  </si>
  <si>
    <t>27.978424</t>
  </si>
  <si>
    <t>15.941546</t>
  </si>
  <si>
    <t>0.873343</t>
  </si>
  <si>
    <t>0.490821</t>
  </si>
  <si>
    <t>27.736279</t>
  </si>
  <si>
    <t>0.951743</t>
  </si>
  <si>
    <t>11543</t>
  </si>
  <si>
    <t>96.191667</t>
  </si>
  <si>
    <t>0.014465</t>
  </si>
  <si>
    <t>2.735014</t>
  </si>
  <si>
    <t>7.356141</t>
  </si>
  <si>
    <t>0.999391</t>
  </si>
  <si>
    <t>-6.822787</t>
  </si>
  <si>
    <t>0.005330</t>
  </si>
  <si>
    <t>1.067500</t>
  </si>
  <si>
    <t>15.270184</t>
  </si>
  <si>
    <t>0.026380</t>
  </si>
  <si>
    <t>2.069535</t>
  </si>
  <si>
    <t>16.198900</t>
  </si>
  <si>
    <t>0.843716</t>
  </si>
  <si>
    <t>1.067513</t>
  </si>
  <si>
    <t>15.270167</t>
  </si>
  <si>
    <t>0.903649</t>
  </si>
  <si>
    <t>-1.275520</t>
  </si>
  <si>
    <t>15.940659</t>
  </si>
  <si>
    <t>0.877564</t>
  </si>
  <si>
    <t>0.489286</t>
  </si>
  <si>
    <t>27.730927</t>
  </si>
  <si>
    <t>13.205806</t>
  </si>
  <si>
    <t>0.958010</t>
  </si>
  <si>
    <t>11544</t>
  </si>
  <si>
    <t>96.200000</t>
  </si>
  <si>
    <t>0.022155</t>
  </si>
  <si>
    <t>-0.015958</t>
  </si>
  <si>
    <t>-35.506199</t>
  </si>
  <si>
    <t>-6.835554</t>
  </si>
  <si>
    <t>1.814444</t>
  </si>
  <si>
    <t>1.068533</t>
  </si>
  <si>
    <t>32.772549</t>
  </si>
  <si>
    <t>15.270802</t>
  </si>
  <si>
    <t>2.069701</t>
  </si>
  <si>
    <t>16.197960</t>
  </si>
  <si>
    <t>0.842135</t>
  </si>
  <si>
    <t>1.068547</t>
  </si>
  <si>
    <t>32.772579</t>
  </si>
  <si>
    <t>15.270786</t>
  </si>
  <si>
    <t>0.901782</t>
  </si>
  <si>
    <t>-1.275294</t>
  </si>
  <si>
    <t>27.976814</t>
  </si>
  <si>
    <t>15.940912</t>
  </si>
  <si>
    <t>0.488607</t>
  </si>
  <si>
    <t>27.731413</t>
  </si>
  <si>
    <t>13.205454</t>
  </si>
  <si>
    <t>0.956605</t>
  </si>
  <si>
    <t>11545</t>
  </si>
  <si>
    <t>96.208333</t>
  </si>
  <si>
    <t>-0.008332</t>
  </si>
  <si>
    <t>-6.837265</t>
  </si>
  <si>
    <t>1.885236</t>
  </si>
  <si>
    <t>0.023552</t>
  </si>
  <si>
    <t>1.068288</t>
  </si>
  <si>
    <t>2.069136</t>
  </si>
  <si>
    <t>27.322039</t>
  </si>
  <si>
    <t>16.198263</t>
  </si>
  <si>
    <t>0.846290</t>
  </si>
  <si>
    <t>1.068301</t>
  </si>
  <si>
    <t>15.277600</t>
  </si>
  <si>
    <t>0.906280</t>
  </si>
  <si>
    <t>-1.275797</t>
  </si>
  <si>
    <t>27.979040</t>
  </si>
  <si>
    <t>15.941465</t>
  </si>
  <si>
    <t>0.488550</t>
  </si>
  <si>
    <t>27.736933</t>
  </si>
  <si>
    <t>13.205999</t>
  </si>
  <si>
    <t>0.952877</t>
  </si>
  <si>
    <t>11546</t>
  </si>
  <si>
    <t>96.216667</t>
  </si>
  <si>
    <t>0.012848</t>
  </si>
  <si>
    <t>-35.512989</t>
  </si>
  <si>
    <t>-6.840615</t>
  </si>
  <si>
    <t>1.882164</t>
  </si>
  <si>
    <t>-0.009073</t>
  </si>
  <si>
    <t>1.068935</t>
  </si>
  <si>
    <t>15.277473</t>
  </si>
  <si>
    <t>0.027739</t>
  </si>
  <si>
    <t>2.068848</t>
  </si>
  <si>
    <t>27.321922</t>
  </si>
  <si>
    <t>0.844232</t>
  </si>
  <si>
    <t>1.068949</t>
  </si>
  <si>
    <t>15.277457</t>
  </si>
  <si>
    <t>-1.275891</t>
  </si>
  <si>
    <t>27.979151</t>
  </si>
  <si>
    <t>15.940593</t>
  </si>
  <si>
    <t>0.875289</t>
  </si>
  <si>
    <t>0.489966</t>
  </si>
  <si>
    <t>27.736574</t>
  </si>
  <si>
    <t>13.206142</t>
  </si>
  <si>
    <t>0.950883</t>
  </si>
  <si>
    <t>11547</t>
  </si>
  <si>
    <t>96.225000</t>
  </si>
  <si>
    <t>0.005825</t>
  </si>
  <si>
    <t>-35.518295</t>
  </si>
  <si>
    <t>11.055944</t>
  </si>
  <si>
    <t>-6.844646</t>
  </si>
  <si>
    <t>1.813551</t>
  </si>
  <si>
    <t>0.044234</t>
  </si>
  <si>
    <t>1.069504</t>
  </si>
  <si>
    <t>15.270808</t>
  </si>
  <si>
    <t>0.026542</t>
  </si>
  <si>
    <t>2.070182</t>
  </si>
  <si>
    <t>27.320820</t>
  </si>
  <si>
    <t>16.197487</t>
  </si>
  <si>
    <t>0.843217</t>
  </si>
  <si>
    <t>1.069518</t>
  </si>
  <si>
    <t>15.270792</t>
  </si>
  <si>
    <t>0.902819</t>
  </si>
  <si>
    <t>-1.274804</t>
  </si>
  <si>
    <t>27.977907</t>
  </si>
  <si>
    <t>15.941598</t>
  </si>
  <si>
    <t>0.876673</t>
  </si>
  <si>
    <t>0.488127</t>
  </si>
  <si>
    <t>27.732309</t>
  </si>
  <si>
    <t>13.205530</t>
  </si>
  <si>
    <t>0.956817</t>
  </si>
  <si>
    <t>11548</t>
  </si>
  <si>
    <t>96.233333</t>
  </si>
  <si>
    <t>0.008935</t>
  </si>
  <si>
    <t>0.033189</t>
  </si>
  <si>
    <t>23.334736</t>
  </si>
  <si>
    <t>23.388393</t>
  </si>
  <si>
    <t>-2.445935</t>
  </si>
  <si>
    <t>-6.849409</t>
  </si>
  <si>
    <t>0.030318</t>
  </si>
  <si>
    <t>1.071024</t>
  </si>
  <si>
    <t>32.774998</t>
  </si>
  <si>
    <t>15.277037</t>
  </si>
  <si>
    <t>0.028329</t>
  </si>
  <si>
    <t>2.070839</t>
  </si>
  <si>
    <t>27.321239</t>
  </si>
  <si>
    <t>16.197165</t>
  </si>
  <si>
    <t>0.844252</t>
  </si>
  <si>
    <t>1.071037</t>
  </si>
  <si>
    <t>15.277020</t>
  </si>
  <si>
    <t>0.905542</t>
  </si>
  <si>
    <t>-1.273986</t>
  </si>
  <si>
    <t>15.940783</t>
  </si>
  <si>
    <t>0.875312</t>
  </si>
  <si>
    <t>0.490011</t>
  </si>
  <si>
    <t>27.736687</t>
  </si>
  <si>
    <t>13.205105</t>
  </si>
  <si>
    <t>0.951322</t>
  </si>
  <si>
    <t>11549</t>
  </si>
  <si>
    <t>96.241667</t>
  </si>
  <si>
    <t>0.008973</t>
  </si>
  <si>
    <t>-6.841674</t>
  </si>
  <si>
    <t>1.818628</t>
  </si>
  <si>
    <t>0.048331</t>
  </si>
  <si>
    <t>1.069152</t>
  </si>
  <si>
    <t>15.271359</t>
  </si>
  <si>
    <t>0.027058</t>
  </si>
  <si>
    <t>2.070181</t>
  </si>
  <si>
    <t>16.197453</t>
  </si>
  <si>
    <t>0.843376</t>
  </si>
  <si>
    <t>1.069166</t>
  </si>
  <si>
    <t>32.773048</t>
  </si>
  <si>
    <t>15.271343</t>
  </si>
  <si>
    <t>0.902977</t>
  </si>
  <si>
    <t>-1.274856</t>
  </si>
  <si>
    <t>15.941829</t>
  </si>
  <si>
    <t>0.876979</t>
  </si>
  <si>
    <t>0.487923</t>
  </si>
  <si>
    <t>27.732185</t>
  </si>
  <si>
    <t>13.205629</t>
  </si>
  <si>
    <t>0.955266</t>
  </si>
  <si>
    <t>11550</t>
  </si>
  <si>
    <t>96.250000</t>
  </si>
  <si>
    <t>-6.832880</t>
  </si>
  <si>
    <t>1.903615</t>
  </si>
  <si>
    <t>0.040389</t>
  </si>
  <si>
    <t>1.069615</t>
  </si>
  <si>
    <t>15.278890</t>
  </si>
  <si>
    <t>2.071167</t>
  </si>
  <si>
    <t>27.321386</t>
  </si>
  <si>
    <t>16.197355</t>
  </si>
  <si>
    <t>0.844299</t>
  </si>
  <si>
    <t>1.069628</t>
  </si>
  <si>
    <t>32.775135</t>
  </si>
  <si>
    <t>15.278872</t>
  </si>
  <si>
    <t>0.905368</t>
  </si>
  <si>
    <t>-1.273888</t>
  </si>
  <si>
    <t>27.978188</t>
  </si>
  <si>
    <t>15.941636</t>
  </si>
  <si>
    <t>0.874047</t>
  </si>
  <si>
    <t>0.489787</t>
  </si>
  <si>
    <t>27.737200</t>
  </si>
  <si>
    <t>13.205639</t>
  </si>
  <si>
    <t>0.952168</t>
  </si>
  <si>
    <t>11551</t>
  </si>
  <si>
    <t>96.258333</t>
  </si>
  <si>
    <t>-6.830490</t>
  </si>
  <si>
    <t>1.894014</t>
  </si>
  <si>
    <t>0.034836</t>
  </si>
  <si>
    <t>1.068366</t>
  </si>
  <si>
    <t>15.278231</t>
  </si>
  <si>
    <t>0.027771</t>
  </si>
  <si>
    <t>2.070059</t>
  </si>
  <si>
    <t>16.197742</t>
  </si>
  <si>
    <t>1.068380</t>
  </si>
  <si>
    <t>15.278214</t>
  </si>
  <si>
    <t>-1.275003</t>
  </si>
  <si>
    <t>15.941652</t>
  </si>
  <si>
    <t>0.488890</t>
  </si>
  <si>
    <t>27.736748</t>
  </si>
  <si>
    <t>13.205832</t>
  </si>
  <si>
    <t>11552</t>
  </si>
  <si>
    <t>96.266667</t>
  </si>
  <si>
    <t>23.365643</t>
  </si>
  <si>
    <t>3.295664</t>
  </si>
  <si>
    <t>-6.840981</t>
  </si>
  <si>
    <t>1.892667</t>
  </si>
  <si>
    <t>0.018395</t>
  </si>
  <si>
    <t>1.068992</t>
  </si>
  <si>
    <t>15.278742</t>
  </si>
  <si>
    <t>2.069374</t>
  </si>
  <si>
    <t>27.320688</t>
  </si>
  <si>
    <t>16.198849</t>
  </si>
  <si>
    <t>0.846903</t>
  </si>
  <si>
    <t>1.069005</t>
  </si>
  <si>
    <t>15.278726</t>
  </si>
  <si>
    <t>0.907018</t>
  </si>
  <si>
    <t>-1.275488</t>
  </si>
  <si>
    <t>27.977947</t>
  </si>
  <si>
    <t>15.941778</t>
  </si>
  <si>
    <t>0.489130</t>
  </si>
  <si>
    <t>27.736040</t>
  </si>
  <si>
    <t>13.206470</t>
  </si>
  <si>
    <t>0.951368</t>
  </si>
  <si>
    <t>11553</t>
  </si>
  <si>
    <t>96.275000</t>
  </si>
  <si>
    <t>0.040441</t>
  </si>
  <si>
    <t>-35.536312</t>
  </si>
  <si>
    <t>0.004611</t>
  </si>
  <si>
    <t>3.303131</t>
  </si>
  <si>
    <t>-6.803297</t>
  </si>
  <si>
    <t>1.896548</t>
  </si>
  <si>
    <t>0.047514</t>
  </si>
  <si>
    <t>1.068329</t>
  </si>
  <si>
    <t>32.774540</t>
  </si>
  <si>
    <t>15.279161</t>
  </si>
  <si>
    <t>0.030170</t>
  </si>
  <si>
    <t>2.072845</t>
  </si>
  <si>
    <t>16.198076</t>
  </si>
  <si>
    <t>0.843990</t>
  </si>
  <si>
    <t>1.068342</t>
  </si>
  <si>
    <t>15.279145</t>
  </si>
  <si>
    <t>-1.272586</t>
  </si>
  <si>
    <t>15.942749</t>
  </si>
  <si>
    <t>0.875252</t>
  </si>
  <si>
    <t>0.490837</t>
  </si>
  <si>
    <t>27.736113</t>
  </si>
  <si>
    <t>13.206534</t>
  </si>
  <si>
    <t>11554</t>
  </si>
  <si>
    <t>96.283333</t>
  </si>
  <si>
    <t>-0.004804</t>
  </si>
  <si>
    <t>2.735236</t>
  </si>
  <si>
    <t>0.987580</t>
  </si>
  <si>
    <t>23.382318</t>
  </si>
  <si>
    <t>-6.843481</t>
  </si>
  <si>
    <t>1.823805</t>
  </si>
  <si>
    <t>1.069362</t>
  </si>
  <si>
    <t>32.772354</t>
  </si>
  <si>
    <t>15.271499</t>
  </si>
  <si>
    <t>2.069641</t>
  </si>
  <si>
    <t>16.197966</t>
  </si>
  <si>
    <t>0.852008</t>
  </si>
  <si>
    <t>1.069375</t>
  </si>
  <si>
    <t>15.271482</t>
  </si>
  <si>
    <t>-1.275229</t>
  </si>
  <si>
    <t>27.976852</t>
  </si>
  <si>
    <t>15.940599</t>
  </si>
  <si>
    <t>0.873635</t>
  </si>
  <si>
    <t>0.488978</t>
  </si>
  <si>
    <t>27.731609</t>
  </si>
  <si>
    <t>13.205322</t>
  </si>
  <si>
    <t>11555</t>
  </si>
  <si>
    <t>96.291667</t>
  </si>
  <si>
    <t>-0.009486</t>
  </si>
  <si>
    <t>-6.846832</t>
  </si>
  <si>
    <t>1.813730</t>
  </si>
  <si>
    <t>0.038700</t>
  </si>
  <si>
    <t>1.069199</t>
  </si>
  <si>
    <t>15.270249</t>
  </si>
  <si>
    <t>0.027294</t>
  </si>
  <si>
    <t>2.069563</t>
  </si>
  <si>
    <t>27.320078</t>
  </si>
  <si>
    <t>0.839386</t>
  </si>
  <si>
    <t>1.069212</t>
  </si>
  <si>
    <t>32.772633</t>
  </si>
  <si>
    <t>15.270233</t>
  </si>
  <si>
    <t>0.900359</t>
  </si>
  <si>
    <t>-1.275372</t>
  </si>
  <si>
    <t>27.977299</t>
  </si>
  <si>
    <t>15.940854</t>
  </si>
  <si>
    <t>0.877908</t>
  </si>
  <si>
    <t>0.487813</t>
  </si>
  <si>
    <t>13.204958</t>
  </si>
  <si>
    <t>0.955577</t>
  </si>
  <si>
    <t>11556</t>
  </si>
  <si>
    <t>96.300000</t>
  </si>
  <si>
    <t>0.019819</t>
  </si>
  <si>
    <t>-6.847278</t>
  </si>
  <si>
    <t>1.885984</t>
  </si>
  <si>
    <t>0.063086</t>
  </si>
  <si>
    <t>1.070329</t>
  </si>
  <si>
    <t>32.775169</t>
  </si>
  <si>
    <t>15.276964</t>
  </si>
  <si>
    <t>0.027808</t>
  </si>
  <si>
    <t>2.070976</t>
  </si>
  <si>
    <t>27.321449</t>
  </si>
  <si>
    <t>0.840093</t>
  </si>
  <si>
    <t>1.070342</t>
  </si>
  <si>
    <t>32.775204</t>
  </si>
  <si>
    <t>15.276948</t>
  </si>
  <si>
    <t>-1.274032</t>
  </si>
  <si>
    <t>27.978983</t>
  </si>
  <si>
    <t>0.876482</t>
  </si>
  <si>
    <t>0.488410</t>
  </si>
  <si>
    <t>13.205264</t>
  </si>
  <si>
    <t>0.955328</t>
  </si>
  <si>
    <t>11557</t>
  </si>
  <si>
    <t>96.308333</t>
  </si>
  <si>
    <t>2.736831</t>
  </si>
  <si>
    <t>7.358287</t>
  </si>
  <si>
    <t>-6.842775</t>
  </si>
  <si>
    <t>1.833815</t>
  </si>
  <si>
    <t>0.078791</t>
  </si>
  <si>
    <t>1.069960</t>
  </si>
  <si>
    <t>15.272543</t>
  </si>
  <si>
    <t>2.071435</t>
  </si>
  <si>
    <t>16.196358</t>
  </si>
  <si>
    <t>0.844889</t>
  </si>
  <si>
    <t>1.069973</t>
  </si>
  <si>
    <t>32.772675</t>
  </si>
  <si>
    <t>15.272527</t>
  </si>
  <si>
    <t>-1.273727</t>
  </si>
  <si>
    <t>27.976835</t>
  </si>
  <si>
    <t>15.942608</t>
  </si>
  <si>
    <t>0.872543</t>
  </si>
  <si>
    <t>0.487694</t>
  </si>
  <si>
    <t>27.732489</t>
  </si>
  <si>
    <t>13.205457</t>
  </si>
  <si>
    <t>0.950894</t>
  </si>
  <si>
    <t>11558</t>
  </si>
  <si>
    <t>96.316667</t>
  </si>
  <si>
    <t>0.018721</t>
  </si>
  <si>
    <t>-0.009670</t>
  </si>
  <si>
    <t>-35.514771</t>
  </si>
  <si>
    <t>23.383516</t>
  </si>
  <si>
    <t>19.146954</t>
  </si>
  <si>
    <t>-6.843592</t>
  </si>
  <si>
    <t>1.837246</t>
  </si>
  <si>
    <t>0.042564</t>
  </si>
  <si>
    <t>32.772449</t>
  </si>
  <si>
    <t>15.273148</t>
  </si>
  <si>
    <t>0.027361</t>
  </si>
  <si>
    <t>2.070602</t>
  </si>
  <si>
    <t>27.319601</t>
  </si>
  <si>
    <t>0.841672</t>
  </si>
  <si>
    <t>32.772480</t>
  </si>
  <si>
    <t>15.273131</t>
  </si>
  <si>
    <t>-1.274376</t>
  </si>
  <si>
    <t>27.976734</t>
  </si>
  <si>
    <t>15.941802</t>
  </si>
  <si>
    <t>0.876051</t>
  </si>
  <si>
    <t>0.488774</t>
  </si>
  <si>
    <t>11559</t>
  </si>
  <si>
    <t>96.325000</t>
  </si>
  <si>
    <t>-0.010109</t>
  </si>
  <si>
    <t>0.992698</t>
  </si>
  <si>
    <t>-6.836911</t>
  </si>
  <si>
    <t>1.858342</t>
  </si>
  <si>
    <t>1.069646</t>
  </si>
  <si>
    <t>15.276001</t>
  </si>
  <si>
    <t>0.027766</t>
  </si>
  <si>
    <t>16.198517</t>
  </si>
  <si>
    <t>0.840478</t>
  </si>
  <si>
    <t>1.069660</t>
  </si>
  <si>
    <t>15.275985</t>
  </si>
  <si>
    <t>0.901130</t>
  </si>
  <si>
    <t>-1.274065</t>
  </si>
  <si>
    <t>27.975994</t>
  </si>
  <si>
    <t>15.942876</t>
  </si>
  <si>
    <t>0.875458</t>
  </si>
  <si>
    <t>27.732765</t>
  </si>
  <si>
    <t>13.206757</t>
  </si>
  <si>
    <t>0.957563</t>
  </si>
  <si>
    <t>11560</t>
  </si>
  <si>
    <t>96.333333</t>
  </si>
  <si>
    <t>-35.497746</t>
  </si>
  <si>
    <t>-6.841839</t>
  </si>
  <si>
    <t>1.893169</t>
  </si>
  <si>
    <t>0.050094</t>
  </si>
  <si>
    <t>1.070270</t>
  </si>
  <si>
    <t>15.280530</t>
  </si>
  <si>
    <t>0.028394</t>
  </si>
  <si>
    <t>2.071174</t>
  </si>
  <si>
    <t>27.318447</t>
  </si>
  <si>
    <t>16.199682</t>
  </si>
  <si>
    <t>0.840440</t>
  </si>
  <si>
    <t>32.772202</t>
  </si>
  <si>
    <t>15.280514</t>
  </si>
  <si>
    <t>0.900842</t>
  </si>
  <si>
    <t>-1.273830</t>
  </si>
  <si>
    <t>27.975714</t>
  </si>
  <si>
    <t>15.944494</t>
  </si>
  <si>
    <t>0.876562</t>
  </si>
  <si>
    <t>0.489289</t>
  </si>
  <si>
    <t>27.734016</t>
  </si>
  <si>
    <t>13.208200</t>
  </si>
  <si>
    <t>0.956442</t>
  </si>
  <si>
    <t>11561</t>
  </si>
  <si>
    <t>96.341667</t>
  </si>
  <si>
    <t>11.054271</t>
  </si>
  <si>
    <t>-6.850782</t>
  </si>
  <si>
    <t>1.942209</t>
  </si>
  <si>
    <t>0.065787</t>
  </si>
  <si>
    <t>1.070391</t>
  </si>
  <si>
    <t>15.286226</t>
  </si>
  <si>
    <t>0.027961</t>
  </si>
  <si>
    <t>2.070650</t>
  </si>
  <si>
    <t>27.316860</t>
  </si>
  <si>
    <t>16.200396</t>
  </si>
  <si>
    <t>0.841177</t>
  </si>
  <si>
    <t>1.070405</t>
  </si>
  <si>
    <t>15.286210</t>
  </si>
  <si>
    <t>0.901780</t>
  </si>
  <si>
    <t>-1.274301</t>
  </si>
  <si>
    <t>27.974840</t>
  </si>
  <si>
    <t>15.946356</t>
  </si>
  <si>
    <t>0.488318</t>
  </si>
  <si>
    <t>27.735302</t>
  </si>
  <si>
    <t>13.209550</t>
  </si>
  <si>
    <t>0.956899</t>
  </si>
  <si>
    <t>11562</t>
  </si>
  <si>
    <t>96.350000</t>
  </si>
  <si>
    <t>-0.015918</t>
  </si>
  <si>
    <t>-35.507675</t>
  </si>
  <si>
    <t>11.055153</t>
  </si>
  <si>
    <t>-6.886259</t>
  </si>
  <si>
    <t>1.953544</t>
  </si>
  <si>
    <t>0.038869</t>
  </si>
  <si>
    <t>1.074454</t>
  </si>
  <si>
    <t>15.289423</t>
  </si>
  <si>
    <t>0.027800</t>
  </si>
  <si>
    <t>2.070799</t>
  </si>
  <si>
    <t>27.315050</t>
  </si>
  <si>
    <t>16.203318</t>
  </si>
  <si>
    <t>0.838749</t>
  </si>
  <si>
    <t>1.074467</t>
  </si>
  <si>
    <t>32.770523</t>
  </si>
  <si>
    <t>15.289407</t>
  </si>
  <si>
    <t>0.899698</t>
  </si>
  <si>
    <t>-1.273608</t>
  </si>
  <si>
    <t>27.975195</t>
  </si>
  <si>
    <t>15.947729</t>
  </si>
  <si>
    <t>0.875423</t>
  </si>
  <si>
    <t>0.490200</t>
  </si>
  <si>
    <t>27.734917</t>
  </si>
  <si>
    <t>13.211754</t>
  </si>
  <si>
    <t>0.956871</t>
  </si>
  <si>
    <t>11563</t>
  </si>
  <si>
    <t>96.358333</t>
  </si>
  <si>
    <t>0.009221</t>
  </si>
  <si>
    <t>-0.021103</t>
  </si>
  <si>
    <t>-6.984966</t>
  </si>
  <si>
    <t>1.997511</t>
  </si>
  <si>
    <t>0.070678</t>
  </si>
  <si>
    <t>1.086163</t>
  </si>
  <si>
    <t>15.295301</t>
  </si>
  <si>
    <t>0.029739</t>
  </si>
  <si>
    <t>2.073630</t>
  </si>
  <si>
    <t>27.310143</t>
  </si>
  <si>
    <t>16.204218</t>
  </si>
  <si>
    <t>0.839342</t>
  </si>
  <si>
    <t>1.086177</t>
  </si>
  <si>
    <t>32.768059</t>
  </si>
  <si>
    <t>15.295285</t>
  </si>
  <si>
    <t>0.899891</t>
  </si>
  <si>
    <t>-1.269764</t>
  </si>
  <si>
    <t>27.976191</t>
  </si>
  <si>
    <t>15.950714</t>
  </si>
  <si>
    <t>0.870375</t>
  </si>
  <si>
    <t>0.492380</t>
  </si>
  <si>
    <t>27.735180</t>
  </si>
  <si>
    <t>13.213732</t>
  </si>
  <si>
    <t>11564</t>
  </si>
  <si>
    <t>96.366667</t>
  </si>
  <si>
    <t>19.148798</t>
  </si>
  <si>
    <t>-7.138824</t>
  </si>
  <si>
    <t>2.086275</t>
  </si>
  <si>
    <t>0.044923</t>
  </si>
  <si>
    <t>1.103590</t>
  </si>
  <si>
    <t>32.768066</t>
  </si>
  <si>
    <t>15.306444</t>
  </si>
  <si>
    <t>0.029405</t>
  </si>
  <si>
    <t>2.075732</t>
  </si>
  <si>
    <t>27.306196</t>
  </si>
  <si>
    <t>0.832913</t>
  </si>
  <si>
    <t>1.103603</t>
  </si>
  <si>
    <t>32.768101</t>
  </si>
  <si>
    <t>15.306428</t>
  </si>
  <si>
    <t>0.898950</t>
  </si>
  <si>
    <t>-1.265689</t>
  </si>
  <si>
    <t>27.981651</t>
  </si>
  <si>
    <t>15.953255</t>
  </si>
  <si>
    <t>0.866942</t>
  </si>
  <si>
    <t>0.497544</t>
  </si>
  <si>
    <t>27.739937</t>
  </si>
  <si>
    <t>13.217036</t>
  </si>
  <si>
    <t>0.953422</t>
  </si>
  <si>
    <t>11565</t>
  </si>
  <si>
    <t>96.375000</t>
  </si>
  <si>
    <t>-0.012605</t>
  </si>
  <si>
    <t>3.298701</t>
  </si>
  <si>
    <t>-6.883197</t>
  </si>
  <si>
    <t>1.991241</t>
  </si>
  <si>
    <t>0.065377</t>
  </si>
  <si>
    <t>1.090961</t>
  </si>
  <si>
    <t>15.298184</t>
  </si>
  <si>
    <t>0.026556</t>
  </si>
  <si>
    <t>2.088031</t>
  </si>
  <si>
    <t>27.317488</t>
  </si>
  <si>
    <t>1.090974</t>
  </si>
  <si>
    <t>15.298168</t>
  </si>
  <si>
    <t>-1.256518</t>
  </si>
  <si>
    <t>27.977579</t>
  </si>
  <si>
    <t>0.506265</t>
  </si>
  <si>
    <t>27.739367</t>
  </si>
  <si>
    <t>13.217171</t>
  </si>
  <si>
    <t>11566</t>
  </si>
  <si>
    <t>96.383333</t>
  </si>
  <si>
    <t>0.010103</t>
  </si>
  <si>
    <t>-0.010490</t>
  </si>
  <si>
    <t>-35.518486</t>
  </si>
  <si>
    <t>-7.526762</t>
  </si>
  <si>
    <t>2.243877</t>
  </si>
  <si>
    <t>0.058443</t>
  </si>
  <si>
    <t>1.156748</t>
  </si>
  <si>
    <t>32.762043</t>
  </si>
  <si>
    <t>15.324311</t>
  </si>
  <si>
    <t>0.033186</t>
  </si>
  <si>
    <t>2.091823</t>
  </si>
  <si>
    <t>27.291256</t>
  </si>
  <si>
    <t>16.210793</t>
  </si>
  <si>
    <t>0.876469</t>
  </si>
  <si>
    <t>1.156762</t>
  </si>
  <si>
    <t>32.762074</t>
  </si>
  <si>
    <t>15.324295</t>
  </si>
  <si>
    <t>0.921755</t>
  </si>
  <si>
    <t>-1.244922</t>
  </si>
  <si>
    <t>27.989990</t>
  </si>
  <si>
    <t>15.957660</t>
  </si>
  <si>
    <t>0.516982</t>
  </si>
  <si>
    <t>27.743902</t>
  </si>
  <si>
    <t>0.958759</t>
  </si>
  <si>
    <t>11567</t>
  </si>
  <si>
    <t>96.391667</t>
  </si>
  <si>
    <t>-0.019389</t>
  </si>
  <si>
    <t>-35.508736</t>
  </si>
  <si>
    <t>20.164131</t>
  </si>
  <si>
    <t>-7.617073</t>
  </si>
  <si>
    <t>2.303991</t>
  </si>
  <si>
    <t>0.103661</t>
  </si>
  <si>
    <t>1.171506</t>
  </si>
  <si>
    <t>32.759388</t>
  </si>
  <si>
    <t>15.332772</t>
  </si>
  <si>
    <t>0.033283</t>
  </si>
  <si>
    <t>2.098695</t>
  </si>
  <si>
    <t>27.286152</t>
  </si>
  <si>
    <t>16.212395</t>
  </si>
  <si>
    <t>0.824740</t>
  </si>
  <si>
    <t>1.171520</t>
  </si>
  <si>
    <t>15.332755</t>
  </si>
  <si>
    <t>0.893533</t>
  </si>
  <si>
    <t>-1.237128</t>
  </si>
  <si>
    <t>27.990330</t>
  </si>
  <si>
    <t>15.962211</t>
  </si>
  <si>
    <t>0.855033</t>
  </si>
  <si>
    <t>0.522635</t>
  </si>
  <si>
    <t>27.744654</t>
  </si>
  <si>
    <t>13.224112</t>
  </si>
  <si>
    <t>0.946086</t>
  </si>
  <si>
    <t>11568</t>
  </si>
  <si>
    <t>96.400000</t>
  </si>
  <si>
    <t>179.781296</t>
  </si>
  <si>
    <t>-0.851796</t>
  </si>
  <si>
    <t>-23.959217</t>
  </si>
  <si>
    <t>2.709292</t>
  </si>
  <si>
    <t>23.349815</t>
  </si>
  <si>
    <t>16.795769</t>
  </si>
  <si>
    <t>0.043308</t>
  </si>
  <si>
    <t>-2.494423</t>
  </si>
  <si>
    <t>23.301367</t>
  </si>
  <si>
    <t>3.306899</t>
  </si>
  <si>
    <t>11.065428</t>
  </si>
  <si>
    <t>7.315400</t>
  </si>
  <si>
    <t>20.146168</t>
  </si>
  <si>
    <t>-7.784299</t>
  </si>
  <si>
    <t>2.392575</t>
  </si>
  <si>
    <t>0.067891</t>
  </si>
  <si>
    <t>1.190316</t>
  </si>
  <si>
    <t>32.755745</t>
  </si>
  <si>
    <t>15.347381</t>
  </si>
  <si>
    <t>0.033776</t>
  </si>
  <si>
    <t>2.100662</t>
  </si>
  <si>
    <t>27.278534</t>
  </si>
  <si>
    <t>16.219830</t>
  </si>
  <si>
    <t>0.823941</t>
  </si>
  <si>
    <t>1.190330</t>
  </si>
  <si>
    <t>15.347364</t>
  </si>
  <si>
    <t>0.893130</t>
  </si>
  <si>
    <t>-1.232866</t>
  </si>
  <si>
    <t>27.992893</t>
  </si>
  <si>
    <t>15.967922</t>
  </si>
  <si>
    <t>0.854589</t>
  </si>
  <si>
    <t>0.528432</t>
  </si>
  <si>
    <t>27.746000</t>
  </si>
  <si>
    <t>13.230918</t>
  </si>
  <si>
    <t>0.945564</t>
  </si>
  <si>
    <t>11569</t>
  </si>
  <si>
    <t>96.408333</t>
  </si>
  <si>
    <t>0.030889</t>
  </si>
  <si>
    <t>-35.539043</t>
  </si>
  <si>
    <t>2.738242</t>
  </si>
  <si>
    <t>20.167095</t>
  </si>
  <si>
    <t>0.915493</t>
  </si>
  <si>
    <t>3.303169</t>
  </si>
  <si>
    <t>23.387478</t>
  </si>
  <si>
    <t>11.056834</t>
  </si>
  <si>
    <t>0.974056</t>
  </si>
  <si>
    <t>0.893071</t>
  </si>
  <si>
    <t>-7.898690</t>
  </si>
  <si>
    <t>2.444825</t>
  </si>
  <si>
    <t>0.098211</t>
  </si>
  <si>
    <t>1.206695</t>
  </si>
  <si>
    <t>32.751499</t>
  </si>
  <si>
    <t>15.355364</t>
  </si>
  <si>
    <t>0.032701</t>
  </si>
  <si>
    <t>2.106573</t>
  </si>
  <si>
    <t>27.271652</t>
  </si>
  <si>
    <t>16.222107</t>
  </si>
  <si>
    <t>0.819956</t>
  </si>
  <si>
    <t>1.206709</t>
  </si>
  <si>
    <t>32.751530</t>
  </si>
  <si>
    <t>15.355347</t>
  </si>
  <si>
    <t>0.890960</t>
  </si>
  <si>
    <t>-1.225638</t>
  </si>
  <si>
    <t>27.992836</t>
  </si>
  <si>
    <t>15.972230</t>
  </si>
  <si>
    <t>0.853041</t>
  </si>
  <si>
    <t>0.534078</t>
  </si>
  <si>
    <t>13.234282</t>
  </si>
  <si>
    <t>0.945727</t>
  </si>
  <si>
    <t>11570</t>
  </si>
  <si>
    <t>96.416667</t>
  </si>
  <si>
    <t>-0.844068</t>
  </si>
  <si>
    <t>-23.956097</t>
  </si>
  <si>
    <t>2.709487</t>
  </si>
  <si>
    <t>16.795778</t>
  </si>
  <si>
    <t>-2.494339</t>
  </si>
  <si>
    <t>19.175442</t>
  </si>
  <si>
    <t>3.307391</t>
  </si>
  <si>
    <t>11.065465</t>
  </si>
  <si>
    <t>7.315409</t>
  </si>
  <si>
    <t>20.146425</t>
  </si>
  <si>
    <t>-8.077545</t>
  </si>
  <si>
    <t>2.580246</t>
  </si>
  <si>
    <t>0.109210</t>
  </si>
  <si>
    <t>1.229261</t>
  </si>
  <si>
    <t>32.749775</t>
  </si>
  <si>
    <t>15.372458</t>
  </si>
  <si>
    <t>0.035293</t>
  </si>
  <si>
    <t>2.111952</t>
  </si>
  <si>
    <t>27.265120</t>
  </si>
  <si>
    <t>16.226349</t>
  </si>
  <si>
    <t>0.813896</t>
  </si>
  <si>
    <t>1.229275</t>
  </si>
  <si>
    <t>15.372441</t>
  </si>
  <si>
    <t>0.886748</t>
  </si>
  <si>
    <t>-1.217962</t>
  </si>
  <si>
    <t>27.997261</t>
  </si>
  <si>
    <t>15.977728</t>
  </si>
  <si>
    <t>0.855082</t>
  </si>
  <si>
    <t>0.541364</t>
  </si>
  <si>
    <t>27.750570</t>
  </si>
  <si>
    <t>13.239440</t>
  </si>
  <si>
    <t>0.949415</t>
  </si>
  <si>
    <t>11571</t>
  </si>
  <si>
    <t>96.425000</t>
  </si>
  <si>
    <t>-0.846170</t>
  </si>
  <si>
    <t>-23.954525</t>
  </si>
  <si>
    <t>2.708102</t>
  </si>
  <si>
    <t>23.349686</t>
  </si>
  <si>
    <t>16.796286</t>
  </si>
  <si>
    <t>0.045008</t>
  </si>
  <si>
    <t>-2.495796</t>
  </si>
  <si>
    <t>23.300289</t>
  </si>
  <si>
    <t>19.175804</t>
  </si>
  <si>
    <t>0.912759</t>
  </si>
  <si>
    <t>3.306169</t>
  </si>
  <si>
    <t>11.065991</t>
  </si>
  <si>
    <t>0.971843</t>
  </si>
  <si>
    <t>7.313934</t>
  </si>
  <si>
    <t>20.147060</t>
  </si>
  <si>
    <t>0.889635</t>
  </si>
  <si>
    <t>-8.271734</t>
  </si>
  <si>
    <t>2.629992</t>
  </si>
  <si>
    <t>0.109610</t>
  </si>
  <si>
    <t>1.251799</t>
  </si>
  <si>
    <t>15.381031</t>
  </si>
  <si>
    <t>0.034061</t>
  </si>
  <si>
    <t>2.115798</t>
  </si>
  <si>
    <t>27.255661</t>
  </si>
  <si>
    <t>16.230301</t>
  </si>
  <si>
    <t>0.814133</t>
  </si>
  <si>
    <t>1.251814</t>
  </si>
  <si>
    <t>32.744041</t>
  </si>
  <si>
    <t>15.381016</t>
  </si>
  <si>
    <t>0.887573</t>
  </si>
  <si>
    <t>-1.211587</t>
  </si>
  <si>
    <t>27.999296</t>
  </si>
  <si>
    <t>0.847939</t>
  </si>
  <si>
    <t>0.547216</t>
  </si>
  <si>
    <t>13.243632</t>
  </si>
  <si>
    <t>11572</t>
  </si>
  <si>
    <t>96.433333</t>
  </si>
  <si>
    <t>179.806030</t>
  </si>
  <si>
    <t>-0.851014</t>
  </si>
  <si>
    <t>-23.968437</t>
  </si>
  <si>
    <t>2.709241</t>
  </si>
  <si>
    <t>23.349411</t>
  </si>
  <si>
    <t>16.796770</t>
  </si>
  <si>
    <t>-2.494070</t>
  </si>
  <si>
    <t>23.298733</t>
  </si>
  <si>
    <t>19.177544</t>
  </si>
  <si>
    <t>3.305911</t>
  </si>
  <si>
    <t>11.066333</t>
  </si>
  <si>
    <t>0.968510</t>
  </si>
  <si>
    <t>7.315882</t>
  </si>
  <si>
    <t>20.146427</t>
  </si>
  <si>
    <t>0.888804</t>
  </si>
  <si>
    <t>-8.448342</t>
  </si>
  <si>
    <t>2.706084</t>
  </si>
  <si>
    <t>0.100027</t>
  </si>
  <si>
    <t>1.276469</t>
  </si>
  <si>
    <t>32.738712</t>
  </si>
  <si>
    <t>15.391149</t>
  </si>
  <si>
    <t>0.033226</t>
  </si>
  <si>
    <t>2.123199</t>
  </si>
  <si>
    <t>27.246630</t>
  </si>
  <si>
    <t>16.233644</t>
  </si>
  <si>
    <t>0.804708</t>
  </si>
  <si>
    <t>1.276483</t>
  </si>
  <si>
    <t>15.391133</t>
  </si>
  <si>
    <t>0.880720</t>
  </si>
  <si>
    <t>-1.201783</t>
  </si>
  <si>
    <t>28.000868</t>
  </si>
  <si>
    <t>15.985046</t>
  </si>
  <si>
    <t>0.852275</t>
  </si>
  <si>
    <t>0.557225</t>
  </si>
  <si>
    <t>27.748663</t>
  </si>
  <si>
    <t>13.247056</t>
  </si>
  <si>
    <t>0.950464</t>
  </si>
  <si>
    <t>11573</t>
  </si>
  <si>
    <t>96.441667</t>
  </si>
  <si>
    <t>-0.854422</t>
  </si>
  <si>
    <t>-23.967741</t>
  </si>
  <si>
    <t>2.710265</t>
  </si>
  <si>
    <t>23.349112</t>
  </si>
  <si>
    <t>0.042797</t>
  </si>
  <si>
    <t>-2.493085</t>
  </si>
  <si>
    <t>23.299252</t>
  </si>
  <si>
    <t>19.176607</t>
  </si>
  <si>
    <t>0.917300</t>
  </si>
  <si>
    <t>11.065473</t>
  </si>
  <si>
    <t>7.316866</t>
  </si>
  <si>
    <t>20.145617</t>
  </si>
  <si>
    <t>0.894128</t>
  </si>
  <si>
    <t>-8.673622</t>
  </si>
  <si>
    <t>2.783105</t>
  </si>
  <si>
    <t>0.101676</t>
  </si>
  <si>
    <t>1.305313</t>
  </si>
  <si>
    <t>32.734356</t>
  </si>
  <si>
    <t>15.399070</t>
  </si>
  <si>
    <t>0.034129</t>
  </si>
  <si>
    <t>2.130303</t>
  </si>
  <si>
    <t>27.237869</t>
  </si>
  <si>
    <t>16.234383</t>
  </si>
  <si>
    <t>0.791308</t>
  </si>
  <si>
    <t>1.305327</t>
  </si>
  <si>
    <t>32.734386</t>
  </si>
  <si>
    <t>15.399055</t>
  </si>
  <si>
    <t>0.875748</t>
  </si>
  <si>
    <t>-1.191645</t>
  </si>
  <si>
    <t>28.005499</t>
  </si>
  <si>
    <t>15.986228</t>
  </si>
  <si>
    <t>0.848698</t>
  </si>
  <si>
    <t>0.566835</t>
  </si>
  <si>
    <t>27.750032</t>
  </si>
  <si>
    <t>13.248200</t>
  </si>
  <si>
    <t>0.947469</t>
  </si>
  <si>
    <t>11574</t>
  </si>
  <si>
    <t>96.450000</t>
  </si>
  <si>
    <t>-0.006868</t>
  </si>
  <si>
    <t>-0.018496</t>
  </si>
  <si>
    <t>11.055524</t>
  </si>
  <si>
    <t>-8.820548</t>
  </si>
  <si>
    <t>2.829349</t>
  </si>
  <si>
    <t>0.134718</t>
  </si>
  <si>
    <t>1.330236</t>
  </si>
  <si>
    <t>32.731052</t>
  </si>
  <si>
    <t>15.403644</t>
  </si>
  <si>
    <t>2.141654</t>
  </si>
  <si>
    <t>27.231756</t>
  </si>
  <si>
    <t>16.233725</t>
  </si>
  <si>
    <t>0.792009</t>
  </si>
  <si>
    <t>1.330250</t>
  </si>
  <si>
    <t>32.731087</t>
  </si>
  <si>
    <t>15.403628</t>
  </si>
  <si>
    <t>0.876119</t>
  </si>
  <si>
    <t>-1.178446</t>
  </si>
  <si>
    <t>28.008026</t>
  </si>
  <si>
    <t>15.987736</t>
  </si>
  <si>
    <t>0.849308</t>
  </si>
  <si>
    <t>0.578161</t>
  </si>
  <si>
    <t>27.750528</t>
  </si>
  <si>
    <t>13.248697</t>
  </si>
  <si>
    <t>0.947975</t>
  </si>
  <si>
    <t>11575</t>
  </si>
  <si>
    <t>96.458333</t>
  </si>
  <si>
    <t>0.992088</t>
  </si>
  <si>
    <t>-8.589614</t>
  </si>
  <si>
    <t>2.698868</t>
  </si>
  <si>
    <t>0.116106</t>
  </si>
  <si>
    <t>1.315069</t>
  </si>
  <si>
    <t>32.738991</t>
  </si>
  <si>
    <t>15.393981</t>
  </si>
  <si>
    <t>0.030279</t>
  </si>
  <si>
    <t>2.148576</t>
  </si>
  <si>
    <t>27.244919</t>
  </si>
  <si>
    <t>16.236685</t>
  </si>
  <si>
    <t>0.836350</t>
  </si>
  <si>
    <t>1.315084</t>
  </si>
  <si>
    <t>32.739025</t>
  </si>
  <si>
    <t>15.393967</t>
  </si>
  <si>
    <t>0.900785</t>
  </si>
  <si>
    <t>-1.174618</t>
  </si>
  <si>
    <t>28.007286</t>
  </si>
  <si>
    <t>15.989007</t>
  </si>
  <si>
    <t>0.867021</t>
  </si>
  <si>
    <t>0.582955</t>
  </si>
  <si>
    <t>27.750546</t>
  </si>
  <si>
    <t>13.250518</t>
  </si>
  <si>
    <t>0.954709</t>
  </si>
  <si>
    <t>11576</t>
  </si>
  <si>
    <t>96.466667</t>
  </si>
  <si>
    <t>0.014561</t>
  </si>
  <si>
    <t>-35.506535</t>
  </si>
  <si>
    <t>-9.201265</t>
  </si>
  <si>
    <t>2.948954</t>
  </si>
  <si>
    <t>0.158226</t>
  </si>
  <si>
    <t>1.374278</t>
  </si>
  <si>
    <t>32.724594</t>
  </si>
  <si>
    <t>15.419781</t>
  </si>
  <si>
    <t>0.036385</t>
  </si>
  <si>
    <t>2.149310</t>
  </si>
  <si>
    <t>27.218288</t>
  </si>
  <si>
    <t>0.779244</t>
  </si>
  <si>
    <t>1.374293</t>
  </si>
  <si>
    <t>15.419766</t>
  </si>
  <si>
    <t>-1.165593</t>
  </si>
  <si>
    <t>28.017056</t>
  </si>
  <si>
    <t>0.839236</t>
  </si>
  <si>
    <t>0.589076</t>
  </si>
  <si>
    <t>27.753752</t>
  </si>
  <si>
    <t>13.254314</t>
  </si>
  <si>
    <t>11577</t>
  </si>
  <si>
    <t>96.475000</t>
  </si>
  <si>
    <t>0.014257</t>
  </si>
  <si>
    <t>-0.017409</t>
  </si>
  <si>
    <t>-35.508236</t>
  </si>
  <si>
    <t>16.789585</t>
  </si>
  <si>
    <t>3.298321</t>
  </si>
  <si>
    <t>11.055740</t>
  </si>
  <si>
    <t>-9.213438</t>
  </si>
  <si>
    <t>2.961077</t>
  </si>
  <si>
    <t>1.377620</t>
  </si>
  <si>
    <t>32.724335</t>
  </si>
  <si>
    <t>15.422193</t>
  </si>
  <si>
    <t>0.036671</t>
  </si>
  <si>
    <t>2.151403</t>
  </si>
  <si>
    <t>27.217695</t>
  </si>
  <si>
    <t>16.239466</t>
  </si>
  <si>
    <t>0.782275</t>
  </si>
  <si>
    <t>1.377635</t>
  </si>
  <si>
    <t>32.724365</t>
  </si>
  <si>
    <t>15.422177</t>
  </si>
  <si>
    <t>0.874322</t>
  </si>
  <si>
    <t>-1.163309</t>
  </si>
  <si>
    <t>28.017225</t>
  </si>
  <si>
    <t>15.995306</t>
  </si>
  <si>
    <t>0.838646</t>
  </si>
  <si>
    <t>0.591523</t>
  </si>
  <si>
    <t>27.754099</t>
  </si>
  <si>
    <t>13.255663</t>
  </si>
  <si>
    <t>0.943990</t>
  </si>
  <si>
    <t>11578</t>
  </si>
  <si>
    <t>96.483333</t>
  </si>
  <si>
    <t>-35.510189</t>
  </si>
  <si>
    <t>16.790279</t>
  </si>
  <si>
    <t>20.164688</t>
  </si>
  <si>
    <t>11.056455</t>
  </si>
  <si>
    <t>19.149694</t>
  </si>
  <si>
    <t>-9.265907</t>
  </si>
  <si>
    <t>2.962696</t>
  </si>
  <si>
    <t>0.164068</t>
  </si>
  <si>
    <t>1.380855</t>
  </si>
  <si>
    <t>32.724606</t>
  </si>
  <si>
    <t>15.424477</t>
  </si>
  <si>
    <t>2.149754</t>
  </si>
  <si>
    <t>16.241356</t>
  </si>
  <si>
    <t>0.782543</t>
  </si>
  <si>
    <t>1.380870</t>
  </si>
  <si>
    <t>32.724636</t>
  </si>
  <si>
    <t>15.424461</t>
  </si>
  <si>
    <t>-1.164266</t>
  </si>
  <si>
    <t>28.019777</t>
  </si>
  <si>
    <t>15.997707</t>
  </si>
  <si>
    <t>0.843419</t>
  </si>
  <si>
    <t>0.589937</t>
  </si>
  <si>
    <t>27.755196</t>
  </si>
  <si>
    <t>13.257801</t>
  </si>
  <si>
    <t>0.946049</t>
  </si>
  <si>
    <t>11579</t>
  </si>
  <si>
    <t>96.491667</t>
  </si>
  <si>
    <t>-0.018667</t>
  </si>
  <si>
    <t>-9.288707</t>
  </si>
  <si>
    <t>2.963132</t>
  </si>
  <si>
    <t>0.168378</t>
  </si>
  <si>
    <t>1.382713</t>
  </si>
  <si>
    <t>32.721519</t>
  </si>
  <si>
    <t>15.421307</t>
  </si>
  <si>
    <t>0.036858</t>
  </si>
  <si>
    <t>2.149501</t>
  </si>
  <si>
    <t>27.213821</t>
  </si>
  <si>
    <t>16.238022</t>
  </si>
  <si>
    <t>0.771281</t>
  </si>
  <si>
    <t>1.382728</t>
  </si>
  <si>
    <t>32.721554</t>
  </si>
  <si>
    <t>15.421292</t>
  </si>
  <si>
    <t>-1.164220</t>
  </si>
  <si>
    <t>28.017685</t>
  </si>
  <si>
    <t>15.994633</t>
  </si>
  <si>
    <t>0.836280</t>
  </si>
  <si>
    <t>0.589679</t>
  </si>
  <si>
    <t>27.752464</t>
  </si>
  <si>
    <t>13.254593</t>
  </si>
  <si>
    <t>0.944242</t>
  </si>
  <si>
    <t>11580</t>
  </si>
  <si>
    <t>96.500000</t>
  </si>
  <si>
    <t>-0.000116</t>
  </si>
  <si>
    <t>-0.004952</t>
  </si>
  <si>
    <t>3.298312</t>
  </si>
  <si>
    <t>-9.268432</t>
  </si>
  <si>
    <t>2.942070</t>
  </si>
  <si>
    <t>0.137154</t>
  </si>
  <si>
    <t>1.379886</t>
  </si>
  <si>
    <t>32.721992</t>
  </si>
  <si>
    <t>15.419070</t>
  </si>
  <si>
    <t>2.148077</t>
  </si>
  <si>
    <t>16.238632</t>
  </si>
  <si>
    <t>0.775522</t>
  </si>
  <si>
    <t>1.379901</t>
  </si>
  <si>
    <t>32.722027</t>
  </si>
  <si>
    <t>15.419056</t>
  </si>
  <si>
    <t>0.872177</t>
  </si>
  <si>
    <t>-1.165788</t>
  </si>
  <si>
    <t>28.017586</t>
  </si>
  <si>
    <t>15.993298</t>
  </si>
  <si>
    <t>0.589506</t>
  </si>
  <si>
    <t>27.751705</t>
  </si>
  <si>
    <t>13.254216</t>
  </si>
  <si>
    <t>0.947542</t>
  </si>
  <si>
    <t>11581</t>
  </si>
  <si>
    <t>96.508333</t>
  </si>
  <si>
    <t>-2.448706</t>
  </si>
  <si>
    <t>-9.294128</t>
  </si>
  <si>
    <t>2.905055</t>
  </si>
  <si>
    <t>0.124103</t>
  </si>
  <si>
    <t>1.380340</t>
  </si>
  <si>
    <t>32.721546</t>
  </si>
  <si>
    <t>15.412906</t>
  </si>
  <si>
    <t>0.036200</t>
  </si>
  <si>
    <t>2.145898</t>
  </si>
  <si>
    <t>16.236275</t>
  </si>
  <si>
    <t>1.380354</t>
  </si>
  <si>
    <t>32.721581</t>
  </si>
  <si>
    <t>15.412891</t>
  </si>
  <si>
    <t>-1.167567</t>
  </si>
  <si>
    <t>28.018702</t>
  </si>
  <si>
    <t>15.989998</t>
  </si>
  <si>
    <t>0.587933</t>
  </si>
  <si>
    <t>27.750164</t>
  </si>
  <si>
    <t>13.251309</t>
  </si>
  <si>
    <t>11582</t>
  </si>
  <si>
    <t>96.516667</t>
  </si>
  <si>
    <t>7.355279</t>
  </si>
  <si>
    <t>3.295807</t>
  </si>
  <si>
    <t>-2.449580</t>
  </si>
  <si>
    <t>-9.313236</t>
  </si>
  <si>
    <t>2.883532</t>
  </si>
  <si>
    <t>0.146535</t>
  </si>
  <si>
    <t>1.379707</t>
  </si>
  <si>
    <t>32.720745</t>
  </si>
  <si>
    <t>15.407869</t>
  </si>
  <si>
    <t>0.037042</t>
  </si>
  <si>
    <t>2.143906</t>
  </si>
  <si>
    <t>27.213881</t>
  </si>
  <si>
    <t>16.232590</t>
  </si>
  <si>
    <t>0.770636</t>
  </si>
  <si>
    <t>1.379722</t>
  </si>
  <si>
    <t>32.720776</t>
  </si>
  <si>
    <t>15.407854</t>
  </si>
  <si>
    <t>0.871357</t>
  </si>
  <si>
    <t>-1.169417</t>
  </si>
  <si>
    <t>28.018873</t>
  </si>
  <si>
    <t>15.987545</t>
  </si>
  <si>
    <t>0.834583</t>
  </si>
  <si>
    <t>0.584776</t>
  </si>
  <si>
    <t>27.748949</t>
  </si>
  <si>
    <t>13.248155</t>
  </si>
  <si>
    <t>0.944993</t>
  </si>
  <si>
    <t>11583</t>
  </si>
  <si>
    <t>96.525000</t>
  </si>
  <si>
    <t>-0.012761</t>
  </si>
  <si>
    <t>-9.328903</t>
  </si>
  <si>
    <t>2.866387</t>
  </si>
  <si>
    <t>0.147717</t>
  </si>
  <si>
    <t>1.383373</t>
  </si>
  <si>
    <t>32.720673</t>
  </si>
  <si>
    <t>15.404555</t>
  </si>
  <si>
    <t>2.146128</t>
  </si>
  <si>
    <t>27.213842</t>
  </si>
  <si>
    <t>16.230831</t>
  </si>
  <si>
    <t>0.765017</t>
  </si>
  <si>
    <t>1.383387</t>
  </si>
  <si>
    <t>32.720707</t>
  </si>
  <si>
    <t>15.404540</t>
  </si>
  <si>
    <t>0.870239</t>
  </si>
  <si>
    <t>-1.166993</t>
  </si>
  <si>
    <t>28.019667</t>
  </si>
  <si>
    <t>15.985780</t>
  </si>
  <si>
    <t>0.834891</t>
  </si>
  <si>
    <t>0.586938</t>
  </si>
  <si>
    <t>27.748463</t>
  </si>
  <si>
    <t>13.246348</t>
  </si>
  <si>
    <t>0.943923</t>
  </si>
  <si>
    <t>11584</t>
  </si>
  <si>
    <t>96.533333</t>
  </si>
  <si>
    <t>0.014087</t>
  </si>
  <si>
    <t>-9.369290</t>
  </si>
  <si>
    <t>2.825775</t>
  </si>
  <si>
    <t>0.160708</t>
  </si>
  <si>
    <t>1.387120</t>
  </si>
  <si>
    <t>32.720005</t>
  </si>
  <si>
    <t>15.399755</t>
  </si>
  <si>
    <t>0.038095</t>
  </si>
  <si>
    <t>2.146337</t>
  </si>
  <si>
    <t>27.213196</t>
  </si>
  <si>
    <t>16.229422</t>
  </si>
  <si>
    <t>0.764896</t>
  </si>
  <si>
    <t>1.387135</t>
  </si>
  <si>
    <t>15.399740</t>
  </si>
  <si>
    <t>0.870541</t>
  </si>
  <si>
    <t>-1.166307</t>
  </si>
  <si>
    <t>28.021156</t>
  </si>
  <si>
    <t>15.984959</t>
  </si>
  <si>
    <t>0.832850</t>
  </si>
  <si>
    <t>0.586507</t>
  </si>
  <si>
    <t>27.746922</t>
  </si>
  <si>
    <t>13.245114</t>
  </si>
  <si>
    <t>0.942766</t>
  </si>
  <si>
    <t>11585</t>
  </si>
  <si>
    <t>96.541667</t>
  </si>
  <si>
    <t>-9.422506</t>
  </si>
  <si>
    <t>2.894182</t>
  </si>
  <si>
    <t>0.186637</t>
  </si>
  <si>
    <t>1.395635</t>
  </si>
  <si>
    <t>32.721924</t>
  </si>
  <si>
    <t>15.405729</t>
  </si>
  <si>
    <t>0.039400</t>
  </si>
  <si>
    <t>2.150067</t>
  </si>
  <si>
    <t>16.228312</t>
  </si>
  <si>
    <t>0.762444</t>
  </si>
  <si>
    <t>1.395650</t>
  </si>
  <si>
    <t>32.721958</t>
  </si>
  <si>
    <t>15.405714</t>
  </si>
  <si>
    <t>0.869915</t>
  </si>
  <si>
    <t>-1.161904</t>
  </si>
  <si>
    <t>28.024662</t>
  </si>
  <si>
    <t>15.985693</t>
  </si>
  <si>
    <t>0.830732</t>
  </si>
  <si>
    <t>0.589974</t>
  </si>
  <si>
    <t>27.752268</t>
  </si>
  <si>
    <t>13.245067</t>
  </si>
  <si>
    <t>0.942679</t>
  </si>
  <si>
    <t>11586</t>
  </si>
  <si>
    <t>96.550000</t>
  </si>
  <si>
    <t>-0.010582</t>
  </si>
  <si>
    <t>-9.481673</t>
  </si>
  <si>
    <t>2.906003</t>
  </si>
  <si>
    <t>0.169708</t>
  </si>
  <si>
    <t>1.403796</t>
  </si>
  <si>
    <t>32.720158</t>
  </si>
  <si>
    <t>15.407255</t>
  </si>
  <si>
    <t>0.039549</t>
  </si>
  <si>
    <t>2.152189</t>
  </si>
  <si>
    <t>27.210712</t>
  </si>
  <si>
    <t>16.229227</t>
  </si>
  <si>
    <t>0.768034</t>
  </si>
  <si>
    <t>1.403811</t>
  </si>
  <si>
    <t>32.720192</t>
  </si>
  <si>
    <t>15.407240</t>
  </si>
  <si>
    <t>0.871845</t>
  </si>
  <si>
    <t>-1.158850</t>
  </si>
  <si>
    <t>28.025488</t>
  </si>
  <si>
    <t>15.985659</t>
  </si>
  <si>
    <t>0.826296</t>
  </si>
  <si>
    <t>0.593632</t>
  </si>
  <si>
    <t>27.751684</t>
  </si>
  <si>
    <t>13.245559</t>
  </si>
  <si>
    <t>11587</t>
  </si>
  <si>
    <t>96.558333</t>
  </si>
  <si>
    <t>0.018996</t>
  </si>
  <si>
    <t>-35.513054</t>
  </si>
  <si>
    <t>2.736490</t>
  </si>
  <si>
    <t>23.369703</t>
  </si>
  <si>
    <t>11.055043</t>
  </si>
  <si>
    <t>0.992691</t>
  </si>
  <si>
    <t>-9.544892</t>
  </si>
  <si>
    <t>2.905412</t>
  </si>
  <si>
    <t>1.413877</t>
  </si>
  <si>
    <t>32.719212</t>
  </si>
  <si>
    <t>15.409114</t>
  </si>
  <si>
    <t>0.039777</t>
  </si>
  <si>
    <t>2.156142</t>
  </si>
  <si>
    <t>27.208958</t>
  </si>
  <si>
    <t>16.231216</t>
  </si>
  <si>
    <t>0.767987</t>
  </si>
  <si>
    <t>1.413892</t>
  </si>
  <si>
    <t>32.719246</t>
  </si>
  <si>
    <t>15.409099</t>
  </si>
  <si>
    <t>0.871534</t>
  </si>
  <si>
    <t>-1.153984</t>
  </si>
  <si>
    <t>28.027388</t>
  </si>
  <si>
    <t>15.987489</t>
  </si>
  <si>
    <t>0.823704</t>
  </si>
  <si>
    <t>0.598315</t>
  </si>
  <si>
    <t>27.751598</t>
  </si>
  <si>
    <t>13.247469</t>
  </si>
  <si>
    <t>11588</t>
  </si>
  <si>
    <t>96.566667</t>
  </si>
  <si>
    <t>-0.007656</t>
  </si>
  <si>
    <t>11.055684</t>
  </si>
  <si>
    <t>-9.562495</t>
  </si>
  <si>
    <t>2.931671</t>
  </si>
  <si>
    <t>0.151190</t>
  </si>
  <si>
    <t>1.418116</t>
  </si>
  <si>
    <t>32.719341</t>
  </si>
  <si>
    <t>15.413199</t>
  </si>
  <si>
    <t>0.040104</t>
  </si>
  <si>
    <t>2.158324</t>
  </si>
  <si>
    <t>27.208513</t>
  </si>
  <si>
    <t>16.233324</t>
  </si>
  <si>
    <t>0.765115</t>
  </si>
  <si>
    <t>1.418131</t>
  </si>
  <si>
    <t>32.719376</t>
  </si>
  <si>
    <t>15.413184</t>
  </si>
  <si>
    <t>0.871616</t>
  </si>
  <si>
    <t>-1.151454</t>
  </si>
  <si>
    <t>28.028111</t>
  </si>
  <si>
    <t>15.988773</t>
  </si>
  <si>
    <t>0.826869</t>
  </si>
  <si>
    <t>0.601712</t>
  </si>
  <si>
    <t>27.752867</t>
  </si>
  <si>
    <t>13.249254</t>
  </si>
  <si>
    <t>11589</t>
  </si>
  <si>
    <t>96.575000</t>
  </si>
  <si>
    <t>-0.016919</t>
  </si>
  <si>
    <t>-35.516689</t>
  </si>
  <si>
    <t>20.164740</t>
  </si>
  <si>
    <t>0.997335</t>
  </si>
  <si>
    <t>-9.583913</t>
  </si>
  <si>
    <t>2.942908</t>
  </si>
  <si>
    <t>1.422223</t>
  </si>
  <si>
    <t>32.719421</t>
  </si>
  <si>
    <t>15.416789</t>
  </si>
  <si>
    <t>0.040452</t>
  </si>
  <si>
    <t>2.161091</t>
  </si>
  <si>
    <t>27.208094</t>
  </si>
  <si>
    <t>16.234745</t>
  </si>
  <si>
    <t>0.770369</t>
  </si>
  <si>
    <t>1.422238</t>
  </si>
  <si>
    <t>32.719456</t>
  </si>
  <si>
    <t>15.416774</t>
  </si>
  <si>
    <t>0.873339</t>
  </si>
  <si>
    <t>-1.148566</t>
  </si>
  <si>
    <t>28.028885</t>
  </si>
  <si>
    <t>15.992572</t>
  </si>
  <si>
    <t>0.831139</t>
  </si>
  <si>
    <t>0.602747</t>
  </si>
  <si>
    <t>13.251844</t>
  </si>
  <si>
    <t>11590</t>
  </si>
  <si>
    <t>96.583333</t>
  </si>
  <si>
    <t>0.018648</t>
  </si>
  <si>
    <t>7.358407</t>
  </si>
  <si>
    <t>-9.602755</t>
  </si>
  <si>
    <t>2.932501</t>
  </si>
  <si>
    <t>0.157933</t>
  </si>
  <si>
    <t>1.424322</t>
  </si>
  <si>
    <t>32.718777</t>
  </si>
  <si>
    <t>15.416637</t>
  </si>
  <si>
    <t>0.039811</t>
  </si>
  <si>
    <t>2.160784</t>
  </si>
  <si>
    <t>27.207407</t>
  </si>
  <si>
    <t>0.769029</t>
  </si>
  <si>
    <t>1.424337</t>
  </si>
  <si>
    <t>32.718811</t>
  </si>
  <si>
    <t>15.416622</t>
  </si>
  <si>
    <t>0.872986</t>
  </si>
  <si>
    <t>-1.148450</t>
  </si>
  <si>
    <t>28.029316</t>
  </si>
  <si>
    <t>15.992344</t>
  </si>
  <si>
    <t>0.831316</t>
  </si>
  <si>
    <t>0.604213</t>
  </si>
  <si>
    <t>27.752945</t>
  </si>
  <si>
    <t>13.252618</t>
  </si>
  <si>
    <t>0.935910</t>
  </si>
  <si>
    <t>11591</t>
  </si>
  <si>
    <t>96.591667</t>
  </si>
  <si>
    <t>-35.506748</t>
  </si>
  <si>
    <t>23.367144</t>
  </si>
  <si>
    <t>11.056243</t>
  </si>
  <si>
    <t>0.996030</t>
  </si>
  <si>
    <t>-9.611996</t>
  </si>
  <si>
    <t>2.948371</t>
  </si>
  <si>
    <t>0.109763</t>
  </si>
  <si>
    <t>1.423728</t>
  </si>
  <si>
    <t>15.416720</t>
  </si>
  <si>
    <t>0.040097</t>
  </si>
  <si>
    <t>2.158347</t>
  </si>
  <si>
    <t>27.206152</t>
  </si>
  <si>
    <t>16.236486</t>
  </si>
  <si>
    <t>0.765069</t>
  </si>
  <si>
    <t>1.423743</t>
  </si>
  <si>
    <t>32.717815</t>
  </si>
  <si>
    <t>15.416706</t>
  </si>
  <si>
    <t>0.871540</t>
  </si>
  <si>
    <t>-1.150505</t>
  </si>
  <si>
    <t>28.028770</t>
  </si>
  <si>
    <t>15.989553</t>
  </si>
  <si>
    <t>0.604496</t>
  </si>
  <si>
    <t>27.752405</t>
  </si>
  <si>
    <t>13.251323</t>
  </si>
  <si>
    <t>0.934407</t>
  </si>
  <si>
    <t>11592</t>
  </si>
  <si>
    <t>96.600000</t>
  </si>
  <si>
    <t>0.013378</t>
  </si>
  <si>
    <t>-35.507065</t>
  </si>
  <si>
    <t>11.056566</t>
  </si>
  <si>
    <t>-9.567147</t>
  </si>
  <si>
    <t>2.899254</t>
  </si>
  <si>
    <t>0.131208</t>
  </si>
  <si>
    <t>1.419452</t>
  </si>
  <si>
    <t>15.413321</t>
  </si>
  <si>
    <t>0.040141</t>
  </si>
  <si>
    <t>2.158910</t>
  </si>
  <si>
    <t>27.209187</t>
  </si>
  <si>
    <t>16.237024</t>
  </si>
  <si>
    <t>0.770440</t>
  </si>
  <si>
    <t>1.419467</t>
  </si>
  <si>
    <t>32.719612</t>
  </si>
  <si>
    <t>15.413306</t>
  </si>
  <si>
    <t>0.873550</t>
  </si>
  <si>
    <t>-1.150726</t>
  </si>
  <si>
    <t>28.028955</t>
  </si>
  <si>
    <t>15.991142</t>
  </si>
  <si>
    <t>0.833334</t>
  </si>
  <si>
    <t>0.603096</t>
  </si>
  <si>
    <t>27.751854</t>
  </si>
  <si>
    <t>13.252232</t>
  </si>
  <si>
    <t>0.934224</t>
  </si>
  <si>
    <t>11593</t>
  </si>
  <si>
    <t>96.608333</t>
  </si>
  <si>
    <t>23.333897</t>
  </si>
  <si>
    <t>7.359066</t>
  </si>
  <si>
    <t>-2.445843</t>
  </si>
  <si>
    <t>-9.525621</t>
  </si>
  <si>
    <t>2.893165</t>
  </si>
  <si>
    <t>0.122379</t>
  </si>
  <si>
    <t>1.413957</t>
  </si>
  <si>
    <t>32.718395</t>
  </si>
  <si>
    <t>15.409001</t>
  </si>
  <si>
    <t>2.157256</t>
  </si>
  <si>
    <t>27.208641</t>
  </si>
  <si>
    <t>16.233522</t>
  </si>
  <si>
    <t>0.765475</t>
  </si>
  <si>
    <t>1.413972</t>
  </si>
  <si>
    <t>32.718430</t>
  </si>
  <si>
    <t>15.408987</t>
  </si>
  <si>
    <t>0.871712</t>
  </si>
  <si>
    <t>-1.152935</t>
  </si>
  <si>
    <t>28.026009</t>
  </si>
  <si>
    <t>15.987089</t>
  </si>
  <si>
    <t>0.828061</t>
  </si>
  <si>
    <t>0.601454</t>
  </si>
  <si>
    <t>27.749804</t>
  </si>
  <si>
    <t>13.248449</t>
  </si>
  <si>
    <t>0.936184</t>
  </si>
  <si>
    <t>11594</t>
  </si>
  <si>
    <t>96.616667</t>
  </si>
  <si>
    <t>-0.010502</t>
  </si>
  <si>
    <t>-35.520775</t>
  </si>
  <si>
    <t>3.299849</t>
  </si>
  <si>
    <t>11.056314</t>
  </si>
  <si>
    <t>-9.519322</t>
  </si>
  <si>
    <t>2.883548</t>
  </si>
  <si>
    <t>0.133845</t>
  </si>
  <si>
    <t>1.411467</t>
  </si>
  <si>
    <t>32.720173</t>
  </si>
  <si>
    <t>15.407459</t>
  </si>
  <si>
    <t>0.039165</t>
  </si>
  <si>
    <t>2.155612</t>
  </si>
  <si>
    <t>16.232542</t>
  </si>
  <si>
    <t>0.765287</t>
  </si>
  <si>
    <t>1.411482</t>
  </si>
  <si>
    <t>32.720203</t>
  </si>
  <si>
    <t>15.407445</t>
  </si>
  <si>
    <t>0.871327</t>
  </si>
  <si>
    <t>-1.154731</t>
  </si>
  <si>
    <t>28.027552</t>
  </si>
  <si>
    <t>15.986747</t>
  </si>
  <si>
    <t>0.825886</t>
  </si>
  <si>
    <t>0.599074</t>
  </si>
  <si>
    <t>27.751198</t>
  </si>
  <si>
    <t>13.247749</t>
  </si>
  <si>
    <t>0.936674</t>
  </si>
  <si>
    <t>11595</t>
  </si>
  <si>
    <t>96.625000</t>
  </si>
  <si>
    <t>0.032250</t>
  </si>
  <si>
    <t>0.140297</t>
  </si>
  <si>
    <t>2.737640</t>
  </si>
  <si>
    <t>23.342079</t>
  </si>
  <si>
    <t>16.796667</t>
  </si>
  <si>
    <t>23.369341</t>
  </si>
  <si>
    <t>20.171921</t>
  </si>
  <si>
    <t>0.976333</t>
  </si>
  <si>
    <t>3.300592</t>
  </si>
  <si>
    <t>23.406685</t>
  </si>
  <si>
    <t>11.063090</t>
  </si>
  <si>
    <t>19.154991</t>
  </si>
  <si>
    <t>-9.485831</t>
  </si>
  <si>
    <t>2.886173</t>
  </si>
  <si>
    <t>0.138634</t>
  </si>
  <si>
    <t>1.407518</t>
  </si>
  <si>
    <t>32.720257</t>
  </si>
  <si>
    <t>15.407907</t>
  </si>
  <si>
    <t>0.039256</t>
  </si>
  <si>
    <t>2.154968</t>
  </si>
  <si>
    <t>27.211090</t>
  </si>
  <si>
    <t>16.232609</t>
  </si>
  <si>
    <t>0.765964</t>
  </si>
  <si>
    <t>1.407533</t>
  </si>
  <si>
    <t>32.720287</t>
  </si>
  <si>
    <t>15.407893</t>
  </si>
  <si>
    <t>0.871783</t>
  </si>
  <si>
    <t>-1.155874</t>
  </si>
  <si>
    <t>28.026093</t>
  </si>
  <si>
    <t>15.987110</t>
  </si>
  <si>
    <t>0.826855</t>
  </si>
  <si>
    <t>0.597889</t>
  </si>
  <si>
    <t>27.750931</t>
  </si>
  <si>
    <t>13.247965</t>
  </si>
  <si>
    <t>0.934844</t>
  </si>
  <si>
    <t>11596</t>
  </si>
  <si>
    <t>96.633333</t>
  </si>
  <si>
    <t>-0.001934</t>
  </si>
  <si>
    <t>-35.515556</t>
  </si>
  <si>
    <t>0.003194</t>
  </si>
  <si>
    <t>23.250597</t>
  </si>
  <si>
    <t>-9.506479</t>
  </si>
  <si>
    <t>2.870627</t>
  </si>
  <si>
    <t>0.141521</t>
  </si>
  <si>
    <t>1.409175</t>
  </si>
  <si>
    <t>15.405710</t>
  </si>
  <si>
    <t>0.039344</t>
  </si>
  <si>
    <t>2.154732</t>
  </si>
  <si>
    <t>27.210236</t>
  </si>
  <si>
    <t>16.231770</t>
  </si>
  <si>
    <t>1.409190</t>
  </si>
  <si>
    <t>32.719486</t>
  </si>
  <si>
    <t>15.405695</t>
  </si>
  <si>
    <t>-1.155842</t>
  </si>
  <si>
    <t>28.026358</t>
  </si>
  <si>
    <t>15.986371</t>
  </si>
  <si>
    <t>0.597564</t>
  </si>
  <si>
    <t>13.247132</t>
  </si>
  <si>
    <t>11597</t>
  </si>
  <si>
    <t>96.641667</t>
  </si>
  <si>
    <t>0.990559</t>
  </si>
  <si>
    <t>11.057303</t>
  </si>
  <si>
    <t>-9.529983</t>
  </si>
  <si>
    <t>2.887201</t>
  </si>
  <si>
    <t>0.128529</t>
  </si>
  <si>
    <t>1.411297</t>
  </si>
  <si>
    <t>32.719437</t>
  </si>
  <si>
    <t>15.408066</t>
  </si>
  <si>
    <t>0.039474</t>
  </si>
  <si>
    <t>2.154307</t>
  </si>
  <si>
    <t>27.209700</t>
  </si>
  <si>
    <t>16.232964</t>
  </si>
  <si>
    <t>0.764904</t>
  </si>
  <si>
    <t>1.411312</t>
  </si>
  <si>
    <t>32.719467</t>
  </si>
  <si>
    <t>15.408051</t>
  </si>
  <si>
    <t>0.871216</t>
  </si>
  <si>
    <t>-1.155855</t>
  </si>
  <si>
    <t>28.027279</t>
  </si>
  <si>
    <t>15.986867</t>
  </si>
  <si>
    <t>0.598176</t>
  </si>
  <si>
    <t>27.750719</t>
  </si>
  <si>
    <t>13.248036</t>
  </si>
  <si>
    <t>0.936781</t>
  </si>
  <si>
    <t>11598</t>
  </si>
  <si>
    <t>96.650000</t>
  </si>
  <si>
    <t>-0.002984</t>
  </si>
  <si>
    <t>19.150999</t>
  </si>
  <si>
    <t>-9.523395</t>
  </si>
  <si>
    <t>2.889532</t>
  </si>
  <si>
    <t>0.129741</t>
  </si>
  <si>
    <t>1.410790</t>
  </si>
  <si>
    <t>32.719574</t>
  </si>
  <si>
    <t>15.409413</t>
  </si>
  <si>
    <t>2.154450</t>
  </si>
  <si>
    <t>27.209887</t>
  </si>
  <si>
    <t>16.234058</t>
  </si>
  <si>
    <t>1.410805</t>
  </si>
  <si>
    <t>32.719604</t>
  </si>
  <si>
    <t>15.409398</t>
  </si>
  <si>
    <t>-1.155810</t>
  </si>
  <si>
    <t>28.027094</t>
  </si>
  <si>
    <t>15.988046</t>
  </si>
  <si>
    <t>0.824247</t>
  </si>
  <si>
    <t>0.598215</t>
  </si>
  <si>
    <t>27.750856</t>
  </si>
  <si>
    <t>13.249178</t>
  </si>
  <si>
    <t>0.936759</t>
  </si>
  <si>
    <t>11599</t>
  </si>
  <si>
    <t>96.658333</t>
  </si>
  <si>
    <t>-0.014458</t>
  </si>
  <si>
    <t>11.055951</t>
  </si>
  <si>
    <t>-9.555289</t>
  </si>
  <si>
    <t>2.904559</t>
  </si>
  <si>
    <t>0.152828</t>
  </si>
  <si>
    <t>1.414786</t>
  </si>
  <si>
    <t>32.718925</t>
  </si>
  <si>
    <t>15.410306</t>
  </si>
  <si>
    <t>0.039814</t>
  </si>
  <si>
    <t>2.155783</t>
  </si>
  <si>
    <t>27.208572</t>
  </si>
  <si>
    <t>16.232895</t>
  </si>
  <si>
    <t>0.764327</t>
  </si>
  <si>
    <t>1.414801</t>
  </si>
  <si>
    <t>32.718960</t>
  </si>
  <si>
    <t>15.410291</t>
  </si>
  <si>
    <t>0.871179</t>
  </si>
  <si>
    <t>-1.154127</t>
  </si>
  <si>
    <t>28.027634</t>
  </si>
  <si>
    <t>15.988320</t>
  </si>
  <si>
    <t>0.824702</t>
  </si>
  <si>
    <t>0.598783</t>
  </si>
  <si>
    <t>13.248741</t>
  </si>
  <si>
    <t>11600</t>
  </si>
  <si>
    <t>96.666667</t>
  </si>
  <si>
    <t>-0.011426</t>
  </si>
  <si>
    <t>-35.514656</t>
  </si>
  <si>
    <t>-9.545752</t>
  </si>
  <si>
    <t>2.913831</t>
  </si>
  <si>
    <t>0.149398</t>
  </si>
  <si>
    <t>1.415550</t>
  </si>
  <si>
    <t>32.718815</t>
  </si>
  <si>
    <t>15.412113</t>
  </si>
  <si>
    <t>0.039905</t>
  </si>
  <si>
    <t>2.157377</t>
  </si>
  <si>
    <t>27.208460</t>
  </si>
  <si>
    <t>16.233942</t>
  </si>
  <si>
    <t>0.761073</t>
  </si>
  <si>
    <t>1.415565</t>
  </si>
  <si>
    <t>32.718845</t>
  </si>
  <si>
    <t>15.412098</t>
  </si>
  <si>
    <t>0.870634</t>
  </si>
  <si>
    <t>-1.152645</t>
  </si>
  <si>
    <t>28.027016</t>
  </si>
  <si>
    <t>15.989205</t>
  </si>
  <si>
    <t>0.823676</t>
  </si>
  <si>
    <t>0.600544</t>
  </si>
  <si>
    <t>27.751429</t>
  </si>
  <si>
    <t>13.249737</t>
  </si>
  <si>
    <t>0.935289</t>
  </si>
  <si>
    <t>11601</t>
  </si>
  <si>
    <t>96.675000</t>
  </si>
  <si>
    <t>0.011146</t>
  </si>
  <si>
    <t>-35.516029</t>
  </si>
  <si>
    <t>3.298957</t>
  </si>
  <si>
    <t>11.057264</t>
  </si>
  <si>
    <t>-9.545165</t>
  </si>
  <si>
    <t>2.908668</t>
  </si>
  <si>
    <t>0.139456</t>
  </si>
  <si>
    <t>1.415984</t>
  </si>
  <si>
    <t>32.719139</t>
  </si>
  <si>
    <t>15.412551</t>
  </si>
  <si>
    <t>0.039956</t>
  </si>
  <si>
    <t>2.157691</t>
  </si>
  <si>
    <t>27.208883</t>
  </si>
  <si>
    <t>16.235144</t>
  </si>
  <si>
    <t>0.764760</t>
  </si>
  <si>
    <t>1.415999</t>
  </si>
  <si>
    <t>32.719170</t>
  </si>
  <si>
    <t>15.412537</t>
  </si>
  <si>
    <t>0.871571</t>
  </si>
  <si>
    <t>-1.152294</t>
  </si>
  <si>
    <t>28.027403</t>
  </si>
  <si>
    <t>15.989794</t>
  </si>
  <si>
    <t>0.826127</t>
  </si>
  <si>
    <t>0.601323</t>
  </si>
  <si>
    <t>27.751497</t>
  </si>
  <si>
    <t>13.250631</t>
  </si>
  <si>
    <t>11602</t>
  </si>
  <si>
    <t>96.683333</t>
  </si>
  <si>
    <t>-35.503525</t>
  </si>
  <si>
    <t>16.790154</t>
  </si>
  <si>
    <t>11.056272</t>
  </si>
  <si>
    <t>23.251682</t>
  </si>
  <si>
    <t>-9.551374</t>
  </si>
  <si>
    <t>2.910296</t>
  </si>
  <si>
    <t>0.141912</t>
  </si>
  <si>
    <t>1.416867</t>
  </si>
  <si>
    <t>32.719418</t>
  </si>
  <si>
    <t>15.411648</t>
  </si>
  <si>
    <t>0.040292</t>
  </si>
  <si>
    <t>2.158019</t>
  </si>
  <si>
    <t>27.209053</t>
  </si>
  <si>
    <t>16.234020</t>
  </si>
  <si>
    <t>0.769010</t>
  </si>
  <si>
    <t>1.416881</t>
  </si>
  <si>
    <t>32.719452</t>
  </si>
  <si>
    <t>15.411633</t>
  </si>
  <si>
    <t>0.872352</t>
  </si>
  <si>
    <t>-1.151888</t>
  </si>
  <si>
    <t>28.027937</t>
  </si>
  <si>
    <t>15.988822</t>
  </si>
  <si>
    <t>0.827371</t>
  </si>
  <si>
    <t>0.601597</t>
  </si>
  <si>
    <t>27.751938</t>
  </si>
  <si>
    <t>13.249585</t>
  </si>
  <si>
    <t>0.934544</t>
  </si>
  <si>
    <t>11603</t>
  </si>
  <si>
    <t>96.691667</t>
  </si>
  <si>
    <t>-9.557542</t>
  </si>
  <si>
    <t>2.904767</t>
  </si>
  <si>
    <t>0.152110</t>
  </si>
  <si>
    <t>1.417632</t>
  </si>
  <si>
    <t>32.719070</t>
  </si>
  <si>
    <t>15.410934</t>
  </si>
  <si>
    <t>0.040439</t>
  </si>
  <si>
    <t>2.158399</t>
  </si>
  <si>
    <t>27.208687</t>
  </si>
  <si>
    <t>16.233526</t>
  </si>
  <si>
    <t>0.765754</t>
  </si>
  <si>
    <t>1.417647</t>
  </si>
  <si>
    <t>32.719101</t>
  </si>
  <si>
    <t>15.410919</t>
  </si>
  <si>
    <t>-1.151474</t>
  </si>
  <si>
    <t>28.027880</t>
  </si>
  <si>
    <t>15.988909</t>
  </si>
  <si>
    <t>0.826315</t>
  </si>
  <si>
    <t>0.601459</t>
  </si>
  <si>
    <t>27.751530</t>
  </si>
  <si>
    <t>13.249352</t>
  </si>
  <si>
    <t>0.934596</t>
  </si>
  <si>
    <t>11604</t>
  </si>
  <si>
    <t>96.700000</t>
  </si>
  <si>
    <t>-0.010901</t>
  </si>
  <si>
    <t>11.056901</t>
  </si>
  <si>
    <t>-9.557227</t>
  </si>
  <si>
    <t>2.892699</t>
  </si>
  <si>
    <t>0.162259</t>
  </si>
  <si>
    <t>1.416522</t>
  </si>
  <si>
    <t>32.719250</t>
  </si>
  <si>
    <t>15.409854</t>
  </si>
  <si>
    <t>0.040196</t>
  </si>
  <si>
    <t>2.157540</t>
  </si>
  <si>
    <t>27.209023</t>
  </si>
  <si>
    <t>16.233274</t>
  </si>
  <si>
    <t>0.769907</t>
  </si>
  <si>
    <t>1.416537</t>
  </si>
  <si>
    <t>32.719280</t>
  </si>
  <si>
    <t>15.409840</t>
  </si>
  <si>
    <t>0.872559</t>
  </si>
  <si>
    <t>-1.152396</t>
  </si>
  <si>
    <t>28.028124</t>
  </si>
  <si>
    <t>15.989202</t>
  </si>
  <si>
    <t>0.827042</t>
  </si>
  <si>
    <t>0.599968</t>
  </si>
  <si>
    <t>27.751308</t>
  </si>
  <si>
    <t>13.249329</t>
  </si>
  <si>
    <t>11605</t>
  </si>
  <si>
    <t>96.708333</t>
  </si>
  <si>
    <t>0.008392</t>
  </si>
  <si>
    <t>23.384354</t>
  </si>
  <si>
    <t>-9.547335</t>
  </si>
  <si>
    <t>2.891999</t>
  </si>
  <si>
    <t>0.146543</t>
  </si>
  <si>
    <t>1.416152</t>
  </si>
  <si>
    <t>32.720116</t>
  </si>
  <si>
    <t>15.408564</t>
  </si>
  <si>
    <t>0.040160</t>
  </si>
  <si>
    <t>2.157824</t>
  </si>
  <si>
    <t>27.210054</t>
  </si>
  <si>
    <t>16.232500</t>
  </si>
  <si>
    <t>0.769239</t>
  </si>
  <si>
    <t>1.416167</t>
  </si>
  <si>
    <t>32.720150</t>
  </si>
  <si>
    <t>15.408548</t>
  </si>
  <si>
    <t>0.872143</t>
  </si>
  <si>
    <t>-1.152176</t>
  </si>
  <si>
    <t>28.028616</t>
  </si>
  <si>
    <t>15.987494</t>
  </si>
  <si>
    <t>0.824597</t>
  </si>
  <si>
    <t>0.600966</t>
  </si>
  <si>
    <t>27.751923</t>
  </si>
  <si>
    <t>13.248105</t>
  </si>
  <si>
    <t>0.936397</t>
  </si>
  <si>
    <t>11606</t>
  </si>
  <si>
    <t>96.716667</t>
  </si>
  <si>
    <t>-0.002081</t>
  </si>
  <si>
    <t>-35.505421</t>
  </si>
  <si>
    <t>23.383659</t>
  </si>
  <si>
    <t>-9.545795</t>
  </si>
  <si>
    <t>2.900948</t>
  </si>
  <si>
    <t>0.172746</t>
  </si>
  <si>
    <t>1.416021</t>
  </si>
  <si>
    <t>32.719528</t>
  </si>
  <si>
    <t>15.410214</t>
  </si>
  <si>
    <t>0.040696</t>
  </si>
  <si>
    <t>2.158318</t>
  </si>
  <si>
    <t>27.209314</t>
  </si>
  <si>
    <t>16.232569</t>
  </si>
  <si>
    <t>0.766633</t>
  </si>
  <si>
    <t>1.416035</t>
  </si>
  <si>
    <t>32.719563</t>
  </si>
  <si>
    <t>15.410200</t>
  </si>
  <si>
    <t>0.871909</t>
  </si>
  <si>
    <t>-1.151827</t>
  </si>
  <si>
    <t>28.027767</t>
  </si>
  <si>
    <t>15.989156</t>
  </si>
  <si>
    <t>0.826281</t>
  </si>
  <si>
    <t>0.600166</t>
  </si>
  <si>
    <t>27.751791</t>
  </si>
  <si>
    <t>13.248962</t>
  </si>
  <si>
    <t>0.934409</t>
  </si>
  <si>
    <t>11607</t>
  </si>
  <si>
    <t>96.725000</t>
  </si>
  <si>
    <t>-0.007842</t>
  </si>
  <si>
    <t>16.790302</t>
  </si>
  <si>
    <t>7.358709</t>
  </si>
  <si>
    <t>20.164284</t>
  </si>
  <si>
    <t>0.990381</t>
  </si>
  <si>
    <t>3.298499</t>
  </si>
  <si>
    <t>19.150188</t>
  </si>
  <si>
    <t>-9.548433</t>
  </si>
  <si>
    <t>2.897808</t>
  </si>
  <si>
    <t>0.133209</t>
  </si>
  <si>
    <t>1.414790</t>
  </si>
  <si>
    <t>32.720055</t>
  </si>
  <si>
    <t>15.410696</t>
  </si>
  <si>
    <t>0.040820</t>
  </si>
  <si>
    <t>2.156090</t>
  </si>
  <si>
    <t>27.209917</t>
  </si>
  <si>
    <t>16.234476</t>
  </si>
  <si>
    <t>0.768099</t>
  </si>
  <si>
    <t>1.414805</t>
  </si>
  <si>
    <t>32.720085</t>
  </si>
  <si>
    <t>15.410681</t>
  </si>
  <si>
    <t>0.872334</t>
  </si>
  <si>
    <t>-1.153825</t>
  </si>
  <si>
    <t>28.028599</t>
  </si>
  <si>
    <t>15.988706</t>
  </si>
  <si>
    <t>0.826829</t>
  </si>
  <si>
    <t>0.599983</t>
  </si>
  <si>
    <t>27.752018</t>
  </si>
  <si>
    <t>13.249733</t>
  </si>
  <si>
    <t>0.935934</t>
  </si>
  <si>
    <t>11608</t>
  </si>
  <si>
    <t>96.733333</t>
  </si>
  <si>
    <t>-0.000011</t>
  </si>
  <si>
    <t>11.056316</t>
  </si>
  <si>
    <t>-9.575578</t>
  </si>
  <si>
    <t>2.897763</t>
  </si>
  <si>
    <t>0.160001</t>
  </si>
  <si>
    <t>1.416230</t>
  </si>
  <si>
    <t>32.719055</t>
  </si>
  <si>
    <t>15.410299</t>
  </si>
  <si>
    <t>0.040965</t>
  </si>
  <si>
    <t>2.155429</t>
  </si>
  <si>
    <t>27.208523</t>
  </si>
  <si>
    <t>16.233315</t>
  </si>
  <si>
    <t>0.765392</t>
  </si>
  <si>
    <t>1.416245</t>
  </si>
  <si>
    <t>32.719086</t>
  </si>
  <si>
    <t>15.410285</t>
  </si>
  <si>
    <t>0.871562</t>
  </si>
  <si>
    <t>-1.154230</t>
  </si>
  <si>
    <t>28.028711</t>
  </si>
  <si>
    <t>15.989132</t>
  </si>
  <si>
    <t>0.824899</t>
  </si>
  <si>
    <t>0.598191</t>
  </si>
  <si>
    <t>27.751553</t>
  </si>
  <si>
    <t>0.935383</t>
  </si>
  <si>
    <t>11609</t>
  </si>
  <si>
    <t>96.741667</t>
  </si>
  <si>
    <t>20.163210</t>
  </si>
  <si>
    <t>-9.552683</t>
  </si>
  <si>
    <t>2.902559</t>
  </si>
  <si>
    <t>0.157339</t>
  </si>
  <si>
    <t>1.413914</t>
  </si>
  <si>
    <t>32.720249</t>
  </si>
  <si>
    <t>15.409904</t>
  </si>
  <si>
    <t>0.041039</t>
  </si>
  <si>
    <t>2.155252</t>
  </si>
  <si>
    <t>27.209953</t>
  </si>
  <si>
    <t>16.232552</t>
  </si>
  <si>
    <t>0.768129</t>
  </si>
  <si>
    <t>1.413929</t>
  </si>
  <si>
    <t>32.720284</t>
  </si>
  <si>
    <t>15.409890</t>
  </si>
  <si>
    <t>0.872097</t>
  </si>
  <si>
    <t>-1.154718</t>
  </si>
  <si>
    <t>28.028843</t>
  </si>
  <si>
    <t>15.988234</t>
  </si>
  <si>
    <t>0.825107</t>
  </si>
  <si>
    <t>0.597977</t>
  </si>
  <si>
    <t>27.752586</t>
  </si>
  <si>
    <t>13.248515</t>
  </si>
  <si>
    <t>0.936173</t>
  </si>
  <si>
    <t>11610</t>
  </si>
  <si>
    <t>96.750000</t>
  </si>
  <si>
    <t>-0.007016</t>
  </si>
  <si>
    <t>-35.514214</t>
  </si>
  <si>
    <t>2.736467</t>
  </si>
  <si>
    <t>20.164469</t>
  </si>
  <si>
    <t>3.298900</t>
  </si>
  <si>
    <t>11.055954</t>
  </si>
  <si>
    <t>-9.559209</t>
  </si>
  <si>
    <t>2.895066</t>
  </si>
  <si>
    <t>0.160667</t>
  </si>
  <si>
    <t>1.415243</t>
  </si>
  <si>
    <t>32.719238</t>
  </si>
  <si>
    <t>15.409109</t>
  </si>
  <si>
    <t>0.040700</t>
  </si>
  <si>
    <t>2.156035</t>
  </si>
  <si>
    <t>27.208954</t>
  </si>
  <si>
    <t>16.232355</t>
  </si>
  <si>
    <t>0.770742</t>
  </si>
  <si>
    <t>1.415258</t>
  </si>
  <si>
    <t>32.719269</t>
  </si>
  <si>
    <t>15.409094</t>
  </si>
  <si>
    <t>0.872548</t>
  </si>
  <si>
    <t>-1.153863</t>
  </si>
  <si>
    <t>28.028185</t>
  </si>
  <si>
    <t>15.988201</t>
  </si>
  <si>
    <t>0.825603</t>
  </si>
  <si>
    <t>0.598584</t>
  </si>
  <si>
    <t>13.248377</t>
  </si>
  <si>
    <t>0.935983</t>
  </si>
  <si>
    <t>11611</t>
  </si>
  <si>
    <t>96.758333</t>
  </si>
  <si>
    <t>-0.006863</t>
  </si>
  <si>
    <t>-35.515720</t>
  </si>
  <si>
    <t>-9.560474</t>
  </si>
  <si>
    <t>2.900261</t>
  </si>
  <si>
    <t>0.150315</t>
  </si>
  <si>
    <t>1.415498</t>
  </si>
  <si>
    <t>32.718594</t>
  </si>
  <si>
    <t>15.409658</t>
  </si>
  <si>
    <t>2.155959</t>
  </si>
  <si>
    <t>27.208239</t>
  </si>
  <si>
    <t>16.232719</t>
  </si>
  <si>
    <t>1.415513</t>
  </si>
  <si>
    <t>32.718624</t>
  </si>
  <si>
    <t>15.409644</t>
  </si>
  <si>
    <t>-1.153867</t>
  </si>
  <si>
    <t>28.027586</t>
  </si>
  <si>
    <t>15.987976</t>
  </si>
  <si>
    <t>0.599101</t>
  </si>
  <si>
    <t>27.750916</t>
  </si>
  <si>
    <t>13.248473</t>
  </si>
  <si>
    <t>11612</t>
  </si>
  <si>
    <t>96.766667</t>
  </si>
  <si>
    <t>19.150112</t>
  </si>
  <si>
    <t>-9.562644</t>
  </si>
  <si>
    <t>2.900211</t>
  </si>
  <si>
    <t>0.159266</t>
  </si>
  <si>
    <t>1.415652</t>
  </si>
  <si>
    <t>32.719048</t>
  </si>
  <si>
    <t>15.409618</t>
  </si>
  <si>
    <t>0.040898</t>
  </si>
  <si>
    <t>2.156075</t>
  </si>
  <si>
    <t>27.208647</t>
  </si>
  <si>
    <t>16.232428</t>
  </si>
  <si>
    <t>0.767564</t>
  </si>
  <si>
    <t>1.415667</t>
  </si>
  <si>
    <t>32.719078</t>
  </si>
  <si>
    <t>15.409604</t>
  </si>
  <si>
    <t>0.871950</t>
  </si>
  <si>
    <t>-1.153764</t>
  </si>
  <si>
    <t>28.028101</t>
  </si>
  <si>
    <t>15.988213</t>
  </si>
  <si>
    <t>0.826026</t>
  </si>
  <si>
    <t>0.598774</t>
  </si>
  <si>
    <t>27.751446</t>
  </si>
  <si>
    <t>13.248435</t>
  </si>
  <si>
    <t>0.936041</t>
  </si>
  <si>
    <t>11613</t>
  </si>
  <si>
    <t>96.775000</t>
  </si>
  <si>
    <t>-35.511555</t>
  </si>
  <si>
    <t>-9.528635</t>
  </si>
  <si>
    <t>2.899274</t>
  </si>
  <si>
    <t>0.161126</t>
  </si>
  <si>
    <t>1.413686</t>
  </si>
  <si>
    <t>32.719929</t>
  </si>
  <si>
    <t>15.409216</t>
  </si>
  <si>
    <t>0.040256</t>
  </si>
  <si>
    <t>2.157416</t>
  </si>
  <si>
    <t>27.209982</t>
  </si>
  <si>
    <t>16.232058</t>
  </si>
  <si>
    <t>0.770513</t>
  </si>
  <si>
    <t>1.413701</t>
  </si>
  <si>
    <t>32.719959</t>
  </si>
  <si>
    <t>15.409202</t>
  </si>
  <si>
    <t>0.872430</t>
  </si>
  <si>
    <t>-1.152918</t>
  </si>
  <si>
    <t>28.027462</t>
  </si>
  <si>
    <t>15.987950</t>
  </si>
  <si>
    <t>0.825704</t>
  </si>
  <si>
    <t>0.599689</t>
  </si>
  <si>
    <t>27.751822</t>
  </si>
  <si>
    <t>13.248115</t>
  </si>
  <si>
    <t>11614</t>
  </si>
  <si>
    <t>96.783333</t>
  </si>
  <si>
    <t>0.017744</t>
  </si>
  <si>
    <t>-0.018198</t>
  </si>
  <si>
    <t>-9.559196</t>
  </si>
  <si>
    <t>2.885782</t>
  </si>
  <si>
    <t>0.176550</t>
  </si>
  <si>
    <t>1.415237</t>
  </si>
  <si>
    <t>15.408637</t>
  </si>
  <si>
    <t>2.156354</t>
  </si>
  <si>
    <t>16.232288</t>
  </si>
  <si>
    <t>0.771072</t>
  </si>
  <si>
    <t>1.415252</t>
  </si>
  <si>
    <t>15.408622</t>
  </si>
  <si>
    <t>0.872756</t>
  </si>
  <si>
    <t>-1.153629</t>
  </si>
  <si>
    <t>28.030396</t>
  </si>
  <si>
    <t>15.989033</t>
  </si>
  <si>
    <t>0.827068</t>
  </si>
  <si>
    <t>0.598001</t>
  </si>
  <si>
    <t>27.753330</t>
  </si>
  <si>
    <t>13.248714</t>
  </si>
  <si>
    <t>11615</t>
  </si>
  <si>
    <t>96.791667</t>
  </si>
  <si>
    <t>0.016623</t>
  </si>
  <si>
    <t>-0.014865</t>
  </si>
  <si>
    <t>-35.510597</t>
  </si>
  <si>
    <t>11.055730</t>
  </si>
  <si>
    <t>-9.563613</t>
  </si>
  <si>
    <t>2.873231</t>
  </si>
  <si>
    <t>0.170541</t>
  </si>
  <si>
    <t>1.414316</t>
  </si>
  <si>
    <t>32.721104</t>
  </si>
  <si>
    <t>15.408257</t>
  </si>
  <si>
    <t>2.154924</t>
  </si>
  <si>
    <t>27.211056</t>
  </si>
  <si>
    <t>16.233244</t>
  </si>
  <si>
    <t>0.773151</t>
  </si>
  <si>
    <t>1.414331</t>
  </si>
  <si>
    <t>32.721134</t>
  </si>
  <si>
    <t>15.408241</t>
  </si>
  <si>
    <t>-1.154975</t>
  </si>
  <si>
    <t>28.030426</t>
  </si>
  <si>
    <t>15.989574</t>
  </si>
  <si>
    <t>0.829006</t>
  </si>
  <si>
    <t>0.596815</t>
  </si>
  <si>
    <t>27.752575</t>
  </si>
  <si>
    <t>13.249439</t>
  </si>
  <si>
    <t>11616</t>
  </si>
  <si>
    <t>96.800000</t>
  </si>
  <si>
    <t>-0.006066</t>
  </si>
  <si>
    <t>0.993304</t>
  </si>
  <si>
    <t>11.055545</t>
  </si>
  <si>
    <t>-9.545875</t>
  </si>
  <si>
    <t>2.878741</t>
  </si>
  <si>
    <t>0.135298</t>
  </si>
  <si>
    <t>1.414846</t>
  </si>
  <si>
    <t>32.719433</t>
  </si>
  <si>
    <t>15.408153</t>
  </si>
  <si>
    <t>0.040262</t>
  </si>
  <si>
    <t>2.156477</t>
  </si>
  <si>
    <t>27.209599</t>
  </si>
  <si>
    <t>16.233639</t>
  </si>
  <si>
    <t>0.773223</t>
  </si>
  <si>
    <t>1.414861</t>
  </si>
  <si>
    <t>15.408137</t>
  </si>
  <si>
    <t>-1.153498</t>
  </si>
  <si>
    <t>28.028048</t>
  </si>
  <si>
    <t>15.987907</t>
  </si>
  <si>
    <t>0.829820</t>
  </si>
  <si>
    <t>0.600073</t>
  </si>
  <si>
    <t>27.750666</t>
  </si>
  <si>
    <t>13.248864</t>
  </si>
  <si>
    <t>0.937574</t>
  </si>
  <si>
    <t>11617</t>
  </si>
  <si>
    <t>96.808333</t>
  </si>
  <si>
    <t>-9.546267</t>
  </si>
  <si>
    <t>2.904747</t>
  </si>
  <si>
    <t>0.148127</t>
  </si>
  <si>
    <t>1.415605</t>
  </si>
  <si>
    <t>32.718830</t>
  </si>
  <si>
    <t>15.409093</t>
  </si>
  <si>
    <t>0.041177</t>
  </si>
  <si>
    <t>2.157380</t>
  </si>
  <si>
    <t>27.208597</t>
  </si>
  <si>
    <t>16.231800</t>
  </si>
  <si>
    <t>0.770004</t>
  </si>
  <si>
    <t>1.415620</t>
  </si>
  <si>
    <t>15.409078</t>
  </si>
  <si>
    <t>0.872580</t>
  </si>
  <si>
    <t>-1.152634</t>
  </si>
  <si>
    <t>28.027149</t>
  </si>
  <si>
    <t>15.986946</t>
  </si>
  <si>
    <t>0.827210</t>
  </si>
  <si>
    <t>0.600540</t>
  </si>
  <si>
    <t>27.751102</t>
  </si>
  <si>
    <t>13.247514</t>
  </si>
  <si>
    <t>0.937224</t>
  </si>
  <si>
    <t>11618</t>
  </si>
  <si>
    <t>96.816667</t>
  </si>
  <si>
    <t>-0.002301</t>
  </si>
  <si>
    <t>-9.564548</t>
  </si>
  <si>
    <t>2.887096</t>
  </si>
  <si>
    <t>0.140889</t>
  </si>
  <si>
    <t>1.414881</t>
  </si>
  <si>
    <t>32.719646</t>
  </si>
  <si>
    <t>15.407663</t>
  </si>
  <si>
    <t>0.040108</t>
  </si>
  <si>
    <t>2.154802</t>
  </si>
  <si>
    <t>27.209442</t>
  </si>
  <si>
    <t>16.232214</t>
  </si>
  <si>
    <t>0.769686</t>
  </si>
  <si>
    <t>1.414896</t>
  </si>
  <si>
    <t>32.719681</t>
  </si>
  <si>
    <t>15.407649</t>
  </si>
  <si>
    <t>0.871982</t>
  </si>
  <si>
    <t>-1.154927</t>
  </si>
  <si>
    <t>28.028992</t>
  </si>
  <si>
    <t>15.986853</t>
  </si>
  <si>
    <t>0.824640</t>
  </si>
  <si>
    <t>27.751488</t>
  </si>
  <si>
    <t>13.247639</t>
  </si>
  <si>
    <t>0.937094</t>
  </si>
  <si>
    <t>11619</t>
  </si>
  <si>
    <t>96.825000</t>
  </si>
  <si>
    <t>-35.507496</t>
  </si>
  <si>
    <t>20.164110</t>
  </si>
  <si>
    <t>11.056069</t>
  </si>
  <si>
    <t>19.149567</t>
  </si>
  <si>
    <t>0.999652</t>
  </si>
  <si>
    <t>-9.577405</t>
  </si>
  <si>
    <t>2.890989</t>
  </si>
  <si>
    <t>0.128370</t>
  </si>
  <si>
    <t>1.416346</t>
  </si>
  <si>
    <t>15.408082</t>
  </si>
  <si>
    <t>0.040284</t>
  </si>
  <si>
    <t>2.154783</t>
  </si>
  <si>
    <t>27.208847</t>
  </si>
  <si>
    <t>16.232632</t>
  </si>
  <si>
    <t>0.769384</t>
  </si>
  <si>
    <t>1.416361</t>
  </si>
  <si>
    <t>32.719284</t>
  </si>
  <si>
    <t>15.408068</t>
  </si>
  <si>
    <t>0.872444</t>
  </si>
  <si>
    <t>-1.154698</t>
  </si>
  <si>
    <t>28.029182</t>
  </si>
  <si>
    <t>15.986546</t>
  </si>
  <si>
    <t>0.827211</t>
  </si>
  <si>
    <t>0.599142</t>
  </si>
  <si>
    <t>13.247720</t>
  </si>
  <si>
    <t>11620</t>
  </si>
  <si>
    <t>96.833333</t>
  </si>
  <si>
    <t>-0.001469</t>
  </si>
  <si>
    <t>7.356017</t>
  </si>
  <si>
    <t>-9.575665</t>
  </si>
  <si>
    <t>2.884405</t>
  </si>
  <si>
    <t>0.170411</t>
  </si>
  <si>
    <t>1.417398</t>
  </si>
  <si>
    <t>32.719742</t>
  </si>
  <si>
    <t>15.408474</t>
  </si>
  <si>
    <t>0.040204</t>
  </si>
  <si>
    <t>2.156818</t>
  </si>
  <si>
    <t>27.209383</t>
  </si>
  <si>
    <t>0.770299</t>
  </si>
  <si>
    <t>1.417413</t>
  </si>
  <si>
    <t>32.719776</t>
  </si>
  <si>
    <t>15.408460</t>
  </si>
  <si>
    <t>0.873208</t>
  </si>
  <si>
    <t>-1.152900</t>
  </si>
  <si>
    <t>28.029495</t>
  </si>
  <si>
    <t>15.988803</t>
  </si>
  <si>
    <t>0.831290</t>
  </si>
  <si>
    <t>0.598926</t>
  </si>
  <si>
    <t>27.751806</t>
  </si>
  <si>
    <t>13.248676</t>
  </si>
  <si>
    <t>0.933863</t>
  </si>
  <si>
    <t>11621</t>
  </si>
  <si>
    <t>96.841667</t>
  </si>
  <si>
    <t>0.015298</t>
  </si>
  <si>
    <t>-0.016537</t>
  </si>
  <si>
    <t>-35.508625</t>
  </si>
  <si>
    <t>-9.586757</t>
  </si>
  <si>
    <t>2.901873</t>
  </si>
  <si>
    <t>0.138898</t>
  </si>
  <si>
    <t>1.418318</t>
  </si>
  <si>
    <t>15.408590</t>
  </si>
  <si>
    <t>0.040172</t>
  </si>
  <si>
    <t>2.156030</t>
  </si>
  <si>
    <t>27.208063</t>
  </si>
  <si>
    <t>16.231829</t>
  </si>
  <si>
    <t>0.766356</t>
  </si>
  <si>
    <t>1.418333</t>
  </si>
  <si>
    <t>32.718792</t>
  </si>
  <si>
    <t>15.408575</t>
  </si>
  <si>
    <t>-1.153362</t>
  </si>
  <si>
    <t>28.028959</t>
  </si>
  <si>
    <t>15.986416</t>
  </si>
  <si>
    <t>0.828175</t>
  </si>
  <si>
    <t>0.600026</t>
  </si>
  <si>
    <t>27.751455</t>
  </si>
  <si>
    <t>13.247268</t>
  </si>
  <si>
    <t>11622</t>
  </si>
  <si>
    <t>96.850000</t>
  </si>
  <si>
    <t>0.011003</t>
  </si>
  <si>
    <t>-0.000831</t>
  </si>
  <si>
    <t>23.383978</t>
  </si>
  <si>
    <t>-9.584676</t>
  </si>
  <si>
    <t>2.881291</t>
  </si>
  <si>
    <t>1.418010</t>
  </si>
  <si>
    <t>32.718899</t>
  </si>
  <si>
    <t>15.407146</t>
  </si>
  <si>
    <t>2.155854</t>
  </si>
  <si>
    <t>27.208534</t>
  </si>
  <si>
    <t>16.232471</t>
  </si>
  <si>
    <t>0.765217</t>
  </si>
  <si>
    <t>1.418026</t>
  </si>
  <si>
    <t>32.718933</t>
  </si>
  <si>
    <t>15.407131</t>
  </si>
  <si>
    <t>0.871175</t>
  </si>
  <si>
    <t>-1.153551</t>
  </si>
  <si>
    <t>28.029236</t>
  </si>
  <si>
    <t>15.986597</t>
  </si>
  <si>
    <t>0.824319</t>
  </si>
  <si>
    <t>0.599974</t>
  </si>
  <si>
    <t>13.247635</t>
  </si>
  <si>
    <t>0.936297</t>
  </si>
  <si>
    <t>11623</t>
  </si>
  <si>
    <t>96.858333</t>
  </si>
  <si>
    <t>0.018165</t>
  </si>
  <si>
    <t>-35.497738</t>
  </si>
  <si>
    <t>23.334646</t>
  </si>
  <si>
    <t>16.789843</t>
  </si>
  <si>
    <t>23.369781</t>
  </si>
  <si>
    <t>-9.562831</t>
  </si>
  <si>
    <t>2.903817</t>
  </si>
  <si>
    <t>0.177503</t>
  </si>
  <si>
    <t>1.416476</t>
  </si>
  <si>
    <t>32.719326</t>
  </si>
  <si>
    <t>15.408650</t>
  </si>
  <si>
    <t>2.157219</t>
  </si>
  <si>
    <t>27.208843</t>
  </si>
  <si>
    <t>16.230600</t>
  </si>
  <si>
    <t>0.768837</t>
  </si>
  <si>
    <t>1.416491</t>
  </si>
  <si>
    <t>32.719360</t>
  </si>
  <si>
    <t>15.408635</t>
  </si>
  <si>
    <t>0.871997</t>
  </si>
  <si>
    <t>-1.152704</t>
  </si>
  <si>
    <t>28.028280</t>
  </si>
  <si>
    <t>15.987484</t>
  </si>
  <si>
    <t>0.826792</t>
  </si>
  <si>
    <t>0.599007</t>
  </si>
  <si>
    <t>27.751965</t>
  </si>
  <si>
    <t>13.247143</t>
  </si>
  <si>
    <t>0.934393</t>
  </si>
  <si>
    <t>11624</t>
  </si>
  <si>
    <t>96.866667</t>
  </si>
  <si>
    <t>-0.000376</t>
  </si>
  <si>
    <t>3.298445</t>
  </si>
  <si>
    <t>23.383905</t>
  </si>
  <si>
    <t>-9.556143</t>
  </si>
  <si>
    <t>2.886342</t>
  </si>
  <si>
    <t>0.138200</t>
  </si>
  <si>
    <t>1.416602</t>
  </si>
  <si>
    <t>15.408600</t>
  </si>
  <si>
    <t>2.157282</t>
  </si>
  <si>
    <t>27.209923</t>
  </si>
  <si>
    <t>16.233297</t>
  </si>
  <si>
    <t>0.768878</t>
  </si>
  <si>
    <t>1.416617</t>
  </si>
  <si>
    <t>32.720036</t>
  </si>
  <si>
    <t>15.408585</t>
  </si>
  <si>
    <t>0.871938</t>
  </si>
  <si>
    <t>-1.152555</t>
  </si>
  <si>
    <t>28.028988</t>
  </si>
  <si>
    <t>15.987773</t>
  </si>
  <si>
    <t>0.827063</t>
  </si>
  <si>
    <t>0.600890</t>
  </si>
  <si>
    <t>27.751678</t>
  </si>
  <si>
    <t>13.248642</t>
  </si>
  <si>
    <t>0.936382</t>
  </si>
  <si>
    <t>11625</t>
  </si>
  <si>
    <t>96.875000</t>
  </si>
  <si>
    <t>0.009998</t>
  </si>
  <si>
    <t>-0.014613</t>
  </si>
  <si>
    <t>-9.590609</t>
  </si>
  <si>
    <t>2.861485</t>
  </si>
  <si>
    <t>0.140539</t>
  </si>
  <si>
    <t>1.418931</t>
  </si>
  <si>
    <t>32.720802</t>
  </si>
  <si>
    <t>15.407226</t>
  </si>
  <si>
    <t>0.039697</t>
  </si>
  <si>
    <t>2.156401</t>
  </si>
  <si>
    <t>27.210627</t>
  </si>
  <si>
    <t>16.234161</t>
  </si>
  <si>
    <t>0.769571</t>
  </si>
  <si>
    <t>1.418946</t>
  </si>
  <si>
    <t>32.720833</t>
  </si>
  <si>
    <t>15.407210</t>
  </si>
  <si>
    <t>0.872865</t>
  </si>
  <si>
    <t>-1.152972</t>
  </si>
  <si>
    <t>28.031570</t>
  </si>
  <si>
    <t>15.988663</t>
  </si>
  <si>
    <t>0.831015</t>
  </si>
  <si>
    <t>0.599998</t>
  </si>
  <si>
    <t>27.752060</t>
  </si>
  <si>
    <t>13.249451</t>
  </si>
  <si>
    <t>0.935730</t>
  </si>
  <si>
    <t>11626</t>
  </si>
  <si>
    <t>96.883333</t>
  </si>
  <si>
    <t>0.102566</t>
  </si>
  <si>
    <t>23.340248</t>
  </si>
  <si>
    <t>16.795391</t>
  </si>
  <si>
    <t>0.011351</t>
  </si>
  <si>
    <t>20.169083</t>
  </si>
  <si>
    <t>23.401093</t>
  </si>
  <si>
    <t>11.061584</t>
  </si>
  <si>
    <t>19.155502</t>
  </si>
  <si>
    <t>-9.599910</t>
  </si>
  <si>
    <t>2.882746</t>
  </si>
  <si>
    <t>0.158191</t>
  </si>
  <si>
    <t>1.420260</t>
  </si>
  <si>
    <t>32.718288</t>
  </si>
  <si>
    <t>15.406497</t>
  </si>
  <si>
    <t>0.039193</t>
  </si>
  <si>
    <t>2.157120</t>
  </si>
  <si>
    <t>27.207661</t>
  </si>
  <si>
    <t>16.230955</t>
  </si>
  <si>
    <t>1.420275</t>
  </si>
  <si>
    <t>32.718323</t>
  </si>
  <si>
    <t>15.406482</t>
  </si>
  <si>
    <t>-1.152193</t>
  </si>
  <si>
    <t>28.029194</t>
  </si>
  <si>
    <t>15.986599</t>
  </si>
  <si>
    <t>0.600076</t>
  </si>
  <si>
    <t>27.750566</t>
  </si>
  <si>
    <t>13.246848</t>
  </si>
  <si>
    <t>11627</t>
  </si>
  <si>
    <t>96.891667</t>
  </si>
  <si>
    <t>-0.008760</t>
  </si>
  <si>
    <t>-35.519020</t>
  </si>
  <si>
    <t>2.734430</t>
  </si>
  <si>
    <t>16.790451</t>
  </si>
  <si>
    <t>7.355301</t>
  </si>
  <si>
    <t>0.984447</t>
  </si>
  <si>
    <t>11.056721</t>
  </si>
  <si>
    <t>-2.449358</t>
  </si>
  <si>
    <t>-9.598744</t>
  </si>
  <si>
    <t>2.882654</t>
  </si>
  <si>
    <t>0.157112</t>
  </si>
  <si>
    <t>1.420265</t>
  </si>
  <si>
    <t>32.718388</t>
  </si>
  <si>
    <t>15.406569</t>
  </si>
  <si>
    <t>0.039395</t>
  </si>
  <si>
    <t>2.157217</t>
  </si>
  <si>
    <t>27.207777</t>
  </si>
  <si>
    <t>16.231068</t>
  </si>
  <si>
    <t>0.761927</t>
  </si>
  <si>
    <t>1.420280</t>
  </si>
  <si>
    <t>32.718422</t>
  </si>
  <si>
    <t>15.406555</t>
  </si>
  <si>
    <t>-1.152107</t>
  </si>
  <si>
    <t>28.029245</t>
  </si>
  <si>
    <t>15.986647</t>
  </si>
  <si>
    <t>0.826380</t>
  </si>
  <si>
    <t>0.600217</t>
  </si>
  <si>
    <t>27.750639</t>
  </si>
  <si>
    <t>13.246929</t>
  </si>
  <si>
    <t>0.935942</t>
  </si>
  <si>
    <t>11628</t>
  </si>
  <si>
    <t>96.900000</t>
  </si>
  <si>
    <t>-35.529644</t>
  </si>
  <si>
    <t>2.738575</t>
  </si>
  <si>
    <t>23.335041</t>
  </si>
  <si>
    <t>0.005282</t>
  </si>
  <si>
    <t>7.358821</t>
  </si>
  <si>
    <t>3.302553</t>
  </si>
  <si>
    <t>23.388796</t>
  </si>
  <si>
    <t>-2.445649</t>
  </si>
  <si>
    <t>-9.541041</t>
  </si>
  <si>
    <t>2.880359</t>
  </si>
  <si>
    <t>0.143743</t>
  </si>
  <si>
    <t>1.413948</t>
  </si>
  <si>
    <t>32.720013</t>
  </si>
  <si>
    <t>15.408751</t>
  </si>
  <si>
    <t>0.040270</t>
  </si>
  <si>
    <t>2.156201</t>
  </si>
  <si>
    <t>27.210199</t>
  </si>
  <si>
    <t>16.233847</t>
  </si>
  <si>
    <t>0.762512</t>
  </si>
  <si>
    <t>1.413963</t>
  </si>
  <si>
    <t>32.720043</t>
  </si>
  <si>
    <t>15.408736</t>
  </si>
  <si>
    <t>0.870662</t>
  </si>
  <si>
    <t>-1.153884</t>
  </si>
  <si>
    <t>28.028357</t>
  </si>
  <si>
    <t>15.988623</t>
  </si>
  <si>
    <t>0.824798</t>
  </si>
  <si>
    <t>0.599327</t>
  </si>
  <si>
    <t>27.751282</t>
  </si>
  <si>
    <t>13.249317</t>
  </si>
  <si>
    <t>11629</t>
  </si>
  <si>
    <t>96.908333</t>
  </si>
  <si>
    <t>-0.014780</t>
  </si>
  <si>
    <t>23.370390</t>
  </si>
  <si>
    <t>0.985770</t>
  </si>
  <si>
    <t>23.384333</t>
  </si>
  <si>
    <t>11.056671</t>
  </si>
  <si>
    <t>23.251541</t>
  </si>
  <si>
    <t>-9.573215</t>
  </si>
  <si>
    <t>2.895389</t>
  </si>
  <si>
    <t>0.183244</t>
  </si>
  <si>
    <t>1.417165</t>
  </si>
  <si>
    <t>32.718903</t>
  </si>
  <si>
    <t>15.410153</t>
  </si>
  <si>
    <t>0.039909</t>
  </si>
  <si>
    <t>2.157038</t>
  </si>
  <si>
    <t>27.208397</t>
  </si>
  <si>
    <t>16.232721</t>
  </si>
  <si>
    <t>0.767990</t>
  </si>
  <si>
    <t>1.417180</t>
  </si>
  <si>
    <t>32.718937</t>
  </si>
  <si>
    <t>15.410139</t>
  </si>
  <si>
    <t>-1.152770</t>
  </si>
  <si>
    <t>28.028387</t>
  </si>
  <si>
    <t>15.989907</t>
  </si>
  <si>
    <t>0.829300</t>
  </si>
  <si>
    <t>0.598554</t>
  </si>
  <si>
    <t>27.751410</t>
  </si>
  <si>
    <t>13.249386</t>
  </si>
  <si>
    <t>0.932983</t>
  </si>
  <si>
    <t>11630</t>
  </si>
  <si>
    <t>96.916667</t>
  </si>
  <si>
    <t>-0.007351</t>
  </si>
  <si>
    <t>23.335886</t>
  </si>
  <si>
    <t>23.370432</t>
  </si>
  <si>
    <t>23.385542</t>
  </si>
  <si>
    <t>23.251686</t>
  </si>
  <si>
    <t>19.150591</t>
  </si>
  <si>
    <t>-9.578720</t>
  </si>
  <si>
    <t>2.887503</t>
  </si>
  <si>
    <t>0.145136</t>
  </si>
  <si>
    <t>1.419626</t>
  </si>
  <si>
    <t>15.408889</t>
  </si>
  <si>
    <t>0.039745</t>
  </si>
  <si>
    <t>2.158264</t>
  </si>
  <si>
    <t>27.208849</t>
  </si>
  <si>
    <t>16.233280</t>
  </si>
  <si>
    <t>0.765388</t>
  </si>
  <si>
    <t>1.419641</t>
  </si>
  <si>
    <t>15.408874</t>
  </si>
  <si>
    <t>0.871486</t>
  </si>
  <si>
    <t>-1.151284</t>
  </si>
  <si>
    <t>28.029209</t>
  </si>
  <si>
    <t>15.988171</t>
  </si>
  <si>
    <t>0.825833</t>
  </si>
  <si>
    <t>0.601736</t>
  </si>
  <si>
    <t>27.751329</t>
  </si>
  <si>
    <t>13.248827</t>
  </si>
  <si>
    <t>0.935659</t>
  </si>
  <si>
    <t>11631</t>
  </si>
  <si>
    <t>96.925000</t>
  </si>
  <si>
    <t>-0.002109</t>
  </si>
  <si>
    <t>-35.513279</t>
  </si>
  <si>
    <t>16.791065</t>
  </si>
  <si>
    <t>23.384670</t>
  </si>
  <si>
    <t>11.057282</t>
  </si>
  <si>
    <t>-2.449442</t>
  </si>
  <si>
    <t>23.251366</t>
  </si>
  <si>
    <t>19.150179</t>
  </si>
  <si>
    <t>-9.603052</t>
  </si>
  <si>
    <t>2.885639</t>
  </si>
  <si>
    <t>0.104717</t>
  </si>
  <si>
    <t>1.420312</t>
  </si>
  <si>
    <t>15.408146</t>
  </si>
  <si>
    <t>0.039183</t>
  </si>
  <si>
    <t>2.155846</t>
  </si>
  <si>
    <t>27.208805</t>
  </si>
  <si>
    <t>16.233870</t>
  </si>
  <si>
    <t>0.762867</t>
  </si>
  <si>
    <t>1.420327</t>
  </si>
  <si>
    <t>15.408132</t>
  </si>
  <si>
    <t>0.871038</t>
  </si>
  <si>
    <t>-1.153154</t>
  </si>
  <si>
    <t>28.030649</t>
  </si>
  <si>
    <t>15.986358</t>
  </si>
  <si>
    <t>0.827037</t>
  </si>
  <si>
    <t>0.601626</t>
  </si>
  <si>
    <t>13.248261</t>
  </si>
  <si>
    <t>0.934703</t>
  </si>
  <si>
    <t>11632</t>
  </si>
  <si>
    <t>96.933333</t>
  </si>
  <si>
    <t>-0.007107</t>
  </si>
  <si>
    <t>16.791567</t>
  </si>
  <si>
    <t>7.355802</t>
  </si>
  <si>
    <t>3.296946</t>
  </si>
  <si>
    <t>23.384958</t>
  </si>
  <si>
    <t>11.057782</t>
  </si>
  <si>
    <t>0.996308</t>
  </si>
  <si>
    <t>23.251797</t>
  </si>
  <si>
    <t>19.150681</t>
  </si>
  <si>
    <t>-9.585922</t>
  </si>
  <si>
    <t>2.873188</t>
  </si>
  <si>
    <t>0.164713</t>
  </si>
  <si>
    <t>1.418360</t>
  </si>
  <si>
    <t>15.409409</t>
  </si>
  <si>
    <t>0.039260</t>
  </si>
  <si>
    <t>2.156712</t>
  </si>
  <si>
    <t>27.210777</t>
  </si>
  <si>
    <t>16.234566</t>
  </si>
  <si>
    <t>0.762657</t>
  </si>
  <si>
    <t>1.418375</t>
  </si>
  <si>
    <t>15.409393</t>
  </si>
  <si>
    <t>0.870573</t>
  </si>
  <si>
    <t>-1.152839</t>
  </si>
  <si>
    <t>28.031450</t>
  </si>
  <si>
    <t>15.990552</t>
  </si>
  <si>
    <t>0.824814</t>
  </si>
  <si>
    <t>0.599115</t>
  </si>
  <si>
    <t>27.752861</t>
  </si>
  <si>
    <t>13.250598</t>
  </si>
  <si>
    <t>11633</t>
  </si>
  <si>
    <t>96.941667</t>
  </si>
  <si>
    <t>0.031321</t>
  </si>
  <si>
    <t>0.144487</t>
  </si>
  <si>
    <t>23.343103</t>
  </si>
  <si>
    <t>16.797745</t>
  </si>
  <si>
    <t>0.012336</t>
  </si>
  <si>
    <t>23.370041</t>
  </si>
  <si>
    <t>20.173452</t>
  </si>
  <si>
    <t>0.976375</t>
  </si>
  <si>
    <t>23.408117</t>
  </si>
  <si>
    <t>0.965776</t>
  </si>
  <si>
    <t>23.251150</t>
  </si>
  <si>
    <t>19.155554</t>
  </si>
  <si>
    <t>-9.593057</t>
  </si>
  <si>
    <t>2.883286</t>
  </si>
  <si>
    <t>0.148132</t>
  </si>
  <si>
    <t>1.418561</t>
  </si>
  <si>
    <t>32.720982</t>
  </si>
  <si>
    <t>15.410487</t>
  </si>
  <si>
    <t>0.039421</t>
  </si>
  <si>
    <t>2.155887</t>
  </si>
  <si>
    <t>27.210453</t>
  </si>
  <si>
    <t>16.235184</t>
  </si>
  <si>
    <t>0.772040</t>
  </si>
  <si>
    <t>1.418576</t>
  </si>
  <si>
    <t>32.721016</t>
  </si>
  <si>
    <t>15.410473</t>
  </si>
  <si>
    <t>0.872957</t>
  </si>
  <si>
    <t>-1.153473</t>
  </si>
  <si>
    <t>28.031618</t>
  </si>
  <si>
    <t>15.990233</t>
  </si>
  <si>
    <t>0.830934</t>
  </si>
  <si>
    <t>0.599304</t>
  </si>
  <si>
    <t>27.753126</t>
  </si>
  <si>
    <t>13.250795</t>
  </si>
  <si>
    <t>0.936932</t>
  </si>
  <si>
    <t>11634</t>
  </si>
  <si>
    <t>96.950000</t>
  </si>
  <si>
    <t>0.033182</t>
  </si>
  <si>
    <t>0.134729</t>
  </si>
  <si>
    <t>-35.523174</t>
  </si>
  <si>
    <t>23.343302</t>
  </si>
  <si>
    <t>16.797009</t>
  </si>
  <si>
    <t>0.012735</t>
  </si>
  <si>
    <t>23.370966</t>
  </si>
  <si>
    <t>20.172541</t>
  </si>
  <si>
    <t>0.973703</t>
  </si>
  <si>
    <t>3.300207</t>
  </si>
  <si>
    <t>23.407360</t>
  </si>
  <si>
    <t>0.964276</t>
  </si>
  <si>
    <t>23.251583</t>
  </si>
  <si>
    <t>19.155020</t>
  </si>
  <si>
    <t>0.990552</t>
  </si>
  <si>
    <t>-9.585824</t>
  </si>
  <si>
    <t>2.875446</t>
  </si>
  <si>
    <t>0.134743</t>
  </si>
  <si>
    <t>1.420157</t>
  </si>
  <si>
    <t>32.719788</t>
  </si>
  <si>
    <t>15.407966</t>
  </si>
  <si>
    <t>2.157943</t>
  </si>
  <si>
    <t>27.209484</t>
  </si>
  <si>
    <t>16.233774</t>
  </si>
  <si>
    <t>0.764734</t>
  </si>
  <si>
    <t>1.420172</t>
  </si>
  <si>
    <t>32.719822</t>
  </si>
  <si>
    <t>15.407951</t>
  </si>
  <si>
    <t>0.870942</t>
  </si>
  <si>
    <t>-1.151460</t>
  </si>
  <si>
    <t>28.030226</t>
  </si>
  <si>
    <t>15.987995</t>
  </si>
  <si>
    <t>0.824560</t>
  </si>
  <si>
    <t>0.601917</t>
  </si>
  <si>
    <t>27.751463</t>
  </si>
  <si>
    <t>13.248966</t>
  </si>
  <si>
    <t>11635</t>
  </si>
  <si>
    <t>96.958333</t>
  </si>
  <si>
    <t>-0.009499</t>
  </si>
  <si>
    <t>2.738111</t>
  </si>
  <si>
    <t>23.335161</t>
  </si>
  <si>
    <t>7.359551</t>
  </si>
  <si>
    <t>23.369495</t>
  </si>
  <si>
    <t>20.164385</t>
  </si>
  <si>
    <t>3.300059</t>
  </si>
  <si>
    <t>23.384562</t>
  </si>
  <si>
    <t>23.251427</t>
  </si>
  <si>
    <t>-9.592479</t>
  </si>
  <si>
    <t>2.871167</t>
  </si>
  <si>
    <t>0.210445</t>
  </si>
  <si>
    <t>1.421545</t>
  </si>
  <si>
    <t>32.720490</t>
  </si>
  <si>
    <t>15.408204</t>
  </si>
  <si>
    <t>0.039597</t>
  </si>
  <si>
    <t>2.160139</t>
  </si>
  <si>
    <t>27.210030</t>
  </si>
  <si>
    <t>16.232237</t>
  </si>
  <si>
    <t>0.771438</t>
  </si>
  <si>
    <t>1.421560</t>
  </si>
  <si>
    <t>32.720524</t>
  </si>
  <si>
    <t>0.872695</t>
  </si>
  <si>
    <t>-1.149543</t>
  </si>
  <si>
    <t>28.030973</t>
  </si>
  <si>
    <t>15.990925</t>
  </si>
  <si>
    <t>0.829723</t>
  </si>
  <si>
    <t>0.600220</t>
  </si>
  <si>
    <t>27.752525</t>
  </si>
  <si>
    <t>0.936440</t>
  </si>
  <si>
    <t>11636</t>
  </si>
  <si>
    <t>96.966667</t>
  </si>
  <si>
    <t>0.019233</t>
  </si>
  <si>
    <t>-0.020554</t>
  </si>
  <si>
    <t>23.336483</t>
  </si>
  <si>
    <t>16.790384</t>
  </si>
  <si>
    <t>23.372169</t>
  </si>
  <si>
    <t>23.384863</t>
  </si>
  <si>
    <t>23.252419</t>
  </si>
  <si>
    <t>19.149805</t>
  </si>
  <si>
    <t>-9.595400</t>
  </si>
  <si>
    <t>2.897884</t>
  </si>
  <si>
    <t>0.172432</t>
  </si>
  <si>
    <t>1.420473</t>
  </si>
  <si>
    <t>32.719849</t>
  </si>
  <si>
    <t>15.408143</t>
  </si>
  <si>
    <t>0.040167</t>
  </si>
  <si>
    <t>2.158001</t>
  </si>
  <si>
    <t>27.209038</t>
  </si>
  <si>
    <t>16.230791</t>
  </si>
  <si>
    <t>0.764019</t>
  </si>
  <si>
    <t>1.420488</t>
  </si>
  <si>
    <t>32.719879</t>
  </si>
  <si>
    <t>15.408129</t>
  </si>
  <si>
    <t>0.870973</t>
  </si>
  <si>
    <t>-1.151435</t>
  </si>
  <si>
    <t>28.030344</t>
  </si>
  <si>
    <t>15.987346</t>
  </si>
  <si>
    <t>0.824709</t>
  </si>
  <si>
    <t>0.600309</t>
  </si>
  <si>
    <t>27.752703</t>
  </si>
  <si>
    <t>13.247159</t>
  </si>
  <si>
    <t>0.935180</t>
  </si>
  <si>
    <t>11637</t>
  </si>
  <si>
    <t>96.975000</t>
  </si>
  <si>
    <t>0.019806</t>
  </si>
  <si>
    <t>-35.537830</t>
  </si>
  <si>
    <t>23.337729</t>
  </si>
  <si>
    <t>20.167505</t>
  </si>
  <si>
    <t>23.390356</t>
  </si>
  <si>
    <t>11.057327</t>
  </si>
  <si>
    <t>23.251869</t>
  </si>
  <si>
    <t>-9.605185</t>
  </si>
  <si>
    <t>2.862025</t>
  </si>
  <si>
    <t>0.166793</t>
  </si>
  <si>
    <t>1.418416</t>
  </si>
  <si>
    <t>32.721996</t>
  </si>
  <si>
    <t>15.407324</t>
  </si>
  <si>
    <t>0.040312</t>
  </si>
  <si>
    <t>2.154982</t>
  </si>
  <si>
    <t>27.211580</t>
  </si>
  <si>
    <t>16.233456</t>
  </si>
  <si>
    <t>0.768726</t>
  </si>
  <si>
    <t>1.418431</t>
  </si>
  <si>
    <t>15.407309</t>
  </si>
  <si>
    <t>0.872499</t>
  </si>
  <si>
    <t>-1.154312</t>
  </si>
  <si>
    <t>28.033314</t>
  </si>
  <si>
    <t>15.989516</t>
  </si>
  <si>
    <t>0.597363</t>
  </si>
  <si>
    <t>27.753628</t>
  </si>
  <si>
    <t>13.249493</t>
  </si>
  <si>
    <t>0.936197</t>
  </si>
  <si>
    <t>11638</t>
  </si>
  <si>
    <t>96.983333</t>
  </si>
  <si>
    <t>23.384630</t>
  </si>
  <si>
    <t>11.056241</t>
  </si>
  <si>
    <t>23.251276</t>
  </si>
  <si>
    <t>19.150448</t>
  </si>
  <si>
    <t>-9.582079</t>
  </si>
  <si>
    <t>2.883133</t>
  </si>
  <si>
    <t>0.172928</t>
  </si>
  <si>
    <t>1.417924</t>
  </si>
  <si>
    <t>32.720608</t>
  </si>
  <si>
    <t>15.408075</t>
  </si>
  <si>
    <t>0.040446</t>
  </si>
  <si>
    <t>2.156777</t>
  </si>
  <si>
    <t>27.210176</t>
  </si>
  <si>
    <t>16.232075</t>
  </si>
  <si>
    <t>0.767841</t>
  </si>
  <si>
    <t>1.417939</t>
  </si>
  <si>
    <t>32.720642</t>
  </si>
  <si>
    <t>15.408060</t>
  </si>
  <si>
    <t>0.872066</t>
  </si>
  <si>
    <t>-1.152862</t>
  </si>
  <si>
    <t>28.030651</t>
  </si>
  <si>
    <t>15.988593</t>
  </si>
  <si>
    <t>0.826623</t>
  </si>
  <si>
    <t>0.598805</t>
  </si>
  <si>
    <t>27.752728</t>
  </si>
  <si>
    <t>13.248387</t>
  </si>
  <si>
    <t>0.935266</t>
  </si>
  <si>
    <t>11639</t>
  </si>
  <si>
    <t>96.991667</t>
  </si>
  <si>
    <t>-35.509171</t>
  </si>
  <si>
    <t>23.334915</t>
  </si>
  <si>
    <t>20.164572</t>
  </si>
  <si>
    <t>23.384418</t>
  </si>
  <si>
    <t>11.056414</t>
  </si>
  <si>
    <t>-2.448252</t>
  </si>
  <si>
    <t>23.250837</t>
  </si>
  <si>
    <t>-9.602317</t>
  </si>
  <si>
    <t>2.889482</t>
  </si>
  <si>
    <t>0.144003</t>
  </si>
  <si>
    <t>1.419052</t>
  </si>
  <si>
    <t>32.720161</t>
  </si>
  <si>
    <t>15.407640</t>
  </si>
  <si>
    <t>2.155394</t>
  </si>
  <si>
    <t>27.209429</t>
  </si>
  <si>
    <t>16.231880</t>
  </si>
  <si>
    <t>0.765998</t>
  </si>
  <si>
    <t>1.419067</t>
  </si>
  <si>
    <t>15.407625</t>
  </si>
  <si>
    <t>0.871064</t>
  </si>
  <si>
    <t>-1.153809</t>
  </si>
  <si>
    <t>28.031164</t>
  </si>
  <si>
    <t>15.986713</t>
  </si>
  <si>
    <t>0.824257</t>
  </si>
  <si>
    <t>0.599166</t>
  </si>
  <si>
    <t>27.752644</t>
  </si>
  <si>
    <t>13.247403</t>
  </si>
  <si>
    <t>11640</t>
  </si>
  <si>
    <t>97.000000</t>
  </si>
  <si>
    <t>-35.511086</t>
  </si>
  <si>
    <t>16.791653</t>
  </si>
  <si>
    <t>23.384792</t>
  </si>
  <si>
    <t>19.150955</t>
  </si>
  <si>
    <t>-9.576708</t>
  </si>
  <si>
    <t>2.887466</t>
  </si>
  <si>
    <t>0.163194</t>
  </si>
  <si>
    <t>1.416156</t>
  </si>
  <si>
    <t>32.721176</t>
  </si>
  <si>
    <t>15.409390</t>
  </si>
  <si>
    <t>0.039917</t>
  </si>
  <si>
    <t>2.155331</t>
  </si>
  <si>
    <t>27.210772</t>
  </si>
  <si>
    <t>16.233269</t>
  </si>
  <si>
    <t>1.416171</t>
  </si>
  <si>
    <t>32.721210</t>
  </si>
  <si>
    <t>15.409376</t>
  </si>
  <si>
    <t>-1.154334</t>
  </si>
  <si>
    <t>15.989229</t>
  </si>
  <si>
    <t>0.597850</t>
  </si>
  <si>
    <t>27.753326</t>
  </si>
  <si>
    <t>13.249326</t>
  </si>
  <si>
    <t>11641</t>
  </si>
  <si>
    <t>97.008333</t>
  </si>
  <si>
    <t>-0.009931</t>
  </si>
  <si>
    <t>23.334997</t>
  </si>
  <si>
    <t>16.792145</t>
  </si>
  <si>
    <t>20.166973</t>
  </si>
  <si>
    <t>23.384272</t>
  </si>
  <si>
    <t>11.058376</t>
  </si>
  <si>
    <t>23.252041</t>
  </si>
  <si>
    <t>19.151083</t>
  </si>
  <si>
    <t>-9.561334</t>
  </si>
  <si>
    <t>2.884885</t>
  </si>
  <si>
    <t>0.174187</t>
  </si>
  <si>
    <t>1.416090</t>
  </si>
  <si>
    <t>15.409766</t>
  </si>
  <si>
    <t>2.156958</t>
  </si>
  <si>
    <t>27.211294</t>
  </si>
  <si>
    <t>16.233568</t>
  </si>
  <si>
    <t>0.767413</t>
  </si>
  <si>
    <t>1.416105</t>
  </si>
  <si>
    <t>32.721516</t>
  </si>
  <si>
    <t>15.409751</t>
  </si>
  <si>
    <t>0.871470</t>
  </si>
  <si>
    <t>-1.152983</t>
  </si>
  <si>
    <t>28.030575</t>
  </si>
  <si>
    <t>15.990170</t>
  </si>
  <si>
    <t>0.825026</t>
  </si>
  <si>
    <t>0.598740</t>
  </si>
  <si>
    <t>27.753380</t>
  </si>
  <si>
    <t>13.249924</t>
  </si>
  <si>
    <t>0.937818</t>
  </si>
  <si>
    <t>11642</t>
  </si>
  <si>
    <t>97.016667</t>
  </si>
  <si>
    <t>-0.006821</t>
  </si>
  <si>
    <t>7.357349</t>
  </si>
  <si>
    <t>23.384304</t>
  </si>
  <si>
    <t>23.251518</t>
  </si>
  <si>
    <t>19.150496</t>
  </si>
  <si>
    <t>-9.597581</t>
  </si>
  <si>
    <t>2.887399</t>
  </si>
  <si>
    <t>0.186711</t>
  </si>
  <si>
    <t>1.419128</t>
  </si>
  <si>
    <t>32.720688</t>
  </si>
  <si>
    <t>15.410146</t>
  </si>
  <si>
    <t>2.156743</t>
  </si>
  <si>
    <t>27.209972</t>
  </si>
  <si>
    <t>16.233355</t>
  </si>
  <si>
    <t>0.773659</t>
  </si>
  <si>
    <t>1.419143</t>
  </si>
  <si>
    <t>32.720722</t>
  </si>
  <si>
    <t>15.410131</t>
  </si>
  <si>
    <t>0.873064</t>
  </si>
  <si>
    <t>-1.152740</t>
  </si>
  <si>
    <t>28.031332</t>
  </si>
  <si>
    <t>15.990710</t>
  </si>
  <si>
    <t>0.825050</t>
  </si>
  <si>
    <t>0.598241</t>
  </si>
  <si>
    <t>27.753263</t>
  </si>
  <si>
    <t>13.250078</t>
  </si>
  <si>
    <t>0.936311</t>
  </si>
  <si>
    <t>11643</t>
  </si>
  <si>
    <t>97.025000</t>
  </si>
  <si>
    <t>0.020685</t>
  </si>
  <si>
    <t>23.336365</t>
  </si>
  <si>
    <t>23.372005</t>
  </si>
  <si>
    <t>3.299268</t>
  </si>
  <si>
    <t>23.385038</t>
  </si>
  <si>
    <t>11.057575</t>
  </si>
  <si>
    <t>23.252054</t>
  </si>
  <si>
    <t>-9.582067</t>
  </si>
  <si>
    <t>2.901450</t>
  </si>
  <si>
    <t>0.183558</t>
  </si>
  <si>
    <t>1.418727</t>
  </si>
  <si>
    <t>32.720600</t>
  </si>
  <si>
    <t>15.411748</t>
  </si>
  <si>
    <t>2.157740</t>
  </si>
  <si>
    <t>16.233746</t>
  </si>
  <si>
    <t>0.766970</t>
  </si>
  <si>
    <t>1.418742</t>
  </si>
  <si>
    <t>32.720631</t>
  </si>
  <si>
    <t>15.411733</t>
  </si>
  <si>
    <t>0.871689</t>
  </si>
  <si>
    <t>-1.151939</t>
  </si>
  <si>
    <t>28.030416</t>
  </si>
  <si>
    <t>15.990977</t>
  </si>
  <si>
    <t>0.823220</t>
  </si>
  <si>
    <t>0.599377</t>
  </si>
  <si>
    <t>27.753458</t>
  </si>
  <si>
    <t>13.250448</t>
  </si>
  <si>
    <t>0.936277</t>
  </si>
  <si>
    <t>11644</t>
  </si>
  <si>
    <t>97.033333</t>
  </si>
  <si>
    <t>0.025926</t>
  </si>
  <si>
    <t>0.211111</t>
  </si>
  <si>
    <t>-35.403332</t>
  </si>
  <si>
    <t>23.346098</t>
  </si>
  <si>
    <t>16.803909</t>
  </si>
  <si>
    <t>7.351133</t>
  </si>
  <si>
    <t>20.169804</t>
  </si>
  <si>
    <t>3.274774</t>
  </si>
  <si>
    <t>23.417727</t>
  </si>
  <si>
    <t>11.069284</t>
  </si>
  <si>
    <t>-2.455528</t>
  </si>
  <si>
    <t>23.251854</t>
  </si>
  <si>
    <t>19.172640</t>
  </si>
  <si>
    <t>-9.568925</t>
  </si>
  <si>
    <t>2.892331</t>
  </si>
  <si>
    <t>1.417268</t>
  </si>
  <si>
    <t>15.409801</t>
  </si>
  <si>
    <t>0.040460</t>
  </si>
  <si>
    <t>2.157706</t>
  </si>
  <si>
    <t>16.232433</t>
  </si>
  <si>
    <t>0.768589</t>
  </si>
  <si>
    <t>1.417283</t>
  </si>
  <si>
    <t>15.409787</t>
  </si>
  <si>
    <t>0.871812</t>
  </si>
  <si>
    <t>-1.152204</t>
  </si>
  <si>
    <t>28.030613</t>
  </si>
  <si>
    <t>15.990059</t>
  </si>
  <si>
    <t>0.823509</t>
  </si>
  <si>
    <t>0.598759</t>
  </si>
  <si>
    <t>27.753696</t>
  </si>
  <si>
    <t>13.249299</t>
  </si>
  <si>
    <t>11645</t>
  </si>
  <si>
    <t>97.041667</t>
  </si>
  <si>
    <t>-0.001625</t>
  </si>
  <si>
    <t>-0.008373</t>
  </si>
  <si>
    <t>23.335766</t>
  </si>
  <si>
    <t>7.356357</t>
  </si>
  <si>
    <t>0.978674</t>
  </si>
  <si>
    <t>3.296033</t>
  </si>
  <si>
    <t>23.385160</t>
  </si>
  <si>
    <t>11.057141</t>
  </si>
  <si>
    <t>0.924727</t>
  </si>
  <si>
    <t>23.253086</t>
  </si>
  <si>
    <t>19.150970</t>
  </si>
  <si>
    <t>-9.604494</t>
  </si>
  <si>
    <t>2.868998</t>
  </si>
  <si>
    <t>0.226797</t>
  </si>
  <si>
    <t>1.420657</t>
  </si>
  <si>
    <t>15.408007</t>
  </si>
  <si>
    <t>0.040018</t>
  </si>
  <si>
    <t>2.158412</t>
  </si>
  <si>
    <t>27.211554</t>
  </si>
  <si>
    <t>16.231771</t>
  </si>
  <si>
    <t>1.420672</t>
  </si>
  <si>
    <t>32.722198</t>
  </si>
  <si>
    <t>15.407991</t>
  </si>
  <si>
    <t>0.872371</t>
  </si>
  <si>
    <t>-1.151180</t>
  </si>
  <si>
    <t>28.033146</t>
  </si>
  <si>
    <t>15.991418</t>
  </si>
  <si>
    <t>0.826112</t>
  </si>
  <si>
    <t>0.597741</t>
  </si>
  <si>
    <t>27.754381</t>
  </si>
  <si>
    <t>13.249543</t>
  </si>
  <si>
    <t>0.935349</t>
  </si>
  <si>
    <t>11646</t>
  </si>
  <si>
    <t>97.050000</t>
  </si>
  <si>
    <t>-0.000429</t>
  </si>
  <si>
    <t>16.792120</t>
  </si>
  <si>
    <t>0.003347</t>
  </si>
  <si>
    <t>20.165810</t>
  </si>
  <si>
    <t>0.992513</t>
  </si>
  <si>
    <t>11.058212</t>
  </si>
  <si>
    <t>23.251717</t>
  </si>
  <si>
    <t>-9.585363</t>
  </si>
  <si>
    <t>2.873159</t>
  </si>
  <si>
    <t>0.198728</t>
  </si>
  <si>
    <t>1.417327</t>
  </si>
  <si>
    <t>15.410395</t>
  </si>
  <si>
    <t>2.156379</t>
  </si>
  <si>
    <t>27.212126</t>
  </si>
  <si>
    <t>16.234579</t>
  </si>
  <si>
    <t>0.770969</t>
  </si>
  <si>
    <t>1.417342</t>
  </si>
  <si>
    <t>32.722534</t>
  </si>
  <si>
    <t>15.410380</t>
  </si>
  <si>
    <t>0.872930</t>
  </si>
  <si>
    <t>-1.153346</t>
  </si>
  <si>
    <t>28.032690</t>
  </si>
  <si>
    <t>15.992582</t>
  </si>
  <si>
    <t>0.829370</t>
  </si>
  <si>
    <t>0.597017</t>
  </si>
  <si>
    <t>27.754438</t>
  </si>
  <si>
    <t>13.251575</t>
  </si>
  <si>
    <t>11647</t>
  </si>
  <si>
    <t>97.058333</t>
  </si>
  <si>
    <t>0.033188</t>
  </si>
  <si>
    <t>0.220530</t>
  </si>
  <si>
    <t>-35.405041</t>
  </si>
  <si>
    <t>2.725527</t>
  </si>
  <si>
    <t>23.345320</t>
  </si>
  <si>
    <t>16.804501</t>
  </si>
  <si>
    <t>7.353096</t>
  </si>
  <si>
    <t>20.170534</t>
  </si>
  <si>
    <t>3.277002</t>
  </si>
  <si>
    <t>23.417959</t>
  </si>
  <si>
    <t>11.069903</t>
  </si>
  <si>
    <t>0.992245</t>
  </si>
  <si>
    <t>-2.453518</t>
  </si>
  <si>
    <t>19.173059</t>
  </si>
  <si>
    <t>-9.567537</t>
  </si>
  <si>
    <t>2.892326</t>
  </si>
  <si>
    <t>0.152944</t>
  </si>
  <si>
    <t>1.415980</t>
  </si>
  <si>
    <t>32.720512</t>
  </si>
  <si>
    <t>15.410779</t>
  </si>
  <si>
    <t>0.041254</t>
  </si>
  <si>
    <t>2.155831</t>
  </si>
  <si>
    <t>27.210173</t>
  </si>
  <si>
    <t>16.234501</t>
  </si>
  <si>
    <t>0.771872</t>
  </si>
  <si>
    <t>1.415995</t>
  </si>
  <si>
    <t>32.720547</t>
  </si>
  <si>
    <t>15.410765</t>
  </si>
  <si>
    <t>0.872977</t>
  </si>
  <si>
    <t>-1.153912</t>
  </si>
  <si>
    <t>28.029888</t>
  </si>
  <si>
    <t>15.989876</t>
  </si>
  <si>
    <t>0.825088</t>
  </si>
  <si>
    <t>0.598835</t>
  </si>
  <si>
    <t>27.752655</t>
  </si>
  <si>
    <t>13.250292</t>
  </si>
  <si>
    <t>11648</t>
  </si>
  <si>
    <t>97.066667</t>
  </si>
  <si>
    <t>16.790167</t>
  </si>
  <si>
    <t>7.355844</t>
  </si>
  <si>
    <t>0.991037</t>
  </si>
  <si>
    <t>23.384144</t>
  </si>
  <si>
    <t>19.150103</t>
  </si>
  <si>
    <t>-9.578459</t>
  </si>
  <si>
    <t>2.874821</t>
  </si>
  <si>
    <t>0.174387</t>
  </si>
  <si>
    <t>1.415500</t>
  </si>
  <si>
    <t>15.409253</t>
  </si>
  <si>
    <t>0.041364</t>
  </si>
  <si>
    <t>2.154749</t>
  </si>
  <si>
    <t>27.212221</t>
  </si>
  <si>
    <t>16.233982</t>
  </si>
  <si>
    <t>0.771192</t>
  </si>
  <si>
    <t>1.415515</t>
  </si>
  <si>
    <t>15.409239</t>
  </si>
  <si>
    <t>0.872809</t>
  </si>
  <si>
    <t>-1.154955</t>
  </si>
  <si>
    <t>28.032446</t>
  </si>
  <si>
    <t>15.990549</t>
  </si>
  <si>
    <t>0.826676</t>
  </si>
  <si>
    <t>0.596595</t>
  </si>
  <si>
    <t>27.754255</t>
  </si>
  <si>
    <t>0.937484</t>
  </si>
  <si>
    <t>11649</t>
  </si>
  <si>
    <t>97.075000</t>
  </si>
  <si>
    <t>0.006067</t>
  </si>
  <si>
    <t>0.018716</t>
  </si>
  <si>
    <t>-35.609917</t>
  </si>
  <si>
    <t>2.745665</t>
  </si>
  <si>
    <t>23.335648</t>
  </si>
  <si>
    <t>7.361179</t>
  </si>
  <si>
    <t>0.983242</t>
  </si>
  <si>
    <t>3.317680</t>
  </si>
  <si>
    <t>23.387831</t>
  </si>
  <si>
    <t>11.047636</t>
  </si>
  <si>
    <t>0.938515</t>
  </si>
  <si>
    <t>-2.441864</t>
  </si>
  <si>
    <t>23.251160</t>
  </si>
  <si>
    <t>19.130781</t>
  </si>
  <si>
    <t>0.943426</t>
  </si>
  <si>
    <t>-9.558070</t>
  </si>
  <si>
    <t>2.887787</t>
  </si>
  <si>
    <t>0.158417</t>
  </si>
  <si>
    <t>1.414357</t>
  </si>
  <si>
    <t>15.409428</t>
  </si>
  <si>
    <t>0.040444</t>
  </si>
  <si>
    <t>2.155233</t>
  </si>
  <si>
    <t>27.211088</t>
  </si>
  <si>
    <t>16.233414</t>
  </si>
  <si>
    <t>0.773121</t>
  </si>
  <si>
    <t>1.414372</t>
  </si>
  <si>
    <t>32.721283</t>
  </si>
  <si>
    <t>0.872798</t>
  </si>
  <si>
    <t>-1.154675</t>
  </si>
  <si>
    <t>28.030228</t>
  </si>
  <si>
    <t>15.989092</t>
  </si>
  <si>
    <t>0.824774</t>
  </si>
  <si>
    <t>0.597825</t>
  </si>
  <si>
    <t>27.753120</t>
  </si>
  <si>
    <t>13.249336</t>
  </si>
  <si>
    <t>0.937569</t>
  </si>
  <si>
    <t>11650</t>
  </si>
  <si>
    <t>97.083333</t>
  </si>
  <si>
    <t>-35.501194</t>
  </si>
  <si>
    <t>23.383724</t>
  </si>
  <si>
    <t>11.056802</t>
  </si>
  <si>
    <t>19.150908</t>
  </si>
  <si>
    <t>-9.583516</t>
  </si>
  <si>
    <t>2.880126</t>
  </si>
  <si>
    <t>0.226153</t>
  </si>
  <si>
    <t>1.417610</t>
  </si>
  <si>
    <t>32.722301</t>
  </si>
  <si>
    <t>15.410608</t>
  </si>
  <si>
    <t>0.040864</t>
  </si>
  <si>
    <t>2.157343</t>
  </si>
  <si>
    <t>27.211800</t>
  </si>
  <si>
    <t>16.233358</t>
  </si>
  <si>
    <t>0.771717</t>
  </si>
  <si>
    <t>1.417625</t>
  </si>
  <si>
    <t>32.722332</t>
  </si>
  <si>
    <t>15.410593</t>
  </si>
  <si>
    <t>0.873196</t>
  </si>
  <si>
    <t>-1.152537</t>
  </si>
  <si>
    <t>28.032228</t>
  </si>
  <si>
    <t>15.993018</t>
  </si>
  <si>
    <t>0.827213</t>
  </si>
  <si>
    <t>0.596605</t>
  </si>
  <si>
    <t>27.754623</t>
  </si>
  <si>
    <t>11651</t>
  </si>
  <si>
    <t>97.091667</t>
  </si>
  <si>
    <t>16.792816</t>
  </si>
  <si>
    <t>20.167007</t>
  </si>
  <si>
    <t>11.058974</t>
  </si>
  <si>
    <t>19.152462</t>
  </si>
  <si>
    <t>-9.587815</t>
  </si>
  <si>
    <t>2.885154</t>
  </si>
  <si>
    <t>0.125164</t>
  </si>
  <si>
    <t>32.720791</t>
  </si>
  <si>
    <t>15.411629</t>
  </si>
  <si>
    <t>0.041156</t>
  </si>
  <si>
    <t>2.154787</t>
  </si>
  <si>
    <t>27.210342</t>
  </si>
  <si>
    <t>16.236813</t>
  </si>
  <si>
    <t>0.770549</t>
  </si>
  <si>
    <t>32.720825</t>
  </si>
  <si>
    <t>15.411613</t>
  </si>
  <si>
    <t>-1.154534</t>
  </si>
  <si>
    <t>28.031260</t>
  </si>
  <si>
    <t>15.990507</t>
  </si>
  <si>
    <t>0.825312</t>
  </si>
  <si>
    <t>0.599360</t>
  </si>
  <si>
    <t>27.752804</t>
  </si>
  <si>
    <t>13.251780</t>
  </si>
  <si>
    <t>0.934736</t>
  </si>
  <si>
    <t>11652</t>
  </si>
  <si>
    <t>97.100000</t>
  </si>
  <si>
    <t>16.792137</t>
  </si>
  <si>
    <t>20.166122</t>
  </si>
  <si>
    <t>11.058265</t>
  </si>
  <si>
    <t>23.251863</t>
  </si>
  <si>
    <t>19.152018</t>
  </si>
  <si>
    <t>-9.593706</t>
  </si>
  <si>
    <t>2.862792</t>
  </si>
  <si>
    <t>0.163693</t>
  </si>
  <si>
    <t>1.418812</t>
  </si>
  <si>
    <t>32.721989</t>
  </si>
  <si>
    <t>15.409809</t>
  </si>
  <si>
    <t>0.040424</t>
  </si>
  <si>
    <t>2.156421</t>
  </si>
  <si>
    <t>27.211718</t>
  </si>
  <si>
    <t>16.235960</t>
  </si>
  <si>
    <t>0.772091</t>
  </si>
  <si>
    <t>1.418827</t>
  </si>
  <si>
    <t>32.722023</t>
  </si>
  <si>
    <t>15.409795</t>
  </si>
  <si>
    <t>-1.153020</t>
  </si>
  <si>
    <t>28.032795</t>
  </si>
  <si>
    <t>15.991839</t>
  </si>
  <si>
    <t>0.598861</t>
  </si>
  <si>
    <t>27.753469</t>
  </si>
  <si>
    <t>13.251913</t>
  </si>
  <si>
    <t>11653</t>
  </si>
  <si>
    <t>97.108333</t>
  </si>
  <si>
    <t>0.016903</t>
  </si>
  <si>
    <t>-0.007439</t>
  </si>
  <si>
    <t>23.335392</t>
  </si>
  <si>
    <t>16.791306</t>
  </si>
  <si>
    <t>23.370119</t>
  </si>
  <si>
    <t>0.991871</t>
  </si>
  <si>
    <t>23.385063</t>
  </si>
  <si>
    <t>11.057488</t>
  </si>
  <si>
    <t>23.250999</t>
  </si>
  <si>
    <t>19.150700</t>
  </si>
  <si>
    <t>-9.576630</t>
  </si>
  <si>
    <t>2.875105</t>
  </si>
  <si>
    <t>0.161952</t>
  </si>
  <si>
    <t>1.417416</t>
  </si>
  <si>
    <t>15.408820</t>
  </si>
  <si>
    <t>2.156605</t>
  </si>
  <si>
    <t>27.211834</t>
  </si>
  <si>
    <t>16.233879</t>
  </si>
  <si>
    <t>0.776890</t>
  </si>
  <si>
    <t>1.417431</t>
  </si>
  <si>
    <t>15.408805</t>
  </si>
  <si>
    <t>0.873916</t>
  </si>
  <si>
    <t>-1.153065</t>
  </si>
  <si>
    <t>28.031981</t>
  </si>
  <si>
    <t>15.989711</t>
  </si>
  <si>
    <t>0.827739</t>
  </si>
  <si>
    <t>0.599079</t>
  </si>
  <si>
    <t>27.753740</t>
  </si>
  <si>
    <t>13.249842</t>
  </si>
  <si>
    <t>0.939535</t>
  </si>
  <si>
    <t>11654</t>
  </si>
  <si>
    <t>97.116667</t>
  </si>
  <si>
    <t>0.010536</t>
  </si>
  <si>
    <t>16.790855</t>
  </si>
  <si>
    <t>23.369968</t>
  </si>
  <si>
    <t>3.298102</t>
  </si>
  <si>
    <t>23.251789</t>
  </si>
  <si>
    <t>19.150074</t>
  </si>
  <si>
    <t>-9.577083</t>
  </si>
  <si>
    <t>2.892104</t>
  </si>
  <si>
    <t>0.168064</t>
  </si>
  <si>
    <t>1.416526</t>
  </si>
  <si>
    <t>32.722195</t>
  </si>
  <si>
    <t>15.409342</t>
  </si>
  <si>
    <t>0.041041</t>
  </si>
  <si>
    <t>2.155746</t>
  </si>
  <si>
    <t>27.211710</t>
  </si>
  <si>
    <t>16.232651</t>
  </si>
  <si>
    <t>0.774273</t>
  </si>
  <si>
    <t>1.416541</t>
  </si>
  <si>
    <t>32.722229</t>
  </si>
  <si>
    <t>15.409327</t>
  </si>
  <si>
    <t>-1.153935</t>
  </si>
  <si>
    <t>28.031944</t>
  </si>
  <si>
    <t>15.988920</t>
  </si>
  <si>
    <t>0.825057</t>
  </si>
  <si>
    <t>0.598056</t>
  </si>
  <si>
    <t>13.248867</t>
  </si>
  <si>
    <t>0.936873</t>
  </si>
  <si>
    <t>11655</t>
  </si>
  <si>
    <t>97.125000</t>
  </si>
  <si>
    <t>0.014911</t>
  </si>
  <si>
    <t>-0.010564</t>
  </si>
  <si>
    <t>-35.515507</t>
  </si>
  <si>
    <t>23.334856</t>
  </si>
  <si>
    <t>16.792061</t>
  </si>
  <si>
    <t>20.166901</t>
  </si>
  <si>
    <t>23.384193</t>
  </si>
  <si>
    <t>19.150984</t>
  </si>
  <si>
    <t>-9.576457</t>
  </si>
  <si>
    <t>2.884089</t>
  </si>
  <si>
    <t>0.198486</t>
  </si>
  <si>
    <t>1.416629</t>
  </si>
  <si>
    <t>32.722275</t>
  </si>
  <si>
    <t>15.410854</t>
  </si>
  <si>
    <t>0.041117</t>
  </si>
  <si>
    <t>2.156507</t>
  </si>
  <si>
    <t>27.211861</t>
  </si>
  <si>
    <t>16.234034</t>
  </si>
  <si>
    <t>0.775454</t>
  </si>
  <si>
    <t>1.416644</t>
  </si>
  <si>
    <t>32.722309</t>
  </si>
  <si>
    <t>15.410839</t>
  </si>
  <si>
    <t>0.874021</t>
  </si>
  <si>
    <t>-1.153338</t>
  </si>
  <si>
    <t>28.031958</t>
  </si>
  <si>
    <t>15.992069</t>
  </si>
  <si>
    <t>0.828919</t>
  </si>
  <si>
    <t>0.597167</t>
  </si>
  <si>
    <t>27.754492</t>
  </si>
  <si>
    <t>13.251074</t>
  </si>
  <si>
    <t>0.936063</t>
  </si>
  <si>
    <t>11656</t>
  </si>
  <si>
    <t>97.133333</t>
  </si>
  <si>
    <t>0.037116</t>
  </si>
  <si>
    <t>-35.529854</t>
  </si>
  <si>
    <t>20.167776</t>
  </si>
  <si>
    <t>23.389902</t>
  </si>
  <si>
    <t>23.251497</t>
  </si>
  <si>
    <t>-9.564854</t>
  </si>
  <si>
    <t>2.885118</t>
  </si>
  <si>
    <t>0.137532</t>
  </si>
  <si>
    <t>1.414601</t>
  </si>
  <si>
    <t>32.721302</t>
  </si>
  <si>
    <t>15.409371</t>
  </si>
  <si>
    <t>0.040374</t>
  </si>
  <si>
    <t>2.154434</t>
  </si>
  <si>
    <t>27.211126</t>
  </si>
  <si>
    <t>16.234203</t>
  </si>
  <si>
    <t>1.414616</t>
  </si>
  <si>
    <t>32.721336</t>
  </si>
  <si>
    <t>15.409356</t>
  </si>
  <si>
    <t>-1.155277</t>
  </si>
  <si>
    <t>28.030693</t>
  </si>
  <si>
    <t>15.988631</t>
  </si>
  <si>
    <t>0.598148</t>
  </si>
  <si>
    <t>27.753052</t>
  </si>
  <si>
    <t>11657</t>
  </si>
  <si>
    <t>97.141667</t>
  </si>
  <si>
    <t>0.025653</t>
  </si>
  <si>
    <t>0.145070</t>
  </si>
  <si>
    <t>16.798527</t>
  </si>
  <si>
    <t>0.012283</t>
  </si>
  <si>
    <t>7.355721</t>
  </si>
  <si>
    <t>20.174751</t>
  </si>
  <si>
    <t>3.299762</t>
  </si>
  <si>
    <t>23.407122</t>
  </si>
  <si>
    <t>11.065073</t>
  </si>
  <si>
    <t>23.250641</t>
  </si>
  <si>
    <t>19.155756</t>
  </si>
  <si>
    <t>-9.553595</t>
  </si>
  <si>
    <t>2.866582</t>
  </si>
  <si>
    <t>0.117688</t>
  </si>
  <si>
    <t>1.413467</t>
  </si>
  <si>
    <t>32.721642</t>
  </si>
  <si>
    <t>15.406786</t>
  </si>
  <si>
    <t>0.040513</t>
  </si>
  <si>
    <t>2.154049</t>
  </si>
  <si>
    <t>16.233904</t>
  </si>
  <si>
    <t>0.772330</t>
  </si>
  <si>
    <t>1.413482</t>
  </si>
  <si>
    <t>32.721676</t>
  </si>
  <si>
    <t>15.406771</t>
  </si>
  <si>
    <t>0.872577</t>
  </si>
  <si>
    <t>-1.155737</t>
  </si>
  <si>
    <t>28.030788</t>
  </si>
  <si>
    <t>15.987074</t>
  </si>
  <si>
    <t>0.825441</t>
  </si>
  <si>
    <t>0.598524</t>
  </si>
  <si>
    <t>27.752436</t>
  </si>
  <si>
    <t>13.248571</t>
  </si>
  <si>
    <t>0.936083</t>
  </si>
  <si>
    <t>11658</t>
  </si>
  <si>
    <t>97.150000</t>
  </si>
  <si>
    <t>0.006673</t>
  </si>
  <si>
    <t>20.164976</t>
  </si>
  <si>
    <t>0.976573</t>
  </si>
  <si>
    <t>23.384192</t>
  </si>
  <si>
    <t>11.057099</t>
  </si>
  <si>
    <t>0.966101</t>
  </si>
  <si>
    <t>19.150791</t>
  </si>
  <si>
    <t>-9.584638</t>
  </si>
  <si>
    <t>2.863586</t>
  </si>
  <si>
    <t>0.132738</t>
  </si>
  <si>
    <t>1.417811</t>
  </si>
  <si>
    <t>32.720215</t>
  </si>
  <si>
    <t>15.407051</t>
  </si>
  <si>
    <t>0.040020</t>
  </si>
  <si>
    <t>2.155701</t>
  </si>
  <si>
    <t>27.210098</t>
  </si>
  <si>
    <t>16.234016</t>
  </si>
  <si>
    <t>0.773796</t>
  </si>
  <si>
    <t>1.417826</t>
  </si>
  <si>
    <t>32.720245</t>
  </si>
  <si>
    <t>15.407036</t>
  </si>
  <si>
    <t>-1.153718</t>
  </si>
  <si>
    <t>28.030725</t>
  </si>
  <si>
    <t>15.988064</t>
  </si>
  <si>
    <t>0.824764</t>
  </si>
  <si>
    <t>0.599664</t>
  </si>
  <si>
    <t>27.751423</t>
  </si>
  <si>
    <t>13.249095</t>
  </si>
  <si>
    <t>0.938226</t>
  </si>
  <si>
    <t>11659</t>
  </si>
  <si>
    <t>97.158333</t>
  </si>
  <si>
    <t>0.014904</t>
  </si>
  <si>
    <t>-0.017031</t>
  </si>
  <si>
    <t>11.056819</t>
  </si>
  <si>
    <t>-9.590481</t>
  </si>
  <si>
    <t>2.865810</t>
  </si>
  <si>
    <t>0.141330</t>
  </si>
  <si>
    <t>1.418280</t>
  </si>
  <si>
    <t>32.719551</t>
  </si>
  <si>
    <t>15.406927</t>
  </si>
  <si>
    <t>0.040142</t>
  </si>
  <si>
    <t>2.155767</t>
  </si>
  <si>
    <t>27.209312</t>
  </si>
  <si>
    <t>16.233440</t>
  </si>
  <si>
    <t>0.769707</t>
  </si>
  <si>
    <t>1.418296</t>
  </si>
  <si>
    <t>32.719582</t>
  </si>
  <si>
    <t>15.406913</t>
  </si>
  <si>
    <t>-1.153609</t>
  </si>
  <si>
    <t>28.030268</t>
  </si>
  <si>
    <t>15.988008</t>
  </si>
  <si>
    <t>0.824049</t>
  </si>
  <si>
    <t>27.750969</t>
  </si>
  <si>
    <t>13.248773</t>
  </si>
  <si>
    <t>0.939689</t>
  </si>
  <si>
    <t>11660</t>
  </si>
  <si>
    <t>97.166667</t>
  </si>
  <si>
    <t>23.251204</t>
  </si>
  <si>
    <t>19.150686</t>
  </si>
  <si>
    <t>-9.600956</t>
  </si>
  <si>
    <t>2.866740</t>
  </si>
  <si>
    <t>1.417754</t>
  </si>
  <si>
    <t>32.720718</t>
  </si>
  <si>
    <t>15.408422</t>
  </si>
  <si>
    <t>2.154067</t>
  </si>
  <si>
    <t>27.210348</t>
  </si>
  <si>
    <t>0.769306</t>
  </si>
  <si>
    <t>1.417769</t>
  </si>
  <si>
    <t>32.720749</t>
  </si>
  <si>
    <t>15.408407</t>
  </si>
  <si>
    <t>0.871802</t>
  </si>
  <si>
    <t>-1.155116</t>
  </si>
  <si>
    <t>28.031931</t>
  </si>
  <si>
    <t>0.823628</t>
  </si>
  <si>
    <t>0.598214</t>
  </si>
  <si>
    <t>27.752274</t>
  </si>
  <si>
    <t>13.250189</t>
  </si>
  <si>
    <t>0.936832</t>
  </si>
  <si>
    <t>11661</t>
  </si>
  <si>
    <t>97.175000</t>
  </si>
  <si>
    <t>0.990558</t>
  </si>
  <si>
    <t>19.150579</t>
  </si>
  <si>
    <t>-9.585386</t>
  </si>
  <si>
    <t>2.880972</t>
  </si>
  <si>
    <t>0.117587</t>
  </si>
  <si>
    <t>1.416497</t>
  </si>
  <si>
    <t>32.720818</t>
  </si>
  <si>
    <t>15.408021</t>
  </si>
  <si>
    <t>2.153986</t>
  </si>
  <si>
    <t>16.233809</t>
  </si>
  <si>
    <t>0.766389</t>
  </si>
  <si>
    <t>1.416512</t>
  </si>
  <si>
    <t>32.720852</t>
  </si>
  <si>
    <t>0.872353</t>
  </si>
  <si>
    <t>-1.155335</t>
  </si>
  <si>
    <t>28.031250</t>
  </si>
  <si>
    <t>15.987037</t>
  </si>
  <si>
    <t>0.829511</t>
  </si>
  <si>
    <t>0.598891</t>
  </si>
  <si>
    <t>27.752600</t>
  </si>
  <si>
    <t>13.248542</t>
  </si>
  <si>
    <t>0.935657</t>
  </si>
  <si>
    <t>11662</t>
  </si>
  <si>
    <t>97.183333</t>
  </si>
  <si>
    <t>0.014139</t>
  </si>
  <si>
    <t>0.024255</t>
  </si>
  <si>
    <t>-35.532864</t>
  </si>
  <si>
    <t>23.336632</t>
  </si>
  <si>
    <t>16.791502</t>
  </si>
  <si>
    <t>0.004963</t>
  </si>
  <si>
    <t>20.167763</t>
  </si>
  <si>
    <t>23.389448</t>
  </si>
  <si>
    <t>-9.573151</t>
  </si>
  <si>
    <t>2.896958</t>
  </si>
  <si>
    <t>0.154697</t>
  </si>
  <si>
    <t>1.417064</t>
  </si>
  <si>
    <t>32.720448</t>
  </si>
  <si>
    <t>15.409237</t>
  </si>
  <si>
    <t>0.040385</t>
  </si>
  <si>
    <t>2.156397</t>
  </si>
  <si>
    <t>27.209967</t>
  </si>
  <si>
    <t>16.232479</t>
  </si>
  <si>
    <t>0.767215</t>
  </si>
  <si>
    <t>1.417079</t>
  </si>
  <si>
    <t>32.720478</t>
  </si>
  <si>
    <t>15.409223</t>
  </si>
  <si>
    <t>-1.153271</t>
  </si>
  <si>
    <t>28.030024</t>
  </si>
  <si>
    <t>15.987979</t>
  </si>
  <si>
    <t>0.824139</t>
  </si>
  <si>
    <t>0.599404</t>
  </si>
  <si>
    <t>13.248341</t>
  </si>
  <si>
    <t>0.935384</t>
  </si>
  <si>
    <t>11663</t>
  </si>
  <si>
    <t>97.191667</t>
  </si>
  <si>
    <t>0.020405</t>
  </si>
  <si>
    <t>0.142591</t>
  </si>
  <si>
    <t>-35.516064</t>
  </si>
  <si>
    <t>23.342262</t>
  </si>
  <si>
    <t>16.795559</t>
  </si>
  <si>
    <t>20.170523</t>
  </si>
  <si>
    <t>0.973060</t>
  </si>
  <si>
    <t>23.406981</t>
  </si>
  <si>
    <t>11.061949</t>
  </si>
  <si>
    <t>0.962731</t>
  </si>
  <si>
    <t>23.251373</t>
  </si>
  <si>
    <t>19.154203</t>
  </si>
  <si>
    <t>-9.593811</t>
  </si>
  <si>
    <t>2.904671</t>
  </si>
  <si>
    <t>0.162447</t>
  </si>
  <si>
    <t>1.418665</t>
  </si>
  <si>
    <t>15.408413</t>
  </si>
  <si>
    <t>0.040394</t>
  </si>
  <si>
    <t>2.156140</t>
  </si>
  <si>
    <t>27.208591</t>
  </si>
  <si>
    <t>16.230717</t>
  </si>
  <si>
    <t>0.767490</t>
  </si>
  <si>
    <t>1.418680</t>
  </si>
  <si>
    <t>32.719490</t>
  </si>
  <si>
    <t>15.408399</t>
  </si>
  <si>
    <t>0.871211</t>
  </si>
  <si>
    <t>-1.153265</t>
  </si>
  <si>
    <t>28.029854</t>
  </si>
  <si>
    <t>15.986712</t>
  </si>
  <si>
    <t>0.822576</t>
  </si>
  <si>
    <t>0.599008</t>
  </si>
  <si>
    <t>27.752489</t>
  </si>
  <si>
    <t>0.938375</t>
  </si>
  <si>
    <t>11664</t>
  </si>
  <si>
    <t>97.200000</t>
  </si>
  <si>
    <t>-0.009867</t>
  </si>
  <si>
    <t>23.334484</t>
  </si>
  <si>
    <t>23.251490</t>
  </si>
  <si>
    <t>-9.584269</t>
  </si>
  <si>
    <t>2.888248</t>
  </si>
  <si>
    <t>0.148872</t>
  </si>
  <si>
    <t>1.419202</t>
  </si>
  <si>
    <t>32.719711</t>
  </si>
  <si>
    <t>15.407636</t>
  </si>
  <si>
    <t>0.040220</t>
  </si>
  <si>
    <t>2.157376</t>
  </si>
  <si>
    <t>27.209223</t>
  </si>
  <si>
    <t>16.231852</t>
  </si>
  <si>
    <t>0.767503</t>
  </si>
  <si>
    <t>1.419217</t>
  </si>
  <si>
    <t>15.407620</t>
  </si>
  <si>
    <t>-1.152110</t>
  </si>
  <si>
    <t>28.029896</t>
  </si>
  <si>
    <t>15.986967</t>
  </si>
  <si>
    <t>0.825375</t>
  </si>
  <si>
    <t>0.600714</t>
  </si>
  <si>
    <t>27.751917</t>
  </si>
  <si>
    <t>13.247506</t>
  </si>
  <si>
    <t>0.934558</t>
  </si>
  <si>
    <t>11665</t>
  </si>
  <si>
    <t>97.208333</t>
  </si>
  <si>
    <t>-0.017933</t>
  </si>
  <si>
    <t>23.334848</t>
  </si>
  <si>
    <t>23.369905</t>
  </si>
  <si>
    <t>3.298202</t>
  </si>
  <si>
    <t>23.383434</t>
  </si>
  <si>
    <t>23.251209</t>
  </si>
  <si>
    <t>-9.597903</t>
  </si>
  <si>
    <t>2.867514</t>
  </si>
  <si>
    <t>0.136889</t>
  </si>
  <si>
    <t>1.419878</t>
  </si>
  <si>
    <t>15.405427</t>
  </si>
  <si>
    <t>0.040056</t>
  </si>
  <si>
    <t>2.156563</t>
  </si>
  <si>
    <t>27.210552</t>
  </si>
  <si>
    <t>16.231909</t>
  </si>
  <si>
    <t>0.769000</t>
  </si>
  <si>
    <t>1.419894</t>
  </si>
  <si>
    <t>32.720936</t>
  </si>
  <si>
    <t>15.405412</t>
  </si>
  <si>
    <t>0.872404</t>
  </si>
  <si>
    <t>-1.152684</t>
  </si>
  <si>
    <t>28.031954</t>
  </si>
  <si>
    <t>15.986220</t>
  </si>
  <si>
    <t>0.828080</t>
  </si>
  <si>
    <t>0.600470</t>
  </si>
  <si>
    <t>27.752468</t>
  </si>
  <si>
    <t>13.247124</t>
  </si>
  <si>
    <t>0.936961</t>
  </si>
  <si>
    <t>11666</t>
  </si>
  <si>
    <t>97.216667</t>
  </si>
  <si>
    <t>0.019482</t>
  </si>
  <si>
    <t>-0.014606</t>
  </si>
  <si>
    <t>-35.507629</t>
  </si>
  <si>
    <t>2.734846</t>
  </si>
  <si>
    <t>23.369747</t>
  </si>
  <si>
    <t>-9.608484</t>
  </si>
  <si>
    <t>2.864748</t>
  </si>
  <si>
    <t>0.154272</t>
  </si>
  <si>
    <t>15.404658</t>
  </si>
  <si>
    <t>0.039452</t>
  </si>
  <si>
    <t>2.154580</t>
  </si>
  <si>
    <t>27.210068</t>
  </si>
  <si>
    <t>16.230898</t>
  </si>
  <si>
    <t>0.768808</t>
  </si>
  <si>
    <t>1.418591</t>
  </si>
  <si>
    <t>32.720577</t>
  </si>
  <si>
    <t>15.404643</t>
  </si>
  <si>
    <t>0.872421</t>
  </si>
  <si>
    <t>-1.154602</t>
  </si>
  <si>
    <t>28.032032</t>
  </si>
  <si>
    <t>15.986226</t>
  </si>
  <si>
    <t>0.830077</t>
  </si>
  <si>
    <t>0.597664</t>
  </si>
  <si>
    <t>27.752256</t>
  </si>
  <si>
    <t>13.246593</t>
  </si>
  <si>
    <t>0.936079</t>
  </si>
  <si>
    <t>11667</t>
  </si>
  <si>
    <t>97.225000</t>
  </si>
  <si>
    <t>11.055336</t>
  </si>
  <si>
    <t>-9.585032</t>
  </si>
  <si>
    <t>2.885456</t>
  </si>
  <si>
    <t>0.163181</t>
  </si>
  <si>
    <t>1.416125</t>
  </si>
  <si>
    <t>32.720470</t>
  </si>
  <si>
    <t>15.407568</t>
  </si>
  <si>
    <t>0.040458</t>
  </si>
  <si>
    <t>2.154504</t>
  </si>
  <si>
    <t>27.209986</t>
  </si>
  <si>
    <t>16.231632</t>
  </si>
  <si>
    <t>0.766810</t>
  </si>
  <si>
    <t>1.416140</t>
  </si>
  <si>
    <t>32.720505</t>
  </si>
  <si>
    <t>15.407554</t>
  </si>
  <si>
    <t>-1.155044</t>
  </si>
  <si>
    <t>28.030664</t>
  </si>
  <si>
    <t>15.987584</t>
  </si>
  <si>
    <t>0.597085</t>
  </si>
  <si>
    <t>27.752665</t>
  </si>
  <si>
    <t>13.247679</t>
  </si>
  <si>
    <t>0.933788</t>
  </si>
  <si>
    <t>11668</t>
  </si>
  <si>
    <t>97.233333</t>
  </si>
  <si>
    <t>7.358766</t>
  </si>
  <si>
    <t>-2.446265</t>
  </si>
  <si>
    <t>-9.555182</t>
  </si>
  <si>
    <t>2.889748</t>
  </si>
  <si>
    <t>0.173449</t>
  </si>
  <si>
    <t>1.415741</t>
  </si>
  <si>
    <t>15.407391</t>
  </si>
  <si>
    <t>0.039952</t>
  </si>
  <si>
    <t>2.157176</t>
  </si>
  <si>
    <t>27.208990</t>
  </si>
  <si>
    <t>16.230764</t>
  </si>
  <si>
    <t>0.765426</t>
  </si>
  <si>
    <t>1.415756</t>
  </si>
  <si>
    <t>32.719200</t>
  </si>
  <si>
    <t>15.407376</t>
  </si>
  <si>
    <t>0.871512</t>
  </si>
  <si>
    <t>-1.152847</t>
  </si>
  <si>
    <t>15.987343</t>
  </si>
  <si>
    <t>0.598979</t>
  </si>
  <si>
    <t>27.751154</t>
  </si>
  <si>
    <t>13.247122</t>
  </si>
  <si>
    <t>11669</t>
  </si>
  <si>
    <t>97.241667</t>
  </si>
  <si>
    <t>0.010402</t>
  </si>
  <si>
    <t>2.737005</t>
  </si>
  <si>
    <t>-2.445936</t>
  </si>
  <si>
    <t>-9.576188</t>
  </si>
  <si>
    <t>2.886720</t>
  </si>
  <si>
    <t>0.165080</t>
  </si>
  <si>
    <t>1.417669</t>
  </si>
  <si>
    <t>32.718380</t>
  </si>
  <si>
    <t>15.407011</t>
  </si>
  <si>
    <t>0.040504</t>
  </si>
  <si>
    <t>2.156932</t>
  </si>
  <si>
    <t>27.207985</t>
  </si>
  <si>
    <t>16.230904</t>
  </si>
  <si>
    <t>0.764412</t>
  </si>
  <si>
    <t>1.417684</t>
  </si>
  <si>
    <t>32.718410</t>
  </si>
  <si>
    <t>15.406996</t>
  </si>
  <si>
    <t>0.871558</t>
  </si>
  <si>
    <t>-1.152751</t>
  </si>
  <si>
    <t>28.028151</t>
  </si>
  <si>
    <t>15.986973</t>
  </si>
  <si>
    <t>0.599341</t>
  </si>
  <si>
    <t>27.750504</t>
  </si>
  <si>
    <t>13.247010</t>
  </si>
  <si>
    <t>0.934130</t>
  </si>
  <si>
    <t>11670</t>
  </si>
  <si>
    <t>97.250000</t>
  </si>
  <si>
    <t>23.250643</t>
  </si>
  <si>
    <t>-9.588035</t>
  </si>
  <si>
    <t>2.890233</t>
  </si>
  <si>
    <t>1.418768</t>
  </si>
  <si>
    <t>32.718567</t>
  </si>
  <si>
    <t>15.407534</t>
  </si>
  <si>
    <t>0.040836</t>
  </si>
  <si>
    <t>2.156863</t>
  </si>
  <si>
    <t>27.207973</t>
  </si>
  <si>
    <t>16.231131</t>
  </si>
  <si>
    <t>0.761271</t>
  </si>
  <si>
    <t>1.418783</t>
  </si>
  <si>
    <t>32.718597</t>
  </si>
  <si>
    <t>15.407519</t>
  </si>
  <si>
    <t>-1.152642</t>
  </si>
  <si>
    <t>28.028839</t>
  </si>
  <si>
    <t>15.987155</t>
  </si>
  <si>
    <t>0.823938</t>
  </si>
  <si>
    <t>0.599469</t>
  </si>
  <si>
    <t>13.247225</t>
  </si>
  <si>
    <t>0.933611</t>
  </si>
  <si>
    <t>11671</t>
  </si>
  <si>
    <t>97.258333</t>
  </si>
  <si>
    <t>0.023109</t>
  </si>
  <si>
    <t>23.370020</t>
  </si>
  <si>
    <t>23.383503</t>
  </si>
  <si>
    <t>-9.575921</t>
  </si>
  <si>
    <t>2.892299</t>
  </si>
  <si>
    <t>0.129515</t>
  </si>
  <si>
    <t>1.417444</t>
  </si>
  <si>
    <t>32.718513</t>
  </si>
  <si>
    <t>15.407650</t>
  </si>
  <si>
    <t>0.039836</t>
  </si>
  <si>
    <t>2.156043</t>
  </si>
  <si>
    <t>27.208107</t>
  </si>
  <si>
    <t>16.232046</t>
  </si>
  <si>
    <t>1.417459</t>
  </si>
  <si>
    <t>32.718548</t>
  </si>
  <si>
    <t>-1.153464</t>
  </si>
  <si>
    <t>28.028362</t>
  </si>
  <si>
    <t>15.986032</t>
  </si>
  <si>
    <t>0.600340</t>
  </si>
  <si>
    <t>27.750647</t>
  </si>
  <si>
    <t>13.247172</t>
  </si>
  <si>
    <t>11672</t>
  </si>
  <si>
    <t>97.266667</t>
  </si>
  <si>
    <t>-0.015637</t>
  </si>
  <si>
    <t>23.250742</t>
  </si>
  <si>
    <t>-9.618901</t>
  </si>
  <si>
    <t>2.898135</t>
  </si>
  <si>
    <t>0.148788</t>
  </si>
  <si>
    <t>1.421194</t>
  </si>
  <si>
    <t>32.717751</t>
  </si>
  <si>
    <t>15.407930</t>
  </si>
  <si>
    <t>0.040051</t>
  </si>
  <si>
    <t>2.156011</t>
  </si>
  <si>
    <t>27.206676</t>
  </si>
  <si>
    <t>16.231234</t>
  </si>
  <si>
    <t>0.765318</t>
  </si>
  <si>
    <t>1.421209</t>
  </si>
  <si>
    <t>15.407915</t>
  </si>
  <si>
    <t>-1.152971</t>
  </si>
  <si>
    <t>28.029394</t>
  </si>
  <si>
    <t>15.986387</t>
  </si>
  <si>
    <t>0.826435</t>
  </si>
  <si>
    <t>0.599768</t>
  </si>
  <si>
    <t>27.750820</t>
  </si>
  <si>
    <t>13.246933</t>
  </si>
  <si>
    <t>0.933895</t>
  </si>
  <si>
    <t>11673</t>
  </si>
  <si>
    <t>97.275000</t>
  </si>
  <si>
    <t>0.151710</t>
  </si>
  <si>
    <t>23.342274</t>
  </si>
  <si>
    <t>16.795851</t>
  </si>
  <si>
    <t>20.171627</t>
  </si>
  <si>
    <t>3.300932</t>
  </si>
  <si>
    <t>23.407990</t>
  </si>
  <si>
    <t>11.062351</t>
  </si>
  <si>
    <t>19.153574</t>
  </si>
  <si>
    <t>-9.603648</t>
  </si>
  <si>
    <t>2.887068</t>
  </si>
  <si>
    <t>0.162402</t>
  </si>
  <si>
    <t>1.420890</t>
  </si>
  <si>
    <t>32.717972</t>
  </si>
  <si>
    <t>15.407340</t>
  </si>
  <si>
    <t>0.039599</t>
  </si>
  <si>
    <t>2.157460</t>
  </si>
  <si>
    <t>27.207226</t>
  </si>
  <si>
    <t>16.231277</t>
  </si>
  <si>
    <t>0.759350</t>
  </si>
  <si>
    <t>1.420905</t>
  </si>
  <si>
    <t>32.718006</t>
  </si>
  <si>
    <t>15.407326</t>
  </si>
  <si>
    <t>0.870314</t>
  </si>
  <si>
    <t>-1.151816</t>
  </si>
  <si>
    <t>28.028986</t>
  </si>
  <si>
    <t>15.987190</t>
  </si>
  <si>
    <t>0.823868</t>
  </si>
  <si>
    <t>0.600271</t>
  </si>
  <si>
    <t>27.750488</t>
  </si>
  <si>
    <t>13.247310</t>
  </si>
  <si>
    <t>11674</t>
  </si>
  <si>
    <t>97.283333</t>
  </si>
  <si>
    <t>-0.005806</t>
  </si>
  <si>
    <t>0.977415</t>
  </si>
  <si>
    <t>0.965924</t>
  </si>
  <si>
    <t>0.988378</t>
  </si>
  <si>
    <t>-9.608375</t>
  </si>
  <si>
    <t>2.887071</t>
  </si>
  <si>
    <t>0.184433</t>
  </si>
  <si>
    <t>1.421407</t>
  </si>
  <si>
    <t>15.407864</t>
  </si>
  <si>
    <t>0.039491</t>
  </si>
  <si>
    <t>2.157940</t>
  </si>
  <si>
    <t>27.207533</t>
  </si>
  <si>
    <t>16.231169</t>
  </si>
  <si>
    <t>0.761669</t>
  </si>
  <si>
    <t>1.421422</t>
  </si>
  <si>
    <t>15.407848</t>
  </si>
  <si>
    <t>0.870518</t>
  </si>
  <si>
    <t>-1.151376</t>
  </si>
  <si>
    <t>28.029520</t>
  </si>
  <si>
    <t>15.988386</t>
  </si>
  <si>
    <t>0.823922</t>
  </si>
  <si>
    <t>0.599656</t>
  </si>
  <si>
    <t>27.751085</t>
  </si>
  <si>
    <t>13.247826</t>
  </si>
  <si>
    <t>0.936811</t>
  </si>
  <si>
    <t>11675</t>
  </si>
  <si>
    <t>97.291667</t>
  </si>
  <si>
    <t>-9.589340</t>
  </si>
  <si>
    <t>2.876251</t>
  </si>
  <si>
    <t>0.168280</t>
  </si>
  <si>
    <t>1.419319</t>
  </si>
  <si>
    <t>32.719685</t>
  </si>
  <si>
    <t>15.407284</t>
  </si>
  <si>
    <t>0.040006</t>
  </si>
  <si>
    <t>2.157402</t>
  </si>
  <si>
    <t>27.209267</t>
  </si>
  <si>
    <t>16.232056</t>
  </si>
  <si>
    <t>0.761742</t>
  </si>
  <si>
    <t>1.419334</t>
  </si>
  <si>
    <t>32.719715</t>
  </si>
  <si>
    <t>15.407269</t>
  </si>
  <si>
    <t>0.870582</t>
  </si>
  <si>
    <t>-1.152115</t>
  </si>
  <si>
    <t>28.030140</t>
  </si>
  <si>
    <t>15.988266</t>
  </si>
  <si>
    <t>0.823542</t>
  </si>
  <si>
    <t>0.599680</t>
  </si>
  <si>
    <t>13.248202</t>
  </si>
  <si>
    <t>0.935683</t>
  </si>
  <si>
    <t>11676</t>
  </si>
  <si>
    <t>97.300000</t>
  </si>
  <si>
    <t>23.250694</t>
  </si>
  <si>
    <t>-9.576075</t>
  </si>
  <si>
    <t>2.868167</t>
  </si>
  <si>
    <t>0.175872</t>
  </si>
  <si>
    <t>1.417581</t>
  </si>
  <si>
    <t>15.407880</t>
  </si>
  <si>
    <t>0.040807</t>
  </si>
  <si>
    <t>2.157104</t>
  </si>
  <si>
    <t>27.210171</t>
  </si>
  <si>
    <t>16.233181</t>
  </si>
  <si>
    <t>0.766175</t>
  </si>
  <si>
    <t>1.417596</t>
  </si>
  <si>
    <t>32.720348</t>
  </si>
  <si>
    <t>15.407865</t>
  </si>
  <si>
    <t>0.871871</t>
  </si>
  <si>
    <t>-1.152647</t>
  </si>
  <si>
    <t>15.989807</t>
  </si>
  <si>
    <t>0.828681</t>
  </si>
  <si>
    <t>0.598793</t>
  </si>
  <si>
    <t>27.751810</t>
  </si>
  <si>
    <t>13.249506</t>
  </si>
  <si>
    <t>0.936823</t>
  </si>
  <si>
    <t>11677</t>
  </si>
  <si>
    <t>97.308333</t>
  </si>
  <si>
    <t>0.017521</t>
  </si>
  <si>
    <t>-0.021639</t>
  </si>
  <si>
    <t>23.334637</t>
  </si>
  <si>
    <t>23.370249</t>
  </si>
  <si>
    <t>-9.614422</t>
  </si>
  <si>
    <t>2.881313</t>
  </si>
  <si>
    <t>0.158121</t>
  </si>
  <si>
    <t>1.420763</t>
  </si>
  <si>
    <t>32.719154</t>
  </si>
  <si>
    <t>15.409358</t>
  </si>
  <si>
    <t>0.041069</t>
  </si>
  <si>
    <t>2.156229</t>
  </si>
  <si>
    <t>27.208361</t>
  </si>
  <si>
    <t>16.233952</t>
  </si>
  <si>
    <t>0.766371</t>
  </si>
  <si>
    <t>1.420778</t>
  </si>
  <si>
    <t>32.719189</t>
  </si>
  <si>
    <t>15.409343</t>
  </si>
  <si>
    <t>0.872354</t>
  </si>
  <si>
    <t>-1.152875</t>
  </si>
  <si>
    <t>28.030729</t>
  </si>
  <si>
    <t>15.989584</t>
  </si>
  <si>
    <t>0.829781</t>
  </si>
  <si>
    <t>0.599314</t>
  </si>
  <si>
    <t>27.751589</t>
  </si>
  <si>
    <t>13.249835</t>
  </si>
  <si>
    <t>0.934959</t>
  </si>
  <si>
    <t>11678</t>
  </si>
  <si>
    <t>97.316667</t>
  </si>
  <si>
    <t>0.038881</t>
  </si>
  <si>
    <t>0.145437</t>
  </si>
  <si>
    <t>23.342340</t>
  </si>
  <si>
    <t>16.796280</t>
  </si>
  <si>
    <t>0.012485</t>
  </si>
  <si>
    <t>23.369833</t>
  </si>
  <si>
    <t>20.171383</t>
  </si>
  <si>
    <t>0.976308</t>
  </si>
  <si>
    <t>23.407526</t>
  </si>
  <si>
    <t>11.062689</t>
  </si>
  <si>
    <t>0.963687</t>
  </si>
  <si>
    <t>19.154762</t>
  </si>
  <si>
    <t>-9.615614</t>
  </si>
  <si>
    <t>2.861651</t>
  </si>
  <si>
    <t>0.150395</t>
  </si>
  <si>
    <t>1.421926</t>
  </si>
  <si>
    <t>32.719303</t>
  </si>
  <si>
    <t>15.406221</t>
  </si>
  <si>
    <t>0.039923</t>
  </si>
  <si>
    <t>2.157178</t>
  </si>
  <si>
    <t>27.208784</t>
  </si>
  <si>
    <t>16.232859</t>
  </si>
  <si>
    <t>0.762810</t>
  </si>
  <si>
    <t>1.421941</t>
  </si>
  <si>
    <t>32.719334</t>
  </si>
  <si>
    <t>15.406206</t>
  </si>
  <si>
    <t>0.871347</t>
  </si>
  <si>
    <t>-1.151886</t>
  </si>
  <si>
    <t>28.031155</t>
  </si>
  <si>
    <t>15.987945</t>
  </si>
  <si>
    <t>0.827805</t>
  </si>
  <si>
    <t>0.600503</t>
  </si>
  <si>
    <t>27.750978</t>
  </si>
  <si>
    <t>13.248428</t>
  </si>
  <si>
    <t>11679</t>
  </si>
  <si>
    <t>97.325000</t>
  </si>
  <si>
    <t>0.019075</t>
  </si>
  <si>
    <t>-0.008982</t>
  </si>
  <si>
    <t>7.360314</t>
  </si>
  <si>
    <t>23.369753</t>
  </si>
  <si>
    <t>3.299741</t>
  </si>
  <si>
    <t>23.384296</t>
  </si>
  <si>
    <t>-2.444616</t>
  </si>
  <si>
    <t>-9.594196</t>
  </si>
  <si>
    <t>2.860397</t>
  </si>
  <si>
    <t>0.168328</t>
  </si>
  <si>
    <t>1.421311</t>
  </si>
  <si>
    <t>32.719654</t>
  </si>
  <si>
    <t>15.405963</t>
  </si>
  <si>
    <t>0.040178</t>
  </si>
  <si>
    <t>2.158967</t>
  </si>
  <si>
    <t>27.209398</t>
  </si>
  <si>
    <t>16.232203</t>
  </si>
  <si>
    <t>0.765620</t>
  </si>
  <si>
    <t>1.421326</t>
  </si>
  <si>
    <t>32.719688</t>
  </si>
  <si>
    <t>15.405949</t>
  </si>
  <si>
    <t>0.871906</t>
  </si>
  <si>
    <t>-1.150493</t>
  </si>
  <si>
    <t>28.030487</t>
  </si>
  <si>
    <t>15.988345</t>
  </si>
  <si>
    <t>0.827793</t>
  </si>
  <si>
    <t>0.601150</t>
  </si>
  <si>
    <t>27.751076</t>
  </si>
  <si>
    <t>13.248275</t>
  </si>
  <si>
    <t>0.937240</t>
  </si>
  <si>
    <t>11680</t>
  </si>
  <si>
    <t>97.333333</t>
  </si>
  <si>
    <t>16.790306</t>
  </si>
  <si>
    <t>7.359340</t>
  </si>
  <si>
    <t>23.384516</t>
  </si>
  <si>
    <t>-2.445644</t>
  </si>
  <si>
    <t>19.150503</t>
  </si>
  <si>
    <t>-9.577042</t>
  </si>
  <si>
    <t>2.873395</t>
  </si>
  <si>
    <t>0.151757</t>
  </si>
  <si>
    <t>1.417607</t>
  </si>
  <si>
    <t>15.407597</t>
  </si>
  <si>
    <t>0.040713</t>
  </si>
  <si>
    <t>2.156566</t>
  </si>
  <si>
    <t>27.209047</t>
  </si>
  <si>
    <t>16.233107</t>
  </si>
  <si>
    <t>0.762969</t>
  </si>
  <si>
    <t>1.417622</t>
  </si>
  <si>
    <t>15.407581</t>
  </si>
  <si>
    <t>0.870999</t>
  </si>
  <si>
    <t>-1.153048</t>
  </si>
  <si>
    <t>15.988326</t>
  </si>
  <si>
    <t>0.824026</t>
  </si>
  <si>
    <t>0.599558</t>
  </si>
  <si>
    <t>27.750805</t>
  </si>
  <si>
    <t>13.248772</t>
  </si>
  <si>
    <t>11681</t>
  </si>
  <si>
    <t>97.341667</t>
  </si>
  <si>
    <t>-0.006329</t>
  </si>
  <si>
    <t>23.383877</t>
  </si>
  <si>
    <t>23.251066</t>
  </si>
  <si>
    <t>19.150988</t>
  </si>
  <si>
    <t>-9.599858</t>
  </si>
  <si>
    <t>2.866198</t>
  </si>
  <si>
    <t>0.169066</t>
  </si>
  <si>
    <t>1.418157</t>
  </si>
  <si>
    <t>32.720612</t>
  </si>
  <si>
    <t>15.408531</t>
  </si>
  <si>
    <t>0.040564</t>
  </si>
  <si>
    <t>2.155268</t>
  </si>
  <si>
    <t>27.210203</t>
  </si>
  <si>
    <t>16.234211</t>
  </si>
  <si>
    <t>0.766753</t>
  </si>
  <si>
    <t>1.418172</t>
  </si>
  <si>
    <t>32.720646</t>
  </si>
  <si>
    <t>15.408516</t>
  </si>
  <si>
    <t>0.872191</t>
  </si>
  <si>
    <t>-1.154110</t>
  </si>
  <si>
    <t>28.031641</t>
  </si>
  <si>
    <t>15.990424</t>
  </si>
  <si>
    <t>0.828237</t>
  </si>
  <si>
    <t>0.597517</t>
  </si>
  <si>
    <t>27.752337</t>
  </si>
  <si>
    <t>13.250333</t>
  </si>
  <si>
    <t>0.938014</t>
  </si>
  <si>
    <t>11682</t>
  </si>
  <si>
    <t>97.350000</t>
  </si>
  <si>
    <t>0.000409</t>
  </si>
  <si>
    <t>16.790565</t>
  </si>
  <si>
    <t>3.298451</t>
  </si>
  <si>
    <t>23.384560</t>
  </si>
  <si>
    <t>11.056798</t>
  </si>
  <si>
    <t>23.250734</t>
  </si>
  <si>
    <t>-9.588984</t>
  </si>
  <si>
    <t>2.872613</t>
  </si>
  <si>
    <t>0.161108</t>
  </si>
  <si>
    <t>1.419150</t>
  </si>
  <si>
    <t>32.719727</t>
  </si>
  <si>
    <t>15.407236</t>
  </si>
  <si>
    <t>0.040334</t>
  </si>
  <si>
    <t>2.157140</t>
  </si>
  <si>
    <t>27.209381</t>
  </si>
  <si>
    <t>16.232550</t>
  </si>
  <si>
    <t>0.763098</t>
  </si>
  <si>
    <t>1.419165</t>
  </si>
  <si>
    <t>32.719761</t>
  </si>
  <si>
    <t>15.407221</t>
  </si>
  <si>
    <t>0.870903</t>
  </si>
  <si>
    <t>-1.152349</t>
  </si>
  <si>
    <t>28.030235</t>
  </si>
  <si>
    <t>0.823586</t>
  </si>
  <si>
    <t>0.599754</t>
  </si>
  <si>
    <t>13.248476</t>
  </si>
  <si>
    <t>0.934813</t>
  </si>
  <si>
    <t>11683</t>
  </si>
  <si>
    <t>97.358333</t>
  </si>
  <si>
    <t>0.006541</t>
  </si>
  <si>
    <t>23.334539</t>
  </si>
  <si>
    <t>16.790222</t>
  </si>
  <si>
    <t>0.991303</t>
  </si>
  <si>
    <t>23.384985</t>
  </si>
  <si>
    <t>0.992637</t>
  </si>
  <si>
    <t>23.250721</t>
  </si>
  <si>
    <t>19.149849</t>
  </si>
  <si>
    <t>-9.595897</t>
  </si>
  <si>
    <t>2.862704</t>
  </si>
  <si>
    <t>0.183718</t>
  </si>
  <si>
    <t>1.420651</t>
  </si>
  <si>
    <t>32.720417</t>
  </si>
  <si>
    <t>0.040186</t>
  </si>
  <si>
    <t>2.158430</t>
  </si>
  <si>
    <t>27.210081</t>
  </si>
  <si>
    <t>16.233152</t>
  </si>
  <si>
    <t>0.767606</t>
  </si>
  <si>
    <t>1.420666</t>
  </si>
  <si>
    <t>32.720451</t>
  </si>
  <si>
    <t>-1.151079</t>
  </si>
  <si>
    <t>28.031242</t>
  </si>
  <si>
    <t>15.990218</t>
  </si>
  <si>
    <t>0.827303</t>
  </si>
  <si>
    <t>0.599853</t>
  </si>
  <si>
    <t>27.752035</t>
  </si>
  <si>
    <t>13.249673</t>
  </si>
  <si>
    <t>0.939380</t>
  </si>
  <si>
    <t>11684</t>
  </si>
  <si>
    <t>97.366667</t>
  </si>
  <si>
    <t>-0.017718</t>
  </si>
  <si>
    <t>23.370335</t>
  </si>
  <si>
    <t>23.251059</t>
  </si>
  <si>
    <t>19.151154</t>
  </si>
  <si>
    <t>-9.609983</t>
  </si>
  <si>
    <t>2.869522</t>
  </si>
  <si>
    <t>0.174126</t>
  </si>
  <si>
    <t>1.421649</t>
  </si>
  <si>
    <t>15.408262</t>
  </si>
  <si>
    <t>0.041104</t>
  </si>
  <si>
    <t>2.157875</t>
  </si>
  <si>
    <t>27.209415</t>
  </si>
  <si>
    <t>16.233490</t>
  </si>
  <si>
    <t>0.766402</t>
  </si>
  <si>
    <t>1.421664</t>
  </si>
  <si>
    <t>32.720047</t>
  </si>
  <si>
    <t>15.408248</t>
  </si>
  <si>
    <t>0.872219</t>
  </si>
  <si>
    <t>-1.151381</t>
  </si>
  <si>
    <t>28.031441</t>
  </si>
  <si>
    <t>15.990019</t>
  </si>
  <si>
    <t>0.828118</t>
  </si>
  <si>
    <t>0.599986</t>
  </si>
  <si>
    <t>27.752033</t>
  </si>
  <si>
    <t>13.249770</t>
  </si>
  <si>
    <t>11685</t>
  </si>
  <si>
    <t>97.375000</t>
  </si>
  <si>
    <t>0.019184</t>
  </si>
  <si>
    <t>23.370638</t>
  </si>
  <si>
    <t>20.166166</t>
  </si>
  <si>
    <t>3.299519</t>
  </si>
  <si>
    <t>23.384773</t>
  </si>
  <si>
    <t>19.150692</t>
  </si>
  <si>
    <t>-9.599967</t>
  </si>
  <si>
    <t>2.858567</t>
  </si>
  <si>
    <t>0.181894</t>
  </si>
  <si>
    <t>1.419688</t>
  </si>
  <si>
    <t>32.720757</t>
  </si>
  <si>
    <t>15.407761</t>
  </si>
  <si>
    <t>0.040603</t>
  </si>
  <si>
    <t>2.157050</t>
  </si>
  <si>
    <t>27.210430</t>
  </si>
  <si>
    <t>16.233780</t>
  </si>
  <si>
    <t>0.768499</t>
  </si>
  <si>
    <t>1.419702</t>
  </si>
  <si>
    <t>15.407745</t>
  </si>
  <si>
    <t>0.872374</t>
  </si>
  <si>
    <t>-1.152394</t>
  </si>
  <si>
    <t>28.031815</t>
  </si>
  <si>
    <t>15.990719</t>
  </si>
  <si>
    <t>0.827940</t>
  </si>
  <si>
    <t>0.598570</t>
  </si>
  <si>
    <t>13.250229</t>
  </si>
  <si>
    <t>0.937098</t>
  </si>
  <si>
    <t>11686</t>
  </si>
  <si>
    <t>97.383333</t>
  </si>
  <si>
    <t>0.150544</t>
  </si>
  <si>
    <t>-35.515583</t>
  </si>
  <si>
    <t>23.341761</t>
  </si>
  <si>
    <t>16.798332</t>
  </si>
  <si>
    <t>20.173260</t>
  </si>
  <si>
    <t>3.299538</t>
  </si>
  <si>
    <t>23.407307</t>
  </si>
  <si>
    <t>11.064726</t>
  </si>
  <si>
    <t>19.157007</t>
  </si>
  <si>
    <t>-9.586357</t>
  </si>
  <si>
    <t>2.874754</t>
  </si>
  <si>
    <t>0.183700</t>
  </si>
  <si>
    <t>1.417995</t>
  </si>
  <si>
    <t>15.410040</t>
  </si>
  <si>
    <t>2.156662</t>
  </si>
  <si>
    <t>27.211040</t>
  </si>
  <si>
    <t>16.234509</t>
  </si>
  <si>
    <t>32.721458</t>
  </si>
  <si>
    <t>15.410026</t>
  </si>
  <si>
    <t>-1.152975</t>
  </si>
  <si>
    <t>28.031704</t>
  </si>
  <si>
    <t>15.991627</t>
  </si>
  <si>
    <t>0.598100</t>
  </si>
  <si>
    <t>27.753357</t>
  </si>
  <si>
    <t>11687</t>
  </si>
  <si>
    <t>97.391667</t>
  </si>
  <si>
    <t>-0.000870</t>
  </si>
  <si>
    <t>20.165771</t>
  </si>
  <si>
    <t>0.972326</t>
  </si>
  <si>
    <t>11.057893</t>
  </si>
  <si>
    <t>0.961007</t>
  </si>
  <si>
    <t>23.250807</t>
  </si>
  <si>
    <t>19.151588</t>
  </si>
  <si>
    <t>-9.596408</t>
  </si>
  <si>
    <t>2.870245</t>
  </si>
  <si>
    <t>0.161357</t>
  </si>
  <si>
    <t>1.417287</t>
  </si>
  <si>
    <t>32.721344</t>
  </si>
  <si>
    <t>15.410289</t>
  </si>
  <si>
    <t>0.040803</t>
  </si>
  <si>
    <t>2.154574</t>
  </si>
  <si>
    <t>27.210934</t>
  </si>
  <si>
    <t>16.235815</t>
  </si>
  <si>
    <t>0.769778</t>
  </si>
  <si>
    <t>1.417302</t>
  </si>
  <si>
    <t>32.721375</t>
  </si>
  <si>
    <t>15.410275</t>
  </si>
  <si>
    <t>0.872879</t>
  </si>
  <si>
    <t>-1.154812</t>
  </si>
  <si>
    <t>28.032204</t>
  </si>
  <si>
    <t>15.991590</t>
  </si>
  <si>
    <t>0.827346</t>
  </si>
  <si>
    <t>0.597225</t>
  </si>
  <si>
    <t>13.251739</t>
  </si>
  <si>
    <t>11688</t>
  </si>
  <si>
    <t>97.400000</t>
  </si>
  <si>
    <t>0.017121</t>
  </si>
  <si>
    <t>-0.017484</t>
  </si>
  <si>
    <t>16.792318</t>
  </si>
  <si>
    <t>11.058492</t>
  </si>
  <si>
    <t>19.151745</t>
  </si>
  <si>
    <t>-9.578292</t>
  </si>
  <si>
    <t>2.886167</t>
  </si>
  <si>
    <t>0.138478</t>
  </si>
  <si>
    <t>1.417920</t>
  </si>
  <si>
    <t>15.409290</t>
  </si>
  <si>
    <t>0.039775</t>
  </si>
  <si>
    <t>2.156476</t>
  </si>
  <si>
    <t>27.209345</t>
  </si>
  <si>
    <t>16.233999</t>
  </si>
  <si>
    <t>0.770535</t>
  </si>
  <si>
    <t>1.417935</t>
  </si>
  <si>
    <t>15.409276</t>
  </si>
  <si>
    <t>0.873334</t>
  </si>
  <si>
    <t>-1.153046</t>
  </si>
  <si>
    <t>28.029690</t>
  </si>
  <si>
    <t>15.988488</t>
  </si>
  <si>
    <t>0.830462</t>
  </si>
  <si>
    <t>0.600278</t>
  </si>
  <si>
    <t>27.751696</t>
  </si>
  <si>
    <t>13.249348</t>
  </si>
  <si>
    <t>0.935653</t>
  </si>
  <si>
    <t>11689</t>
  </si>
  <si>
    <t>97.408333</t>
  </si>
  <si>
    <t>-0.000731</t>
  </si>
  <si>
    <t>16.791615</t>
  </si>
  <si>
    <t>7.358276</t>
  </si>
  <si>
    <t>20.165236</t>
  </si>
  <si>
    <t>19.151901</t>
  </si>
  <si>
    <t>-9.589509</t>
  </si>
  <si>
    <t>2.857608</t>
  </si>
  <si>
    <t>0.177803</t>
  </si>
  <si>
    <t>1.417700</t>
  </si>
  <si>
    <t>15.407599</t>
  </si>
  <si>
    <t>0.041448</t>
  </si>
  <si>
    <t>2.155993</t>
  </si>
  <si>
    <t>16.233826</t>
  </si>
  <si>
    <t>0.768125</t>
  </si>
  <si>
    <t>1.417715</t>
  </si>
  <si>
    <t>32.721294</t>
  </si>
  <si>
    <t>15.407584</t>
  </si>
  <si>
    <t>0.872075</t>
  </si>
  <si>
    <t>-1.153582</t>
  </si>
  <si>
    <t>28.031874</t>
  </si>
  <si>
    <t>15.990518</t>
  </si>
  <si>
    <t>0.826922</t>
  </si>
  <si>
    <t>0.597618</t>
  </si>
  <si>
    <t>27.752567</t>
  </si>
  <si>
    <t>13.250153</t>
  </si>
  <si>
    <t>0.936396</t>
  </si>
  <si>
    <t>11690</t>
  </si>
  <si>
    <t>97.416667</t>
  </si>
  <si>
    <t>0.012742</t>
  </si>
  <si>
    <t>-35.514275</t>
  </si>
  <si>
    <t>23.384123</t>
  </si>
  <si>
    <t>11.057931</t>
  </si>
  <si>
    <t>-9.567829</t>
  </si>
  <si>
    <t>2.868499</t>
  </si>
  <si>
    <t>0.110759</t>
  </si>
  <si>
    <t>1.415828</t>
  </si>
  <si>
    <t>15.407592</t>
  </si>
  <si>
    <t>0.040532</t>
  </si>
  <si>
    <t>2.154905</t>
  </si>
  <si>
    <t>27.210278</t>
  </si>
  <si>
    <t>16.234732</t>
  </si>
  <si>
    <t>0.771135</t>
  </si>
  <si>
    <t>1.415843</t>
  </si>
  <si>
    <t>32.720238</t>
  </si>
  <si>
    <t>15.407578</t>
  </si>
  <si>
    <t>0.872780</t>
  </si>
  <si>
    <t>-1.154642</t>
  </si>
  <si>
    <t>28.029999</t>
  </si>
  <si>
    <t>15.987499</t>
  </si>
  <si>
    <t>0.825929</t>
  </si>
  <si>
    <t>0.599890</t>
  </si>
  <si>
    <t>27.751234</t>
  </si>
  <si>
    <t>13.249212</t>
  </si>
  <si>
    <t>0.939710</t>
  </si>
  <si>
    <t>11691</t>
  </si>
  <si>
    <t>97.425000</t>
  </si>
  <si>
    <t>-0.004679</t>
  </si>
  <si>
    <t>11.057288</t>
  </si>
  <si>
    <t>-9.598244</t>
  </si>
  <si>
    <t>2.846969</t>
  </si>
  <si>
    <t>0.141395</t>
  </si>
  <si>
    <t>1.419094</t>
  </si>
  <si>
    <t>15.406975</t>
  </si>
  <si>
    <t>0.041517</t>
  </si>
  <si>
    <t>2.155881</t>
  </si>
  <si>
    <t>27.210766</t>
  </si>
  <si>
    <t>16.235231</t>
  </si>
  <si>
    <t>0.768311</t>
  </si>
  <si>
    <t>1.419109</t>
  </si>
  <si>
    <t>32.720867</t>
  </si>
  <si>
    <t>15.406960</t>
  </si>
  <si>
    <t>0.872004</t>
  </si>
  <si>
    <t>-1.153398</t>
  </si>
  <si>
    <t>28.032089</t>
  </si>
  <si>
    <t>15.989717</t>
  </si>
  <si>
    <t>0.825401</t>
  </si>
  <si>
    <t>0.599380</t>
  </si>
  <si>
    <t>27.751667</t>
  </si>
  <si>
    <t>13.250478</t>
  </si>
  <si>
    <t>0.938255</t>
  </si>
  <si>
    <t>11692</t>
  </si>
  <si>
    <t>97.433333</t>
  </si>
  <si>
    <t>16.791513</t>
  </si>
  <si>
    <t>20.165520</t>
  </si>
  <si>
    <t>23.383762</t>
  </si>
  <si>
    <t>19.151369</t>
  </si>
  <si>
    <t>-9.588933</t>
  </si>
  <si>
    <t>2.863230</t>
  </si>
  <si>
    <t>0.161835</t>
  </si>
  <si>
    <t>1.418223</t>
  </si>
  <si>
    <t>32.721325</t>
  </si>
  <si>
    <t>15.408495</t>
  </si>
  <si>
    <t>2.156255</t>
  </si>
  <si>
    <t>16.234659</t>
  </si>
  <si>
    <t>0.769849</t>
  </si>
  <si>
    <t>1.418238</t>
  </si>
  <si>
    <t>32.721359</t>
  </si>
  <si>
    <t>15.408480</t>
  </si>
  <si>
    <t>0.872876</t>
  </si>
  <si>
    <t>-1.153247</t>
  </si>
  <si>
    <t>28.031918</t>
  </si>
  <si>
    <t>15.990430</t>
  </si>
  <si>
    <t>0.827868</t>
  </si>
  <si>
    <t>0.598749</t>
  </si>
  <si>
    <t>27.752743</t>
  </si>
  <si>
    <t>13.250560</t>
  </si>
  <si>
    <t>11693</t>
  </si>
  <si>
    <t>97.441667</t>
  </si>
  <si>
    <t>-0.010837</t>
  </si>
  <si>
    <t>20.165823</t>
  </si>
  <si>
    <t>23.383780</t>
  </si>
  <si>
    <t>19.150623</t>
  </si>
  <si>
    <t>-9.586186</t>
  </si>
  <si>
    <t>2.864124</t>
  </si>
  <si>
    <t>0.164195</t>
  </si>
  <si>
    <t>1.417086</t>
  </si>
  <si>
    <t>15.407449</t>
  </si>
  <si>
    <t>0.041437</t>
  </si>
  <si>
    <t>2.155424</t>
  </si>
  <si>
    <t>27.211391</t>
  </si>
  <si>
    <t>16.233461</t>
  </si>
  <si>
    <t>0.772650</t>
  </si>
  <si>
    <t>1.417101</t>
  </si>
  <si>
    <t>15.407434</t>
  </si>
  <si>
    <t>-1.154128</t>
  </si>
  <si>
    <t>28.032043</t>
  </si>
  <si>
    <t>15.989377</t>
  </si>
  <si>
    <t>0.827433</t>
  </si>
  <si>
    <t>0.597778</t>
  </si>
  <si>
    <t>27.753014</t>
  </si>
  <si>
    <t>13.249434</t>
  </si>
  <si>
    <t>11694</t>
  </si>
  <si>
    <t>97.450000</t>
  </si>
  <si>
    <t>0.014132</t>
  </si>
  <si>
    <t>0.146817</t>
  </si>
  <si>
    <t>23.341496</t>
  </si>
  <si>
    <t>16.796907</t>
  </si>
  <si>
    <t>20.171797</t>
  </si>
  <si>
    <t>0.973994</t>
  </si>
  <si>
    <t>3.299626</t>
  </si>
  <si>
    <t>23.406576</t>
  </si>
  <si>
    <t>11.063294</t>
  </si>
  <si>
    <t>-2.446510</t>
  </si>
  <si>
    <t>23.251001</t>
  </si>
  <si>
    <t>19.155630</t>
  </si>
  <si>
    <t>-9.552073</t>
  </si>
  <si>
    <t>2.886299</t>
  </si>
  <si>
    <t>0.145883</t>
  </si>
  <si>
    <t>1.417456</t>
  </si>
  <si>
    <t>32.719910</t>
  </si>
  <si>
    <t>15.408497</t>
  </si>
  <si>
    <t>0.041114</t>
  </si>
  <si>
    <t>2.158674</t>
  </si>
  <si>
    <t>27.209869</t>
  </si>
  <si>
    <t>16.232979</t>
  </si>
  <si>
    <t>0.767536</t>
  </si>
  <si>
    <t>1.417471</t>
  </si>
  <si>
    <t>32.719944</t>
  </si>
  <si>
    <t>15.408482</t>
  </si>
  <si>
    <t>0.871878</t>
  </si>
  <si>
    <t>-1.151259</t>
  </si>
  <si>
    <t>28.028685</t>
  </si>
  <si>
    <t>15.987909</t>
  </si>
  <si>
    <t>0.823160</t>
  </si>
  <si>
    <t>0.601846</t>
  </si>
  <si>
    <t>13.248541</t>
  </si>
  <si>
    <t>0.938413</t>
  </si>
  <si>
    <t>11695</t>
  </si>
  <si>
    <t>97.458333</t>
  </si>
  <si>
    <t>-35.511147</t>
  </si>
  <si>
    <t>2.737447</t>
  </si>
  <si>
    <t>23.334404</t>
  </si>
  <si>
    <t>16.791460</t>
  </si>
  <si>
    <t>3.299570</t>
  </si>
  <si>
    <t>11.057650</t>
  </si>
  <si>
    <t>19.150778</t>
  </si>
  <si>
    <t>-9.585046</t>
  </si>
  <si>
    <t>2.857272</t>
  </si>
  <si>
    <t>0.174438</t>
  </si>
  <si>
    <t>1.419172</t>
  </si>
  <si>
    <t>32.720501</t>
  </si>
  <si>
    <t>15.408306</t>
  </si>
  <si>
    <t>0.041421</t>
  </si>
  <si>
    <t>2.157831</t>
  </si>
  <si>
    <t>27.210396</t>
  </si>
  <si>
    <t>16.234661</t>
  </si>
  <si>
    <t>0.770918</t>
  </si>
  <si>
    <t>1.419187</t>
  </si>
  <si>
    <t>32.720531</t>
  </si>
  <si>
    <t>15.408291</t>
  </si>
  <si>
    <t>0.873041</t>
  </si>
  <si>
    <t>-1.151791</t>
  </si>
  <si>
    <t>28.030930</t>
  </si>
  <si>
    <t>15.991152</t>
  </si>
  <si>
    <t>0.827563</t>
  </si>
  <si>
    <t>0.599585</t>
  </si>
  <si>
    <t>27.751711</t>
  </si>
  <si>
    <t>13.250891</t>
  </si>
  <si>
    <t>0.936037</t>
  </si>
  <si>
    <t>11696</t>
  </si>
  <si>
    <t>97.466667</t>
  </si>
  <si>
    <t>11697</t>
  </si>
  <si>
    <t>97.475000</t>
  </si>
  <si>
    <t>-0.011945</t>
  </si>
  <si>
    <t>0.995062</t>
  </si>
  <si>
    <t>11.056328</t>
  </si>
  <si>
    <t>0.995128</t>
  </si>
  <si>
    <t>-9.592493</t>
  </si>
  <si>
    <t>2.875280</t>
  </si>
  <si>
    <t>0.122994</t>
  </si>
  <si>
    <t>1.418075</t>
  </si>
  <si>
    <t>15.407102</t>
  </si>
  <si>
    <t>0.041516</t>
  </si>
  <si>
    <t>2.154997</t>
  </si>
  <si>
    <t>16.233263</t>
  </si>
  <si>
    <t>0.765767</t>
  </si>
  <si>
    <t>1.418090</t>
  </si>
  <si>
    <t>32.720074</t>
  </si>
  <si>
    <t>15.407087</t>
  </si>
  <si>
    <t>-1.154252</t>
  </si>
  <si>
    <t>28.030828</t>
  </si>
  <si>
    <t>15.986785</t>
  </si>
  <si>
    <t>0.822188</t>
  </si>
  <si>
    <t>0.599640</t>
  </si>
  <si>
    <t>27.751741</t>
  </si>
  <si>
    <t>13.248121</t>
  </si>
  <si>
    <t>0.936399</t>
  </si>
  <si>
    <t>11698</t>
  </si>
  <si>
    <t>97.483333</t>
  </si>
  <si>
    <t>-0.008201</t>
  </si>
  <si>
    <t>0.005779</t>
  </si>
  <si>
    <t>23.383652</t>
  </si>
  <si>
    <t>11.056150</t>
  </si>
  <si>
    <t>-9.564919</t>
  </si>
  <si>
    <t>2.869041</t>
  </si>
  <si>
    <t>1.416822</t>
  </si>
  <si>
    <t>32.719936</t>
  </si>
  <si>
    <t>15.406614</t>
  </si>
  <si>
    <t>0.040622</t>
  </si>
  <si>
    <t>2.157146</t>
  </si>
  <si>
    <t>27.209949</t>
  </si>
  <si>
    <t>16.232246</t>
  </si>
  <si>
    <t>1.416837</t>
  </si>
  <si>
    <t>32.719971</t>
  </si>
  <si>
    <t>15.406600</t>
  </si>
  <si>
    <t>0.871744</t>
  </si>
  <si>
    <t>-1.152694</t>
  </si>
  <si>
    <t>28.029398</t>
  </si>
  <si>
    <t>15.988029</t>
  </si>
  <si>
    <t>0.599475</t>
  </si>
  <si>
    <t>27.751225</t>
  </si>
  <si>
    <t>13.248169</t>
  </si>
  <si>
    <t>0.936446</t>
  </si>
  <si>
    <t>11699</t>
  </si>
  <si>
    <t>97.491667</t>
  </si>
  <si>
    <t>0.007046</t>
  </si>
  <si>
    <t>-0.003371</t>
  </si>
  <si>
    <t>-35.505783</t>
  </si>
  <si>
    <t>-9.551941</t>
  </si>
  <si>
    <t>2.880615</t>
  </si>
  <si>
    <t>0.149872</t>
  </si>
  <si>
    <t>1.415291</t>
  </si>
  <si>
    <t>15.406799</t>
  </si>
  <si>
    <t>2.156611</t>
  </si>
  <si>
    <t>27.209980</t>
  </si>
  <si>
    <t>16.231695</t>
  </si>
  <si>
    <t>0.766490</t>
  </si>
  <si>
    <t>1.415306</t>
  </si>
  <si>
    <t>32.719975</t>
  </si>
  <si>
    <t>15.406784</t>
  </si>
  <si>
    <t>-1.153348</t>
  </si>
  <si>
    <t>15.986835</t>
  </si>
  <si>
    <t>0.826418</t>
  </si>
  <si>
    <t>0.599526</t>
  </si>
  <si>
    <t>13.247341</t>
  </si>
  <si>
    <t>0.934216</t>
  </si>
  <si>
    <t>11700</t>
  </si>
  <si>
    <t>97.500000</t>
  </si>
  <si>
    <t>-0.018614</t>
  </si>
  <si>
    <t>11.055795</t>
  </si>
  <si>
    <t>-9.618061</t>
  </si>
  <si>
    <t>2.866055</t>
  </si>
  <si>
    <t>0.169287</t>
  </si>
  <si>
    <t>1.420162</t>
  </si>
  <si>
    <t>15.406531</t>
  </si>
  <si>
    <t>0.041544</t>
  </si>
  <si>
    <t>2.155528</t>
  </si>
  <si>
    <t>27.208788</t>
  </si>
  <si>
    <t>16.232220</t>
  </si>
  <si>
    <t>0.765846</t>
  </si>
  <si>
    <t>1.420177</t>
  </si>
  <si>
    <t>15.406516</t>
  </si>
  <si>
    <t>0.871888</t>
  </si>
  <si>
    <t>-1.153591</t>
  </si>
  <si>
    <t>28.031277</t>
  </si>
  <si>
    <t>15.988443</t>
  </si>
  <si>
    <t>0.825562</t>
  </si>
  <si>
    <t>0.597936</t>
  </si>
  <si>
    <t>27.751413</t>
  </si>
  <si>
    <t>13.248345</t>
  </si>
  <si>
    <t>11701</t>
  </si>
  <si>
    <t>97.508333</t>
  </si>
  <si>
    <t>-0.011155</t>
  </si>
  <si>
    <t>-35.499008</t>
  </si>
  <si>
    <t>23.367373</t>
  </si>
  <si>
    <t>-9.564500</t>
  </si>
  <si>
    <t>2.871264</t>
  </si>
  <si>
    <t>0.148421</t>
  </si>
  <si>
    <t>1.416568</t>
  </si>
  <si>
    <t>32.719021</t>
  </si>
  <si>
    <t>15.405105</t>
  </si>
  <si>
    <t>0.040788</t>
  </si>
  <si>
    <t>2.156675</t>
  </si>
  <si>
    <t>27.209026</t>
  </si>
  <si>
    <t>16.230907</t>
  </si>
  <si>
    <t>1.416583</t>
  </si>
  <si>
    <t>32.719051</t>
  </si>
  <si>
    <t>15.405090</t>
  </si>
  <si>
    <t>-1.153104</t>
  </si>
  <si>
    <t>28.028488</t>
  </si>
  <si>
    <t>15.985921</t>
  </si>
  <si>
    <t>0.599702</t>
  </si>
  <si>
    <t>27.750311</t>
  </si>
  <si>
    <t>13.246469</t>
  </si>
  <si>
    <t>11702</t>
  </si>
  <si>
    <t>97.516667</t>
  </si>
  <si>
    <t>-0.010802</t>
  </si>
  <si>
    <t>7.358933</t>
  </si>
  <si>
    <t>-9.569544</t>
  </si>
  <si>
    <t>2.882566</t>
  </si>
  <si>
    <t>0.155741</t>
  </si>
  <si>
    <t>1.417685</t>
  </si>
  <si>
    <t>15.406208</t>
  </si>
  <si>
    <t>0.039770</t>
  </si>
  <si>
    <t>2.157419</t>
  </si>
  <si>
    <t>27.208630</t>
  </si>
  <si>
    <t>16.230753</t>
  </si>
  <si>
    <t>0.766193</t>
  </si>
  <si>
    <t>15.406193</t>
  </si>
  <si>
    <t>0.871435</t>
  </si>
  <si>
    <t>-1.152316</t>
  </si>
  <si>
    <t>28.028414</t>
  </si>
  <si>
    <t>15.986250</t>
  </si>
  <si>
    <t>0.823761</t>
  </si>
  <si>
    <t>0.600213</t>
  </si>
  <si>
    <t>27.750687</t>
  </si>
  <si>
    <t>13.246575</t>
  </si>
  <si>
    <t>11703</t>
  </si>
  <si>
    <t>97.525000</t>
  </si>
  <si>
    <t>-0.015377</t>
  </si>
  <si>
    <t>11.055823</t>
  </si>
  <si>
    <t>-2.447781</t>
  </si>
  <si>
    <t>-9.587384</t>
  </si>
  <si>
    <t>2.868613</t>
  </si>
  <si>
    <t>0.171746</t>
  </si>
  <si>
    <t>1.418169</t>
  </si>
  <si>
    <t>32.719589</t>
  </si>
  <si>
    <t>15.406290</t>
  </si>
  <si>
    <t>0.040120</t>
  </si>
  <si>
    <t>2.156524</t>
  </si>
  <si>
    <t>27.209297</t>
  </si>
  <si>
    <t>16.231670</t>
  </si>
  <si>
    <t>0.766109</t>
  </si>
  <si>
    <t>1.418184</t>
  </si>
  <si>
    <t>32.719620</t>
  </si>
  <si>
    <t>15.406275</t>
  </si>
  <si>
    <t>0.871339</t>
  </si>
  <si>
    <t>-1.153043</t>
  </si>
  <si>
    <t>28.030020</t>
  </si>
  <si>
    <t>15.988052</t>
  </si>
  <si>
    <t>0.824112</t>
  </si>
  <si>
    <t>0.598538</t>
  </si>
  <si>
    <t>27.751238</t>
  </si>
  <si>
    <t>13.247879</t>
  </si>
  <si>
    <t>0.936986</t>
  </si>
  <si>
    <t>11704</t>
  </si>
  <si>
    <t>97.533333</t>
  </si>
  <si>
    <t>-0.005575</t>
  </si>
  <si>
    <t>23.383987</t>
  </si>
  <si>
    <t>-2.446155</t>
  </si>
  <si>
    <t>23.251028</t>
  </si>
  <si>
    <t>-9.593563</t>
  </si>
  <si>
    <t>2.868010</t>
  </si>
  <si>
    <t>0.159927</t>
  </si>
  <si>
    <t>1.420307</t>
  </si>
  <si>
    <t>32.718052</t>
  </si>
  <si>
    <t>15.405062</t>
  </si>
  <si>
    <t>0.039713</t>
  </si>
  <si>
    <t>2.157846</t>
  </si>
  <si>
    <t>27.207714</t>
  </si>
  <si>
    <t>16.230837</t>
  </si>
  <si>
    <t>0.769387</t>
  </si>
  <si>
    <t>1.420322</t>
  </si>
  <si>
    <t>32.718086</t>
  </si>
  <si>
    <t>15.405046</t>
  </si>
  <si>
    <t>-1.151576</t>
  </si>
  <si>
    <t>28.028816</t>
  </si>
  <si>
    <t>15.986516</t>
  </si>
  <si>
    <t>0.829886</t>
  </si>
  <si>
    <t>0.600524</t>
  </si>
  <si>
    <t>13.246708</t>
  </si>
  <si>
    <t>0.933606</t>
  </si>
  <si>
    <t>11705</t>
  </si>
  <si>
    <t>97.541667</t>
  </si>
  <si>
    <t>2.736906</t>
  </si>
  <si>
    <t>7.358935</t>
  </si>
  <si>
    <t>0.991602</t>
  </si>
  <si>
    <t>-2.446083</t>
  </si>
  <si>
    <t>-9.602617</t>
  </si>
  <si>
    <t>2.869952</t>
  </si>
  <si>
    <t>0.174580</t>
  </si>
  <si>
    <t>1.420412</t>
  </si>
  <si>
    <t>32.719044</t>
  </si>
  <si>
    <t>15.405637</t>
  </si>
  <si>
    <t>2.157353</t>
  </si>
  <si>
    <t>16.230812</t>
  </si>
  <si>
    <t>0.763147</t>
  </si>
  <si>
    <t>1.420427</t>
  </si>
  <si>
    <t>32.719074</t>
  </si>
  <si>
    <t>15.405622</t>
  </si>
  <si>
    <t>-1.152009</t>
  </si>
  <si>
    <t>28.030132</t>
  </si>
  <si>
    <t>15.987368</t>
  </si>
  <si>
    <t>0.824649</t>
  </si>
  <si>
    <t>0.599376</t>
  </si>
  <si>
    <t>27.750975</t>
  </si>
  <si>
    <t>13.247107</t>
  </si>
  <si>
    <t>0.936116</t>
  </si>
  <si>
    <t>11706</t>
  </si>
  <si>
    <t>97.550000</t>
  </si>
  <si>
    <t>3.299107</t>
  </si>
  <si>
    <t>-2.445871</t>
  </si>
  <si>
    <t>-9.605437</t>
  </si>
  <si>
    <t>2.891640</t>
  </si>
  <si>
    <t>0.152331</t>
  </si>
  <si>
    <t>1.421061</t>
  </si>
  <si>
    <t>32.717216</t>
  </si>
  <si>
    <t>15.407077</t>
  </si>
  <si>
    <t>0.039656</t>
  </si>
  <si>
    <t>2.157257</t>
  </si>
  <si>
    <t>27.206400</t>
  </si>
  <si>
    <t>16.230879</t>
  </si>
  <si>
    <t>0.763702</t>
  </si>
  <si>
    <t>1.421076</t>
  </si>
  <si>
    <t>32.717247</t>
  </si>
  <si>
    <t>15.407062</t>
  </si>
  <si>
    <t>0.871530</t>
  </si>
  <si>
    <t>-1.151941</t>
  </si>
  <si>
    <t>28.028303</t>
  </si>
  <si>
    <t>15.986215</t>
  </si>
  <si>
    <t>0.828229</t>
  </si>
  <si>
    <t>0.600646</t>
  </si>
  <si>
    <t>27.749872</t>
  </si>
  <si>
    <t>13.246648</t>
  </si>
  <si>
    <t>11707</t>
  </si>
  <si>
    <t>97.558333</t>
  </si>
  <si>
    <t>2.737324</t>
  </si>
  <si>
    <t>23.334408</t>
  </si>
  <si>
    <t>23.369873</t>
  </si>
  <si>
    <t>-9.598709</t>
  </si>
  <si>
    <t>2.879349</t>
  </si>
  <si>
    <t>0.183547</t>
  </si>
  <si>
    <t>1.420442</t>
  </si>
  <si>
    <t>32.719028</t>
  </si>
  <si>
    <t>15.407448</t>
  </si>
  <si>
    <t>0.039258</t>
  </si>
  <si>
    <t>2.157907</t>
  </si>
  <si>
    <t>27.208420</t>
  </si>
  <si>
    <t>16.231493</t>
  </si>
  <si>
    <t>1.420457</t>
  </si>
  <si>
    <t>32.719059</t>
  </si>
  <si>
    <t>15.407433</t>
  </si>
  <si>
    <t>0.870820</t>
  </si>
  <si>
    <t>-1.151549</t>
  </si>
  <si>
    <t>28.029814</t>
  </si>
  <si>
    <t>15.988625</t>
  </si>
  <si>
    <t>0.825109</t>
  </si>
  <si>
    <t>0.599510</t>
  </si>
  <si>
    <t>27.751303</t>
  </si>
  <si>
    <t>13.248089</t>
  </si>
  <si>
    <t>0.935571</t>
  </si>
  <si>
    <t>11708</t>
  </si>
  <si>
    <t>97.566667</t>
  </si>
  <si>
    <t>0.036714</t>
  </si>
  <si>
    <t>0.140717</t>
  </si>
  <si>
    <t>23.341606</t>
  </si>
  <si>
    <t>0.012814</t>
  </si>
  <si>
    <t>7.359077</t>
  </si>
  <si>
    <t>0.976120</t>
  </si>
  <si>
    <t>23.406298</t>
  </si>
  <si>
    <t>11.061414</t>
  </si>
  <si>
    <t>19.153818</t>
  </si>
  <si>
    <t>-9.592620</t>
  </si>
  <si>
    <t>2.881021</t>
  </si>
  <si>
    <t>0.157455</t>
  </si>
  <si>
    <t>1.421016</t>
  </si>
  <si>
    <t>32.717724</t>
  </si>
  <si>
    <t>15.405515</t>
  </si>
  <si>
    <t>2.158567</t>
  </si>
  <si>
    <t>27.207216</t>
  </si>
  <si>
    <t>16.230154</t>
  </si>
  <si>
    <t>0.760754</t>
  </si>
  <si>
    <t>1.421031</t>
  </si>
  <si>
    <t>32.717758</t>
  </si>
  <si>
    <t>15.405500</t>
  </si>
  <si>
    <t>-1.150847</t>
  </si>
  <si>
    <t>28.028324</t>
  </si>
  <si>
    <t>15.985746</t>
  </si>
  <si>
    <t>0.601477</t>
  </si>
  <si>
    <t>27.749830</t>
  </si>
  <si>
    <t>13.246017</t>
  </si>
  <si>
    <t>0.935411</t>
  </si>
  <si>
    <t>11709</t>
  </si>
  <si>
    <t>97.575000</t>
  </si>
  <si>
    <t>0.026638</t>
  </si>
  <si>
    <t>0.141829</t>
  </si>
  <si>
    <t>-35.525459</t>
  </si>
  <si>
    <t>2.738100</t>
  </si>
  <si>
    <t>23.341101</t>
  </si>
  <si>
    <t>7.358586</t>
  </si>
  <si>
    <t>20.170465</t>
  </si>
  <si>
    <t>0.977855</t>
  </si>
  <si>
    <t>23.405806</t>
  </si>
  <si>
    <t>11.061224</t>
  </si>
  <si>
    <t>0.965806</t>
  </si>
  <si>
    <t>-2.445926</t>
  </si>
  <si>
    <t>-9.592856</t>
  </si>
  <si>
    <t>2.873639</t>
  </si>
  <si>
    <t>1.420643</t>
  </si>
  <si>
    <t>32.717525</t>
  </si>
  <si>
    <t>15.404448</t>
  </si>
  <si>
    <t>0.040215</t>
  </si>
  <si>
    <t>2.157367</t>
  </si>
  <si>
    <t>27.207193</t>
  </si>
  <si>
    <t>16.231012</t>
  </si>
  <si>
    <t>0.761719</t>
  </si>
  <si>
    <t>1.420658</t>
  </si>
  <si>
    <t>32.717560</t>
  </si>
  <si>
    <t>15.404433</t>
  </si>
  <si>
    <t>0.870718</t>
  </si>
  <si>
    <t>-1.151836</t>
  </si>
  <si>
    <t>28.028378</t>
  </si>
  <si>
    <t>15.984008</t>
  </si>
  <si>
    <t>0.824394</t>
  </si>
  <si>
    <t>0.602454</t>
  </si>
  <si>
    <t>27.749121</t>
  </si>
  <si>
    <t>13.245615</t>
  </si>
  <si>
    <t>0.935346</t>
  </si>
  <si>
    <t>11710</t>
  </si>
  <si>
    <t>97.583333</t>
  </si>
  <si>
    <t>0.020512</t>
  </si>
  <si>
    <t>2.737681</t>
  </si>
  <si>
    <t>23.369267</t>
  </si>
  <si>
    <t>-2.445617</t>
  </si>
  <si>
    <t>-9.610116</t>
  </si>
  <si>
    <t>2.851349</t>
  </si>
  <si>
    <t>0.170846</t>
  </si>
  <si>
    <t>1.421690</t>
  </si>
  <si>
    <t>32.718208</t>
  </si>
  <si>
    <t>15.403811</t>
  </si>
  <si>
    <t>2.157884</t>
  </si>
  <si>
    <t>27.207872</t>
  </si>
  <si>
    <t>16.230818</t>
  </si>
  <si>
    <t>0.762796</t>
  </si>
  <si>
    <t>1.421705</t>
  </si>
  <si>
    <t>32.718243</t>
  </si>
  <si>
    <t>15.403797</t>
  </si>
  <si>
    <t>0.871337</t>
  </si>
  <si>
    <t>-1.151365</t>
  </si>
  <si>
    <t>28.029839</t>
  </si>
  <si>
    <t>15.987068</t>
  </si>
  <si>
    <t>0.828851</t>
  </si>
  <si>
    <t>0.600010</t>
  </si>
  <si>
    <t>27.749538</t>
  </si>
  <si>
    <t>13.246918</t>
  </si>
  <si>
    <t>0.936017</t>
  </si>
  <si>
    <t>11711</t>
  </si>
  <si>
    <t>97.591667</t>
  </si>
  <si>
    <t>0.011856</t>
  </si>
  <si>
    <t>3.298326</t>
  </si>
  <si>
    <t>-9.599298</t>
  </si>
  <si>
    <t>2.879174</t>
  </si>
  <si>
    <t>1.420851</t>
  </si>
  <si>
    <t>32.716446</t>
  </si>
  <si>
    <t>15.405416</t>
  </si>
  <si>
    <t>0.039829</t>
  </si>
  <si>
    <t>2.157914</t>
  </si>
  <si>
    <t>27.205860</t>
  </si>
  <si>
    <t>16.230001</t>
  </si>
  <si>
    <t>0.758388</t>
  </si>
  <si>
    <t>1.420866</t>
  </si>
  <si>
    <t>32.716476</t>
  </si>
  <si>
    <t>15.405401</t>
  </si>
  <si>
    <t>0.870029</t>
  </si>
  <si>
    <t>-1.151444</t>
  </si>
  <si>
    <t>28.027332</t>
  </si>
  <si>
    <t>15.986053</t>
  </si>
  <si>
    <t>0.823852</t>
  </si>
  <si>
    <t>0.600463</t>
  </si>
  <si>
    <t>27.748621</t>
  </si>
  <si>
    <t>13.246078</t>
  </si>
  <si>
    <t>0.936368</t>
  </si>
  <si>
    <t>11712</t>
  </si>
  <si>
    <t>97.600000</t>
  </si>
  <si>
    <t>7.359388</t>
  </si>
  <si>
    <t>3.298967</t>
  </si>
  <si>
    <t>-2.445559</t>
  </si>
  <si>
    <t>-9.585110</t>
  </si>
  <si>
    <t>2.884675</t>
  </si>
  <si>
    <t>0.139566</t>
  </si>
  <si>
    <t>1.419380</t>
  </si>
  <si>
    <t>32.716976</t>
  </si>
  <si>
    <t>15.406693</t>
  </si>
  <si>
    <t>2.157304</t>
  </si>
  <si>
    <t>27.206539</t>
  </si>
  <si>
    <t>16.231506</t>
  </si>
  <si>
    <t>0.759907</t>
  </si>
  <si>
    <t>1.419395</t>
  </si>
  <si>
    <t>32.717007</t>
  </si>
  <si>
    <t>15.406678</t>
  </si>
  <si>
    <t>0.870442</t>
  </si>
  <si>
    <t>-1.152126</t>
  </si>
  <si>
    <t>28.027271</t>
  </si>
  <si>
    <t>15.986055</t>
  </si>
  <si>
    <t>0.824894</t>
  </si>
  <si>
    <t>0.601101</t>
  </si>
  <si>
    <t>13.246881</t>
  </si>
  <si>
    <t>0.936689</t>
  </si>
  <si>
    <t>11713</t>
  </si>
  <si>
    <t>97.608333</t>
  </si>
  <si>
    <t>3.298777</t>
  </si>
  <si>
    <t>-9.583614</t>
  </si>
  <si>
    <t>2.877927</t>
  </si>
  <si>
    <t>0.149448</t>
  </si>
  <si>
    <t>1.419579</t>
  </si>
  <si>
    <t>15.405834</t>
  </si>
  <si>
    <t>2.157851</t>
  </si>
  <si>
    <t>27.207142</t>
  </si>
  <si>
    <t>16.230989</t>
  </si>
  <si>
    <t>0.762430</t>
  </si>
  <si>
    <t>1.419594</t>
  </si>
  <si>
    <t>32.717510</t>
  </si>
  <si>
    <t>15.405819</t>
  </si>
  <si>
    <t>0.870832</t>
  </si>
  <si>
    <t>-1.151655</t>
  </si>
  <si>
    <t>28.027735</t>
  </si>
  <si>
    <t>15.986094</t>
  </si>
  <si>
    <t>0.825377</t>
  </si>
  <si>
    <t>0.601064</t>
  </si>
  <si>
    <t>27.749296</t>
  </si>
  <si>
    <t>13.246611</t>
  </si>
  <si>
    <t>0.936443</t>
  </si>
  <si>
    <t>11714</t>
  </si>
  <si>
    <t>97.616667</t>
  </si>
  <si>
    <t>-0.015507</t>
  </si>
  <si>
    <t>23.334887</t>
  </si>
  <si>
    <t>23.370247</t>
  </si>
  <si>
    <t>19.149595</t>
  </si>
  <si>
    <t>-9.594541</t>
  </si>
  <si>
    <t>2.857525</t>
  </si>
  <si>
    <t>0.144258</t>
  </si>
  <si>
    <t>1.421106</t>
  </si>
  <si>
    <t>32.719143</t>
  </si>
  <si>
    <t>15.404956</t>
  </si>
  <si>
    <t>0.039397</t>
  </si>
  <si>
    <t>2.158278</t>
  </si>
  <si>
    <t>27.208969</t>
  </si>
  <si>
    <t>16.232153</t>
  </si>
  <si>
    <t>0.765311</t>
  </si>
  <si>
    <t>1.421121</t>
  </si>
  <si>
    <t>32.719177</t>
  </si>
  <si>
    <t>15.404942</t>
  </si>
  <si>
    <t>0.871919</t>
  </si>
  <si>
    <t>-1.151060</t>
  </si>
  <si>
    <t>28.030115</t>
  </si>
  <si>
    <t>15.986856</t>
  </si>
  <si>
    <t>0.829676</t>
  </si>
  <si>
    <t>0.601685</t>
  </si>
  <si>
    <t>27.750332</t>
  </si>
  <si>
    <t>13.247529</t>
  </si>
  <si>
    <t>0.936406</t>
  </si>
  <si>
    <t>11715</t>
  </si>
  <si>
    <t>97.625000</t>
  </si>
  <si>
    <t>-35.516609</t>
  </si>
  <si>
    <t>2.737082</t>
  </si>
  <si>
    <t>23.334492</t>
  </si>
  <si>
    <t>3.299753</t>
  </si>
  <si>
    <t>11.056489</t>
  </si>
  <si>
    <t>-9.601411</t>
  </si>
  <si>
    <t>2.874716</t>
  </si>
  <si>
    <t>0.138332</t>
  </si>
  <si>
    <t>1.422000</t>
  </si>
  <si>
    <t>15.405868</t>
  </si>
  <si>
    <t>0.039636</t>
  </si>
  <si>
    <t>2.158357</t>
  </si>
  <si>
    <t>27.206511</t>
  </si>
  <si>
    <t>16.231642</t>
  </si>
  <si>
    <t>1.422015</t>
  </si>
  <si>
    <t>15.405853</t>
  </si>
  <si>
    <t>-1.150840</t>
  </si>
  <si>
    <t>28.028143</t>
  </si>
  <si>
    <t>15.986070</t>
  </si>
  <si>
    <t>0.602286</t>
  </si>
  <si>
    <t>11716</t>
  </si>
  <si>
    <t>97.633333</t>
  </si>
  <si>
    <t>-0.013548</t>
  </si>
  <si>
    <t>-35.515240</t>
  </si>
  <si>
    <t>19.149446</t>
  </si>
  <si>
    <t>-9.598328</t>
  </si>
  <si>
    <t>2.869720</t>
  </si>
  <si>
    <t>0.160718</t>
  </si>
  <si>
    <t>1.421461</t>
  </si>
  <si>
    <t>32.718990</t>
  </si>
  <si>
    <t>15.406576</t>
  </si>
  <si>
    <t>0.039925</t>
  </si>
  <si>
    <t>2.158552</t>
  </si>
  <si>
    <t>27.208561</t>
  </si>
  <si>
    <t>16.232168</t>
  </si>
  <si>
    <t>0.758516</t>
  </si>
  <si>
    <t>1.421476</t>
  </si>
  <si>
    <t>15.406561</t>
  </si>
  <si>
    <t>0.870048</t>
  </si>
  <si>
    <t>-1.150804</t>
  </si>
  <si>
    <t>28.029945</t>
  </si>
  <si>
    <t>15.987903</t>
  </si>
  <si>
    <t>0.824373</t>
  </si>
  <si>
    <t>0.601249</t>
  </si>
  <si>
    <t>27.750774</t>
  </si>
  <si>
    <t>13.248071</t>
  </si>
  <si>
    <t>0.936598</t>
  </si>
  <si>
    <t>11717</t>
  </si>
  <si>
    <t>97.641667</t>
  </si>
  <si>
    <t>0.131692</t>
  </si>
  <si>
    <t>23.341919</t>
  </si>
  <si>
    <t>0.011968</t>
  </si>
  <si>
    <t>20.171188</t>
  </si>
  <si>
    <t>23.405588</t>
  </si>
  <si>
    <t>23.251093</t>
  </si>
  <si>
    <t>19.154724</t>
  </si>
  <si>
    <t>-9.591875</t>
  </si>
  <si>
    <t>2.869373</t>
  </si>
  <si>
    <t>0.164318</t>
  </si>
  <si>
    <t>1.420288</t>
  </si>
  <si>
    <t>32.719364</t>
  </si>
  <si>
    <t>15.406460</t>
  </si>
  <si>
    <t>0.040123</t>
  </si>
  <si>
    <t>2.158069</t>
  </si>
  <si>
    <t>27.209019</t>
  </si>
  <si>
    <t>16.231983</t>
  </si>
  <si>
    <t>0.763254</t>
  </si>
  <si>
    <t>1.420303</t>
  </si>
  <si>
    <t>32.719398</t>
  </si>
  <si>
    <t>15.406445</t>
  </si>
  <si>
    <t>0.871698</t>
  </si>
  <si>
    <t>-1.151397</t>
  </si>
  <si>
    <t>15.987928</t>
  </si>
  <si>
    <t>0.829209</t>
  </si>
  <si>
    <t>0.600516</t>
  </si>
  <si>
    <t>27.751064</t>
  </si>
  <si>
    <t>13.247985</t>
  </si>
  <si>
    <t>0.936236</t>
  </si>
  <si>
    <t>11718</t>
  </si>
  <si>
    <t>97.650000</t>
  </si>
  <si>
    <t>0.016002</t>
  </si>
  <si>
    <t>-0.007390</t>
  </si>
  <si>
    <t>7.359522</t>
  </si>
  <si>
    <t>0.977266</t>
  </si>
  <si>
    <t>-2.445421</t>
  </si>
  <si>
    <t>-9.594922</t>
  </si>
  <si>
    <t>2.879163</t>
  </si>
  <si>
    <t>0.138670</t>
  </si>
  <si>
    <t>1.420439</t>
  </si>
  <si>
    <t>32.718063</t>
  </si>
  <si>
    <t>15.406696</t>
  </si>
  <si>
    <t>27.207582</t>
  </si>
  <si>
    <t>0.765165</t>
  </si>
  <si>
    <t>1.420454</t>
  </si>
  <si>
    <t>32.718094</t>
  </si>
  <si>
    <t>15.406682</t>
  </si>
  <si>
    <t>-1.151873</t>
  </si>
  <si>
    <t>28.028858</t>
  </si>
  <si>
    <t>15.986517</t>
  </si>
  <si>
    <t>0.828960</t>
  </si>
  <si>
    <t>0.601305</t>
  </si>
  <si>
    <t>27.750027</t>
  </si>
  <si>
    <t>13.247369</t>
  </si>
  <si>
    <t>0.935409</t>
  </si>
  <si>
    <t>11719</t>
  </si>
  <si>
    <t>97.658333</t>
  </si>
  <si>
    <t>0.016278</t>
  </si>
  <si>
    <t>-0.014279</t>
  </si>
  <si>
    <t>2.737753</t>
  </si>
  <si>
    <t>23.334711</t>
  </si>
  <si>
    <t>7.359175</t>
  </si>
  <si>
    <t>23.369789</t>
  </si>
  <si>
    <t>20.163988</t>
  </si>
  <si>
    <t>3.299722</t>
  </si>
  <si>
    <t>23.250654</t>
  </si>
  <si>
    <t>-9.589337</t>
  </si>
  <si>
    <t>2.858404</t>
  </si>
  <si>
    <t>0.162033</t>
  </si>
  <si>
    <t>1.421282</t>
  </si>
  <si>
    <t>32.718842</t>
  </si>
  <si>
    <t>15.406240</t>
  </si>
  <si>
    <t>0.039736</t>
  </si>
  <si>
    <t>2.159290</t>
  </si>
  <si>
    <t>27.208689</t>
  </si>
  <si>
    <t>16.232845</t>
  </si>
  <si>
    <t>0.760285</t>
  </si>
  <si>
    <t>1.421297</t>
  </si>
  <si>
    <t>32.718876</t>
  </si>
  <si>
    <t>15.406225</t>
  </si>
  <si>
    <t>0.870635</t>
  </si>
  <si>
    <t>-1.150209</t>
  </si>
  <si>
    <t>28.029501</t>
  </si>
  <si>
    <t>15.988606</t>
  </si>
  <si>
    <t>0.824366</t>
  </si>
  <si>
    <t>27.750088</t>
  </si>
  <si>
    <t>13.248730</t>
  </si>
  <si>
    <t>0.936298</t>
  </si>
  <si>
    <t>11720</t>
  </si>
  <si>
    <t>97.666667</t>
  </si>
  <si>
    <t>16.790016</t>
  </si>
  <si>
    <t>3.298578</t>
  </si>
  <si>
    <t>-9.549576</t>
  </si>
  <si>
    <t>2.871900</t>
  </si>
  <si>
    <t>0.165401</t>
  </si>
  <si>
    <t>1.417927</t>
  </si>
  <si>
    <t>15.406656</t>
  </si>
  <si>
    <t>0.039881</t>
  </si>
  <si>
    <t>2.159790</t>
  </si>
  <si>
    <t>16.231915</t>
  </si>
  <si>
    <t>0.766561</t>
  </si>
  <si>
    <t>1.417942</t>
  </si>
  <si>
    <t>15.406641</t>
  </si>
  <si>
    <t>-1.150285</t>
  </si>
  <si>
    <t>28.027588</t>
  </si>
  <si>
    <t>15.987936</t>
  </si>
  <si>
    <t>0.831352</t>
  </si>
  <si>
    <t>0.601803</t>
  </si>
  <si>
    <t>27.750057</t>
  </si>
  <si>
    <t>13.247958</t>
  </si>
  <si>
    <t>0.936996</t>
  </si>
  <si>
    <t>11721</t>
  </si>
  <si>
    <t>97.675000</t>
  </si>
  <si>
    <t>-0.008620</t>
  </si>
  <si>
    <t>7.359010</t>
  </si>
  <si>
    <t>11.055776</t>
  </si>
  <si>
    <t>-2.446047</t>
  </si>
  <si>
    <t>19.150274</t>
  </si>
  <si>
    <t>-9.629866</t>
  </si>
  <si>
    <t>2.864737</t>
  </si>
  <si>
    <t>1.422479</t>
  </si>
  <si>
    <t>32.718731</t>
  </si>
  <si>
    <t>15.406825</t>
  </si>
  <si>
    <t>2.156901</t>
  </si>
  <si>
    <t>27.207935</t>
  </si>
  <si>
    <t>16.232347</t>
  </si>
  <si>
    <t>0.765738</t>
  </si>
  <si>
    <t>1.422494</t>
  </si>
  <si>
    <t>15.406810</t>
  </si>
  <si>
    <t>0.871833</t>
  </si>
  <si>
    <t>-1.152097</t>
  </si>
  <si>
    <t>28.031078</t>
  </si>
  <si>
    <t>15.989159</t>
  </si>
  <si>
    <t>0.827279</t>
  </si>
  <si>
    <t>0.598893</t>
  </si>
  <si>
    <t>27.750885</t>
  </si>
  <si>
    <t>13.248751</t>
  </si>
  <si>
    <t>0.934354</t>
  </si>
  <si>
    <t>11722</t>
  </si>
  <si>
    <t>97.683333</t>
  </si>
  <si>
    <t>-0.000757</t>
  </si>
  <si>
    <t>23.366896</t>
  </si>
  <si>
    <t>3.298865</t>
  </si>
  <si>
    <t>-9.609804</t>
  </si>
  <si>
    <t>2.838643</t>
  </si>
  <si>
    <t>0.145340</t>
  </si>
  <si>
    <t>32.719784</t>
  </si>
  <si>
    <t>15.404536</t>
  </si>
  <si>
    <t>2.156978</t>
  </si>
  <si>
    <t>27.209681</t>
  </si>
  <si>
    <t>16.233450</t>
  </si>
  <si>
    <t>1.421224</t>
  </si>
  <si>
    <t>32.719818</t>
  </si>
  <si>
    <t>15.404521</t>
  </si>
  <si>
    <t>-1.152159</t>
  </si>
  <si>
    <t>28.031630</t>
  </si>
  <si>
    <t>15.988133</t>
  </si>
  <si>
    <t>0.827405</t>
  </si>
  <si>
    <t>0.600310</t>
  </si>
  <si>
    <t>27.750498</t>
  </si>
  <si>
    <t>13.248769</t>
  </si>
  <si>
    <t>11723</t>
  </si>
  <si>
    <t>97.691667</t>
  </si>
  <si>
    <t>0.006200</t>
  </si>
  <si>
    <t>2.737481</t>
  </si>
  <si>
    <t>0.993625</t>
  </si>
  <si>
    <t>-2.445719</t>
  </si>
  <si>
    <t>19.150028</t>
  </si>
  <si>
    <t>-9.586723</t>
  </si>
  <si>
    <t>2.855202</t>
  </si>
  <si>
    <t>0.129798</t>
  </si>
  <si>
    <t>1.420006</t>
  </si>
  <si>
    <t>15.405268</t>
  </si>
  <si>
    <t>0.039852</t>
  </si>
  <si>
    <t>2.157660</t>
  </si>
  <si>
    <t>16.233093</t>
  </si>
  <si>
    <t>0.765836</t>
  </si>
  <si>
    <t>1.420021</t>
  </si>
  <si>
    <t>15.405252</t>
  </si>
  <si>
    <t>0.871478</t>
  </si>
  <si>
    <t>-1.151720</t>
  </si>
  <si>
    <t>28.030031</t>
  </si>
  <si>
    <t>15.986930</t>
  </si>
  <si>
    <t>0.824453</t>
  </si>
  <si>
    <t>0.601723</t>
  </si>
  <si>
    <t>13.248051</t>
  </si>
  <si>
    <t>0.936227</t>
  </si>
  <si>
    <t>11724</t>
  </si>
  <si>
    <t>97.700000</t>
  </si>
  <si>
    <t>0.032078</t>
  </si>
  <si>
    <t>0.139430</t>
  </si>
  <si>
    <t>-35.523228</t>
  </si>
  <si>
    <t>23.342068</t>
  </si>
  <si>
    <t>16.797623</t>
  </si>
  <si>
    <t>0.011775</t>
  </si>
  <si>
    <t>20.173162</t>
  </si>
  <si>
    <t>0.976816</t>
  </si>
  <si>
    <t>3.301745</t>
  </si>
  <si>
    <t>23.406584</t>
  </si>
  <si>
    <t>11.064081</t>
  </si>
  <si>
    <t>0.965759</t>
  </si>
  <si>
    <t>-2.445489</t>
  </si>
  <si>
    <t>19.155622</t>
  </si>
  <si>
    <t>0.988537</t>
  </si>
  <si>
    <t>-9.569383</t>
  </si>
  <si>
    <t>2.855629</t>
  </si>
  <si>
    <t>0.157727</t>
  </si>
  <si>
    <t>1.419524</t>
  </si>
  <si>
    <t>32.719181</t>
  </si>
  <si>
    <t>15.406339</t>
  </si>
  <si>
    <t>2.159376</t>
  </si>
  <si>
    <t>27.209330</t>
  </si>
  <si>
    <t>16.233326</t>
  </si>
  <si>
    <t>0.766481</t>
  </si>
  <si>
    <t>1.419539</t>
  </si>
  <si>
    <t>15.406324</t>
  </si>
  <si>
    <t>0.871832</t>
  </si>
  <si>
    <t>-1.150390</t>
  </si>
  <si>
    <t>15.988818</t>
  </si>
  <si>
    <t>0.826489</t>
  </si>
  <si>
    <t>0.601833</t>
  </si>
  <si>
    <t>13.249074</t>
  </si>
  <si>
    <t>11725</t>
  </si>
  <si>
    <t>97.708333</t>
  </si>
  <si>
    <t>0.000138</t>
  </si>
  <si>
    <t>11.056681</t>
  </si>
  <si>
    <t>19.150829</t>
  </si>
  <si>
    <t>-9.575085</t>
  </si>
  <si>
    <t>2.862655</t>
  </si>
  <si>
    <t>0.169727</t>
  </si>
  <si>
    <t>1.419420</t>
  </si>
  <si>
    <t>32.719948</t>
  </si>
  <si>
    <t>15.408185</t>
  </si>
  <si>
    <t>2.158935</t>
  </si>
  <si>
    <t>27.209902</t>
  </si>
  <si>
    <t>16.234177</t>
  </si>
  <si>
    <t>0.769896</t>
  </si>
  <si>
    <t>1.419435</t>
  </si>
  <si>
    <t>32.719978</t>
  </si>
  <si>
    <t>15.408171</t>
  </si>
  <si>
    <t>0.873224</t>
  </si>
  <si>
    <t>28.029892</t>
  </si>
  <si>
    <t>15.990412</t>
  </si>
  <si>
    <t>0.829086</t>
  </si>
  <si>
    <t>0.600885</t>
  </si>
  <si>
    <t>27.751186</t>
  </si>
  <si>
    <t>13.250298</t>
  </si>
  <si>
    <t>0.936636</t>
  </si>
  <si>
    <t>11726</t>
  </si>
  <si>
    <t>97.716667</t>
  </si>
  <si>
    <t>0.034499</t>
  </si>
  <si>
    <t>0.147610</t>
  </si>
  <si>
    <t>-35.525074</t>
  </si>
  <si>
    <t>23.341902</t>
  </si>
  <si>
    <t>16.797817</t>
  </si>
  <si>
    <t>0.011960</t>
  </si>
  <si>
    <t>20.173510</t>
  </si>
  <si>
    <t>3.300033</t>
  </si>
  <si>
    <t>23.407261</t>
  </si>
  <si>
    <t>11.064301</t>
  </si>
  <si>
    <t>0.967600</t>
  </si>
  <si>
    <t>19.155636</t>
  </si>
  <si>
    <t>-9.583068</t>
  </si>
  <si>
    <t>2.870553</t>
  </si>
  <si>
    <t>0.154359</t>
  </si>
  <si>
    <t>1.419223</t>
  </si>
  <si>
    <t>32.718784</t>
  </si>
  <si>
    <t>15.407145</t>
  </si>
  <si>
    <t>0.040478</t>
  </si>
  <si>
    <t>2.157659</t>
  </si>
  <si>
    <t>27.208551</t>
  </si>
  <si>
    <t>16.232843</t>
  </si>
  <si>
    <t>0.764959</t>
  </si>
  <si>
    <t>1.419238</t>
  </si>
  <si>
    <t>15.407130</t>
  </si>
  <si>
    <t>0.871322</t>
  </si>
  <si>
    <t>-1.151884</t>
  </si>
  <si>
    <t>28.029070</t>
  </si>
  <si>
    <t>15.988205</t>
  </si>
  <si>
    <t>0.824509</t>
  </si>
  <si>
    <t>0.600548</t>
  </si>
  <si>
    <t>27.750345</t>
  </si>
  <si>
    <t>13.248569</t>
  </si>
  <si>
    <t>0.937288</t>
  </si>
  <si>
    <t>11727</t>
  </si>
  <si>
    <t>97.725000</t>
  </si>
  <si>
    <t>-35.504765</t>
  </si>
  <si>
    <t>23.383989</t>
  </si>
  <si>
    <t>11.056049</t>
  </si>
  <si>
    <t>-9.573397</t>
  </si>
  <si>
    <t>2.858667</t>
  </si>
  <si>
    <t>0.180083</t>
  </si>
  <si>
    <t>1.418319</t>
  </si>
  <si>
    <t>32.720230</t>
  </si>
  <si>
    <t>15.407245</t>
  </si>
  <si>
    <t>0.041061</t>
  </si>
  <si>
    <t>2.158203</t>
  </si>
  <si>
    <t>27.210245</t>
  </si>
  <si>
    <t>16.233307</t>
  </si>
  <si>
    <t>0.768637</t>
  </si>
  <si>
    <t>1.418334</t>
  </si>
  <si>
    <t>15.407230</t>
  </si>
  <si>
    <t>0.872973</t>
  </si>
  <si>
    <t>-1.151614</t>
  </si>
  <si>
    <t>28.030100</t>
  </si>
  <si>
    <t>15.990140</t>
  </si>
  <si>
    <t>0.829406</t>
  </si>
  <si>
    <t>0.599566</t>
  </si>
  <si>
    <t>27.751356</t>
  </si>
  <si>
    <t>13.249704</t>
  </si>
  <si>
    <t>0.936066</t>
  </si>
  <si>
    <t>11728</t>
  </si>
  <si>
    <t>97.733333</t>
  </si>
  <si>
    <t>0.016443</t>
  </si>
  <si>
    <t>23.369455</t>
  </si>
  <si>
    <t>11.056851</t>
  </si>
  <si>
    <t>19.150087</t>
  </si>
  <si>
    <t>-9.593685</t>
  </si>
  <si>
    <t>2.851336</t>
  </si>
  <si>
    <t>0.142148</t>
  </si>
  <si>
    <t>1.420915</t>
  </si>
  <si>
    <t>15.405888</t>
  </si>
  <si>
    <t>0.040730</t>
  </si>
  <si>
    <t>2.158144</t>
  </si>
  <si>
    <t>16.233717</t>
  </si>
  <si>
    <t>0.767783</t>
  </si>
  <si>
    <t>1.420930</t>
  </si>
  <si>
    <t>15.405872</t>
  </si>
  <si>
    <t>0.872729</t>
  </si>
  <si>
    <t>-1.151200</t>
  </si>
  <si>
    <t>28.030458</t>
  </si>
  <si>
    <t>15.988268</t>
  </si>
  <si>
    <t>0.829247</t>
  </si>
  <si>
    <t>0.601599</t>
  </si>
  <si>
    <t>27.750387</t>
  </si>
  <si>
    <t>13.249005</t>
  </si>
  <si>
    <t>0.936624</t>
  </si>
  <si>
    <t>11729</t>
  </si>
  <si>
    <t>97.741667</t>
  </si>
  <si>
    <t>-0.004134</t>
  </si>
  <si>
    <t>-35.514366</t>
  </si>
  <si>
    <t>16.791399</t>
  </si>
  <si>
    <t>11.057632</t>
  </si>
  <si>
    <t>19.150406</t>
  </si>
  <si>
    <t>-9.612148</t>
  </si>
  <si>
    <t>2.846910</t>
  </si>
  <si>
    <t>0.176930</t>
  </si>
  <si>
    <t>1.421947</t>
  </si>
  <si>
    <t>32.719791</t>
  </si>
  <si>
    <t>15.405977</t>
  </si>
  <si>
    <t>0.040587</t>
  </si>
  <si>
    <t>2.158072</t>
  </si>
  <si>
    <t>27.209482</t>
  </si>
  <si>
    <t>16.233219</t>
  </si>
  <si>
    <t>0.767687</t>
  </si>
  <si>
    <t>1.421962</t>
  </si>
  <si>
    <t>15.405962</t>
  </si>
  <si>
    <t>0.872325</t>
  </si>
  <si>
    <t>-1.151181</t>
  </si>
  <si>
    <t>28.031530</t>
  </si>
  <si>
    <t>0.827515</t>
  </si>
  <si>
    <t>0.599863</t>
  </si>
  <si>
    <t>0.939596</t>
  </si>
  <si>
    <t>11730</t>
  </si>
  <si>
    <t>97.750000</t>
  </si>
  <si>
    <t>0.002793</t>
  </si>
  <si>
    <t>20.165535</t>
  </si>
  <si>
    <t>0.991630</t>
  </si>
  <si>
    <t>11.057211</t>
  </si>
  <si>
    <t>19.150280</t>
  </si>
  <si>
    <t>-9.563560</t>
  </si>
  <si>
    <t>2.862985</t>
  </si>
  <si>
    <t>0.160447</t>
  </si>
  <si>
    <t>1.418102</t>
  </si>
  <si>
    <t>15.406052</t>
  </si>
  <si>
    <t>0.040619</t>
  </si>
  <si>
    <t>2.158547</t>
  </si>
  <si>
    <t>27.209764</t>
  </si>
  <si>
    <t>16.232277</t>
  </si>
  <si>
    <t>0.771021</t>
  </si>
  <si>
    <t>1.418117</t>
  </si>
  <si>
    <t>15.406036</t>
  </si>
  <si>
    <t>0.872385</t>
  </si>
  <si>
    <t>-1.151310</t>
  </si>
  <si>
    <t>28.029112</t>
  </si>
  <si>
    <t>15.987966</t>
  </si>
  <si>
    <t>0.824361</t>
  </si>
  <si>
    <t>0.600872</t>
  </si>
  <si>
    <t>13.248139</t>
  </si>
  <si>
    <t>0.938191</t>
  </si>
  <si>
    <t>11731</t>
  </si>
  <si>
    <t>97.758333</t>
  </si>
  <si>
    <t>-0.001123</t>
  </si>
  <si>
    <t>2.736066</t>
  </si>
  <si>
    <t>16.790218</t>
  </si>
  <si>
    <t>23.383286</t>
  </si>
  <si>
    <t>19.149807</t>
  </si>
  <si>
    <t>-9.600195</t>
  </si>
  <si>
    <t>2.854608</t>
  </si>
  <si>
    <t>0.174270</t>
  </si>
  <si>
    <t>1.420277</t>
  </si>
  <si>
    <t>15.406058</t>
  </si>
  <si>
    <t>0.041531</t>
  </si>
  <si>
    <t>2.157482</t>
  </si>
  <si>
    <t>27.209738</t>
  </si>
  <si>
    <t>16.232664</t>
  </si>
  <si>
    <t>1.420292</t>
  </si>
  <si>
    <t>32.720032</t>
  </si>
  <si>
    <t>15.406044</t>
  </si>
  <si>
    <t>-1.151925</t>
  </si>
  <si>
    <t>28.031137</t>
  </si>
  <si>
    <t>15.989134</t>
  </si>
  <si>
    <t>0.599364</t>
  </si>
  <si>
    <t>27.751328</t>
  </si>
  <si>
    <t>13.248878</t>
  </si>
  <si>
    <t>11732</t>
  </si>
  <si>
    <t>97.766667</t>
  </si>
  <si>
    <t>0.008808</t>
  </si>
  <si>
    <t>-0.009227</t>
  </si>
  <si>
    <t>-35.507919</t>
  </si>
  <si>
    <t>3.298037</t>
  </si>
  <si>
    <t>-9.580166</t>
  </si>
  <si>
    <t>2.857735</t>
  </si>
  <si>
    <t>0.157272</t>
  </si>
  <si>
    <t>1.418109</t>
  </si>
  <si>
    <t>15.406157</t>
  </si>
  <si>
    <t>0.041222</t>
  </si>
  <si>
    <t>2.156910</t>
  </si>
  <si>
    <t>16.232960</t>
  </si>
  <si>
    <t>0.769140</t>
  </si>
  <si>
    <t>1.418124</t>
  </si>
  <si>
    <t>32.720345</t>
  </si>
  <si>
    <t>15.406142</t>
  </si>
  <si>
    <t>0.872864</t>
  </si>
  <si>
    <t>-1.152698</t>
  </si>
  <si>
    <t>28.030586</t>
  </si>
  <si>
    <t>15.988437</t>
  </si>
  <si>
    <t>0.828447</t>
  </si>
  <si>
    <t>27.751373</t>
  </si>
  <si>
    <t>13.248708</t>
  </si>
  <si>
    <t>0.936959</t>
  </si>
  <si>
    <t>11733</t>
  </si>
  <si>
    <t>97.775000</t>
  </si>
  <si>
    <t>16.790117</t>
  </si>
  <si>
    <t>11.056185</t>
  </si>
  <si>
    <t>19.150599</t>
  </si>
  <si>
    <t>0.995497</t>
  </si>
  <si>
    <t>-9.574771</t>
  </si>
  <si>
    <t>2.868343</t>
  </si>
  <si>
    <t>0.146411</t>
  </si>
  <si>
    <t>1.417463</t>
  </si>
  <si>
    <t>15.406579</t>
  </si>
  <si>
    <t>0.040596</t>
  </si>
  <si>
    <t>2.156551</t>
  </si>
  <si>
    <t>27.209469</t>
  </si>
  <si>
    <t>16.232710</t>
  </si>
  <si>
    <t>0.768810</t>
  </si>
  <si>
    <t>1.417478</t>
  </si>
  <si>
    <t>15.406564</t>
  </si>
  <si>
    <t>0.872898</t>
  </si>
  <si>
    <t>-1.153073</t>
  </si>
  <si>
    <t>28.029516</t>
  </si>
  <si>
    <t>15.987590</t>
  </si>
  <si>
    <t>0.828962</t>
  </si>
  <si>
    <t>27.750868</t>
  </si>
  <si>
    <t>13.248199</t>
  </si>
  <si>
    <t>0.938051</t>
  </si>
  <si>
    <t>11734</t>
  </si>
  <si>
    <t>97.783333</t>
  </si>
  <si>
    <t>0.019369</t>
  </si>
  <si>
    <t>0.147052</t>
  </si>
  <si>
    <t>16.796022</t>
  </si>
  <si>
    <t>0.012454</t>
  </si>
  <si>
    <t>20.171085</t>
  </si>
  <si>
    <t>3.300359</t>
  </si>
  <si>
    <t>23.405836</t>
  </si>
  <si>
    <t>11.062429</t>
  </si>
  <si>
    <t>0.991592</t>
  </si>
  <si>
    <t>-2.446067</t>
  </si>
  <si>
    <t>19.154551</t>
  </si>
  <si>
    <t>-9.565786</t>
  </si>
  <si>
    <t>2.869250</t>
  </si>
  <si>
    <t>0.134858</t>
  </si>
  <si>
    <t>1.418555</t>
  </si>
  <si>
    <t>32.718296</t>
  </si>
  <si>
    <t>15.405596</t>
  </si>
  <si>
    <t>0.040562</t>
  </si>
  <si>
    <t>2.158286</t>
  </si>
  <si>
    <t>27.208338</t>
  </si>
  <si>
    <t>16.231974</t>
  </si>
  <si>
    <t>0.767035</t>
  </si>
  <si>
    <t>1.418571</t>
  </si>
  <si>
    <t>32.718327</t>
  </si>
  <si>
    <t>15.405581</t>
  </si>
  <si>
    <t>0.871897</t>
  </si>
  <si>
    <t>-1.151409</t>
  </si>
  <si>
    <t>28.027895</t>
  </si>
  <si>
    <t>15.986175</t>
  </si>
  <si>
    <t>0.825876</t>
  </si>
  <si>
    <t>0.602010</t>
  </si>
  <si>
    <t>27.749454</t>
  </si>
  <si>
    <t>13.247141</t>
  </si>
  <si>
    <t>0.936642</t>
  </si>
  <si>
    <t>11735</t>
  </si>
  <si>
    <t>97.791667</t>
  </si>
  <si>
    <t>-0.003641</t>
  </si>
  <si>
    <t>3.298597</t>
  </si>
  <si>
    <t>11.055378</t>
  </si>
  <si>
    <t>0.963402</t>
  </si>
  <si>
    <t>0.988932</t>
  </si>
  <si>
    <t>-9.607448</t>
  </si>
  <si>
    <t>2.867555</t>
  </si>
  <si>
    <t>0.144700</t>
  </si>
  <si>
    <t>1.420421</t>
  </si>
  <si>
    <t>15.405119</t>
  </si>
  <si>
    <t>0.040935</t>
  </si>
  <si>
    <t>2.156336</t>
  </si>
  <si>
    <t>27.208080</t>
  </si>
  <si>
    <t>16.231373</t>
  </si>
  <si>
    <t>0.767961</t>
  </si>
  <si>
    <t>1.420436</t>
  </si>
  <si>
    <t>15.405104</t>
  </si>
  <si>
    <t>-1.152812</t>
  </si>
  <si>
    <t>28.030014</t>
  </si>
  <si>
    <t>15.986148</t>
  </si>
  <si>
    <t>0.824146</t>
  </si>
  <si>
    <t>0.599930</t>
  </si>
  <si>
    <t>13.246809</t>
  </si>
  <si>
    <t>0.938885</t>
  </si>
  <si>
    <t>11736</t>
  </si>
  <si>
    <t>97.800000</t>
  </si>
  <si>
    <t>2.736820</t>
  </si>
  <si>
    <t>-9.581642</t>
  </si>
  <si>
    <t>2.879452</t>
  </si>
  <si>
    <t>0.151345</t>
  </si>
  <si>
    <t>1.417110</t>
  </si>
  <si>
    <t>32.719112</t>
  </si>
  <si>
    <t>15.406303</t>
  </si>
  <si>
    <t>2.155604</t>
  </si>
  <si>
    <t>27.208775</t>
  </si>
  <si>
    <t>0.765466</t>
  </si>
  <si>
    <t>1.417125</t>
  </si>
  <si>
    <t>15.406288</t>
  </si>
  <si>
    <t>-1.153938</t>
  </si>
  <si>
    <t>28.029257</t>
  </si>
  <si>
    <t>15.986485</t>
  </si>
  <si>
    <t>0.823782</t>
  </si>
  <si>
    <t>0.598713</t>
  </si>
  <si>
    <t>13.246946</t>
  </si>
  <si>
    <t>0.937783</t>
  </si>
  <si>
    <t>11737</t>
  </si>
  <si>
    <t>97.808333</t>
  </si>
  <si>
    <t>-0.008509</t>
  </si>
  <si>
    <t>3.298252</t>
  </si>
  <si>
    <t>-9.588603</t>
  </si>
  <si>
    <t>2.856964</t>
  </si>
  <si>
    <t>0.184158</t>
  </si>
  <si>
    <t>1.419073</t>
  </si>
  <si>
    <t>32.719887</t>
  </si>
  <si>
    <t>15.405289</t>
  </si>
  <si>
    <t>0.040749</t>
  </si>
  <si>
    <t>2.157575</t>
  </si>
  <si>
    <t>27.209723</t>
  </si>
  <si>
    <t>16.231392</t>
  </si>
  <si>
    <t>0.771101</t>
  </si>
  <si>
    <t>1.419088</t>
  </si>
  <si>
    <t>32.719917</t>
  </si>
  <si>
    <t>15.405273</t>
  </si>
  <si>
    <t>0.872716</t>
  </si>
  <si>
    <t>-1.152045</t>
  </si>
  <si>
    <t>28.030439</t>
  </si>
  <si>
    <t>15.988457</t>
  </si>
  <si>
    <t>0.826276</t>
  </si>
  <si>
    <t>0.598856</t>
  </si>
  <si>
    <t>27.751190</t>
  </si>
  <si>
    <t>13.247897</t>
  </si>
  <si>
    <t>0.937115</t>
  </si>
  <si>
    <t>11738</t>
  </si>
  <si>
    <t>97.816667</t>
  </si>
  <si>
    <t>-0.004738</t>
  </si>
  <si>
    <t>-9.598410</t>
  </si>
  <si>
    <t>2.864187</t>
  </si>
  <si>
    <t>0.156807</t>
  </si>
  <si>
    <t>1.420140</t>
  </si>
  <si>
    <t>15.405902</t>
  </si>
  <si>
    <t>0.040668</t>
  </si>
  <si>
    <t>2.157162</t>
  </si>
  <si>
    <t>27.209148</t>
  </si>
  <si>
    <t>16.232121</t>
  </si>
  <si>
    <t>0.767594</t>
  </si>
  <si>
    <t>1.420155</t>
  </si>
  <si>
    <t>32.719524</t>
  </si>
  <si>
    <t>0.872301</t>
  </si>
  <si>
    <t>-1.152178</t>
  </si>
  <si>
    <t>28.030521</t>
  </si>
  <si>
    <t>15.987598</t>
  </si>
  <si>
    <t>0.600014</t>
  </si>
  <si>
    <t>27.751049</t>
  </si>
  <si>
    <t>13.247885</t>
  </si>
  <si>
    <t>0.936490</t>
  </si>
  <si>
    <t>11739</t>
  </si>
  <si>
    <t>97.825000</t>
  </si>
  <si>
    <t>0.015113</t>
  </si>
  <si>
    <t>0.021406</t>
  </si>
  <si>
    <t>-35.531342</t>
  </si>
  <si>
    <t>2.739883</t>
  </si>
  <si>
    <t>23.335474</t>
  </si>
  <si>
    <t>7.360025</t>
  </si>
  <si>
    <t>20.165396</t>
  </si>
  <si>
    <t>3.304027</t>
  </si>
  <si>
    <t>23.388014</t>
  </si>
  <si>
    <t>11.055678</t>
  </si>
  <si>
    <t>-2.444402</t>
  </si>
  <si>
    <t>-9.577825</t>
  </si>
  <si>
    <t>2.869462</t>
  </si>
  <si>
    <t>0.121420</t>
  </si>
  <si>
    <t>1.417903</t>
  </si>
  <si>
    <t>15.404685</t>
  </si>
  <si>
    <t>0.040316</t>
  </si>
  <si>
    <t>2.156219</t>
  </si>
  <si>
    <t>27.208694</t>
  </si>
  <si>
    <t>16.231430</t>
  </si>
  <si>
    <t>0.768133</t>
  </si>
  <si>
    <t>1.417918</t>
  </si>
  <si>
    <t>32.718819</t>
  </si>
  <si>
    <t>15.404670</t>
  </si>
  <si>
    <t>-1.153237</t>
  </si>
  <si>
    <t>28.028980</t>
  </si>
  <si>
    <t>15.984833</t>
  </si>
  <si>
    <t>0.827453</t>
  </si>
  <si>
    <t>0.600755</t>
  </si>
  <si>
    <t>27.750051</t>
  </si>
  <si>
    <t>13.246218</t>
  </si>
  <si>
    <t>11740</t>
  </si>
  <si>
    <t>97.833333</t>
  </si>
  <si>
    <t>0.016066</t>
  </si>
  <si>
    <t>-0.015195</t>
  </si>
  <si>
    <t>7.359144</t>
  </si>
  <si>
    <t>11.054546</t>
  </si>
  <si>
    <t>-2.445652</t>
  </si>
  <si>
    <t>-9.578079</t>
  </si>
  <si>
    <t>2.875146</t>
  </si>
  <si>
    <t>0.127726</t>
  </si>
  <si>
    <t>1.419663</t>
  </si>
  <si>
    <t>32.718220</t>
  </si>
  <si>
    <t>15.404962</t>
  </si>
  <si>
    <t>2.158061</t>
  </si>
  <si>
    <t>27.208033</t>
  </si>
  <si>
    <t>16.230999</t>
  </si>
  <si>
    <t>1.419678</t>
  </si>
  <si>
    <t>32.718254</t>
  </si>
  <si>
    <t>15.404947</t>
  </si>
  <si>
    <t>0.871704</t>
  </si>
  <si>
    <t>-1.151419</t>
  </si>
  <si>
    <t>28.028341</t>
  </si>
  <si>
    <t>15.984802</t>
  </si>
  <si>
    <t>0.602322</t>
  </si>
  <si>
    <t>13.245993</t>
  </si>
  <si>
    <t>0.935845</t>
  </si>
  <si>
    <t>11741</t>
  </si>
  <si>
    <t>97.841667</t>
  </si>
  <si>
    <t>-0.017126</t>
  </si>
  <si>
    <t>7.359196</t>
  </si>
  <si>
    <t>3.299188</t>
  </si>
  <si>
    <t>-9.599516</t>
  </si>
  <si>
    <t>2.863880</t>
  </si>
  <si>
    <t>0.127137</t>
  </si>
  <si>
    <t>1.421653</t>
  </si>
  <si>
    <t>15.403504</t>
  </si>
  <si>
    <t>0.040328</t>
  </si>
  <si>
    <t>2.158005</t>
  </si>
  <si>
    <t>27.206844</t>
  </si>
  <si>
    <t>16.230602</t>
  </si>
  <si>
    <t>0.765148</t>
  </si>
  <si>
    <t>1.421668</t>
  </si>
  <si>
    <t>32.717178</t>
  </si>
  <si>
    <t>15.403490</t>
  </si>
  <si>
    <t>0.871203</t>
  </si>
  <si>
    <t>-1.151172</t>
  </si>
  <si>
    <t>28.028345</t>
  </si>
  <si>
    <t>15.984321</t>
  </si>
  <si>
    <t>0.824467</t>
  </si>
  <si>
    <t>0.602401</t>
  </si>
  <si>
    <t>27.748543</t>
  </si>
  <si>
    <t>13.245524</t>
  </si>
  <si>
    <t>11742</t>
  </si>
  <si>
    <t>97.850000</t>
  </si>
  <si>
    <t>0.004893</t>
  </si>
  <si>
    <t>-9.613262</t>
  </si>
  <si>
    <t>2.870644</t>
  </si>
  <si>
    <t>0.143143</t>
  </si>
  <si>
    <t>1.421940</t>
  </si>
  <si>
    <t>32.717224</t>
  </si>
  <si>
    <t>15.404097</t>
  </si>
  <si>
    <t>0.040621</t>
  </si>
  <si>
    <t>2.157259</t>
  </si>
  <si>
    <t>27.206623</t>
  </si>
  <si>
    <t>16.230108</t>
  </si>
  <si>
    <t>1.421955</t>
  </si>
  <si>
    <t>32.717258</t>
  </si>
  <si>
    <t>15.404081</t>
  </si>
  <si>
    <t>0.870395</t>
  </si>
  <si>
    <t>-1.151796</t>
  </si>
  <si>
    <t>28.028912</t>
  </si>
  <si>
    <t>15.984805</t>
  </si>
  <si>
    <t>0.822401</t>
  </si>
  <si>
    <t>0.601015</t>
  </si>
  <si>
    <t>27.749163</t>
  </si>
  <si>
    <t>13.245517</t>
  </si>
  <si>
    <t>0.935083</t>
  </si>
  <si>
    <t>11743</t>
  </si>
  <si>
    <t>97.858333</t>
  </si>
  <si>
    <t>-0.006793</t>
  </si>
  <si>
    <t>3.300083</t>
  </si>
  <si>
    <t>-9.597684</t>
  </si>
  <si>
    <t>2.854065</t>
  </si>
  <si>
    <t>0.149978</t>
  </si>
  <si>
    <t>1.420567</t>
  </si>
  <si>
    <t>32.718758</t>
  </si>
  <si>
    <t>15.403292</t>
  </si>
  <si>
    <t>2.157554</t>
  </si>
  <si>
    <t>27.208578</t>
  </si>
  <si>
    <t>16.230644</t>
  </si>
  <si>
    <t>0.766484</t>
  </si>
  <si>
    <t>1.420582</t>
  </si>
  <si>
    <t>15.403276</t>
  </si>
  <si>
    <t>0.871804</t>
  </si>
  <si>
    <t>-1.151770</t>
  </si>
  <si>
    <t>28.029882</t>
  </si>
  <si>
    <t>15.985671</t>
  </si>
  <si>
    <t>0.827466</t>
  </si>
  <si>
    <t>0.600665</t>
  </si>
  <si>
    <t>27.749893</t>
  </si>
  <si>
    <t>13.246166</t>
  </si>
  <si>
    <t>11744</t>
  </si>
  <si>
    <t>97.866667</t>
  </si>
  <si>
    <t>0.016806</t>
  </si>
  <si>
    <t>7.358730</t>
  </si>
  <si>
    <t>3.298436</t>
  </si>
  <si>
    <t>-9.619945</t>
  </si>
  <si>
    <t>2.859240</t>
  </si>
  <si>
    <t>0.130591</t>
  </si>
  <si>
    <t>1.421587</t>
  </si>
  <si>
    <t>15.402905</t>
  </si>
  <si>
    <t>0.040933</t>
  </si>
  <si>
    <t>2.156051</t>
  </si>
  <si>
    <t>27.207792</t>
  </si>
  <si>
    <t>16.230333</t>
  </si>
  <si>
    <t>0.766289</t>
  </si>
  <si>
    <t>1.421602</t>
  </si>
  <si>
    <t>15.402889</t>
  </si>
  <si>
    <t>0.871864</t>
  </si>
  <si>
    <t>-1.152854</t>
  </si>
  <si>
    <t>28.030443</t>
  </si>
  <si>
    <t>15.984234</t>
  </si>
  <si>
    <t>0.600422</t>
  </si>
  <si>
    <t>27.749834</t>
  </si>
  <si>
    <t>13.245331</t>
  </si>
  <si>
    <t>0.935982</t>
  </si>
  <si>
    <t>11745</t>
  </si>
  <si>
    <t>97.875000</t>
  </si>
  <si>
    <t>-0.012321</t>
  </si>
  <si>
    <t>-35.505100</t>
  </si>
  <si>
    <t>2.737069</t>
  </si>
  <si>
    <t>3.298586</t>
  </si>
  <si>
    <t>-9.590662</t>
  </si>
  <si>
    <t>2.877586</t>
  </si>
  <si>
    <t>0.162973</t>
  </si>
  <si>
    <t>1.419575</t>
  </si>
  <si>
    <t>32.717220</t>
  </si>
  <si>
    <t>15.403456</t>
  </si>
  <si>
    <t>2.157428</t>
  </si>
  <si>
    <t>27.206776</t>
  </si>
  <si>
    <t>16.228256</t>
  </si>
  <si>
    <t>0.763558</t>
  </si>
  <si>
    <t>1.419590</t>
  </si>
  <si>
    <t>32.717255</t>
  </si>
  <si>
    <t>15.403440</t>
  </si>
  <si>
    <t>0.871208</t>
  </si>
  <si>
    <t>-1.152044</t>
  </si>
  <si>
    <t>28.027742</t>
  </si>
  <si>
    <t>15.984159</t>
  </si>
  <si>
    <t>0.826324</t>
  </si>
  <si>
    <t>0.600004</t>
  </si>
  <si>
    <t>27.749201</t>
  </si>
  <si>
    <t>13.244258</t>
  </si>
  <si>
    <t>0.935488</t>
  </si>
  <si>
    <t>11746</t>
  </si>
  <si>
    <t>97.883333</t>
  </si>
  <si>
    <t>-0.005139</t>
  </si>
  <si>
    <t>-9.607394</t>
  </si>
  <si>
    <t>2.872771</t>
  </si>
  <si>
    <t>0.147563</t>
  </si>
  <si>
    <t>1.421629</t>
  </si>
  <si>
    <t>32.716522</t>
  </si>
  <si>
    <t>15.403509</t>
  </si>
  <si>
    <t>0.039867</t>
  </si>
  <si>
    <t>2.157591</t>
  </si>
  <si>
    <t>27.205956</t>
  </si>
  <si>
    <t>16.229197</t>
  </si>
  <si>
    <t>1.421644</t>
  </si>
  <si>
    <t>32.716553</t>
  </si>
  <si>
    <t>15.403494</t>
  </si>
  <si>
    <t>-1.151569</t>
  </si>
  <si>
    <t>28.027905</t>
  </si>
  <si>
    <t>15.984165</t>
  </si>
  <si>
    <t>0.601082</t>
  </si>
  <si>
    <t>13.244740</t>
  </si>
  <si>
    <t>11747</t>
  </si>
  <si>
    <t>97.891667</t>
  </si>
  <si>
    <t>-2.445667</t>
  </si>
  <si>
    <t>0.999739</t>
  </si>
  <si>
    <t>-9.577865</t>
  </si>
  <si>
    <t>2.880576</t>
  </si>
  <si>
    <t>0.113938</t>
  </si>
  <si>
    <t>1.419917</t>
  </si>
  <si>
    <t>32.716145</t>
  </si>
  <si>
    <t>15.403992</t>
  </si>
  <si>
    <t>27.205906</t>
  </si>
  <si>
    <t>16.229919</t>
  </si>
  <si>
    <t>1.419932</t>
  </si>
  <si>
    <t>32.716175</t>
  </si>
  <si>
    <t>15.403977</t>
  </si>
  <si>
    <t>-1.151350</t>
  </si>
  <si>
    <t>28.026257</t>
  </si>
  <si>
    <t>15.982932</t>
  </si>
  <si>
    <t>0.603081</t>
  </si>
  <si>
    <t>27.747780</t>
  </si>
  <si>
    <t>13.244550</t>
  </si>
  <si>
    <t>11748</t>
  </si>
  <si>
    <t>97.900000</t>
  </si>
  <si>
    <t>0.020491</t>
  </si>
  <si>
    <t>11.053229</t>
  </si>
  <si>
    <t>-9.627441</t>
  </si>
  <si>
    <t>2.873952</t>
  </si>
  <si>
    <t>0.137271</t>
  </si>
  <si>
    <t>1.423254</t>
  </si>
  <si>
    <t>15.404016</t>
  </si>
  <si>
    <t>0.039614</t>
  </si>
  <si>
    <t>2.157089</t>
  </si>
  <si>
    <t>27.205175</t>
  </si>
  <si>
    <t>16.229889</t>
  </si>
  <si>
    <t>0.762210</t>
  </si>
  <si>
    <t>1.423269</t>
  </si>
  <si>
    <t>32.716026</t>
  </si>
  <si>
    <t>15.404001</t>
  </si>
  <si>
    <t>0.870729</t>
  </si>
  <si>
    <t>-1.151731</t>
  </si>
  <si>
    <t>28.028309</t>
  </si>
  <si>
    <t>15.984254</t>
  </si>
  <si>
    <t>0.824041</t>
  </si>
  <si>
    <t>0.601313</t>
  </si>
  <si>
    <t>27.748224</t>
  </si>
  <si>
    <t>13.245148</t>
  </si>
  <si>
    <t>0.934659</t>
  </si>
  <si>
    <t>11749</t>
  </si>
  <si>
    <t>97.908333</t>
  </si>
  <si>
    <t>-0.022081</t>
  </si>
  <si>
    <t>2.737552</t>
  </si>
  <si>
    <t>7.359342</t>
  </si>
  <si>
    <t>-2.445588</t>
  </si>
  <si>
    <t>-9.614159</t>
  </si>
  <si>
    <t>2.879855</t>
  </si>
  <si>
    <t>0.133216</t>
  </si>
  <si>
    <t>1.423651</t>
  </si>
  <si>
    <t>32.715981</t>
  </si>
  <si>
    <t>15.404339</t>
  </si>
  <si>
    <t>2.158672</t>
  </si>
  <si>
    <t>27.205254</t>
  </si>
  <si>
    <t>16.229782</t>
  </si>
  <si>
    <t>0.757777</t>
  </si>
  <si>
    <t>1.423666</t>
  </si>
  <si>
    <t>15.404325</t>
  </si>
  <si>
    <t>0.870121</t>
  </si>
  <si>
    <t>-1.150314</t>
  </si>
  <si>
    <t>28.027653</t>
  </si>
  <si>
    <t>15.983932</t>
  </si>
  <si>
    <t>0.824215</t>
  </si>
  <si>
    <t>27.748215</t>
  </si>
  <si>
    <t>13.244954</t>
  </si>
  <si>
    <t>11750</t>
  </si>
  <si>
    <t>97.916667</t>
  </si>
  <si>
    <t>-0.017476</t>
  </si>
  <si>
    <t>3.298687</t>
  </si>
  <si>
    <t>-9.579679</t>
  </si>
  <si>
    <t>2.859117</t>
  </si>
  <si>
    <t>0.150914</t>
  </si>
  <si>
    <t>1.420241</t>
  </si>
  <si>
    <t>32.717533</t>
  </si>
  <si>
    <t>15.404492</t>
  </si>
  <si>
    <t>0.039280</t>
  </si>
  <si>
    <t>2.158965</t>
  </si>
  <si>
    <t>27.207514</t>
  </si>
  <si>
    <t>16.231350</t>
  </si>
  <si>
    <t>0.758315</t>
  </si>
  <si>
    <t>1.420256</t>
  </si>
  <si>
    <t>32.717567</t>
  </si>
  <si>
    <t>15.404478</t>
  </si>
  <si>
    <t>0.870084</t>
  </si>
  <si>
    <t>-1.150618</t>
  </si>
  <si>
    <t>28.027798</t>
  </si>
  <si>
    <t>15.986456</t>
  </si>
  <si>
    <t>0.823932</t>
  </si>
  <si>
    <t>0.601901</t>
  </si>
  <si>
    <t>27.748606</t>
  </si>
  <si>
    <t>13.246923</t>
  </si>
  <si>
    <t>0.935604</t>
  </si>
  <si>
    <t>11751</t>
  </si>
  <si>
    <t>97.925000</t>
  </si>
  <si>
    <t>-9.585787</t>
  </si>
  <si>
    <t>2.870359</t>
  </si>
  <si>
    <t>0.169047</t>
  </si>
  <si>
    <t>1.419722</t>
  </si>
  <si>
    <t>32.717186</t>
  </si>
  <si>
    <t>15.404222</t>
  </si>
  <si>
    <t>0.040058</t>
  </si>
  <si>
    <t>2.158176</t>
  </si>
  <si>
    <t>27.206898</t>
  </si>
  <si>
    <t>16.229517</t>
  </si>
  <si>
    <t>0.764211</t>
  </si>
  <si>
    <t>1.419737</t>
  </si>
  <si>
    <t>15.404206</t>
  </si>
  <si>
    <t>0.871730</t>
  </si>
  <si>
    <t>-1.151400</t>
  </si>
  <si>
    <t>28.027540</t>
  </si>
  <si>
    <t>15.985748</t>
  </si>
  <si>
    <t>0.829750</t>
  </si>
  <si>
    <t>0.600329</t>
  </si>
  <si>
    <t>27.748865</t>
  </si>
  <si>
    <t>13.245657</t>
  </si>
  <si>
    <t>0.935495</t>
  </si>
  <si>
    <t>11752</t>
  </si>
  <si>
    <t>97.933333</t>
  </si>
  <si>
    <t>-0.012098</t>
  </si>
  <si>
    <t>-9.600792</t>
  </si>
  <si>
    <t>2.864642</t>
  </si>
  <si>
    <t>0.154704</t>
  </si>
  <si>
    <t>1.421054</t>
  </si>
  <si>
    <t>32.716694</t>
  </si>
  <si>
    <t>15.403344</t>
  </si>
  <si>
    <t>2.157806</t>
  </si>
  <si>
    <t>27.206316</t>
  </si>
  <si>
    <t>16.229580</t>
  </si>
  <si>
    <t>0.762575</t>
  </si>
  <si>
    <t>1.421069</t>
  </si>
  <si>
    <t>32.716728</t>
  </si>
  <si>
    <t>15.403329</t>
  </si>
  <si>
    <t>0.870841</t>
  </si>
  <si>
    <t>-1.151489</t>
  </si>
  <si>
    <t>28.027836</t>
  </si>
  <si>
    <t>15.984936</t>
  </si>
  <si>
    <t>0.823789</t>
  </si>
  <si>
    <t>0.600794</t>
  </si>
  <si>
    <t>27.748293</t>
  </si>
  <si>
    <t>13.245288</t>
  </si>
  <si>
    <t>0.935030</t>
  </si>
  <si>
    <t>11753</t>
  </si>
  <si>
    <t>97.941667</t>
  </si>
  <si>
    <t>-0.015692</t>
  </si>
  <si>
    <t>-35.506363</t>
  </si>
  <si>
    <t>7.359560</t>
  </si>
  <si>
    <t>3.299591</t>
  </si>
  <si>
    <t>-2.445300</t>
  </si>
  <si>
    <t>-9.601049</t>
  </si>
  <si>
    <t>2.868505</t>
  </si>
  <si>
    <t>0.112417</t>
  </si>
  <si>
    <t>1.421149</t>
  </si>
  <si>
    <t>32.716675</t>
  </si>
  <si>
    <t>15.404266</t>
  </si>
  <si>
    <t>2.157063</t>
  </si>
  <si>
    <t>27.206314</t>
  </si>
  <si>
    <t>16.231358</t>
  </si>
  <si>
    <t>1.421164</t>
  </si>
  <si>
    <t>15.404251</t>
  </si>
  <si>
    <t>0.870326</t>
  </si>
  <si>
    <t>-1.152017</t>
  </si>
  <si>
    <t>28.027952</t>
  </si>
  <si>
    <t>15.984223</t>
  </si>
  <si>
    <t>0.824405</t>
  </si>
  <si>
    <t>0.602276</t>
  </si>
  <si>
    <t>27.748186</t>
  </si>
  <si>
    <t>13.245885</t>
  </si>
  <si>
    <t>0.935928</t>
  </si>
  <si>
    <t>11754</t>
  </si>
  <si>
    <t>97.950000</t>
  </si>
  <si>
    <t>-35.510639</t>
  </si>
  <si>
    <t>2.736922</t>
  </si>
  <si>
    <t>-9.601703</t>
  </si>
  <si>
    <t>2.866635</t>
  </si>
  <si>
    <t>0.163653</t>
  </si>
  <si>
    <t>1.421419</t>
  </si>
  <si>
    <t>32.717487</t>
  </si>
  <si>
    <t>15.404108</t>
  </si>
  <si>
    <t>0.039767</t>
  </si>
  <si>
    <t>2.158248</t>
  </si>
  <si>
    <t>27.207056</t>
  </si>
  <si>
    <t>16.229904</t>
  </si>
  <si>
    <t>0.762650</t>
  </si>
  <si>
    <t>1.421434</t>
  </si>
  <si>
    <t>32.717522</t>
  </si>
  <si>
    <t>15.404093</t>
  </si>
  <si>
    <t>-1.151076</t>
  </si>
  <si>
    <t>28.028614</t>
  </si>
  <si>
    <t>15.985797</t>
  </si>
  <si>
    <t>0.828372</t>
  </si>
  <si>
    <t>0.600799</t>
  </si>
  <si>
    <t>27.749222</t>
  </si>
  <si>
    <t>13.245873</t>
  </si>
  <si>
    <t>11755</t>
  </si>
  <si>
    <t>97.958333</t>
  </si>
  <si>
    <t>-0.011343</t>
  </si>
  <si>
    <t>3.299450</t>
  </si>
  <si>
    <t>11.055506</t>
  </si>
  <si>
    <t>23.247942</t>
  </si>
  <si>
    <t>-9.605273</t>
  </si>
  <si>
    <t>2.853409</t>
  </si>
  <si>
    <t>0.146598</t>
  </si>
  <si>
    <t>1.422439</t>
  </si>
  <si>
    <t>32.717033</t>
  </si>
  <si>
    <t>15.402979</t>
  </si>
  <si>
    <t>0.040766</t>
  </si>
  <si>
    <t>2.158633</t>
  </si>
  <si>
    <t>27.206772</t>
  </si>
  <si>
    <t>16.230490</t>
  </si>
  <si>
    <t>1.422454</t>
  </si>
  <si>
    <t>15.402964</t>
  </si>
  <si>
    <t>0.870530</t>
  </si>
  <si>
    <t>-1.150566</t>
  </si>
  <si>
    <t>28.028521</t>
  </si>
  <si>
    <t>15.985313</t>
  </si>
  <si>
    <t>0.823127</t>
  </si>
  <si>
    <t>0.601986</t>
  </si>
  <si>
    <t>27.748236</t>
  </si>
  <si>
    <t>13.245912</t>
  </si>
  <si>
    <t>0.936628</t>
  </si>
  <si>
    <t>11756</t>
  </si>
  <si>
    <t>97.966667</t>
  </si>
  <si>
    <t>-0.011579</t>
  </si>
  <si>
    <t>7.359463</t>
  </si>
  <si>
    <t>3.298787</t>
  </si>
  <si>
    <t>-9.595037</t>
  </si>
  <si>
    <t>2.873419</t>
  </si>
  <si>
    <t>0.135598</t>
  </si>
  <si>
    <t>1.419718</t>
  </si>
  <si>
    <t>32.717720</t>
  </si>
  <si>
    <t>15.404815</t>
  </si>
  <si>
    <t>0.041490</t>
  </si>
  <si>
    <t>2.156639</t>
  </si>
  <si>
    <t>27.207327</t>
  </si>
  <si>
    <t>16.230785</t>
  </si>
  <si>
    <t>0.760002</t>
  </si>
  <si>
    <t>1.419733</t>
  </si>
  <si>
    <t>15.404799</t>
  </si>
  <si>
    <t>-1.152637</t>
  </si>
  <si>
    <t>28.028589</t>
  </si>
  <si>
    <t>15.985048</t>
  </si>
  <si>
    <t>0.821533</t>
  </si>
  <si>
    <t>0.600638</t>
  </si>
  <si>
    <t>27.749458</t>
  </si>
  <si>
    <t>13.245994</t>
  </si>
  <si>
    <t>0.934498</t>
  </si>
  <si>
    <t>11757</t>
  </si>
  <si>
    <t>97.975000</t>
  </si>
  <si>
    <t>-0.011253</t>
  </si>
  <si>
    <t>7.358900</t>
  </si>
  <si>
    <t>0.992498</t>
  </si>
  <si>
    <t>3.298431</t>
  </si>
  <si>
    <t>-2.446048</t>
  </si>
  <si>
    <t>-9.595991</t>
  </si>
  <si>
    <t>2.875932</t>
  </si>
  <si>
    <t>0.153096</t>
  </si>
  <si>
    <t>32.717335</t>
  </si>
  <si>
    <t>15.405752</t>
  </si>
  <si>
    <t>0.040770</t>
  </si>
  <si>
    <t>2.157595</t>
  </si>
  <si>
    <t>27.206861</t>
  </si>
  <si>
    <t>16.230988</t>
  </si>
  <si>
    <t>32.717369</t>
  </si>
  <si>
    <t>15.405737</t>
  </si>
  <si>
    <t>0.870394</t>
  </si>
  <si>
    <t>-1.151753</t>
  </si>
  <si>
    <t>0.823395</t>
  </si>
  <si>
    <t>0.600719</t>
  </si>
  <si>
    <t>13.246703</t>
  </si>
  <si>
    <t>0.934403</t>
  </si>
  <si>
    <t>11758</t>
  </si>
  <si>
    <t>97.983333</t>
  </si>
  <si>
    <t>7.358923</t>
  </si>
  <si>
    <t>0.991573</t>
  </si>
  <si>
    <t>19.149618</t>
  </si>
  <si>
    <t>-9.584092</t>
  </si>
  <si>
    <t>2.874895</t>
  </si>
  <si>
    <t>0.156323</t>
  </si>
  <si>
    <t>32.717403</t>
  </si>
  <si>
    <t>15.405704</t>
  </si>
  <si>
    <t>2.158640</t>
  </si>
  <si>
    <t>27.207094</t>
  </si>
  <si>
    <t>16.230944</t>
  </si>
  <si>
    <t>0.763113</t>
  </si>
  <si>
    <t>1.420290</t>
  </si>
  <si>
    <t>32.717438</t>
  </si>
  <si>
    <t>15.405689</t>
  </si>
  <si>
    <t>0.870979</t>
  </si>
  <si>
    <t>-1.150895</t>
  </si>
  <si>
    <t>28.027687</t>
  </si>
  <si>
    <t>15.986441</t>
  </si>
  <si>
    <t>0.824546</t>
  </si>
  <si>
    <t>0.601475</t>
  </si>
  <si>
    <t>27.749153</t>
  </si>
  <si>
    <t>13.246746</t>
  </si>
  <si>
    <t>0.936127</t>
  </si>
  <si>
    <t>11759</t>
  </si>
  <si>
    <t>97.991667</t>
  </si>
  <si>
    <t>7.358738</t>
  </si>
  <si>
    <t>0.994298</t>
  </si>
  <si>
    <t>3.299125</t>
  </si>
  <si>
    <t>11.055987</t>
  </si>
  <si>
    <t>0.995511</t>
  </si>
  <si>
    <t>-9.590696</t>
  </si>
  <si>
    <t>2.853808</t>
  </si>
  <si>
    <t>0.173230</t>
  </si>
  <si>
    <t>1.419868</t>
  </si>
  <si>
    <t>32.719135</t>
  </si>
  <si>
    <t>15.405509</t>
  </si>
  <si>
    <t>0.040380</t>
  </si>
  <si>
    <t>2.157969</t>
  </si>
  <si>
    <t>27.209011</t>
  </si>
  <si>
    <t>16.232218</t>
  </si>
  <si>
    <t>0.769449</t>
  </si>
  <si>
    <t>1.419883</t>
  </si>
  <si>
    <t>15.405494</t>
  </si>
  <si>
    <t>0.872760</t>
  </si>
  <si>
    <t>28.029860</t>
  </si>
  <si>
    <t>0.828965</t>
  </si>
  <si>
    <t>0.599808</t>
  </si>
  <si>
    <t>27.750290</t>
  </si>
  <si>
    <t>13.248399</t>
  </si>
  <si>
    <t>0.935444</t>
  </si>
  <si>
    <t>11760</t>
  </si>
  <si>
    <t>98.000000</t>
  </si>
  <si>
    <t>23.384081</t>
  </si>
  <si>
    <t>-9.609372</t>
  </si>
  <si>
    <t>2.849730</t>
  </si>
  <si>
    <t>1.421320</t>
  </si>
  <si>
    <t>0.040154</t>
  </si>
  <si>
    <t>2.157143</t>
  </si>
  <si>
    <t>27.208927</t>
  </si>
  <si>
    <t>0.766232</t>
  </si>
  <si>
    <t>1.421335</t>
  </si>
  <si>
    <t>32.719223</t>
  </si>
  <si>
    <t>0.872153</t>
  </si>
  <si>
    <t>-1.152003</t>
  </si>
  <si>
    <t>28.030893</t>
  </si>
  <si>
    <t>15.988100</t>
  </si>
  <si>
    <t>0.828407</t>
  </si>
  <si>
    <t>0.600462</t>
  </si>
  <si>
    <t>27.750317</t>
  </si>
  <si>
    <t>13.248673</t>
  </si>
  <si>
    <t>0.937900</t>
  </si>
  <si>
    <t>11761</t>
  </si>
  <si>
    <t>98.008333</t>
  </si>
  <si>
    <t>2.737892</t>
  </si>
  <si>
    <t>7.359674</t>
  </si>
  <si>
    <t>-2.445271</t>
  </si>
  <si>
    <t>-9.594328</t>
  </si>
  <si>
    <t>2.841527</t>
  </si>
  <si>
    <t>0.133923</t>
  </si>
  <si>
    <t>1.419972</t>
  </si>
  <si>
    <t>32.719509</t>
  </si>
  <si>
    <t>15.404229</t>
  </si>
  <si>
    <t>2.157007</t>
  </si>
  <si>
    <t>27.209583</t>
  </si>
  <si>
    <t>16.233204</t>
  </si>
  <si>
    <t>1.419988</t>
  </si>
  <si>
    <t>32.719543</t>
  </si>
  <si>
    <t>15.404214</t>
  </si>
  <si>
    <t>-1.152295</t>
  </si>
  <si>
    <t>28.030672</t>
  </si>
  <si>
    <t>15.987224</t>
  </si>
  <si>
    <t>0.600809</t>
  </si>
  <si>
    <t>27.750046</t>
  </si>
  <si>
    <t>13.248211</t>
  </si>
  <si>
    <t>11762</t>
  </si>
  <si>
    <t>98.016667</t>
  </si>
  <si>
    <t>7.358952</t>
  </si>
  <si>
    <t>3.298942</t>
  </si>
  <si>
    <t>23.383783</t>
  </si>
  <si>
    <t>19.149776</t>
  </si>
  <si>
    <t>-9.583459</t>
  </si>
  <si>
    <t>2.853421</t>
  </si>
  <si>
    <t>0.161998</t>
  </si>
  <si>
    <t>1.419545</t>
  </si>
  <si>
    <t>15.405984</t>
  </si>
  <si>
    <t>0.040666</t>
  </si>
  <si>
    <t>2.158129</t>
  </si>
  <si>
    <t>27.208912</t>
  </si>
  <si>
    <t>16.233051</t>
  </si>
  <si>
    <t>0.766340</t>
  </si>
  <si>
    <t>1.419560</t>
  </si>
  <si>
    <t>32.718952</t>
  </si>
  <si>
    <t>15.405970</t>
  </si>
  <si>
    <t>0.872041</t>
  </si>
  <si>
    <t>-1.151457</t>
  </si>
  <si>
    <t>28.029364</t>
  </si>
  <si>
    <t>15.988788</t>
  </si>
  <si>
    <t>0.827537</t>
  </si>
  <si>
    <t>0.600479</t>
  </si>
  <si>
    <t>13.248912</t>
  </si>
  <si>
    <t>0.938151</t>
  </si>
  <si>
    <t>11763</t>
  </si>
  <si>
    <t>98.025000</t>
  </si>
  <si>
    <t>20.165300</t>
  </si>
  <si>
    <t>11.056747</t>
  </si>
  <si>
    <t>-9.554767</t>
  </si>
  <si>
    <t>2.862694</t>
  </si>
  <si>
    <t>0.146559</t>
  </si>
  <si>
    <t>1.417046</t>
  </si>
  <si>
    <t>32.718773</t>
  </si>
  <si>
    <t>15.406654</t>
  </si>
  <si>
    <t>0.040869</t>
  </si>
  <si>
    <t>2.158074</t>
  </si>
  <si>
    <t>27.209032</t>
  </si>
  <si>
    <t>16.233305</t>
  </si>
  <si>
    <t>0.766025</t>
  </si>
  <si>
    <t>1.417061</t>
  </si>
  <si>
    <t>32.718803</t>
  </si>
  <si>
    <t>15.406640</t>
  </si>
  <si>
    <t>0.872275</t>
  </si>
  <si>
    <t>-1.151840</t>
  </si>
  <si>
    <t>28.027899</t>
  </si>
  <si>
    <t>15.988170</t>
  </si>
  <si>
    <t>0.601032</t>
  </si>
  <si>
    <t>27.749598</t>
  </si>
  <si>
    <t>0.936473</t>
  </si>
  <si>
    <t>11764</t>
  </si>
  <si>
    <t>98.033333</t>
  </si>
  <si>
    <t>0.006912</t>
  </si>
  <si>
    <t>-0.007409</t>
  </si>
  <si>
    <t>7.359372</t>
  </si>
  <si>
    <t>-9.576728</t>
  </si>
  <si>
    <t>2.849733</t>
  </si>
  <si>
    <t>0.176446</t>
  </si>
  <si>
    <t>1.419033</t>
  </si>
  <si>
    <t>32.719650</t>
  </si>
  <si>
    <t>15.405856</t>
  </si>
  <si>
    <t>2.158548</t>
  </si>
  <si>
    <t>27.209759</t>
  </si>
  <si>
    <t>16.232851</t>
  </si>
  <si>
    <t>0.766806</t>
  </si>
  <si>
    <t>1.419048</t>
  </si>
  <si>
    <t>15.405841</t>
  </si>
  <si>
    <t>0.871863</t>
  </si>
  <si>
    <t>-1.151209</t>
  </si>
  <si>
    <t>28.029776</t>
  </si>
  <si>
    <t>15.989428</t>
  </si>
  <si>
    <t>0.824746</t>
  </si>
  <si>
    <t>0.600054</t>
  </si>
  <si>
    <t>27.750471</t>
  </si>
  <si>
    <t>13.249103</t>
  </si>
  <si>
    <t>0.935000</t>
  </si>
  <si>
    <t>11765</t>
  </si>
  <si>
    <t>98.041667</t>
  </si>
  <si>
    <t>0.005867</t>
  </si>
  <si>
    <t>-0.004848</t>
  </si>
  <si>
    <t>2.737402</t>
  </si>
  <si>
    <t>3.299011</t>
  </si>
  <si>
    <t>19.149918</t>
  </si>
  <si>
    <t>-9.568883</t>
  </si>
  <si>
    <t>2.849990</t>
  </si>
  <si>
    <t>0.136824</t>
  </si>
  <si>
    <t>15.404474</t>
  </si>
  <si>
    <t>0.040309</t>
  </si>
  <si>
    <t>2.157201</t>
  </si>
  <si>
    <t>27.209927</t>
  </si>
  <si>
    <t>16.232582</t>
  </si>
  <si>
    <t>0.769196</t>
  </si>
  <si>
    <t>15.404460</t>
  </si>
  <si>
    <t>-1.152474</t>
  </si>
  <si>
    <t>28.029575</t>
  </si>
  <si>
    <t>15.986813</t>
  </si>
  <si>
    <t>0.827752</t>
  </si>
  <si>
    <t>0.600686</t>
  </si>
  <si>
    <t>27.750149</t>
  </si>
  <si>
    <t>13.247712</t>
  </si>
  <si>
    <t>11766</t>
  </si>
  <si>
    <t>98.050000</t>
  </si>
  <si>
    <t>16.791258</t>
  </si>
  <si>
    <t>23.369516</t>
  </si>
  <si>
    <t>20.165424</t>
  </si>
  <si>
    <t>11.057406</t>
  </si>
  <si>
    <t>19.150938</t>
  </si>
  <si>
    <t>-9.605022</t>
  </si>
  <si>
    <t>2.843322</t>
  </si>
  <si>
    <t>0.177103</t>
  </si>
  <si>
    <t>1.420943</t>
  </si>
  <si>
    <t>15.406184</t>
  </si>
  <si>
    <t>0.040477</t>
  </si>
  <si>
    <t>2.157765</t>
  </si>
  <si>
    <t>27.209488</t>
  </si>
  <si>
    <t>16.233753</t>
  </si>
  <si>
    <t>0.766632</t>
  </si>
  <si>
    <t>1.420958</t>
  </si>
  <si>
    <t>15.406169</t>
  </si>
  <si>
    <t>0.872019</t>
  </si>
  <si>
    <t>-1.151594</t>
  </si>
  <si>
    <t>28.031111</t>
  </si>
  <si>
    <t>15.990341</t>
  </si>
  <si>
    <t>0.826401</t>
  </si>
  <si>
    <t>0.599449</t>
  </si>
  <si>
    <t>13.249993</t>
  </si>
  <si>
    <t>0.936437</t>
  </si>
  <si>
    <t>11767</t>
  </si>
  <si>
    <t>98.058333</t>
  </si>
  <si>
    <t>-35.501057</t>
  </si>
  <si>
    <t>16.790581</t>
  </si>
  <si>
    <t>7.359853</t>
  </si>
  <si>
    <t>3.299043</t>
  </si>
  <si>
    <t>11.056677</t>
  </si>
  <si>
    <t>-2.445134</t>
  </si>
  <si>
    <t>19.150803</t>
  </si>
  <si>
    <t>-9.580653</t>
  </si>
  <si>
    <t>2.849749</t>
  </si>
  <si>
    <t>0.151463</t>
  </si>
  <si>
    <t>1.419850</t>
  </si>
  <si>
    <t>15.406839</t>
  </si>
  <si>
    <t>0.040500</t>
  </si>
  <si>
    <t>2.158513</t>
  </si>
  <si>
    <t>27.209538</t>
  </si>
  <si>
    <t>16.234550</t>
  </si>
  <si>
    <t>0.770132</t>
  </si>
  <si>
    <t>1.419865</t>
  </si>
  <si>
    <t>0.873022</t>
  </si>
  <si>
    <t>-1.151065</t>
  </si>
  <si>
    <t>28.029835</t>
  </si>
  <si>
    <t>15.989645</t>
  </si>
  <si>
    <t>0.829148</t>
  </si>
  <si>
    <t>0.601349</t>
  </si>
  <si>
    <t>27.750175</t>
  </si>
  <si>
    <t>13.250093</t>
  </si>
  <si>
    <t>11768</t>
  </si>
  <si>
    <t>98.066667</t>
  </si>
  <si>
    <t>-35.500755</t>
  </si>
  <si>
    <t>2.736446</t>
  </si>
  <si>
    <t>20.163624</t>
  </si>
  <si>
    <t>19.150200</t>
  </si>
  <si>
    <t>-10.147243</t>
  </si>
  <si>
    <t>2.655719</t>
  </si>
  <si>
    <t>1.467601</t>
  </si>
  <si>
    <t>32.703720</t>
  </si>
  <si>
    <t>15.385735</t>
  </si>
  <si>
    <t>2.152665</t>
  </si>
  <si>
    <t>27.189529</t>
  </si>
  <si>
    <t>16.230783</t>
  </si>
  <si>
    <t>0.715734</t>
  </si>
  <si>
    <t>1.467616</t>
  </si>
  <si>
    <t>32.703751</t>
  </si>
  <si>
    <t>15.385720</t>
  </si>
  <si>
    <t>-1.148895</t>
  </si>
  <si>
    <t>15.986329</t>
  </si>
  <si>
    <t>0.597990</t>
  </si>
  <si>
    <t>27.735767</t>
  </si>
  <si>
    <t>13.246048</t>
  </si>
  <si>
    <t>0.957088</t>
  </si>
  <si>
    <t>11769</t>
  </si>
  <si>
    <t>98.075000</t>
  </si>
  <si>
    <t>-0.006593</t>
  </si>
  <si>
    <t>2.736742</t>
  </si>
  <si>
    <t>0.992013</t>
  </si>
  <si>
    <t>3.298639</t>
  </si>
  <si>
    <t>11.056097</t>
  </si>
  <si>
    <t>-9.579576</t>
  </si>
  <si>
    <t>2.844544</t>
  </si>
  <si>
    <t>0.168359</t>
  </si>
  <si>
    <t>1.418719</t>
  </si>
  <si>
    <t>0.040795</t>
  </si>
  <si>
    <t>2.157819</t>
  </si>
  <si>
    <t>27.210274</t>
  </si>
  <si>
    <t>16.232754</t>
  </si>
  <si>
    <t>0.768978</t>
  </si>
  <si>
    <t>1.418734</t>
  </si>
  <si>
    <t>15.405030</t>
  </si>
  <si>
    <t>0.872576</t>
  </si>
  <si>
    <t>-1.151861</t>
  </si>
  <si>
    <t>28.030453</t>
  </si>
  <si>
    <t>15.988827</t>
  </si>
  <si>
    <t>0.827528</t>
  </si>
  <si>
    <t>0.599726</t>
  </si>
  <si>
    <t>27.750742</t>
  </si>
  <si>
    <t>11770</t>
  </si>
  <si>
    <t>98.083333</t>
  </si>
  <si>
    <t>-0.003808</t>
  </si>
  <si>
    <t>7.358848</t>
  </si>
  <si>
    <t>3.298922</t>
  </si>
  <si>
    <t>11.056479</t>
  </si>
  <si>
    <t>0.995644</t>
  </si>
  <si>
    <t>-9.567609</t>
  </si>
  <si>
    <t>2.848161</t>
  </si>
  <si>
    <t>0.124000</t>
  </si>
  <si>
    <t>1.417621</t>
  </si>
  <si>
    <t>32.718498</t>
  </si>
  <si>
    <t>15.404752</t>
  </si>
  <si>
    <t>0.040425</t>
  </si>
  <si>
    <t>2.157020</t>
  </si>
  <si>
    <t>27.208838</t>
  </si>
  <si>
    <t>16.233397</t>
  </si>
  <si>
    <t>0.766596</t>
  </si>
  <si>
    <t>1.417636</t>
  </si>
  <si>
    <t>15.404737</t>
  </si>
  <si>
    <t>0.872056</t>
  </si>
  <si>
    <t>-1.152610</t>
  </si>
  <si>
    <t>28.028435</t>
  </si>
  <si>
    <t>15.986858</t>
  </si>
  <si>
    <t>0.826282</t>
  </si>
  <si>
    <t>0.601142</t>
  </si>
  <si>
    <t>27.748840</t>
  </si>
  <si>
    <t>0.936692</t>
  </si>
  <si>
    <t>11771</t>
  </si>
  <si>
    <t>98.091667</t>
  </si>
  <si>
    <t>-0.003546</t>
  </si>
  <si>
    <t>19.149778</t>
  </si>
  <si>
    <t>-9.570921</t>
  </si>
  <si>
    <t>2.865190</t>
  </si>
  <si>
    <t>0.160897</t>
  </si>
  <si>
    <t>1.418713</t>
  </si>
  <si>
    <t>32.718670</t>
  </si>
  <si>
    <t>15.405382</t>
  </si>
  <si>
    <t>2.158455</t>
  </si>
  <si>
    <t>27.208662</t>
  </si>
  <si>
    <t>16.231390</t>
  </si>
  <si>
    <t>0.769256</t>
  </si>
  <si>
    <t>1.418728</t>
  </si>
  <si>
    <t>32.718704</t>
  </si>
  <si>
    <t>15.405367</t>
  </si>
  <si>
    <t>-1.151298</t>
  </si>
  <si>
    <t>28.028440</t>
  </si>
  <si>
    <t>15.987115</t>
  </si>
  <si>
    <t>0.600844</t>
  </si>
  <si>
    <t>27.749899</t>
  </si>
  <si>
    <t>13.247275</t>
  </si>
  <si>
    <t>11772</t>
  </si>
  <si>
    <t>98.100000</t>
  </si>
  <si>
    <t>-35.509037</t>
  </si>
  <si>
    <t>16.790123</t>
  </si>
  <si>
    <t>3.299091</t>
  </si>
  <si>
    <t>11.056291</t>
  </si>
  <si>
    <t>-9.576337</t>
  </si>
  <si>
    <t>2.870055</t>
  </si>
  <si>
    <t>0.171997</t>
  </si>
  <si>
    <t>1.418002</t>
  </si>
  <si>
    <t>32.718674</t>
  </si>
  <si>
    <t>15.405510</t>
  </si>
  <si>
    <t>0.040301</t>
  </si>
  <si>
    <t>2.157421</t>
  </si>
  <si>
    <t>27.208504</t>
  </si>
  <si>
    <t>16.230751</t>
  </si>
  <si>
    <t>0.766403</t>
  </si>
  <si>
    <t>1.418017</t>
  </si>
  <si>
    <t>15.405496</t>
  </si>
  <si>
    <t>0.871720</t>
  </si>
  <si>
    <t>-1.152305</t>
  </si>
  <si>
    <t>28.028595</t>
  </si>
  <si>
    <t>15.987153</t>
  </si>
  <si>
    <t>0.824468</t>
  </si>
  <si>
    <t>0.599330</t>
  </si>
  <si>
    <t>27.750217</t>
  </si>
  <si>
    <t>13.246971</t>
  </si>
  <si>
    <t>0.937285</t>
  </si>
  <si>
    <t>11773</t>
  </si>
  <si>
    <t>98.108333</t>
  </si>
  <si>
    <t>0.029767</t>
  </si>
  <si>
    <t>2.739295</t>
  </si>
  <si>
    <t>7.359698</t>
  </si>
  <si>
    <t>0.985931</t>
  </si>
  <si>
    <t>3.302997</t>
  </si>
  <si>
    <t>23.387810</t>
  </si>
  <si>
    <t>11.056516</t>
  </si>
  <si>
    <t>-2.444812</t>
  </si>
  <si>
    <t>0.990602</t>
  </si>
  <si>
    <t>-9.571286</t>
  </si>
  <si>
    <t>2.852595</t>
  </si>
  <si>
    <t>0.151833</t>
  </si>
  <si>
    <t>1.417273</t>
  </si>
  <si>
    <t>32.719608</t>
  </si>
  <si>
    <t>15.404759</t>
  </si>
  <si>
    <t>0.040946</t>
  </si>
  <si>
    <t>2.156837</t>
  </si>
  <si>
    <t>27.209789</t>
  </si>
  <si>
    <t>16.232195</t>
  </si>
  <si>
    <t>0.768212</t>
  </si>
  <si>
    <t>1.417288</t>
  </si>
  <si>
    <t>32.719643</t>
  </si>
  <si>
    <t>15.404744</t>
  </si>
  <si>
    <t>28.029558</t>
  </si>
  <si>
    <t>15.987327</t>
  </si>
  <si>
    <t>0.824729</t>
  </si>
  <si>
    <t>0.599590</t>
  </si>
  <si>
    <t>27.750322</t>
  </si>
  <si>
    <t>13.247763</t>
  </si>
  <si>
    <t>0.937402</t>
  </si>
  <si>
    <t>11774</t>
  </si>
  <si>
    <t>98.116667</t>
  </si>
  <si>
    <t>20.164133</t>
  </si>
  <si>
    <t>11.055923</t>
  </si>
  <si>
    <t>-9.579303</t>
  </si>
  <si>
    <t>2.867761</t>
  </si>
  <si>
    <t>0.134512</t>
  </si>
  <si>
    <t>1.419044</t>
  </si>
  <si>
    <t>15.405183</t>
  </si>
  <si>
    <t>0.040341</t>
  </si>
  <si>
    <t>2.157471</t>
  </si>
  <si>
    <t>27.208286</t>
  </si>
  <si>
    <t>16.231710</t>
  </si>
  <si>
    <t>1.419059</t>
  </si>
  <si>
    <t>15.405168</t>
  </si>
  <si>
    <t>0.871388</t>
  </si>
  <si>
    <t>-1.152030</t>
  </si>
  <si>
    <t>28.028620</t>
  </si>
  <si>
    <t>15.985882</t>
  </si>
  <si>
    <t>0.825021</t>
  </si>
  <si>
    <t>0.601328</t>
  </si>
  <si>
    <t>27.749693</t>
  </si>
  <si>
    <t>13.246860</t>
  </si>
  <si>
    <t>0.937562</t>
  </si>
  <si>
    <t>11775</t>
  </si>
  <si>
    <t>98.125000</t>
  </si>
  <si>
    <t>19.149576</t>
  </si>
  <si>
    <t>0.995900</t>
  </si>
  <si>
    <t>-9.580468</t>
  </si>
  <si>
    <t>2.863336</t>
  </si>
  <si>
    <t>1.419448</t>
  </si>
  <si>
    <t>32.718487</t>
  </si>
  <si>
    <t>15.404466</t>
  </si>
  <si>
    <t>0.040886</t>
  </si>
  <si>
    <t>2.158110</t>
  </si>
  <si>
    <t>27.208393</t>
  </si>
  <si>
    <t>16.230894</t>
  </si>
  <si>
    <t>0.764013</t>
  </si>
  <si>
    <t>1.419463</t>
  </si>
  <si>
    <t>32.718517</t>
  </si>
  <si>
    <t>15.404451</t>
  </si>
  <si>
    <t>0.871235</t>
  </si>
  <si>
    <t>-1.151464</t>
  </si>
  <si>
    <t>28.028736</t>
  </si>
  <si>
    <t>15.986095</t>
  </si>
  <si>
    <t>0.823473</t>
  </si>
  <si>
    <t>0.601024</t>
  </si>
  <si>
    <t>27.749733</t>
  </si>
  <si>
    <t>13.246525</t>
  </si>
  <si>
    <t>0.936828</t>
  </si>
  <si>
    <t>11776</t>
  </si>
  <si>
    <t>98.133333</t>
  </si>
  <si>
    <t>-35.506008</t>
  </si>
  <si>
    <t>7.358901</t>
  </si>
  <si>
    <t>3.298875</t>
  </si>
  <si>
    <t>-9.565351</t>
  </si>
  <si>
    <t>2.871454</t>
  </si>
  <si>
    <t>0.131361</t>
  </si>
  <si>
    <t>1.416956</t>
  </si>
  <si>
    <t>32.719254</t>
  </si>
  <si>
    <t>15.405899</t>
  </si>
  <si>
    <t>0.040602</t>
  </si>
  <si>
    <t>2.156656</t>
  </si>
  <si>
    <t>27.209278</t>
  </si>
  <si>
    <t>16.232174</t>
  </si>
  <si>
    <t>1.416971</t>
  </si>
  <si>
    <t>32.719288</t>
  </si>
  <si>
    <t>15.405885</t>
  </si>
  <si>
    <t>-1.153026</t>
  </si>
  <si>
    <t>28.028828</t>
  </si>
  <si>
    <t>15.986176</t>
  </si>
  <si>
    <t>0.600577</t>
  </si>
  <si>
    <t>13.247252</t>
  </si>
  <si>
    <t>11777</t>
  </si>
  <si>
    <t>98.141667</t>
  </si>
  <si>
    <t>-0.008125</t>
  </si>
  <si>
    <t>3.298605</t>
  </si>
  <si>
    <t>-9.600441</t>
  </si>
  <si>
    <t>2.842145</t>
  </si>
  <si>
    <t>0.139118</t>
  </si>
  <si>
    <t>1.419585</t>
  </si>
  <si>
    <t>15.404018</t>
  </si>
  <si>
    <t>2.156129</t>
  </si>
  <si>
    <t>27.209499</t>
  </si>
  <si>
    <t>16.232786</t>
  </si>
  <si>
    <t>1.419600</t>
  </si>
  <si>
    <t>32.719555</t>
  </si>
  <si>
    <t>15.404004</t>
  </si>
  <si>
    <t>-1.153110</t>
  </si>
  <si>
    <t>28.030935</t>
  </si>
  <si>
    <t>15.987118</t>
  </si>
  <si>
    <t>0.824725</t>
  </si>
  <si>
    <t>27.750195</t>
  </si>
  <si>
    <t>13.247946</t>
  </si>
  <si>
    <t>11778</t>
  </si>
  <si>
    <t>98.150000</t>
  </si>
  <si>
    <t>-0.001991</t>
  </si>
  <si>
    <t>-9.580465</t>
  </si>
  <si>
    <t>2.861464</t>
  </si>
  <si>
    <t>0.123356</t>
  </si>
  <si>
    <t>1.418040</t>
  </si>
  <si>
    <t>32.718216</t>
  </si>
  <si>
    <t>15.404655</t>
  </si>
  <si>
    <t>0.040128</t>
  </si>
  <si>
    <t>2.156158</t>
  </si>
  <si>
    <t>27.208202</t>
  </si>
  <si>
    <t>16.232086</t>
  </si>
  <si>
    <t>0.768220</t>
  </si>
  <si>
    <t>1.418055</t>
  </si>
  <si>
    <t>32.718250</t>
  </si>
  <si>
    <t>15.404640</t>
  </si>
  <si>
    <t>0.872249</t>
  </si>
  <si>
    <t>-1.153275</t>
  </si>
  <si>
    <t>28.028601</t>
  </si>
  <si>
    <t>15.985568</t>
  </si>
  <si>
    <t>0.827223</t>
  </si>
  <si>
    <t>0.600550</t>
  </si>
  <si>
    <t>27.749235</t>
  </si>
  <si>
    <t>13.246889</t>
  </si>
  <si>
    <t>0.937882</t>
  </si>
  <si>
    <t>11779</t>
  </si>
  <si>
    <t>98.158333</t>
  </si>
  <si>
    <t>0.015815</t>
  </si>
  <si>
    <t>3.299933</t>
  </si>
  <si>
    <t>-2.445539</t>
  </si>
  <si>
    <t>-9.553638</t>
  </si>
  <si>
    <t>2.882311</t>
  </si>
  <si>
    <t>0.144488</t>
  </si>
  <si>
    <t>1.416372</t>
  </si>
  <si>
    <t>32.717602</t>
  </si>
  <si>
    <t>15.406420</t>
  </si>
  <si>
    <t>0.040135</t>
  </si>
  <si>
    <t>2.157422</t>
  </si>
  <si>
    <t>27.207598</t>
  </si>
  <si>
    <t>16.231312</t>
  </si>
  <si>
    <t>0.762413</t>
  </si>
  <si>
    <t>1.416387</t>
  </si>
  <si>
    <t>32.717632</t>
  </si>
  <si>
    <t>15.406404</t>
  </si>
  <si>
    <t>0.871015</t>
  </si>
  <si>
    <t>-1.152485</t>
  </si>
  <si>
    <t>28.026489</t>
  </si>
  <si>
    <t>15.986140</t>
  </si>
  <si>
    <t>0.825155</t>
  </si>
  <si>
    <t>27.749126</t>
  </si>
  <si>
    <t>13.246814</t>
  </si>
  <si>
    <t>0.936492</t>
  </si>
  <si>
    <t>11780</t>
  </si>
  <si>
    <t>98.166667</t>
  </si>
  <si>
    <t>-0.003883</t>
  </si>
  <si>
    <t>7.359276</t>
  </si>
  <si>
    <t>-2.445680</t>
  </si>
  <si>
    <t>-9.554633</t>
  </si>
  <si>
    <t>2.891774</t>
  </si>
  <si>
    <t>0.154849</t>
  </si>
  <si>
    <t>1.417314</t>
  </si>
  <si>
    <t>32.716919</t>
  </si>
  <si>
    <t>15.407819</t>
  </si>
  <si>
    <t>0.039625</t>
  </si>
  <si>
    <t>2.158443</t>
  </si>
  <si>
    <t>27.206751</t>
  </si>
  <si>
    <t>16.231537</t>
  </si>
  <si>
    <t>0.766468</t>
  </si>
  <si>
    <t>1.417328</t>
  </si>
  <si>
    <t>32.716949</t>
  </si>
  <si>
    <t>15.407804</t>
  </si>
  <si>
    <t>0.871819</t>
  </si>
  <si>
    <t>-1.151494</t>
  </si>
  <si>
    <t>28.025717</t>
  </si>
  <si>
    <t>15.987022</t>
  </si>
  <si>
    <t>0.825796</t>
  </si>
  <si>
    <t>0.601221</t>
  </si>
  <si>
    <t>27.748867</t>
  </si>
  <si>
    <t>13.247378</t>
  </si>
  <si>
    <t>0.935331</t>
  </si>
  <si>
    <t>11781</t>
  </si>
  <si>
    <t>98.175000</t>
  </si>
  <si>
    <t>-0.018476</t>
  </si>
  <si>
    <t>0.991528</t>
  </si>
  <si>
    <t>-9.564555</t>
  </si>
  <si>
    <t>2.929935</t>
  </si>
  <si>
    <t>0.136835</t>
  </si>
  <si>
    <t>1.416678</t>
  </si>
  <si>
    <t>32.717674</t>
  </si>
  <si>
    <t>15.413429</t>
  </si>
  <si>
    <t>0.040735</t>
  </si>
  <si>
    <t>2.156419</t>
  </si>
  <si>
    <t>27.206871</t>
  </si>
  <si>
    <t>16.234125</t>
  </si>
  <si>
    <t>0.763379</t>
  </si>
  <si>
    <t>1.416693</t>
  </si>
  <si>
    <t>32.717709</t>
  </si>
  <si>
    <t>15.413414</t>
  </si>
  <si>
    <t>0.871383</t>
  </si>
  <si>
    <t>-1.153260</t>
  </si>
  <si>
    <t>28.026611</t>
  </si>
  <si>
    <t>15.988716</t>
  </si>
  <si>
    <t>0.826603</t>
  </si>
  <si>
    <t>0.600555</t>
  </si>
  <si>
    <t>13.249641</t>
  </si>
  <si>
    <t>0.935159</t>
  </si>
  <si>
    <t>11782</t>
  </si>
  <si>
    <t>98.183333</t>
  </si>
  <si>
    <t>-9.599013</t>
  </si>
  <si>
    <t>2.986348</t>
  </si>
  <si>
    <t>0.160566</t>
  </si>
  <si>
    <t>1.419697</t>
  </si>
  <si>
    <t>32.715595</t>
  </si>
  <si>
    <t>15.420124</t>
  </si>
  <si>
    <t>0.040162</t>
  </si>
  <si>
    <t>2.156441</t>
  </si>
  <si>
    <t>27.203512</t>
  </si>
  <si>
    <t>16.234911</t>
  </si>
  <si>
    <t>0.764930</t>
  </si>
  <si>
    <t>1.419712</t>
  </si>
  <si>
    <t>32.715626</t>
  </si>
  <si>
    <t>15.420109</t>
  </si>
  <si>
    <t>0.871633</t>
  </si>
  <si>
    <t>-1.152822</t>
  </si>
  <si>
    <t>28.025425</t>
  </si>
  <si>
    <t>15.991161</t>
  </si>
  <si>
    <t>27.751732</t>
  </si>
  <si>
    <t>13.251373</t>
  </si>
  <si>
    <t>0.934244</t>
  </si>
  <si>
    <t>11783</t>
  </si>
  <si>
    <t>98.191667</t>
  </si>
  <si>
    <t>0.023963</t>
  </si>
  <si>
    <t>-0.013578</t>
  </si>
  <si>
    <t>2.737742</t>
  </si>
  <si>
    <t>7.359598</t>
  </si>
  <si>
    <t>-2.445332</t>
  </si>
  <si>
    <t>23.248352</t>
  </si>
  <si>
    <t>-9.597111</t>
  </si>
  <si>
    <t>3.030699</t>
  </si>
  <si>
    <t>0.149362</t>
  </si>
  <si>
    <t>1.422290</t>
  </si>
  <si>
    <t>15.426183</t>
  </si>
  <si>
    <t>0.039888</t>
  </si>
  <si>
    <t>2.158899</t>
  </si>
  <si>
    <t>27.202017</t>
  </si>
  <si>
    <t>16.237179</t>
  </si>
  <si>
    <t>0.763986</t>
  </si>
  <si>
    <t>1.422305</t>
  </si>
  <si>
    <t>15.426167</t>
  </si>
  <si>
    <t>0.871193</t>
  </si>
  <si>
    <t>-1.150303</t>
  </si>
  <si>
    <t>28.024033</t>
  </si>
  <si>
    <t>15.992967</t>
  </si>
  <si>
    <t>0.824840</t>
  </si>
  <si>
    <t>0.603571</t>
  </si>
  <si>
    <t>27.752382</t>
  </si>
  <si>
    <t>13.253543</t>
  </si>
  <si>
    <t>11784</t>
  </si>
  <si>
    <t>98.200000</t>
  </si>
  <si>
    <t>0.014243</t>
  </si>
  <si>
    <t>0.029452</t>
  </si>
  <si>
    <t>-35.526379</t>
  </si>
  <si>
    <t>7.359391</t>
  </si>
  <si>
    <t>0.986190</t>
  </si>
  <si>
    <t>3.302603</t>
  </si>
  <si>
    <t>23.387203</t>
  </si>
  <si>
    <t>-2.445128</t>
  </si>
  <si>
    <t>23.248194</t>
  </si>
  <si>
    <t>19.146103</t>
  </si>
  <si>
    <t>-9.778605</t>
  </si>
  <si>
    <t>3.065623</t>
  </si>
  <si>
    <t>0.155373</t>
  </si>
  <si>
    <t>1.438158</t>
  </si>
  <si>
    <t>32.710182</t>
  </si>
  <si>
    <t>15.431899</t>
  </si>
  <si>
    <t>0.041392</t>
  </si>
  <si>
    <t>2.157331</t>
  </si>
  <si>
    <t>27.194721</t>
  </si>
  <si>
    <t>16.239483</t>
  </si>
  <si>
    <t>0.753698</t>
  </si>
  <si>
    <t>1.438173</t>
  </si>
  <si>
    <t>32.710217</t>
  </si>
  <si>
    <t>15.431884</t>
  </si>
  <si>
    <t>0.868891</t>
  </si>
  <si>
    <t>-1.149256</t>
  </si>
  <si>
    <t>28.027348</t>
  </si>
  <si>
    <t>15.995786</t>
  </si>
  <si>
    <t>0.817658</t>
  </si>
  <si>
    <t>0.603752</t>
  </si>
  <si>
    <t>27.751844</t>
  </si>
  <si>
    <t>13.256192</t>
  </si>
  <si>
    <t>11785</t>
  </si>
  <si>
    <t>98.208333</t>
  </si>
  <si>
    <t>0.032486</t>
  </si>
  <si>
    <t>-35.514141</t>
  </si>
  <si>
    <t>2.737580</t>
  </si>
  <si>
    <t>16.794289</t>
  </si>
  <si>
    <t>20.169094</t>
  </si>
  <si>
    <t>23.404549</t>
  </si>
  <si>
    <t>11.060654</t>
  </si>
  <si>
    <t>0.963960</t>
  </si>
  <si>
    <t>-9.989261</t>
  </si>
  <si>
    <t>3.106337</t>
  </si>
  <si>
    <t>0.236158</t>
  </si>
  <si>
    <t>1.463037</t>
  </si>
  <si>
    <t>32.706085</t>
  </si>
  <si>
    <t>15.435084</t>
  </si>
  <si>
    <t>0.042617</t>
  </si>
  <si>
    <t>2.163363</t>
  </si>
  <si>
    <t>27.187309</t>
  </si>
  <si>
    <t>16.236576</t>
  </si>
  <si>
    <t>0.752639</t>
  </si>
  <si>
    <t>1.463052</t>
  </si>
  <si>
    <t>32.706116</t>
  </si>
  <si>
    <t>15.435070</t>
  </si>
  <si>
    <t>0.869464</t>
  </si>
  <si>
    <t>-1.140510</t>
  </si>
  <si>
    <t>28.032064</t>
  </si>
  <si>
    <t>15.997849</t>
  </si>
  <si>
    <t>0.819767</t>
  </si>
  <si>
    <t>0.608032</t>
  </si>
  <si>
    <t>27.752840</t>
  </si>
  <si>
    <t>13.255778</t>
  </si>
  <si>
    <t>0.934135</t>
  </si>
  <si>
    <t>11786</t>
  </si>
  <si>
    <t>98.216667</t>
  </si>
  <si>
    <t>0.019498</t>
  </si>
  <si>
    <t>2.738410</t>
  </si>
  <si>
    <t>7.359841</t>
  </si>
  <si>
    <t>-2.444968</t>
  </si>
  <si>
    <t>-10.758979</t>
  </si>
  <si>
    <t>2.960396</t>
  </si>
  <si>
    <t>0.285465</t>
  </si>
  <si>
    <t>1.542082</t>
  </si>
  <si>
    <t>32.683327</t>
  </si>
  <si>
    <t>15.419504</t>
  </si>
  <si>
    <t>0.047922</t>
  </si>
  <si>
    <t>2.169524</t>
  </si>
  <si>
    <t>27.157562</t>
  </si>
  <si>
    <t>16.233112</t>
  </si>
  <si>
    <t>0.689702</t>
  </si>
  <si>
    <t>1.542098</t>
  </si>
  <si>
    <t>32.683361</t>
  </si>
  <si>
    <t>15.419489</t>
  </si>
  <si>
    <t>0.854750</t>
  </si>
  <si>
    <t>-1.123056</t>
  </si>
  <si>
    <t>28.045918</t>
  </si>
  <si>
    <t>15.996649</t>
  </si>
  <si>
    <t>0.617971</t>
  </si>
  <si>
    <t>13.252995</t>
  </si>
  <si>
    <t>0.951613</t>
  </si>
  <si>
    <t>11787</t>
  </si>
  <si>
    <t>98.225000</t>
  </si>
  <si>
    <t>-35.499580</t>
  </si>
  <si>
    <t>2.737493</t>
  </si>
  <si>
    <t>7.359510</t>
  </si>
  <si>
    <t>3.298466</t>
  </si>
  <si>
    <t>-10.888150</t>
  </si>
  <si>
    <t>3.053214</t>
  </si>
  <si>
    <t>0.339890</t>
  </si>
  <si>
    <t>15.428903</t>
  </si>
  <si>
    <t>0.045905</t>
  </si>
  <si>
    <t>2.182431</t>
  </si>
  <si>
    <t>27.149715</t>
  </si>
  <si>
    <t>16.232340</t>
  </si>
  <si>
    <t>0.686110</t>
  </si>
  <si>
    <t>1.566683</t>
  </si>
  <si>
    <t>32.678314</t>
  </si>
  <si>
    <t>15.428887</t>
  </si>
  <si>
    <t>0.853837</t>
  </si>
  <si>
    <t>-1.108329</t>
  </si>
  <si>
    <t>28.045744</t>
  </si>
  <si>
    <t>15.999521</t>
  </si>
  <si>
    <t>0.798607</t>
  </si>
  <si>
    <t>0.630295</t>
  </si>
  <si>
    <t>27.737730</t>
  </si>
  <si>
    <t>13.254230</t>
  </si>
  <si>
    <t>0.945487</t>
  </si>
  <si>
    <t>11788</t>
  </si>
  <si>
    <t>98.233333</t>
  </si>
  <si>
    <t>-0.013706</t>
  </si>
  <si>
    <t>-35.492729</t>
  </si>
  <si>
    <t>-11.107359</t>
  </si>
  <si>
    <t>3.178236</t>
  </si>
  <si>
    <t>0.349999</t>
  </si>
  <si>
    <t>1.591253</t>
  </si>
  <si>
    <t>32.672066</t>
  </si>
  <si>
    <t>15.446054</t>
  </si>
  <si>
    <t>0.046130</t>
  </si>
  <si>
    <t>2.185716</t>
  </si>
  <si>
    <t>27.139456</t>
  </si>
  <si>
    <t>16.237610</t>
  </si>
  <si>
    <t>0.673872</t>
  </si>
  <si>
    <t>1.591269</t>
  </si>
  <si>
    <t>32.672100</t>
  </si>
  <si>
    <t>15.446040</t>
  </si>
  <si>
    <t>0.854951</t>
  </si>
  <si>
    <t>-1.101544</t>
  </si>
  <si>
    <t>28.048538</t>
  </si>
  <si>
    <t>16.005953</t>
  </si>
  <si>
    <t>0.804103</t>
  </si>
  <si>
    <t>0.636573</t>
  </si>
  <si>
    <t>27.739864</t>
  </si>
  <si>
    <t>13.260412</t>
  </si>
  <si>
    <t>0.948011</t>
  </si>
  <si>
    <t>11789</t>
  </si>
  <si>
    <t>98.241667</t>
  </si>
  <si>
    <t>7.359714</t>
  </si>
  <si>
    <t>3.299581</t>
  </si>
  <si>
    <t>-2.445178</t>
  </si>
  <si>
    <t>-10.735433</t>
  </si>
  <si>
    <t>3.408197</t>
  </si>
  <si>
    <t>0.381346</t>
  </si>
  <si>
    <t>1.570167</t>
  </si>
  <si>
    <t>32.680996</t>
  </si>
  <si>
    <t>15.471800</t>
  </si>
  <si>
    <t>0.039637</t>
  </si>
  <si>
    <t>2.200541</t>
  </si>
  <si>
    <t>27.149221</t>
  </si>
  <si>
    <t>16.241116</t>
  </si>
  <si>
    <t>0.720153</t>
  </si>
  <si>
    <t>1.570183</t>
  </si>
  <si>
    <t>32.681026</t>
  </si>
  <si>
    <t>15.471785</t>
  </si>
  <si>
    <t>0.863672</t>
  </si>
  <si>
    <t>-1.092529</t>
  </si>
  <si>
    <t>28.037775</t>
  </si>
  <si>
    <t>16.012358</t>
  </si>
  <si>
    <t>0.827309</t>
  </si>
  <si>
    <t>0.648142</t>
  </si>
  <si>
    <t>13.266006</t>
  </si>
  <si>
    <t>0.932902</t>
  </si>
  <si>
    <t>11790</t>
  </si>
  <si>
    <t>98.250000</t>
  </si>
  <si>
    <t>0.020792</t>
  </si>
  <si>
    <t>7.359694</t>
  </si>
  <si>
    <t>-2.445225</t>
  </si>
  <si>
    <t>-11.182587</t>
  </si>
  <si>
    <t>3.427635</t>
  </si>
  <si>
    <t>0.426815</t>
  </si>
  <si>
    <t>1.612397</t>
  </si>
  <si>
    <t>32.670494</t>
  </si>
  <si>
    <t>15.477817</t>
  </si>
  <si>
    <t>0.046127</t>
  </si>
  <si>
    <t>2.200389</t>
  </si>
  <si>
    <t>27.133625</t>
  </si>
  <si>
    <t>16.244020</t>
  </si>
  <si>
    <t>1.612413</t>
  </si>
  <si>
    <t>32.670528</t>
  </si>
  <si>
    <t>15.477802</t>
  </si>
  <si>
    <t>-1.085853</t>
  </si>
  <si>
    <t>28.047810</t>
  </si>
  <si>
    <t>16.018047</t>
  </si>
  <si>
    <t>0.650592</t>
  </si>
  <si>
    <t>27.749428</t>
  </si>
  <si>
    <t>13.270312</t>
  </si>
  <si>
    <t>11791</t>
  </si>
  <si>
    <t>98.258333</t>
  </si>
  <si>
    <t>0.020013</t>
  </si>
  <si>
    <t>-0.019665</t>
  </si>
  <si>
    <t>11.054455</t>
  </si>
  <si>
    <t>-11.123369</t>
  </si>
  <si>
    <t>3.621207</t>
  </si>
  <si>
    <t>0.418802</t>
  </si>
  <si>
    <t>1.612141</t>
  </si>
  <si>
    <t>15.502027</t>
  </si>
  <si>
    <t>0.043856</t>
  </si>
  <si>
    <t>2.205210</t>
  </si>
  <si>
    <t>27.133141</t>
  </si>
  <si>
    <t>16.250492</t>
  </si>
  <si>
    <t>0.695603</t>
  </si>
  <si>
    <t>1.612157</t>
  </si>
  <si>
    <t>32.671925</t>
  </si>
  <si>
    <t>15.502012</t>
  </si>
  <si>
    <t>-1.081788</t>
  </si>
  <si>
    <t>28.044695</t>
  </si>
  <si>
    <t>16.024920</t>
  </si>
  <si>
    <t>0.810026</t>
  </si>
  <si>
    <t>0.657129</t>
  </si>
  <si>
    <t>27.757130</t>
  </si>
  <si>
    <t>13.277596</t>
  </si>
  <si>
    <t>0.937481</t>
  </si>
  <si>
    <t>11792</t>
  </si>
  <si>
    <t>98.266667</t>
  </si>
  <si>
    <t>0.012347</t>
  </si>
  <si>
    <t>-0.006377</t>
  </si>
  <si>
    <t>2.737529</t>
  </si>
  <si>
    <t>-11.198628</t>
  </si>
  <si>
    <t>3.757507</t>
  </si>
  <si>
    <t>0.412837</t>
  </si>
  <si>
    <t>1.622307</t>
  </si>
  <si>
    <t>32.673420</t>
  </si>
  <si>
    <t>15.519397</t>
  </si>
  <si>
    <t>0.047023</t>
  </si>
  <si>
    <t>2.207644</t>
  </si>
  <si>
    <t>27.132174</t>
  </si>
  <si>
    <t>16.255375</t>
  </si>
  <si>
    <t>0.706265</t>
  </si>
  <si>
    <t>1.622323</t>
  </si>
  <si>
    <t>32.673454</t>
  </si>
  <si>
    <t>15.519382</t>
  </si>
  <si>
    <t>0.863766</t>
  </si>
  <si>
    <t>-1.078020</t>
  </si>
  <si>
    <t>28.048590</t>
  </si>
  <si>
    <t>16.030069</t>
  </si>
  <si>
    <t>0.816312</t>
  </si>
  <si>
    <t>0.662065</t>
  </si>
  <si>
    <t>27.765083</t>
  </si>
  <si>
    <t>13.283064</t>
  </si>
  <si>
    <t>0.927852</t>
  </si>
  <si>
    <t>11793</t>
  </si>
  <si>
    <t>98.275000</t>
  </si>
  <si>
    <t>23.248249</t>
  </si>
  <si>
    <t>-11.289962</t>
  </si>
  <si>
    <t>3.871777</t>
  </si>
  <si>
    <t>0.513962</t>
  </si>
  <si>
    <t>1.628523</t>
  </si>
  <si>
    <t>32.671177</t>
  </si>
  <si>
    <t>15.528290</t>
  </si>
  <si>
    <t>0.050579</t>
  </si>
  <si>
    <t>2.206652</t>
  </si>
  <si>
    <t>27.127394</t>
  </si>
  <si>
    <t>16.250744</t>
  </si>
  <si>
    <t>0.714442</t>
  </si>
  <si>
    <t>1.628539</t>
  </si>
  <si>
    <t>32.671211</t>
  </si>
  <si>
    <t>15.528275</t>
  </si>
  <si>
    <t>0.865776</t>
  </si>
  <si>
    <t>-1.077953</t>
  </si>
  <si>
    <t>28.049171</t>
  </si>
  <si>
    <t>16.031950</t>
  </si>
  <si>
    <t>0.810959</t>
  </si>
  <si>
    <t>0.658037</t>
  </si>
  <si>
    <t>27.769419</t>
  </si>
  <si>
    <t>13.281970</t>
  </si>
  <si>
    <t>0.914427</t>
  </si>
  <si>
    <t>11794</t>
  </si>
  <si>
    <t>98.283333</t>
  </si>
  <si>
    <t>-0.008356</t>
  </si>
  <si>
    <t>-11.491853</t>
  </si>
  <si>
    <t>3.887833</t>
  </si>
  <si>
    <t>0.548559</t>
  </si>
  <si>
    <t>1.645480</t>
  </si>
  <si>
    <t>15.531942</t>
  </si>
  <si>
    <t>2.204683</t>
  </si>
  <si>
    <t>27.119497</t>
  </si>
  <si>
    <t>16.251909</t>
  </si>
  <si>
    <t>0.705401</t>
  </si>
  <si>
    <t>1.645496</t>
  </si>
  <si>
    <t>32.665577</t>
  </si>
  <si>
    <t>15.531927</t>
  </si>
  <si>
    <t>-1.076808</t>
  </si>
  <si>
    <t>28.052792</t>
  </si>
  <si>
    <t>16.035236</t>
  </si>
  <si>
    <t>0.656727</t>
  </si>
  <si>
    <t>27.768082</t>
  </si>
  <si>
    <t>13.284217</t>
  </si>
  <si>
    <t>0.905436</t>
  </si>
  <si>
    <t>11795</t>
  </si>
  <si>
    <t>98.291667</t>
  </si>
  <si>
    <t>-0.001787</t>
  </si>
  <si>
    <t>2.738105</t>
  </si>
  <si>
    <t>7.360178</t>
  </si>
  <si>
    <t>3.299002</t>
  </si>
  <si>
    <t>-2.444865</t>
  </si>
  <si>
    <t>-11.501154</t>
  </si>
  <si>
    <t>3.930010</t>
  </si>
  <si>
    <t>0.529303</t>
  </si>
  <si>
    <t>1.653097</t>
  </si>
  <si>
    <t>15.534645</t>
  </si>
  <si>
    <t>0.051928</t>
  </si>
  <si>
    <t>2.210931</t>
  </si>
  <si>
    <t>27.119558</t>
  </si>
  <si>
    <t>16.251247</t>
  </si>
  <si>
    <t>0.693345</t>
  </si>
  <si>
    <t>1.653113</t>
  </si>
  <si>
    <t>32.666214</t>
  </si>
  <si>
    <t>15.534631</t>
  </si>
  <si>
    <t>0.865007</t>
  </si>
  <si>
    <t>-1.070284</t>
  </si>
  <si>
    <t>28.053606</t>
  </si>
  <si>
    <t>16.033627</t>
  </si>
  <si>
    <t>0.801444</t>
  </si>
  <si>
    <t>0.664507</t>
  </si>
  <si>
    <t>27.770376</t>
  </si>
  <si>
    <t>13.283245</t>
  </si>
  <si>
    <t>0.909498</t>
  </si>
  <si>
    <t>11796</t>
  </si>
  <si>
    <t>98.300000</t>
  </si>
  <si>
    <t>-0.011271</t>
  </si>
  <si>
    <t>7.359926</t>
  </si>
  <si>
    <t>-2.444955</t>
  </si>
  <si>
    <t>-11.608229</t>
  </si>
  <si>
    <t>3.883479</t>
  </si>
  <si>
    <t>0.462045</t>
  </si>
  <si>
    <t>1.668257</t>
  </si>
  <si>
    <t>32.661705</t>
  </si>
  <si>
    <t>15.533641</t>
  </si>
  <si>
    <t>0.049199</t>
  </si>
  <si>
    <t>2.214573</t>
  </si>
  <si>
    <t>16.256502</t>
  </si>
  <si>
    <t>0.700096</t>
  </si>
  <si>
    <t>1.668273</t>
  </si>
  <si>
    <t>32.661739</t>
  </si>
  <si>
    <t>15.533627</t>
  </si>
  <si>
    <t>-1.064599</t>
  </si>
  <si>
    <t>28.054962</t>
  </si>
  <si>
    <t>16.034683</t>
  </si>
  <si>
    <t>0.805749</t>
  </si>
  <si>
    <t>0.672341</t>
  </si>
  <si>
    <t>13.286307</t>
  </si>
  <si>
    <t>11797</t>
  </si>
  <si>
    <t>98.308333</t>
  </si>
  <si>
    <t>-0.003978</t>
  </si>
  <si>
    <t>7.359189</t>
  </si>
  <si>
    <t>-2.445701</t>
  </si>
  <si>
    <t>-11.762908</t>
  </si>
  <si>
    <t>3.829291</t>
  </si>
  <si>
    <t>0.438294</t>
  </si>
  <si>
    <t>1.683725</t>
  </si>
  <si>
    <t>32.656498</t>
  </si>
  <si>
    <t>15.528901</t>
  </si>
  <si>
    <t>0.047855</t>
  </si>
  <si>
    <t>2.214756</t>
  </si>
  <si>
    <t>27.108803</t>
  </si>
  <si>
    <t>16.257481</t>
  </si>
  <si>
    <t>0.696912</t>
  </si>
  <si>
    <t>1.683741</t>
  </si>
  <si>
    <t>32.656528</t>
  </si>
  <si>
    <t>15.528886</t>
  </si>
  <si>
    <t>0.865413</t>
  </si>
  <si>
    <t>-1.061793</t>
  </si>
  <si>
    <t>28.057734</t>
  </si>
  <si>
    <t>16.034008</t>
  </si>
  <si>
    <t>0.807160</t>
  </si>
  <si>
    <t>0.674934</t>
  </si>
  <si>
    <t>27.760771</t>
  </si>
  <si>
    <t>13.286299</t>
  </si>
  <si>
    <t>0.914865</t>
  </si>
  <si>
    <t>11798</t>
  </si>
  <si>
    <t>98.316667</t>
  </si>
  <si>
    <t>2.736826</t>
  </si>
  <si>
    <t>3.299391</t>
  </si>
  <si>
    <t>11.056040</t>
  </si>
  <si>
    <t>-11.921695</t>
  </si>
  <si>
    <t>3.850370</t>
  </si>
  <si>
    <t>0.505499</t>
  </si>
  <si>
    <t>1.703158</t>
  </si>
  <si>
    <t>15.529621</t>
  </si>
  <si>
    <t>0.047315</t>
  </si>
  <si>
    <t>2.220025</t>
  </si>
  <si>
    <t>27.102247</t>
  </si>
  <si>
    <t>16.254307</t>
  </si>
  <si>
    <t>0.680816</t>
  </si>
  <si>
    <t>1.703174</t>
  </si>
  <si>
    <t>32.651821</t>
  </si>
  <si>
    <t>15.529606</t>
  </si>
  <si>
    <t>0.864179</t>
  </si>
  <si>
    <t>-1.054194</t>
  </si>
  <si>
    <t>28.060129</t>
  </si>
  <si>
    <t>16.034912</t>
  </si>
  <si>
    <t>0.806553</t>
  </si>
  <si>
    <t>0.678788</t>
  </si>
  <si>
    <t>13.285168</t>
  </si>
  <si>
    <t>0.920749</t>
  </si>
  <si>
    <t>11799</t>
  </si>
  <si>
    <t>98.325000</t>
  </si>
  <si>
    <t>0.021367</t>
  </si>
  <si>
    <t>-0.015050</t>
  </si>
  <si>
    <t>2.737141</t>
  </si>
  <si>
    <t>19.150459</t>
  </si>
  <si>
    <t>-12.039345</t>
  </si>
  <si>
    <t>3.845030</t>
  </si>
  <si>
    <t>0.569499</t>
  </si>
  <si>
    <t>1.719623</t>
  </si>
  <si>
    <t>15.529169</t>
  </si>
  <si>
    <t>0.047519</t>
  </si>
  <si>
    <t>2.226313</t>
  </si>
  <si>
    <t>27.096546</t>
  </si>
  <si>
    <t>16.252510</t>
  </si>
  <si>
    <t>0.688040</t>
  </si>
  <si>
    <t>1.719640</t>
  </si>
  <si>
    <t>32.647232</t>
  </si>
  <si>
    <t>15.529154</t>
  </si>
  <si>
    <t>0.863962</t>
  </si>
  <si>
    <t>-1.046244</t>
  </si>
  <si>
    <t>28.060934</t>
  </si>
  <si>
    <t>16.036882</t>
  </si>
  <si>
    <t>0.806222</t>
  </si>
  <si>
    <t>0.683089</t>
  </si>
  <si>
    <t>0.925374</t>
  </si>
  <si>
    <t>11800</t>
  </si>
  <si>
    <t>98.333333</t>
  </si>
  <si>
    <t>-0.001039</t>
  </si>
  <si>
    <t>16.791573</t>
  </si>
  <si>
    <t>3.298737</t>
  </si>
  <si>
    <t>11.057787</t>
  </si>
  <si>
    <t>19.150728</t>
  </si>
  <si>
    <t>-12.174878</t>
  </si>
  <si>
    <t>3.847518</t>
  </si>
  <si>
    <t>0.533456</t>
  </si>
  <si>
    <t>1.738072</t>
  </si>
  <si>
    <t>32.645626</t>
  </si>
  <si>
    <t>15.528135</t>
  </si>
  <si>
    <t>0.047963</t>
  </si>
  <si>
    <t>2.230946</t>
  </si>
  <si>
    <t>27.093834</t>
  </si>
  <si>
    <t>16.252283</t>
  </si>
  <si>
    <t>0.695586</t>
  </si>
  <si>
    <t>1.738089</t>
  </si>
  <si>
    <t>32.645657</t>
  </si>
  <si>
    <t>15.528120</t>
  </si>
  <si>
    <t>0.864012</t>
  </si>
  <si>
    <t>-1.039145</t>
  </si>
  <si>
    <t>28.066078</t>
  </si>
  <si>
    <t>16.034531</t>
  </si>
  <si>
    <t>0.806267</t>
  </si>
  <si>
    <t>0.691166</t>
  </si>
  <si>
    <t>27.758646</t>
  </si>
  <si>
    <t>13.283928</t>
  </si>
  <si>
    <t>0.923884</t>
  </si>
  <si>
    <t>11801</t>
  </si>
  <si>
    <t>98.341667</t>
  </si>
  <si>
    <t>-0.009469</t>
  </si>
  <si>
    <t>16.790207</t>
  </si>
  <si>
    <t>7.358942</t>
  </si>
  <si>
    <t>3.298504</t>
  </si>
  <si>
    <t>11.056321</t>
  </si>
  <si>
    <t>-2.446011</t>
  </si>
  <si>
    <t>19.150225</t>
  </si>
  <si>
    <t>-12.622810</t>
  </si>
  <si>
    <t>3.750480</t>
  </si>
  <si>
    <t>0.563681</t>
  </si>
  <si>
    <t>1.783166</t>
  </si>
  <si>
    <t>32.635899</t>
  </si>
  <si>
    <t>15.519951</t>
  </si>
  <si>
    <t>0.049628</t>
  </si>
  <si>
    <t>2.233459</t>
  </si>
  <si>
    <t>27.081554</t>
  </si>
  <si>
    <t>16.252243</t>
  </si>
  <si>
    <t>0.658134</t>
  </si>
  <si>
    <t>1.783183</t>
  </si>
  <si>
    <t>32.635929</t>
  </si>
  <si>
    <t>15.519937</t>
  </si>
  <si>
    <t>0.862487</t>
  </si>
  <si>
    <t>-1.029158</t>
  </si>
  <si>
    <t>28.078890</t>
  </si>
  <si>
    <t>16.035839</t>
  </si>
  <si>
    <t>0.784929</t>
  </si>
  <si>
    <t>0.696277</t>
  </si>
  <si>
    <t>27.753771</t>
  </si>
  <si>
    <t>13.284208</t>
  </si>
  <si>
    <t>0.927567</t>
  </si>
  <si>
    <t>11802</t>
  </si>
  <si>
    <t>98.350000</t>
  </si>
  <si>
    <t>0.008347</t>
  </si>
  <si>
    <t>-0.005629</t>
  </si>
  <si>
    <t>7.359037</t>
  </si>
  <si>
    <t>20.165590</t>
  </si>
  <si>
    <t>0.991297</t>
  </si>
  <si>
    <t>11.057293</t>
  </si>
  <si>
    <t>-2.445766</t>
  </si>
  <si>
    <t>19.150414</t>
  </si>
  <si>
    <t>-12.666473</t>
  </si>
  <si>
    <t>3.754071</t>
  </si>
  <si>
    <t>0.460013</t>
  </si>
  <si>
    <t>1.796860</t>
  </si>
  <si>
    <t>32.634827</t>
  </si>
  <si>
    <t>15.523253</t>
  </si>
  <si>
    <t>0.048531</t>
  </si>
  <si>
    <t>2.240960</t>
  </si>
  <si>
    <t>27.080339</t>
  </si>
  <si>
    <t>16.258196</t>
  </si>
  <si>
    <t>0.665618</t>
  </si>
  <si>
    <t>1.796877</t>
  </si>
  <si>
    <t>32.634861</t>
  </si>
  <si>
    <t>15.523238</t>
  </si>
  <si>
    <t>0.862100</t>
  </si>
  <si>
    <t>-1.020388</t>
  </si>
  <si>
    <t>28.080469</t>
  </si>
  <si>
    <t>16.035667</t>
  </si>
  <si>
    <t>0.783311</t>
  </si>
  <si>
    <t>0.709642</t>
  </si>
  <si>
    <t>27.752913</t>
  </si>
  <si>
    <t>13.287210</t>
  </si>
  <si>
    <t>0.933431</t>
  </si>
  <si>
    <t>11803</t>
  </si>
  <si>
    <t>98.358333</t>
  </si>
  <si>
    <t>0.008762</t>
  </si>
  <si>
    <t>-0.005180</t>
  </si>
  <si>
    <t>16.791555</t>
  </si>
  <si>
    <t>23.367466</t>
  </si>
  <si>
    <t>20.165747</t>
  </si>
  <si>
    <t>3.298744</t>
  </si>
  <si>
    <t>11.057713</t>
  </si>
  <si>
    <t>-2.446323</t>
  </si>
  <si>
    <t>19.151203</t>
  </si>
  <si>
    <t>-12.795667</t>
  </si>
  <si>
    <t>3.755046</t>
  </si>
  <si>
    <t>0.564299</t>
  </si>
  <si>
    <t>1.807832</t>
  </si>
  <si>
    <t>32.632278</t>
  </si>
  <si>
    <t>15.523633</t>
  </si>
  <si>
    <t>0.051070</t>
  </si>
  <si>
    <t>2.241365</t>
  </si>
  <si>
    <t>27.076548</t>
  </si>
  <si>
    <t>16.255484</t>
  </si>
  <si>
    <t>0.659918</t>
  </si>
  <si>
    <t>1.807849</t>
  </si>
  <si>
    <t>32.632313</t>
  </si>
  <si>
    <t>15.523619</t>
  </si>
  <si>
    <t>0.863011</t>
  </si>
  <si>
    <t>-1.018227</t>
  </si>
  <si>
    <t>28.083733</t>
  </si>
  <si>
    <t>16.039137</t>
  </si>
  <si>
    <t>0.783302</t>
  </si>
  <si>
    <t>0.706239</t>
  </si>
  <si>
    <t>27.753633</t>
  </si>
  <si>
    <t>13.287492</t>
  </si>
  <si>
    <t>0.926872</t>
  </si>
  <si>
    <t>11804</t>
  </si>
  <si>
    <t>98.366667</t>
  </si>
  <si>
    <t>-0.019966</t>
  </si>
  <si>
    <t>-35.513390</t>
  </si>
  <si>
    <t>16.792334</t>
  </si>
  <si>
    <t>20.167000</t>
  </si>
  <si>
    <t>-2.445308</t>
  </si>
  <si>
    <t>19.151461</t>
  </si>
  <si>
    <t>-13.327695</t>
  </si>
  <si>
    <t>3.608998</t>
  </si>
  <si>
    <t>0.598076</t>
  </si>
  <si>
    <t>1.856866</t>
  </si>
  <si>
    <t>32.615711</t>
  </si>
  <si>
    <t>15.508750</t>
  </si>
  <si>
    <t>0.055729</t>
  </si>
  <si>
    <t>2.239859</t>
  </si>
  <si>
    <t>27.057940</t>
  </si>
  <si>
    <t>16.253189</t>
  </si>
  <si>
    <t>0.626808</t>
  </si>
  <si>
    <t>1.856883</t>
  </si>
  <si>
    <t>32.615746</t>
  </si>
  <si>
    <t>15.508736</t>
  </si>
  <si>
    <t>0.858521</t>
  </si>
  <si>
    <t>-1.010530</t>
  </si>
  <si>
    <t>28.094721</t>
  </si>
  <si>
    <t>16.038183</t>
  </si>
  <si>
    <t>0.759725</t>
  </si>
  <si>
    <t>0.707618</t>
  </si>
  <si>
    <t>27.742231</t>
  </si>
  <si>
    <t>13.285361</t>
  </si>
  <si>
    <t>0.934916</t>
  </si>
  <si>
    <t>11805</t>
  </si>
  <si>
    <t>98.375000</t>
  </si>
  <si>
    <t>-0.006105</t>
  </si>
  <si>
    <t>2.737374</t>
  </si>
  <si>
    <t>7.358888</t>
  </si>
  <si>
    <t>0.990957</t>
  </si>
  <si>
    <t>3.299216</t>
  </si>
  <si>
    <t>19.150808</t>
  </si>
  <si>
    <t>-13.394599</t>
  </si>
  <si>
    <t>3.653460</t>
  </si>
  <si>
    <t>0.532108</t>
  </si>
  <si>
    <t>1.863940</t>
  </si>
  <si>
    <t>32.612171</t>
  </si>
  <si>
    <t>15.515492</t>
  </si>
  <si>
    <t>0.056383</t>
  </si>
  <si>
    <t>2.239074</t>
  </si>
  <si>
    <t>27.053564</t>
  </si>
  <si>
    <t>16.257704</t>
  </si>
  <si>
    <t>0.616341</t>
  </si>
  <si>
    <t>1.863958</t>
  </si>
  <si>
    <t>32.612206</t>
  </si>
  <si>
    <t>15.515478</t>
  </si>
  <si>
    <t>0.859239</t>
  </si>
  <si>
    <t>-1.009745</t>
  </si>
  <si>
    <t>28.094482</t>
  </si>
  <si>
    <t>16.038990</t>
  </si>
  <si>
    <t>0.754814</t>
  </si>
  <si>
    <t>0.711534</t>
  </si>
  <si>
    <t>27.741209</t>
  </si>
  <si>
    <t>13.288225</t>
  </si>
  <si>
    <t>0.944659</t>
  </si>
  <si>
    <t>11806</t>
  </si>
  <si>
    <t>98.383333</t>
  </si>
  <si>
    <t>0.019703</t>
  </si>
  <si>
    <t>3.298678</t>
  </si>
  <si>
    <t>11.057821</t>
  </si>
  <si>
    <t>19.150846</t>
  </si>
  <si>
    <t>-12.759007</t>
  </si>
  <si>
    <t>3.869464</t>
  </si>
  <si>
    <t>0.525897</t>
  </si>
  <si>
    <t>32.633488</t>
  </si>
  <si>
    <t>15.534930</t>
  </si>
  <si>
    <t>0.051604</t>
  </si>
  <si>
    <t>2.240276</t>
  </si>
  <si>
    <t>27.076706</t>
  </si>
  <si>
    <t>16.257256</t>
  </si>
  <si>
    <t>1.804248</t>
  </si>
  <si>
    <t>32.633522</t>
  </si>
  <si>
    <t>15.534915</t>
  </si>
  <si>
    <t>-1.019678</t>
  </si>
  <si>
    <t>28.082344</t>
  </si>
  <si>
    <t>16.039158</t>
  </si>
  <si>
    <t>0.707992</t>
  </si>
  <si>
    <t>27.758221</t>
  </si>
  <si>
    <t>13.288810</t>
  </si>
  <si>
    <t>11807</t>
  </si>
  <si>
    <t>98.391667</t>
  </si>
  <si>
    <t>0.018232</t>
  </si>
  <si>
    <t>16.792263</t>
  </si>
  <si>
    <t>3.298553</t>
  </si>
  <si>
    <t>11.058441</t>
  </si>
  <si>
    <t>23.248789</t>
  </si>
  <si>
    <t>19.151649</t>
  </si>
  <si>
    <t>-12.739034</t>
  </si>
  <si>
    <t>3.720083</t>
  </si>
  <si>
    <t>0.490942</t>
  </si>
  <si>
    <t>1.803078</t>
  </si>
  <si>
    <t>32.632599</t>
  </si>
  <si>
    <t>15.519873</t>
  </si>
  <si>
    <t>0.048081</t>
  </si>
  <si>
    <t>2.240822</t>
  </si>
  <si>
    <t>27.077904</t>
  </si>
  <si>
    <t>16.257080</t>
  </si>
  <si>
    <t>0.685227</t>
  </si>
  <si>
    <t>32.632629</t>
  </si>
  <si>
    <t>15.519857</t>
  </si>
  <si>
    <t>0.863538</t>
  </si>
  <si>
    <t>-1.019438</t>
  </si>
  <si>
    <t>28.081951</t>
  </si>
  <si>
    <t>16.036230</t>
  </si>
  <si>
    <t>0.788504</t>
  </si>
  <si>
    <t>0.708384</t>
  </si>
  <si>
    <t>13.286793</t>
  </si>
  <si>
    <t>0.920020</t>
  </si>
  <si>
    <t>11808</t>
  </si>
  <si>
    <t>98.400000</t>
  </si>
  <si>
    <t>-35.513306</t>
  </si>
  <si>
    <t>2.736393</t>
  </si>
  <si>
    <t>23.364300</t>
  </si>
  <si>
    <t>20.166407</t>
  </si>
  <si>
    <t>19.150848</t>
  </si>
  <si>
    <t>-12.553308</t>
  </si>
  <si>
    <t>3.737731</t>
  </si>
  <si>
    <t>0.487848</t>
  </si>
  <si>
    <t>1.784335</t>
  </si>
  <si>
    <t>32.640202</t>
  </si>
  <si>
    <t>15.520348</t>
  </si>
  <si>
    <t>0.048235</t>
  </si>
  <si>
    <t>2.239974</t>
  </si>
  <si>
    <t>27.086740</t>
  </si>
  <si>
    <t>16.256006</t>
  </si>
  <si>
    <t>0.682020</t>
  </si>
  <si>
    <t>1.784351</t>
  </si>
  <si>
    <t>32.640232</t>
  </si>
  <si>
    <t>15.520332</t>
  </si>
  <si>
    <t>0.861017</t>
  </si>
  <si>
    <t>-1.023493</t>
  </si>
  <si>
    <t>28.080288</t>
  </si>
  <si>
    <t>16.035053</t>
  </si>
  <si>
    <t>0.782780</t>
  </si>
  <si>
    <t>0.705720</t>
  </si>
  <si>
    <t>27.755726</t>
  </si>
  <si>
    <t>13.285728</t>
  </si>
  <si>
    <t>11809</t>
  </si>
  <si>
    <t>98.408333</t>
  </si>
  <si>
    <t>-0.009555</t>
  </si>
  <si>
    <t>16.791340</t>
  </si>
  <si>
    <t>0.002830</t>
  </si>
  <si>
    <t>3.299520</t>
  </si>
  <si>
    <t>11.057563</t>
  </si>
  <si>
    <t>19.150368</t>
  </si>
  <si>
    <t>-12.638238</t>
  </si>
  <si>
    <t>3.715102</t>
  </si>
  <si>
    <t>0.582860</t>
  </si>
  <si>
    <t>1.785180</t>
  </si>
  <si>
    <t>32.636044</t>
  </si>
  <si>
    <t>15.513878</t>
  </si>
  <si>
    <t>0.050674</t>
  </si>
  <si>
    <t>2.234437</t>
  </si>
  <si>
    <t>27.081978</t>
  </si>
  <si>
    <t>16.248903</t>
  </si>
  <si>
    <t>0.696539</t>
  </si>
  <si>
    <t>1.785196</t>
  </si>
  <si>
    <t>32.636078</t>
  </si>
  <si>
    <t>15.513863</t>
  </si>
  <si>
    <t>0.862723</t>
  </si>
  <si>
    <t>-1.028033</t>
  </si>
  <si>
    <t>28.080004</t>
  </si>
  <si>
    <t>16.033476</t>
  </si>
  <si>
    <t>0.785182</t>
  </si>
  <si>
    <t>0.696053</t>
  </si>
  <si>
    <t>27.753002</t>
  </si>
  <si>
    <t>13.281220</t>
  </si>
  <si>
    <t>0.929278</t>
  </si>
  <si>
    <t>11810</t>
  </si>
  <si>
    <t>98.416667</t>
  </si>
  <si>
    <t>0.004708</t>
  </si>
  <si>
    <t>-0.004188</t>
  </si>
  <si>
    <t>3.299489</t>
  </si>
  <si>
    <t>11.056779</t>
  </si>
  <si>
    <t>19.149809</t>
  </si>
  <si>
    <t>-12.501208</t>
  </si>
  <si>
    <t>3.743643</t>
  </si>
  <si>
    <t>0.546904</t>
  </si>
  <si>
    <t>1.771514</t>
  </si>
  <si>
    <t>32.643345</t>
  </si>
  <si>
    <t>15.518467</t>
  </si>
  <si>
    <t>0.052821</t>
  </si>
  <si>
    <t>2.233298</t>
  </si>
  <si>
    <t>27.090096</t>
  </si>
  <si>
    <t>16.251877</t>
  </si>
  <si>
    <t>0.676724</t>
  </si>
  <si>
    <t>1.771531</t>
  </si>
  <si>
    <t>32.643379</t>
  </si>
  <si>
    <t>15.518453</t>
  </si>
  <si>
    <t>0.862461</t>
  </si>
  <si>
    <t>-1.031353</t>
  </si>
  <si>
    <t>28.080526</t>
  </si>
  <si>
    <t>16.034451</t>
  </si>
  <si>
    <t>0.782656</t>
  </si>
  <si>
    <t>0.695476</t>
  </si>
  <si>
    <t>13.283322</t>
  </si>
  <si>
    <t>0.929360</t>
  </si>
  <si>
    <t>11811</t>
  </si>
  <si>
    <t>98.425000</t>
  </si>
  <si>
    <t>0.005722</t>
  </si>
  <si>
    <t>7.359591</t>
  </si>
  <si>
    <t>0.991255</t>
  </si>
  <si>
    <t>-2.445236</t>
  </si>
  <si>
    <t>19.149450</t>
  </si>
  <si>
    <t>-12.611268</t>
  </si>
  <si>
    <t>3.698743</t>
  </si>
  <si>
    <t>0.588602</t>
  </si>
  <si>
    <t>1.782238</t>
  </si>
  <si>
    <t>32.637554</t>
  </si>
  <si>
    <t>15.510262</t>
  </si>
  <si>
    <t>0.049658</t>
  </si>
  <si>
    <t>2.234263</t>
  </si>
  <si>
    <t>27.083895</t>
  </si>
  <si>
    <t>16.246643</t>
  </si>
  <si>
    <t>0.679886</t>
  </si>
  <si>
    <t>1.782255</t>
  </si>
  <si>
    <t>32.637589</t>
  </si>
  <si>
    <t>15.510247</t>
  </si>
  <si>
    <t>0.863584</t>
  </si>
  <si>
    <t>-1.028717</t>
  </si>
  <si>
    <t>28.080309</t>
  </si>
  <si>
    <t>16.031481</t>
  </si>
  <si>
    <t>0.781720</t>
  </si>
  <si>
    <t>0.695085</t>
  </si>
  <si>
    <t>27.753422</t>
  </si>
  <si>
    <t>13.279035</t>
  </si>
  <si>
    <t>0.921144</t>
  </si>
  <si>
    <t>11812</t>
  </si>
  <si>
    <t>98.433333</t>
  </si>
  <si>
    <t>-0.004336</t>
  </si>
  <si>
    <t>2.736986</t>
  </si>
  <si>
    <t>16.790131</t>
  </si>
  <si>
    <t>11.056296</t>
  </si>
  <si>
    <t>-12.629627</t>
  </si>
  <si>
    <t>3.685445</t>
  </si>
  <si>
    <t>0.487026</t>
  </si>
  <si>
    <t>1.787316</t>
  </si>
  <si>
    <t>32.636776</t>
  </si>
  <si>
    <t>15.510757</t>
  </si>
  <si>
    <t>0.048485</t>
  </si>
  <si>
    <t>2.235690</t>
  </si>
  <si>
    <t>27.083374</t>
  </si>
  <si>
    <t>16.251295</t>
  </si>
  <si>
    <t>0.675766</t>
  </si>
  <si>
    <t>1.787333</t>
  </si>
  <si>
    <t>32.636810</t>
  </si>
  <si>
    <t>15.510742</t>
  </si>
  <si>
    <t>0.862360</t>
  </si>
  <si>
    <t>-1.026492</t>
  </si>
  <si>
    <t>28.081072</t>
  </si>
  <si>
    <t>16.030056</t>
  </si>
  <si>
    <t>0.785829</t>
  </si>
  <si>
    <t>0.701777</t>
  </si>
  <si>
    <t>27.751747</t>
  </si>
  <si>
    <t>13.280704</t>
  </si>
  <si>
    <t>0.929149</t>
  </si>
  <si>
    <t>11813</t>
  </si>
  <si>
    <t>98.441667</t>
  </si>
  <si>
    <t>-0.004074</t>
  </si>
  <si>
    <t>20.164244</t>
  </si>
  <si>
    <t>3.298422</t>
  </si>
  <si>
    <t>11.056244</t>
  </si>
  <si>
    <t>0.990799</t>
  </si>
  <si>
    <t>-12.550115</t>
  </si>
  <si>
    <t>3.752161</t>
  </si>
  <si>
    <t>0.541529</t>
  </si>
  <si>
    <t>1.779571</t>
  </si>
  <si>
    <t>32.641434</t>
  </si>
  <si>
    <t>15.517659</t>
  </si>
  <si>
    <t>0.050214</t>
  </si>
  <si>
    <t>2.236490</t>
  </si>
  <si>
    <t>27.087698</t>
  </si>
  <si>
    <t>16.250433</t>
  </si>
  <si>
    <t>0.693182</t>
  </si>
  <si>
    <t>1.779588</t>
  </si>
  <si>
    <t>32.641468</t>
  </si>
  <si>
    <t>15.517645</t>
  </si>
  <si>
    <t>0.863098</t>
  </si>
  <si>
    <t>-1.027282</t>
  </si>
  <si>
    <t>28.080961</t>
  </si>
  <si>
    <t>16.032726</t>
  </si>
  <si>
    <t>0.786388</t>
  </si>
  <si>
    <t>0.699610</t>
  </si>
  <si>
    <t>27.757835</t>
  </si>
  <si>
    <t>13.281772</t>
  </si>
  <si>
    <t>0.920940</t>
  </si>
  <si>
    <t>11814</t>
  </si>
  <si>
    <t>98.450000</t>
  </si>
  <si>
    <t>0.017415</t>
  </si>
  <si>
    <t>-35.512661</t>
  </si>
  <si>
    <t>11.056575</t>
  </si>
  <si>
    <t>-13.242517</t>
  </si>
  <si>
    <t>3.581344</t>
  </si>
  <si>
    <t>0.693293</t>
  </si>
  <si>
    <t>1.838824</t>
  </si>
  <si>
    <t>32.618877</t>
  </si>
  <si>
    <t>15.499060</t>
  </si>
  <si>
    <t>0.057024</t>
  </si>
  <si>
    <t>2.231942</t>
  </si>
  <si>
    <t>27.061787</t>
  </si>
  <si>
    <t>16.243322</t>
  </si>
  <si>
    <t>0.625670</t>
  </si>
  <si>
    <t>1.838840</t>
  </si>
  <si>
    <t>32.618912</t>
  </si>
  <si>
    <t>15.499045</t>
  </si>
  <si>
    <t>0.858919</t>
  </si>
  <si>
    <t>-1.020458</t>
  </si>
  <si>
    <t>28.093376</t>
  </si>
  <si>
    <t>16.033833</t>
  </si>
  <si>
    <t>0.750147</t>
  </si>
  <si>
    <t>0.693496</t>
  </si>
  <si>
    <t>27.743376</t>
  </si>
  <si>
    <t>13.278082</t>
  </si>
  <si>
    <t>11815</t>
  </si>
  <si>
    <t>98.458333</t>
  </si>
  <si>
    <t>-35.514084</t>
  </si>
  <si>
    <t>11.056248</t>
  </si>
  <si>
    <t>-12.740743</t>
  </si>
  <si>
    <t>3.713766</t>
  </si>
  <si>
    <t>0.470283</t>
  </si>
  <si>
    <t>1.799253</t>
  </si>
  <si>
    <t>32.633602</t>
  </si>
  <si>
    <t>15.518117</t>
  </si>
  <si>
    <t>0.049804</t>
  </si>
  <si>
    <t>2.236460</t>
  </si>
  <si>
    <t>27.079025</t>
  </si>
  <si>
    <t>16.256506</t>
  </si>
  <si>
    <t>0.664102</t>
  </si>
  <si>
    <t>1.799270</t>
  </si>
  <si>
    <t>32.633636</t>
  </si>
  <si>
    <t>15.518102</t>
  </si>
  <si>
    <t>0.861895</t>
  </si>
  <si>
    <t>-1.023673</t>
  </si>
  <si>
    <t>28.083199</t>
  </si>
  <si>
    <t>16.034403</t>
  </si>
  <si>
    <t>0.779129</t>
  </si>
  <si>
    <t>0.705029</t>
  </si>
  <si>
    <t>27.751642</t>
  </si>
  <si>
    <t>11816</t>
  </si>
  <si>
    <t>98.466667</t>
  </si>
  <si>
    <t>0.020160</t>
  </si>
  <si>
    <t>-0.016157</t>
  </si>
  <si>
    <t>11.056250</t>
  </si>
  <si>
    <t>-12.653953</t>
  </si>
  <si>
    <t>3.784175</t>
  </si>
  <si>
    <t>0.511571</t>
  </si>
  <si>
    <t>1.793361</t>
  </si>
  <si>
    <t>32.637917</t>
  </si>
  <si>
    <t>15.522816</t>
  </si>
  <si>
    <t>0.051229</t>
  </si>
  <si>
    <t>2.239562</t>
  </si>
  <si>
    <t>27.083027</t>
  </si>
  <si>
    <t>16.253477</t>
  </si>
  <si>
    <t>0.675194</t>
  </si>
  <si>
    <t>1.793378</t>
  </si>
  <si>
    <t>32.637947</t>
  </si>
  <si>
    <t>15.522800</t>
  </si>
  <si>
    <t>0.863691</t>
  </si>
  <si>
    <t>-1.022232</t>
  </si>
  <si>
    <t>28.082413</t>
  </si>
  <si>
    <t>16.034142</t>
  </si>
  <si>
    <t>0.786077</t>
  </si>
  <si>
    <t>0.705797</t>
  </si>
  <si>
    <t>27.757284</t>
  </si>
  <si>
    <t>13.284138</t>
  </si>
  <si>
    <t>0.918139</t>
  </si>
  <si>
    <t>11817</t>
  </si>
  <si>
    <t>98.475000</t>
  </si>
  <si>
    <t>19.149435</t>
  </si>
  <si>
    <t>-12.799479</t>
  </si>
  <si>
    <t>3.747071</t>
  </si>
  <si>
    <t>0.526563</t>
  </si>
  <si>
    <t>32.631798</t>
  </si>
  <si>
    <t>15.518207</t>
  </si>
  <si>
    <t>0.051064</t>
  </si>
  <si>
    <t>2.236953</t>
  </si>
  <si>
    <t>27.076223</t>
  </si>
  <si>
    <t>16.251883</t>
  </si>
  <si>
    <t>0.658892</t>
  </si>
  <si>
    <t>1.804493</t>
  </si>
  <si>
    <t>32.631828</t>
  </si>
  <si>
    <t>15.518191</t>
  </si>
  <si>
    <t>0.863099</t>
  </si>
  <si>
    <t>-1.022397</t>
  </si>
  <si>
    <t>28.083706</t>
  </si>
  <si>
    <t>16.033266</t>
  </si>
  <si>
    <t>0.784555</t>
  </si>
  <si>
    <t>0.703712</t>
  </si>
  <si>
    <t>27.752642</t>
  </si>
  <si>
    <t>13.282765</t>
  </si>
  <si>
    <t>0.927063</t>
  </si>
  <si>
    <t>11818</t>
  </si>
  <si>
    <t>98.483333</t>
  </si>
  <si>
    <t>-0.002231</t>
  </si>
  <si>
    <t>2.736684</t>
  </si>
  <si>
    <t>-12.635462</t>
  </si>
  <si>
    <t>3.781653</t>
  </si>
  <si>
    <t>0.547381</t>
  </si>
  <si>
    <t>1.792305</t>
  </si>
  <si>
    <t>32.638130</t>
  </si>
  <si>
    <t>15.520421</t>
  </si>
  <si>
    <t>2.240978</t>
  </si>
  <si>
    <t>27.083338</t>
  </si>
  <si>
    <t>16.250286</t>
  </si>
  <si>
    <t>0.678105</t>
  </si>
  <si>
    <t>1.792322</t>
  </si>
  <si>
    <t>32.638161</t>
  </si>
  <si>
    <t>15.520406</t>
  </si>
  <si>
    <t>0.863512</t>
  </si>
  <si>
    <t>-1.021314</t>
  </si>
  <si>
    <t>28.081554</t>
  </si>
  <si>
    <t>16.033060</t>
  </si>
  <si>
    <t>0.786031</t>
  </si>
  <si>
    <t>0.705133</t>
  </si>
  <si>
    <t>13.281958</t>
  </si>
  <si>
    <t>0.919082</t>
  </si>
  <si>
    <t>11819</t>
  </si>
  <si>
    <t>98.491667</t>
  </si>
  <si>
    <t>0.022859</t>
  </si>
  <si>
    <t>0.017491</t>
  </si>
  <si>
    <t>2.738462</t>
  </si>
  <si>
    <t>3.303096</t>
  </si>
  <si>
    <t>-12.619726</t>
  </si>
  <si>
    <t>3.778462</t>
  </si>
  <si>
    <t>0.584498</t>
  </si>
  <si>
    <t>1.790404</t>
  </si>
  <si>
    <t>32.638020</t>
  </si>
  <si>
    <t>15.518318</t>
  </si>
  <si>
    <t>0.050652</t>
  </si>
  <si>
    <t>2.241309</t>
  </si>
  <si>
    <t>27.083307</t>
  </si>
  <si>
    <t>16.247412</t>
  </si>
  <si>
    <t>0.685990</t>
  </si>
  <si>
    <t>1.790421</t>
  </si>
  <si>
    <t>32.638054</t>
  </si>
  <si>
    <t>15.518303</t>
  </si>
  <si>
    <t>0.863180</t>
  </si>
  <si>
    <t>-1.021439</t>
  </si>
  <si>
    <t>28.080505</t>
  </si>
  <si>
    <t>16.032370</t>
  </si>
  <si>
    <t>0.787024</t>
  </si>
  <si>
    <t>0.703342</t>
  </si>
  <si>
    <t>13.280131</t>
  </si>
  <si>
    <t>11820</t>
  </si>
  <si>
    <t>98.500000</t>
  </si>
  <si>
    <t>-0.011238</t>
  </si>
  <si>
    <t>0.999591</t>
  </si>
  <si>
    <t>-12.594890</t>
  </si>
  <si>
    <t>3.771703</t>
  </si>
  <si>
    <t>0.557454</t>
  </si>
  <si>
    <t>1.787092</t>
  </si>
  <si>
    <t>32.638279</t>
  </si>
  <si>
    <t>15.516331</t>
  </si>
  <si>
    <t>0.049852</t>
  </si>
  <si>
    <t>2.239915</t>
  </si>
  <si>
    <t>27.083906</t>
  </si>
  <si>
    <t>16.246830</t>
  </si>
  <si>
    <t>0.686369</t>
  </si>
  <si>
    <t>1.787108</t>
  </si>
  <si>
    <t>32.638313</t>
  </si>
  <si>
    <t>15.516315</t>
  </si>
  <si>
    <t>0.862999</t>
  </si>
  <si>
    <t>-1.023140</t>
  </si>
  <si>
    <t>28.079744</t>
  </si>
  <si>
    <t>16.030155</t>
  </si>
  <si>
    <t>0.786532</t>
  </si>
  <si>
    <t>0.702965</t>
  </si>
  <si>
    <t>27.756384</t>
  </si>
  <si>
    <t>13.278734</t>
  </si>
  <si>
    <t>0.921074</t>
  </si>
  <si>
    <t>11821</t>
  </si>
  <si>
    <t>98.508333</t>
  </si>
  <si>
    <t>-12.736064</t>
  </si>
  <si>
    <t>3.722517</t>
  </si>
  <si>
    <t>0.523621</t>
  </si>
  <si>
    <t>1.797663</t>
  </si>
  <si>
    <t>15.511619</t>
  </si>
  <si>
    <t>0.049651</t>
  </si>
  <si>
    <t>2.236303</t>
  </si>
  <si>
    <t>27.078278</t>
  </si>
  <si>
    <t>16.247660</t>
  </si>
  <si>
    <t>1.797680</t>
  </si>
  <si>
    <t>32.633087</t>
  </si>
  <si>
    <t>15.511603</t>
  </si>
  <si>
    <t>-1.024166</t>
  </si>
  <si>
    <t>28.082067</t>
  </si>
  <si>
    <t>16.028757</t>
  </si>
  <si>
    <t>0.702185</t>
  </si>
  <si>
    <t>27.751728</t>
  </si>
  <si>
    <t>13.278322</t>
  </si>
  <si>
    <t>11822</t>
  </si>
  <si>
    <t>98.516667</t>
  </si>
  <si>
    <t>0.019786</t>
  </si>
  <si>
    <t>0.145673</t>
  </si>
  <si>
    <t>2.737962</t>
  </si>
  <si>
    <t>23.340092</t>
  </si>
  <si>
    <t>16.794296</t>
  </si>
  <si>
    <t>20.169867</t>
  </si>
  <si>
    <t>23.405113</t>
  </si>
  <si>
    <t>11.060762</t>
  </si>
  <si>
    <t>19.152256</t>
  </si>
  <si>
    <t>-12.615410</t>
  </si>
  <si>
    <t>3.749178</t>
  </si>
  <si>
    <t>0.541470</t>
  </si>
  <si>
    <t>1.788580</t>
  </si>
  <si>
    <t>32.637642</t>
  </si>
  <si>
    <t>15.513510</t>
  </si>
  <si>
    <t>0.049646</t>
  </si>
  <si>
    <t>2.239177</t>
  </si>
  <si>
    <t>27.083424</t>
  </si>
  <si>
    <t>16.246561</t>
  </si>
  <si>
    <t>0.658895</t>
  </si>
  <si>
    <t>1.788596</t>
  </si>
  <si>
    <t>32.637672</t>
  </si>
  <si>
    <t>15.513494</t>
  </si>
  <si>
    <t>0.862442</t>
  </si>
  <si>
    <t>-1.023463</t>
  </si>
  <si>
    <t>28.080395</t>
  </si>
  <si>
    <t>16.028837</t>
  </si>
  <si>
    <t>0.784294</t>
  </si>
  <si>
    <t>0.703031</t>
  </si>
  <si>
    <t>27.755161</t>
  </si>
  <si>
    <t>13.277883</t>
  </si>
  <si>
    <t>0.927553</t>
  </si>
  <si>
    <t>11823</t>
  </si>
  <si>
    <t>98.525000</t>
  </si>
  <si>
    <t>0.014736</t>
  </si>
  <si>
    <t>7.359084</t>
  </si>
  <si>
    <t>-13.223820</t>
  </si>
  <si>
    <t>3.586927</t>
  </si>
  <si>
    <t>0.666605</t>
  </si>
  <si>
    <t>1.839923</t>
  </si>
  <si>
    <t>32.618114</t>
  </si>
  <si>
    <t>15.494159</t>
  </si>
  <si>
    <t>0.054930</t>
  </si>
  <si>
    <t>2.234339</t>
  </si>
  <si>
    <t>27.061150</t>
  </si>
  <si>
    <t>0.681414</t>
  </si>
  <si>
    <t>1.839940</t>
  </si>
  <si>
    <t>32.618149</t>
  </si>
  <si>
    <t>15.494144</t>
  </si>
  <si>
    <t>0.862759</t>
  </si>
  <si>
    <t>-1.018268</t>
  </si>
  <si>
    <t>28.091770</t>
  </si>
  <si>
    <t>16.027628</t>
  </si>
  <si>
    <t>0.781354</t>
  </si>
  <si>
    <t>0.697099</t>
  </si>
  <si>
    <t>27.742247</t>
  </si>
  <si>
    <t>13.272694</t>
  </si>
  <si>
    <t>0.922642</t>
  </si>
  <si>
    <t>11824</t>
  </si>
  <si>
    <t>98.533333</t>
  </si>
  <si>
    <t>3.298398</t>
  </si>
  <si>
    <t>-12.726270</t>
  </si>
  <si>
    <t>3.740937</t>
  </si>
  <si>
    <t>0.600744</t>
  </si>
  <si>
    <t>1.797955</t>
  </si>
  <si>
    <t>32.631851</t>
  </si>
  <si>
    <t>15.510631</t>
  </si>
  <si>
    <t>0.049372</t>
  </si>
  <si>
    <t>2.238941</t>
  </si>
  <si>
    <t>27.076738</t>
  </si>
  <si>
    <t>16.242741</t>
  </si>
  <si>
    <t>0.623517</t>
  </si>
  <si>
    <t>1.797972</t>
  </si>
  <si>
    <t>32.631882</t>
  </si>
  <si>
    <t>15.510615</t>
  </si>
  <si>
    <t>0.859730</t>
  </si>
  <si>
    <t>-1.022056</t>
  </si>
  <si>
    <t>28.079819</t>
  </si>
  <si>
    <t>16.028490</t>
  </si>
  <si>
    <t>0.754160</t>
  </si>
  <si>
    <t>0.700969</t>
  </si>
  <si>
    <t>13.275717</t>
  </si>
  <si>
    <t>0.939181</t>
  </si>
  <si>
    <t>11825</t>
  </si>
  <si>
    <t>98.541667</t>
  </si>
  <si>
    <t>-0.014291</t>
  </si>
  <si>
    <t>-35.522499</t>
  </si>
  <si>
    <t>19.146109</t>
  </si>
  <si>
    <t>-12.738703</t>
  </si>
  <si>
    <t>3.751560</t>
  </si>
  <si>
    <t>0.600560</t>
  </si>
  <si>
    <t>1.798987</t>
  </si>
  <si>
    <t>32.631050</t>
  </si>
  <si>
    <t>15.512192</t>
  </si>
  <si>
    <t>0.048903</t>
  </si>
  <si>
    <t>2.238734</t>
  </si>
  <si>
    <t>27.075714</t>
  </si>
  <si>
    <t>0.666057</t>
  </si>
  <si>
    <t>1.799004</t>
  </si>
  <si>
    <t>32.631084</t>
  </si>
  <si>
    <t>15.512177</t>
  </si>
  <si>
    <t>0.862339</t>
  </si>
  <si>
    <t>-1.022035</t>
  </si>
  <si>
    <t>28.079540</t>
  </si>
  <si>
    <t>16.029110</t>
  </si>
  <si>
    <t>0.781364</t>
  </si>
  <si>
    <t>0.701040</t>
  </si>
  <si>
    <t>13.276350</t>
  </si>
  <si>
    <t>0.929088</t>
  </si>
  <si>
    <t>11826</t>
  </si>
  <si>
    <t>98.550000</t>
  </si>
  <si>
    <t>0.010392</t>
  </si>
  <si>
    <t>-35.512001</t>
  </si>
  <si>
    <t>-13.210176</t>
  </si>
  <si>
    <t>3.632735</t>
  </si>
  <si>
    <t>0.646258</t>
  </si>
  <si>
    <t>1.839449</t>
  </si>
  <si>
    <t>32.619400</t>
  </si>
  <si>
    <t>15.500003</t>
  </si>
  <si>
    <t>0.054017</t>
  </si>
  <si>
    <t>2.234673</t>
  </si>
  <si>
    <t>27.062004</t>
  </si>
  <si>
    <t>16.240850</t>
  </si>
  <si>
    <t>0.664571</t>
  </si>
  <si>
    <t>1.839466</t>
  </si>
  <si>
    <t>32.619434</t>
  </si>
  <si>
    <t>15.499989</t>
  </si>
  <si>
    <t>0.862194</t>
  </si>
  <si>
    <t>-1.018045</t>
  </si>
  <si>
    <t>28.092072</t>
  </si>
  <si>
    <t>16.028807</t>
  </si>
  <si>
    <t>0.783494</t>
  </si>
  <si>
    <t>0.698851</t>
  </si>
  <si>
    <t>27.744839</t>
  </si>
  <si>
    <t>13.274535</t>
  </si>
  <si>
    <t>0.929159</t>
  </si>
  <si>
    <t>11827</t>
  </si>
  <si>
    <t>98.558333</t>
  </si>
  <si>
    <t>-0.015371</t>
  </si>
  <si>
    <t>7.358406</t>
  </si>
  <si>
    <t>3.299114</t>
  </si>
  <si>
    <t>-12.672310</t>
  </si>
  <si>
    <t>3.770757</t>
  </si>
  <si>
    <t>0.532733</t>
  </si>
  <si>
    <t>1.793614</t>
  </si>
  <si>
    <t>32.636505</t>
  </si>
  <si>
    <t>15.517434</t>
  </si>
  <si>
    <t>0.050797</t>
  </si>
  <si>
    <t>2.238470</t>
  </si>
  <si>
    <t>27.081594</t>
  </si>
  <si>
    <t>16.248734</t>
  </si>
  <si>
    <t>1.793631</t>
  </si>
  <si>
    <t>32.636539</t>
  </si>
  <si>
    <t>15.517420</t>
  </si>
  <si>
    <t>0.860781</t>
  </si>
  <si>
    <t>-1.023118</t>
  </si>
  <si>
    <t>28.081911</t>
  </si>
  <si>
    <t>16.030590</t>
  </si>
  <si>
    <t>0.752837</t>
  </si>
  <si>
    <t>0.703685</t>
  </si>
  <si>
    <t>27.755865</t>
  </si>
  <si>
    <t>13.279923</t>
  </si>
  <si>
    <t>0.938311</t>
  </si>
  <si>
    <t>11828</t>
  </si>
  <si>
    <t>98.566667</t>
  </si>
  <si>
    <t>3.300012</t>
  </si>
  <si>
    <t>19.146183</t>
  </si>
  <si>
    <t>-12.753646</t>
  </si>
  <si>
    <t>3.759883</t>
  </si>
  <si>
    <t>0.555129</t>
  </si>
  <si>
    <t>1.800341</t>
  </si>
  <si>
    <t>32.630920</t>
  </si>
  <si>
    <t>15.515016</t>
  </si>
  <si>
    <t>0.049380</t>
  </si>
  <si>
    <t>2.237762</t>
  </si>
  <si>
    <t>27.075466</t>
  </si>
  <si>
    <t>16.246681</t>
  </si>
  <si>
    <t>0.654262</t>
  </si>
  <si>
    <t>1.800357</t>
  </si>
  <si>
    <t>32.630955</t>
  </si>
  <si>
    <t>15.515001</t>
  </si>
  <si>
    <t>0.862803</t>
  </si>
  <si>
    <t>-1.022521</t>
  </si>
  <si>
    <t>16.029814</t>
  </si>
  <si>
    <t>0.782735</t>
  </si>
  <si>
    <t>0.702664</t>
  </si>
  <si>
    <t>27.751583</t>
  </si>
  <si>
    <t>13.278453</t>
  </si>
  <si>
    <t>0.926313</t>
  </si>
  <si>
    <t>11829</t>
  </si>
  <si>
    <t>98.575000</t>
  </si>
  <si>
    <t>-0.012608</t>
  </si>
  <si>
    <t>-12.724708</t>
  </si>
  <si>
    <t>3.753746</t>
  </si>
  <si>
    <t>0.572998</t>
  </si>
  <si>
    <t>1.797583</t>
  </si>
  <si>
    <t>32.632584</t>
  </si>
  <si>
    <t>15.513518</t>
  </si>
  <si>
    <t>0.049411</t>
  </si>
  <si>
    <t>2.238163</t>
  </si>
  <si>
    <t>27.077389</t>
  </si>
  <si>
    <t>16.245239</t>
  </si>
  <si>
    <t>0.669840</t>
  </si>
  <si>
    <t>1.797600</t>
  </si>
  <si>
    <t>32.632618</t>
  </si>
  <si>
    <t>15.513504</t>
  </si>
  <si>
    <t>0.862197</t>
  </si>
  <si>
    <t>-1.022717</t>
  </si>
  <si>
    <t>28.080507</t>
  </si>
  <si>
    <t>16.029402</t>
  </si>
  <si>
    <t>0.783642</t>
  </si>
  <si>
    <t>0.701740</t>
  </si>
  <si>
    <t>27.752590</t>
  </si>
  <si>
    <t>13.277489</t>
  </si>
  <si>
    <t>0.928456</t>
  </si>
  <si>
    <t>11830</t>
  </si>
  <si>
    <t>98.583333</t>
  </si>
  <si>
    <t>-0.014578</t>
  </si>
  <si>
    <t>3.298711</t>
  </si>
  <si>
    <t>-13.231458</t>
  </si>
  <si>
    <t>3.615261</t>
  </si>
  <si>
    <t>0.686611</t>
  </si>
  <si>
    <t>1.841178</t>
  </si>
  <si>
    <t>32.616730</t>
  </si>
  <si>
    <t>15.497553</t>
  </si>
  <si>
    <t>2.235144</t>
  </si>
  <si>
    <t>27.059305</t>
  </si>
  <si>
    <t>16.238859</t>
  </si>
  <si>
    <t>0.621224</t>
  </si>
  <si>
    <t>1.841195</t>
  </si>
  <si>
    <t>32.616764</t>
  </si>
  <si>
    <t>15.497539</t>
  </si>
  <si>
    <t>0.858763</t>
  </si>
  <si>
    <t>-1.017396</t>
  </si>
  <si>
    <t>28.090408</t>
  </si>
  <si>
    <t>16.029129</t>
  </si>
  <si>
    <t>0.755271</t>
  </si>
  <si>
    <t>0.697309</t>
  </si>
  <si>
    <t>27.742237</t>
  </si>
  <si>
    <t>13.273612</t>
  </si>
  <si>
    <t>11831</t>
  </si>
  <si>
    <t>98.591667</t>
  </si>
  <si>
    <t>-0.012892</t>
  </si>
  <si>
    <t>-35.515446</t>
  </si>
  <si>
    <t>0.996757</t>
  </si>
  <si>
    <t>-12.639409</t>
  </si>
  <si>
    <t>3.766617</t>
  </si>
  <si>
    <t>0.561109</t>
  </si>
  <si>
    <t>1.790313</t>
  </si>
  <si>
    <t>32.637413</t>
  </si>
  <si>
    <t>15.515354</t>
  </si>
  <si>
    <t>0.049731</t>
  </si>
  <si>
    <t>2.238903</t>
  </si>
  <si>
    <t>27.082747</t>
  </si>
  <si>
    <t>16.246222</t>
  </si>
  <si>
    <t>0.681204</t>
  </si>
  <si>
    <t>1.790329</t>
  </si>
  <si>
    <t>32.637447</t>
  </si>
  <si>
    <t>15.515339</t>
  </si>
  <si>
    <t>0.862783</t>
  </si>
  <si>
    <t>-1.023399</t>
  </si>
  <si>
    <t>28.081093</t>
  </si>
  <si>
    <t>16.029739</t>
  </si>
  <si>
    <t>0.782638</t>
  </si>
  <si>
    <t>0.702231</t>
  </si>
  <si>
    <t>27.756197</t>
  </si>
  <si>
    <t>13.278203</t>
  </si>
  <si>
    <t>0.923305</t>
  </si>
  <si>
    <t>11832</t>
  </si>
  <si>
    <t>98.600000</t>
  </si>
  <si>
    <t>0.020975</t>
  </si>
  <si>
    <t>-0.023552</t>
  </si>
  <si>
    <t>-35.507694</t>
  </si>
  <si>
    <t>2.737030</t>
  </si>
  <si>
    <t>3.298803</t>
  </si>
  <si>
    <t>-12.725772</t>
  </si>
  <si>
    <t>3.738459</t>
  </si>
  <si>
    <t>0.573526</t>
  </si>
  <si>
    <t>1.796747</t>
  </si>
  <si>
    <t>32.632824</t>
  </si>
  <si>
    <t>15.511463</t>
  </si>
  <si>
    <t>0.048413</t>
  </si>
  <si>
    <t>2.237277</t>
  </si>
  <si>
    <t>27.077808</t>
  </si>
  <si>
    <t>16.244589</t>
  </si>
  <si>
    <t>0.665906</t>
  </si>
  <si>
    <t>1.796764</t>
  </si>
  <si>
    <t>32.632858</t>
  </si>
  <si>
    <t>15.511449</t>
  </si>
  <si>
    <t>0.861821</t>
  </si>
  <si>
    <t>-1.023600</t>
  </si>
  <si>
    <t>28.080931</t>
  </si>
  <si>
    <t>16.028713</t>
  </si>
  <si>
    <t>0.783197</t>
  </si>
  <si>
    <t>0.700665</t>
  </si>
  <si>
    <t>13.276768</t>
  </si>
  <si>
    <t>0.930222</t>
  </si>
  <si>
    <t>11833</t>
  </si>
  <si>
    <t>98.608333</t>
  </si>
  <si>
    <t>0.016982</t>
  </si>
  <si>
    <t>-0.015782</t>
  </si>
  <si>
    <t>2.737025</t>
  </si>
  <si>
    <t>7.358714</t>
  </si>
  <si>
    <t>-12.726170</t>
  </si>
  <si>
    <t>3.746961</t>
  </si>
  <si>
    <t>0.569301</t>
  </si>
  <si>
    <t>1.796873</t>
  </si>
  <si>
    <t>15.511835</t>
  </si>
  <si>
    <t>2.237261</t>
  </si>
  <si>
    <t>27.077505</t>
  </si>
  <si>
    <t>16.244291</t>
  </si>
  <si>
    <t>0.666189</t>
  </si>
  <si>
    <t>1.796890</t>
  </si>
  <si>
    <t>32.632652</t>
  </si>
  <si>
    <t>15.511820</t>
  </si>
  <si>
    <t>0.862089</t>
  </si>
  <si>
    <t>-1.023581</t>
  </si>
  <si>
    <t>28.080692</t>
  </si>
  <si>
    <t>16.028206</t>
  </si>
  <si>
    <t>0.784372</t>
  </si>
  <si>
    <t>0.700967</t>
  </si>
  <si>
    <t>27.752367</t>
  </si>
  <si>
    <t>13.276398</t>
  </si>
  <si>
    <t>0.930075</t>
  </si>
  <si>
    <t>11834</t>
  </si>
  <si>
    <t>98.616667</t>
  </si>
  <si>
    <t>0.018679</t>
  </si>
  <si>
    <t>0.144323</t>
  </si>
  <si>
    <t>-35.521923</t>
  </si>
  <si>
    <t>23.339998</t>
  </si>
  <si>
    <t>16.793514</t>
  </si>
  <si>
    <t>0.971764</t>
  </si>
  <si>
    <t>23.404875</t>
  </si>
  <si>
    <t>11.059963</t>
  </si>
  <si>
    <t>0.960861</t>
  </si>
  <si>
    <t>19.151625</t>
  </si>
  <si>
    <t>-12.750295</t>
  </si>
  <si>
    <t>3.737684</t>
  </si>
  <si>
    <t>0.553383</t>
  </si>
  <si>
    <t>1.798059</t>
  </si>
  <si>
    <t>32.632370</t>
  </si>
  <si>
    <t>15.512136</t>
  </si>
  <si>
    <t>0.049587</t>
  </si>
  <si>
    <t>2.235836</t>
  </si>
  <si>
    <t>27.077229</t>
  </si>
  <si>
    <t>16.245913</t>
  </si>
  <si>
    <t>0.654163</t>
  </si>
  <si>
    <t>1.798076</t>
  </si>
  <si>
    <t>32.632404</t>
  </si>
  <si>
    <t>15.512121</t>
  </si>
  <si>
    <t>0.862692</t>
  </si>
  <si>
    <t>-1.024515</t>
  </si>
  <si>
    <t>28.081799</t>
  </si>
  <si>
    <t>16.028841</t>
  </si>
  <si>
    <t>0.782187</t>
  </si>
  <si>
    <t>0.700534</t>
  </si>
  <si>
    <t>27.752113</t>
  </si>
  <si>
    <t>13.277510</t>
  </si>
  <si>
    <t>0.929178</t>
  </si>
  <si>
    <t>11835</t>
  </si>
  <si>
    <t>98.625000</t>
  </si>
  <si>
    <t>-12.624426</t>
  </si>
  <si>
    <t>3.761536</t>
  </si>
  <si>
    <t>0.551224</t>
  </si>
  <si>
    <t>1.787789</t>
  </si>
  <si>
    <t>32.637985</t>
  </si>
  <si>
    <t>15.515670</t>
  </si>
  <si>
    <t>0.050852</t>
  </si>
  <si>
    <t>2.237660</t>
  </si>
  <si>
    <t>27.083523</t>
  </si>
  <si>
    <t>16.247293</t>
  </si>
  <si>
    <t>0.684625</t>
  </si>
  <si>
    <t>1.787806</t>
  </si>
  <si>
    <t>15.515656</t>
  </si>
  <si>
    <t>0.862989</t>
  </si>
  <si>
    <t>-1.024859</t>
  </si>
  <si>
    <t>28.081024</t>
  </si>
  <si>
    <t>16.030203</t>
  </si>
  <si>
    <t>0.783324</t>
  </si>
  <si>
    <t>0.701261</t>
  </si>
  <si>
    <t>27.756220</t>
  </si>
  <si>
    <t>13.278963</t>
  </si>
  <si>
    <t>0.921322</t>
  </si>
  <si>
    <t>11836</t>
  </si>
  <si>
    <t>98.633333</t>
  </si>
  <si>
    <t>-35.511406</t>
  </si>
  <si>
    <t>3.298404</t>
  </si>
  <si>
    <t>-12.737621</t>
  </si>
  <si>
    <t>3.747037</t>
  </si>
  <si>
    <t>0.599054</t>
  </si>
  <si>
    <t>1.797359</t>
  </si>
  <si>
    <t>32.631866</t>
  </si>
  <si>
    <t>15.513204</t>
  </si>
  <si>
    <t>0.048624</t>
  </si>
  <si>
    <t>2.237195</t>
  </si>
  <si>
    <t>27.076595</t>
  </si>
  <si>
    <t>16.244797</t>
  </si>
  <si>
    <t>1.797376</t>
  </si>
  <si>
    <t>32.631901</t>
  </si>
  <si>
    <t>15.513189</t>
  </si>
  <si>
    <t>-1.023589</t>
  </si>
  <si>
    <t>28.080351</t>
  </si>
  <si>
    <t>16.030474</t>
  </si>
  <si>
    <t>0.699514</t>
  </si>
  <si>
    <t>27.752056</t>
  </si>
  <si>
    <t>13.277759</t>
  </si>
  <si>
    <t>11837</t>
  </si>
  <si>
    <t>98.641667</t>
  </si>
  <si>
    <t>-0.016638</t>
  </si>
  <si>
    <t>-35.514305</t>
  </si>
  <si>
    <t>23.248354</t>
  </si>
  <si>
    <t>-12.742175</t>
  </si>
  <si>
    <t>3.723547</t>
  </si>
  <si>
    <t>0.565028</t>
  </si>
  <si>
    <t>1.797747</t>
  </si>
  <si>
    <t>15.512344</t>
  </si>
  <si>
    <t>0.049854</t>
  </si>
  <si>
    <t>2.236569</t>
  </si>
  <si>
    <t>27.078665</t>
  </si>
  <si>
    <t>16.247099</t>
  </si>
  <si>
    <t>0.665981</t>
  </si>
  <si>
    <t>1.797764</t>
  </si>
  <si>
    <t>32.633633</t>
  </si>
  <si>
    <t>15.512329</t>
  </si>
  <si>
    <t>0.862161</t>
  </si>
  <si>
    <t>-1.023992</t>
  </si>
  <si>
    <t>28.082689</t>
  </si>
  <si>
    <t>16.030655</t>
  </si>
  <si>
    <t>0.785178</t>
  </si>
  <si>
    <t>0.700415</t>
  </si>
  <si>
    <t>27.752733</t>
  </si>
  <si>
    <t>13.278953</t>
  </si>
  <si>
    <t>0.928217</t>
  </si>
  <si>
    <t>11838</t>
  </si>
  <si>
    <t>98.650000</t>
  </si>
  <si>
    <t>-0.002069</t>
  </si>
  <si>
    <t>3.298396</t>
  </si>
  <si>
    <t>-12.743546</t>
  </si>
  <si>
    <t>3.740913</t>
  </si>
  <si>
    <t>0.562633</t>
  </si>
  <si>
    <t>1.797263</t>
  </si>
  <si>
    <t>15.514877</t>
  </si>
  <si>
    <t>0.050077</t>
  </si>
  <si>
    <t>2.235859</t>
  </si>
  <si>
    <t>27.078938</t>
  </si>
  <si>
    <t>16.248087</t>
  </si>
  <si>
    <t>0.670816</t>
  </si>
  <si>
    <t>1.797280</t>
  </si>
  <si>
    <t>15.514862</t>
  </si>
  <si>
    <t>0.862162</t>
  </si>
  <si>
    <t>-1.024653</t>
  </si>
  <si>
    <t>28.083113</t>
  </si>
  <si>
    <t>16.031580</t>
  </si>
  <si>
    <t>0.782696</t>
  </si>
  <si>
    <t>0.700041</t>
  </si>
  <si>
    <t>27.753895</t>
  </si>
  <si>
    <t>13.279970</t>
  </si>
  <si>
    <t>0.930567</t>
  </si>
  <si>
    <t>11839</t>
  </si>
  <si>
    <t>98.658333</t>
  </si>
  <si>
    <t>0.006030</t>
  </si>
  <si>
    <t>-0.009223</t>
  </si>
  <si>
    <t>7.358748</t>
  </si>
  <si>
    <t>3.298686</t>
  </si>
  <si>
    <t>-12.611454</t>
  </si>
  <si>
    <t>3.762445</t>
  </si>
  <si>
    <t>0.556668</t>
  </si>
  <si>
    <t>1.788511</t>
  </si>
  <si>
    <t>32.638996</t>
  </si>
  <si>
    <t>15.516570</t>
  </si>
  <si>
    <t>0.050669</t>
  </si>
  <si>
    <t>2.239740</t>
  </si>
  <si>
    <t>27.084610</t>
  </si>
  <si>
    <t>16.247952</t>
  </si>
  <si>
    <t>0.658561</t>
  </si>
  <si>
    <t>1.788528</t>
  </si>
  <si>
    <t>32.639030</t>
  </si>
  <si>
    <t>15.516556</t>
  </si>
  <si>
    <t>0.862896</t>
  </si>
  <si>
    <t>-1.023031</t>
  </si>
  <si>
    <t>28.081364</t>
  </si>
  <si>
    <t>16.031189</t>
  </si>
  <si>
    <t>0.784263</t>
  </si>
  <si>
    <t>0.702919</t>
  </si>
  <si>
    <t>27.757061</t>
  </si>
  <si>
    <t>13.279783</t>
  </si>
  <si>
    <t>0.926977</t>
  </si>
  <si>
    <t>11840</t>
  </si>
  <si>
    <t>98.666667</t>
  </si>
  <si>
    <t>0.990408</t>
  </si>
  <si>
    <t>11.055919</t>
  </si>
  <si>
    <t>-13.217608</t>
  </si>
  <si>
    <t>3.575238</t>
  </si>
  <si>
    <t>0.668812</t>
  </si>
  <si>
    <t>1.839203</t>
  </si>
  <si>
    <t>32.619144</t>
  </si>
  <si>
    <t>15.496058</t>
  </si>
  <si>
    <t>0.055645</t>
  </si>
  <si>
    <t>2.234298</t>
  </si>
  <si>
    <t>27.062365</t>
  </si>
  <si>
    <t>16.241592</t>
  </si>
  <si>
    <t>1.839220</t>
  </si>
  <si>
    <t>32.619179</t>
  </si>
  <si>
    <t>15.496042</t>
  </si>
  <si>
    <t>0.863020</t>
  </si>
  <si>
    <t>-1.018442</t>
  </si>
  <si>
    <t>28.092587</t>
  </si>
  <si>
    <t>16.030626</t>
  </si>
  <si>
    <t>0.784597</t>
  </si>
  <si>
    <t>0.696733</t>
  </si>
  <si>
    <t>27.742729</t>
  </si>
  <si>
    <t>13.275615</t>
  </si>
  <si>
    <t>0.923463</t>
  </si>
  <si>
    <t>11841</t>
  </si>
  <si>
    <t>98.675000</t>
  </si>
  <si>
    <t>-0.007616</t>
  </si>
  <si>
    <t>-0.004086</t>
  </si>
  <si>
    <t>3.298623</t>
  </si>
  <si>
    <t>-12.587738</t>
  </si>
  <si>
    <t>3.762568</t>
  </si>
  <si>
    <t>0.581246</t>
  </si>
  <si>
    <t>1.785811</t>
  </si>
  <si>
    <t>32.640640</t>
  </si>
  <si>
    <t>15.517012</t>
  </si>
  <si>
    <t>0.050328</t>
  </si>
  <si>
    <t>2.239801</t>
  </si>
  <si>
    <t>27.086386</t>
  </si>
  <si>
    <t>16.247675</t>
  </si>
  <si>
    <t>0.626379</t>
  </si>
  <si>
    <t>1.785828</t>
  </si>
  <si>
    <t>32.640675</t>
  </si>
  <si>
    <t>15.516996</t>
  </si>
  <si>
    <t>0.858380</t>
  </si>
  <si>
    <t>-1.023501</t>
  </si>
  <si>
    <t>28.081715</t>
  </si>
  <si>
    <t>16.032368</t>
  </si>
  <si>
    <t>0.757071</t>
  </si>
  <si>
    <t>0.701445</t>
  </si>
  <si>
    <t>13.280211</t>
  </si>
  <si>
    <t>11842</t>
  </si>
  <si>
    <t>98.683333</t>
  </si>
  <si>
    <t>0.990223</t>
  </si>
  <si>
    <t>11.055652</t>
  </si>
  <si>
    <t>0.992419</t>
  </si>
  <si>
    <t>-2.445868</t>
  </si>
  <si>
    <t>-12.737724</t>
  </si>
  <si>
    <t>3.717215</t>
  </si>
  <si>
    <t>0.575290</t>
  </si>
  <si>
    <t>1.798232</t>
  </si>
  <si>
    <t>15.511968</t>
  </si>
  <si>
    <t>0.050011</t>
  </si>
  <si>
    <t>2.237697</t>
  </si>
  <si>
    <t>27.079168</t>
  </si>
  <si>
    <t>16.247015</t>
  </si>
  <si>
    <t>0.689392</t>
  </si>
  <si>
    <t>1.798249</t>
  </si>
  <si>
    <t>32.634048</t>
  </si>
  <si>
    <t>15.511952</t>
  </si>
  <si>
    <t>0.863066</t>
  </si>
  <si>
    <t>-1.022997</t>
  </si>
  <si>
    <t>28.082890</t>
  </si>
  <si>
    <t>16.031149</t>
  </si>
  <si>
    <t>0.786214</t>
  </si>
  <si>
    <t>0.700892</t>
  </si>
  <si>
    <t>27.752897</t>
  </si>
  <si>
    <t>13.279126</t>
  </si>
  <si>
    <t>0.921266</t>
  </si>
  <si>
    <t>11843</t>
  </si>
  <si>
    <t>98.691667</t>
  </si>
  <si>
    <t>-0.005354</t>
  </si>
  <si>
    <t>-12.603811</t>
  </si>
  <si>
    <t>3.747430</t>
  </si>
  <si>
    <t>0.561205</t>
  </si>
  <si>
    <t>1.786397</t>
  </si>
  <si>
    <t>32.640347</t>
  </si>
  <si>
    <t>0.050619</t>
  </si>
  <si>
    <t>2.238494</t>
  </si>
  <si>
    <t>27.086199</t>
  </si>
  <si>
    <t>16.249203</t>
  </si>
  <si>
    <t>0.693229</t>
  </si>
  <si>
    <t>1.786413</t>
  </si>
  <si>
    <t>32.640381</t>
  </si>
  <si>
    <t>15.516541</t>
  </si>
  <si>
    <t>0.862895</t>
  </si>
  <si>
    <t>-1.024444</t>
  </si>
  <si>
    <t>28.082445</t>
  </si>
  <si>
    <t>16.032639</t>
  </si>
  <si>
    <t>0.782886</t>
  </si>
  <si>
    <t>0.701181</t>
  </si>
  <si>
    <t>27.757725</t>
  </si>
  <si>
    <t>13.281078</t>
  </si>
  <si>
    <t>11844</t>
  </si>
  <si>
    <t>98.700000</t>
  </si>
  <si>
    <t>19.149843</t>
  </si>
  <si>
    <t>-12.605094</t>
  </si>
  <si>
    <t>3.744609</t>
  </si>
  <si>
    <t>0.589078</t>
  </si>
  <si>
    <t>1.786671</t>
  </si>
  <si>
    <t>32.640751</t>
  </si>
  <si>
    <t>15.516515</t>
  </si>
  <si>
    <t>0.050549</t>
  </si>
  <si>
    <t>2.239174</t>
  </si>
  <si>
    <t>27.086565</t>
  </si>
  <si>
    <t>16.248621</t>
  </si>
  <si>
    <t>0.693922</t>
  </si>
  <si>
    <t>1.786688</t>
  </si>
  <si>
    <t>32.640785</t>
  </si>
  <si>
    <t>15.516500</t>
  </si>
  <si>
    <t>0.863007</t>
  </si>
  <si>
    <t>-1.023878</t>
  </si>
  <si>
    <t>28.082794</t>
  </si>
  <si>
    <t>16.033695</t>
  </si>
  <si>
    <t>0.784241</t>
  </si>
  <si>
    <t>0.700418</t>
  </si>
  <si>
    <t>27.758249</t>
  </si>
  <si>
    <t>13.281281</t>
  </si>
  <si>
    <t>11845</t>
  </si>
  <si>
    <t>98.708333</t>
  </si>
  <si>
    <t>-0.005680</t>
  </si>
  <si>
    <t>20.165831</t>
  </si>
  <si>
    <t>19.150297</t>
  </si>
  <si>
    <t>-12.723040</t>
  </si>
  <si>
    <t>3.720478</t>
  </si>
  <si>
    <t>0.570017</t>
  </si>
  <si>
    <t>1.795643</t>
  </si>
  <si>
    <t>32.634293</t>
  </si>
  <si>
    <t>15.513128</t>
  </si>
  <si>
    <t>0.049638</t>
  </si>
  <si>
    <t>2.236423</t>
  </si>
  <si>
    <t>27.079535</t>
  </si>
  <si>
    <t>16.248024</t>
  </si>
  <si>
    <t>0.675341</t>
  </si>
  <si>
    <t>1.795660</t>
  </si>
  <si>
    <t>32.634327</t>
  </si>
  <si>
    <t>15.513113</t>
  </si>
  <si>
    <t>0.862170</t>
  </si>
  <si>
    <t>-1.024500</t>
  </si>
  <si>
    <t>16.031860</t>
  </si>
  <si>
    <t>0.783757</t>
  </si>
  <si>
    <t>0.699753</t>
  </si>
  <si>
    <t>27.752981</t>
  </si>
  <si>
    <t>13.280005</t>
  </si>
  <si>
    <t>0.929865</t>
  </si>
  <si>
    <t>11846</t>
  </si>
  <si>
    <t>98.716667</t>
  </si>
  <si>
    <t>-0.011587</t>
  </si>
  <si>
    <t>16.791212</t>
  </si>
  <si>
    <t>23.364002</t>
  </si>
  <si>
    <t>3.298537</t>
  </si>
  <si>
    <t>11.057419</t>
  </si>
  <si>
    <t>0.995474</t>
  </si>
  <si>
    <t>-12.726410</t>
  </si>
  <si>
    <t>3.730857</t>
  </si>
  <si>
    <t>0.600175</t>
  </si>
  <si>
    <t>1.796838</t>
  </si>
  <si>
    <t>32.634163</t>
  </si>
  <si>
    <t>15.513974</t>
  </si>
  <si>
    <t>0.049756</t>
  </si>
  <si>
    <t>2.237828</t>
  </si>
  <si>
    <t>27.079178</t>
  </si>
  <si>
    <t>16.247038</t>
  </si>
  <si>
    <t>0.673378</t>
  </si>
  <si>
    <t>1.796855</t>
  </si>
  <si>
    <t>32.634197</t>
  </si>
  <si>
    <t>15.513960</t>
  </si>
  <si>
    <t>0.862378</t>
  </si>
  <si>
    <t>-1.023172</t>
  </si>
  <si>
    <t>16.032707</t>
  </si>
  <si>
    <t>0.784244</t>
  </si>
  <si>
    <t>0.699772</t>
  </si>
  <si>
    <t>13.279941</t>
  </si>
  <si>
    <t>11847</t>
  </si>
  <si>
    <t>98.725000</t>
  </si>
  <si>
    <t>20.164551</t>
  </si>
  <si>
    <t>0.991172</t>
  </si>
  <si>
    <t>11.056481</t>
  </si>
  <si>
    <t>19.149925</t>
  </si>
  <si>
    <t>-12.605941</t>
  </si>
  <si>
    <t>3.755648</t>
  </si>
  <si>
    <t>0.547806</t>
  </si>
  <si>
    <t>1.785832</t>
  </si>
  <si>
    <t>32.640835</t>
  </si>
  <si>
    <t>15.517424</t>
  </si>
  <si>
    <t>0.051366</t>
  </si>
  <si>
    <t>2.237447</t>
  </si>
  <si>
    <t>27.086597</t>
  </si>
  <si>
    <t>16.249693</t>
  </si>
  <si>
    <t>0.691598</t>
  </si>
  <si>
    <t>1.785848</t>
  </si>
  <si>
    <t>32.640869</t>
  </si>
  <si>
    <t>15.517409</t>
  </si>
  <si>
    <t>-1.025383</t>
  </si>
  <si>
    <t>28.083038</t>
  </si>
  <si>
    <t>16.032373</t>
  </si>
  <si>
    <t>0.784487</t>
  </si>
  <si>
    <t>0.700939</t>
  </si>
  <si>
    <t>27.758471</t>
  </si>
  <si>
    <t>13.281232</t>
  </si>
  <si>
    <t>0.923195</t>
  </si>
  <si>
    <t>11848</t>
  </si>
  <si>
    <t>98.733333</t>
  </si>
  <si>
    <t>-0.003946</t>
  </si>
  <si>
    <t>0.991426</t>
  </si>
  <si>
    <t>11.056531</t>
  </si>
  <si>
    <t>19.150425</t>
  </si>
  <si>
    <t>-13.222362</t>
  </si>
  <si>
    <t>3.567961</t>
  </si>
  <si>
    <t>0.634530</t>
  </si>
  <si>
    <t>1.838280</t>
  </si>
  <si>
    <t>15.496625</t>
  </si>
  <si>
    <t>0.055838</t>
  </si>
  <si>
    <t>2.232295</t>
  </si>
  <si>
    <t>27.062803</t>
  </si>
  <si>
    <t>16.243824</t>
  </si>
  <si>
    <t>0.630961</t>
  </si>
  <si>
    <t>1.838297</t>
  </si>
  <si>
    <t>32.619469</t>
  </si>
  <si>
    <t>15.496610</t>
  </si>
  <si>
    <t>0.858986</t>
  </si>
  <si>
    <t>-1.020204</t>
  </si>
  <si>
    <t>28.093359</t>
  </si>
  <si>
    <t>16.030792</t>
  </si>
  <si>
    <t>0.755055</t>
  </si>
  <si>
    <t>0.696450</t>
  </si>
  <si>
    <t>27.742580</t>
  </si>
  <si>
    <t>13.276820</t>
  </si>
  <si>
    <t>0.941510</t>
  </si>
  <si>
    <t>11849</t>
  </si>
  <si>
    <t>98.741667</t>
  </si>
  <si>
    <t>16.790321</t>
  </si>
  <si>
    <t>19.150066</t>
  </si>
  <si>
    <t>-12.728019</t>
  </si>
  <si>
    <t>3.689710</t>
  </si>
  <si>
    <t>0.537202</t>
  </si>
  <si>
    <t>1.794645</t>
  </si>
  <si>
    <t>32.635761</t>
  </si>
  <si>
    <t>15.511701</t>
  </si>
  <si>
    <t>0.051160</t>
  </si>
  <si>
    <t>2.234413</t>
  </si>
  <si>
    <t>27.081425</t>
  </si>
  <si>
    <t>16.250399</t>
  </si>
  <si>
    <t>0.667804</t>
  </si>
  <si>
    <t>1.794662</t>
  </si>
  <si>
    <t>32.635792</t>
  </si>
  <si>
    <t>15.511685</t>
  </si>
  <si>
    <t>0.862242</t>
  </si>
  <si>
    <t>-1.026290</t>
  </si>
  <si>
    <t>28.084597</t>
  </si>
  <si>
    <t>16.032152</t>
  </si>
  <si>
    <t>0.779584</t>
  </si>
  <si>
    <t>0.699130</t>
  </si>
  <si>
    <t>27.753132</t>
  </si>
  <si>
    <t>13.281266</t>
  </si>
  <si>
    <t>0.930490</t>
  </si>
  <si>
    <t>11850</t>
  </si>
  <si>
    <t>98.750000</t>
  </si>
  <si>
    <t>0.021296</t>
  </si>
  <si>
    <t>0.027592</t>
  </si>
  <si>
    <t>-35.552349</t>
  </si>
  <si>
    <t>2.739256</t>
  </si>
  <si>
    <t>23.335365</t>
  </si>
  <si>
    <t>16.791618</t>
  </si>
  <si>
    <t>20.169453</t>
  </si>
  <si>
    <t>3.305497</t>
  </si>
  <si>
    <t>23.388586</t>
  </si>
  <si>
    <t>0.989154</t>
  </si>
  <si>
    <t>-2.445886</t>
  </si>
  <si>
    <t>-12.718826</t>
  </si>
  <si>
    <t>3.726517</t>
  </si>
  <si>
    <t>0.581541</t>
  </si>
  <si>
    <t>1.796209</t>
  </si>
  <si>
    <t>32.634907</t>
  </si>
  <si>
    <t>15.513417</t>
  </si>
  <si>
    <t>0.049523</t>
  </si>
  <si>
    <t>2.237597</t>
  </si>
  <si>
    <t>27.080074</t>
  </si>
  <si>
    <t>16.247419</t>
  </si>
  <si>
    <t>0.676554</t>
  </si>
  <si>
    <t>1.796226</t>
  </si>
  <si>
    <t>32.634937</t>
  </si>
  <si>
    <t>15.513402</t>
  </si>
  <si>
    <t>0.862132</t>
  </si>
  <si>
    <t>-1.023450</t>
  </si>
  <si>
    <t>28.082735</t>
  </si>
  <si>
    <t>16.031967</t>
  </si>
  <si>
    <t>0.782110</t>
  </si>
  <si>
    <t>0.700356</t>
  </si>
  <si>
    <t>13.279764</t>
  </si>
  <si>
    <t>0.931664</t>
  </si>
  <si>
    <t>11851</t>
  </si>
  <si>
    <t>98.758333</t>
  </si>
  <si>
    <t>16.791208</t>
  </si>
  <si>
    <t>20.165363</t>
  </si>
  <si>
    <t>11.057364</t>
  </si>
  <si>
    <t>19.150894</t>
  </si>
  <si>
    <t>-12.710877</t>
  </si>
  <si>
    <t>3.705547</t>
  </si>
  <si>
    <t>0.543191</t>
  </si>
  <si>
    <t>1.794507</t>
  </si>
  <si>
    <t>32.635223</t>
  </si>
  <si>
    <t>15.511748</t>
  </si>
  <si>
    <t>2.236004</t>
  </si>
  <si>
    <t>27.080807</t>
  </si>
  <si>
    <t>16.248802</t>
  </si>
  <si>
    <t>1.794524</t>
  </si>
  <si>
    <t>32.635258</t>
  </si>
  <si>
    <t>15.511733</t>
  </si>
  <si>
    <t>-1.025015</t>
  </si>
  <si>
    <t>28.083044</t>
  </si>
  <si>
    <t>16.030983</t>
  </si>
  <si>
    <t>0.700394</t>
  </si>
  <si>
    <t>27.752914</t>
  </si>
  <si>
    <t>13.279930</t>
  </si>
  <si>
    <t>11852</t>
  </si>
  <si>
    <t>98.766667</t>
  </si>
  <si>
    <t>-0.002829</t>
  </si>
  <si>
    <t>20.164505</t>
  </si>
  <si>
    <t>0.987984</t>
  </si>
  <si>
    <t>3.298983</t>
  </si>
  <si>
    <t>11.056376</t>
  </si>
  <si>
    <t>-12.576155</t>
  </si>
  <si>
    <t>3.745950</t>
  </si>
  <si>
    <t>0.556789</t>
  </si>
  <si>
    <t>1.784248</t>
  </si>
  <si>
    <t>32.641010</t>
  </si>
  <si>
    <t>15.516054</t>
  </si>
  <si>
    <t>0.050637</t>
  </si>
  <si>
    <t>2.238947</t>
  </si>
  <si>
    <t>27.087111</t>
  </si>
  <si>
    <t>16.248966</t>
  </si>
  <si>
    <t>0.674842</t>
  </si>
  <si>
    <t>1.784264</t>
  </si>
  <si>
    <t>15.516040</t>
  </si>
  <si>
    <t>0.862027</t>
  </si>
  <si>
    <t>-1.024452</t>
  </si>
  <si>
    <t>28.081787</t>
  </si>
  <si>
    <t>16.032133</t>
  </si>
  <si>
    <t>0.783542</t>
  </si>
  <si>
    <t>0.701520</t>
  </si>
  <si>
    <t>27.757776</t>
  </si>
  <si>
    <t>13.280707</t>
  </si>
  <si>
    <t>0.930384</t>
  </si>
  <si>
    <t>11853</t>
  </si>
  <si>
    <t>98.775000</t>
  </si>
  <si>
    <t>11.056013</t>
  </si>
  <si>
    <t>19.149424</t>
  </si>
  <si>
    <t>-12.739480</t>
  </si>
  <si>
    <t>3.727857</t>
  </si>
  <si>
    <t>0.575509</t>
  </si>
  <si>
    <t>1.797897</t>
  </si>
  <si>
    <t>32.633839</t>
  </si>
  <si>
    <t>15.512291</t>
  </si>
  <si>
    <t>0.050092</t>
  </si>
  <si>
    <t>2.237165</t>
  </si>
  <si>
    <t>27.078846</t>
  </si>
  <si>
    <t>16.246342</t>
  </si>
  <si>
    <t>0.691971</t>
  </si>
  <si>
    <t>1.797914</t>
  </si>
  <si>
    <t>15.512276</t>
  </si>
  <si>
    <t>0.863195</t>
  </si>
  <si>
    <t>-1.023491</t>
  </si>
  <si>
    <t>28.082701</t>
  </si>
  <si>
    <t>16.030539</t>
  </si>
  <si>
    <t>0.787224</t>
  </si>
  <si>
    <t>0.700491</t>
  </si>
  <si>
    <t>27.753159</t>
  </si>
  <si>
    <t>13.278522</t>
  </si>
  <si>
    <t>0.922079</t>
  </si>
  <si>
    <t>11854</t>
  </si>
  <si>
    <t>98.783333</t>
  </si>
  <si>
    <t>0.021048</t>
  </si>
  <si>
    <t>-12.615724</t>
  </si>
  <si>
    <t>3.736460</t>
  </si>
  <si>
    <t>0.526510</t>
  </si>
  <si>
    <t>1.787182</t>
  </si>
  <si>
    <t>32.640015</t>
  </si>
  <si>
    <t>15.516263</t>
  </si>
  <si>
    <t>0.050901</t>
  </si>
  <si>
    <t>2.237503</t>
  </si>
  <si>
    <t>27.085989</t>
  </si>
  <si>
    <t>16.250927</t>
  </si>
  <si>
    <t>0.671468</t>
  </si>
  <si>
    <t>1.787199</t>
  </si>
  <si>
    <t>32.640049</t>
  </si>
  <si>
    <t>15.516249</t>
  </si>
  <si>
    <t>0.861952</t>
  </si>
  <si>
    <t>-1.025070</t>
  </si>
  <si>
    <t>28.082975</t>
  </si>
  <si>
    <t>16.032259</t>
  </si>
  <si>
    <t>0.781233</t>
  </si>
  <si>
    <t>0.701983</t>
  </si>
  <si>
    <t>13.281748</t>
  </si>
  <si>
    <t>0.930816</t>
  </si>
  <si>
    <t>11855</t>
  </si>
  <si>
    <t>98.791667</t>
  </si>
  <si>
    <t>11.057104</t>
  </si>
  <si>
    <t>-12.715299</t>
  </si>
  <si>
    <t>3.722145</t>
  </si>
  <si>
    <t>0.588134</t>
  </si>
  <si>
    <t>1.795240</t>
  </si>
  <si>
    <t>15.513274</t>
  </si>
  <si>
    <t>0.049527</t>
  </si>
  <si>
    <t>2.237105</t>
  </si>
  <si>
    <t>27.079826</t>
  </si>
  <si>
    <t>16.247494</t>
  </si>
  <si>
    <t>0.678912</t>
  </si>
  <si>
    <t>1.795256</t>
  </si>
  <si>
    <t>32.634624</t>
  </si>
  <si>
    <t>15.513259</t>
  </si>
  <si>
    <t>-1.024039</t>
  </si>
  <si>
    <t>28.082253</t>
  </si>
  <si>
    <t>16.032412</t>
  </si>
  <si>
    <t>0.783552</t>
  </si>
  <si>
    <t>0.699436</t>
  </si>
  <si>
    <t>13.280002</t>
  </si>
  <si>
    <t>0.921319</t>
  </si>
  <si>
    <t>11856</t>
  </si>
  <si>
    <t>98.800000</t>
  </si>
  <si>
    <t>-0.000659</t>
  </si>
  <si>
    <t>-12.696996</t>
  </si>
  <si>
    <t>3.707006</t>
  </si>
  <si>
    <t>0.493495</t>
  </si>
  <si>
    <t>1.796056</t>
  </si>
  <si>
    <t>15.513687</t>
  </si>
  <si>
    <t>0.047890</t>
  </si>
  <si>
    <t>2.237961</t>
  </si>
  <si>
    <t>27.079779</t>
  </si>
  <si>
    <t>16.252037</t>
  </si>
  <si>
    <t>0.673774</t>
  </si>
  <si>
    <t>1.796073</t>
  </si>
  <si>
    <t>15.513672</t>
  </si>
  <si>
    <t>0.862266</t>
  </si>
  <si>
    <t>-1.023059</t>
  </si>
  <si>
    <t>28.081375</t>
  </si>
  <si>
    <t>16.031279</t>
  </si>
  <si>
    <t>0.786174</t>
  </si>
  <si>
    <t>0.704750</t>
  </si>
  <si>
    <t>27.751108</t>
  </si>
  <si>
    <t>0.929512</t>
  </si>
  <si>
    <t>11857</t>
  </si>
  <si>
    <t>98.808333</t>
  </si>
  <si>
    <t>-0.016990</t>
  </si>
  <si>
    <t>3.299668</t>
  </si>
  <si>
    <t>11.056258</t>
  </si>
  <si>
    <t>-12.711162</t>
  </si>
  <si>
    <t>3.731984</t>
  </si>
  <si>
    <t>0.535083</t>
  </si>
  <si>
    <t>1.796262</t>
  </si>
  <si>
    <t>15.512397</t>
  </si>
  <si>
    <t>0.048437</t>
  </si>
  <si>
    <t>2.237505</t>
  </si>
  <si>
    <t>27.078617</t>
  </si>
  <si>
    <t>16.247229</t>
  </si>
  <si>
    <t>0.676698</t>
  </si>
  <si>
    <t>1.796279</t>
  </si>
  <si>
    <t>15.512382</t>
  </si>
  <si>
    <t>0.861567</t>
  </si>
  <si>
    <t>-1.023448</t>
  </si>
  <si>
    <t>28.080994</t>
  </si>
  <si>
    <t>16.029049</t>
  </si>
  <si>
    <t>0.783776</t>
  </si>
  <si>
    <t>0.702615</t>
  </si>
  <si>
    <t>27.751991</t>
  </si>
  <si>
    <t>13.278272</t>
  </si>
  <si>
    <t>0.935936</t>
  </si>
  <si>
    <t>11858</t>
  </si>
  <si>
    <t>98.816667</t>
  </si>
  <si>
    <t>0.019340</t>
  </si>
  <si>
    <t>-35.517780</t>
  </si>
  <si>
    <t>23.248392</t>
  </si>
  <si>
    <t>-12.753632</t>
  </si>
  <si>
    <t>3.738325</t>
  </si>
  <si>
    <t>0.593711</t>
  </si>
  <si>
    <t>1.798264</t>
  </si>
  <si>
    <t>32.632690</t>
  </si>
  <si>
    <t>15.513068</t>
  </si>
  <si>
    <t>0.050205</t>
  </si>
  <si>
    <t>2.236472</t>
  </si>
  <si>
    <t>27.077419</t>
  </si>
  <si>
    <t>16.245625</t>
  </si>
  <si>
    <t>0.669010</t>
  </si>
  <si>
    <t>1.798281</t>
  </si>
  <si>
    <t>32.632725</t>
  </si>
  <si>
    <t>15.513054</t>
  </si>
  <si>
    <t>0.862450</t>
  </si>
  <si>
    <t>-1.024014</t>
  </si>
  <si>
    <t>16.030947</t>
  </si>
  <si>
    <t>0.781920</t>
  </si>
  <si>
    <t>0.699153</t>
  </si>
  <si>
    <t>27.752817</t>
  </si>
  <si>
    <t>13.278383</t>
  </si>
  <si>
    <t>0.928333</t>
  </si>
  <si>
    <t>11859</t>
  </si>
  <si>
    <t>98.825000</t>
  </si>
  <si>
    <t>-12.564675</t>
  </si>
  <si>
    <t>3.753547</t>
  </si>
  <si>
    <t>0.548441</t>
  </si>
  <si>
    <t>1.784172</t>
  </si>
  <si>
    <t>32.640118</t>
  </si>
  <si>
    <t>15.514991</t>
  </si>
  <si>
    <t>0.049346</t>
  </si>
  <si>
    <t>2.239806</t>
  </si>
  <si>
    <t>27.086231</t>
  </si>
  <si>
    <t>16.247437</t>
  </si>
  <si>
    <t>0.692269</t>
  </si>
  <si>
    <t>1.784189</t>
  </si>
  <si>
    <t>32.640152</t>
  </si>
  <si>
    <t>15.514976</t>
  </si>
  <si>
    <t>0.862839</t>
  </si>
  <si>
    <t>-1.023746</t>
  </si>
  <si>
    <t>16.030144</t>
  </si>
  <si>
    <t>0.786405</t>
  </si>
  <si>
    <t>0.702758</t>
  </si>
  <si>
    <t>27.756897</t>
  </si>
  <si>
    <t>13.278982</t>
  </si>
  <si>
    <t>0.923010</t>
  </si>
  <si>
    <t>11860</t>
  </si>
  <si>
    <t>98.833333</t>
  </si>
  <si>
    <t>11.055583</t>
  </si>
  <si>
    <t>-12.606336</t>
  </si>
  <si>
    <t>3.747484</t>
  </si>
  <si>
    <t>0.533388</t>
  </si>
  <si>
    <t>1.786122</t>
  </si>
  <si>
    <t>32.640224</t>
  </si>
  <si>
    <t>15.515039</t>
  </si>
  <si>
    <t>2.237451</t>
  </si>
  <si>
    <t>27.086121</t>
  </si>
  <si>
    <t>16.248482</t>
  </si>
  <si>
    <t>0.674590</t>
  </si>
  <si>
    <t>1.786139</t>
  </si>
  <si>
    <t>32.640259</t>
  </si>
  <si>
    <t>15.515025</t>
  </si>
  <si>
    <t>0.863320</t>
  </si>
  <si>
    <t>-1.025309</t>
  </si>
  <si>
    <t>28.082592</t>
  </si>
  <si>
    <t>16.030272</t>
  </si>
  <si>
    <t>0.782200</t>
  </si>
  <si>
    <t>0.701594</t>
  </si>
  <si>
    <t>13.279562</t>
  </si>
  <si>
    <t>0.919593</t>
  </si>
  <si>
    <t>11861</t>
  </si>
  <si>
    <t>98.841667</t>
  </si>
  <si>
    <t>0.017762</t>
  </si>
  <si>
    <t>-0.024224</t>
  </si>
  <si>
    <t>-12.731047</t>
  </si>
  <si>
    <t>3.720042</t>
  </si>
  <si>
    <t>0.532586</t>
  </si>
  <si>
    <t>1.796625</t>
  </si>
  <si>
    <t>32.633286</t>
  </si>
  <si>
    <t>15.510675</t>
  </si>
  <si>
    <t>0.049983</t>
  </si>
  <si>
    <t>2.235926</t>
  </si>
  <si>
    <t>27.078556</t>
  </si>
  <si>
    <t>16.246691</t>
  </si>
  <si>
    <t>0.656770</t>
  </si>
  <si>
    <t>1.796642</t>
  </si>
  <si>
    <t>32.633320</t>
  </si>
  <si>
    <t>15.510660</t>
  </si>
  <si>
    <t>0.862607</t>
  </si>
  <si>
    <t>-1.024676</t>
  </si>
  <si>
    <t>28.082027</t>
  </si>
  <si>
    <t>16.028305</t>
  </si>
  <si>
    <t>0.781850</t>
  </si>
  <si>
    <t>0.701262</t>
  </si>
  <si>
    <t>27.751837</t>
  </si>
  <si>
    <t>13.277594</t>
  </si>
  <si>
    <t>0.928277</t>
  </si>
  <si>
    <t>11862</t>
  </si>
  <si>
    <t>98.850000</t>
  </si>
  <si>
    <t>0.021940</t>
  </si>
  <si>
    <t>0.148766</t>
  </si>
  <si>
    <t>-35.517693</t>
  </si>
  <si>
    <t>16.793875</t>
  </si>
  <si>
    <t>0.014007</t>
  </si>
  <si>
    <t>20.168972</t>
  </si>
  <si>
    <t>0.973372</t>
  </si>
  <si>
    <t>23.405695</t>
  </si>
  <si>
    <t>11.060287</t>
  </si>
  <si>
    <t>-2.446245</t>
  </si>
  <si>
    <t>19.152361</t>
  </si>
  <si>
    <t>-13.213450</t>
  </si>
  <si>
    <t>3.590456</t>
  </si>
  <si>
    <t>0.660711</t>
  </si>
  <si>
    <t>1.838702</t>
  </si>
  <si>
    <t>32.617752</t>
  </si>
  <si>
    <t>15.495099</t>
  </si>
  <si>
    <t>0.055352</t>
  </si>
  <si>
    <t>2.234004</t>
  </si>
  <si>
    <t>27.060831</t>
  </si>
  <si>
    <t>16.239456</t>
  </si>
  <si>
    <t>0.624069</t>
  </si>
  <si>
    <t>1.838719</t>
  </si>
  <si>
    <t>32.617786</t>
  </si>
  <si>
    <t>15.495084</t>
  </si>
  <si>
    <t>-1.018760</t>
  </si>
  <si>
    <t>28.090891</t>
  </si>
  <si>
    <t>16.028076</t>
  </si>
  <si>
    <t>0.753454</t>
  </si>
  <si>
    <t>0.696983</t>
  </si>
  <si>
    <t>13.273326</t>
  </si>
  <si>
    <t>0.939381</t>
  </si>
  <si>
    <t>11863</t>
  </si>
  <si>
    <t>98.858333</t>
  </si>
  <si>
    <t>-12.716658</t>
  </si>
  <si>
    <t>3.728978</t>
  </si>
  <si>
    <t>0.578770</t>
  </si>
  <si>
    <t>1.794714</t>
  </si>
  <si>
    <t>32.632862</t>
  </si>
  <si>
    <t>15.510653</t>
  </si>
  <si>
    <t>2.236253</t>
  </si>
  <si>
    <t>27.078026</t>
  </si>
  <si>
    <t>16.244507</t>
  </si>
  <si>
    <t>0.666231</t>
  </si>
  <si>
    <t>1.794731</t>
  </si>
  <si>
    <t>32.632896</t>
  </si>
  <si>
    <t>15.510638</t>
  </si>
  <si>
    <t>-1.024817</t>
  </si>
  <si>
    <t>28.080576</t>
  </si>
  <si>
    <t>16.028900</t>
  </si>
  <si>
    <t>0.784424</t>
  </si>
  <si>
    <t>0.699157</t>
  </si>
  <si>
    <t>27.751816</t>
  </si>
  <si>
    <t>13.276786</t>
  </si>
  <si>
    <t>0.929440</t>
  </si>
  <si>
    <t>11864</t>
  </si>
  <si>
    <t>98.866667</t>
  </si>
  <si>
    <t>-0.019673</t>
  </si>
  <si>
    <t>-12.741570</t>
  </si>
  <si>
    <t>3.730021</t>
  </si>
  <si>
    <t>0.611186</t>
  </si>
  <si>
    <t>1.798036</t>
  </si>
  <si>
    <t>32.632256</t>
  </si>
  <si>
    <t>15.510610</t>
  </si>
  <si>
    <t>2.237765</t>
  </si>
  <si>
    <t>27.077139</t>
  </si>
  <si>
    <t>16.243435</t>
  </si>
  <si>
    <t>0.666630</t>
  </si>
  <si>
    <t>1.798053</t>
  </si>
  <si>
    <t>32.632290</t>
  </si>
  <si>
    <t>15.510595</t>
  </si>
  <si>
    <t>0.861848</t>
  </si>
  <si>
    <t>-1.023023</t>
  </si>
  <si>
    <t>28.081018</t>
  </si>
  <si>
    <t>16.029753</t>
  </si>
  <si>
    <t>0.780607</t>
  </si>
  <si>
    <t>0.699314</t>
  </si>
  <si>
    <t>27.751961</t>
  </si>
  <si>
    <t>13.276649</t>
  </si>
  <si>
    <t>0.930269</t>
  </si>
  <si>
    <t>11865</t>
  </si>
  <si>
    <t>98.875000</t>
  </si>
  <si>
    <t>3.297154</t>
  </si>
  <si>
    <t>-12.735073</t>
  </si>
  <si>
    <t>3.733720</t>
  </si>
  <si>
    <t>0.544375</t>
  </si>
  <si>
    <t>1.795886</t>
  </si>
  <si>
    <t>32.633194</t>
  </si>
  <si>
    <t>15.512260</t>
  </si>
  <si>
    <t>0.049963</t>
  </si>
  <si>
    <t>2.234979</t>
  </si>
  <si>
    <t>27.078236</t>
  </si>
  <si>
    <t>16.246664</t>
  </si>
  <si>
    <t>1.795902</t>
  </si>
  <si>
    <t>15.512246</t>
  </si>
  <si>
    <t>-1.025598</t>
  </si>
  <si>
    <t>28.081953</t>
  </si>
  <si>
    <t>16.029041</t>
  </si>
  <si>
    <t>0.699915</t>
  </si>
  <si>
    <t>27.752426</t>
  </si>
  <si>
    <t>13.277982</t>
  </si>
  <si>
    <t>11866</t>
  </si>
  <si>
    <t>98.883333</t>
  </si>
  <si>
    <t>-0.027507</t>
  </si>
  <si>
    <t>23.380350</t>
  </si>
  <si>
    <t>-12.720709</t>
  </si>
  <si>
    <t>3.735085</t>
  </si>
  <si>
    <t>0.513731</t>
  </si>
  <si>
    <t>1.795090</t>
  </si>
  <si>
    <t>15.512541</t>
  </si>
  <si>
    <t>0.049654</t>
  </si>
  <si>
    <t>2.234997</t>
  </si>
  <si>
    <t>27.078066</t>
  </si>
  <si>
    <t>16.247700</t>
  </si>
  <si>
    <t>0.659979</t>
  </si>
  <si>
    <t>1.795107</t>
  </si>
  <si>
    <t>32.632893</t>
  </si>
  <si>
    <t>15.512526</t>
  </si>
  <si>
    <t>-1.025683</t>
  </si>
  <si>
    <t>28.081059</t>
  </si>
  <si>
    <t>16.028269</t>
  </si>
  <si>
    <t>0.781593</t>
  </si>
  <si>
    <t>0.701348</t>
  </si>
  <si>
    <t>27.751646</t>
  </si>
  <si>
    <t>13.278148</t>
  </si>
  <si>
    <t>0.927703</t>
  </si>
  <si>
    <t>11867</t>
  </si>
  <si>
    <t>98.891667</t>
  </si>
  <si>
    <t>0.014043</t>
  </si>
  <si>
    <t>-0.014656</t>
  </si>
  <si>
    <t>-12.735502</t>
  </si>
  <si>
    <t>3.737216</t>
  </si>
  <si>
    <t>0.578910</t>
  </si>
  <si>
    <t>1.797166</t>
  </si>
  <si>
    <t>32.632053</t>
  </si>
  <si>
    <t>15.510570</t>
  </si>
  <si>
    <t>0.049916</t>
  </si>
  <si>
    <t>2.236857</t>
  </si>
  <si>
    <t>27.076965</t>
  </si>
  <si>
    <t>16.243654</t>
  </si>
  <si>
    <t>0.655110</t>
  </si>
  <si>
    <t>1.797182</t>
  </si>
  <si>
    <t>32.632084</t>
  </si>
  <si>
    <t>15.510554</t>
  </si>
  <si>
    <t>0.863025</t>
  </si>
  <si>
    <t>-1.023877</t>
  </si>
  <si>
    <t>28.080624</t>
  </si>
  <si>
    <t>16.028095</t>
  </si>
  <si>
    <t>0.700069</t>
  </si>
  <si>
    <t>13.275983</t>
  </si>
  <si>
    <t>0.926669</t>
  </si>
  <si>
    <t>11868</t>
  </si>
  <si>
    <t>98.900000</t>
  </si>
  <si>
    <t>0.009257</t>
  </si>
  <si>
    <t>-35.510841</t>
  </si>
  <si>
    <t>-12.716756</t>
  </si>
  <si>
    <t>3.738424</t>
  </si>
  <si>
    <t>0.593504</t>
  </si>
  <si>
    <t>1.796858</t>
  </si>
  <si>
    <t>32.632500</t>
  </si>
  <si>
    <t>15.510681</t>
  </si>
  <si>
    <t>0.049312</t>
  </si>
  <si>
    <t>2.238637</t>
  </si>
  <si>
    <t>27.077507</t>
  </si>
  <si>
    <t>16.243235</t>
  </si>
  <si>
    <t>0.666323</t>
  </si>
  <si>
    <t>1.796875</t>
  </si>
  <si>
    <t>32.632534</t>
  </si>
  <si>
    <t>15.510666</t>
  </si>
  <si>
    <t>0.862133</t>
  </si>
  <si>
    <t>-1.022493</t>
  </si>
  <si>
    <t>28.080059</t>
  </si>
  <si>
    <t>16.028543</t>
  </si>
  <si>
    <t>0.781345</t>
  </si>
  <si>
    <t>0.700896</t>
  </si>
  <si>
    <t>27.751919</t>
  </si>
  <si>
    <t>13.275987</t>
  </si>
  <si>
    <t>0.928181</t>
  </si>
  <si>
    <t>11869</t>
  </si>
  <si>
    <t>98.908333</t>
  </si>
  <si>
    <t>0.029597</t>
  </si>
  <si>
    <t>0.141682</t>
  </si>
  <si>
    <t>-35.533356</t>
  </si>
  <si>
    <t>16.794445</t>
  </si>
  <si>
    <t>0.013849</t>
  </si>
  <si>
    <t>20.170801</t>
  </si>
  <si>
    <t>23.405022</t>
  </si>
  <si>
    <t>11.061004</t>
  </si>
  <si>
    <t>19.151525</t>
  </si>
  <si>
    <t>-12.590890</t>
  </si>
  <si>
    <t>3.772666</t>
  </si>
  <si>
    <t>0.576077</t>
  </si>
  <si>
    <t>1.785708</t>
  </si>
  <si>
    <t>32.638252</t>
  </si>
  <si>
    <t>15.514566</t>
  </si>
  <si>
    <t>0.049848</t>
  </si>
  <si>
    <t>2.239266</t>
  </si>
  <si>
    <t>27.083858</t>
  </si>
  <si>
    <t>16.244440</t>
  </si>
  <si>
    <t>0.669078</t>
  </si>
  <si>
    <t>1.785725</t>
  </si>
  <si>
    <t>32.638283</t>
  </si>
  <si>
    <t>15.514551</t>
  </si>
  <si>
    <t>0.862110</t>
  </si>
  <si>
    <t>-1.023947</t>
  </si>
  <si>
    <t>28.079420</t>
  </si>
  <si>
    <t>16.028872</t>
  </si>
  <si>
    <t>0.782173</t>
  </si>
  <si>
    <t>0.701326</t>
  </si>
  <si>
    <t>27.756456</t>
  </si>
  <si>
    <t>13.276885</t>
  </si>
  <si>
    <t>0.928935</t>
  </si>
  <si>
    <t>11870</t>
  </si>
  <si>
    <t>98.916667</t>
  </si>
  <si>
    <t>0.143527</t>
  </si>
  <si>
    <t>23.340799</t>
  </si>
  <si>
    <t>16.793379</t>
  </si>
  <si>
    <t>20.168377</t>
  </si>
  <si>
    <t>0.976159</t>
  </si>
  <si>
    <t>3.300122</t>
  </si>
  <si>
    <t>11.059774</t>
  </si>
  <si>
    <t>0.964012</t>
  </si>
  <si>
    <t>19.151983</t>
  </si>
  <si>
    <t>0.987333</t>
  </si>
  <si>
    <t>-12.603493</t>
  </si>
  <si>
    <t>3.762924</t>
  </si>
  <si>
    <t>0.566287</t>
  </si>
  <si>
    <t>1.787213</t>
  </si>
  <si>
    <t>32.638416</t>
  </si>
  <si>
    <t>15.514101</t>
  </si>
  <si>
    <t>0.049989</t>
  </si>
  <si>
    <t>2.239393</t>
  </si>
  <si>
    <t>27.084068</t>
  </si>
  <si>
    <t>16.245163</t>
  </si>
  <si>
    <t>0.684187</t>
  </si>
  <si>
    <t>1.787230</t>
  </si>
  <si>
    <t>32.638447</t>
  </si>
  <si>
    <t>15.514086</t>
  </si>
  <si>
    <t>0.863150</t>
  </si>
  <si>
    <t>-1.023562</t>
  </si>
  <si>
    <t>28.080338</t>
  </si>
  <si>
    <t>16.028971</t>
  </si>
  <si>
    <t>0.786170</t>
  </si>
  <si>
    <t>0.701992</t>
  </si>
  <si>
    <t>13.277271</t>
  </si>
  <si>
    <t>0.919160</t>
  </si>
  <si>
    <t>11871</t>
  </si>
  <si>
    <t>98.925000</t>
  </si>
  <si>
    <t>-0.013202</t>
  </si>
  <si>
    <t>0.003340</t>
  </si>
  <si>
    <t>7.358218</t>
  </si>
  <si>
    <t>0.972465</t>
  </si>
  <si>
    <t>0.958852</t>
  </si>
  <si>
    <t>-12.700860</t>
  </si>
  <si>
    <t>3.737224</t>
  </si>
  <si>
    <t>0.596183</t>
  </si>
  <si>
    <t>1.794795</t>
  </si>
  <si>
    <t>32.633118</t>
  </si>
  <si>
    <t>15.511004</t>
  </si>
  <si>
    <t>0.049024</t>
  </si>
  <si>
    <t>2.238169</t>
  </si>
  <si>
    <t>27.078259</t>
  </si>
  <si>
    <t>16.243591</t>
  </si>
  <si>
    <t>0.681905</t>
  </si>
  <si>
    <t>1.794812</t>
  </si>
  <si>
    <t>32.633148</t>
  </si>
  <si>
    <t>15.510990</t>
  </si>
  <si>
    <t>0.862985</t>
  </si>
  <si>
    <t>-1.023254</t>
  </si>
  <si>
    <t>28.079891</t>
  </si>
  <si>
    <t>16.029055</t>
  </si>
  <si>
    <t>0.782912</t>
  </si>
  <si>
    <t>0.700090</t>
  </si>
  <si>
    <t>27.752209</t>
  </si>
  <si>
    <t>13.276416</t>
  </si>
  <si>
    <t>0.921575</t>
  </si>
  <si>
    <t>11872</t>
  </si>
  <si>
    <t>98.933333</t>
  </si>
  <si>
    <t>0.144920</t>
  </si>
  <si>
    <t>-35.517467</t>
  </si>
  <si>
    <t>23.340216</t>
  </si>
  <si>
    <t>16.794153</t>
  </si>
  <si>
    <t>20.169233</t>
  </si>
  <si>
    <t>0.989294</t>
  </si>
  <si>
    <t>23.405149</t>
  </si>
  <si>
    <t>11.060560</t>
  </si>
  <si>
    <t>19.152666</t>
  </si>
  <si>
    <t>-12.695366</t>
  </si>
  <si>
    <t>3.729699</t>
  </si>
  <si>
    <t>0.578702</t>
  </si>
  <si>
    <t>1.794145</t>
  </si>
  <si>
    <t>15.510779</t>
  </si>
  <si>
    <t>0.048788</t>
  </si>
  <si>
    <t>2.237745</t>
  </si>
  <si>
    <t>27.078611</t>
  </si>
  <si>
    <t>16.244570</t>
  </si>
  <si>
    <t>0.670929</t>
  </si>
  <si>
    <t>1.794162</t>
  </si>
  <si>
    <t>32.633324</t>
  </si>
  <si>
    <t>15.510765</t>
  </si>
  <si>
    <t>0.862298</t>
  </si>
  <si>
    <t>-1.023696</t>
  </si>
  <si>
    <t>28.079954</t>
  </si>
  <si>
    <t>16.028961</t>
  </si>
  <si>
    <t>0.783371</t>
  </si>
  <si>
    <t>0.700410</t>
  </si>
  <si>
    <t>27.751863</t>
  </si>
  <si>
    <t>13.276848</t>
  </si>
  <si>
    <t>0.928259</t>
  </si>
  <si>
    <t>11873</t>
  </si>
  <si>
    <t>98.941667</t>
  </si>
  <si>
    <t>-0.007912</t>
  </si>
  <si>
    <t>7.358937</t>
  </si>
  <si>
    <t>-12.729220</t>
  </si>
  <si>
    <t>3.724113</t>
  </si>
  <si>
    <t>1.795976</t>
  </si>
  <si>
    <t>32.632820</t>
  </si>
  <si>
    <t>15.510884</t>
  </si>
  <si>
    <t>0.049868</t>
  </si>
  <si>
    <t>2.235728</t>
  </si>
  <si>
    <t>27.078018</t>
  </si>
  <si>
    <t>16.246084</t>
  </si>
  <si>
    <t>0.658172</t>
  </si>
  <si>
    <t>1.795993</t>
  </si>
  <si>
    <t>32.632851</t>
  </si>
  <si>
    <t>15.510869</t>
  </si>
  <si>
    <t>0.862899</t>
  </si>
  <si>
    <t>-1.024977</t>
  </si>
  <si>
    <t>28.081358</t>
  </si>
  <si>
    <t>16.028618</t>
  </si>
  <si>
    <t>0.784211</t>
  </si>
  <si>
    <t>0.700312</t>
  </si>
  <si>
    <t>13.277444</t>
  </si>
  <si>
    <t>0.926176</t>
  </si>
  <si>
    <t>11874</t>
  </si>
  <si>
    <t>98.950000</t>
  </si>
  <si>
    <t>-12.718818</t>
  </si>
  <si>
    <t>3.736579</t>
  </si>
  <si>
    <t>0.595218</t>
  </si>
  <si>
    <t>1.795426</t>
  </si>
  <si>
    <t>32.633121</t>
  </si>
  <si>
    <t>15.511242</t>
  </si>
  <si>
    <t>0.049814</t>
  </si>
  <si>
    <t>2.237042</t>
  </si>
  <si>
    <t>27.078135</t>
  </si>
  <si>
    <t>16.243916</t>
  </si>
  <si>
    <t>0.669992</t>
  </si>
  <si>
    <t>1.795442</t>
  </si>
  <si>
    <t>32.633152</t>
  </si>
  <si>
    <t>15.511227</t>
  </si>
  <si>
    <t>0.862301</t>
  </si>
  <si>
    <t>-1.024062</t>
  </si>
  <si>
    <t>28.080788</t>
  </si>
  <si>
    <t>16.029320</t>
  </si>
  <si>
    <t>0.782298</t>
  </si>
  <si>
    <t>0.699216</t>
  </si>
  <si>
    <t>27.752522</t>
  </si>
  <si>
    <t>13.276709</t>
  </si>
  <si>
    <t>0.928571</t>
  </si>
  <si>
    <t>11875</t>
  </si>
  <si>
    <t>98.958333</t>
  </si>
  <si>
    <t>-0.014589</t>
  </si>
  <si>
    <t>-12.592716</t>
  </si>
  <si>
    <t>3.762616</t>
  </si>
  <si>
    <t>0.574719</t>
  </si>
  <si>
    <t>1.783868</t>
  </si>
  <si>
    <t>32.639343</t>
  </si>
  <si>
    <t>15.516400</t>
  </si>
  <si>
    <t>0.050173</t>
  </si>
  <si>
    <t>2.237252</t>
  </si>
  <si>
    <t>27.085062</t>
  </si>
  <si>
    <t>16.247248</t>
  </si>
  <si>
    <t>0.687829</t>
  </si>
  <si>
    <t>1.783884</t>
  </si>
  <si>
    <t>32.639374</t>
  </si>
  <si>
    <t>15.516385</t>
  </si>
  <si>
    <t>0.863233</t>
  </si>
  <si>
    <t>-1.025932</t>
  </si>
  <si>
    <t>28.080696</t>
  </si>
  <si>
    <t>16.031553</t>
  </si>
  <si>
    <t>0.787630</t>
  </si>
  <si>
    <t>0.699289</t>
  </si>
  <si>
    <t>13.279596</t>
  </si>
  <si>
    <t>0.919566</t>
  </si>
  <si>
    <t>11876</t>
  </si>
  <si>
    <t>98.966667</t>
  </si>
  <si>
    <t>0.011148</t>
  </si>
  <si>
    <t>-0.016882</t>
  </si>
  <si>
    <t>20.165173</t>
  </si>
  <si>
    <t>-12.586322</t>
  </si>
  <si>
    <t>3.752339</t>
  </si>
  <si>
    <t>0.552392</t>
  </si>
  <si>
    <t>1.784481</t>
  </si>
  <si>
    <t>32.639957</t>
  </si>
  <si>
    <t>15.515579</t>
  </si>
  <si>
    <t>0.050329</t>
  </si>
  <si>
    <t>2.238094</t>
  </si>
  <si>
    <t>27.085907</t>
  </si>
  <si>
    <t>0.688621</t>
  </si>
  <si>
    <t>1.784498</t>
  </si>
  <si>
    <t>32.639988</t>
  </si>
  <si>
    <t>15.515564</t>
  </si>
  <si>
    <t>0.862874</t>
  </si>
  <si>
    <t>-1.025102</t>
  </si>
  <si>
    <t>28.081200</t>
  </si>
  <si>
    <t>16.030962</t>
  </si>
  <si>
    <t>0.783393</t>
  </si>
  <si>
    <t>0.701084</t>
  </si>
  <si>
    <t>27.757126</t>
  </si>
  <si>
    <t>13.279675</t>
  </si>
  <si>
    <t>0.921908</t>
  </si>
  <si>
    <t>11877</t>
  </si>
  <si>
    <t>98.975000</t>
  </si>
  <si>
    <t>0.018347</t>
  </si>
  <si>
    <t>-12.581403</t>
  </si>
  <si>
    <t>3.749904</t>
  </si>
  <si>
    <t>0.552324</t>
  </si>
  <si>
    <t>1.784339</t>
  </si>
  <si>
    <t>32.639320</t>
  </si>
  <si>
    <t>15.515611</t>
  </si>
  <si>
    <t>0.050538</t>
  </si>
  <si>
    <t>2.238435</t>
  </si>
  <si>
    <t>27.085337</t>
  </si>
  <si>
    <t>16.248283</t>
  </si>
  <si>
    <t>0.690829</t>
  </si>
  <si>
    <t>1.784356</t>
  </si>
  <si>
    <t>32.639351</t>
  </si>
  <si>
    <t>15.515595</t>
  </si>
  <si>
    <t>-1.024849</t>
  </si>
  <si>
    <t>28.080345</t>
  </si>
  <si>
    <t>16.031204</t>
  </si>
  <si>
    <t>0.783749</t>
  </si>
  <si>
    <t>0.701342</t>
  </si>
  <si>
    <t>27.756304</t>
  </si>
  <si>
    <t>13.279920</t>
  </si>
  <si>
    <t>0.921734</t>
  </si>
  <si>
    <t>11878</t>
  </si>
  <si>
    <t>98.983333</t>
  </si>
  <si>
    <t>-12.697552</t>
  </si>
  <si>
    <t>3.737059</t>
  </si>
  <si>
    <t>0.561804</t>
  </si>
  <si>
    <t>1.793014</t>
  </si>
  <si>
    <t>32.633762</t>
  </si>
  <si>
    <t>15.512210</t>
  </si>
  <si>
    <t>0.049514</t>
  </si>
  <si>
    <t>2.236063</t>
  </si>
  <si>
    <t>27.079006</t>
  </si>
  <si>
    <t>16.245804</t>
  </si>
  <si>
    <t>0.672689</t>
  </si>
  <si>
    <t>1.793031</t>
  </si>
  <si>
    <t>32.633793</t>
  </si>
  <si>
    <t>15.512196</t>
  </si>
  <si>
    <t>0.862365</t>
  </si>
  <si>
    <t>-1.025252</t>
  </si>
  <si>
    <t>28.080553</t>
  </si>
  <si>
    <t>16.029228</t>
  </si>
  <si>
    <t>0.785090</t>
  </si>
  <si>
    <t>0.699703</t>
  </si>
  <si>
    <t>27.752531</t>
  </si>
  <si>
    <t>13.277637</t>
  </si>
  <si>
    <t>11879</t>
  </si>
  <si>
    <t>98.991667</t>
  </si>
  <si>
    <t>11.055623</t>
  </si>
  <si>
    <t>-13.223735</t>
  </si>
  <si>
    <t>3.567924</t>
  </si>
  <si>
    <t>0.680174</t>
  </si>
  <si>
    <t>1.838245</t>
  </si>
  <si>
    <t>32.619495</t>
  </si>
  <si>
    <t>15.494357</t>
  </si>
  <si>
    <t>0.056234</t>
  </si>
  <si>
    <t>2.232980</t>
  </si>
  <si>
    <t>27.062738</t>
  </si>
  <si>
    <t>16.240244</t>
  </si>
  <si>
    <t>0.624634</t>
  </si>
  <si>
    <t>1.838262</t>
  </si>
  <si>
    <t>32.619530</t>
  </si>
  <si>
    <t>15.494342</t>
  </si>
  <si>
    <t>0.858957</t>
  </si>
  <si>
    <t>-1.019709</t>
  </si>
  <si>
    <t>28.093248</t>
  </si>
  <si>
    <t>16.029917</t>
  </si>
  <si>
    <t>0.752532</t>
  </si>
  <si>
    <t>0.694821</t>
  </si>
  <si>
    <t>27.743011</t>
  </si>
  <si>
    <t>13.274552</t>
  </si>
  <si>
    <t>0.941765</t>
  </si>
  <si>
    <t>11880</t>
  </si>
  <si>
    <t>99.000000</t>
  </si>
  <si>
    <t>0.157863</t>
  </si>
  <si>
    <t>-35.524055</t>
  </si>
  <si>
    <t>16.795980</t>
  </si>
  <si>
    <t>20.171597</t>
  </si>
  <si>
    <t>0.972644</t>
  </si>
  <si>
    <t>3.299986</t>
  </si>
  <si>
    <t>23.406986</t>
  </si>
  <si>
    <t>11.062468</t>
  </si>
  <si>
    <t>0.962584</t>
  </si>
  <si>
    <t>19.153877</t>
  </si>
  <si>
    <t>-12.584296</t>
  </si>
  <si>
    <t>3.751406</t>
  </si>
  <si>
    <t>0.554964</t>
  </si>
  <si>
    <t>1.783483</t>
  </si>
  <si>
    <t>32.640762</t>
  </si>
  <si>
    <t>15.515820</t>
  </si>
  <si>
    <t>0.050161</t>
  </si>
  <si>
    <t>2.237343</t>
  </si>
  <si>
    <t>27.086731</t>
  </si>
  <si>
    <t>16.248276</t>
  </si>
  <si>
    <t>0.693637</t>
  </si>
  <si>
    <t>1.783500</t>
  </si>
  <si>
    <t>32.640793</t>
  </si>
  <si>
    <t>15.515804</t>
  </si>
  <si>
    <t>0.863009</t>
  </si>
  <si>
    <t>-1.025901</t>
  </si>
  <si>
    <t>28.081900</t>
  </si>
  <si>
    <t>16.031361</t>
  </si>
  <si>
    <t>0.785747</t>
  </si>
  <si>
    <t>0.700167</t>
  </si>
  <si>
    <t>27.757877</t>
  </si>
  <si>
    <t>13.279995</t>
  </si>
  <si>
    <t>11881</t>
  </si>
  <si>
    <t>99.008333</t>
  </si>
  <si>
    <t>19.150402</t>
  </si>
  <si>
    <t>-12.584415</t>
  </si>
  <si>
    <t>3.733586</t>
  </si>
  <si>
    <t>0.517036</t>
  </si>
  <si>
    <t>1.782631</t>
  </si>
  <si>
    <t>32.641262</t>
  </si>
  <si>
    <t>15.515984</t>
  </si>
  <si>
    <t>0.051553</t>
  </si>
  <si>
    <t>2.235817</t>
  </si>
  <si>
    <t>27.087540</t>
  </si>
  <si>
    <t>16.251186</t>
  </si>
  <si>
    <t>1.782648</t>
  </si>
  <si>
    <t>32.641296</t>
  </si>
  <si>
    <t>15.515968</t>
  </si>
  <si>
    <t>-1.027256</t>
  </si>
  <si>
    <t>28.082758</t>
  </si>
  <si>
    <t>16.031942</t>
  </si>
  <si>
    <t>0.700384</t>
  </si>
  <si>
    <t>27.757427</t>
  </si>
  <si>
    <t>13.281721</t>
  </si>
  <si>
    <t>11882</t>
  </si>
  <si>
    <t>99.016667</t>
  </si>
  <si>
    <t>-0.008154</t>
  </si>
  <si>
    <t>20.164862</t>
  </si>
  <si>
    <t>-2.446756</t>
  </si>
  <si>
    <t>-12.688782</t>
  </si>
  <si>
    <t>3.710107</t>
  </si>
  <si>
    <t>0.553982</t>
  </si>
  <si>
    <t>1.792311</t>
  </si>
  <si>
    <t>32.635807</t>
  </si>
  <si>
    <t>15.512557</t>
  </si>
  <si>
    <t>0.049351</t>
  </si>
  <si>
    <t>2.236140</t>
  </si>
  <si>
    <t>27.081478</t>
  </si>
  <si>
    <t>16.248877</t>
  </si>
  <si>
    <t>0.682147</t>
  </si>
  <si>
    <t>1.792328</t>
  </si>
  <si>
    <t>32.635841</t>
  </si>
  <si>
    <t>15.512543</t>
  </si>
  <si>
    <t>0.863202</t>
  </si>
  <si>
    <t>-1.025314</t>
  </si>
  <si>
    <t>28.082449</t>
  </si>
  <si>
    <t>16.031719</t>
  </si>
  <si>
    <t>0.782257</t>
  </si>
  <si>
    <t>0.699770</t>
  </si>
  <si>
    <t>13.280339</t>
  </si>
  <si>
    <t>0.920610</t>
  </si>
  <si>
    <t>11883</t>
  </si>
  <si>
    <t>99.025000</t>
  </si>
  <si>
    <t>0.016189</t>
  </si>
  <si>
    <t>-0.018725</t>
  </si>
  <si>
    <t>-35.515907</t>
  </si>
  <si>
    <t>20.165356</t>
  </si>
  <si>
    <t>3.299245</t>
  </si>
  <si>
    <t>11.056717</t>
  </si>
  <si>
    <t>-12.570706</t>
  </si>
  <si>
    <t>3.737496</t>
  </si>
  <si>
    <t>0.515494</t>
  </si>
  <si>
    <t>1.781579</t>
  </si>
  <si>
    <t>32.641567</t>
  </si>
  <si>
    <t>15.516673</t>
  </si>
  <si>
    <t>0.051242</t>
  </si>
  <si>
    <t>2.236053</t>
  </si>
  <si>
    <t>27.087906</t>
  </si>
  <si>
    <t>16.251558</t>
  </si>
  <si>
    <t>0.678244</t>
  </si>
  <si>
    <t>1.781596</t>
  </si>
  <si>
    <t>32.641598</t>
  </si>
  <si>
    <t>15.516658</t>
  </si>
  <si>
    <t>-1.027247</t>
  </si>
  <si>
    <t>28.082365</t>
  </si>
  <si>
    <t>16.032242</t>
  </si>
  <si>
    <t>0.783114</t>
  </si>
  <si>
    <t>0.700583</t>
  </si>
  <si>
    <t>27.757608</t>
  </si>
  <si>
    <t>13.282069</t>
  </si>
  <si>
    <t>0.930906</t>
  </si>
  <si>
    <t>11884</t>
  </si>
  <si>
    <t>99.033333</t>
  </si>
  <si>
    <t>0.991619</t>
  </si>
  <si>
    <t>11.057289</t>
  </si>
  <si>
    <t>-12.578128</t>
  </si>
  <si>
    <t>3.741116</t>
  </si>
  <si>
    <t>0.546956</t>
  </si>
  <si>
    <t>1.783736</t>
  </si>
  <si>
    <t>32.640984</t>
  </si>
  <si>
    <t>15.514858</t>
  </si>
  <si>
    <t>0.049504</t>
  </si>
  <si>
    <t>2.238073</t>
  </si>
  <si>
    <t>27.087152</t>
  </si>
  <si>
    <t>16.248501</t>
  </si>
  <si>
    <t>0.683967</t>
  </si>
  <si>
    <t>1.783753</t>
  </si>
  <si>
    <t>32.641018</t>
  </si>
  <si>
    <t>15.514843</t>
  </si>
  <si>
    <t>0.863330</t>
  </si>
  <si>
    <t>-1.025248</t>
  </si>
  <si>
    <t>16.031065</t>
  </si>
  <si>
    <t>0.785247</t>
  </si>
  <si>
    <t>0.701118</t>
  </si>
  <si>
    <t>13.279934</t>
  </si>
  <si>
    <t>0.921273</t>
  </si>
  <si>
    <t>11885</t>
  </si>
  <si>
    <t>99.041667</t>
  </si>
  <si>
    <t>-0.002806</t>
  </si>
  <si>
    <t>-0.000050</t>
  </si>
  <si>
    <t>-35.506752</t>
  </si>
  <si>
    <t>23.364700</t>
  </si>
  <si>
    <t>19.150043</t>
  </si>
  <si>
    <t>-12.731453</t>
  </si>
  <si>
    <t>3.699632</t>
  </si>
  <si>
    <t>0.513227</t>
  </si>
  <si>
    <t>1.795750</t>
  </si>
  <si>
    <t>32.634892</t>
  </si>
  <si>
    <t>15.511858</t>
  </si>
  <si>
    <t>0.050321</t>
  </si>
  <si>
    <t>2.234706</t>
  </si>
  <si>
    <t>27.080458</t>
  </si>
  <si>
    <t>16.250326</t>
  </si>
  <si>
    <t>0.693376</t>
  </si>
  <si>
    <t>1.795766</t>
  </si>
  <si>
    <t>32.634922</t>
  </si>
  <si>
    <t>15.511844</t>
  </si>
  <si>
    <t>0.862771</t>
  </si>
  <si>
    <t>-1.025813</t>
  </si>
  <si>
    <t>28.083933</t>
  </si>
  <si>
    <t>16.030703</t>
  </si>
  <si>
    <t>0.785094</t>
  </si>
  <si>
    <t>0.700804</t>
  </si>
  <si>
    <t>27.752527</t>
  </si>
  <si>
    <t>13.280561</t>
  </si>
  <si>
    <t>0.923946</t>
  </si>
  <si>
    <t>11886</t>
  </si>
  <si>
    <t>99.050000</t>
  </si>
  <si>
    <t>-0.004032</t>
  </si>
  <si>
    <t>16.791096</t>
  </si>
  <si>
    <t>19.150427</t>
  </si>
  <si>
    <t>-12.678427</t>
  </si>
  <si>
    <t>3.724541</t>
  </si>
  <si>
    <t>0.561701</t>
  </si>
  <si>
    <t>1.791556</t>
  </si>
  <si>
    <t>32.634911</t>
  </si>
  <si>
    <t>15.512316</t>
  </si>
  <si>
    <t>0.049058</t>
  </si>
  <si>
    <t>2.236493</t>
  </si>
  <si>
    <t>27.080463</t>
  </si>
  <si>
    <t>16.247074</t>
  </si>
  <si>
    <t>0.660076</t>
  </si>
  <si>
    <t>1.791573</t>
  </si>
  <si>
    <t>32.634945</t>
  </si>
  <si>
    <t>15.512301</t>
  </si>
  <si>
    <t>0.862856</t>
  </si>
  <si>
    <t>-1.025167</t>
  </si>
  <si>
    <t>28.080872</t>
  </si>
  <si>
    <t>16.030437</t>
  </si>
  <si>
    <t>0.783634</t>
  </si>
  <si>
    <t>0.699771</t>
  </si>
  <si>
    <t>13.278837</t>
  </si>
  <si>
    <t>0.927504</t>
  </si>
  <si>
    <t>11887</t>
  </si>
  <si>
    <t>99.058333</t>
  </si>
  <si>
    <t>0.004841</t>
  </si>
  <si>
    <t>-0.007967</t>
  </si>
  <si>
    <t>-12.708845</t>
  </si>
  <si>
    <t>3.703152</t>
  </si>
  <si>
    <t>0.502951</t>
  </si>
  <si>
    <t>1.792375</t>
  </si>
  <si>
    <t>32.635910</t>
  </si>
  <si>
    <t>15.513423</t>
  </si>
  <si>
    <t>0.050753</t>
  </si>
  <si>
    <t>2.233320</t>
  </si>
  <si>
    <t>27.081629</t>
  </si>
  <si>
    <t>16.251860</t>
  </si>
  <si>
    <t>0.675395</t>
  </si>
  <si>
    <t>1.792392</t>
  </si>
  <si>
    <t>15.513409</t>
  </si>
  <si>
    <t>0.862179</t>
  </si>
  <si>
    <t>-1.027542</t>
  </si>
  <si>
    <t>28.083860</t>
  </si>
  <si>
    <t>16.031643</t>
  </si>
  <si>
    <t>0.699719</t>
  </si>
  <si>
    <t>27.753174</t>
  </si>
  <si>
    <t>13.281819</t>
  </si>
  <si>
    <t>0.928578</t>
  </si>
  <si>
    <t>11888</t>
  </si>
  <si>
    <t>99.066667</t>
  </si>
  <si>
    <t>0.990154</t>
  </si>
  <si>
    <t>-2.446283</t>
  </si>
  <si>
    <t>19.151106</t>
  </si>
  <si>
    <t>-12.556630</t>
  </si>
  <si>
    <t>3.741434</t>
  </si>
  <si>
    <t>0.529912</t>
  </si>
  <si>
    <t>1.781468</t>
  </si>
  <si>
    <t>32.641994</t>
  </si>
  <si>
    <t>15.516530</t>
  </si>
  <si>
    <t>0.050465</t>
  </si>
  <si>
    <t>2.237566</t>
  </si>
  <si>
    <t>27.088366</t>
  </si>
  <si>
    <t>16.250633</t>
  </si>
  <si>
    <t>0.698165</t>
  </si>
  <si>
    <t>1.781484</t>
  </si>
  <si>
    <t>32.642029</t>
  </si>
  <si>
    <t>0.863035</t>
  </si>
  <si>
    <t>-1.026045</t>
  </si>
  <si>
    <t>28.081995</t>
  </si>
  <si>
    <t>16.032188</t>
  </si>
  <si>
    <t>0.786516</t>
  </si>
  <si>
    <t>0.701237</t>
  </si>
  <si>
    <t>27.758026</t>
  </si>
  <si>
    <t>13.281581</t>
  </si>
  <si>
    <t>0.922825</t>
  </si>
  <si>
    <t>11889</t>
  </si>
  <si>
    <t>99.075000</t>
  </si>
  <si>
    <t>-35.520756</t>
  </si>
  <si>
    <t>3.299007</t>
  </si>
  <si>
    <t>11.057494</t>
  </si>
  <si>
    <t>-13.217071</t>
  </si>
  <si>
    <t>3.562970</t>
  </si>
  <si>
    <t>32.619686</t>
  </si>
  <si>
    <t>15.495731</t>
  </si>
  <si>
    <t>0.055341</t>
  </si>
  <si>
    <t>2.232088</t>
  </si>
  <si>
    <t>27.063164</t>
  </si>
  <si>
    <t>16.243555</t>
  </si>
  <si>
    <t>0.630171</t>
  </si>
  <si>
    <t>1.837667</t>
  </si>
  <si>
    <t>32.619717</t>
  </si>
  <si>
    <t>15.495716</t>
  </si>
  <si>
    <t>0.858414</t>
  </si>
  <si>
    <t>-1.020483</t>
  </si>
  <si>
    <t>28.093418</t>
  </si>
  <si>
    <t>16.030170</t>
  </si>
  <si>
    <t>0.755365</t>
  </si>
  <si>
    <t>0.696406</t>
  </si>
  <si>
    <t>13.276362</t>
  </si>
  <si>
    <t>0.942191</t>
  </si>
  <si>
    <t>11890</t>
  </si>
  <si>
    <t>99.083333</t>
  </si>
  <si>
    <t>11.057097</t>
  </si>
  <si>
    <t>0.990859</t>
  </si>
  <si>
    <t>19.150328</t>
  </si>
  <si>
    <t>-12.609643</t>
  </si>
  <si>
    <t>3.742660</t>
  </si>
  <si>
    <t>1.785618</t>
  </si>
  <si>
    <t>32.640999</t>
  </si>
  <si>
    <t>15.515963</t>
  </si>
  <si>
    <t>0.051154</t>
  </si>
  <si>
    <t>2.236847</t>
  </si>
  <si>
    <t>27.086905</t>
  </si>
  <si>
    <t>16.249537</t>
  </si>
  <si>
    <t>0.691320</t>
  </si>
  <si>
    <t>1.785635</t>
  </si>
  <si>
    <t>32.641033</t>
  </si>
  <si>
    <t>15.515947</t>
  </si>
  <si>
    <t>0.862857</t>
  </si>
  <si>
    <t>-1.025913</t>
  </si>
  <si>
    <t>28.083515</t>
  </si>
  <si>
    <t>16.031954</t>
  </si>
  <si>
    <t>0.781776</t>
  </si>
  <si>
    <t>0.700411</t>
  </si>
  <si>
    <t>13.280905</t>
  </si>
  <si>
    <t>11891</t>
  </si>
  <si>
    <t>99.091667</t>
  </si>
  <si>
    <t>20.164757</t>
  </si>
  <si>
    <t>-12.706849</t>
  </si>
  <si>
    <t>3.701230</t>
  </si>
  <si>
    <t>0.544789</t>
  </si>
  <si>
    <t>1.793423</t>
  </si>
  <si>
    <t>15.512056</t>
  </si>
  <si>
    <t>0.049215</t>
  </si>
  <si>
    <t>2.235353</t>
  </si>
  <si>
    <t>16.249466</t>
  </si>
  <si>
    <t>0.677003</t>
  </si>
  <si>
    <t>1.793439</t>
  </si>
  <si>
    <t>15.512042</t>
  </si>
  <si>
    <t>0.861686</t>
  </si>
  <si>
    <t>-1.025749</t>
  </si>
  <si>
    <t>28.082796</t>
  </si>
  <si>
    <t>16.031721</t>
  </si>
  <si>
    <t>0.783805</t>
  </si>
  <si>
    <t>0.699564</t>
  </si>
  <si>
    <t>27.752605</t>
  </si>
  <si>
    <t>13.280615</t>
  </si>
  <si>
    <t>0.930530</t>
  </si>
  <si>
    <t>11892</t>
  </si>
  <si>
    <t>99.100000</t>
  </si>
  <si>
    <t>-35.504337</t>
  </si>
  <si>
    <t>11.056433</t>
  </si>
  <si>
    <t>-12.580273</t>
  </si>
  <si>
    <t>3.753056</t>
  </si>
  <si>
    <t>0.531785</t>
  </si>
  <si>
    <t>1.783293</t>
  </si>
  <si>
    <t>15.516716</t>
  </si>
  <si>
    <t>2.237103</t>
  </si>
  <si>
    <t>27.087509</t>
  </si>
  <si>
    <t>16.249687</t>
  </si>
  <si>
    <t>0.692253</t>
  </si>
  <si>
    <t>1.783310</t>
  </si>
  <si>
    <t>32.641510</t>
  </si>
  <si>
    <t>15.516702</t>
  </si>
  <si>
    <t>0.863001</t>
  </si>
  <si>
    <t>-1.026098</t>
  </si>
  <si>
    <t>28.082523</t>
  </si>
  <si>
    <t>16.031406</t>
  </si>
  <si>
    <t>0.785498</t>
  </si>
  <si>
    <t>0.701086</t>
  </si>
  <si>
    <t>27.758411</t>
  </si>
  <si>
    <t>13.280752</t>
  </si>
  <si>
    <t>0.920751</t>
  </si>
  <si>
    <t>11893</t>
  </si>
  <si>
    <t>99.108333</t>
  </si>
  <si>
    <t>0.026220</t>
  </si>
  <si>
    <t>0.144607</t>
  </si>
  <si>
    <t>23.340960</t>
  </si>
  <si>
    <t>16.796446</t>
  </si>
  <si>
    <t>20.171732</t>
  </si>
  <si>
    <t>23.405937</t>
  </si>
  <si>
    <t>11.062879</t>
  </si>
  <si>
    <t>0.963228</t>
  </si>
  <si>
    <t>-12.697949</t>
  </si>
  <si>
    <t>3.711734</t>
  </si>
  <si>
    <t>0.589121</t>
  </si>
  <si>
    <t>1.792690</t>
  </si>
  <si>
    <t>15.511857</t>
  </si>
  <si>
    <t>0.049561</t>
  </si>
  <si>
    <t>2.236285</t>
  </si>
  <si>
    <t>27.079851</t>
  </si>
  <si>
    <t>0.673106</t>
  </si>
  <si>
    <t>1.792707</t>
  </si>
  <si>
    <t>32.634384</t>
  </si>
  <si>
    <t>15.511842</t>
  </si>
  <si>
    <t>0.862190</t>
  </si>
  <si>
    <t>-1.025175</t>
  </si>
  <si>
    <t>28.081244</t>
  </si>
  <si>
    <t>0.784214</t>
  </si>
  <si>
    <t>0.698243</t>
  </si>
  <si>
    <t>13.279494</t>
  </si>
  <si>
    <t>0.929205</t>
  </si>
  <si>
    <t>11894</t>
  </si>
  <si>
    <t>99.116667</t>
  </si>
  <si>
    <t>16.790236</t>
  </si>
  <si>
    <t>0.002792</t>
  </si>
  <si>
    <t>11.056440</t>
  </si>
  <si>
    <t>-12.695088</t>
  </si>
  <si>
    <t>3.713990</t>
  </si>
  <si>
    <t>0.527358</t>
  </si>
  <si>
    <t>1.791574</t>
  </si>
  <si>
    <t>32.636185</t>
  </si>
  <si>
    <t>15.512239</t>
  </si>
  <si>
    <t>0.050160</t>
  </si>
  <si>
    <t>2.234281</t>
  </si>
  <si>
    <t>27.081818</t>
  </si>
  <si>
    <t>0.664165</t>
  </si>
  <si>
    <t>1.791591</t>
  </si>
  <si>
    <t>32.636215</t>
  </si>
  <si>
    <t>15.512225</t>
  </si>
  <si>
    <t>0.862614</t>
  </si>
  <si>
    <t>-1.026930</t>
  </si>
  <si>
    <t>28.083235</t>
  </si>
  <si>
    <t>16.030247</t>
  </si>
  <si>
    <t>0.784425</t>
  </si>
  <si>
    <t>0.699392</t>
  </si>
  <si>
    <t>27.753777</t>
  </si>
  <si>
    <t>13.279687</t>
  </si>
  <si>
    <t>0.927788</t>
  </si>
  <si>
    <t>11895</t>
  </si>
  <si>
    <t>99.125000</t>
  </si>
  <si>
    <t>0.017865</t>
  </si>
  <si>
    <t>-0.016318</t>
  </si>
  <si>
    <t>20.164858</t>
  </si>
  <si>
    <t>-12.707795</t>
  </si>
  <si>
    <t>3.710479</t>
  </si>
  <si>
    <t>0.551710</t>
  </si>
  <si>
    <t>1.792478</t>
  </si>
  <si>
    <t>15.511658</t>
  </si>
  <si>
    <t>0.049489</t>
  </si>
  <si>
    <t>2.234420</t>
  </si>
  <si>
    <t>27.080143</t>
  </si>
  <si>
    <t>16.248009</t>
  </si>
  <si>
    <t>0.672178</t>
  </si>
  <si>
    <t>1.792495</t>
  </si>
  <si>
    <t>32.634651</t>
  </si>
  <si>
    <t>15.511642</t>
  </si>
  <si>
    <t>0.862202</t>
  </si>
  <si>
    <t>-1.026690</t>
  </si>
  <si>
    <t>28.082201</t>
  </si>
  <si>
    <t>16.030716</t>
  </si>
  <si>
    <t>0.785048</t>
  </si>
  <si>
    <t>0.698394</t>
  </si>
  <si>
    <t>27.752501</t>
  </si>
  <si>
    <t>13.279408</t>
  </si>
  <si>
    <t>0.928969</t>
  </si>
  <si>
    <t>11896</t>
  </si>
  <si>
    <t>99.133333</t>
  </si>
  <si>
    <t>-12.708249</t>
  </si>
  <si>
    <t>3.727138</t>
  </si>
  <si>
    <t>0.562241</t>
  </si>
  <si>
    <t>1.792567</t>
  </si>
  <si>
    <t>32.634426</t>
  </si>
  <si>
    <t>15.511921</t>
  </si>
  <si>
    <t>0.049294</t>
  </si>
  <si>
    <t>2.234615</t>
  </si>
  <si>
    <t>27.079714</t>
  </si>
  <si>
    <t>16.246422</t>
  </si>
  <si>
    <t>1.792583</t>
  </si>
  <si>
    <t>15.511906</t>
  </si>
  <si>
    <t>-1.026523</t>
  </si>
  <si>
    <t>28.081829</t>
  </si>
  <si>
    <t>16.029829</t>
  </si>
  <si>
    <t>0.698245</t>
  </si>
  <si>
    <t>27.753025</t>
  </si>
  <si>
    <t>13.278216</t>
  </si>
  <si>
    <t>11897</t>
  </si>
  <si>
    <t>99.141667</t>
  </si>
  <si>
    <t>-12.695759</t>
  </si>
  <si>
    <t>3.740498</t>
  </si>
  <si>
    <t>0.578361</t>
  </si>
  <si>
    <t>1.792826</t>
  </si>
  <si>
    <t>15.512678</t>
  </si>
  <si>
    <t>0.049406</t>
  </si>
  <si>
    <t>2.236351</t>
  </si>
  <si>
    <t>27.079582</t>
  </si>
  <si>
    <t>16.245474</t>
  </si>
  <si>
    <t>0.669968</t>
  </si>
  <si>
    <t>1.792843</t>
  </si>
  <si>
    <t>32.634434</t>
  </si>
  <si>
    <t>15.512663</t>
  </si>
  <si>
    <t>0.862289</t>
  </si>
  <si>
    <t>-1.025072</t>
  </si>
  <si>
    <t>28.080992</t>
  </si>
  <si>
    <t>16.029896</t>
  </si>
  <si>
    <t>0.785936</t>
  </si>
  <si>
    <t>0.699161</t>
  </si>
  <si>
    <t>27.753389</t>
  </si>
  <si>
    <t>13.277805</t>
  </si>
  <si>
    <t>0.928799</t>
  </si>
  <si>
    <t>11898</t>
  </si>
  <si>
    <t>99.150000</t>
  </si>
  <si>
    <t>0.141976</t>
  </si>
  <si>
    <t>-35.524734</t>
  </si>
  <si>
    <t>2.737487</t>
  </si>
  <si>
    <t>23.341167</t>
  </si>
  <si>
    <t>16.796190</t>
  </si>
  <si>
    <t>20.171854</t>
  </si>
  <si>
    <t>0.991736</t>
  </si>
  <si>
    <t>3.300949</t>
  </si>
  <si>
    <t>11.062666</t>
  </si>
  <si>
    <t>19.154051</t>
  </si>
  <si>
    <t>-12.580235</t>
  </si>
  <si>
    <t>3.757534</t>
  </si>
  <si>
    <t>0.557802</t>
  </si>
  <si>
    <t>1.784052</t>
  </si>
  <si>
    <t>15.516223</t>
  </si>
  <si>
    <t>0.049549</t>
  </si>
  <si>
    <t>2.238342</t>
  </si>
  <si>
    <t>27.085876</t>
  </si>
  <si>
    <t>0.670683</t>
  </si>
  <si>
    <t>1.784068</t>
  </si>
  <si>
    <t>15.516208</t>
  </si>
  <si>
    <t>0.862432</t>
  </si>
  <si>
    <t>-1.024982</t>
  </si>
  <si>
    <t>28.080828</t>
  </si>
  <si>
    <t>16.031309</t>
  </si>
  <si>
    <t>0.783608</t>
  </si>
  <si>
    <t>0.701042</t>
  </si>
  <si>
    <t>13.279864</t>
  </si>
  <si>
    <t>0.928627</t>
  </si>
  <si>
    <t>11899</t>
  </si>
  <si>
    <t>99.158333</t>
  </si>
  <si>
    <t>-0.008385</t>
  </si>
  <si>
    <t>2.736636</t>
  </si>
  <si>
    <t>0.974301</t>
  </si>
  <si>
    <t>3.299092</t>
  </si>
  <si>
    <t>11.055709</t>
  </si>
  <si>
    <t>0.962399</t>
  </si>
  <si>
    <t>-12.716071</t>
  </si>
  <si>
    <t>3.736734</t>
  </si>
  <si>
    <t>0.569033</t>
  </si>
  <si>
    <t>1.795769</t>
  </si>
  <si>
    <t>15.513367</t>
  </si>
  <si>
    <t>0.049723</t>
  </si>
  <si>
    <t>2.237159</t>
  </si>
  <si>
    <t>27.078447</t>
  </si>
  <si>
    <t>16.246780</t>
  </si>
  <si>
    <t>1.795786</t>
  </si>
  <si>
    <t>32.633389</t>
  </si>
  <si>
    <t>15.513351</t>
  </si>
  <si>
    <t>-1.023867</t>
  </si>
  <si>
    <t>16.030634</t>
  </si>
  <si>
    <t>0.784127</t>
  </si>
  <si>
    <t>13.278823</t>
  </si>
  <si>
    <t>11900</t>
  </si>
  <si>
    <t>99.166667</t>
  </si>
  <si>
    <t>-0.021844</t>
  </si>
  <si>
    <t>-35.512585</t>
  </si>
  <si>
    <t>2.736669</t>
  </si>
  <si>
    <t>-12.587722</t>
  </si>
  <si>
    <t>3.754843</t>
  </si>
  <si>
    <t>0.550641</t>
  </si>
  <si>
    <t>1.786574</t>
  </si>
  <si>
    <t>32.639492</t>
  </si>
  <si>
    <t>15.515429</t>
  </si>
  <si>
    <t>0.049327</t>
  </si>
  <si>
    <t>2.240011</t>
  </si>
  <si>
    <t>27.085403</t>
  </si>
  <si>
    <t>16.247692</t>
  </si>
  <si>
    <t>0.666689</t>
  </si>
  <si>
    <t>1.786591</t>
  </si>
  <si>
    <t>32.639523</t>
  </si>
  <si>
    <t>15.515414</t>
  </si>
  <si>
    <t>-1.023149</t>
  </si>
  <si>
    <t>28.080791</t>
  </si>
  <si>
    <t>16.030535</t>
  </si>
  <si>
    <t>0.784159</t>
  </si>
  <si>
    <t>0.703135</t>
  </si>
  <si>
    <t>27.756771</t>
  </si>
  <si>
    <t>13.279306</t>
  </si>
  <si>
    <t>0.929313</t>
  </si>
  <si>
    <t>11901</t>
  </si>
  <si>
    <t>99.175000</t>
  </si>
  <si>
    <t>0.006125</t>
  </si>
  <si>
    <t>2.737466</t>
  </si>
  <si>
    <t>-2.446040</t>
  </si>
  <si>
    <t>-12.712186</t>
  </si>
  <si>
    <t>3.736960</t>
  </si>
  <si>
    <t>0.592907</t>
  </si>
  <si>
    <t>1.795621</t>
  </si>
  <si>
    <t>32.632793</t>
  </si>
  <si>
    <t>15.511661</t>
  </si>
  <si>
    <t>0.048387</t>
  </si>
  <si>
    <t>2.237836</t>
  </si>
  <si>
    <t>27.077856</t>
  </si>
  <si>
    <t>16.244368</t>
  </si>
  <si>
    <t>0.688135</t>
  </si>
  <si>
    <t>1.795638</t>
  </si>
  <si>
    <t>15.511645</t>
  </si>
  <si>
    <t>-1.023373</t>
  </si>
  <si>
    <t>28.080145</t>
  </si>
  <si>
    <t>16.029634</t>
  </si>
  <si>
    <t>0.700055</t>
  </si>
  <si>
    <t>13.277094</t>
  </si>
  <si>
    <t>0.921665</t>
  </si>
  <si>
    <t>11902</t>
  </si>
  <si>
    <t>99.183333</t>
  </si>
  <si>
    <t>-12.708912</t>
  </si>
  <si>
    <t>3.741186</t>
  </si>
  <si>
    <t>0.566832</t>
  </si>
  <si>
    <t>1.793388</t>
  </si>
  <si>
    <t>32.634281</t>
  </si>
  <si>
    <t>15.512243</t>
  </si>
  <si>
    <t>0.049652</t>
  </si>
  <si>
    <t>2.235420</t>
  </si>
  <si>
    <t>27.079380</t>
  </si>
  <si>
    <t>16.245308</t>
  </si>
  <si>
    <t>0.666992</t>
  </si>
  <si>
    <t>1.793405</t>
  </si>
  <si>
    <t>32.634315</t>
  </si>
  <si>
    <t>15.512228</t>
  </si>
  <si>
    <t>-1.025718</t>
  </si>
  <si>
    <t>28.081570</t>
  </si>
  <si>
    <t>0.784078</t>
  </si>
  <si>
    <t>0.698982</t>
  </si>
  <si>
    <t>27.753464</t>
  </si>
  <si>
    <t>13.277310</t>
  </si>
  <si>
    <t>0.927274</t>
  </si>
  <si>
    <t>11903</t>
  </si>
  <si>
    <t>99.191667</t>
  </si>
  <si>
    <t>0.022798</t>
  </si>
  <si>
    <t>-12.572240</t>
  </si>
  <si>
    <t>3.758938</t>
  </si>
  <si>
    <t>0.579871</t>
  </si>
  <si>
    <t>1.782228</t>
  </si>
  <si>
    <t>32.639797</t>
  </si>
  <si>
    <t>15.514999</t>
  </si>
  <si>
    <t>0.049508</t>
  </si>
  <si>
    <t>2.237704</t>
  </si>
  <si>
    <t>27.085709</t>
  </si>
  <si>
    <t>16.246040</t>
  </si>
  <si>
    <t>0.687087</t>
  </si>
  <si>
    <t>1.782245</t>
  </si>
  <si>
    <t>32.639828</t>
  </si>
  <si>
    <t>15.514985</t>
  </si>
  <si>
    <t>0.863119</t>
  </si>
  <si>
    <t>-1.025863</t>
  </si>
  <si>
    <t>28.080147</t>
  </si>
  <si>
    <t>16.030636</t>
  </si>
  <si>
    <t>0.787820</t>
  </si>
  <si>
    <t>0.699196</t>
  </si>
  <si>
    <t>13.278516</t>
  </si>
  <si>
    <t>0.919518</t>
  </si>
  <si>
    <t>11904</t>
  </si>
  <si>
    <t>99.200000</t>
  </si>
  <si>
    <t>-35.504429</t>
  </si>
  <si>
    <t>3.297647</t>
  </si>
  <si>
    <t>-12.576066</t>
  </si>
  <si>
    <t>3.758994</t>
  </si>
  <si>
    <t>0.540650</t>
  </si>
  <si>
    <t>1.784076</t>
  </si>
  <si>
    <t>32.639175</t>
  </si>
  <si>
    <t>15.514177</t>
  </si>
  <si>
    <t>0.049979</t>
  </si>
  <si>
    <t>2.238444</t>
  </si>
  <si>
    <t>27.085150</t>
  </si>
  <si>
    <t>0.683940</t>
  </si>
  <si>
    <t>1.784093</t>
  </si>
  <si>
    <t>32.639210</t>
  </si>
  <si>
    <t>15.514162</t>
  </si>
  <si>
    <t>0.863072</t>
  </si>
  <si>
    <t>-1.024868</t>
  </si>
  <si>
    <t>28.079918</t>
  </si>
  <si>
    <t>16.028612</t>
  </si>
  <si>
    <t>0.785131</t>
  </si>
  <si>
    <t>0.701990</t>
  </si>
  <si>
    <t>27.756321</t>
  </si>
  <si>
    <t>13.277693</t>
  </si>
  <si>
    <t>0.921175</t>
  </si>
  <si>
    <t>11905</t>
  </si>
  <si>
    <t>99.208333</t>
  </si>
  <si>
    <t>-12.719590</t>
  </si>
  <si>
    <t>3.735333</t>
  </si>
  <si>
    <t>0.566274</t>
  </si>
  <si>
    <t>1.795025</t>
  </si>
  <si>
    <t>15.510220</t>
  </si>
  <si>
    <t>0.049075</t>
  </si>
  <si>
    <t>2.236027</t>
  </si>
  <si>
    <t>27.077496</t>
  </si>
  <si>
    <t>16.243843</t>
  </si>
  <si>
    <t>0.665043</t>
  </si>
  <si>
    <t>1.795042</t>
  </si>
  <si>
    <t>15.510204</t>
  </si>
  <si>
    <t>0.862380</t>
  </si>
  <si>
    <t>-1.024926</t>
  </si>
  <si>
    <t>28.080276</t>
  </si>
  <si>
    <t>16.027525</t>
  </si>
  <si>
    <t>0.783154</t>
  </si>
  <si>
    <t>0.699677</t>
  </si>
  <si>
    <t>27.751564</t>
  </si>
  <si>
    <t>13.275798</t>
  </si>
  <si>
    <t>0.928017</t>
  </si>
  <si>
    <t>11906</t>
  </si>
  <si>
    <t>99.216667</t>
  </si>
  <si>
    <t>-0.016695</t>
  </si>
  <si>
    <t>-12.708011</t>
  </si>
  <si>
    <t>3.716333</t>
  </si>
  <si>
    <t>0.553353</t>
  </si>
  <si>
    <t>1.793362</t>
  </si>
  <si>
    <t>32.633442</t>
  </si>
  <si>
    <t>15.509446</t>
  </si>
  <si>
    <t>0.049492</t>
  </si>
  <si>
    <t>2.235297</t>
  </si>
  <si>
    <t>27.078888</t>
  </si>
  <si>
    <t>16.245207</t>
  </si>
  <si>
    <t>0.656118</t>
  </si>
  <si>
    <t>1.793379</t>
  </si>
  <si>
    <t>32.633476</t>
  </si>
  <si>
    <t>15.509431</t>
  </si>
  <si>
    <t>0.863093</t>
  </si>
  <si>
    <t>-1.025812</t>
  </si>
  <si>
    <t>28.080973</t>
  </si>
  <si>
    <t>16.028038</t>
  </si>
  <si>
    <t>0.783773</t>
  </si>
  <si>
    <t>0.699256</t>
  </si>
  <si>
    <t>13.276684</t>
  </si>
  <si>
    <t>0.925215</t>
  </si>
  <si>
    <t>11907</t>
  </si>
  <si>
    <t>99.225000</t>
  </si>
  <si>
    <t>0.014605</t>
  </si>
  <si>
    <t>-0.018845</t>
  </si>
  <si>
    <t>11.053070</t>
  </si>
  <si>
    <t>-12.693824</t>
  </si>
  <si>
    <t>3.744323</t>
  </si>
  <si>
    <t>0.590525</t>
  </si>
  <si>
    <t>1.792342</t>
  </si>
  <si>
    <t>15.510537</t>
  </si>
  <si>
    <t>0.048952</t>
  </si>
  <si>
    <t>2.236272</t>
  </si>
  <si>
    <t>27.078482</t>
  </si>
  <si>
    <t>16.242628</t>
  </si>
  <si>
    <t>0.667932</t>
  </si>
  <si>
    <t>1.792359</t>
  </si>
  <si>
    <t>32.633396</t>
  </si>
  <si>
    <t>15.510522</t>
  </si>
  <si>
    <t>-1.025241</t>
  </si>
  <si>
    <t>28.079760</t>
  </si>
  <si>
    <t>16.027788</t>
  </si>
  <si>
    <t>0.785484</t>
  </si>
  <si>
    <t>0.698480</t>
  </si>
  <si>
    <t>27.752548</t>
  </si>
  <si>
    <t>13.275329</t>
  </si>
  <si>
    <t>11908</t>
  </si>
  <si>
    <t>99.233333</t>
  </si>
  <si>
    <t>0.016917</t>
  </si>
  <si>
    <t>0.023288</t>
  </si>
  <si>
    <t>-35.543770</t>
  </si>
  <si>
    <t>2.738748</t>
  </si>
  <si>
    <t>3.304134</t>
  </si>
  <si>
    <t>23.387690</t>
  </si>
  <si>
    <t>19.145046</t>
  </si>
  <si>
    <t>-12.698401</t>
  </si>
  <si>
    <t>3.732261</t>
  </si>
  <si>
    <t>0.568525</t>
  </si>
  <si>
    <t>1.793665</t>
  </si>
  <si>
    <t>32.633255</t>
  </si>
  <si>
    <t>15.511033</t>
  </si>
  <si>
    <t>0.049041</t>
  </si>
  <si>
    <t>2.236772</t>
  </si>
  <si>
    <t>27.078543</t>
  </si>
  <si>
    <t>16.244877</t>
  </si>
  <si>
    <t>0.670364</t>
  </si>
  <si>
    <t>1.793682</t>
  </si>
  <si>
    <t>32.633289</t>
  </si>
  <si>
    <t>15.511018</t>
  </si>
  <si>
    <t>0.862260</t>
  </si>
  <si>
    <t>-1.024564</t>
  </si>
  <si>
    <t>28.080099</t>
  </si>
  <si>
    <t>16.028679</t>
  </si>
  <si>
    <t>0.784679</t>
  </si>
  <si>
    <t>0.700023</t>
  </si>
  <si>
    <t>27.751911</t>
  </si>
  <si>
    <t>13.276879</t>
  </si>
  <si>
    <t>0.928446</t>
  </si>
  <si>
    <t>11909</t>
  </si>
  <si>
    <t>99.241667</t>
  </si>
  <si>
    <t>0.018462</t>
  </si>
  <si>
    <t>-0.021026</t>
  </si>
  <si>
    <t>-35.508511</t>
  </si>
  <si>
    <t>0.992009</t>
  </si>
  <si>
    <t>-12.586370</t>
  </si>
  <si>
    <t>3.752056</t>
  </si>
  <si>
    <t>0.521678</t>
  </si>
  <si>
    <t>1.784130</t>
  </si>
  <si>
    <t>15.515936</t>
  </si>
  <si>
    <t>0.050215</t>
  </si>
  <si>
    <t>2.237162</t>
  </si>
  <si>
    <t>27.085512</t>
  </si>
  <si>
    <t>16.249290</t>
  </si>
  <si>
    <t>0.673637</t>
  </si>
  <si>
    <t>1.784147</t>
  </si>
  <si>
    <t>15.515921</t>
  </si>
  <si>
    <t>0.863286</t>
  </si>
  <si>
    <t>-1.025885</t>
  </si>
  <si>
    <t>28.080898</t>
  </si>
  <si>
    <t>16.030407</t>
  </si>
  <si>
    <t>0.782139</t>
  </si>
  <si>
    <t>0.701722</t>
  </si>
  <si>
    <t>27.756428</t>
  </si>
  <si>
    <t>13.280060</t>
  </si>
  <si>
    <t>0.918433</t>
  </si>
  <si>
    <t>11910</t>
  </si>
  <si>
    <t>99.250000</t>
  </si>
  <si>
    <t>-0.012817</t>
  </si>
  <si>
    <t>11.055760</t>
  </si>
  <si>
    <t>-13.194942</t>
  </si>
  <si>
    <t>3.589114</t>
  </si>
  <si>
    <t>0.632773</t>
  </si>
  <si>
    <t>1.836585</t>
  </si>
  <si>
    <t>32.621796</t>
  </si>
  <si>
    <t>15.497541</t>
  </si>
  <si>
    <t>0.055059</t>
  </si>
  <si>
    <t>2.233163</t>
  </si>
  <si>
    <t>27.065086</t>
  </si>
  <si>
    <t>16.242828</t>
  </si>
  <si>
    <t>0.617437</t>
  </si>
  <si>
    <t>1.836602</t>
  </si>
  <si>
    <t>32.621826</t>
  </si>
  <si>
    <t>15.497526</t>
  </si>
  <si>
    <t>-1.019802</t>
  </si>
  <si>
    <t>28.094170</t>
  </si>
  <si>
    <t>16.029787</t>
  </si>
  <si>
    <t>0.748810</t>
  </si>
  <si>
    <t>0.697333</t>
  </si>
  <si>
    <t>27.745174</t>
  </si>
  <si>
    <t>13.275887</t>
  </si>
  <si>
    <t>0.935973</t>
  </si>
  <si>
    <t>11911</t>
  </si>
  <si>
    <t>99.258333</t>
  </si>
  <si>
    <t>0.004522</t>
  </si>
  <si>
    <t>3.298996</t>
  </si>
  <si>
    <t>-12.719658</t>
  </si>
  <si>
    <t>3.731837</t>
  </si>
  <si>
    <t>0.579026</t>
  </si>
  <si>
    <t>1.796263</t>
  </si>
  <si>
    <t>15.511267</t>
  </si>
  <si>
    <t>0.048537</t>
  </si>
  <si>
    <t>2.237508</t>
  </si>
  <si>
    <t>27.079010</t>
  </si>
  <si>
    <t>16.244848</t>
  </si>
  <si>
    <t>1.796280</t>
  </si>
  <si>
    <t>32.633938</t>
  </si>
  <si>
    <t>15.511252</t>
  </si>
  <si>
    <t>-1.023508</t>
  </si>
  <si>
    <t>28.081745</t>
  </si>
  <si>
    <t>16.029270</t>
  </si>
  <si>
    <t>0.700467</t>
  </si>
  <si>
    <t>27.753029</t>
  </si>
  <si>
    <t>13.277149</t>
  </si>
  <si>
    <t>11912</t>
  </si>
  <si>
    <t>99.266667</t>
  </si>
  <si>
    <t>-12.704922</t>
  </si>
  <si>
    <t>3.743813</t>
  </si>
  <si>
    <t>0.591684</t>
  </si>
  <si>
    <t>1.794184</t>
  </si>
  <si>
    <t>32.633713</t>
  </si>
  <si>
    <t>15.511878</t>
  </si>
  <si>
    <t>0.048666</t>
  </si>
  <si>
    <t>2.237061</t>
  </si>
  <si>
    <t>27.078751</t>
  </si>
  <si>
    <t>16.243982</t>
  </si>
  <si>
    <t>0.671585</t>
  </si>
  <si>
    <t>1.794200</t>
  </si>
  <si>
    <t>32.633747</t>
  </si>
  <si>
    <t>15.511863</t>
  </si>
  <si>
    <t>0.861784</t>
  </si>
  <si>
    <t>-1.024264</t>
  </si>
  <si>
    <t>28.080654</t>
  </si>
  <si>
    <t>16.029209</t>
  </si>
  <si>
    <t>0.783340</t>
  </si>
  <si>
    <t>0.699335</t>
  </si>
  <si>
    <t>27.753099</t>
  </si>
  <si>
    <t>13.276714</t>
  </si>
  <si>
    <t>0.930118</t>
  </si>
  <si>
    <t>11913</t>
  </si>
  <si>
    <t>99.275000</t>
  </si>
  <si>
    <t>-0.022583</t>
  </si>
  <si>
    <t>-12.689960</t>
  </si>
  <si>
    <t>3.731304</t>
  </si>
  <si>
    <t>0.586763</t>
  </si>
  <si>
    <t>1.792733</t>
  </si>
  <si>
    <t>32.634140</t>
  </si>
  <si>
    <t>15.511201</t>
  </si>
  <si>
    <t>0.048132</t>
  </si>
  <si>
    <t>2.237003</t>
  </si>
  <si>
    <t>27.079460</t>
  </si>
  <si>
    <t>16.244610</t>
  </si>
  <si>
    <t>0.668471</t>
  </si>
  <si>
    <t>1.792749</t>
  </si>
  <si>
    <t>15.511187</t>
  </si>
  <si>
    <t>0.862282</t>
  </si>
  <si>
    <t>-1.024570</t>
  </si>
  <si>
    <t>28.080479</t>
  </si>
  <si>
    <t>16.029488</t>
  </si>
  <si>
    <t>0.785033</t>
  </si>
  <si>
    <t>0.699211</t>
  </si>
  <si>
    <t>13.277130</t>
  </si>
  <si>
    <t>0.927933</t>
  </si>
  <si>
    <t>11914</t>
  </si>
  <si>
    <t>99.283333</t>
  </si>
  <si>
    <t>0.992302</t>
  </si>
  <si>
    <t>-12.702811</t>
  </si>
  <si>
    <t>3.716352</t>
  </si>
  <si>
    <t>0.576463</t>
  </si>
  <si>
    <t>1.793322</t>
  </si>
  <si>
    <t>32.634483</t>
  </si>
  <si>
    <t>15.510221</t>
  </si>
  <si>
    <t>0.049001</t>
  </si>
  <si>
    <t>2.236196</t>
  </si>
  <si>
    <t>27.079912</t>
  </si>
  <si>
    <t>16.245314</t>
  </si>
  <si>
    <t>0.672366</t>
  </si>
  <si>
    <t>1.793339</t>
  </si>
  <si>
    <t>15.510206</t>
  </si>
  <si>
    <t>0.861947</t>
  </si>
  <si>
    <t>-1.025116</t>
  </si>
  <si>
    <t>28.081638</t>
  </si>
  <si>
    <t>16.029514</t>
  </si>
  <si>
    <t>0.784934</t>
  </si>
  <si>
    <t>0.698911</t>
  </si>
  <si>
    <t>27.752670</t>
  </si>
  <si>
    <t>13.277456</t>
  </si>
  <si>
    <t>0.929182</t>
  </si>
  <si>
    <t>11915</t>
  </si>
  <si>
    <t>99.291667</t>
  </si>
  <si>
    <t>-0.016193</t>
  </si>
  <si>
    <t>0.999322</t>
  </si>
  <si>
    <t>-12.710765</t>
  </si>
  <si>
    <t>3.709403</t>
  </si>
  <si>
    <t>0.555271</t>
  </si>
  <si>
    <t>1.794067</t>
  </si>
  <si>
    <t>15.509871</t>
  </si>
  <si>
    <t>2.235791</t>
  </si>
  <si>
    <t>27.079210</t>
  </si>
  <si>
    <t>16.246220</t>
  </si>
  <si>
    <t>0.671285</t>
  </si>
  <si>
    <t>1.794084</t>
  </si>
  <si>
    <t>32.633736</t>
  </si>
  <si>
    <t>15.509855</t>
  </si>
  <si>
    <t>0.862275</t>
  </si>
  <si>
    <t>-1.025284</t>
  </si>
  <si>
    <t>28.081423</t>
  </si>
  <si>
    <t>16.029133</t>
  </si>
  <si>
    <t>0.784059</t>
  </si>
  <si>
    <t>0.699606</t>
  </si>
  <si>
    <t>27.751627</t>
  </si>
  <si>
    <t>13.277716</t>
  </si>
  <si>
    <t>11916</t>
  </si>
  <si>
    <t>99.300000</t>
  </si>
  <si>
    <t>0.013571</t>
  </si>
  <si>
    <t>-35.521530</t>
  </si>
  <si>
    <t>11.056008</t>
  </si>
  <si>
    <t>-12.686137</t>
  </si>
  <si>
    <t>3.705960</t>
  </si>
  <si>
    <t>0.570246</t>
  </si>
  <si>
    <t>1.791571</t>
  </si>
  <si>
    <t>32.635120</t>
  </si>
  <si>
    <t>15.510115</t>
  </si>
  <si>
    <t>0.049258</t>
  </si>
  <si>
    <t>2.235974</t>
  </si>
  <si>
    <t>27.080826</t>
  </si>
  <si>
    <t>16.246353</t>
  </si>
  <si>
    <t>0.674102</t>
  </si>
  <si>
    <t>1.791588</t>
  </si>
  <si>
    <t>32.635151</t>
  </si>
  <si>
    <t>15.510100</t>
  </si>
  <si>
    <t>0.861976</t>
  </si>
  <si>
    <t>-1.025607</t>
  </si>
  <si>
    <t>28.081581</t>
  </si>
  <si>
    <t>16.030138</t>
  </si>
  <si>
    <t>0.782318</t>
  </si>
  <si>
    <t>0.698693</t>
  </si>
  <si>
    <t>27.752552</t>
  </si>
  <si>
    <t>13.278257</t>
  </si>
  <si>
    <t>0.930399</t>
  </si>
  <si>
    <t>11917</t>
  </si>
  <si>
    <t>99.308333</t>
  </si>
  <si>
    <t>-35.514652</t>
  </si>
  <si>
    <t>20.164562</t>
  </si>
  <si>
    <t>3.298555</t>
  </si>
  <si>
    <t>-13.204901</t>
  </si>
  <si>
    <t>3.565251</t>
  </si>
  <si>
    <t>0.644603</t>
  </si>
  <si>
    <t>32.619808</t>
  </si>
  <si>
    <t>15.493849</t>
  </si>
  <si>
    <t>0.055597</t>
  </si>
  <si>
    <t>2.231504</t>
  </si>
  <si>
    <t>27.063305</t>
  </si>
  <si>
    <t>16.241009</t>
  </si>
  <si>
    <t>0.672944</t>
  </si>
  <si>
    <t>1.835617</t>
  </si>
  <si>
    <t>32.619839</t>
  </si>
  <si>
    <t>15.493834</t>
  </si>
  <si>
    <t>0.862303</t>
  </si>
  <si>
    <t>-1.021358</t>
  </si>
  <si>
    <t>28.092831</t>
  </si>
  <si>
    <t>16.028563</t>
  </si>
  <si>
    <t>0.781577</t>
  </si>
  <si>
    <t>0.694906</t>
  </si>
  <si>
    <t>27.742577</t>
  </si>
  <si>
    <t>13.274280</t>
  </si>
  <si>
    <t>0.928796</t>
  </si>
  <si>
    <t>11918</t>
  </si>
  <si>
    <t>99.316667</t>
  </si>
  <si>
    <t>-0.010694</t>
  </si>
  <si>
    <t>0.004077</t>
  </si>
  <si>
    <t>7.357056</t>
  </si>
  <si>
    <t>0.991277</t>
  </si>
  <si>
    <t>19.149982</t>
  </si>
  <si>
    <t>-13.203753</t>
  </si>
  <si>
    <t>3.558618</t>
  </si>
  <si>
    <t>0.642638</t>
  </si>
  <si>
    <t>1.835933</t>
  </si>
  <si>
    <t>32.619347</t>
  </si>
  <si>
    <t>15.493745</t>
  </si>
  <si>
    <t>0.055469</t>
  </si>
  <si>
    <t>2.231932</t>
  </si>
  <si>
    <t>27.062937</t>
  </si>
  <si>
    <t>16.241577</t>
  </si>
  <si>
    <t>0.625072</t>
  </si>
  <si>
    <t>1.835950</t>
  </si>
  <si>
    <t>32.619377</t>
  </si>
  <si>
    <t>15.493730</t>
  </si>
  <si>
    <t>0.859004</t>
  </si>
  <si>
    <t>-1.020948</t>
  </si>
  <si>
    <t>28.092384</t>
  </si>
  <si>
    <t>16.028984</t>
  </si>
  <si>
    <t>0.755594</t>
  </si>
  <si>
    <t>0.695342</t>
  </si>
  <si>
    <t>27.741825</t>
  </si>
  <si>
    <t>13.274756</t>
  </si>
  <si>
    <t>0.940502</t>
  </si>
  <si>
    <t>11919</t>
  </si>
  <si>
    <t>99.325000</t>
  </si>
  <si>
    <t>0.010093</t>
  </si>
  <si>
    <t>-35.517822</t>
  </si>
  <si>
    <t>11.057763</t>
  </si>
  <si>
    <t>-12.716536</t>
  </si>
  <si>
    <t>3.696244</t>
  </si>
  <si>
    <t>0.562304</t>
  </si>
  <si>
    <t>1.793766</t>
  </si>
  <si>
    <t>32.634594</t>
  </si>
  <si>
    <t>15.509672</t>
  </si>
  <si>
    <t>0.049675</t>
  </si>
  <si>
    <t>2.235100</t>
  </si>
  <si>
    <t>27.080206</t>
  </si>
  <si>
    <t>16.247042</t>
  </si>
  <si>
    <t>0.670558</t>
  </si>
  <si>
    <t>1.793783</t>
  </si>
  <si>
    <t>15.509658</t>
  </si>
  <si>
    <t>0.862309</t>
  </si>
  <si>
    <t>-1.025920</t>
  </si>
  <si>
    <t>28.082680</t>
  </si>
  <si>
    <t>16.030310</t>
  </si>
  <si>
    <t>0.784681</t>
  </si>
  <si>
    <t>27.752178</t>
  </si>
  <si>
    <t>13.278665</t>
  </si>
  <si>
    <t>0.929595</t>
  </si>
  <si>
    <t>11920</t>
  </si>
  <si>
    <t>99.333333</t>
  </si>
  <si>
    <t>-0.017180</t>
  </si>
  <si>
    <t>23.334015</t>
  </si>
  <si>
    <t>0.993083</t>
  </si>
  <si>
    <t>3.298720</t>
  </si>
  <si>
    <t>11.057183</t>
  </si>
  <si>
    <t>19.150742</t>
  </si>
  <si>
    <t>-12.729052</t>
  </si>
  <si>
    <t>3.714206</t>
  </si>
  <si>
    <t>0.531476</t>
  </si>
  <si>
    <t>1.794181</t>
  </si>
  <si>
    <t>32.634987</t>
  </si>
  <si>
    <t>15.513166</t>
  </si>
  <si>
    <t>0.050541</t>
  </si>
  <si>
    <t>2.233672</t>
  </si>
  <si>
    <t>27.080351</t>
  </si>
  <si>
    <t>16.249756</t>
  </si>
  <si>
    <t>0.660463</t>
  </si>
  <si>
    <t>1.794198</t>
  </si>
  <si>
    <t>32.635021</t>
  </si>
  <si>
    <t>15.513152</t>
  </si>
  <si>
    <t>0.862963</t>
  </si>
  <si>
    <t>-1.026965</t>
  </si>
  <si>
    <t>28.083689</t>
  </si>
  <si>
    <t>0.783033</t>
  </si>
  <si>
    <t>0.698974</t>
  </si>
  <si>
    <t>27.753269</t>
  </si>
  <si>
    <t>13.280594</t>
  </si>
  <si>
    <t>0.927537</t>
  </si>
  <si>
    <t>11921</t>
  </si>
  <si>
    <t>99.341667</t>
  </si>
  <si>
    <t>0.006951</t>
  </si>
  <si>
    <t>-0.006839</t>
  </si>
  <si>
    <t>2.736580</t>
  </si>
  <si>
    <t>0.989913</t>
  </si>
  <si>
    <t>11.056648</t>
  </si>
  <si>
    <t>19.150295</t>
  </si>
  <si>
    <t>-12.573871</t>
  </si>
  <si>
    <t>3.749195</t>
  </si>
  <si>
    <t>0.563372</t>
  </si>
  <si>
    <t>1.782818</t>
  </si>
  <si>
    <t>32.641701</t>
  </si>
  <si>
    <t>15.517049</t>
  </si>
  <si>
    <t>0.049932</t>
  </si>
  <si>
    <t>2.237853</t>
  </si>
  <si>
    <t>27.087763</t>
  </si>
  <si>
    <t>16.249470</t>
  </si>
  <si>
    <t>0.692120</t>
  </si>
  <si>
    <t>1.782835</t>
  </si>
  <si>
    <t>32.641731</t>
  </si>
  <si>
    <t>15.517034</t>
  </si>
  <si>
    <t>0.863082</t>
  </si>
  <si>
    <t>-1.025615</t>
  </si>
  <si>
    <t>28.082306</t>
  </si>
  <si>
    <t>16.033041</t>
  </si>
  <si>
    <t>0.786059</t>
  </si>
  <si>
    <t>0.700099</t>
  </si>
  <si>
    <t>13.281417</t>
  </si>
  <si>
    <t>11922</t>
  </si>
  <si>
    <t>99.350000</t>
  </si>
  <si>
    <t>0.018112</t>
  </si>
  <si>
    <t>16.791327</t>
  </si>
  <si>
    <t>11.057481</t>
  </si>
  <si>
    <t>19.150934</t>
  </si>
  <si>
    <t>-12.700464</t>
  </si>
  <si>
    <t>3.719970</t>
  </si>
  <si>
    <t>0.578433</t>
  </si>
  <si>
    <t>1.792698</t>
  </si>
  <si>
    <t>15.512803</t>
  </si>
  <si>
    <t>0.049465</t>
  </si>
  <si>
    <t>2.235825</t>
  </si>
  <si>
    <t>27.080614</t>
  </si>
  <si>
    <t>16.247503</t>
  </si>
  <si>
    <t>0.675811</t>
  </si>
  <si>
    <t>1.792714</t>
  </si>
  <si>
    <t>15.512789</t>
  </si>
  <si>
    <t>0.862481</t>
  </si>
  <si>
    <t>-1.025533</t>
  </si>
  <si>
    <t>28.082211</t>
  </si>
  <si>
    <t>16.031837</t>
  </si>
  <si>
    <t>0.784229</t>
  </si>
  <si>
    <t>0.698453</t>
  </si>
  <si>
    <t>27.753508</t>
  </si>
  <si>
    <t>13.279722</t>
  </si>
  <si>
    <t>0.928962</t>
  </si>
  <si>
    <t>11923</t>
  </si>
  <si>
    <t>99.358333</t>
  </si>
  <si>
    <t>-0.004613</t>
  </si>
  <si>
    <t>-35.515961</t>
  </si>
  <si>
    <t>11.057491</t>
  </si>
  <si>
    <t>-12.687267</t>
  </si>
  <si>
    <t>3.718935</t>
  </si>
  <si>
    <t>0.572633</t>
  </si>
  <si>
    <t>1.792349</t>
  </si>
  <si>
    <t>32.635765</t>
  </si>
  <si>
    <t>15.512527</t>
  </si>
  <si>
    <t>0.049456</t>
  </si>
  <si>
    <t>2.236650</t>
  </si>
  <si>
    <t>27.081295</t>
  </si>
  <si>
    <t>16.247492</t>
  </si>
  <si>
    <t>0.676927</t>
  </si>
  <si>
    <t>1.792365</t>
  </si>
  <si>
    <t>32.635799</t>
  </si>
  <si>
    <t>15.512512</t>
  </si>
  <si>
    <t>0.862119</t>
  </si>
  <si>
    <t>-1.024913</t>
  </si>
  <si>
    <t>28.082157</t>
  </si>
  <si>
    <t>16.031475</t>
  </si>
  <si>
    <t>0.785564</t>
  </si>
  <si>
    <t>0.699408</t>
  </si>
  <si>
    <t>27.753731</t>
  </si>
  <si>
    <t>13.279538</t>
  </si>
  <si>
    <t>0.930019</t>
  </si>
  <si>
    <t>11924</t>
  </si>
  <si>
    <t>99.366667</t>
  </si>
  <si>
    <t>-0.002639</t>
  </si>
  <si>
    <t>19.150318</t>
  </si>
  <si>
    <t>-12.581441</t>
  </si>
  <si>
    <t>3.740572</t>
  </si>
  <si>
    <t>0.528969</t>
  </si>
  <si>
    <t>1.783823</t>
  </si>
  <si>
    <t>15.515642</t>
  </si>
  <si>
    <t>0.050370</t>
  </si>
  <si>
    <t>2.237502</t>
  </si>
  <si>
    <t>27.087629</t>
  </si>
  <si>
    <t>16.249853</t>
  </si>
  <si>
    <t>0.693055</t>
  </si>
  <si>
    <t>1.783840</t>
  </si>
  <si>
    <t>15.515627</t>
  </si>
  <si>
    <t>0.862918</t>
  </si>
  <si>
    <t>-1.025675</t>
  </si>
  <si>
    <t>28.082668</t>
  </si>
  <si>
    <t>16.031349</t>
  </si>
  <si>
    <t>0.784805</t>
  </si>
  <si>
    <t>0.701501</t>
  </si>
  <si>
    <t>27.757900</t>
  </si>
  <si>
    <t>13.280767</t>
  </si>
  <si>
    <t>0.923126</t>
  </si>
  <si>
    <t>11925</t>
  </si>
  <si>
    <t>99.375000</t>
  </si>
  <si>
    <t>0.012843</t>
  </si>
  <si>
    <t>-35.515888</t>
  </si>
  <si>
    <t>16.792620</t>
  </si>
  <si>
    <t>7.356667</t>
  </si>
  <si>
    <t>20.167490</t>
  </si>
  <si>
    <t>0.993985</t>
  </si>
  <si>
    <t>11.058854</t>
  </si>
  <si>
    <t>19.151510</t>
  </si>
  <si>
    <t>-12.703389</t>
  </si>
  <si>
    <t>3.703888</t>
  </si>
  <si>
    <t>0.545517</t>
  </si>
  <si>
    <t>1.791921</t>
  </si>
  <si>
    <t>15.512104</t>
  </si>
  <si>
    <t>0.050023</t>
  </si>
  <si>
    <t>2.234193</t>
  </si>
  <si>
    <t>27.081734</t>
  </si>
  <si>
    <t>16.249247</t>
  </si>
  <si>
    <t>0.675699</t>
  </si>
  <si>
    <t>1.791938</t>
  </si>
  <si>
    <t>32.636108</t>
  </si>
  <si>
    <t>15.512090</t>
  </si>
  <si>
    <t>-1.026970</t>
  </si>
  <si>
    <t>28.083532</t>
  </si>
  <si>
    <t>16.031555</t>
  </si>
  <si>
    <t>0.781843</t>
  </si>
  <si>
    <t>0.698357</t>
  </si>
  <si>
    <t>27.753576</t>
  </si>
  <si>
    <t>13.280431</t>
  </si>
  <si>
    <t>0.929523</t>
  </si>
  <si>
    <t>11926</t>
  </si>
  <si>
    <t>99.383333</t>
  </si>
  <si>
    <t>16.791550</t>
  </si>
  <si>
    <t>11.057804</t>
  </si>
  <si>
    <t>19.150337</t>
  </si>
  <si>
    <t>-12.557871</t>
  </si>
  <si>
    <t>3.732830</t>
  </si>
  <si>
    <t>0.552634</t>
  </si>
  <si>
    <t>1.780735</t>
  </si>
  <si>
    <t>32.642563</t>
  </si>
  <si>
    <t>15.515619</t>
  </si>
  <si>
    <t>0.050774</t>
  </si>
  <si>
    <t>27.088980</t>
  </si>
  <si>
    <t>16.249868</t>
  </si>
  <si>
    <t>1.780752</t>
  </si>
  <si>
    <t>32.642593</t>
  </si>
  <si>
    <t>15.515605</t>
  </si>
  <si>
    <t>-1.026542</t>
  </si>
  <si>
    <t>16.032732</t>
  </si>
  <si>
    <t>0.699590</t>
  </si>
  <si>
    <t>13.281419</t>
  </si>
  <si>
    <t>11927</t>
  </si>
  <si>
    <t>99.391667</t>
  </si>
  <si>
    <t>-0.001812</t>
  </si>
  <si>
    <t>-0.005023</t>
  </si>
  <si>
    <t>20.165323</t>
  </si>
  <si>
    <t>11.057151</t>
  </si>
  <si>
    <t>-12.699484</t>
  </si>
  <si>
    <t>3.704684</t>
  </si>
  <si>
    <t>0.562901</t>
  </si>
  <si>
    <t>1.792498</t>
  </si>
  <si>
    <t>32.635605</t>
  </si>
  <si>
    <t>15.511249</t>
  </si>
  <si>
    <t>0.049753</t>
  </si>
  <si>
    <t>2.235472</t>
  </si>
  <si>
    <t>27.081240</t>
  </si>
  <si>
    <t>16.247816</t>
  </si>
  <si>
    <t>0.697987</t>
  </si>
  <si>
    <t>1.792514</t>
  </si>
  <si>
    <t>32.635639</t>
  </si>
  <si>
    <t>15.511234</t>
  </si>
  <si>
    <t>-1.025842</t>
  </si>
  <si>
    <t>28.082773</t>
  </si>
  <si>
    <t>16.031160</t>
  </si>
  <si>
    <t>0.784666</t>
  </si>
  <si>
    <t>0.698709</t>
  </si>
  <si>
    <t>27.753189</t>
  </si>
  <si>
    <t>13.279504</t>
  </si>
  <si>
    <t>0.922553</t>
  </si>
  <si>
    <t>11928</t>
  </si>
  <si>
    <t>99.400000</t>
  </si>
  <si>
    <t>0.009180</t>
  </si>
  <si>
    <t>-35.517906</t>
  </si>
  <si>
    <t>20.166763</t>
  </si>
  <si>
    <t>3.299118</t>
  </si>
  <si>
    <t>11.057983</t>
  </si>
  <si>
    <t>19.150444</t>
  </si>
  <si>
    <t>-12.574815</t>
  </si>
  <si>
    <t>3.739798</t>
  </si>
  <si>
    <t>0.569249</t>
  </si>
  <si>
    <t>1.781778</t>
  </si>
  <si>
    <t>15.515735</t>
  </si>
  <si>
    <t>0.050723</t>
  </si>
  <si>
    <t>2.236858</t>
  </si>
  <si>
    <t>27.087626</t>
  </si>
  <si>
    <t>0.672848</t>
  </si>
  <si>
    <t>1.781794</t>
  </si>
  <si>
    <t>32.641499</t>
  </si>
  <si>
    <t>15.515719</t>
  </si>
  <si>
    <t>0.862278</t>
  </si>
  <si>
    <t>-1.026629</t>
  </si>
  <si>
    <t>28.082170</t>
  </si>
  <si>
    <t>16.032736</t>
  </si>
  <si>
    <t>0.785305</t>
  </si>
  <si>
    <t>0.698708</t>
  </si>
  <si>
    <t>27.758064</t>
  </si>
  <si>
    <t>13.280922</t>
  </si>
  <si>
    <t>0.930414</t>
  </si>
  <si>
    <t>11929</t>
  </si>
  <si>
    <t>99.408333</t>
  </si>
  <si>
    <t>-0.002547</t>
  </si>
  <si>
    <t>-0.006404</t>
  </si>
  <si>
    <t>-35.503044</t>
  </si>
  <si>
    <t>16.790878</t>
  </si>
  <si>
    <t>20.164717</t>
  </si>
  <si>
    <t>11.056993</t>
  </si>
  <si>
    <t>19.150923</t>
  </si>
  <si>
    <t>-13.169610</t>
  </si>
  <si>
    <t>3.548012</t>
  </si>
  <si>
    <t>0.635561</t>
  </si>
  <si>
    <t>1.832875</t>
  </si>
  <si>
    <t>32.621609</t>
  </si>
  <si>
    <t>15.494741</t>
  </si>
  <si>
    <t>0.054949</t>
  </si>
  <si>
    <t>2.232084</t>
  </si>
  <si>
    <t>27.065590</t>
  </si>
  <si>
    <t>16.243763</t>
  </si>
  <si>
    <t>0.691724</t>
  </si>
  <si>
    <t>1.832892</t>
  </si>
  <si>
    <t>32.621639</t>
  </si>
  <si>
    <t>15.494726</t>
  </si>
  <si>
    <t>0.863253</t>
  </si>
  <si>
    <t>-1.021384</t>
  </si>
  <si>
    <t>28.093075</t>
  </si>
  <si>
    <t>0.786672</t>
  </si>
  <si>
    <t>0.695326</t>
  </si>
  <si>
    <t>13.276680</t>
  </si>
  <si>
    <t>0.922251</t>
  </si>
  <si>
    <t>11930</t>
  </si>
  <si>
    <t>99.416667</t>
  </si>
  <si>
    <t>0.032570</t>
  </si>
  <si>
    <t>0.131416</t>
  </si>
  <si>
    <t>23.341583</t>
  </si>
  <si>
    <t>16.797800</t>
  </si>
  <si>
    <t>20.174030</t>
  </si>
  <si>
    <t>3.301460</t>
  </si>
  <si>
    <t>23.405304</t>
  </si>
  <si>
    <t>11.064334</t>
  </si>
  <si>
    <t>19.155035</t>
  </si>
  <si>
    <t>-12.579887</t>
  </si>
  <si>
    <t>3.731992</t>
  </si>
  <si>
    <t>0.554382</t>
  </si>
  <si>
    <t>1.782914</t>
  </si>
  <si>
    <t>32.641418</t>
  </si>
  <si>
    <t>15.515311</t>
  </si>
  <si>
    <t>0.050799</t>
  </si>
  <si>
    <t>2.237245</t>
  </si>
  <si>
    <t>27.087666</t>
  </si>
  <si>
    <t>16.249588</t>
  </si>
  <si>
    <t>0.632982</t>
  </si>
  <si>
    <t>1.782931</t>
  </si>
  <si>
    <t>32.641449</t>
  </si>
  <si>
    <t>15.515296</t>
  </si>
  <si>
    <t>0.858885</t>
  </si>
  <si>
    <t>-1.026089</t>
  </si>
  <si>
    <t>28.082514</t>
  </si>
  <si>
    <t>16.032549</t>
  </si>
  <si>
    <t>0.757872</t>
  </si>
  <si>
    <t>0.699827</t>
  </si>
  <si>
    <t>13.281183</t>
  </si>
  <si>
    <t>0.939552</t>
  </si>
  <si>
    <t>11931</t>
  </si>
  <si>
    <t>99.425000</t>
  </si>
  <si>
    <t>-0.003345</t>
  </si>
  <si>
    <t>-35.512157</t>
  </si>
  <si>
    <t>0.974350</t>
  </si>
  <si>
    <t>3.298585</t>
  </si>
  <si>
    <t>0.962968</t>
  </si>
  <si>
    <t>-12.695847</t>
  </si>
  <si>
    <t>3.674337</t>
  </si>
  <si>
    <t>0.476074</t>
  </si>
  <si>
    <t>1.793773</t>
  </si>
  <si>
    <t>32.636028</t>
  </si>
  <si>
    <t>15.512199</t>
  </si>
  <si>
    <t>2.235554</t>
  </si>
  <si>
    <t>27.082275</t>
  </si>
  <si>
    <t>16.254084</t>
  </si>
  <si>
    <t>0.692185</t>
  </si>
  <si>
    <t>1.793790</t>
  </si>
  <si>
    <t>32.636063</t>
  </si>
  <si>
    <t>15.512185</t>
  </si>
  <si>
    <t>-1.025428</t>
  </si>
  <si>
    <t>16.032146</t>
  </si>
  <si>
    <t>0.784411</t>
  </si>
  <si>
    <t>0.702850</t>
  </si>
  <si>
    <t>27.751755</t>
  </si>
  <si>
    <t>13.283117</t>
  </si>
  <si>
    <t>0.922296</t>
  </si>
  <si>
    <t>11932</t>
  </si>
  <si>
    <t>99.433333</t>
  </si>
  <si>
    <t>-0.008603</t>
  </si>
  <si>
    <t>0.003319</t>
  </si>
  <si>
    <t>0.989140</t>
  </si>
  <si>
    <t>19.150265</t>
  </si>
  <si>
    <t>-12.589917</t>
  </si>
  <si>
    <t>3.748107</t>
  </si>
  <si>
    <t>0.550476</t>
  </si>
  <si>
    <t>1.783960</t>
  </si>
  <si>
    <t>32.640865</t>
  </si>
  <si>
    <t>15.516932</t>
  </si>
  <si>
    <t>0.050388</t>
  </si>
  <si>
    <t>2.237200</t>
  </si>
  <si>
    <t>27.086842</t>
  </si>
  <si>
    <t>16.249825</t>
  </si>
  <si>
    <t>0.669554</t>
  </si>
  <si>
    <t>1.783976</t>
  </si>
  <si>
    <t>32.640900</t>
  </si>
  <si>
    <t>15.516917</t>
  </si>
  <si>
    <t>0.862017</t>
  </si>
  <si>
    <t>-1.025928</t>
  </si>
  <si>
    <t>28.082333</t>
  </si>
  <si>
    <t>16.032629</t>
  </si>
  <si>
    <t>0.781844</t>
  </si>
  <si>
    <t>0.700282</t>
  </si>
  <si>
    <t>13.281398</t>
  </si>
  <si>
    <t>0.933805</t>
  </si>
  <si>
    <t>11933</t>
  </si>
  <si>
    <t>99.441667</t>
  </si>
  <si>
    <t>2.737006</t>
  </si>
  <si>
    <t>0.002997</t>
  </si>
  <si>
    <t>20.164452</t>
  </si>
  <si>
    <t>-12.707800</t>
  </si>
  <si>
    <t>3.714314</t>
  </si>
  <si>
    <t>0.564311</t>
  </si>
  <si>
    <t>1.792950</t>
  </si>
  <si>
    <t>32.635399</t>
  </si>
  <si>
    <t>15.511971</t>
  </si>
  <si>
    <t>0.049076</t>
  </si>
  <si>
    <t>2.235118</t>
  </si>
  <si>
    <t>27.080845</t>
  </si>
  <si>
    <t>16.247604</t>
  </si>
  <si>
    <t>0.672942</t>
  </si>
  <si>
    <t>1.792967</t>
  </si>
  <si>
    <t>32.635433</t>
  </si>
  <si>
    <t>15.511957</t>
  </si>
  <si>
    <t>0.862193</t>
  </si>
  <si>
    <t>-1.026049</t>
  </si>
  <si>
    <t>28.082884</t>
  </si>
  <si>
    <t>16.031075</t>
  </si>
  <si>
    <t>0.785922</t>
  </si>
  <si>
    <t>0.698490</t>
  </si>
  <si>
    <t>27.753521</t>
  </si>
  <si>
    <t>13.279386</t>
  </si>
  <si>
    <t>0.929285</t>
  </si>
  <si>
    <t>11934</t>
  </si>
  <si>
    <t>99.450000</t>
  </si>
  <si>
    <t>-0.001890</t>
  </si>
  <si>
    <t>19.150719</t>
  </si>
  <si>
    <t>-12.688989</t>
  </si>
  <si>
    <t>3.717515</t>
  </si>
  <si>
    <t>0.587308</t>
  </si>
  <si>
    <t>1.792730</t>
  </si>
  <si>
    <t>32.635281</t>
  </si>
  <si>
    <t>15.512325</t>
  </si>
  <si>
    <t>2.237143</t>
  </si>
  <si>
    <t>27.080780</t>
  </si>
  <si>
    <t>16.246998</t>
  </si>
  <si>
    <t>0.673296</t>
  </si>
  <si>
    <t>1.792746</t>
  </si>
  <si>
    <t>15.512310</t>
  </si>
  <si>
    <t>0.862371</t>
  </si>
  <si>
    <t>-1.024461</t>
  </si>
  <si>
    <t>28.081692</t>
  </si>
  <si>
    <t>16.031845</t>
  </si>
  <si>
    <t>0.784649</t>
  </si>
  <si>
    <t>0.699154</t>
  </si>
  <si>
    <t>13.279457</t>
  </si>
  <si>
    <t>11935</t>
  </si>
  <si>
    <t>99.458333</t>
  </si>
  <si>
    <t>-35.521496</t>
  </si>
  <si>
    <t>20.166422</t>
  </si>
  <si>
    <t>11.057391</t>
  </si>
  <si>
    <t>-12.682128</t>
  </si>
  <si>
    <t>3.703178</t>
  </si>
  <si>
    <t>0.566839</t>
  </si>
  <si>
    <t>1.791690</t>
  </si>
  <si>
    <t>15.510601</t>
  </si>
  <si>
    <t>2.236425</t>
  </si>
  <si>
    <t>27.081385</t>
  </si>
  <si>
    <t>16.247194</t>
  </si>
  <si>
    <t>0.677272</t>
  </si>
  <si>
    <t>1.791706</t>
  </si>
  <si>
    <t>15.510586</t>
  </si>
  <si>
    <t>0.862081</t>
  </si>
  <si>
    <t>-1.025213</t>
  </si>
  <si>
    <t>16.030766</t>
  </si>
  <si>
    <t>0.786582</t>
  </si>
  <si>
    <t>0.699240</t>
  </si>
  <si>
    <t>27.752829</t>
  </si>
  <si>
    <t>13.278987</t>
  </si>
  <si>
    <t>0.929062</t>
  </si>
  <si>
    <t>11936</t>
  </si>
  <si>
    <t>99.466667</t>
  </si>
  <si>
    <t>0.029808</t>
  </si>
  <si>
    <t>-35.533321</t>
  </si>
  <si>
    <t>20.167046</t>
  </si>
  <si>
    <t>0.984160</t>
  </si>
  <si>
    <t>3.303117</t>
  </si>
  <si>
    <t>23.387791</t>
  </si>
  <si>
    <t>-12.678335</t>
  </si>
  <si>
    <t>3.692431</t>
  </si>
  <si>
    <t>0.491906</t>
  </si>
  <si>
    <t>1.792989</t>
  </si>
  <si>
    <t>32.634739</t>
  </si>
  <si>
    <t>15.511672</t>
  </si>
  <si>
    <t>0.047543</t>
  </si>
  <si>
    <t>2.236713</t>
  </si>
  <si>
    <t>27.080858</t>
  </si>
  <si>
    <t>0.673749</t>
  </si>
  <si>
    <t>1.793006</t>
  </si>
  <si>
    <t>32.634769</t>
  </si>
  <si>
    <t>0.861267</t>
  </si>
  <si>
    <t>-1.024636</t>
  </si>
  <si>
    <t>28.081339</t>
  </si>
  <si>
    <t>16.030502</t>
  </si>
  <si>
    <t>0.781503</t>
  </si>
  <si>
    <t>0.703200</t>
  </si>
  <si>
    <t>27.750933</t>
  </si>
  <si>
    <t>13.281007</t>
  </si>
  <si>
    <t>0.936666</t>
  </si>
  <si>
    <t>11937</t>
  </si>
  <si>
    <t>99.475000</t>
  </si>
  <si>
    <t>-0.002943</t>
  </si>
  <si>
    <t>11.056767</t>
  </si>
  <si>
    <t>19.149992</t>
  </si>
  <si>
    <t>-12.696552</t>
  </si>
  <si>
    <t>3.709100</t>
  </si>
  <si>
    <t>0.580080</t>
  </si>
  <si>
    <t>1.793147</t>
  </si>
  <si>
    <t>15.510861</t>
  </si>
  <si>
    <t>0.049180</t>
  </si>
  <si>
    <t>2.236715</t>
  </si>
  <si>
    <t>27.079994</t>
  </si>
  <si>
    <t>16.246525</t>
  </si>
  <si>
    <t>0.673005</t>
  </si>
  <si>
    <t>1.793164</t>
  </si>
  <si>
    <t>32.634464</t>
  </si>
  <si>
    <t>15.510847</t>
  </si>
  <si>
    <t>0.862265</t>
  </si>
  <si>
    <t>-1.024728</t>
  </si>
  <si>
    <t>28.081327</t>
  </si>
  <si>
    <t>16.030907</t>
  </si>
  <si>
    <t>0.784003</t>
  </si>
  <si>
    <t>0.699090</t>
  </si>
  <si>
    <t>27.752253</t>
  </si>
  <si>
    <t>13.278728</t>
  </si>
  <si>
    <t>0.929555</t>
  </si>
  <si>
    <t>11938</t>
  </si>
  <si>
    <t>99.483333</t>
  </si>
  <si>
    <t>0.008200</t>
  </si>
  <si>
    <t>19.149883</t>
  </si>
  <si>
    <t>-12.699972</t>
  </si>
  <si>
    <t>3.714122</t>
  </si>
  <si>
    <t>0.561902</t>
  </si>
  <si>
    <t>1.793336</t>
  </si>
  <si>
    <t>32.634708</t>
  </si>
  <si>
    <t>15.511078</t>
  </si>
  <si>
    <t>0.049029</t>
  </si>
  <si>
    <t>2.236217</t>
  </si>
  <si>
    <t>27.080223</t>
  </si>
  <si>
    <t>16.246798</t>
  </si>
  <si>
    <t>0.671317</t>
  </si>
  <si>
    <t>1.793353</t>
  </si>
  <si>
    <t>32.634743</t>
  </si>
  <si>
    <t>15.511063</t>
  </si>
  <si>
    <t>-1.025075</t>
  </si>
  <si>
    <t>28.081820</t>
  </si>
  <si>
    <t>16.030125</t>
  </si>
  <si>
    <t>0.782561</t>
  </si>
  <si>
    <t>0.699619</t>
  </si>
  <si>
    <t>27.752653</t>
  </si>
  <si>
    <t>13.278508</t>
  </si>
  <si>
    <t>0.930899</t>
  </si>
  <si>
    <t>11939</t>
  </si>
  <si>
    <t>99.491667</t>
  </si>
  <si>
    <t>3.298669</t>
  </si>
  <si>
    <t>-12.700013</t>
  </si>
  <si>
    <t>3.736269</t>
  </si>
  <si>
    <t>0.578624</t>
  </si>
  <si>
    <t>1.793124</t>
  </si>
  <si>
    <t>32.634499</t>
  </si>
  <si>
    <t>15.512264</t>
  </si>
  <si>
    <t>0.049304</t>
  </si>
  <si>
    <t>27.079699</t>
  </si>
  <si>
    <t>16.245445</t>
  </si>
  <si>
    <t>0.668373</t>
  </si>
  <si>
    <t>1.793141</t>
  </si>
  <si>
    <t>32.634533</t>
  </si>
  <si>
    <t>15.512249</t>
  </si>
  <si>
    <t>0.862384</t>
  </si>
  <si>
    <t>-1.025101</t>
  </si>
  <si>
    <t>28.081333</t>
  </si>
  <si>
    <t>16.029863</t>
  </si>
  <si>
    <t>0.782849</t>
  </si>
  <si>
    <t>0.699052</t>
  </si>
  <si>
    <t>0.929122</t>
  </si>
  <si>
    <t>11940</t>
  </si>
  <si>
    <t>99.500000</t>
  </si>
  <si>
    <t>-0.016297</t>
  </si>
  <si>
    <t>3.299149</t>
  </si>
  <si>
    <t>11.056275</t>
  </si>
  <si>
    <t>-12.732669</t>
  </si>
  <si>
    <t>3.716564</t>
  </si>
  <si>
    <t>0.535113</t>
  </si>
  <si>
    <t>1.795272</t>
  </si>
  <si>
    <t>32.633892</t>
  </si>
  <si>
    <t>0.049333</t>
  </si>
  <si>
    <t>2.234473</t>
  </si>
  <si>
    <t>27.079189</t>
  </si>
  <si>
    <t>16.247728</t>
  </si>
  <si>
    <t>1.795289</t>
  </si>
  <si>
    <t>32.633926</t>
  </si>
  <si>
    <t>-1.026116</t>
  </si>
  <si>
    <t>28.082731</t>
  </si>
  <si>
    <t>16.029478</t>
  </si>
  <si>
    <t>0.699659</t>
  </si>
  <si>
    <t>27.752357</t>
  </si>
  <si>
    <t>13.278686</t>
  </si>
  <si>
    <t>11941</t>
  </si>
  <si>
    <t>99.508333</t>
  </si>
  <si>
    <t>0.018542</t>
  </si>
  <si>
    <t>-0.017054</t>
  </si>
  <si>
    <t>-35.513607</t>
  </si>
  <si>
    <t>-12.693964</t>
  </si>
  <si>
    <t>3.718829</t>
  </si>
  <si>
    <t>0.584000</t>
  </si>
  <si>
    <t>1.793034</t>
  </si>
  <si>
    <t>15.510867</t>
  </si>
  <si>
    <t>0.048411</t>
  </si>
  <si>
    <t>2.236900</t>
  </si>
  <si>
    <t>27.079454</t>
  </si>
  <si>
    <t>16.245514</t>
  </si>
  <si>
    <t>0.655044</t>
  </si>
  <si>
    <t>1.793051</t>
  </si>
  <si>
    <t>32.634033</t>
  </si>
  <si>
    <t>15.510853</t>
  </si>
  <si>
    <t>0.863076</t>
  </si>
  <si>
    <t>-1.024600</t>
  </si>
  <si>
    <t>28.080664</t>
  </si>
  <si>
    <t>16.030172</t>
  </si>
  <si>
    <t>0.784273</t>
  </si>
  <si>
    <t>13.277885</t>
  </si>
  <si>
    <t>0.927624</t>
  </si>
  <si>
    <t>11942</t>
  </si>
  <si>
    <t>99.516667</t>
  </si>
  <si>
    <t>-0.023712</t>
  </si>
  <si>
    <t>-13.152918</t>
  </si>
  <si>
    <t>3.590379</t>
  </si>
  <si>
    <t>0.666825</t>
  </si>
  <si>
    <t>1.834058</t>
  </si>
  <si>
    <t>32.622356</t>
  </si>
  <si>
    <t>15.497297</t>
  </si>
  <si>
    <t>0.053130</t>
  </si>
  <si>
    <t>2.235344</t>
  </si>
  <si>
    <t>27.065840</t>
  </si>
  <si>
    <t>16.241484</t>
  </si>
  <si>
    <t>0.672717</t>
  </si>
  <si>
    <t>1.834075</t>
  </si>
  <si>
    <t>32.622387</t>
  </si>
  <si>
    <t>15.497282</t>
  </si>
  <si>
    <t>0.862073</t>
  </si>
  <si>
    <t>-1.018533</t>
  </si>
  <si>
    <t>28.092447</t>
  </si>
  <si>
    <t>16.030468</t>
  </si>
  <si>
    <t>0.785653</t>
  </si>
  <si>
    <t>0.697292</t>
  </si>
  <si>
    <t>27.745209</t>
  </si>
  <si>
    <t>13.275531</t>
  </si>
  <si>
    <t>0.927410</t>
  </si>
  <si>
    <t>11943</t>
  </si>
  <si>
    <t>99.525000</t>
  </si>
  <si>
    <t>-0.017150</t>
  </si>
  <si>
    <t>-12.688143</t>
  </si>
  <si>
    <t>3.723018</t>
  </si>
  <si>
    <t>0.574794</t>
  </si>
  <si>
    <t>1.792887</t>
  </si>
  <si>
    <t>15.511140</t>
  </si>
  <si>
    <t>0.049093</t>
  </si>
  <si>
    <t>2.237132</t>
  </si>
  <si>
    <t>27.079308</t>
  </si>
  <si>
    <t>16.245663</t>
  </si>
  <si>
    <t>0.634572</t>
  </si>
  <si>
    <t>1.792903</t>
  </si>
  <si>
    <t>32.633873</t>
  </si>
  <si>
    <t>15.511126</t>
  </si>
  <si>
    <t>0.860985</t>
  </si>
  <si>
    <t>-1.024422</t>
  </si>
  <si>
    <t>28.080225</t>
  </si>
  <si>
    <t>16.029793</t>
  </si>
  <si>
    <t>0.751840</t>
  </si>
  <si>
    <t>0.699836</t>
  </si>
  <si>
    <t>13.277793</t>
  </si>
  <si>
    <t>0.936433</t>
  </si>
  <si>
    <t>11944</t>
  </si>
  <si>
    <t>99.533333</t>
  </si>
  <si>
    <t>20.164890</t>
  </si>
  <si>
    <t>-12.613214</t>
  </si>
  <si>
    <t>3.758736</t>
  </si>
  <si>
    <t>0.556561</t>
  </si>
  <si>
    <t>1.786031</t>
  </si>
  <si>
    <t>32.638889</t>
  </si>
  <si>
    <t>15.514839</t>
  </si>
  <si>
    <t>0.049580</t>
  </si>
  <si>
    <t>2.237098</t>
  </si>
  <si>
    <t>27.084538</t>
  </si>
  <si>
    <t>16.246567</t>
  </si>
  <si>
    <t>0.668854</t>
  </si>
  <si>
    <t>1.786048</t>
  </si>
  <si>
    <t>32.638924</t>
  </si>
  <si>
    <t>15.514824</t>
  </si>
  <si>
    <t>0.862480</t>
  </si>
  <si>
    <t>-1.025645</t>
  </si>
  <si>
    <t>16.029781</t>
  </si>
  <si>
    <t>0.784927</t>
  </si>
  <si>
    <t>0.700261</t>
  </si>
  <si>
    <t>27.756844</t>
  </si>
  <si>
    <t>13.278376</t>
  </si>
  <si>
    <t>0.927193</t>
  </si>
  <si>
    <t>11945</t>
  </si>
  <si>
    <t>99.541667</t>
  </si>
  <si>
    <t>-0.009467</t>
  </si>
  <si>
    <t>-12.712390</t>
  </si>
  <si>
    <t>3.725686</t>
  </si>
  <si>
    <t>0.568652</t>
  </si>
  <si>
    <t>1.794040</t>
  </si>
  <si>
    <t>15.511042</t>
  </si>
  <si>
    <t>0.048752</t>
  </si>
  <si>
    <t>2.235812</t>
  </si>
  <si>
    <t>27.078352</t>
  </si>
  <si>
    <t>16.245493</t>
  </si>
  <si>
    <t>0.682569</t>
  </si>
  <si>
    <t>1.794057</t>
  </si>
  <si>
    <t>32.633125</t>
  </si>
  <si>
    <t>15.511027</t>
  </si>
  <si>
    <t>0.862906</t>
  </si>
  <si>
    <t>-1.025287</t>
  </si>
  <si>
    <t>16.029272</t>
  </si>
  <si>
    <t>0.783346</t>
  </si>
  <si>
    <t>0.699146</t>
  </si>
  <si>
    <t>27.751764</t>
  </si>
  <si>
    <t>13.277462</t>
  </si>
  <si>
    <t>0.921679</t>
  </si>
  <si>
    <t>11946</t>
  </si>
  <si>
    <t>99.550000</t>
  </si>
  <si>
    <t>-0.007108</t>
  </si>
  <si>
    <t>-12.697637</t>
  </si>
  <si>
    <t>3.728476</t>
  </si>
  <si>
    <t>0.549022</t>
  </si>
  <si>
    <t>1.793421</t>
  </si>
  <si>
    <t>15.510994</t>
  </si>
  <si>
    <t>2.236246</t>
  </si>
  <si>
    <t>27.078915</t>
  </si>
  <si>
    <t>16.245750</t>
  </si>
  <si>
    <t>0.668999</t>
  </si>
  <si>
    <t>1.793438</t>
  </si>
  <si>
    <t>32.633564</t>
  </si>
  <si>
    <t>15.510980</t>
  </si>
  <si>
    <t>-1.025013</t>
  </si>
  <si>
    <t>16.028381</t>
  </si>
  <si>
    <t>0.784154</t>
  </si>
  <si>
    <t>0.700444</t>
  </si>
  <si>
    <t>27.751884</t>
  </si>
  <si>
    <t>13.277173</t>
  </si>
  <si>
    <t>0.928802</t>
  </si>
  <si>
    <t>11947</t>
  </si>
  <si>
    <t>99.558333</t>
  </si>
  <si>
    <t>-0.012875</t>
  </si>
  <si>
    <t>3.298482</t>
  </si>
  <si>
    <t>-12.579610</t>
  </si>
  <si>
    <t>3.756022</t>
  </si>
  <si>
    <t>0.557218</t>
  </si>
  <si>
    <t>1.782776</t>
  </si>
  <si>
    <t>32.639305</t>
  </si>
  <si>
    <t>15.514295</t>
  </si>
  <si>
    <t>0.049545</t>
  </si>
  <si>
    <t>2.237120</t>
  </si>
  <si>
    <t>27.085251</t>
  </si>
  <si>
    <t>16.246258</t>
  </si>
  <si>
    <t>0.668076</t>
  </si>
  <si>
    <t>1.782793</t>
  </si>
  <si>
    <t>32.639339</t>
  </si>
  <si>
    <t>15.514280</t>
  </si>
  <si>
    <t>-1.026212</t>
  </si>
  <si>
    <t>28.080166</t>
  </si>
  <si>
    <t>16.029497</t>
  </si>
  <si>
    <t>0.784166</t>
  </si>
  <si>
    <t>0.699826</t>
  </si>
  <si>
    <t>27.756527</t>
  </si>
  <si>
    <t>13.278069</t>
  </si>
  <si>
    <t>0.928991</t>
  </si>
  <si>
    <t>11948</t>
  </si>
  <si>
    <t>99.566667</t>
  </si>
  <si>
    <t>-0.018666</t>
  </si>
  <si>
    <t>-12.695525</t>
  </si>
  <si>
    <t>3.734324</t>
  </si>
  <si>
    <t>0.573192</t>
  </si>
  <si>
    <t>1.793187</t>
  </si>
  <si>
    <t>32.633858</t>
  </si>
  <si>
    <t>15.510959</t>
  </si>
  <si>
    <t>0.048732</t>
  </si>
  <si>
    <t>2.236655</t>
  </si>
  <si>
    <t>27.079126</t>
  </si>
  <si>
    <t>16.244476</t>
  </si>
  <si>
    <t>0.668574</t>
  </si>
  <si>
    <t>1.793203</t>
  </si>
  <si>
    <t>15.510943</t>
  </si>
  <si>
    <t>0.862285</t>
  </si>
  <si>
    <t>-1.024754</t>
  </si>
  <si>
    <t>28.080515</t>
  </si>
  <si>
    <t>16.028564</t>
  </si>
  <si>
    <t>0.784880</t>
  </si>
  <si>
    <t>0.699656</t>
  </si>
  <si>
    <t>13.276625</t>
  </si>
  <si>
    <t>0.926668</t>
  </si>
  <si>
    <t>11949</t>
  </si>
  <si>
    <t>99.575000</t>
  </si>
  <si>
    <t>0.133849</t>
  </si>
  <si>
    <t>-35.523136</t>
  </si>
  <si>
    <t>2.737912</t>
  </si>
  <si>
    <t>23.340494</t>
  </si>
  <si>
    <t>16.794922</t>
  </si>
  <si>
    <t>0.013304</t>
  </si>
  <si>
    <t>23.368374</t>
  </si>
  <si>
    <t>20.170452</t>
  </si>
  <si>
    <t>0.975988</t>
  </si>
  <si>
    <t>0.962963</t>
  </si>
  <si>
    <t>19.152937</t>
  </si>
  <si>
    <t>-12.598374</t>
  </si>
  <si>
    <t>3.742646</t>
  </si>
  <si>
    <t>0.518746</t>
  </si>
  <si>
    <t>1.784554</t>
  </si>
  <si>
    <t>32.639713</t>
  </si>
  <si>
    <t>15.513842</t>
  </si>
  <si>
    <t>0.051084</t>
  </si>
  <si>
    <t>2.236393</t>
  </si>
  <si>
    <t>27.085766</t>
  </si>
  <si>
    <t>16.248154</t>
  </si>
  <si>
    <t>0.672147</t>
  </si>
  <si>
    <t>1.784570</t>
  </si>
  <si>
    <t>32.639748</t>
  </si>
  <si>
    <t>15.513827</t>
  </si>
  <si>
    <t>0.863393</t>
  </si>
  <si>
    <t>-1.026438</t>
  </si>
  <si>
    <t>28.081810</t>
  </si>
  <si>
    <t>0.779724</t>
  </si>
  <si>
    <t>0.701138</t>
  </si>
  <si>
    <t>27.756500</t>
  </si>
  <si>
    <t>13.278789</t>
  </si>
  <si>
    <t>0.919241</t>
  </si>
  <si>
    <t>11950</t>
  </si>
  <si>
    <t>99.583333</t>
  </si>
  <si>
    <t>-0.000441</t>
  </si>
  <si>
    <t>-12.693407</t>
  </si>
  <si>
    <t>3.719114</t>
  </si>
  <si>
    <t>0.562347</t>
  </si>
  <si>
    <t>1.792412</t>
  </si>
  <si>
    <t>15.509385</t>
  </si>
  <si>
    <t>0.048845</t>
  </si>
  <si>
    <t>2.235924</t>
  </si>
  <si>
    <t>27.079508</t>
  </si>
  <si>
    <t>16.244627</t>
  </si>
  <si>
    <t>0.670713</t>
  </si>
  <si>
    <t>1.792428</t>
  </si>
  <si>
    <t>15.509370</t>
  </si>
  <si>
    <t>0.862163</t>
  </si>
  <si>
    <t>-1.025481</t>
  </si>
  <si>
    <t>28.080750</t>
  </si>
  <si>
    <t>16.028006</t>
  </si>
  <si>
    <t>0.784123</t>
  </si>
  <si>
    <t>0.699283</t>
  </si>
  <si>
    <t>13.276381</t>
  </si>
  <si>
    <t>0.928385</t>
  </si>
  <si>
    <t>11951</t>
  </si>
  <si>
    <t>99.591667</t>
  </si>
  <si>
    <t>0.014092</t>
  </si>
  <si>
    <t>-12.703714</t>
  </si>
  <si>
    <t>3.735237</t>
  </si>
  <si>
    <t>0.577482</t>
  </si>
  <si>
    <t>1.793391</t>
  </si>
  <si>
    <t>32.633446</t>
  </si>
  <si>
    <t>15.510438</t>
  </si>
  <si>
    <t>0.048172</t>
  </si>
  <si>
    <t>2.236143</t>
  </si>
  <si>
    <t>27.078632</t>
  </si>
  <si>
    <t>16.243748</t>
  </si>
  <si>
    <t>0.668549</t>
  </si>
  <si>
    <t>1.793408</t>
  </si>
  <si>
    <t>15.510424</t>
  </si>
  <si>
    <t>0.862311</t>
  </si>
  <si>
    <t>-1.025142</t>
  </si>
  <si>
    <t>28.080475</t>
  </si>
  <si>
    <t>0.784581</t>
  </si>
  <si>
    <t>0.699032</t>
  </si>
  <si>
    <t>27.752377</t>
  </si>
  <si>
    <t>13.276024</t>
  </si>
  <si>
    <t>0.927357</t>
  </si>
  <si>
    <t>11952</t>
  </si>
  <si>
    <t>99.600000</t>
  </si>
  <si>
    <t>0.010058</t>
  </si>
  <si>
    <t>-0.016709</t>
  </si>
  <si>
    <t>-35.516338</t>
  </si>
  <si>
    <t>11.055606</t>
  </si>
  <si>
    <t>-12.689849</t>
  </si>
  <si>
    <t>3.733711</t>
  </si>
  <si>
    <t>0.565599</t>
  </si>
  <si>
    <t>1.792696</t>
  </si>
  <si>
    <t>15.511282</t>
  </si>
  <si>
    <t>0.048503</t>
  </si>
  <si>
    <t>2.236573</t>
  </si>
  <si>
    <t>27.079350</t>
  </si>
  <si>
    <t>16.245075</t>
  </si>
  <si>
    <t>0.672756</t>
  </si>
  <si>
    <t>1.792712</t>
  </si>
  <si>
    <t>32.634041</t>
  </si>
  <si>
    <t>-1.024898</t>
  </si>
  <si>
    <t>28.080431</t>
  </si>
  <si>
    <t>16.028711</t>
  </si>
  <si>
    <t>0.784877</t>
  </si>
  <si>
    <t>0.699890</t>
  </si>
  <si>
    <t>13.277001</t>
  </si>
  <si>
    <t>0.928049</t>
  </si>
  <si>
    <t>11953</t>
  </si>
  <si>
    <t>99.608333</t>
  </si>
  <si>
    <t>-0.009970</t>
  </si>
  <si>
    <t>3.297968</t>
  </si>
  <si>
    <t>-12.552206</t>
  </si>
  <si>
    <t>3.761915</t>
  </si>
  <si>
    <t>0.531297</t>
  </si>
  <si>
    <t>1.780628</t>
  </si>
  <si>
    <t>32.640469</t>
  </si>
  <si>
    <t>15.515558</t>
  </si>
  <si>
    <t>0.049128</t>
  </si>
  <si>
    <t>2.237124</t>
  </si>
  <si>
    <t>27.086617</t>
  </si>
  <si>
    <t>16.247719</t>
  </si>
  <si>
    <t>0.689057</t>
  </si>
  <si>
    <t>1.780644</t>
  </si>
  <si>
    <t>32.640503</t>
  </si>
  <si>
    <t>15.515544</t>
  </si>
  <si>
    <t>0.862921</t>
  </si>
  <si>
    <t>-1.026553</t>
  </si>
  <si>
    <t>28.080065</t>
  </si>
  <si>
    <t>16.029451</t>
  </si>
  <si>
    <t>0.787165</t>
  </si>
  <si>
    <t>0.700903</t>
  </si>
  <si>
    <t>13.278821</t>
  </si>
  <si>
    <t>0.921801</t>
  </si>
  <si>
    <t>11954</t>
  </si>
  <si>
    <t>99.616667</t>
  </si>
  <si>
    <t>-35.510525</t>
  </si>
  <si>
    <t>7.357365</t>
  </si>
  <si>
    <t>11.056181</t>
  </si>
  <si>
    <t>-12.568890</t>
  </si>
  <si>
    <t>3.746722</t>
  </si>
  <si>
    <t>1.782287</t>
  </si>
  <si>
    <t>32.640190</t>
  </si>
  <si>
    <t>15.514478</t>
  </si>
  <si>
    <t>2.237474</t>
  </si>
  <si>
    <t>27.086363</t>
  </si>
  <si>
    <t>16.247644</t>
  </si>
  <si>
    <t>0.688733</t>
  </si>
  <si>
    <t>1.782304</t>
  </si>
  <si>
    <t>32.640221</t>
  </si>
  <si>
    <t>15.514463</t>
  </si>
  <si>
    <t>0.862905</t>
  </si>
  <si>
    <t>-1.025995</t>
  </si>
  <si>
    <t>0.785231</t>
  </si>
  <si>
    <t>0.700555</t>
  </si>
  <si>
    <t>27.756765</t>
  </si>
  <si>
    <t>13.279065</t>
  </si>
  <si>
    <t>0.920957</t>
  </si>
  <si>
    <t>11955</t>
  </si>
  <si>
    <t>99.625000</t>
  </si>
  <si>
    <t>0.035321</t>
  </si>
  <si>
    <t>-35.537548</t>
  </si>
  <si>
    <t>2.739503</t>
  </si>
  <si>
    <t>0.984336</t>
  </si>
  <si>
    <t>3.304278</t>
  </si>
  <si>
    <t>23.387571</t>
  </si>
  <si>
    <t>0.986978</t>
  </si>
  <si>
    <t>-2.445055</t>
  </si>
  <si>
    <t>-12.565835</t>
  </si>
  <si>
    <t>3.743920</t>
  </si>
  <si>
    <t>0.555313</t>
  </si>
  <si>
    <t>32.640408</t>
  </si>
  <si>
    <t>15.514209</t>
  </si>
  <si>
    <t>2.237964</t>
  </si>
  <si>
    <t>16.247351</t>
  </si>
  <si>
    <t>0.689277</t>
  </si>
  <si>
    <t>32.640438</t>
  </si>
  <si>
    <t>15.514194</t>
  </si>
  <si>
    <t>0.862946</t>
  </si>
  <si>
    <t>-1.025608</t>
  </si>
  <si>
    <t>28.080706</t>
  </si>
  <si>
    <t>16.030422</t>
  </si>
  <si>
    <t>0.787248</t>
  </si>
  <si>
    <t>0.700470</t>
  </si>
  <si>
    <t>13.279038</t>
  </si>
  <si>
    <t>0.921270</t>
  </si>
  <si>
    <t>11956</t>
  </si>
  <si>
    <t>99.633333</t>
  </si>
  <si>
    <t>-0.001884</t>
  </si>
  <si>
    <t>-12.589384</t>
  </si>
  <si>
    <t>3.764242</t>
  </si>
  <si>
    <t>0.567008</t>
  </si>
  <si>
    <t>1.783404</t>
  </si>
  <si>
    <t>32.640316</t>
  </si>
  <si>
    <t>15.515226</t>
  </si>
  <si>
    <t>0.050336</t>
  </si>
  <si>
    <t>2.236961</t>
  </si>
  <si>
    <t>27.086061</t>
  </si>
  <si>
    <t>16.246145</t>
  </si>
  <si>
    <t>1.783421</t>
  </si>
  <si>
    <t>32.640350</t>
  </si>
  <si>
    <t>15.515211</t>
  </si>
  <si>
    <t>-1.026242</t>
  </si>
  <si>
    <t>28.081530</t>
  </si>
  <si>
    <t>16.030001</t>
  </si>
  <si>
    <t>0.699373</t>
  </si>
  <si>
    <t>27.758104</t>
  </si>
  <si>
    <t>13.278282</t>
  </si>
  <si>
    <t>11957</t>
  </si>
  <si>
    <t>99.641667</t>
  </si>
  <si>
    <t>-0.009975</t>
  </si>
  <si>
    <t>-12.573119</t>
  </si>
  <si>
    <t>3.754021</t>
  </si>
  <si>
    <t>0.547049</t>
  </si>
  <si>
    <t>1.781330</t>
  </si>
  <si>
    <t>15.515322</t>
  </si>
  <si>
    <t>2.236118</t>
  </si>
  <si>
    <t>27.087461</t>
  </si>
  <si>
    <t>16.247763</t>
  </si>
  <si>
    <t>0.686269</t>
  </si>
  <si>
    <t>1.781347</t>
  </si>
  <si>
    <t>15.515306</t>
  </si>
  <si>
    <t>-1.027280</t>
  </si>
  <si>
    <t>28.082026</t>
  </si>
  <si>
    <t>16.030392</t>
  </si>
  <si>
    <t>0.785561</t>
  </si>
  <si>
    <t>0.699246</t>
  </si>
  <si>
    <t>13.279271</t>
  </si>
  <si>
    <t>0.921069</t>
  </si>
  <si>
    <t>11958</t>
  </si>
  <si>
    <t>99.650000</t>
  </si>
  <si>
    <t>0.006886</t>
  </si>
  <si>
    <t>11.055691</t>
  </si>
  <si>
    <t>0.990839</t>
  </si>
  <si>
    <t>-12.688735</t>
  </si>
  <si>
    <t>3.713247</t>
  </si>
  <si>
    <t>0.571036</t>
  </si>
  <si>
    <t>1.791024</t>
  </si>
  <si>
    <t>32.635830</t>
  </si>
  <si>
    <t>15.511020</t>
  </si>
  <si>
    <t>2.235169</t>
  </si>
  <si>
    <t>27.081421</t>
  </si>
  <si>
    <t>16.246557</t>
  </si>
  <si>
    <t>0.693487</t>
  </si>
  <si>
    <t>1.791041</t>
  </si>
  <si>
    <t>32.635860</t>
  </si>
  <si>
    <t>0.862880</t>
  </si>
  <si>
    <t>-1.026365</t>
  </si>
  <si>
    <t>28.082350</t>
  </si>
  <si>
    <t>0.785181</t>
  </si>
  <si>
    <t>0.697961</t>
  </si>
  <si>
    <t>13.278526</t>
  </si>
  <si>
    <t>0.921449</t>
  </si>
  <si>
    <t>11959</t>
  </si>
  <si>
    <t>99.658333</t>
  </si>
  <si>
    <t>0.991665</t>
  </si>
  <si>
    <t>-12.674863</t>
  </si>
  <si>
    <t>3.710208</t>
  </si>
  <si>
    <t>0.563457</t>
  </si>
  <si>
    <t>1.791063</t>
  </si>
  <si>
    <t>15.511025</t>
  </si>
  <si>
    <t>0.049417</t>
  </si>
  <si>
    <t>2.236419</t>
  </si>
  <si>
    <t>27.081520</t>
  </si>
  <si>
    <t>16.247065</t>
  </si>
  <si>
    <t>0.673146</t>
  </si>
  <si>
    <t>1.791080</t>
  </si>
  <si>
    <t>32.635796</t>
  </si>
  <si>
    <t>15.511010</t>
  </si>
  <si>
    <t>0.862391</t>
  </si>
  <si>
    <t>-1.025323</t>
  </si>
  <si>
    <t>28.081667</t>
  </si>
  <si>
    <t>16.030464</t>
  </si>
  <si>
    <t>0.786011</t>
  </si>
  <si>
    <t>0.699402</t>
  </si>
  <si>
    <t>27.753090</t>
  </si>
  <si>
    <t>13.278799</t>
  </si>
  <si>
    <t>11960</t>
  </si>
  <si>
    <t>99.666667</t>
  </si>
  <si>
    <t>-35.517094</t>
  </si>
  <si>
    <t>3.299584</t>
  </si>
  <si>
    <t>23.383368</t>
  </si>
  <si>
    <t>11.055938</t>
  </si>
  <si>
    <t>-12.663482</t>
  </si>
  <si>
    <t>3.696148</t>
  </si>
  <si>
    <t>0.513777</t>
  </si>
  <si>
    <t>1.791686</t>
  </si>
  <si>
    <t>32.636284</t>
  </si>
  <si>
    <t>15.511910</t>
  </si>
  <si>
    <t>0.047368</t>
  </si>
  <si>
    <t>27.082420</t>
  </si>
  <si>
    <t>16.250685</t>
  </si>
  <si>
    <t>0.675507</t>
  </si>
  <si>
    <t>1.791703</t>
  </si>
  <si>
    <t>32.636318</t>
  </si>
  <si>
    <t>15.511896</t>
  </si>
  <si>
    <t>0.862312</t>
  </si>
  <si>
    <t>28.082010</t>
  </si>
  <si>
    <t>16.031078</t>
  </si>
  <si>
    <t>0.784101</t>
  </si>
  <si>
    <t>0.702486</t>
  </si>
  <si>
    <t>13.280918</t>
  </si>
  <si>
    <t>0.928427</t>
  </si>
  <si>
    <t>11961</t>
  </si>
  <si>
    <t>99.675000</t>
  </si>
  <si>
    <t>0.990117</t>
  </si>
  <si>
    <t>19.150152</t>
  </si>
  <si>
    <t>-12.693414</t>
  </si>
  <si>
    <t>3.713083</t>
  </si>
  <si>
    <t>0.553831</t>
  </si>
  <si>
    <t>1.791057</t>
  </si>
  <si>
    <t>32.635834</t>
  </si>
  <si>
    <t>0.049843</t>
  </si>
  <si>
    <t>2.234425</t>
  </si>
  <si>
    <t>27.081432</t>
  </si>
  <si>
    <t>16.248091</t>
  </si>
  <si>
    <t>0.681231</t>
  </si>
  <si>
    <t>1.791073</t>
  </si>
  <si>
    <t>15.512027</t>
  </si>
  <si>
    <t>-1.026944</t>
  </si>
  <si>
    <t>28.082674</t>
  </si>
  <si>
    <t>16.030935</t>
  </si>
  <si>
    <t>0.783684</t>
  </si>
  <si>
    <t>0.698152</t>
  </si>
  <si>
    <t>27.753555</t>
  </si>
  <si>
    <t>13.279565</t>
  </si>
  <si>
    <t>0.935953</t>
  </si>
  <si>
    <t>11962</t>
  </si>
  <si>
    <t>99.683333</t>
  </si>
  <si>
    <t>-0.002111</t>
  </si>
  <si>
    <t>19.150494</t>
  </si>
  <si>
    <t>-12.667037</t>
  </si>
  <si>
    <t>3.721648</t>
  </si>
  <si>
    <t>0.573281</t>
  </si>
  <si>
    <t>1.790625</t>
  </si>
  <si>
    <t>32.636909</t>
  </si>
  <si>
    <t>15.511908</t>
  </si>
  <si>
    <t>0.049502</t>
  </si>
  <si>
    <t>2.236892</t>
  </si>
  <si>
    <t>27.082560</t>
  </si>
  <si>
    <t>16.246601</t>
  </si>
  <si>
    <t>0.674237</t>
  </si>
  <si>
    <t>1.790642</t>
  </si>
  <si>
    <t>32.636940</t>
  </si>
  <si>
    <t>15.511892</t>
  </si>
  <si>
    <t>0.862367</t>
  </si>
  <si>
    <t>-1.025024</t>
  </si>
  <si>
    <t>28.082275</t>
  </si>
  <si>
    <t>0.786428</t>
  </si>
  <si>
    <t>0.699411</t>
  </si>
  <si>
    <t>27.754593</t>
  </si>
  <si>
    <t>13.278681</t>
  </si>
  <si>
    <t>0.930454</t>
  </si>
  <si>
    <t>11963</t>
  </si>
  <si>
    <t>99.691667</t>
  </si>
  <si>
    <t>16.790680</t>
  </si>
  <si>
    <t>19.150482</t>
  </si>
  <si>
    <t>-12.694353</t>
  </si>
  <si>
    <t>3.709642</t>
  </si>
  <si>
    <t>0.553684</t>
  </si>
  <si>
    <t>32.636269</t>
  </si>
  <si>
    <t>2.234859</t>
  </si>
  <si>
    <t>27.081902</t>
  </si>
  <si>
    <t>16.248339</t>
  </si>
  <si>
    <t>0.676149</t>
  </si>
  <si>
    <t>32.636299</t>
  </si>
  <si>
    <t>0.862270</t>
  </si>
  <si>
    <t>-1.026496</t>
  </si>
  <si>
    <t>28.083185</t>
  </si>
  <si>
    <t>0.785073</t>
  </si>
  <si>
    <t>0.698565</t>
  </si>
  <si>
    <t>27.753874</t>
  </si>
  <si>
    <t>13.279790</t>
  </si>
  <si>
    <t>0.929304</t>
  </si>
  <si>
    <t>11964</t>
  </si>
  <si>
    <t>99.700000</t>
  </si>
  <si>
    <t>11.057358</t>
  </si>
  <si>
    <t>19.150812</t>
  </si>
  <si>
    <t>-12.681587</t>
  </si>
  <si>
    <t>3.700997</t>
  </si>
  <si>
    <t>0.578257</t>
  </si>
  <si>
    <t>1.790575</t>
  </si>
  <si>
    <t>32.636406</t>
  </si>
  <si>
    <t>15.512067</t>
  </si>
  <si>
    <t>0.050033</t>
  </si>
  <si>
    <t>2.235582</t>
  </si>
  <si>
    <t>27.082193</t>
  </si>
  <si>
    <t>16.248535</t>
  </si>
  <si>
    <t>0.677109</t>
  </si>
  <si>
    <t>1.790591</t>
  </si>
  <si>
    <t>32.636440</t>
  </si>
  <si>
    <t>15.512053</t>
  </si>
  <si>
    <t>0.861993</t>
  </si>
  <si>
    <t>-1.026120</t>
  </si>
  <si>
    <t>28.082647</t>
  </si>
  <si>
    <t>16.032772</t>
  </si>
  <si>
    <t>0.782793</t>
  </si>
  <si>
    <t>0.697782</t>
  </si>
  <si>
    <t>27.753622</t>
  </si>
  <si>
    <t>13.280643</t>
  </si>
  <si>
    <t>11965</t>
  </si>
  <si>
    <t>99.708333</t>
  </si>
  <si>
    <t>19.151228</t>
  </si>
  <si>
    <t>-12.683129</t>
  </si>
  <si>
    <t>3.673077</t>
  </si>
  <si>
    <t>0.421772</t>
  </si>
  <si>
    <t>1.792395</t>
  </si>
  <si>
    <t>32.637268</t>
  </si>
  <si>
    <t>15.513052</t>
  </si>
  <si>
    <t>0.048512</t>
  </si>
  <si>
    <t>2.234390</t>
  </si>
  <si>
    <t>27.083757</t>
  </si>
  <si>
    <t>16.256615</t>
  </si>
  <si>
    <t>0.671083</t>
  </si>
  <si>
    <t>32.637302</t>
  </si>
  <si>
    <t>15.513037</t>
  </si>
  <si>
    <t>0.861935</t>
  </si>
  <si>
    <t>-1.026548</t>
  </si>
  <si>
    <t>28.084637</t>
  </si>
  <si>
    <t>16.031454</t>
  </si>
  <si>
    <t>0.783170</t>
  </si>
  <si>
    <t>0.704305</t>
  </si>
  <si>
    <t>27.752310</t>
  </si>
  <si>
    <t>13.284089</t>
  </si>
  <si>
    <t>0.935057</t>
  </si>
  <si>
    <t>11966</t>
  </si>
  <si>
    <t>99.716667</t>
  </si>
  <si>
    <t>0.035096</t>
  </si>
  <si>
    <t>-35.534424</t>
  </si>
  <si>
    <t>2.739240</t>
  </si>
  <si>
    <t>23.334574</t>
  </si>
  <si>
    <t>16.791946</t>
  </si>
  <si>
    <t>7.359210</t>
  </si>
  <si>
    <t>20.168341</t>
  </si>
  <si>
    <t>3.303706</t>
  </si>
  <si>
    <t>0.985609</t>
  </si>
  <si>
    <t>-2.445194</t>
  </si>
  <si>
    <t>-12.662707</t>
  </si>
  <si>
    <t>3.717533</t>
  </si>
  <si>
    <t>0.532932</t>
  </si>
  <si>
    <t>1.789373</t>
  </si>
  <si>
    <t>32.636742</t>
  </si>
  <si>
    <t>15.513661</t>
  </si>
  <si>
    <t>0.049397</t>
  </si>
  <si>
    <t>2.235313</t>
  </si>
  <si>
    <t>27.082569</t>
  </si>
  <si>
    <t>16.249899</t>
  </si>
  <si>
    <t>0.678025</t>
  </si>
  <si>
    <t>1.789390</t>
  </si>
  <si>
    <t>32.636772</t>
  </si>
  <si>
    <t>15.513647</t>
  </si>
  <si>
    <t>0.862248</t>
  </si>
  <si>
    <t>-1.026488</t>
  </si>
  <si>
    <t>28.082142</t>
  </si>
  <si>
    <t>16.031525</t>
  </si>
  <si>
    <t>0.784907</t>
  </si>
  <si>
    <t>0.699800</t>
  </si>
  <si>
    <t>27.753893</t>
  </si>
  <si>
    <t>13.280799</t>
  </si>
  <si>
    <t>0.930102</t>
  </si>
  <si>
    <t>11967</t>
  </si>
  <si>
    <t>99.725000</t>
  </si>
  <si>
    <t>19.151026</t>
  </si>
  <si>
    <t>-12.702174</t>
  </si>
  <si>
    <t>3.703674</t>
  </si>
  <si>
    <t>0.555988</t>
  </si>
  <si>
    <t>1.792508</t>
  </si>
  <si>
    <t>32.636162</t>
  </si>
  <si>
    <t>15.511627</t>
  </si>
  <si>
    <t>0.049621</t>
  </si>
  <si>
    <t>2.235094</t>
  </si>
  <si>
    <t>27.081806</t>
  </si>
  <si>
    <t>16.248489</t>
  </si>
  <si>
    <t>0.675056</t>
  </si>
  <si>
    <t>1.792524</t>
  </si>
  <si>
    <t>32.636196</t>
  </si>
  <si>
    <t>15.511613</t>
  </si>
  <si>
    <t>0.861907</t>
  </si>
  <si>
    <t>-1.026141</t>
  </si>
  <si>
    <t>28.083506</t>
  </si>
  <si>
    <t>16.031418</t>
  </si>
  <si>
    <t>0.783064</t>
  </si>
  <si>
    <t>0.698706</t>
  </si>
  <si>
    <t>27.753712</t>
  </si>
  <si>
    <t>13.279971</t>
  </si>
  <si>
    <t>0.931008</t>
  </si>
  <si>
    <t>11968</t>
  </si>
  <si>
    <t>99.733333</t>
  </si>
  <si>
    <t>-0.010273</t>
  </si>
  <si>
    <t>16.791441</t>
  </si>
  <si>
    <t>3.299867</t>
  </si>
  <si>
    <t>19.150290</t>
  </si>
  <si>
    <t>-13.132400</t>
  </si>
  <si>
    <t>3.554499</t>
  </si>
  <si>
    <t>0.528388</t>
  </si>
  <si>
    <t>1.832933</t>
  </si>
  <si>
    <t>32.625168</t>
  </si>
  <si>
    <t>15.498582</t>
  </si>
  <si>
    <t>0.052425</t>
  </si>
  <si>
    <t>2.233723</t>
  </si>
  <si>
    <t>27.069601</t>
  </si>
  <si>
    <t>16.250088</t>
  </si>
  <si>
    <t>0.644832</t>
  </si>
  <si>
    <t>1.832950</t>
  </si>
  <si>
    <t>32.625202</t>
  </si>
  <si>
    <t>15.498567</t>
  </si>
  <si>
    <t>0.859374</t>
  </si>
  <si>
    <t>-1.019893</t>
  </si>
  <si>
    <t>28.095284</t>
  </si>
  <si>
    <t>16.030704</t>
  </si>
  <si>
    <t>0.754340</t>
  </si>
  <si>
    <t>0.702078</t>
  </si>
  <si>
    <t>13.279964</t>
  </si>
  <si>
    <t>0.944939</t>
  </si>
  <si>
    <t>11969</t>
  </si>
  <si>
    <t>99.741667</t>
  </si>
  <si>
    <t>0.003934</t>
  </si>
  <si>
    <t>-35.508232</t>
  </si>
  <si>
    <t>11.057549</t>
  </si>
  <si>
    <t>19.150982</t>
  </si>
  <si>
    <t>-12.695063</t>
  </si>
  <si>
    <t>3.712893</t>
  </si>
  <si>
    <t>0.569014</t>
  </si>
  <si>
    <t>1.792677</t>
  </si>
  <si>
    <t>32.636211</t>
  </si>
  <si>
    <t>15.512644</t>
  </si>
  <si>
    <t>0.049152</t>
  </si>
  <si>
    <t>2.236171</t>
  </si>
  <si>
    <t>27.081764</t>
  </si>
  <si>
    <t>16.248272</t>
  </si>
  <si>
    <t>0.674226</t>
  </si>
  <si>
    <t>1.792693</t>
  </si>
  <si>
    <t>32.636242</t>
  </si>
  <si>
    <t>15.512629</t>
  </si>
  <si>
    <t>0.862224</t>
  </si>
  <si>
    <t>-1.025243</t>
  </si>
  <si>
    <t>28.083055</t>
  </si>
  <si>
    <t>16.032015</t>
  </si>
  <si>
    <t>0.699137</t>
  </si>
  <si>
    <t>27.754068</t>
  </si>
  <si>
    <t>13.280182</t>
  </si>
  <si>
    <t>0.929179</t>
  </si>
  <si>
    <t>11970</t>
  </si>
  <si>
    <t>99.750000</t>
  </si>
  <si>
    <t>2.737555</t>
  </si>
  <si>
    <t>20.166142</t>
  </si>
  <si>
    <t>3.299613</t>
  </si>
  <si>
    <t>11.057898</t>
  </si>
  <si>
    <t>19.151091</t>
  </si>
  <si>
    <t>-12.568933</t>
  </si>
  <si>
    <t>3.724919</t>
  </si>
  <si>
    <t>0.525981</t>
  </si>
  <si>
    <t>1.782275</t>
  </si>
  <si>
    <t>32.643093</t>
  </si>
  <si>
    <t>15.516128</t>
  </si>
  <si>
    <t>0.051957</t>
  </si>
  <si>
    <t>2.237153</t>
  </si>
  <si>
    <t>27.089584</t>
  </si>
  <si>
    <t>16.251879</t>
  </si>
  <si>
    <t>0.682888</t>
  </si>
  <si>
    <t>1.782291</t>
  </si>
  <si>
    <t>32.643127</t>
  </si>
  <si>
    <t>15.516112</t>
  </si>
  <si>
    <t>-1.026239</t>
  </si>
  <si>
    <t>28.083864</t>
  </si>
  <si>
    <t>16.033127</t>
  </si>
  <si>
    <t>0.780249</t>
  </si>
  <si>
    <t>0.700983</t>
  </si>
  <si>
    <t>27.758703</t>
  </si>
  <si>
    <t>13.282621</t>
  </si>
  <si>
    <t>11971</t>
  </si>
  <si>
    <t>99.758333</t>
  </si>
  <si>
    <t>-0.000746</t>
  </si>
  <si>
    <t>20.165882</t>
  </si>
  <si>
    <t>11.057573</t>
  </si>
  <si>
    <t>19.150684</t>
  </si>
  <si>
    <t>-12.687355</t>
  </si>
  <si>
    <t>3.709536</t>
  </si>
  <si>
    <t>0.557631</t>
  </si>
  <si>
    <t>1.791776</t>
  </si>
  <si>
    <t>15.512451</t>
  </si>
  <si>
    <t>0.049335</t>
  </si>
  <si>
    <t>2.235814</t>
  </si>
  <si>
    <t>27.081579</t>
  </si>
  <si>
    <t>16.248720</t>
  </si>
  <si>
    <t>1.791793</t>
  </si>
  <si>
    <t>15.512437</t>
  </si>
  <si>
    <t>-1.025682</t>
  </si>
  <si>
    <t>28.082455</t>
  </si>
  <si>
    <t>16.031773</t>
  </si>
  <si>
    <t>0.699234</t>
  </si>
  <si>
    <t>27.753395</t>
  </si>
  <si>
    <t>13.280285</t>
  </si>
  <si>
    <t>11972</t>
  </si>
  <si>
    <t>99.766667</t>
  </si>
  <si>
    <t>-0.008116</t>
  </si>
  <si>
    <t>19.150957</t>
  </si>
  <si>
    <t>-12.676850</t>
  </si>
  <si>
    <t>3.706158</t>
  </si>
  <si>
    <t>0.555943</t>
  </si>
  <si>
    <t>1.789271</t>
  </si>
  <si>
    <t>32.637367</t>
  </si>
  <si>
    <t>15.512389</t>
  </si>
  <si>
    <t>0.050251</t>
  </si>
  <si>
    <t>2.234305</t>
  </si>
  <si>
    <t>27.083176</t>
  </si>
  <si>
    <t>16.249020</t>
  </si>
  <si>
    <t>0.677653</t>
  </si>
  <si>
    <t>1.789288</t>
  </si>
  <si>
    <t>15.512374</t>
  </si>
  <si>
    <t>0.862252</t>
  </si>
  <si>
    <t>-1.027369</t>
  </si>
  <si>
    <t>28.083443</t>
  </si>
  <si>
    <t>16.031958</t>
  </si>
  <si>
    <t>0.784650</t>
  </si>
  <si>
    <t>0.697650</t>
  </si>
  <si>
    <t>27.754524</t>
  </si>
  <si>
    <t>13.280517</t>
  </si>
  <si>
    <t>11973</t>
  </si>
  <si>
    <t>99.775000</t>
  </si>
  <si>
    <t>-0.006008</t>
  </si>
  <si>
    <t>-0.009566</t>
  </si>
  <si>
    <t>16.790924</t>
  </si>
  <si>
    <t>20.165916</t>
  </si>
  <si>
    <t>11.057177</t>
  </si>
  <si>
    <t>0.992860</t>
  </si>
  <si>
    <t>-12.569759</t>
  </si>
  <si>
    <t>3.746397</t>
  </si>
  <si>
    <t>0.541408</t>
  </si>
  <si>
    <t>1.782467</t>
  </si>
  <si>
    <t>32.641903</t>
  </si>
  <si>
    <t>15.516048</t>
  </si>
  <si>
    <t>0.050280</t>
  </si>
  <si>
    <t>2.237495</t>
  </si>
  <si>
    <t>27.088081</t>
  </si>
  <si>
    <t>16.249361</t>
  </si>
  <si>
    <t>0.677317</t>
  </si>
  <si>
    <t>1.782483</t>
  </si>
  <si>
    <t>32.641937</t>
  </si>
  <si>
    <t>15.516034</t>
  </si>
  <si>
    <t>-1.025940</t>
  </si>
  <si>
    <t>28.082443</t>
  </si>
  <si>
    <t>16.031620</t>
  </si>
  <si>
    <t>0.782512</t>
  </si>
  <si>
    <t>0.700787</t>
  </si>
  <si>
    <t>27.758455</t>
  </si>
  <si>
    <t>13.280664</t>
  </si>
  <si>
    <t>0.931196</t>
  </si>
  <si>
    <t>11974</t>
  </si>
  <si>
    <t>99.783333</t>
  </si>
  <si>
    <t>-0.005218</t>
  </si>
  <si>
    <t>-0.008324</t>
  </si>
  <si>
    <t>11.055444</t>
  </si>
  <si>
    <t>-12.686602</t>
  </si>
  <si>
    <t>3.722949</t>
  </si>
  <si>
    <t>0.556168</t>
  </si>
  <si>
    <t>1.793163</t>
  </si>
  <si>
    <t>32.634903</t>
  </si>
  <si>
    <t>15.510448</t>
  </si>
  <si>
    <t>27.080423</t>
  </si>
  <si>
    <t>0.694905</t>
  </si>
  <si>
    <t>1.793180</t>
  </si>
  <si>
    <t>32.634933</t>
  </si>
  <si>
    <t>15.510434</t>
  </si>
  <si>
    <t>-1.024283</t>
  </si>
  <si>
    <t>28.081310</t>
  </si>
  <si>
    <t>16.028542</t>
  </si>
  <si>
    <t>0.785184</t>
  </si>
  <si>
    <t>0.700847</t>
  </si>
  <si>
    <t>27.752886</t>
  </si>
  <si>
    <t>13.277110</t>
  </si>
  <si>
    <t>11975</t>
  </si>
  <si>
    <t>99.791667</t>
  </si>
  <si>
    <t>0.990453</t>
  </si>
  <si>
    <t>11.056274</t>
  </si>
  <si>
    <t>19.150080</t>
  </si>
  <si>
    <t>-12.676616</t>
  </si>
  <si>
    <t>3.716160</t>
  </si>
  <si>
    <t>0.566343</t>
  </si>
  <si>
    <t>1.789796</t>
  </si>
  <si>
    <t>32.636131</t>
  </si>
  <si>
    <t>15.511693</t>
  </si>
  <si>
    <t>0.049521</t>
  </si>
  <si>
    <t>2.235020</t>
  </si>
  <si>
    <t>27.081791</t>
  </si>
  <si>
    <t>16.247095</t>
  </si>
  <si>
    <t>0.672947</t>
  </si>
  <si>
    <t>1.789813</t>
  </si>
  <si>
    <t>15.511678</t>
  </si>
  <si>
    <t>0.861831</t>
  </si>
  <si>
    <t>-1.026701</t>
  </si>
  <si>
    <t>28.082054</t>
  </si>
  <si>
    <t>16.030695</t>
  </si>
  <si>
    <t>0.782411</t>
  </si>
  <si>
    <t>0.697943</t>
  </si>
  <si>
    <t>13.278946</t>
  </si>
  <si>
    <t>0.930500</t>
  </si>
  <si>
    <t>11976</t>
  </si>
  <si>
    <t>99.800000</t>
  </si>
  <si>
    <t>-0.007675</t>
  </si>
  <si>
    <t>20.164925</t>
  </si>
  <si>
    <t>3.298152</t>
  </si>
  <si>
    <t>11.056668</t>
  </si>
  <si>
    <t>-12.546906</t>
  </si>
  <si>
    <t>3.730491</t>
  </si>
  <si>
    <t>1.778878</t>
  </si>
  <si>
    <t>32.643570</t>
  </si>
  <si>
    <t>15.515759</t>
  </si>
  <si>
    <t>0.051510</t>
  </si>
  <si>
    <t>2.236067</t>
  </si>
  <si>
    <t>27.090145</t>
  </si>
  <si>
    <t>16.250698</t>
  </si>
  <si>
    <t>0.673899</t>
  </si>
  <si>
    <t>1.778894</t>
  </si>
  <si>
    <t>32.643604</t>
  </si>
  <si>
    <t>15.515743</t>
  </si>
  <si>
    <t>0.862315</t>
  </si>
  <si>
    <t>-1.027752</t>
  </si>
  <si>
    <t>28.083157</t>
  </si>
  <si>
    <t>16.032576</t>
  </si>
  <si>
    <t>0.784138</t>
  </si>
  <si>
    <t>0.699181</t>
  </si>
  <si>
    <t>13.281763</t>
  </si>
  <si>
    <t>0.929337</t>
  </si>
  <si>
    <t>11977</t>
  </si>
  <si>
    <t>99.808333</t>
  </si>
  <si>
    <t>0.014489</t>
  </si>
  <si>
    <t>-0.010765</t>
  </si>
  <si>
    <t>-35.520332</t>
  </si>
  <si>
    <t>20.165260</t>
  </si>
  <si>
    <t>-12.676156</t>
  </si>
  <si>
    <t>3.709061</t>
  </si>
  <si>
    <t>0.598619</t>
  </si>
  <si>
    <t>1.790737</t>
  </si>
  <si>
    <t>32.635269</t>
  </si>
  <si>
    <t>15.509515</t>
  </si>
  <si>
    <t>0.049550</t>
  </si>
  <si>
    <t>2.236631</t>
  </si>
  <si>
    <t>27.080948</t>
  </si>
  <si>
    <t>16.244646</t>
  </si>
  <si>
    <t>0.684567</t>
  </si>
  <si>
    <t>1.790754</t>
  </si>
  <si>
    <t>32.635300</t>
  </si>
  <si>
    <t>15.509500</t>
  </si>
  <si>
    <t>0.863152</t>
  </si>
  <si>
    <t>-1.025258</t>
  </si>
  <si>
    <t>28.081066</t>
  </si>
  <si>
    <t>16.030127</t>
  </si>
  <si>
    <t>0.782681</t>
  </si>
  <si>
    <t>0.697817</t>
  </si>
  <si>
    <t>27.752834</t>
  </si>
  <si>
    <t>13.277385</t>
  </si>
  <si>
    <t>0.920358</t>
  </si>
  <si>
    <t>11978</t>
  </si>
  <si>
    <t>99.816667</t>
  </si>
  <si>
    <t>0.016072</t>
  </si>
  <si>
    <t>-35.536549</t>
  </si>
  <si>
    <t>23.335642</t>
  </si>
  <si>
    <t>20.166765</t>
  </si>
  <si>
    <t>23.387516</t>
  </si>
  <si>
    <t>11.056675</t>
  </si>
  <si>
    <t>-12.687542</t>
  </si>
  <si>
    <t>3.712859</t>
  </si>
  <si>
    <t>0.569492</t>
  </si>
  <si>
    <t>1.790392</t>
  </si>
  <si>
    <t>32.636009</t>
  </si>
  <si>
    <t>15.510358</t>
  </si>
  <si>
    <t>0.049419</t>
  </si>
  <si>
    <t>2.234625</t>
  </si>
  <si>
    <t>27.081617</t>
  </si>
  <si>
    <t>16.245975</t>
  </si>
  <si>
    <t>0.672773</t>
  </si>
  <si>
    <t>1.790409</t>
  </si>
  <si>
    <t>32.636040</t>
  </si>
  <si>
    <t>15.510343</t>
  </si>
  <si>
    <t>0.862106</t>
  </si>
  <si>
    <t>-1.026922</t>
  </si>
  <si>
    <t>28.082481</t>
  </si>
  <si>
    <t>16.029747</t>
  </si>
  <si>
    <t>0.782957</t>
  </si>
  <si>
    <t>0.697478</t>
  </si>
  <si>
    <t>13.277899</t>
  </si>
  <si>
    <t>0.928726</t>
  </si>
  <si>
    <t>11979</t>
  </si>
  <si>
    <t>99.825000</t>
  </si>
  <si>
    <t>-35.523682</t>
  </si>
  <si>
    <t>20.165974</t>
  </si>
  <si>
    <t>3.299301</t>
  </si>
  <si>
    <t>11.056784</t>
  </si>
  <si>
    <t>-12.690133</t>
  </si>
  <si>
    <t>3.709213</t>
  </si>
  <si>
    <t>0.568700</t>
  </si>
  <si>
    <t>1.791555</t>
  </si>
  <si>
    <t>32.634857</t>
  </si>
  <si>
    <t>15.510799</t>
  </si>
  <si>
    <t>0.048371</t>
  </si>
  <si>
    <t>2.235532</t>
  </si>
  <si>
    <t>27.080494</t>
  </si>
  <si>
    <t>16.246778</t>
  </si>
  <si>
    <t>0.671192</t>
  </si>
  <si>
    <t>1.791572</t>
  </si>
  <si>
    <t>15.510784</t>
  </si>
  <si>
    <t>0.862090</t>
  </si>
  <si>
    <t>-1.025970</t>
  </si>
  <si>
    <t>28.081495</t>
  </si>
  <si>
    <t>16.030485</t>
  </si>
  <si>
    <t>0.785154</t>
  </si>
  <si>
    <t>0.698414</t>
  </si>
  <si>
    <t>27.752478</t>
  </si>
  <si>
    <t>13.278657</t>
  </si>
  <si>
    <t>0.928547</t>
  </si>
  <si>
    <t>11980</t>
  </si>
  <si>
    <t>99.833333</t>
  </si>
  <si>
    <t>-0.021923</t>
  </si>
  <si>
    <t>-35.508320</t>
  </si>
  <si>
    <t>20.164040</t>
  </si>
  <si>
    <t>11.055939</t>
  </si>
  <si>
    <t>-12.702048</t>
  </si>
  <si>
    <t>3.727164</t>
  </si>
  <si>
    <t>0.584255</t>
  </si>
  <si>
    <t>1.792688</t>
  </si>
  <si>
    <t>32.634636</t>
  </si>
  <si>
    <t>15.511805</t>
  </si>
  <si>
    <t>0.049314</t>
  </si>
  <si>
    <t>2.235751</t>
  </si>
  <si>
    <t>27.079922</t>
  </si>
  <si>
    <t>16.245668</t>
  </si>
  <si>
    <t>0.668508</t>
  </si>
  <si>
    <t>1.792705</t>
  </si>
  <si>
    <t>32.634670</t>
  </si>
  <si>
    <t>15.511790</t>
  </si>
  <si>
    <t>-1.025602</t>
  </si>
  <si>
    <t>28.081623</t>
  </si>
  <si>
    <t>16.030380</t>
  </si>
  <si>
    <t>0.785426</t>
  </si>
  <si>
    <t>0.698182</t>
  </si>
  <si>
    <t>13.278095</t>
  </si>
  <si>
    <t>0.929295</t>
  </si>
  <si>
    <t>11981</t>
  </si>
  <si>
    <t>99.841667</t>
  </si>
  <si>
    <t>-0.001582</t>
  </si>
  <si>
    <t>-0.006356</t>
  </si>
  <si>
    <t>-35.515850</t>
  </si>
  <si>
    <t>0.991516</t>
  </si>
  <si>
    <t>11.056367</t>
  </si>
  <si>
    <t>-12.685127</t>
  </si>
  <si>
    <t>3.732743</t>
  </si>
  <si>
    <t>0.566531</t>
  </si>
  <si>
    <t>1.789114</t>
  </si>
  <si>
    <t>32.634773</t>
  </si>
  <si>
    <t>15.514320</t>
  </si>
  <si>
    <t>0.049438</t>
  </si>
  <si>
    <t>27.080160</t>
  </si>
  <si>
    <t>16.248177</t>
  </si>
  <si>
    <t>0.670357</t>
  </si>
  <si>
    <t>1.789131</t>
  </si>
  <si>
    <t>32.634808</t>
  </si>
  <si>
    <t>15.514305</t>
  </si>
  <si>
    <t>0.862316</t>
  </si>
  <si>
    <t>-1.028090</t>
  </si>
  <si>
    <t>28.080967</t>
  </si>
  <si>
    <t>16.031862</t>
  </si>
  <si>
    <t>0.784360</t>
  </si>
  <si>
    <t>0.696672</t>
  </si>
  <si>
    <t>27.753178</t>
  </si>
  <si>
    <t>13.280125</t>
  </si>
  <si>
    <t>0.930226</t>
  </si>
  <si>
    <t>11982</t>
  </si>
  <si>
    <t>99.850000</t>
  </si>
  <si>
    <t>20.164034</t>
  </si>
  <si>
    <t>-12.701279</t>
  </si>
  <si>
    <t>3.723701</t>
  </si>
  <si>
    <t>0.545689</t>
  </si>
  <si>
    <t>1.790967</t>
  </si>
  <si>
    <t>32.634220</t>
  </si>
  <si>
    <t>15.512617</t>
  </si>
  <si>
    <t>0.049249</t>
  </si>
  <si>
    <t>2.233391</t>
  </si>
  <si>
    <t>27.079641</t>
  </si>
  <si>
    <t>16.247913</t>
  </si>
  <si>
    <t>0.668732</t>
  </si>
  <si>
    <t>1.790984</t>
  </si>
  <si>
    <t>15.512602</t>
  </si>
  <si>
    <t>0.862064</t>
  </si>
  <si>
    <t>-1.027793</t>
  </si>
  <si>
    <t>28.081396</t>
  </si>
  <si>
    <t>16.030323</t>
  </si>
  <si>
    <t>0.785468</t>
  </si>
  <si>
    <t>0.697747</t>
  </si>
  <si>
    <t>13.279215</t>
  </si>
  <si>
    <t>0.930205</t>
  </si>
  <si>
    <t>11983</t>
  </si>
  <si>
    <t>99.858333</t>
  </si>
  <si>
    <t>-35.516922</t>
  </si>
  <si>
    <t>20.163343</t>
  </si>
  <si>
    <t>-13.190822</t>
  </si>
  <si>
    <t>3.578080</t>
  </si>
  <si>
    <t>0.653642</t>
  </si>
  <si>
    <t>1.835129</t>
  </si>
  <si>
    <t>32.619946</t>
  </si>
  <si>
    <t>15.494937</t>
  </si>
  <si>
    <t>0.054312</t>
  </si>
  <si>
    <t>2.232530</t>
  </si>
  <si>
    <t>27.063354</t>
  </si>
  <si>
    <t>16.240646</t>
  </si>
  <si>
    <t>0.628371</t>
  </si>
  <si>
    <t>1.835146</t>
  </si>
  <si>
    <t>32.619980</t>
  </si>
  <si>
    <t>15.494922</t>
  </si>
  <si>
    <t>0.859240</t>
  </si>
  <si>
    <t>-1.020617</t>
  </si>
  <si>
    <t>28.092108</t>
  </si>
  <si>
    <t>16.028791</t>
  </si>
  <si>
    <t>0.754080</t>
  </si>
  <si>
    <t>0.695455</t>
  </si>
  <si>
    <t>27.742990</t>
  </si>
  <si>
    <t>13.274246</t>
  </si>
  <si>
    <t>0.939526</t>
  </si>
  <si>
    <t>11984</t>
  </si>
  <si>
    <t>99.866667</t>
  </si>
  <si>
    <t>0.003531</t>
  </si>
  <si>
    <t>0.999654</t>
  </si>
  <si>
    <t>-13.137773</t>
  </si>
  <si>
    <t>3.591054</t>
  </si>
  <si>
    <t>0.658885</t>
  </si>
  <si>
    <t>1.832038</t>
  </si>
  <si>
    <t>32.623310</t>
  </si>
  <si>
    <t>15.496511</t>
  </si>
  <si>
    <t>0.053942</t>
  </si>
  <si>
    <t>2.234643</t>
  </si>
  <si>
    <t>27.066910</t>
  </si>
  <si>
    <t>16.240864</t>
  </si>
  <si>
    <t>0.636490</t>
  </si>
  <si>
    <t>1.832055</t>
  </si>
  <si>
    <t>32.623341</t>
  </si>
  <si>
    <t>15.496495</t>
  </si>
  <si>
    <t>0.861239</t>
  </si>
  <si>
    <t>-1.019469</t>
  </si>
  <si>
    <t>28.092682</t>
  </si>
  <si>
    <t>16.029379</t>
  </si>
  <si>
    <t>0.750133</t>
  </si>
  <si>
    <t>0.696824</t>
  </si>
  <si>
    <t>27.745829</t>
  </si>
  <si>
    <t>13.274685</t>
  </si>
  <si>
    <t>11985</t>
  </si>
  <si>
    <t>99.875000</t>
  </si>
  <si>
    <t>0.013354</t>
  </si>
  <si>
    <t>-0.020797</t>
  </si>
  <si>
    <t>20.163347</t>
  </si>
  <si>
    <t>-12.686770</t>
  </si>
  <si>
    <t>3.712044</t>
  </si>
  <si>
    <t>0.585873</t>
  </si>
  <si>
    <t>1.790361</t>
  </si>
  <si>
    <t>32.634747</t>
  </si>
  <si>
    <t>15.508842</t>
  </si>
  <si>
    <t>0.049518</t>
  </si>
  <si>
    <t>2.234978</t>
  </si>
  <si>
    <t>27.080336</t>
  </si>
  <si>
    <t>16.244064</t>
  </si>
  <si>
    <t>0.668566</t>
  </si>
  <si>
    <t>1.790378</t>
  </si>
  <si>
    <t>15.508827</t>
  </si>
  <si>
    <t>0.862574</t>
  </si>
  <si>
    <t>-1.026662</t>
  </si>
  <si>
    <t>28.081104</t>
  </si>
  <si>
    <t>16.028803</t>
  </si>
  <si>
    <t>0.784627</t>
  </si>
  <si>
    <t>0.696975</t>
  </si>
  <si>
    <t>13.276453</t>
  </si>
  <si>
    <t>0.928773</t>
  </si>
  <si>
    <t>11986</t>
  </si>
  <si>
    <t>99.883333</t>
  </si>
  <si>
    <t>-35.512909</t>
  </si>
  <si>
    <t>2.737472</t>
  </si>
  <si>
    <t>20.161654</t>
  </si>
  <si>
    <t>3.299773</t>
  </si>
  <si>
    <t>-12.668623</t>
  </si>
  <si>
    <t>3.733351</t>
  </si>
  <si>
    <t>0.555737</t>
  </si>
  <si>
    <t>1.789862</t>
  </si>
  <si>
    <t>32.635693</t>
  </si>
  <si>
    <t>15.510077</t>
  </si>
  <si>
    <t>0.049217</t>
  </si>
  <si>
    <t>2.235612</t>
  </si>
  <si>
    <t>27.081224</t>
  </si>
  <si>
    <t>16.244190</t>
  </si>
  <si>
    <t>1.789878</t>
  </si>
  <si>
    <t>32.635723</t>
  </si>
  <si>
    <t>15.510063</t>
  </si>
  <si>
    <t>-1.026183</t>
  </si>
  <si>
    <t>28.081125</t>
  </si>
  <si>
    <t>16.027237</t>
  </si>
  <si>
    <t>27.753725</t>
  </si>
  <si>
    <t>13.275830</t>
  </si>
  <si>
    <t>11987</t>
  </si>
  <si>
    <t>99.891667</t>
  </si>
  <si>
    <t>-0.010604</t>
  </si>
  <si>
    <t>-2.446301</t>
  </si>
  <si>
    <t>-12.547907</t>
  </si>
  <si>
    <t>3.754488</t>
  </si>
  <si>
    <t>0.589069</t>
  </si>
  <si>
    <t>15.512654</t>
  </si>
  <si>
    <t>0.049468</t>
  </si>
  <si>
    <t>2.238755</t>
  </si>
  <si>
    <t>27.086195</t>
  </si>
  <si>
    <t>0.670455</t>
  </si>
  <si>
    <t>32.640083</t>
  </si>
  <si>
    <t>15.512639</t>
  </si>
  <si>
    <t>-1.025281</t>
  </si>
  <si>
    <t>28.079203</t>
  </si>
  <si>
    <t>16.028963</t>
  </si>
  <si>
    <t>0.784854</t>
  </si>
  <si>
    <t>0.699441</t>
  </si>
  <si>
    <t>0.928743</t>
  </si>
  <si>
    <t>11988</t>
  </si>
  <si>
    <t>99.900000</t>
  </si>
  <si>
    <t>0.000254</t>
  </si>
  <si>
    <t>-35.514889</t>
  </si>
  <si>
    <t>11.054229</t>
  </si>
  <si>
    <t>0.990250</t>
  </si>
  <si>
    <t>-2.447983</t>
  </si>
  <si>
    <t>-12.548226</t>
  </si>
  <si>
    <t>3.737325</t>
  </si>
  <si>
    <t>0.533204</t>
  </si>
  <si>
    <t>1.779750</t>
  </si>
  <si>
    <t>15.512407</t>
  </si>
  <si>
    <t>2.236737</t>
  </si>
  <si>
    <t>27.087385</t>
  </si>
  <si>
    <t>0.688528</t>
  </si>
  <si>
    <t>1.779767</t>
  </si>
  <si>
    <t>32.640934</t>
  </si>
  <si>
    <t>15.512392</t>
  </si>
  <si>
    <t>-1.027039</t>
  </si>
  <si>
    <t>16.028530</t>
  </si>
  <si>
    <t>0.784606</t>
  </si>
  <si>
    <t>0.700095</t>
  </si>
  <si>
    <t>13.277815</t>
  </si>
  <si>
    <t>11989</t>
  </si>
  <si>
    <t>99.908333</t>
  </si>
  <si>
    <t>-0.025655</t>
  </si>
  <si>
    <t>11.055249</t>
  </si>
  <si>
    <t>23.250950</t>
  </si>
  <si>
    <t>-12.527905</t>
  </si>
  <si>
    <t>3.741587</t>
  </si>
  <si>
    <t>0.558495</t>
  </si>
  <si>
    <t>1.776606</t>
  </si>
  <si>
    <t>32.642319</t>
  </si>
  <si>
    <t>15.513593</t>
  </si>
  <si>
    <t>0.050571</t>
  </si>
  <si>
    <t>2.236026</t>
  </si>
  <si>
    <t>27.088850</t>
  </si>
  <si>
    <t>16.246861</t>
  </si>
  <si>
    <t>0.684626</t>
  </si>
  <si>
    <t>1.776622</t>
  </si>
  <si>
    <t>32.642349</t>
  </si>
  <si>
    <t>15.513578</t>
  </si>
  <si>
    <t>0.862945</t>
  </si>
  <si>
    <t>-1.028221</t>
  </si>
  <si>
    <t>28.080761</t>
  </si>
  <si>
    <t>16.030111</t>
  </si>
  <si>
    <t>0.785318</t>
  </si>
  <si>
    <t>0.697899</t>
  </si>
  <si>
    <t>27.758020</t>
  </si>
  <si>
    <t>13.278627</t>
  </si>
  <si>
    <t>0.922006</t>
  </si>
  <si>
    <t>11990</t>
  </si>
  <si>
    <t>99.916667</t>
  </si>
  <si>
    <t>0.019479</t>
  </si>
  <si>
    <t>-0.015222</t>
  </si>
  <si>
    <t>2.738027</t>
  </si>
  <si>
    <t>7.359380</t>
  </si>
  <si>
    <t>-2.445407</t>
  </si>
  <si>
    <t>-12.642392</t>
  </si>
  <si>
    <t>3.700931</t>
  </si>
  <si>
    <t>0.580442</t>
  </si>
  <si>
    <t>1.790881</t>
  </si>
  <si>
    <t>32.635960</t>
  </si>
  <si>
    <t>15.505290</t>
  </si>
  <si>
    <t>0.049473</t>
  </si>
  <si>
    <t>2.239729</t>
  </si>
  <si>
    <t>27.082047</t>
  </si>
  <si>
    <t>16.241701</t>
  </si>
  <si>
    <t>0.690610</t>
  </si>
  <si>
    <t>1.790898</t>
  </si>
  <si>
    <t>32.635994</t>
  </si>
  <si>
    <t>15.505275</t>
  </si>
  <si>
    <t>0.862982</t>
  </si>
  <si>
    <t>-1.022669</t>
  </si>
  <si>
    <t>28.080263</t>
  </si>
  <si>
    <t>16.026066</t>
  </si>
  <si>
    <t>0.784911</t>
  </si>
  <si>
    <t>0.701358</t>
  </si>
  <si>
    <t>27.752441</t>
  </si>
  <si>
    <t>13.273870</t>
  </si>
  <si>
    <t>0.919141</t>
  </si>
  <si>
    <t>11991</t>
  </si>
  <si>
    <t>99.925000</t>
  </si>
  <si>
    <t>0.022529</t>
  </si>
  <si>
    <t>-12.666920</t>
  </si>
  <si>
    <t>3.671987</t>
  </si>
  <si>
    <t>0.554989</t>
  </si>
  <si>
    <t>15.501324</t>
  </si>
  <si>
    <t>0.048796</t>
  </si>
  <si>
    <t>2.237631</t>
  </si>
  <si>
    <t>27.080444</t>
  </si>
  <si>
    <t>16.241156</t>
  </si>
  <si>
    <t>0.670689</t>
  </si>
  <si>
    <t>32.634159</t>
  </si>
  <si>
    <t>15.501308</t>
  </si>
  <si>
    <t>0.862854</t>
  </si>
  <si>
    <t>-1.024241</t>
  </si>
  <si>
    <t>28.080023</t>
  </si>
  <si>
    <t>16.023882</t>
  </si>
  <si>
    <t>0.783768</t>
  </si>
  <si>
    <t>0.700521</t>
  </si>
  <si>
    <t>27.749792</t>
  </si>
  <si>
    <t>0.927813</t>
  </si>
  <si>
    <t>11992</t>
  </si>
  <si>
    <t>99.933333</t>
  </si>
  <si>
    <t>0.020869</t>
  </si>
  <si>
    <t>11.055575</t>
  </si>
  <si>
    <t>-12.641887</t>
  </si>
  <si>
    <t>3.624445</t>
  </si>
  <si>
    <t>0.544071</t>
  </si>
  <si>
    <t>1.784588</t>
  </si>
  <si>
    <t>32.638733</t>
  </si>
  <si>
    <t>15.499783</t>
  </si>
  <si>
    <t>0.049887</t>
  </si>
  <si>
    <t>2.233019</t>
  </si>
  <si>
    <t>27.085873</t>
  </si>
  <si>
    <t>16.244343</t>
  </si>
  <si>
    <t>0.665040</t>
  </si>
  <si>
    <t>1.784605</t>
  </si>
  <si>
    <t>32.638767</t>
  </si>
  <si>
    <t>15.499767</t>
  </si>
  <si>
    <t>-1.029276</t>
  </si>
  <si>
    <t>28.083881</t>
  </si>
  <si>
    <t>0.784685</t>
  </si>
  <si>
    <t>0.695636</t>
  </si>
  <si>
    <t>27.752039</t>
  </si>
  <si>
    <t>13.275049</t>
  </si>
  <si>
    <t>0.925041</t>
  </si>
  <si>
    <t>11993</t>
  </si>
  <si>
    <t>99.941667</t>
  </si>
  <si>
    <t>0.012699</t>
  </si>
  <si>
    <t>-0.020342</t>
  </si>
  <si>
    <t>-12.570771</t>
  </si>
  <si>
    <t>3.567770</t>
  </si>
  <si>
    <t>0.573083</t>
  </si>
  <si>
    <t>1.780678</t>
  </si>
  <si>
    <t>32.639511</t>
  </si>
  <si>
    <t>15.489951</t>
  </si>
  <si>
    <t>0.049836</t>
  </si>
  <si>
    <t>2.236706</t>
  </si>
  <si>
    <t>27.087862</t>
  </si>
  <si>
    <t>16.238937</t>
  </si>
  <si>
    <t>0.676909</t>
  </si>
  <si>
    <t>1.780695</t>
  </si>
  <si>
    <t>32.639542</t>
  </si>
  <si>
    <t>15.489936</t>
  </si>
  <si>
    <t>0.862847</t>
  </si>
  <si>
    <t>-1.027011</t>
  </si>
  <si>
    <t>16.022263</t>
  </si>
  <si>
    <t>0.785179</t>
  </si>
  <si>
    <t>27.749533</t>
  </si>
  <si>
    <t>13.270166</t>
  </si>
  <si>
    <t>0.927571</t>
  </si>
  <si>
    <t>11994</t>
  </si>
  <si>
    <t>99.950000</t>
  </si>
  <si>
    <t>-0.009349</t>
  </si>
  <si>
    <t>-35.504200</t>
  </si>
  <si>
    <t>2.738319</t>
  </si>
  <si>
    <t>7.360068</t>
  </si>
  <si>
    <t>3.299759</t>
  </si>
  <si>
    <t>-2.444869</t>
  </si>
  <si>
    <t>-12.448070</t>
  </si>
  <si>
    <t>3.492612</t>
  </si>
  <si>
    <t>0.487250</t>
  </si>
  <si>
    <t>1.770842</t>
  </si>
  <si>
    <t>32.646049</t>
  </si>
  <si>
    <t>15.480107</t>
  </si>
  <si>
    <t>2.237360</t>
  </si>
  <si>
    <t>27.096561</t>
  </si>
  <si>
    <t>0.693824</t>
  </si>
  <si>
    <t>1.770859</t>
  </si>
  <si>
    <t>32.646084</t>
  </si>
  <si>
    <t>15.480092</t>
  </si>
  <si>
    <t>0.862838</t>
  </si>
  <si>
    <t>-1.028128</t>
  </si>
  <si>
    <t>28.083187</t>
  </si>
  <si>
    <t>0.783681</t>
  </si>
  <si>
    <t>0.699170</t>
  </si>
  <si>
    <t>27.750307</t>
  </si>
  <si>
    <t>13.266908</t>
  </si>
  <si>
    <t>0.923925</t>
  </si>
  <si>
    <t>11995</t>
  </si>
  <si>
    <t>99.958333</t>
  </si>
  <si>
    <t>-0.004993</t>
  </si>
  <si>
    <t>7.354763</t>
  </si>
  <si>
    <t>0.992618</t>
  </si>
  <si>
    <t>-2.450060</t>
  </si>
  <si>
    <t>-12.452548</t>
  </si>
  <si>
    <t>3.429582</t>
  </si>
  <si>
    <t>0.502006</t>
  </si>
  <si>
    <t>1.766898</t>
  </si>
  <si>
    <t>32.645203</t>
  </si>
  <si>
    <t>15.470022</t>
  </si>
  <si>
    <t>2.233439</t>
  </si>
  <si>
    <t>27.096457</t>
  </si>
  <si>
    <t>16.233883</t>
  </si>
  <si>
    <t>0.684845</t>
  </si>
  <si>
    <t>1.766915</t>
  </si>
  <si>
    <t>32.645233</t>
  </si>
  <si>
    <t>15.470007</t>
  </si>
  <si>
    <t>0.862075</t>
  </si>
  <si>
    <t>-1.032096</t>
  </si>
  <si>
    <t>28.083061</t>
  </si>
  <si>
    <t>16.012373</t>
  </si>
  <si>
    <t>0.789526</t>
  </si>
  <si>
    <t>0.693840</t>
  </si>
  <si>
    <t>27.747272</t>
  </si>
  <si>
    <t>13.262335</t>
  </si>
  <si>
    <t>0.929873</t>
  </si>
  <si>
    <t>11996</t>
  </si>
  <si>
    <t>99.966667</t>
  </si>
  <si>
    <t>0.022747</t>
  </si>
  <si>
    <t>-35.530701</t>
  </si>
  <si>
    <t>2.739346</t>
  </si>
  <si>
    <t>23.336105</t>
  </si>
  <si>
    <t>7.359523</t>
  </si>
  <si>
    <t>23.369678</t>
  </si>
  <si>
    <t>3.303419</t>
  </si>
  <si>
    <t>23.388590</t>
  </si>
  <si>
    <t>-2.444903</t>
  </si>
  <si>
    <t>-12.304238</t>
  </si>
  <si>
    <t>3.360268</t>
  </si>
  <si>
    <t>0.483021</t>
  </si>
  <si>
    <t>1.752170</t>
  </si>
  <si>
    <t>32.650192</t>
  </si>
  <si>
    <t>15.460499</t>
  </si>
  <si>
    <t>0.047521</t>
  </si>
  <si>
    <t>2.232913</t>
  </si>
  <si>
    <t>27.103624</t>
  </si>
  <si>
    <t>16.231339</t>
  </si>
  <si>
    <t>0.677289</t>
  </si>
  <si>
    <t>1.752186</t>
  </si>
  <si>
    <t>32.650223</t>
  </si>
  <si>
    <t>15.460484</t>
  </si>
  <si>
    <t>0.862385</t>
  </si>
  <si>
    <t>-1.035131</t>
  </si>
  <si>
    <t>28.081556</t>
  </si>
  <si>
    <t>0.790614</t>
  </si>
  <si>
    <t>0.691841</t>
  </si>
  <si>
    <t>27.746761</t>
  </si>
  <si>
    <t>13.258882</t>
  </si>
  <si>
    <t>0.928201</t>
  </si>
  <si>
    <t>11997</t>
  </si>
  <si>
    <t>99.975000</t>
  </si>
  <si>
    <t>0.022939</t>
  </si>
  <si>
    <t>-0.014471</t>
  </si>
  <si>
    <t>2.738132</t>
  </si>
  <si>
    <t>7.360080</t>
  </si>
  <si>
    <t>23.370529</t>
  </si>
  <si>
    <t>-2.444879</t>
  </si>
  <si>
    <t>-12.167866</t>
  </si>
  <si>
    <t>3.275802</t>
  </si>
  <si>
    <t>0.480888</t>
  </si>
  <si>
    <t>1.734377</t>
  </si>
  <si>
    <t>32.654572</t>
  </si>
  <si>
    <t>15.453881</t>
  </si>
  <si>
    <t>0.047422</t>
  </si>
  <si>
    <t>2.228521</t>
  </si>
  <si>
    <t>27.110285</t>
  </si>
  <si>
    <t>16.232620</t>
  </si>
  <si>
    <t>0.681830</t>
  </si>
  <si>
    <t>1.734393</t>
  </si>
  <si>
    <t>32.654606</t>
  </si>
  <si>
    <t>15.453866</t>
  </si>
  <si>
    <t>-1.041900</t>
  </si>
  <si>
    <t>28.080124</t>
  </si>
  <si>
    <t>16.009161</t>
  </si>
  <si>
    <t>0.788985</t>
  </si>
  <si>
    <t>0.685108</t>
  </si>
  <si>
    <t>27.745449</t>
  </si>
  <si>
    <t>13.259663</t>
  </si>
  <si>
    <t>11998</t>
  </si>
  <si>
    <t>99.983333</t>
  </si>
  <si>
    <t>0.013792</t>
  </si>
  <si>
    <t>-0.020205</t>
  </si>
  <si>
    <t>-35.511517</t>
  </si>
  <si>
    <t>11.056036</t>
  </si>
  <si>
    <t>0.999727</t>
  </si>
  <si>
    <t>-12.053720</t>
  </si>
  <si>
    <t>3.212474</t>
  </si>
  <si>
    <t>0.413244</t>
  </si>
  <si>
    <t>1.709560</t>
  </si>
  <si>
    <t>32.659222</t>
  </si>
  <si>
    <t>15.447850</t>
  </si>
  <si>
    <t>0.048704</t>
  </si>
  <si>
    <t>2.213657</t>
  </si>
  <si>
    <t>16.234409</t>
  </si>
  <si>
    <t>0.678443</t>
  </si>
  <si>
    <t>1.709576</t>
  </si>
  <si>
    <t>32.659252</t>
  </si>
  <si>
    <t>15.447836</t>
  </si>
  <si>
    <t>0.861840</t>
  </si>
  <si>
    <t>-1.058417</t>
  </si>
  <si>
    <t>28.080173</t>
  </si>
  <si>
    <t>16.006657</t>
  </si>
  <si>
    <t>0.781695</t>
  </si>
  <si>
    <t>0.671766</t>
  </si>
  <si>
    <t>13.259193</t>
  </si>
  <si>
    <t>0.932746</t>
  </si>
  <si>
    <t>11999</t>
  </si>
  <si>
    <t>99.991667</t>
  </si>
  <si>
    <t>0.004784</t>
  </si>
  <si>
    <t>20.164780</t>
  </si>
  <si>
    <t>11.056670</t>
  </si>
  <si>
    <t>19.150057</t>
  </si>
  <si>
    <t>-11.869979</t>
  </si>
  <si>
    <t>3.151539</t>
  </si>
  <si>
    <t>0.425816</t>
  </si>
  <si>
    <t>1.685285</t>
  </si>
  <si>
    <t>32.664684</t>
  </si>
  <si>
    <t>15.441012</t>
  </si>
  <si>
    <t>0.048123</t>
  </si>
  <si>
    <t>2.207562</t>
  </si>
  <si>
    <t>16.232862</t>
  </si>
  <si>
    <t>0.679226</t>
  </si>
  <si>
    <t>1.685301</t>
  </si>
  <si>
    <t>15.440997</t>
  </si>
  <si>
    <t>0.861684</t>
  </si>
  <si>
    <t>-1.067695</t>
  </si>
  <si>
    <t>28.077311</t>
  </si>
  <si>
    <t>16.005579</t>
  </si>
  <si>
    <t>0.768464</t>
  </si>
  <si>
    <t>0.662368</t>
  </si>
  <si>
    <t>27.745152</t>
  </si>
  <si>
    <t>13.257696</t>
  </si>
  <si>
    <t>0.933060</t>
  </si>
  <si>
    <t>12000</t>
  </si>
  <si>
    <t>100.000000</t>
  </si>
  <si>
    <t>-35.510784</t>
  </si>
  <si>
    <t>20.164503</t>
  </si>
  <si>
    <t>-11.086791</t>
  </si>
  <si>
    <t>2.784503</t>
  </si>
  <si>
    <t>1.607121</t>
  </si>
  <si>
    <t>32.685356</t>
  </si>
  <si>
    <t>15.405458</t>
  </si>
  <si>
    <t>0.041862</t>
  </si>
  <si>
    <t>2.204981</t>
  </si>
  <si>
    <t>27.158377</t>
  </si>
  <si>
    <t>16.232994</t>
  </si>
  <si>
    <t>0.747725</t>
  </si>
  <si>
    <t>1.607137</t>
  </si>
  <si>
    <t>32.685387</t>
  </si>
  <si>
    <t>15.405443</t>
  </si>
  <si>
    <t>0.862915</t>
  </si>
  <si>
    <t>-1.082998</t>
  </si>
  <si>
    <t>28.064676</t>
  </si>
  <si>
    <t>16.000635</t>
  </si>
  <si>
    <t>0.790855</t>
  </si>
  <si>
    <t>0.650758</t>
  </si>
  <si>
    <t>27.738302</t>
  </si>
  <si>
    <t>13.254386</t>
  </si>
  <si>
    <t>0.942119</t>
  </si>
  <si>
    <t>12001</t>
  </si>
  <si>
    <t>100.008333</t>
  </si>
  <si>
    <t>0.002977</t>
  </si>
  <si>
    <t>11.055741</t>
  </si>
  <si>
    <t>19.149458</t>
  </si>
  <si>
    <t>-11.159429</t>
  </si>
  <si>
    <t>2.833548</t>
  </si>
  <si>
    <t>0.357668</t>
  </si>
  <si>
    <t>1.600809</t>
  </si>
  <si>
    <t>32.681503</t>
  </si>
  <si>
    <t>15.406720</t>
  </si>
  <si>
    <t>0.043486</t>
  </si>
  <si>
    <t>2.191329</t>
  </si>
  <si>
    <t>27.153105</t>
  </si>
  <si>
    <t>16.230009</t>
  </si>
  <si>
    <t>1.600825</t>
  </si>
  <si>
    <t>32.681538</t>
  </si>
  <si>
    <t>15.406706</t>
  </si>
  <si>
    <t>-1.095410</t>
  </si>
  <si>
    <t>28.063786</t>
  </si>
  <si>
    <t>15.997256</t>
  </si>
  <si>
    <t>0.638870</t>
  </si>
  <si>
    <t>27.737411</t>
  </si>
  <si>
    <t>13.251339</t>
  </si>
  <si>
    <t>12002</t>
  </si>
  <si>
    <t>100.016667</t>
  </si>
  <si>
    <t>0.003167</t>
  </si>
  <si>
    <t>-0.007624</t>
  </si>
  <si>
    <t>16.790712</t>
  </si>
  <si>
    <t>-10.880282</t>
  </si>
  <si>
    <t>2.767247</t>
  </si>
  <si>
    <t>0.251792</t>
  </si>
  <si>
    <t>1.568392</t>
  </si>
  <si>
    <t>32.687687</t>
  </si>
  <si>
    <t>15.396463</t>
  </si>
  <si>
    <t>0.041972</t>
  </si>
  <si>
    <t>2.184021</t>
  </si>
  <si>
    <t>27.163404</t>
  </si>
  <si>
    <t>16.228939</t>
  </si>
  <si>
    <t>0.707377</t>
  </si>
  <si>
    <t>1.568408</t>
  </si>
  <si>
    <t>32.687721</t>
  </si>
  <si>
    <t>15.396449</t>
  </si>
  <si>
    <t>0.859754</t>
  </si>
  <si>
    <t>-1.106659</t>
  </si>
  <si>
    <t>28.058010</t>
  </si>
  <si>
    <t>15.989611</t>
  </si>
  <si>
    <t>0.788221</t>
  </si>
  <si>
    <t>0.633537</t>
  </si>
  <si>
    <t>27.735857</t>
  </si>
  <si>
    <t>13.246940</t>
  </si>
  <si>
    <t>0.944378</t>
  </si>
  <si>
    <t>12003</t>
  </si>
  <si>
    <t>100.025000</t>
  </si>
  <si>
    <t>0.034026</t>
  </si>
  <si>
    <t>20.165825</t>
  </si>
  <si>
    <t>11.056288</t>
  </si>
  <si>
    <t>-2.445674</t>
  </si>
  <si>
    <t>-10.650174</t>
  </si>
  <si>
    <t>2.661140</t>
  </si>
  <si>
    <t>0.274980</t>
  </si>
  <si>
    <t>1.542187</t>
  </si>
  <si>
    <t>32.694347</t>
  </si>
  <si>
    <t>15.382648</t>
  </si>
  <si>
    <t>2.180722</t>
  </si>
  <si>
    <t>27.174053</t>
  </si>
  <si>
    <t>16.224287</t>
  </si>
  <si>
    <t>0.717304</t>
  </si>
  <si>
    <t>1.542203</t>
  </si>
  <si>
    <t>32.694378</t>
  </si>
  <si>
    <t>15.382632</t>
  </si>
  <si>
    <t>0.859842</t>
  </si>
  <si>
    <t>-1.113717</t>
  </si>
  <si>
    <t>28.054956</t>
  </si>
  <si>
    <t>15.985857</t>
  </si>
  <si>
    <t>0.800664</t>
  </si>
  <si>
    <t>0.625735</t>
  </si>
  <si>
    <t>27.735039</t>
  </si>
  <si>
    <t>13.242454</t>
  </si>
  <si>
    <t>0.945636</t>
  </si>
  <si>
    <t>12004</t>
  </si>
  <si>
    <t>100.033333</t>
  </si>
  <si>
    <t>0.025948</t>
  </si>
  <si>
    <t>2.739398</t>
  </si>
  <si>
    <t>23.335560</t>
  </si>
  <si>
    <t>3.303635</t>
  </si>
  <si>
    <t>0.987162</t>
  </si>
  <si>
    <t>-2.444941</t>
  </si>
  <si>
    <t>-10.479057</t>
  </si>
  <si>
    <t>2.508446</t>
  </si>
  <si>
    <t>1.521641</t>
  </si>
  <si>
    <t>15.363810</t>
  </si>
  <si>
    <t>0.041256</t>
  </si>
  <si>
    <t>2.176393</t>
  </si>
  <si>
    <t>27.184122</t>
  </si>
  <si>
    <t>16.220621</t>
  </si>
  <si>
    <t>1.521656</t>
  </si>
  <si>
    <t>15.363793</t>
  </si>
  <si>
    <t>0.861452</t>
  </si>
  <si>
    <t>-1.120607</t>
  </si>
  <si>
    <t>28.054619</t>
  </si>
  <si>
    <t>15.979380</t>
  </si>
  <si>
    <t>0.800778</t>
  </si>
  <si>
    <t>0.620142</t>
  </si>
  <si>
    <t>27.732351</t>
  </si>
  <si>
    <t>13.237073</t>
  </si>
  <si>
    <t>0.947551</t>
  </si>
  <si>
    <t>12005</t>
  </si>
  <si>
    <t>100.041667</t>
  </si>
  <si>
    <t>0.032839</t>
  </si>
  <si>
    <t>2.738681</t>
  </si>
  <si>
    <t>16.792442</t>
  </si>
  <si>
    <t>20.168818</t>
  </si>
  <si>
    <t>3.303125</t>
  </si>
  <si>
    <t>23.388229</t>
  </si>
  <si>
    <t>11.058897</t>
  </si>
  <si>
    <t>0.991240</t>
  </si>
  <si>
    <t>-10.366273</t>
  </si>
  <si>
    <t>2.306098</t>
  </si>
  <si>
    <t>0.111228</t>
  </si>
  <si>
    <t>1.502787</t>
  </si>
  <si>
    <t>32.705193</t>
  </si>
  <si>
    <t>15.342002</t>
  </si>
  <si>
    <t>0.042347</t>
  </si>
  <si>
    <t>2.166527</t>
  </si>
  <si>
    <t>27.193737</t>
  </si>
  <si>
    <t>16.221214</t>
  </si>
  <si>
    <t>0.736903</t>
  </si>
  <si>
    <t>1.502802</t>
  </si>
  <si>
    <t>32.705227</t>
  </si>
  <si>
    <t>15.341986</t>
  </si>
  <si>
    <t>0.861568</t>
  </si>
  <si>
    <t>-1.131717</t>
  </si>
  <si>
    <t>28.057102</t>
  </si>
  <si>
    <t>15.971486</t>
  </si>
  <si>
    <t>0.800734</t>
  </si>
  <si>
    <t>0.613902</t>
  </si>
  <si>
    <t>13.233152</t>
  </si>
  <si>
    <t>0.948627</t>
  </si>
  <si>
    <t>12006</t>
  </si>
  <si>
    <t>100.050000</t>
  </si>
  <si>
    <t>2.736525</t>
  </si>
  <si>
    <t>20.164923</t>
  </si>
  <si>
    <t>0.986300</t>
  </si>
  <si>
    <t>11.057198</t>
  </si>
  <si>
    <t>19.151148</t>
  </si>
  <si>
    <t>-10.268952</t>
  </si>
  <si>
    <t>2.179550</t>
  </si>
  <si>
    <t>0.116454</t>
  </si>
  <si>
    <t>1.486832</t>
  </si>
  <si>
    <t>32.709312</t>
  </si>
  <si>
    <t>15.322497</t>
  </si>
  <si>
    <t>2.160380</t>
  </si>
  <si>
    <t>27.200901</t>
  </si>
  <si>
    <t>16.213266</t>
  </si>
  <si>
    <t>0.736846</t>
  </si>
  <si>
    <t>1.486847</t>
  </si>
  <si>
    <t>32.709347</t>
  </si>
  <si>
    <t>15.322481</t>
  </si>
  <si>
    <t>0.861181</t>
  </si>
  <si>
    <t>-1.139449</t>
  </si>
  <si>
    <t>28.058111</t>
  </si>
  <si>
    <t>15.963286</t>
  </si>
  <si>
    <t>0.793991</t>
  </si>
  <si>
    <t>0.605404</t>
  </si>
  <si>
    <t>13.224819</t>
  </si>
  <si>
    <t>0.952099</t>
  </si>
  <si>
    <t>12007</t>
  </si>
  <si>
    <t>100.058333</t>
  </si>
  <si>
    <t>0.020739</t>
  </si>
  <si>
    <t>11.057138</t>
  </si>
  <si>
    <t>-9.504910</t>
  </si>
  <si>
    <t>1.741645</t>
  </si>
  <si>
    <t>1.416709</t>
  </si>
  <si>
    <t>32.728134</t>
  </si>
  <si>
    <t>15.273541</t>
  </si>
  <si>
    <t>0.036312</t>
  </si>
  <si>
    <t>2.163605</t>
  </si>
  <si>
    <t>27.236206</t>
  </si>
  <si>
    <t>0.740838</t>
  </si>
  <si>
    <t>1.416724</t>
  </si>
  <si>
    <t>32.728165</t>
  </si>
  <si>
    <t>15.273525</t>
  </si>
  <si>
    <t>0.862400</t>
  </si>
  <si>
    <t>-1.147376</t>
  </si>
  <si>
    <t>28.047508</t>
  </si>
  <si>
    <t>15.950936</t>
  </si>
  <si>
    <t>0.788722</t>
  </si>
  <si>
    <t>0.601260</t>
  </si>
  <si>
    <t>27.717049</t>
  </si>
  <si>
    <t>13.214630</t>
  </si>
  <si>
    <t>0.952770</t>
  </si>
  <si>
    <t>12008</t>
  </si>
  <si>
    <t>100.066667</t>
  </si>
  <si>
    <t>-0.001613</t>
  </si>
  <si>
    <t>-9.575286</t>
  </si>
  <si>
    <t>1.690805</t>
  </si>
  <si>
    <t>1.413702</t>
  </si>
  <si>
    <t>32.724720</t>
  </si>
  <si>
    <t>15.260831</t>
  </si>
  <si>
    <t>2.153559</t>
  </si>
  <si>
    <t>27.232752</t>
  </si>
  <si>
    <t>0.780103</t>
  </si>
  <si>
    <t>1.413717</t>
  </si>
  <si>
    <t>32.724754</t>
  </si>
  <si>
    <t>15.260814</t>
  </si>
  <si>
    <t>0.865315</t>
  </si>
  <si>
    <t>-1.156351</t>
  </si>
  <si>
    <t>28.047920</t>
  </si>
  <si>
    <t>15.942001</t>
  </si>
  <si>
    <t>0.814910</t>
  </si>
  <si>
    <t>0.592538</t>
  </si>
  <si>
    <t>27.712715</t>
  </si>
  <si>
    <t>13.206432</t>
  </si>
  <si>
    <t>0.955214</t>
  </si>
  <si>
    <t>12009</t>
  </si>
  <si>
    <t>100.075000</t>
  </si>
  <si>
    <t>20.165258</t>
  </si>
  <si>
    <t>11.057493</t>
  </si>
  <si>
    <t>23.251228</t>
  </si>
  <si>
    <t>19.151371</t>
  </si>
  <si>
    <t>-9.264340</t>
  </si>
  <si>
    <t>1.496647</t>
  </si>
  <si>
    <t>0.012793</t>
  </si>
  <si>
    <t>1.378678</t>
  </si>
  <si>
    <t>32.733421</t>
  </si>
  <si>
    <t>15.237202</t>
  </si>
  <si>
    <t>0.039092</t>
  </si>
  <si>
    <t>2.148507</t>
  </si>
  <si>
    <t>27.248758</t>
  </si>
  <si>
    <t>16.194052</t>
  </si>
  <si>
    <t>0.799533</t>
  </si>
  <si>
    <t>1.378693</t>
  </si>
  <si>
    <t>32.733452</t>
  </si>
  <si>
    <t>15.237185</t>
  </si>
  <si>
    <t>-1.165833</t>
  </si>
  <si>
    <t>28.045103</t>
  </si>
  <si>
    <t>15.934896</t>
  </si>
  <si>
    <t>0.822152</t>
  </si>
  <si>
    <t>0.584198</t>
  </si>
  <si>
    <t>27.710094</t>
  </si>
  <si>
    <t>13.200034</t>
  </si>
  <si>
    <t>0.959349</t>
  </si>
  <si>
    <t>12010</t>
  </si>
  <si>
    <t>100.083333</t>
  </si>
  <si>
    <t>179.917282</t>
  </si>
  <si>
    <t>-0.945913</t>
  </si>
  <si>
    <t>-23.945875</t>
  </si>
  <si>
    <t>2.724478</t>
  </si>
  <si>
    <t>23.345476</t>
  </si>
  <si>
    <t>0.028605</t>
  </si>
  <si>
    <t>-2.479667</t>
  </si>
  <si>
    <t>23.280788</t>
  </si>
  <si>
    <t>19.173389</t>
  </si>
  <si>
    <t>3.323354</t>
  </si>
  <si>
    <t>23.388966</t>
  </si>
  <si>
    <t>0.965516</t>
  </si>
  <si>
    <t>7.329748</t>
  </si>
  <si>
    <t>20.146303</t>
  </si>
  <si>
    <t>-8.971889</t>
  </si>
  <si>
    <t>1.358843</t>
  </si>
  <si>
    <t>1.346805</t>
  </si>
  <si>
    <t>32.738567</t>
  </si>
  <si>
    <t>15.215841</t>
  </si>
  <si>
    <t>0.036773</t>
  </si>
  <si>
    <t>2.144727</t>
  </si>
  <si>
    <t>27.260223</t>
  </si>
  <si>
    <t>16.185789</t>
  </si>
  <si>
    <t>0.807842</t>
  </si>
  <si>
    <t>1.346819</t>
  </si>
  <si>
    <t>32.738598</t>
  </si>
  <si>
    <t>15.215824</t>
  </si>
  <si>
    <t>0.876259</t>
  </si>
  <si>
    <t>-1.173668</t>
  </si>
  <si>
    <t>28.039032</t>
  </si>
  <si>
    <t>15.925242</t>
  </si>
  <si>
    <t>0.828909</t>
  </si>
  <si>
    <t>0.577648</t>
  </si>
  <si>
    <t>27.706358</t>
  </si>
  <si>
    <t>13.190916</t>
  </si>
  <si>
    <t>0.956766</t>
  </si>
  <si>
    <t>12011</t>
  </si>
  <si>
    <t>100.091667</t>
  </si>
  <si>
    <t>-0.853709</t>
  </si>
  <si>
    <t>-23.966122</t>
  </si>
  <si>
    <t>2.709436</t>
  </si>
  <si>
    <t>0.043103</t>
  </si>
  <si>
    <t>-2.493985</t>
  </si>
  <si>
    <t>19.176352</t>
  </si>
  <si>
    <t>0.917100</t>
  </si>
  <si>
    <t>3.306349</t>
  </si>
  <si>
    <t>11.065379</t>
  </si>
  <si>
    <t>0.972345</t>
  </si>
  <si>
    <t>7.315946</t>
  </si>
  <si>
    <t>0.892501</t>
  </si>
  <si>
    <t>-8.707911</t>
  </si>
  <si>
    <t>1.233523</t>
  </si>
  <si>
    <t>1.310409</t>
  </si>
  <si>
    <t>15.198633</t>
  </si>
  <si>
    <t>0.036909</t>
  </si>
  <si>
    <t>2.133723</t>
  </si>
  <si>
    <t>27.271158</t>
  </si>
  <si>
    <t>16.180389</t>
  </si>
  <si>
    <t>0.809589</t>
  </si>
  <si>
    <t>1.310424</t>
  </si>
  <si>
    <t>32.743668</t>
  </si>
  <si>
    <t>15.198617</t>
  </si>
  <si>
    <t>-1.188270</t>
  </si>
  <si>
    <t>28.034111</t>
  </si>
  <si>
    <t>15.918779</t>
  </si>
  <si>
    <t>0.833302</t>
  </si>
  <si>
    <t>0.564061</t>
  </si>
  <si>
    <t>27.703527</t>
  </si>
  <si>
    <t>13.184852</t>
  </si>
  <si>
    <t>0.958076</t>
  </si>
  <si>
    <t>12012</t>
  </si>
  <si>
    <t>100.100000</t>
  </si>
  <si>
    <t>-0.833462</t>
  </si>
  <si>
    <t>-23.956879</t>
  </si>
  <si>
    <t>2.706973</t>
  </si>
  <si>
    <t>-2.496830</t>
  </si>
  <si>
    <t>23.302887</t>
  </si>
  <si>
    <t>19.176420</t>
  </si>
  <si>
    <t>0.908529</t>
  </si>
  <si>
    <t>3.304801</t>
  </si>
  <si>
    <t>11.066346</t>
  </si>
  <si>
    <t>0.971840</t>
  </si>
  <si>
    <t>7.312947</t>
  </si>
  <si>
    <t>20.147251</t>
  </si>
  <si>
    <t>0.887266</t>
  </si>
  <si>
    <t>-8.417355</t>
  </si>
  <si>
    <t>1.121320</t>
  </si>
  <si>
    <t>0.019645</t>
  </si>
  <si>
    <t>1.268421</t>
  </si>
  <si>
    <t>15.187377</t>
  </si>
  <si>
    <t>0.036463</t>
  </si>
  <si>
    <t>2.120305</t>
  </si>
  <si>
    <t>27.283493</t>
  </si>
  <si>
    <t>16.178658</t>
  </si>
  <si>
    <t>0.812534</t>
  </si>
  <si>
    <t>1.268436</t>
  </si>
  <si>
    <t>15.187361</t>
  </si>
  <si>
    <t>0.878535</t>
  </si>
  <si>
    <t>-1.205726</t>
  </si>
  <si>
    <t>28.029072</t>
  </si>
  <si>
    <t>15.918261</t>
  </si>
  <si>
    <t>0.836132</t>
  </si>
  <si>
    <t>0.546120</t>
  </si>
  <si>
    <t>13.183565</t>
  </si>
  <si>
    <t>0.955526</t>
  </si>
  <si>
    <t>12013</t>
  </si>
  <si>
    <t>100.108333</t>
  </si>
  <si>
    <t>-0.005157</t>
  </si>
  <si>
    <t>-35.509647</t>
  </si>
  <si>
    <t>20.164490</t>
  </si>
  <si>
    <t>-7.856789</t>
  </si>
  <si>
    <t>0.835438</t>
  </si>
  <si>
    <t>-0.026023</t>
  </si>
  <si>
    <t>1.197787</t>
  </si>
  <si>
    <t>32.761932</t>
  </si>
  <si>
    <t>15.157093</t>
  </si>
  <si>
    <t>0.033041</t>
  </si>
  <si>
    <t>2.102928</t>
  </si>
  <si>
    <t>27.309206</t>
  </si>
  <si>
    <t>16.176029</t>
  </si>
  <si>
    <t>0.841858</t>
  </si>
  <si>
    <t>1.197801</t>
  </si>
  <si>
    <t>15.157077</t>
  </si>
  <si>
    <t>0.894659</t>
  </si>
  <si>
    <t>-1.230200</t>
  </si>
  <si>
    <t>28.020927</t>
  </si>
  <si>
    <t>15.911676</t>
  </si>
  <si>
    <t>0.844378</t>
  </si>
  <si>
    <t>0.525049</t>
  </si>
  <si>
    <t>27.697477</t>
  </si>
  <si>
    <t>13.178767</t>
  </si>
  <si>
    <t>0.958366</t>
  </si>
  <si>
    <t>12014</t>
  </si>
  <si>
    <t>100.116667</t>
  </si>
  <si>
    <t>-7.565925</t>
  </si>
  <si>
    <t>0.731462</t>
  </si>
  <si>
    <t>-0.037341</t>
  </si>
  <si>
    <t>1.153938</t>
  </si>
  <si>
    <t>32.768463</t>
  </si>
  <si>
    <t>15.142693</t>
  </si>
  <si>
    <t>0.032674</t>
  </si>
  <si>
    <t>2.086777</t>
  </si>
  <si>
    <t>16.171528</t>
  </si>
  <si>
    <t>0.843714</t>
  </si>
  <si>
    <t>1.153951</t>
  </si>
  <si>
    <t>32.768497</t>
  </si>
  <si>
    <t>15.142676</t>
  </si>
  <si>
    <t>0.896424</t>
  </si>
  <si>
    <t>-1.249931</t>
  </si>
  <si>
    <t>28.016588</t>
  </si>
  <si>
    <t>15.906054</t>
  </si>
  <si>
    <t>0.841794</t>
  </si>
  <si>
    <t>0.506819</t>
  </si>
  <si>
    <t>27.697060</t>
  </si>
  <si>
    <t>13.173647</t>
  </si>
  <si>
    <t>0.957268</t>
  </si>
  <si>
    <t>12015</t>
  </si>
  <si>
    <t>100.125000</t>
  </si>
  <si>
    <t>11.056515</t>
  </si>
  <si>
    <t>23.251425</t>
  </si>
  <si>
    <t>19.150356</t>
  </si>
  <si>
    <t>-7.296205</t>
  </si>
  <si>
    <t>0.458446</t>
  </si>
  <si>
    <t>-0.022700</t>
  </si>
  <si>
    <t>1.117759</t>
  </si>
  <si>
    <t>15.108961</t>
  </si>
  <si>
    <t>2.077135</t>
  </si>
  <si>
    <t>27.334578</t>
  </si>
  <si>
    <t>16.162506</t>
  </si>
  <si>
    <t>1.117772</t>
  </si>
  <si>
    <t>32.771461</t>
  </si>
  <si>
    <t>15.108945</t>
  </si>
  <si>
    <t>-1.263035</t>
  </si>
  <si>
    <t>28.011925</t>
  </si>
  <si>
    <t>15.896715</t>
  </si>
  <si>
    <t>0.492854</t>
  </si>
  <si>
    <t>27.687847</t>
  </si>
  <si>
    <t>12016</t>
  </si>
  <si>
    <t>100.133333</t>
  </si>
  <si>
    <t>7.358682</t>
  </si>
  <si>
    <t>23.369553</t>
  </si>
  <si>
    <t>20.164028</t>
  </si>
  <si>
    <t>3.299614</t>
  </si>
  <si>
    <t>23.384062</t>
  </si>
  <si>
    <t>11.055665</t>
  </si>
  <si>
    <t>-7.068281</t>
  </si>
  <si>
    <t>0.309328</t>
  </si>
  <si>
    <t>1.088599</t>
  </si>
  <si>
    <t>32.775871</t>
  </si>
  <si>
    <t>15.077433</t>
  </si>
  <si>
    <t>0.033169</t>
  </si>
  <si>
    <t>2.072207</t>
  </si>
  <si>
    <t>27.345356</t>
  </si>
  <si>
    <t>16.141256</t>
  </si>
  <si>
    <t>0.841810</t>
  </si>
  <si>
    <t>1.088612</t>
  </si>
  <si>
    <t>32.775906</t>
  </si>
  <si>
    <t>15.077416</t>
  </si>
  <si>
    <t>0.891532</t>
  </si>
  <si>
    <t>-1.271269</t>
  </si>
  <si>
    <t>28.008753</t>
  </si>
  <si>
    <t>15.881930</t>
  </si>
  <si>
    <t>0.846933</t>
  </si>
  <si>
    <t>0.479351</t>
  </si>
  <si>
    <t>27.685333</t>
  </si>
  <si>
    <t>13.146050</t>
  </si>
  <si>
    <t>0.950023</t>
  </si>
  <si>
    <t>12017</t>
  </si>
  <si>
    <t>100.141667</t>
  </si>
  <si>
    <t>0.000083</t>
  </si>
  <si>
    <t>-6.359657</t>
  </si>
  <si>
    <t>-0.095381</t>
  </si>
  <si>
    <t>0.082236</t>
  </si>
  <si>
    <t>1.015993</t>
  </si>
  <si>
    <t>32.790318</t>
  </si>
  <si>
    <t>15.027091</t>
  </si>
  <si>
    <t>0.023978</t>
  </si>
  <si>
    <t>2.067253</t>
  </si>
  <si>
    <t>27.380013</t>
  </si>
  <si>
    <t>16.128525</t>
  </si>
  <si>
    <t>0.835348</t>
  </si>
  <si>
    <t>1.016006</t>
  </si>
  <si>
    <t>15.027073</t>
  </si>
  <si>
    <t>0.889345</t>
  </si>
  <si>
    <t>-1.284307</t>
  </si>
  <si>
    <t>28.000174</t>
  </si>
  <si>
    <t>0.851196</t>
  </si>
  <si>
    <t>0.468744</t>
  </si>
  <si>
    <t>27.679146</t>
  </si>
  <si>
    <t>13.131976</t>
  </si>
  <si>
    <t>0.949803</t>
  </si>
  <si>
    <t>12018</t>
  </si>
  <si>
    <t>100.150000</t>
  </si>
  <si>
    <t>-0.005231</t>
  </si>
  <si>
    <t>-0.008847</t>
  </si>
  <si>
    <t>2.734099</t>
  </si>
  <si>
    <t>7.355766</t>
  </si>
  <si>
    <t>20.164011</t>
  </si>
  <si>
    <t>3.295693</t>
  </si>
  <si>
    <t>23.250767</t>
  </si>
  <si>
    <t>-6.373985</t>
  </si>
  <si>
    <t>-0.105039</t>
  </si>
  <si>
    <t>0.115351</t>
  </si>
  <si>
    <t>1.009492</t>
  </si>
  <si>
    <t>32.787521</t>
  </si>
  <si>
    <t>0.029072</t>
  </si>
  <si>
    <t>2.060047</t>
  </si>
  <si>
    <t>27.377066</t>
  </si>
  <si>
    <t>16.116467</t>
  </si>
  <si>
    <t>0.896733</t>
  </si>
  <si>
    <t>1.009505</t>
  </si>
  <si>
    <t>32.787556</t>
  </si>
  <si>
    <t>15.015076</t>
  </si>
  <si>
    <t>0.926634</t>
  </si>
  <si>
    <t>-1.291513</t>
  </si>
  <si>
    <t>27.998039</t>
  </si>
  <si>
    <t>15.856443</t>
  </si>
  <si>
    <t>0.878736</t>
  </si>
  <si>
    <t>0.459835</t>
  </si>
  <si>
    <t>27.676291</t>
  </si>
  <si>
    <t>13.120831</t>
  </si>
  <si>
    <t>0.962759</t>
  </si>
  <si>
    <t>12019</t>
  </si>
  <si>
    <t>100.158333</t>
  </si>
  <si>
    <t>0.022044</t>
  </si>
  <si>
    <t>-0.023939</t>
  </si>
  <si>
    <t>-6.027688</t>
  </si>
  <si>
    <t>-0.261047</t>
  </si>
  <si>
    <t>0.093953</t>
  </si>
  <si>
    <t>32.790520</t>
  </si>
  <si>
    <t>14.992110</t>
  </si>
  <si>
    <t>2.052552</t>
  </si>
  <si>
    <t>27.389557</t>
  </si>
  <si>
    <t>16.108414</t>
  </si>
  <si>
    <t>32.790550</t>
  </si>
  <si>
    <t>14.992092</t>
  </si>
  <si>
    <t>-1.302679</t>
  </si>
  <si>
    <t>27.989542</t>
  </si>
  <si>
    <t>15.846458</t>
  </si>
  <si>
    <t>0.876273</t>
  </si>
  <si>
    <t>0.450816</t>
  </si>
  <si>
    <t>27.670872</t>
  </si>
  <si>
    <t>13.111861</t>
  </si>
  <si>
    <t>0.956918</t>
  </si>
  <si>
    <t>12020</t>
  </si>
  <si>
    <t>100.166667</t>
  </si>
  <si>
    <t>0.007485</t>
  </si>
  <si>
    <t>-35.504738</t>
  </si>
  <si>
    <t>-5.711055</t>
  </si>
  <si>
    <t>-0.360776</t>
  </si>
  <si>
    <t>0.107698</t>
  </si>
  <si>
    <t>0.927189</t>
  </si>
  <si>
    <t>14.981728</t>
  </si>
  <si>
    <t>0.025452</t>
  </si>
  <si>
    <t>2.040622</t>
  </si>
  <si>
    <t>27.401661</t>
  </si>
  <si>
    <t>16.106787</t>
  </si>
  <si>
    <t>0.927202</t>
  </si>
  <si>
    <t>14.981709</t>
  </si>
  <si>
    <t>0.914165</t>
  </si>
  <si>
    <t>-1.317979</t>
  </si>
  <si>
    <t>27.982653</t>
  </si>
  <si>
    <t>15.845220</t>
  </si>
  <si>
    <t>0.885538</t>
  </si>
  <si>
    <t>0.436123</t>
  </si>
  <si>
    <t>27.669004</t>
  </si>
  <si>
    <t>13.110432</t>
  </si>
  <si>
    <t>0.957776</t>
  </si>
  <si>
    <t>12021</t>
  </si>
  <si>
    <t>100.175000</t>
  </si>
  <si>
    <t>-0.000083</t>
  </si>
  <si>
    <t>-5.429053</t>
  </si>
  <si>
    <t>-0.381671</t>
  </si>
  <si>
    <t>0.146567</t>
  </si>
  <si>
    <t>0.882652</t>
  </si>
  <si>
    <t>14.979215</t>
  </si>
  <si>
    <t>0.025769</t>
  </si>
  <si>
    <t>2.023390</t>
  </si>
  <si>
    <t>27.411329</t>
  </si>
  <si>
    <t>16.105076</t>
  </si>
  <si>
    <t>32.798466</t>
  </si>
  <si>
    <t>14.979198</t>
  </si>
  <si>
    <t>0.921520</t>
  </si>
  <si>
    <t>-1.338212</t>
  </si>
  <si>
    <t>27.975719</t>
  </si>
  <si>
    <t>15.845725</t>
  </si>
  <si>
    <t>0.888418</t>
  </si>
  <si>
    <t>0.415469</t>
  </si>
  <si>
    <t>27.669886</t>
  </si>
  <si>
    <t>13.109784</t>
  </si>
  <si>
    <t>0.963667</t>
  </si>
  <si>
    <t>12022</t>
  </si>
  <si>
    <t>100.183333</t>
  </si>
  <si>
    <t>-0.014719</t>
  </si>
  <si>
    <t>0.000411</t>
  </si>
  <si>
    <t>-5.147060</t>
  </si>
  <si>
    <t>-0.381259</t>
  </si>
  <si>
    <t>0.132802</t>
  </si>
  <si>
    <t>0.842387</t>
  </si>
  <si>
    <t>32.800774</t>
  </si>
  <si>
    <t>14.981933</t>
  </si>
  <si>
    <t>2.009363</t>
  </si>
  <si>
    <t>27.419367</t>
  </si>
  <si>
    <t>16.108150</t>
  </si>
  <si>
    <t>0.842399</t>
  </si>
  <si>
    <t>32.800804</t>
  </si>
  <si>
    <t>14.981915</t>
  </si>
  <si>
    <t>0.919544</t>
  </si>
  <si>
    <t>-1.354915</t>
  </si>
  <si>
    <t>27.967197</t>
  </si>
  <si>
    <t>15.847985</t>
  </si>
  <si>
    <t>0.885678</t>
  </si>
  <si>
    <t>0.400907</t>
  </si>
  <si>
    <t>27.669960</t>
  </si>
  <si>
    <t>13.112471</t>
  </si>
  <si>
    <t>0.957066</t>
  </si>
  <si>
    <t>12023</t>
  </si>
  <si>
    <t>100.191667</t>
  </si>
  <si>
    <t>0.012037</t>
  </si>
  <si>
    <t>20.163406</t>
  </si>
  <si>
    <t>11.054957</t>
  </si>
  <si>
    <t>-4.665036</t>
  </si>
  <si>
    <t>-0.362292</t>
  </si>
  <si>
    <t>0.135126</t>
  </si>
  <si>
    <t>0.784640</t>
  </si>
  <si>
    <t>32.807465</t>
  </si>
  <si>
    <t>14.986049</t>
  </si>
  <si>
    <t>1.996862</t>
  </si>
  <si>
    <t>27.435690</t>
  </si>
  <si>
    <t>16.110458</t>
  </si>
  <si>
    <t>0.899040</t>
  </si>
  <si>
    <t>0.784652</t>
  </si>
  <si>
    <t>14.986031</t>
  </si>
  <si>
    <t>0.928155</t>
  </si>
  <si>
    <t>-1.371909</t>
  </si>
  <si>
    <t>27.955288</t>
  </si>
  <si>
    <t>15.850514</t>
  </si>
  <si>
    <t>0.893908</t>
  </si>
  <si>
    <t>0.386314</t>
  </si>
  <si>
    <t>27.673742</t>
  </si>
  <si>
    <t>13.114880</t>
  </si>
  <si>
    <t>0.961340</t>
  </si>
  <si>
    <t>12024</t>
  </si>
  <si>
    <t>100.200000</t>
  </si>
  <si>
    <t>0.014923</t>
  </si>
  <si>
    <t>-0.010391</t>
  </si>
  <si>
    <t>-2.448837</t>
  </si>
  <si>
    <t>-4.345707</t>
  </si>
  <si>
    <t>-0.246965</t>
  </si>
  <si>
    <t>0.071077</t>
  </si>
  <si>
    <t>0.742670</t>
  </si>
  <si>
    <t>32.811192</t>
  </si>
  <si>
    <t>14.997964</t>
  </si>
  <si>
    <t>0.018252</t>
  </si>
  <si>
    <t>1.983424</t>
  </si>
  <si>
    <t>27.444113</t>
  </si>
  <si>
    <t>16.113632</t>
  </si>
  <si>
    <t>0.911650</t>
  </si>
  <si>
    <t>0.742682</t>
  </si>
  <si>
    <t>32.811226</t>
  </si>
  <si>
    <t>14.997946</t>
  </si>
  <si>
    <t>0.937910</t>
  </si>
  <si>
    <t>-1.387862</t>
  </si>
  <si>
    <t>27.945408</t>
  </si>
  <si>
    <t>0.904495</t>
  </si>
  <si>
    <t>0.375371</t>
  </si>
  <si>
    <t>27.678934</t>
  </si>
  <si>
    <t>13.116458</t>
  </si>
  <si>
    <t>0.967414</t>
  </si>
  <si>
    <t>12025</t>
  </si>
  <si>
    <t>100.208333</t>
  </si>
  <si>
    <t>23.369724</t>
  </si>
  <si>
    <t>-3.803232</t>
  </si>
  <si>
    <t>-0.030465</t>
  </si>
  <si>
    <t>0.011386</t>
  </si>
  <si>
    <t>0.680947</t>
  </si>
  <si>
    <t>32.817223</t>
  </si>
  <si>
    <t>15.023875</t>
  </si>
  <si>
    <t>0.014337</t>
  </si>
  <si>
    <t>1.971046</t>
  </si>
  <si>
    <t>27.458036</t>
  </si>
  <si>
    <t>16.121382</t>
  </si>
  <si>
    <t>0.925480</t>
  </si>
  <si>
    <t>0.680959</t>
  </si>
  <si>
    <t>32.817253</t>
  </si>
  <si>
    <t>15.023857</t>
  </si>
  <si>
    <t>0.951154</t>
  </si>
  <si>
    <t>-1.404496</t>
  </si>
  <si>
    <t>27.928362</t>
  </si>
  <si>
    <t>15.855511</t>
  </si>
  <si>
    <t>0.364708</t>
  </si>
  <si>
    <t>27.688715</t>
  </si>
  <si>
    <t>13.122966</t>
  </si>
  <si>
    <t>12026</t>
  </si>
  <si>
    <t>100.216667</t>
  </si>
  <si>
    <t>0.014860</t>
  </si>
  <si>
    <t>-0.014911</t>
  </si>
  <si>
    <t>23.334612</t>
  </si>
  <si>
    <t>23.369614</t>
  </si>
  <si>
    <t>23.250711</t>
  </si>
  <si>
    <t>-3.564000</t>
  </si>
  <si>
    <t>0.050900</t>
  </si>
  <si>
    <t>0.643522</t>
  </si>
  <si>
    <t>32.819813</t>
  </si>
  <si>
    <t>15.037422</t>
  </si>
  <si>
    <t>1.955594</t>
  </si>
  <si>
    <t>27.464529</t>
  </si>
  <si>
    <t>16.127899</t>
  </si>
  <si>
    <t>0.929837</t>
  </si>
  <si>
    <t>0.643533</t>
  </si>
  <si>
    <t>32.819847</t>
  </si>
  <si>
    <t>15.037404</t>
  </si>
  <si>
    <t>0.949622</t>
  </si>
  <si>
    <t>-1.421787</t>
  </si>
  <si>
    <t>27.921131</t>
  </si>
  <si>
    <t>15.861456</t>
  </si>
  <si>
    <t>0.917804</t>
  </si>
  <si>
    <t>0.349382</t>
  </si>
  <si>
    <t>13.129226</t>
  </si>
  <si>
    <t>0.979607</t>
  </si>
  <si>
    <t>12027</t>
  </si>
  <si>
    <t>100.225000</t>
  </si>
  <si>
    <t>0.014076</t>
  </si>
  <si>
    <t>23.334219</t>
  </si>
  <si>
    <t>-3.421081</t>
  </si>
  <si>
    <t>0.041747</t>
  </si>
  <si>
    <t>0.619146</t>
  </si>
  <si>
    <t>32.819019</t>
  </si>
  <si>
    <t>15.040034</t>
  </si>
  <si>
    <t>0.014644</t>
  </si>
  <si>
    <t>1.944302</t>
  </si>
  <si>
    <t>27.467218</t>
  </si>
  <si>
    <t>16.131773</t>
  </si>
  <si>
    <t>0.925708</t>
  </si>
  <si>
    <t>0.619157</t>
  </si>
  <si>
    <t>32.819054</t>
  </si>
  <si>
    <t>15.040016</t>
  </si>
  <si>
    <t>0.947711</t>
  </si>
  <si>
    <t>-1.434141</t>
  </si>
  <si>
    <t>15.864420</t>
  </si>
  <si>
    <t>0.338264</t>
  </si>
  <si>
    <t>27.690855</t>
  </si>
  <si>
    <t>13.132663</t>
  </si>
  <si>
    <t>0.975372</t>
  </si>
  <si>
    <t>12028</t>
  </si>
  <si>
    <t>100.233333</t>
  </si>
  <si>
    <t>-0.014916</t>
  </si>
  <si>
    <t>-35.498360</t>
  </si>
  <si>
    <t>23.250736</t>
  </si>
  <si>
    <t>-3.209219</t>
  </si>
  <si>
    <t>0.103015</t>
  </si>
  <si>
    <t>-0.029151</t>
  </si>
  <si>
    <t>0.595375</t>
  </si>
  <si>
    <t>32.820824</t>
  </si>
  <si>
    <t>15.048411</t>
  </si>
  <si>
    <t>0.013321</t>
  </si>
  <si>
    <t>1.940049</t>
  </si>
  <si>
    <t>27.472805</t>
  </si>
  <si>
    <t>16.134817</t>
  </si>
  <si>
    <t>0.595387</t>
  </si>
  <si>
    <t>32.820858</t>
  </si>
  <si>
    <t>15.048393</t>
  </si>
  <si>
    <t>0.950982</t>
  </si>
  <si>
    <t>-1.439963</t>
  </si>
  <si>
    <t>27.908722</t>
  </si>
  <si>
    <t>15.867114</t>
  </si>
  <si>
    <t>0.333916</t>
  </si>
  <si>
    <t>13.135555</t>
  </si>
  <si>
    <t>12029</t>
  </si>
  <si>
    <t>100.241667</t>
  </si>
  <si>
    <t>12030</t>
  </si>
  <si>
    <t>100.250000</t>
  </si>
  <si>
    <t>-0.022287</t>
  </si>
  <si>
    <t>-2.654020</t>
  </si>
  <si>
    <t>0.239240</t>
  </si>
  <si>
    <t>-0.053999</t>
  </si>
  <si>
    <t>0.540518</t>
  </si>
  <si>
    <t>15.064515</t>
  </si>
  <si>
    <t>1.936357</t>
  </si>
  <si>
    <t>27.483541</t>
  </si>
  <si>
    <t>16.139116</t>
  </si>
  <si>
    <t>0.962495</t>
  </si>
  <si>
    <t>0.540529</t>
  </si>
  <si>
    <t>15.064499</t>
  </si>
  <si>
    <t>0.972291</t>
  </si>
  <si>
    <t>-1.447575</t>
  </si>
  <si>
    <t>27.887321</t>
  </si>
  <si>
    <t>15.870522</t>
  </si>
  <si>
    <t>0.329788</t>
  </si>
  <si>
    <t>27.695900</t>
  </si>
  <si>
    <t>13.139470</t>
  </si>
  <si>
    <t>0.981192</t>
  </si>
  <si>
    <t>12031</t>
  </si>
  <si>
    <t>100.258333</t>
  </si>
  <si>
    <t>0.010691</t>
  </si>
  <si>
    <t>0.024585</t>
  </si>
  <si>
    <t>-35.521839</t>
  </si>
  <si>
    <t>23.334641</t>
  </si>
  <si>
    <t>0.003680</t>
  </si>
  <si>
    <t>3.301862</t>
  </si>
  <si>
    <t>-2.445239</t>
  </si>
  <si>
    <t>-2.509858</t>
  </si>
  <si>
    <t>0.303188</t>
  </si>
  <si>
    <t>-0.024018</t>
  </si>
  <si>
    <t>0.516299</t>
  </si>
  <si>
    <t>32.822617</t>
  </si>
  <si>
    <t>15.072377</t>
  </si>
  <si>
    <t>0.012529</t>
  </si>
  <si>
    <t>1.926083</t>
  </si>
  <si>
    <t>27.487644</t>
  </si>
  <si>
    <t>16.140240</t>
  </si>
  <si>
    <t>0.516310</t>
  </si>
  <si>
    <t>32.822651</t>
  </si>
  <si>
    <t>15.072361</t>
  </si>
  <si>
    <t>-1.458982</t>
  </si>
  <si>
    <t>27.883205</t>
  </si>
  <si>
    <t>15.873700</t>
  </si>
  <si>
    <t>0.317563</t>
  </si>
  <si>
    <t>27.699369</t>
  </si>
  <si>
    <t>13.141595</t>
  </si>
  <si>
    <t>12032</t>
  </si>
  <si>
    <t>100.266667</t>
  </si>
  <si>
    <t>-2.436850</t>
  </si>
  <si>
    <t>0.328692</t>
  </si>
  <si>
    <t>-0.040093</t>
  </si>
  <si>
    <t>0.498524</t>
  </si>
  <si>
    <t>15.079993</t>
  </si>
  <si>
    <t>1.914778</t>
  </si>
  <si>
    <t>27.489052</t>
  </si>
  <si>
    <t>16.145969</t>
  </si>
  <si>
    <t>0.951499</t>
  </si>
  <si>
    <t>0.498535</t>
  </si>
  <si>
    <t>32.822720</t>
  </si>
  <si>
    <t>15.079977</t>
  </si>
  <si>
    <t>0.965380</t>
  </si>
  <si>
    <t>-1.470708</t>
  </si>
  <si>
    <t>27.880419</t>
  </si>
  <si>
    <t>15.878588</t>
  </si>
  <si>
    <t>0.946803</t>
  </si>
  <si>
    <t>0.306887</t>
  </si>
  <si>
    <t>27.700027</t>
  </si>
  <si>
    <t>13.146935</t>
  </si>
  <si>
    <t>12033</t>
  </si>
  <si>
    <t>100.275000</t>
  </si>
  <si>
    <t>-0.013103</t>
  </si>
  <si>
    <t>-2.153246</t>
  </si>
  <si>
    <t>0.497477</t>
  </si>
  <si>
    <t>-0.096003</t>
  </si>
  <si>
    <t>0.467447</t>
  </si>
  <si>
    <t>15.097883</t>
  </si>
  <si>
    <t>1.908896</t>
  </si>
  <si>
    <t>27.494413</t>
  </si>
  <si>
    <t>16.149937</t>
  </si>
  <si>
    <t>0.467457</t>
  </si>
  <si>
    <t>15.097867</t>
  </si>
  <si>
    <t>-1.478191</t>
  </si>
  <si>
    <t>27.869823</t>
  </si>
  <si>
    <t>15.879968</t>
  </si>
  <si>
    <t>0.944003</t>
  </si>
  <si>
    <t>0.303239</t>
  </si>
  <si>
    <t>27.706161</t>
  </si>
  <si>
    <t>13.149760</t>
  </si>
  <si>
    <t>12034</t>
  </si>
  <si>
    <t>100.283333</t>
  </si>
  <si>
    <t>-0.018022</t>
  </si>
  <si>
    <t>23.334211</t>
  </si>
  <si>
    <t>-1.887457</t>
  </si>
  <si>
    <t>0.630850</t>
  </si>
  <si>
    <t>-0.061710</t>
  </si>
  <si>
    <t>0.437917</t>
  </si>
  <si>
    <t>15.108842</t>
  </si>
  <si>
    <t>0.008662</t>
  </si>
  <si>
    <t>1.904651</t>
  </si>
  <si>
    <t>27.503336</t>
  </si>
  <si>
    <t>16.147638</t>
  </si>
  <si>
    <t>0.437928</t>
  </si>
  <si>
    <t>15.108826</t>
  </si>
  <si>
    <t>-1.484283</t>
  </si>
  <si>
    <t>27.863640</t>
  </si>
  <si>
    <t>15.880280</t>
  </si>
  <si>
    <t>0.962456</t>
  </si>
  <si>
    <t>0.296464</t>
  </si>
  <si>
    <t>27.714661</t>
  </si>
  <si>
    <t>13.148787</t>
  </si>
  <si>
    <t>0.984910</t>
  </si>
  <si>
    <t>12035</t>
  </si>
  <si>
    <t>100.291667</t>
  </si>
  <si>
    <t>-0.013561</t>
  </si>
  <si>
    <t>-35.496159</t>
  </si>
  <si>
    <t>0.999854</t>
  </si>
  <si>
    <t>-1.758135</t>
  </si>
  <si>
    <t>0.623546</t>
  </si>
  <si>
    <t>-0.131857</t>
  </si>
  <si>
    <t>0.420668</t>
  </si>
  <si>
    <t>15.113343</t>
  </si>
  <si>
    <t>1.898078</t>
  </si>
  <si>
    <t>27.504757</t>
  </si>
  <si>
    <t>16.154821</t>
  </si>
  <si>
    <t>0.965761</t>
  </si>
  <si>
    <t>0.420679</t>
  </si>
  <si>
    <t>15.113327</t>
  </si>
  <si>
    <t>-1.491327</t>
  </si>
  <si>
    <t>27.857410</t>
  </si>
  <si>
    <t>0.293080</t>
  </si>
  <si>
    <t>27.711975</t>
  </si>
  <si>
    <t>13.153976</t>
  </si>
  <si>
    <t>12036</t>
  </si>
  <si>
    <t>100.300000</t>
  </si>
  <si>
    <t>0.019383</t>
  </si>
  <si>
    <t>-0.016777</t>
  </si>
  <si>
    <t>23.369951</t>
  </si>
  <si>
    <t>-1.713302</t>
  </si>
  <si>
    <t>0.778921</t>
  </si>
  <si>
    <t>-0.121231</t>
  </si>
  <si>
    <t>0.408302</t>
  </si>
  <si>
    <t>15.128517</t>
  </si>
  <si>
    <t>1.889995</t>
  </si>
  <si>
    <t>27.505661</t>
  </si>
  <si>
    <t>16.155384</t>
  </si>
  <si>
    <t>0.970952</t>
  </si>
  <si>
    <t>0.408312</t>
  </si>
  <si>
    <t>15.128501</t>
  </si>
  <si>
    <t>-1.499714</t>
  </si>
  <si>
    <t>15.885140</t>
  </si>
  <si>
    <t>0.284522</t>
  </si>
  <si>
    <t>27.719772</t>
  </si>
  <si>
    <t>13.155278</t>
  </si>
  <si>
    <t>12037</t>
  </si>
  <si>
    <t>100.308333</t>
  </si>
  <si>
    <t>-0.018881</t>
  </si>
  <si>
    <t>23.369633</t>
  </si>
  <si>
    <t>23.250521</t>
  </si>
  <si>
    <t>-1.579546</t>
  </si>
  <si>
    <t>0.785594</t>
  </si>
  <si>
    <t>-0.044826</t>
  </si>
  <si>
    <t>0.389033</t>
  </si>
  <si>
    <t>15.130556</t>
  </si>
  <si>
    <t>0.009812</t>
  </si>
  <si>
    <t>1.884611</t>
  </si>
  <si>
    <t>27.510378</t>
  </si>
  <si>
    <t>16.154619</t>
  </si>
  <si>
    <t>0.389043</t>
  </si>
  <si>
    <t>15.130539</t>
  </si>
  <si>
    <t>0.978925</t>
  </si>
  <si>
    <t>-1.506271</t>
  </si>
  <si>
    <t>0.274650</t>
  </si>
  <si>
    <t>12038</t>
  </si>
  <si>
    <t>100.316667</t>
  </si>
  <si>
    <t>-1.517432</t>
  </si>
  <si>
    <t>0.780183</t>
  </si>
  <si>
    <t>0.377965</t>
  </si>
  <si>
    <t>15.130713</t>
  </si>
  <si>
    <t>0.009612</t>
  </si>
  <si>
    <t>1.878987</t>
  </si>
  <si>
    <t>27.512115</t>
  </si>
  <si>
    <t>16.155762</t>
  </si>
  <si>
    <t>0.377976</t>
  </si>
  <si>
    <t>15.130695</t>
  </si>
  <si>
    <t>0.974146</t>
  </si>
  <si>
    <t>-1.512184</t>
  </si>
  <si>
    <t>27.851217</t>
  </si>
  <si>
    <t>15.889047</t>
  </si>
  <si>
    <t>0.965141</t>
  </si>
  <si>
    <t>0.269681</t>
  </si>
  <si>
    <t>12039</t>
  </si>
  <si>
    <t>100.325000</t>
  </si>
  <si>
    <t>11.055505</t>
  </si>
  <si>
    <t>-1.113300</t>
  </si>
  <si>
    <t>0.770326</t>
  </si>
  <si>
    <t>-0.072677</t>
  </si>
  <si>
    <t>0.337547</t>
  </si>
  <si>
    <t>15.126803</t>
  </si>
  <si>
    <t>1.875839</t>
  </si>
  <si>
    <t>27.526108</t>
  </si>
  <si>
    <t>0.983145</t>
  </si>
  <si>
    <t>0.337557</t>
  </si>
  <si>
    <t>15.126787</t>
  </si>
  <si>
    <t>-1.517589</t>
  </si>
  <si>
    <t>15.885671</t>
  </si>
  <si>
    <t>0.980569</t>
  </si>
  <si>
    <t>0.265660</t>
  </si>
  <si>
    <t>13.154307</t>
  </si>
  <si>
    <t>12040</t>
  </si>
  <si>
    <t>100.333333</t>
  </si>
  <si>
    <t>0.020525</t>
  </si>
  <si>
    <t>0.021767</t>
  </si>
  <si>
    <t>-35.524311</t>
  </si>
  <si>
    <t>2.737847</t>
  </si>
  <si>
    <t>23.335880</t>
  </si>
  <si>
    <t>20.164972</t>
  </si>
  <si>
    <t>3.301283</t>
  </si>
  <si>
    <t>23.388508</t>
  </si>
  <si>
    <t>11.055753</t>
  </si>
  <si>
    <t>-1.094351</t>
  </si>
  <si>
    <t>0.759709</t>
  </si>
  <si>
    <t>0.329665</t>
  </si>
  <si>
    <t>15.125467</t>
  </si>
  <si>
    <t>1.869730</t>
  </si>
  <si>
    <t>27.526451</t>
  </si>
  <si>
    <t>16.152695</t>
  </si>
  <si>
    <t>0.982806</t>
  </si>
  <si>
    <t>0.329675</t>
  </si>
  <si>
    <t>15.125450</t>
  </si>
  <si>
    <t>-1.523807</t>
  </si>
  <si>
    <t>27.840418</t>
  </si>
  <si>
    <t>15.885286</t>
  </si>
  <si>
    <t>0.980227</t>
  </si>
  <si>
    <t>0.259440</t>
  </si>
  <si>
    <t>13.153916</t>
  </si>
  <si>
    <t>12041</t>
  </si>
  <si>
    <t>100.341667</t>
  </si>
  <si>
    <t>-0.001706</t>
  </si>
  <si>
    <t>-1.081825</t>
  </si>
  <si>
    <t>0.732175</t>
  </si>
  <si>
    <t>0.328359</t>
  </si>
  <si>
    <t>15.121995</t>
  </si>
  <si>
    <t>1.869194</t>
  </si>
  <si>
    <t>16.152355</t>
  </si>
  <si>
    <t>0.328369</t>
  </si>
  <si>
    <t>15.121979</t>
  </si>
  <si>
    <t>-1.524315</t>
  </si>
  <si>
    <t>27.839857</t>
  </si>
  <si>
    <t>15.883591</t>
  </si>
  <si>
    <t>0.979752</t>
  </si>
  <si>
    <t>0.259925</t>
  </si>
  <si>
    <t>27.720720</t>
  </si>
  <si>
    <t>13.152912</t>
  </si>
  <si>
    <t>12042</t>
  </si>
  <si>
    <t>100.350000</t>
  </si>
  <si>
    <t>0.034929</t>
  </si>
  <si>
    <t>-35.526443</t>
  </si>
  <si>
    <t>2.738033</t>
  </si>
  <si>
    <t>23.334669</t>
  </si>
  <si>
    <t>7.358469</t>
  </si>
  <si>
    <t>20.165453</t>
  </si>
  <si>
    <t>3.301693</t>
  </si>
  <si>
    <t>23.388491</t>
  </si>
  <si>
    <t>11.056085</t>
  </si>
  <si>
    <t>-1.024199</t>
  </si>
  <si>
    <t>0.714294</t>
  </si>
  <si>
    <t>-0.094937</t>
  </si>
  <si>
    <t>0.322713</t>
  </si>
  <si>
    <t>32.834099</t>
  </si>
  <si>
    <t>15.119882</t>
  </si>
  <si>
    <t>1.868849</t>
  </si>
  <si>
    <t>27.529945</t>
  </si>
  <si>
    <t>16.151949</t>
  </si>
  <si>
    <t>0.322723</t>
  </si>
  <si>
    <t>32.834133</t>
  </si>
  <si>
    <t>15.119865</t>
  </si>
  <si>
    <t>-1.524964</t>
  </si>
  <si>
    <t>27.839560</t>
  </si>
  <si>
    <t>15.882982</t>
  </si>
  <si>
    <t>0.980087</t>
  </si>
  <si>
    <t>0.259479</t>
  </si>
  <si>
    <t>13.152395</t>
  </si>
  <si>
    <t>12043</t>
  </si>
  <si>
    <t>100.358333</t>
  </si>
  <si>
    <t>16.790695</t>
  </si>
  <si>
    <t>11.056869</t>
  </si>
  <si>
    <t>19.150238</t>
  </si>
  <si>
    <t>-1.005606</t>
  </si>
  <si>
    <t>0.701186</t>
  </si>
  <si>
    <t>-0.097369</t>
  </si>
  <si>
    <t>0.322569</t>
  </si>
  <si>
    <t>15.117994</t>
  </si>
  <si>
    <t>0.007650</t>
  </si>
  <si>
    <t>27.531776</t>
  </si>
  <si>
    <t>16.151337</t>
  </si>
  <si>
    <t>0.985045</t>
  </si>
  <si>
    <t>0.322579</t>
  </si>
  <si>
    <t>15.117977</t>
  </si>
  <si>
    <t>-1.523519</t>
  </si>
  <si>
    <t>27.840229</t>
  </si>
  <si>
    <t>15.882169</t>
  </si>
  <si>
    <t>0.981130</t>
  </si>
  <si>
    <t>0.261067</t>
  </si>
  <si>
    <t>27.721983</t>
  </si>
  <si>
    <t>13.151678</t>
  </si>
  <si>
    <t>0.982725</t>
  </si>
  <si>
    <t>12044</t>
  </si>
  <si>
    <t>100.366667</t>
  </si>
  <si>
    <t>-0.017594</t>
  </si>
  <si>
    <t>-1.013982</t>
  </si>
  <si>
    <t>0.732146</t>
  </si>
  <si>
    <t>-0.068058</t>
  </si>
  <si>
    <t>0.325134</t>
  </si>
  <si>
    <t>15.119889</t>
  </si>
  <si>
    <t>1.872726</t>
  </si>
  <si>
    <t>27.529032</t>
  </si>
  <si>
    <t>16.149542</t>
  </si>
  <si>
    <t>0.325144</t>
  </si>
  <si>
    <t>15.119873</t>
  </si>
  <si>
    <t>0.990384</t>
  </si>
  <si>
    <t>-1.521270</t>
  </si>
  <si>
    <t>27.838104</t>
  </si>
  <si>
    <t>15.882248</t>
  </si>
  <si>
    <t>0.982019</t>
  </si>
  <si>
    <t>0.261930</t>
  </si>
  <si>
    <t>27.721113</t>
  </si>
  <si>
    <t>13.150796</t>
  </si>
  <si>
    <t>0.981900</t>
  </si>
  <si>
    <t>12045</t>
  </si>
  <si>
    <t>100.375000</t>
  </si>
  <si>
    <t>23.383713</t>
  </si>
  <si>
    <t>-1.083537</t>
  </si>
  <si>
    <t>0.692178</t>
  </si>
  <si>
    <t>-0.053856</t>
  </si>
  <si>
    <t>0.333486</t>
  </si>
  <si>
    <t>32.834343</t>
  </si>
  <si>
    <t>15.115401</t>
  </si>
  <si>
    <t>1.874922</t>
  </si>
  <si>
    <t>27.528990</t>
  </si>
  <si>
    <t>16.148327</t>
  </si>
  <si>
    <t>0.333496</t>
  </si>
  <si>
    <t>15.115385</t>
  </si>
  <si>
    <t>-1.518765</t>
  </si>
  <si>
    <t>27.841991</t>
  </si>
  <si>
    <t>15.881701</t>
  </si>
  <si>
    <t>0.263578</t>
  </si>
  <si>
    <t>13.149870</t>
  </si>
  <si>
    <t>12046</t>
  </si>
  <si>
    <t>100.383333</t>
  </si>
  <si>
    <t>0.034288</t>
  </si>
  <si>
    <t>2.737726</t>
  </si>
  <si>
    <t>23.335423</t>
  </si>
  <si>
    <t>20.165819</t>
  </si>
  <si>
    <t>23.389149</t>
  </si>
  <si>
    <t>-1.106424</t>
  </si>
  <si>
    <t>0.704133</t>
  </si>
  <si>
    <t>-0.052925</t>
  </si>
  <si>
    <t>0.338271</t>
  </si>
  <si>
    <t>15.117171</t>
  </si>
  <si>
    <t>1.877602</t>
  </si>
  <si>
    <t>16.148970</t>
  </si>
  <si>
    <t>0.338281</t>
  </si>
  <si>
    <t>15.117155</t>
  </si>
  <si>
    <t>-1.515964</t>
  </si>
  <si>
    <t>0.266298</t>
  </si>
  <si>
    <t>27.721130</t>
  </si>
  <si>
    <t>13.150571</t>
  </si>
  <si>
    <t>12047</t>
  </si>
  <si>
    <t>100.391667</t>
  </si>
  <si>
    <t>23.250870</t>
  </si>
  <si>
    <t>19.150314</t>
  </si>
  <si>
    <t>-1.109177</t>
  </si>
  <si>
    <t>0.712294</t>
  </si>
  <si>
    <t>-0.083102</t>
  </si>
  <si>
    <t>0.340031</t>
  </si>
  <si>
    <t>32.834660</t>
  </si>
  <si>
    <t>1.878527</t>
  </si>
  <si>
    <t>27.528255</t>
  </si>
  <si>
    <t>16.150696</t>
  </si>
  <si>
    <t>0.340041</t>
  </si>
  <si>
    <t>32.834698</t>
  </si>
  <si>
    <t>0.987213</t>
  </si>
  <si>
    <t>-1.514881</t>
  </si>
  <si>
    <t>27.842888</t>
  </si>
  <si>
    <t>15.882423</t>
  </si>
  <si>
    <t>0.982200</t>
  </si>
  <si>
    <t>0.268820</t>
  </si>
  <si>
    <t>13.151471</t>
  </si>
  <si>
    <t>12048</t>
  </si>
  <si>
    <t>100.400000</t>
  </si>
  <si>
    <t>0.008637</t>
  </si>
  <si>
    <t>2.735192</t>
  </si>
  <si>
    <t>16.790220</t>
  </si>
  <si>
    <t>23.383625</t>
  </si>
  <si>
    <t>-0.911476</t>
  </si>
  <si>
    <t>0.548653</t>
  </si>
  <si>
    <t>-0.070492</t>
  </si>
  <si>
    <t>0.320591</t>
  </si>
  <si>
    <t>32.839500</t>
  </si>
  <si>
    <t>15.104273</t>
  </si>
  <si>
    <t>1.877676</t>
  </si>
  <si>
    <t>16.150887</t>
  </si>
  <si>
    <t>0.320601</t>
  </si>
  <si>
    <t>32.839539</t>
  </si>
  <si>
    <t>15.104257</t>
  </si>
  <si>
    <t>-1.516868</t>
  </si>
  <si>
    <t>27.843554</t>
  </si>
  <si>
    <t>15.882651</t>
  </si>
  <si>
    <t>0.266514</t>
  </si>
  <si>
    <t>13.151566</t>
  </si>
  <si>
    <t>12049</t>
  </si>
  <si>
    <t>100.408333</t>
  </si>
  <si>
    <t>-1.151044</t>
  </si>
  <si>
    <t>0.765140</t>
  </si>
  <si>
    <t>-0.071541</t>
  </si>
  <si>
    <t>0.342866</t>
  </si>
  <si>
    <t>15.126008</t>
  </si>
  <si>
    <t>1.877686</t>
  </si>
  <si>
    <t>16.152721</t>
  </si>
  <si>
    <t>0.966741</t>
  </si>
  <si>
    <t>0.342876</t>
  </si>
  <si>
    <t>15.125992</t>
  </si>
  <si>
    <t>0.955714</t>
  </si>
  <si>
    <t>-1.515540</t>
  </si>
  <si>
    <t>15.885364</t>
  </si>
  <si>
    <t>0.267572</t>
  </si>
  <si>
    <t>27.723372</t>
  </si>
  <si>
    <t>13.153974</t>
  </si>
  <si>
    <t>0.986754</t>
  </si>
  <si>
    <t>12050</t>
  </si>
  <si>
    <t>100.416667</t>
  </si>
  <si>
    <t>0.010679</t>
  </si>
  <si>
    <t>-0.020272</t>
  </si>
  <si>
    <t>11.056198</t>
  </si>
  <si>
    <t>19.150568</t>
  </si>
  <si>
    <t>-1.174849</t>
  </si>
  <si>
    <t>0.786235</t>
  </si>
  <si>
    <t>0.345967</t>
  </si>
  <si>
    <t>15.129391</t>
  </si>
  <si>
    <t>1.878025</t>
  </si>
  <si>
    <t>27.522369</t>
  </si>
  <si>
    <t>16.154980</t>
  </si>
  <si>
    <t>0.345977</t>
  </si>
  <si>
    <t>15.129374</t>
  </si>
  <si>
    <t>-1.514931</t>
  </si>
  <si>
    <t>27.841249</t>
  </si>
  <si>
    <t>0.269514</t>
  </si>
  <si>
    <t>27.721781</t>
  </si>
  <si>
    <t>13.155489</t>
  </si>
  <si>
    <t>12051</t>
  </si>
  <si>
    <t>100.425000</t>
  </si>
  <si>
    <t>-0.004364</t>
  </si>
  <si>
    <t>-0.005187</t>
  </si>
  <si>
    <t>16.789892</t>
  </si>
  <si>
    <t>11.055983</t>
  </si>
  <si>
    <t>19.150171</t>
  </si>
  <si>
    <t>-1.093257</t>
  </si>
  <si>
    <t>0.790902</t>
  </si>
  <si>
    <t>-0.065687</t>
  </si>
  <si>
    <t>0.335795</t>
  </si>
  <si>
    <t>15.130758</t>
  </si>
  <si>
    <t>0.007043</t>
  </si>
  <si>
    <t>1.876071</t>
  </si>
  <si>
    <t>16.154932</t>
  </si>
  <si>
    <t>0.980555</t>
  </si>
  <si>
    <t>0.335805</t>
  </si>
  <si>
    <t>15.130742</t>
  </si>
  <si>
    <t>-1.517499</t>
  </si>
  <si>
    <t>27.840603</t>
  </si>
  <si>
    <t>15.888034</t>
  </si>
  <si>
    <t>0.981999</t>
  </si>
  <si>
    <t>0.265478</t>
  </si>
  <si>
    <t>12052</t>
  </si>
  <si>
    <t>100.433333</t>
  </si>
  <si>
    <t>-0.003695</t>
  </si>
  <si>
    <t>-0.005378</t>
  </si>
  <si>
    <t>19.149965</t>
  </si>
  <si>
    <t>-1.043221</t>
  </si>
  <si>
    <t>0.797989</t>
  </si>
  <si>
    <t>-0.095789</t>
  </si>
  <si>
    <t>0.330583</t>
  </si>
  <si>
    <t>15.132316</t>
  </si>
  <si>
    <t>1.874915</t>
  </si>
  <si>
    <t>27.528196</t>
  </si>
  <si>
    <t>16.156698</t>
  </si>
  <si>
    <t>0.330593</t>
  </si>
  <si>
    <t>15.132299</t>
  </si>
  <si>
    <t>-1.518785</t>
  </si>
  <si>
    <t>27.839333</t>
  </si>
  <si>
    <t>15.888045</t>
  </si>
  <si>
    <t>0.265732</t>
  </si>
  <si>
    <t>27.724529</t>
  </si>
  <si>
    <t>13.157363</t>
  </si>
  <si>
    <t>12053</t>
  </si>
  <si>
    <t>100.441667</t>
  </si>
  <si>
    <t>-0.006574</t>
  </si>
  <si>
    <t>-0.012093</t>
  </si>
  <si>
    <t>20.164179</t>
  </si>
  <si>
    <t>11.056222</t>
  </si>
  <si>
    <t>-1.030177</t>
  </si>
  <si>
    <t>0.799871</t>
  </si>
  <si>
    <t>-0.087629</t>
  </si>
  <si>
    <t>0.326418</t>
  </si>
  <si>
    <t>15.133291</t>
  </si>
  <si>
    <t>0.004643</t>
  </si>
  <si>
    <t>1.872113</t>
  </si>
  <si>
    <t>16.157269</t>
  </si>
  <si>
    <t>0.984315</t>
  </si>
  <si>
    <t>0.326428</t>
  </si>
  <si>
    <t>15.133275</t>
  </si>
  <si>
    <t>27.837440</t>
  </si>
  <si>
    <t>15.889107</t>
  </si>
  <si>
    <t>0.262460</t>
  </si>
  <si>
    <t>13.158167</t>
  </si>
  <si>
    <t>12054</t>
  </si>
  <si>
    <t>100.450000</t>
  </si>
  <si>
    <t>-35.530476</t>
  </si>
  <si>
    <t>2.737284</t>
  </si>
  <si>
    <t>23.334753</t>
  </si>
  <si>
    <t>3.301360</t>
  </si>
  <si>
    <t>23.250648</t>
  </si>
  <si>
    <t>-0.987683</t>
  </si>
  <si>
    <t>0.793892</t>
  </si>
  <si>
    <t>-0.072853</t>
  </si>
  <si>
    <t>0.319163</t>
  </si>
  <si>
    <t>15.132497</t>
  </si>
  <si>
    <t>0.004520</t>
  </si>
  <si>
    <t>1.869078</t>
  </si>
  <si>
    <t>16.156601</t>
  </si>
  <si>
    <t>0.319173</t>
  </si>
  <si>
    <t>15.132481</t>
  </si>
  <si>
    <t>-1.525031</t>
  </si>
  <si>
    <t>27.835777</t>
  </si>
  <si>
    <t>15.889290</t>
  </si>
  <si>
    <t>0.258501</t>
  </si>
  <si>
    <t>27.722538</t>
  </si>
  <si>
    <t>13.157898</t>
  </si>
  <si>
    <t>12055</t>
  </si>
  <si>
    <t>100.458333</t>
  </si>
  <si>
    <t>-0.003512</t>
  </si>
  <si>
    <t>-0.004632</t>
  </si>
  <si>
    <t>11.054859</t>
  </si>
  <si>
    <t>-0.954881</t>
  </si>
  <si>
    <t>0.789259</t>
  </si>
  <si>
    <t>-0.084141</t>
  </si>
  <si>
    <t>0.315145</t>
  </si>
  <si>
    <t>15.130672</t>
  </si>
  <si>
    <t>1.867881</t>
  </si>
  <si>
    <t>27.529648</t>
  </si>
  <si>
    <t>16.155525</t>
  </si>
  <si>
    <t>0.985711</t>
  </si>
  <si>
    <t>0.315155</t>
  </si>
  <si>
    <t>15.130655</t>
  </si>
  <si>
    <t>-1.526349</t>
  </si>
  <si>
    <t>15.887526</t>
  </si>
  <si>
    <t>0.985411</t>
  </si>
  <si>
    <t>0.257781</t>
  </si>
  <si>
    <t>13.156491</t>
  </si>
  <si>
    <t>12056</t>
  </si>
  <si>
    <t>100.466667</t>
  </si>
  <si>
    <t>-0.925542</t>
  </si>
  <si>
    <t>0.769225</t>
  </si>
  <si>
    <t>-0.084744</t>
  </si>
  <si>
    <t>0.309782</t>
  </si>
  <si>
    <t>15.127865</t>
  </si>
  <si>
    <t>1.865229</t>
  </si>
  <si>
    <t>27.529877</t>
  </si>
  <si>
    <t>0.309792</t>
  </si>
  <si>
    <t>15.127848</t>
  </si>
  <si>
    <t>-1.529158</t>
  </si>
  <si>
    <t>27.833897</t>
  </si>
  <si>
    <t>15.886457</t>
  </si>
  <si>
    <t>0.255044</t>
  </si>
  <si>
    <t>13.155472</t>
  </si>
  <si>
    <t>12057</t>
  </si>
  <si>
    <t>100.475000</t>
  </si>
  <si>
    <t>12058</t>
  </si>
  <si>
    <t>100.483333</t>
  </si>
  <si>
    <t>0.005388</t>
  </si>
  <si>
    <t>-0.883331</t>
  </si>
  <si>
    <t>0.723202</t>
  </si>
  <si>
    <t>-0.061300</t>
  </si>
  <si>
    <t>0.303213</t>
  </si>
  <si>
    <t>15.120001</t>
  </si>
  <si>
    <t>1.863027</t>
  </si>
  <si>
    <t>27.532938</t>
  </si>
  <si>
    <t>16.150284</t>
  </si>
  <si>
    <t>0.987308</t>
  </si>
  <si>
    <t>0.303223</t>
  </si>
  <si>
    <t>15.119985</t>
  </si>
  <si>
    <t>-1.531696</t>
  </si>
  <si>
    <t>27.834229</t>
  </si>
  <si>
    <t>15.883352</t>
  </si>
  <si>
    <t>0.251437</t>
  </si>
  <si>
    <t>13.151704</t>
  </si>
  <si>
    <t>12059</t>
  </si>
  <si>
    <t>100.491667</t>
  </si>
  <si>
    <t>0.013608</t>
  </si>
  <si>
    <t>-0.019293</t>
  </si>
  <si>
    <t>-0.826444</t>
  </si>
  <si>
    <t>0.713007</t>
  </si>
  <si>
    <t>0.298303</t>
  </si>
  <si>
    <t>15.118104</t>
  </si>
  <si>
    <t>1.863769</t>
  </si>
  <si>
    <t>16.148746</t>
  </si>
  <si>
    <t>0.298313</t>
  </si>
  <si>
    <t>32.833241</t>
  </si>
  <si>
    <t>15.118088</t>
  </si>
  <si>
    <t>-1.531347</t>
  </si>
  <si>
    <t>27.832306</t>
  </si>
  <si>
    <t>15.882969</t>
  </si>
  <si>
    <t>0.986859</t>
  </si>
  <si>
    <t>0.250926</t>
  </si>
  <si>
    <t>13.150707</t>
  </si>
  <si>
    <t>0.988288</t>
  </si>
  <si>
    <t>12060</t>
  </si>
  <si>
    <t>100.500000</t>
  </si>
  <si>
    <t>-0.797336</t>
  </si>
  <si>
    <t>0.697348</t>
  </si>
  <si>
    <t>-0.080696</t>
  </si>
  <si>
    <t>0.296044</t>
  </si>
  <si>
    <t>15.115589</t>
  </si>
  <si>
    <t>0.005494</t>
  </si>
  <si>
    <t>1.863447</t>
  </si>
  <si>
    <t>27.535252</t>
  </si>
  <si>
    <t>16.148808</t>
  </si>
  <si>
    <t>0.296054</t>
  </si>
  <si>
    <t>15.115573</t>
  </si>
  <si>
    <t>-1.531634</t>
  </si>
  <si>
    <t>27.831337</t>
  </si>
  <si>
    <t>15.880613</t>
  </si>
  <si>
    <t>0.986457</t>
  </si>
  <si>
    <t>0.252574</t>
  </si>
  <si>
    <t>27.719414</t>
  </si>
  <si>
    <t>13.149607</t>
  </si>
  <si>
    <t>0.983767</t>
  </si>
  <si>
    <t>12061</t>
  </si>
  <si>
    <t>100.508333</t>
  </si>
  <si>
    <t>-0.012743</t>
  </si>
  <si>
    <t>-0.811514</t>
  </si>
  <si>
    <t>0.692281</t>
  </si>
  <si>
    <t>-0.066580</t>
  </si>
  <si>
    <t>0.299440</t>
  </si>
  <si>
    <t>15.113300</t>
  </si>
  <si>
    <t>1.865803</t>
  </si>
  <si>
    <t>27.534241</t>
  </si>
  <si>
    <t>16.146582</t>
  </si>
  <si>
    <t>0.299450</t>
  </si>
  <si>
    <t>15.113284</t>
  </si>
  <si>
    <t>-1.529272</t>
  </si>
  <si>
    <t>27.831135</t>
  </si>
  <si>
    <t>15.879202</t>
  </si>
  <si>
    <t>0.254233</t>
  </si>
  <si>
    <t>13.147765</t>
  </si>
  <si>
    <t>12062</t>
  </si>
  <si>
    <t>100.516667</t>
  </si>
  <si>
    <t>7.356577</t>
  </si>
  <si>
    <t>23.364841</t>
  </si>
  <si>
    <t>-0.808214</t>
  </si>
  <si>
    <t>0.682188</t>
  </si>
  <si>
    <t>-0.074384</t>
  </si>
  <si>
    <t>0.299526</t>
  </si>
  <si>
    <t>15.113563</t>
  </si>
  <si>
    <t>1.866048</t>
  </si>
  <si>
    <t>27.535053</t>
  </si>
  <si>
    <t>16.147997</t>
  </si>
  <si>
    <t>0.299536</t>
  </si>
  <si>
    <t>15.113546</t>
  </si>
  <si>
    <t>-1.529008</t>
  </si>
  <si>
    <t>27.831709</t>
  </si>
  <si>
    <t>15.880110</t>
  </si>
  <si>
    <t>0.254868</t>
  </si>
  <si>
    <t>27.718731</t>
  </si>
  <si>
    <t>13.148931</t>
  </si>
  <si>
    <t>12063</t>
  </si>
  <si>
    <t>100.525000</t>
  </si>
  <si>
    <t>-0.003468</t>
  </si>
  <si>
    <t>-0.833448</t>
  </si>
  <si>
    <t>0.682207</t>
  </si>
  <si>
    <t>-0.081810</t>
  </si>
  <si>
    <t>0.301195</t>
  </si>
  <si>
    <t>15.113669</t>
  </si>
  <si>
    <t>1.865241</t>
  </si>
  <si>
    <t>0.301205</t>
  </si>
  <si>
    <t>15.113653</t>
  </si>
  <si>
    <t>-1.529649</t>
  </si>
  <si>
    <t>27.832550</t>
  </si>
  <si>
    <t>15.879987</t>
  </si>
  <si>
    <t>0.254531</t>
  </si>
  <si>
    <t>27.718779</t>
  </si>
  <si>
    <t>13.149041</t>
  </si>
  <si>
    <t>0.985795</t>
  </si>
  <si>
    <t>12064</t>
  </si>
  <si>
    <t>100.533333</t>
  </si>
  <si>
    <t>7.356414</t>
  </si>
  <si>
    <t>-0.850002</t>
  </si>
  <si>
    <t>0.692327</t>
  </si>
  <si>
    <t>-0.070030</t>
  </si>
  <si>
    <t>0.305120</t>
  </si>
  <si>
    <t>15.114218</t>
  </si>
  <si>
    <t>1.867858</t>
  </si>
  <si>
    <t>27.533119</t>
  </si>
  <si>
    <t>16.147594</t>
  </si>
  <si>
    <t>0.305130</t>
  </si>
  <si>
    <t>15.114202</t>
  </si>
  <si>
    <t>0.991791</t>
  </si>
  <si>
    <t>-1.527001</t>
  </si>
  <si>
    <t>27.832296</t>
  </si>
  <si>
    <t>15.880010</t>
  </si>
  <si>
    <t>0.256592</t>
  </si>
  <si>
    <t>27.718506</t>
  </si>
  <si>
    <t>13.148681</t>
  </si>
  <si>
    <t>0.985919</t>
  </si>
  <si>
    <t>12065</t>
  </si>
  <si>
    <t>100.541667</t>
  </si>
  <si>
    <t>0.016821</t>
  </si>
  <si>
    <t>-0.014441</t>
  </si>
  <si>
    <t>0.999275</t>
  </si>
  <si>
    <t>-0.860761</t>
  </si>
  <si>
    <t>0.700075</t>
  </si>
  <si>
    <t>0.307636</t>
  </si>
  <si>
    <t>15.116336</t>
  </si>
  <si>
    <t>1.869030</t>
  </si>
  <si>
    <t>27.533297</t>
  </si>
  <si>
    <t>16.149515</t>
  </si>
  <si>
    <t>0.986255</t>
  </si>
  <si>
    <t>0.307646</t>
  </si>
  <si>
    <t>15.116319</t>
  </si>
  <si>
    <t>-1.525685</t>
  </si>
  <si>
    <t>27.833155</t>
  </si>
  <si>
    <t>15.880892</t>
  </si>
  <si>
    <t>0.258752</t>
  </si>
  <si>
    <t>12066</t>
  </si>
  <si>
    <t>100.550000</t>
  </si>
  <si>
    <t>23.366873</t>
  </si>
  <si>
    <t>-0.908162</t>
  </si>
  <si>
    <t>0.716361</t>
  </si>
  <si>
    <t>-0.053996</t>
  </si>
  <si>
    <t>0.312234</t>
  </si>
  <si>
    <t>15.118726</t>
  </si>
  <si>
    <t>1.869893</t>
  </si>
  <si>
    <t>27.531788</t>
  </si>
  <si>
    <t>16.149429</t>
  </si>
  <si>
    <t>0.312244</t>
  </si>
  <si>
    <t>15.118710</t>
  </si>
  <si>
    <t>-1.524735</t>
  </si>
  <si>
    <t>27.834511</t>
  </si>
  <si>
    <t>15.882900</t>
  </si>
  <si>
    <t>0.257996</t>
  </si>
  <si>
    <t>27.720074</t>
  </si>
  <si>
    <t>13.151034</t>
  </si>
  <si>
    <t>12067</t>
  </si>
  <si>
    <t>100.558333</t>
  </si>
  <si>
    <t>0.004825</t>
  </si>
  <si>
    <t>-0.014251</t>
  </si>
  <si>
    <t>-0.889044</t>
  </si>
  <si>
    <t>0.752615</t>
  </si>
  <si>
    <t>-0.085272</t>
  </si>
  <si>
    <t>0.309812</t>
  </si>
  <si>
    <t>15.123360</t>
  </si>
  <si>
    <t>1.868630</t>
  </si>
  <si>
    <t>27.531021</t>
  </si>
  <si>
    <t>16.151621</t>
  </si>
  <si>
    <t>0.984007</t>
  </si>
  <si>
    <t>0.309822</t>
  </si>
  <si>
    <t>15.123343</t>
  </si>
  <si>
    <t>-1.525947</t>
  </si>
  <si>
    <t>27.832804</t>
  </si>
  <si>
    <t>15.883393</t>
  </si>
  <si>
    <t>0.986618</t>
  </si>
  <si>
    <t>0.258338</t>
  </si>
  <si>
    <t>13.152451</t>
  </si>
  <si>
    <t>12068</t>
  </si>
  <si>
    <t>100.566667</t>
  </si>
  <si>
    <t>-0.007917</t>
  </si>
  <si>
    <t>-0.906738</t>
  </si>
  <si>
    <t>0.776199</t>
  </si>
  <si>
    <t>-0.059129</t>
  </si>
  <si>
    <t>0.310934</t>
  </si>
  <si>
    <t>15.126252</t>
  </si>
  <si>
    <t>1.868609</t>
  </si>
  <si>
    <t>27.529760</t>
  </si>
  <si>
    <t>16.151592</t>
  </si>
  <si>
    <t>0.984484</t>
  </si>
  <si>
    <t>0.310944</t>
  </si>
  <si>
    <t>15.126236</t>
  </si>
  <si>
    <t>-1.525997</t>
  </si>
  <si>
    <t>27.832682</t>
  </si>
  <si>
    <t>0.257026</t>
  </si>
  <si>
    <t>27.721134</t>
  </si>
  <si>
    <t>13.153225</t>
  </si>
  <si>
    <t>12069</t>
  </si>
  <si>
    <t>100.575000</t>
  </si>
  <si>
    <t>-0.008229</t>
  </si>
  <si>
    <t>-0.900137</t>
  </si>
  <si>
    <t>-0.077607</t>
  </si>
  <si>
    <t>0.309535</t>
  </si>
  <si>
    <t>15.126486</t>
  </si>
  <si>
    <t>1.867465</t>
  </si>
  <si>
    <t>16.151901</t>
  </si>
  <si>
    <t>0.984004</t>
  </si>
  <si>
    <t>0.309545</t>
  </si>
  <si>
    <t>15.126470</t>
  </si>
  <si>
    <t>-1.527088</t>
  </si>
  <si>
    <t>27.832260</t>
  </si>
  <si>
    <t>15.884252</t>
  </si>
  <si>
    <t>0.256832</t>
  </si>
  <si>
    <t>13.153027</t>
  </si>
  <si>
    <t>12070</t>
  </si>
  <si>
    <t>100.583333</t>
  </si>
  <si>
    <t>-0.024146</t>
  </si>
  <si>
    <t>-0.877788</t>
  </si>
  <si>
    <t>0.789081</t>
  </si>
  <si>
    <t>-0.102103</t>
  </si>
  <si>
    <t>0.307403</t>
  </si>
  <si>
    <t>15.127399</t>
  </si>
  <si>
    <t>1.866930</t>
  </si>
  <si>
    <t>16.152784</t>
  </si>
  <si>
    <t>0.307413</t>
  </si>
  <si>
    <t>15.127383</t>
  </si>
  <si>
    <t>-1.527624</t>
  </si>
  <si>
    <t>27.830992</t>
  </si>
  <si>
    <t>15.883717</t>
  </si>
  <si>
    <t>0.257511</t>
  </si>
  <si>
    <t>27.720911</t>
  </si>
  <si>
    <t>13.153245</t>
  </si>
  <si>
    <t>12071</t>
  </si>
  <si>
    <t>100.591667</t>
  </si>
  <si>
    <t>0.008968</t>
  </si>
  <si>
    <t>7.355834</t>
  </si>
  <si>
    <t>23.367065</t>
  </si>
  <si>
    <t>-2.449035</t>
  </si>
  <si>
    <t>-0.828452</t>
  </si>
  <si>
    <t>0.774795</t>
  </si>
  <si>
    <t>-0.086492</t>
  </si>
  <si>
    <t>0.301046</t>
  </si>
  <si>
    <t>15.126634</t>
  </si>
  <si>
    <t>1.865440</t>
  </si>
  <si>
    <t>27.532354</t>
  </si>
  <si>
    <t>16.152887</t>
  </si>
  <si>
    <t>0.301055</t>
  </si>
  <si>
    <t>15.126617</t>
  </si>
  <si>
    <t>-1.529448</t>
  </si>
  <si>
    <t>27.830652</t>
  </si>
  <si>
    <t>15.884684</t>
  </si>
  <si>
    <t>0.255029</t>
  </si>
  <si>
    <t>13.153744</t>
  </si>
  <si>
    <t>12072</t>
  </si>
  <si>
    <t>100.600000</t>
  </si>
  <si>
    <t>0.030738</t>
  </si>
  <si>
    <t>2.737770</t>
  </si>
  <si>
    <t>23.334204</t>
  </si>
  <si>
    <t>3.300934</t>
  </si>
  <si>
    <t>23.387598</t>
  </si>
  <si>
    <t>-2.446123</t>
  </si>
  <si>
    <t>19.145424</t>
  </si>
  <si>
    <t>-0.846452</t>
  </si>
  <si>
    <t>-0.083675</t>
  </si>
  <si>
    <t>0.299518</t>
  </si>
  <si>
    <t>15.123968</t>
  </si>
  <si>
    <t>1.862307</t>
  </si>
  <si>
    <t>27.532015</t>
  </si>
  <si>
    <t>16.152180</t>
  </si>
  <si>
    <t>0.985625</t>
  </si>
  <si>
    <t>0.299528</t>
  </si>
  <si>
    <t>15.123951</t>
  </si>
  <si>
    <t>-1.532502</t>
  </si>
  <si>
    <t>27.831272</t>
  </si>
  <si>
    <t>15.884048</t>
  </si>
  <si>
    <t>0.251791</t>
  </si>
  <si>
    <t>27.720451</t>
  </si>
  <si>
    <t>13.153052</t>
  </si>
  <si>
    <t>0.989768</t>
  </si>
  <si>
    <t>12073</t>
  </si>
  <si>
    <t>100.608333</t>
  </si>
  <si>
    <t>0.009721</t>
  </si>
  <si>
    <t>0.999541</t>
  </si>
  <si>
    <t>-0.806656</t>
  </si>
  <si>
    <t>0.736598</t>
  </si>
  <si>
    <t>-0.103833</t>
  </si>
  <si>
    <t>0.295798</t>
  </si>
  <si>
    <t>15.121258</t>
  </si>
  <si>
    <t>1.861886</t>
  </si>
  <si>
    <t>27.533113</t>
  </si>
  <si>
    <t>16.151525</t>
  </si>
  <si>
    <t>0.295808</t>
  </si>
  <si>
    <t>15.121241</t>
  </si>
  <si>
    <t>0.991839</t>
  </si>
  <si>
    <t>-1.533035</t>
  </si>
  <si>
    <t>27.829950</t>
  </si>
  <si>
    <t>15.882127</t>
  </si>
  <si>
    <t>0.252283</t>
  </si>
  <si>
    <t>13.151784</t>
  </si>
  <si>
    <t>12074</t>
  </si>
  <si>
    <t>100.616667</t>
  </si>
  <si>
    <t>-0.000993</t>
  </si>
  <si>
    <t>-0.799580</t>
  </si>
  <si>
    <t>0.730965</t>
  </si>
  <si>
    <t>-0.041540</t>
  </si>
  <si>
    <t>0.293447</t>
  </si>
  <si>
    <t>15.120194</t>
  </si>
  <si>
    <t>0.004796</t>
  </si>
  <si>
    <t>1.861383</t>
  </si>
  <si>
    <t>27.533882</t>
  </si>
  <si>
    <t>0.985266</t>
  </si>
  <si>
    <t>0.293456</t>
  </si>
  <si>
    <t>15.120178</t>
  </si>
  <si>
    <t>-1.533870</t>
  </si>
  <si>
    <t>27.830231</t>
  </si>
  <si>
    <t>15.883470</t>
  </si>
  <si>
    <t>0.248491</t>
  </si>
  <si>
    <t>27.719883</t>
  </si>
  <si>
    <t>13.151196</t>
  </si>
  <si>
    <t>0.988572</t>
  </si>
  <si>
    <t>12075</t>
  </si>
  <si>
    <t>100.625000</t>
  </si>
  <si>
    <t>-0.761074</t>
  </si>
  <si>
    <t>0.707045</t>
  </si>
  <si>
    <t>-0.077993</t>
  </si>
  <si>
    <t>0.289714</t>
  </si>
  <si>
    <t>15.117453</t>
  </si>
  <si>
    <t>1.860519</t>
  </si>
  <si>
    <t>16.149702</t>
  </si>
  <si>
    <t>0.289723</t>
  </si>
  <si>
    <t>15.117436</t>
  </si>
  <si>
    <t>-1.534762</t>
  </si>
  <si>
    <t>27.828783</t>
  </si>
  <si>
    <t>15.881708</t>
  </si>
  <si>
    <t>0.249394</t>
  </si>
  <si>
    <t>27.718454</t>
  </si>
  <si>
    <t>13.150605</t>
  </si>
  <si>
    <t>12076</t>
  </si>
  <si>
    <t>100.633333</t>
  </si>
  <si>
    <t>-35.495285</t>
  </si>
  <si>
    <t>3.295824</t>
  </si>
  <si>
    <t>19.149084</t>
  </si>
  <si>
    <t>-0.730870</t>
  </si>
  <si>
    <t>0.701664</t>
  </si>
  <si>
    <t>-0.053838</t>
  </si>
  <si>
    <t>0.285626</t>
  </si>
  <si>
    <t>15.115191</t>
  </si>
  <si>
    <t>0.004436</t>
  </si>
  <si>
    <t>1.859687</t>
  </si>
  <si>
    <t>27.537664</t>
  </si>
  <si>
    <t>16.147242</t>
  </si>
  <si>
    <t>0.285636</t>
  </si>
  <si>
    <t>15.115174</t>
  </si>
  <si>
    <t>-1.535862</t>
  </si>
  <si>
    <t>27.829815</t>
  </si>
  <si>
    <t>15.880659</t>
  </si>
  <si>
    <t>0.247197</t>
  </si>
  <si>
    <t>13.148811</t>
  </si>
  <si>
    <t>12077</t>
  </si>
  <si>
    <t>100.641667</t>
  </si>
  <si>
    <t>-2.448771</t>
  </si>
  <si>
    <t>-0.729237</t>
  </si>
  <si>
    <t>0.694371</t>
  </si>
  <si>
    <t>-0.068460</t>
  </si>
  <si>
    <t>15.114242</t>
  </si>
  <si>
    <t>1.858164</t>
  </si>
  <si>
    <t>16.147385</t>
  </si>
  <si>
    <t>0.985846</t>
  </si>
  <si>
    <t>0.284240</t>
  </si>
  <si>
    <t>15.114225</t>
  </si>
  <si>
    <t>0.991738</t>
  </si>
  <si>
    <t>-1.537325</t>
  </si>
  <si>
    <t>27.829765</t>
  </si>
  <si>
    <t>15.879902</t>
  </si>
  <si>
    <t>0.246429</t>
  </si>
  <si>
    <t>27.719835</t>
  </si>
  <si>
    <t>13.148520</t>
  </si>
  <si>
    <t>12078</t>
  </si>
  <si>
    <t>100.650000</t>
  </si>
  <si>
    <t>-35.493454</t>
  </si>
  <si>
    <t>20.160532</t>
  </si>
  <si>
    <t>-0.722735</t>
  </si>
  <si>
    <t>0.674127</t>
  </si>
  <si>
    <t>-0.067564</t>
  </si>
  <si>
    <t>0.285007</t>
  </si>
  <si>
    <t>15.112093</t>
  </si>
  <si>
    <t>1.859563</t>
  </si>
  <si>
    <t>16.147074</t>
  </si>
  <si>
    <t>0.987383</t>
  </si>
  <si>
    <t>0.285016</t>
  </si>
  <si>
    <t>15.112077</t>
  </si>
  <si>
    <t>-1.535965</t>
  </si>
  <si>
    <t>27.829027</t>
  </si>
  <si>
    <t>15.879557</t>
  </si>
  <si>
    <t>0.247748</t>
  </si>
  <si>
    <t>27.718332</t>
  </si>
  <si>
    <t>13.148178</t>
  </si>
  <si>
    <t>12079</t>
  </si>
  <si>
    <t>100.658333</t>
  </si>
  <si>
    <t>-0.015670</t>
  </si>
  <si>
    <t>-0.725629</t>
  </si>
  <si>
    <t>0.676677</t>
  </si>
  <si>
    <t>-0.061650</t>
  </si>
  <si>
    <t>0.285803</t>
  </si>
  <si>
    <t>15.112440</t>
  </si>
  <si>
    <t>1.860204</t>
  </si>
  <si>
    <t>27.537817</t>
  </si>
  <si>
    <t>16.147017</t>
  </si>
  <si>
    <t>0.285812</t>
  </si>
  <si>
    <t>15.112424</t>
  </si>
  <si>
    <t>-1.535337</t>
  </si>
  <si>
    <t>27.829542</t>
  </si>
  <si>
    <t>15.879862</t>
  </si>
  <si>
    <t>0.248090</t>
  </si>
  <si>
    <t>27.718887</t>
  </si>
  <si>
    <t>13.148296</t>
  </si>
  <si>
    <t>12080</t>
  </si>
  <si>
    <t>100.666667</t>
  </si>
  <si>
    <t>0.017185</t>
  </si>
  <si>
    <t>-0.015833</t>
  </si>
  <si>
    <t>2.735156</t>
  </si>
  <si>
    <t>-0.718453</t>
  </si>
  <si>
    <t>0.688405</t>
  </si>
  <si>
    <t>-0.092072</t>
  </si>
  <si>
    <t>0.284771</t>
  </si>
  <si>
    <t>15.113825</t>
  </si>
  <si>
    <t>1.859250</t>
  </si>
  <si>
    <t>27.537891</t>
  </si>
  <si>
    <t>16.148191</t>
  </si>
  <si>
    <t>0.985787</t>
  </si>
  <si>
    <t>0.284781</t>
  </si>
  <si>
    <t>15.113809</t>
  </si>
  <si>
    <t>-1.536182</t>
  </si>
  <si>
    <t>27.829266</t>
  </si>
  <si>
    <t>15.879284</t>
  </si>
  <si>
    <t>0.984237</t>
  </si>
  <si>
    <t>0.248715</t>
  </si>
  <si>
    <t>13.148647</t>
  </si>
  <si>
    <t>12081</t>
  </si>
  <si>
    <t>100.675000</t>
  </si>
  <si>
    <t>-0.725502</t>
  </si>
  <si>
    <t>0.684054</t>
  </si>
  <si>
    <t>-0.087449</t>
  </si>
  <si>
    <t>0.285754</t>
  </si>
  <si>
    <t>15.113610</t>
  </si>
  <si>
    <t>1.859671</t>
  </si>
  <si>
    <t>27.537764</t>
  </si>
  <si>
    <t>0.285763</t>
  </si>
  <si>
    <t>15.113594</t>
  </si>
  <si>
    <t>-1.535748</t>
  </si>
  <si>
    <t>27.829535</t>
  </si>
  <si>
    <t>15.879592</t>
  </si>
  <si>
    <t>0.983174</t>
  </si>
  <si>
    <t>0.248912</t>
  </si>
  <si>
    <t>27.719208</t>
  </si>
  <si>
    <t>13.148819</t>
  </si>
  <si>
    <t>0.985464</t>
  </si>
  <si>
    <t>12082</t>
  </si>
  <si>
    <t>100.683333</t>
  </si>
  <si>
    <t>-35.525349</t>
  </si>
  <si>
    <t>23.387907</t>
  </si>
  <si>
    <t>-0.731069</t>
  </si>
  <si>
    <t>0.694896</t>
  </si>
  <si>
    <t>-0.080646</t>
  </si>
  <si>
    <t>0.286863</t>
  </si>
  <si>
    <t>32.833622</t>
  </si>
  <si>
    <t>15.115459</t>
  </si>
  <si>
    <t>0.004921</t>
  </si>
  <si>
    <t>1.860393</t>
  </si>
  <si>
    <t>16.148903</t>
  </si>
  <si>
    <t>0.286873</t>
  </si>
  <si>
    <t>32.833656</t>
  </si>
  <si>
    <t>15.115443</t>
  </si>
  <si>
    <t>-1.535029</t>
  </si>
  <si>
    <t>27.829948</t>
  </si>
  <si>
    <t>0.249304</t>
  </si>
  <si>
    <t>13.149696</t>
  </si>
  <si>
    <t>12083</t>
  </si>
  <si>
    <t>100.691667</t>
  </si>
  <si>
    <t>-0.008855</t>
  </si>
  <si>
    <t>19.150177</t>
  </si>
  <si>
    <t>-0.786451</t>
  </si>
  <si>
    <t>0.701137</t>
  </si>
  <si>
    <t>-0.067445</t>
  </si>
  <si>
    <t>0.290437</t>
  </si>
  <si>
    <t>15.117351</t>
  </si>
  <si>
    <t>0.005024</t>
  </si>
  <si>
    <t>1.859100</t>
  </si>
  <si>
    <t>27.536518</t>
  </si>
  <si>
    <t>16.149841</t>
  </si>
  <si>
    <t>0.983239</t>
  </si>
  <si>
    <t>0.290447</t>
  </si>
  <si>
    <t>15.117333</t>
  </si>
  <si>
    <t>-1.536101</t>
  </si>
  <si>
    <t>27.831968</t>
  </si>
  <si>
    <t>15.882447</t>
  </si>
  <si>
    <t>0.981008</t>
  </si>
  <si>
    <t>0.247499</t>
  </si>
  <si>
    <t>13.151024</t>
  </si>
  <si>
    <t>12084</t>
  </si>
  <si>
    <t>100.700000</t>
  </si>
  <si>
    <t>-0.005443</t>
  </si>
  <si>
    <t>19.150520</t>
  </si>
  <si>
    <t>-0.774314</t>
  </si>
  <si>
    <t>0.709274</t>
  </si>
  <si>
    <t>-0.067870</t>
  </si>
  <si>
    <t>0.290457</t>
  </si>
  <si>
    <t>15.119169</t>
  </si>
  <si>
    <t>1.860232</t>
  </si>
  <si>
    <t>27.536640</t>
  </si>
  <si>
    <t>16.150923</t>
  </si>
  <si>
    <t>0.989121</t>
  </si>
  <si>
    <t>0.290467</t>
  </si>
  <si>
    <t>15.119153</t>
  </si>
  <si>
    <t>27.831408</t>
  </si>
  <si>
    <t>15.883541</t>
  </si>
  <si>
    <t>0.248621</t>
  </si>
  <si>
    <t>27.720785</t>
  </si>
  <si>
    <t>13.152118</t>
  </si>
  <si>
    <t>0.988918</t>
  </si>
  <si>
    <t>12085</t>
  </si>
  <si>
    <t>100.708333</t>
  </si>
  <si>
    <t>0.017075</t>
  </si>
  <si>
    <t>16.790354</t>
  </si>
  <si>
    <t>-0.750011</t>
  </si>
  <si>
    <t>0.708953</t>
  </si>
  <si>
    <t>-0.077079</t>
  </si>
  <si>
    <t>0.289571</t>
  </si>
  <si>
    <t>15.119854</t>
  </si>
  <si>
    <t>27.537363</t>
  </si>
  <si>
    <t>0.988468</t>
  </si>
  <si>
    <t>0.289581</t>
  </si>
  <si>
    <t>15.119837</t>
  </si>
  <si>
    <t>-1.533925</t>
  </si>
  <si>
    <t>27.830696</t>
  </si>
  <si>
    <t>15.883970</t>
  </si>
  <si>
    <t>0.250209</t>
  </si>
  <si>
    <t>27.720806</t>
  </si>
  <si>
    <t>13.152835</t>
  </si>
  <si>
    <t>12086</t>
  </si>
  <si>
    <t>100.716667</t>
  </si>
  <si>
    <t>-0.002244</t>
  </si>
  <si>
    <t>-0.772646</t>
  </si>
  <si>
    <t>0.718982</t>
  </si>
  <si>
    <t>-0.069806</t>
  </si>
  <si>
    <t>0.291537</t>
  </si>
  <si>
    <t>15.121220</t>
  </si>
  <si>
    <t>0.005040</t>
  </si>
  <si>
    <t>1.861426</t>
  </si>
  <si>
    <t>27.536026</t>
  </si>
  <si>
    <t>16.152134</t>
  </si>
  <si>
    <t>0.291547</t>
  </si>
  <si>
    <t>32.833454</t>
  </si>
  <si>
    <t>15.121203</t>
  </si>
  <si>
    <t>-1.533833</t>
  </si>
  <si>
    <t>27.830740</t>
  </si>
  <si>
    <t>15.884680</t>
  </si>
  <si>
    <t>0.249918</t>
  </si>
  <si>
    <t>27.720631</t>
  </si>
  <si>
    <t>13.153303</t>
  </si>
  <si>
    <t>12087</t>
  </si>
  <si>
    <t>100.725000</t>
  </si>
  <si>
    <t>-0.003690</t>
  </si>
  <si>
    <t>2.735342</t>
  </si>
  <si>
    <t>-0.762536</t>
  </si>
  <si>
    <t>0.709767</t>
  </si>
  <si>
    <t>-0.070995</t>
  </si>
  <si>
    <t>0.290407</t>
  </si>
  <si>
    <t>15.121305</t>
  </si>
  <si>
    <t>1.861210</t>
  </si>
  <si>
    <t>0.290417</t>
  </si>
  <si>
    <t>15.121288</t>
  </si>
  <si>
    <t>-1.534096</t>
  </si>
  <si>
    <t>27.831280</t>
  </si>
  <si>
    <t>15.885536</t>
  </si>
  <si>
    <t>0.982738</t>
  </si>
  <si>
    <t>0.249726</t>
  </si>
  <si>
    <t>13.154210</t>
  </si>
  <si>
    <t>12088</t>
  </si>
  <si>
    <t>100.733333</t>
  </si>
  <si>
    <t>-0.003386</t>
  </si>
  <si>
    <t>-0.006661</t>
  </si>
  <si>
    <t>-35.497845</t>
  </si>
  <si>
    <t>7.357601</t>
  </si>
  <si>
    <t>19.150614</t>
  </si>
  <si>
    <t>-0.773071</t>
  </si>
  <si>
    <t>0.716893</t>
  </si>
  <si>
    <t>-0.075310</t>
  </si>
  <si>
    <t>0.290324</t>
  </si>
  <si>
    <t>15.122776</t>
  </si>
  <si>
    <t>1.860069</t>
  </si>
  <si>
    <t>16.154041</t>
  </si>
  <si>
    <t>0.290333</t>
  </si>
  <si>
    <t>15.122759</t>
  </si>
  <si>
    <t>-1.535163</t>
  </si>
  <si>
    <t>27.831646</t>
  </si>
  <si>
    <t>15.886250</t>
  </si>
  <si>
    <t>0.248849</t>
  </si>
  <si>
    <t>13.155047</t>
  </si>
  <si>
    <t>12089</t>
  </si>
  <si>
    <t>100.741667</t>
  </si>
  <si>
    <t>16.790691</t>
  </si>
  <si>
    <t>11.056788</t>
  </si>
  <si>
    <t>-0.763992</t>
  </si>
  <si>
    <t>0.716394</t>
  </si>
  <si>
    <t>0.288314</t>
  </si>
  <si>
    <t>15.122652</t>
  </si>
  <si>
    <t>1.858977</t>
  </si>
  <si>
    <t>27.536901</t>
  </si>
  <si>
    <t>0.288324</t>
  </si>
  <si>
    <t>15.122636</t>
  </si>
  <si>
    <t>-1.536320</t>
  </si>
  <si>
    <t>27.831093</t>
  </si>
  <si>
    <t>0.247513</t>
  </si>
  <si>
    <t>27.721125</t>
  </si>
  <si>
    <t>13.154967</t>
  </si>
  <si>
    <t>12090</t>
  </si>
  <si>
    <t>100.750000</t>
  </si>
  <si>
    <t>0.000383</t>
  </si>
  <si>
    <t>-35.604637</t>
  </si>
  <si>
    <t>2.746209</t>
  </si>
  <si>
    <t>16.780516</t>
  </si>
  <si>
    <t>7.362039</t>
  </si>
  <si>
    <t>3.317701</t>
  </si>
  <si>
    <t>23.385229</t>
  </si>
  <si>
    <t>11.047654</t>
  </si>
  <si>
    <t>-2.441111</t>
  </si>
  <si>
    <t>19.131336</t>
  </si>
  <si>
    <t>-0.723860</t>
  </si>
  <si>
    <t>0.705418</t>
  </si>
  <si>
    <t>-0.077965</t>
  </si>
  <si>
    <t>0.284986</t>
  </si>
  <si>
    <t>15.120450</t>
  </si>
  <si>
    <t>1.859232</t>
  </si>
  <si>
    <t>27.537865</t>
  </si>
  <si>
    <t>16.152847</t>
  </si>
  <si>
    <t>0.284996</t>
  </si>
  <si>
    <t>15.120433</t>
  </si>
  <si>
    <t>-1.536239</t>
  </si>
  <si>
    <t>27.829632</t>
  </si>
  <si>
    <t>15.884850</t>
  </si>
  <si>
    <t>0.247986</t>
  </si>
  <si>
    <t>27.720387</t>
  </si>
  <si>
    <t>13.153747</t>
  </si>
  <si>
    <t>12091</t>
  </si>
  <si>
    <t>100.758333</t>
  </si>
  <si>
    <t>-0.007696</t>
  </si>
  <si>
    <t>3.296188</t>
  </si>
  <si>
    <t>11.055904</t>
  </si>
  <si>
    <t>0.937735</t>
  </si>
  <si>
    <t>0.947050</t>
  </si>
  <si>
    <t>-0.703820</t>
  </si>
  <si>
    <t>0.690018</t>
  </si>
  <si>
    <t>-0.067448</t>
  </si>
  <si>
    <t>0.282148</t>
  </si>
  <si>
    <t>15.117873</t>
  </si>
  <si>
    <t>1.858451</t>
  </si>
  <si>
    <t>0.988851</t>
  </si>
  <si>
    <t>0.282158</t>
  </si>
  <si>
    <t>32.833755</t>
  </si>
  <si>
    <t>15.117857</t>
  </si>
  <si>
    <t>-1.537172</t>
  </si>
  <si>
    <t>27.829239</t>
  </si>
  <si>
    <t>15.883946</t>
  </si>
  <si>
    <t>0.986592</t>
  </si>
  <si>
    <t>0.246581</t>
  </si>
  <si>
    <t>13.152540</t>
  </si>
  <si>
    <t>12092</t>
  </si>
  <si>
    <t>100.766667</t>
  </si>
  <si>
    <t>12093</t>
  </si>
  <si>
    <t>100.775000</t>
  </si>
  <si>
    <t>-0.008465</t>
  </si>
  <si>
    <t>16.789925</t>
  </si>
  <si>
    <t>-0.687406</t>
  </si>
  <si>
    <t>0.669503</t>
  </si>
  <si>
    <t>-0.081005</t>
  </si>
  <si>
    <t>0.278800</t>
  </si>
  <si>
    <t>32.833458</t>
  </si>
  <si>
    <t>15.115048</t>
  </si>
  <si>
    <t>1.856364</t>
  </si>
  <si>
    <t>27.539295</t>
  </si>
  <si>
    <t>16.150839</t>
  </si>
  <si>
    <t>0.278810</t>
  </si>
  <si>
    <t>15.115031</t>
  </si>
  <si>
    <t>-1.539279</t>
  </si>
  <si>
    <t>27.828735</t>
  </si>
  <si>
    <t>15.882505</t>
  </si>
  <si>
    <t>0.245139</t>
  </si>
  <si>
    <t>27.718910</t>
  </si>
  <si>
    <t>13.151552</t>
  </si>
  <si>
    <t>12094</t>
  </si>
  <si>
    <t>100.783333</t>
  </si>
  <si>
    <t>-0.003759</t>
  </si>
  <si>
    <t>11.056102</t>
  </si>
  <si>
    <t>-0.661270</t>
  </si>
  <si>
    <t>0.661336</t>
  </si>
  <si>
    <t>-0.047729</t>
  </si>
  <si>
    <t>0.277566</t>
  </si>
  <si>
    <t>15.113072</t>
  </si>
  <si>
    <t>1.858184</t>
  </si>
  <si>
    <t>27.540434</t>
  </si>
  <si>
    <t>16.148663</t>
  </si>
  <si>
    <t>0.277575</t>
  </si>
  <si>
    <t>15.113056</t>
  </si>
  <si>
    <t>-1.537749</t>
  </si>
  <si>
    <t>27.828264</t>
  </si>
  <si>
    <t>15.882265</t>
  </si>
  <si>
    <t>27.718893</t>
  </si>
  <si>
    <t>13.150290</t>
  </si>
  <si>
    <t>12095</t>
  </si>
  <si>
    <t>100.791667</t>
  </si>
  <si>
    <t>23.250841</t>
  </si>
  <si>
    <t>-0.652480</t>
  </si>
  <si>
    <t>0.660726</t>
  </si>
  <si>
    <t>-0.072742</t>
  </si>
  <si>
    <t>0.276360</t>
  </si>
  <si>
    <t>15.112214</t>
  </si>
  <si>
    <t>1.857312</t>
  </si>
  <si>
    <t>27.540380</t>
  </si>
  <si>
    <t>16.148577</t>
  </si>
  <si>
    <t>0.990001</t>
  </si>
  <si>
    <t>0.276370</t>
  </si>
  <si>
    <t>15.112198</t>
  </si>
  <si>
    <t>-1.538547</t>
  </si>
  <si>
    <t>27.827703</t>
  </si>
  <si>
    <t>15.880693</t>
  </si>
  <si>
    <t>0.245539</t>
  </si>
  <si>
    <t>13.149497</t>
  </si>
  <si>
    <t>12096</t>
  </si>
  <si>
    <t>100.800000</t>
  </si>
  <si>
    <t>-0.015935</t>
  </si>
  <si>
    <t>11.056116</t>
  </si>
  <si>
    <t>23.250681</t>
  </si>
  <si>
    <t>-0.642102</t>
  </si>
  <si>
    <t>0.655227</t>
  </si>
  <si>
    <t>-0.045309</t>
  </si>
  <si>
    <t>0.274238</t>
  </si>
  <si>
    <t>15.111695</t>
  </si>
  <si>
    <t>1.856675</t>
  </si>
  <si>
    <t>16.147779</t>
  </si>
  <si>
    <t>0.274248</t>
  </si>
  <si>
    <t>15.111679</t>
  </si>
  <si>
    <t>-1.539366</t>
  </si>
  <si>
    <t>27.828526</t>
  </si>
  <si>
    <t>15.881499</t>
  </si>
  <si>
    <t>0.243430</t>
  </si>
  <si>
    <t>27.719465</t>
  </si>
  <si>
    <t>13.149457</t>
  </si>
  <si>
    <t>12097</t>
  </si>
  <si>
    <t>100.808333</t>
  </si>
  <si>
    <t>-0.652342</t>
  </si>
  <si>
    <t>0.656777</t>
  </si>
  <si>
    <t>0.276161</t>
  </si>
  <si>
    <t>15.111244</t>
  </si>
  <si>
    <t>1.858092</t>
  </si>
  <si>
    <t>27.540445</t>
  </si>
  <si>
    <t>16.146524</t>
  </si>
  <si>
    <t>0.987096</t>
  </si>
  <si>
    <t>0.276171</t>
  </si>
  <si>
    <t>32.833439</t>
  </si>
  <si>
    <t>15.111227</t>
  </si>
  <si>
    <t>-1.538006</t>
  </si>
  <si>
    <t>27.827709</t>
  </si>
  <si>
    <t>15.881618</t>
  </si>
  <si>
    <t>0.243674</t>
  </si>
  <si>
    <t>27.718426</t>
  </si>
  <si>
    <t>13.148856</t>
  </si>
  <si>
    <t>0.987780</t>
  </si>
  <si>
    <t>12098</t>
  </si>
  <si>
    <t>100.816667</t>
  </si>
  <si>
    <t>20.164061</t>
  </si>
  <si>
    <t>-0.652378</t>
  </si>
  <si>
    <t>0.656962</t>
  </si>
  <si>
    <t>-0.058156</t>
  </si>
  <si>
    <t>0.276416</t>
  </si>
  <si>
    <t>15.111518</t>
  </si>
  <si>
    <t>1.857657</t>
  </si>
  <si>
    <t>27.540562</t>
  </si>
  <si>
    <t>16.147808</t>
  </si>
  <si>
    <t>0.276426</t>
  </si>
  <si>
    <t>15.111502</t>
  </si>
  <si>
    <t>0.993329</t>
  </si>
  <si>
    <t>-1.538271</t>
  </si>
  <si>
    <t>27.827852</t>
  </si>
  <si>
    <t>15.880775</t>
  </si>
  <si>
    <t>0.245118</t>
  </si>
  <si>
    <t>27.718540</t>
  </si>
  <si>
    <t>13.149130</t>
  </si>
  <si>
    <t>12099</t>
  </si>
  <si>
    <t>100.825000</t>
  </si>
  <si>
    <t>-0.004591</t>
  </si>
  <si>
    <t>-0.001865</t>
  </si>
  <si>
    <t>7.356274</t>
  </si>
  <si>
    <t>0.996431</t>
  </si>
  <si>
    <t>-0.649929</t>
  </si>
  <si>
    <t>0.649466</t>
  </si>
  <si>
    <t>-0.052510</t>
  </si>
  <si>
    <t>0.276461</t>
  </si>
  <si>
    <t>15.111544</t>
  </si>
  <si>
    <t>1.858037</t>
  </si>
  <si>
    <t>27.540409</t>
  </si>
  <si>
    <t>0.989697</t>
  </si>
  <si>
    <t>0.276470</t>
  </si>
  <si>
    <t>15.111526</t>
  </si>
  <si>
    <t>-1.537930</t>
  </si>
  <si>
    <t>15.881632</t>
  </si>
  <si>
    <t>0.245191</t>
  </si>
  <si>
    <t>27.717928</t>
  </si>
  <si>
    <t>13.149823</t>
  </si>
  <si>
    <t>0.989805</t>
  </si>
  <si>
    <t>12100</t>
  </si>
  <si>
    <t>100.833333</t>
  </si>
  <si>
    <t>0.027787</t>
  </si>
  <si>
    <t>-35.522152</t>
  </si>
  <si>
    <t>-0.667613</t>
  </si>
  <si>
    <t>0.647231</t>
  </si>
  <si>
    <t>-0.065073</t>
  </si>
  <si>
    <t>0.277126</t>
  </si>
  <si>
    <t>15.111719</t>
  </si>
  <si>
    <t>1.856829</t>
  </si>
  <si>
    <t>16.149105</t>
  </si>
  <si>
    <t>0.277136</t>
  </si>
  <si>
    <t>15.111703</t>
  </si>
  <si>
    <t>0.992508</t>
  </si>
  <si>
    <t>-1.538991</t>
  </si>
  <si>
    <t>27.828207</t>
  </si>
  <si>
    <t>0.991833</t>
  </si>
  <si>
    <t>0.244694</t>
  </si>
  <si>
    <t>13.150205</t>
  </si>
  <si>
    <t>12101</t>
  </si>
  <si>
    <t>100.841667</t>
  </si>
  <si>
    <t>0.003623</t>
  </si>
  <si>
    <t>-0.002285</t>
  </si>
  <si>
    <t>-0.688206</t>
  </si>
  <si>
    <t>0.668248</t>
  </si>
  <si>
    <t>-0.072148</t>
  </si>
  <si>
    <t>0.278845</t>
  </si>
  <si>
    <t>15.113775</t>
  </si>
  <si>
    <t>1.856506</t>
  </si>
  <si>
    <t>27.538034</t>
  </si>
  <si>
    <t>0.987562</t>
  </si>
  <si>
    <t>0.278855</t>
  </si>
  <si>
    <t>15.113759</t>
  </si>
  <si>
    <t>-1.539176</t>
  </si>
  <si>
    <t>27.827511</t>
  </si>
  <si>
    <t>15.881615</t>
  </si>
  <si>
    <t>0.989347</t>
  </si>
  <si>
    <t>0.244818</t>
  </si>
  <si>
    <t>13.150388</t>
  </si>
  <si>
    <t>12102</t>
  </si>
  <si>
    <t>100.850000</t>
  </si>
  <si>
    <t>0.042473</t>
  </si>
  <si>
    <t>-35.530357</t>
  </si>
  <si>
    <t>23.334955</t>
  </si>
  <si>
    <t>3.301544</t>
  </si>
  <si>
    <t>23.389471</t>
  </si>
  <si>
    <t>-0.661083</t>
  </si>
  <si>
    <t>0.681447</t>
  </si>
  <si>
    <t>-0.056917</t>
  </si>
  <si>
    <t>0.276723</t>
  </si>
  <si>
    <t>1.857178</t>
  </si>
  <si>
    <t>27.538841</t>
  </si>
  <si>
    <t>0.988300</t>
  </si>
  <si>
    <t>0.276733</t>
  </si>
  <si>
    <t>-1.538711</t>
  </si>
  <si>
    <t>27.826763</t>
  </si>
  <si>
    <t>15.882548</t>
  </si>
  <si>
    <t>0.244616</t>
  </si>
  <si>
    <t>27.718348</t>
  </si>
  <si>
    <t>13.150827</t>
  </si>
  <si>
    <t>12103</t>
  </si>
  <si>
    <t>100.858333</t>
  </si>
  <si>
    <t>-0.640820</t>
  </si>
  <si>
    <t>0.683936</t>
  </si>
  <si>
    <t>-0.069980</t>
  </si>
  <si>
    <t>0.276045</t>
  </si>
  <si>
    <t>15.115410</t>
  </si>
  <si>
    <t>1.858122</t>
  </si>
  <si>
    <t>27.539551</t>
  </si>
  <si>
    <t>16.149557</t>
  </si>
  <si>
    <t>0.276055</t>
  </si>
  <si>
    <t>15.115394</t>
  </si>
  <si>
    <t>-1.537808</t>
  </si>
  <si>
    <t>27.826292</t>
  </si>
  <si>
    <t>15.881939</t>
  </si>
  <si>
    <t>0.246182</t>
  </si>
  <si>
    <t>27.718616</t>
  </si>
  <si>
    <t>13.150620</t>
  </si>
  <si>
    <t>12104</t>
  </si>
  <si>
    <t>100.866667</t>
  </si>
  <si>
    <t>0.019158</t>
  </si>
  <si>
    <t>0.018934</t>
  </si>
  <si>
    <t>-35.522629</t>
  </si>
  <si>
    <t>2.738427</t>
  </si>
  <si>
    <t>3.301695</t>
  </si>
  <si>
    <t>23.388163</t>
  </si>
  <si>
    <t>0.991987</t>
  </si>
  <si>
    <t>-0.655329</t>
  </si>
  <si>
    <t>0.682153</t>
  </si>
  <si>
    <t>-0.055067</t>
  </si>
  <si>
    <t>0.276310</t>
  </si>
  <si>
    <t>15.115227</t>
  </si>
  <si>
    <t>1.857332</t>
  </si>
  <si>
    <t>27.539677</t>
  </si>
  <si>
    <t>16.149111</t>
  </si>
  <si>
    <t>0.991209</t>
  </si>
  <si>
    <t>0.276319</t>
  </si>
  <si>
    <t>15.115211</t>
  </si>
  <si>
    <t>27.827259</t>
  </si>
  <si>
    <t>0.244655</t>
  </si>
  <si>
    <t>13.150591</t>
  </si>
  <si>
    <t>0.991264</t>
  </si>
  <si>
    <t>12105</t>
  </si>
  <si>
    <t>100.875000</t>
  </si>
  <si>
    <t>0.017822</t>
  </si>
  <si>
    <t>-0.018192</t>
  </si>
  <si>
    <t>-35.512360</t>
  </si>
  <si>
    <t>7.356324</t>
  </si>
  <si>
    <t>-0.655803</t>
  </si>
  <si>
    <t>0.688508</t>
  </si>
  <si>
    <t>-0.059955</t>
  </si>
  <si>
    <t>0.276822</t>
  </si>
  <si>
    <t>15.115004</t>
  </si>
  <si>
    <t>1.857705</t>
  </si>
  <si>
    <t>27.539072</t>
  </si>
  <si>
    <t>16.148441</t>
  </si>
  <si>
    <t>0.989618</t>
  </si>
  <si>
    <t>0.276831</t>
  </si>
  <si>
    <t>15.114986</t>
  </si>
  <si>
    <t>-1.538196</t>
  </si>
  <si>
    <t>27.826714</t>
  </si>
  <si>
    <t>15.881438</t>
  </si>
  <si>
    <t>0.245290</t>
  </si>
  <si>
    <t>13.149801</t>
  </si>
  <si>
    <t>12106</t>
  </si>
  <si>
    <t>100.883333</t>
  </si>
  <si>
    <t>-0.005891</t>
  </si>
  <si>
    <t>-35.498482</t>
  </si>
  <si>
    <t>20.160252</t>
  </si>
  <si>
    <t>-0.658337</t>
  </si>
  <si>
    <t>0.691869</t>
  </si>
  <si>
    <t>-0.069601</t>
  </si>
  <si>
    <t>0.277585</t>
  </si>
  <si>
    <t>15.115892</t>
  </si>
  <si>
    <t>27.538282</t>
  </si>
  <si>
    <t>0.277595</t>
  </si>
  <si>
    <t>15.115876</t>
  </si>
  <si>
    <t>-1.537793</t>
  </si>
  <si>
    <t>15.881738</t>
  </si>
  <si>
    <t>0.246149</t>
  </si>
  <si>
    <t>27.718252</t>
  </si>
  <si>
    <t>13.150395</t>
  </si>
  <si>
    <t>12107</t>
  </si>
  <si>
    <t>100.891667</t>
  </si>
  <si>
    <t>-0.646130</t>
  </si>
  <si>
    <t>0.691053</t>
  </si>
  <si>
    <t>-0.028404</t>
  </si>
  <si>
    <t>0.275718</t>
  </si>
  <si>
    <t>15.115510</t>
  </si>
  <si>
    <t>1.858099</t>
  </si>
  <si>
    <t>27.539093</t>
  </si>
  <si>
    <t>16.147810</t>
  </si>
  <si>
    <t>0.275728</t>
  </si>
  <si>
    <t>15.115494</t>
  </si>
  <si>
    <t>-1.537999</t>
  </si>
  <si>
    <t>27.826151</t>
  </si>
  <si>
    <t>15.882690</t>
  </si>
  <si>
    <t>0.244003</t>
  </si>
  <si>
    <t>13.150066</t>
  </si>
  <si>
    <t>12108</t>
  </si>
  <si>
    <t>100.900000</t>
  </si>
  <si>
    <t>-0.651921</t>
  </si>
  <si>
    <t>0.675871</t>
  </si>
  <si>
    <t>-0.054746</t>
  </si>
  <si>
    <t>0.274913</t>
  </si>
  <si>
    <t>15.113444</t>
  </si>
  <si>
    <t>1.856258</t>
  </si>
  <si>
    <t>27.539381</t>
  </si>
  <si>
    <t>16.147898</t>
  </si>
  <si>
    <t>0.274923</t>
  </si>
  <si>
    <t>15.113428</t>
  </si>
  <si>
    <t>-1.539688</t>
  </si>
  <si>
    <t>27.826733</t>
  </si>
  <si>
    <t>15.881148</t>
  </si>
  <si>
    <t>0.243550</t>
  </si>
  <si>
    <t>27.718338</t>
  </si>
  <si>
    <t>13.149368</t>
  </si>
  <si>
    <t>12109</t>
  </si>
  <si>
    <t>100.908333</t>
  </si>
  <si>
    <t>-0.009597</t>
  </si>
  <si>
    <t>-35.488400</t>
  </si>
  <si>
    <t>-0.621983</t>
  </si>
  <si>
    <t>0.681056</t>
  </si>
  <si>
    <t>-0.077614</t>
  </si>
  <si>
    <t>0.271387</t>
  </si>
  <si>
    <t>15.112988</t>
  </si>
  <si>
    <t>1.855058</t>
  </si>
  <si>
    <t>27.540171</t>
  </si>
  <si>
    <t>16.147617</t>
  </si>
  <si>
    <t>0.271396</t>
  </si>
  <si>
    <t>15.112970</t>
  </si>
  <si>
    <t>-1.540929</t>
  </si>
  <si>
    <t>27.825785</t>
  </si>
  <si>
    <t>15.879534</t>
  </si>
  <si>
    <t>0.989391</t>
  </si>
  <si>
    <t>0.243457</t>
  </si>
  <si>
    <t>27.718550</t>
  </si>
  <si>
    <t>13.148458</t>
  </si>
  <si>
    <t>12110</t>
  </si>
  <si>
    <t>100.916667</t>
  </si>
  <si>
    <t>16.786182</t>
  </si>
  <si>
    <t>11.052244</t>
  </si>
  <si>
    <t>-0.618583</t>
  </si>
  <si>
    <t>0.659326</t>
  </si>
  <si>
    <t>0.271228</t>
  </si>
  <si>
    <t>15.110596</t>
  </si>
  <si>
    <t>1.855208</t>
  </si>
  <si>
    <t>27.541039</t>
  </si>
  <si>
    <t>0.991775</t>
  </si>
  <si>
    <t>0.271238</t>
  </si>
  <si>
    <t>15.110579</t>
  </si>
  <si>
    <t>-1.540795</t>
  </si>
  <si>
    <t>27.826351</t>
  </si>
  <si>
    <t>15.879033</t>
  </si>
  <si>
    <t>0.243611</t>
  </si>
  <si>
    <t>27.718185</t>
  </si>
  <si>
    <t>13.148006</t>
  </si>
  <si>
    <t>12111</t>
  </si>
  <si>
    <t>100.925000</t>
  </si>
  <si>
    <t>-0.615755</t>
  </si>
  <si>
    <t>0.650188</t>
  </si>
  <si>
    <t>-0.069320</t>
  </si>
  <si>
    <t>0.270478</t>
  </si>
  <si>
    <t>15.109606</t>
  </si>
  <si>
    <t>1.854889</t>
  </si>
  <si>
    <t>27.541086</t>
  </si>
  <si>
    <t>16.146841</t>
  </si>
  <si>
    <t>0.270487</t>
  </si>
  <si>
    <t>15.109590</t>
  </si>
  <si>
    <t>-1.541170</t>
  </si>
  <si>
    <t>27.826183</t>
  </si>
  <si>
    <t>15.879115</t>
  </si>
  <si>
    <t>0.242818</t>
  </si>
  <si>
    <t>27.717676</t>
  </si>
  <si>
    <t>13.147829</t>
  </si>
  <si>
    <t>12112</t>
  </si>
  <si>
    <t>100.933333</t>
  </si>
  <si>
    <t>-0.001560</t>
  </si>
  <si>
    <t>23.383526</t>
  </si>
  <si>
    <t>0.999884</t>
  </si>
  <si>
    <t>-0.609622</t>
  </si>
  <si>
    <t>0.641935</t>
  </si>
  <si>
    <t>-0.072493</t>
  </si>
  <si>
    <t>0.268312</t>
  </si>
  <si>
    <t>15.109436</t>
  </si>
  <si>
    <t>1.853231</t>
  </si>
  <si>
    <t>27.542114</t>
  </si>
  <si>
    <t>0.268322</t>
  </si>
  <si>
    <t>15.109420</t>
  </si>
  <si>
    <t>-1.542844</t>
  </si>
  <si>
    <t>27.826809</t>
  </si>
  <si>
    <t>15.879573</t>
  </si>
  <si>
    <t>0.241302</t>
  </si>
  <si>
    <t>27.718100</t>
  </si>
  <si>
    <t>13.148397</t>
  </si>
  <si>
    <t>12113</t>
  </si>
  <si>
    <t>100.941667</t>
  </si>
  <si>
    <t>0.014816</t>
  </si>
  <si>
    <t>-0.586559</t>
  </si>
  <si>
    <t>0.642391</t>
  </si>
  <si>
    <t>-0.096446</t>
  </si>
  <si>
    <t>0.267185</t>
  </si>
  <si>
    <t>15.108432</t>
  </si>
  <si>
    <t>1.853775</t>
  </si>
  <si>
    <t>27.542442</t>
  </si>
  <si>
    <t>16.147161</t>
  </si>
  <si>
    <t>0.267195</t>
  </si>
  <si>
    <t>32.833366</t>
  </si>
  <si>
    <t>15.108416</t>
  </si>
  <si>
    <t>-1.542301</t>
  </si>
  <si>
    <t>27.825790</t>
  </si>
  <si>
    <t>15.877793</t>
  </si>
  <si>
    <t>0.243030</t>
  </si>
  <si>
    <t>13.147365</t>
  </si>
  <si>
    <t>12114</t>
  </si>
  <si>
    <t>100.950000</t>
  </si>
  <si>
    <t>-0.603245</t>
  </si>
  <si>
    <t>0.643344</t>
  </si>
  <si>
    <t>-0.081377</t>
  </si>
  <si>
    <t>0.268334</t>
  </si>
  <si>
    <t>15.108577</t>
  </si>
  <si>
    <t>1.853671</t>
  </si>
  <si>
    <t>27.541464</t>
  </si>
  <si>
    <t>16.146786</t>
  </si>
  <si>
    <t>0.268344</t>
  </si>
  <si>
    <t>15.108560</t>
  </si>
  <si>
    <t>-1.542393</t>
  </si>
  <si>
    <t>27.825796</t>
  </si>
  <si>
    <t>15.878317</t>
  </si>
  <si>
    <t>0.242189</t>
  </si>
  <si>
    <t>27.717342</t>
  </si>
  <si>
    <t>13.147417</t>
  </si>
  <si>
    <t>12115</t>
  </si>
  <si>
    <t>100.958333</t>
  </si>
  <si>
    <t>2.733941</t>
  </si>
  <si>
    <t>23.364849</t>
  </si>
  <si>
    <t>3.294727</t>
  </si>
  <si>
    <t>-0.585901</t>
  </si>
  <si>
    <t>0.628812</t>
  </si>
  <si>
    <t>-0.065732</t>
  </si>
  <si>
    <t>0.265845</t>
  </si>
  <si>
    <t>32.834572</t>
  </si>
  <si>
    <t>15.108445</t>
  </si>
  <si>
    <t>1.853087</t>
  </si>
  <si>
    <t>27.543949</t>
  </si>
  <si>
    <t>16.147545</t>
  </si>
  <si>
    <t>0.265855</t>
  </si>
  <si>
    <t>32.834606</t>
  </si>
  <si>
    <t>15.108429</t>
  </si>
  <si>
    <t>-1.543139</t>
  </si>
  <si>
    <t>27.827177</t>
  </si>
  <si>
    <t>0.240724</t>
  </si>
  <si>
    <t>13.148576</t>
  </si>
  <si>
    <t>12116</t>
  </si>
  <si>
    <t>100.966667</t>
  </si>
  <si>
    <t>-0.004247</t>
  </si>
  <si>
    <t>-2.448593</t>
  </si>
  <si>
    <t>-0.592198</t>
  </si>
  <si>
    <t>0.639309</t>
  </si>
  <si>
    <t>-0.074320</t>
  </si>
  <si>
    <t>0.267614</t>
  </si>
  <si>
    <t>15.109327</t>
  </si>
  <si>
    <t>1.854107</t>
  </si>
  <si>
    <t>27.542713</t>
  </si>
  <si>
    <t>16.147707</t>
  </si>
  <si>
    <t>0.267623</t>
  </si>
  <si>
    <t>15.109311</t>
  </si>
  <si>
    <t>-1.542046</t>
  </si>
  <si>
    <t>27.826366</t>
  </si>
  <si>
    <t>15.879639</t>
  </si>
  <si>
    <t>0.242219</t>
  </si>
  <si>
    <t>27.718071</t>
  </si>
  <si>
    <t>13.148524</t>
  </si>
  <si>
    <t>12117</t>
  </si>
  <si>
    <t>100.975000</t>
  </si>
  <si>
    <t>-0.602529</t>
  </si>
  <si>
    <t>0.644959</t>
  </si>
  <si>
    <t>-0.063861</t>
  </si>
  <si>
    <t>0.267224</t>
  </si>
  <si>
    <t>15.110104</t>
  </si>
  <si>
    <t>1.852962</t>
  </si>
  <si>
    <t>16.147665</t>
  </si>
  <si>
    <t>0.267233</t>
  </si>
  <si>
    <t>15.110087</t>
  </si>
  <si>
    <t>-1.543189</t>
  </si>
  <si>
    <t>27.826824</t>
  </si>
  <si>
    <t>15.880239</t>
  </si>
  <si>
    <t>0.240561</t>
  </si>
  <si>
    <t>27.718487</t>
  </si>
  <si>
    <t>13.148790</t>
  </si>
  <si>
    <t>12118</t>
  </si>
  <si>
    <t>100.983333</t>
  </si>
  <si>
    <t>20.161192</t>
  </si>
  <si>
    <t>3.295815</t>
  </si>
  <si>
    <t>-0.597689</t>
  </si>
  <si>
    <t>0.654094</t>
  </si>
  <si>
    <t>-0.058439</t>
  </si>
  <si>
    <t>0.267427</t>
  </si>
  <si>
    <t>15.111136</t>
  </si>
  <si>
    <t>1.853714</t>
  </si>
  <si>
    <t>16.147699</t>
  </si>
  <si>
    <t>0.267437</t>
  </si>
  <si>
    <t>15.111120</t>
  </si>
  <si>
    <t>-1.542486</t>
  </si>
  <si>
    <t>27.826548</t>
  </si>
  <si>
    <t>15.880637</t>
  </si>
  <si>
    <t>0.241020</t>
  </si>
  <si>
    <t>27.718800</t>
  </si>
  <si>
    <t>12119</t>
  </si>
  <si>
    <t>100.991667</t>
  </si>
  <si>
    <t>0.028784</t>
  </si>
  <si>
    <t>3.301601</t>
  </si>
  <si>
    <t>23.387920</t>
  </si>
  <si>
    <t>-0.607909</t>
  </si>
  <si>
    <t>0.650857</t>
  </si>
  <si>
    <t>-0.091605</t>
  </si>
  <si>
    <t>0.267821</t>
  </si>
  <si>
    <t>15.111308</t>
  </si>
  <si>
    <t>1.852530</t>
  </si>
  <si>
    <t>27.543140</t>
  </si>
  <si>
    <t>16.149118</t>
  </si>
  <si>
    <t>0.267831</t>
  </si>
  <si>
    <t>15.111292</t>
  </si>
  <si>
    <t>-1.543462</t>
  </si>
  <si>
    <t>27.827787</t>
  </si>
  <si>
    <t>15.880075</t>
  </si>
  <si>
    <t>0.241602</t>
  </si>
  <si>
    <t>27.719540</t>
  </si>
  <si>
    <t>13.149482</t>
  </si>
  <si>
    <t>12120</t>
  </si>
  <si>
    <t>101.000000</t>
  </si>
  <si>
    <t>0.996409</t>
  </si>
  <si>
    <t>-0.600479</t>
  </si>
  <si>
    <t>0.659762</t>
  </si>
  <si>
    <t>-0.074024</t>
  </si>
  <si>
    <t>0.266845</t>
  </si>
  <si>
    <t>32.833885</t>
  </si>
  <si>
    <t>15.113189</t>
  </si>
  <si>
    <t>0.004021</t>
  </si>
  <si>
    <t>1.852575</t>
  </si>
  <si>
    <t>16.149675</t>
  </si>
  <si>
    <t>0.266855</t>
  </si>
  <si>
    <t>15.113172</t>
  </si>
  <si>
    <t>-1.543537</t>
  </si>
  <si>
    <t>27.826542</t>
  </si>
  <si>
    <t>15.881714</t>
  </si>
  <si>
    <t>0.240708</t>
  </si>
  <si>
    <t>27.718962</t>
  </si>
  <si>
    <t>13.150559</t>
  </si>
  <si>
    <t>12121</t>
  </si>
  <si>
    <t>101.008333</t>
  </si>
  <si>
    <t>-0.006816</t>
  </si>
  <si>
    <t>7.356354</t>
  </si>
  <si>
    <t>3.295997</t>
  </si>
  <si>
    <t>-0.611593</t>
  </si>
  <si>
    <t>0.648858</t>
  </si>
  <si>
    <t>-0.075669</t>
  </si>
  <si>
    <t>0.268663</t>
  </si>
  <si>
    <t>15.112694</t>
  </si>
  <si>
    <t>1.853337</t>
  </si>
  <si>
    <t>27.542158</t>
  </si>
  <si>
    <t>16.150232</t>
  </si>
  <si>
    <t>0.268673</t>
  </si>
  <si>
    <t>32.833889</t>
  </si>
  <si>
    <t>15.112678</t>
  </si>
  <si>
    <t>-1.542712</t>
  </si>
  <si>
    <t>27.827007</t>
  </si>
  <si>
    <t>15.882126</t>
  </si>
  <si>
    <t>0.241585</t>
  </si>
  <si>
    <t>27.718561</t>
  </si>
  <si>
    <t>13.151039</t>
  </si>
  <si>
    <t>12122</t>
  </si>
  <si>
    <t>101.016667</t>
  </si>
  <si>
    <t>-0.000855</t>
  </si>
  <si>
    <t>11.056094</t>
  </si>
  <si>
    <t>-0.615953</t>
  </si>
  <si>
    <t>0.642550</t>
  </si>
  <si>
    <t>-0.069663</t>
  </si>
  <si>
    <t>0.268608</t>
  </si>
  <si>
    <t>15.111953</t>
  </si>
  <si>
    <t>1.852996</t>
  </si>
  <si>
    <t>27.542152</t>
  </si>
  <si>
    <t>16.149900</t>
  </si>
  <si>
    <t>0.268617</t>
  </si>
  <si>
    <t>15.111937</t>
  </si>
  <si>
    <t>-1.543061</t>
  </si>
  <si>
    <t>27.827225</t>
  </si>
  <si>
    <t>15.882122</t>
  </si>
  <si>
    <t>0.240938</t>
  </si>
  <si>
    <t>27.718349</t>
  </si>
  <si>
    <t>13.150859</t>
  </si>
  <si>
    <t>12123</t>
  </si>
  <si>
    <t>101.025000</t>
  </si>
  <si>
    <t>-0.611064</t>
  </si>
  <si>
    <t>0.662076</t>
  </si>
  <si>
    <t>-0.081811</t>
  </si>
  <si>
    <t>0.268135</t>
  </si>
  <si>
    <t>15.113495</t>
  </si>
  <si>
    <t>0.002996</t>
  </si>
  <si>
    <t>1.852738</t>
  </si>
  <si>
    <t>27.542057</t>
  </si>
  <si>
    <t>16.149994</t>
  </si>
  <si>
    <t>0.268144</t>
  </si>
  <si>
    <t>15.113479</t>
  </si>
  <si>
    <t>-1.543285</t>
  </si>
  <si>
    <t>27.826941</t>
  </si>
  <si>
    <t>15.881578</t>
  </si>
  <si>
    <t>0.241313</t>
  </si>
  <si>
    <t>27.719137</t>
  </si>
  <si>
    <t>13.150662</t>
  </si>
  <si>
    <t>12124</t>
  </si>
  <si>
    <t>101.033333</t>
  </si>
  <si>
    <t>0.017456</t>
  </si>
  <si>
    <t>0.028307</t>
  </si>
  <si>
    <t>2.738345</t>
  </si>
  <si>
    <t>23.335756</t>
  </si>
  <si>
    <t>7.358706</t>
  </si>
  <si>
    <t>3.302116</t>
  </si>
  <si>
    <t>23.389009</t>
  </si>
  <si>
    <t>11.056980</t>
  </si>
  <si>
    <t>-0.613099</t>
  </si>
  <si>
    <t>0.654897</t>
  </si>
  <si>
    <t>-0.065666</t>
  </si>
  <si>
    <t>0.268021</t>
  </si>
  <si>
    <t>15.113070</t>
  </si>
  <si>
    <t>1.852747</t>
  </si>
  <si>
    <t>27.543154</t>
  </si>
  <si>
    <t>16.149765</t>
  </si>
  <si>
    <t>0.268031</t>
  </si>
  <si>
    <t>15.113052</t>
  </si>
  <si>
    <t>-1.543342</t>
  </si>
  <si>
    <t>27.828115</t>
  </si>
  <si>
    <t>15.882277</t>
  </si>
  <si>
    <t>0.240478</t>
  </si>
  <si>
    <t>27.719921</t>
  </si>
  <si>
    <t>13.150871</t>
  </si>
  <si>
    <t>12125</t>
  </si>
  <si>
    <t>101.041667</t>
  </si>
  <si>
    <t>0.006911</t>
  </si>
  <si>
    <t>0.029637</t>
  </si>
  <si>
    <t>-35.525600</t>
  </si>
  <si>
    <t>16.790358</t>
  </si>
  <si>
    <t>20.166035</t>
  </si>
  <si>
    <t>3.301075</t>
  </si>
  <si>
    <t>-0.589945</t>
  </si>
  <si>
    <t>0.641731</t>
  </si>
  <si>
    <t>-0.048668</t>
  </si>
  <si>
    <t>0.266566</t>
  </si>
  <si>
    <t>32.834702</t>
  </si>
  <si>
    <t>15.111836</t>
  </si>
  <si>
    <t>1.853758</t>
  </si>
  <si>
    <t>16.149258</t>
  </si>
  <si>
    <t>0.266576</t>
  </si>
  <si>
    <t>15.111820</t>
  </si>
  <si>
    <t>-1.542527</t>
  </si>
  <si>
    <t>27.827251</t>
  </si>
  <si>
    <t>15.882722</t>
  </si>
  <si>
    <t>0.240521</t>
  </si>
  <si>
    <t>27.719160</t>
  </si>
  <si>
    <t>13.150805</t>
  </si>
  <si>
    <t>12126</t>
  </si>
  <si>
    <t>101.050000</t>
  </si>
  <si>
    <t>19.150343</t>
  </si>
  <si>
    <t>-0.597061</t>
  </si>
  <si>
    <t>0.643981</t>
  </si>
  <si>
    <t>-0.049030</t>
  </si>
  <si>
    <t>0.267643</t>
  </si>
  <si>
    <t>15.111844</t>
  </si>
  <si>
    <t>1.854171</t>
  </si>
  <si>
    <t>27.542892</t>
  </si>
  <si>
    <t>16.149069</t>
  </si>
  <si>
    <t>0.267653</t>
  </si>
  <si>
    <t>15.111828</t>
  </si>
  <si>
    <t>-1.542078</t>
  </si>
  <si>
    <t>27.826839</t>
  </si>
  <si>
    <t>15.882521</t>
  </si>
  <si>
    <t>0.240975</t>
  </si>
  <si>
    <t>27.718636</t>
  </si>
  <si>
    <t>13.150612</t>
  </si>
  <si>
    <t>12127</t>
  </si>
  <si>
    <t>101.058333</t>
  </si>
  <si>
    <t>0.016999</t>
  </si>
  <si>
    <t>-0.016738</t>
  </si>
  <si>
    <t>-0.594820</t>
  </si>
  <si>
    <t>0.647213</t>
  </si>
  <si>
    <t>-0.062995</t>
  </si>
  <si>
    <t>0.266979</t>
  </si>
  <si>
    <t>15.111741</t>
  </si>
  <si>
    <t>1.853446</t>
  </si>
  <si>
    <t>27.543146</t>
  </si>
  <si>
    <t>0.266989</t>
  </si>
  <si>
    <t>32.834381</t>
  </si>
  <si>
    <t>15.111725</t>
  </si>
  <si>
    <t>-1.542747</t>
  </si>
  <si>
    <t>27.826982</t>
  </si>
  <si>
    <t>15.881705</t>
  </si>
  <si>
    <t>0.988053</t>
  </si>
  <si>
    <t>0.240977</t>
  </si>
  <si>
    <t>27.718994</t>
  </si>
  <si>
    <t>13.150227</t>
  </si>
  <si>
    <t>12128</t>
  </si>
  <si>
    <t>101.066667</t>
  </si>
  <si>
    <t>-35.520927</t>
  </si>
  <si>
    <t>20.165133</t>
  </si>
  <si>
    <t>0.986675</t>
  </si>
  <si>
    <t>3.301107</t>
  </si>
  <si>
    <t>23.389147</t>
  </si>
  <si>
    <t>-0.577439</t>
  </si>
  <si>
    <t>0.640242</t>
  </si>
  <si>
    <t>-0.065514</t>
  </si>
  <si>
    <t>0.264888</t>
  </si>
  <si>
    <t>15.110542</t>
  </si>
  <si>
    <t>0.003151</t>
  </si>
  <si>
    <t>1.852912</t>
  </si>
  <si>
    <t>16.148584</t>
  </si>
  <si>
    <t>0.264898</t>
  </si>
  <si>
    <t>15.110525</t>
  </si>
  <si>
    <t>-1.543355</t>
  </si>
  <si>
    <t>27.826565</t>
  </si>
  <si>
    <t>15.881041</t>
  </si>
  <si>
    <t>0.240519</t>
  </si>
  <si>
    <t>27.718782</t>
  </si>
  <si>
    <t>13.149652</t>
  </si>
  <si>
    <t>12129</t>
  </si>
  <si>
    <t>101.075000</t>
  </si>
  <si>
    <t>-0.003484</t>
  </si>
  <si>
    <t>-0.570580</t>
  </si>
  <si>
    <t>0.637547</t>
  </si>
  <si>
    <t>-0.103450</t>
  </si>
  <si>
    <t>0.263602</t>
  </si>
  <si>
    <t>15.110432</t>
  </si>
  <si>
    <t>1.851534</t>
  </si>
  <si>
    <t>16.149807</t>
  </si>
  <si>
    <t>0.263612</t>
  </si>
  <si>
    <t>15.110415</t>
  </si>
  <si>
    <t>-1.544587</t>
  </si>
  <si>
    <t>27.826405</t>
  </si>
  <si>
    <t>15.880002</t>
  </si>
  <si>
    <t>0.241105</t>
  </si>
  <si>
    <t>27.718676</t>
  </si>
  <si>
    <t>13.149799</t>
  </si>
  <si>
    <t>12130</t>
  </si>
  <si>
    <t>101.083333</t>
  </si>
  <si>
    <t>19.151058</t>
  </si>
  <si>
    <t>-0.567788</t>
  </si>
  <si>
    <t>0.620861</t>
  </si>
  <si>
    <t>-0.097914</t>
  </si>
  <si>
    <t>0.263400</t>
  </si>
  <si>
    <t>32.834038</t>
  </si>
  <si>
    <t>15.109454</t>
  </si>
  <si>
    <t>16.150208</t>
  </si>
  <si>
    <t>0.263410</t>
  </si>
  <si>
    <t>32.834072</t>
  </si>
  <si>
    <t>15.109438</t>
  </si>
  <si>
    <t>-1.544464</t>
  </si>
  <si>
    <t>27.826193</t>
  </si>
  <si>
    <t>0.240962</t>
  </si>
  <si>
    <t>27.717760</t>
  </si>
  <si>
    <t>13.150309</t>
  </si>
  <si>
    <t>12131</t>
  </si>
  <si>
    <t>101.091667</t>
  </si>
  <si>
    <t>-35.601665</t>
  </si>
  <si>
    <t>2.746193</t>
  </si>
  <si>
    <t>16.780706</t>
  </si>
  <si>
    <t>7.362196</t>
  </si>
  <si>
    <t>3.317386</t>
  </si>
  <si>
    <t>23.383846</t>
  </si>
  <si>
    <t>11.047806</t>
  </si>
  <si>
    <t>0.938722</t>
  </si>
  <si>
    <t>-2.441003</t>
  </si>
  <si>
    <t>19.131809</t>
  </si>
  <si>
    <t>0.947080</t>
  </si>
  <si>
    <t>-0.551137</t>
  </si>
  <si>
    <t>0.620049</t>
  </si>
  <si>
    <t>-0.074236</t>
  </si>
  <si>
    <t>0.262071</t>
  </si>
  <si>
    <t>15.108591</t>
  </si>
  <si>
    <t>1.852361</t>
  </si>
  <si>
    <t>27.544508</t>
  </si>
  <si>
    <t>16.148741</t>
  </si>
  <si>
    <t>0.262081</t>
  </si>
  <si>
    <t>15.108575</t>
  </si>
  <si>
    <t>-1.543995</t>
  </si>
  <si>
    <t>27.825636</t>
  </si>
  <si>
    <t>15.880593</t>
  </si>
  <si>
    <t>0.240333</t>
  </si>
  <si>
    <t>27.717703</t>
  </si>
  <si>
    <t>13.149508</t>
  </si>
  <si>
    <t>12132</t>
  </si>
  <si>
    <t>101.100000</t>
  </si>
  <si>
    <t>-0.540324</t>
  </si>
  <si>
    <t>0.628078</t>
  </si>
  <si>
    <t>-0.083377</t>
  </si>
  <si>
    <t>0.259828</t>
  </si>
  <si>
    <t>15.109785</t>
  </si>
  <si>
    <t>1.850939</t>
  </si>
  <si>
    <t>16.149458</t>
  </si>
  <si>
    <t>0.259838</t>
  </si>
  <si>
    <t>15.109769</t>
  </si>
  <si>
    <t>-1.545426</t>
  </si>
  <si>
    <t>27.825584</t>
  </si>
  <si>
    <t>15.880802</t>
  </si>
  <si>
    <t>0.989293</t>
  </si>
  <si>
    <t>0.239362</t>
  </si>
  <si>
    <t>27.718363</t>
  </si>
  <si>
    <t>13.149988</t>
  </si>
  <si>
    <t>12133</t>
  </si>
  <si>
    <t>101.108333</t>
  </si>
  <si>
    <t>-35.511482</t>
  </si>
  <si>
    <t>20.165039</t>
  </si>
  <si>
    <t>11.056715</t>
  </si>
  <si>
    <t>19.149811</t>
  </si>
  <si>
    <t>-0.545374</t>
  </si>
  <si>
    <t>0.627637</t>
  </si>
  <si>
    <t>-0.060485</t>
  </si>
  <si>
    <t>0.260891</t>
  </si>
  <si>
    <t>15.109697</t>
  </si>
  <si>
    <t>1.851975</t>
  </si>
  <si>
    <t>27.543894</t>
  </si>
  <si>
    <t>16.148754</t>
  </si>
  <si>
    <t>0.989610</t>
  </si>
  <si>
    <t>0.260901</t>
  </si>
  <si>
    <t>15.109680</t>
  </si>
  <si>
    <t>-1.544475</t>
  </si>
  <si>
    <t>27.824705</t>
  </si>
  <si>
    <t>0.239213</t>
  </si>
  <si>
    <t>27.717325</t>
  </si>
  <si>
    <t>13.149929</t>
  </si>
  <si>
    <t>12134</t>
  </si>
  <si>
    <t>101.116667</t>
  </si>
  <si>
    <t>-0.005633</t>
  </si>
  <si>
    <t>-35.490459</t>
  </si>
  <si>
    <t>3.295107</t>
  </si>
  <si>
    <t>11.055929</t>
  </si>
  <si>
    <t>19.151119</t>
  </si>
  <si>
    <t>-0.553958</t>
  </si>
  <si>
    <t>0.621941</t>
  </si>
  <si>
    <t>-0.059547</t>
  </si>
  <si>
    <t>0.261082</t>
  </si>
  <si>
    <t>15.109904</t>
  </si>
  <si>
    <t>1.851392</t>
  </si>
  <si>
    <t>27.543941</t>
  </si>
  <si>
    <t>0.261092</t>
  </si>
  <si>
    <t>32.833584</t>
  </si>
  <si>
    <t>15.109888</t>
  </si>
  <si>
    <t>-1.545020</t>
  </si>
  <si>
    <t>27.825237</t>
  </si>
  <si>
    <t>15.882191</t>
  </si>
  <si>
    <t>0.238605</t>
  </si>
  <si>
    <t>13.150644</t>
  </si>
  <si>
    <t>12135</t>
  </si>
  <si>
    <t>101.125000</t>
  </si>
  <si>
    <t>0.014915</t>
  </si>
  <si>
    <t>-35.597565</t>
  </si>
  <si>
    <t>2.745678</t>
  </si>
  <si>
    <t>16.780584</t>
  </si>
  <si>
    <t>7.361928</t>
  </si>
  <si>
    <t>3.316466</t>
  </si>
  <si>
    <t>23.385614</t>
  </si>
  <si>
    <t>11.047652</t>
  </si>
  <si>
    <t>0.941146</t>
  </si>
  <si>
    <t>-2.441358</t>
  </si>
  <si>
    <t>19.132046</t>
  </si>
  <si>
    <t>0.949919</t>
  </si>
  <si>
    <t>-0.569611</t>
  </si>
  <si>
    <t>0.623773</t>
  </si>
  <si>
    <t>-0.079404</t>
  </si>
  <si>
    <t>15.109743</t>
  </si>
  <si>
    <t>1.850278</t>
  </si>
  <si>
    <t>27.544510</t>
  </si>
  <si>
    <t>16.149698</t>
  </si>
  <si>
    <t>0.261804</t>
  </si>
  <si>
    <t>32.834625</t>
  </si>
  <si>
    <t>15.109727</t>
  </si>
  <si>
    <t>-1.545963</t>
  </si>
  <si>
    <t>27.826756</t>
  </si>
  <si>
    <t>0.238579</t>
  </si>
  <si>
    <t>27.718418</t>
  </si>
  <si>
    <t>13.150330</t>
  </si>
  <si>
    <t>12136</t>
  </si>
  <si>
    <t>101.133333</t>
  </si>
  <si>
    <t>16.789389</t>
  </si>
  <si>
    <t>-0.564555</t>
  </si>
  <si>
    <t>0.635521</t>
  </si>
  <si>
    <t>-0.072743</t>
  </si>
  <si>
    <t>0.262046</t>
  </si>
  <si>
    <t>15.109876</t>
  </si>
  <si>
    <t>0.003659</t>
  </si>
  <si>
    <t>1.851122</t>
  </si>
  <si>
    <t>27.542866</t>
  </si>
  <si>
    <t>16.148558</t>
  </si>
  <si>
    <t>15.109859</t>
  </si>
  <si>
    <t>-1.545174</t>
  </si>
  <si>
    <t>27.824862</t>
  </si>
  <si>
    <t>15.880567</t>
  </si>
  <si>
    <t>0.239065</t>
  </si>
  <si>
    <t>13.149410</t>
  </si>
  <si>
    <t>12137</t>
  </si>
  <si>
    <t>101.141667</t>
  </si>
  <si>
    <t>3.295754</t>
  </si>
  <si>
    <t>-0.555911</t>
  </si>
  <si>
    <t>0.643812</t>
  </si>
  <si>
    <t>-0.080323</t>
  </si>
  <si>
    <t>0.261214</t>
  </si>
  <si>
    <t>15.110001</t>
  </si>
  <si>
    <t>27.543766</t>
  </si>
  <si>
    <t>16.148138</t>
  </si>
  <si>
    <t>0.261223</t>
  </si>
  <si>
    <t>15.109984</t>
  </si>
  <si>
    <t>-1.545361</t>
  </si>
  <si>
    <t>27.825293</t>
  </si>
  <si>
    <t>15.879732</t>
  </si>
  <si>
    <t>0.239260</t>
  </si>
  <si>
    <t>13.148798</t>
  </si>
  <si>
    <t>12138</t>
  </si>
  <si>
    <t>101.150000</t>
  </si>
  <si>
    <t>0.006092</t>
  </si>
  <si>
    <t>23.365490</t>
  </si>
  <si>
    <t>-0.550362</t>
  </si>
  <si>
    <t>0.639002</t>
  </si>
  <si>
    <t>-0.074907</t>
  </si>
  <si>
    <t>0.260264</t>
  </si>
  <si>
    <t>15.110259</t>
  </si>
  <si>
    <t>1.850609</t>
  </si>
  <si>
    <t>27.544096</t>
  </si>
  <si>
    <t>16.148684</t>
  </si>
  <si>
    <t>0.260273</t>
  </si>
  <si>
    <t>15.110243</t>
  </si>
  <si>
    <t>-1.545748</t>
  </si>
  <si>
    <t>27.825266</t>
  </si>
  <si>
    <t>15.880579</t>
  </si>
  <si>
    <t>0.238624</t>
  </si>
  <si>
    <t>27.718262</t>
  </si>
  <si>
    <t>13.149484</t>
  </si>
  <si>
    <t>12139</t>
  </si>
  <si>
    <t>101.158333</t>
  </si>
  <si>
    <t>0.020247</t>
  </si>
  <si>
    <t>-0.547074</t>
  </si>
  <si>
    <t>0.645026</t>
  </si>
  <si>
    <t>-0.078394</t>
  </si>
  <si>
    <t>15.110019</t>
  </si>
  <si>
    <t>1.852218</t>
  </si>
  <si>
    <t>27.543365</t>
  </si>
  <si>
    <t>16.147989</t>
  </si>
  <si>
    <t>15.110003</t>
  </si>
  <si>
    <t>-1.544138</t>
  </si>
  <si>
    <t>27.824371</t>
  </si>
  <si>
    <t>15.879703</t>
  </si>
  <si>
    <t>0.240409</t>
  </si>
  <si>
    <t>13.148707</t>
  </si>
  <si>
    <t>12140</t>
  </si>
  <si>
    <t>101.166667</t>
  </si>
  <si>
    <t>0.015803</t>
  </si>
  <si>
    <t>-0.009952</t>
  </si>
  <si>
    <t>-0.559692</t>
  </si>
  <si>
    <t>0.630819</t>
  </si>
  <si>
    <t>-0.071961</t>
  </si>
  <si>
    <t>15.109414</t>
  </si>
  <si>
    <t>27.543396</t>
  </si>
  <si>
    <t>16.148508</t>
  </si>
  <si>
    <t>0.261987</t>
  </si>
  <si>
    <t>15.109398</t>
  </si>
  <si>
    <t>-1.544806</t>
  </si>
  <si>
    <t>27.825079</t>
  </si>
  <si>
    <t>15.880542</t>
  </si>
  <si>
    <t>0.239404</t>
  </si>
  <si>
    <t>13.149367</t>
  </si>
  <si>
    <t>12141</t>
  </si>
  <si>
    <t>101.175000</t>
  </si>
  <si>
    <t>0.008228</t>
  </si>
  <si>
    <t>-0.016988</t>
  </si>
  <si>
    <t>2.735118</t>
  </si>
  <si>
    <t>-0.539449</t>
  </si>
  <si>
    <t>0.628920</t>
  </si>
  <si>
    <t>-0.065971</t>
  </si>
  <si>
    <t>0.259472</t>
  </si>
  <si>
    <t>15.108040</t>
  </si>
  <si>
    <t>1.850997</t>
  </si>
  <si>
    <t>27.544052</t>
  </si>
  <si>
    <t>0.990355</t>
  </si>
  <si>
    <t>0.259481</t>
  </si>
  <si>
    <t>15.108024</t>
  </si>
  <si>
    <t>-1.545455</t>
  </si>
  <si>
    <t>27.824524</t>
  </si>
  <si>
    <t>0.238506</t>
  </si>
  <si>
    <t>27.717384</t>
  </si>
  <si>
    <t>13.148160</t>
  </si>
  <si>
    <t>12142</t>
  </si>
  <si>
    <t>101.183333</t>
  </si>
  <si>
    <t>0.033851</t>
  </si>
  <si>
    <t>0.144478</t>
  </si>
  <si>
    <t>-35.524563</t>
  </si>
  <si>
    <t>16.795803</t>
  </si>
  <si>
    <t>20.171455</t>
  </si>
  <si>
    <t>23.405884</t>
  </si>
  <si>
    <t>11.062280</t>
  </si>
  <si>
    <t>19.153675</t>
  </si>
  <si>
    <t>-0.555539</t>
  </si>
  <si>
    <t>0.613664</t>
  </si>
  <si>
    <t>-0.085582</t>
  </si>
  <si>
    <t>0.261481</t>
  </si>
  <si>
    <t>15.105640</t>
  </si>
  <si>
    <t>1.851148</t>
  </si>
  <si>
    <t>27.543617</t>
  </si>
  <si>
    <t>16.146704</t>
  </si>
  <si>
    <t>0.989587</t>
  </si>
  <si>
    <t>0.261490</t>
  </si>
  <si>
    <t>15.105624</t>
  </si>
  <si>
    <t>27.824984</t>
  </si>
  <si>
    <t>15.877855</t>
  </si>
  <si>
    <t>0.239725</t>
  </si>
  <si>
    <t>13.147134</t>
  </si>
  <si>
    <t>12143</t>
  </si>
  <si>
    <t>101.191667</t>
  </si>
  <si>
    <t>-0.011379</t>
  </si>
  <si>
    <t>-35.497509</t>
  </si>
  <si>
    <t>-0.547405</t>
  </si>
  <si>
    <t>0.626485</t>
  </si>
  <si>
    <t>-0.092565</t>
  </si>
  <si>
    <t>0.260209</t>
  </si>
  <si>
    <t>15.107012</t>
  </si>
  <si>
    <t>1.850491</t>
  </si>
  <si>
    <t>27.543713</t>
  </si>
  <si>
    <t>16.147095</t>
  </si>
  <si>
    <t>15.106996</t>
  </si>
  <si>
    <t>-1.545797</t>
  </si>
  <si>
    <t>27.824657</t>
  </si>
  <si>
    <t>15.877888</t>
  </si>
  <si>
    <t>27.717134</t>
  </si>
  <si>
    <t>13.147363</t>
  </si>
  <si>
    <t>12144</t>
  </si>
  <si>
    <t>101.200000</t>
  </si>
  <si>
    <t>0.028806</t>
  </si>
  <si>
    <t>0.138346</t>
  </si>
  <si>
    <t>23.340775</t>
  </si>
  <si>
    <t>16.795025</t>
  </si>
  <si>
    <t>7.357206</t>
  </si>
  <si>
    <t>20.170189</t>
  </si>
  <si>
    <t>0.978937</t>
  </si>
  <si>
    <t>23.405151</t>
  </si>
  <si>
    <t>11.061435</t>
  </si>
  <si>
    <t>0.967893</t>
  </si>
  <si>
    <t>19.153446</t>
  </si>
  <si>
    <t>-0.528602</t>
  </si>
  <si>
    <t>0.630394</t>
  </si>
  <si>
    <t>-0.092797</t>
  </si>
  <si>
    <t>0.258875</t>
  </si>
  <si>
    <t>15.106776</t>
  </si>
  <si>
    <t>0.003200</t>
  </si>
  <si>
    <t>1.850887</t>
  </si>
  <si>
    <t>27.543514</t>
  </si>
  <si>
    <t>16.146505</t>
  </si>
  <si>
    <t>0.258884</t>
  </si>
  <si>
    <t>15.106760</t>
  </si>
  <si>
    <t>15.877302</t>
  </si>
  <si>
    <t>0.239769</t>
  </si>
  <si>
    <t>27.716614</t>
  </si>
  <si>
    <t>13.146777</t>
  </si>
  <si>
    <t>12145</t>
  </si>
  <si>
    <t>101.208333</t>
  </si>
  <si>
    <t>-0.526959</t>
  </si>
  <si>
    <t>0.632395</t>
  </si>
  <si>
    <t>-0.084870</t>
  </si>
  <si>
    <t>0.259273</t>
  </si>
  <si>
    <t>15.107579</t>
  </si>
  <si>
    <t>1.851589</t>
  </si>
  <si>
    <t>27.543623</t>
  </si>
  <si>
    <t>16.146896</t>
  </si>
  <si>
    <t>0.259283</t>
  </si>
  <si>
    <t>15.107563</t>
  </si>
  <si>
    <t>-1.544835</t>
  </si>
  <si>
    <t>27.823383</t>
  </si>
  <si>
    <t>15.878172</t>
  </si>
  <si>
    <t>0.240051</t>
  </si>
  <si>
    <t>13.147399</t>
  </si>
  <si>
    <t>12146</t>
  </si>
  <si>
    <t>101.216667</t>
  </si>
  <si>
    <t>-0.022259</t>
  </si>
  <si>
    <t>-35.499767</t>
  </si>
  <si>
    <t>-0.502017</t>
  </si>
  <si>
    <t>0.632482</t>
  </si>
  <si>
    <t>-0.072682</t>
  </si>
  <si>
    <t>0.256009</t>
  </si>
  <si>
    <t>32.833927</t>
  </si>
  <si>
    <t>15.107038</t>
  </si>
  <si>
    <t>0.002835</t>
  </si>
  <si>
    <t>1.850861</t>
  </si>
  <si>
    <t>27.545568</t>
  </si>
  <si>
    <t>16.145998</t>
  </si>
  <si>
    <t>0.992182</t>
  </si>
  <si>
    <t>0.256018</t>
  </si>
  <si>
    <t>15.107020</t>
  </si>
  <si>
    <t>-1.545743</t>
  </si>
  <si>
    <t>27.823841</t>
  </si>
  <si>
    <t>15.877996</t>
  </si>
  <si>
    <t>0.238609</t>
  </si>
  <si>
    <t>13.146843</t>
  </si>
  <si>
    <t>12147</t>
  </si>
  <si>
    <t>101.225000</t>
  </si>
  <si>
    <t>7.355900</t>
  </si>
  <si>
    <t>-0.525804</t>
  </si>
  <si>
    <t>0.618570</t>
  </si>
  <si>
    <t>-0.096389</t>
  </si>
  <si>
    <t>0.257892</t>
  </si>
  <si>
    <t>15.105934</t>
  </si>
  <si>
    <t>1.850096</t>
  </si>
  <si>
    <t>27.544743</t>
  </si>
  <si>
    <t>16.146854</t>
  </si>
  <si>
    <t>0.257902</t>
  </si>
  <si>
    <t>15.105918</t>
  </si>
  <si>
    <t>-1.546280</t>
  </si>
  <si>
    <t>27.824375</t>
  </si>
  <si>
    <t>15.877387</t>
  </si>
  <si>
    <t>27.717144</t>
  </si>
  <si>
    <t>13.146994</t>
  </si>
  <si>
    <t>12148</t>
  </si>
  <si>
    <t>101.233333</t>
  </si>
  <si>
    <t>0.017711</t>
  </si>
  <si>
    <t>-0.012161</t>
  </si>
  <si>
    <t>-0.520462</t>
  </si>
  <si>
    <t>0.624233</t>
  </si>
  <si>
    <t>-0.078877</t>
  </si>
  <si>
    <t>0.257550</t>
  </si>
  <si>
    <t>15.106106</t>
  </si>
  <si>
    <t>1.850582</t>
  </si>
  <si>
    <t>27.544201</t>
  </si>
  <si>
    <t>16.146002</t>
  </si>
  <si>
    <t>0.257560</t>
  </si>
  <si>
    <t>15.106090</t>
  </si>
  <si>
    <t>-1.545902</t>
  </si>
  <si>
    <t>15.877599</t>
  </si>
  <si>
    <t>0.238707</t>
  </si>
  <si>
    <t>27.716749</t>
  </si>
  <si>
    <t>13.146650</t>
  </si>
  <si>
    <t>12149</t>
  </si>
  <si>
    <t>101.241667</t>
  </si>
  <si>
    <t>-0.019543</t>
  </si>
  <si>
    <t>-35.514877</t>
  </si>
  <si>
    <t>7.355991</t>
  </si>
  <si>
    <t>-0.520290</t>
  </si>
  <si>
    <t>0.642057</t>
  </si>
  <si>
    <t>-0.067857</t>
  </si>
  <si>
    <t>0.257094</t>
  </si>
  <si>
    <t>15.107454</t>
  </si>
  <si>
    <t>1.850350</t>
  </si>
  <si>
    <t>27.544573</t>
  </si>
  <si>
    <t>16.145397</t>
  </si>
  <si>
    <t>0.257103</t>
  </si>
  <si>
    <t>15.107438</t>
  </si>
  <si>
    <t>-1.546187</t>
  </si>
  <si>
    <t>27.823969</t>
  </si>
  <si>
    <t>15.877722</t>
  </si>
  <si>
    <t>0.237905</t>
  </si>
  <si>
    <t>13.146402</t>
  </si>
  <si>
    <t>12150</t>
  </si>
  <si>
    <t>101.250000</t>
  </si>
  <si>
    <t>-0.012544</t>
  </si>
  <si>
    <t>0.000475</t>
  </si>
  <si>
    <t>-0.510216</t>
  </si>
  <si>
    <t>0.630569</t>
  </si>
  <si>
    <t>-0.073505</t>
  </si>
  <si>
    <t>0.255525</t>
  </si>
  <si>
    <t>15.106073</t>
  </si>
  <si>
    <t>1.849604</t>
  </si>
  <si>
    <t>27.544857</t>
  </si>
  <si>
    <t>16.145233</t>
  </si>
  <si>
    <t>0.255534</t>
  </si>
  <si>
    <t>15.106056</t>
  </si>
  <si>
    <t>-1.546956</t>
  </si>
  <si>
    <t>27.823606</t>
  </si>
  <si>
    <t>15.877175</t>
  </si>
  <si>
    <t>0.237420</t>
  </si>
  <si>
    <t>27.717447</t>
  </si>
  <si>
    <t>12151</t>
  </si>
  <si>
    <t>101.258333</t>
  </si>
  <si>
    <t>-0.008025</t>
  </si>
  <si>
    <t>3.295829</t>
  </si>
  <si>
    <t>11.053193</t>
  </si>
  <si>
    <t>-0.502636</t>
  </si>
  <si>
    <t>0.630707</t>
  </si>
  <si>
    <t>-0.083370</t>
  </si>
  <si>
    <t>0.254069</t>
  </si>
  <si>
    <t>15.106998</t>
  </si>
  <si>
    <t>1.848659</t>
  </si>
  <si>
    <t>27.545679</t>
  </si>
  <si>
    <t>16.146429</t>
  </si>
  <si>
    <t>0.254078</t>
  </si>
  <si>
    <t>15.106982</t>
  </si>
  <si>
    <t>-1.547891</t>
  </si>
  <si>
    <t>27.823988</t>
  </si>
  <si>
    <t>15.877787</t>
  </si>
  <si>
    <t>0.236968</t>
  </si>
  <si>
    <t>13.146968</t>
  </si>
  <si>
    <t>12152</t>
  </si>
  <si>
    <t>101.266667</t>
  </si>
  <si>
    <t>-0.000356</t>
  </si>
  <si>
    <t>-0.505779</t>
  </si>
  <si>
    <t>0.634165</t>
  </si>
  <si>
    <t>-0.051589</t>
  </si>
  <si>
    <t>0.255396</t>
  </si>
  <si>
    <t>15.106718</t>
  </si>
  <si>
    <t>1.850304</t>
  </si>
  <si>
    <t>27.544477</t>
  </si>
  <si>
    <t>16.144920</t>
  </si>
  <si>
    <t>0.255406</t>
  </si>
  <si>
    <t>32.833004</t>
  </si>
  <si>
    <t>15.106702</t>
  </si>
  <si>
    <t>-1.546381</t>
  </si>
  <si>
    <t>27.822968</t>
  </si>
  <si>
    <t>15.878177</t>
  </si>
  <si>
    <t>0.236960</t>
  </si>
  <si>
    <t>27.717136</t>
  </si>
  <si>
    <t>13.146363</t>
  </si>
  <si>
    <t>12153</t>
  </si>
  <si>
    <t>101.275000</t>
  </si>
  <si>
    <t>0.011958</t>
  </si>
  <si>
    <t>-0.021807</t>
  </si>
  <si>
    <t>-0.493689</t>
  </si>
  <si>
    <t>0.637363</t>
  </si>
  <si>
    <t>-0.043859</t>
  </si>
  <si>
    <t>0.253215</t>
  </si>
  <si>
    <t>15.107031</t>
  </si>
  <si>
    <t>1.849386</t>
  </si>
  <si>
    <t>27.545393</t>
  </si>
  <si>
    <t>16.144716</t>
  </si>
  <si>
    <t>0.989891</t>
  </si>
  <si>
    <t>0.253225</t>
  </si>
  <si>
    <t>15.107015</t>
  </si>
  <si>
    <t>-1.547393</t>
  </si>
  <si>
    <t>27.823177</t>
  </si>
  <si>
    <t>15.878447</t>
  </si>
  <si>
    <t>0.990895</t>
  </si>
  <si>
    <t>0.235603</t>
  </si>
  <si>
    <t>27.717882</t>
  </si>
  <si>
    <t>13.146387</t>
  </si>
  <si>
    <t>12154</t>
  </si>
  <si>
    <t>101.283333</t>
  </si>
  <si>
    <t>0.011208</t>
  </si>
  <si>
    <t>0.034117</t>
  </si>
  <si>
    <t>-35.521561</t>
  </si>
  <si>
    <t>0.997135</t>
  </si>
  <si>
    <t>3.300060</t>
  </si>
  <si>
    <t>23.387489</t>
  </si>
  <si>
    <t>23.248125</t>
  </si>
  <si>
    <t>-0.509933</t>
  </si>
  <si>
    <t>0.630952</t>
  </si>
  <si>
    <t>-0.063045</t>
  </si>
  <si>
    <t>0.253834</t>
  </si>
  <si>
    <t>15.107407</t>
  </si>
  <si>
    <t>0.003186</t>
  </si>
  <si>
    <t>1.848140</t>
  </si>
  <si>
    <t>27.545525</t>
  </si>
  <si>
    <t>16.146233</t>
  </si>
  <si>
    <t>0.253844</t>
  </si>
  <si>
    <t>15.107390</t>
  </si>
  <si>
    <t>-1.548470</t>
  </si>
  <si>
    <t>27.824253</t>
  </si>
  <si>
    <t>15.878797</t>
  </si>
  <si>
    <t>0.235407</t>
  </si>
  <si>
    <t>27.718130</t>
  </si>
  <si>
    <t>13.147344</t>
  </si>
  <si>
    <t>12155</t>
  </si>
  <si>
    <t>101.291667</t>
  </si>
  <si>
    <t>-0.001102</t>
  </si>
  <si>
    <t>-35.495102</t>
  </si>
  <si>
    <t>-0.488190</t>
  </si>
  <si>
    <t>0.627997</t>
  </si>
  <si>
    <t>-0.057720</t>
  </si>
  <si>
    <t>0.253144</t>
  </si>
  <si>
    <t>32.833942</t>
  </si>
  <si>
    <t>15.106360</t>
  </si>
  <si>
    <t>1.849559</t>
  </si>
  <si>
    <t>27.546055</t>
  </si>
  <si>
    <t>16.145306</t>
  </si>
  <si>
    <t>0.253153</t>
  </si>
  <si>
    <t>15.106344</t>
  </si>
  <si>
    <t>-1.547182</t>
  </si>
  <si>
    <t>27.823479</t>
  </si>
  <si>
    <t>0.236481</t>
  </si>
  <si>
    <t>27.717894</t>
  </si>
  <si>
    <t>13.146559</t>
  </si>
  <si>
    <t>0.990829</t>
  </si>
  <si>
    <t>12156</t>
  </si>
  <si>
    <t>101.300000</t>
  </si>
  <si>
    <t>-0.015942</t>
  </si>
  <si>
    <t>11.054128</t>
  </si>
  <si>
    <t>-0.518447</t>
  </si>
  <si>
    <t>0.624088</t>
  </si>
  <si>
    <t>-0.070465</t>
  </si>
  <si>
    <t>0.255084</t>
  </si>
  <si>
    <t>15.106683</t>
  </si>
  <si>
    <t>1.848462</t>
  </si>
  <si>
    <t>16.146353</t>
  </si>
  <si>
    <t>0.255093</t>
  </si>
  <si>
    <t>15.106667</t>
  </si>
  <si>
    <t>-1.548071</t>
  </si>
  <si>
    <t>27.824455</t>
  </si>
  <si>
    <t>0.236141</t>
  </si>
  <si>
    <t>27.717733</t>
  </si>
  <si>
    <t>13.147237</t>
  </si>
  <si>
    <t>0.989771</t>
  </si>
  <si>
    <t>12157</t>
  </si>
  <si>
    <t>101.308333</t>
  </si>
  <si>
    <t>-0.010808</t>
  </si>
  <si>
    <t>2.734036</t>
  </si>
  <si>
    <t>7.355520</t>
  </si>
  <si>
    <t>-0.530493</t>
  </si>
  <si>
    <t>0.586984</t>
  </si>
  <si>
    <t>-0.066508</t>
  </si>
  <si>
    <t>0.256693</t>
  </si>
  <si>
    <t>15.103539</t>
  </si>
  <si>
    <t>1.849042</t>
  </si>
  <si>
    <t>16.146513</t>
  </si>
  <si>
    <t>0.256703</t>
  </si>
  <si>
    <t>15.103523</t>
  </si>
  <si>
    <t>-1.547453</t>
  </si>
  <si>
    <t>27.823153</t>
  </si>
  <si>
    <t>15.878679</t>
  </si>
  <si>
    <t>0.236532</t>
  </si>
  <si>
    <t>27.714294</t>
  </si>
  <si>
    <t>13.147405</t>
  </si>
  <si>
    <t>0.992150</t>
  </si>
  <si>
    <t>12158</t>
  </si>
  <si>
    <t>101.316667</t>
  </si>
  <si>
    <t>0.987145</t>
  </si>
  <si>
    <t>3.301646</t>
  </si>
  <si>
    <t>23.388283</t>
  </si>
  <si>
    <t>-0.533223</t>
  </si>
  <si>
    <t>0.604561</t>
  </si>
  <si>
    <t>-0.043289</t>
  </si>
  <si>
    <t>0.257434</t>
  </si>
  <si>
    <t>15.105174</t>
  </si>
  <si>
    <t>1.849972</t>
  </si>
  <si>
    <t>27.543020</t>
  </si>
  <si>
    <t>16.145864</t>
  </si>
  <si>
    <t>0.987516</t>
  </si>
  <si>
    <t>0.257443</t>
  </si>
  <si>
    <t>15.105158</t>
  </si>
  <si>
    <t>-1.546619</t>
  </si>
  <si>
    <t>27.822998</t>
  </si>
  <si>
    <t>15.879485</t>
  </si>
  <si>
    <t>27.714909</t>
  </si>
  <si>
    <t>13.147458</t>
  </si>
  <si>
    <t>12159</t>
  </si>
  <si>
    <t>101.325000</t>
  </si>
  <si>
    <t>-0.486506</t>
  </si>
  <si>
    <t>0.621342</t>
  </si>
  <si>
    <t>-0.044696</t>
  </si>
  <si>
    <t>0.251835</t>
  </si>
  <si>
    <t>15.106598</t>
  </si>
  <si>
    <t>1.848656</t>
  </si>
  <si>
    <t>27.546293</t>
  </si>
  <si>
    <t>16.145782</t>
  </si>
  <si>
    <t>32.834049</t>
  </si>
  <si>
    <t>15.106581</t>
  </si>
  <si>
    <t>-1.548155</t>
  </si>
  <si>
    <t>27.823580</t>
  </si>
  <si>
    <t>15.879393</t>
  </si>
  <si>
    <t>0.234888</t>
  </si>
  <si>
    <t>27.717743</t>
  </si>
  <si>
    <t>13.147384</t>
  </si>
  <si>
    <t>12160</t>
  </si>
  <si>
    <t>101.333333</t>
  </si>
  <si>
    <t>-0.007037</t>
  </si>
  <si>
    <t>-0.004538</t>
  </si>
  <si>
    <t>3.296141</t>
  </si>
  <si>
    <t>-0.495866</t>
  </si>
  <si>
    <t>0.620079</t>
  </si>
  <si>
    <t>-0.034640</t>
  </si>
  <si>
    <t>0.252831</t>
  </si>
  <si>
    <t>32.834530</t>
  </si>
  <si>
    <t>15.106876</t>
  </si>
  <si>
    <t>1.848981</t>
  </si>
  <si>
    <t>27.546574</t>
  </si>
  <si>
    <t>16.145889</t>
  </si>
  <si>
    <t>0.252841</t>
  </si>
  <si>
    <t>15.106860</t>
  </si>
  <si>
    <t>-1.547832</t>
  </si>
  <si>
    <t>27.824402</t>
  </si>
  <si>
    <t>15.880090</t>
  </si>
  <si>
    <t>0.990751</t>
  </si>
  <si>
    <t>0.234714</t>
  </si>
  <si>
    <t>27.718220</t>
  </si>
  <si>
    <t>13.147772</t>
  </si>
  <si>
    <t>12161</t>
  </si>
  <si>
    <t>101.341667</t>
  </si>
  <si>
    <t>0.000737</t>
  </si>
  <si>
    <t>-0.492366</t>
  </si>
  <si>
    <t>0.611725</t>
  </si>
  <si>
    <t>-0.065734</t>
  </si>
  <si>
    <t>0.252895</t>
  </si>
  <si>
    <t>15.106434</t>
  </si>
  <si>
    <t>1.848773</t>
  </si>
  <si>
    <t>16.147106</t>
  </si>
  <si>
    <t>0.252905</t>
  </si>
  <si>
    <t>32.834324</t>
  </si>
  <si>
    <t>15.106418</t>
  </si>
  <si>
    <t>-1.547910</t>
  </si>
  <si>
    <t>27.824179</t>
  </si>
  <si>
    <t>15.879427</t>
  </si>
  <si>
    <t>0.991450</t>
  </si>
  <si>
    <t>0.236120</t>
  </si>
  <si>
    <t>27.717682</t>
  </si>
  <si>
    <t>13.148088</t>
  </si>
  <si>
    <t>0.990693</t>
  </si>
  <si>
    <t>12162</t>
  </si>
  <si>
    <t>101.350000</t>
  </si>
  <si>
    <t>-0.002621</t>
  </si>
  <si>
    <t>-35.499447</t>
  </si>
  <si>
    <t>7.355972</t>
  </si>
  <si>
    <t>3.294908</t>
  </si>
  <si>
    <t>-0.512978</t>
  </si>
  <si>
    <t>-0.040136</t>
  </si>
  <si>
    <t>0.254242</t>
  </si>
  <si>
    <t>15.106472</t>
  </si>
  <si>
    <t>1.848710</t>
  </si>
  <si>
    <t>27.545509</t>
  </si>
  <si>
    <t>16.146990</t>
  </si>
  <si>
    <t>0.254252</t>
  </si>
  <si>
    <t>15.106456</t>
  </si>
  <si>
    <t>-1.547995</t>
  </si>
  <si>
    <t>27.824289</t>
  </si>
  <si>
    <t>0.234775</t>
  </si>
  <si>
    <t>27.716871</t>
  </si>
  <si>
    <t>13.148676</t>
  </si>
  <si>
    <t>12163</t>
  </si>
  <si>
    <t>101.358333</t>
  </si>
  <si>
    <t>-0.001744</t>
  </si>
  <si>
    <t>-0.005115</t>
  </si>
  <si>
    <t>-0.480919</t>
  </si>
  <si>
    <t>0.614608</t>
  </si>
  <si>
    <t>0.251383</t>
  </si>
  <si>
    <t>15.107200</t>
  </si>
  <si>
    <t>1.848750</t>
  </si>
  <si>
    <t>27.547497</t>
  </si>
  <si>
    <t>16.146961</t>
  </si>
  <si>
    <t>32.834972</t>
  </si>
  <si>
    <t>15.107183</t>
  </si>
  <si>
    <t>-1.548096</t>
  </si>
  <si>
    <t>15.880632</t>
  </si>
  <si>
    <t>0.234882</t>
  </si>
  <si>
    <t>27.718437</t>
  </si>
  <si>
    <t>13.148588</t>
  </si>
  <si>
    <t>12164</t>
  </si>
  <si>
    <t>101.366667</t>
  </si>
  <si>
    <t>-35.592514</t>
  </si>
  <si>
    <t>2.745181</t>
  </si>
  <si>
    <t>16.779190</t>
  </si>
  <si>
    <t>7.361722</t>
  </si>
  <si>
    <t>3.315456</t>
  </si>
  <si>
    <t>23.385359</t>
  </si>
  <si>
    <t>11.046207</t>
  </si>
  <si>
    <t>0.940780</t>
  </si>
  <si>
    <t>-2.441636</t>
  </si>
  <si>
    <t>19.131105</t>
  </si>
  <si>
    <t>0.948746</t>
  </si>
  <si>
    <t>-0.498376</t>
  </si>
  <si>
    <t>0.600043</t>
  </si>
  <si>
    <t>-0.051832</t>
  </si>
  <si>
    <t>32.834457</t>
  </si>
  <si>
    <t>15.106421</t>
  </si>
  <si>
    <t>1.848075</t>
  </si>
  <si>
    <t>27.546793</t>
  </si>
  <si>
    <t>16.147772</t>
  </si>
  <si>
    <t>0.252493</t>
  </si>
  <si>
    <t>15.106405</t>
  </si>
  <si>
    <t>-1.548644</t>
  </si>
  <si>
    <t>27.824688</t>
  </si>
  <si>
    <t>15.880866</t>
  </si>
  <si>
    <t>0.234707</t>
  </si>
  <si>
    <t>27.717459</t>
  </si>
  <si>
    <t>13.149114</t>
  </si>
  <si>
    <t>12165</t>
  </si>
  <si>
    <t>101.375000</t>
  </si>
  <si>
    <t>3.295674</t>
  </si>
  <si>
    <t>-0.483244</t>
  </si>
  <si>
    <t>0.597997</t>
  </si>
  <si>
    <t>-0.038813</t>
  </si>
  <si>
    <t>0.251335</t>
  </si>
  <si>
    <t>15.106469</t>
  </si>
  <si>
    <t>1.848573</t>
  </si>
  <si>
    <t>27.547758</t>
  </si>
  <si>
    <t>16.147635</t>
  </si>
  <si>
    <t>0.251345</t>
  </si>
  <si>
    <t>15.106453</t>
  </si>
  <si>
    <t>-1.548282</t>
  </si>
  <si>
    <t>27.824739</t>
  </si>
  <si>
    <t>15.881493</t>
  </si>
  <si>
    <t>0.234477</t>
  </si>
  <si>
    <t>13.149339</t>
  </si>
  <si>
    <t>12166</t>
  </si>
  <si>
    <t>101.383333</t>
  </si>
  <si>
    <t>0.016594</t>
  </si>
  <si>
    <t>-35.508217</t>
  </si>
  <si>
    <t>16.790545</t>
  </si>
  <si>
    <t>19.150135</t>
  </si>
  <si>
    <t>-0.470132</t>
  </si>
  <si>
    <t>0.597197</t>
  </si>
  <si>
    <t>-0.065738</t>
  </si>
  <si>
    <t>0.249951</t>
  </si>
  <si>
    <t>15.106795</t>
  </si>
  <si>
    <t>1.847884</t>
  </si>
  <si>
    <t>16.148806</t>
  </si>
  <si>
    <t>0.249961</t>
  </si>
  <si>
    <t>15.106779</t>
  </si>
  <si>
    <t>-1.548908</t>
  </si>
  <si>
    <t>27.823650</t>
  </si>
  <si>
    <t>0.235158</t>
  </si>
  <si>
    <t>13.149749</t>
  </si>
  <si>
    <t>12167</t>
  </si>
  <si>
    <t>101.391667</t>
  </si>
  <si>
    <t>0.013221</t>
  </si>
  <si>
    <t>-0.007079</t>
  </si>
  <si>
    <t>19.150877</t>
  </si>
  <si>
    <t>-0.498944</t>
  </si>
  <si>
    <t>0.568005</t>
  </si>
  <si>
    <t>0.253269</t>
  </si>
  <si>
    <t>15.104153</t>
  </si>
  <si>
    <t>1.848929</t>
  </si>
  <si>
    <t>27.545013</t>
  </si>
  <si>
    <t>16.148277</t>
  </si>
  <si>
    <t>0.253278</t>
  </si>
  <si>
    <t>15.104136</t>
  </si>
  <si>
    <t>-1.547819</t>
  </si>
  <si>
    <t>27.822790</t>
  </si>
  <si>
    <t>15.881592</t>
  </si>
  <si>
    <t>0.235232</t>
  </si>
  <si>
    <t>27.714020</t>
  </si>
  <si>
    <t>13.149704</t>
  </si>
  <si>
    <t>12168</t>
  </si>
  <si>
    <t>101.400000</t>
  </si>
  <si>
    <t>20.163742</t>
  </si>
  <si>
    <t>11.056060</t>
  </si>
  <si>
    <t>-0.482503</t>
  </si>
  <si>
    <t>0.593521</t>
  </si>
  <si>
    <t>-0.050026</t>
  </si>
  <si>
    <t>0.251937</t>
  </si>
  <si>
    <t>15.106333</t>
  </si>
  <si>
    <t>1.849029</t>
  </si>
  <si>
    <t>27.547503</t>
  </si>
  <si>
    <t>16.148230</t>
  </si>
  <si>
    <t>15.106316</t>
  </si>
  <si>
    <t>0.987441</t>
  </si>
  <si>
    <t>-1.547777</t>
  </si>
  <si>
    <t>27.824425</t>
  </si>
  <si>
    <t>15.881404</t>
  </si>
  <si>
    <t>0.235516</t>
  </si>
  <si>
    <t>27.717382</t>
  </si>
  <si>
    <t>13.149606</t>
  </si>
  <si>
    <t>12169</t>
  </si>
  <si>
    <t>101.408333</t>
  </si>
  <si>
    <t>19.150551</t>
  </si>
  <si>
    <t>-0.477956</t>
  </si>
  <si>
    <t>0.599850</t>
  </si>
  <si>
    <t>-0.035081</t>
  </si>
  <si>
    <t>32.835461</t>
  </si>
  <si>
    <t>15.107203</t>
  </si>
  <si>
    <t>1.849346</t>
  </si>
  <si>
    <t>27.548370</t>
  </si>
  <si>
    <t>16.148090</t>
  </si>
  <si>
    <t>32.835495</t>
  </si>
  <si>
    <t>15.107186</t>
  </si>
  <si>
    <t>-1.547552</t>
  </si>
  <si>
    <t>27.825043</t>
  </si>
  <si>
    <t>15.882177</t>
  </si>
  <si>
    <t>0.235040</t>
  </si>
  <si>
    <t>13.149903</t>
  </si>
  <si>
    <t>12170</t>
  </si>
  <si>
    <t>101.416667</t>
  </si>
  <si>
    <t>-0.006432</t>
  </si>
  <si>
    <t>11.056260</t>
  </si>
  <si>
    <t>19.150633</t>
  </si>
  <si>
    <t>0.996234</t>
  </si>
  <si>
    <t>-0.471630</t>
  </si>
  <si>
    <t>0.590186</t>
  </si>
  <si>
    <t>0.250181</t>
  </si>
  <si>
    <t>32.835350</t>
  </si>
  <si>
    <t>15.106626</t>
  </si>
  <si>
    <t>1.848224</t>
  </si>
  <si>
    <t>27.548609</t>
  </si>
  <si>
    <t>16.148911</t>
  </si>
  <si>
    <t>0.250191</t>
  </si>
  <si>
    <t>32.835384</t>
  </si>
  <si>
    <t>15.106609</t>
  </si>
  <si>
    <t>-1.548622</t>
  </si>
  <si>
    <t>27.824873</t>
  </si>
  <si>
    <t>0.234824</t>
  </si>
  <si>
    <t>13.150199</t>
  </si>
  <si>
    <t>12171</t>
  </si>
  <si>
    <t>101.425000</t>
  </si>
  <si>
    <t>0.143450</t>
  </si>
  <si>
    <t>-35.518353</t>
  </si>
  <si>
    <t>23.341938</t>
  </si>
  <si>
    <t>16.798136</t>
  </si>
  <si>
    <t>0.011175</t>
  </si>
  <si>
    <t>7.356076</t>
  </si>
  <si>
    <t>20.173285</t>
  </si>
  <si>
    <t>3.298001</t>
  </si>
  <si>
    <t>23.406775</t>
  </si>
  <si>
    <t>19.156570</t>
  </si>
  <si>
    <t>0.598739</t>
  </si>
  <si>
    <t>-0.041375</t>
  </si>
  <si>
    <t>0.249385</t>
  </si>
  <si>
    <t>32.834984</t>
  </si>
  <si>
    <t>15.106830</t>
  </si>
  <si>
    <t>1.848388</t>
  </si>
  <si>
    <t>16.147999</t>
  </si>
  <si>
    <t>0.249395</t>
  </si>
  <si>
    <t>32.835018</t>
  </si>
  <si>
    <t>15.106813</t>
  </si>
  <si>
    <t>-1.548549</t>
  </si>
  <si>
    <t>27.824133</t>
  </si>
  <si>
    <t>15.881710</t>
  </si>
  <si>
    <t>0.234369</t>
  </si>
  <si>
    <t>27.717934</t>
  </si>
  <si>
    <t>13.149634</t>
  </si>
  <si>
    <t>12172</t>
  </si>
  <si>
    <t>101.433333</t>
  </si>
  <si>
    <t>16.791153</t>
  </si>
  <si>
    <t>20.165253</t>
  </si>
  <si>
    <t>11.057301</t>
  </si>
  <si>
    <t>0.969473</t>
  </si>
  <si>
    <t>19.150902</t>
  </si>
  <si>
    <t>0.989533</t>
  </si>
  <si>
    <t>-0.451231</t>
  </si>
  <si>
    <t>0.601551</t>
  </si>
  <si>
    <t>0.249186</t>
  </si>
  <si>
    <t>32.834507</t>
  </si>
  <si>
    <t>15.107170</t>
  </si>
  <si>
    <t>1.849069</t>
  </si>
  <si>
    <t>27.548128</t>
  </si>
  <si>
    <t>0.249195</t>
  </si>
  <si>
    <t>32.834541</t>
  </si>
  <si>
    <t>15.107153</t>
  </si>
  <si>
    <t>-1.547865</t>
  </si>
  <si>
    <t>27.823236</t>
  </si>
  <si>
    <t>15.881388</t>
  </si>
  <si>
    <t>0.990486</t>
  </si>
  <si>
    <t>0.235721</t>
  </si>
  <si>
    <t>27.717546</t>
  </si>
  <si>
    <t>13.149730</t>
  </si>
  <si>
    <t>12173</t>
  </si>
  <si>
    <t>101.441667</t>
  </si>
  <si>
    <t>0.019108</t>
  </si>
  <si>
    <t>-0.011049</t>
  </si>
  <si>
    <t>2.736714</t>
  </si>
  <si>
    <t>16.790861</t>
  </si>
  <si>
    <t>7.358472</t>
  </si>
  <si>
    <t>19.150837</t>
  </si>
  <si>
    <t>-0.457730</t>
  </si>
  <si>
    <t>0.606429</t>
  </si>
  <si>
    <t>-0.056854</t>
  </si>
  <si>
    <t>0.250262</t>
  </si>
  <si>
    <t>32.834705</t>
  </si>
  <si>
    <t>15.107643</t>
  </si>
  <si>
    <t>1.849508</t>
  </si>
  <si>
    <t>27.548058</t>
  </si>
  <si>
    <t>16.148550</t>
  </si>
  <si>
    <t>0.250272</t>
  </si>
  <si>
    <t>32.834740</t>
  </si>
  <si>
    <t>15.107627</t>
  </si>
  <si>
    <t>-1.547385</t>
  </si>
  <si>
    <t>27.823574</t>
  </si>
  <si>
    <t>15.881374</t>
  </si>
  <si>
    <t>0.236284</t>
  </si>
  <si>
    <t>27.717913</t>
  </si>
  <si>
    <t>13.149768</t>
  </si>
  <si>
    <t>12174</t>
  </si>
  <si>
    <t>101.450000</t>
  </si>
  <si>
    <t>-0.006588</t>
  </si>
  <si>
    <t>16.790754</t>
  </si>
  <si>
    <t>20.164755</t>
  </si>
  <si>
    <t>11.056889</t>
  </si>
  <si>
    <t>19.150621</t>
  </si>
  <si>
    <t>-0.465672</t>
  </si>
  <si>
    <t>0.588485</t>
  </si>
  <si>
    <t>-0.084139</t>
  </si>
  <si>
    <t>0.250624</t>
  </si>
  <si>
    <t>15.106593</t>
  </si>
  <si>
    <t>1.848617</t>
  </si>
  <si>
    <t>27.547958</t>
  </si>
  <si>
    <t>16.149933</t>
  </si>
  <si>
    <t>0.250634</t>
  </si>
  <si>
    <t>15.106577</t>
  </si>
  <si>
    <t>-1.548110</t>
  </si>
  <si>
    <t>27.823877</t>
  </si>
  <si>
    <t>0.236838</t>
  </si>
  <si>
    <t>13.150332</t>
  </si>
  <si>
    <t>0.990097</t>
  </si>
  <si>
    <t>12175</t>
  </si>
  <si>
    <t>101.458333</t>
  </si>
  <si>
    <t>0.013922</t>
  </si>
  <si>
    <t>-0.009785</t>
  </si>
  <si>
    <t>20.165257</t>
  </si>
  <si>
    <t>11.057119</t>
  </si>
  <si>
    <t>0.999713</t>
  </si>
  <si>
    <t>-0.506380</t>
  </si>
  <si>
    <t>0.574165</t>
  </si>
  <si>
    <t>-0.073610</t>
  </si>
  <si>
    <t>0.253965</t>
  </si>
  <si>
    <t>15.104346</t>
  </si>
  <si>
    <t>1.848405</t>
  </si>
  <si>
    <t>16.148701</t>
  </si>
  <si>
    <t>0.253975</t>
  </si>
  <si>
    <t>15.104330</t>
  </si>
  <si>
    <t>-1.548174</t>
  </si>
  <si>
    <t>27.822187</t>
  </si>
  <si>
    <t>15.880392</t>
  </si>
  <si>
    <t>0.236189</t>
  </si>
  <si>
    <t>27.713463</t>
  </si>
  <si>
    <t>13.149360</t>
  </si>
  <si>
    <t>12176</t>
  </si>
  <si>
    <t>101.466667</t>
  </si>
  <si>
    <t>0.017266</t>
  </si>
  <si>
    <t>-0.010852</t>
  </si>
  <si>
    <t>19.150656</t>
  </si>
  <si>
    <t>-0.460911</t>
  </si>
  <si>
    <t>0.592790</t>
  </si>
  <si>
    <t>-0.027769</t>
  </si>
  <si>
    <t>0.249207</t>
  </si>
  <si>
    <t>32.834694</t>
  </si>
  <si>
    <t>15.106030</t>
  </si>
  <si>
    <t>1.848717</t>
  </si>
  <si>
    <t>27.548208</t>
  </si>
  <si>
    <t>16.147358</t>
  </si>
  <si>
    <t>0.988666</t>
  </si>
  <si>
    <t>0.249216</t>
  </si>
  <si>
    <t>32.834728</t>
  </si>
  <si>
    <t>15.106013</t>
  </si>
  <si>
    <t>-1.548297</t>
  </si>
  <si>
    <t>27.823835</t>
  </si>
  <si>
    <t>15.881848</t>
  </si>
  <si>
    <t>0.233975</t>
  </si>
  <si>
    <t>27.717443</t>
  </si>
  <si>
    <t>12177</t>
  </si>
  <si>
    <t>101.475000</t>
  </si>
  <si>
    <t>19.150064</t>
  </si>
  <si>
    <t>-0.458208</t>
  </si>
  <si>
    <t>0.602242</t>
  </si>
  <si>
    <t>-0.051748</t>
  </si>
  <si>
    <t>0.249706</t>
  </si>
  <si>
    <t>32.834892</t>
  </si>
  <si>
    <t>15.106484</t>
  </si>
  <si>
    <t>1.849005</t>
  </si>
  <si>
    <t>27.548309</t>
  </si>
  <si>
    <t>16.147629</t>
  </si>
  <si>
    <t>0.249715</t>
  </si>
  <si>
    <t>32.834930</t>
  </si>
  <si>
    <t>15.106468</t>
  </si>
  <si>
    <t>-1.547909</t>
  </si>
  <si>
    <t>27.823833</t>
  </si>
  <si>
    <t>15.880738</t>
  </si>
  <si>
    <t>0.235514</t>
  </si>
  <si>
    <t>27.717960</t>
  </si>
  <si>
    <t>13.148980</t>
  </si>
  <si>
    <t>12178</t>
  </si>
  <si>
    <t>101.483333</t>
  </si>
  <si>
    <t>7.356581</t>
  </si>
  <si>
    <t>0.996211</t>
  </si>
  <si>
    <t>-0.450222</t>
  </si>
  <si>
    <t>0.592723</t>
  </si>
  <si>
    <t>-0.061664</t>
  </si>
  <si>
    <t>0.248498</t>
  </si>
  <si>
    <t>15.106526</t>
  </si>
  <si>
    <t>1.848346</t>
  </si>
  <si>
    <t>27.548059</t>
  </si>
  <si>
    <t>0.248507</t>
  </si>
  <si>
    <t>32.834286</t>
  </si>
  <si>
    <t>15.106509</t>
  </si>
  <si>
    <t>-1.548561</t>
  </si>
  <si>
    <t>27.823071</t>
  </si>
  <si>
    <t>15.881310</t>
  </si>
  <si>
    <t>0.235346</t>
  </si>
  <si>
    <t>27.716986</t>
  </si>
  <si>
    <t>13.149877</t>
  </si>
  <si>
    <t>0.990140</t>
  </si>
  <si>
    <t>12179</t>
  </si>
  <si>
    <t>101.491667</t>
  </si>
  <si>
    <t>0.009130</t>
  </si>
  <si>
    <t>-0.016662</t>
  </si>
  <si>
    <t>3.297733</t>
  </si>
  <si>
    <t>23.251120</t>
  </si>
  <si>
    <t>-0.435814</t>
  </si>
  <si>
    <t>0.591945</t>
  </si>
  <si>
    <t>-0.067971</t>
  </si>
  <si>
    <t>0.247433</t>
  </si>
  <si>
    <t>15.105374</t>
  </si>
  <si>
    <t>1.848490</t>
  </si>
  <si>
    <t>27.549007</t>
  </si>
  <si>
    <t>16.147930</t>
  </si>
  <si>
    <t>0.247443</t>
  </si>
  <si>
    <t>32.834820</t>
  </si>
  <si>
    <t>15.105358</t>
  </si>
  <si>
    <t>-1.548456</t>
  </si>
  <si>
    <t>27.823166</t>
  </si>
  <si>
    <t>15.880033</t>
  </si>
  <si>
    <t>0.235778</t>
  </si>
  <si>
    <t>27.717489</t>
  </si>
  <si>
    <t>0.990436</t>
  </si>
  <si>
    <t>12180</t>
  </si>
  <si>
    <t>101.500000</t>
  </si>
  <si>
    <t>-35.496288</t>
  </si>
  <si>
    <t>-0.436273</t>
  </si>
  <si>
    <t>0.603572</t>
  </si>
  <si>
    <t>-0.050370</t>
  </si>
  <si>
    <t>0.247598</t>
  </si>
  <si>
    <t>15.105526</t>
  </si>
  <si>
    <t>1.848948</t>
  </si>
  <si>
    <t>16.146509</t>
  </si>
  <si>
    <t>0.247608</t>
  </si>
  <si>
    <t>15.105510</t>
  </si>
  <si>
    <t>-1.548079</t>
  </si>
  <si>
    <t>27.821917</t>
  </si>
  <si>
    <t>15.879705</t>
  </si>
  <si>
    <t>27.716789</t>
  </si>
  <si>
    <t>13.147902</t>
  </si>
  <si>
    <t>12181</t>
  </si>
  <si>
    <t>101.508333</t>
  </si>
  <si>
    <t>-0.008761</t>
  </si>
  <si>
    <t>3.296418</t>
  </si>
  <si>
    <t>-0.462339</t>
  </si>
  <si>
    <t>0.596466</t>
  </si>
  <si>
    <t>-0.057188</t>
  </si>
  <si>
    <t>0.249273</t>
  </si>
  <si>
    <t>15.104513</t>
  </si>
  <si>
    <t>27.547398</t>
  </si>
  <si>
    <t>16.146345</t>
  </si>
  <si>
    <t>0.249283</t>
  </si>
  <si>
    <t>32.834030</t>
  </si>
  <si>
    <t>15.104496</t>
  </si>
  <si>
    <t>-1.548781</t>
  </si>
  <si>
    <t>27.823141</t>
  </si>
  <si>
    <t>15.879107</t>
  </si>
  <si>
    <t>0.234892</t>
  </si>
  <si>
    <t>27.716860</t>
  </si>
  <si>
    <t>13.147527</t>
  </si>
  <si>
    <t>12182</t>
  </si>
  <si>
    <t>101.516667</t>
  </si>
  <si>
    <t>-35.493355</t>
  </si>
  <si>
    <t>-0.451805</t>
  </si>
  <si>
    <t>0.594755</t>
  </si>
  <si>
    <t>-0.060830</t>
  </si>
  <si>
    <t>0.247396</t>
  </si>
  <si>
    <t>15.104305</t>
  </si>
  <si>
    <t>1.847113</t>
  </si>
  <si>
    <t>27.548101</t>
  </si>
  <si>
    <t>16.146399</t>
  </si>
  <si>
    <t>0.991682</t>
  </si>
  <si>
    <t>0.247405</t>
  </si>
  <si>
    <t>15.104289</t>
  </si>
  <si>
    <t>-1.549790</t>
  </si>
  <si>
    <t>27.823215</t>
  </si>
  <si>
    <t>15.878938</t>
  </si>
  <si>
    <t>0.990819</t>
  </si>
  <si>
    <t>27.717178</t>
  </si>
  <si>
    <t>13.147475</t>
  </si>
  <si>
    <t>12183</t>
  </si>
  <si>
    <t>101.525000</t>
  </si>
  <si>
    <t>0.010062</t>
  </si>
  <si>
    <t>2.734433</t>
  </si>
  <si>
    <t>7.356053</t>
  </si>
  <si>
    <t>-0.446047</t>
  </si>
  <si>
    <t>0.599761</t>
  </si>
  <si>
    <t>0.247510</t>
  </si>
  <si>
    <t>15.104196</t>
  </si>
  <si>
    <t>1.847941</t>
  </si>
  <si>
    <t>16.145554</t>
  </si>
  <si>
    <t>0.247520</t>
  </si>
  <si>
    <t>15.104179</t>
  </si>
  <si>
    <t>0.993178</t>
  </si>
  <si>
    <t>-1.549034</t>
  </si>
  <si>
    <t>27.822489</t>
  </si>
  <si>
    <t>15.878682</t>
  </si>
  <si>
    <t>0.234388</t>
  </si>
  <si>
    <t>27.716879</t>
  </si>
  <si>
    <t>13.146914</t>
  </si>
  <si>
    <t>12184</t>
  </si>
  <si>
    <t>101.533333</t>
  </si>
  <si>
    <t>-0.006013</t>
  </si>
  <si>
    <t>-2.448788</t>
  </si>
  <si>
    <t>-0.434188</t>
  </si>
  <si>
    <t>0.599045</t>
  </si>
  <si>
    <t>-0.042824</t>
  </si>
  <si>
    <t>0.246349</t>
  </si>
  <si>
    <t>15.103309</t>
  </si>
  <si>
    <t>1.848036</t>
  </si>
  <si>
    <t>27.548111</t>
  </si>
  <si>
    <t>16.144491</t>
  </si>
  <si>
    <t>0.246359</t>
  </si>
  <si>
    <t>32.834000</t>
  </si>
  <si>
    <t>15.103292</t>
  </si>
  <si>
    <t>-1.549036</t>
  </si>
  <si>
    <t>15.878117</t>
  </si>
  <si>
    <t>0.234005</t>
  </si>
  <si>
    <t>27.716917</t>
  </si>
  <si>
    <t>13.146086</t>
  </si>
  <si>
    <t>12185</t>
  </si>
  <si>
    <t>101.541667</t>
  </si>
  <si>
    <t>0.017488</t>
  </si>
  <si>
    <t>-0.014746</t>
  </si>
  <si>
    <t>-0.443701</t>
  </si>
  <si>
    <t>0.592563</t>
  </si>
  <si>
    <t>-0.069168</t>
  </si>
  <si>
    <t>0.247033</t>
  </si>
  <si>
    <t>15.103258</t>
  </si>
  <si>
    <t>1.847339</t>
  </si>
  <si>
    <t>27.548248</t>
  </si>
  <si>
    <t>16.145792</t>
  </si>
  <si>
    <t>0.247043</t>
  </si>
  <si>
    <t>15.103242</t>
  </si>
  <si>
    <t>-1.549563</t>
  </si>
  <si>
    <t>27.822872</t>
  </si>
  <si>
    <t>15.877827</t>
  </si>
  <si>
    <t>27.716980</t>
  </si>
  <si>
    <t>13.146627</t>
  </si>
  <si>
    <t>12186</t>
  </si>
  <si>
    <t>101.550000</t>
  </si>
  <si>
    <t>0.021046</t>
  </si>
  <si>
    <t>-35.530602</t>
  </si>
  <si>
    <t>23.334642</t>
  </si>
  <si>
    <t>23.387121</t>
  </si>
  <si>
    <t>-0.444948</t>
  </si>
  <si>
    <t>0.596218</t>
  </si>
  <si>
    <t>-0.039910</t>
  </si>
  <si>
    <t>0.247099</t>
  </si>
  <si>
    <t>15.103250</t>
  </si>
  <si>
    <t>1.847850</t>
  </si>
  <si>
    <t>27.547523</t>
  </si>
  <si>
    <t>16.144609</t>
  </si>
  <si>
    <t>0.990672</t>
  </si>
  <si>
    <t>0.247108</t>
  </si>
  <si>
    <t>15.103233</t>
  </si>
  <si>
    <t>-1.549185</t>
  </si>
  <si>
    <t>27.822226</t>
  </si>
  <si>
    <t>15.878394</t>
  </si>
  <si>
    <t>0.233697</t>
  </si>
  <si>
    <t>27.716488</t>
  </si>
  <si>
    <t>13.146278</t>
  </si>
  <si>
    <t>0.989954</t>
  </si>
  <si>
    <t>12187</t>
  </si>
  <si>
    <t>101.558333</t>
  </si>
  <si>
    <t>-35.521809</t>
  </si>
  <si>
    <t>23.387131</t>
  </si>
  <si>
    <t>-0.469925</t>
  </si>
  <si>
    <t>0.591996</t>
  </si>
  <si>
    <t>-0.033926</t>
  </si>
  <si>
    <t>0.248579</t>
  </si>
  <si>
    <t>15.102704</t>
  </si>
  <si>
    <t>1.847141</t>
  </si>
  <si>
    <t>27.547371</t>
  </si>
  <si>
    <t>16.144281</t>
  </si>
  <si>
    <t>0.248589</t>
  </si>
  <si>
    <t>15.102688</t>
  </si>
  <si>
    <t>-1.549802</t>
  </si>
  <si>
    <t>27.823532</t>
  </si>
  <si>
    <t>15.878403</t>
  </si>
  <si>
    <t>0.232746</t>
  </si>
  <si>
    <t>27.716818</t>
  </si>
  <si>
    <t>13.146107</t>
  </si>
  <si>
    <t>12188</t>
  </si>
  <si>
    <t>101.566667</t>
  </si>
  <si>
    <t>0.017297</t>
  </si>
  <si>
    <t>-35.506393</t>
  </si>
  <si>
    <t>-0.481259</t>
  </si>
  <si>
    <t>0.563598</t>
  </si>
  <si>
    <t>0.249358</t>
  </si>
  <si>
    <t>15.099510</t>
  </si>
  <si>
    <t>1.846610</t>
  </si>
  <si>
    <t>27.544943</t>
  </si>
  <si>
    <t>16.144102</t>
  </si>
  <si>
    <t>0.249367</t>
  </si>
  <si>
    <t>15.099494</t>
  </si>
  <si>
    <t>0.983166</t>
  </si>
  <si>
    <t>-1.550214</t>
  </si>
  <si>
    <t>27.821648</t>
  </si>
  <si>
    <t>15.877271</t>
  </si>
  <si>
    <t>0.989723</t>
  </si>
  <si>
    <t>0.232969</t>
  </si>
  <si>
    <t>27.713221</t>
  </si>
  <si>
    <t>13.145455</t>
  </si>
  <si>
    <t>12189</t>
  </si>
  <si>
    <t>101.575000</t>
  </si>
  <si>
    <t>-0.019866</t>
  </si>
  <si>
    <t>-35.495361</t>
  </si>
  <si>
    <t>3.295834</t>
  </si>
  <si>
    <t>-0.464150</t>
  </si>
  <si>
    <t>0.575765</t>
  </si>
  <si>
    <t>-0.066747</t>
  </si>
  <si>
    <t>0.247919</t>
  </si>
  <si>
    <t>15.100183</t>
  </si>
  <si>
    <t>1.846387</t>
  </si>
  <si>
    <t>27.544987</t>
  </si>
  <si>
    <t>16.144194</t>
  </si>
  <si>
    <t>0.247928</t>
  </si>
  <si>
    <t>15.100166</t>
  </si>
  <si>
    <t>0.985455</t>
  </si>
  <si>
    <t>-1.550429</t>
  </si>
  <si>
    <t>27.820747</t>
  </si>
  <si>
    <t>15.876299</t>
  </si>
  <si>
    <t>0.233688</t>
  </si>
  <si>
    <t>27.713417</t>
  </si>
  <si>
    <t>13.145050</t>
  </si>
  <si>
    <t>12190</t>
  </si>
  <si>
    <t>101.583333</t>
  </si>
  <si>
    <t>-0.023163</t>
  </si>
  <si>
    <t>-35.492878</t>
  </si>
  <si>
    <t>-0.435455</t>
  </si>
  <si>
    <t>0.597406</t>
  </si>
  <si>
    <t>-0.038382</t>
  </si>
  <si>
    <t>0.244662</t>
  </si>
  <si>
    <t>15.102995</t>
  </si>
  <si>
    <t>1.846318</t>
  </si>
  <si>
    <t>27.548170</t>
  </si>
  <si>
    <t>16.144201</t>
  </si>
  <si>
    <t>0.244672</t>
  </si>
  <si>
    <t>32.834064</t>
  </si>
  <si>
    <t>15.102978</t>
  </si>
  <si>
    <t>-1.550769</t>
  </si>
  <si>
    <t>27.822313</t>
  </si>
  <si>
    <t>15.878083</t>
  </si>
  <si>
    <t>0.232058</t>
  </si>
  <si>
    <t>27.716928</t>
  </si>
  <si>
    <t>13.145916</t>
  </si>
  <si>
    <t>12191</t>
  </si>
  <si>
    <t>101.591667</t>
  </si>
  <si>
    <t>-0.003023</t>
  </si>
  <si>
    <t>-0.424707</t>
  </si>
  <si>
    <t>0.597860</t>
  </si>
  <si>
    <t>-0.058748</t>
  </si>
  <si>
    <t>0.243810</t>
  </si>
  <si>
    <t>32.833847</t>
  </si>
  <si>
    <t>15.103374</t>
  </si>
  <si>
    <t>1.846068</t>
  </si>
  <si>
    <t>27.548277</t>
  </si>
  <si>
    <t>16.145124</t>
  </si>
  <si>
    <t>0.243820</t>
  </si>
  <si>
    <t>15.103358</t>
  </si>
  <si>
    <t>-1.550975</t>
  </si>
  <si>
    <t>27.821796</t>
  </si>
  <si>
    <t>15.877798</t>
  </si>
  <si>
    <t>0.232842</t>
  </si>
  <si>
    <t>27.716755</t>
  </si>
  <si>
    <t>13.146265</t>
  </si>
  <si>
    <t>12192</t>
  </si>
  <si>
    <t>101.600000</t>
  </si>
  <si>
    <t>0.000259</t>
  </si>
  <si>
    <t>2.734734</t>
  </si>
  <si>
    <t>23.331676</t>
  </si>
  <si>
    <t>23.364410</t>
  </si>
  <si>
    <t>-0.448969</t>
  </si>
  <si>
    <t>0.578215</t>
  </si>
  <si>
    <t>-0.052816</t>
  </si>
  <si>
    <t>0.246780</t>
  </si>
  <si>
    <t>15.100598</t>
  </si>
  <si>
    <t>1.846915</t>
  </si>
  <si>
    <t>27.545183</t>
  </si>
  <si>
    <t>16.143986</t>
  </si>
  <si>
    <t>0.246790</t>
  </si>
  <si>
    <t>15.100582</t>
  </si>
  <si>
    <t>0.988063</t>
  </si>
  <si>
    <t>-1.550040</t>
  </si>
  <si>
    <t>27.820051</t>
  </si>
  <si>
    <t>15.876926</t>
  </si>
  <si>
    <t>0.233443</t>
  </si>
  <si>
    <t>27.713316</t>
  </si>
  <si>
    <t>13.145241</t>
  </si>
  <si>
    <t>12193</t>
  </si>
  <si>
    <t>101.608333</t>
  </si>
  <si>
    <t>-0.000373</t>
  </si>
  <si>
    <t>23.364901</t>
  </si>
  <si>
    <t>-2.449299</t>
  </si>
  <si>
    <t>-0.436422</t>
  </si>
  <si>
    <t>0.598916</t>
  </si>
  <si>
    <t>-0.058665</t>
  </si>
  <si>
    <t>0.245204</t>
  </si>
  <si>
    <t>32.834332</t>
  </si>
  <si>
    <t>15.103113</t>
  </si>
  <si>
    <t>1.846382</t>
  </si>
  <si>
    <t>27.548414</t>
  </si>
  <si>
    <t>16.144762</t>
  </si>
  <si>
    <t>0.991753</t>
  </si>
  <si>
    <t>0.245213</t>
  </si>
  <si>
    <t>32.834370</t>
  </si>
  <si>
    <t>15.103097</t>
  </si>
  <si>
    <t>0.991975</t>
  </si>
  <si>
    <t>-1.550605</t>
  </si>
  <si>
    <t>27.822634</t>
  </si>
  <si>
    <t>15.877448</t>
  </si>
  <si>
    <t>27.717278</t>
  </si>
  <si>
    <t>13.145908</t>
  </si>
  <si>
    <t>12194</t>
  </si>
  <si>
    <t>101.616667</t>
  </si>
  <si>
    <t>-0.014180</t>
  </si>
  <si>
    <t>3.294736</t>
  </si>
  <si>
    <t>23.380903</t>
  </si>
  <si>
    <t>-0.441839</t>
  </si>
  <si>
    <t>0.599938</t>
  </si>
  <si>
    <t>-0.022562</t>
  </si>
  <si>
    <t>0.245080</t>
  </si>
  <si>
    <t>15.102882</t>
  </si>
  <si>
    <t>1.846449</t>
  </si>
  <si>
    <t>27.548033</t>
  </si>
  <si>
    <t>16.143404</t>
  </si>
  <si>
    <t>0.245089</t>
  </si>
  <si>
    <t>32.834152</t>
  </si>
  <si>
    <t>15.102866</t>
  </si>
  <si>
    <t>-1.550682</t>
  </si>
  <si>
    <t>27.822559</t>
  </si>
  <si>
    <t>15.878233</t>
  </si>
  <si>
    <t>0.231380</t>
  </si>
  <si>
    <t>27.717104</t>
  </si>
  <si>
    <t>13.145571</t>
  </si>
  <si>
    <t>12195</t>
  </si>
  <si>
    <t>101.625000</t>
  </si>
  <si>
    <t>-0.007622</t>
  </si>
  <si>
    <t>23.248270</t>
  </si>
  <si>
    <t>-0.445233</t>
  </si>
  <si>
    <t>0.595785</t>
  </si>
  <si>
    <t>-0.025873</t>
  </si>
  <si>
    <t>0.245467</t>
  </si>
  <si>
    <t>32.833920</t>
  </si>
  <si>
    <t>15.102800</t>
  </si>
  <si>
    <t>1.846460</t>
  </si>
  <si>
    <t>27.547819</t>
  </si>
  <si>
    <t>16.143799</t>
  </si>
  <si>
    <t>0.245476</t>
  </si>
  <si>
    <t>15.102784</t>
  </si>
  <si>
    <t>-1.550639</t>
  </si>
  <si>
    <t>27.822527</t>
  </si>
  <si>
    <t>15.878415</t>
  </si>
  <si>
    <t>0.992204</t>
  </si>
  <si>
    <t>27.716768</t>
  </si>
  <si>
    <t>13.145861</t>
  </si>
  <si>
    <t>12196</t>
  </si>
  <si>
    <t>101.633333</t>
  </si>
  <si>
    <t>-0.008087</t>
  </si>
  <si>
    <t>-0.002713</t>
  </si>
  <si>
    <t>3.295595</t>
  </si>
  <si>
    <t>-0.423135</t>
  </si>
  <si>
    <t>0.601346</t>
  </si>
  <si>
    <t>-0.040910</t>
  </si>
  <si>
    <t>0.243347</t>
  </si>
  <si>
    <t>15.103390</t>
  </si>
  <si>
    <t>1.846090</t>
  </si>
  <si>
    <t>27.548811</t>
  </si>
  <si>
    <t>16.144306</t>
  </si>
  <si>
    <t>0.243357</t>
  </si>
  <si>
    <t>15.103373</t>
  </si>
  <si>
    <t>-1.551044</t>
  </si>
  <si>
    <t>27.822245</t>
  </si>
  <si>
    <t>15.878055</t>
  </si>
  <si>
    <t>0.231927</t>
  </si>
  <si>
    <t>13.145961</t>
  </si>
  <si>
    <t>12197</t>
  </si>
  <si>
    <t>101.641667</t>
  </si>
  <si>
    <t>-35.502411</t>
  </si>
  <si>
    <t>-0.429270</t>
  </si>
  <si>
    <t>0.589814</t>
  </si>
  <si>
    <t>-0.031806</t>
  </si>
  <si>
    <t>0.244289</t>
  </si>
  <si>
    <t>15.102649</t>
  </si>
  <si>
    <t>1.846642</t>
  </si>
  <si>
    <t>27.549032</t>
  </si>
  <si>
    <t>16.144367</t>
  </si>
  <si>
    <t>0.244299</t>
  </si>
  <si>
    <t>32.834614</t>
  </si>
  <si>
    <t>15.102633</t>
  </si>
  <si>
    <t>0.991365</t>
  </si>
  <si>
    <t>-1.550506</t>
  </si>
  <si>
    <t>15.878604</t>
  </si>
  <si>
    <t>0.232016</t>
  </si>
  <si>
    <t>27.717218</t>
  </si>
  <si>
    <t>13.146246</t>
  </si>
  <si>
    <t>12198</t>
  </si>
  <si>
    <t>101.650000</t>
  </si>
  <si>
    <t>-0.002104</t>
  </si>
  <si>
    <t>-0.440153</t>
  </si>
  <si>
    <t>0.596819</t>
  </si>
  <si>
    <t>-0.046174</t>
  </si>
  <si>
    <t>0.244739</t>
  </si>
  <si>
    <t>32.834629</t>
  </si>
  <si>
    <t>15.103730</t>
  </si>
  <si>
    <t>1.845812</t>
  </si>
  <si>
    <t>16.145214</t>
  </si>
  <si>
    <t>32.834663</t>
  </si>
  <si>
    <t>15.103714</t>
  </si>
  <si>
    <t>-1.551216</t>
  </si>
  <si>
    <t>27.823072</t>
  </si>
  <si>
    <t>15.878632</t>
  </si>
  <si>
    <t>0.231974</t>
  </si>
  <si>
    <t>27.717506</t>
  </si>
  <si>
    <t>13.146708</t>
  </si>
  <si>
    <t>12199</t>
  </si>
  <si>
    <t>101.658333</t>
  </si>
  <si>
    <t>0.008205</t>
  </si>
  <si>
    <t>-0.011696</t>
  </si>
  <si>
    <t>16.790352</t>
  </si>
  <si>
    <t>11.056538</t>
  </si>
  <si>
    <t>-0.426650</t>
  </si>
  <si>
    <t>0.585590</t>
  </si>
  <si>
    <t>-0.076181</t>
  </si>
  <si>
    <t>0.243778</t>
  </si>
  <si>
    <t>15.102702</t>
  </si>
  <si>
    <t>1.845524</t>
  </si>
  <si>
    <t>27.548820</t>
  </si>
  <si>
    <t>16.146080</t>
  </si>
  <si>
    <t>0.243787</t>
  </si>
  <si>
    <t>15.102686</t>
  </si>
  <si>
    <t>-1.551428</t>
  </si>
  <si>
    <t>27.822405</t>
  </si>
  <si>
    <t>15.877667</t>
  </si>
  <si>
    <t>0.233212</t>
  </si>
  <si>
    <t>27.716705</t>
  </si>
  <si>
    <t>13.146697</t>
  </si>
  <si>
    <t>12200</t>
  </si>
  <si>
    <t>101.666667</t>
  </si>
  <si>
    <t>-0.004735</t>
  </si>
  <si>
    <t>-35.508743</t>
  </si>
  <si>
    <t>7.356231</t>
  </si>
  <si>
    <t>11.055663</t>
  </si>
  <si>
    <t>-2.448641</t>
  </si>
  <si>
    <t>-0.463242</t>
  </si>
  <si>
    <t>0.570778</t>
  </si>
  <si>
    <t>-0.058900</t>
  </si>
  <si>
    <t>0.247382</t>
  </si>
  <si>
    <t>15.101274</t>
  </si>
  <si>
    <t>1.846085</t>
  </si>
  <si>
    <t>16.145519</t>
  </si>
  <si>
    <t>0.247391</t>
  </si>
  <si>
    <t>15.101258</t>
  </si>
  <si>
    <t>-1.550773</t>
  </si>
  <si>
    <t>27.821735</t>
  </si>
  <si>
    <t>15.878069</t>
  </si>
  <si>
    <t>0.232970</t>
  </si>
  <si>
    <t>27.714199</t>
  </si>
  <si>
    <t>13.146584</t>
  </si>
  <si>
    <t>12201</t>
  </si>
  <si>
    <t>101.675000</t>
  </si>
  <si>
    <t>0.028841</t>
  </si>
  <si>
    <t>-35.520824</t>
  </si>
  <si>
    <t>23.387344</t>
  </si>
  <si>
    <t>-0.449692</t>
  </si>
  <si>
    <t>0.580943</t>
  </si>
  <si>
    <t>-0.049393</t>
  </si>
  <si>
    <t>0.244968</t>
  </si>
  <si>
    <t>15.102694</t>
  </si>
  <si>
    <t>1.845102</t>
  </si>
  <si>
    <t>16.145731</t>
  </si>
  <si>
    <t>0.244978</t>
  </si>
  <si>
    <t>15.102677</t>
  </si>
  <si>
    <t>-1.551866</t>
  </si>
  <si>
    <t>27.823729</t>
  </si>
  <si>
    <t>15.878887</t>
  </si>
  <si>
    <t>0.231453</t>
  </si>
  <si>
    <t>27.717108</t>
  </si>
  <si>
    <t>13.147090</t>
  </si>
  <si>
    <t>12202</t>
  </si>
  <si>
    <t>101.683333</t>
  </si>
  <si>
    <t>0.005773</t>
  </si>
  <si>
    <t>-0.414222</t>
  </si>
  <si>
    <t>0.582337</t>
  </si>
  <si>
    <t>-0.047071</t>
  </si>
  <si>
    <t>0.243532</t>
  </si>
  <si>
    <t>15.103154</t>
  </si>
  <si>
    <t>27.549393</t>
  </si>
  <si>
    <t>16.145996</t>
  </si>
  <si>
    <t>0.243541</t>
  </si>
  <si>
    <t>32.834419</t>
  </si>
  <si>
    <t>15.103138</t>
  </si>
  <si>
    <t>-1.550166</t>
  </si>
  <si>
    <t>27.822212</t>
  </si>
  <si>
    <t>15.879297</t>
  </si>
  <si>
    <t>0.233108</t>
  </si>
  <si>
    <t>13.147426</t>
  </si>
  <si>
    <t>12203</t>
  </si>
  <si>
    <t>101.691667</t>
  </si>
  <si>
    <t>12204</t>
  </si>
  <si>
    <t>101.700000</t>
  </si>
  <si>
    <t>19.149475</t>
  </si>
  <si>
    <t>-0.445416</t>
  </si>
  <si>
    <t>-0.039835</t>
  </si>
  <si>
    <t>0.245414</t>
  </si>
  <si>
    <t>15.104124</t>
  </si>
  <si>
    <t>1.846125</t>
  </si>
  <si>
    <t>0.245424</t>
  </si>
  <si>
    <t>15.104108</t>
  </si>
  <si>
    <t>-1.550907</t>
  </si>
  <si>
    <t>27.823391</t>
  </si>
  <si>
    <t>15.880489</t>
  </si>
  <si>
    <t>0.231964</t>
  </si>
  <si>
    <t>27.716976</t>
  </si>
  <si>
    <t>13.148393</t>
  </si>
  <si>
    <t>12205</t>
  </si>
  <si>
    <t>101.708333</t>
  </si>
  <si>
    <t>-0.007613</t>
  </si>
  <si>
    <t>19.150526</t>
  </si>
  <si>
    <t>-0.433652</t>
  </si>
  <si>
    <t>0.588196</t>
  </si>
  <si>
    <t>-0.003060</t>
  </si>
  <si>
    <t>0.245493</t>
  </si>
  <si>
    <t>15.104057</t>
  </si>
  <si>
    <t>1.847991</t>
  </si>
  <si>
    <t>16.145100</t>
  </si>
  <si>
    <t>0.245502</t>
  </si>
  <si>
    <t>15.104040</t>
  </si>
  <si>
    <t>-1.549270</t>
  </si>
  <si>
    <t>27.823206</t>
  </si>
  <si>
    <t>0.231873</t>
  </si>
  <si>
    <t>27.717463</t>
  </si>
  <si>
    <t>13.147785</t>
  </si>
  <si>
    <t>12206</t>
  </si>
  <si>
    <t>101.716667</t>
  </si>
  <si>
    <t>-0.014246</t>
  </si>
  <si>
    <t>19.150909</t>
  </si>
  <si>
    <t>-0.422048</t>
  </si>
  <si>
    <t>0.587496</t>
  </si>
  <si>
    <t>-0.041180</t>
  </si>
  <si>
    <t>0.243937</t>
  </si>
  <si>
    <t>15.104326</t>
  </si>
  <si>
    <t>1.846777</t>
  </si>
  <si>
    <t>27.549166</t>
  </si>
  <si>
    <t>16.146526</t>
  </si>
  <si>
    <t>0.243947</t>
  </si>
  <si>
    <t>15.104310</t>
  </si>
  <si>
    <t>-1.550361</t>
  </si>
  <si>
    <t>27.822472</t>
  </si>
  <si>
    <t>15.880198</t>
  </si>
  <si>
    <t>0.232620</t>
  </si>
  <si>
    <t>27.717028</t>
  </si>
  <si>
    <t>13.148135</t>
  </si>
  <si>
    <t>12207</t>
  </si>
  <si>
    <t>101.725000</t>
  </si>
  <si>
    <t>0.006750</t>
  </si>
  <si>
    <t>23.384420</t>
  </si>
  <si>
    <t>19.150879</t>
  </si>
  <si>
    <t>-0.442201</t>
  </si>
  <si>
    <t>0.576206</t>
  </si>
  <si>
    <t>-0.043214</t>
  </si>
  <si>
    <t>0.245329</t>
  </si>
  <si>
    <t>15.103595</t>
  </si>
  <si>
    <t>1.846273</t>
  </si>
  <si>
    <t>27.548847</t>
  </si>
  <si>
    <t>16.146893</t>
  </si>
  <si>
    <t>0.245339</t>
  </si>
  <si>
    <t>32.834545</t>
  </si>
  <si>
    <t>15.103579</t>
  </si>
  <si>
    <t>-1.550760</t>
  </si>
  <si>
    <t>27.823294</t>
  </si>
  <si>
    <t>15.880394</t>
  </si>
  <si>
    <t>0.232277</t>
  </si>
  <si>
    <t>27.716684</t>
  </si>
  <si>
    <t>13.148412</t>
  </si>
  <si>
    <t>0.992194</t>
  </si>
  <si>
    <t>12208</t>
  </si>
  <si>
    <t>101.733333</t>
  </si>
  <si>
    <t>0.023673</t>
  </si>
  <si>
    <t>0.151081</t>
  </si>
  <si>
    <t>-35.510544</t>
  </si>
  <si>
    <t>23.341246</t>
  </si>
  <si>
    <t>16.797091</t>
  </si>
  <si>
    <t>0.011707</t>
  </si>
  <si>
    <t>20.171612</t>
  </si>
  <si>
    <t>0.977372</t>
  </si>
  <si>
    <t>3.298276</t>
  </si>
  <si>
    <t>23.406845</t>
  </si>
  <si>
    <t>11.063437</t>
  </si>
  <si>
    <t>19.156221</t>
  </si>
  <si>
    <t>-0.425502</t>
  </si>
  <si>
    <t>0.578829</t>
  </si>
  <si>
    <t>-0.036321</t>
  </si>
  <si>
    <t>0.244501</t>
  </si>
  <si>
    <t>32.834473</t>
  </si>
  <si>
    <t>15.103839</t>
  </si>
  <si>
    <t>1.847116</t>
  </si>
  <si>
    <t>27.549231</t>
  </si>
  <si>
    <t>16.146698</t>
  </si>
  <si>
    <t>0.244510</t>
  </si>
  <si>
    <t>15.103823</t>
  </si>
  <si>
    <t>-1.550028</t>
  </si>
  <si>
    <t>15.880621</t>
  </si>
  <si>
    <t>0.232712</t>
  </si>
  <si>
    <t>27.716738</t>
  </si>
  <si>
    <t>13.148419</t>
  </si>
  <si>
    <t>12209</t>
  </si>
  <si>
    <t>101.741667</t>
  </si>
  <si>
    <t>-0.008309</t>
  </si>
  <si>
    <t>3.296852</t>
  </si>
  <si>
    <t>11.057270</t>
  </si>
  <si>
    <t>19.151163</t>
  </si>
  <si>
    <t>-0.422014</t>
  </si>
  <si>
    <t>0.584842</t>
  </si>
  <si>
    <t>-0.059194</t>
  </si>
  <si>
    <t>32.835220</t>
  </si>
  <si>
    <t>15.104511</t>
  </si>
  <si>
    <t>1.845899</t>
  </si>
  <si>
    <t>27.549965</t>
  </si>
  <si>
    <t>16.147470</t>
  </si>
  <si>
    <t>0.243409</t>
  </si>
  <si>
    <t>32.835258</t>
  </si>
  <si>
    <t>15.104495</t>
  </si>
  <si>
    <t>-1.551155</t>
  </si>
  <si>
    <t>27.823263</t>
  </si>
  <si>
    <t>15.880063</t>
  </si>
  <si>
    <t>0.232684</t>
  </si>
  <si>
    <t>13.148564</t>
  </si>
  <si>
    <t>12210</t>
  </si>
  <si>
    <t>101.750000</t>
  </si>
  <si>
    <t>11.056394</t>
  </si>
  <si>
    <t>19.150763</t>
  </si>
  <si>
    <t>-0.467292</t>
  </si>
  <si>
    <t>0.548720</t>
  </si>
  <si>
    <t>-0.040061</t>
  </si>
  <si>
    <t>15.101421</t>
  </si>
  <si>
    <t>1.847053</t>
  </si>
  <si>
    <t>27.545490</t>
  </si>
  <si>
    <t>16.147156</t>
  </si>
  <si>
    <t>0.248369</t>
  </si>
  <si>
    <t>15.101404</t>
  </si>
  <si>
    <t>-1.549876</t>
  </si>
  <si>
    <t>27.821297</t>
  </si>
  <si>
    <t>0.232953</t>
  </si>
  <si>
    <t>27.712599</t>
  </si>
  <si>
    <t>13.148692</t>
  </si>
  <si>
    <t>12211</t>
  </si>
  <si>
    <t>101.758333</t>
  </si>
  <si>
    <t>-0.458081</t>
  </si>
  <si>
    <t>0.571486</t>
  </si>
  <si>
    <t>-0.063148</t>
  </si>
  <si>
    <t>0.246565</t>
  </si>
  <si>
    <t>1.845663</t>
  </si>
  <si>
    <t>16.148438</t>
  </si>
  <si>
    <t>15.104119</t>
  </si>
  <si>
    <t>-1.551200</t>
  </si>
  <si>
    <t>27.824099</t>
  </si>
  <si>
    <t>0.232755</t>
  </si>
  <si>
    <t>13.149384</t>
  </si>
  <si>
    <t>12212</t>
  </si>
  <si>
    <t>101.766667</t>
  </si>
  <si>
    <t>0.007659</t>
  </si>
  <si>
    <t>-35.494766</t>
  </si>
  <si>
    <t>23.384350</t>
  </si>
  <si>
    <t>11.057098</t>
  </si>
  <si>
    <t>19.151827</t>
  </si>
  <si>
    <t>-0.454594</t>
  </si>
  <si>
    <t>0.588164</t>
  </si>
  <si>
    <t>-0.059057</t>
  </si>
  <si>
    <t>0.249060</t>
  </si>
  <si>
    <t>32.834034</t>
  </si>
  <si>
    <t>15.104188</t>
  </si>
  <si>
    <t>1.848556</t>
  </si>
  <si>
    <t>27.547806</t>
  </si>
  <si>
    <t>16.146839</t>
  </si>
  <si>
    <t>0.249069</t>
  </si>
  <si>
    <t>15.104172</t>
  </si>
  <si>
    <t>-1.548343</t>
  </si>
  <si>
    <t>27.823051</t>
  </si>
  <si>
    <t>15.879452</t>
  </si>
  <si>
    <t>0.235430</t>
  </si>
  <si>
    <t>27.716616</t>
  </si>
  <si>
    <t>13.147944</t>
  </si>
  <si>
    <t>12213</t>
  </si>
  <si>
    <t>101.775000</t>
  </si>
  <si>
    <t>-0.005854</t>
  </si>
  <si>
    <t>20.164799</t>
  </si>
  <si>
    <t>-0.467849</t>
  </si>
  <si>
    <t>0.568407</t>
  </si>
  <si>
    <t>-0.065906</t>
  </si>
  <si>
    <t>15.102124</t>
  </si>
  <si>
    <t>1.849157</t>
  </si>
  <si>
    <t>27.548420</t>
  </si>
  <si>
    <t>16.146788</t>
  </si>
  <si>
    <t>0.251023</t>
  </si>
  <si>
    <t>15.102108</t>
  </si>
  <si>
    <t>-1.547646</t>
  </si>
  <si>
    <t>27.824366</t>
  </si>
  <si>
    <t>15.878911</t>
  </si>
  <si>
    <t>0.236421</t>
  </si>
  <si>
    <t>27.716572</t>
  </si>
  <si>
    <t>13.147649</t>
  </si>
  <si>
    <t>12214</t>
  </si>
  <si>
    <t>101.783333</t>
  </si>
  <si>
    <t>12215</t>
  </si>
  <si>
    <t>101.791667</t>
  </si>
  <si>
    <t>-0.001321</t>
  </si>
  <si>
    <t>-0.595084</t>
  </si>
  <si>
    <t>0.521351</t>
  </si>
  <si>
    <t>-0.040628</t>
  </si>
  <si>
    <t>15.095917</t>
  </si>
  <si>
    <t>0.005977</t>
  </si>
  <si>
    <t>1.852668</t>
  </si>
  <si>
    <t>27.542267</t>
  </si>
  <si>
    <t>16.144186</t>
  </si>
  <si>
    <t>0.265784</t>
  </si>
  <si>
    <t>15.095900</t>
  </si>
  <si>
    <t>0.992888</t>
  </si>
  <si>
    <t>-1.543635</t>
  </si>
  <si>
    <t>27.825520</t>
  </si>
  <si>
    <t>15.877606</t>
  </si>
  <si>
    <t>27.711540</t>
  </si>
  <si>
    <t>13.145633</t>
  </si>
  <si>
    <t>12216</t>
  </si>
  <si>
    <t>101.800000</t>
  </si>
  <si>
    <t>11.056000</t>
  </si>
  <si>
    <t>19.150602</t>
  </si>
  <si>
    <t>-0.638214</t>
  </si>
  <si>
    <t>0.495595</t>
  </si>
  <si>
    <t>-0.041402</t>
  </si>
  <si>
    <t>0.272323</t>
  </si>
  <si>
    <t>32.831017</t>
  </si>
  <si>
    <t>15.092616</t>
  </si>
  <si>
    <t>0.004503</t>
  </si>
  <si>
    <t>1.855225</t>
  </si>
  <si>
    <t>27.541382</t>
  </si>
  <si>
    <t>16.143278</t>
  </si>
  <si>
    <t>0.272333</t>
  </si>
  <si>
    <t>15.092600</t>
  </si>
  <si>
    <t>-1.540861</t>
  </si>
  <si>
    <t>27.827072</t>
  </si>
  <si>
    <t>15.876539</t>
  </si>
  <si>
    <t>0.241671</t>
  </si>
  <si>
    <t>27.710522</t>
  </si>
  <si>
    <t>13.144634</t>
  </si>
  <si>
    <t>12217</t>
  </si>
  <si>
    <t>101.808333</t>
  </si>
  <si>
    <t>-0.010234</t>
  </si>
  <si>
    <t>-35.500355</t>
  </si>
  <si>
    <t>11.055998</t>
  </si>
  <si>
    <t>19.150206</t>
  </si>
  <si>
    <t>-0.616982</t>
  </si>
  <si>
    <t>0.544162</t>
  </si>
  <si>
    <t>-0.070927</t>
  </si>
  <si>
    <t>0.272153</t>
  </si>
  <si>
    <t>15.096490</t>
  </si>
  <si>
    <t>1.856441</t>
  </si>
  <si>
    <t>16.143530</t>
  </si>
  <si>
    <t>0.986103</t>
  </si>
  <si>
    <t>0.272163</t>
  </si>
  <si>
    <t>15.096474</t>
  </si>
  <si>
    <t>-1.539610</t>
  </si>
  <si>
    <t>27.829365</t>
  </si>
  <si>
    <t>15.875250</t>
  </si>
  <si>
    <t>0.990789</t>
  </si>
  <si>
    <t>0.244398</t>
  </si>
  <si>
    <t>27.715763</t>
  </si>
  <si>
    <t>13.144183</t>
  </si>
  <si>
    <t>12218</t>
  </si>
  <si>
    <t>101.816667</t>
  </si>
  <si>
    <t>0.030561</t>
  </si>
  <si>
    <t>2.738407</t>
  </si>
  <si>
    <t>23.335098</t>
  </si>
  <si>
    <t>3.302219</t>
  </si>
  <si>
    <t>23.388430</t>
  </si>
  <si>
    <t>-0.651711</t>
  </si>
  <si>
    <t>0.544212</t>
  </si>
  <si>
    <t>-0.075945</t>
  </si>
  <si>
    <t>0.277442</t>
  </si>
  <si>
    <t>32.834839</t>
  </si>
  <si>
    <t>15.095338</t>
  </si>
  <si>
    <t>16.142517</t>
  </si>
  <si>
    <t>0.277451</t>
  </si>
  <si>
    <t>32.834877</t>
  </si>
  <si>
    <t>15.095322</t>
  </si>
  <si>
    <t>-1.537426</t>
  </si>
  <si>
    <t>27.830675</t>
  </si>
  <si>
    <t>15.873939</t>
  </si>
  <si>
    <t>0.246750</t>
  </si>
  <si>
    <t>27.715992</t>
  </si>
  <si>
    <t>0.985067</t>
  </si>
  <si>
    <t>12219</t>
  </si>
  <si>
    <t>101.825000</t>
  </si>
  <si>
    <t>0.008319</t>
  </si>
  <si>
    <t>-0.008728</t>
  </si>
  <si>
    <t>-35.493462</t>
  </si>
  <si>
    <t>-0.710304</t>
  </si>
  <si>
    <t>0.526024</t>
  </si>
  <si>
    <t>-0.050208</t>
  </si>
  <si>
    <t>0.285595</t>
  </si>
  <si>
    <t>15.093499</t>
  </si>
  <si>
    <t>1.861666</t>
  </si>
  <si>
    <t>16.141615</t>
  </si>
  <si>
    <t>0.285604</t>
  </si>
  <si>
    <t>15.093483</t>
  </si>
  <si>
    <t>-1.534016</t>
  </si>
  <si>
    <t>27.832245</t>
  </si>
  <si>
    <t>15.874486</t>
  </si>
  <si>
    <t>0.248806</t>
  </si>
  <si>
    <t>27.714893</t>
  </si>
  <si>
    <t>13.142803</t>
  </si>
  <si>
    <t>12220</t>
  </si>
  <si>
    <t>101.833333</t>
  </si>
  <si>
    <t>19.149700</t>
  </si>
  <si>
    <t>-0.896533</t>
  </si>
  <si>
    <t>0.412327</t>
  </si>
  <si>
    <t>-0.068102</t>
  </si>
  <si>
    <t>0.303592</t>
  </si>
  <si>
    <t>15.082085</t>
  </si>
  <si>
    <t>1.862143</t>
  </si>
  <si>
    <t>16.141172</t>
  </si>
  <si>
    <t>0.980905</t>
  </si>
  <si>
    <t>0.303602</t>
  </si>
  <si>
    <t>15.082068</t>
  </si>
  <si>
    <t>-1.532501</t>
  </si>
  <si>
    <t>27.836969</t>
  </si>
  <si>
    <t>15.872490</t>
  </si>
  <si>
    <t>0.250698</t>
  </si>
  <si>
    <t>27.708387</t>
  </si>
  <si>
    <t>13.141561</t>
  </si>
  <si>
    <t>12221</t>
  </si>
  <si>
    <t>101.841667</t>
  </si>
  <si>
    <t>0.014273</t>
  </si>
  <si>
    <t>11.055370</t>
  </si>
  <si>
    <t>19.149511</t>
  </si>
  <si>
    <t>-0.983215</t>
  </si>
  <si>
    <t>0.366955</t>
  </si>
  <si>
    <t>-0.071720</t>
  </si>
  <si>
    <t>0.316819</t>
  </si>
  <si>
    <t>15.074624</t>
  </si>
  <si>
    <t>1.867303</t>
  </si>
  <si>
    <t>16.137989</t>
  </si>
  <si>
    <t>0.316829</t>
  </si>
  <si>
    <t>15.074608</t>
  </si>
  <si>
    <t>-1.526870</t>
  </si>
  <si>
    <t>27.839808</t>
  </si>
  <si>
    <t>15.868896</t>
  </si>
  <si>
    <t>0.256268</t>
  </si>
  <si>
    <t>27.706360</t>
  </si>
  <si>
    <t>13.138159</t>
  </si>
  <si>
    <t>12222</t>
  </si>
  <si>
    <t>101.850000</t>
  </si>
  <si>
    <t>-1.207648</t>
  </si>
  <si>
    <t>0.259512</t>
  </si>
  <si>
    <t>-0.081114</t>
  </si>
  <si>
    <t>0.341527</t>
  </si>
  <si>
    <t>15.063864</t>
  </si>
  <si>
    <t>1.871114</t>
  </si>
  <si>
    <t>27.529484</t>
  </si>
  <si>
    <t>16.137377</t>
  </si>
  <si>
    <t>0.341538</t>
  </si>
  <si>
    <t>15.063848</t>
  </si>
  <si>
    <t>0.983965</t>
  </si>
  <si>
    <t>-1.521802</t>
  </si>
  <si>
    <t>27.847820</t>
  </si>
  <si>
    <t>15.867263</t>
  </si>
  <si>
    <t>0.261139</t>
  </si>
  <si>
    <t>27.702259</t>
  </si>
  <si>
    <t>13.137017</t>
  </si>
  <si>
    <t>12223</t>
  </si>
  <si>
    <t>101.858333</t>
  </si>
  <si>
    <t>0.016415</t>
  </si>
  <si>
    <t>-0.012493</t>
  </si>
  <si>
    <t>-2.448426</t>
  </si>
  <si>
    <t>-1.335515</t>
  </si>
  <si>
    <t>0.221520</t>
  </si>
  <si>
    <t>-0.082969</t>
  </si>
  <si>
    <t>0.360804</t>
  </si>
  <si>
    <t>15.056473</t>
  </si>
  <si>
    <t>0.007006</t>
  </si>
  <si>
    <t>1.878538</t>
  </si>
  <si>
    <t>27.527470</t>
  </si>
  <si>
    <t>16.133532</t>
  </si>
  <si>
    <t>0.360814</t>
  </si>
  <si>
    <t>15.056457</t>
  </si>
  <si>
    <t>-1.513654</t>
  </si>
  <si>
    <t>15.863144</t>
  </si>
  <si>
    <t>0.975747</t>
  </si>
  <si>
    <t>0.269004</t>
  </si>
  <si>
    <t>27.701849</t>
  </si>
  <si>
    <t>13.133028</t>
  </si>
  <si>
    <t>12224</t>
  </si>
  <si>
    <t>101.866667</t>
  </si>
  <si>
    <t>-35.497730</t>
  </si>
  <si>
    <t>-1.546411</t>
  </si>
  <si>
    <t>0.115299</t>
  </si>
  <si>
    <t>-0.060888</t>
  </si>
  <si>
    <t>0.388791</t>
  </si>
  <si>
    <t>15.044694</t>
  </si>
  <si>
    <t>1.887471</t>
  </si>
  <si>
    <t>27.523258</t>
  </si>
  <si>
    <t>16.130880</t>
  </si>
  <si>
    <t>0.973109</t>
  </si>
  <si>
    <t>0.388801</t>
  </si>
  <si>
    <t>15.044676</t>
  </si>
  <si>
    <t>0.979257</t>
  </si>
  <si>
    <t>-1.503617</t>
  </si>
  <si>
    <t>27.860970</t>
  </si>
  <si>
    <t>15.861347</t>
  </si>
  <si>
    <t>0.964426</t>
  </si>
  <si>
    <t>0.277283</t>
  </si>
  <si>
    <t>27.698029</t>
  </si>
  <si>
    <t>13.130752</t>
  </si>
  <si>
    <t>12225</t>
  </si>
  <si>
    <t>101.875000</t>
  </si>
  <si>
    <t>0.008491</t>
  </si>
  <si>
    <t>0.000571</t>
  </si>
  <si>
    <t>7.356370</t>
  </si>
  <si>
    <t>-2.448552</t>
  </si>
  <si>
    <t>19.149387</t>
  </si>
  <si>
    <t>-1.678080</t>
  </si>
  <si>
    <t>0.066068</t>
  </si>
  <si>
    <t>-0.043330</t>
  </si>
  <si>
    <t>0.406495</t>
  </si>
  <si>
    <t>15.038435</t>
  </si>
  <si>
    <t>0.009891</t>
  </si>
  <si>
    <t>1.893339</t>
  </si>
  <si>
    <t>27.519651</t>
  </si>
  <si>
    <t>16.128643</t>
  </si>
  <si>
    <t>0.406505</t>
  </si>
  <si>
    <t>15.038417</t>
  </si>
  <si>
    <t>-1.497054</t>
  </si>
  <si>
    <t>27.864923</t>
  </si>
  <si>
    <t>15.859940</t>
  </si>
  <si>
    <t>0.960052</t>
  </si>
  <si>
    <t>0.282562</t>
  </si>
  <si>
    <t>27.695572</t>
  </si>
  <si>
    <t>13.128896</t>
  </si>
  <si>
    <t>0.985157</t>
  </si>
  <si>
    <t>12226</t>
  </si>
  <si>
    <t>101.883333</t>
  </si>
  <si>
    <t>-0.016363</t>
  </si>
  <si>
    <t>-1.799789</t>
  </si>
  <si>
    <t>-0.015097</t>
  </si>
  <si>
    <t>-0.035759</t>
  </si>
  <si>
    <t>0.420730</t>
  </si>
  <si>
    <t>15.028488</t>
  </si>
  <si>
    <t>27.520121</t>
  </si>
  <si>
    <t>16.125935</t>
  </si>
  <si>
    <t>0.420741</t>
  </si>
  <si>
    <t>15.028471</t>
  </si>
  <si>
    <t>-1.493214</t>
  </si>
  <si>
    <t>27.872213</t>
  </si>
  <si>
    <t>15.857333</t>
  </si>
  <si>
    <t>0.285557</t>
  </si>
  <si>
    <t>13.126222</t>
  </si>
  <si>
    <t>12227</t>
  </si>
  <si>
    <t>101.891667</t>
  </si>
  <si>
    <t>0.017713</t>
  </si>
  <si>
    <t>3.295581</t>
  </si>
  <si>
    <t>-1.829363</t>
  </si>
  <si>
    <t>0.425243</t>
  </si>
  <si>
    <t>15.028994</t>
  </si>
  <si>
    <t>1.897888</t>
  </si>
  <si>
    <t>27.518511</t>
  </si>
  <si>
    <t>16.127068</t>
  </si>
  <si>
    <t>0.976486</t>
  </si>
  <si>
    <t>0.425253</t>
  </si>
  <si>
    <t>15.028975</t>
  </si>
  <si>
    <t>-1.491538</t>
  </si>
  <si>
    <t>27.872349</t>
  </si>
  <si>
    <t>15.857318</t>
  </si>
  <si>
    <t>0.951283</t>
  </si>
  <si>
    <t>0.288057</t>
  </si>
  <si>
    <t>13.126808</t>
  </si>
  <si>
    <t>0.984626</t>
  </si>
  <si>
    <t>12228</t>
  </si>
  <si>
    <t>101.900000</t>
  </si>
  <si>
    <t>0.999241</t>
  </si>
  <si>
    <t>-1.858132</t>
  </si>
  <si>
    <t>0.053549</t>
  </si>
  <si>
    <t>-0.037033</t>
  </si>
  <si>
    <t>0.430677</t>
  </si>
  <si>
    <t>15.035072</t>
  </si>
  <si>
    <t>1.900956</t>
  </si>
  <si>
    <t>27.515047</t>
  </si>
  <si>
    <t>16.126249</t>
  </si>
  <si>
    <t>0.430687</t>
  </si>
  <si>
    <t>15.035054</t>
  </si>
  <si>
    <t>-1.488366</t>
  </si>
  <si>
    <t>27.870914</t>
  </si>
  <si>
    <t>15.857866</t>
  </si>
  <si>
    <t>0.953552</t>
  </si>
  <si>
    <t>0.290390</t>
  </si>
  <si>
    <t>13.126652</t>
  </si>
  <si>
    <t>12229</t>
  </si>
  <si>
    <t>101.908333</t>
  </si>
  <si>
    <t>-0.012692</t>
  </si>
  <si>
    <t>-1.871262</t>
  </si>
  <si>
    <t>0.055635</t>
  </si>
  <si>
    <t>0.430363</t>
  </si>
  <si>
    <t>15.037079</t>
  </si>
  <si>
    <t>0.010576</t>
  </si>
  <si>
    <t>1.898768</t>
  </si>
  <si>
    <t>27.514246</t>
  </si>
  <si>
    <t>16.129047</t>
  </si>
  <si>
    <t>0.968262</t>
  </si>
  <si>
    <t>0.430373</t>
  </si>
  <si>
    <t>15.037062</t>
  </si>
  <si>
    <t>0.974921</t>
  </si>
  <si>
    <t>-1.490311</t>
  </si>
  <si>
    <t>27.870893</t>
  </si>
  <si>
    <t>15.858640</t>
  </si>
  <si>
    <t>0.957136</t>
  </si>
  <si>
    <t>0.290039</t>
  </si>
  <si>
    <t>27.695000</t>
  </si>
  <si>
    <t>13.128489</t>
  </si>
  <si>
    <t>12230</t>
  </si>
  <si>
    <t>101.916667</t>
  </si>
  <si>
    <t>7.355221</t>
  </si>
  <si>
    <t>23.364157</t>
  </si>
  <si>
    <t>-2.449719</t>
  </si>
  <si>
    <t>-1.911783</t>
  </si>
  <si>
    <t>0.048435</t>
  </si>
  <si>
    <t>-0.067045</t>
  </si>
  <si>
    <t>0.429373</t>
  </si>
  <si>
    <t>15.038843</t>
  </si>
  <si>
    <t>0.010772</t>
  </si>
  <si>
    <t>1.894105</t>
  </si>
  <si>
    <t>27.512466</t>
  </si>
  <si>
    <t>16.131350</t>
  </si>
  <si>
    <t>0.429384</t>
  </si>
  <si>
    <t>15.038826</t>
  </si>
  <si>
    <t>27.871477</t>
  </si>
  <si>
    <t>15.861164</t>
  </si>
  <si>
    <t>0.955726</t>
  </si>
  <si>
    <t>0.285270</t>
  </si>
  <si>
    <t>13.130896</t>
  </si>
  <si>
    <t>12231</t>
  </si>
  <si>
    <t>101.925000</t>
  </si>
  <si>
    <t>3.295254</t>
  </si>
  <si>
    <t>-1.931078</t>
  </si>
  <si>
    <t>-0.025848</t>
  </si>
  <si>
    <t>-0.079656</t>
  </si>
  <si>
    <t>0.430344</t>
  </si>
  <si>
    <t>15.032241</t>
  </si>
  <si>
    <t>0.010540</t>
  </si>
  <si>
    <t>1.893093</t>
  </si>
  <si>
    <t>27.515379</t>
  </si>
  <si>
    <t>16.131931</t>
  </si>
  <si>
    <t>0.968061</t>
  </si>
  <si>
    <t>0.430354</t>
  </si>
  <si>
    <t>15.032223</t>
  </si>
  <si>
    <t>0.973130</t>
  </si>
  <si>
    <t>-1.495586</t>
  </si>
  <si>
    <t>15.860680</t>
  </si>
  <si>
    <t>0.284847</t>
  </si>
  <si>
    <t>13.130959</t>
  </si>
  <si>
    <t>0.981158</t>
  </si>
  <si>
    <t>12232</t>
  </si>
  <si>
    <t>101.933333</t>
  </si>
  <si>
    <t>0.017359</t>
  </si>
  <si>
    <t>-0.009298</t>
  </si>
  <si>
    <t>7.356412</t>
  </si>
  <si>
    <t>-1.929508</t>
  </si>
  <si>
    <t>0.043008</t>
  </si>
  <si>
    <t>-0.091249</t>
  </si>
  <si>
    <t>0.431572</t>
  </si>
  <si>
    <t>15.037891</t>
  </si>
  <si>
    <t>1.894200</t>
  </si>
  <si>
    <t>27.511845</t>
  </si>
  <si>
    <t>16.131590</t>
  </si>
  <si>
    <t>0.975723</t>
  </si>
  <si>
    <t>0.431583</t>
  </si>
  <si>
    <t>15.037873</t>
  </si>
  <si>
    <t>0.973352</t>
  </si>
  <si>
    <t>-1.494422</t>
  </si>
  <si>
    <t>27.871878</t>
  </si>
  <si>
    <t>15.859945</t>
  </si>
  <si>
    <t>0.945254</t>
  </si>
  <si>
    <t>0.286678</t>
  </si>
  <si>
    <t>13.130442</t>
  </si>
  <si>
    <t>12233</t>
  </si>
  <si>
    <t>101.941667</t>
  </si>
  <si>
    <t>12234</t>
  </si>
  <si>
    <t>101.950000</t>
  </si>
  <si>
    <t>12235</t>
  </si>
  <si>
    <t>101.958333</t>
  </si>
  <si>
    <t>-0.011445</t>
  </si>
  <si>
    <t>-2.043824</t>
  </si>
  <si>
    <t>-0.056791</t>
  </si>
  <si>
    <t>-0.066763</t>
  </si>
  <si>
    <t>0.448507</t>
  </si>
  <si>
    <t>15.025106</t>
  </si>
  <si>
    <t>0.011111</t>
  </si>
  <si>
    <t>27.510908</t>
  </si>
  <si>
    <t>16.127270</t>
  </si>
  <si>
    <t>0.964948</t>
  </si>
  <si>
    <t>0.448518</t>
  </si>
  <si>
    <t>15.025088</t>
  </si>
  <si>
    <t>0.971640</t>
  </si>
  <si>
    <t>-1.486966</t>
  </si>
  <si>
    <t>27.877232</t>
  </si>
  <si>
    <t>15.856649</t>
  </si>
  <si>
    <t>0.951391</t>
  </si>
  <si>
    <t>0.292440</t>
  </si>
  <si>
    <t>27.690632</t>
  </si>
  <si>
    <t>13.126594</t>
  </si>
  <si>
    <t>0.981394</t>
  </si>
  <si>
    <t>12236</t>
  </si>
  <si>
    <t>101.966667</t>
  </si>
  <si>
    <t>-2.082629</t>
  </si>
  <si>
    <t>-0.115583</t>
  </si>
  <si>
    <t>-0.065388</t>
  </si>
  <si>
    <t>0.455430</t>
  </si>
  <si>
    <t>0.010303</t>
  </si>
  <si>
    <t>1.904453</t>
  </si>
  <si>
    <t>27.513309</t>
  </si>
  <si>
    <t>16.123684</t>
  </si>
  <si>
    <t>0.975123</t>
  </si>
  <si>
    <t>0.455441</t>
  </si>
  <si>
    <t>15.016143</t>
  </si>
  <si>
    <t>-1.483344</t>
  </si>
  <si>
    <t>27.881653</t>
  </si>
  <si>
    <t>15.852892</t>
  </si>
  <si>
    <t>0.295768</t>
  </si>
  <si>
    <t>27.691048</t>
  </si>
  <si>
    <t>13.122921</t>
  </si>
  <si>
    <t>0.984718</t>
  </si>
  <si>
    <t>12237</t>
  </si>
  <si>
    <t>101.975000</t>
  </si>
  <si>
    <t>-0.009155</t>
  </si>
  <si>
    <t>20.164093</t>
  </si>
  <si>
    <t>-2.106855</t>
  </si>
  <si>
    <t>-0.146545</t>
  </si>
  <si>
    <t>-0.055872</t>
  </si>
  <si>
    <t>0.462468</t>
  </si>
  <si>
    <t>15.011118</t>
  </si>
  <si>
    <t>1.909447</t>
  </si>
  <si>
    <t>27.513474</t>
  </si>
  <si>
    <t>16.121210</t>
  </si>
  <si>
    <t>0.462479</t>
  </si>
  <si>
    <t>15.011101</t>
  </si>
  <si>
    <t>0.973674</t>
  </si>
  <si>
    <t>-1.478244</t>
  </si>
  <si>
    <t>27.883106</t>
  </si>
  <si>
    <t>15.850852</t>
  </si>
  <si>
    <t>0.945834</t>
  </si>
  <si>
    <t>0.300279</t>
  </si>
  <si>
    <t>27.690292</t>
  </si>
  <si>
    <t>13.120653</t>
  </si>
  <si>
    <t>0.981986</t>
  </si>
  <si>
    <t>12238</t>
  </si>
  <si>
    <t>101.983333</t>
  </si>
  <si>
    <t>-0.011999</t>
  </si>
  <si>
    <t>2.734444</t>
  </si>
  <si>
    <t>16.788891</t>
  </si>
  <si>
    <t>20.162664</t>
  </si>
  <si>
    <t>-1.827304</t>
  </si>
  <si>
    <t>-0.283534</t>
  </si>
  <si>
    <t>-0.057545</t>
  </si>
  <si>
    <t>0.438361</t>
  </si>
  <si>
    <t>14.997075</t>
  </si>
  <si>
    <t>0.011522</t>
  </si>
  <si>
    <t>1.911314</t>
  </si>
  <si>
    <t>27.527365</t>
  </si>
  <si>
    <t>16.119787</t>
  </si>
  <si>
    <t>0.438371</t>
  </si>
  <si>
    <t>14.997058</t>
  </si>
  <si>
    <t>0.968889</t>
  </si>
  <si>
    <t>-1.478153</t>
  </si>
  <si>
    <t>27.879816</t>
  </si>
  <si>
    <t>15.848745</t>
  </si>
  <si>
    <t>0.958700</t>
  </si>
  <si>
    <t>0.301161</t>
  </si>
  <si>
    <t>27.689156</t>
  </si>
  <si>
    <t>13.118911</t>
  </si>
  <si>
    <t>12239</t>
  </si>
  <si>
    <t>101.991667</t>
  </si>
  <si>
    <t>0.018370</t>
  </si>
  <si>
    <t>-0.016496</t>
  </si>
  <si>
    <t>3.296045</t>
  </si>
  <si>
    <t>-1.827219</t>
  </si>
  <si>
    <t>-0.290566</t>
  </si>
  <si>
    <t>-0.040527</t>
  </si>
  <si>
    <t>0.438269</t>
  </si>
  <si>
    <t>14.997135</t>
  </si>
  <si>
    <t>1.911560</t>
  </si>
  <si>
    <t>27.527407</t>
  </si>
  <si>
    <t>16.120005</t>
  </si>
  <si>
    <t>0.438279</t>
  </si>
  <si>
    <t>14.997117</t>
  </si>
  <si>
    <t>0.967268</t>
  </si>
  <si>
    <t>-1.477989</t>
  </si>
  <si>
    <t>27.879827</t>
  </si>
  <si>
    <t>15.849942</t>
  </si>
  <si>
    <t>0.957325</t>
  </si>
  <si>
    <t>0.300505</t>
  </si>
  <si>
    <t>27.688862</t>
  </si>
  <si>
    <t>0.983792</t>
  </si>
  <si>
    <t>12240</t>
  </si>
  <si>
    <t>102.000000</t>
  </si>
  <si>
    <t>0.016010</t>
  </si>
  <si>
    <t>-0.006050</t>
  </si>
  <si>
    <t>-2.144026</t>
  </si>
  <si>
    <t>-0.145722</t>
  </si>
  <si>
    <t>-0.051604</t>
  </si>
  <si>
    <t>0.465567</t>
  </si>
  <si>
    <t>15.012619</t>
  </si>
  <si>
    <t>0.010248</t>
  </si>
  <si>
    <t>1.909177</t>
  </si>
  <si>
    <t>27.511486</t>
  </si>
  <si>
    <t>16.122513</t>
  </si>
  <si>
    <t>0.465578</t>
  </si>
  <si>
    <t>15.012601</t>
  </si>
  <si>
    <t>-1.478293</t>
  </si>
  <si>
    <t>27.883322</t>
  </si>
  <si>
    <t>0.948875</t>
  </si>
  <si>
    <t>0.299903</t>
  </si>
  <si>
    <t>27.689400</t>
  </si>
  <si>
    <t>13.122077</t>
  </si>
  <si>
    <t>0.982889</t>
  </si>
  <si>
    <t>12241</t>
  </si>
  <si>
    <t>102.008333</t>
  </si>
  <si>
    <t>-0.011068</t>
  </si>
  <si>
    <t>16.790480</t>
  </si>
  <si>
    <t>-2.100019</t>
  </si>
  <si>
    <t>-0.141276</t>
  </si>
  <si>
    <t>-0.074936</t>
  </si>
  <si>
    <t>0.460249</t>
  </si>
  <si>
    <t>15.015001</t>
  </si>
  <si>
    <t>1.907493</t>
  </si>
  <si>
    <t>27.513519</t>
  </si>
  <si>
    <t>16.125156</t>
  </si>
  <si>
    <t>0.460259</t>
  </si>
  <si>
    <t>15.014984</t>
  </si>
  <si>
    <t>-1.480151</t>
  </si>
  <si>
    <t>27.882763</t>
  </si>
  <si>
    <t>15.853689</t>
  </si>
  <si>
    <t>0.299312</t>
  </si>
  <si>
    <t>27.690380</t>
  </si>
  <si>
    <t>13.124073</t>
  </si>
  <si>
    <t>12242</t>
  </si>
  <si>
    <t>102.016667</t>
  </si>
  <si>
    <t>2.736180</t>
  </si>
  <si>
    <t>-2.134720</t>
  </si>
  <si>
    <t>-0.069857</t>
  </si>
  <si>
    <t>-0.068611</t>
  </si>
  <si>
    <t>0.460734</t>
  </si>
  <si>
    <t>32.826679</t>
  </si>
  <si>
    <t>15.024824</t>
  </si>
  <si>
    <t>1.904828</t>
  </si>
  <si>
    <t>27.508148</t>
  </si>
  <si>
    <t>16.128241</t>
  </si>
  <si>
    <t>0.971064</t>
  </si>
  <si>
    <t>0.460745</t>
  </si>
  <si>
    <t>32.826714</t>
  </si>
  <si>
    <t>15.024807</t>
  </si>
  <si>
    <t>0.972808</t>
  </si>
  <si>
    <t>-1.482610</t>
  </si>
  <si>
    <t>27.879787</t>
  </si>
  <si>
    <t>15.857455</t>
  </si>
  <si>
    <t>0.296563</t>
  </si>
  <si>
    <t>27.689737</t>
  </si>
  <si>
    <t>13.127485</t>
  </si>
  <si>
    <t>0.982513</t>
  </si>
  <si>
    <t>12243</t>
  </si>
  <si>
    <t>102.025000</t>
  </si>
  <si>
    <t>0.019032</t>
  </si>
  <si>
    <t>19.149902</t>
  </si>
  <si>
    <t>-2.069817</t>
  </si>
  <si>
    <t>-0.121990</t>
  </si>
  <si>
    <t>-0.067641</t>
  </si>
  <si>
    <t>0.453551</t>
  </si>
  <si>
    <t>15.021602</t>
  </si>
  <si>
    <t>0.011050</t>
  </si>
  <si>
    <t>1.903724</t>
  </si>
  <si>
    <t>27.512991</t>
  </si>
  <si>
    <t>16.129776</t>
  </si>
  <si>
    <t>0.963155</t>
  </si>
  <si>
    <t>0.453561</t>
  </si>
  <si>
    <t>15.021584</t>
  </si>
  <si>
    <t>0.970317</t>
  </si>
  <si>
    <t>-1.484146</t>
  </si>
  <si>
    <t>27.880547</t>
  </si>
  <si>
    <t>15.858825</t>
  </si>
  <si>
    <t>0.951114</t>
  </si>
  <si>
    <t>27.690033</t>
  </si>
  <si>
    <t>13.128938</t>
  </si>
  <si>
    <t>0.981896</t>
  </si>
  <si>
    <t>12244</t>
  </si>
  <si>
    <t>102.033333</t>
  </si>
  <si>
    <t>-0.007949</t>
  </si>
  <si>
    <t>-0.003676</t>
  </si>
  <si>
    <t>23.251162</t>
  </si>
  <si>
    <t>-2.085219</t>
  </si>
  <si>
    <t>-0.044437</t>
  </si>
  <si>
    <t>-0.054115</t>
  </si>
  <si>
    <t>0.454845</t>
  </si>
  <si>
    <t>15.028284</t>
  </si>
  <si>
    <t>0.011563</t>
  </si>
  <si>
    <t>1.903793</t>
  </si>
  <si>
    <t>27.509186</t>
  </si>
  <si>
    <t>16.128952</t>
  </si>
  <si>
    <t>0.974299</t>
  </si>
  <si>
    <t>0.454856</t>
  </si>
  <si>
    <t>15.028267</t>
  </si>
  <si>
    <t>0.972731</t>
  </si>
  <si>
    <t>-1.484029</t>
  </si>
  <si>
    <t>27.878019</t>
  </si>
  <si>
    <t>15.859135</t>
  </si>
  <si>
    <t>27.690744</t>
  </si>
  <si>
    <t>13.128657</t>
  </si>
  <si>
    <t>12245</t>
  </si>
  <si>
    <t>102.041667</t>
  </si>
  <si>
    <t>-0.013962</t>
  </si>
  <si>
    <t>20.164679</t>
  </si>
  <si>
    <t>0.993281</t>
  </si>
  <si>
    <t>19.149872</t>
  </si>
  <si>
    <t>-1.792037</t>
  </si>
  <si>
    <t>-0.239770</t>
  </si>
  <si>
    <t>-0.062193</t>
  </si>
  <si>
    <t>0.425746</t>
  </si>
  <si>
    <t>32.833820</t>
  </si>
  <si>
    <t>15.010972</t>
  </si>
  <si>
    <t>1.901850</t>
  </si>
  <si>
    <t>16.129803</t>
  </si>
  <si>
    <t>0.425757</t>
  </si>
  <si>
    <t>15.010955</t>
  </si>
  <si>
    <t>-1.487805</t>
  </si>
  <si>
    <t>27.877880</t>
  </si>
  <si>
    <t>15.858671</t>
  </si>
  <si>
    <t>0.948360</t>
  </si>
  <si>
    <t>0.291913</t>
  </si>
  <si>
    <t>27.690393</t>
  </si>
  <si>
    <t>13.128879</t>
  </si>
  <si>
    <t>0.980404</t>
  </si>
  <si>
    <t>12246</t>
  </si>
  <si>
    <t>102.050000</t>
  </si>
  <si>
    <t>0.011750</t>
  </si>
  <si>
    <t>-0.014425</t>
  </si>
  <si>
    <t>23.334707</t>
  </si>
  <si>
    <t>20.163490</t>
  </si>
  <si>
    <t>11.056044</t>
  </si>
  <si>
    <t>19.150389</t>
  </si>
  <si>
    <t>-2.159055</t>
  </si>
  <si>
    <t>-0.080606</t>
  </si>
  <si>
    <t>-0.058800</t>
  </si>
  <si>
    <t>0.463216</t>
  </si>
  <si>
    <t>15.025185</t>
  </si>
  <si>
    <t>1.905246</t>
  </si>
  <si>
    <t>27.505238</t>
  </si>
  <si>
    <t>16.129307</t>
  </si>
  <si>
    <t>0.463226</t>
  </si>
  <si>
    <t>32.824215</t>
  </si>
  <si>
    <t>15.025167</t>
  </si>
  <si>
    <t>-1.482082</t>
  </si>
  <si>
    <t>27.878263</t>
  </si>
  <si>
    <t>15.859057</t>
  </si>
  <si>
    <t>0.952306</t>
  </si>
  <si>
    <t>0.296524</t>
  </si>
  <si>
    <t>27.686966</t>
  </si>
  <si>
    <t>13.128805</t>
  </si>
  <si>
    <t>0.978287</t>
  </si>
  <si>
    <t>12247</t>
  </si>
  <si>
    <t>102.058333</t>
  </si>
  <si>
    <t>-2.110790</t>
  </si>
  <si>
    <t>-0.061035</t>
  </si>
  <si>
    <t>0.459649</t>
  </si>
  <si>
    <t>15.018642</t>
  </si>
  <si>
    <t>1.906153</t>
  </si>
  <si>
    <t>27.512581</t>
  </si>
  <si>
    <t>16.127506</t>
  </si>
  <si>
    <t>0.955288</t>
  </si>
  <si>
    <t>0.459660</t>
  </si>
  <si>
    <t>15.018624</t>
  </si>
  <si>
    <t>0.956800</t>
  </si>
  <si>
    <t>-1.481486</t>
  </si>
  <si>
    <t>27.882511</t>
  </si>
  <si>
    <t>15.856905</t>
  </si>
  <si>
    <t>0.949322</t>
  </si>
  <si>
    <t>0.297297</t>
  </si>
  <si>
    <t>27.690283</t>
  </si>
  <si>
    <t>13.126834</t>
  </si>
  <si>
    <t>0.971868</t>
  </si>
  <si>
    <t>12248</t>
  </si>
  <si>
    <t>102.066667</t>
  </si>
  <si>
    <t>-1.882856</t>
  </si>
  <si>
    <t>-0.270662</t>
  </si>
  <si>
    <t>-0.035105</t>
  </si>
  <si>
    <t>0.440794</t>
  </si>
  <si>
    <t>15.003326</t>
  </si>
  <si>
    <t>0.008838</t>
  </si>
  <si>
    <t>1.909023</t>
  </si>
  <si>
    <t>27.522236</t>
  </si>
  <si>
    <t>16.124214</t>
  </si>
  <si>
    <t>0.440805</t>
  </si>
  <si>
    <t>15.003308</t>
  </si>
  <si>
    <t>0.979915</t>
  </si>
  <si>
    <t>-1.480204</t>
  </si>
  <si>
    <t>27.878042</t>
  </si>
  <si>
    <t>15.854558</t>
  </si>
  <si>
    <t>0.297876</t>
  </si>
  <si>
    <t>27.686304</t>
  </si>
  <si>
    <t>13.123995</t>
  </si>
  <si>
    <t>0.973761</t>
  </si>
  <si>
    <t>12249</t>
  </si>
  <si>
    <t>102.075000</t>
  </si>
  <si>
    <t>20.164017</t>
  </si>
  <si>
    <t>19.149895</t>
  </si>
  <si>
    <t>-2.146608</t>
  </si>
  <si>
    <t>-0.165732</t>
  </si>
  <si>
    <t>-0.040658</t>
  </si>
  <si>
    <t>0.467291</t>
  </si>
  <si>
    <t>15.012214</t>
  </si>
  <si>
    <t>1.910885</t>
  </si>
  <si>
    <t>27.511347</t>
  </si>
  <si>
    <t>16.123632</t>
  </si>
  <si>
    <t>0.467301</t>
  </si>
  <si>
    <t>32.828381</t>
  </si>
  <si>
    <t>15.012196</t>
  </si>
  <si>
    <t>0.972449</t>
  </si>
  <si>
    <t>-1.476624</t>
  </si>
  <si>
    <t>27.883244</t>
  </si>
  <si>
    <t>15.854094</t>
  </si>
  <si>
    <t>0.301007</t>
  </si>
  <si>
    <t>27.688309</t>
  </si>
  <si>
    <t>13.123463</t>
  </si>
  <si>
    <t>0.980578</t>
  </si>
  <si>
    <t>12250</t>
  </si>
  <si>
    <t>102.083333</t>
  </si>
  <si>
    <t>-0.004639</t>
  </si>
  <si>
    <t>19.150785</t>
  </si>
  <si>
    <t>-2.193675</t>
  </si>
  <si>
    <t>-0.131211</t>
  </si>
  <si>
    <t>-0.059673</t>
  </si>
  <si>
    <t>0.473066</t>
  </si>
  <si>
    <t>15.015512</t>
  </si>
  <si>
    <t>1.911904</t>
  </si>
  <si>
    <t>27.507887</t>
  </si>
  <si>
    <t>16.124306</t>
  </si>
  <si>
    <t>0.473077</t>
  </si>
  <si>
    <t>15.015495</t>
  </si>
  <si>
    <t>-1.475203</t>
  </si>
  <si>
    <t>27.882723</t>
  </si>
  <si>
    <t>15.853788</t>
  </si>
  <si>
    <t>0.948824</t>
  </si>
  <si>
    <t>0.303235</t>
  </si>
  <si>
    <t>27.687937</t>
  </si>
  <si>
    <t>13.123673</t>
  </si>
  <si>
    <t>0.979820</t>
  </si>
  <si>
    <t>12251</t>
  </si>
  <si>
    <t>102.091667</t>
  </si>
  <si>
    <t>0.005582</t>
  </si>
  <si>
    <t>-0.004451</t>
  </si>
  <si>
    <t>3.296336</t>
  </si>
  <si>
    <t>19.150772</t>
  </si>
  <si>
    <t>-1.874963</t>
  </si>
  <si>
    <t>-0.307578</t>
  </si>
  <si>
    <t>-0.061871</t>
  </si>
  <si>
    <t>0.443166</t>
  </si>
  <si>
    <t>14.997446</t>
  </si>
  <si>
    <t>0.010333</t>
  </si>
  <si>
    <t>1.911638</t>
  </si>
  <si>
    <t>0.988282</t>
  </si>
  <si>
    <t>0.443176</t>
  </si>
  <si>
    <t>14.997429</t>
  </si>
  <si>
    <t>-1.477519</t>
  </si>
  <si>
    <t>27.880508</t>
  </si>
  <si>
    <t>0.301805</t>
  </si>
  <si>
    <t>27.687220</t>
  </si>
  <si>
    <t>13.121444</t>
  </si>
  <si>
    <t>0.979406</t>
  </si>
  <si>
    <t>12252</t>
  </si>
  <si>
    <t>102.100000</t>
  </si>
  <si>
    <t>0.017421</t>
  </si>
  <si>
    <t>0.158561</t>
  </si>
  <si>
    <t>23.341053</t>
  </si>
  <si>
    <t>0.012189</t>
  </si>
  <si>
    <t>20.170000</t>
  </si>
  <si>
    <t>0.977210</t>
  </si>
  <si>
    <t>23.407341</t>
  </si>
  <si>
    <t>11.062048</t>
  </si>
  <si>
    <t>0.966604</t>
  </si>
  <si>
    <t>19.155123</t>
  </si>
  <si>
    <t>-2.134723</t>
  </si>
  <si>
    <t>-0.175132</t>
  </si>
  <si>
    <t>-0.051302</t>
  </si>
  <si>
    <t>0.468125</t>
  </si>
  <si>
    <t>15.010065</t>
  </si>
  <si>
    <t>1.912626</t>
  </si>
  <si>
    <t>27.511940</t>
  </si>
  <si>
    <t>16.122650</t>
  </si>
  <si>
    <t>0.968544</t>
  </si>
  <si>
    <t>0.468136</t>
  </si>
  <si>
    <t>15.010047</t>
  </si>
  <si>
    <t>-1.474912</t>
  </si>
  <si>
    <t>27.883085</t>
  </si>
  <si>
    <t>0.945237</t>
  </si>
  <si>
    <t>0.303249</t>
  </si>
  <si>
    <t>27.688053</t>
  </si>
  <si>
    <t>13.122164</t>
  </si>
  <si>
    <t>12253</t>
  </si>
  <si>
    <t>102.108333</t>
  </si>
  <si>
    <t>0.012607</t>
  </si>
  <si>
    <t>-0.010124</t>
  </si>
  <si>
    <t>11.057387</t>
  </si>
  <si>
    <t>19.150864</t>
  </si>
  <si>
    <t>-2.177798</t>
  </si>
  <si>
    <t>-0.117049</t>
  </si>
  <si>
    <t>-0.052488</t>
  </si>
  <si>
    <t>0.469666</t>
  </si>
  <si>
    <t>32.826454</t>
  </si>
  <si>
    <t>1.910105</t>
  </si>
  <si>
    <t>16.125288</t>
  </si>
  <si>
    <t>0.960695</t>
  </si>
  <si>
    <t>0.469677</t>
  </si>
  <si>
    <t>0.967158</t>
  </si>
  <si>
    <t>-1.477138</t>
  </si>
  <si>
    <t>27.881701</t>
  </si>
  <si>
    <t>15.855256</t>
  </si>
  <si>
    <t>0.948676</t>
  </si>
  <si>
    <t>0.301038</t>
  </si>
  <si>
    <t>27.688095</t>
  </si>
  <si>
    <t>13.124887</t>
  </si>
  <si>
    <t>0.978153</t>
  </si>
  <si>
    <t>12254</t>
  </si>
  <si>
    <t>102.116667</t>
  </si>
  <si>
    <t>-0.000195</t>
  </si>
  <si>
    <t>23.384008</t>
  </si>
  <si>
    <t>11.055990</t>
  </si>
  <si>
    <t>19.150593</t>
  </si>
  <si>
    <t>-2.192161</t>
  </si>
  <si>
    <t>-0.113624</t>
  </si>
  <si>
    <t>-0.086660</t>
  </si>
  <si>
    <t>0.012012</t>
  </si>
  <si>
    <t>1.907070</t>
  </si>
  <si>
    <t>16.127514</t>
  </si>
  <si>
    <t>0.468632</t>
  </si>
  <si>
    <t>15.019544</t>
  </si>
  <si>
    <t>0.968113</t>
  </si>
  <si>
    <t>-1.479916</t>
  </si>
  <si>
    <t>27.881489</t>
  </si>
  <si>
    <t>15.855469</t>
  </si>
  <si>
    <t>0.949219</t>
  </si>
  <si>
    <t>0.299844</t>
  </si>
  <si>
    <t>27.687540</t>
  </si>
  <si>
    <t>13.126157</t>
  </si>
  <si>
    <t>0.978541</t>
  </si>
  <si>
    <t>12255</t>
  </si>
  <si>
    <t>102.125000</t>
  </si>
  <si>
    <t>0.020291</t>
  </si>
  <si>
    <t>-35.500916</t>
  </si>
  <si>
    <t>0.000919</t>
  </si>
  <si>
    <t>11.056651</t>
  </si>
  <si>
    <t>-1.852430</t>
  </si>
  <si>
    <t>-0.255503</t>
  </si>
  <si>
    <t>-0.055908</t>
  </si>
  <si>
    <t>0.435598</t>
  </si>
  <si>
    <t>15.005244</t>
  </si>
  <si>
    <t>1.906238</t>
  </si>
  <si>
    <t>27.524897</t>
  </si>
  <si>
    <t>16.125338</t>
  </si>
  <si>
    <t>0.435608</t>
  </si>
  <si>
    <t>15.005226</t>
  </si>
  <si>
    <t>-1.483078</t>
  </si>
  <si>
    <t>27.878967</t>
  </si>
  <si>
    <t>15.854512</t>
  </si>
  <si>
    <t>0.953492</t>
  </si>
  <si>
    <t>27.688864</t>
  </si>
  <si>
    <t>13.124561</t>
  </si>
  <si>
    <t>12256</t>
  </si>
  <si>
    <t>102.133333</t>
  </si>
  <si>
    <t>-35.501633</t>
  </si>
  <si>
    <t>23.251177</t>
  </si>
  <si>
    <t>-1.856165</t>
  </si>
  <si>
    <t>-0.260361</t>
  </si>
  <si>
    <t>0.435455</t>
  </si>
  <si>
    <t>15.005591</t>
  </si>
  <si>
    <t>1.905913</t>
  </si>
  <si>
    <t>16.125891</t>
  </si>
  <si>
    <t>0.435466</t>
  </si>
  <si>
    <t>15.005573</t>
  </si>
  <si>
    <t>-1.483421</t>
  </si>
  <si>
    <t>27.878975</t>
  </si>
  <si>
    <t>15.855540</t>
  </si>
  <si>
    <t>0.295358</t>
  </si>
  <si>
    <t>27.688540</t>
  </si>
  <si>
    <t>13.125340</t>
  </si>
  <si>
    <t>12257</t>
  </si>
  <si>
    <t>102.141667</t>
  </si>
  <si>
    <t>19.149994</t>
  </si>
  <si>
    <t>-1.843048</t>
  </si>
  <si>
    <t>-0.252275</t>
  </si>
  <si>
    <t>-0.063365</t>
  </si>
  <si>
    <t>0.434313</t>
  </si>
  <si>
    <t>15.006704</t>
  </si>
  <si>
    <t>1.905677</t>
  </si>
  <si>
    <t>16.126715</t>
  </si>
  <si>
    <t>0.434323</t>
  </si>
  <si>
    <t>15.006687</t>
  </si>
  <si>
    <t>0.969461</t>
  </si>
  <si>
    <t>-1.483661</t>
  </si>
  <si>
    <t>27.878630</t>
  </si>
  <si>
    <t>15.855461</t>
  </si>
  <si>
    <t>0.295927</t>
  </si>
  <si>
    <t>27.688963</t>
  </si>
  <si>
    <t>13.125735</t>
  </si>
  <si>
    <t>0.978174</t>
  </si>
  <si>
    <t>12258</t>
  </si>
  <si>
    <t>102.150000</t>
  </si>
  <si>
    <t>0.029634</t>
  </si>
  <si>
    <t>-35.525295</t>
  </si>
  <si>
    <t>2.738802</t>
  </si>
  <si>
    <t>23.335438</t>
  </si>
  <si>
    <t>3.302348</t>
  </si>
  <si>
    <t>23.388723</t>
  </si>
  <si>
    <t>11.056303</t>
  </si>
  <si>
    <t>-2.445248</t>
  </si>
  <si>
    <t>-1.862982</t>
  </si>
  <si>
    <t>-0.273290</t>
  </si>
  <si>
    <t>-0.098885</t>
  </si>
  <si>
    <t>0.438011</t>
  </si>
  <si>
    <t>15.003273</t>
  </si>
  <si>
    <t>0.009699</t>
  </si>
  <si>
    <t>1.906863</t>
  </si>
  <si>
    <t>27.524269</t>
  </si>
  <si>
    <t>16.126228</t>
  </si>
  <si>
    <t>0.438022</t>
  </si>
  <si>
    <t>15.003255</t>
  </si>
  <si>
    <t>0.970375</t>
  </si>
  <si>
    <t>-1.482188</t>
  </si>
  <si>
    <t>27.878860</t>
  </si>
  <si>
    <t>15.852777</t>
  </si>
  <si>
    <t>0.298992</t>
  </si>
  <si>
    <t>27.687519</t>
  </si>
  <si>
    <t>13.124208</t>
  </si>
  <si>
    <t>0.977559</t>
  </si>
  <si>
    <t>12259</t>
  </si>
  <si>
    <t>102.158333</t>
  </si>
  <si>
    <t>-0.007064</t>
  </si>
  <si>
    <t>20.164259</t>
  </si>
  <si>
    <t>0.988991</t>
  </si>
  <si>
    <t>-2.164152</t>
  </si>
  <si>
    <t>-0.153148</t>
  </si>
  <si>
    <t>-0.134107</t>
  </si>
  <si>
    <t>0.466542</t>
  </si>
  <si>
    <t>15.015069</t>
  </si>
  <si>
    <t>1.906710</t>
  </si>
  <si>
    <t>27.509144</t>
  </si>
  <si>
    <t>16.128006</t>
  </si>
  <si>
    <t>0.466552</t>
  </si>
  <si>
    <t>15.015051</t>
  </si>
  <si>
    <t>-1.480240</t>
  </si>
  <si>
    <t>27.882105</t>
  </si>
  <si>
    <t>15.852981</t>
  </si>
  <si>
    <t>0.955071</t>
  </si>
  <si>
    <t>0.301802</t>
  </si>
  <si>
    <t>27.687067</t>
  </si>
  <si>
    <t>13.125235</t>
  </si>
  <si>
    <t>0.976545</t>
  </si>
  <si>
    <t>12260</t>
  </si>
  <si>
    <t>102.166667</t>
  </si>
  <si>
    <t>11.055558</t>
  </si>
  <si>
    <t>-2.162911</t>
  </si>
  <si>
    <t>-0.154211</t>
  </si>
  <si>
    <t>-0.037746</t>
  </si>
  <si>
    <t>0.467960</t>
  </si>
  <si>
    <t>15.011461</t>
  </si>
  <si>
    <t>1.910089</t>
  </si>
  <si>
    <t>27.510988</t>
  </si>
  <si>
    <t>16.121738</t>
  </si>
  <si>
    <t>0.467971</t>
  </si>
  <si>
    <t>15.011443</t>
  </si>
  <si>
    <t>0.974259</t>
  </si>
  <si>
    <t>-1.477326</t>
  </si>
  <si>
    <t>27.883905</t>
  </si>
  <si>
    <t>0.948904</t>
  </si>
  <si>
    <t>27.689018</t>
  </si>
  <si>
    <t>0.974910</t>
  </si>
  <si>
    <t>12261</t>
  </si>
  <si>
    <t>102.175000</t>
  </si>
  <si>
    <t>0.013712</t>
  </si>
  <si>
    <t>-0.013128</t>
  </si>
  <si>
    <t>3.295268</t>
  </si>
  <si>
    <t>-2.159883</t>
  </si>
  <si>
    <t>-0.152740</t>
  </si>
  <si>
    <t>-0.038598</t>
  </si>
  <si>
    <t>0.468342</t>
  </si>
  <si>
    <t>15.011889</t>
  </si>
  <si>
    <t>0.010502</t>
  </si>
  <si>
    <t>1.910734</t>
  </si>
  <si>
    <t>27.510666</t>
  </si>
  <si>
    <t>16.122055</t>
  </si>
  <si>
    <t>0.468352</t>
  </si>
  <si>
    <t>15.011871</t>
  </si>
  <si>
    <t>0.971746</t>
  </si>
  <si>
    <t>-1.476696</t>
  </si>
  <si>
    <t>27.883411</t>
  </si>
  <si>
    <t>15.852695</t>
  </si>
  <si>
    <t>0.944423</t>
  </si>
  <si>
    <t>0.300815</t>
  </si>
  <si>
    <t>27.688688</t>
  </si>
  <si>
    <t>13.121971</t>
  </si>
  <si>
    <t>0.979846</t>
  </si>
  <si>
    <t>12262</t>
  </si>
  <si>
    <t>102.183333</t>
  </si>
  <si>
    <t>0.020798</t>
  </si>
  <si>
    <t>-0.010790</t>
  </si>
  <si>
    <t>-1.870335</t>
  </si>
  <si>
    <t>-0.285127</t>
  </si>
  <si>
    <t>-0.025303</t>
  </si>
  <si>
    <t>0.441970</t>
  </si>
  <si>
    <t>14.998597</t>
  </si>
  <si>
    <t>1.911555</t>
  </si>
  <si>
    <t>27.524546</t>
  </si>
  <si>
    <t>16.120531</t>
  </si>
  <si>
    <t>0.441980</t>
  </si>
  <si>
    <t>14.998579</t>
  </si>
  <si>
    <t>-1.477798</t>
  </si>
  <si>
    <t>27.879547</t>
  </si>
  <si>
    <t>15.851395</t>
  </si>
  <si>
    <t>0.945583</t>
  </si>
  <si>
    <t>0.299834</t>
  </si>
  <si>
    <t>27.687523</t>
  </si>
  <si>
    <t>13.120561</t>
  </si>
  <si>
    <t>0.981689</t>
  </si>
  <si>
    <t>12263</t>
  </si>
  <si>
    <t>102.191667</t>
  </si>
  <si>
    <t>0.146011</t>
  </si>
  <si>
    <t>-35.515366</t>
  </si>
  <si>
    <t>23.340828</t>
  </si>
  <si>
    <t>0.012919</t>
  </si>
  <si>
    <t>20.169764</t>
  </si>
  <si>
    <t>0.975780</t>
  </si>
  <si>
    <t>23.405886</t>
  </si>
  <si>
    <t>11.061242</t>
  </si>
  <si>
    <t>19.153555</t>
  </si>
  <si>
    <t>-1.861269</t>
  </si>
  <si>
    <t>-0.294796</t>
  </si>
  <si>
    <t>0.441918</t>
  </si>
  <si>
    <t>14.997217</t>
  </si>
  <si>
    <t>1.912255</t>
  </si>
  <si>
    <t>16.120180</t>
  </si>
  <si>
    <t>0.441929</t>
  </si>
  <si>
    <t>14.997199</t>
  </si>
  <si>
    <t>0.968801</t>
  </si>
  <si>
    <t>-1.477132</t>
  </si>
  <si>
    <t>27.879623</t>
  </si>
  <si>
    <t>0.955268</t>
  </si>
  <si>
    <t>0.300751</t>
  </si>
  <si>
    <t>27.687410</t>
  </si>
  <si>
    <t>13.120050</t>
  </si>
  <si>
    <t>0.978627</t>
  </si>
  <si>
    <t>12264</t>
  </si>
  <si>
    <t>102.200000</t>
  </si>
  <si>
    <t>-35.524570</t>
  </si>
  <si>
    <t>3.300586</t>
  </si>
  <si>
    <t>-1.863608</t>
  </si>
  <si>
    <t>-0.289814</t>
  </si>
  <si>
    <t>-0.044400</t>
  </si>
  <si>
    <t>0.440691</t>
  </si>
  <si>
    <t>14.997909</t>
  </si>
  <si>
    <t>1.910537</t>
  </si>
  <si>
    <t>27.525461</t>
  </si>
  <si>
    <t>16.120819</t>
  </si>
  <si>
    <t>0.440702</t>
  </si>
  <si>
    <t>14.997890</t>
  </si>
  <si>
    <t>0.968901</t>
  </si>
  <si>
    <t>-1.478769</t>
  </si>
  <si>
    <t>27.880033</t>
  </si>
  <si>
    <t>15.850531</t>
  </si>
  <si>
    <t>0.958697</t>
  </si>
  <si>
    <t>0.299789</t>
  </si>
  <si>
    <t>27.687967</t>
  </si>
  <si>
    <t>13.120301</t>
  </si>
  <si>
    <t>0.983180</t>
  </si>
  <si>
    <t>12265</t>
  </si>
  <si>
    <t>102.208333</t>
  </si>
  <si>
    <t>-0.000526</t>
  </si>
  <si>
    <t>-0.003314</t>
  </si>
  <si>
    <t>-2.449048</t>
  </si>
  <si>
    <t>-1.864736</t>
  </si>
  <si>
    <t>-0.288762</t>
  </si>
  <si>
    <t>-0.050562</t>
  </si>
  <si>
    <t>0.440238</t>
  </si>
  <si>
    <t>14.998230</t>
  </si>
  <si>
    <t>0.010797</t>
  </si>
  <si>
    <t>1.909862</t>
  </si>
  <si>
    <t>16.121222</t>
  </si>
  <si>
    <t>0.440249</t>
  </si>
  <si>
    <t>14.998213</t>
  </si>
  <si>
    <t>-1.479408</t>
  </si>
  <si>
    <t>15.850573</t>
  </si>
  <si>
    <t>0.955080</t>
  </si>
  <si>
    <t>0.299441</t>
  </si>
  <si>
    <t>27.687656</t>
  </si>
  <si>
    <t>0.979514</t>
  </si>
  <si>
    <t>12266</t>
  </si>
  <si>
    <t>102.216667</t>
  </si>
  <si>
    <t>-1.869280</t>
  </si>
  <si>
    <t>-0.283220</t>
  </si>
  <si>
    <t>0.440536</t>
  </si>
  <si>
    <t>14.998632</t>
  </si>
  <si>
    <t>0.010879</t>
  </si>
  <si>
    <t>1.910244</t>
  </si>
  <si>
    <t>16.120354</t>
  </si>
  <si>
    <t>0.440546</t>
  </si>
  <si>
    <t>14.998615</t>
  </si>
  <si>
    <t>-1.479122</t>
  </si>
  <si>
    <t>27.879810</t>
  </si>
  <si>
    <t>0.954371</t>
  </si>
  <si>
    <t>0.298451</t>
  </si>
  <si>
    <t>27.687910</t>
  </si>
  <si>
    <t>12267</t>
  </si>
  <si>
    <t>102.225000</t>
  </si>
  <si>
    <t>-0.012336</t>
  </si>
  <si>
    <t>3.295967</t>
  </si>
  <si>
    <t>-2.141315</t>
  </si>
  <si>
    <t>-0.149120</t>
  </si>
  <si>
    <t>-0.052805</t>
  </si>
  <si>
    <t>0.465681</t>
  </si>
  <si>
    <t>15.011776</t>
  </si>
  <si>
    <t>0.011240</t>
  </si>
  <si>
    <t>1.909522</t>
  </si>
  <si>
    <t>27.511995</t>
  </si>
  <si>
    <t>0.465691</t>
  </si>
  <si>
    <t>15.011758</t>
  </si>
  <si>
    <t>0.972862</t>
  </si>
  <si>
    <t>-1.477961</t>
  </si>
  <si>
    <t>27.883656</t>
  </si>
  <si>
    <t>15.851829</t>
  </si>
  <si>
    <t>0.943902</t>
  </si>
  <si>
    <t>0.300295</t>
  </si>
  <si>
    <t>27.689653</t>
  </si>
  <si>
    <t>13.121539</t>
  </si>
  <si>
    <t>0.980465</t>
  </si>
  <si>
    <t>12268</t>
  </si>
  <si>
    <t>102.233333</t>
  </si>
  <si>
    <t>0.019282</t>
  </si>
  <si>
    <t>-0.011691</t>
  </si>
  <si>
    <t>23.368332</t>
  </si>
  <si>
    <t>-1.908503</t>
  </si>
  <si>
    <t>-0.290096</t>
  </si>
  <si>
    <t>-0.114141</t>
  </si>
  <si>
    <t>0.441028</t>
  </si>
  <si>
    <t>14.999859</t>
  </si>
  <si>
    <t>0.013143</t>
  </si>
  <si>
    <t>1.905381</t>
  </si>
  <si>
    <t>27.522846</t>
  </si>
  <si>
    <t>16.124794</t>
  </si>
  <si>
    <t>0.975028</t>
  </si>
  <si>
    <t>0.441038</t>
  </si>
  <si>
    <t>14.999841</t>
  </si>
  <si>
    <t>0.962717</t>
  </si>
  <si>
    <t>-1.483318</t>
  </si>
  <si>
    <t>27.880043</t>
  </si>
  <si>
    <t>15.850367</t>
  </si>
  <si>
    <t>0.956230</t>
  </si>
  <si>
    <t>0.298410</t>
  </si>
  <si>
    <t>27.686470</t>
  </si>
  <si>
    <t>13.122312</t>
  </si>
  <si>
    <t>0.976335</t>
  </si>
  <si>
    <t>12269</t>
  </si>
  <si>
    <t>102.241667</t>
  </si>
  <si>
    <t>-0.010458</t>
  </si>
  <si>
    <t>-35.500103</t>
  </si>
  <si>
    <t>-2.187510</t>
  </si>
  <si>
    <t>-0.156659</t>
  </si>
  <si>
    <t>-0.086724</t>
  </si>
  <si>
    <t>0.468900</t>
  </si>
  <si>
    <t>15.012084</t>
  </si>
  <si>
    <t>1.907811</t>
  </si>
  <si>
    <t>27.508926</t>
  </si>
  <si>
    <t>16.123987</t>
  </si>
  <si>
    <t>0.975695</t>
  </si>
  <si>
    <t>0.468910</t>
  </si>
  <si>
    <t>15.012066</t>
  </si>
  <si>
    <t>0.974556</t>
  </si>
  <si>
    <t>-1.479214</t>
  </si>
  <si>
    <t>27.883266</t>
  </si>
  <si>
    <t>0.300487</t>
  </si>
  <si>
    <t>27.687418</t>
  </si>
  <si>
    <t>13.122540</t>
  </si>
  <si>
    <t>0.975590</t>
  </si>
  <si>
    <t>12270</t>
  </si>
  <si>
    <t>102.250000</t>
  </si>
  <si>
    <t>3.295151</t>
  </si>
  <si>
    <t>-1.876688</t>
  </si>
  <si>
    <t>-0.289836</t>
  </si>
  <si>
    <t>-0.032670</t>
  </si>
  <si>
    <t>0.438823</t>
  </si>
  <si>
    <t>14.998026</t>
  </si>
  <si>
    <t>1.907682</t>
  </si>
  <si>
    <t>16.120604</t>
  </si>
  <si>
    <t>0.438833</t>
  </si>
  <si>
    <t>14.998009</t>
  </si>
  <si>
    <t>-1.481598</t>
  </si>
  <si>
    <t>27.879587</t>
  </si>
  <si>
    <t>15.851010</t>
  </si>
  <si>
    <t>0.957204</t>
  </si>
  <si>
    <t>0.296357</t>
  </si>
  <si>
    <t>27.687130</t>
  </si>
  <si>
    <t>13.120416</t>
  </si>
  <si>
    <t>0.978065</t>
  </si>
  <si>
    <t>12271</t>
  </si>
  <si>
    <t>102.258333</t>
  </si>
  <si>
    <t>-0.000895</t>
  </si>
  <si>
    <t>2.734025</t>
  </si>
  <si>
    <t>7.355626</t>
  </si>
  <si>
    <t>-2.191375</t>
  </si>
  <si>
    <t>-0.170774</t>
  </si>
  <si>
    <t>-0.109014</t>
  </si>
  <si>
    <t>0.469152</t>
  </si>
  <si>
    <t>15.011425</t>
  </si>
  <si>
    <t>0.010615</t>
  </si>
  <si>
    <t>1.907288</t>
  </si>
  <si>
    <t>27.509249</t>
  </si>
  <si>
    <t>16.125263</t>
  </si>
  <si>
    <t>0.469162</t>
  </si>
  <si>
    <t>15.011408</t>
  </si>
  <si>
    <t>-1.479608</t>
  </si>
  <si>
    <t>27.883743</t>
  </si>
  <si>
    <t>0.301115</t>
  </si>
  <si>
    <t>27.687061</t>
  </si>
  <si>
    <t>13.123160</t>
  </si>
  <si>
    <t>12272</t>
  </si>
  <si>
    <t>102.266667</t>
  </si>
  <si>
    <t>0.019230</t>
  </si>
  <si>
    <t>-0.012630</t>
  </si>
  <si>
    <t>-2.447707</t>
  </si>
  <si>
    <t>-2.172081</t>
  </si>
  <si>
    <t>-0.159912</t>
  </si>
  <si>
    <t>0.468908</t>
  </si>
  <si>
    <t>15.010251</t>
  </si>
  <si>
    <t>1.910597</t>
  </si>
  <si>
    <t>27.510193</t>
  </si>
  <si>
    <t>16.120441</t>
  </si>
  <si>
    <t>0.977878</t>
  </si>
  <si>
    <t>0.468919</t>
  </si>
  <si>
    <t>15.010233</t>
  </si>
  <si>
    <t>-1.476859</t>
  </si>
  <si>
    <t>27.883631</t>
  </si>
  <si>
    <t>0.948050</t>
  </si>
  <si>
    <t>0.299543</t>
  </si>
  <si>
    <t>27.688223</t>
  </si>
  <si>
    <t>13.120967</t>
  </si>
  <si>
    <t>12273</t>
  </si>
  <si>
    <t>102.275000</t>
  </si>
  <si>
    <t>-0.002096</t>
  </si>
  <si>
    <t>-0.003196</t>
  </si>
  <si>
    <t>-1.868712</t>
  </si>
  <si>
    <t>-0.291665</t>
  </si>
  <si>
    <t>14.996989</t>
  </si>
  <si>
    <t>0.010831</t>
  </si>
  <si>
    <t>1.910989</t>
  </si>
  <si>
    <t>0.970945</t>
  </si>
  <si>
    <t>14.996971</t>
  </si>
  <si>
    <t>-1.478483</t>
  </si>
  <si>
    <t>27.880568</t>
  </si>
  <si>
    <t>15.851074</t>
  </si>
  <si>
    <t>0.298033</t>
  </si>
  <si>
    <t>27.688313</t>
  </si>
  <si>
    <t>0.981272</t>
  </si>
  <si>
    <t>12274</t>
  </si>
  <si>
    <t>102.283333</t>
  </si>
  <si>
    <t>0.016985</t>
  </si>
  <si>
    <t>-0.013615</t>
  </si>
  <si>
    <t>23.368563</t>
  </si>
  <si>
    <t>-1.873146</t>
  </si>
  <si>
    <t>-0.284580</t>
  </si>
  <si>
    <t>-0.020374</t>
  </si>
  <si>
    <t>0.441871</t>
  </si>
  <si>
    <t>14.997880</t>
  </si>
  <si>
    <t>0.011161</t>
  </si>
  <si>
    <t>1.911290</t>
  </si>
  <si>
    <t>27.524939</t>
  </si>
  <si>
    <t>0.441882</t>
  </si>
  <si>
    <t>14.997862</t>
  </si>
  <si>
    <t>0.967586</t>
  </si>
  <si>
    <t>-1.478068</t>
  </si>
  <si>
    <t>15.850782</t>
  </si>
  <si>
    <t>0.955637</t>
  </si>
  <si>
    <t>0.299321</t>
  </si>
  <si>
    <t>27.688032</t>
  </si>
  <si>
    <t>0.979216</t>
  </si>
  <si>
    <t>12275</t>
  </si>
  <si>
    <t>102.291667</t>
  </si>
  <si>
    <t>-1.889191</t>
  </si>
  <si>
    <t>-0.279220</t>
  </si>
  <si>
    <t>0.442301</t>
  </si>
  <si>
    <t>32.833767</t>
  </si>
  <si>
    <t>14.998786</t>
  </si>
  <si>
    <t>1.910354</t>
  </si>
  <si>
    <t>27.525494</t>
  </si>
  <si>
    <t>0.442311</t>
  </si>
  <si>
    <t>14.998768</t>
  </si>
  <si>
    <t>0.968493</t>
  </si>
  <si>
    <t>-1.478935</t>
  </si>
  <si>
    <t>27.881645</t>
  </si>
  <si>
    <t>0.298099</t>
  </si>
  <si>
    <t>27.689331</t>
  </si>
  <si>
    <t>13.120214</t>
  </si>
  <si>
    <t>0.980168</t>
  </si>
  <si>
    <t>12276</t>
  </si>
  <si>
    <t>102.300000</t>
  </si>
  <si>
    <t>0.017388</t>
  </si>
  <si>
    <t>-0.015308</t>
  </si>
  <si>
    <t>-1.879152</t>
  </si>
  <si>
    <t>-0.306145</t>
  </si>
  <si>
    <t>-0.024628</t>
  </si>
  <si>
    <t>0.441460</t>
  </si>
  <si>
    <t>14.996351</t>
  </si>
  <si>
    <t>1.910254</t>
  </si>
  <si>
    <t>27.525270</t>
  </si>
  <si>
    <t>16.120193</t>
  </si>
  <si>
    <t>0.982865</t>
  </si>
  <si>
    <t>0.441470</t>
  </si>
  <si>
    <t>14.996333</t>
  </si>
  <si>
    <t>-1.479050</t>
  </si>
  <si>
    <t>27.880695</t>
  </si>
  <si>
    <t>0.955865</t>
  </si>
  <si>
    <t>0.298488</t>
  </si>
  <si>
    <t>27.687395</t>
  </si>
  <si>
    <t>0.980756</t>
  </si>
  <si>
    <t>12277</t>
  </si>
  <si>
    <t>102.308333</t>
  </si>
  <si>
    <t>-0.013450</t>
  </si>
  <si>
    <t>-2.163358</t>
  </si>
  <si>
    <t>-0.160088</t>
  </si>
  <si>
    <t>-0.040623</t>
  </si>
  <si>
    <t>0.468894</t>
  </si>
  <si>
    <t>15.010802</t>
  </si>
  <si>
    <t>1.910931</t>
  </si>
  <si>
    <t>27.511528</t>
  </si>
  <si>
    <t>16.121700</t>
  </si>
  <si>
    <t>0.983994</t>
  </si>
  <si>
    <t>0.468905</t>
  </si>
  <si>
    <t>15.010784</t>
  </si>
  <si>
    <t>0.968626</t>
  </si>
  <si>
    <t>-1.476468</t>
  </si>
  <si>
    <t>27.884441</t>
  </si>
  <si>
    <t>0.956622</t>
  </si>
  <si>
    <t>0.301114</t>
  </si>
  <si>
    <t>27.689255</t>
  </si>
  <si>
    <t>13.121546</t>
  </si>
  <si>
    <t>0.978586</t>
  </si>
  <si>
    <t>12278</t>
  </si>
  <si>
    <t>102.316667</t>
  </si>
  <si>
    <t>-1.907889</t>
  </si>
  <si>
    <t>-0.290402</t>
  </si>
  <si>
    <t>-0.093391</t>
  </si>
  <si>
    <t>0.441988</t>
  </si>
  <si>
    <t>15.000698</t>
  </si>
  <si>
    <t>1.906795</t>
  </si>
  <si>
    <t>27.523371</t>
  </si>
  <si>
    <t>16.125067</t>
  </si>
  <si>
    <t>0.441999</t>
  </si>
  <si>
    <t>15.000680</t>
  </si>
  <si>
    <t>0.962676</t>
  </si>
  <si>
    <t>-1.482005</t>
  </si>
  <si>
    <t>27.880541</t>
  </si>
  <si>
    <t>0.298736</t>
  </si>
  <si>
    <t>27.686998</t>
  </si>
  <si>
    <t>13.123167</t>
  </si>
  <si>
    <t>0.975666</t>
  </si>
  <si>
    <t>12279</t>
  </si>
  <si>
    <t>102.325000</t>
  </si>
  <si>
    <t>-1.872173</t>
  </si>
  <si>
    <t>-0.293630</t>
  </si>
  <si>
    <t>-0.013343</t>
  </si>
  <si>
    <t>0.441572</t>
  </si>
  <si>
    <t>14.998418</t>
  </si>
  <si>
    <t>1.911221</t>
  </si>
  <si>
    <t>16.120790</t>
  </si>
  <si>
    <t>0.982475</t>
  </si>
  <si>
    <t>0.441582</t>
  </si>
  <si>
    <t>14.998400</t>
  </si>
  <si>
    <t>0.968150</t>
  </si>
  <si>
    <t>-1.478177</t>
  </si>
  <si>
    <t>27.880339</t>
  </si>
  <si>
    <t>0.953909</t>
  </si>
  <si>
    <t>0.298865</t>
  </si>
  <si>
    <t>27.687868</t>
  </si>
  <si>
    <t>13.121140</t>
  </si>
  <si>
    <t>12280</t>
  </si>
  <si>
    <t>102.333333</t>
  </si>
  <si>
    <t>-0.005239</t>
  </si>
  <si>
    <t>11.055622</t>
  </si>
  <si>
    <t>-1.898206</t>
  </si>
  <si>
    <t>-0.304088</t>
  </si>
  <si>
    <t>-0.055286</t>
  </si>
  <si>
    <t>0.441984</t>
  </si>
  <si>
    <t>14.998868</t>
  </si>
  <si>
    <t>1.908427</t>
  </si>
  <si>
    <t>0.441995</t>
  </si>
  <si>
    <t>14.998850</t>
  </si>
  <si>
    <t>0.968722</t>
  </si>
  <si>
    <t>27.880747</t>
  </si>
  <si>
    <t>0.956997</t>
  </si>
  <si>
    <t>0.298321</t>
  </si>
  <si>
    <t>27.686909</t>
  </si>
  <si>
    <t>13.122548</t>
  </si>
  <si>
    <t>0.978554</t>
  </si>
  <si>
    <t>12281</t>
  </si>
  <si>
    <t>102.341667</t>
  </si>
  <si>
    <t>0.011346</t>
  </si>
  <si>
    <t>-0.014177</t>
  </si>
  <si>
    <t>-1.859934</t>
  </si>
  <si>
    <t>-0.299371</t>
  </si>
  <si>
    <t>-0.027398</t>
  </si>
  <si>
    <t>0.439976</t>
  </si>
  <si>
    <t>14.998913</t>
  </si>
  <si>
    <t>1.910493</t>
  </si>
  <si>
    <t>16.122215</t>
  </si>
  <si>
    <t>0.988091</t>
  </si>
  <si>
    <t>0.439986</t>
  </si>
  <si>
    <t>14.998895</t>
  </si>
  <si>
    <t>0.964984</t>
  </si>
  <si>
    <t>-1.478916</t>
  </si>
  <si>
    <t>0.298829</t>
  </si>
  <si>
    <t>27.687969</t>
  </si>
  <si>
    <t>13.122156</t>
  </si>
  <si>
    <t>0.982679</t>
  </si>
  <si>
    <t>12282</t>
  </si>
  <si>
    <t>102.350000</t>
  </si>
  <si>
    <t>-0.001397</t>
  </si>
  <si>
    <t>7.356701</t>
  </si>
  <si>
    <t>11.056647</t>
  </si>
  <si>
    <t>0.996964</t>
  </si>
  <si>
    <t>-1.899842</t>
  </si>
  <si>
    <t>-0.305743</t>
  </si>
  <si>
    <t>-0.074227</t>
  </si>
  <si>
    <t>0.442804</t>
  </si>
  <si>
    <t>0.010224</t>
  </si>
  <si>
    <t>1.908733</t>
  </si>
  <si>
    <t>16.123806</t>
  </si>
  <si>
    <t>0.442814</t>
  </si>
  <si>
    <t>14.998561</t>
  </si>
  <si>
    <t>0.967135</t>
  </si>
  <si>
    <t>27.881363</t>
  </si>
  <si>
    <t>15.851680</t>
  </si>
  <si>
    <t>0.956469</t>
  </si>
  <si>
    <t>0.299621</t>
  </si>
  <si>
    <t>27.687368</t>
  </si>
  <si>
    <t>13.122417</t>
  </si>
  <si>
    <t>0.979530</t>
  </si>
  <si>
    <t>12283</t>
  </si>
  <si>
    <t>102.358333</t>
  </si>
  <si>
    <t>0.032254</t>
  </si>
  <si>
    <t>-35.531841</t>
  </si>
  <si>
    <t>2.738007</t>
  </si>
  <si>
    <t>20.165854</t>
  </si>
  <si>
    <t>0.987054</t>
  </si>
  <si>
    <t>3.302207</t>
  </si>
  <si>
    <t>23.388567</t>
  </si>
  <si>
    <t>-1.910609</t>
  </si>
  <si>
    <t>-0.298586</t>
  </si>
  <si>
    <t>-0.090680</t>
  </si>
  <si>
    <t>0.443941</t>
  </si>
  <si>
    <t>15.000054</t>
  </si>
  <si>
    <t>1.908554</t>
  </si>
  <si>
    <t>27.523180</t>
  </si>
  <si>
    <t>16.125097</t>
  </si>
  <si>
    <t>0.981937</t>
  </si>
  <si>
    <t>0.443952</t>
  </si>
  <si>
    <t>15.000036</t>
  </si>
  <si>
    <t>-1.480244</t>
  </si>
  <si>
    <t>27.880472</t>
  </si>
  <si>
    <t>0.959502</t>
  </si>
  <si>
    <t>0.300346</t>
  </si>
  <si>
    <t>27.686462</t>
  </si>
  <si>
    <t>13.123258</t>
  </si>
  <si>
    <t>0.976760</t>
  </si>
  <si>
    <t>12284</t>
  </si>
  <si>
    <t>102.366667</t>
  </si>
  <si>
    <t>-0.002637</t>
  </si>
  <si>
    <t>16.789921</t>
  </si>
  <si>
    <t>11.056093</t>
  </si>
  <si>
    <t>19.149452</t>
  </si>
  <si>
    <t>-1.903087</t>
  </si>
  <si>
    <t>-0.295657</t>
  </si>
  <si>
    <t>-0.088191</t>
  </si>
  <si>
    <t>0.443040</t>
  </si>
  <si>
    <t>15.000799</t>
  </si>
  <si>
    <t>1.908395</t>
  </si>
  <si>
    <t>27.522894</t>
  </si>
  <si>
    <t>16.125502</t>
  </si>
  <si>
    <t>0.978235</t>
  </si>
  <si>
    <t>0.443051</t>
  </si>
  <si>
    <t>15.000781</t>
  </si>
  <si>
    <t>0.965353</t>
  </si>
  <si>
    <t>-1.480461</t>
  </si>
  <si>
    <t>27.879757</t>
  </si>
  <si>
    <t>15.852590</t>
  </si>
  <si>
    <t>0.957432</t>
  </si>
  <si>
    <t>0.300041</t>
  </si>
  <si>
    <t>27.686125</t>
  </si>
  <si>
    <t>13.123739</t>
  </si>
  <si>
    <t>0.974294</t>
  </si>
  <si>
    <t>12285</t>
  </si>
  <si>
    <t>102.375000</t>
  </si>
  <si>
    <t>-0.002276</t>
  </si>
  <si>
    <t>-0.002858</t>
  </si>
  <si>
    <t>-35.497925</t>
  </si>
  <si>
    <t>23.367029</t>
  </si>
  <si>
    <t>23.251272</t>
  </si>
  <si>
    <t>-1.883067</t>
  </si>
  <si>
    <t>-0.291160</t>
  </si>
  <si>
    <t>-0.056141</t>
  </si>
  <si>
    <t>0.442321</t>
  </si>
  <si>
    <t>15.000373</t>
  </si>
  <si>
    <t>1.910141</t>
  </si>
  <si>
    <t>0.442331</t>
  </si>
  <si>
    <t>15.000355</t>
  </si>
  <si>
    <t>0.966365</t>
  </si>
  <si>
    <t>-1.478990</t>
  </si>
  <si>
    <t>27.881071</t>
  </si>
  <si>
    <t>0.954287</t>
  </si>
  <si>
    <t>0.300060</t>
  </si>
  <si>
    <t>27.688318</t>
  </si>
  <si>
    <t>13.122892</t>
  </si>
  <si>
    <t>12286</t>
  </si>
  <si>
    <t>102.383333</t>
  </si>
  <si>
    <t>0.033843</t>
  </si>
  <si>
    <t>0.139774</t>
  </si>
  <si>
    <t>-35.511890</t>
  </si>
  <si>
    <t>23.342428</t>
  </si>
  <si>
    <t>16.797331</t>
  </si>
  <si>
    <t>20.171957</t>
  </si>
  <si>
    <t>23.406998</t>
  </si>
  <si>
    <t>11.063677</t>
  </si>
  <si>
    <t>19.156357</t>
  </si>
  <si>
    <t>-1.885896</t>
  </si>
  <si>
    <t>-0.292554</t>
  </si>
  <si>
    <t>-0.057945</t>
  </si>
  <si>
    <t>0.442675</t>
  </si>
  <si>
    <t>15.000728</t>
  </si>
  <si>
    <t>1.910199</t>
  </si>
  <si>
    <t>16.124279</t>
  </si>
  <si>
    <t>0.442685</t>
  </si>
  <si>
    <t>15.000710</t>
  </si>
  <si>
    <t>-1.478906</t>
  </si>
  <si>
    <t>27.881142</t>
  </si>
  <si>
    <t>0.300218</t>
  </si>
  <si>
    <t>27.688232</t>
  </si>
  <si>
    <t>13.123374</t>
  </si>
  <si>
    <t>12287</t>
  </si>
  <si>
    <t>102.391667</t>
  </si>
  <si>
    <t>0.978882</t>
  </si>
  <si>
    <t>23.384127</t>
  </si>
  <si>
    <t>11.057184</t>
  </si>
  <si>
    <t>0.968968</t>
  </si>
  <si>
    <t>23.250916</t>
  </si>
  <si>
    <t>0.990075</t>
  </si>
  <si>
    <t>-1.889143</t>
  </si>
  <si>
    <t>-0.295511</t>
  </si>
  <si>
    <t>-0.089543</t>
  </si>
  <si>
    <t>0.442580</t>
  </si>
  <si>
    <t>15.000396</t>
  </si>
  <si>
    <t>0.009226</t>
  </si>
  <si>
    <t>1.909200</t>
  </si>
  <si>
    <t>16.125124</t>
  </si>
  <si>
    <t>0.442590</t>
  </si>
  <si>
    <t>15.000378</t>
  </si>
  <si>
    <t>0.965320</t>
  </si>
  <si>
    <t>-1.479736</t>
  </si>
  <si>
    <t>27.881002</t>
  </si>
  <si>
    <t>15.852131</t>
  </si>
  <si>
    <t>0.300877</t>
  </si>
  <si>
    <t>27.687805</t>
  </si>
  <si>
    <t>13.123322</t>
  </si>
  <si>
    <t>0.978744</t>
  </si>
  <si>
    <t>12288</t>
  </si>
  <si>
    <t>102.400000</t>
  </si>
  <si>
    <t>-0.022988</t>
  </si>
  <si>
    <t>-35.492290</t>
  </si>
  <si>
    <t>23.369829</t>
  </si>
  <si>
    <t>11.057353</t>
  </si>
  <si>
    <t>19.152399</t>
  </si>
  <si>
    <t>-1.873738</t>
  </si>
  <si>
    <t>-0.295304</t>
  </si>
  <si>
    <t>-0.028881</t>
  </si>
  <si>
    <t>0.442177</t>
  </si>
  <si>
    <t>15.000018</t>
  </si>
  <si>
    <t>1.911385</t>
  </si>
  <si>
    <t>27.524910</t>
  </si>
  <si>
    <t>16.122990</t>
  </si>
  <si>
    <t>0.442187</t>
  </si>
  <si>
    <t>15.000001</t>
  </si>
  <si>
    <t>0.966541</t>
  </si>
  <si>
    <t>-1.477932</t>
  </si>
  <si>
    <t>15.853598</t>
  </si>
  <si>
    <t>0.955302</t>
  </si>
  <si>
    <t>27.687443</t>
  </si>
  <si>
    <t>13.122898</t>
  </si>
  <si>
    <t>0.980487</t>
  </si>
  <si>
    <t>12289</t>
  </si>
  <si>
    <t>102.408333</t>
  </si>
  <si>
    <t>-0.000914</t>
  </si>
  <si>
    <t>-0.003097</t>
  </si>
  <si>
    <t>11.056365</t>
  </si>
  <si>
    <t>-1.870917</t>
  </si>
  <si>
    <t>-0.298605</t>
  </si>
  <si>
    <t>-0.091883</t>
  </si>
  <si>
    <t>0.441751</t>
  </si>
  <si>
    <t>14.999850</t>
  </si>
  <si>
    <t>0.009961</t>
  </si>
  <si>
    <t>1.910017</t>
  </si>
  <si>
    <t>27.525791</t>
  </si>
  <si>
    <t>16.124928</t>
  </si>
  <si>
    <t>0.441761</t>
  </si>
  <si>
    <t>14.999832</t>
  </si>
  <si>
    <t>0.967715</t>
  </si>
  <si>
    <t>-1.479021</t>
  </si>
  <si>
    <t>27.880733</t>
  </si>
  <si>
    <t>15.851786</t>
  </si>
  <si>
    <t>0.955236</t>
  </si>
  <si>
    <t>0.301760</t>
  </si>
  <si>
    <t>27.687958</t>
  </si>
  <si>
    <t>13.123056</t>
  </si>
  <si>
    <t>0.980076</t>
  </si>
  <si>
    <t>12290</t>
  </si>
  <si>
    <t>102.416667</t>
  </si>
  <si>
    <t>0.154494</t>
  </si>
  <si>
    <t>16.797260</t>
  </si>
  <si>
    <t>20.172321</t>
  </si>
  <si>
    <t>23.406883</t>
  </si>
  <si>
    <t>11.063674</t>
  </si>
  <si>
    <t>19.155779</t>
  </si>
  <si>
    <t>-1.876110</t>
  </si>
  <si>
    <t>-0.309636</t>
  </si>
  <si>
    <t>-0.096631</t>
  </si>
  <si>
    <t>0.441220</t>
  </si>
  <si>
    <t>14.999490</t>
  </si>
  <si>
    <t>1.908921</t>
  </si>
  <si>
    <t>27.526070</t>
  </si>
  <si>
    <t>16.125717</t>
  </si>
  <si>
    <t>0.989111</t>
  </si>
  <si>
    <t>0.441230</t>
  </si>
  <si>
    <t>14.999472</t>
  </si>
  <si>
    <t>0.966153</t>
  </si>
  <si>
    <t>-1.480064</t>
  </si>
  <si>
    <t>27.881264</t>
  </si>
  <si>
    <t>15.852244</t>
  </si>
  <si>
    <t>0.956463</t>
  </si>
  <si>
    <t>0.300908</t>
  </si>
  <si>
    <t>27.687794</t>
  </si>
  <si>
    <t>13.123688</t>
  </si>
  <si>
    <t>12291</t>
  </si>
  <si>
    <t>102.425000</t>
  </si>
  <si>
    <t>-0.013031</t>
  </si>
  <si>
    <t>20.165289</t>
  </si>
  <si>
    <t>0.977783</t>
  </si>
  <si>
    <t>11.057443</t>
  </si>
  <si>
    <t>0.967060</t>
  </si>
  <si>
    <t>19.151217</t>
  </si>
  <si>
    <t>-1.879612</t>
  </si>
  <si>
    <t>-0.322821</t>
  </si>
  <si>
    <t>-0.061899</t>
  </si>
  <si>
    <t>0.441784</t>
  </si>
  <si>
    <t>14.998150</t>
  </si>
  <si>
    <t>1.909834</t>
  </si>
  <si>
    <t>16.124592</t>
  </si>
  <si>
    <t>0.441794</t>
  </si>
  <si>
    <t>14.998132</t>
  </si>
  <si>
    <t>0.968605</t>
  </si>
  <si>
    <t>-1.479296</t>
  </si>
  <si>
    <t>27.881632</t>
  </si>
  <si>
    <t>15.853124</t>
  </si>
  <si>
    <t>0.957063</t>
  </si>
  <si>
    <t>0.299990</t>
  </si>
  <si>
    <t>27.687469</t>
  </si>
  <si>
    <t>13.123517</t>
  </si>
  <si>
    <t>12292</t>
  </si>
  <si>
    <t>102.433333</t>
  </si>
  <si>
    <t>-0.001966</t>
  </si>
  <si>
    <t>0.026694</t>
  </si>
  <si>
    <t>-35.533970</t>
  </si>
  <si>
    <t>2.738269</t>
  </si>
  <si>
    <t>20.166851</t>
  </si>
  <si>
    <t>3.302693</t>
  </si>
  <si>
    <t>23.388355</t>
  </si>
  <si>
    <t>11.056946</t>
  </si>
  <si>
    <t>23.251364</t>
  </si>
  <si>
    <t>-1.878520</t>
  </si>
  <si>
    <t>-0.302837</t>
  </si>
  <si>
    <t>-0.029793</t>
  </si>
  <si>
    <t>0.441973</t>
  </si>
  <si>
    <t>14.999411</t>
  </si>
  <si>
    <t>1.910726</t>
  </si>
  <si>
    <t>27.525431</t>
  </si>
  <si>
    <t>16.123098</t>
  </si>
  <si>
    <t>0.441983</t>
  </si>
  <si>
    <t>14.999393</t>
  </si>
  <si>
    <t>0.964919</t>
  </si>
  <si>
    <t>-1.478559</t>
  </si>
  <si>
    <t>15.853621</t>
  </si>
  <si>
    <t>0.954681</t>
  </si>
  <si>
    <t>0.299233</t>
  </si>
  <si>
    <t>27.687704</t>
  </si>
  <si>
    <t>13.122967</t>
  </si>
  <si>
    <t>0.979813</t>
  </si>
  <si>
    <t>12293</t>
  </si>
  <si>
    <t>102.441667</t>
  </si>
  <si>
    <t>0.000469</t>
  </si>
  <si>
    <t>-0.006630</t>
  </si>
  <si>
    <t>23.383974</t>
  </si>
  <si>
    <t>23.251442</t>
  </si>
  <si>
    <t>19.151070</t>
  </si>
  <si>
    <t>-1.872407</t>
  </si>
  <si>
    <t>-0.299673</t>
  </si>
  <si>
    <t>0.442702</t>
  </si>
  <si>
    <t>15.000150</t>
  </si>
  <si>
    <t>1.912533</t>
  </si>
  <si>
    <t>27.526173</t>
  </si>
  <si>
    <t>16.122776</t>
  </si>
  <si>
    <t>0.442713</t>
  </si>
  <si>
    <t>15.000132</t>
  </si>
  <si>
    <t>0.967421</t>
  </si>
  <si>
    <t>-1.476913</t>
  </si>
  <si>
    <t>27.881241</t>
  </si>
  <si>
    <t>15.854909</t>
  </si>
  <si>
    <t>27.688488</t>
  </si>
  <si>
    <t>13.123409</t>
  </si>
  <si>
    <t>0.980657</t>
  </si>
  <si>
    <t>12294</t>
  </si>
  <si>
    <t>102.450000</t>
  </si>
  <si>
    <t>0.027888</t>
  </si>
  <si>
    <t>0.137388</t>
  </si>
  <si>
    <t>23.342039</t>
  </si>
  <si>
    <t>0.011997</t>
  </si>
  <si>
    <t>20.172552</t>
  </si>
  <si>
    <t>0.977473</t>
  </si>
  <si>
    <t>23.406311</t>
  </si>
  <si>
    <t>11.063917</t>
  </si>
  <si>
    <t>0.966631</t>
  </si>
  <si>
    <t>23.250689</t>
  </si>
  <si>
    <t>19.156101</t>
  </si>
  <si>
    <t>-1.869628</t>
  </si>
  <si>
    <t>-0.299165</t>
  </si>
  <si>
    <t>-0.029647</t>
  </si>
  <si>
    <t>0.442398</t>
  </si>
  <si>
    <t>14.999880</t>
  </si>
  <si>
    <t>0.010174</t>
  </si>
  <si>
    <t>1.911974</t>
  </si>
  <si>
    <t>16.123226</t>
  </si>
  <si>
    <t>0.442408</t>
  </si>
  <si>
    <t>14.999862</t>
  </si>
  <si>
    <t>0.967544</t>
  </si>
  <si>
    <t>-1.477365</t>
  </si>
  <si>
    <t>27.881086</t>
  </si>
  <si>
    <t>15.853773</t>
  </si>
  <si>
    <t>0.955622</t>
  </si>
  <si>
    <t>0.300455</t>
  </si>
  <si>
    <t>27.688408</t>
  </si>
  <si>
    <t>13.123105</t>
  </si>
  <si>
    <t>0.979620</t>
  </si>
  <si>
    <t>12295</t>
  </si>
  <si>
    <t>102.458333</t>
  </si>
  <si>
    <t>23.384111</t>
  </si>
  <si>
    <t>-1.889179</t>
  </si>
  <si>
    <t>-0.308545</t>
  </si>
  <si>
    <t>-0.029354</t>
  </si>
  <si>
    <t>0.443298</t>
  </si>
  <si>
    <t>14.998320</t>
  </si>
  <si>
    <t>1.911075</t>
  </si>
  <si>
    <t>16.122519</t>
  </si>
  <si>
    <t>0.443309</t>
  </si>
  <si>
    <t>14.998302</t>
  </si>
  <si>
    <t>0.965242</t>
  </si>
  <si>
    <t>-1.478145</t>
  </si>
  <si>
    <t>27.881857</t>
  </si>
  <si>
    <t>15.853043</t>
  </si>
  <si>
    <t>0.953885</t>
  </si>
  <si>
    <t>0.299580</t>
  </si>
  <si>
    <t>27.688126</t>
  </si>
  <si>
    <t>13.122389</t>
  </si>
  <si>
    <t>12296</t>
  </si>
  <si>
    <t>102.466667</t>
  </si>
  <si>
    <t>-0.009664</t>
  </si>
  <si>
    <t>-35.495827</t>
  </si>
  <si>
    <t>2.733738</t>
  </si>
  <si>
    <t>3.294343</t>
  </si>
  <si>
    <t>11.056180</t>
  </si>
  <si>
    <t>-2.449111</t>
  </si>
  <si>
    <t>19.150843</t>
  </si>
  <si>
    <t>-1.867963</t>
  </si>
  <si>
    <t>-0.335976</t>
  </si>
  <si>
    <t>-0.087967</t>
  </si>
  <si>
    <t>0.438453</t>
  </si>
  <si>
    <t>14.996386</t>
  </si>
  <si>
    <t>1.907092</t>
  </si>
  <si>
    <t>27.527613</t>
  </si>
  <si>
    <t>16.124781</t>
  </si>
  <si>
    <t>0.438463</t>
  </si>
  <si>
    <t>14.996367</t>
  </si>
  <si>
    <t>0.964409</t>
  </si>
  <si>
    <t>-1.481989</t>
  </si>
  <si>
    <t>27.882204</t>
  </si>
  <si>
    <t>15.851709</t>
  </si>
  <si>
    <t>0.956729</t>
  </si>
  <si>
    <t>0.298557</t>
  </si>
  <si>
    <t>27.687744</t>
  </si>
  <si>
    <t>13.122946</t>
  </si>
  <si>
    <t>12297</t>
  </si>
  <si>
    <t>102.475000</t>
  </si>
  <si>
    <t>-0.000599</t>
  </si>
  <si>
    <t>7.355723</t>
  </si>
  <si>
    <t>23.384119</t>
  </si>
  <si>
    <t>-2.449332</t>
  </si>
  <si>
    <t>19.150330</t>
  </si>
  <si>
    <t>-2.214566</t>
  </si>
  <si>
    <t>-0.190792</t>
  </si>
  <si>
    <t>-0.074083</t>
  </si>
  <si>
    <t>0.473151</t>
  </si>
  <si>
    <t>15.010389</t>
  </si>
  <si>
    <t>1.909818</t>
  </si>
  <si>
    <t>27.509987</t>
  </si>
  <si>
    <t>16.125065</t>
  </si>
  <si>
    <t>0.968491</t>
  </si>
  <si>
    <t>0.473162</t>
  </si>
  <si>
    <t>15.010372</t>
  </si>
  <si>
    <t>0.969623</t>
  </si>
  <si>
    <t>-1.477095</t>
  </si>
  <si>
    <t>27.885771</t>
  </si>
  <si>
    <t>15.853437</t>
  </si>
  <si>
    <t>0.942374</t>
  </si>
  <si>
    <t>0.301849</t>
  </si>
  <si>
    <t>27.687475</t>
  </si>
  <si>
    <t>13.123904</t>
  </si>
  <si>
    <t>12298</t>
  </si>
  <si>
    <t>102.483333</t>
  </si>
  <si>
    <t>-0.005715</t>
  </si>
  <si>
    <t>2.737313</t>
  </si>
  <si>
    <t>-2.445735</t>
  </si>
  <si>
    <t>-1.858630</t>
  </si>
  <si>
    <t>-0.297163</t>
  </si>
  <si>
    <t>0.042722</t>
  </si>
  <si>
    <t>0.442930</t>
  </si>
  <si>
    <t>14.998309</t>
  </si>
  <si>
    <t>1.914906</t>
  </si>
  <si>
    <t>27.525946</t>
  </si>
  <si>
    <t>16.119398</t>
  </si>
  <si>
    <t>0.442941</t>
  </si>
  <si>
    <t>14.998291</t>
  </si>
  <si>
    <t>0.966892</t>
  </si>
  <si>
    <t>-1.474836</t>
  </si>
  <si>
    <t>15.854245</t>
  </si>
  <si>
    <t>0.953037</t>
  </si>
  <si>
    <t>0.299574</t>
  </si>
  <si>
    <t>27.688089</t>
  </si>
  <si>
    <t>13.121325</t>
  </si>
  <si>
    <t>0.979804</t>
  </si>
  <si>
    <t>12299</t>
  </si>
  <si>
    <t>102.491667</t>
  </si>
  <si>
    <t>0.000267</t>
  </si>
  <si>
    <t>-0.005520</t>
  </si>
  <si>
    <t>-1.881538</t>
  </si>
  <si>
    <t>-0.318440</t>
  </si>
  <si>
    <t>-0.032830</t>
  </si>
  <si>
    <t>0.443324</t>
  </si>
  <si>
    <t>14.997625</t>
  </si>
  <si>
    <t>0.011505</t>
  </si>
  <si>
    <t>1.911749</t>
  </si>
  <si>
    <t>27.525620</t>
  </si>
  <si>
    <t>16.122831</t>
  </si>
  <si>
    <t>0.443334</t>
  </si>
  <si>
    <t>14.997607</t>
  </si>
  <si>
    <t>-1.477505</t>
  </si>
  <si>
    <t>27.881124</t>
  </si>
  <si>
    <t>15.853107</t>
  </si>
  <si>
    <t>0.953355</t>
  </si>
  <si>
    <t>0.300397</t>
  </si>
  <si>
    <t>27.687153</t>
  </si>
  <si>
    <t>13.122584</t>
  </si>
  <si>
    <t>0.979910</t>
  </si>
  <si>
    <t>12300</t>
  </si>
  <si>
    <t>102.500000</t>
  </si>
  <si>
    <t>-0.003855</t>
  </si>
  <si>
    <t>2.733517</t>
  </si>
  <si>
    <t>7.355158</t>
  </si>
  <si>
    <t>3.295152</t>
  </si>
  <si>
    <t>-2.449758</t>
  </si>
  <si>
    <t>-1.907958</t>
  </si>
  <si>
    <t>-0.330183</t>
  </si>
  <si>
    <t>-0.080144</t>
  </si>
  <si>
    <t>0.442242</t>
  </si>
  <si>
    <t>14.996561</t>
  </si>
  <si>
    <t>0.009980</t>
  </si>
  <si>
    <t>1.907323</t>
  </si>
  <si>
    <t>16.124201</t>
  </si>
  <si>
    <t>0.442253</t>
  </si>
  <si>
    <t>14.996544</t>
  </si>
  <si>
    <t>0.967259</t>
  </si>
  <si>
    <t>-1.481546</t>
  </si>
  <si>
    <t>27.882114</t>
  </si>
  <si>
    <t>15.851619</t>
  </si>
  <si>
    <t>0.955499</t>
  </si>
  <si>
    <t>0.298501</t>
  </si>
  <si>
    <t>27.686697</t>
  </si>
  <si>
    <t>13.122598</t>
  </si>
  <si>
    <t>0.978394</t>
  </si>
  <si>
    <t>12301</t>
  </si>
  <si>
    <t>102.508333</t>
  </si>
  <si>
    <t>-0.000226</t>
  </si>
  <si>
    <t>-2.197044</t>
  </si>
  <si>
    <t>-0.183492</t>
  </si>
  <si>
    <t>-0.102743</t>
  </si>
  <si>
    <t>0.470864</t>
  </si>
  <si>
    <t>15.009260</t>
  </si>
  <si>
    <t>0.011037</t>
  </si>
  <si>
    <t>1.908603</t>
  </si>
  <si>
    <t>27.510807</t>
  </si>
  <si>
    <t>16.124086</t>
  </si>
  <si>
    <t>0.470875</t>
  </si>
  <si>
    <t>15.009242</t>
  </si>
  <si>
    <t>-1.478287</t>
  </si>
  <si>
    <t>27.885576</t>
  </si>
  <si>
    <t>15.850790</t>
  </si>
  <si>
    <t>0.302095</t>
  </si>
  <si>
    <t>13.122134</t>
  </si>
  <si>
    <t>12302</t>
  </si>
  <si>
    <t>102.516667</t>
  </si>
  <si>
    <t>-0.007129</t>
  </si>
  <si>
    <t>2.736680</t>
  </si>
  <si>
    <t>11.055955</t>
  </si>
  <si>
    <t>-1.900033</t>
  </si>
  <si>
    <t>-0.317076</t>
  </si>
  <si>
    <t>-0.091452</t>
  </si>
  <si>
    <t>0.444773</t>
  </si>
  <si>
    <t>14.996849</t>
  </si>
  <si>
    <t>1.910363</t>
  </si>
  <si>
    <t>27.524265</t>
  </si>
  <si>
    <t>16.123610</t>
  </si>
  <si>
    <t>0.444784</t>
  </si>
  <si>
    <t>14.996831</t>
  </si>
  <si>
    <t>0.970229</t>
  </si>
  <si>
    <t>-1.478500</t>
  </si>
  <si>
    <t>27.880842</t>
  </si>
  <si>
    <t>15.850412</t>
  </si>
  <si>
    <t>0.941976</t>
  </si>
  <si>
    <t>0.302133</t>
  </si>
  <si>
    <t>27.686279</t>
  </si>
  <si>
    <t>13.121714</t>
  </si>
  <si>
    <t>12303</t>
  </si>
  <si>
    <t>102.525000</t>
  </si>
  <si>
    <t>12304</t>
  </si>
  <si>
    <t>102.533333</t>
  </si>
  <si>
    <t>2.733932</t>
  </si>
  <si>
    <t>3.294588</t>
  </si>
  <si>
    <t>-1.911325</t>
  </si>
  <si>
    <t>-0.304920</t>
  </si>
  <si>
    <t>-0.060500</t>
  </si>
  <si>
    <t>0.442800</t>
  </si>
  <si>
    <t>14.997095</t>
  </si>
  <si>
    <t>1.907927</t>
  </si>
  <si>
    <t>27.524645</t>
  </si>
  <si>
    <t>16.121855</t>
  </si>
  <si>
    <t>0.442810</t>
  </si>
  <si>
    <t>14.997077</t>
  </si>
  <si>
    <t>0.965651</t>
  </si>
  <si>
    <t>-1.481009</t>
  </si>
  <si>
    <t>27.881962</t>
  </si>
  <si>
    <t>0.298131</t>
  </si>
  <si>
    <t>27.687668</t>
  </si>
  <si>
    <t>0.976712</t>
  </si>
  <si>
    <t>12305</t>
  </si>
  <si>
    <t>102.541667</t>
  </si>
  <si>
    <t>0.006403</t>
  </si>
  <si>
    <t>-35.594116</t>
  </si>
  <si>
    <t>2.748161</t>
  </si>
  <si>
    <t>16.778486</t>
  </si>
  <si>
    <t>0.018947</t>
  </si>
  <si>
    <t>7.364610</t>
  </si>
  <si>
    <t>20.159676</t>
  </si>
  <si>
    <t>3.318600</t>
  </si>
  <si>
    <t>23.384995</t>
  </si>
  <si>
    <t>11.045512</t>
  </si>
  <si>
    <t>-2.438724</t>
  </si>
  <si>
    <t>19.130272</t>
  </si>
  <si>
    <t>-2.147223</t>
  </si>
  <si>
    <t>-0.178584</t>
  </si>
  <si>
    <t>-0.012295</t>
  </si>
  <si>
    <t>0.469121</t>
  </si>
  <si>
    <t>15.008894</t>
  </si>
  <si>
    <t>1.913210</t>
  </si>
  <si>
    <t>27.512094</t>
  </si>
  <si>
    <t>16.120678</t>
  </si>
  <si>
    <t>0.469131</t>
  </si>
  <si>
    <t>15.008876</t>
  </si>
  <si>
    <t>0.964633</t>
  </si>
  <si>
    <t>-1.474430</t>
  </si>
  <si>
    <t>27.883976</t>
  </si>
  <si>
    <t>15.852767</t>
  </si>
  <si>
    <t>0.955519</t>
  </si>
  <si>
    <t>0.301824</t>
  </si>
  <si>
    <t>27.688459</t>
  </si>
  <si>
    <t>13.121284</t>
  </si>
  <si>
    <t>0.979360</t>
  </si>
  <si>
    <t>12306</t>
  </si>
  <si>
    <t>102.550000</t>
  </si>
  <si>
    <t>11.055940</t>
  </si>
  <si>
    <t>0.939010</t>
  </si>
  <si>
    <t>19.150053</t>
  </si>
  <si>
    <t>-1.862746</t>
  </si>
  <si>
    <t>-0.325727</t>
  </si>
  <si>
    <t>0.439885</t>
  </si>
  <si>
    <t>14.996507</t>
  </si>
  <si>
    <t>1.909797</t>
  </si>
  <si>
    <t>27.526573</t>
  </si>
  <si>
    <t>16.122766</t>
  </si>
  <si>
    <t>0.439895</t>
  </si>
  <si>
    <t>14.996489</t>
  </si>
  <si>
    <t>-1.479510</t>
  </si>
  <si>
    <t>27.880924</t>
  </si>
  <si>
    <t>15.852211</t>
  </si>
  <si>
    <t>0.299085</t>
  </si>
  <si>
    <t>27.687172</t>
  </si>
  <si>
    <t>13.122127</t>
  </si>
  <si>
    <t>12307</t>
  </si>
  <si>
    <t>102.558333</t>
  </si>
  <si>
    <t>-0.020180</t>
  </si>
  <si>
    <t>2.733061</t>
  </si>
  <si>
    <t>7.354785</t>
  </si>
  <si>
    <t>23.369164</t>
  </si>
  <si>
    <t>20.163465</t>
  </si>
  <si>
    <t>3.294525</t>
  </si>
  <si>
    <t>-2.450128</t>
  </si>
  <si>
    <t>-1.886807</t>
  </si>
  <si>
    <t>-0.315591</t>
  </si>
  <si>
    <t>-0.062085</t>
  </si>
  <si>
    <t>0.440201</t>
  </si>
  <si>
    <t>14.996145</t>
  </si>
  <si>
    <t>1.907577</t>
  </si>
  <si>
    <t>16.121929</t>
  </si>
  <si>
    <t>0.440212</t>
  </si>
  <si>
    <t>32.833675</t>
  </si>
  <si>
    <t>14.996128</t>
  </si>
  <si>
    <t>0.967685</t>
  </si>
  <si>
    <t>27.881998</t>
  </si>
  <si>
    <t>15.850481</t>
  </si>
  <si>
    <t>0.956129</t>
  </si>
  <si>
    <t>0.297776</t>
  </si>
  <si>
    <t>13.120863</t>
  </si>
  <si>
    <t>0.982674</t>
  </si>
  <si>
    <t>12308</t>
  </si>
  <si>
    <t>102.566667</t>
  </si>
  <si>
    <t>11.055687</t>
  </si>
  <si>
    <t>-1.859204</t>
  </si>
  <si>
    <t>-0.325051</t>
  </si>
  <si>
    <t>-0.027552</t>
  </si>
  <si>
    <t>0.440853</t>
  </si>
  <si>
    <t>14.994261</t>
  </si>
  <si>
    <t>0.011451</t>
  </si>
  <si>
    <t>1.911452</t>
  </si>
  <si>
    <t>16.119923</t>
  </si>
  <si>
    <t>0.440864</t>
  </si>
  <si>
    <t>14.994243</t>
  </si>
  <si>
    <t>-1.477965</t>
  </si>
  <si>
    <t>27.880754</t>
  </si>
  <si>
    <t>0.299750</t>
  </si>
  <si>
    <t>27.687168</t>
  </si>
  <si>
    <t>13.119811</t>
  </si>
  <si>
    <t>12309</t>
  </si>
  <si>
    <t>102.575000</t>
  </si>
  <si>
    <t>-1.841347</t>
  </si>
  <si>
    <t>-0.310806</t>
  </si>
  <si>
    <t>0.440286</t>
  </si>
  <si>
    <t>14.994536</t>
  </si>
  <si>
    <t>0.011166</t>
  </si>
  <si>
    <t>27.527004</t>
  </si>
  <si>
    <t>0.983910</t>
  </si>
  <si>
    <t>0.440297</t>
  </si>
  <si>
    <t>14.994518</t>
  </si>
  <si>
    <t>0.965706</t>
  </si>
  <si>
    <t>-1.476707</t>
  </si>
  <si>
    <t>27.880180</t>
  </si>
  <si>
    <t>15.850123</t>
  </si>
  <si>
    <t>0.955904</t>
  </si>
  <si>
    <t>0.300139</t>
  </si>
  <si>
    <t>27.687853</t>
  </si>
  <si>
    <t>13.118797</t>
  </si>
  <si>
    <t>0.979675</t>
  </si>
  <si>
    <t>12310</t>
  </si>
  <si>
    <t>102.583333</t>
  </si>
  <si>
    <t>0.026988</t>
  </si>
  <si>
    <t>16.789833</t>
  </si>
  <si>
    <t>-2.200915</t>
  </si>
  <si>
    <t>-0.189795</t>
  </si>
  <si>
    <t>-0.034084</t>
  </si>
  <si>
    <t>0.471011</t>
  </si>
  <si>
    <t>15.008288</t>
  </si>
  <si>
    <t>0.010852</t>
  </si>
  <si>
    <t>1.909709</t>
  </si>
  <si>
    <t>16.121727</t>
  </si>
  <si>
    <t>0.471021</t>
  </si>
  <si>
    <t>15.008270</t>
  </si>
  <si>
    <t>-1.477481</t>
  </si>
  <si>
    <t>27.885380</t>
  </si>
  <si>
    <t>0.943886</t>
  </si>
  <si>
    <t>0.299606</t>
  </si>
  <si>
    <t>27.687624</t>
  </si>
  <si>
    <t>13.121696</t>
  </si>
  <si>
    <t>12311</t>
  </si>
  <si>
    <t>102.591667</t>
  </si>
  <si>
    <t>0.010585</t>
  </si>
  <si>
    <t>-1.876667</t>
  </si>
  <si>
    <t>-0.328192</t>
  </si>
  <si>
    <t>-0.050396</t>
  </si>
  <si>
    <t>0.442600</t>
  </si>
  <si>
    <t>14.995961</t>
  </si>
  <si>
    <t>1.911147</t>
  </si>
  <si>
    <t>27.526060</t>
  </si>
  <si>
    <t>16.122564</t>
  </si>
  <si>
    <t>0.442611</t>
  </si>
  <si>
    <t>14.995943</t>
  </si>
  <si>
    <t>-1.478056</t>
  </si>
  <si>
    <t>27.881224</t>
  </si>
  <si>
    <t>0.300683</t>
  </si>
  <si>
    <t>27.686913</t>
  </si>
  <si>
    <t>13.121804</t>
  </si>
  <si>
    <t>0.979525</t>
  </si>
  <si>
    <t>12312</t>
  </si>
  <si>
    <t>102.600000</t>
  </si>
  <si>
    <t>-0.011875</t>
  </si>
  <si>
    <t>-1.859182</t>
  </si>
  <si>
    <t>-0.317137</t>
  </si>
  <si>
    <t>-0.038013</t>
  </si>
  <si>
    <t>0.440870</t>
  </si>
  <si>
    <t>14.995243</t>
  </si>
  <si>
    <t>1.911266</t>
  </si>
  <si>
    <t>0.985331</t>
  </si>
  <si>
    <t>0.440880</t>
  </si>
  <si>
    <t>14.995225</t>
  </si>
  <si>
    <t>0.966802</t>
  </si>
  <si>
    <t>-1.478102</t>
  </si>
  <si>
    <t>27.879837</t>
  </si>
  <si>
    <t>0.300124</t>
  </si>
  <si>
    <t>27.686613</t>
  </si>
  <si>
    <t>13.120087</t>
  </si>
  <si>
    <t>0.980470</t>
  </si>
  <si>
    <t>12313</t>
  </si>
  <si>
    <t>102.608333</t>
  </si>
  <si>
    <t>0.015023</t>
  </si>
  <si>
    <t>-0.012130</t>
  </si>
  <si>
    <t>-1.881643</t>
  </si>
  <si>
    <t>-0.319992</t>
  </si>
  <si>
    <t>0.440765</t>
  </si>
  <si>
    <t>14.994541</t>
  </si>
  <si>
    <t>0.010350</t>
  </si>
  <si>
    <t>1.908936</t>
  </si>
  <si>
    <t>27.526340</t>
  </si>
  <si>
    <t>16.120256</t>
  </si>
  <si>
    <t>0.440776</t>
  </si>
  <si>
    <t>14.994523</t>
  </si>
  <si>
    <t>0.966768</t>
  </si>
  <si>
    <t>-1.480256</t>
  </si>
  <si>
    <t>27.881836</t>
  </si>
  <si>
    <t>15.849765</t>
  </si>
  <si>
    <t>0.298253</t>
  </si>
  <si>
    <t>27.687771</t>
  </si>
  <si>
    <t>13.119645</t>
  </si>
  <si>
    <t>12314</t>
  </si>
  <si>
    <t>102.616667</t>
  </si>
  <si>
    <t>0.000490</t>
  </si>
  <si>
    <t>3.295150</t>
  </si>
  <si>
    <t>19.149822</t>
  </si>
  <si>
    <t>-1.860036</t>
  </si>
  <si>
    <t>-0.322288</t>
  </si>
  <si>
    <t>-0.020533</t>
  </si>
  <si>
    <t>0.440010</t>
  </si>
  <si>
    <t>14.995959</t>
  </si>
  <si>
    <t>1.910664</t>
  </si>
  <si>
    <t>0.983756</t>
  </si>
  <si>
    <t>0.440021</t>
  </si>
  <si>
    <t>14.995941</t>
  </si>
  <si>
    <t>0.966043</t>
  </si>
  <si>
    <t>-1.478781</t>
  </si>
  <si>
    <t>27.880791</t>
  </si>
  <si>
    <t>0.298602</t>
  </si>
  <si>
    <t>27.687321</t>
  </si>
  <si>
    <t>13.121260</t>
  </si>
  <si>
    <t>12315</t>
  </si>
  <si>
    <t>102.625000</t>
  </si>
  <si>
    <t>-0.000140</t>
  </si>
  <si>
    <t>7.358753</t>
  </si>
  <si>
    <t>-2.171782</t>
  </si>
  <si>
    <t>-0.182845</t>
  </si>
  <si>
    <t>-0.034580</t>
  </si>
  <si>
    <t>0.472310</t>
  </si>
  <si>
    <t>15.009548</t>
  </si>
  <si>
    <t>0.011203</t>
  </si>
  <si>
    <t>1.913697</t>
  </si>
  <si>
    <t>27.511618</t>
  </si>
  <si>
    <t>16.122362</t>
  </si>
  <si>
    <t>0.971991</t>
  </si>
  <si>
    <t>0.472321</t>
  </si>
  <si>
    <t>15.009530</t>
  </si>
  <si>
    <t>-1.473679</t>
  </si>
  <si>
    <t>27.884924</t>
  </si>
  <si>
    <t>0.303545</t>
  </si>
  <si>
    <t>27.688404</t>
  </si>
  <si>
    <t>13.122331</t>
  </si>
  <si>
    <t>0.980933</t>
  </si>
  <si>
    <t>12316</t>
  </si>
  <si>
    <t>102.633333</t>
  </si>
  <si>
    <t>0.014968</t>
  </si>
  <si>
    <t>-0.013438</t>
  </si>
  <si>
    <t>23.368299</t>
  </si>
  <si>
    <t>-1.867304</t>
  </si>
  <si>
    <t>-0.323759</t>
  </si>
  <si>
    <t>-0.046312</t>
  </si>
  <si>
    <t>0.442351</t>
  </si>
  <si>
    <t>14.995267</t>
  </si>
  <si>
    <t>1.911840</t>
  </si>
  <si>
    <t>16.121347</t>
  </si>
  <si>
    <t>0.442362</t>
  </si>
  <si>
    <t>32.833580</t>
  </si>
  <si>
    <t>14.995249</t>
  </si>
  <si>
    <t>-1.477439</t>
  </si>
  <si>
    <t>27.881367</t>
  </si>
  <si>
    <t>0.301145</t>
  </si>
  <si>
    <t>27.687561</t>
  </si>
  <si>
    <t>12317</t>
  </si>
  <si>
    <t>102.641667</t>
  </si>
  <si>
    <t>0.012365</t>
  </si>
  <si>
    <t>-0.012727</t>
  </si>
  <si>
    <t>7.355761</t>
  </si>
  <si>
    <t>3.295113</t>
  </si>
  <si>
    <t>-2.449194</t>
  </si>
  <si>
    <t>-1.876940</t>
  </si>
  <si>
    <t>-0.334685</t>
  </si>
  <si>
    <t>-0.083372</t>
  </si>
  <si>
    <t>0.440152</t>
  </si>
  <si>
    <t>14.995117</t>
  </si>
  <si>
    <t>0.010996</t>
  </si>
  <si>
    <t>1.908046</t>
  </si>
  <si>
    <t>27.527227</t>
  </si>
  <si>
    <t>16.123262</t>
  </si>
  <si>
    <t>0.987559</t>
  </si>
  <si>
    <t>0.440162</t>
  </si>
  <si>
    <t>14.995100</t>
  </si>
  <si>
    <t>0.965260</t>
  </si>
  <si>
    <t>-1.481000</t>
  </si>
  <si>
    <t>27.882362</t>
  </si>
  <si>
    <t>15.850470</t>
  </si>
  <si>
    <t>0.299299</t>
  </si>
  <si>
    <t>27.687687</t>
  </si>
  <si>
    <t>13.121560</t>
  </si>
  <si>
    <t>12318</t>
  </si>
  <si>
    <t>102.650000</t>
  </si>
  <si>
    <t>-0.001340</t>
  </si>
  <si>
    <t>-0.002126</t>
  </si>
  <si>
    <t>-1.875020</t>
  </si>
  <si>
    <t>-0.311431</t>
  </si>
  <si>
    <t>-0.017359</t>
  </si>
  <si>
    <t>0.440719</t>
  </si>
  <si>
    <t>14.996582</t>
  </si>
  <si>
    <t>1.910038</t>
  </si>
  <si>
    <t>16.120703</t>
  </si>
  <si>
    <t>0.440729</t>
  </si>
  <si>
    <t>14.996565</t>
  </si>
  <si>
    <t>0.966944</t>
  </si>
  <si>
    <t>-1.479327</t>
  </si>
  <si>
    <t>27.880997</t>
  </si>
  <si>
    <t>15.851925</t>
  </si>
  <si>
    <t>0.956340</t>
  </si>
  <si>
    <t>0.297871</t>
  </si>
  <si>
    <t>27.687582</t>
  </si>
  <si>
    <t>13.120905</t>
  </si>
  <si>
    <t>12319</t>
  </si>
  <si>
    <t>102.658333</t>
  </si>
  <si>
    <t>0.018830</t>
  </si>
  <si>
    <t>2.734969</t>
  </si>
  <si>
    <t>-1.855644</t>
  </si>
  <si>
    <t>-0.324294</t>
  </si>
  <si>
    <t>-0.013878</t>
  </si>
  <si>
    <t>0.440150</t>
  </si>
  <si>
    <t>14.995755</t>
  </si>
  <si>
    <t>1.911339</t>
  </si>
  <si>
    <t>27.526787</t>
  </si>
  <si>
    <t>16.120955</t>
  </si>
  <si>
    <t>0.984576</t>
  </si>
  <si>
    <t>0.440160</t>
  </si>
  <si>
    <t>32.833351</t>
  </si>
  <si>
    <t>14.995737</t>
  </si>
  <si>
    <t>0.965078</t>
  </si>
  <si>
    <t>-1.478163</t>
  </si>
  <si>
    <t>27.880743</t>
  </si>
  <si>
    <t>0.956412</t>
  </si>
  <si>
    <t>0.298913</t>
  </si>
  <si>
    <t>27.687323</t>
  </si>
  <si>
    <t>13.121232</t>
  </si>
  <si>
    <t>0.979062</t>
  </si>
  <si>
    <t>12320</t>
  </si>
  <si>
    <t>102.666667</t>
  </si>
  <si>
    <t>-35.498066</t>
  </si>
  <si>
    <t>16.790596</t>
  </si>
  <si>
    <t>0.000677</t>
  </si>
  <si>
    <t>3.295038</t>
  </si>
  <si>
    <t>19.151100</t>
  </si>
  <si>
    <t>-1.881870</t>
  </si>
  <si>
    <t>-0.331630</t>
  </si>
  <si>
    <t>-0.078838</t>
  </si>
  <si>
    <t>0.440479</t>
  </si>
  <si>
    <t>14.996650</t>
  </si>
  <si>
    <t>0.009999</t>
  </si>
  <si>
    <t>1.908002</t>
  </si>
  <si>
    <t>16.124384</t>
  </si>
  <si>
    <t>0.440489</t>
  </si>
  <si>
    <t>14.996632</t>
  </si>
  <si>
    <t>-1.481036</t>
  </si>
  <si>
    <t>27.881285</t>
  </si>
  <si>
    <t>0.956968</t>
  </si>
  <si>
    <t>0.299035</t>
  </si>
  <si>
    <t>13.122815</t>
  </si>
  <si>
    <t>0.978089</t>
  </si>
  <si>
    <t>12321</t>
  </si>
  <si>
    <t>102.675000</t>
  </si>
  <si>
    <t>2.734197</t>
  </si>
  <si>
    <t>23.251040</t>
  </si>
  <si>
    <t>19.149940</t>
  </si>
  <si>
    <t>-2.163993</t>
  </si>
  <si>
    <t>-0.195717</t>
  </si>
  <si>
    <t>-0.058904</t>
  </si>
  <si>
    <t>0.469126</t>
  </si>
  <si>
    <t>15.007450</t>
  </si>
  <si>
    <t>1.910780</t>
  </si>
  <si>
    <t>27.512646</t>
  </si>
  <si>
    <t>16.122141</t>
  </si>
  <si>
    <t>0.987715</t>
  </si>
  <si>
    <t>0.469137</t>
  </si>
  <si>
    <t>15.007432</t>
  </si>
  <si>
    <t>0.966964</t>
  </si>
  <si>
    <t>-1.476535</t>
  </si>
  <si>
    <t>27.885426</t>
  </si>
  <si>
    <t>0.958150</t>
  </si>
  <si>
    <t>0.301851</t>
  </si>
  <si>
    <t>27.688492</t>
  </si>
  <si>
    <t>13.121399</t>
  </si>
  <si>
    <t>0.979761</t>
  </si>
  <si>
    <t>12322</t>
  </si>
  <si>
    <t>102.683333</t>
  </si>
  <si>
    <t>-0.009992</t>
  </si>
  <si>
    <t>-1.847658</t>
  </si>
  <si>
    <t>-0.322625</t>
  </si>
  <si>
    <t>-0.006997</t>
  </si>
  <si>
    <t>0.440096</t>
  </si>
  <si>
    <t>32.833553</t>
  </si>
  <si>
    <t>14.994054</t>
  </si>
  <si>
    <t>0.010655</t>
  </si>
  <si>
    <t>1.912155</t>
  </si>
  <si>
    <t>0.968641</t>
  </si>
  <si>
    <t>0.440106</t>
  </si>
  <si>
    <t>14.994036</t>
  </si>
  <si>
    <t>0.970881</t>
  </si>
  <si>
    <t>-1.477429</t>
  </si>
  <si>
    <t>27.880684</t>
  </si>
  <si>
    <t>15.850693</t>
  </si>
  <si>
    <t>0.299349</t>
  </si>
  <si>
    <t>27.687601</t>
  </si>
  <si>
    <t>12323</t>
  </si>
  <si>
    <t>102.691667</t>
  </si>
  <si>
    <t>-0.007357</t>
  </si>
  <si>
    <t>11.056535</t>
  </si>
  <si>
    <t>19.150465</t>
  </si>
  <si>
    <t>-2.164884</t>
  </si>
  <si>
    <t>-0.193614</t>
  </si>
  <si>
    <t>-0.067127</t>
  </si>
  <si>
    <t>0.469454</t>
  </si>
  <si>
    <t>15.008685</t>
  </si>
  <si>
    <t>0.010376</t>
  </si>
  <si>
    <t>1.910866</t>
  </si>
  <si>
    <t>27.512154</t>
  </si>
  <si>
    <t>16.123421</t>
  </si>
  <si>
    <t>0.469465</t>
  </si>
  <si>
    <t>15.008667</t>
  </si>
  <si>
    <t>-1.476404</t>
  </si>
  <si>
    <t>27.884991</t>
  </si>
  <si>
    <t>15.852192</t>
  </si>
  <si>
    <t>0.943474</t>
  </si>
  <si>
    <t>0.302375</t>
  </si>
  <si>
    <t>27.688116</t>
  </si>
  <si>
    <t>13.122450</t>
  </si>
  <si>
    <t>12324</t>
  </si>
  <si>
    <t>102.700000</t>
  </si>
  <si>
    <t>-0.009772</t>
  </si>
  <si>
    <t>3.294956</t>
  </si>
  <si>
    <t>11.056004</t>
  </si>
  <si>
    <t>-2.448650</t>
  </si>
  <si>
    <t>19.150553</t>
  </si>
  <si>
    <t>-2.185574</t>
  </si>
  <si>
    <t>-0.219090</t>
  </si>
  <si>
    <t>-0.078728</t>
  </si>
  <si>
    <t>0.469848</t>
  </si>
  <si>
    <t>15.006735</t>
  </si>
  <si>
    <t>1.909137</t>
  </si>
  <si>
    <t>27.511751</t>
  </si>
  <si>
    <t>16.124140</t>
  </si>
  <si>
    <t>0.970754</t>
  </si>
  <si>
    <t>0.469858</t>
  </si>
  <si>
    <t>15.006717</t>
  </si>
  <si>
    <t>-1.477948</t>
  </si>
  <si>
    <t>27.885685</t>
  </si>
  <si>
    <t>0.301265</t>
  </si>
  <si>
    <t>27.686935</t>
  </si>
  <si>
    <t>13.122792</t>
  </si>
  <si>
    <t>0.981021</t>
  </si>
  <si>
    <t>12325</t>
  </si>
  <si>
    <t>102.708333</t>
  </si>
  <si>
    <t>12326</t>
  </si>
  <si>
    <t>102.716667</t>
  </si>
  <si>
    <t>12327</t>
  </si>
  <si>
    <t>102.725000</t>
  </si>
  <si>
    <t>12328</t>
  </si>
  <si>
    <t>102.733333</t>
  </si>
  <si>
    <t>-0.008857</t>
  </si>
  <si>
    <t>11.055278</t>
  </si>
  <si>
    <t>23.251440</t>
  </si>
  <si>
    <t>19.149248</t>
  </si>
  <si>
    <t>-1.897096</t>
  </si>
  <si>
    <t>-0.311428</t>
  </si>
  <si>
    <t>-0.028498</t>
  </si>
  <si>
    <t>0.445115</t>
  </si>
  <si>
    <t>14.997375</t>
  </si>
  <si>
    <t>0.010184</t>
  </si>
  <si>
    <t>1.912177</t>
  </si>
  <si>
    <t>27.524960</t>
  </si>
  <si>
    <t>16.121813</t>
  </si>
  <si>
    <t>0.445125</t>
  </si>
  <si>
    <t>14.997357</t>
  </si>
  <si>
    <t>0.970572</t>
  </si>
  <si>
    <t>-1.476999</t>
  </si>
  <si>
    <t>27.881420</t>
  </si>
  <si>
    <t>15.852377</t>
  </si>
  <si>
    <t>0.300654</t>
  </si>
  <si>
    <t>27.687305</t>
  </si>
  <si>
    <t>13.121702</t>
  </si>
  <si>
    <t>12329</t>
  </si>
  <si>
    <t>102.741667</t>
  </si>
  <si>
    <t>-0.017755</t>
  </si>
  <si>
    <t>23.334940</t>
  </si>
  <si>
    <t>16.790661</t>
  </si>
  <si>
    <t>23.370457</t>
  </si>
  <si>
    <t>20.164454</t>
  </si>
  <si>
    <t>23.250765</t>
  </si>
  <si>
    <t>19.150766</t>
  </si>
  <si>
    <t>-1.864182</t>
  </si>
  <si>
    <t>-0.319583</t>
  </si>
  <si>
    <t>-0.037950</t>
  </si>
  <si>
    <t>0.441842</t>
  </si>
  <si>
    <t>14.996791</t>
  </si>
  <si>
    <t>0.010546</t>
  </si>
  <si>
    <t>1.911778</t>
  </si>
  <si>
    <t>16.122250</t>
  </si>
  <si>
    <t>0.441853</t>
  </si>
  <si>
    <t>14.996773</t>
  </si>
  <si>
    <t>0.965907</t>
  </si>
  <si>
    <t>-1.477559</t>
  </si>
  <si>
    <t>15.852216</t>
  </si>
  <si>
    <t>0.300643</t>
  </si>
  <si>
    <t>27.688158</t>
  </si>
  <si>
    <t>13.121855</t>
  </si>
  <si>
    <t>0.980828</t>
  </si>
  <si>
    <t>12330</t>
  </si>
  <si>
    <t>102.750000</t>
  </si>
  <si>
    <t>2.734359</t>
  </si>
  <si>
    <t>20.165827</t>
  </si>
  <si>
    <t>11.057528</t>
  </si>
  <si>
    <t>19.150642</t>
  </si>
  <si>
    <t>-1.863899</t>
  </si>
  <si>
    <t>-0.337614</t>
  </si>
  <si>
    <t>0.439547</t>
  </si>
  <si>
    <t>14.996343</t>
  </si>
  <si>
    <t>1.908976</t>
  </si>
  <si>
    <t>27.527369</t>
  </si>
  <si>
    <t>16.124269</t>
  </si>
  <si>
    <t>0.987049</t>
  </si>
  <si>
    <t>0.439557</t>
  </si>
  <si>
    <t>14.996325</t>
  </si>
  <si>
    <t>-1.480233</t>
  </si>
  <si>
    <t>27.881723</t>
  </si>
  <si>
    <t>27.687338</t>
  </si>
  <si>
    <t>13.123040</t>
  </si>
  <si>
    <t>0.981073</t>
  </si>
  <si>
    <t>12331</t>
  </si>
  <si>
    <t>102.758333</t>
  </si>
  <si>
    <t>23.384100</t>
  </si>
  <si>
    <t>-2.173793</t>
  </si>
  <si>
    <t>-0.208373</t>
  </si>
  <si>
    <t>0.470522</t>
  </si>
  <si>
    <t>15.008511</t>
  </si>
  <si>
    <t>1.911049</t>
  </si>
  <si>
    <t>27.512459</t>
  </si>
  <si>
    <t>16.124706</t>
  </si>
  <si>
    <t>0.470533</t>
  </si>
  <si>
    <t>15.008492</t>
  </si>
  <si>
    <t>-1.476150</t>
  </si>
  <si>
    <t>27.885746</t>
  </si>
  <si>
    <t>15.853196</t>
  </si>
  <si>
    <t>0.302748</t>
  </si>
  <si>
    <t>27.687889</t>
  </si>
  <si>
    <t>13.123602</t>
  </si>
  <si>
    <t>12332</t>
  </si>
  <si>
    <t>102.766667</t>
  </si>
  <si>
    <t>0.020717</t>
  </si>
  <si>
    <t>23.369957</t>
  </si>
  <si>
    <t>11.056593</t>
  </si>
  <si>
    <t>19.150003</t>
  </si>
  <si>
    <t>-1.846236</t>
  </si>
  <si>
    <t>-0.327993</t>
  </si>
  <si>
    <t>-0.038371</t>
  </si>
  <si>
    <t>0.440410</t>
  </si>
  <si>
    <t>0.011007</t>
  </si>
  <si>
    <t>1.912005</t>
  </si>
  <si>
    <t>27.526966</t>
  </si>
  <si>
    <t>16.122608</t>
  </si>
  <si>
    <t>0.440420</t>
  </si>
  <si>
    <t>14.996348</t>
  </si>
  <si>
    <t>-1.477442</t>
  </si>
  <si>
    <t>27.880335</t>
  </si>
  <si>
    <t>15.852514</t>
  </si>
  <si>
    <t>0.943930</t>
  </si>
  <si>
    <t>0.300827</t>
  </si>
  <si>
    <t>13.122186</t>
  </si>
  <si>
    <t>0.980591</t>
  </si>
  <si>
    <t>12333</t>
  </si>
  <si>
    <t>102.775000</t>
  </si>
  <si>
    <t>0.014161</t>
  </si>
  <si>
    <t>-0.019561</t>
  </si>
  <si>
    <t>11.056469</t>
  </si>
  <si>
    <t>-1.884458</t>
  </si>
  <si>
    <t>-0.329714</t>
  </si>
  <si>
    <t>-0.072746</t>
  </si>
  <si>
    <t>0.441340</t>
  </si>
  <si>
    <t>14.996356</t>
  </si>
  <si>
    <t>0.009882</t>
  </si>
  <si>
    <t>1.908738</t>
  </si>
  <si>
    <t>16.123741</t>
  </si>
  <si>
    <t>0.441350</t>
  </si>
  <si>
    <t>14.996338</t>
  </si>
  <si>
    <t>-1.480312</t>
  </si>
  <si>
    <t>27.881983</t>
  </si>
  <si>
    <t>15.851599</t>
  </si>
  <si>
    <t>0.955793</t>
  </si>
  <si>
    <t>0.299464</t>
  </si>
  <si>
    <t>27.687328</t>
  </si>
  <si>
    <t>13.122347</t>
  </si>
  <si>
    <t>12334</t>
  </si>
  <si>
    <t>102.783333</t>
  </si>
  <si>
    <t>0.000285</t>
  </si>
  <si>
    <t>-0.007201</t>
  </si>
  <si>
    <t>-1.877971</t>
  </si>
  <si>
    <t>-0.337039</t>
  </si>
  <si>
    <t>-0.067052</t>
  </si>
  <si>
    <t>14.995509</t>
  </si>
  <si>
    <t>0.009631</t>
  </si>
  <si>
    <t>1.908927</t>
  </si>
  <si>
    <t>16.123402</t>
  </si>
  <si>
    <t>0.440825</t>
  </si>
  <si>
    <t>14.995491</t>
  </si>
  <si>
    <t>0.965648</t>
  </si>
  <si>
    <t>-1.480191</t>
  </si>
  <si>
    <t>27.881599</t>
  </si>
  <si>
    <t>15.851567</t>
  </si>
  <si>
    <t>0.953851</t>
  </si>
  <si>
    <t>0.299324</t>
  </si>
  <si>
    <t>27.686802</t>
  </si>
  <si>
    <t>12335</t>
  </si>
  <si>
    <t>102.791667</t>
  </si>
  <si>
    <t>-2.166229</t>
  </si>
  <si>
    <t>-0.199747</t>
  </si>
  <si>
    <t>-0.053695</t>
  </si>
  <si>
    <t>0.469832</t>
  </si>
  <si>
    <t>15.008277</t>
  </si>
  <si>
    <t>1.911382</t>
  </si>
  <si>
    <t>27.512337</t>
  </si>
  <si>
    <t>16.123190</t>
  </si>
  <si>
    <t>0.990629</t>
  </si>
  <si>
    <t>0.469843</t>
  </si>
  <si>
    <t>15.008259</t>
  </si>
  <si>
    <t>-1.475945</t>
  </si>
  <si>
    <t>27.885225</t>
  </si>
  <si>
    <t>15.852733</t>
  </si>
  <si>
    <t>0.302179</t>
  </si>
  <si>
    <t>27.688042</t>
  </si>
  <si>
    <t>13.122585</t>
  </si>
  <si>
    <t>12336</t>
  </si>
  <si>
    <t>102.800000</t>
  </si>
  <si>
    <t>23.384317</t>
  </si>
  <si>
    <t>23.250744</t>
  </si>
  <si>
    <t>19.150635</t>
  </si>
  <si>
    <t>-2.166891</t>
  </si>
  <si>
    <t>-0.206834</t>
  </si>
  <si>
    <t>-0.070446</t>
  </si>
  <si>
    <t>15.007668</t>
  </si>
  <si>
    <t>1.910522</t>
  </si>
  <si>
    <t>27.511984</t>
  </si>
  <si>
    <t>16.123713</t>
  </si>
  <si>
    <t>0.968177</t>
  </si>
  <si>
    <t>0.469359</t>
  </si>
  <si>
    <t>15.007650</t>
  </si>
  <si>
    <t>-1.476722</t>
  </si>
  <si>
    <t>27.884874</t>
  </si>
  <si>
    <t>15.852232</t>
  </si>
  <si>
    <t>0.943479</t>
  </si>
  <si>
    <t>0.302183</t>
  </si>
  <si>
    <t>27.687302</t>
  </si>
  <si>
    <t>13.122622</t>
  </si>
  <si>
    <t>12337</t>
  </si>
  <si>
    <t>102.808333</t>
  </si>
  <si>
    <t>-0.010010</t>
  </si>
  <si>
    <t>-35.506390</t>
  </si>
  <si>
    <t>20.164328</t>
  </si>
  <si>
    <t>23.383942</t>
  </si>
  <si>
    <t>0.995201</t>
  </si>
  <si>
    <t>-1.858286</t>
  </si>
  <si>
    <t>-0.346403</t>
  </si>
  <si>
    <t>-0.031243</t>
  </si>
  <si>
    <t>0.440550</t>
  </si>
  <si>
    <t>14.993647</t>
  </si>
  <si>
    <t>1.911177</t>
  </si>
  <si>
    <t>16.121372</t>
  </si>
  <si>
    <t>0.440561</t>
  </si>
  <si>
    <t>14.993629</t>
  </si>
  <si>
    <t>0.970751</t>
  </si>
  <si>
    <t>-1.478232</t>
  </si>
  <si>
    <t>27.881533</t>
  </si>
  <si>
    <t>0.943289</t>
  </si>
  <si>
    <t>0.299629</t>
  </si>
  <si>
    <t>27.686954</t>
  </si>
  <si>
    <t>13.121118</t>
  </si>
  <si>
    <t>12338</t>
  </si>
  <si>
    <t>102.816667</t>
  </si>
  <si>
    <t>-0.004513</t>
  </si>
  <si>
    <t>19.149057</t>
  </si>
  <si>
    <t>-1.858827</t>
  </si>
  <si>
    <t>-0.332382</t>
  </si>
  <si>
    <t>0.440158</t>
  </si>
  <si>
    <t>14.994197</t>
  </si>
  <si>
    <t>1.911289</t>
  </si>
  <si>
    <t>27.527395</t>
  </si>
  <si>
    <t>16.119791</t>
  </si>
  <si>
    <t>0.440169</t>
  </si>
  <si>
    <t>14.994179</t>
  </si>
  <si>
    <t>-1.478252</t>
  </si>
  <si>
    <t>27.881506</t>
  </si>
  <si>
    <t>0.955470</t>
  </si>
  <si>
    <t>0.298224</t>
  </si>
  <si>
    <t>27.687618</t>
  </si>
  <si>
    <t>13.120395</t>
  </si>
  <si>
    <t>0.980739</t>
  </si>
  <si>
    <t>12339</t>
  </si>
  <si>
    <t>102.825000</t>
  </si>
  <si>
    <t>-0.001962</t>
  </si>
  <si>
    <t>-1.860709</t>
  </si>
  <si>
    <t>-0.337605</t>
  </si>
  <si>
    <t>-0.034610</t>
  </si>
  <si>
    <t>0.440613</t>
  </si>
  <si>
    <t>14.993979</t>
  </si>
  <si>
    <t>1.910946</t>
  </si>
  <si>
    <t>27.527338</t>
  </si>
  <si>
    <t>0.440624</t>
  </si>
  <si>
    <t>14.993961</t>
  </si>
  <si>
    <t>0.966000</t>
  </si>
  <si>
    <t>-1.478431</t>
  </si>
  <si>
    <t>15.851082</t>
  </si>
  <si>
    <t>0.954567</t>
  </si>
  <si>
    <t>0.299596</t>
  </si>
  <si>
    <t>27.687281</t>
  </si>
  <si>
    <t>13.120662</t>
  </si>
  <si>
    <t>0.980197</t>
  </si>
  <si>
    <t>12340</t>
  </si>
  <si>
    <t>102.833333</t>
  </si>
  <si>
    <t>-0.006992</t>
  </si>
  <si>
    <t>0.000865</t>
  </si>
  <si>
    <t>-1.890931</t>
  </si>
  <si>
    <t>-0.332325</t>
  </si>
  <si>
    <t>-0.076374</t>
  </si>
  <si>
    <t>14.994794</t>
  </si>
  <si>
    <t>0.010893</t>
  </si>
  <si>
    <t>1.908081</t>
  </si>
  <si>
    <t>0.441361</t>
  </si>
  <si>
    <t>14.994776</t>
  </si>
  <si>
    <t>-1.480912</t>
  </si>
  <si>
    <t>27.882051</t>
  </si>
  <si>
    <t>15.850155</t>
  </si>
  <si>
    <t>0.955181</t>
  </si>
  <si>
    <t>0.299010</t>
  </si>
  <si>
    <t>13.121021</t>
  </si>
  <si>
    <t>0.980881</t>
  </si>
  <si>
    <t>12341</t>
  </si>
  <si>
    <t>102.841667</t>
  </si>
  <si>
    <t>2.735061</t>
  </si>
  <si>
    <t>16.789663</t>
  </si>
  <si>
    <t>19.150288</t>
  </si>
  <si>
    <t>-1.878852</t>
  </si>
  <si>
    <t>-0.345522</t>
  </si>
  <si>
    <t>-0.048205</t>
  </si>
  <si>
    <t>0.442357</t>
  </si>
  <si>
    <t>14.992933</t>
  </si>
  <si>
    <t>0.010918</t>
  </si>
  <si>
    <t>1.910755</t>
  </si>
  <si>
    <t>16.121063</t>
  </si>
  <si>
    <t>0.442368</t>
  </si>
  <si>
    <t>14.992915</t>
  </si>
  <si>
    <t>0.964381</t>
  </si>
  <si>
    <t>-1.478448</t>
  </si>
  <si>
    <t>27.881378</t>
  </si>
  <si>
    <t>15.850311</t>
  </si>
  <si>
    <t>0.300153</t>
  </si>
  <si>
    <t>27.686178</t>
  </si>
  <si>
    <t>0.979103</t>
  </si>
  <si>
    <t>12342</t>
  </si>
  <si>
    <t>102.850000</t>
  </si>
  <si>
    <t>-0.012767</t>
  </si>
  <si>
    <t>-35.498569</t>
  </si>
  <si>
    <t>0.000830</t>
  </si>
  <si>
    <t>-1.898025</t>
  </si>
  <si>
    <t>-0.331272</t>
  </si>
  <si>
    <t>-0.042474</t>
  </si>
  <si>
    <t>0.443694</t>
  </si>
  <si>
    <t>14.993826</t>
  </si>
  <si>
    <t>1.910416</t>
  </si>
  <si>
    <t>27.525482</t>
  </si>
  <si>
    <t>16.120485</t>
  </si>
  <si>
    <t>0.986727</t>
  </si>
  <si>
    <t>0.443704</t>
  </si>
  <si>
    <t>14.993808</t>
  </si>
  <si>
    <t>0.965473</t>
  </si>
  <si>
    <t>-1.478693</t>
  </si>
  <si>
    <t>27.881897</t>
  </si>
  <si>
    <t>15.850134</t>
  </si>
  <si>
    <t>0.299592</t>
  </si>
  <si>
    <t>27.686790</t>
  </si>
  <si>
    <t>13.119942</t>
  </si>
  <si>
    <t>0.978224</t>
  </si>
  <si>
    <t>12343</t>
  </si>
  <si>
    <t>102.858333</t>
  </si>
  <si>
    <t>-0.006139</t>
  </si>
  <si>
    <t>-2.197683</t>
  </si>
  <si>
    <t>-0.202183</t>
  </si>
  <si>
    <t>0.472196</t>
  </si>
  <si>
    <t>15.006025</t>
  </si>
  <si>
    <t>0.011833</t>
  </si>
  <si>
    <t>1.911571</t>
  </si>
  <si>
    <t>27.510857</t>
  </si>
  <si>
    <t>0.969775</t>
  </si>
  <si>
    <t>0.472206</t>
  </si>
  <si>
    <t>15.006007</t>
  </si>
  <si>
    <t>0.971734</t>
  </si>
  <si>
    <t>-1.475732</t>
  </si>
  <si>
    <t>27.885612</t>
  </si>
  <si>
    <t>15.851887</t>
  </si>
  <si>
    <t>0.940858</t>
  </si>
  <si>
    <t>0.300427</t>
  </si>
  <si>
    <t>27.687403</t>
  </si>
  <si>
    <t>12344</t>
  </si>
  <si>
    <t>102.866667</t>
  </si>
  <si>
    <t>-0.002008</t>
  </si>
  <si>
    <t>7.356597</t>
  </si>
  <si>
    <t>-2.190341</t>
  </si>
  <si>
    <t>-0.206132</t>
  </si>
  <si>
    <t>-0.087395</t>
  </si>
  <si>
    <t>0.471301</t>
  </si>
  <si>
    <t>15.007051</t>
  </si>
  <si>
    <t>0.010619</t>
  </si>
  <si>
    <t>1.909973</t>
  </si>
  <si>
    <t>27.511099</t>
  </si>
  <si>
    <t>16.123516</t>
  </si>
  <si>
    <t>0.471311</t>
  </si>
  <si>
    <t>15.007034</t>
  </si>
  <si>
    <t>0.971697</t>
  </si>
  <si>
    <t>-1.477038</t>
  </si>
  <si>
    <t>27.885372</t>
  </si>
  <si>
    <t>15.851032</t>
  </si>
  <si>
    <t>0.302595</t>
  </si>
  <si>
    <t>27.687077</t>
  </si>
  <si>
    <t>13.121950</t>
  </si>
  <si>
    <t>0.980478</t>
  </si>
  <si>
    <t>12345</t>
  </si>
  <si>
    <t>102.875000</t>
  </si>
  <si>
    <t>-1.883328</t>
  </si>
  <si>
    <t>-0.342440</t>
  </si>
  <si>
    <t>-0.059962</t>
  </si>
  <si>
    <t>0.443230</t>
  </si>
  <si>
    <t>14.993418</t>
  </si>
  <si>
    <t>1.910986</t>
  </si>
  <si>
    <t>16.121601</t>
  </si>
  <si>
    <t>0.443240</t>
  </si>
  <si>
    <t>14.993400</t>
  </si>
  <si>
    <t>-1.478133</t>
  </si>
  <si>
    <t>27.881447</t>
  </si>
  <si>
    <t>15.850165</t>
  </si>
  <si>
    <t>0.954216</t>
  </si>
  <si>
    <t>0.301017</t>
  </si>
  <si>
    <t>27.686237</t>
  </si>
  <si>
    <t>0.979036</t>
  </si>
  <si>
    <t>12346</t>
  </si>
  <si>
    <t>102.883333</t>
  </si>
  <si>
    <t>-0.008675</t>
  </si>
  <si>
    <t>-2.448886</t>
  </si>
  <si>
    <t>-2.210092</t>
  </si>
  <si>
    <t>-0.199048</t>
  </si>
  <si>
    <t>-0.078855</t>
  </si>
  <si>
    <t>0.473022</t>
  </si>
  <si>
    <t>15.006180</t>
  </si>
  <si>
    <t>0.010243</t>
  </si>
  <si>
    <t>1.910019</t>
  </si>
  <si>
    <t>16.121750</t>
  </si>
  <si>
    <t>0.473032</t>
  </si>
  <si>
    <t>15.006163</t>
  </si>
  <si>
    <t>-1.476903</t>
  </si>
  <si>
    <t>27.885420</t>
  </si>
  <si>
    <t>15.849803</t>
  </si>
  <si>
    <t>0.302269</t>
  </si>
  <si>
    <t>27.686861</t>
  </si>
  <si>
    <t>13.120439</t>
  </si>
  <si>
    <t>12347</t>
  </si>
  <si>
    <t>102.891667</t>
  </si>
  <si>
    <t>-0.007752</t>
  </si>
  <si>
    <t>-35.494389</t>
  </si>
  <si>
    <t>-1.881162</t>
  </si>
  <si>
    <t>-0.339359</t>
  </si>
  <si>
    <t>-0.066169</t>
  </si>
  <si>
    <t>0.442364</t>
  </si>
  <si>
    <t>14.992048</t>
  </si>
  <si>
    <t>16.120129</t>
  </si>
  <si>
    <t>0.442374</t>
  </si>
  <si>
    <t>14.992030</t>
  </si>
  <si>
    <t>0.971787</t>
  </si>
  <si>
    <t>-1.478903</t>
  </si>
  <si>
    <t>27.881557</t>
  </si>
  <si>
    <t>15.848337</t>
  </si>
  <si>
    <t>0.943858</t>
  </si>
  <si>
    <t>0.300555</t>
  </si>
  <si>
    <t>27.686554</t>
  </si>
  <si>
    <t>0.980617</t>
  </si>
  <si>
    <t>12348</t>
  </si>
  <si>
    <t>102.900000</t>
  </si>
  <si>
    <t>2.734561</t>
  </si>
  <si>
    <t>-1.878382</t>
  </si>
  <si>
    <t>-0.342670</t>
  </si>
  <si>
    <t>-0.042715</t>
  </si>
  <si>
    <t>0.441673</t>
  </si>
  <si>
    <t>14.993132</t>
  </si>
  <si>
    <t>0.010447</t>
  </si>
  <si>
    <t>1.910217</t>
  </si>
  <si>
    <t>27.526957</t>
  </si>
  <si>
    <t>16.120844</t>
  </si>
  <si>
    <t>0.441683</t>
  </si>
  <si>
    <t>14.993114</t>
  </si>
  <si>
    <t>0.965957</t>
  </si>
  <si>
    <t>-1.479014</t>
  </si>
  <si>
    <t>27.882156</t>
  </si>
  <si>
    <t>15.850430</t>
  </si>
  <si>
    <t>0.955041</t>
  </si>
  <si>
    <t>0.299332</t>
  </si>
  <si>
    <t>27.687115</t>
  </si>
  <si>
    <t>13.120272</t>
  </si>
  <si>
    <t>12349</t>
  </si>
  <si>
    <t>102.908333</t>
  </si>
  <si>
    <t>-0.013568</t>
  </si>
  <si>
    <t>2.733910</t>
  </si>
  <si>
    <t>-2.163167</t>
  </si>
  <si>
    <t>-0.209923</t>
  </si>
  <si>
    <t>-0.049211</t>
  </si>
  <si>
    <t>0.469540</t>
  </si>
  <si>
    <t>15.006046</t>
  </si>
  <si>
    <t>0.010858</t>
  </si>
  <si>
    <t>1.911467</t>
  </si>
  <si>
    <t>27.512449</t>
  </si>
  <si>
    <t>16.121765</t>
  </si>
  <si>
    <t>0.469551</t>
  </si>
  <si>
    <t>15.006028</t>
  </si>
  <si>
    <t>-1.475901</t>
  </si>
  <si>
    <t>27.885113</t>
  </si>
  <si>
    <t>15.851530</t>
  </si>
  <si>
    <t>0.954421</t>
  </si>
  <si>
    <t>0.302000</t>
  </si>
  <si>
    <t>27.687544</t>
  </si>
  <si>
    <t>13.121266</t>
  </si>
  <si>
    <t>0.981752</t>
  </si>
  <si>
    <t>12350</t>
  </si>
  <si>
    <t>102.916667</t>
  </si>
  <si>
    <t>-0.019435</t>
  </si>
  <si>
    <t>-2.448962</t>
  </si>
  <si>
    <t>-2.188692</t>
  </si>
  <si>
    <t>-0.067415</t>
  </si>
  <si>
    <t>0.471836</t>
  </si>
  <si>
    <t>15.006258</t>
  </si>
  <si>
    <t>0.010087</t>
  </si>
  <si>
    <t>1.911039</t>
  </si>
  <si>
    <t>27.510361</t>
  </si>
  <si>
    <t>16.121670</t>
  </si>
  <si>
    <t>0.471846</t>
  </si>
  <si>
    <t>15.006240</t>
  </si>
  <si>
    <t>-1.476077</t>
  </si>
  <si>
    <t>27.884569</t>
  </si>
  <si>
    <t>15.850395</t>
  </si>
  <si>
    <t>0.943047</t>
  </si>
  <si>
    <t>0.302621</t>
  </si>
  <si>
    <t>27.686607</t>
  </si>
  <si>
    <t>12351</t>
  </si>
  <si>
    <t>102.925000</t>
  </si>
  <si>
    <t>0.033015</t>
  </si>
  <si>
    <t>23.335066</t>
  </si>
  <si>
    <t>23.388649</t>
  </si>
  <si>
    <t>-2.170372</t>
  </si>
  <si>
    <t>-0.210944</t>
  </si>
  <si>
    <t>-0.066506</t>
  </si>
  <si>
    <t>0.470081</t>
  </si>
  <si>
    <t>15.005048</t>
  </si>
  <si>
    <t>1.911009</t>
  </si>
  <si>
    <t>16.121355</t>
  </si>
  <si>
    <t>0.470092</t>
  </si>
  <si>
    <t>15.005030</t>
  </si>
  <si>
    <t>-1.476232</t>
  </si>
  <si>
    <t>27.885168</t>
  </si>
  <si>
    <t>0.943661</t>
  </si>
  <si>
    <t>0.302467</t>
  </si>
  <si>
    <t>27.687300</t>
  </si>
  <si>
    <t>0.980155</t>
  </si>
  <si>
    <t>12352</t>
  </si>
  <si>
    <t>102.933333</t>
  </si>
  <si>
    <t>-2.184909</t>
  </si>
  <si>
    <t>-0.213907</t>
  </si>
  <si>
    <t>-0.035864</t>
  </si>
  <si>
    <t>0.471577</t>
  </si>
  <si>
    <t>15.004699</t>
  </si>
  <si>
    <t>0.011256</t>
  </si>
  <si>
    <t>1.911744</t>
  </si>
  <si>
    <t>27.511606</t>
  </si>
  <si>
    <t>16.120401</t>
  </si>
  <si>
    <t>0.970410</t>
  </si>
  <si>
    <t>0.471588</t>
  </si>
  <si>
    <t>15.004681</t>
  </si>
  <si>
    <t>0.971407</t>
  </si>
  <si>
    <t>-1.475546</t>
  </si>
  <si>
    <t>27.885542</t>
  </si>
  <si>
    <t>0.943856</t>
  </si>
  <si>
    <t>0.301638</t>
  </si>
  <si>
    <t>12353</t>
  </si>
  <si>
    <t>102.941667</t>
  </si>
  <si>
    <t>-0.002074</t>
  </si>
  <si>
    <t>2.734810</t>
  </si>
  <si>
    <t>-2.179049</t>
  </si>
  <si>
    <t>-0.207589</t>
  </si>
  <si>
    <t>-0.047600</t>
  </si>
  <si>
    <t>0.470795</t>
  </si>
  <si>
    <t>15.005938</t>
  </si>
  <si>
    <t>1.911277</t>
  </si>
  <si>
    <t>27.511736</t>
  </si>
  <si>
    <t>16.121395</t>
  </si>
  <si>
    <t>0.969887</t>
  </si>
  <si>
    <t>0.470806</t>
  </si>
  <si>
    <t>15.005919</t>
  </si>
  <si>
    <t>0.970980</t>
  </si>
  <si>
    <t>-1.475995</t>
  </si>
  <si>
    <t>27.885351</t>
  </si>
  <si>
    <t>0.943728</t>
  </si>
  <si>
    <t>0.301779</t>
  </si>
  <si>
    <t>27.687407</t>
  </si>
  <si>
    <t>0.978328</t>
  </si>
  <si>
    <t>12354</t>
  </si>
  <si>
    <t>102.950000</t>
  </si>
  <si>
    <t>-2.193364</t>
  </si>
  <si>
    <t>-0.213139</t>
  </si>
  <si>
    <t>-0.055820</t>
  </si>
  <si>
    <t>0.471930</t>
  </si>
  <si>
    <t>15.005758</t>
  </si>
  <si>
    <t>27.511696</t>
  </si>
  <si>
    <t>16.121962</t>
  </si>
  <si>
    <t>0.971123</t>
  </si>
  <si>
    <t>0.471941</t>
  </si>
  <si>
    <t>15.005740</t>
  </si>
  <si>
    <t>0.971691</t>
  </si>
  <si>
    <t>-1.476211</t>
  </si>
  <si>
    <t>27.886126</t>
  </si>
  <si>
    <t>0.944060</t>
  </si>
  <si>
    <t>0.301896</t>
  </si>
  <si>
    <t>27.687458</t>
  </si>
  <si>
    <t>13.121271</t>
  </si>
  <si>
    <t>0.980272</t>
  </si>
  <si>
    <t>12355</t>
  </si>
  <si>
    <t>102.958333</t>
  </si>
  <si>
    <t>12356</t>
  </si>
  <si>
    <t>102.966667</t>
  </si>
  <si>
    <t>-0.000258</t>
  </si>
  <si>
    <t>-1.895796</t>
  </si>
  <si>
    <t>-0.337885</t>
  </si>
  <si>
    <t>-0.068703</t>
  </si>
  <si>
    <t>0.443059</t>
  </si>
  <si>
    <t>14.993572</t>
  </si>
  <si>
    <t>1.909490</t>
  </si>
  <si>
    <t>16.121590</t>
  </si>
  <si>
    <t>0.989428</t>
  </si>
  <si>
    <t>0.443069</t>
  </si>
  <si>
    <t>14.993554</t>
  </si>
  <si>
    <t>27.882553</t>
  </si>
  <si>
    <t>15.849654</t>
  </si>
  <si>
    <t>0.300021</t>
  </si>
  <si>
    <t>27.687162</t>
  </si>
  <si>
    <t>13.120296</t>
  </si>
  <si>
    <t>0.979375</t>
  </si>
  <si>
    <t>12357</t>
  </si>
  <si>
    <t>102.975000</t>
  </si>
  <si>
    <t>-35.603970</t>
  </si>
  <si>
    <t>2.745293</t>
  </si>
  <si>
    <t>16.780182</t>
  </si>
  <si>
    <t>7.361154</t>
  </si>
  <si>
    <t>3.316709</t>
  </si>
  <si>
    <t>23.384769</t>
  </si>
  <si>
    <t>11.047299</t>
  </si>
  <si>
    <t>0.939891</t>
  </si>
  <si>
    <t>-2.441982</t>
  </si>
  <si>
    <t>19.131083</t>
  </si>
  <si>
    <t>0.949726</t>
  </si>
  <si>
    <t>-2.175054</t>
  </si>
  <si>
    <t>-0.197574</t>
  </si>
  <si>
    <t>-0.033296</t>
  </si>
  <si>
    <t>0.471405</t>
  </si>
  <si>
    <t>15.006988</t>
  </si>
  <si>
    <t>1.912524</t>
  </si>
  <si>
    <t>16.121117</t>
  </si>
  <si>
    <t>0.471416</t>
  </si>
  <si>
    <t>15.006969</t>
  </si>
  <si>
    <t>0.971873</t>
  </si>
  <si>
    <t>-1.474840</t>
  </si>
  <si>
    <t>27.885050</t>
  </si>
  <si>
    <t>15.851881</t>
  </si>
  <si>
    <t>0.944625</t>
  </si>
  <si>
    <t>0.302285</t>
  </si>
  <si>
    <t>27.687729</t>
  </si>
  <si>
    <t>13.121092</t>
  </si>
  <si>
    <t>0.981039</t>
  </si>
  <si>
    <t>12358</t>
  </si>
  <si>
    <t>102.983333</t>
  </si>
  <si>
    <t>0.005508</t>
  </si>
  <si>
    <t>-0.004847</t>
  </si>
  <si>
    <t>-35.495354</t>
  </si>
  <si>
    <t>23.383429</t>
  </si>
  <si>
    <t>-2.167691</t>
  </si>
  <si>
    <t>-0.210140</t>
  </si>
  <si>
    <t>0.471448</t>
  </si>
  <si>
    <t>15.006149</t>
  </si>
  <si>
    <t>1.913068</t>
  </si>
  <si>
    <t>27.511829</t>
  </si>
  <si>
    <t>16.121717</t>
  </si>
  <si>
    <t>0.969086</t>
  </si>
  <si>
    <t>0.471459</t>
  </si>
  <si>
    <t>15.006131</t>
  </si>
  <si>
    <t>0.970531</t>
  </si>
  <si>
    <t>-1.474299</t>
  </si>
  <si>
    <t>27.884764</t>
  </si>
  <si>
    <t>0.942189</t>
  </si>
  <si>
    <t>0.303305</t>
  </si>
  <si>
    <t>27.687056</t>
  </si>
  <si>
    <t>0.982909</t>
  </si>
  <si>
    <t>12359</t>
  </si>
  <si>
    <t>102.991667</t>
  </si>
  <si>
    <t>7.356251</t>
  </si>
  <si>
    <t>20.165993</t>
  </si>
  <si>
    <t>11.057728</t>
  </si>
  <si>
    <t>-1.911740</t>
  </si>
  <si>
    <t>-0.335007</t>
  </si>
  <si>
    <t>-0.117379</t>
  </si>
  <si>
    <t>0.444896</t>
  </si>
  <si>
    <t>14.994420</t>
  </si>
  <si>
    <t>1.908917</t>
  </si>
  <si>
    <t>27.524767</t>
  </si>
  <si>
    <t>16.123568</t>
  </si>
  <si>
    <t>0.444907</t>
  </si>
  <si>
    <t>14.994402</t>
  </si>
  <si>
    <t>0.967389</t>
  </si>
  <si>
    <t>-1.479753</t>
  </si>
  <si>
    <t>27.881939</t>
  </si>
  <si>
    <t>15.848758</t>
  </si>
  <si>
    <t>0.953783</t>
  </si>
  <si>
    <t>0.302046</t>
  </si>
  <si>
    <t>27.686119</t>
  </si>
  <si>
    <t>13.120909</t>
  </si>
  <si>
    <t>0.979408</t>
  </si>
  <si>
    <t>12360</t>
  </si>
  <si>
    <t>103.000000</t>
  </si>
  <si>
    <t>-0.014534</t>
  </si>
  <si>
    <t>-35.497463</t>
  </si>
  <si>
    <t>-2.448291</t>
  </si>
  <si>
    <t>-2.175327</t>
  </si>
  <si>
    <t>-0.203531</t>
  </si>
  <si>
    <t>-0.065961</t>
  </si>
  <si>
    <t>0.470634</t>
  </si>
  <si>
    <t>15.006577</t>
  </si>
  <si>
    <t>0.010809</t>
  </si>
  <si>
    <t>1.911107</t>
  </si>
  <si>
    <t>27.511799</t>
  </si>
  <si>
    <t>16.122189</t>
  </si>
  <si>
    <t>0.470644</t>
  </si>
  <si>
    <t>15.006558</t>
  </si>
  <si>
    <t>0.971213</t>
  </si>
  <si>
    <t>-1.476102</t>
  </si>
  <si>
    <t>27.885204</t>
  </si>
  <si>
    <t>15.850988</t>
  </si>
  <si>
    <t>0.941990</t>
  </si>
  <si>
    <t>0.302566</t>
  </si>
  <si>
    <t>27.687538</t>
  </si>
  <si>
    <t>13.121231</t>
  </si>
  <si>
    <t>12361</t>
  </si>
  <si>
    <t>103.008333</t>
  </si>
  <si>
    <t>-0.003335</t>
  </si>
  <si>
    <t>-2.196306</t>
  </si>
  <si>
    <t>-0.208949</t>
  </si>
  <si>
    <t>-0.067097</t>
  </si>
  <si>
    <t>0.472300</t>
  </si>
  <si>
    <t>15.007440</t>
  </si>
  <si>
    <t>0.010986</t>
  </si>
  <si>
    <t>1.910808</t>
  </si>
  <si>
    <t>16.123581</t>
  </si>
  <si>
    <t>15.007421</t>
  </si>
  <si>
    <t>-1.476260</t>
  </si>
  <si>
    <t>27.885464</t>
  </si>
  <si>
    <t>15.852290</t>
  </si>
  <si>
    <t>0.302381</t>
  </si>
  <si>
    <t>27.686882</t>
  </si>
  <si>
    <t>13.122581</t>
  </si>
  <si>
    <t>12362</t>
  </si>
  <si>
    <t>103.016667</t>
  </si>
  <si>
    <t>2.733897</t>
  </si>
  <si>
    <t>11.055743</t>
  </si>
  <si>
    <t>-2.449390</t>
  </si>
  <si>
    <t>-1.906367</t>
  </si>
  <si>
    <t>-0.341455</t>
  </si>
  <si>
    <t>-0.051093</t>
  </si>
  <si>
    <t>0.443723</t>
  </si>
  <si>
    <t>14.993455</t>
  </si>
  <si>
    <t>0.009311</t>
  </si>
  <si>
    <t>1.909514</t>
  </si>
  <si>
    <t>27.525103</t>
  </si>
  <si>
    <t>16.121296</t>
  </si>
  <si>
    <t>0.969858</t>
  </si>
  <si>
    <t>0.443734</t>
  </si>
  <si>
    <t>14.993437</t>
  </si>
  <si>
    <t>-1.479503</t>
  </si>
  <si>
    <t>27.881960</t>
  </si>
  <si>
    <t>15.850389</t>
  </si>
  <si>
    <t>0.943637</t>
  </si>
  <si>
    <t>0.299148</t>
  </si>
  <si>
    <t>27.686096</t>
  </si>
  <si>
    <t>13.120490</t>
  </si>
  <si>
    <t>12363</t>
  </si>
  <si>
    <t>103.025000</t>
  </si>
  <si>
    <t>0.019723</t>
  </si>
  <si>
    <t>-1.888382</t>
  </si>
  <si>
    <t>-0.352285</t>
  </si>
  <si>
    <t>-0.060917</t>
  </si>
  <si>
    <t>0.442565</t>
  </si>
  <si>
    <t>14.992296</t>
  </si>
  <si>
    <t>0.010415</t>
  </si>
  <si>
    <t>1.909841</t>
  </si>
  <si>
    <t>16.121412</t>
  </si>
  <si>
    <t>0.442575</t>
  </si>
  <si>
    <t>14.992279</t>
  </si>
  <si>
    <t>0.965789</t>
  </si>
  <si>
    <t>-1.479244</t>
  </si>
  <si>
    <t>27.882103</t>
  </si>
  <si>
    <t>15.849878</t>
  </si>
  <si>
    <t>0.955086</t>
  </si>
  <si>
    <t>0.299919</t>
  </si>
  <si>
    <t>27.686268</t>
  </si>
  <si>
    <t>13.120310</t>
  </si>
  <si>
    <t>12364</t>
  </si>
  <si>
    <t>103.033333</t>
  </si>
  <si>
    <t>0.000095</t>
  </si>
  <si>
    <t>-0.006882</t>
  </si>
  <si>
    <t>-35.493717</t>
  </si>
  <si>
    <t>19.150856</t>
  </si>
  <si>
    <t>-1.861122</t>
  </si>
  <si>
    <t>-0.364043</t>
  </si>
  <si>
    <t>-0.056745</t>
  </si>
  <si>
    <t>0.440860</t>
  </si>
  <si>
    <t>14.992508</t>
  </si>
  <si>
    <t>1.910748</t>
  </si>
  <si>
    <t>16.122583</t>
  </si>
  <si>
    <t>0.988368</t>
  </si>
  <si>
    <t>14.992491</t>
  </si>
  <si>
    <t>-1.478527</t>
  </si>
  <si>
    <t>27.881750</t>
  </si>
  <si>
    <t>0.300512</t>
  </si>
  <si>
    <t>27.686209</t>
  </si>
  <si>
    <t>13.121576</t>
  </si>
  <si>
    <t>0.978215</t>
  </si>
  <si>
    <t>12365</t>
  </si>
  <si>
    <t>103.041667</t>
  </si>
  <si>
    <t>-0.011326</t>
  </si>
  <si>
    <t>0.000418</t>
  </si>
  <si>
    <t>19.151600</t>
  </si>
  <si>
    <t>-2.199882</t>
  </si>
  <si>
    <t>-0.220048</t>
  </si>
  <si>
    <t>-0.088008</t>
  </si>
  <si>
    <t>0.471329</t>
  </si>
  <si>
    <t>15.006699</t>
  </si>
  <si>
    <t>1.909115</t>
  </si>
  <si>
    <t>27.511484</t>
  </si>
  <si>
    <t>16.124456</t>
  </si>
  <si>
    <t>0.471340</t>
  </si>
  <si>
    <t>32.828762</t>
  </si>
  <si>
    <t>15.006680</t>
  </si>
  <si>
    <t>0.964384</t>
  </si>
  <si>
    <t>-1.477834</t>
  </si>
  <si>
    <t>27.886253</t>
  </si>
  <si>
    <t>15.851879</t>
  </si>
  <si>
    <t>0.955679</t>
  </si>
  <si>
    <t>0.301770</t>
  </si>
  <si>
    <t>13.122847</t>
  </si>
  <si>
    <t>12366</t>
  </si>
  <si>
    <t>103.050000</t>
  </si>
  <si>
    <t>0.031084</t>
  </si>
  <si>
    <t>0.147731</t>
  </si>
  <si>
    <t>23.341749</t>
  </si>
  <si>
    <t>16.797808</t>
  </si>
  <si>
    <t>20.172419</t>
  </si>
  <si>
    <t>23.407087</t>
  </si>
  <si>
    <t>11.064160</t>
  </si>
  <si>
    <t>19.156841</t>
  </si>
  <si>
    <t>-2.172366</t>
  </si>
  <si>
    <t>-0.219851</t>
  </si>
  <si>
    <t>-0.041667</t>
  </si>
  <si>
    <t>0.471345</t>
  </si>
  <si>
    <t>15.006889</t>
  </si>
  <si>
    <t>0.010857</t>
  </si>
  <si>
    <t>1.912570</t>
  </si>
  <si>
    <t>27.511852</t>
  </si>
  <si>
    <t>16.123302</t>
  </si>
  <si>
    <t>0.471356</t>
  </si>
  <si>
    <t>15.006871</t>
  </si>
  <si>
    <t>-1.474777</t>
  </si>
  <si>
    <t>27.885017</t>
  </si>
  <si>
    <t>15.853474</t>
  </si>
  <si>
    <t>0.302716</t>
  </si>
  <si>
    <t>27.686703</t>
  </si>
  <si>
    <t>13.122998</t>
  </si>
  <si>
    <t>12367</t>
  </si>
  <si>
    <t>103.058333</t>
  </si>
  <si>
    <t>0.016579</t>
  </si>
  <si>
    <t>16.790918</t>
  </si>
  <si>
    <t>0.979878</t>
  </si>
  <si>
    <t>11.057058</t>
  </si>
  <si>
    <t>0.969109</t>
  </si>
  <si>
    <t>19.150703</t>
  </si>
  <si>
    <t>-2.173693</t>
  </si>
  <si>
    <t>-0.218440</t>
  </si>
  <si>
    <t>-0.054275</t>
  </si>
  <si>
    <t>0.470222</t>
  </si>
  <si>
    <t>15.006953</t>
  </si>
  <si>
    <t>1.911081</t>
  </si>
  <si>
    <t>27.512133</t>
  </si>
  <si>
    <t>16.123598</t>
  </si>
  <si>
    <t>0.968998</t>
  </si>
  <si>
    <t>0.470232</t>
  </si>
  <si>
    <t>15.006935</t>
  </si>
  <si>
    <t>0.969875</t>
  </si>
  <si>
    <t>-1.476197</t>
  </si>
  <si>
    <t>27.885378</t>
  </si>
  <si>
    <t>15.853028</t>
  </si>
  <si>
    <t>0.940735</t>
  </si>
  <si>
    <t>0.301894</t>
  </si>
  <si>
    <t>27.687069</t>
  </si>
  <si>
    <t>13.122942</t>
  </si>
  <si>
    <t>0.980085</t>
  </si>
  <si>
    <t>12368</t>
  </si>
  <si>
    <t>103.066667</t>
  </si>
  <si>
    <t>0.144476</t>
  </si>
  <si>
    <t>-35.525757</t>
  </si>
  <si>
    <t>16.797573</t>
  </si>
  <si>
    <t>0.009996</t>
  </si>
  <si>
    <t>20.173321</t>
  </si>
  <si>
    <t>0.982189</t>
  </si>
  <si>
    <t>23.406292</t>
  </si>
  <si>
    <t>11.064061</t>
  </si>
  <si>
    <t>0.971992</t>
  </si>
  <si>
    <t>19.155338</t>
  </si>
  <si>
    <t>-1.884207</t>
  </si>
  <si>
    <t>-0.355900</t>
  </si>
  <si>
    <t>-0.024957</t>
  </si>
  <si>
    <t>0.443067</t>
  </si>
  <si>
    <t>14.993353</t>
  </si>
  <si>
    <t>1.911419</t>
  </si>
  <si>
    <t>0.443077</t>
  </si>
  <si>
    <t>14.993336</t>
  </si>
  <si>
    <t>-1.477860</t>
  </si>
  <si>
    <t>27.881617</t>
  </si>
  <si>
    <t>15.852353</t>
  </si>
  <si>
    <t>0.299599</t>
  </si>
  <si>
    <t>27.685789</t>
  </si>
  <si>
    <t>12369</t>
  </si>
  <si>
    <t>103.075000</t>
  </si>
  <si>
    <t>2.736240</t>
  </si>
  <si>
    <t>11.057175</t>
  </si>
  <si>
    <t>19.151686</t>
  </si>
  <si>
    <t>-1.865653</t>
  </si>
  <si>
    <t>-0.338586</t>
  </si>
  <si>
    <t>-0.051039</t>
  </si>
  <si>
    <t>0.441496</t>
  </si>
  <si>
    <t>14.995387</t>
  </si>
  <si>
    <t>1.911057</t>
  </si>
  <si>
    <t>16.122965</t>
  </si>
  <si>
    <t>0.441506</t>
  </si>
  <si>
    <t>14.995369</t>
  </si>
  <si>
    <t>0.966421</t>
  </si>
  <si>
    <t>-1.478213</t>
  </si>
  <si>
    <t>15.852073</t>
  </si>
  <si>
    <t>0.953437</t>
  </si>
  <si>
    <t>0.300579</t>
  </si>
  <si>
    <t>27.686655</t>
  </si>
  <si>
    <t>0.979689</t>
  </si>
  <si>
    <t>12370</t>
  </si>
  <si>
    <t>103.083333</t>
  </si>
  <si>
    <t>16.790718</t>
  </si>
  <si>
    <t>19.151152</t>
  </si>
  <si>
    <t>-1.879356</t>
  </si>
  <si>
    <t>-0.337495</t>
  </si>
  <si>
    <t>-0.056821</t>
  </si>
  <si>
    <t>0.441579</t>
  </si>
  <si>
    <t>14.995699</t>
  </si>
  <si>
    <t>1.909759</t>
  </si>
  <si>
    <t>27.525707</t>
  </si>
  <si>
    <t>16.123339</t>
  </si>
  <si>
    <t>0.989182</t>
  </si>
  <si>
    <t>0.441589</t>
  </si>
  <si>
    <t>14.995681</t>
  </si>
  <si>
    <t>0.965535</t>
  </si>
  <si>
    <t>-1.479398</t>
  </si>
  <si>
    <t>27.880981</t>
  </si>
  <si>
    <t>0.299624</t>
  </si>
  <si>
    <t>13.122381</t>
  </si>
  <si>
    <t>0.978478</t>
  </si>
  <si>
    <t>12371</t>
  </si>
  <si>
    <t>103.091667</t>
  </si>
  <si>
    <t>0.019301</t>
  </si>
  <si>
    <t>-0.009523</t>
  </si>
  <si>
    <t>-35.506149</t>
  </si>
  <si>
    <t>16.790985</t>
  </si>
  <si>
    <t>11.057129</t>
  </si>
  <si>
    <t>19.150755</t>
  </si>
  <si>
    <t>-2.185001</t>
  </si>
  <si>
    <t>-0.225656</t>
  </si>
  <si>
    <t>-0.055028</t>
  </si>
  <si>
    <t>0.470706</t>
  </si>
  <si>
    <t>15.006230</t>
  </si>
  <si>
    <t>1.910508</t>
  </si>
  <si>
    <t>16.123560</t>
  </si>
  <si>
    <t>0.470717</t>
  </si>
  <si>
    <t>15.006213</t>
  </si>
  <si>
    <t>-1.476695</t>
  </si>
  <si>
    <t>27.886183</t>
  </si>
  <si>
    <t>15.852913</t>
  </si>
  <si>
    <t>0.940287</t>
  </si>
  <si>
    <t>0.301380</t>
  </si>
  <si>
    <t>27.687178</t>
  </si>
  <si>
    <t>13.122867</t>
  </si>
  <si>
    <t>0.981110</t>
  </si>
  <si>
    <t>12372</t>
  </si>
  <si>
    <t>103.100000</t>
  </si>
  <si>
    <t>19.151087</t>
  </si>
  <si>
    <t>-2.165231</t>
  </si>
  <si>
    <t>-0.208336</t>
  </si>
  <si>
    <t>-0.055916</t>
  </si>
  <si>
    <t>0.470186</t>
  </si>
  <si>
    <t>15.008134</t>
  </si>
  <si>
    <t>0.010622</t>
  </si>
  <si>
    <t>1.911792</t>
  </si>
  <si>
    <t>16.123898</t>
  </si>
  <si>
    <t>0.971875</t>
  </si>
  <si>
    <t>0.470197</t>
  </si>
  <si>
    <t>15.008116</t>
  </si>
  <si>
    <t>0.972369</t>
  </si>
  <si>
    <t>-1.475532</t>
  </si>
  <si>
    <t>27.885523</t>
  </si>
  <si>
    <t>0.943476</t>
  </si>
  <si>
    <t>0.302685</t>
  </si>
  <si>
    <t>27.687954</t>
  </si>
  <si>
    <t>13.123216</t>
  </si>
  <si>
    <t>12373</t>
  </si>
  <si>
    <t>103.108333</t>
  </si>
  <si>
    <t>-2.160465</t>
  </si>
  <si>
    <t>-0.201105</t>
  </si>
  <si>
    <t>-0.034576</t>
  </si>
  <si>
    <t>0.470434</t>
  </si>
  <si>
    <t>15.008148</t>
  </si>
  <si>
    <t>0.010423</t>
  </si>
  <si>
    <t>1.912885</t>
  </si>
  <si>
    <t>27.512383</t>
  </si>
  <si>
    <t>16.122637</t>
  </si>
  <si>
    <t>0.470445</t>
  </si>
  <si>
    <t>15.008131</t>
  </si>
  <si>
    <t>0.971266</t>
  </si>
  <si>
    <t>-1.474568</t>
  </si>
  <si>
    <t>27.884937</t>
  </si>
  <si>
    <t>15.853312</t>
  </si>
  <si>
    <t>0.942410</t>
  </si>
  <si>
    <t>0.302662</t>
  </si>
  <si>
    <t>27.687895</t>
  </si>
  <si>
    <t>13.122570</t>
  </si>
  <si>
    <t>0.981465</t>
  </si>
  <si>
    <t>12374</t>
  </si>
  <si>
    <t>103.116667</t>
  </si>
  <si>
    <t>0.015124</t>
  </si>
  <si>
    <t>20.165434</t>
  </si>
  <si>
    <t>23.383785</t>
  </si>
  <si>
    <t>11.057546</t>
  </si>
  <si>
    <t>19.151251</t>
  </si>
  <si>
    <t>-2.227302</t>
  </si>
  <si>
    <t>-0.162351</t>
  </si>
  <si>
    <t>-0.082226</t>
  </si>
  <si>
    <t>0.475873</t>
  </si>
  <si>
    <t>15.012012</t>
  </si>
  <si>
    <t>1.911181</t>
  </si>
  <si>
    <t>27.506865</t>
  </si>
  <si>
    <t>16.124310</t>
  </si>
  <si>
    <t>0.475884</t>
  </si>
  <si>
    <t>15.011994</t>
  </si>
  <si>
    <t>0.969038</t>
  </si>
  <si>
    <t>-1.475605</t>
  </si>
  <si>
    <t>27.883530</t>
  </si>
  <si>
    <t>0.946505</t>
  </si>
  <si>
    <t>0.303735</t>
  </si>
  <si>
    <t>13.122979</t>
  </si>
  <si>
    <t>0.978488</t>
  </si>
  <si>
    <t>12375</t>
  </si>
  <si>
    <t>103.125000</t>
  </si>
  <si>
    <t>11.057221</t>
  </si>
  <si>
    <t>-1.894280</t>
  </si>
  <si>
    <t>-0.350233</t>
  </si>
  <si>
    <t>-0.082731</t>
  </si>
  <si>
    <t>0.442626</t>
  </si>
  <si>
    <t>14.994635</t>
  </si>
  <si>
    <t>1.908937</t>
  </si>
  <si>
    <t>16.124187</t>
  </si>
  <si>
    <t>0.987351</t>
  </si>
  <si>
    <t>0.442636</t>
  </si>
  <si>
    <t>14.994617</t>
  </si>
  <si>
    <t>0.963774</t>
  </si>
  <si>
    <t>-1.480009</t>
  </si>
  <si>
    <t>27.882021</t>
  </si>
  <si>
    <t>15.851366</t>
  </si>
  <si>
    <t>0.955198</t>
  </si>
  <si>
    <t>0.300177</t>
  </si>
  <si>
    <t>13.122474</t>
  </si>
  <si>
    <t>0.981061</t>
  </si>
  <si>
    <t>12376</t>
  </si>
  <si>
    <t>103.133333</t>
  </si>
  <si>
    <t>16.790628</t>
  </si>
  <si>
    <t>19.151264</t>
  </si>
  <si>
    <t>-1.850973</t>
  </si>
  <si>
    <t>-0.338853</t>
  </si>
  <si>
    <t>-0.052007</t>
  </si>
  <si>
    <t>0.440439</t>
  </si>
  <si>
    <t>14.994878</t>
  </si>
  <si>
    <t>0.011034</t>
  </si>
  <si>
    <t>1.911342</t>
  </si>
  <si>
    <t>27.527866</t>
  </si>
  <si>
    <t>16.122507</t>
  </si>
  <si>
    <t>0.440450</t>
  </si>
  <si>
    <t>14.994860</t>
  </si>
  <si>
    <t>-1.478014</t>
  </si>
  <si>
    <t>27.881454</t>
  </si>
  <si>
    <t>15.851557</t>
  </si>
  <si>
    <t>0.300872</t>
  </si>
  <si>
    <t>27.687433</t>
  </si>
  <si>
    <t>13.121679</t>
  </si>
  <si>
    <t>12377</t>
  </si>
  <si>
    <t>103.141667</t>
  </si>
  <si>
    <t>0.005470</t>
  </si>
  <si>
    <t>11.057227</t>
  </si>
  <si>
    <t>19.151049</t>
  </si>
  <si>
    <t>-2.178226</t>
  </si>
  <si>
    <t>-0.217256</t>
  </si>
  <si>
    <t>-0.051938</t>
  </si>
  <si>
    <t>0.470244</t>
  </si>
  <si>
    <t>15.007609</t>
  </si>
  <si>
    <t>27.511871</t>
  </si>
  <si>
    <t>16.124079</t>
  </si>
  <si>
    <t>0.470254</t>
  </si>
  <si>
    <t>15.007591</t>
  </si>
  <si>
    <t>0.966705</t>
  </si>
  <si>
    <t>-1.476533</t>
  </si>
  <si>
    <t>27.885393</t>
  </si>
  <si>
    <t>15.853652</t>
  </si>
  <si>
    <t>0.301434</t>
  </si>
  <si>
    <t>27.687000</t>
  </si>
  <si>
    <t>13.123490</t>
  </si>
  <si>
    <t>12378</t>
  </si>
  <si>
    <t>103.150000</t>
  </si>
  <si>
    <t>-0.008266</t>
  </si>
  <si>
    <t>16.792179</t>
  </si>
  <si>
    <t>11.058358</t>
  </si>
  <si>
    <t>-2.447674</t>
  </si>
  <si>
    <t>19.151615</t>
  </si>
  <si>
    <t>-1.887621</t>
  </si>
  <si>
    <t>-0.349803</t>
  </si>
  <si>
    <t>-0.059758</t>
  </si>
  <si>
    <t>0.441924</t>
  </si>
  <si>
    <t>1.909291</t>
  </si>
  <si>
    <t>16.123955</t>
  </si>
  <si>
    <t>0.973637</t>
  </si>
  <si>
    <t>0.441934</t>
  </si>
  <si>
    <t>32.833252</t>
  </si>
  <si>
    <t>14.995082</t>
  </si>
  <si>
    <t>0.972453</t>
  </si>
  <si>
    <t>-1.479803</t>
  </si>
  <si>
    <t>27.882111</t>
  </si>
  <si>
    <t>15.852499</t>
  </si>
  <si>
    <t>0.944321</t>
  </si>
  <si>
    <t>0.299311</t>
  </si>
  <si>
    <t>27.686420</t>
  </si>
  <si>
    <t>13.122890</t>
  </si>
  <si>
    <t>0.980677</t>
  </si>
  <si>
    <t>12379</t>
  </si>
  <si>
    <t>103.158333</t>
  </si>
  <si>
    <t>-0.005471</t>
  </si>
  <si>
    <t>-35.510300</t>
  </si>
  <si>
    <t>20.166269</t>
  </si>
  <si>
    <t>11.058033</t>
  </si>
  <si>
    <t>19.151220</t>
  </si>
  <si>
    <t>-2.188904</t>
  </si>
  <si>
    <t>-0.214412</t>
  </si>
  <si>
    <t>-0.073436</t>
  </si>
  <si>
    <t>0.471163</t>
  </si>
  <si>
    <t>15.007308</t>
  </si>
  <si>
    <t>0.009906</t>
  </si>
  <si>
    <t>1.910242</t>
  </si>
  <si>
    <t>16.124132</t>
  </si>
  <si>
    <t>0.983621</t>
  </si>
  <si>
    <t>0.471174</t>
  </si>
  <si>
    <t>32.828144</t>
  </si>
  <si>
    <t>15.007290</t>
  </si>
  <si>
    <t>-1.476846</t>
  </si>
  <si>
    <t>0.956593</t>
  </si>
  <si>
    <t>0.302112</t>
  </si>
  <si>
    <t>27.686552</t>
  </si>
  <si>
    <t>13.122943</t>
  </si>
  <si>
    <t>12380</t>
  </si>
  <si>
    <t>103.166667</t>
  </si>
  <si>
    <t>0.032268</t>
  </si>
  <si>
    <t>0.145636</t>
  </si>
  <si>
    <t>23.341707</t>
  </si>
  <si>
    <t>16.797251</t>
  </si>
  <si>
    <t>20.172871</t>
  </si>
  <si>
    <t>3.299393</t>
  </si>
  <si>
    <t>23.406847</t>
  </si>
  <si>
    <t>19.155155</t>
  </si>
  <si>
    <t>-2.178584</t>
  </si>
  <si>
    <t>-0.218090</t>
  </si>
  <si>
    <t>-0.055938</t>
  </si>
  <si>
    <t>0.470346</t>
  </si>
  <si>
    <t>15.006449</t>
  </si>
  <si>
    <t>0.009343</t>
  </si>
  <si>
    <t>1.910719</t>
  </si>
  <si>
    <t>16.123108</t>
  </si>
  <si>
    <t>0.470356</t>
  </si>
  <si>
    <t>32.829109</t>
  </si>
  <si>
    <t>15.006431</t>
  </si>
  <si>
    <t>-1.476519</t>
  </si>
  <si>
    <t>27.885834</t>
  </si>
  <si>
    <t>0.946356</t>
  </si>
  <si>
    <t>0.301635</t>
  </si>
  <si>
    <t>27.687389</t>
  </si>
  <si>
    <t>13.122405</t>
  </si>
  <si>
    <t>0.982380</t>
  </si>
  <si>
    <t>12381</t>
  </si>
  <si>
    <t>103.175000</t>
  </si>
  <si>
    <t>0.155691</t>
  </si>
  <si>
    <t>23.341131</t>
  </si>
  <si>
    <t>16.797705</t>
  </si>
  <si>
    <t>23.407114</t>
  </si>
  <si>
    <t>0.969572</t>
  </si>
  <si>
    <t>19.156778</t>
  </si>
  <si>
    <t>-2.176318</t>
  </si>
  <si>
    <t>-0.222328</t>
  </si>
  <si>
    <t>-0.049614</t>
  </si>
  <si>
    <t>0.469882</t>
  </si>
  <si>
    <t>15.006445</t>
  </si>
  <si>
    <t>1.910590</t>
  </si>
  <si>
    <t>16.123314</t>
  </si>
  <si>
    <t>0.975004</t>
  </si>
  <si>
    <t>0.469893</t>
  </si>
  <si>
    <t>15.006428</t>
  </si>
  <si>
    <t>0.973414</t>
  </si>
  <si>
    <t>-1.476693</t>
  </si>
  <si>
    <t>27.886374</t>
  </si>
  <si>
    <t>15.853003</t>
  </si>
  <si>
    <t>0.947082</t>
  </si>
  <si>
    <t>0.301160</t>
  </si>
  <si>
    <t>13.122779</t>
  </si>
  <si>
    <t>0.982696</t>
  </si>
  <si>
    <t>12382</t>
  </si>
  <si>
    <t>103.183333</t>
  </si>
  <si>
    <t>-0.002284</t>
  </si>
  <si>
    <t>0.976912</t>
  </si>
  <si>
    <t>0.968432</t>
  </si>
  <si>
    <t>-2.159251</t>
  </si>
  <si>
    <t>-0.207457</t>
  </si>
  <si>
    <t>0.468304</t>
  </si>
  <si>
    <t>15.007903</t>
  </si>
  <si>
    <t>1.911252</t>
  </si>
  <si>
    <t>27.512852</t>
  </si>
  <si>
    <t>16.122406</t>
  </si>
  <si>
    <t>0.468315</t>
  </si>
  <si>
    <t>15.007885</t>
  </si>
  <si>
    <t>0.973233</t>
  </si>
  <si>
    <t>-1.476304</t>
  </si>
  <si>
    <t>27.885309</t>
  </si>
  <si>
    <t>15.854229</t>
  </si>
  <si>
    <t>0.943244</t>
  </si>
  <si>
    <t>0.299973</t>
  </si>
  <si>
    <t>27.688038</t>
  </si>
  <si>
    <t>13.122887</t>
  </si>
  <si>
    <t>0.980430</t>
  </si>
  <si>
    <t>12383</t>
  </si>
  <si>
    <t>103.191667</t>
  </si>
  <si>
    <t>-0.001246</t>
  </si>
  <si>
    <t>20.164507</t>
  </si>
  <si>
    <t>11.056495</t>
  </si>
  <si>
    <t>-2.448925</t>
  </si>
  <si>
    <t>-2.183330</t>
  </si>
  <si>
    <t>-0.203992</t>
  </si>
  <si>
    <t>-0.058108</t>
  </si>
  <si>
    <t>0.470628</t>
  </si>
  <si>
    <t>15.007022</t>
  </si>
  <si>
    <t>1.910510</t>
  </si>
  <si>
    <t>27.511024</t>
  </si>
  <si>
    <t>16.122452</t>
  </si>
  <si>
    <t>0.973958</t>
  </si>
  <si>
    <t>0.470639</t>
  </si>
  <si>
    <t>15.007004</t>
  </si>
  <si>
    <t>-1.476685</t>
  </si>
  <si>
    <t>27.884907</t>
  </si>
  <si>
    <t>0.301582</t>
  </si>
  <si>
    <t>27.686981</t>
  </si>
  <si>
    <t>13.121716</t>
  </si>
  <si>
    <t>12384</t>
  </si>
  <si>
    <t>103.200000</t>
  </si>
  <si>
    <t>-35.511681</t>
  </si>
  <si>
    <t>7.355857</t>
  </si>
  <si>
    <t>-2.448958</t>
  </si>
  <si>
    <t>-1.854972</t>
  </si>
  <si>
    <t>-0.362915</t>
  </si>
  <si>
    <t>-0.036240</t>
  </si>
  <si>
    <t>0.438083</t>
  </si>
  <si>
    <t>14.992321</t>
  </si>
  <si>
    <t>1.908932</t>
  </si>
  <si>
    <t>27.528242</t>
  </si>
  <si>
    <t>0.982508</t>
  </si>
  <si>
    <t>0.438094</t>
  </si>
  <si>
    <t>14.992303</t>
  </si>
  <si>
    <t>-1.480476</t>
  </si>
  <si>
    <t>27.881966</t>
  </si>
  <si>
    <t>15.851588</t>
  </si>
  <si>
    <t>0.954947</t>
  </si>
  <si>
    <t>0.297608</t>
  </si>
  <si>
    <t>27.686695</t>
  </si>
  <si>
    <t>12385</t>
  </si>
  <si>
    <t>103.208333</t>
  </si>
  <si>
    <t>-0.001460</t>
  </si>
  <si>
    <t>-2.213545</t>
  </si>
  <si>
    <t>-0.157423</t>
  </si>
  <si>
    <t>-0.063403</t>
  </si>
  <si>
    <t>0.471586</t>
  </si>
  <si>
    <t>15.012300</t>
  </si>
  <si>
    <t>1.908527</t>
  </si>
  <si>
    <t>27.507805</t>
  </si>
  <si>
    <t>16.123606</t>
  </si>
  <si>
    <t>0.471597</t>
  </si>
  <si>
    <t>15.012282</t>
  </si>
  <si>
    <t>-1.478436</t>
  </si>
  <si>
    <t>27.883690</t>
  </si>
  <si>
    <t>15.852756</t>
  </si>
  <si>
    <t>0.947034</t>
  </si>
  <si>
    <t>0.300064</t>
  </si>
  <si>
    <t>27.687035</t>
  </si>
  <si>
    <t>12386</t>
  </si>
  <si>
    <t>103.216667</t>
  </si>
  <si>
    <t>19.150471</t>
  </si>
  <si>
    <t>-2.169877</t>
  </si>
  <si>
    <t>-0.202360</t>
  </si>
  <si>
    <t>0.469930</t>
  </si>
  <si>
    <t>15.006520</t>
  </si>
  <si>
    <t>1.911888</t>
  </si>
  <si>
    <t>27.512184</t>
  </si>
  <si>
    <t>0.973179</t>
  </si>
  <si>
    <t>0.469941</t>
  </si>
  <si>
    <t>15.006502</t>
  </si>
  <si>
    <t>-1.475597</t>
  </si>
  <si>
    <t>27.885294</t>
  </si>
  <si>
    <t>15.852401</t>
  </si>
  <si>
    <t>0.944234</t>
  </si>
  <si>
    <t>0.300652</t>
  </si>
  <si>
    <t>13.121046</t>
  </si>
  <si>
    <t>12387</t>
  </si>
  <si>
    <t>103.225000</t>
  </si>
  <si>
    <t>0.011904</t>
  </si>
  <si>
    <t>0.034290</t>
  </si>
  <si>
    <t>-35.520866</t>
  </si>
  <si>
    <t>16.790159</t>
  </si>
  <si>
    <t>-2.160409</t>
  </si>
  <si>
    <t>-0.221145</t>
  </si>
  <si>
    <t>-0.045273</t>
  </si>
  <si>
    <t>0.469273</t>
  </si>
  <si>
    <t>15.005520</t>
  </si>
  <si>
    <t>1.911540</t>
  </si>
  <si>
    <t>16.122154</t>
  </si>
  <si>
    <t>0.469284</t>
  </si>
  <si>
    <t>15.005502</t>
  </si>
  <si>
    <t>0.972323</t>
  </si>
  <si>
    <t>-1.475868</t>
  </si>
  <si>
    <t>27.884829</t>
  </si>
  <si>
    <t>0.943490</t>
  </si>
  <si>
    <t>0.301836</t>
  </si>
  <si>
    <t>27.686819</t>
  </si>
  <si>
    <t>13.121746</t>
  </si>
  <si>
    <t>12388</t>
  </si>
  <si>
    <t>103.233333</t>
  </si>
  <si>
    <t>-1.877930</t>
  </si>
  <si>
    <t>-0.355260</t>
  </si>
  <si>
    <t>-0.066766</t>
  </si>
  <si>
    <t>0.440421</t>
  </si>
  <si>
    <t>14.991817</t>
  </si>
  <si>
    <t>1.908555</t>
  </si>
  <si>
    <t>27.526989</t>
  </si>
  <si>
    <t>0.982751</t>
  </si>
  <si>
    <t>0.440431</t>
  </si>
  <si>
    <t>14.991799</t>
  </si>
  <si>
    <t>0.964428</t>
  </si>
  <si>
    <t>-1.480568</t>
  </si>
  <si>
    <t>27.882090</t>
  </si>
  <si>
    <t>15.849479</t>
  </si>
  <si>
    <t>0.956029</t>
  </si>
  <si>
    <t>0.298905</t>
  </si>
  <si>
    <t>27.686432</t>
  </si>
  <si>
    <t>0.978113</t>
  </si>
  <si>
    <t>12389</t>
  </si>
  <si>
    <t>103.241667</t>
  </si>
  <si>
    <t>-2.179007</t>
  </si>
  <si>
    <t>-0.216245</t>
  </si>
  <si>
    <t>-0.059910</t>
  </si>
  <si>
    <t>0.470044</t>
  </si>
  <si>
    <t>15.005690</t>
  </si>
  <si>
    <t>1.910302</t>
  </si>
  <si>
    <t>27.511587</t>
  </si>
  <si>
    <t>16.122295</t>
  </si>
  <si>
    <t>0.974631</t>
  </si>
  <si>
    <t>0.470055</t>
  </si>
  <si>
    <t>32.828442</t>
  </si>
  <si>
    <t>15.005672</t>
  </si>
  <si>
    <t>0.972153</t>
  </si>
  <si>
    <t>-1.476915</t>
  </si>
  <si>
    <t>27.885155</t>
  </si>
  <si>
    <t>15.851399</t>
  </si>
  <si>
    <t>0.301430</t>
  </si>
  <si>
    <t>27.686777</t>
  </si>
  <si>
    <t>13.121483</t>
  </si>
  <si>
    <t>0.981404</t>
  </si>
  <si>
    <t>12390</t>
  </si>
  <si>
    <t>103.250000</t>
  </si>
  <si>
    <t>0.008304</t>
  </si>
  <si>
    <t>-0.002818</t>
  </si>
  <si>
    <t>-2.183971</t>
  </si>
  <si>
    <t>-0.218963</t>
  </si>
  <si>
    <t>-0.068577</t>
  </si>
  <si>
    <t>0.470761</t>
  </si>
  <si>
    <t>15.005429</t>
  </si>
  <si>
    <t>1.910394</t>
  </si>
  <si>
    <t>27.511093</t>
  </si>
  <si>
    <t>16.122532</t>
  </si>
  <si>
    <t>0.470771</t>
  </si>
  <si>
    <t>15.005411</t>
  </si>
  <si>
    <t>0.973094</t>
  </si>
  <si>
    <t>-1.476751</t>
  </si>
  <si>
    <t>27.884939</t>
  </si>
  <si>
    <t>0.944495</t>
  </si>
  <si>
    <t>0.301985</t>
  </si>
  <si>
    <t>27.686262</t>
  </si>
  <si>
    <t>13.121470</t>
  </si>
  <si>
    <t>12391</t>
  </si>
  <si>
    <t>103.258333</t>
  </si>
  <si>
    <t>0.020080</t>
  </si>
  <si>
    <t>-35.526814</t>
  </si>
  <si>
    <t>3.301785</t>
  </si>
  <si>
    <t>23.386927</t>
  </si>
  <si>
    <t>11.055742</t>
  </si>
  <si>
    <t>-2.446021</t>
  </si>
  <si>
    <t>-1.876830</t>
  </si>
  <si>
    <t>-0.344535</t>
  </si>
  <si>
    <t>0.441501</t>
  </si>
  <si>
    <t>14.993091</t>
  </si>
  <si>
    <t>1.910924</t>
  </si>
  <si>
    <t>16.119873</t>
  </si>
  <si>
    <t>0.441512</t>
  </si>
  <si>
    <t>14.993073</t>
  </si>
  <si>
    <t>-1.478495</t>
  </si>
  <si>
    <t>27.881950</t>
  </si>
  <si>
    <t>0.298022</t>
  </si>
  <si>
    <t>27.686920</t>
  </si>
  <si>
    <t>13.120383</t>
  </si>
  <si>
    <t>12392</t>
  </si>
  <si>
    <t>103.266667</t>
  </si>
  <si>
    <t>0.018908</t>
  </si>
  <si>
    <t>23.334417</t>
  </si>
  <si>
    <t>23.383818</t>
  </si>
  <si>
    <t>-2.169613</t>
  </si>
  <si>
    <t>-0.200967</t>
  </si>
  <si>
    <t>-0.040525</t>
  </si>
  <si>
    <t>0.470255</t>
  </si>
  <si>
    <t>15.005870</t>
  </si>
  <si>
    <t>0.010708</t>
  </si>
  <si>
    <t>1.911743</t>
  </si>
  <si>
    <t>27.511805</t>
  </si>
  <si>
    <t>16.120518</t>
  </si>
  <si>
    <t>0.983507</t>
  </si>
  <si>
    <t>0.470266</t>
  </si>
  <si>
    <t>15.005853</t>
  </si>
  <si>
    <t>-1.475623</t>
  </si>
  <si>
    <t>27.884897</t>
  </si>
  <si>
    <t>0.301859</t>
  </si>
  <si>
    <t>27.687571</t>
  </si>
  <si>
    <t>0.979949</t>
  </si>
  <si>
    <t>12393</t>
  </si>
  <si>
    <t>103.275000</t>
  </si>
  <si>
    <t>0.010000</t>
  </si>
  <si>
    <t>-0.018821</t>
  </si>
  <si>
    <t>-2.158231</t>
  </si>
  <si>
    <t>-0.221042</t>
  </si>
  <si>
    <t>-0.072200</t>
  </si>
  <si>
    <t>0.469414</t>
  </si>
  <si>
    <t>15.004071</t>
  </si>
  <si>
    <t>0.010670</t>
  </si>
  <si>
    <t>1.911367</t>
  </si>
  <si>
    <t>27.511892</t>
  </si>
  <si>
    <t>16.121469</t>
  </si>
  <si>
    <t>0.971095</t>
  </si>
  <si>
    <t>0.469425</t>
  </si>
  <si>
    <t>15.004054</t>
  </si>
  <si>
    <t>0.971622</t>
  </si>
  <si>
    <t>-1.475928</t>
  </si>
  <si>
    <t>27.884203</t>
  </si>
  <si>
    <t>15.849824</t>
  </si>
  <si>
    <t>0.303066</t>
  </si>
  <si>
    <t>27.686220</t>
  </si>
  <si>
    <t>0.981917</t>
  </si>
  <si>
    <t>12394</t>
  </si>
  <si>
    <t>103.283333</t>
  </si>
  <si>
    <t>12395</t>
  </si>
  <si>
    <t>103.291667</t>
  </si>
  <si>
    <t>2.735073</t>
  </si>
  <si>
    <t>-2.179666</t>
  </si>
  <si>
    <t>-0.216478</t>
  </si>
  <si>
    <t>-0.057961</t>
  </si>
  <si>
    <t>0.469742</t>
  </si>
  <si>
    <t>15.004915</t>
  </si>
  <si>
    <t>1.909976</t>
  </si>
  <si>
    <t>0.469753</t>
  </si>
  <si>
    <t>15.004897</t>
  </si>
  <si>
    <t>0.972281</t>
  </si>
  <si>
    <t>-1.477246</t>
  </si>
  <si>
    <t>27.884632</t>
  </si>
  <si>
    <t>0.943859</t>
  </si>
  <si>
    <t>0.301004</t>
  </si>
  <si>
    <t>27.686226</t>
  </si>
  <si>
    <t>0.981901</t>
  </si>
  <si>
    <t>12396</t>
  </si>
  <si>
    <t>103.300000</t>
  </si>
  <si>
    <t>0.007024</t>
  </si>
  <si>
    <t>-1.871506</t>
  </si>
  <si>
    <t>-0.351696</t>
  </si>
  <si>
    <t>-0.046099</t>
  </si>
  <si>
    <t>0.441187</t>
  </si>
  <si>
    <t>14.991405</t>
  </si>
  <si>
    <t>1.910309</t>
  </si>
  <si>
    <t>27.526041</t>
  </si>
  <si>
    <t>0.969433</t>
  </si>
  <si>
    <t>0.441197</t>
  </si>
  <si>
    <t>14.991387</t>
  </si>
  <si>
    <t>-1.478950</t>
  </si>
  <si>
    <t>15.849389</t>
  </si>
  <si>
    <t>0.299566</t>
  </si>
  <si>
    <t>27.685530</t>
  </si>
  <si>
    <t>12397</t>
  </si>
  <si>
    <t>103.308333</t>
  </si>
  <si>
    <t>0.011225</t>
  </si>
  <si>
    <t>-0.010042</t>
  </si>
  <si>
    <t>2.733991</t>
  </si>
  <si>
    <t>11.056746</t>
  </si>
  <si>
    <t>-2.190099</t>
  </si>
  <si>
    <t>-0.225107</t>
  </si>
  <si>
    <t>-0.071007</t>
  </si>
  <si>
    <t>0.470913</t>
  </si>
  <si>
    <t>15.004528</t>
  </si>
  <si>
    <t>0.010468</t>
  </si>
  <si>
    <t>1.909935</t>
  </si>
  <si>
    <t>27.510571</t>
  </si>
  <si>
    <t>16.122263</t>
  </si>
  <si>
    <t>0.470924</t>
  </si>
  <si>
    <t>15.004510</t>
  </si>
  <si>
    <t>0.965143</t>
  </si>
  <si>
    <t>-1.477158</t>
  </si>
  <si>
    <t>27.884748</t>
  </si>
  <si>
    <t>0.953304</t>
  </si>
  <si>
    <t>0.301661</t>
  </si>
  <si>
    <t>27.685585</t>
  </si>
  <si>
    <t>13.121122</t>
  </si>
  <si>
    <t>0.978582</t>
  </si>
  <si>
    <t>12398</t>
  </si>
  <si>
    <t>103.316667</t>
  </si>
  <si>
    <t>0.016630</t>
  </si>
  <si>
    <t>-0.016195</t>
  </si>
  <si>
    <t>-35.503864</t>
  </si>
  <si>
    <t>11.055677</t>
  </si>
  <si>
    <t>-2.207926</t>
  </si>
  <si>
    <t>-0.235476</t>
  </si>
  <si>
    <t>0.472608</t>
  </si>
  <si>
    <t>15.004542</t>
  </si>
  <si>
    <t>16.123245</t>
  </si>
  <si>
    <t>0.472618</t>
  </si>
  <si>
    <t>15.004524</t>
  </si>
  <si>
    <t>0.970198</t>
  </si>
  <si>
    <t>-1.477003</t>
  </si>
  <si>
    <t>27.886047</t>
  </si>
  <si>
    <t>15.851578</t>
  </si>
  <si>
    <t>0.942136</t>
  </si>
  <si>
    <t>27.685837</t>
  </si>
  <si>
    <t>13.122068</t>
  </si>
  <si>
    <t>0.978125</t>
  </si>
  <si>
    <t>12399</t>
  </si>
  <si>
    <t>103.325000</t>
  </si>
  <si>
    <t>-0.002137</t>
  </si>
  <si>
    <t>11.057332</t>
  </si>
  <si>
    <t>0.999139</t>
  </si>
  <si>
    <t>19.151005</t>
  </si>
  <si>
    <t>-1.858017</t>
  </si>
  <si>
    <t>-0.361584</t>
  </si>
  <si>
    <t>-0.072544</t>
  </si>
  <si>
    <t>0.441388</t>
  </si>
  <si>
    <t>14.991845</t>
  </si>
  <si>
    <t>1.911259</t>
  </si>
  <si>
    <t>16.122147</t>
  </si>
  <si>
    <t>0.441398</t>
  </si>
  <si>
    <t>14.991827</t>
  </si>
  <si>
    <t>0.965531</t>
  </si>
  <si>
    <t>-1.477960</t>
  </si>
  <si>
    <t>0.951027</t>
  </si>
  <si>
    <t>27.685026</t>
  </si>
  <si>
    <t>0.978632</t>
  </si>
  <si>
    <t>12400</t>
  </si>
  <si>
    <t>103.333333</t>
  </si>
  <si>
    <t>0.033639</t>
  </si>
  <si>
    <t>-35.525608</t>
  </si>
  <si>
    <t>2.738438</t>
  </si>
  <si>
    <t>23.335199</t>
  </si>
  <si>
    <t>20.165743</t>
  </si>
  <si>
    <t>3.302016</t>
  </si>
  <si>
    <t>-1.909225</t>
  </si>
  <si>
    <t>-0.342845</t>
  </si>
  <si>
    <t>-0.054800</t>
  </si>
  <si>
    <t>0.445625</t>
  </si>
  <si>
    <t>14.992910</t>
  </si>
  <si>
    <t>1.911082</t>
  </si>
  <si>
    <t>27.524202</t>
  </si>
  <si>
    <t>16.120985</t>
  </si>
  <si>
    <t>0.445636</t>
  </si>
  <si>
    <t>14.992893</t>
  </si>
  <si>
    <t>0.963909</t>
  </si>
  <si>
    <t>-1.477901</t>
  </si>
  <si>
    <t>27.881220</t>
  </si>
  <si>
    <t>15.849853</t>
  </si>
  <si>
    <t>0.952247</t>
  </si>
  <si>
    <t>0.300915</t>
  </si>
  <si>
    <t>27.685196</t>
  </si>
  <si>
    <t>13.120073</t>
  </si>
  <si>
    <t>0.977215</t>
  </si>
  <si>
    <t>12401</t>
  </si>
  <si>
    <t>103.341667</t>
  </si>
  <si>
    <t>0.007724</t>
  </si>
  <si>
    <t>-0.007565</t>
  </si>
  <si>
    <t>16.790169</t>
  </si>
  <si>
    <t>-2.156455</t>
  </si>
  <si>
    <t>-0.207219</t>
  </si>
  <si>
    <t>-0.029451</t>
  </si>
  <si>
    <t>0.469187</t>
  </si>
  <si>
    <t>15.006622</t>
  </si>
  <si>
    <t>1.912112</t>
  </si>
  <si>
    <t>27.512173</t>
  </si>
  <si>
    <t>16.121527</t>
  </si>
  <si>
    <t>0.969516</t>
  </si>
  <si>
    <t>0.469197</t>
  </si>
  <si>
    <t>15.006605</t>
  </si>
  <si>
    <t>0.970692</t>
  </si>
  <si>
    <t>-1.475393</t>
  </si>
  <si>
    <t>27.884460</t>
  </si>
  <si>
    <t>0.942680</t>
  </si>
  <si>
    <t>0.301596</t>
  </si>
  <si>
    <t>27.687263</t>
  </si>
  <si>
    <t>13.121592</t>
  </si>
  <si>
    <t>0.978907</t>
  </si>
  <si>
    <t>12402</t>
  </si>
  <si>
    <t>103.350000</t>
  </si>
  <si>
    <t>0.021094</t>
  </si>
  <si>
    <t>19.150927</t>
  </si>
  <si>
    <t>-2.168590</t>
  </si>
  <si>
    <t>-0.219486</t>
  </si>
  <si>
    <t>-0.043102</t>
  </si>
  <si>
    <t>0.469940</t>
  </si>
  <si>
    <t>15.006211</t>
  </si>
  <si>
    <t>0.010513</t>
  </si>
  <si>
    <t>1.911487</t>
  </si>
  <si>
    <t>27.512470</t>
  </si>
  <si>
    <t>16.122631</t>
  </si>
  <si>
    <t>0.970884</t>
  </si>
  <si>
    <t>0.469951</t>
  </si>
  <si>
    <t>15.006193</t>
  </si>
  <si>
    <t>-1.475877</t>
  </si>
  <si>
    <t>27.885414</t>
  </si>
  <si>
    <t>15.852721</t>
  </si>
  <si>
    <t>0.943343</t>
  </si>
  <si>
    <t>0.301698</t>
  </si>
  <si>
    <t>27.687233</t>
  </si>
  <si>
    <t>13.122288</t>
  </si>
  <si>
    <t>12403</t>
  </si>
  <si>
    <t>103.358333</t>
  </si>
  <si>
    <t>0.013457</t>
  </si>
  <si>
    <t>-0.011100</t>
  </si>
  <si>
    <t>16.792606</t>
  </si>
  <si>
    <t>20.166769</t>
  </si>
  <si>
    <t>11.058756</t>
  </si>
  <si>
    <t>19.152296</t>
  </si>
  <si>
    <t>-2.175329</t>
  </si>
  <si>
    <t>-0.227349</t>
  </si>
  <si>
    <t>-0.089740</t>
  </si>
  <si>
    <t>0.471161</t>
  </si>
  <si>
    <t>15.005912</t>
  </si>
  <si>
    <t>0.010024</t>
  </si>
  <si>
    <t>1.911196</t>
  </si>
  <si>
    <t>27.511538</t>
  </si>
  <si>
    <t>16.124390</t>
  </si>
  <si>
    <t>0.471171</t>
  </si>
  <si>
    <t>15.005894</t>
  </si>
  <si>
    <t>0.970094</t>
  </si>
  <si>
    <t>-1.475906</t>
  </si>
  <si>
    <t>27.884823</t>
  </si>
  <si>
    <t>15.851678</t>
  </si>
  <si>
    <t>0.303853</t>
  </si>
  <si>
    <t>27.685980</t>
  </si>
  <si>
    <t>13.122717</t>
  </si>
  <si>
    <t>0.979134</t>
  </si>
  <si>
    <t>12404</t>
  </si>
  <si>
    <t>103.366667</t>
  </si>
  <si>
    <t>16.791590</t>
  </si>
  <si>
    <t>11.057661</t>
  </si>
  <si>
    <t>19.151976</t>
  </si>
  <si>
    <t>-1.888629</t>
  </si>
  <si>
    <t>-0.353454</t>
  </si>
  <si>
    <t>-0.076390</t>
  </si>
  <si>
    <t>0.442803</t>
  </si>
  <si>
    <t>14.993842</t>
  </si>
  <si>
    <t>1.909761</t>
  </si>
  <si>
    <t>16.123508</t>
  </si>
  <si>
    <t>0.987722</t>
  </si>
  <si>
    <t>0.442813</t>
  </si>
  <si>
    <t>14.993824</t>
  </si>
  <si>
    <t>-1.479250</t>
  </si>
  <si>
    <t>0.300648</t>
  </si>
  <si>
    <t>13.121968</t>
  </si>
  <si>
    <t>0.978727</t>
  </si>
  <si>
    <t>12405</t>
  </si>
  <si>
    <t>103.375000</t>
  </si>
  <si>
    <t>-0.010824</t>
  </si>
  <si>
    <t>16.792156</t>
  </si>
  <si>
    <t>20.165926</t>
  </si>
  <si>
    <t>11.058258</t>
  </si>
  <si>
    <t>19.152281</t>
  </si>
  <si>
    <t>-1.870748</t>
  </si>
  <si>
    <t>-0.354599</t>
  </si>
  <si>
    <t>-0.050004</t>
  </si>
  <si>
    <t>0.442376</t>
  </si>
  <si>
    <t>14.993234</t>
  </si>
  <si>
    <t>1.911495</t>
  </si>
  <si>
    <t>0.442386</t>
  </si>
  <si>
    <t>14.993217</t>
  </si>
  <si>
    <t>-1.477750</t>
  </si>
  <si>
    <t>27.881516</t>
  </si>
  <si>
    <t>0.952475</t>
  </si>
  <si>
    <t>0.300949</t>
  </si>
  <si>
    <t>27.686131</t>
  </si>
  <si>
    <t>13.121450</t>
  </si>
  <si>
    <t>0.978850</t>
  </si>
  <si>
    <t>12406</t>
  </si>
  <si>
    <t>103.383333</t>
  </si>
  <si>
    <t>0.029636</t>
  </si>
  <si>
    <t>0.144403</t>
  </si>
  <si>
    <t>23.341536</t>
  </si>
  <si>
    <t>16.798206</t>
  </si>
  <si>
    <t>20.172647</t>
  </si>
  <si>
    <t>11.064535</t>
  </si>
  <si>
    <t>-2.447768</t>
  </si>
  <si>
    <t>19.157438</t>
  </si>
  <si>
    <t>-1.884237</t>
  </si>
  <si>
    <t>-0.368769</t>
  </si>
  <si>
    <t>-0.074256</t>
  </si>
  <si>
    <t>0.440223</t>
  </si>
  <si>
    <t>14.993575</t>
  </si>
  <si>
    <t>0.012134</t>
  </si>
  <si>
    <t>1.907638</t>
  </si>
  <si>
    <t>27.526533</t>
  </si>
  <si>
    <t>16.124586</t>
  </si>
  <si>
    <t>0.440234</t>
  </si>
  <si>
    <t>14.993557</t>
  </si>
  <si>
    <t>-1.481412</t>
  </si>
  <si>
    <t>27.881941</t>
  </si>
  <si>
    <t>0.298375</t>
  </si>
  <si>
    <t>27.685431</t>
  </si>
  <si>
    <t>13.123077</t>
  </si>
  <si>
    <t>12407</t>
  </si>
  <si>
    <t>103.391667</t>
  </si>
  <si>
    <t>0.028095</t>
  </si>
  <si>
    <t>23.341179</t>
  </si>
  <si>
    <t>16.798664</t>
  </si>
  <si>
    <t>23.367643</t>
  </si>
  <si>
    <t>20.174006</t>
  </si>
  <si>
    <t>3.299146</t>
  </si>
  <si>
    <t>23.406528</t>
  </si>
  <si>
    <t>11.065107</t>
  </si>
  <si>
    <t>0.967573</t>
  </si>
  <si>
    <t>19.156878</t>
  </si>
  <si>
    <t>-1.883191</t>
  </si>
  <si>
    <t>-0.349251</t>
  </si>
  <si>
    <t>-0.052521</t>
  </si>
  <si>
    <t>0.442387</t>
  </si>
  <si>
    <t>14.994510</t>
  </si>
  <si>
    <t>0.985567</t>
  </si>
  <si>
    <t>0.442397</t>
  </si>
  <si>
    <t>14.994492</t>
  </si>
  <si>
    <t>0.966412</t>
  </si>
  <si>
    <t>-1.478853</t>
  </si>
  <si>
    <t>27.881947</t>
  </si>
  <si>
    <t>15.852081</t>
  </si>
  <si>
    <t>0.952308</t>
  </si>
  <si>
    <t>0.299932</t>
  </si>
  <si>
    <t>27.686428</t>
  </si>
  <si>
    <t>13.122247</t>
  </si>
  <si>
    <t>0.978769</t>
  </si>
  <si>
    <t>12408</t>
  </si>
  <si>
    <t>103.400000</t>
  </si>
  <si>
    <t>0.148267</t>
  </si>
  <si>
    <t>23.340435</t>
  </si>
  <si>
    <t>16.798428</t>
  </si>
  <si>
    <t>20.173008</t>
  </si>
  <si>
    <t>0.980725</t>
  </si>
  <si>
    <t>23.405685</t>
  </si>
  <si>
    <t>11.064778</t>
  </si>
  <si>
    <t>19.157495</t>
  </si>
  <si>
    <t>0.990750</t>
  </si>
  <si>
    <t>-2.186478</t>
  </si>
  <si>
    <t>-0.228667</t>
  </si>
  <si>
    <t>-0.075141</t>
  </si>
  <si>
    <t>0.470700</t>
  </si>
  <si>
    <t>15.006892</t>
  </si>
  <si>
    <t>0.010810</t>
  </si>
  <si>
    <t>1.909982</t>
  </si>
  <si>
    <t>27.511284</t>
  </si>
  <si>
    <t>16.125074</t>
  </si>
  <si>
    <t>0.988838</t>
  </si>
  <si>
    <t>0.470711</t>
  </si>
  <si>
    <t>15.006874</t>
  </si>
  <si>
    <t>0.967047</t>
  </si>
  <si>
    <t>-1.477117</t>
  </si>
  <si>
    <t>15.853222</t>
  </si>
  <si>
    <t>0.952326</t>
  </si>
  <si>
    <t>0.301905</t>
  </si>
  <si>
    <t>27.686001</t>
  </si>
  <si>
    <t>13.123809</t>
  </si>
  <si>
    <t>0.981889</t>
  </si>
  <si>
    <t>12409</t>
  </si>
  <si>
    <t>103.408333</t>
  </si>
  <si>
    <t>12410</t>
  </si>
  <si>
    <t>103.416667</t>
  </si>
  <si>
    <t>0.030137</t>
  </si>
  <si>
    <t>0.141908</t>
  </si>
  <si>
    <t>-35.522968</t>
  </si>
  <si>
    <t>16.799746</t>
  </si>
  <si>
    <t>0.010905</t>
  </si>
  <si>
    <t>20.175266</t>
  </si>
  <si>
    <t>0.978077</t>
  </si>
  <si>
    <t>3.298838</t>
  </si>
  <si>
    <t>23.405863</t>
  </si>
  <si>
    <t>11.066202</t>
  </si>
  <si>
    <t>19.157764</t>
  </si>
  <si>
    <t>0.990742</t>
  </si>
  <si>
    <t>-1.879169</t>
  </si>
  <si>
    <t>-0.360029</t>
  </si>
  <si>
    <t>-0.064728</t>
  </si>
  <si>
    <t>0.441194</t>
  </si>
  <si>
    <t>14.994123</t>
  </si>
  <si>
    <t>1.909255</t>
  </si>
  <si>
    <t>27.526066</t>
  </si>
  <si>
    <t>16.124058</t>
  </si>
  <si>
    <t>0.972531</t>
  </si>
  <si>
    <t>0.441204</t>
  </si>
  <si>
    <t>14.994104</t>
  </si>
  <si>
    <t>-1.479870</t>
  </si>
  <si>
    <t>0.299494</t>
  </si>
  <si>
    <t>27.685297</t>
  </si>
  <si>
    <t>13.122833</t>
  </si>
  <si>
    <t>0.980534</t>
  </si>
  <si>
    <t>12411</t>
  </si>
  <si>
    <t>103.425000</t>
  </si>
  <si>
    <t>0.021016</t>
  </si>
  <si>
    <t>-0.009850</t>
  </si>
  <si>
    <t>16.792982</t>
  </si>
  <si>
    <t>0.980815</t>
  </si>
  <si>
    <t>3.296374</t>
  </si>
  <si>
    <t>11.059101</t>
  </si>
  <si>
    <t>0.970954</t>
  </si>
  <si>
    <t>19.152966</t>
  </si>
  <si>
    <t>-2.178645</t>
  </si>
  <si>
    <t>-0.234849</t>
  </si>
  <si>
    <t>-0.079437</t>
  </si>
  <si>
    <t>0.469604</t>
  </si>
  <si>
    <t>0.010418</t>
  </si>
  <si>
    <t>1.909535</t>
  </si>
  <si>
    <t>27.511877</t>
  </si>
  <si>
    <t>16.125551</t>
  </si>
  <si>
    <t>0.469615</t>
  </si>
  <si>
    <t>15.006661</t>
  </si>
  <si>
    <t>0.963380</t>
  </si>
  <si>
    <t>-1.477595</t>
  </si>
  <si>
    <t>27.885326</t>
  </si>
  <si>
    <t>15.853418</t>
  </si>
  <si>
    <t>0.954755</t>
  </si>
  <si>
    <t>0.301648</t>
  </si>
  <si>
    <t>27.686041</t>
  </si>
  <si>
    <t>13.124151</t>
  </si>
  <si>
    <t>0.980831</t>
  </si>
  <si>
    <t>12412</t>
  </si>
  <si>
    <t>103.433333</t>
  </si>
  <si>
    <t>0.023299</t>
  </si>
  <si>
    <t>-35.510437</t>
  </si>
  <si>
    <t>23.340408</t>
  </si>
  <si>
    <t>16.798895</t>
  </si>
  <si>
    <t>20.173412</t>
  </si>
  <si>
    <t>23.406645</t>
  </si>
  <si>
    <t>11.065248</t>
  </si>
  <si>
    <t>-2.448249</t>
  </si>
  <si>
    <t>19.158026</t>
  </si>
  <si>
    <t>-1.899382</t>
  </si>
  <si>
    <t>-0.357129</t>
  </si>
  <si>
    <t>-0.072442</t>
  </si>
  <si>
    <t>0.441235</t>
  </si>
  <si>
    <t>14.994690</t>
  </si>
  <si>
    <t>1.907275</t>
  </si>
  <si>
    <t>16.124578</t>
  </si>
  <si>
    <t>0.441246</t>
  </si>
  <si>
    <t>14.994672</t>
  </si>
  <si>
    <t>0.972250</t>
  </si>
  <si>
    <t>-1.481687</t>
  </si>
  <si>
    <t>27.882725</t>
  </si>
  <si>
    <t>15.852341</t>
  </si>
  <si>
    <t>0.297979</t>
  </si>
  <si>
    <t>27.686300</t>
  </si>
  <si>
    <t>13.123144</t>
  </si>
  <si>
    <t>0.981539</t>
  </si>
  <si>
    <t>12413</t>
  </si>
  <si>
    <t>103.441667</t>
  </si>
  <si>
    <t>16.793455</t>
  </si>
  <si>
    <t>20.167688</t>
  </si>
  <si>
    <t>11.059624</t>
  </si>
  <si>
    <t>19.153051</t>
  </si>
  <si>
    <t>-1.868716</t>
  </si>
  <si>
    <t>-0.372939</t>
  </si>
  <si>
    <t>-0.101313</t>
  </si>
  <si>
    <t>0.439125</t>
  </si>
  <si>
    <t>14.994205</t>
  </si>
  <si>
    <t>0.012179</t>
  </si>
  <si>
    <t>1.907463</t>
  </si>
  <si>
    <t>27.528004</t>
  </si>
  <si>
    <t>16.126371</t>
  </si>
  <si>
    <t>0.984014</t>
  </si>
  <si>
    <t>0.439136</t>
  </si>
  <si>
    <t>14.994187</t>
  </si>
  <si>
    <t>-1.481556</t>
  </si>
  <si>
    <t>27.882454</t>
  </si>
  <si>
    <t>0.956748</t>
  </si>
  <si>
    <t>27.686193</t>
  </si>
  <si>
    <t>13.124095</t>
  </si>
  <si>
    <t>12414</t>
  </si>
  <si>
    <t>103.450000</t>
  </si>
  <si>
    <t>0.009349</t>
  </si>
  <si>
    <t>16.792955</t>
  </si>
  <si>
    <t>20.167168</t>
  </si>
  <si>
    <t>11.059119</t>
  </si>
  <si>
    <t>19.152575</t>
  </si>
  <si>
    <t>-1.893178</t>
  </si>
  <si>
    <t>-0.354592</t>
  </si>
  <si>
    <t>-0.076774</t>
  </si>
  <si>
    <t>0.441783</t>
  </si>
  <si>
    <t>14.995808</t>
  </si>
  <si>
    <t>1.908313</t>
  </si>
  <si>
    <t>16.125589</t>
  </si>
  <si>
    <t>0.441793</t>
  </si>
  <si>
    <t>14.995790</t>
  </si>
  <si>
    <t>0.963794</t>
  </si>
  <si>
    <t>-1.480668</t>
  </si>
  <si>
    <t>27.882317</t>
  </si>
  <si>
    <t>0.956225</t>
  </si>
  <si>
    <t>27.686203</t>
  </si>
  <si>
    <t>13.124035</t>
  </si>
  <si>
    <t>0.979860</t>
  </si>
  <si>
    <t>12415</t>
  </si>
  <si>
    <t>103.458333</t>
  </si>
  <si>
    <t>16.793640</t>
  </si>
  <si>
    <t>20.167538</t>
  </si>
  <si>
    <t>11.059770</t>
  </si>
  <si>
    <t>-1.878915</t>
  </si>
  <si>
    <t>-0.357992</t>
  </si>
  <si>
    <t>-0.047313</t>
  </si>
  <si>
    <t>0.441364</t>
  </si>
  <si>
    <t>14.995720</t>
  </si>
  <si>
    <t>0.011786</t>
  </si>
  <si>
    <t>1.909781</t>
  </si>
  <si>
    <t>27.526623</t>
  </si>
  <si>
    <t>16.124968</t>
  </si>
  <si>
    <t>0.441375</t>
  </si>
  <si>
    <t>14.995702</t>
  </si>
  <si>
    <t>0.962608</t>
  </si>
  <si>
    <t>-1.479427</t>
  </si>
  <si>
    <t>27.881777</t>
  </si>
  <si>
    <t>15.854218</t>
  </si>
  <si>
    <t>0.954837</t>
  </si>
  <si>
    <t>0.299111</t>
  </si>
  <si>
    <t>27.685986</t>
  </si>
  <si>
    <t>13.124239</t>
  </si>
  <si>
    <t>0.979953</t>
  </si>
  <si>
    <t>12416</t>
  </si>
  <si>
    <t>103.466667</t>
  </si>
  <si>
    <t>0.005688</t>
  </si>
  <si>
    <t>16.792530</t>
  </si>
  <si>
    <t>20.166292</t>
  </si>
  <si>
    <t>11.058644</t>
  </si>
  <si>
    <t>19.152651</t>
  </si>
  <si>
    <t>-1.887726</t>
  </si>
  <si>
    <t>-0.353010</t>
  </si>
  <si>
    <t>-0.045998</t>
  </si>
  <si>
    <t>0.442230</t>
  </si>
  <si>
    <t>14.995792</t>
  </si>
  <si>
    <t>0.011920</t>
  </si>
  <si>
    <t>1.909853</t>
  </si>
  <si>
    <t>16.124546</t>
  </si>
  <si>
    <t>0.442241</t>
  </si>
  <si>
    <t>32.833359</t>
  </si>
  <si>
    <t>14.995774</t>
  </si>
  <si>
    <t>0.962373</t>
  </si>
  <si>
    <t>-1.479306</t>
  </si>
  <si>
    <t>27.882267</t>
  </si>
  <si>
    <t>15.853893</t>
  </si>
  <si>
    <t>0.955249</t>
  </si>
  <si>
    <t>0.299147</t>
  </si>
  <si>
    <t>27.686438</t>
  </si>
  <si>
    <t>13.123864</t>
  </si>
  <si>
    <t>0.980369</t>
  </si>
  <si>
    <t>12417</t>
  </si>
  <si>
    <t>103.475000</t>
  </si>
  <si>
    <t>-0.000917</t>
  </si>
  <si>
    <t>16.792503</t>
  </si>
  <si>
    <t>20.166002</t>
  </si>
  <si>
    <t>11.058579</t>
  </si>
  <si>
    <t>19.152924</t>
  </si>
  <si>
    <t>-2.168114</t>
  </si>
  <si>
    <t>-0.228878</t>
  </si>
  <si>
    <t>-0.067986</t>
  </si>
  <si>
    <t>15.007469</t>
  </si>
  <si>
    <t>1.909493</t>
  </si>
  <si>
    <t>27.512888</t>
  </si>
  <si>
    <t>16.125465</t>
  </si>
  <si>
    <t>32.829212</t>
  </si>
  <si>
    <t>15.007451</t>
  </si>
  <si>
    <t>-1.477759</t>
  </si>
  <si>
    <t>0.945161</t>
  </si>
  <si>
    <t>0.300986</t>
  </si>
  <si>
    <t>27.687090</t>
  </si>
  <si>
    <t>13.124400</t>
  </si>
  <si>
    <t>0.982415</t>
  </si>
  <si>
    <t>12418</t>
  </si>
  <si>
    <t>103.483333</t>
  </si>
  <si>
    <t>-0.002037</t>
  </si>
  <si>
    <t>-35.498665</t>
  </si>
  <si>
    <t>16.792831</t>
  </si>
  <si>
    <t>20.166319</t>
  </si>
  <si>
    <t>3.295057</t>
  </si>
  <si>
    <t>11.058906</t>
  </si>
  <si>
    <t>-2.176188</t>
  </si>
  <si>
    <t>-0.224792</t>
  </si>
  <si>
    <t>-0.084346</t>
  </si>
  <si>
    <t>0.468982</t>
  </si>
  <si>
    <t>15.008213</t>
  </si>
  <si>
    <t>0.009845</t>
  </si>
  <si>
    <t>1.909039</t>
  </si>
  <si>
    <t>27.512178</t>
  </si>
  <si>
    <t>16.126303</t>
  </si>
  <si>
    <t>0.468993</t>
  </si>
  <si>
    <t>15.008195</t>
  </si>
  <si>
    <t>0.974768</t>
  </si>
  <si>
    <t>-1.478082</t>
  </si>
  <si>
    <t>27.885527</t>
  </si>
  <si>
    <t>15.853921</t>
  </si>
  <si>
    <t>0.301421</t>
  </si>
  <si>
    <t>27.686787</t>
  </si>
  <si>
    <t>13.124784</t>
  </si>
  <si>
    <t>12419</t>
  </si>
  <si>
    <t>103.491667</t>
  </si>
  <si>
    <t>0.016961</t>
  </si>
  <si>
    <t>0.152350</t>
  </si>
  <si>
    <t>23.340584</t>
  </si>
  <si>
    <t>16.799082</t>
  </si>
  <si>
    <t>20.173653</t>
  </si>
  <si>
    <t>11.065434</t>
  </si>
  <si>
    <t>19.158157</t>
  </si>
  <si>
    <t>0.991057</t>
  </si>
  <si>
    <t>-1.861865</t>
  </si>
  <si>
    <t>-0.354860</t>
  </si>
  <si>
    <t>0.439690</t>
  </si>
  <si>
    <t>14.994484</t>
  </si>
  <si>
    <t>1.910005</t>
  </si>
  <si>
    <t>27.527872</t>
  </si>
  <si>
    <t>0.980632</t>
  </si>
  <si>
    <t>0.439701</t>
  </si>
  <si>
    <t>14.994467</t>
  </si>
  <si>
    <t>0.961353</t>
  </si>
  <si>
    <t>-1.479387</t>
  </si>
  <si>
    <t>27.882042</t>
  </si>
  <si>
    <t>0.953465</t>
  </si>
  <si>
    <t>0.298414</t>
  </si>
  <si>
    <t>27.686951</t>
  </si>
  <si>
    <t>13.122715</t>
  </si>
  <si>
    <t>0.981623</t>
  </si>
  <si>
    <t>12420</t>
  </si>
  <si>
    <t>103.500000</t>
  </si>
  <si>
    <t>16.792959</t>
  </si>
  <si>
    <t>23.364553</t>
  </si>
  <si>
    <t>20.167049</t>
  </si>
  <si>
    <t>11.059114</t>
  </si>
  <si>
    <t>19.152708</t>
  </si>
  <si>
    <t>-2.175770</t>
  </si>
  <si>
    <t>-0.214094</t>
  </si>
  <si>
    <t>-0.069753</t>
  </si>
  <si>
    <t>0.469089</t>
  </si>
  <si>
    <t>15.008169</t>
  </si>
  <si>
    <t>1.909457</t>
  </si>
  <si>
    <t>27.511808</t>
  </si>
  <si>
    <t>16.124859</t>
  </si>
  <si>
    <t>0.977944</t>
  </si>
  <si>
    <t>0.469100</t>
  </si>
  <si>
    <t>15.008152</t>
  </si>
  <si>
    <t>0.973051</t>
  </si>
  <si>
    <t>-1.477735</t>
  </si>
  <si>
    <t>27.885193</t>
  </si>
  <si>
    <t>15.853389</t>
  </si>
  <si>
    <t>0.301095</t>
  </si>
  <si>
    <t>13.123775</t>
  </si>
  <si>
    <t>12421</t>
  </si>
  <si>
    <t>103.508333</t>
  </si>
  <si>
    <t>-35.498871</t>
  </si>
  <si>
    <t>16.792202</t>
  </si>
  <si>
    <t>11.058280</t>
  </si>
  <si>
    <t>19.152618</t>
  </si>
  <si>
    <t>-2.166930</t>
  </si>
  <si>
    <t>-0.226809</t>
  </si>
  <si>
    <t>0.469217</t>
  </si>
  <si>
    <t>15.007110</t>
  </si>
  <si>
    <t>1.911003</t>
  </si>
  <si>
    <t>27.513155</t>
  </si>
  <si>
    <t>16.124084</t>
  </si>
  <si>
    <t>0.469227</t>
  </si>
  <si>
    <t>15.007092</t>
  </si>
  <si>
    <t>-1.476393</t>
  </si>
  <si>
    <t>27.885967</t>
  </si>
  <si>
    <t>15.854387</t>
  </si>
  <si>
    <t>0.300977</t>
  </si>
  <si>
    <t>27.687496</t>
  </si>
  <si>
    <t>13.123841</t>
  </si>
  <si>
    <t>12422</t>
  </si>
  <si>
    <t>103.516667</t>
  </si>
  <si>
    <t>-35.595501</t>
  </si>
  <si>
    <t>2.745196</t>
  </si>
  <si>
    <t>16.782417</t>
  </si>
  <si>
    <t>7.361564</t>
  </si>
  <si>
    <t>20.163719</t>
  </si>
  <si>
    <t>0.994349</t>
  </si>
  <si>
    <t>3.315773</t>
  </si>
  <si>
    <t>23.384684</t>
  </si>
  <si>
    <t>11.049459</t>
  </si>
  <si>
    <t>-2.441749</t>
  </si>
  <si>
    <t>19.134068</t>
  </si>
  <si>
    <t>-1.876363</t>
  </si>
  <si>
    <t>-0.364092</t>
  </si>
  <si>
    <t>-0.051146</t>
  </si>
  <si>
    <t>0.438653</t>
  </si>
  <si>
    <t>32.833221</t>
  </si>
  <si>
    <t>14.993731</t>
  </si>
  <si>
    <t>0.012400</t>
  </si>
  <si>
    <t>1.907236</t>
  </si>
  <si>
    <t>27.526974</t>
  </si>
  <si>
    <t>16.123652</t>
  </si>
  <si>
    <t>0.438663</t>
  </si>
  <si>
    <t>14.993713</t>
  </si>
  <si>
    <t>-1.481971</t>
  </si>
  <si>
    <t>15.852645</t>
  </si>
  <si>
    <t>0.943500</t>
  </si>
  <si>
    <t>0.296750</t>
  </si>
  <si>
    <t>27.685938</t>
  </si>
  <si>
    <t>13.122802</t>
  </si>
  <si>
    <t>0.983907</t>
  </si>
  <si>
    <t>12423</t>
  </si>
  <si>
    <t>103.525000</t>
  </si>
  <si>
    <t>-0.004776</t>
  </si>
  <si>
    <t>16.792454</t>
  </si>
  <si>
    <t>0.937802</t>
  </si>
  <si>
    <t>-2.449214</t>
  </si>
  <si>
    <t>19.151911</t>
  </si>
  <si>
    <t>0.946001</t>
  </si>
  <si>
    <t>-2.180034</t>
  </si>
  <si>
    <t>-0.226523</t>
  </si>
  <si>
    <t>-0.068701</t>
  </si>
  <si>
    <t>0.468879</t>
  </si>
  <si>
    <t>0.010351</t>
  </si>
  <si>
    <t>1.908880</t>
  </si>
  <si>
    <t>27.511772</t>
  </si>
  <si>
    <t>16.124672</t>
  </si>
  <si>
    <t>0.981729</t>
  </si>
  <si>
    <t>0.468890</t>
  </si>
  <si>
    <t>15.006854</t>
  </si>
  <si>
    <t>-1.478290</t>
  </si>
  <si>
    <t>27.885347</t>
  </si>
  <si>
    <t>15.853211</t>
  </si>
  <si>
    <t>0.957445</t>
  </si>
  <si>
    <t>0.300451</t>
  </si>
  <si>
    <t>27.686436</t>
  </si>
  <si>
    <t>13.123591</t>
  </si>
  <si>
    <t>0.982164</t>
  </si>
  <si>
    <t>12424</t>
  </si>
  <si>
    <t>103.533333</t>
  </si>
  <si>
    <t>16.792007</t>
  </si>
  <si>
    <t>20.165642</t>
  </si>
  <si>
    <t>11.058101</t>
  </si>
  <si>
    <t>19.152277</t>
  </si>
  <si>
    <t>-2.168762</t>
  </si>
  <si>
    <t>-0.227528</t>
  </si>
  <si>
    <t>-0.069397</t>
  </si>
  <si>
    <t>0.468784</t>
  </si>
  <si>
    <t>15.006298</t>
  </si>
  <si>
    <t>0.010485</t>
  </si>
  <si>
    <t>27.511450</t>
  </si>
  <si>
    <t>16.124210</t>
  </si>
  <si>
    <t>0.468794</t>
  </si>
  <si>
    <t>15.006280</t>
  </si>
  <si>
    <t>0.973006</t>
  </si>
  <si>
    <t>-1.477422</t>
  </si>
  <si>
    <t>27.884356</t>
  </si>
  <si>
    <t>15.852705</t>
  </si>
  <si>
    <t>0.944164</t>
  </si>
  <si>
    <t>0.301390</t>
  </si>
  <si>
    <t>27.685741</t>
  </si>
  <si>
    <t>13.123109</t>
  </si>
  <si>
    <t>0.982221</t>
  </si>
  <si>
    <t>12425</t>
  </si>
  <si>
    <t>103.541667</t>
  </si>
  <si>
    <t>0.150591</t>
  </si>
  <si>
    <t>-35.522377</t>
  </si>
  <si>
    <t>23.339701</t>
  </si>
  <si>
    <t>16.798418</t>
  </si>
  <si>
    <t>7.355406</t>
  </si>
  <si>
    <t>20.173895</t>
  </si>
  <si>
    <t>23.405130</t>
  </si>
  <si>
    <t>11.064881</t>
  </si>
  <si>
    <t>19.156479</t>
  </si>
  <si>
    <t>-2.182949</t>
  </si>
  <si>
    <t>-0.223422</t>
  </si>
  <si>
    <t>-0.067332</t>
  </si>
  <si>
    <t>0.468266</t>
  </si>
  <si>
    <t>15.006660</t>
  </si>
  <si>
    <t>0.010288</t>
  </si>
  <si>
    <t>1.908020</t>
  </si>
  <si>
    <t>27.512001</t>
  </si>
  <si>
    <t>16.124136</t>
  </si>
  <si>
    <t>0.975882</t>
  </si>
  <si>
    <t>0.468276</t>
  </si>
  <si>
    <t>15.006642</t>
  </si>
  <si>
    <t>0.973139</t>
  </si>
  <si>
    <t>-1.479137</t>
  </si>
  <si>
    <t>27.885765</t>
  </si>
  <si>
    <t>0.944156</t>
  </si>
  <si>
    <t>0.299535</t>
  </si>
  <si>
    <t>13.123101</t>
  </si>
  <si>
    <t>0.980856</t>
  </si>
  <si>
    <t>12426</t>
  </si>
  <si>
    <t>103.550000</t>
  </si>
  <si>
    <t>2.734082</t>
  </si>
  <si>
    <t>16.791094</t>
  </si>
  <si>
    <t>0.002242</t>
  </si>
  <si>
    <t>0.979266</t>
  </si>
  <si>
    <t>3.294492</t>
  </si>
  <si>
    <t>11.057115</t>
  </si>
  <si>
    <t>-2.448681</t>
  </si>
  <si>
    <t>19.151970</t>
  </si>
  <si>
    <t>-2.185987</t>
  </si>
  <si>
    <t>-0.235750</t>
  </si>
  <si>
    <t>-0.060236</t>
  </si>
  <si>
    <t>0.469436</t>
  </si>
  <si>
    <t>15.005196</t>
  </si>
  <si>
    <t>0.009761</t>
  </si>
  <si>
    <t>1.909054</t>
  </si>
  <si>
    <t>27.510687</t>
  </si>
  <si>
    <t>0.469447</t>
  </si>
  <si>
    <t>32.827335</t>
  </si>
  <si>
    <t>15.005177</t>
  </si>
  <si>
    <t>-1.478119</t>
  </si>
  <si>
    <t>27.884575</t>
  </si>
  <si>
    <t>15.852602</t>
  </si>
  <si>
    <t>0.300182</t>
  </si>
  <si>
    <t>27.685053</t>
  </si>
  <si>
    <t>13.122741</t>
  </si>
  <si>
    <t>12427</t>
  </si>
  <si>
    <t>103.558333</t>
  </si>
  <si>
    <t>16.791430</t>
  </si>
  <si>
    <t>11.057522</t>
  </si>
  <si>
    <t>19.151743</t>
  </si>
  <si>
    <t>-1.865229</t>
  </si>
  <si>
    <t>-0.360406</t>
  </si>
  <si>
    <t>-0.054573</t>
  </si>
  <si>
    <t>0.438466</t>
  </si>
  <si>
    <t>14.993188</t>
  </si>
  <si>
    <t>0.012561</t>
  </si>
  <si>
    <t>1.908013</t>
  </si>
  <si>
    <t>27.526606</t>
  </si>
  <si>
    <t>16.122866</t>
  </si>
  <si>
    <t>0.975715</t>
  </si>
  <si>
    <t>0.438476</t>
  </si>
  <si>
    <t>14.993170</t>
  </si>
  <si>
    <t>-1.481247</t>
  </si>
  <si>
    <t>27.880938</t>
  </si>
  <si>
    <t>0.945296</t>
  </si>
  <si>
    <t>0.297681</t>
  </si>
  <si>
    <t>27.685442</t>
  </si>
  <si>
    <t>13.121928</t>
  </si>
  <si>
    <t>12428</t>
  </si>
  <si>
    <t>103.566667</t>
  </si>
  <si>
    <t>0.017474</t>
  </si>
  <si>
    <t>-0.008247</t>
  </si>
  <si>
    <t>19.150827</t>
  </si>
  <si>
    <t>-1.874211</t>
  </si>
  <si>
    <t>-0.357530</t>
  </si>
  <si>
    <t>-0.043873</t>
  </si>
  <si>
    <t>0.440251</t>
  </si>
  <si>
    <t>14.992764</t>
  </si>
  <si>
    <t>0.011380</t>
  </si>
  <si>
    <t>1.909168</t>
  </si>
  <si>
    <t>16.121872</t>
  </si>
  <si>
    <t>0.440261</t>
  </si>
  <si>
    <t>14.992745</t>
  </si>
  <si>
    <t>-1.480085</t>
  </si>
  <si>
    <t>27.881319</t>
  </si>
  <si>
    <t>0.954232</t>
  </si>
  <si>
    <t>0.298306</t>
  </si>
  <si>
    <t>27.685696</t>
  </si>
  <si>
    <t>13.121240</t>
  </si>
  <si>
    <t>0.980111</t>
  </si>
  <si>
    <t>12429</t>
  </si>
  <si>
    <t>103.575000</t>
  </si>
  <si>
    <t>0.140630</t>
  </si>
  <si>
    <t>-35.515739</t>
  </si>
  <si>
    <t>23.340416</t>
  </si>
  <si>
    <t>16.797379</t>
  </si>
  <si>
    <t>7.356253</t>
  </si>
  <si>
    <t>0.979569</t>
  </si>
  <si>
    <t>23.405037</t>
  </si>
  <si>
    <t>11.063765</t>
  </si>
  <si>
    <t>19.156054</t>
  </si>
  <si>
    <t>-2.187392</t>
  </si>
  <si>
    <t>-0.236244</t>
  </si>
  <si>
    <t>-0.095089</t>
  </si>
  <si>
    <t>15.004869</t>
  </si>
  <si>
    <t>1.909076</t>
  </si>
  <si>
    <t>27.511131</t>
  </si>
  <si>
    <t>16.124317</t>
  </si>
  <si>
    <t>0.972963</t>
  </si>
  <si>
    <t>15.004851</t>
  </si>
  <si>
    <t>0.972186</t>
  </si>
  <si>
    <t>-1.477924</t>
  </si>
  <si>
    <t>27.885082</t>
  </si>
  <si>
    <t>15.851249</t>
  </si>
  <si>
    <t>0.945664</t>
  </si>
  <si>
    <t>0.302031</t>
  </si>
  <si>
    <t>27.685434</t>
  </si>
  <si>
    <t>13.122475</t>
  </si>
  <si>
    <t>12430</t>
  </si>
  <si>
    <t>103.583333</t>
  </si>
  <si>
    <t>-0.001099</t>
  </si>
  <si>
    <t>11.056682</t>
  </si>
  <si>
    <t>19.151239</t>
  </si>
  <si>
    <t>-1.875091</t>
  </si>
  <si>
    <t>-0.379103</t>
  </si>
  <si>
    <t>-0.081564</t>
  </si>
  <si>
    <t>0.440035</t>
  </si>
  <si>
    <t>14.991585</t>
  </si>
  <si>
    <t>1.908165</t>
  </si>
  <si>
    <t>16.123751</t>
  </si>
  <si>
    <t>0.440046</t>
  </si>
  <si>
    <t>14.991567</t>
  </si>
  <si>
    <t>-1.480909</t>
  </si>
  <si>
    <t>27.880978</t>
  </si>
  <si>
    <t>0.299241</t>
  </si>
  <si>
    <t>27.684250</t>
  </si>
  <si>
    <t>13.122018</t>
  </si>
  <si>
    <t>12431</t>
  </si>
  <si>
    <t>103.591667</t>
  </si>
  <si>
    <t>12432</t>
  </si>
  <si>
    <t>103.600000</t>
  </si>
  <si>
    <t>-35.495125</t>
  </si>
  <si>
    <t>2.734167</t>
  </si>
  <si>
    <t>11.056674</t>
  </si>
  <si>
    <t>19.151375</t>
  </si>
  <si>
    <t>-1.896044</t>
  </si>
  <si>
    <t>-0.364351</t>
  </si>
  <si>
    <t>-0.045558</t>
  </si>
  <si>
    <t>0.443013</t>
  </si>
  <si>
    <t>14.992313</t>
  </si>
  <si>
    <t>1.909881</t>
  </si>
  <si>
    <t>16.122095</t>
  </si>
  <si>
    <t>0.443024</t>
  </si>
  <si>
    <t>14.992295</t>
  </si>
  <si>
    <t>0.965184</t>
  </si>
  <si>
    <t>-1.479230</t>
  </si>
  <si>
    <t>27.881298</t>
  </si>
  <si>
    <t>0.952517</t>
  </si>
  <si>
    <t>0.299156</t>
  </si>
  <si>
    <t>13.121404</t>
  </si>
  <si>
    <t>0.976067</t>
  </si>
  <si>
    <t>12433</t>
  </si>
  <si>
    <t>103.608333</t>
  </si>
  <si>
    <t>2.734551</t>
  </si>
  <si>
    <t>11.056293</t>
  </si>
  <si>
    <t>19.151001</t>
  </si>
  <si>
    <t>-2.186055</t>
  </si>
  <si>
    <t>-0.236395</t>
  </si>
  <si>
    <t>-0.108648</t>
  </si>
  <si>
    <t>0.469546</t>
  </si>
  <si>
    <t>15.004934</t>
  </si>
  <si>
    <t>0.010319</t>
  </si>
  <si>
    <t>1.908231</t>
  </si>
  <si>
    <t>16.124784</t>
  </si>
  <si>
    <t>0.469556</t>
  </si>
  <si>
    <t>15.004916</t>
  </si>
  <si>
    <t>0.969576</t>
  </si>
  <si>
    <t>-1.478713</t>
  </si>
  <si>
    <t>27.884155</t>
  </si>
  <si>
    <t>15.850912</t>
  </si>
  <si>
    <t>0.941128</t>
  </si>
  <si>
    <t>0.301892</t>
  </si>
  <si>
    <t>13.122561</t>
  </si>
  <si>
    <t>0.979866</t>
  </si>
  <si>
    <t>12434</t>
  </si>
  <si>
    <t>103.616667</t>
  </si>
  <si>
    <t>0.014628</t>
  </si>
  <si>
    <t>-0.009814</t>
  </si>
  <si>
    <t>16.791803</t>
  </si>
  <si>
    <t>11.057994</t>
  </si>
  <si>
    <t>19.151127</t>
  </si>
  <si>
    <t>-2.180039</t>
  </si>
  <si>
    <t>-0.228918</t>
  </si>
  <si>
    <t>-0.071795</t>
  </si>
  <si>
    <t>0.469372</t>
  </si>
  <si>
    <t>15.004687</t>
  </si>
  <si>
    <t>1.909316</t>
  </si>
  <si>
    <t>27.510721</t>
  </si>
  <si>
    <t>16.122795</t>
  </si>
  <si>
    <t>0.469383</t>
  </si>
  <si>
    <t>15.004669</t>
  </si>
  <si>
    <t>0.970494</t>
  </si>
  <si>
    <t>-1.477841</t>
  </si>
  <si>
    <t>27.884283</t>
  </si>
  <si>
    <t>15.851142</t>
  </si>
  <si>
    <t>0.943283</t>
  </si>
  <si>
    <t>0.301044</t>
  </si>
  <si>
    <t>27.685249</t>
  </si>
  <si>
    <t>13.121624</t>
  </si>
  <si>
    <t>12435</t>
  </si>
  <si>
    <t>103.625000</t>
  </si>
  <si>
    <t>-0.002892</t>
  </si>
  <si>
    <t>16.791281</t>
  </si>
  <si>
    <t>19.151466</t>
  </si>
  <si>
    <t>-2.168951</t>
  </si>
  <si>
    <t>-0.226643</t>
  </si>
  <si>
    <t>-0.063522</t>
  </si>
  <si>
    <t>0.469335</t>
  </si>
  <si>
    <t>15.005610</t>
  </si>
  <si>
    <t>1.910464</t>
  </si>
  <si>
    <t>27.511496</t>
  </si>
  <si>
    <t>16.123272</t>
  </si>
  <si>
    <t>0.469346</t>
  </si>
  <si>
    <t>0.972815</t>
  </si>
  <si>
    <t>-1.476803</t>
  </si>
  <si>
    <t>27.884418</t>
  </si>
  <si>
    <t>15.852118</t>
  </si>
  <si>
    <t>0.945163</t>
  </si>
  <si>
    <t>0.301730</t>
  </si>
  <si>
    <t>27.685850</t>
  </si>
  <si>
    <t>13.122338</t>
  </si>
  <si>
    <t>0.979323</t>
  </si>
  <si>
    <t>12436</t>
  </si>
  <si>
    <t>103.633333</t>
  </si>
  <si>
    <t>-35.508343</t>
  </si>
  <si>
    <t>23.364464</t>
  </si>
  <si>
    <t>20.165377</t>
  </si>
  <si>
    <t>-2.449126</t>
  </si>
  <si>
    <t>19.150648</t>
  </si>
  <si>
    <t>-2.170108</t>
  </si>
  <si>
    <t>-0.223141</t>
  </si>
  <si>
    <t>-0.061138</t>
  </si>
  <si>
    <t>32.827198</t>
  </si>
  <si>
    <t>15.005543</t>
  </si>
  <si>
    <t>0.010393</t>
  </si>
  <si>
    <t>27.510738</t>
  </si>
  <si>
    <t>16.122814</t>
  </si>
  <si>
    <t>0.469935</t>
  </si>
  <si>
    <t>15.005525</t>
  </si>
  <si>
    <t>-1.476281</t>
  </si>
  <si>
    <t>0.302141</t>
  </si>
  <si>
    <t>27.685312</t>
  </si>
  <si>
    <t>13.121955</t>
  </si>
  <si>
    <t>12437</t>
  </si>
  <si>
    <t>103.641667</t>
  </si>
  <si>
    <t>-0.001756</t>
  </si>
  <si>
    <t>3.296348</t>
  </si>
  <si>
    <t>-2.448639</t>
  </si>
  <si>
    <t>19.150675</t>
  </si>
  <si>
    <t>-1.867240</t>
  </si>
  <si>
    <t>-0.349742</t>
  </si>
  <si>
    <t>-0.089455</t>
  </si>
  <si>
    <t>0.440095</t>
  </si>
  <si>
    <t>14.992386</t>
  </si>
  <si>
    <t>0.009685</t>
  </si>
  <si>
    <t>1.908781</t>
  </si>
  <si>
    <t>16.122086</t>
  </si>
  <si>
    <t>0.968764</t>
  </si>
  <si>
    <t>0.440105</t>
  </si>
  <si>
    <t>14.992369</t>
  </si>
  <si>
    <t>-1.480299</t>
  </si>
  <si>
    <t>27.880106</t>
  </si>
  <si>
    <t>15.848869</t>
  </si>
  <si>
    <t>0.943376</t>
  </si>
  <si>
    <t>0.300299</t>
  </si>
  <si>
    <t>27.685011</t>
  </si>
  <si>
    <t>13.120185</t>
  </si>
  <si>
    <t>12438</t>
  </si>
  <si>
    <t>103.650000</t>
  </si>
  <si>
    <t>16.791794</t>
  </si>
  <si>
    <t>19.152487</t>
  </si>
  <si>
    <t>-1.878370</t>
  </si>
  <si>
    <t>-0.363242</t>
  </si>
  <si>
    <t>-0.068356</t>
  </si>
  <si>
    <t>0.441780</t>
  </si>
  <si>
    <t>14.992820</t>
  </si>
  <si>
    <t>0.009605</t>
  </si>
  <si>
    <t>1.909848</t>
  </si>
  <si>
    <t>27.526232</t>
  </si>
  <si>
    <t>16.123154</t>
  </si>
  <si>
    <t>0.441791</t>
  </si>
  <si>
    <t>14.992802</t>
  </si>
  <si>
    <t>-1.479266</t>
  </si>
  <si>
    <t>27.881321</t>
  </si>
  <si>
    <t>0.954626</t>
  </si>
  <si>
    <t>0.300269</t>
  </si>
  <si>
    <t>27.685266</t>
  </si>
  <si>
    <t>13.121821</t>
  </si>
  <si>
    <t>0.978419</t>
  </si>
  <si>
    <t>12439</t>
  </si>
  <si>
    <t>103.658333</t>
  </si>
  <si>
    <t>-0.010022</t>
  </si>
  <si>
    <t>11.057825</t>
  </si>
  <si>
    <t>19.152088</t>
  </si>
  <si>
    <t>-2.162250</t>
  </si>
  <si>
    <t>-0.242397</t>
  </si>
  <si>
    <t>-0.069778</t>
  </si>
  <si>
    <t>0.469554</t>
  </si>
  <si>
    <t>15.005515</t>
  </si>
  <si>
    <t>27.512138</t>
  </si>
  <si>
    <t>16.124804</t>
  </si>
  <si>
    <t>0.469564</t>
  </si>
  <si>
    <t>15.005498</t>
  </si>
  <si>
    <t>0.968479</t>
  </si>
  <si>
    <t>-1.476088</t>
  </si>
  <si>
    <t>27.884584</t>
  </si>
  <si>
    <t>0.954193</t>
  </si>
  <si>
    <t>0.302738</t>
  </si>
  <si>
    <t>27.685467</t>
  </si>
  <si>
    <t>13.123661</t>
  </si>
  <si>
    <t>0.980377</t>
  </si>
  <si>
    <t>12440</t>
  </si>
  <si>
    <t>103.666667</t>
  </si>
  <si>
    <t>0.151218</t>
  </si>
  <si>
    <t>23.340500</t>
  </si>
  <si>
    <t>16.797823</t>
  </si>
  <si>
    <t>0.010885</t>
  </si>
  <si>
    <t>20.172150</t>
  </si>
  <si>
    <t>23.406107</t>
  </si>
  <si>
    <t>11.064145</t>
  </si>
  <si>
    <t>19.157171</t>
  </si>
  <si>
    <t>-2.177909</t>
  </si>
  <si>
    <t>-0.226198</t>
  </si>
  <si>
    <t>-0.035609</t>
  </si>
  <si>
    <t>0.470779</t>
  </si>
  <si>
    <t>15.005959</t>
  </si>
  <si>
    <t>1.911609</t>
  </si>
  <si>
    <t>27.511301</t>
  </si>
  <si>
    <t>16.122780</t>
  </si>
  <si>
    <t>0.470789</t>
  </si>
  <si>
    <t>15.005940</t>
  </si>
  <si>
    <t>-1.475730</t>
  </si>
  <si>
    <t>27.884766</t>
  </si>
  <si>
    <t>15.853284</t>
  </si>
  <si>
    <t>0.301443</t>
  </si>
  <si>
    <t>27.685987</t>
  </si>
  <si>
    <t>13.122635</t>
  </si>
  <si>
    <t>12441</t>
  </si>
  <si>
    <t>103.675000</t>
  </si>
  <si>
    <t>0.020404</t>
  </si>
  <si>
    <t>20.165541</t>
  </si>
  <si>
    <t>11.057629</t>
  </si>
  <si>
    <t>0.968900</t>
  </si>
  <si>
    <t>19.151306</t>
  </si>
  <si>
    <t>-2.157682</t>
  </si>
  <si>
    <t>-0.237170</t>
  </si>
  <si>
    <t>-0.048477</t>
  </si>
  <si>
    <t>0.469371</t>
  </si>
  <si>
    <t>15.004460</t>
  </si>
  <si>
    <t>0.010833</t>
  </si>
  <si>
    <t>27.512915</t>
  </si>
  <si>
    <t>16.122658</t>
  </si>
  <si>
    <t>0.968193</t>
  </si>
  <si>
    <t>0.469381</t>
  </si>
  <si>
    <t>15.004442</t>
  </si>
  <si>
    <t>0.969981</t>
  </si>
  <si>
    <t>-1.475572</t>
  </si>
  <si>
    <t>27.885128</t>
  </si>
  <si>
    <t>15.852351</t>
  </si>
  <si>
    <t>0.302264</t>
  </si>
  <si>
    <t>13.122128</t>
  </si>
  <si>
    <t>0.978915</t>
  </si>
  <si>
    <t>12442</t>
  </si>
  <si>
    <t>103.683333</t>
  </si>
  <si>
    <t>0.037388</t>
  </si>
  <si>
    <t>0.143130</t>
  </si>
  <si>
    <t>-35.516468</t>
  </si>
  <si>
    <t>23.341084</t>
  </si>
  <si>
    <t>0.011410</t>
  </si>
  <si>
    <t>20.173662</t>
  </si>
  <si>
    <t>23.406023</t>
  </si>
  <si>
    <t>11.065060</t>
  </si>
  <si>
    <t>19.157270</t>
  </si>
  <si>
    <t>-2.164145</t>
  </si>
  <si>
    <t>-0.240146</t>
  </si>
  <si>
    <t>-0.082626</t>
  </si>
  <si>
    <t>0.467681</t>
  </si>
  <si>
    <t>15.005104</t>
  </si>
  <si>
    <t>1.908900</t>
  </si>
  <si>
    <t>27.512571</t>
  </si>
  <si>
    <t>16.124554</t>
  </si>
  <si>
    <t>0.970318</t>
  </si>
  <si>
    <t>0.467692</t>
  </si>
  <si>
    <t>15.005086</t>
  </si>
  <si>
    <t>-1.478310</t>
  </si>
  <si>
    <t>27.885136</t>
  </si>
  <si>
    <t>15.852208</t>
  </si>
  <si>
    <t>0.941427</t>
  </si>
  <si>
    <t>0.301125</t>
  </si>
  <si>
    <t>13.123055</t>
  </si>
  <si>
    <t>12443</t>
  </si>
  <si>
    <t>103.691667</t>
  </si>
  <si>
    <t>0.016614</t>
  </si>
  <si>
    <t>0.153316</t>
  </si>
  <si>
    <t>-35.520397</t>
  </si>
  <si>
    <t>23.339756</t>
  </si>
  <si>
    <t>16.799456</t>
  </si>
  <si>
    <t>0.011812</t>
  </si>
  <si>
    <t>20.174774</t>
  </si>
  <si>
    <t>3.298841</t>
  </si>
  <si>
    <t>23.405510</t>
  </si>
  <si>
    <t>11.065901</t>
  </si>
  <si>
    <t>19.157690</t>
  </si>
  <si>
    <t>-2.173801</t>
  </si>
  <si>
    <t>-0.227550</t>
  </si>
  <si>
    <t>-0.093634</t>
  </si>
  <si>
    <t>15.005846</t>
  </si>
  <si>
    <t>1.908897</t>
  </si>
  <si>
    <t>16.124454</t>
  </si>
  <si>
    <t>0.468805</t>
  </si>
  <si>
    <t>15.005829</t>
  </si>
  <si>
    <t>0.971216</t>
  </si>
  <si>
    <t>-1.478196</t>
  </si>
  <si>
    <t>15.851511</t>
  </si>
  <si>
    <t>0.942768</t>
  </si>
  <si>
    <t>0.301753</t>
  </si>
  <si>
    <t>13.122670</t>
  </si>
  <si>
    <t>0.979928</t>
  </si>
  <si>
    <t>12444</t>
  </si>
  <si>
    <t>103.700000</t>
  </si>
  <si>
    <t>16.792112</t>
  </si>
  <si>
    <t>20.165947</t>
  </si>
  <si>
    <t>11.058228</t>
  </si>
  <si>
    <t>19.152161</t>
  </si>
  <si>
    <t>-1.899456</t>
  </si>
  <si>
    <t>-0.371478</t>
  </si>
  <si>
    <t>-0.094127</t>
  </si>
  <si>
    <t>0.444022</t>
  </si>
  <si>
    <t>14.992306</t>
  </si>
  <si>
    <t>0.010143</t>
  </si>
  <si>
    <t>1.909650</t>
  </si>
  <si>
    <t>27.524895</t>
  </si>
  <si>
    <t>16.124134</t>
  </si>
  <si>
    <t>0.990679</t>
  </si>
  <si>
    <t>0.444032</t>
  </si>
  <si>
    <t>14.992288</t>
  </si>
  <si>
    <t>0.966247</t>
  </si>
  <si>
    <t>-1.479213</t>
  </si>
  <si>
    <t>27.881178</t>
  </si>
  <si>
    <t>0.301464</t>
  </si>
  <si>
    <t>27.684042</t>
  </si>
  <si>
    <t>0.977076</t>
  </si>
  <si>
    <t>12445</t>
  </si>
  <si>
    <t>103.708333</t>
  </si>
  <si>
    <t>-0.000908</t>
  </si>
  <si>
    <t>16.791405</t>
  </si>
  <si>
    <t>11.057513</t>
  </si>
  <si>
    <t>19.151527</t>
  </si>
  <si>
    <t>-1.887189</t>
  </si>
  <si>
    <t>-0.360932</t>
  </si>
  <si>
    <t>-0.053680</t>
  </si>
  <si>
    <t>0.442537</t>
  </si>
  <si>
    <t>14.993159</t>
  </si>
  <si>
    <t>1.910067</t>
  </si>
  <si>
    <t>27.525532</t>
  </si>
  <si>
    <t>16.122862</t>
  </si>
  <si>
    <t>0.442547</t>
  </si>
  <si>
    <t>14.993141</t>
  </si>
  <si>
    <t>-1.479060</t>
  </si>
  <si>
    <t>27.881161</t>
  </si>
  <si>
    <t>15.851718</t>
  </si>
  <si>
    <t>0.299749</t>
  </si>
  <si>
    <t>27.684959</t>
  </si>
  <si>
    <t>13.121947</t>
  </si>
  <si>
    <t>0.976740</t>
  </si>
  <si>
    <t>12446</t>
  </si>
  <si>
    <t>103.716667</t>
  </si>
  <si>
    <t>-35.501366</t>
  </si>
  <si>
    <t>16.791138</t>
  </si>
  <si>
    <t>20.164848</t>
  </si>
  <si>
    <t>11.057244</t>
  </si>
  <si>
    <t>19.151321</t>
  </si>
  <si>
    <t>-2.188735</t>
  </si>
  <si>
    <t>-0.213297</t>
  </si>
  <si>
    <t>-0.032444</t>
  </si>
  <si>
    <t>0.470884</t>
  </si>
  <si>
    <t>15.006849</t>
  </si>
  <si>
    <t>1.910761</t>
  </si>
  <si>
    <t>27.511116</t>
  </si>
  <si>
    <t>16.122396</t>
  </si>
  <si>
    <t>0.470894</t>
  </si>
  <si>
    <t>15.006831</t>
  </si>
  <si>
    <t>0.971477</t>
  </si>
  <si>
    <t>-1.476521</t>
  </si>
  <si>
    <t>27.885284</t>
  </si>
  <si>
    <t>15.853145</t>
  </si>
  <si>
    <t>0.300488</t>
  </si>
  <si>
    <t>27.686792</t>
  </si>
  <si>
    <t>13.122365</t>
  </si>
  <si>
    <t>0.980898</t>
  </si>
  <si>
    <t>12447</t>
  </si>
  <si>
    <t>103.725000</t>
  </si>
  <si>
    <t>12448</t>
  </si>
  <si>
    <t>103.733333</t>
  </si>
  <si>
    <t>-0.008515</t>
  </si>
  <si>
    <t>-2.167643</t>
  </si>
  <si>
    <t>-0.249474</t>
  </si>
  <si>
    <t>-0.038976</t>
  </si>
  <si>
    <t>0.469118</t>
  </si>
  <si>
    <t>15.004127</t>
  </si>
  <si>
    <t>1.910855</t>
  </si>
  <si>
    <t>27.513557</t>
  </si>
  <si>
    <t>16.123182</t>
  </si>
  <si>
    <t>0.972429</t>
  </si>
  <si>
    <t>0.469129</t>
  </si>
  <si>
    <t>15.004108</t>
  </si>
  <si>
    <t>0.972230</t>
  </si>
  <si>
    <t>-1.476540</t>
  </si>
  <si>
    <t>27.886307</t>
  </si>
  <si>
    <t>15.853386</t>
  </si>
  <si>
    <t>0.942364</t>
  </si>
  <si>
    <t>0.300788</t>
  </si>
  <si>
    <t>27.686733</t>
  </si>
  <si>
    <t>13.122894</t>
  </si>
  <si>
    <t>12449</t>
  </si>
  <si>
    <t>103.741667</t>
  </si>
  <si>
    <t>-0.001772</t>
  </si>
  <si>
    <t>11.057938</t>
  </si>
  <si>
    <t>23.250820</t>
  </si>
  <si>
    <t>19.152685</t>
  </si>
  <si>
    <t>-1.899211</t>
  </si>
  <si>
    <t>-0.376327</t>
  </si>
  <si>
    <t>0.442731</t>
  </si>
  <si>
    <t>14.992015</t>
  </si>
  <si>
    <t>1.909283</t>
  </si>
  <si>
    <t>27.527697</t>
  </si>
  <si>
    <t>16.122942</t>
  </si>
  <si>
    <t>0.442742</t>
  </si>
  <si>
    <t>14.991997</t>
  </si>
  <si>
    <t>0.963224</t>
  </si>
  <si>
    <t>-1.479802</t>
  </si>
  <si>
    <t>27.883968</t>
  </si>
  <si>
    <t>15.852120</t>
  </si>
  <si>
    <t>0.953615</t>
  </si>
  <si>
    <t>0.298630</t>
  </si>
  <si>
    <t>27.686670</t>
  </si>
  <si>
    <t>13.122183</t>
  </si>
  <si>
    <t>12450</t>
  </si>
  <si>
    <t>103.750000</t>
  </si>
  <si>
    <t>0.146755</t>
  </si>
  <si>
    <t>-35.525642</t>
  </si>
  <si>
    <t>2.737311</t>
  </si>
  <si>
    <t>23.340609</t>
  </si>
  <si>
    <t>16.798513</t>
  </si>
  <si>
    <t>23.405684</t>
  </si>
  <si>
    <t>11.065003</t>
  </si>
  <si>
    <t>19.156284</t>
  </si>
  <si>
    <t>-2.160624</t>
  </si>
  <si>
    <t>-0.238796</t>
  </si>
  <si>
    <t>-0.042539</t>
  </si>
  <si>
    <t>0.470313</t>
  </si>
  <si>
    <t>15.005257</t>
  </si>
  <si>
    <t>1.912624</t>
  </si>
  <si>
    <t>27.512806</t>
  </si>
  <si>
    <t>16.123434</t>
  </si>
  <si>
    <t>0.974479</t>
  </si>
  <si>
    <t>0.470323</t>
  </si>
  <si>
    <t>15.005239</t>
  </si>
  <si>
    <t>27.885187</t>
  </si>
  <si>
    <t>15.853472</t>
  </si>
  <si>
    <t>0.302743</t>
  </si>
  <si>
    <t>27.686333</t>
  </si>
  <si>
    <t>13.123067</t>
  </si>
  <si>
    <t>12451</t>
  </si>
  <si>
    <t>103.758333</t>
  </si>
  <si>
    <t>-0.008197</t>
  </si>
  <si>
    <t>3.298440</t>
  </si>
  <si>
    <t>11.057943</t>
  </si>
  <si>
    <t>19.151373</t>
  </si>
  <si>
    <t>-2.172019</t>
  </si>
  <si>
    <t>-0.230288</t>
  </si>
  <si>
    <t>0.470983</t>
  </si>
  <si>
    <t>15.005596</t>
  </si>
  <si>
    <t>1.912437</t>
  </si>
  <si>
    <t>27.512905</t>
  </si>
  <si>
    <t>16.122684</t>
  </si>
  <si>
    <t>0.470993</t>
  </si>
  <si>
    <t>15.005578</t>
  </si>
  <si>
    <t>-1.474960</t>
  </si>
  <si>
    <t>27.886003</t>
  </si>
  <si>
    <t>15.853397</t>
  </si>
  <si>
    <t>0.302044</t>
  </si>
  <si>
    <t>27.687222</t>
  </si>
  <si>
    <t>13.122638</t>
  </si>
  <si>
    <t>12452</t>
  </si>
  <si>
    <t>103.766667</t>
  </si>
  <si>
    <t>0.018404</t>
  </si>
  <si>
    <t>0.151256</t>
  </si>
  <si>
    <t>-35.516335</t>
  </si>
  <si>
    <t>23.341557</t>
  </si>
  <si>
    <t>16.797611</t>
  </si>
  <si>
    <t>0.011991</t>
  </si>
  <si>
    <t>20.172600</t>
  </si>
  <si>
    <t>3.298322</t>
  </si>
  <si>
    <t>11.064013</t>
  </si>
  <si>
    <t>19.156216</t>
  </si>
  <si>
    <t>-1.890564</t>
  </si>
  <si>
    <t>-0.378274</t>
  </si>
  <si>
    <t>-0.058922</t>
  </si>
  <si>
    <t>0.441172</t>
  </si>
  <si>
    <t>14.991663</t>
  </si>
  <si>
    <t>1.908301</t>
  </si>
  <si>
    <t>27.527397</t>
  </si>
  <si>
    <t>16.123106</t>
  </si>
  <si>
    <t>0.441183</t>
  </si>
  <si>
    <t>14.991646</t>
  </si>
  <si>
    <t>0.973257</t>
  </si>
  <si>
    <t>-1.480783</t>
  </si>
  <si>
    <t>27.883139</t>
  </si>
  <si>
    <t>0.943355</t>
  </si>
  <si>
    <t>0.298237</t>
  </si>
  <si>
    <t>27.686003</t>
  </si>
  <si>
    <t>13.122012</t>
  </si>
  <si>
    <t>0.982916</t>
  </si>
  <si>
    <t>12453</t>
  </si>
  <si>
    <t>103.775000</t>
  </si>
  <si>
    <t>0.019412</t>
  </si>
  <si>
    <t>-0.019260</t>
  </si>
  <si>
    <t>16.791691</t>
  </si>
  <si>
    <t>23.369734</t>
  </si>
  <si>
    <t>11.057786</t>
  </si>
  <si>
    <t>0.965193</t>
  </si>
  <si>
    <t>19.151823</t>
  </si>
  <si>
    <t>-2.165203</t>
  </si>
  <si>
    <t>-0.242237</t>
  </si>
  <si>
    <t>-0.057228</t>
  </si>
  <si>
    <t>0.467602</t>
  </si>
  <si>
    <t>15.004198</t>
  </si>
  <si>
    <t>1.909211</t>
  </si>
  <si>
    <t>27.513016</t>
  </si>
  <si>
    <t>16.123112</t>
  </si>
  <si>
    <t>0.467613</t>
  </si>
  <si>
    <t>15.004180</t>
  </si>
  <si>
    <t>0.963553</t>
  </si>
  <si>
    <t>-1.478113</t>
  </si>
  <si>
    <t>27.885645</t>
  </si>
  <si>
    <t>15.852265</t>
  </si>
  <si>
    <t>0.956542</t>
  </si>
  <si>
    <t>0.300105</t>
  </si>
  <si>
    <t>13.122325</t>
  </si>
  <si>
    <t>0.979795</t>
  </si>
  <si>
    <t>12454</t>
  </si>
  <si>
    <t>103.783333</t>
  </si>
  <si>
    <t>-0.001038</t>
  </si>
  <si>
    <t>3.296450</t>
  </si>
  <si>
    <t>-2.156723</t>
  </si>
  <si>
    <t>-0.230938</t>
  </si>
  <si>
    <t>-0.025483</t>
  </si>
  <si>
    <t>0.467096</t>
  </si>
  <si>
    <t>15.004126</t>
  </si>
  <si>
    <t>1.910090</t>
  </si>
  <si>
    <t>27.512798</t>
  </si>
  <si>
    <t>0.467107</t>
  </si>
  <si>
    <t>15.004107</t>
  </si>
  <si>
    <t>-1.477436</t>
  </si>
  <si>
    <t>15.852177</t>
  </si>
  <si>
    <t>0.299320</t>
  </si>
  <si>
    <t>27.686661</t>
  </si>
  <si>
    <t>13.121222</t>
  </si>
  <si>
    <t>0.983162</t>
  </si>
  <si>
    <t>12455</t>
  </si>
  <si>
    <t>103.791667</t>
  </si>
  <si>
    <t>-35.594395</t>
  </si>
  <si>
    <t>2.744750</t>
  </si>
  <si>
    <t>16.780346</t>
  </si>
  <si>
    <t>0.018772</t>
  </si>
  <si>
    <t>20.161558</t>
  </si>
  <si>
    <t>3.315212</t>
  </si>
  <si>
    <t>23.384529</t>
  </si>
  <si>
    <t>11.047375</t>
  </si>
  <si>
    <t>-2.442141</t>
  </si>
  <si>
    <t>19.132103</t>
  </si>
  <si>
    <t>-2.186360</t>
  </si>
  <si>
    <t>-0.225412</t>
  </si>
  <si>
    <t>-0.022521</t>
  </si>
  <si>
    <t>0.468682</t>
  </si>
  <si>
    <t>15.005687</t>
  </si>
  <si>
    <t>0.012082</t>
  </si>
  <si>
    <t>1.908979</t>
  </si>
  <si>
    <t>27.512287</t>
  </si>
  <si>
    <t>16.122063</t>
  </si>
  <si>
    <t>0.468693</t>
  </si>
  <si>
    <t>15.005669</t>
  </si>
  <si>
    <t>0.975063</t>
  </si>
  <si>
    <t>-1.478367</t>
  </si>
  <si>
    <t>27.886263</t>
  </si>
  <si>
    <t>15.853346</t>
  </si>
  <si>
    <t>0.945997</t>
  </si>
  <si>
    <t>0.298155</t>
  </si>
  <si>
    <t>27.687284</t>
  </si>
  <si>
    <t>13.122286</t>
  </si>
  <si>
    <t>0.984159</t>
  </si>
  <si>
    <t>12456</t>
  </si>
  <si>
    <t>103.800000</t>
  </si>
  <si>
    <t>12457</t>
  </si>
  <si>
    <t>103.808333</t>
  </si>
  <si>
    <t>-0.010868</t>
  </si>
  <si>
    <t>20.162405</t>
  </si>
  <si>
    <t>0.939376</t>
  </si>
  <si>
    <t>19.149540</t>
  </si>
  <si>
    <t>-2.166089</t>
  </si>
  <si>
    <t>-0.226447</t>
  </si>
  <si>
    <t>0.469840</t>
  </si>
  <si>
    <t>15.002582</t>
  </si>
  <si>
    <t>1.912372</t>
  </si>
  <si>
    <t>27.512062</t>
  </si>
  <si>
    <t>0.971576</t>
  </si>
  <si>
    <t>0.469850</t>
  </si>
  <si>
    <t>15.002563</t>
  </si>
  <si>
    <t>0.971737</t>
  </si>
  <si>
    <t>-1.475192</t>
  </si>
  <si>
    <t>27.884842</t>
  </si>
  <si>
    <t>0.938910</t>
  </si>
  <si>
    <t>0.300515</t>
  </si>
  <si>
    <t>13.119266</t>
  </si>
  <si>
    <t>12458</t>
  </si>
  <si>
    <t>103.816667</t>
  </si>
  <si>
    <t>-0.007884</t>
  </si>
  <si>
    <t>7.356358</t>
  </si>
  <si>
    <t>3.295153</t>
  </si>
  <si>
    <t>-2.448692</t>
  </si>
  <si>
    <t>-2.169201</t>
  </si>
  <si>
    <t>-0.238735</t>
  </si>
  <si>
    <t>-0.047859</t>
  </si>
  <si>
    <t>0.468615</t>
  </si>
  <si>
    <t>15.002184</t>
  </si>
  <si>
    <t>1.910030</t>
  </si>
  <si>
    <t>27.512613</t>
  </si>
  <si>
    <t>16.120506</t>
  </si>
  <si>
    <t>0.971347</t>
  </si>
  <si>
    <t>0.468626</t>
  </si>
  <si>
    <t>15.002166</t>
  </si>
  <si>
    <t>0.972404</t>
  </si>
  <si>
    <t>-1.477312</t>
  </si>
  <si>
    <t>27.885496</t>
  </si>
  <si>
    <t>15.850231</t>
  </si>
  <si>
    <t>0.944303</t>
  </si>
  <si>
    <t>0.300453</t>
  </si>
  <si>
    <t>27.686373</t>
  </si>
  <si>
    <t>13.119991</t>
  </si>
  <si>
    <t>0.981616</t>
  </si>
  <si>
    <t>12459</t>
  </si>
  <si>
    <t>103.825000</t>
  </si>
  <si>
    <t>0.008163</t>
  </si>
  <si>
    <t>-0.009543</t>
  </si>
  <si>
    <t>-35.498829</t>
  </si>
  <si>
    <t>19.149393</t>
  </si>
  <si>
    <t>-2.198485</t>
  </si>
  <si>
    <t>-0.243078</t>
  </si>
  <si>
    <t>-0.073470</t>
  </si>
  <si>
    <t>0.470650</t>
  </si>
  <si>
    <t>15.002279</t>
  </si>
  <si>
    <t>1.908861</t>
  </si>
  <si>
    <t>27.510727</t>
  </si>
  <si>
    <t>16.121735</t>
  </si>
  <si>
    <t>0.470661</t>
  </si>
  <si>
    <t>15.002261</t>
  </si>
  <si>
    <t>0.971553</t>
  </si>
  <si>
    <t>-1.478170</t>
  </si>
  <si>
    <t>27.885315</t>
  </si>
  <si>
    <t>15.849921</t>
  </si>
  <si>
    <t>0.300704</t>
  </si>
  <si>
    <t>27.685028</t>
  </si>
  <si>
    <t>13.120489</t>
  </si>
  <si>
    <t>0.977917</t>
  </si>
  <si>
    <t>12460</t>
  </si>
  <si>
    <t>103.833333</t>
  </si>
  <si>
    <t>0.013743</t>
  </si>
  <si>
    <t>-0.015449</t>
  </si>
  <si>
    <t>-1.888188</t>
  </si>
  <si>
    <t>-0.359357</t>
  </si>
  <si>
    <t>-0.028134</t>
  </si>
  <si>
    <t>0.442042</t>
  </si>
  <si>
    <t>14.989517</t>
  </si>
  <si>
    <t>1.909967</t>
  </si>
  <si>
    <t>27.525801</t>
  </si>
  <si>
    <t>16.118343</t>
  </si>
  <si>
    <t>0.442052</t>
  </si>
  <si>
    <t>14.989500</t>
  </si>
  <si>
    <t>0.965834</t>
  </si>
  <si>
    <t>-1.479273</t>
  </si>
  <si>
    <t>27.881510</t>
  </si>
  <si>
    <t>15.848723</t>
  </si>
  <si>
    <t>0.954990</t>
  </si>
  <si>
    <t>0.298317</t>
  </si>
  <si>
    <t>27.685392</t>
  </si>
  <si>
    <t>13.118151</t>
  </si>
  <si>
    <t>0.979327</t>
  </si>
  <si>
    <t>12461</t>
  </si>
  <si>
    <t>103.841667</t>
  </si>
  <si>
    <t>-0.009507</t>
  </si>
  <si>
    <t>-2.195926</t>
  </si>
  <si>
    <t>-0.238338</t>
  </si>
  <si>
    <t>0.471364</t>
  </si>
  <si>
    <t>15.000407</t>
  </si>
  <si>
    <t>27.510839</t>
  </si>
  <si>
    <t>0.471374</t>
  </si>
  <si>
    <t>15.000389</t>
  </si>
  <si>
    <t>0.970390</t>
  </si>
  <si>
    <t>-1.476592</t>
  </si>
  <si>
    <t>15.849010</t>
  </si>
  <si>
    <t>0.300166</t>
  </si>
  <si>
    <t>27.685413</t>
  </si>
  <si>
    <t>13.118170</t>
  </si>
  <si>
    <t>12462</t>
  </si>
  <si>
    <t>103.850000</t>
  </si>
  <si>
    <t>3.295801</t>
  </si>
  <si>
    <t>-2.182782</t>
  </si>
  <si>
    <t>-0.230827</t>
  </si>
  <si>
    <t>0.469392</t>
  </si>
  <si>
    <t>15.001300</t>
  </si>
  <si>
    <t>1.909044</t>
  </si>
  <si>
    <t>27.510250</t>
  </si>
  <si>
    <t>16.119640</t>
  </si>
  <si>
    <t>0.973387</t>
  </si>
  <si>
    <t>0.469403</t>
  </si>
  <si>
    <t>15.001282</t>
  </si>
  <si>
    <t>-1.478086</t>
  </si>
  <si>
    <t>15.847858</t>
  </si>
  <si>
    <t>0.944790</t>
  </si>
  <si>
    <t>0.300883</t>
  </si>
  <si>
    <t>27.684753</t>
  </si>
  <si>
    <t>13.118408</t>
  </si>
  <si>
    <t>0.976363</t>
  </si>
  <si>
    <t>12463</t>
  </si>
  <si>
    <t>103.858333</t>
  </si>
  <si>
    <t>0.011728</t>
  </si>
  <si>
    <t>-0.015027</t>
  </si>
  <si>
    <t>-35.502655</t>
  </si>
  <si>
    <t>-2.191312</t>
  </si>
  <si>
    <t>-0.229939</t>
  </si>
  <si>
    <t>-0.077714</t>
  </si>
  <si>
    <t>15.001270</t>
  </si>
  <si>
    <t>0.011173</t>
  </si>
  <si>
    <t>1.909485</t>
  </si>
  <si>
    <t>16.119642</t>
  </si>
  <si>
    <t>0.971475</t>
  </si>
  <si>
    <t>15.001252</t>
  </si>
  <si>
    <t>-1.477570</t>
  </si>
  <si>
    <t>27.884472</t>
  </si>
  <si>
    <t>15.847632</t>
  </si>
  <si>
    <t>0.301555</t>
  </si>
  <si>
    <t>13.118301</t>
  </si>
  <si>
    <t>0.977357</t>
  </si>
  <si>
    <t>12464</t>
  </si>
  <si>
    <t>103.866667</t>
  </si>
  <si>
    <t>0.009430</t>
  </si>
  <si>
    <t>-35.516670</t>
  </si>
  <si>
    <t>23.332176</t>
  </si>
  <si>
    <t>11.053670</t>
  </si>
  <si>
    <t>-2.448409</t>
  </si>
  <si>
    <t>-2.167840</t>
  </si>
  <si>
    <t>-0.224054</t>
  </si>
  <si>
    <t>-0.042921</t>
  </si>
  <si>
    <t>0.469657</t>
  </si>
  <si>
    <t>15.000783</t>
  </si>
  <si>
    <t>1.911281</t>
  </si>
  <si>
    <t>0.971273</t>
  </si>
  <si>
    <t>0.469668</t>
  </si>
  <si>
    <t>15.000765</t>
  </si>
  <si>
    <t>0.971218</t>
  </si>
  <si>
    <t>-1.476090</t>
  </si>
  <si>
    <t>27.883457</t>
  </si>
  <si>
    <t>15.847698</t>
  </si>
  <si>
    <t>0.943589</t>
  </si>
  <si>
    <t>0.301471</t>
  </si>
  <si>
    <t>27.685085</t>
  </si>
  <si>
    <t>13.117269</t>
  </si>
  <si>
    <t>0.979566</t>
  </si>
  <si>
    <t>12465</t>
  </si>
  <si>
    <t>103.875000</t>
  </si>
  <si>
    <t>7.355980</t>
  </si>
  <si>
    <t>-2.186471</t>
  </si>
  <si>
    <t>-0.216820</t>
  </si>
  <si>
    <t>-0.078751</t>
  </si>
  <si>
    <t>0.469518</t>
  </si>
  <si>
    <t>15.001115</t>
  </si>
  <si>
    <t>1.908722</t>
  </si>
  <si>
    <t>27.510469</t>
  </si>
  <si>
    <t>0.969233</t>
  </si>
  <si>
    <t>0.469528</t>
  </si>
  <si>
    <t>15.001098</t>
  </si>
  <si>
    <t>-1.478357</t>
  </si>
  <si>
    <t>27.884466</t>
  </si>
  <si>
    <t>15.846297</t>
  </si>
  <si>
    <t>0.941056</t>
  </si>
  <si>
    <t>0.300858</t>
  </si>
  <si>
    <t>27.685797</t>
  </si>
  <si>
    <t>13.116969</t>
  </si>
  <si>
    <t>0.976748</t>
  </si>
  <si>
    <t>12466</t>
  </si>
  <si>
    <t>103.883333</t>
  </si>
  <si>
    <t>11.052765</t>
  </si>
  <si>
    <t>-2.173639</t>
  </si>
  <si>
    <t>-0.229935</t>
  </si>
  <si>
    <t>-0.037699</t>
  </si>
  <si>
    <t>0.467551</t>
  </si>
  <si>
    <t>15.000425</t>
  </si>
  <si>
    <t>0.011078</t>
  </si>
  <si>
    <t>1.908741</t>
  </si>
  <si>
    <t>27.511396</t>
  </si>
  <si>
    <t>0.467561</t>
  </si>
  <si>
    <t>-1.478618</t>
  </si>
  <si>
    <t>27.884590</t>
  </si>
  <si>
    <t>15.848014</t>
  </si>
  <si>
    <t>0.298664</t>
  </si>
  <si>
    <t>27.685764</t>
  </si>
  <si>
    <t>12467</t>
  </si>
  <si>
    <t>103.891667</t>
  </si>
  <si>
    <t>7.356262</t>
  </si>
  <si>
    <t>23.364353</t>
  </si>
  <si>
    <t>-2.201844</t>
  </si>
  <si>
    <t>-0.234787</t>
  </si>
  <si>
    <t>-0.040747</t>
  </si>
  <si>
    <t>0.472415</t>
  </si>
  <si>
    <t>32.825993</t>
  </si>
  <si>
    <t>14.999835</t>
  </si>
  <si>
    <t>0.010794</t>
  </si>
  <si>
    <t>1.910933</t>
  </si>
  <si>
    <t>27.508944</t>
  </si>
  <si>
    <t>16.117592</t>
  </si>
  <si>
    <t>0.969044</t>
  </si>
  <si>
    <t>0.472425</t>
  </si>
  <si>
    <t>14.999817</t>
  </si>
  <si>
    <t>-1.476228</t>
  </si>
  <si>
    <t>27.883780</t>
  </si>
  <si>
    <t>15.847754</t>
  </si>
  <si>
    <t>0.941760</t>
  </si>
  <si>
    <t>0.301092</t>
  </si>
  <si>
    <t>27.683842</t>
  </si>
  <si>
    <t>12468</t>
  </si>
  <si>
    <t>103.900000</t>
  </si>
  <si>
    <t>-0.006383</t>
  </si>
  <si>
    <t>-2.448044</t>
  </si>
  <si>
    <t>-2.201154</t>
  </si>
  <si>
    <t>-0.237320</t>
  </si>
  <si>
    <t>-0.044502</t>
  </si>
  <si>
    <t>0.472308</t>
  </si>
  <si>
    <t>14.999975</t>
  </si>
  <si>
    <t>1.910820</t>
  </si>
  <si>
    <t>27.509502</t>
  </si>
  <si>
    <t>16.118073</t>
  </si>
  <si>
    <t>0.966918</t>
  </si>
  <si>
    <t>0.472318</t>
  </si>
  <si>
    <t>32.826511</t>
  </si>
  <si>
    <t>14.999957</t>
  </si>
  <si>
    <t>0.968676</t>
  </si>
  <si>
    <t>-1.476328</t>
  </si>
  <si>
    <t>15.848001</t>
  </si>
  <si>
    <t>0.940538</t>
  </si>
  <si>
    <t>0.301168</t>
  </si>
  <si>
    <t>27.684242</t>
  </si>
  <si>
    <t>13.117653</t>
  </si>
  <si>
    <t>0.977452</t>
  </si>
  <si>
    <t>12469</t>
  </si>
  <si>
    <t>103.908333</t>
  </si>
  <si>
    <t>-35.534393</t>
  </si>
  <si>
    <t>23.334486</t>
  </si>
  <si>
    <t>23.386808</t>
  </si>
  <si>
    <t>-2.179600</t>
  </si>
  <si>
    <t>-0.239162</t>
  </si>
  <si>
    <t>-0.055169</t>
  </si>
  <si>
    <t>0.470274</t>
  </si>
  <si>
    <t>14.999487</t>
  </si>
  <si>
    <t>0.011400</t>
  </si>
  <si>
    <t>1.910584</t>
  </si>
  <si>
    <t>27.511036</t>
  </si>
  <si>
    <t>16.118059</t>
  </si>
  <si>
    <t>0.965275</t>
  </si>
  <si>
    <t>0.470284</t>
  </si>
  <si>
    <t>14.999469</t>
  </si>
  <si>
    <t>-1.476656</t>
  </si>
  <si>
    <t>15.847347</t>
  </si>
  <si>
    <t>0.942049</t>
  </si>
  <si>
    <t>0.301420</t>
  </si>
  <si>
    <t>13.117334</t>
  </si>
  <si>
    <t>12470</t>
  </si>
  <si>
    <t>103.916667</t>
  </si>
  <si>
    <t>-2.175929</t>
  </si>
  <si>
    <t>-0.244753</t>
  </si>
  <si>
    <t>-0.058550</t>
  </si>
  <si>
    <t>0.469195</t>
  </si>
  <si>
    <t>14.999586</t>
  </si>
  <si>
    <t>1.909785</t>
  </si>
  <si>
    <t>27.511683</t>
  </si>
  <si>
    <t>0.968731</t>
  </si>
  <si>
    <t>0.469206</t>
  </si>
  <si>
    <t>14.999569</t>
  </si>
  <si>
    <t>0.968886</t>
  </si>
  <si>
    <t>-1.477463</t>
  </si>
  <si>
    <t>27.884933</t>
  </si>
  <si>
    <t>15.847832</t>
  </si>
  <si>
    <t>0.940063</t>
  </si>
  <si>
    <t>0.300776</t>
  </si>
  <si>
    <t>27.685293</t>
  </si>
  <si>
    <t>13.117939</t>
  </si>
  <si>
    <t>12471</t>
  </si>
  <si>
    <t>103.925000</t>
  </si>
  <si>
    <t>12472</t>
  </si>
  <si>
    <t>103.933333</t>
  </si>
  <si>
    <t>-35.507660</t>
  </si>
  <si>
    <t>3.296730</t>
  </si>
  <si>
    <t>-2.191082</t>
  </si>
  <si>
    <t>-0.225165</t>
  </si>
  <si>
    <t>-0.031913</t>
  </si>
  <si>
    <t>0.469965</t>
  </si>
  <si>
    <t>15.001516</t>
  </si>
  <si>
    <t>1.909644</t>
  </si>
  <si>
    <t>27.510702</t>
  </si>
  <si>
    <t>16.118137</t>
  </si>
  <si>
    <t>0.469976</t>
  </si>
  <si>
    <t>15.001498</t>
  </si>
  <si>
    <t>-1.477627</t>
  </si>
  <si>
    <t>27.884951</t>
  </si>
  <si>
    <t>15.848865</t>
  </si>
  <si>
    <t>0.943081</t>
  </si>
  <si>
    <t>0.299327</t>
  </si>
  <si>
    <t>27.685822</t>
  </si>
  <si>
    <t>13.118097</t>
  </si>
  <si>
    <t>12473</t>
  </si>
  <si>
    <t>103.941667</t>
  </si>
  <si>
    <t>0.011211</t>
  </si>
  <si>
    <t>-2.172374</t>
  </si>
  <si>
    <t>-0.225141</t>
  </si>
  <si>
    <t>-0.046935</t>
  </si>
  <si>
    <t>0.469365</t>
  </si>
  <si>
    <t>15.001379</t>
  </si>
  <si>
    <t>1.910492</t>
  </si>
  <si>
    <t>27.511444</t>
  </si>
  <si>
    <t>0.969273</t>
  </si>
  <si>
    <t>0.469375</t>
  </si>
  <si>
    <t>15.001361</t>
  </si>
  <si>
    <t>0.970205</t>
  </si>
  <si>
    <t>-1.476830</t>
  </si>
  <si>
    <t>27.884583</t>
  </si>
  <si>
    <t>15.848266</t>
  </si>
  <si>
    <t>0.942454</t>
  </si>
  <si>
    <t>0.300904</t>
  </si>
  <si>
    <t>27.686007</t>
  </si>
  <si>
    <t>13.117965</t>
  </si>
  <si>
    <t>0.979547</t>
  </si>
  <si>
    <t>12474</t>
  </si>
  <si>
    <t>103.950000</t>
  </si>
  <si>
    <t>-35.512840</t>
  </si>
  <si>
    <t>-2.180169</t>
  </si>
  <si>
    <t>-0.229274</t>
  </si>
  <si>
    <t>-0.057883</t>
  </si>
  <si>
    <t>0.470608</t>
  </si>
  <si>
    <t>15.001024</t>
  </si>
  <si>
    <t>1.910806</t>
  </si>
  <si>
    <t>27.510712</t>
  </si>
  <si>
    <t>16.118767</t>
  </si>
  <si>
    <t>0.969375</t>
  </si>
  <si>
    <t>0.470619</t>
  </si>
  <si>
    <t>15.001006</t>
  </si>
  <si>
    <t>-1.476415</t>
  </si>
  <si>
    <t>27.884287</t>
  </si>
  <si>
    <t>15.847937</t>
  </si>
  <si>
    <t>0.943268</t>
  </si>
  <si>
    <t>0.301806</t>
  </si>
  <si>
    <t>27.685255</t>
  </si>
  <si>
    <t>0.978784</t>
  </si>
  <si>
    <t>12475</t>
  </si>
  <si>
    <t>103.958333</t>
  </si>
  <si>
    <t>3.296922</t>
  </si>
  <si>
    <t>0.999107</t>
  </si>
  <si>
    <t>-2.177371</t>
  </si>
  <si>
    <t>-0.222141</t>
  </si>
  <si>
    <t>-0.058836</t>
  </si>
  <si>
    <t>0.470556</t>
  </si>
  <si>
    <t>15.003647</t>
  </si>
  <si>
    <t>1.910990</t>
  </si>
  <si>
    <t>27.511078</t>
  </si>
  <si>
    <t>16.120762</t>
  </si>
  <si>
    <t>0.970173</t>
  </si>
  <si>
    <t>0.470567</t>
  </si>
  <si>
    <t>15.003629</t>
  </si>
  <si>
    <t>0.970845</t>
  </si>
  <si>
    <t>-1.476243</t>
  </si>
  <si>
    <t>27.884520</t>
  </si>
  <si>
    <t>15.849906</t>
  </si>
  <si>
    <t>27.685913</t>
  </si>
  <si>
    <t>0.979067</t>
  </si>
  <si>
    <t>12476</t>
  </si>
  <si>
    <t>103.966667</t>
  </si>
  <si>
    <t>11.055935</t>
  </si>
  <si>
    <t>19.149582</t>
  </si>
  <si>
    <t>-2.160168</t>
  </si>
  <si>
    <t>-0.215360</t>
  </si>
  <si>
    <t>-0.074372</t>
  </si>
  <si>
    <t>0.469581</t>
  </si>
  <si>
    <t>15.004633</t>
  </si>
  <si>
    <t>1.911309</t>
  </si>
  <si>
    <t>27.511171</t>
  </si>
  <si>
    <t>16.121571</t>
  </si>
  <si>
    <t>0.469591</t>
  </si>
  <si>
    <t>15.004616</t>
  </si>
  <si>
    <t>0.970502</t>
  </si>
  <si>
    <t>-1.475962</t>
  </si>
  <si>
    <t>27.883621</t>
  </si>
  <si>
    <t>15.849823</t>
  </si>
  <si>
    <t>0.303138</t>
  </si>
  <si>
    <t>27.685844</t>
  </si>
  <si>
    <t>13.120354</t>
  </si>
  <si>
    <t>12477</t>
  </si>
  <si>
    <t>103.975000</t>
  </si>
  <si>
    <t>12478</t>
  </si>
  <si>
    <t>103.983333</t>
  </si>
  <si>
    <t>0.018627</t>
  </si>
  <si>
    <t>3.301213</t>
  </si>
  <si>
    <t>0.990385</t>
  </si>
  <si>
    <t>-2.266700</t>
  </si>
  <si>
    <t>-0.204114</t>
  </si>
  <si>
    <t>-0.041265</t>
  </si>
  <si>
    <t>0.477699</t>
  </si>
  <si>
    <t>15.006907</t>
  </si>
  <si>
    <t>1.910164</t>
  </si>
  <si>
    <t>27.506907</t>
  </si>
  <si>
    <t>0.964491</t>
  </si>
  <si>
    <t>0.477709</t>
  </si>
  <si>
    <t>0.967751</t>
  </si>
  <si>
    <t>-1.476563</t>
  </si>
  <si>
    <t>27.885719</t>
  </si>
  <si>
    <t>15.852128</t>
  </si>
  <si>
    <t>0.300612</t>
  </si>
  <si>
    <t>27.685230</t>
  </si>
  <si>
    <t>13.121603</t>
  </si>
  <si>
    <t>0.978749</t>
  </si>
  <si>
    <t>12479</t>
  </si>
  <si>
    <t>103.991667</t>
  </si>
  <si>
    <t>0.016975</t>
  </si>
  <si>
    <t>20.163275</t>
  </si>
  <si>
    <t>23.383965</t>
  </si>
  <si>
    <t>-2.124081</t>
  </si>
  <si>
    <t>-0.337554</t>
  </si>
  <si>
    <t>-0.028002</t>
  </si>
  <si>
    <t>0.462120</t>
  </si>
  <si>
    <t>14.995607</t>
  </si>
  <si>
    <t>1.908172</t>
  </si>
  <si>
    <t>27.517378</t>
  </si>
  <si>
    <t>16.122429</t>
  </si>
  <si>
    <t>0.462131</t>
  </si>
  <si>
    <t>14.995590</t>
  </si>
  <si>
    <t>0.964501</t>
  </si>
  <si>
    <t>-1.479572</t>
  </si>
  <si>
    <t>27.887138</t>
  </si>
  <si>
    <t>15.852910</t>
  </si>
  <si>
    <t>0.941277</t>
  </si>
  <si>
    <t>0.297228</t>
  </si>
  <si>
    <t>13.122283</t>
  </si>
  <si>
    <t>0.975035</t>
  </si>
  <si>
    <t>12480</t>
  </si>
  <si>
    <t>104.000000</t>
  </si>
  <si>
    <t>11.055616</t>
  </si>
  <si>
    <t>19.149887</t>
  </si>
  <si>
    <t>-2.689197</t>
  </si>
  <si>
    <t>-0.153786</t>
  </si>
  <si>
    <t>-0.053578</t>
  </si>
  <si>
    <t>0.522437</t>
  </si>
  <si>
    <t>15.013973</t>
  </si>
  <si>
    <t>0.016029</t>
  </si>
  <si>
    <t>1.915358</t>
  </si>
  <si>
    <t>27.493015</t>
  </si>
  <si>
    <t>16.124664</t>
  </si>
  <si>
    <t>0.943952</t>
  </si>
  <si>
    <t>0.522448</t>
  </si>
  <si>
    <t>32.823700</t>
  </si>
  <si>
    <t>15.013955</t>
  </si>
  <si>
    <t>0.956920</t>
  </si>
  <si>
    <t>-1.468414</t>
  </si>
  <si>
    <t>27.897024</t>
  </si>
  <si>
    <t>15.854412</t>
  </si>
  <si>
    <t>0.307933</t>
  </si>
  <si>
    <t>27.685806</t>
  </si>
  <si>
    <t>13.124156</t>
  </si>
  <si>
    <t>0.979516</t>
  </si>
  <si>
    <t>12481</t>
  </si>
  <si>
    <t>104.008333</t>
  </si>
  <si>
    <t>-0.002718</t>
  </si>
  <si>
    <t>11.056662</t>
  </si>
  <si>
    <t>19.150038</t>
  </si>
  <si>
    <t>-2.832008</t>
  </si>
  <si>
    <t>-0.085236</t>
  </si>
  <si>
    <t>-0.008834</t>
  </si>
  <si>
    <t>0.548100</t>
  </si>
  <si>
    <t>0.012810</t>
  </si>
  <si>
    <t>1.928519</t>
  </si>
  <si>
    <t>27.490124</t>
  </si>
  <si>
    <t>0.548111</t>
  </si>
  <si>
    <t>-1.454428</t>
  </si>
  <si>
    <t>27.902905</t>
  </si>
  <si>
    <t>15.855354</t>
  </si>
  <si>
    <t>0.319417</t>
  </si>
  <si>
    <t>27.690624</t>
  </si>
  <si>
    <t>13.123555</t>
  </si>
  <si>
    <t>12482</t>
  </si>
  <si>
    <t>104.016667</t>
  </si>
  <si>
    <t>-0.005384</t>
  </si>
  <si>
    <t>-0.002502</t>
  </si>
  <si>
    <t>0.991843</t>
  </si>
  <si>
    <t>3.295528</t>
  </si>
  <si>
    <t>19.150688</t>
  </si>
  <si>
    <t>-2.800189</t>
  </si>
  <si>
    <t>-0.035284</t>
  </si>
  <si>
    <t>0.553589</t>
  </si>
  <si>
    <t>32.824570</t>
  </si>
  <si>
    <t>15.023859</t>
  </si>
  <si>
    <t>27.488909</t>
  </si>
  <si>
    <t>0.948788</t>
  </si>
  <si>
    <t>0.553600</t>
  </si>
  <si>
    <t>15.023841</t>
  </si>
  <si>
    <t>-1.446313</t>
  </si>
  <si>
    <t>27.900040</t>
  </si>
  <si>
    <t>15.855143</t>
  </si>
  <si>
    <t>0.927130</t>
  </si>
  <si>
    <t>0.328005</t>
  </si>
  <si>
    <t>27.691114</t>
  </si>
  <si>
    <t>13.123393</t>
  </si>
  <si>
    <t>12483</t>
  </si>
  <si>
    <t>104.025000</t>
  </si>
  <si>
    <t>0.146963</t>
  </si>
  <si>
    <t>16.797085</t>
  </si>
  <si>
    <t>0.012171</t>
  </si>
  <si>
    <t>23.406027</t>
  </si>
  <si>
    <t>11.063424</t>
  </si>
  <si>
    <t>19.156244</t>
  </si>
  <si>
    <t>-3.086452</t>
  </si>
  <si>
    <t>0.588320</t>
  </si>
  <si>
    <t>15.031126</t>
  </si>
  <si>
    <t>0.011895</t>
  </si>
  <si>
    <t>1.945262</t>
  </si>
  <si>
    <t>27.479893</t>
  </si>
  <si>
    <t>16.126127</t>
  </si>
  <si>
    <t>0.588332</t>
  </si>
  <si>
    <t>32.823090</t>
  </si>
  <si>
    <t>15.031108</t>
  </si>
  <si>
    <t>-1.435875</t>
  </si>
  <si>
    <t>27.908081</t>
  </si>
  <si>
    <t>15.860163</t>
  </si>
  <si>
    <t>0.945943</t>
  </si>
  <si>
    <t>0.336435</t>
  </si>
  <si>
    <t>27.691931</t>
  </si>
  <si>
    <t>13.127671</t>
  </si>
  <si>
    <t>0.987813</t>
  </si>
  <si>
    <t>12484</t>
  </si>
  <si>
    <t>104.033333</t>
  </si>
  <si>
    <t>-35.508583</t>
  </si>
  <si>
    <t>16.791994</t>
  </si>
  <si>
    <t>20.166286</t>
  </si>
  <si>
    <t>0.975991</t>
  </si>
  <si>
    <t>11.058172</t>
  </si>
  <si>
    <t>0.965825</t>
  </si>
  <si>
    <t>19.151524</t>
  </si>
  <si>
    <t>-3.274175</t>
  </si>
  <si>
    <t>0.095005</t>
  </si>
  <si>
    <t>-0.004888</t>
  </si>
  <si>
    <t>0.609125</t>
  </si>
  <si>
    <t>32.822250</t>
  </si>
  <si>
    <t>15.044024</t>
  </si>
  <si>
    <t>1.948207</t>
  </si>
  <si>
    <t>27.472839</t>
  </si>
  <si>
    <t>16.130472</t>
  </si>
  <si>
    <t>0.947983</t>
  </si>
  <si>
    <t>0.609136</t>
  </si>
  <si>
    <t>15.044006</t>
  </si>
  <si>
    <t>0.961067</t>
  </si>
  <si>
    <t>-1.431425</t>
  </si>
  <si>
    <t>27.912552</t>
  </si>
  <si>
    <t>15.864174</t>
  </si>
  <si>
    <t>0.932339</t>
  </si>
  <si>
    <t>0.341033</t>
  </si>
  <si>
    <t>27.695183</t>
  </si>
  <si>
    <t>13.131875</t>
  </si>
  <si>
    <t>12485</t>
  </si>
  <si>
    <t>104.041667</t>
  </si>
  <si>
    <t>-0.001178</t>
  </si>
  <si>
    <t>-35.499092</t>
  </si>
  <si>
    <t>11.057639</t>
  </si>
  <si>
    <t>19.151955</t>
  </si>
  <si>
    <t>-3.333831</t>
  </si>
  <si>
    <t>0.108714</t>
  </si>
  <si>
    <t>0.619008</t>
  </si>
  <si>
    <t>32.820377</t>
  </si>
  <si>
    <t>15.052424</t>
  </si>
  <si>
    <t>1.952222</t>
  </si>
  <si>
    <t>27.469328</t>
  </si>
  <si>
    <t>16.138037</t>
  </si>
  <si>
    <t>0.938984</t>
  </si>
  <si>
    <t>0.619019</t>
  </si>
  <si>
    <t>32.820408</t>
  </si>
  <si>
    <t>15.052406</t>
  </si>
  <si>
    <t>0.954441</t>
  </si>
  <si>
    <t>-1.426877</t>
  </si>
  <si>
    <t>27.912622</t>
  </si>
  <si>
    <t>15.870920</t>
  </si>
  <si>
    <t>0.924369</t>
  </si>
  <si>
    <t>0.346094</t>
  </si>
  <si>
    <t>13.139052</t>
  </si>
  <si>
    <t>12486</t>
  </si>
  <si>
    <t>104.050000</t>
  </si>
  <si>
    <t>0.006585</t>
  </si>
  <si>
    <t>16.791868</t>
  </si>
  <si>
    <t>20.164959</t>
  </si>
  <si>
    <t>19.152752</t>
  </si>
  <si>
    <t>-3.383294</t>
  </si>
  <si>
    <t>0.159028</t>
  </si>
  <si>
    <t>0.019462</t>
  </si>
  <si>
    <t>0.627267</t>
  </si>
  <si>
    <t>32.818989</t>
  </si>
  <si>
    <t>15.062531</t>
  </si>
  <si>
    <t>1.956552</t>
  </si>
  <si>
    <t>27.465803</t>
  </si>
  <si>
    <t>16.142397</t>
  </si>
  <si>
    <t>0.948979</t>
  </si>
  <si>
    <t>0.627279</t>
  </si>
  <si>
    <t>15.062514</t>
  </si>
  <si>
    <t>0.963111</t>
  </si>
  <si>
    <t>-1.422332</t>
  </si>
  <si>
    <t>27.912251</t>
  </si>
  <si>
    <t>15.877817</t>
  </si>
  <si>
    <t>0.937435</t>
  </si>
  <si>
    <t>0.348730</t>
  </si>
  <si>
    <t>0.983013</t>
  </si>
  <si>
    <t>12487</t>
  </si>
  <si>
    <t>104.058333</t>
  </si>
  <si>
    <t>-0.006092</t>
  </si>
  <si>
    <t>-35.504959</t>
  </si>
  <si>
    <t>20.166224</t>
  </si>
  <si>
    <t>11.058365</t>
  </si>
  <si>
    <t>19.152086</t>
  </si>
  <si>
    <t>-3.530051</t>
  </si>
  <si>
    <t>0.232400</t>
  </si>
  <si>
    <t>-0.016767</t>
  </si>
  <si>
    <t>0.638307</t>
  </si>
  <si>
    <t>32.820145</t>
  </si>
  <si>
    <t>15.072316</t>
  </si>
  <si>
    <t>1.953099</t>
  </si>
  <si>
    <t>27.462233</t>
  </si>
  <si>
    <t>16.146479</t>
  </si>
  <si>
    <t>0.638318</t>
  </si>
  <si>
    <t>32.820175</t>
  </si>
  <si>
    <t>15.072300</t>
  </si>
  <si>
    <t>-1.424440</t>
  </si>
  <si>
    <t>27.917671</t>
  </si>
  <si>
    <t>15.880065</t>
  </si>
  <si>
    <t>0.939062</t>
  </si>
  <si>
    <t>0.347998</t>
  </si>
  <si>
    <t>27.698889</t>
  </si>
  <si>
    <t>13.147867</t>
  </si>
  <si>
    <t>12488</t>
  </si>
  <si>
    <t>104.066667</t>
  </si>
  <si>
    <t>11.057709</t>
  </si>
  <si>
    <t>19.150951</t>
  </si>
  <si>
    <t>-3.626812</t>
  </si>
  <si>
    <t>0.211636</t>
  </si>
  <si>
    <t>0.647617</t>
  </si>
  <si>
    <t>32.818916</t>
  </si>
  <si>
    <t>15.069908</t>
  </si>
  <si>
    <t>1.953829</t>
  </si>
  <si>
    <t>27.459156</t>
  </si>
  <si>
    <t>16.145309</t>
  </si>
  <si>
    <t>0.938389</t>
  </si>
  <si>
    <t>0.647629</t>
  </si>
  <si>
    <t>32.818951</t>
  </si>
  <si>
    <t>15.069892</t>
  </si>
  <si>
    <t>-1.423052</t>
  </si>
  <si>
    <t>27.920202</t>
  </si>
  <si>
    <t>0.347843</t>
  </si>
  <si>
    <t>27.697512</t>
  </si>
  <si>
    <t>13.147306</t>
  </si>
  <si>
    <t>0.979420</t>
  </si>
  <si>
    <t>12489</t>
  </si>
  <si>
    <t>104.075000</t>
  </si>
  <si>
    <t>-35.519592</t>
  </si>
  <si>
    <t>20.167238</t>
  </si>
  <si>
    <t>3.298750</t>
  </si>
  <si>
    <t>11.058340</t>
  </si>
  <si>
    <t>19.150616</t>
  </si>
  <si>
    <t>-3.684799</t>
  </si>
  <si>
    <t>-0.011132</t>
  </si>
  <si>
    <t>0.655556</t>
  </si>
  <si>
    <t>32.817993</t>
  </si>
  <si>
    <t>15.064909</t>
  </si>
  <si>
    <t>1.956031</t>
  </si>
  <si>
    <t>27.457327</t>
  </si>
  <si>
    <t>16.142754</t>
  </si>
  <si>
    <t>0.933656</t>
  </si>
  <si>
    <t>0.655568</t>
  </si>
  <si>
    <t>32.818024</t>
  </si>
  <si>
    <t>15.064892</t>
  </si>
  <si>
    <t>0.950745</t>
  </si>
  <si>
    <t>27.921694</t>
  </si>
  <si>
    <t>15.876495</t>
  </si>
  <si>
    <t>0.351139</t>
  </si>
  <si>
    <t>13.144202</t>
  </si>
  <si>
    <t>0.979338</t>
  </si>
  <si>
    <t>12490</t>
  </si>
  <si>
    <t>104.083333</t>
  </si>
  <si>
    <t>0.015642</t>
  </si>
  <si>
    <t>0.155898</t>
  </si>
  <si>
    <t>16.797304</t>
  </si>
  <si>
    <t>20.171503</t>
  </si>
  <si>
    <t>0.975473</t>
  </si>
  <si>
    <t>23.407063</t>
  </si>
  <si>
    <t>11.063616</t>
  </si>
  <si>
    <t>0.965667</t>
  </si>
  <si>
    <t>19.156794</t>
  </si>
  <si>
    <t>-3.784946</t>
  </si>
  <si>
    <t>0.124604</t>
  </si>
  <si>
    <t>-0.010975</t>
  </si>
  <si>
    <t>0.670234</t>
  </si>
  <si>
    <t>15.053821</t>
  </si>
  <si>
    <t>1.961422</t>
  </si>
  <si>
    <t>27.455944</t>
  </si>
  <si>
    <t>16.137724</t>
  </si>
  <si>
    <t>0.931916</t>
  </si>
  <si>
    <t>0.670246</t>
  </si>
  <si>
    <t>32.817665</t>
  </si>
  <si>
    <t>15.053802</t>
  </si>
  <si>
    <t>-1.414118</t>
  </si>
  <si>
    <t>27.925903</t>
  </si>
  <si>
    <t>15.871189</t>
  </si>
  <si>
    <t>0.922341</t>
  </si>
  <si>
    <t>0.356714</t>
  </si>
  <si>
    <t>27.694126</t>
  </si>
  <si>
    <t>13.139021</t>
  </si>
  <si>
    <t>0.976244</t>
  </si>
  <si>
    <t>12491</t>
  </si>
  <si>
    <t>104.091667</t>
  </si>
  <si>
    <t>-0.003521</t>
  </si>
  <si>
    <t>0.992351</t>
  </si>
  <si>
    <t>19.150990</t>
  </si>
  <si>
    <t>-3.866894</t>
  </si>
  <si>
    <t>0.068480</t>
  </si>
  <si>
    <t>0.048942</t>
  </si>
  <si>
    <t>0.685184</t>
  </si>
  <si>
    <t>32.817276</t>
  </si>
  <si>
    <t>15.039806</t>
  </si>
  <si>
    <t>1.969916</t>
  </si>
  <si>
    <t>27.454735</t>
  </si>
  <si>
    <t>16.127148</t>
  </si>
  <si>
    <t>0.929199</t>
  </si>
  <si>
    <t>0.685195</t>
  </si>
  <si>
    <t>32.817310</t>
  </si>
  <si>
    <t>15.039788</t>
  </si>
  <si>
    <t>0.951354</t>
  </si>
  <si>
    <t>-1.405244</t>
  </si>
  <si>
    <t>27.929276</t>
  </si>
  <si>
    <t>15.863928</t>
  </si>
  <si>
    <t>0.362223</t>
  </si>
  <si>
    <t>27.692493</t>
  </si>
  <si>
    <t>13.130011</t>
  </si>
  <si>
    <t>0.983031</t>
  </si>
  <si>
    <t>12492</t>
  </si>
  <si>
    <t>104.100000</t>
  </si>
  <si>
    <t>-0.000361</t>
  </si>
  <si>
    <t>0.991097</t>
  </si>
  <si>
    <t>19.151403</t>
  </si>
  <si>
    <t>-4.031560</t>
  </si>
  <si>
    <t>0.067898</t>
  </si>
  <si>
    <t>32.815792</t>
  </si>
  <si>
    <t>15.026948</t>
  </si>
  <si>
    <t>1.975563</t>
  </si>
  <si>
    <t>27.451233</t>
  </si>
  <si>
    <t>0.925677</t>
  </si>
  <si>
    <t>0.705781</t>
  </si>
  <si>
    <t>15.026930</t>
  </si>
  <si>
    <t>0.950920</t>
  </si>
  <si>
    <t>-1.398334</t>
  </si>
  <si>
    <t>27.935072</t>
  </si>
  <si>
    <t>15.859382</t>
  </si>
  <si>
    <t>0.922148</t>
  </si>
  <si>
    <t>0.367247</t>
  </si>
  <si>
    <t>27.689072</t>
  </si>
  <si>
    <t>13.125059</t>
  </si>
  <si>
    <t>12493</t>
  </si>
  <si>
    <t>104.108333</t>
  </si>
  <si>
    <t>12494</t>
  </si>
  <si>
    <t>104.116667</t>
  </si>
  <si>
    <t>2.734146</t>
  </si>
  <si>
    <t>0.993315</t>
  </si>
  <si>
    <t>3.294473</t>
  </si>
  <si>
    <t>11.056416</t>
  </si>
  <si>
    <t>19.151344</t>
  </si>
  <si>
    <t>-4.510389</t>
  </si>
  <si>
    <t>-0.271493</t>
  </si>
  <si>
    <t>0.146390</t>
  </si>
  <si>
    <t>0.768761</t>
  </si>
  <si>
    <t>14.995752</t>
  </si>
  <si>
    <t>0.021592</t>
  </si>
  <si>
    <t>1.995552</t>
  </si>
  <si>
    <t>27.437683</t>
  </si>
  <si>
    <t>16.111509</t>
  </si>
  <si>
    <t>0.913414</t>
  </si>
  <si>
    <t>0.768773</t>
  </si>
  <si>
    <t>14.995734</t>
  </si>
  <si>
    <t>0.939937</t>
  </si>
  <si>
    <t>-1.374629</t>
  </si>
  <si>
    <t>27.948601</t>
  </si>
  <si>
    <t>15.852620</t>
  </si>
  <si>
    <t>0.904502</t>
  </si>
  <si>
    <t>0.384153</t>
  </si>
  <si>
    <t>27.676165</t>
  </si>
  <si>
    <t>13.116423</t>
  </si>
  <si>
    <t>0.967803</t>
  </si>
  <si>
    <t>12495</t>
  </si>
  <si>
    <t>104.125000</t>
  </si>
  <si>
    <t>-0.003778</t>
  </si>
  <si>
    <t>-4.574000</t>
  </si>
  <si>
    <t>-0.243867</t>
  </si>
  <si>
    <t>0.137045</t>
  </si>
  <si>
    <t>0.780803</t>
  </si>
  <si>
    <t>14.998271</t>
  </si>
  <si>
    <t>0.021633</t>
  </si>
  <si>
    <t>2.001410</t>
  </si>
  <si>
    <t>27.435425</t>
  </si>
  <si>
    <t>16.111761</t>
  </si>
  <si>
    <t>0.780815</t>
  </si>
  <si>
    <t>32.807606</t>
  </si>
  <si>
    <t>14.998253</t>
  </si>
  <si>
    <t>0.939359</t>
  </si>
  <si>
    <t>-1.368149</t>
  </si>
  <si>
    <t>27.950203</t>
  </si>
  <si>
    <t>15.852433</t>
  </si>
  <si>
    <t>0.906067</t>
  </si>
  <si>
    <t>0.390880</t>
  </si>
  <si>
    <t>27.677095</t>
  </si>
  <si>
    <t>13.116463</t>
  </si>
  <si>
    <t>0.966316</t>
  </si>
  <si>
    <t>12496</t>
  </si>
  <si>
    <t>104.133333</t>
  </si>
  <si>
    <t>0.002757</t>
  </si>
  <si>
    <t>-4.848302</t>
  </si>
  <si>
    <t>-0.161098</t>
  </si>
  <si>
    <t>0.161165</t>
  </si>
  <si>
    <t>0.809339</t>
  </si>
  <si>
    <t>32.805325</t>
  </si>
  <si>
    <t>15.009724</t>
  </si>
  <si>
    <t>0.024757</t>
  </si>
  <si>
    <t>2.004536</t>
  </si>
  <si>
    <t>27.425755</t>
  </si>
  <si>
    <t>16.114925</t>
  </si>
  <si>
    <t>15.009706</t>
  </si>
  <si>
    <t>-1.362596</t>
  </si>
  <si>
    <t>27.957047</t>
  </si>
  <si>
    <t>15.857384</t>
  </si>
  <si>
    <t>0.394291</t>
  </si>
  <si>
    <t>27.679554</t>
  </si>
  <si>
    <t>13.120477</t>
  </si>
  <si>
    <t>12497</t>
  </si>
  <si>
    <t>104.141667</t>
  </si>
  <si>
    <t>7.356349</t>
  </si>
  <si>
    <t>11.057076</t>
  </si>
  <si>
    <t>-4.921257</t>
  </si>
  <si>
    <t>-0.120262</t>
  </si>
  <si>
    <t>0.136861</t>
  </si>
  <si>
    <t>0.815337</t>
  </si>
  <si>
    <t>32.804142</t>
  </si>
  <si>
    <t>0.025233</t>
  </si>
  <si>
    <t>2.003155</t>
  </si>
  <si>
    <t>27.422316</t>
  </si>
  <si>
    <t>16.121130</t>
  </si>
  <si>
    <t>0.893781</t>
  </si>
  <si>
    <t>0.815350</t>
  </si>
  <si>
    <t>0.927518</t>
  </si>
  <si>
    <t>-1.363174</t>
  </si>
  <si>
    <t>27.958063</t>
  </si>
  <si>
    <t>15.862319</t>
  </si>
  <si>
    <t>0.891055</t>
  </si>
  <si>
    <t>0.394683</t>
  </si>
  <si>
    <t>27.680180</t>
  </si>
  <si>
    <t>13.126076</t>
  </si>
  <si>
    <t>0.962388</t>
  </si>
  <si>
    <t>12498</t>
  </si>
  <si>
    <t>104.150000</t>
  </si>
  <si>
    <t>-35.503349</t>
  </si>
  <si>
    <t>-4.948061</t>
  </si>
  <si>
    <t>-0.047726</t>
  </si>
  <si>
    <t>0.134429</t>
  </si>
  <si>
    <t>0.818053</t>
  </si>
  <si>
    <t>32.805069</t>
  </si>
  <si>
    <t>15.029888</t>
  </si>
  <si>
    <t>0.025044</t>
  </si>
  <si>
    <t>2.003186</t>
  </si>
  <si>
    <t>27.421305</t>
  </si>
  <si>
    <t>16.125450</t>
  </si>
  <si>
    <t>0.892117</t>
  </si>
  <si>
    <t>0.818065</t>
  </si>
  <si>
    <t>32.805103</t>
  </si>
  <si>
    <t>15.029870</t>
  </si>
  <si>
    <t>0.924969</t>
  </si>
  <si>
    <t>-1.362852</t>
  </si>
  <si>
    <t>27.958954</t>
  </si>
  <si>
    <t>0.888168</t>
  </si>
  <si>
    <t>0.395288</t>
  </si>
  <si>
    <t>27.683687</t>
  </si>
  <si>
    <t>13.130479</t>
  </si>
  <si>
    <t>12499</t>
  </si>
  <si>
    <t>104.158333</t>
  </si>
  <si>
    <t>-0.005203</t>
  </si>
  <si>
    <t>-4.957302</t>
  </si>
  <si>
    <t>-0.040758</t>
  </si>
  <si>
    <t>0.038000</t>
  </si>
  <si>
    <t>0.817457</t>
  </si>
  <si>
    <t>15.035171</t>
  </si>
  <si>
    <t>1.999879</t>
  </si>
  <si>
    <t>27.420898</t>
  </si>
  <si>
    <t>16.132858</t>
  </si>
  <si>
    <t>0.817469</t>
  </si>
  <si>
    <t>32.804859</t>
  </si>
  <si>
    <t>15.035152</t>
  </si>
  <si>
    <t>0.926134</t>
  </si>
  <si>
    <t>-1.365632</t>
  </si>
  <si>
    <t>27.959078</t>
  </si>
  <si>
    <t>15.868523</t>
  </si>
  <si>
    <t>0.881501</t>
  </si>
  <si>
    <t>0.397079</t>
  </si>
  <si>
    <t>27.683466</t>
  </si>
  <si>
    <t>13.135173</t>
  </si>
  <si>
    <t>12500</t>
  </si>
  <si>
    <t>104.166667</t>
  </si>
  <si>
    <t>-0.003891</t>
  </si>
  <si>
    <t>-4.972808</t>
  </si>
  <si>
    <t>-0.049268</t>
  </si>
  <si>
    <t>0.063073</t>
  </si>
  <si>
    <t>15.033382</t>
  </si>
  <si>
    <t>0.024512</t>
  </si>
  <si>
    <t>2.000376</t>
  </si>
  <si>
    <t>27.418900</t>
  </si>
  <si>
    <t>16.131132</t>
  </si>
  <si>
    <t>0.899477</t>
  </si>
  <si>
    <t>0.818933</t>
  </si>
  <si>
    <t>32.803059</t>
  </si>
  <si>
    <t>15.033364</t>
  </si>
  <si>
    <t>0.928684</t>
  </si>
  <si>
    <t>-1.365108</t>
  </si>
  <si>
    <t>27.957960</t>
  </si>
  <si>
    <t>15.868248</t>
  </si>
  <si>
    <t>0.884834</t>
  </si>
  <si>
    <t>0.396302</t>
  </si>
  <si>
    <t>27.681572</t>
  </si>
  <si>
    <t>13.134138</t>
  </si>
  <si>
    <t>0.953347</t>
  </si>
  <si>
    <t>12501</t>
  </si>
  <si>
    <t>104.175000</t>
  </si>
  <si>
    <t>-0.015594</t>
  </si>
  <si>
    <t>-4.966107</t>
  </si>
  <si>
    <t>-0.041971</t>
  </si>
  <si>
    <t>0.127960</t>
  </si>
  <si>
    <t>32.804039</t>
  </si>
  <si>
    <t>15.029682</t>
  </si>
  <si>
    <t>0.024837</t>
  </si>
  <si>
    <t>2.003110</t>
  </si>
  <si>
    <t>27.419800</t>
  </si>
  <si>
    <t>16.124901</t>
  </si>
  <si>
    <t>0.897609</t>
  </si>
  <si>
    <t>0.819816</t>
  </si>
  <si>
    <t>32.804073</t>
  </si>
  <si>
    <t>15.029664</t>
  </si>
  <si>
    <t>0.926290</t>
  </si>
  <si>
    <t>-1.362728</t>
  </si>
  <si>
    <t>27.958532</t>
  </si>
  <si>
    <t>15.865896</t>
  </si>
  <si>
    <t>0.395658</t>
  </si>
  <si>
    <t>27.682961</t>
  </si>
  <si>
    <t>13.129759</t>
  </si>
  <si>
    <t>12502</t>
  </si>
  <si>
    <t>104.183333</t>
  </si>
  <si>
    <t>-0.010731</t>
  </si>
  <si>
    <t>-5.005526</t>
  </si>
  <si>
    <t>-0.089383</t>
  </si>
  <si>
    <t>0.136002</t>
  </si>
  <si>
    <t>0.823308</t>
  </si>
  <si>
    <t>32.803352</t>
  </si>
  <si>
    <t>15.022024</t>
  </si>
  <si>
    <t>0.024763</t>
  </si>
  <si>
    <t>2.003140</t>
  </si>
  <si>
    <t>27.419191</t>
  </si>
  <si>
    <t>16.121365</t>
  </si>
  <si>
    <t>0.892403</t>
  </si>
  <si>
    <t>0.823320</t>
  </si>
  <si>
    <t>32.803383</t>
  </si>
  <si>
    <t>15.022007</t>
  </si>
  <si>
    <t>0.924434</t>
  </si>
  <si>
    <t>-1.362380</t>
  </si>
  <si>
    <t>27.960030</t>
  </si>
  <si>
    <t>15.862637</t>
  </si>
  <si>
    <t>0.878410</t>
  </si>
  <si>
    <t>0.395235</t>
  </si>
  <si>
    <t>27.681026</t>
  </si>
  <si>
    <t>13.126351</t>
  </si>
  <si>
    <t>12503</t>
  </si>
  <si>
    <t>104.191667</t>
  </si>
  <si>
    <t>-4.964060</t>
  </si>
  <si>
    <t>-0.154700</t>
  </si>
  <si>
    <t>0.136759</t>
  </si>
  <si>
    <t>32.801895</t>
  </si>
  <si>
    <t>15.011700</t>
  </si>
  <si>
    <t>0.025132</t>
  </si>
  <si>
    <t>2.004225</t>
  </si>
  <si>
    <t>0.888210</t>
  </si>
  <si>
    <t>0.820385</t>
  </si>
  <si>
    <t>32.801929</t>
  </si>
  <si>
    <t>15.011682</t>
  </si>
  <si>
    <t>0.922696</t>
  </si>
  <si>
    <t>-1.361716</t>
  </si>
  <si>
    <t>27.957952</t>
  </si>
  <si>
    <t>15.858051</t>
  </si>
  <si>
    <t>0.886216</t>
  </si>
  <si>
    <t>0.395795</t>
  </si>
  <si>
    <t>27.677116</t>
  </si>
  <si>
    <t>13.121886</t>
  </si>
  <si>
    <t>0.957684</t>
  </si>
  <si>
    <t>12504</t>
  </si>
  <si>
    <t>104.200000</t>
  </si>
  <si>
    <t>-0.005105</t>
  </si>
  <si>
    <t>-4.982176</t>
  </si>
  <si>
    <t>-0.188473</t>
  </si>
  <si>
    <t>0.133243</t>
  </si>
  <si>
    <t>0.822003</t>
  </si>
  <si>
    <t>32.801960</t>
  </si>
  <si>
    <t>15.003431</t>
  </si>
  <si>
    <t>0.024747</t>
  </si>
  <si>
    <t>2.004143</t>
  </si>
  <si>
    <t>27.420187</t>
  </si>
  <si>
    <t>16.111948</t>
  </si>
  <si>
    <t>0.889619</t>
  </si>
  <si>
    <t>0.822016</t>
  </si>
  <si>
    <t>32.801991</t>
  </si>
  <si>
    <t>15.003413</t>
  </si>
  <si>
    <t>0.924347</t>
  </si>
  <si>
    <t>-1.361623</t>
  </si>
  <si>
    <t>27.959208</t>
  </si>
  <si>
    <t>0.888976</t>
  </si>
  <si>
    <t>0.395825</t>
  </si>
  <si>
    <t>27.676195</t>
  </si>
  <si>
    <t>13.116651</t>
  </si>
  <si>
    <t>0.960946</t>
  </si>
  <si>
    <t>12505</t>
  </si>
  <si>
    <t>104.208333</t>
  </si>
  <si>
    <t>0.998680</t>
  </si>
  <si>
    <t>-4.992659</t>
  </si>
  <si>
    <t>-0.206890</t>
  </si>
  <si>
    <t>0.090408</t>
  </si>
  <si>
    <t>0.820580</t>
  </si>
  <si>
    <t>32.801971</t>
  </si>
  <si>
    <t>15.000315</t>
  </si>
  <si>
    <t>0.023207</t>
  </si>
  <si>
    <t>2.000954</t>
  </si>
  <si>
    <t>16.111752</t>
  </si>
  <si>
    <t>0.890428</t>
  </si>
  <si>
    <t>0.820593</t>
  </si>
  <si>
    <t>32.802002</t>
  </si>
  <si>
    <t>15.000298</t>
  </si>
  <si>
    <t>0.924521</t>
  </si>
  <si>
    <t>-1.364529</t>
  </si>
  <si>
    <t>27.959940</t>
  </si>
  <si>
    <t>15.849813</t>
  </si>
  <si>
    <t>0.394830</t>
  </si>
  <si>
    <t>27.675556</t>
  </si>
  <si>
    <t>13.115205</t>
  </si>
  <si>
    <t>0.961376</t>
  </si>
  <si>
    <t>12506</t>
  </si>
  <si>
    <t>104.216667</t>
  </si>
  <si>
    <t>7.355727</t>
  </si>
  <si>
    <t>-2.449031</t>
  </si>
  <si>
    <t>-5.009767</t>
  </si>
  <si>
    <t>-0.216630</t>
  </si>
  <si>
    <t>0.099928</t>
  </si>
  <si>
    <t>0.822139</t>
  </si>
  <si>
    <t>32.801456</t>
  </si>
  <si>
    <t>14.999082</t>
  </si>
  <si>
    <t>0.023865</t>
  </si>
  <si>
    <t>2.001103</t>
  </si>
  <si>
    <t>27.419722</t>
  </si>
  <si>
    <t>16.111139</t>
  </si>
  <si>
    <t>0.888904</t>
  </si>
  <si>
    <t>0.822151</t>
  </si>
  <si>
    <t>32.801491</t>
  </si>
  <si>
    <t>14.999063</t>
  </si>
  <si>
    <t>0.923121</t>
  </si>
  <si>
    <t>-1.364266</t>
  </si>
  <si>
    <t>27.960211</t>
  </si>
  <si>
    <t>15.849725</t>
  </si>
  <si>
    <t>0.889231</t>
  </si>
  <si>
    <t>27.674877</t>
  </si>
  <si>
    <t>13.114841</t>
  </si>
  <si>
    <t>0.958753</t>
  </si>
  <si>
    <t>12507</t>
  </si>
  <si>
    <t>104.225000</t>
  </si>
  <si>
    <t>0.007647</t>
  </si>
  <si>
    <t>-35.494267</t>
  </si>
  <si>
    <t>23.331846</t>
  </si>
  <si>
    <t>0.992696</t>
  </si>
  <si>
    <t>11.052834</t>
  </si>
  <si>
    <t>23.248379</t>
  </si>
  <si>
    <t>-4.985661</t>
  </si>
  <si>
    <t>-0.200675</t>
  </si>
  <si>
    <t>0.126452</t>
  </si>
  <si>
    <t>0.821869</t>
  </si>
  <si>
    <t>32.802177</t>
  </si>
  <si>
    <t>15.001762</t>
  </si>
  <si>
    <t>2.003574</t>
  </si>
  <si>
    <t>27.420580</t>
  </si>
  <si>
    <t>16.111593</t>
  </si>
  <si>
    <t>0.888501</t>
  </si>
  <si>
    <t>0.821881</t>
  </si>
  <si>
    <t>32.802208</t>
  </si>
  <si>
    <t>15.001744</t>
  </si>
  <si>
    <t>0.923061</t>
  </si>
  <si>
    <t>-1.362135</t>
  </si>
  <si>
    <t>27.959743</t>
  </si>
  <si>
    <t>15.851821</t>
  </si>
  <si>
    <t>0.886024</t>
  </si>
  <si>
    <t>0.395569</t>
  </si>
  <si>
    <t>27.676016</t>
  </si>
  <si>
    <t>13.116079</t>
  </si>
  <si>
    <t>0.961132</t>
  </si>
  <si>
    <t>12508</t>
  </si>
  <si>
    <t>104.233333</t>
  </si>
  <si>
    <t>-0.002924</t>
  </si>
  <si>
    <t>3.295694</t>
  </si>
  <si>
    <t>-4.963545</t>
  </si>
  <si>
    <t>-0.193742</t>
  </si>
  <si>
    <t>0.142923</t>
  </si>
  <si>
    <t>15.006460</t>
  </si>
  <si>
    <t>0.025969</t>
  </si>
  <si>
    <t>2.004426</t>
  </si>
  <si>
    <t>16.115183</t>
  </si>
  <si>
    <t>0.886368</t>
  </si>
  <si>
    <t>0.820356</t>
  </si>
  <si>
    <t>15.006442</t>
  </si>
  <si>
    <t>0.920791</t>
  </si>
  <si>
    <t>-1.361562</t>
  </si>
  <si>
    <t>27.958181</t>
  </si>
  <si>
    <t>15.856418</t>
  </si>
  <si>
    <t>0.884934</t>
  </si>
  <si>
    <t>0.395497</t>
  </si>
  <si>
    <t>27.675528</t>
  </si>
  <si>
    <t>13.120149</t>
  </si>
  <si>
    <t>0.957028</t>
  </si>
  <si>
    <t>12509</t>
  </si>
  <si>
    <t>104.241667</t>
  </si>
  <si>
    <t>0.017950</t>
  </si>
  <si>
    <t>-4.975765</t>
  </si>
  <si>
    <t>-0.147749</t>
  </si>
  <si>
    <t>0.183527</t>
  </si>
  <si>
    <t>0.821933</t>
  </si>
  <si>
    <t>32.802464</t>
  </si>
  <si>
    <t>15.012712</t>
  </si>
  <si>
    <t>0.025613</t>
  </si>
  <si>
    <t>2.005560</t>
  </si>
  <si>
    <t>16.116045</t>
  </si>
  <si>
    <t>0.886711</t>
  </si>
  <si>
    <t>0.821945</t>
  </si>
  <si>
    <t>32.802494</t>
  </si>
  <si>
    <t>15.012693</t>
  </si>
  <si>
    <t>0.921508</t>
  </si>
  <si>
    <t>-1.360476</t>
  </si>
  <si>
    <t>27.958805</t>
  </si>
  <si>
    <t>15.859887</t>
  </si>
  <si>
    <t>0.884674</t>
  </si>
  <si>
    <t>0.394780</t>
  </si>
  <si>
    <t>27.678131</t>
  </si>
  <si>
    <t>0.956704</t>
  </si>
  <si>
    <t>12510</t>
  </si>
  <si>
    <t>104.250000</t>
  </si>
  <si>
    <t>-0.012637</t>
  </si>
  <si>
    <t>3.296098</t>
  </si>
  <si>
    <t>-4.999280</t>
  </si>
  <si>
    <t>-0.121778</t>
  </si>
  <si>
    <t>0.169402</t>
  </si>
  <si>
    <t>0.824736</t>
  </si>
  <si>
    <t>32.801975</t>
  </si>
  <si>
    <t>15.017554</t>
  </si>
  <si>
    <t>0.025498</t>
  </si>
  <si>
    <t>2.005843</t>
  </si>
  <si>
    <t>0.887753</t>
  </si>
  <si>
    <t>0.824749</t>
  </si>
  <si>
    <t>32.802010</t>
  </si>
  <si>
    <t>15.017536</t>
  </si>
  <si>
    <t>0.921652</t>
  </si>
  <si>
    <t>-1.359898</t>
  </si>
  <si>
    <t>27.958849</t>
  </si>
  <si>
    <t>15.862024</t>
  </si>
  <si>
    <t>0.886497</t>
  </si>
  <si>
    <t>0.396023</t>
  </si>
  <si>
    <t>27.678637</t>
  </si>
  <si>
    <t>13.124776</t>
  </si>
  <si>
    <t>0.954927</t>
  </si>
  <si>
    <t>12511</t>
  </si>
  <si>
    <t>104.258333</t>
  </si>
  <si>
    <t>-0.001163</t>
  </si>
  <si>
    <t>-35.507786</t>
  </si>
  <si>
    <t>-5.010005</t>
  </si>
  <si>
    <t>-0.122238</t>
  </si>
  <si>
    <t>0.178321</t>
  </si>
  <si>
    <t>0.826223</t>
  </si>
  <si>
    <t>32.801865</t>
  </si>
  <si>
    <t>0.025671</t>
  </si>
  <si>
    <t>2.006492</t>
  </si>
  <si>
    <t>27.418173</t>
  </si>
  <si>
    <t>0.826235</t>
  </si>
  <si>
    <t>32.801899</t>
  </si>
  <si>
    <t>-1.359187</t>
  </si>
  <si>
    <t>27.959145</t>
  </si>
  <si>
    <t>15.863341</t>
  </si>
  <si>
    <t>0.396254</t>
  </si>
  <si>
    <t>27.678616</t>
  </si>
  <si>
    <t>13.125816</t>
  </si>
  <si>
    <t>12512</t>
  </si>
  <si>
    <t>104.266667</t>
  </si>
  <si>
    <t>-5.027948</t>
  </si>
  <si>
    <t>-0.106369</t>
  </si>
  <si>
    <t>0.187980</t>
  </si>
  <si>
    <t>0.828000</t>
  </si>
  <si>
    <t>32.802589</t>
  </si>
  <si>
    <t>15.020570</t>
  </si>
  <si>
    <t>0.024956</t>
  </si>
  <si>
    <t>2.006739</t>
  </si>
  <si>
    <t>27.418201</t>
  </si>
  <si>
    <t>0.886791</t>
  </si>
  <si>
    <t>0.828012</t>
  </si>
  <si>
    <t>32.802620</t>
  </si>
  <si>
    <t>15.020553</t>
  </si>
  <si>
    <t>0.920608</t>
  </si>
  <si>
    <t>-1.358808</t>
  </si>
  <si>
    <t>27.960306</t>
  </si>
  <si>
    <t>15.864261</t>
  </si>
  <si>
    <t>0.884979</t>
  </si>
  <si>
    <t>0.396153</t>
  </si>
  <si>
    <t>27.680021</t>
  </si>
  <si>
    <t>13.126403</t>
  </si>
  <si>
    <t>0.954009</t>
  </si>
  <si>
    <t>12513</t>
  </si>
  <si>
    <t>104.275000</t>
  </si>
  <si>
    <t>-0.005242</t>
  </si>
  <si>
    <t>-0.006563</t>
  </si>
  <si>
    <t>-5.000375</t>
  </si>
  <si>
    <t>-0.129808</t>
  </si>
  <si>
    <t>0.826206</t>
  </si>
  <si>
    <t>32.802055</t>
  </si>
  <si>
    <t>0.025194</t>
  </si>
  <si>
    <t>2.007639</t>
  </si>
  <si>
    <t>27.418682</t>
  </si>
  <si>
    <t>16.118702</t>
  </si>
  <si>
    <t>0.889248</t>
  </si>
  <si>
    <t>0.826218</t>
  </si>
  <si>
    <t>32.802090</t>
  </si>
  <si>
    <t>15.017221</t>
  </si>
  <si>
    <t>0.923524</t>
  </si>
  <si>
    <t>-1.358192</t>
  </si>
  <si>
    <t>27.959064</t>
  </si>
  <si>
    <t>0.885491</t>
  </si>
  <si>
    <t>0.396644</t>
  </si>
  <si>
    <t>27.678522</t>
  </si>
  <si>
    <t>13.125174</t>
  </si>
  <si>
    <t>0.954761</t>
  </si>
  <si>
    <t>12514</t>
  </si>
  <si>
    <t>104.283333</t>
  </si>
  <si>
    <t>-0.007071</t>
  </si>
  <si>
    <t>20.162352</t>
  </si>
  <si>
    <t>-5.005881</t>
  </si>
  <si>
    <t>-0.143881</t>
  </si>
  <si>
    <t>0.172679</t>
  </si>
  <si>
    <t>0.827892</t>
  </si>
  <si>
    <t>32.801582</t>
  </si>
  <si>
    <t>15.015247</t>
  </si>
  <si>
    <t>0.025281</t>
  </si>
  <si>
    <t>2.008478</t>
  </si>
  <si>
    <t>16.118538</t>
  </si>
  <si>
    <t>0.888943</t>
  </si>
  <si>
    <t>32.801613</t>
  </si>
  <si>
    <t>15.015229</t>
  </si>
  <si>
    <t>-1.357225</t>
  </si>
  <si>
    <t>27.959024</t>
  </si>
  <si>
    <t>15.861753</t>
  </si>
  <si>
    <t>0.884563</t>
  </si>
  <si>
    <t>0.398416</t>
  </si>
  <si>
    <t>27.677568</t>
  </si>
  <si>
    <t>13.124451</t>
  </si>
  <si>
    <t>0.955878</t>
  </si>
  <si>
    <t>12515</t>
  </si>
  <si>
    <t>104.291667</t>
  </si>
  <si>
    <t>0.008813</t>
  </si>
  <si>
    <t>-5.029927</t>
  </si>
  <si>
    <t>-0.165674</t>
  </si>
  <si>
    <t>0.080846</t>
  </si>
  <si>
    <t>0.827561</t>
  </si>
  <si>
    <t>32.801048</t>
  </si>
  <si>
    <t>15.014208</t>
  </si>
  <si>
    <t>0.025573</t>
  </si>
  <si>
    <t>2.004182</t>
  </si>
  <si>
    <t>27.417946</t>
  </si>
  <si>
    <t>16.122135</t>
  </si>
  <si>
    <t>0.827573</t>
  </si>
  <si>
    <t>32.801079</t>
  </si>
  <si>
    <t>15.014190</t>
  </si>
  <si>
    <t>0.920838</t>
  </si>
  <si>
    <t>-1.360889</t>
  </si>
  <si>
    <t>27.959841</t>
  </si>
  <si>
    <t>15.859806</t>
  </si>
  <si>
    <t>0.883271</t>
  </si>
  <si>
    <t>0.398911</t>
  </si>
  <si>
    <t>27.676237</t>
  </si>
  <si>
    <t>13.125401</t>
  </si>
  <si>
    <t>0.956654</t>
  </si>
  <si>
    <t>12516</t>
  </si>
  <si>
    <t>104.300000</t>
  </si>
  <si>
    <t>0.007400</t>
  </si>
  <si>
    <t>-35.493542</t>
  </si>
  <si>
    <t>3.295859</t>
  </si>
  <si>
    <t>-4.990559</t>
  </si>
  <si>
    <t>-0.174355</t>
  </si>
  <si>
    <t>0.824495</t>
  </si>
  <si>
    <t>32.802094</t>
  </si>
  <si>
    <t>15.010280</t>
  </si>
  <si>
    <t>0.024923</t>
  </si>
  <si>
    <t>2.006994</t>
  </si>
  <si>
    <t>16.115726</t>
  </si>
  <si>
    <t>0.824507</t>
  </si>
  <si>
    <t>32.802124</t>
  </si>
  <si>
    <t>15.010262</t>
  </si>
  <si>
    <t>0.922868</t>
  </si>
  <si>
    <t>-1.358963</t>
  </si>
  <si>
    <t>27.959377</t>
  </si>
  <si>
    <t>15.860134</t>
  </si>
  <si>
    <t>0.886834</t>
  </si>
  <si>
    <t>0.395563</t>
  </si>
  <si>
    <t>27.677032</t>
  </si>
  <si>
    <t>0.951396</t>
  </si>
  <si>
    <t>12517</t>
  </si>
  <si>
    <t>104.308333</t>
  </si>
  <si>
    <t>-0.009710</t>
  </si>
  <si>
    <t>-4.984558</t>
  </si>
  <si>
    <t>-0.176699</t>
  </si>
  <si>
    <t>0.180483</t>
  </si>
  <si>
    <t>0.823140</t>
  </si>
  <si>
    <t>32.802433</t>
  </si>
  <si>
    <t>15.009840</t>
  </si>
  <si>
    <t>0.025370</t>
  </si>
  <si>
    <t>2.005932</t>
  </si>
  <si>
    <t>0.888762</t>
  </si>
  <si>
    <t>0.823152</t>
  </si>
  <si>
    <t>32.802467</t>
  </si>
  <si>
    <t>15.009822</t>
  </si>
  <si>
    <t>0.924203</t>
  </si>
  <si>
    <t>-1.360019</t>
  </si>
  <si>
    <t>27.959541</t>
  </si>
  <si>
    <t>15.859456</t>
  </si>
  <si>
    <t>0.395219</t>
  </si>
  <si>
    <t>27.677208</t>
  </si>
  <si>
    <t>13.121986</t>
  </si>
  <si>
    <t>0.958832</t>
  </si>
  <si>
    <t>12518</t>
  </si>
  <si>
    <t>104.316667</t>
  </si>
  <si>
    <t>0.005061</t>
  </si>
  <si>
    <t>-4.980625</t>
  </si>
  <si>
    <t>-0.184001</t>
  </si>
  <si>
    <t>0.821570</t>
  </si>
  <si>
    <t>32.803066</t>
  </si>
  <si>
    <t>15.009605</t>
  </si>
  <si>
    <t>0.024985</t>
  </si>
  <si>
    <t>2.004570</t>
  </si>
  <si>
    <t>27.421177</t>
  </si>
  <si>
    <t>16.116619</t>
  </si>
  <si>
    <t>0.891859</t>
  </si>
  <si>
    <t>0.821582</t>
  </si>
  <si>
    <t>32.803101</t>
  </si>
  <si>
    <t>15.009588</t>
  </si>
  <si>
    <t>0.926092</t>
  </si>
  <si>
    <t>-1.361379</t>
  </si>
  <si>
    <t>27.960146</t>
  </si>
  <si>
    <t>15.859580</t>
  </si>
  <si>
    <t>0.887867</t>
  </si>
  <si>
    <t>0.394283</t>
  </si>
  <si>
    <t>27.677547</t>
  </si>
  <si>
    <t>13.122411</t>
  </si>
  <si>
    <t>0.961549</t>
  </si>
  <si>
    <t>12519</t>
  </si>
  <si>
    <t>104.325000</t>
  </si>
  <si>
    <t>0.014851</t>
  </si>
  <si>
    <t>-0.014567</t>
  </si>
  <si>
    <t>-35.507710</t>
  </si>
  <si>
    <t>11.056776</t>
  </si>
  <si>
    <t>-4.974724</t>
  </si>
  <si>
    <t>-0.189857</t>
  </si>
  <si>
    <t>0.822012</t>
  </si>
  <si>
    <t>32.802963</t>
  </si>
  <si>
    <t>15.009396</t>
  </si>
  <si>
    <t>0.025984</t>
  </si>
  <si>
    <t>2.005416</t>
  </si>
  <si>
    <t>27.421322</t>
  </si>
  <si>
    <t>0.889934</t>
  </si>
  <si>
    <t>32.802998</t>
  </si>
  <si>
    <t>15.009377</t>
  </si>
  <si>
    <t>0.923692</t>
  </si>
  <si>
    <t>-1.360554</t>
  </si>
  <si>
    <t>27.959913</t>
  </si>
  <si>
    <t>15.859625</t>
  </si>
  <si>
    <t>0.885762</t>
  </si>
  <si>
    <t>0.395515</t>
  </si>
  <si>
    <t>27.677181</t>
  </si>
  <si>
    <t>13.122730</t>
  </si>
  <si>
    <t>0.961357</t>
  </si>
  <si>
    <t>12520</t>
  </si>
  <si>
    <t>104.333333</t>
  </si>
  <si>
    <t>0.007247</t>
  </si>
  <si>
    <t>19.150089</t>
  </si>
  <si>
    <t>-4.985704</t>
  </si>
  <si>
    <t>-0.184428</t>
  </si>
  <si>
    <t>0.165580</t>
  </si>
  <si>
    <t>0.823431</t>
  </si>
  <si>
    <t>32.802856</t>
  </si>
  <si>
    <t>15.011106</t>
  </si>
  <si>
    <t>0.025779</t>
  </si>
  <si>
    <t>2.005846</t>
  </si>
  <si>
    <t>27.420879</t>
  </si>
  <si>
    <t>16.118324</t>
  </si>
  <si>
    <t>0.890218</t>
  </si>
  <si>
    <t>0.823443</t>
  </si>
  <si>
    <t>32.802887</t>
  </si>
  <si>
    <t>15.011088</t>
  </si>
  <si>
    <t>0.924016</t>
  </si>
  <si>
    <t>-1.360031</t>
  </si>
  <si>
    <t>27.960140</t>
  </si>
  <si>
    <t>15.860942</t>
  </si>
  <si>
    <t>0.886873</t>
  </si>
  <si>
    <t>0.395878</t>
  </si>
  <si>
    <t>27.677341</t>
  </si>
  <si>
    <t>13.123952</t>
  </si>
  <si>
    <t>0.961259</t>
  </si>
  <si>
    <t>12521</t>
  </si>
  <si>
    <t>104.341667</t>
  </si>
  <si>
    <t>0.018092</t>
  </si>
  <si>
    <t>-0.014145</t>
  </si>
  <si>
    <t>20.165226</t>
  </si>
  <si>
    <t>19.150637</t>
  </si>
  <si>
    <t>-4.989321</t>
  </si>
  <si>
    <t>-0.166049</t>
  </si>
  <si>
    <t>0.160264</t>
  </si>
  <si>
    <t>0.824032</t>
  </si>
  <si>
    <t>32.802879</t>
  </si>
  <si>
    <t>15.012689</t>
  </si>
  <si>
    <t>0.025200</t>
  </si>
  <si>
    <t>2.005976</t>
  </si>
  <si>
    <t>27.420483</t>
  </si>
  <si>
    <t>0.889706</t>
  </si>
  <si>
    <t>32.802914</t>
  </si>
  <si>
    <t>15.012671</t>
  </si>
  <si>
    <t>0.923687</t>
  </si>
  <si>
    <t>-1.359837</t>
  </si>
  <si>
    <t>27.960035</t>
  </si>
  <si>
    <t>15.860754</t>
  </si>
  <si>
    <t>0.396385</t>
  </si>
  <si>
    <t>27.677980</t>
  </si>
  <si>
    <t>13.123886</t>
  </si>
  <si>
    <t>12522</t>
  </si>
  <si>
    <t>104.350000</t>
  </si>
  <si>
    <t>0.006095</t>
  </si>
  <si>
    <t>2.736168</t>
  </si>
  <si>
    <t>23.383984</t>
  </si>
  <si>
    <t>-4.991733</t>
  </si>
  <si>
    <t>-0.166020</t>
  </si>
  <si>
    <t>0.162609</t>
  </si>
  <si>
    <t>0.824780</t>
  </si>
  <si>
    <t>32.803032</t>
  </si>
  <si>
    <t>15.013978</t>
  </si>
  <si>
    <t>0.025388</t>
  </si>
  <si>
    <t>2.006541</t>
  </si>
  <si>
    <t>0.889759</t>
  </si>
  <si>
    <t>0.824792</t>
  </si>
  <si>
    <t>15.013960</t>
  </si>
  <si>
    <t>0.924824</t>
  </si>
  <si>
    <t>-1.359258</t>
  </si>
  <si>
    <t>27.960278</t>
  </si>
  <si>
    <t>15.862112</t>
  </si>
  <si>
    <t>0.887872</t>
  </si>
  <si>
    <t>0.396839</t>
  </si>
  <si>
    <t>27.678160</t>
  </si>
  <si>
    <t>13.125173</t>
  </si>
  <si>
    <t>0.962347</t>
  </si>
  <si>
    <t>12523</t>
  </si>
  <si>
    <t>104.358333</t>
  </si>
  <si>
    <t>-35.493919</t>
  </si>
  <si>
    <t>-2.448458</t>
  </si>
  <si>
    <t>19.151997</t>
  </si>
  <si>
    <t>-5.003996</t>
  </si>
  <si>
    <t>-0.152123</t>
  </si>
  <si>
    <t>0.166163</t>
  </si>
  <si>
    <t>0.826000</t>
  </si>
  <si>
    <t>32.803570</t>
  </si>
  <si>
    <t>15.015915</t>
  </si>
  <si>
    <t>2.006653</t>
  </si>
  <si>
    <t>27.420593</t>
  </si>
  <si>
    <t>16.120152</t>
  </si>
  <si>
    <t>0.890977</t>
  </si>
  <si>
    <t>0.826012</t>
  </si>
  <si>
    <t>32.803604</t>
  </si>
  <si>
    <t>15.015897</t>
  </si>
  <si>
    <t>-1.359041</t>
  </si>
  <si>
    <t>27.961075</t>
  </si>
  <si>
    <t>15.862942</t>
  </si>
  <si>
    <t>0.885390</t>
  </si>
  <si>
    <t>0.396885</t>
  </si>
  <si>
    <t>27.679258</t>
  </si>
  <si>
    <t>13.125860</t>
  </si>
  <si>
    <t>0.960336</t>
  </si>
  <si>
    <t>12524</t>
  </si>
  <si>
    <t>104.366667</t>
  </si>
  <si>
    <t>0.000474</t>
  </si>
  <si>
    <t>11.057252</t>
  </si>
  <si>
    <t>19.151726</t>
  </si>
  <si>
    <t>-5.004779</t>
  </si>
  <si>
    <t>-0.133773</t>
  </si>
  <si>
    <t>0.157193</t>
  </si>
  <si>
    <t>0.826726</t>
  </si>
  <si>
    <t>32.803543</t>
  </si>
  <si>
    <t>15.018986</t>
  </si>
  <si>
    <t>0.025554</t>
  </si>
  <si>
    <t>2.007105</t>
  </si>
  <si>
    <t>16.121794</t>
  </si>
  <si>
    <t>0.891629</t>
  </si>
  <si>
    <t>0.826738</t>
  </si>
  <si>
    <t>32.803574</t>
  </si>
  <si>
    <t>15.018969</t>
  </si>
  <si>
    <t>0.923475</t>
  </si>
  <si>
    <t>-1.358535</t>
  </si>
  <si>
    <t>27.960815</t>
  </si>
  <si>
    <t>15.864132</t>
  </si>
  <si>
    <t>0.885715</t>
  </si>
  <si>
    <t>0.397890</t>
  </si>
  <si>
    <t>27.679810</t>
  </si>
  <si>
    <t>13.127288</t>
  </si>
  <si>
    <t>0.959971</t>
  </si>
  <si>
    <t>12525</t>
  </si>
  <si>
    <t>104.375000</t>
  </si>
  <si>
    <t>0.005195</t>
  </si>
  <si>
    <t>0.000599</t>
  </si>
  <si>
    <t>16.791565</t>
  </si>
  <si>
    <t>11.057746</t>
  </si>
  <si>
    <t>-2.447581</t>
  </si>
  <si>
    <t>-5.036425</t>
  </si>
  <si>
    <t>-0.163216</t>
  </si>
  <si>
    <t>0.044065</t>
  </si>
  <si>
    <t>0.827554</t>
  </si>
  <si>
    <t>32.802704</t>
  </si>
  <si>
    <t>0.025400</t>
  </si>
  <si>
    <t>2.002862</t>
  </si>
  <si>
    <t>27.419487</t>
  </si>
  <si>
    <t>16.126844</t>
  </si>
  <si>
    <t>0.896022</t>
  </si>
  <si>
    <t>0.827566</t>
  </si>
  <si>
    <t>0.925961</t>
  </si>
  <si>
    <t>-1.361980</t>
  </si>
  <si>
    <t>27.961752</t>
  </si>
  <si>
    <t>15.862343</t>
  </si>
  <si>
    <t>0.888953</t>
  </si>
  <si>
    <t>0.399547</t>
  </si>
  <si>
    <t>27.677912</t>
  </si>
  <si>
    <t>13.129073</t>
  </si>
  <si>
    <t>12526</t>
  </si>
  <si>
    <t>104.383333</t>
  </si>
  <si>
    <t>-0.000286</t>
  </si>
  <si>
    <t>16.791447</t>
  </si>
  <si>
    <t>20.165764</t>
  </si>
  <si>
    <t>23.383747</t>
  </si>
  <si>
    <t>11.057627</t>
  </si>
  <si>
    <t>19.150948</t>
  </si>
  <si>
    <t>-5.011200</t>
  </si>
  <si>
    <t>-0.128589</t>
  </si>
  <si>
    <t>0.144392</t>
  </si>
  <si>
    <t>0.828146</t>
  </si>
  <si>
    <t>2.007670</t>
  </si>
  <si>
    <t>16.120951</t>
  </si>
  <si>
    <t>0.828158</t>
  </si>
  <si>
    <t>32.803894</t>
  </si>
  <si>
    <t>-1.357850</t>
  </si>
  <si>
    <t>27.961319</t>
  </si>
  <si>
    <t>15.862552</t>
  </si>
  <si>
    <t>0.399174</t>
  </si>
  <si>
    <t>27.680311</t>
  </si>
  <si>
    <t>13.126093</t>
  </si>
  <si>
    <t>12527</t>
  </si>
  <si>
    <t>104.391667</t>
  </si>
  <si>
    <t>19.151861</t>
  </si>
  <si>
    <t>-5.002482</t>
  </si>
  <si>
    <t>-0.132505</t>
  </si>
  <si>
    <t>0.160148</t>
  </si>
  <si>
    <t>0.827397</t>
  </si>
  <si>
    <t>32.803829</t>
  </si>
  <si>
    <t>15.017549</t>
  </si>
  <si>
    <t>2.008046</t>
  </si>
  <si>
    <t>27.420517</t>
  </si>
  <si>
    <t>16.120155</t>
  </si>
  <si>
    <t>0.893828</t>
  </si>
  <si>
    <t>0.827410</t>
  </si>
  <si>
    <t>32.803864</t>
  </si>
  <si>
    <t>15.017530</t>
  </si>
  <si>
    <t>0.924602</t>
  </si>
  <si>
    <t>-1.357628</t>
  </si>
  <si>
    <t>27.960995</t>
  </si>
  <si>
    <t>0.886057</t>
  </si>
  <si>
    <t>0.398673</t>
  </si>
  <si>
    <t>27.680132</t>
  </si>
  <si>
    <t>0.962684</t>
  </si>
  <si>
    <t>12528</t>
  </si>
  <si>
    <t>104.400000</t>
  </si>
  <si>
    <t>-35.504452</t>
  </si>
  <si>
    <t>16.791773</t>
  </si>
  <si>
    <t>11.057906</t>
  </si>
  <si>
    <t>19.151684</t>
  </si>
  <si>
    <t>-5.045400</t>
  </si>
  <si>
    <t>-0.183301</t>
  </si>
  <si>
    <t>0.073487</t>
  </si>
  <si>
    <t>0.827582</t>
  </si>
  <si>
    <t>15.015852</t>
  </si>
  <si>
    <t>2.002640</t>
  </si>
  <si>
    <t>27.419847</t>
  </si>
  <si>
    <t>16.125610</t>
  </si>
  <si>
    <t>0.893471</t>
  </si>
  <si>
    <t>0.827594</t>
  </si>
  <si>
    <t>32.802944</t>
  </si>
  <si>
    <t>15.015835</t>
  </si>
  <si>
    <t>-1.362260</t>
  </si>
  <si>
    <t>27.962566</t>
  </si>
  <si>
    <t>15.862769</t>
  </si>
  <si>
    <t>0.886132</t>
  </si>
  <si>
    <t>0.397740</t>
  </si>
  <si>
    <t>27.677616</t>
  </si>
  <si>
    <t>13.128631</t>
  </si>
  <si>
    <t>0.961653</t>
  </si>
  <si>
    <t>12529</t>
  </si>
  <si>
    <t>104.408333</t>
  </si>
  <si>
    <t>0.003515</t>
  </si>
  <si>
    <t>-0.003965</t>
  </si>
  <si>
    <t>19.151924</t>
  </si>
  <si>
    <t>-5.001340</t>
  </si>
  <si>
    <t>-0.171705</t>
  </si>
  <si>
    <t>0.158774</t>
  </si>
  <si>
    <t>0.825379</t>
  </si>
  <si>
    <t>15.014221</t>
  </si>
  <si>
    <t>0.025352</t>
  </si>
  <si>
    <t>2.006175</t>
  </si>
  <si>
    <t>27.421295</t>
  </si>
  <si>
    <t>16.120464</t>
  </si>
  <si>
    <t>0.896019</t>
  </si>
  <si>
    <t>0.825392</t>
  </si>
  <si>
    <t>15.014203</t>
  </si>
  <si>
    <t>0.927473</t>
  </si>
  <si>
    <t>-1.359519</t>
  </si>
  <si>
    <t>27.961525</t>
  </si>
  <si>
    <t>15.862735</t>
  </si>
  <si>
    <t>0.890446</t>
  </si>
  <si>
    <t>0.396690</t>
  </si>
  <si>
    <t>27.678829</t>
  </si>
  <si>
    <t>13.125926</t>
  </si>
  <si>
    <t>0.955987</t>
  </si>
  <si>
    <t>12530</t>
  </si>
  <si>
    <t>104.416667</t>
  </si>
  <si>
    <t>20.165464</t>
  </si>
  <si>
    <t>-4.990994</t>
  </si>
  <si>
    <t>-0.162834</t>
  </si>
  <si>
    <t>0.180490</t>
  </si>
  <si>
    <t>0.824188</t>
  </si>
  <si>
    <t>32.803413</t>
  </si>
  <si>
    <t>15.013851</t>
  </si>
  <si>
    <t>0.024989</t>
  </si>
  <si>
    <t>2.006353</t>
  </si>
  <si>
    <t>27.420885</t>
  </si>
  <si>
    <t>0.892456</t>
  </si>
  <si>
    <t>0.824201</t>
  </si>
  <si>
    <t>32.803448</t>
  </si>
  <si>
    <t>15.013833</t>
  </si>
  <si>
    <t>0.925337</t>
  </si>
  <si>
    <t>-1.359532</t>
  </si>
  <si>
    <t>27.960564</t>
  </si>
  <si>
    <t>15.862253</t>
  </si>
  <si>
    <t>0.395731</t>
  </si>
  <si>
    <t>27.678692</t>
  </si>
  <si>
    <t>13.124754</t>
  </si>
  <si>
    <t>0.961470</t>
  </si>
  <si>
    <t>12531</t>
  </si>
  <si>
    <t>104.425000</t>
  </si>
  <si>
    <t>-0.020134</t>
  </si>
  <si>
    <t>16.792294</t>
  </si>
  <si>
    <t>20.166700</t>
  </si>
  <si>
    <t>11.058465</t>
  </si>
  <si>
    <t>19.151711</t>
  </si>
  <si>
    <t>-4.985756</t>
  </si>
  <si>
    <t>-0.161682</t>
  </si>
  <si>
    <t>0.163322</t>
  </si>
  <si>
    <t>0.823526</t>
  </si>
  <si>
    <t>32.803272</t>
  </si>
  <si>
    <t>15.013798</t>
  </si>
  <si>
    <t>2.005856</t>
  </si>
  <si>
    <t>16.118992</t>
  </si>
  <si>
    <t>0.891565</t>
  </si>
  <si>
    <t>0.823539</t>
  </si>
  <si>
    <t>32.803307</t>
  </si>
  <si>
    <t>15.013780</t>
  </si>
  <si>
    <t>0.925378</t>
  </si>
  <si>
    <t>-1.360002</t>
  </si>
  <si>
    <t>27.960226</t>
  </si>
  <si>
    <t>15.861574</t>
  </si>
  <si>
    <t>0.396109</t>
  </si>
  <si>
    <t>27.678501</t>
  </si>
  <si>
    <t>13.124601</t>
  </si>
  <si>
    <t>12532</t>
  </si>
  <si>
    <t>104.433333</t>
  </si>
  <si>
    <t>0.015102</t>
  </si>
  <si>
    <t>-0.009887</t>
  </si>
  <si>
    <t>2.736455</t>
  </si>
  <si>
    <t>19.150963</t>
  </si>
  <si>
    <t>-4.992399</t>
  </si>
  <si>
    <t>-0.171313</t>
  </si>
  <si>
    <t>0.171489</t>
  </si>
  <si>
    <t>0.824754</t>
  </si>
  <si>
    <t>32.803497</t>
  </si>
  <si>
    <t>15.013027</t>
  </si>
  <si>
    <t>2.006630</t>
  </si>
  <si>
    <t>27.421116</t>
  </si>
  <si>
    <t>0.892587</t>
  </si>
  <si>
    <t>0.824767</t>
  </si>
  <si>
    <t>32.803528</t>
  </si>
  <si>
    <t>15.013009</t>
  </si>
  <si>
    <t>-1.359204</t>
  </si>
  <si>
    <t>27.960835</t>
  </si>
  <si>
    <t>15.861897</t>
  </si>
  <si>
    <t>0.886853</t>
  </si>
  <si>
    <t>27.678480</t>
  </si>
  <si>
    <t>13.124694</t>
  </si>
  <si>
    <t>12533</t>
  </si>
  <si>
    <t>104.441667</t>
  </si>
  <si>
    <t>-35.524876</t>
  </si>
  <si>
    <t>16.790699</t>
  </si>
  <si>
    <t>0.004358</t>
  </si>
  <si>
    <t>3.301131</t>
  </si>
  <si>
    <t>23.388062</t>
  </si>
  <si>
    <t>11.057069</t>
  </si>
  <si>
    <t>-2.446417</t>
  </si>
  <si>
    <t>-4.993927</t>
  </si>
  <si>
    <t>-0.167424</t>
  </si>
  <si>
    <t>0.156023</t>
  </si>
  <si>
    <t>32.803379</t>
  </si>
  <si>
    <t>15.012442</t>
  </si>
  <si>
    <t>0.025396</t>
  </si>
  <si>
    <t>2.005506</t>
  </si>
  <si>
    <t>27.420923</t>
  </si>
  <si>
    <t>0.892477</t>
  </si>
  <si>
    <t>0.824085</t>
  </si>
  <si>
    <t>15.012424</t>
  </si>
  <si>
    <t>0.925566</t>
  </si>
  <si>
    <t>-1.360245</t>
  </si>
  <si>
    <t>27.960735</t>
  </si>
  <si>
    <t>15.860497</t>
  </si>
  <si>
    <t>0.887890</t>
  </si>
  <si>
    <t>0.396150</t>
  </si>
  <si>
    <t>27.678459</t>
  </si>
  <si>
    <t>13.123764</t>
  </si>
  <si>
    <t>0.962794</t>
  </si>
  <si>
    <t>12534</t>
  </si>
  <si>
    <t>104.450000</t>
  </si>
  <si>
    <t>19.150612</t>
  </si>
  <si>
    <t>-5.051121</t>
  </si>
  <si>
    <t>-0.191467</t>
  </si>
  <si>
    <t>0.032082</t>
  </si>
  <si>
    <t>0.825720</t>
  </si>
  <si>
    <t>32.802578</t>
  </si>
  <si>
    <t>15.012945</t>
  </si>
  <si>
    <t>0.024844</t>
  </si>
  <si>
    <t>1.999468</t>
  </si>
  <si>
    <t>16.124640</t>
  </si>
  <si>
    <t>0.825733</t>
  </si>
  <si>
    <t>32.802612</t>
  </si>
  <si>
    <t>15.012927</t>
  </si>
  <si>
    <t>0.926608</t>
  </si>
  <si>
    <t>-1.365192</t>
  </si>
  <si>
    <t>27.962620</t>
  </si>
  <si>
    <t>15.859307</t>
  </si>
  <si>
    <t>0.889053</t>
  </si>
  <si>
    <t>0.396714</t>
  </si>
  <si>
    <t>27.676933</t>
  </si>
  <si>
    <t>13.126473</t>
  </si>
  <si>
    <t>0.956209</t>
  </si>
  <si>
    <t>12535</t>
  </si>
  <si>
    <t>104.458333</t>
  </si>
  <si>
    <t>-35.504398</t>
  </si>
  <si>
    <t>-4.983914</t>
  </si>
  <si>
    <t>-0.161797</t>
  </si>
  <si>
    <t>0.158650</t>
  </si>
  <si>
    <t>0.823595</t>
  </si>
  <si>
    <t>32.803661</t>
  </si>
  <si>
    <t>15.013181</t>
  </si>
  <si>
    <t>0.025121</t>
  </si>
  <si>
    <t>2.006009</t>
  </si>
  <si>
    <t>0.891362</t>
  </si>
  <si>
    <t>0.823607</t>
  </si>
  <si>
    <t>32.803692</t>
  </si>
  <si>
    <t>15.013163</t>
  </si>
  <si>
    <t>0.925311</t>
  </si>
  <si>
    <t>-1.359845</t>
  </si>
  <si>
    <t>27.960550</t>
  </si>
  <si>
    <t>15.860825</t>
  </si>
  <si>
    <t>0.888952</t>
  </si>
  <si>
    <t>0.396497</t>
  </si>
  <si>
    <t>27.678856</t>
  </si>
  <si>
    <t>13.123997</t>
  </si>
  <si>
    <t>0.961400</t>
  </si>
  <si>
    <t>12536</t>
  </si>
  <si>
    <t>104.466667</t>
  </si>
  <si>
    <t>0.020226</t>
  </si>
  <si>
    <t>-35.526382</t>
  </si>
  <si>
    <t>2.738085</t>
  </si>
  <si>
    <t>23.335169</t>
  </si>
  <si>
    <t>20.166855</t>
  </si>
  <si>
    <t>3.301730</t>
  </si>
  <si>
    <t>23.387619</t>
  </si>
  <si>
    <t>-4.989855</t>
  </si>
  <si>
    <t>-0.156146</t>
  </si>
  <si>
    <t>0.824258</t>
  </si>
  <si>
    <t>32.802837</t>
  </si>
  <si>
    <t>15.013434</t>
  </si>
  <si>
    <t>2.006793</t>
  </si>
  <si>
    <t>0.890477</t>
  </si>
  <si>
    <t>0.824271</t>
  </si>
  <si>
    <t>32.802872</t>
  </si>
  <si>
    <t>15.013416</t>
  </si>
  <si>
    <t>0.924636</t>
  </si>
  <si>
    <t>-1.359164</t>
  </si>
  <si>
    <t>27.959827</t>
  </si>
  <si>
    <t>15.861696</t>
  </si>
  <si>
    <t>0.886386</t>
  </si>
  <si>
    <t>0.395442</t>
  </si>
  <si>
    <t>27.678371</t>
  </si>
  <si>
    <t>13.123732</t>
  </si>
  <si>
    <t>0.959170</t>
  </si>
  <si>
    <t>12537</t>
  </si>
  <si>
    <t>104.475000</t>
  </si>
  <si>
    <t>2.735228</t>
  </si>
  <si>
    <t>-5.050712</t>
  </si>
  <si>
    <t>-0.123723</t>
  </si>
  <si>
    <t>0.162607</t>
  </si>
  <si>
    <t>0.829823</t>
  </si>
  <si>
    <t>32.803795</t>
  </si>
  <si>
    <t>2.005972</t>
  </si>
  <si>
    <t>27.419317</t>
  </si>
  <si>
    <t>0.829836</t>
  </si>
  <si>
    <t>0.925060</t>
  </si>
  <si>
    <t>-1.359254</t>
  </si>
  <si>
    <t>27.962669</t>
  </si>
  <si>
    <t>15.860865</t>
  </si>
  <si>
    <t>0.396730</t>
  </si>
  <si>
    <t>13.123830</t>
  </si>
  <si>
    <t>0.962990</t>
  </si>
  <si>
    <t>12538</t>
  </si>
  <si>
    <t>104.483333</t>
  </si>
  <si>
    <t>-35.597286</t>
  </si>
  <si>
    <t>2.745518</t>
  </si>
  <si>
    <t>16.778446</t>
  </si>
  <si>
    <t>0.018540</t>
  </si>
  <si>
    <t>7.361778</t>
  </si>
  <si>
    <t>3.316271</t>
  </si>
  <si>
    <t>23.384661</t>
  </si>
  <si>
    <t>11.045502</t>
  </si>
  <si>
    <t>-2.441493</t>
  </si>
  <si>
    <t>19.129948</t>
  </si>
  <si>
    <t>-5.010269</t>
  </si>
  <si>
    <t>-0.159762</t>
  </si>
  <si>
    <t>0.826854</t>
  </si>
  <si>
    <t>32.802429</t>
  </si>
  <si>
    <t>15.012831</t>
  </si>
  <si>
    <t>0.025502</t>
  </si>
  <si>
    <t>2.007061</t>
  </si>
  <si>
    <t>27.419456</t>
  </si>
  <si>
    <t>0.887807</t>
  </si>
  <si>
    <t>0.826866</t>
  </si>
  <si>
    <t>15.012813</t>
  </si>
  <si>
    <t>0.922049</t>
  </si>
  <si>
    <t>-1.358608</t>
  </si>
  <si>
    <t>15.860735</t>
  </si>
  <si>
    <t>0.885073</t>
  </si>
  <si>
    <t>0.396929</t>
  </si>
  <si>
    <t>27.677933</t>
  </si>
  <si>
    <t>13.123460</t>
  </si>
  <si>
    <t>0.958785</t>
  </si>
  <si>
    <t>12539</t>
  </si>
  <si>
    <t>104.491667</t>
  </si>
  <si>
    <t>20.162853</t>
  </si>
  <si>
    <t>11.055146</t>
  </si>
  <si>
    <t>0.999617</t>
  </si>
  <si>
    <t>-5.011389</t>
  </si>
  <si>
    <t>-0.160630</t>
  </si>
  <si>
    <t>0.155857</t>
  </si>
  <si>
    <t>0.826933</t>
  </si>
  <si>
    <t>15.012018</t>
  </si>
  <si>
    <t>2.006711</t>
  </si>
  <si>
    <t>27.419544</t>
  </si>
  <si>
    <t>0.889243</t>
  </si>
  <si>
    <t>0.826946</t>
  </si>
  <si>
    <t>32.802525</t>
  </si>
  <si>
    <t>15.012000</t>
  </si>
  <si>
    <t>0.923399</t>
  </si>
  <si>
    <t>-1.358871</t>
  </si>
  <si>
    <t>27.960413</t>
  </si>
  <si>
    <t>15.859474</t>
  </si>
  <si>
    <t>0.886217</t>
  </si>
  <si>
    <t>0.397473</t>
  </si>
  <si>
    <t>27.677923</t>
  </si>
  <si>
    <t>0.960273</t>
  </si>
  <si>
    <t>12540</t>
  </si>
  <si>
    <t>104.500000</t>
  </si>
  <si>
    <t>12541</t>
  </si>
  <si>
    <t>104.508333</t>
  </si>
  <si>
    <t>0.005670</t>
  </si>
  <si>
    <t>-0.000740</t>
  </si>
  <si>
    <t>-35.514862</t>
  </si>
  <si>
    <t>-5.000587</t>
  </si>
  <si>
    <t>-0.153227</t>
  </si>
  <si>
    <t>0.184685</t>
  </si>
  <si>
    <t>0.827536</t>
  </si>
  <si>
    <t>32.802029</t>
  </si>
  <si>
    <t>15.011506</t>
  </si>
  <si>
    <t>0.024849</t>
  </si>
  <si>
    <t>2.008863</t>
  </si>
  <si>
    <t>27.419107</t>
  </si>
  <si>
    <t>16.115309</t>
  </si>
  <si>
    <t>0.827549</t>
  </si>
  <si>
    <t>32.802059</t>
  </si>
  <si>
    <t>15.011488</t>
  </si>
  <si>
    <t>-1.356947</t>
  </si>
  <si>
    <t>27.959394</t>
  </si>
  <si>
    <t>15.859196</t>
  </si>
  <si>
    <t>0.398110</t>
  </si>
  <si>
    <t>27.677706</t>
  </si>
  <si>
    <t>12542</t>
  </si>
  <si>
    <t>104.516667</t>
  </si>
  <si>
    <t>0.007219</t>
  </si>
  <si>
    <t>-0.003890</t>
  </si>
  <si>
    <t>3.296069</t>
  </si>
  <si>
    <t>0.996784</t>
  </si>
  <si>
    <t>-5.017329</t>
  </si>
  <si>
    <t>-0.159397</t>
  </si>
  <si>
    <t>0.148181</t>
  </si>
  <si>
    <t>0.826808</t>
  </si>
  <si>
    <t>32.802265</t>
  </si>
  <si>
    <t>15.010584</t>
  </si>
  <si>
    <t>0.025878</t>
  </si>
  <si>
    <t>2.005881</t>
  </si>
  <si>
    <t>16.116003</t>
  </si>
  <si>
    <t>0.889580</t>
  </si>
  <si>
    <t>0.826821</t>
  </si>
  <si>
    <t>32.802299</t>
  </si>
  <si>
    <t>15.010566</t>
  </si>
  <si>
    <t>0.923886</t>
  </si>
  <si>
    <t>-1.359611</t>
  </si>
  <si>
    <t>27.960407</t>
  </si>
  <si>
    <t>15.857697</t>
  </si>
  <si>
    <t>27.677759</t>
  </si>
  <si>
    <t>12543</t>
  </si>
  <si>
    <t>104.525000</t>
  </si>
  <si>
    <t>0.016426</t>
  </si>
  <si>
    <t>2.735015</t>
  </si>
  <si>
    <t>-5.016114</t>
  </si>
  <si>
    <t>-0.160877</t>
  </si>
  <si>
    <t>0.151935</t>
  </si>
  <si>
    <t>0.825910</t>
  </si>
  <si>
    <t>32.802235</t>
  </si>
  <si>
    <t>15.010592</t>
  </si>
  <si>
    <t>0.024891</t>
  </si>
  <si>
    <t>2.005170</t>
  </si>
  <si>
    <t>27.419203</t>
  </si>
  <si>
    <t>16.116039</t>
  </si>
  <si>
    <t>0.825922</t>
  </si>
  <si>
    <t>32.802269</t>
  </si>
  <si>
    <t>15.010574</t>
  </si>
  <si>
    <t>-1.360350</t>
  </si>
  <si>
    <t>27.960348</t>
  </si>
  <si>
    <t>15.857950</t>
  </si>
  <si>
    <t>0.885332</t>
  </si>
  <si>
    <t>0.396157</t>
  </si>
  <si>
    <t>27.677685</t>
  </si>
  <si>
    <t>13.121329</t>
  </si>
  <si>
    <t>0.958231</t>
  </si>
  <si>
    <t>12544</t>
  </si>
  <si>
    <t>104.533333</t>
  </si>
  <si>
    <t>-0.004015</t>
  </si>
  <si>
    <t>-0.003553</t>
  </si>
  <si>
    <t>2.734318</t>
  </si>
  <si>
    <t>23.363993</t>
  </si>
  <si>
    <t>0.998073</t>
  </si>
  <si>
    <t>-5.017510</t>
  </si>
  <si>
    <t>-0.156072</t>
  </si>
  <si>
    <t>0.164046</t>
  </si>
  <si>
    <t>0.826851</t>
  </si>
  <si>
    <t>32.801510</t>
  </si>
  <si>
    <t>15.011300</t>
  </si>
  <si>
    <t>0.024895</t>
  </si>
  <si>
    <t>2.006202</t>
  </si>
  <si>
    <t>0.889909</t>
  </si>
  <si>
    <t>0.826864</t>
  </si>
  <si>
    <t>32.801540</t>
  </si>
  <si>
    <t>15.011282</t>
  </si>
  <si>
    <t>0.923709</t>
  </si>
  <si>
    <t>-1.359357</t>
  </si>
  <si>
    <t>27.959589</t>
  </si>
  <si>
    <t>15.858608</t>
  </si>
  <si>
    <t>0.887522</t>
  </si>
  <si>
    <t>0.396586</t>
  </si>
  <si>
    <t>27.677160</t>
  </si>
  <si>
    <t>0.958758</t>
  </si>
  <si>
    <t>12545</t>
  </si>
  <si>
    <t>104.541667</t>
  </si>
  <si>
    <t>0.011738</t>
  </si>
  <si>
    <t>-35.513187</t>
  </si>
  <si>
    <t>-4.997791</t>
  </si>
  <si>
    <t>-0.162015</t>
  </si>
  <si>
    <t>0.150262</t>
  </si>
  <si>
    <t>0.825853</t>
  </si>
  <si>
    <t>32.801796</t>
  </si>
  <si>
    <t>15.010238</t>
  </si>
  <si>
    <t>0.024574</t>
  </si>
  <si>
    <t>2.006804</t>
  </si>
  <si>
    <t>27.419163</t>
  </si>
  <si>
    <t>16.115837</t>
  </si>
  <si>
    <t>0.887123</t>
  </si>
  <si>
    <t>0.825865</t>
  </si>
  <si>
    <t>32.801826</t>
  </si>
  <si>
    <t>15.010220</t>
  </si>
  <si>
    <t>-1.358882</t>
  </si>
  <si>
    <t>27.959229</t>
  </si>
  <si>
    <t>15.857643</t>
  </si>
  <si>
    <t>0.886825</t>
  </si>
  <si>
    <t>0.397790</t>
  </si>
  <si>
    <t>27.677065</t>
  </si>
  <si>
    <t>13.121076</t>
  </si>
  <si>
    <t>0.959352</t>
  </si>
  <si>
    <t>12546</t>
  </si>
  <si>
    <t>104.550000</t>
  </si>
  <si>
    <t>0.016437</t>
  </si>
  <si>
    <t>-0.017888</t>
  </si>
  <si>
    <t>-35.493782</t>
  </si>
  <si>
    <t>-5.002475</t>
  </si>
  <si>
    <t>-0.168531</t>
  </si>
  <si>
    <t>0.826114</t>
  </si>
  <si>
    <t>15.009965</t>
  </si>
  <si>
    <t>2.007069</t>
  </si>
  <si>
    <t>16.115507</t>
  </si>
  <si>
    <t>0.826126</t>
  </si>
  <si>
    <t>32.801926</t>
  </si>
  <si>
    <t>15.009947</t>
  </si>
  <si>
    <t>-1.358677</t>
  </si>
  <si>
    <t>27.959574</t>
  </si>
  <si>
    <t>0.886219</t>
  </si>
  <si>
    <t>27.677050</t>
  </si>
  <si>
    <t>0.958473</t>
  </si>
  <si>
    <t>12547</t>
  </si>
  <si>
    <t>104.558333</t>
  </si>
  <si>
    <t>0.018585</t>
  </si>
  <si>
    <t>-0.016424</t>
  </si>
  <si>
    <t>23.248365</t>
  </si>
  <si>
    <t>-5.014581</t>
  </si>
  <si>
    <t>-0.165110</t>
  </si>
  <si>
    <t>0.164999</t>
  </si>
  <si>
    <t>0.827703</t>
  </si>
  <si>
    <t>2.007362</t>
  </si>
  <si>
    <t>27.418512</t>
  </si>
  <si>
    <t>0.886408</t>
  </si>
  <si>
    <t>0.827715</t>
  </si>
  <si>
    <t>32.801487</t>
  </si>
  <si>
    <t>0.921333</t>
  </si>
  <si>
    <t>-1.358232</t>
  </si>
  <si>
    <t>27.959555</t>
  </si>
  <si>
    <t>15.858407</t>
  </si>
  <si>
    <t>0.884700</t>
  </si>
  <si>
    <t>0.397643</t>
  </si>
  <si>
    <t>27.676790</t>
  </si>
  <si>
    <t>13.121390</t>
  </si>
  <si>
    <t>12548</t>
  </si>
  <si>
    <t>104.566667</t>
  </si>
  <si>
    <t>0.009946</t>
  </si>
  <si>
    <t>0.024418</t>
  </si>
  <si>
    <t>20.163040</t>
  </si>
  <si>
    <t>0.986502</t>
  </si>
  <si>
    <t>3.301532</t>
  </si>
  <si>
    <t>23.386929</t>
  </si>
  <si>
    <t>19.145180</t>
  </si>
  <si>
    <t>-5.010516</t>
  </si>
  <si>
    <t>-0.157629</t>
  </si>
  <si>
    <t>0.173715</t>
  </si>
  <si>
    <t>0.827876</t>
  </si>
  <si>
    <t>32.801449</t>
  </si>
  <si>
    <t>15.011135</t>
  </si>
  <si>
    <t>0.025755</t>
  </si>
  <si>
    <t>2.008070</t>
  </si>
  <si>
    <t>27.418428</t>
  </si>
  <si>
    <t>16.115658</t>
  </si>
  <si>
    <t>0.885153</t>
  </si>
  <si>
    <t>32.801483</t>
  </si>
  <si>
    <t>15.011117</t>
  </si>
  <si>
    <t>-1.357599</t>
  </si>
  <si>
    <t>27.959272</t>
  </si>
  <si>
    <t>15.858875</t>
  </si>
  <si>
    <t>0.884679</t>
  </si>
  <si>
    <t>0.397912</t>
  </si>
  <si>
    <t>27.677023</t>
  </si>
  <si>
    <t>13.121572</t>
  </si>
  <si>
    <t>12549</t>
  </si>
  <si>
    <t>104.575000</t>
  </si>
  <si>
    <t>0.012823</t>
  </si>
  <si>
    <t>-0.018447</t>
  </si>
  <si>
    <t>-35.499973</t>
  </si>
  <si>
    <t>-5.013817</t>
  </si>
  <si>
    <t>-0.153679</t>
  </si>
  <si>
    <t>0.193229</t>
  </si>
  <si>
    <t>0.828785</t>
  </si>
  <si>
    <t>15.011295</t>
  </si>
  <si>
    <t>0.025316</t>
  </si>
  <si>
    <t>2.009031</t>
  </si>
  <si>
    <t>27.418259</t>
  </si>
  <si>
    <t>16.114897</t>
  </si>
  <si>
    <t>0.828797</t>
  </si>
  <si>
    <t>15.011278</t>
  </si>
  <si>
    <t>0.920799</t>
  </si>
  <si>
    <t>-1.356691</t>
  </si>
  <si>
    <t>27.959324</t>
  </si>
  <si>
    <t>15.859288</t>
  </si>
  <si>
    <t>0.884644</t>
  </si>
  <si>
    <t>27.677244</t>
  </si>
  <si>
    <t>13.121372</t>
  </si>
  <si>
    <t>0.955692</t>
  </si>
  <si>
    <t>12550</t>
  </si>
  <si>
    <t>104.583333</t>
  </si>
  <si>
    <t>0.020662</t>
  </si>
  <si>
    <t>0.019576</t>
  </si>
  <si>
    <t>-35.531914</t>
  </si>
  <si>
    <t>2.738364</t>
  </si>
  <si>
    <t>0.988903</t>
  </si>
  <si>
    <t>3.302561</t>
  </si>
  <si>
    <t>23.387587</t>
  </si>
  <si>
    <t>-5.014917</t>
  </si>
  <si>
    <t>-0.171447</t>
  </si>
  <si>
    <t>0.141394</t>
  </si>
  <si>
    <t>15.010870</t>
  </si>
  <si>
    <t>2.006091</t>
  </si>
  <si>
    <t>0.826913</t>
  </si>
  <si>
    <t>15.010852</t>
  </si>
  <si>
    <t>0.921632</t>
  </si>
  <si>
    <t>-1.359398</t>
  </si>
  <si>
    <t>15.858829</t>
  </si>
  <si>
    <t>0.885059</t>
  </si>
  <si>
    <t>0.397573</t>
  </si>
  <si>
    <t>27.676857</t>
  </si>
  <si>
    <t>13.122559</t>
  </si>
  <si>
    <t>0.957378</t>
  </si>
  <si>
    <t>12551</t>
  </si>
  <si>
    <t>104.591667</t>
  </si>
  <si>
    <t>0.019218</t>
  </si>
  <si>
    <t>-35.534515</t>
  </si>
  <si>
    <t>2.738122</t>
  </si>
  <si>
    <t>20.164761</t>
  </si>
  <si>
    <t>3.302579</t>
  </si>
  <si>
    <t>23.387358</t>
  </si>
  <si>
    <t>0.991549</t>
  </si>
  <si>
    <t>-5.004641</t>
  </si>
  <si>
    <t>-0.161838</t>
  </si>
  <si>
    <t>0.160757</t>
  </si>
  <si>
    <t>0.827074</t>
  </si>
  <si>
    <t>32.801388</t>
  </si>
  <si>
    <t>15.010752</t>
  </si>
  <si>
    <t>0.025605</t>
  </si>
  <si>
    <t>2.007581</t>
  </si>
  <si>
    <t>27.418592</t>
  </si>
  <si>
    <t>0.885682</t>
  </si>
  <si>
    <t>0.827086</t>
  </si>
  <si>
    <t>32.801418</t>
  </si>
  <si>
    <t>15.010734</t>
  </si>
  <si>
    <t>0.920552</t>
  </si>
  <si>
    <t>-1.358087</t>
  </si>
  <si>
    <t>15.858464</t>
  </si>
  <si>
    <t>0.883408</t>
  </si>
  <si>
    <t>0.398052</t>
  </si>
  <si>
    <t>27.676743</t>
  </si>
  <si>
    <t>13.121571</t>
  </si>
  <si>
    <t>12552</t>
  </si>
  <si>
    <t>104.600000</t>
  </si>
  <si>
    <t>12553</t>
  </si>
  <si>
    <t>104.608333</t>
  </si>
  <si>
    <t>20.161255</t>
  </si>
  <si>
    <t>-4.999401</t>
  </si>
  <si>
    <t>-0.156508</t>
  </si>
  <si>
    <t>0.154587</t>
  </si>
  <si>
    <t>0.826142</t>
  </si>
  <si>
    <t>32.801983</t>
  </si>
  <si>
    <t>15.011904</t>
  </si>
  <si>
    <t>0.024319</t>
  </si>
  <si>
    <t>2.007015</t>
  </si>
  <si>
    <t>0.886887</t>
  </si>
  <si>
    <t>0.826154</t>
  </si>
  <si>
    <t>32.802017</t>
  </si>
  <si>
    <t>15.011886</t>
  </si>
  <si>
    <t>-1.358672</t>
  </si>
  <si>
    <t>27.959389</t>
  </si>
  <si>
    <t>15.858960</t>
  </si>
  <si>
    <t>0.886984</t>
  </si>
  <si>
    <t>0.397809</t>
  </si>
  <si>
    <t>27.677458</t>
  </si>
  <si>
    <t>0.958426</t>
  </si>
  <si>
    <t>12554</t>
  </si>
  <si>
    <t>104.616667</t>
  </si>
  <si>
    <t>0.019147</t>
  </si>
  <si>
    <t>-0.018622</t>
  </si>
  <si>
    <t>-5.009002</t>
  </si>
  <si>
    <t>-0.176738</t>
  </si>
  <si>
    <t>0.161104</t>
  </si>
  <si>
    <t>0.826785</t>
  </si>
  <si>
    <t>32.802326</t>
  </si>
  <si>
    <t>15.010659</t>
  </si>
  <si>
    <t>0.025218</t>
  </si>
  <si>
    <t>2.006913</t>
  </si>
  <si>
    <t>16.117298</t>
  </si>
  <si>
    <t>0.886352</t>
  </si>
  <si>
    <t>0.826797</t>
  </si>
  <si>
    <t>15.010641</t>
  </si>
  <si>
    <t>0.921479</t>
  </si>
  <si>
    <t>-1.358721</t>
  </si>
  <si>
    <t>27.960386</t>
  </si>
  <si>
    <t>15.859686</t>
  </si>
  <si>
    <t>0.886240</t>
  </si>
  <si>
    <t>27.677227</t>
  </si>
  <si>
    <t>0.959683</t>
  </si>
  <si>
    <t>12555</t>
  </si>
  <si>
    <t>104.625000</t>
  </si>
  <si>
    <t>-5.001219</t>
  </si>
  <si>
    <t>-0.157955</t>
  </si>
  <si>
    <t>0.172901</t>
  </si>
  <si>
    <t>0.825357</t>
  </si>
  <si>
    <t>32.802727</t>
  </si>
  <si>
    <t>15.012221</t>
  </si>
  <si>
    <t>0.025224</t>
  </si>
  <si>
    <t>2.006409</t>
  </si>
  <si>
    <t>27.419907</t>
  </si>
  <si>
    <t>0.886444</t>
  </si>
  <si>
    <t>0.825369</t>
  </si>
  <si>
    <t>32.802761</t>
  </si>
  <si>
    <t>15.012203</t>
  </si>
  <si>
    <t>0.921897</t>
  </si>
  <si>
    <t>-1.359344</t>
  </si>
  <si>
    <t>27.960201</t>
  </si>
  <si>
    <t>15.859964</t>
  </si>
  <si>
    <t>0.886010</t>
  </si>
  <si>
    <t>0.396251</t>
  </si>
  <si>
    <t>27.678221</t>
  </si>
  <si>
    <t>13.122688</t>
  </si>
  <si>
    <t>0.958129</t>
  </si>
  <si>
    <t>12556</t>
  </si>
  <si>
    <t>104.633333</t>
  </si>
  <si>
    <t>0.019345</t>
  </si>
  <si>
    <t>-0.015173</t>
  </si>
  <si>
    <t>-5.000236</t>
  </si>
  <si>
    <t>-0.172244</t>
  </si>
  <si>
    <t>0.148096</t>
  </si>
  <si>
    <t>0.826581</t>
  </si>
  <si>
    <t>32.802345</t>
  </si>
  <si>
    <t>15.011448</t>
  </si>
  <si>
    <t>2.007279</t>
  </si>
  <si>
    <t>27.419863</t>
  </si>
  <si>
    <t>0.826594</t>
  </si>
  <si>
    <t>32.802376</t>
  </si>
  <si>
    <t>15.011430</t>
  </si>
  <si>
    <t>-1.358378</t>
  </si>
  <si>
    <t>27.960020</t>
  </si>
  <si>
    <t>15.859683</t>
  </si>
  <si>
    <t>0.398343</t>
  </si>
  <si>
    <t>27.677288</t>
  </si>
  <si>
    <t>13.123205</t>
  </si>
  <si>
    <t>12557</t>
  </si>
  <si>
    <t>104.641667</t>
  </si>
  <si>
    <t>-35.506119</t>
  </si>
  <si>
    <t>-2.447818</t>
  </si>
  <si>
    <t>-4.994135</t>
  </si>
  <si>
    <t>-0.162640</t>
  </si>
  <si>
    <t>0.164148</t>
  </si>
  <si>
    <t>32.802658</t>
  </si>
  <si>
    <t>15.012735</t>
  </si>
  <si>
    <t>0.024860</t>
  </si>
  <si>
    <t>2.007388</t>
  </si>
  <si>
    <t>27.420092</t>
  </si>
  <si>
    <t>0.887624</t>
  </si>
  <si>
    <t>0.825841</t>
  </si>
  <si>
    <t>32.802692</t>
  </si>
  <si>
    <t>15.012717</t>
  </si>
  <si>
    <t>0.922944</t>
  </si>
  <si>
    <t>-1.358395</t>
  </si>
  <si>
    <t>27.959942</t>
  </si>
  <si>
    <t>15.860620</t>
  </si>
  <si>
    <t>0.887191</t>
  </si>
  <si>
    <t>0.397632</t>
  </si>
  <si>
    <t>27.677921</t>
  </si>
  <si>
    <t>13.123626</t>
  </si>
  <si>
    <t>0.959554</t>
  </si>
  <si>
    <t>12558</t>
  </si>
  <si>
    <t>104.650000</t>
  </si>
  <si>
    <t>0.039518</t>
  </si>
  <si>
    <t>2.738155</t>
  </si>
  <si>
    <t>23.334919</t>
  </si>
  <si>
    <t>0.004710</t>
  </si>
  <si>
    <t>20.165646</t>
  </si>
  <si>
    <t>0.993637</t>
  </si>
  <si>
    <t>23.389235</t>
  </si>
  <si>
    <t>-2.445705</t>
  </si>
  <si>
    <t>-5.006889</t>
  </si>
  <si>
    <t>-0.175247</t>
  </si>
  <si>
    <t>0.185040</t>
  </si>
  <si>
    <t>0.826918</t>
  </si>
  <si>
    <t>32.802711</t>
  </si>
  <si>
    <t>15.012011</t>
  </si>
  <si>
    <t>2.007696</t>
  </si>
  <si>
    <t>16.117826</t>
  </si>
  <si>
    <t>0.889449</t>
  </si>
  <si>
    <t>32.802746</t>
  </si>
  <si>
    <t>15.011993</t>
  </si>
  <si>
    <t>0.923589</t>
  </si>
  <si>
    <t>-1.358064</t>
  </si>
  <si>
    <t>27.960646</t>
  </si>
  <si>
    <t>15.861639</t>
  </si>
  <si>
    <t>0.884970</t>
  </si>
  <si>
    <t>27.677715</t>
  </si>
  <si>
    <t>13.124025</t>
  </si>
  <si>
    <t>0.959517</t>
  </si>
  <si>
    <t>12559</t>
  </si>
  <si>
    <t>104.658333</t>
  </si>
  <si>
    <t>12560</t>
  </si>
  <si>
    <t>104.666667</t>
  </si>
  <si>
    <t>11.056471</t>
  </si>
  <si>
    <t>19.151089</t>
  </si>
  <si>
    <t>-5.033321</t>
  </si>
  <si>
    <t>-0.187930</t>
  </si>
  <si>
    <t>0.082197</t>
  </si>
  <si>
    <t>0.827345</t>
  </si>
  <si>
    <t>32.802212</t>
  </si>
  <si>
    <t>15.013877</t>
  </si>
  <si>
    <t>0.024323</t>
  </si>
  <si>
    <t>2.003711</t>
  </si>
  <si>
    <t>27.419468</t>
  </si>
  <si>
    <t>16.123810</t>
  </si>
  <si>
    <t>0.889534</t>
  </si>
  <si>
    <t>0.827357</t>
  </si>
  <si>
    <t>32.802246</t>
  </si>
  <si>
    <t>15.013859</t>
  </si>
  <si>
    <t>0.923801</t>
  </si>
  <si>
    <t>-1.361344</t>
  </si>
  <si>
    <t>27.961462</t>
  </si>
  <si>
    <t>15.861465</t>
  </si>
  <si>
    <t>0.887284</t>
  </si>
  <si>
    <t>0.398283</t>
  </si>
  <si>
    <t>27.676699</t>
  </si>
  <si>
    <t>13.127067</t>
  </si>
  <si>
    <t>0.958564</t>
  </si>
  <si>
    <t>12561</t>
  </si>
  <si>
    <t>104.675000</t>
  </si>
  <si>
    <t>-0.016563</t>
  </si>
  <si>
    <t>19.151237</t>
  </si>
  <si>
    <t>-5.017733</t>
  </si>
  <si>
    <t>-0.151162</t>
  </si>
  <si>
    <t>0.173518</t>
  </si>
  <si>
    <t>0.827755</t>
  </si>
  <si>
    <t>32.803249</t>
  </si>
  <si>
    <t>15.014276</t>
  </si>
  <si>
    <t>0.025679</t>
  </si>
  <si>
    <t>2.007256</t>
  </si>
  <si>
    <t>27.419958</t>
  </si>
  <si>
    <t>0.894517</t>
  </si>
  <si>
    <t>32.803284</t>
  </si>
  <si>
    <t>15.014258</t>
  </si>
  <si>
    <t>0.926536</t>
  </si>
  <si>
    <t>-1.358342</t>
  </si>
  <si>
    <t>27.961254</t>
  </si>
  <si>
    <t>15.861444</t>
  </si>
  <si>
    <t>0.890999</t>
  </si>
  <si>
    <t>0.397170</t>
  </si>
  <si>
    <t>27.679092</t>
  </si>
  <si>
    <t>13.124132</t>
  </si>
  <si>
    <t>0.954240</t>
  </si>
  <si>
    <t>12562</t>
  </si>
  <si>
    <t>104.683333</t>
  </si>
  <si>
    <t>0.006808</t>
  </si>
  <si>
    <t>-0.010092</t>
  </si>
  <si>
    <t>16.791309</t>
  </si>
  <si>
    <t>20.165150</t>
  </si>
  <si>
    <t>11.057422</t>
  </si>
  <si>
    <t>19.151354</t>
  </si>
  <si>
    <t>-5.015584</t>
  </si>
  <si>
    <t>-0.179209</t>
  </si>
  <si>
    <t>0.146970</t>
  </si>
  <si>
    <t>0.826951</t>
  </si>
  <si>
    <t>15.013723</t>
  </si>
  <si>
    <t>0.025135</t>
  </si>
  <si>
    <t>2.006198</t>
  </si>
  <si>
    <t>27.420076</t>
  </si>
  <si>
    <t>16.120996</t>
  </si>
  <si>
    <t>0.888900</t>
  </si>
  <si>
    <t>0.826964</t>
  </si>
  <si>
    <t>32.802773</t>
  </si>
  <si>
    <t>15.013705</t>
  </si>
  <si>
    <t>0.922768</t>
  </si>
  <si>
    <t>-1.359312</t>
  </si>
  <si>
    <t>27.961107</t>
  </si>
  <si>
    <t>15.862532</t>
  </si>
  <si>
    <t>0.885666</t>
  </si>
  <si>
    <t>0.397357</t>
  </si>
  <si>
    <t>27.677567</t>
  </si>
  <si>
    <t>13.126106</t>
  </si>
  <si>
    <t>12563</t>
  </si>
  <si>
    <t>104.691667</t>
  </si>
  <si>
    <t>16.791307</t>
  </si>
  <si>
    <t>11.057440</t>
  </si>
  <si>
    <t>19.151281</t>
  </si>
  <si>
    <t>-4.998985</t>
  </si>
  <si>
    <t>-0.167251</t>
  </si>
  <si>
    <t>0.166457</t>
  </si>
  <si>
    <t>0.825845</t>
  </si>
  <si>
    <t>32.803623</t>
  </si>
  <si>
    <t>15.013835</t>
  </si>
  <si>
    <t>0.025687</t>
  </si>
  <si>
    <t>2.007000</t>
  </si>
  <si>
    <t>27.421040</t>
  </si>
  <si>
    <t>0.890128</t>
  </si>
  <si>
    <t>0.825857</t>
  </si>
  <si>
    <t>32.803658</t>
  </si>
  <si>
    <t>15.013817</t>
  </si>
  <si>
    <t>0.924349</t>
  </si>
  <si>
    <t>-1.358749</t>
  </si>
  <si>
    <t>27.961159</t>
  </si>
  <si>
    <t>15.862195</t>
  </si>
  <si>
    <t>0.886224</t>
  </si>
  <si>
    <t>0.397125</t>
  </si>
  <si>
    <t>27.678780</t>
  </si>
  <si>
    <t>13.125138</t>
  </si>
  <si>
    <t>0.962274</t>
  </si>
  <si>
    <t>12564</t>
  </si>
  <si>
    <t>104.700000</t>
  </si>
  <si>
    <t>0.000066</t>
  </si>
  <si>
    <t>19.151337</t>
  </si>
  <si>
    <t>-5.019300</t>
  </si>
  <si>
    <t>-0.161122</t>
  </si>
  <si>
    <t>0.132011</t>
  </si>
  <si>
    <t>32.803539</t>
  </si>
  <si>
    <t>15.014471</t>
  </si>
  <si>
    <t>2.005665</t>
  </si>
  <si>
    <t>0.888466</t>
  </si>
  <si>
    <t>0.827094</t>
  </si>
  <si>
    <t>15.014453</t>
  </si>
  <si>
    <t>0.923080</t>
  </si>
  <si>
    <t>27.961800</t>
  </si>
  <si>
    <t>15.861240</t>
  </si>
  <si>
    <t>0.887717</t>
  </si>
  <si>
    <t>0.397702</t>
  </si>
  <si>
    <t>27.678944</t>
  </si>
  <si>
    <t>13.125237</t>
  </si>
  <si>
    <t>12565</t>
  </si>
  <si>
    <t>104.708333</t>
  </si>
  <si>
    <t>19.152210</t>
  </si>
  <si>
    <t>-5.012002</t>
  </si>
  <si>
    <t>-0.162570</t>
  </si>
  <si>
    <t>0.165510</t>
  </si>
  <si>
    <t>0.826402</t>
  </si>
  <si>
    <t>32.803238</t>
  </si>
  <si>
    <t>15.014892</t>
  </si>
  <si>
    <t>0.025116</t>
  </si>
  <si>
    <t>2.006309</t>
  </si>
  <si>
    <t>27.420298</t>
  </si>
  <si>
    <t>0.889282</t>
  </si>
  <si>
    <t>0.826414</t>
  </si>
  <si>
    <t>32.803268</t>
  </si>
  <si>
    <t>15.014874</t>
  </si>
  <si>
    <t>0.924273</t>
  </si>
  <si>
    <t>27.961201</t>
  </si>
  <si>
    <t>15.862812</t>
  </si>
  <si>
    <t>0.888207</t>
  </si>
  <si>
    <t>0.396562</t>
  </si>
  <si>
    <t>27.678638</t>
  </si>
  <si>
    <t>13.125774</t>
  </si>
  <si>
    <t>12566</t>
  </si>
  <si>
    <t>104.716667</t>
  </si>
  <si>
    <t>-0.009996</t>
  </si>
  <si>
    <t>16.791904</t>
  </si>
  <si>
    <t>11.058028</t>
  </si>
  <si>
    <t>19.151834</t>
  </si>
  <si>
    <t>-5.026391</t>
  </si>
  <si>
    <t>-0.183729</t>
  </si>
  <si>
    <t>0.826633</t>
  </si>
  <si>
    <t>32.803165</t>
  </si>
  <si>
    <t>15.015848</t>
  </si>
  <si>
    <t>2.002268</t>
  </si>
  <si>
    <t>16.127470</t>
  </si>
  <si>
    <t>0.895808</t>
  </si>
  <si>
    <t>0.826645</t>
  </si>
  <si>
    <t>32.803200</t>
  </si>
  <si>
    <t>15.015830</t>
  </si>
  <si>
    <t>0.926380</t>
  </si>
  <si>
    <t>-1.362521</t>
  </si>
  <si>
    <t>27.962172</t>
  </si>
  <si>
    <t>15.860852</t>
  </si>
  <si>
    <t>0.400597</t>
  </si>
  <si>
    <t>27.677526</t>
  </si>
  <si>
    <t>13.128691</t>
  </si>
  <si>
    <t>0.955914</t>
  </si>
  <si>
    <t>12567</t>
  </si>
  <si>
    <t>104.725000</t>
  </si>
  <si>
    <t>0.006325</t>
  </si>
  <si>
    <t>-35.506058</t>
  </si>
  <si>
    <t>20.165138</t>
  </si>
  <si>
    <t>11.057200</t>
  </si>
  <si>
    <t>19.150822</t>
  </si>
  <si>
    <t>-5.002134</t>
  </si>
  <si>
    <t>-0.171522</t>
  </si>
  <si>
    <t>0.177214</t>
  </si>
  <si>
    <t>0.825241</t>
  </si>
  <si>
    <t>32.804482</t>
  </si>
  <si>
    <t>15.013663</t>
  </si>
  <si>
    <t>0.025540</t>
  </si>
  <si>
    <t>2.006312</t>
  </si>
  <si>
    <t>27.421898</t>
  </si>
  <si>
    <t>16.119362</t>
  </si>
  <si>
    <t>0.890472</t>
  </si>
  <si>
    <t>0.825254</t>
  </si>
  <si>
    <t>32.804516</t>
  </si>
  <si>
    <t>15.013645</t>
  </si>
  <si>
    <t>0.924645</t>
  </si>
  <si>
    <t>-1.359457</t>
  </si>
  <si>
    <t>27.962187</t>
  </si>
  <si>
    <t>15.862727</t>
  </si>
  <si>
    <t>0.887676</t>
  </si>
  <si>
    <t>0.395871</t>
  </si>
  <si>
    <t>27.679550</t>
  </si>
  <si>
    <t>13.125346</t>
  </si>
  <si>
    <t>12568</t>
  </si>
  <si>
    <t>104.733333</t>
  </si>
  <si>
    <t>0.005175</t>
  </si>
  <si>
    <t>0.000593</t>
  </si>
  <si>
    <t>-35.499821</t>
  </si>
  <si>
    <t>11.056911</t>
  </si>
  <si>
    <t>19.151146</t>
  </si>
  <si>
    <t>-4.997337</t>
  </si>
  <si>
    <t>-0.158146</t>
  </si>
  <si>
    <t>0.129261</t>
  </si>
  <si>
    <t>0.825444</t>
  </si>
  <si>
    <t>15.014763</t>
  </si>
  <si>
    <t>0.025863</t>
  </si>
  <si>
    <t>2.006033</t>
  </si>
  <si>
    <t>27.421818</t>
  </si>
  <si>
    <t>16.120611</t>
  </si>
  <si>
    <t>0.891683</t>
  </si>
  <si>
    <t>32.804508</t>
  </si>
  <si>
    <t>15.014746</t>
  </si>
  <si>
    <t>0.924353</t>
  </si>
  <si>
    <t>-1.359562</t>
  </si>
  <si>
    <t>27.961859</t>
  </si>
  <si>
    <t>15.861186</t>
  </si>
  <si>
    <t>0.887099</t>
  </si>
  <si>
    <t>0.398128</t>
  </si>
  <si>
    <t>27.679808</t>
  </si>
  <si>
    <t>13.125261</t>
  </si>
  <si>
    <t>0.963321</t>
  </si>
  <si>
    <t>12569</t>
  </si>
  <si>
    <t>104.741667</t>
  </si>
  <si>
    <t>11.057173</t>
  </si>
  <si>
    <t>19.151520</t>
  </si>
  <si>
    <t>-5.008569</t>
  </si>
  <si>
    <t>-0.157825</t>
  </si>
  <si>
    <t>0.168737</t>
  </si>
  <si>
    <t>0.826473</t>
  </si>
  <si>
    <t>32.802425</t>
  </si>
  <si>
    <t>15.013853</t>
  </si>
  <si>
    <t>0.025066</t>
  </si>
  <si>
    <t>2.006755</t>
  </si>
  <si>
    <t>0.890992</t>
  </si>
  <si>
    <t>0.826485</t>
  </si>
  <si>
    <t>32.802460</t>
  </si>
  <si>
    <t>-1.358910</t>
  </si>
  <si>
    <t>27.960184</t>
  </si>
  <si>
    <t>15.861458</t>
  </si>
  <si>
    <t>0.886176</t>
  </si>
  <si>
    <t>0.396847</t>
  </si>
  <si>
    <t>27.677969</t>
  </si>
  <si>
    <t>13.124310</t>
  </si>
  <si>
    <t>0.962525</t>
  </si>
  <si>
    <t>12570</t>
  </si>
  <si>
    <t>104.750000</t>
  </si>
  <si>
    <t>11.056848</t>
  </si>
  <si>
    <t>-5.014158</t>
  </si>
  <si>
    <t>-0.173254</t>
  </si>
  <si>
    <t>0.183653</t>
  </si>
  <si>
    <t>0.827269</t>
  </si>
  <si>
    <t>32.802223</t>
  </si>
  <si>
    <t>0.025626</t>
  </si>
  <si>
    <t>2.007335</t>
  </si>
  <si>
    <t>27.419413</t>
  </si>
  <si>
    <t>16.118273</t>
  </si>
  <si>
    <t>0.891654</t>
  </si>
  <si>
    <t>0.827281</t>
  </si>
  <si>
    <t>32.802258</t>
  </si>
  <si>
    <t>15.012583</t>
  </si>
  <si>
    <t>0.925324</t>
  </si>
  <si>
    <t>-1.358350</t>
  </si>
  <si>
    <t>27.960405</t>
  </si>
  <si>
    <t>15.862012</t>
  </si>
  <si>
    <t>0.887627</t>
  </si>
  <si>
    <t>0.396605</t>
  </si>
  <si>
    <t>13.124437</t>
  </si>
  <si>
    <t>0.962548</t>
  </si>
  <si>
    <t>12571</t>
  </si>
  <si>
    <t>104.758333</t>
  </si>
  <si>
    <t>11.057225</t>
  </si>
  <si>
    <t>-5.013779</t>
  </si>
  <si>
    <t>-0.164210</t>
  </si>
  <si>
    <t>0.155261</t>
  </si>
  <si>
    <t>32.803421</t>
  </si>
  <si>
    <t>15.013673</t>
  </si>
  <si>
    <t>2.005281</t>
  </si>
  <si>
    <t>0.825745</t>
  </si>
  <si>
    <t>32.803452</t>
  </si>
  <si>
    <t>15.013655</t>
  </si>
  <si>
    <t>-1.360277</t>
  </si>
  <si>
    <t>27.961487</t>
  </si>
  <si>
    <t>15.861423</t>
  </si>
  <si>
    <t>0.396069</t>
  </si>
  <si>
    <t>27.678749</t>
  </si>
  <si>
    <t>13.124706</t>
  </si>
  <si>
    <t>12572</t>
  </si>
  <si>
    <t>104.766667</t>
  </si>
  <si>
    <t>7.355895</t>
  </si>
  <si>
    <t>23.365225</t>
  </si>
  <si>
    <t>-5.017723</t>
  </si>
  <si>
    <t>-0.157321</t>
  </si>
  <si>
    <t>0.826336</t>
  </si>
  <si>
    <t>32.803219</t>
  </si>
  <si>
    <t>15.013814</t>
  </si>
  <si>
    <t>0.024801</t>
  </si>
  <si>
    <t>2.005471</t>
  </si>
  <si>
    <t>27.420080</t>
  </si>
  <si>
    <t>0.889949</t>
  </si>
  <si>
    <t>0.826348</t>
  </si>
  <si>
    <t>32.803253</t>
  </si>
  <si>
    <t>15.013796</t>
  </si>
  <si>
    <t>0.924437</t>
  </si>
  <si>
    <t>-1.360040</t>
  </si>
  <si>
    <t>27.961338</t>
  </si>
  <si>
    <t>15.860912</t>
  </si>
  <si>
    <t>0.396392</t>
  </si>
  <si>
    <t>27.678799</t>
  </si>
  <si>
    <t>13.124230</t>
  </si>
  <si>
    <t>0.960970</t>
  </si>
  <si>
    <t>12573</t>
  </si>
  <si>
    <t>104.775000</t>
  </si>
  <si>
    <t>-0.015946</t>
  </si>
  <si>
    <t>16.790743</t>
  </si>
  <si>
    <t>-5.036532</t>
  </si>
  <si>
    <t>-0.192511</t>
  </si>
  <si>
    <t>0.041033</t>
  </si>
  <si>
    <t>0.825637</t>
  </si>
  <si>
    <t>15.013641</t>
  </si>
  <si>
    <t>0.024123</t>
  </si>
  <si>
    <t>2.000927</t>
  </si>
  <si>
    <t>27.419323</t>
  </si>
  <si>
    <t>16.125174</t>
  </si>
  <si>
    <t>0.891315</t>
  </si>
  <si>
    <t>0.825650</t>
  </si>
  <si>
    <t>15.013623</t>
  </si>
  <si>
    <t>0.925533</t>
  </si>
  <si>
    <t>-1.363911</t>
  </si>
  <si>
    <t>27.961460</t>
  </si>
  <si>
    <t>15.860370</t>
  </si>
  <si>
    <t>0.888314</t>
  </si>
  <si>
    <t>0.397637</t>
  </si>
  <si>
    <t>27.676212</t>
  </si>
  <si>
    <t>13.127260</t>
  </si>
  <si>
    <t>0.962089</t>
  </si>
  <si>
    <t>12574</t>
  </si>
  <si>
    <t>104.783333</t>
  </si>
  <si>
    <t>11.056144</t>
  </si>
  <si>
    <t>19.150640</t>
  </si>
  <si>
    <t>-5.012439</t>
  </si>
  <si>
    <t>-0.164443</t>
  </si>
  <si>
    <t>0.176185</t>
  </si>
  <si>
    <t>0.826507</t>
  </si>
  <si>
    <t>15.013517</t>
  </si>
  <si>
    <t>2.006578</t>
  </si>
  <si>
    <t>27.419594</t>
  </si>
  <si>
    <t>0.894944</t>
  </si>
  <si>
    <t>0.826520</t>
  </si>
  <si>
    <t>32.802559</t>
  </si>
  <si>
    <t>15.013499</t>
  </si>
  <si>
    <t>0.927156</t>
  </si>
  <si>
    <t>-1.359086</t>
  </si>
  <si>
    <t>27.960522</t>
  </si>
  <si>
    <t>15.861929</t>
  </si>
  <si>
    <t>0.890005</t>
  </si>
  <si>
    <t>27.677900</t>
  </si>
  <si>
    <t>13.124566</t>
  </si>
  <si>
    <t>0.955957</t>
  </si>
  <si>
    <t>12575</t>
  </si>
  <si>
    <t>104.791667</t>
  </si>
  <si>
    <t>-0.005118</t>
  </si>
  <si>
    <t>-5.007961</t>
  </si>
  <si>
    <t>-0.156562</t>
  </si>
  <si>
    <t>0.180439</t>
  </si>
  <si>
    <t>32.803051</t>
  </si>
  <si>
    <t>15.013501</t>
  </si>
  <si>
    <t>2.006880</t>
  </si>
  <si>
    <t>0.826333</t>
  </si>
  <si>
    <t>32.803082</t>
  </si>
  <si>
    <t>15.013483</t>
  </si>
  <si>
    <t>0.923312</t>
  </si>
  <si>
    <t>-1.358842</t>
  </si>
  <si>
    <t>27.960754</t>
  </si>
  <si>
    <t>15.861353</t>
  </si>
  <si>
    <t>0.886385</t>
  </si>
  <si>
    <t>0.396366</t>
  </si>
  <si>
    <t>27.678663</t>
  </si>
  <si>
    <t>13.123840</t>
  </si>
  <si>
    <t>0.961853</t>
  </si>
  <si>
    <t>12576</t>
  </si>
  <si>
    <t>104.800000</t>
  </si>
  <si>
    <t>-4.998109</t>
  </si>
  <si>
    <t>-0.162282</t>
  </si>
  <si>
    <t>0.149245</t>
  </si>
  <si>
    <t>0.823785</t>
  </si>
  <si>
    <t>32.803391</t>
  </si>
  <si>
    <t>15.012322</t>
  </si>
  <si>
    <t>0.024268</t>
  </si>
  <si>
    <t>2.004688</t>
  </si>
  <si>
    <t>27.420763</t>
  </si>
  <si>
    <t>0.891458</t>
  </si>
  <si>
    <t>0.823797</t>
  </si>
  <si>
    <t>32.803425</t>
  </si>
  <si>
    <t>15.012304</t>
  </si>
  <si>
    <t>0.924943</t>
  </si>
  <si>
    <t>-1.360991</t>
  </si>
  <si>
    <t>27.960842</t>
  </si>
  <si>
    <t>15.859720</t>
  </si>
  <si>
    <t>0.889463</t>
  </si>
  <si>
    <t>27.678650</t>
  </si>
  <si>
    <t>13.123186</t>
  </si>
  <si>
    <t>0.958749</t>
  </si>
  <si>
    <t>12577</t>
  </si>
  <si>
    <t>104.808333</t>
  </si>
  <si>
    <t>-0.015917</t>
  </si>
  <si>
    <t>-35.506893</t>
  </si>
  <si>
    <t>-4.995724</t>
  </si>
  <si>
    <t>-0.151194</t>
  </si>
  <si>
    <t>0.172146</t>
  </si>
  <si>
    <t>0.826528</t>
  </si>
  <si>
    <t>15.013168</t>
  </si>
  <si>
    <t>0.024883</t>
  </si>
  <si>
    <t>0.892915</t>
  </si>
  <si>
    <t>0.826540</t>
  </si>
  <si>
    <t>32.803387</t>
  </si>
  <si>
    <t>15.013151</t>
  </si>
  <si>
    <t>0.926628</t>
  </si>
  <si>
    <t>-1.357729</t>
  </si>
  <si>
    <t>15.860297</t>
  </si>
  <si>
    <t>0.889418</t>
  </si>
  <si>
    <t>0.397957</t>
  </si>
  <si>
    <t>27.679026</t>
  </si>
  <si>
    <t>13.123030</t>
  </si>
  <si>
    <t>0.964031</t>
  </si>
  <si>
    <t>12578</t>
  </si>
  <si>
    <t>104.816667</t>
  </si>
  <si>
    <t>0.016264</t>
  </si>
  <si>
    <t>-0.021289</t>
  </si>
  <si>
    <t>-5.011883</t>
  </si>
  <si>
    <t>-0.172537</t>
  </si>
  <si>
    <t>0.153861</t>
  </si>
  <si>
    <t>0.826531</t>
  </si>
  <si>
    <t>32.802544</t>
  </si>
  <si>
    <t>15.011660</t>
  </si>
  <si>
    <t>0.025391</t>
  </si>
  <si>
    <t>2.006245</t>
  </si>
  <si>
    <t>27.419817</t>
  </si>
  <si>
    <t>0.886388</t>
  </si>
  <si>
    <t>0.826543</t>
  </si>
  <si>
    <t>32.802574</t>
  </si>
  <si>
    <t>15.011642</t>
  </si>
  <si>
    <t>0.922041</t>
  </si>
  <si>
    <t>-1.359328</t>
  </si>
  <si>
    <t>27.960665</t>
  </si>
  <si>
    <t>15.860096</t>
  </si>
  <si>
    <t>0.397059</t>
  </si>
  <si>
    <t>27.677580</t>
  </si>
  <si>
    <t>13.123441</t>
  </si>
  <si>
    <t>0.959525</t>
  </si>
  <si>
    <t>12579</t>
  </si>
  <si>
    <t>104.825000</t>
  </si>
  <si>
    <t>0.020162</t>
  </si>
  <si>
    <t>-4.997869</t>
  </si>
  <si>
    <t>-0.160933</t>
  </si>
  <si>
    <t>0.177116</t>
  </si>
  <si>
    <t>0.825808</t>
  </si>
  <si>
    <t>15.011971</t>
  </si>
  <si>
    <t>0.025202</t>
  </si>
  <si>
    <t>2.007259</t>
  </si>
  <si>
    <t>27.419725</t>
  </si>
  <si>
    <t>0.888284</t>
  </si>
  <si>
    <t>0.825820</t>
  </si>
  <si>
    <t>15.011952</t>
  </si>
  <si>
    <t>0.922447</t>
  </si>
  <si>
    <t>-1.358546</t>
  </si>
  <si>
    <t>27.959812</t>
  </si>
  <si>
    <t>15.860105</t>
  </si>
  <si>
    <t>0.885365</t>
  </si>
  <si>
    <t>27.677811</t>
  </si>
  <si>
    <t>13.122704</t>
  </si>
  <si>
    <t>0.960267</t>
  </si>
  <si>
    <t>12580</t>
  </si>
  <si>
    <t>104.833333</t>
  </si>
  <si>
    <t>-0.002296</t>
  </si>
  <si>
    <t>-35.496704</t>
  </si>
  <si>
    <t>11.053851</t>
  </si>
  <si>
    <t>-5.002103</t>
  </si>
  <si>
    <t>-0.160202</t>
  </si>
  <si>
    <t>0.153338</t>
  </si>
  <si>
    <t>32.802475</t>
  </si>
  <si>
    <t>15.011159</t>
  </si>
  <si>
    <t>2.005968</t>
  </si>
  <si>
    <t>27.419714</t>
  </si>
  <si>
    <t>16.116503</t>
  </si>
  <si>
    <t>0.890053</t>
  </si>
  <si>
    <t>32.802505</t>
  </si>
  <si>
    <t>15.011141</t>
  </si>
  <si>
    <t>0.923612</t>
  </si>
  <si>
    <t>-1.359690</t>
  </si>
  <si>
    <t>27.960041</t>
  </si>
  <si>
    <t>15.858500</t>
  </si>
  <si>
    <t>0.887912</t>
  </si>
  <si>
    <t>27.677843</t>
  </si>
  <si>
    <t>13.121833</t>
  </si>
  <si>
    <t>0.959205</t>
  </si>
  <si>
    <t>12581</t>
  </si>
  <si>
    <t>104.841667</t>
  </si>
  <si>
    <t>-0.024582</t>
  </si>
  <si>
    <t>-35.499195</t>
  </si>
  <si>
    <t>3.296341</t>
  </si>
  <si>
    <t>-4.995603</t>
  </si>
  <si>
    <t>-0.170598</t>
  </si>
  <si>
    <t>0.166304</t>
  </si>
  <si>
    <t>0.824826</t>
  </si>
  <si>
    <t>15.010881</t>
  </si>
  <si>
    <t>0.025446</t>
  </si>
  <si>
    <t>2.006301</t>
  </si>
  <si>
    <t>0.886964</t>
  </si>
  <si>
    <t>32.802391</t>
  </si>
  <si>
    <t>15.010863</t>
  </si>
  <si>
    <t>0.921336</t>
  </si>
  <si>
    <t>-1.359480</t>
  </si>
  <si>
    <t>27.959814</t>
  </si>
  <si>
    <t>15.859529</t>
  </si>
  <si>
    <t>0.885207</t>
  </si>
  <si>
    <t>0.396403</t>
  </si>
  <si>
    <t>27.677376</t>
  </si>
  <si>
    <t>13.122485</t>
  </si>
  <si>
    <t>12582</t>
  </si>
  <si>
    <t>104.850000</t>
  </si>
  <si>
    <t>0.001098</t>
  </si>
  <si>
    <t>-4.997662</t>
  </si>
  <si>
    <t>-0.154787</t>
  </si>
  <si>
    <t>0.152535</t>
  </si>
  <si>
    <t>0.825095</t>
  </si>
  <si>
    <t>15.011703</t>
  </si>
  <si>
    <t>0.025477</t>
  </si>
  <si>
    <t>2.006090</t>
  </si>
  <si>
    <t>16.116573</t>
  </si>
  <si>
    <t>0.887790</t>
  </si>
  <si>
    <t>0.825108</t>
  </si>
  <si>
    <t>15.011684</t>
  </si>
  <si>
    <t>0.922463</t>
  </si>
  <si>
    <t>-1.359604</t>
  </si>
  <si>
    <t>27.959745</t>
  </si>
  <si>
    <t>15.858544</t>
  </si>
  <si>
    <t>0.886488</t>
  </si>
  <si>
    <t>0.396990</t>
  </si>
  <si>
    <t>27.677938</t>
  </si>
  <si>
    <t>13.121891</t>
  </si>
  <si>
    <t>0.958553</t>
  </si>
  <si>
    <t>12583</t>
  </si>
  <si>
    <t>104.858333</t>
  </si>
  <si>
    <t>0.010068</t>
  </si>
  <si>
    <t>-0.016408</t>
  </si>
  <si>
    <t>11.054660</t>
  </si>
  <si>
    <t>-4.992073</t>
  </si>
  <si>
    <t>-0.172011</t>
  </si>
  <si>
    <t>0.152779</t>
  </si>
  <si>
    <t>0.825711</t>
  </si>
  <si>
    <t>32.802086</t>
  </si>
  <si>
    <t>15.010987</t>
  </si>
  <si>
    <t>0.024842</t>
  </si>
  <si>
    <t>2.007265</t>
  </si>
  <si>
    <t>27.419758</t>
  </si>
  <si>
    <t>0.887677</t>
  </si>
  <si>
    <t>0.825723</t>
  </si>
  <si>
    <t>32.802116</t>
  </si>
  <si>
    <t>15.010969</t>
  </si>
  <si>
    <t>-1.358491</t>
  </si>
  <si>
    <t>27.959442</t>
  </si>
  <si>
    <t>15.859344</t>
  </si>
  <si>
    <t>0.398048</t>
  </si>
  <si>
    <t>27.676987</t>
  </si>
  <si>
    <t>13.122723</t>
  </si>
  <si>
    <t>0.958001</t>
  </si>
  <si>
    <t>12584</t>
  </si>
  <si>
    <t>104.866667</t>
  </si>
  <si>
    <t>-5.016223</t>
  </si>
  <si>
    <t>-0.175477</t>
  </si>
  <si>
    <t>0.154529</t>
  </si>
  <si>
    <t>0.827317</t>
  </si>
  <si>
    <t>32.801273</t>
  </si>
  <si>
    <t>15.009763</t>
  </si>
  <si>
    <t>0.025183</t>
  </si>
  <si>
    <t>2.006641</t>
  </si>
  <si>
    <t>27.418514</t>
  </si>
  <si>
    <t>0.886068</t>
  </si>
  <si>
    <t>0.827329</t>
  </si>
  <si>
    <t>32.801308</t>
  </si>
  <si>
    <t>15.009745</t>
  </si>
  <si>
    <t>-1.358896</t>
  </si>
  <si>
    <t>27.959600</t>
  </si>
  <si>
    <t>15.858478</t>
  </si>
  <si>
    <t>27.676252</t>
  </si>
  <si>
    <t>13.121807</t>
  </si>
  <si>
    <t>0.957418</t>
  </si>
  <si>
    <t>12585</t>
  </si>
  <si>
    <t>104.875000</t>
  </si>
  <si>
    <t>0.018909</t>
  </si>
  <si>
    <t>0.001297</t>
  </si>
  <si>
    <t>-5.007770</t>
  </si>
  <si>
    <t>-0.167975</t>
  </si>
  <si>
    <t>0.134587</t>
  </si>
  <si>
    <t>0.826971</t>
  </si>
  <si>
    <t>15.010345</t>
  </si>
  <si>
    <t>0.025286</t>
  </si>
  <si>
    <t>2.006698</t>
  </si>
  <si>
    <t>0.886640</t>
  </si>
  <si>
    <t>15.010327</t>
  </si>
  <si>
    <t>0.921277</t>
  </si>
  <si>
    <t>-1.358826</t>
  </si>
  <si>
    <t>15.857792</t>
  </si>
  <si>
    <t>0.886298</t>
  </si>
  <si>
    <t>0.398518</t>
  </si>
  <si>
    <t>27.677368</t>
  </si>
  <si>
    <t>13.121724</t>
  </si>
  <si>
    <t>0.956977</t>
  </si>
  <si>
    <t>12586</t>
  </si>
  <si>
    <t>104.883333</t>
  </si>
  <si>
    <t>-0.019622</t>
  </si>
  <si>
    <t>-35.512325</t>
  </si>
  <si>
    <t>-5.015890</t>
  </si>
  <si>
    <t>-0.155112</t>
  </si>
  <si>
    <t>0.133692</t>
  </si>
  <si>
    <t>0.827376</t>
  </si>
  <si>
    <t>32.802071</t>
  </si>
  <si>
    <t>15.010436</t>
  </si>
  <si>
    <t>27.418964</t>
  </si>
  <si>
    <t>16.115877</t>
  </si>
  <si>
    <t>0.827388</t>
  </si>
  <si>
    <t>32.802105</t>
  </si>
  <si>
    <t>15.010418</t>
  </si>
  <si>
    <t>-1.359137</t>
  </si>
  <si>
    <t>27.960114</t>
  </si>
  <si>
    <t>15.856730</t>
  </si>
  <si>
    <t>0.398263</t>
  </si>
  <si>
    <t>27.677654</t>
  </si>
  <si>
    <t>12587</t>
  </si>
  <si>
    <t>104.891667</t>
  </si>
  <si>
    <t>0.018764</t>
  </si>
  <si>
    <t>-0.015948</t>
  </si>
  <si>
    <t>-35.505276</t>
  </si>
  <si>
    <t>-5.003330</t>
  </si>
  <si>
    <t>-0.163883</t>
  </si>
  <si>
    <t>0.165437</t>
  </si>
  <si>
    <t>0.827445</t>
  </si>
  <si>
    <t>32.801628</t>
  </si>
  <si>
    <t>15.010746</t>
  </si>
  <si>
    <t>0.024920</t>
  </si>
  <si>
    <t>2.008167</t>
  </si>
  <si>
    <t>27.418890</t>
  </si>
  <si>
    <t>16.116081</t>
  </si>
  <si>
    <t>0.885657</t>
  </si>
  <si>
    <t>0.827457</t>
  </si>
  <si>
    <t>15.010728</t>
  </si>
  <si>
    <t>0.920561</t>
  </si>
  <si>
    <t>-1.357535</t>
  </si>
  <si>
    <t>27.959282</t>
  </si>
  <si>
    <t>15.858780</t>
  </si>
  <si>
    <t>0.398380</t>
  </si>
  <si>
    <t>27.676922</t>
  </si>
  <si>
    <t>0.955511</t>
  </si>
  <si>
    <t>12588</t>
  </si>
  <si>
    <t>104.900000</t>
  </si>
  <si>
    <t>12589</t>
  </si>
  <si>
    <t>104.908333</t>
  </si>
  <si>
    <t>12590</t>
  </si>
  <si>
    <t>104.916667</t>
  </si>
  <si>
    <t>-0.014012</t>
  </si>
  <si>
    <t>-4.981801</t>
  </si>
  <si>
    <t>-0.162836</t>
  </si>
  <si>
    <t>0.155125</t>
  </si>
  <si>
    <t>0.825313</t>
  </si>
  <si>
    <t>32.802372</t>
  </si>
  <si>
    <t>15.010654</t>
  </si>
  <si>
    <t>0.024685</t>
  </si>
  <si>
    <t>2.007860</t>
  </si>
  <si>
    <t>16.116190</t>
  </si>
  <si>
    <t>0.884863</t>
  </si>
  <si>
    <t>0.825325</t>
  </si>
  <si>
    <t>32.802406</t>
  </si>
  <si>
    <t>15.010637</t>
  </si>
  <si>
    <t>0.920879</t>
  </si>
  <si>
    <t>-1.357998</t>
  </si>
  <si>
    <t>27.959200</t>
  </si>
  <si>
    <t>15.858280</t>
  </si>
  <si>
    <t>0.885167</t>
  </si>
  <si>
    <t>27.677509</t>
  </si>
  <si>
    <t>13.121566</t>
  </si>
  <si>
    <t>12591</t>
  </si>
  <si>
    <t>104.925000</t>
  </si>
  <si>
    <t>0.024028</t>
  </si>
  <si>
    <t>-35.527828</t>
  </si>
  <si>
    <t>2.738833</t>
  </si>
  <si>
    <t>7.359178</t>
  </si>
  <si>
    <t>11.054842</t>
  </si>
  <si>
    <t>-5.007932</t>
  </si>
  <si>
    <t>-0.169158</t>
  </si>
  <si>
    <t>0.145940</t>
  </si>
  <si>
    <t>0.827619</t>
  </si>
  <si>
    <t>15.010379</t>
  </si>
  <si>
    <t>0.024976</t>
  </si>
  <si>
    <t>2.007548</t>
  </si>
  <si>
    <t>27.419275</t>
  </si>
  <si>
    <t>0.887347</t>
  </si>
  <si>
    <t>0.827631</t>
  </si>
  <si>
    <t>15.010362</t>
  </si>
  <si>
    <t>0.921903</t>
  </si>
  <si>
    <t>-1.358026</t>
  </si>
  <si>
    <t>27.959902</t>
  </si>
  <si>
    <t>15.858277</t>
  </si>
  <si>
    <t>0.398772</t>
  </si>
  <si>
    <t>27.677069</t>
  </si>
  <si>
    <t>13.121861</t>
  </si>
  <si>
    <t>0.957455</t>
  </si>
  <si>
    <t>12592</t>
  </si>
  <si>
    <t>104.933333</t>
  </si>
  <si>
    <t>-4.982378</t>
  </si>
  <si>
    <t>-0.167636</t>
  </si>
  <si>
    <t>0.142484</t>
  </si>
  <si>
    <t>0.825343</t>
  </si>
  <si>
    <t>32.801888</t>
  </si>
  <si>
    <t>15.010966</t>
  </si>
  <si>
    <t>2.007604</t>
  </si>
  <si>
    <t>27.419695</t>
  </si>
  <si>
    <t>0.885019</t>
  </si>
  <si>
    <t>0.825355</t>
  </si>
  <si>
    <t>32.801922</t>
  </si>
  <si>
    <t>15.010948</t>
  </si>
  <si>
    <t>0.920653</t>
  </si>
  <si>
    <t>-1.358194</t>
  </si>
  <si>
    <t>27.958822</t>
  </si>
  <si>
    <t>15.858626</t>
  </si>
  <si>
    <t>0.884982</t>
  </si>
  <si>
    <t>0.398900</t>
  </si>
  <si>
    <t>27.676832</t>
  </si>
  <si>
    <t>13.122313</t>
  </si>
  <si>
    <t>12593</t>
  </si>
  <si>
    <t>104.941667</t>
  </si>
  <si>
    <t>-0.006721</t>
  </si>
  <si>
    <t>0.990975</t>
  </si>
  <si>
    <t>-5.005455</t>
  </si>
  <si>
    <t>-0.163508</t>
  </si>
  <si>
    <t>0.121202</t>
  </si>
  <si>
    <t>0.826741</t>
  </si>
  <si>
    <t>32.802036</t>
  </si>
  <si>
    <t>0.024840</t>
  </si>
  <si>
    <t>2.006424</t>
  </si>
  <si>
    <t>27.419325</t>
  </si>
  <si>
    <t>16.117977</t>
  </si>
  <si>
    <t>0.886466</t>
  </si>
  <si>
    <t>0.826753</t>
  </si>
  <si>
    <t>15.011390</t>
  </si>
  <si>
    <t>-1.359060</t>
  </si>
  <si>
    <t>15.858054</t>
  </si>
  <si>
    <t>0.885256</t>
  </si>
  <si>
    <t>0.398951</t>
  </si>
  <si>
    <t>27.677229</t>
  </si>
  <si>
    <t>13.122390</t>
  </si>
  <si>
    <t>0.959938</t>
  </si>
  <si>
    <t>12594</t>
  </si>
  <si>
    <t>104.950000</t>
  </si>
  <si>
    <t>0.000959</t>
  </si>
  <si>
    <t>-4.988879</t>
  </si>
  <si>
    <t>-0.167381</t>
  </si>
  <si>
    <t>0.137890</t>
  </si>
  <si>
    <t>0.824516</t>
  </si>
  <si>
    <t>32.802563</t>
  </si>
  <si>
    <t>2.006079</t>
  </si>
  <si>
    <t>0.888741</t>
  </si>
  <si>
    <t>0.824528</t>
  </si>
  <si>
    <t>32.802597</t>
  </si>
  <si>
    <t>15.011070</t>
  </si>
  <si>
    <t>0.923436</t>
  </si>
  <si>
    <t>-1.359638</t>
  </si>
  <si>
    <t>27.959749</t>
  </si>
  <si>
    <t>15.858584</t>
  </si>
  <si>
    <t>0.886855</t>
  </si>
  <si>
    <t>0.397644</t>
  </si>
  <si>
    <t>27.677553</t>
  </si>
  <si>
    <t>13.122413</t>
  </si>
  <si>
    <t>0.960326</t>
  </si>
  <si>
    <t>12595</t>
  </si>
  <si>
    <t>104.958333</t>
  </si>
  <si>
    <t>-0.013581</t>
  </si>
  <si>
    <t>-35.509243</t>
  </si>
  <si>
    <t>-5.007028</t>
  </si>
  <si>
    <t>-0.163895</t>
  </si>
  <si>
    <t>0.142086</t>
  </si>
  <si>
    <t>0.827128</t>
  </si>
  <si>
    <t>32.801689</t>
  </si>
  <si>
    <t>15.011881</t>
  </si>
  <si>
    <t>0.025436</t>
  </si>
  <si>
    <t>2.007060</t>
  </si>
  <si>
    <t>27.418915</t>
  </si>
  <si>
    <t>0.885640</t>
  </si>
  <si>
    <t>32.801720</t>
  </si>
  <si>
    <t>15.011864</t>
  </si>
  <si>
    <t>-1.358503</t>
  </si>
  <si>
    <t>27.959507</t>
  </si>
  <si>
    <t>15.859201</t>
  </si>
  <si>
    <t>0.886921</t>
  </si>
  <si>
    <t>0.398504</t>
  </si>
  <si>
    <t>27.676941</t>
  </si>
  <si>
    <t>0.958679</t>
  </si>
  <si>
    <t>12596</t>
  </si>
  <si>
    <t>104.966667</t>
  </si>
  <si>
    <t>-35.498951</t>
  </si>
  <si>
    <t>-5.016764</t>
  </si>
  <si>
    <t>-0.172962</t>
  </si>
  <si>
    <t>0.163750</t>
  </si>
  <si>
    <t>0.827696</t>
  </si>
  <si>
    <t>15.011309</t>
  </si>
  <si>
    <t>0.025191</t>
  </si>
  <si>
    <t>2.007139</t>
  </si>
  <si>
    <t>27.419218</t>
  </si>
  <si>
    <t>0.887457</t>
  </si>
  <si>
    <t>0.827709</t>
  </si>
  <si>
    <t>15.011292</t>
  </si>
  <si>
    <t>-1.358432</t>
  </si>
  <si>
    <t>27.960354</t>
  </si>
  <si>
    <t>15.860086</t>
  </si>
  <si>
    <t>0.887517</t>
  </si>
  <si>
    <t>0.397459</t>
  </si>
  <si>
    <t>27.677143</t>
  </si>
  <si>
    <t>13.123125</t>
  </si>
  <si>
    <t>0.959090</t>
  </si>
  <si>
    <t>12597</t>
  </si>
  <si>
    <t>104.975000</t>
  </si>
  <si>
    <t>-0.015208</t>
  </si>
  <si>
    <t>16.789558</t>
  </si>
  <si>
    <t>19.149292</t>
  </si>
  <si>
    <t>-5.010424</t>
  </si>
  <si>
    <t>-0.160984</t>
  </si>
  <si>
    <t>0.826990</t>
  </si>
  <si>
    <t>32.803139</t>
  </si>
  <si>
    <t>0.025480</t>
  </si>
  <si>
    <t>2.007317</t>
  </si>
  <si>
    <t>27.420176</t>
  </si>
  <si>
    <t>16.116356</t>
  </si>
  <si>
    <t>0.888837</t>
  </si>
  <si>
    <t>0.827002</t>
  </si>
  <si>
    <t>15.011686</t>
  </si>
  <si>
    <t>-1.358382</t>
  </si>
  <si>
    <t>27.961000</t>
  </si>
  <si>
    <t>15.859930</t>
  </si>
  <si>
    <t>0.396817</t>
  </si>
  <si>
    <t>27.678621</t>
  </si>
  <si>
    <t>13.122439</t>
  </si>
  <si>
    <t>0.959097</t>
  </si>
  <si>
    <t>12598</t>
  </si>
  <si>
    <t>104.983333</t>
  </si>
  <si>
    <t>-5.002622</t>
  </si>
  <si>
    <t>-0.154205</t>
  </si>
  <si>
    <t>0.162536</t>
  </si>
  <si>
    <t>0.826475</t>
  </si>
  <si>
    <t>15.012948</t>
  </si>
  <si>
    <t>2.007192</t>
  </si>
  <si>
    <t>16.117479</t>
  </si>
  <si>
    <t>0.888485</t>
  </si>
  <si>
    <t>0.826487</t>
  </si>
  <si>
    <t>32.802845</t>
  </si>
  <si>
    <t>15.012930</t>
  </si>
  <si>
    <t>0.923400</t>
  </si>
  <si>
    <t>-1.358500</t>
  </si>
  <si>
    <t>27.960297</t>
  </si>
  <si>
    <t>15.860046</t>
  </si>
  <si>
    <t>0.397597</t>
  </si>
  <si>
    <t>27.678406</t>
  </si>
  <si>
    <t>13.123081</t>
  </si>
  <si>
    <t>0.958245</t>
  </si>
  <si>
    <t>12599</t>
  </si>
  <si>
    <t>104.991667</t>
  </si>
  <si>
    <t>-0.003239</t>
  </si>
  <si>
    <t>7.357352</t>
  </si>
  <si>
    <t>-5.045164</t>
  </si>
  <si>
    <t>-0.185123</t>
  </si>
  <si>
    <t>0.059286</t>
  </si>
  <si>
    <t>0.826557</t>
  </si>
  <si>
    <t>32.802166</t>
  </si>
  <si>
    <t>15.012838</t>
  </si>
  <si>
    <t>2.001370</t>
  </si>
  <si>
    <t>16.123169</t>
  </si>
  <si>
    <t>0.892555</t>
  </si>
  <si>
    <t>0.826570</t>
  </si>
  <si>
    <t>32.802197</t>
  </si>
  <si>
    <t>15.012820</t>
  </si>
  <si>
    <t>0.925610</t>
  </si>
  <si>
    <t>27.961849</t>
  </si>
  <si>
    <t>15.859479</t>
  </si>
  <si>
    <t>0.397202</t>
  </si>
  <si>
    <t>27.676764</t>
  </si>
  <si>
    <t>13.125785</t>
  </si>
  <si>
    <t>12600</t>
  </si>
  <si>
    <t>105.000000</t>
  </si>
  <si>
    <t>-35.502686</t>
  </si>
  <si>
    <t>20.164680</t>
  </si>
  <si>
    <t>11.056986</t>
  </si>
  <si>
    <t>-5.018671</t>
  </si>
  <si>
    <t>-0.164000</t>
  </si>
  <si>
    <t>0.146245</t>
  </si>
  <si>
    <t>32.803123</t>
  </si>
  <si>
    <t>15.013474</t>
  </si>
  <si>
    <t>2.005668</t>
  </si>
  <si>
    <t>27.420107</t>
  </si>
  <si>
    <t>16.119371</t>
  </si>
  <si>
    <t>0.889658</t>
  </si>
  <si>
    <t>0.826763</t>
  </si>
  <si>
    <t>32.803158</t>
  </si>
  <si>
    <t>15.013456</t>
  </si>
  <si>
    <t>0.923848</t>
  </si>
  <si>
    <t>-1.359804</t>
  </si>
  <si>
    <t>27.961386</t>
  </si>
  <si>
    <t>15.860930</t>
  </si>
  <si>
    <t>0.888549</t>
  </si>
  <si>
    <t>0.396948</t>
  </si>
  <si>
    <t>27.678473</t>
  </si>
  <si>
    <t>13.124493</t>
  </si>
  <si>
    <t>0.961650</t>
  </si>
  <si>
    <t>12601</t>
  </si>
  <si>
    <t>105.008333</t>
  </si>
  <si>
    <t>16.790632</t>
  </si>
  <si>
    <t>-5.004018</t>
  </si>
  <si>
    <t>-0.172197</t>
  </si>
  <si>
    <t>0.825787</t>
  </si>
  <si>
    <t>15.012705</t>
  </si>
  <si>
    <t>2.006410</t>
  </si>
  <si>
    <t>27.420959</t>
  </si>
  <si>
    <t>0.825800</t>
  </si>
  <si>
    <t>32.803577</t>
  </si>
  <si>
    <t>15.012688</t>
  </si>
  <si>
    <t>-1.359277</t>
  </si>
  <si>
    <t>27.961349</t>
  </si>
  <si>
    <t>15.861389</t>
  </si>
  <si>
    <t>0.396721</t>
  </si>
  <si>
    <t>27.678562</t>
  </si>
  <si>
    <t>13.124454</t>
  </si>
  <si>
    <t>12602</t>
  </si>
  <si>
    <t>105.016667</t>
  </si>
  <si>
    <t>-0.005253</t>
  </si>
  <si>
    <t>16.790344</t>
  </si>
  <si>
    <t>-4.997025</t>
  </si>
  <si>
    <t>-0.165158</t>
  </si>
  <si>
    <t>0.169345</t>
  </si>
  <si>
    <t>0.825890</t>
  </si>
  <si>
    <t>32.802807</t>
  </si>
  <si>
    <t>15.013449</t>
  </si>
  <si>
    <t>0.024901</t>
  </si>
  <si>
    <t>2.007280</t>
  </si>
  <si>
    <t>27.420219</t>
  </si>
  <si>
    <t>0.888845</t>
  </si>
  <si>
    <t>0.825902</t>
  </si>
  <si>
    <t>32.802841</t>
  </si>
  <si>
    <t>15.013431</t>
  </si>
  <si>
    <t>0.923383</t>
  </si>
  <si>
    <t>27.960236</t>
  </si>
  <si>
    <t>15.861713</t>
  </si>
  <si>
    <t>0.886145</t>
  </si>
  <si>
    <t>0.397255</t>
  </si>
  <si>
    <t>27.678022</t>
  </si>
  <si>
    <t>13.124563</t>
  </si>
  <si>
    <t>12603</t>
  </si>
  <si>
    <t>105.025000</t>
  </si>
  <si>
    <t>0.007731</t>
  </si>
  <si>
    <t>-35.609806</t>
  </si>
  <si>
    <t>2.746038</t>
  </si>
  <si>
    <t>23.334457</t>
  </si>
  <si>
    <t>16.781553</t>
  </si>
  <si>
    <t>0.019287</t>
  </si>
  <si>
    <t>7.361554</t>
  </si>
  <si>
    <t>3.318036</t>
  </si>
  <si>
    <t>23.385618</t>
  </si>
  <si>
    <t>11.048738</t>
  </si>
  <si>
    <t>-2.441473</t>
  </si>
  <si>
    <t>19.131916</t>
  </si>
  <si>
    <t>-5.050800</t>
  </si>
  <si>
    <t>-0.189358</t>
  </si>
  <si>
    <t>0.032440</t>
  </si>
  <si>
    <t>0.827166</t>
  </si>
  <si>
    <t>32.802216</t>
  </si>
  <si>
    <t>15.013918</t>
  </si>
  <si>
    <t>0.025084</t>
  </si>
  <si>
    <t>2.000947</t>
  </si>
  <si>
    <t>27.419228</t>
  </si>
  <si>
    <t>16.125410</t>
  </si>
  <si>
    <t>0.890530</t>
  </si>
  <si>
    <t>0.827179</t>
  </si>
  <si>
    <t>15.013901</t>
  </si>
  <si>
    <t>0.925279</t>
  </si>
  <si>
    <t>-1.363716</t>
  </si>
  <si>
    <t>27.962212</t>
  </si>
  <si>
    <t>15.860107</t>
  </si>
  <si>
    <t>0.887873</t>
  </si>
  <si>
    <t>0.398183</t>
  </si>
  <si>
    <t>27.676641</t>
  </si>
  <si>
    <t>13.127257</t>
  </si>
  <si>
    <t>12604</t>
  </si>
  <si>
    <t>105.033333</t>
  </si>
  <si>
    <t>-35.595306</t>
  </si>
  <si>
    <t>2.745418</t>
  </si>
  <si>
    <t>16.780848</t>
  </si>
  <si>
    <t>0.017988</t>
  </si>
  <si>
    <t>7.361797</t>
  </si>
  <si>
    <t>0.983919</t>
  </si>
  <si>
    <t>3.315974</t>
  </si>
  <si>
    <t>23.384184</t>
  </si>
  <si>
    <t>11.047881</t>
  </si>
  <si>
    <t>0.939531</t>
  </si>
  <si>
    <t>-2.441516</t>
  </si>
  <si>
    <t>19.132528</t>
  </si>
  <si>
    <t>0.948573</t>
  </si>
  <si>
    <t>-5.015081</t>
  </si>
  <si>
    <t>-0.173114</t>
  </si>
  <si>
    <t>0.159855</t>
  </si>
  <si>
    <t>0.824888</t>
  </si>
  <si>
    <t>32.802788</t>
  </si>
  <si>
    <t>15.012974</t>
  </si>
  <si>
    <t>2.004415</t>
  </si>
  <si>
    <t>27.419996</t>
  </si>
  <si>
    <t>0.894846</t>
  </si>
  <si>
    <t>0.824900</t>
  </si>
  <si>
    <t>32.802818</t>
  </si>
  <si>
    <t>15.012956</t>
  </si>
  <si>
    <t>0.926299</t>
  </si>
  <si>
    <t>-1.361155</t>
  </si>
  <si>
    <t>27.961031</t>
  </si>
  <si>
    <t>15.861644</t>
  </si>
  <si>
    <t>0.888293</t>
  </si>
  <si>
    <t>0.394929</t>
  </si>
  <si>
    <t>27.677849</t>
  </si>
  <si>
    <t>13.124805</t>
  </si>
  <si>
    <t>0.956602</t>
  </si>
  <si>
    <t>12605</t>
  </si>
  <si>
    <t>105.041667</t>
  </si>
  <si>
    <t>0.941973</t>
  </si>
  <si>
    <t>0.948735</t>
  </si>
  <si>
    <t>-4.995822</t>
  </si>
  <si>
    <t>-0.162033</t>
  </si>
  <si>
    <t>0.175758</t>
  </si>
  <si>
    <t>0.825208</t>
  </si>
  <si>
    <t>32.802940</t>
  </si>
  <si>
    <t>2.006828</t>
  </si>
  <si>
    <t>16.118532</t>
  </si>
  <si>
    <t>0.825220</t>
  </si>
  <si>
    <t>32.802971</t>
  </si>
  <si>
    <t>0.922993</t>
  </si>
  <si>
    <t>-1.358990</t>
  </si>
  <si>
    <t>27.960264</t>
  </si>
  <si>
    <t>15.861851</t>
  </si>
  <si>
    <t>27.678267</t>
  </si>
  <si>
    <t>0.961010</t>
  </si>
  <si>
    <t>12606</t>
  </si>
  <si>
    <t>105.050000</t>
  </si>
  <si>
    <t>11.056750</t>
  </si>
  <si>
    <t>19.150667</t>
  </si>
  <si>
    <t>-4.997217</t>
  </si>
  <si>
    <t>-0.164437</t>
  </si>
  <si>
    <t>0.164624</t>
  </si>
  <si>
    <t>0.825015</t>
  </si>
  <si>
    <t>32.803257</t>
  </si>
  <si>
    <t>15.013461</t>
  </si>
  <si>
    <t>0.025096</t>
  </si>
  <si>
    <t>2.006297</t>
  </si>
  <si>
    <t>0.892033</t>
  </si>
  <si>
    <t>0.825027</t>
  </si>
  <si>
    <t>32.803291</t>
  </si>
  <si>
    <t>15.013443</t>
  </si>
  <si>
    <t>0.925690</t>
  </si>
  <si>
    <t>-1.359460</t>
  </si>
  <si>
    <t>27.960688</t>
  </si>
  <si>
    <t>15.861519</t>
  </si>
  <si>
    <t>0.887800</t>
  </si>
  <si>
    <t>0.396522</t>
  </si>
  <si>
    <t>27.678484</t>
  </si>
  <si>
    <t>13.124512</t>
  </si>
  <si>
    <t>12607</t>
  </si>
  <si>
    <t>105.058333</t>
  </si>
  <si>
    <t>-0.003225</t>
  </si>
  <si>
    <t>19.150595</t>
  </si>
  <si>
    <t>-4.997230</t>
  </si>
  <si>
    <t>-0.157001</t>
  </si>
  <si>
    <t>0.134038</t>
  </si>
  <si>
    <t>0.826018</t>
  </si>
  <si>
    <t>32.804195</t>
  </si>
  <si>
    <t>15.014693</t>
  </si>
  <si>
    <t>0.025463</t>
  </si>
  <si>
    <t>2.006706</t>
  </si>
  <si>
    <t>27.421511</t>
  </si>
  <si>
    <t>16.120298</t>
  </si>
  <si>
    <t>0.891466</t>
  </si>
  <si>
    <t>0.826030</t>
  </si>
  <si>
    <t>32.804230</t>
  </si>
  <si>
    <t>15.014675</t>
  </si>
  <si>
    <t>-1.358911</t>
  </si>
  <si>
    <t>27.961552</t>
  </si>
  <si>
    <t>15.861162</t>
  </si>
  <si>
    <t>0.888835</t>
  </si>
  <si>
    <t>0.398557</t>
  </si>
  <si>
    <t>27.679581</t>
  </si>
  <si>
    <t>13.125088</t>
  </si>
  <si>
    <t>0.960583</t>
  </si>
  <si>
    <t>12608</t>
  </si>
  <si>
    <t>105.066667</t>
  </si>
  <si>
    <t>0.000498</t>
  </si>
  <si>
    <t>11.056492</t>
  </si>
  <si>
    <t>0.992478</t>
  </si>
  <si>
    <t>-4.985624</t>
  </si>
  <si>
    <t>-0.157968</t>
  </si>
  <si>
    <t>0.127517</t>
  </si>
  <si>
    <t>0.824821</t>
  </si>
  <si>
    <t>32.804237</t>
  </si>
  <si>
    <t>15.014160</t>
  </si>
  <si>
    <t>0.024992</t>
  </si>
  <si>
    <t>2.006478</t>
  </si>
  <si>
    <t>27.421820</t>
  </si>
  <si>
    <t>0.824833</t>
  </si>
  <si>
    <t>32.804272</t>
  </si>
  <si>
    <t>15.014142</t>
  </si>
  <si>
    <t>0.926343</t>
  </si>
  <si>
    <t>-1.359220</t>
  </si>
  <si>
    <t>27.961174</t>
  </si>
  <si>
    <t>15.860515</t>
  </si>
  <si>
    <t>0.886854</t>
  </si>
  <si>
    <t>0.398611</t>
  </si>
  <si>
    <t>27.679482</t>
  </si>
  <si>
    <t>13.124643</t>
  </si>
  <si>
    <t>0.963766</t>
  </si>
  <si>
    <t>12609</t>
  </si>
  <si>
    <t>105.075000</t>
  </si>
  <si>
    <t>-0.002090</t>
  </si>
  <si>
    <t>-2.449089</t>
  </si>
  <si>
    <t>-5.003424</t>
  </si>
  <si>
    <t>-0.167728</t>
  </si>
  <si>
    <t>0.164770</t>
  </si>
  <si>
    <t>0.825641</t>
  </si>
  <si>
    <t>15.013438</t>
  </si>
  <si>
    <t>0.024520</t>
  </si>
  <si>
    <t>2.006348</t>
  </si>
  <si>
    <t>16.119146</t>
  </si>
  <si>
    <t>0.891747</t>
  </si>
  <si>
    <t>0.825653</t>
  </si>
  <si>
    <t>15.013420</t>
  </si>
  <si>
    <t>0.925599</t>
  </si>
  <si>
    <t>-1.359352</t>
  </si>
  <si>
    <t>27.961370</t>
  </si>
  <si>
    <t>15.861789</t>
  </si>
  <si>
    <t>0.888822</t>
  </si>
  <si>
    <t>0.396578</t>
  </si>
  <si>
    <t>27.678823</t>
  </si>
  <si>
    <t>12610</t>
  </si>
  <si>
    <t>105.083333</t>
  </si>
  <si>
    <t>0.005413</t>
  </si>
  <si>
    <t>-0.004607</t>
  </si>
  <si>
    <t>-35.502983</t>
  </si>
  <si>
    <t>19.150608</t>
  </si>
  <si>
    <t>-5.002788</t>
  </si>
  <si>
    <t>-0.168189</t>
  </si>
  <si>
    <t>0.825089</t>
  </si>
  <si>
    <t>15.012987</t>
  </si>
  <si>
    <t>0.024864</t>
  </si>
  <si>
    <t>2.005694</t>
  </si>
  <si>
    <t>27.420824</t>
  </si>
  <si>
    <t>0.891661</t>
  </si>
  <si>
    <t>0.825101</t>
  </si>
  <si>
    <t>32.803486</t>
  </si>
  <si>
    <t>15.012969</t>
  </si>
  <si>
    <t>-1.359974</t>
  </si>
  <si>
    <t>15.861115</t>
  </si>
  <si>
    <t>0.887413</t>
  </si>
  <si>
    <t>0.396365</t>
  </si>
  <si>
    <t>27.678574</t>
  </si>
  <si>
    <t>13.124378</t>
  </si>
  <si>
    <t>12611</t>
  </si>
  <si>
    <t>105.091667</t>
  </si>
  <si>
    <t>0.013437</t>
  </si>
  <si>
    <t>20.164368</t>
  </si>
  <si>
    <t>-5.027377</t>
  </si>
  <si>
    <t>-0.158849</t>
  </si>
  <si>
    <t>0.825463</t>
  </si>
  <si>
    <t>15.014039</t>
  </si>
  <si>
    <t>2.002965</t>
  </si>
  <si>
    <t>27.419699</t>
  </si>
  <si>
    <t>0.825475</t>
  </si>
  <si>
    <t>15.014021</t>
  </si>
  <si>
    <t>0.925866</t>
  </si>
  <si>
    <t>-1.362283</t>
  </si>
  <si>
    <t>27.961493</t>
  </si>
  <si>
    <t>15.860094</t>
  </si>
  <si>
    <t>0.890838</t>
  </si>
  <si>
    <t>0.395923</t>
  </si>
  <si>
    <t>27.678431</t>
  </si>
  <si>
    <t>13.124606</t>
  </si>
  <si>
    <t>12612</t>
  </si>
  <si>
    <t>105.100000</t>
  </si>
  <si>
    <t>-0.008598</t>
  </si>
  <si>
    <t>20.164295</t>
  </si>
  <si>
    <t>19.150764</t>
  </si>
  <si>
    <t>-5.005595</t>
  </si>
  <si>
    <t>-0.167906</t>
  </si>
  <si>
    <t>0.186597</t>
  </si>
  <si>
    <t>0.826268</t>
  </si>
  <si>
    <t>32.802582</t>
  </si>
  <si>
    <t>15.012938</t>
  </si>
  <si>
    <t>0.025817</t>
  </si>
  <si>
    <t>2.007185</t>
  </si>
  <si>
    <t>27.419838</t>
  </si>
  <si>
    <t>0.891432</t>
  </si>
  <si>
    <t>0.826280</t>
  </si>
  <si>
    <t>32.802616</t>
  </si>
  <si>
    <t>15.012920</t>
  </si>
  <si>
    <t>0.925018</t>
  </si>
  <si>
    <t>-1.358591</t>
  </si>
  <si>
    <t>15.861972</t>
  </si>
  <si>
    <t>0.887498</t>
  </si>
  <si>
    <t>0.396288</t>
  </si>
  <si>
    <t>27.677818</t>
  </si>
  <si>
    <t>13.124293</t>
  </si>
  <si>
    <t>12613</t>
  </si>
  <si>
    <t>105.108333</t>
  </si>
  <si>
    <t>-0.001786</t>
  </si>
  <si>
    <t>19.150911</t>
  </si>
  <si>
    <t>-4.999886</t>
  </si>
  <si>
    <t>-0.178062</t>
  </si>
  <si>
    <t>0.164146</t>
  </si>
  <si>
    <t>0.824614</t>
  </si>
  <si>
    <t>32.803223</t>
  </si>
  <si>
    <t>15.012306</t>
  </si>
  <si>
    <t>2.005659</t>
  </si>
  <si>
    <t>27.420830</t>
  </si>
  <si>
    <t>0.890168</t>
  </si>
  <si>
    <t>0.824626</t>
  </si>
  <si>
    <t>15.012288</t>
  </si>
  <si>
    <t>0.924222</t>
  </si>
  <si>
    <t>-1.360075</t>
  </si>
  <si>
    <t>27.960953</t>
  </si>
  <si>
    <t>15.861541</t>
  </si>
  <si>
    <t>0.886807</t>
  </si>
  <si>
    <t>0.395859</t>
  </si>
  <si>
    <t>27.678019</t>
  </si>
  <si>
    <t>13.124580</t>
  </si>
  <si>
    <t>12614</t>
  </si>
  <si>
    <t>105.116667</t>
  </si>
  <si>
    <t>-0.003582</t>
  </si>
  <si>
    <t>0.000313</t>
  </si>
  <si>
    <t>2.734331</t>
  </si>
  <si>
    <t>7.355787</t>
  </si>
  <si>
    <t>20.165037</t>
  </si>
  <si>
    <t>11.056874</t>
  </si>
  <si>
    <t>-2.449073</t>
  </si>
  <si>
    <t>19.150167</t>
  </si>
  <si>
    <t>-5.011668</t>
  </si>
  <si>
    <t>-0.163701</t>
  </si>
  <si>
    <t>0.115984</t>
  </si>
  <si>
    <t>0.825206</t>
  </si>
  <si>
    <t>32.802982</t>
  </si>
  <si>
    <t>15.013473</t>
  </si>
  <si>
    <t>0.024735</t>
  </si>
  <si>
    <t>2.004206</t>
  </si>
  <si>
    <t>16.120213</t>
  </si>
  <si>
    <t>0.889784</t>
  </si>
  <si>
    <t>0.825218</t>
  </si>
  <si>
    <t>32.803017</t>
  </si>
  <si>
    <t>15.013454</t>
  </si>
  <si>
    <t>0.923742</t>
  </si>
  <si>
    <t>-1.361196</t>
  </si>
  <si>
    <t>27.961010</t>
  </si>
  <si>
    <t>15.859977</t>
  </si>
  <si>
    <t>0.888167</t>
  </si>
  <si>
    <t>0.397032</t>
  </si>
  <si>
    <t>27.678200</t>
  </si>
  <si>
    <t>12615</t>
  </si>
  <si>
    <t>105.125000</t>
  </si>
  <si>
    <t>-0.009209</t>
  </si>
  <si>
    <t>-35.514744</t>
  </si>
  <si>
    <t>20.164690</t>
  </si>
  <si>
    <t>-5.002787</t>
  </si>
  <si>
    <t>-0.161570</t>
  </si>
  <si>
    <t>0.168754</t>
  </si>
  <si>
    <t>0.825559</t>
  </si>
  <si>
    <t>32.802876</t>
  </si>
  <si>
    <t>15.012078</t>
  </si>
  <si>
    <t>0.024806</t>
  </si>
  <si>
    <t>2.006392</t>
  </si>
  <si>
    <t>27.420101</t>
  </si>
  <si>
    <t>16.117105</t>
  </si>
  <si>
    <t>0.825572</t>
  </si>
  <si>
    <t>32.802910</t>
  </si>
  <si>
    <t>15.012060</t>
  </si>
  <si>
    <t>0.923409</t>
  </si>
  <si>
    <t>-1.359330</t>
  </si>
  <si>
    <t>27.960470</t>
  </si>
  <si>
    <t>15.860011</t>
  </si>
  <si>
    <t>0.886717</t>
  </si>
  <si>
    <t>0.396439</t>
  </si>
  <si>
    <t>27.678251</t>
  </si>
  <si>
    <t>13.122870</t>
  </si>
  <si>
    <t>0.957819</t>
  </si>
  <si>
    <t>12616</t>
  </si>
  <si>
    <t>105.133333</t>
  </si>
  <si>
    <t>0.000497</t>
  </si>
  <si>
    <t>-0.006412</t>
  </si>
  <si>
    <t>7.356929</t>
  </si>
  <si>
    <t>-4.999523</t>
  </si>
  <si>
    <t>-0.165549</t>
  </si>
  <si>
    <t>0.163332</t>
  </si>
  <si>
    <t>0.825911</t>
  </si>
  <si>
    <t>15.012161</t>
  </si>
  <si>
    <t>0.025375</t>
  </si>
  <si>
    <t>2.006953</t>
  </si>
  <si>
    <t>27.419748</t>
  </si>
  <si>
    <t>16.117710</t>
  </si>
  <si>
    <t>32.802402</t>
  </si>
  <si>
    <t>15.012143</t>
  </si>
  <si>
    <t>-1.358775</t>
  </si>
  <si>
    <t>27.959904</t>
  </si>
  <si>
    <t>15.860276</t>
  </si>
  <si>
    <t>0.397251</t>
  </si>
  <si>
    <t>27.677574</t>
  </si>
  <si>
    <t>13.123313</t>
  </si>
  <si>
    <t>12617</t>
  </si>
  <si>
    <t>105.141667</t>
  </si>
  <si>
    <t>-5.011433</t>
  </si>
  <si>
    <t>0.137628</t>
  </si>
  <si>
    <t>0.825525</t>
  </si>
  <si>
    <t>15.011234</t>
  </si>
  <si>
    <t>0.025402</t>
  </si>
  <si>
    <t>2.004982</t>
  </si>
  <si>
    <t>27.420696</t>
  </si>
  <si>
    <t>16.118612</t>
  </si>
  <si>
    <t>0.887523</t>
  </si>
  <si>
    <t>0.825537</t>
  </si>
  <si>
    <t>32.803326</t>
  </si>
  <si>
    <t>15.011217</t>
  </si>
  <si>
    <t>0.922310</t>
  </si>
  <si>
    <t>-1.360525</t>
  </si>
  <si>
    <t>27.961483</t>
  </si>
  <si>
    <t>15.859604</t>
  </si>
  <si>
    <t>0.886548</t>
  </si>
  <si>
    <t>27.678118</t>
  </si>
  <si>
    <t>13.123462</t>
  </si>
  <si>
    <t>0.959541</t>
  </si>
  <si>
    <t>12618</t>
  </si>
  <si>
    <t>105.150000</t>
  </si>
  <si>
    <t>-0.014245</t>
  </si>
  <si>
    <t>-35.502491</t>
  </si>
  <si>
    <t>3.296642</t>
  </si>
  <si>
    <t>-5.001313</t>
  </si>
  <si>
    <t>-0.172283</t>
  </si>
  <si>
    <t>0.156022</t>
  </si>
  <si>
    <t>0.826437</t>
  </si>
  <si>
    <t>15.011456</t>
  </si>
  <si>
    <t>0.025315</t>
  </si>
  <si>
    <t>2.007184</t>
  </si>
  <si>
    <t>16.117834</t>
  </si>
  <si>
    <t>0.887137</t>
  </si>
  <si>
    <t>0.826449</t>
  </si>
  <si>
    <t>15.011438</t>
  </si>
  <si>
    <t>-1.358499</t>
  </si>
  <si>
    <t>27.960173</t>
  </si>
  <si>
    <t>15.859938</t>
  </si>
  <si>
    <t>0.886097</t>
  </si>
  <si>
    <t>0.397839</t>
  </si>
  <si>
    <t>27.677437</t>
  </si>
  <si>
    <t>13.123215</t>
  </si>
  <si>
    <t>0.960107</t>
  </si>
  <si>
    <t>12619</t>
  </si>
  <si>
    <t>105.158333</t>
  </si>
  <si>
    <t>-0.003344</t>
  </si>
  <si>
    <t>16.789442</t>
  </si>
  <si>
    <t>-4.993234</t>
  </si>
  <si>
    <t>-0.165679</t>
  </si>
  <si>
    <t>0.148176</t>
  </si>
  <si>
    <t>32.802975</t>
  </si>
  <si>
    <t>15.011804</t>
  </si>
  <si>
    <t>0.025156</t>
  </si>
  <si>
    <t>2.006710</t>
  </si>
  <si>
    <t>27.420511</t>
  </si>
  <si>
    <t>0.888351</t>
  </si>
  <si>
    <t>32.803009</t>
  </si>
  <si>
    <t>15.011786</t>
  </si>
  <si>
    <t>0.922985</t>
  </si>
  <si>
    <t>-1.359010</t>
  </si>
  <si>
    <t>27.960289</t>
  </si>
  <si>
    <t>15.859467</t>
  </si>
  <si>
    <t>0.886736</t>
  </si>
  <si>
    <t>0.397768</t>
  </si>
  <si>
    <t>27.678085</t>
  </si>
  <si>
    <t>13.122972</t>
  </si>
  <si>
    <t>12620</t>
  </si>
  <si>
    <t>105.166667</t>
  </si>
  <si>
    <t>-4.992428</t>
  </si>
  <si>
    <t>-0.162802</t>
  </si>
  <si>
    <t>0.152270</t>
  </si>
  <si>
    <t>0.824751</t>
  </si>
  <si>
    <t>32.802628</t>
  </si>
  <si>
    <t>15.011697</t>
  </si>
  <si>
    <t>0.024990</t>
  </si>
  <si>
    <t>2.006246</t>
  </si>
  <si>
    <t>27.420116</t>
  </si>
  <si>
    <t>0.889589</t>
  </si>
  <si>
    <t>0.824763</t>
  </si>
  <si>
    <t>15.011679</t>
  </si>
  <si>
    <t>-1.359500</t>
  </si>
  <si>
    <t>27.959862</t>
  </si>
  <si>
    <t>15.859233</t>
  </si>
  <si>
    <t>0.888266</t>
  </si>
  <si>
    <t>0.397100</t>
  </si>
  <si>
    <t>27.677834</t>
  </si>
  <si>
    <t>13.122604</t>
  </si>
  <si>
    <t>0.958224</t>
  </si>
  <si>
    <t>12621</t>
  </si>
  <si>
    <t>105.175000</t>
  </si>
  <si>
    <t>0.025146</t>
  </si>
  <si>
    <t>0.143249</t>
  </si>
  <si>
    <t>-35.523186</t>
  </si>
  <si>
    <t>23.340731</t>
  </si>
  <si>
    <t>20.171419</t>
  </si>
  <si>
    <t>11.062341</t>
  </si>
  <si>
    <t>-5.005953</t>
  </si>
  <si>
    <t>-0.174558</t>
  </si>
  <si>
    <t>0.148787</t>
  </si>
  <si>
    <t>32.802288</t>
  </si>
  <si>
    <t>15.010479</t>
  </si>
  <si>
    <t>0.025805</t>
  </si>
  <si>
    <t>2.007018</t>
  </si>
  <si>
    <t>27.419735</t>
  </si>
  <si>
    <t>16.117271</t>
  </si>
  <si>
    <t>0.826852</t>
  </si>
  <si>
    <t>32.802322</t>
  </si>
  <si>
    <t>15.010461</t>
  </si>
  <si>
    <t>0.922102</t>
  </si>
  <si>
    <t>-1.358589</t>
  </si>
  <si>
    <t>27.960220</t>
  </si>
  <si>
    <t>15.858938</t>
  </si>
  <si>
    <t>0.886835</t>
  </si>
  <si>
    <t>0.398060</t>
  </si>
  <si>
    <t>27.677202</t>
  </si>
  <si>
    <t>13.122444</t>
  </si>
  <si>
    <t>0.955969</t>
  </si>
  <si>
    <t>12622</t>
  </si>
  <si>
    <t>105.183333</t>
  </si>
  <si>
    <t>0.030640</t>
  </si>
  <si>
    <t>-35.523552</t>
  </si>
  <si>
    <t>2.737490</t>
  </si>
  <si>
    <t>0.980968</t>
  </si>
  <si>
    <t>23.388182</t>
  </si>
  <si>
    <t>-4.992259</t>
  </si>
  <si>
    <t>-0.171094</t>
  </si>
  <si>
    <t>0.154569</t>
  </si>
  <si>
    <t>0.826291</t>
  </si>
  <si>
    <t>15.010693</t>
  </si>
  <si>
    <t>0.025201</t>
  </si>
  <si>
    <t>2.007859</t>
  </si>
  <si>
    <t>16.117002</t>
  </si>
  <si>
    <t>0.885693</t>
  </si>
  <si>
    <t>0.826303</t>
  </si>
  <si>
    <t>32.802383</t>
  </si>
  <si>
    <t>15.010674</t>
  </si>
  <si>
    <t>0.920699</t>
  </si>
  <si>
    <t>-1.357901</t>
  </si>
  <si>
    <t>27.959698</t>
  </si>
  <si>
    <t>15.859024</t>
  </si>
  <si>
    <t>0.883332</t>
  </si>
  <si>
    <t>0.398555</t>
  </si>
  <si>
    <t>27.677292</t>
  </si>
  <si>
    <t>13.122344</t>
  </si>
  <si>
    <t>0.956576</t>
  </si>
  <si>
    <t>12623</t>
  </si>
  <si>
    <t>105.191667</t>
  </si>
  <si>
    <t>-0.006711</t>
  </si>
  <si>
    <t>-5.002094</t>
  </si>
  <si>
    <t>-0.162767</t>
  </si>
  <si>
    <t>0.108923</t>
  </si>
  <si>
    <t>0.825182</t>
  </si>
  <si>
    <t>0.024729</t>
  </si>
  <si>
    <t>2.004946</t>
  </si>
  <si>
    <t>27.419685</t>
  </si>
  <si>
    <t>0.889266</t>
  </si>
  <si>
    <t>0.825194</t>
  </si>
  <si>
    <t>32.802353</t>
  </si>
  <si>
    <t>0.922226</t>
  </si>
  <si>
    <t>-1.360514</t>
  </si>
  <si>
    <t>27.959976</t>
  </si>
  <si>
    <t>15.857008</t>
  </si>
  <si>
    <t>0.886843</t>
  </si>
  <si>
    <t>0.398101</t>
  </si>
  <si>
    <t>27.677477</t>
  </si>
  <si>
    <t>0.956515</t>
  </si>
  <si>
    <t>12624</t>
  </si>
  <si>
    <t>105.200000</t>
  </si>
  <si>
    <t>2.734730</t>
  </si>
  <si>
    <t>0.998399</t>
  </si>
  <si>
    <t>-5.016465</t>
  </si>
  <si>
    <t>-0.172855</t>
  </si>
  <si>
    <t>0.143605</t>
  </si>
  <si>
    <t>32.801693</t>
  </si>
  <si>
    <t>15.010055</t>
  </si>
  <si>
    <t>2.005441</t>
  </si>
  <si>
    <t>27.418896</t>
  </si>
  <si>
    <t>0.887091</t>
  </si>
  <si>
    <t>0.826364</t>
  </si>
  <si>
    <t>32.801727</t>
  </si>
  <si>
    <t>15.010036</t>
  </si>
  <si>
    <t>-1.360044</t>
  </si>
  <si>
    <t>27.960005</t>
  </si>
  <si>
    <t>15.858205</t>
  </si>
  <si>
    <t>0.886239</t>
  </si>
  <si>
    <t>0.396808</t>
  </si>
  <si>
    <t>27.676725</t>
  </si>
  <si>
    <t>13.121869</t>
  </si>
  <si>
    <t>0.959279</t>
  </si>
  <si>
    <t>12625</t>
  </si>
  <si>
    <t>105.208333</t>
  </si>
  <si>
    <t>-5.008308</t>
  </si>
  <si>
    <t>-0.165078</t>
  </si>
  <si>
    <t>0.165897</t>
  </si>
  <si>
    <t>0.826158</t>
  </si>
  <si>
    <t>15.010941</t>
  </si>
  <si>
    <t>0.025098</t>
  </si>
  <si>
    <t>2.006423</t>
  </si>
  <si>
    <t>27.419439</t>
  </si>
  <si>
    <t>0.887746</t>
  </si>
  <si>
    <t>0.826170</t>
  </si>
  <si>
    <t>15.010923</t>
  </si>
  <si>
    <t>-1.359234</t>
  </si>
  <si>
    <t>27.960115</t>
  </si>
  <si>
    <t>15.859095</t>
  </si>
  <si>
    <t>0.886831</t>
  </si>
  <si>
    <t>0.396629</t>
  </si>
  <si>
    <t>13.122049</t>
  </si>
  <si>
    <t>0.959998</t>
  </si>
  <si>
    <t>12626</t>
  </si>
  <si>
    <t>105.216667</t>
  </si>
  <si>
    <t>-0.006498</t>
  </si>
  <si>
    <t>2.735180</t>
  </si>
  <si>
    <t>-5.015139</t>
  </si>
  <si>
    <t>-0.166234</t>
  </si>
  <si>
    <t>0.157136</t>
  </si>
  <si>
    <t>0.826765</t>
  </si>
  <si>
    <t>32.801544</t>
  </si>
  <si>
    <t>15.010185</t>
  </si>
  <si>
    <t>0.025526</t>
  </si>
  <si>
    <t>2.006224</t>
  </si>
  <si>
    <t>27.418625</t>
  </si>
  <si>
    <t>0.885166</t>
  </si>
  <si>
    <t>0.826777</t>
  </si>
  <si>
    <t>15.010168</t>
  </si>
  <si>
    <t>0.920733</t>
  </si>
  <si>
    <t>27.959692</t>
  </si>
  <si>
    <t>15.858171</t>
  </si>
  <si>
    <t>0.883077</t>
  </si>
  <si>
    <t>0.396911</t>
  </si>
  <si>
    <t>27.676825</t>
  </si>
  <si>
    <t>12627</t>
  </si>
  <si>
    <t>105.225000</t>
  </si>
  <si>
    <t>-5.002806</t>
  </si>
  <si>
    <t>-0.161664</t>
  </si>
  <si>
    <t>0.164862</t>
  </si>
  <si>
    <t>0.826335</t>
  </si>
  <si>
    <t>32.801731</t>
  </si>
  <si>
    <t>15.010288</t>
  </si>
  <si>
    <t>0.025055</t>
  </si>
  <si>
    <t>2.007092</t>
  </si>
  <si>
    <t>27.418962</t>
  </si>
  <si>
    <t>0.886090</t>
  </si>
  <si>
    <t>32.801762</t>
  </si>
  <si>
    <t>15.010270</t>
  </si>
  <si>
    <t>0.921340</t>
  </si>
  <si>
    <t>-1.358612</t>
  </si>
  <si>
    <t>27.959330</t>
  </si>
  <si>
    <t>15.858110</t>
  </si>
  <si>
    <t>0.397342</t>
  </si>
  <si>
    <t>27.677090</t>
  </si>
  <si>
    <t>13.121091</t>
  </si>
  <si>
    <t>0.956027</t>
  </si>
  <si>
    <t>12628</t>
  </si>
  <si>
    <t>105.233333</t>
  </si>
  <si>
    <t>20.161037</t>
  </si>
  <si>
    <t>-4.999844</t>
  </si>
  <si>
    <t>-0.166058</t>
  </si>
  <si>
    <t>0.167716</t>
  </si>
  <si>
    <t>0.825495</t>
  </si>
  <si>
    <t>32.802040</t>
  </si>
  <si>
    <t>15.010283</t>
  </si>
  <si>
    <t>0.025133</t>
  </si>
  <si>
    <t>2.006592</t>
  </si>
  <si>
    <t>0.888627</t>
  </si>
  <si>
    <t>15.010264</t>
  </si>
  <si>
    <t>0.922606</t>
  </si>
  <si>
    <t>-1.359154</t>
  </si>
  <si>
    <t>15.858576</t>
  </si>
  <si>
    <t>0.885675</t>
  </si>
  <si>
    <t>0.396660</t>
  </si>
  <si>
    <t>13.121478</t>
  </si>
  <si>
    <t>12629</t>
  </si>
  <si>
    <t>105.241667</t>
  </si>
  <si>
    <t>7.357279</t>
  </si>
  <si>
    <t>-5.012395</t>
  </si>
  <si>
    <t>-0.157240</t>
  </si>
  <si>
    <t>0.160025</t>
  </si>
  <si>
    <t>0.825581</t>
  </si>
  <si>
    <t>32.802147</t>
  </si>
  <si>
    <t>15.010771</t>
  </si>
  <si>
    <t>2.005337</t>
  </si>
  <si>
    <t>27.419106</t>
  </si>
  <si>
    <t>16.115652</t>
  </si>
  <si>
    <t>0.887174</t>
  </si>
  <si>
    <t>0.825593</t>
  </si>
  <si>
    <t>32.802181</t>
  </si>
  <si>
    <t>15.010754</t>
  </si>
  <si>
    <t>0.921232</t>
  </si>
  <si>
    <t>-1.360253</t>
  </si>
  <si>
    <t>27.960052</t>
  </si>
  <si>
    <t>15.858057</t>
  </si>
  <si>
    <t>0.885439</t>
  </si>
  <si>
    <t>0.395903</t>
  </si>
  <si>
    <t>27.677710</t>
  </si>
  <si>
    <t>13.121178</t>
  </si>
  <si>
    <t>0.956263</t>
  </si>
  <si>
    <t>12630</t>
  </si>
  <si>
    <t>105.250000</t>
  </si>
  <si>
    <t>-35.509670</t>
  </si>
  <si>
    <t>11.054972</t>
  </si>
  <si>
    <t>0.999285</t>
  </si>
  <si>
    <t>-2.448904</t>
  </si>
  <si>
    <t>-4.990366</t>
  </si>
  <si>
    <t>-0.178880</t>
  </si>
  <si>
    <t>15.010354</t>
  </si>
  <si>
    <t>2.005761</t>
  </si>
  <si>
    <t>27.420456</t>
  </si>
  <si>
    <t>16.117811</t>
  </si>
  <si>
    <t>0.888022</t>
  </si>
  <si>
    <t>0.824301</t>
  </si>
  <si>
    <t>32.802624</t>
  </si>
  <si>
    <t>15.010336</t>
  </si>
  <si>
    <t>0.922612</t>
  </si>
  <si>
    <t>-1.359953</t>
  </si>
  <si>
    <t>27.960003</t>
  </si>
  <si>
    <t>15.858905</t>
  </si>
  <si>
    <t>0.885128</t>
  </si>
  <si>
    <t>0.397199</t>
  </si>
  <si>
    <t>27.677219</t>
  </si>
  <si>
    <t>13.122710</t>
  </si>
  <si>
    <t>12631</t>
  </si>
  <si>
    <t>105.258333</t>
  </si>
  <si>
    <t>-5.007290</t>
  </si>
  <si>
    <t>-0.166031</t>
  </si>
  <si>
    <t>0.167347</t>
  </si>
  <si>
    <t>32.801346</t>
  </si>
  <si>
    <t>15.010266</t>
  </si>
  <si>
    <t>0.024948</t>
  </si>
  <si>
    <t>2.006892</t>
  </si>
  <si>
    <t>27.418566</t>
  </si>
  <si>
    <t>0.826515</t>
  </si>
  <si>
    <t>32.801376</t>
  </si>
  <si>
    <t>15.010248</t>
  </si>
  <si>
    <t>-1.358782</t>
  </si>
  <si>
    <t>27.959177</t>
  </si>
  <si>
    <t>15.858546</t>
  </si>
  <si>
    <t>0.397013</t>
  </si>
  <si>
    <t>27.676600</t>
  </si>
  <si>
    <t>13.121459</t>
  </si>
  <si>
    <t>12632</t>
  </si>
  <si>
    <t>105.266667</t>
  </si>
  <si>
    <t>-0.009130</t>
  </si>
  <si>
    <t>-5.000035</t>
  </si>
  <si>
    <t>-0.158000</t>
  </si>
  <si>
    <t>0.158032</t>
  </si>
  <si>
    <t>0.826064</t>
  </si>
  <si>
    <t>32.801704</t>
  </si>
  <si>
    <t>15.010934</t>
  </si>
  <si>
    <t>2.006945</t>
  </si>
  <si>
    <t>27.418936</t>
  </si>
  <si>
    <t>0.888642</t>
  </si>
  <si>
    <t>0.826076</t>
  </si>
  <si>
    <t>32.801739</t>
  </si>
  <si>
    <t>15.010916</t>
  </si>
  <si>
    <t>0.922578</t>
  </si>
  <si>
    <t>-1.358752</t>
  </si>
  <si>
    <t>27.959156</t>
  </si>
  <si>
    <t>15.858226</t>
  </si>
  <si>
    <t>0.886225</t>
  </si>
  <si>
    <t>0.397555</t>
  </si>
  <si>
    <t>27.677145</t>
  </si>
  <si>
    <t>13.121409</t>
  </si>
  <si>
    <t>12633</t>
  </si>
  <si>
    <t>105.275000</t>
  </si>
  <si>
    <t>0.012084</t>
  </si>
  <si>
    <t>0.001083</t>
  </si>
  <si>
    <t>11.055578</t>
  </si>
  <si>
    <t>-2.449066</t>
  </si>
  <si>
    <t>-4.988797</t>
  </si>
  <si>
    <t>-0.173612</t>
  </si>
  <si>
    <t>0.143407</t>
  </si>
  <si>
    <t>0.823986</t>
  </si>
  <si>
    <t>15.010900</t>
  </si>
  <si>
    <t>0.025782</t>
  </si>
  <si>
    <t>2.005672</t>
  </si>
  <si>
    <t>0.886544</t>
  </si>
  <si>
    <t>0.823999</t>
  </si>
  <si>
    <t>-1.360072</t>
  </si>
  <si>
    <t>27.959925</t>
  </si>
  <si>
    <t>15.859111</t>
  </si>
  <si>
    <t>0.885038</t>
  </si>
  <si>
    <t>0.396922</t>
  </si>
  <si>
    <t>13.122781</t>
  </si>
  <si>
    <t>0.957799</t>
  </si>
  <si>
    <t>12634</t>
  </si>
  <si>
    <t>105.283333</t>
  </si>
  <si>
    <t>-5.011728</t>
  </si>
  <si>
    <t>-0.176102</t>
  </si>
  <si>
    <t>0.168346</t>
  </si>
  <si>
    <t>0.825623</t>
  </si>
  <si>
    <t>15.010924</t>
  </si>
  <si>
    <t>2.005632</t>
  </si>
  <si>
    <t>27.419556</t>
  </si>
  <si>
    <t>15.010907</t>
  </si>
  <si>
    <t>-1.360009</t>
  </si>
  <si>
    <t>27.960384</t>
  </si>
  <si>
    <t>15.860117</t>
  </si>
  <si>
    <t>0.884628</t>
  </si>
  <si>
    <t>0.395675</t>
  </si>
  <si>
    <t>27.677198</t>
  </si>
  <si>
    <t>13.123020</t>
  </si>
  <si>
    <t>12635</t>
  </si>
  <si>
    <t>105.291667</t>
  </si>
  <si>
    <t>0.002970</t>
  </si>
  <si>
    <t>-4.997312</t>
  </si>
  <si>
    <t>-0.169823</t>
  </si>
  <si>
    <t>0.167810</t>
  </si>
  <si>
    <t>0.825265</t>
  </si>
  <si>
    <t>15.010740</t>
  </si>
  <si>
    <t>0.025615</t>
  </si>
  <si>
    <t>2.006608</t>
  </si>
  <si>
    <t>16.116552</t>
  </si>
  <si>
    <t>0.889310</t>
  </si>
  <si>
    <t>0.825278</t>
  </si>
  <si>
    <t>15.010722</t>
  </si>
  <si>
    <t>0.923048</t>
  </si>
  <si>
    <t>15.859365</t>
  </si>
  <si>
    <t>0.396643</t>
  </si>
  <si>
    <t>27.677492</t>
  </si>
  <si>
    <t>13.122272</t>
  </si>
  <si>
    <t>12636</t>
  </si>
  <si>
    <t>105.300000</t>
  </si>
  <si>
    <t>-5.004096</t>
  </si>
  <si>
    <t>-0.163655</t>
  </si>
  <si>
    <t>0.183537</t>
  </si>
  <si>
    <t>32.802219</t>
  </si>
  <si>
    <t>15.012074</t>
  </si>
  <si>
    <t>2.007128</t>
  </si>
  <si>
    <t>27.419434</t>
  </si>
  <si>
    <t>0.890015</t>
  </si>
  <si>
    <t>0.826148</t>
  </si>
  <si>
    <t>32.802254</t>
  </si>
  <si>
    <t>15.012055</t>
  </si>
  <si>
    <t>-1.358646</t>
  </si>
  <si>
    <t>27.959877</t>
  </si>
  <si>
    <t>15.860641</t>
  </si>
  <si>
    <t>0.886520</t>
  </si>
  <si>
    <t>0.396404</t>
  </si>
  <si>
    <t>27.677578</t>
  </si>
  <si>
    <t>13.123049</t>
  </si>
  <si>
    <t>0.958740</t>
  </si>
  <si>
    <t>12637</t>
  </si>
  <si>
    <t>105.308333</t>
  </si>
  <si>
    <t>-0.003336</t>
  </si>
  <si>
    <t>16.789278</t>
  </si>
  <si>
    <t>-5.000323</t>
  </si>
  <si>
    <t>-0.171899</t>
  </si>
  <si>
    <t>0.138582</t>
  </si>
  <si>
    <t>0.824574</t>
  </si>
  <si>
    <t>32.803276</t>
  </si>
  <si>
    <t>15.012116</t>
  </si>
  <si>
    <t>2.005083</t>
  </si>
  <si>
    <t>27.420803</t>
  </si>
  <si>
    <t>0.887944</t>
  </si>
  <si>
    <t>0.824587</t>
  </si>
  <si>
    <t>32.803310</t>
  </si>
  <si>
    <t>15.012099</t>
  </si>
  <si>
    <t>0.922740</t>
  </si>
  <si>
    <t>-1.360530</t>
  </si>
  <si>
    <t>27.960964</t>
  </si>
  <si>
    <t>15.860030</t>
  </si>
  <si>
    <t>0.885970</t>
  </si>
  <si>
    <t>27.678207</t>
  </si>
  <si>
    <t>13.123846</t>
  </si>
  <si>
    <t>0.958576</t>
  </si>
  <si>
    <t>12638</t>
  </si>
  <si>
    <t>105.316667</t>
  </si>
  <si>
    <t>12639</t>
  </si>
  <si>
    <t>105.325000</t>
  </si>
  <si>
    <t>0.014753</t>
  </si>
  <si>
    <t>-0.020294</t>
  </si>
  <si>
    <t>11.057026</t>
  </si>
  <si>
    <t>-5.000882</t>
  </si>
  <si>
    <t>-0.175414</t>
  </si>
  <si>
    <t>0.143540</t>
  </si>
  <si>
    <t>0.825584</t>
  </si>
  <si>
    <t>15.011997</t>
  </si>
  <si>
    <t>0.025285</t>
  </si>
  <si>
    <t>2.006140</t>
  </si>
  <si>
    <t>0.888155</t>
  </si>
  <si>
    <t>0.825596</t>
  </si>
  <si>
    <t>32.803097</t>
  </si>
  <si>
    <t>15.011980</t>
  </si>
  <si>
    <t>0.922911</t>
  </si>
  <si>
    <t>-1.359492</t>
  </si>
  <si>
    <t>27.960819</t>
  </si>
  <si>
    <t>0.885628</t>
  </si>
  <si>
    <t>27.677896</t>
  </si>
  <si>
    <t>13.124042</t>
  </si>
  <si>
    <t>0.961262</t>
  </si>
  <si>
    <t>12640</t>
  </si>
  <si>
    <t>105.333333</t>
  </si>
  <si>
    <t>0.039938</t>
  </si>
  <si>
    <t>-35.528419</t>
  </si>
  <si>
    <t>16.790590</t>
  </si>
  <si>
    <t>3.300488</t>
  </si>
  <si>
    <t>11.056995</t>
  </si>
  <si>
    <t>-4.996627</t>
  </si>
  <si>
    <t>-0.163291</t>
  </si>
  <si>
    <t>0.125260</t>
  </si>
  <si>
    <t>0.825141</t>
  </si>
  <si>
    <t>32.803722</t>
  </si>
  <si>
    <t>15.013173</t>
  </si>
  <si>
    <t>2.005729</t>
  </si>
  <si>
    <t>27.421185</t>
  </si>
  <si>
    <t>16.119608</t>
  </si>
  <si>
    <t>0.888722</t>
  </si>
  <si>
    <t>0.825153</t>
  </si>
  <si>
    <t>32.803757</t>
  </si>
  <si>
    <t>15.013155</t>
  </si>
  <si>
    <t>0.921988</t>
  </si>
  <si>
    <t>-1.359856</t>
  </si>
  <si>
    <t>15.859924</t>
  </si>
  <si>
    <t>0.885925</t>
  </si>
  <si>
    <t>0.398006</t>
  </si>
  <si>
    <t>27.678867</t>
  </si>
  <si>
    <t>13.124135</t>
  </si>
  <si>
    <t>0.959898</t>
  </si>
  <si>
    <t>12641</t>
  </si>
  <si>
    <t>105.341667</t>
  </si>
  <si>
    <t>-0.002399</t>
  </si>
  <si>
    <t>19.149929</t>
  </si>
  <si>
    <t>-4.996274</t>
  </si>
  <si>
    <t>-0.162271</t>
  </si>
  <si>
    <t>0.157162</t>
  </si>
  <si>
    <t>0.825403</t>
  </si>
  <si>
    <t>15.012841</t>
  </si>
  <si>
    <t>0.024471</t>
  </si>
  <si>
    <t>2.006628</t>
  </si>
  <si>
    <t>16.118265</t>
  </si>
  <si>
    <t>0.892186</t>
  </si>
  <si>
    <t>0.825415</t>
  </si>
  <si>
    <t>32.802734</t>
  </si>
  <si>
    <t>15.012823</t>
  </si>
  <si>
    <t>0.925770</t>
  </si>
  <si>
    <t>-1.359103</t>
  </si>
  <si>
    <t>27.960072</t>
  </si>
  <si>
    <t>15.860480</t>
  </si>
  <si>
    <t>0.889686</t>
  </si>
  <si>
    <t>0.397247</t>
  </si>
  <si>
    <t>27.677971</t>
  </si>
  <si>
    <t>13.123700</t>
  </si>
  <si>
    <t>12642</t>
  </si>
  <si>
    <t>105.350000</t>
  </si>
  <si>
    <t>0.022904</t>
  </si>
  <si>
    <t>-0.021075</t>
  </si>
  <si>
    <t>23.370277</t>
  </si>
  <si>
    <t>11.056951</t>
  </si>
  <si>
    <t>-4.995418</t>
  </si>
  <si>
    <t>-0.168209</t>
  </si>
  <si>
    <t>0.154432</t>
  </si>
  <si>
    <t>0.825545</t>
  </si>
  <si>
    <t>0.024678</t>
  </si>
  <si>
    <t>2.006809</t>
  </si>
  <si>
    <t>0.892202</t>
  </si>
  <si>
    <t>0.825557</t>
  </si>
  <si>
    <t>32.803650</t>
  </si>
  <si>
    <t>15.012802</t>
  </si>
  <si>
    <t>0.925704</t>
  </si>
  <si>
    <t>-1.358921</t>
  </si>
  <si>
    <t>27.961042</t>
  </si>
  <si>
    <t>15.860896</t>
  </si>
  <si>
    <t>0.888658</t>
  </si>
  <si>
    <t>27.678675</t>
  </si>
  <si>
    <t>13.124212</t>
  </si>
  <si>
    <t>0.962118</t>
  </si>
  <si>
    <t>12643</t>
  </si>
  <si>
    <t>105.358333</t>
  </si>
  <si>
    <t>3.296264</t>
  </si>
  <si>
    <t>11.056059</t>
  </si>
  <si>
    <t>-5.003286</t>
  </si>
  <si>
    <t>-0.173417</t>
  </si>
  <si>
    <t>0.149677</t>
  </si>
  <si>
    <t>0.825582</t>
  </si>
  <si>
    <t>32.803371</t>
  </si>
  <si>
    <t>15.012847</t>
  </si>
  <si>
    <t>2.006026</t>
  </si>
  <si>
    <t>0.891785</t>
  </si>
  <si>
    <t>0.825595</t>
  </si>
  <si>
    <t>32.803406</t>
  </si>
  <si>
    <t>15.012829</t>
  </si>
  <si>
    <t>0.925365</t>
  </si>
  <si>
    <t>-1.359610</t>
  </si>
  <si>
    <t>27.961182</t>
  </si>
  <si>
    <t>15.861233</t>
  </si>
  <si>
    <t>0.887893</t>
  </si>
  <si>
    <t>0.397015</t>
  </si>
  <si>
    <t>27.678305</t>
  </si>
  <si>
    <t>13.124710</t>
  </si>
  <si>
    <t>0.961252</t>
  </si>
  <si>
    <t>12644</t>
  </si>
  <si>
    <t>105.366667</t>
  </si>
  <si>
    <t>20.164141</t>
  </si>
  <si>
    <t>23.383999</t>
  </si>
  <si>
    <t>11.056629</t>
  </si>
  <si>
    <t>19.150845</t>
  </si>
  <si>
    <t>-4.998619</t>
  </si>
  <si>
    <t>-0.168983</t>
  </si>
  <si>
    <t>0.146383</t>
  </si>
  <si>
    <t>0.824629</t>
  </si>
  <si>
    <t>32.803516</t>
  </si>
  <si>
    <t>15.012821</t>
  </si>
  <si>
    <t>0.024936</t>
  </si>
  <si>
    <t>27.421007</t>
  </si>
  <si>
    <t>0.891396</t>
  </si>
  <si>
    <t>0.824641</t>
  </si>
  <si>
    <t>32.803547</t>
  </si>
  <si>
    <t>15.012804</t>
  </si>
  <si>
    <t>0.925052</t>
  </si>
  <si>
    <t>-1.360223</t>
  </si>
  <si>
    <t>27.961084</t>
  </si>
  <si>
    <t>15.860719</t>
  </si>
  <si>
    <t>0.887864</t>
  </si>
  <si>
    <t>0.396601</t>
  </si>
  <si>
    <t>27.678549</t>
  </si>
  <si>
    <t>13.124287</t>
  </si>
  <si>
    <t>0.961186</t>
  </si>
  <si>
    <t>12645</t>
  </si>
  <si>
    <t>105.375000</t>
  </si>
  <si>
    <t>-0.006541</t>
  </si>
  <si>
    <t>16.791361</t>
  </si>
  <si>
    <t>23.384249</t>
  </si>
  <si>
    <t>11.057501</t>
  </si>
  <si>
    <t>19.151289</t>
  </si>
  <si>
    <t>-4.980801</t>
  </si>
  <si>
    <t>-0.167798</t>
  </si>
  <si>
    <t>0.824297</t>
  </si>
  <si>
    <t>15.013520</t>
  </si>
  <si>
    <t>0.025369</t>
  </si>
  <si>
    <t>2.006232</t>
  </si>
  <si>
    <t>16.120592</t>
  </si>
  <si>
    <t>0.893653</t>
  </si>
  <si>
    <t>0.824309</t>
  </si>
  <si>
    <t>32.804245</t>
  </si>
  <si>
    <t>15.013502</t>
  </si>
  <si>
    <t>0.925150</t>
  </si>
  <si>
    <t>-1.359469</t>
  </si>
  <si>
    <t>27.961121</t>
  </si>
  <si>
    <t>15.860428</t>
  </si>
  <si>
    <t>0.398822</t>
  </si>
  <si>
    <t>27.679068</t>
  </si>
  <si>
    <t>13.124890</t>
  </si>
  <si>
    <t>0.962409</t>
  </si>
  <si>
    <t>12646</t>
  </si>
  <si>
    <t>105.383333</t>
  </si>
  <si>
    <t>0.146763</t>
  </si>
  <si>
    <t>23.340704</t>
  </si>
  <si>
    <t>16.797701</t>
  </si>
  <si>
    <t>0.012537</t>
  </si>
  <si>
    <t>20.172405</t>
  </si>
  <si>
    <t>23.405840</t>
  </si>
  <si>
    <t>19.156630</t>
  </si>
  <si>
    <t>-4.999340</t>
  </si>
  <si>
    <t>-0.168938</t>
  </si>
  <si>
    <t>0.153202</t>
  </si>
  <si>
    <t>0.825246</t>
  </si>
  <si>
    <t>15.013367</t>
  </si>
  <si>
    <t>2.006119</t>
  </si>
  <si>
    <t>27.420605</t>
  </si>
  <si>
    <t>0.825258</t>
  </si>
  <si>
    <t>15.013350</t>
  </si>
  <si>
    <t>-1.359568</t>
  </si>
  <si>
    <t>27.960730</t>
  </si>
  <si>
    <t>15.861468</t>
  </si>
  <si>
    <t>0.396928</t>
  </si>
  <si>
    <t>13.124826</t>
  </si>
  <si>
    <t>12647</t>
  </si>
  <si>
    <t>105.391667</t>
  </si>
  <si>
    <t>-0.006255</t>
  </si>
  <si>
    <t>16.791725</t>
  </si>
  <si>
    <t>0.974823</t>
  </si>
  <si>
    <t>11.057846</t>
  </si>
  <si>
    <t>0.964780</t>
  </si>
  <si>
    <t>19.151701</t>
  </si>
  <si>
    <t>-4.994754</t>
  </si>
  <si>
    <t>-0.170670</t>
  </si>
  <si>
    <t>0.162490</t>
  </si>
  <si>
    <t>0.824747</t>
  </si>
  <si>
    <t>32.803715</t>
  </si>
  <si>
    <t>15.013159</t>
  </si>
  <si>
    <t>0.025158</t>
  </si>
  <si>
    <t>2.006230</t>
  </si>
  <si>
    <t>27.421289</t>
  </si>
  <si>
    <t>16.119202</t>
  </si>
  <si>
    <t>0.889997</t>
  </si>
  <si>
    <t>0.824759</t>
  </si>
  <si>
    <t>15.013141</t>
  </si>
  <si>
    <t>0.923771</t>
  </si>
  <si>
    <t>-1.359542</t>
  </si>
  <si>
    <t>27.961143</t>
  </si>
  <si>
    <t>0.887057</t>
  </si>
  <si>
    <t>0.396527</t>
  </si>
  <si>
    <t>27.678711</t>
  </si>
  <si>
    <t>13.124770</t>
  </si>
  <si>
    <t>12648</t>
  </si>
  <si>
    <t>105.400000</t>
  </si>
  <si>
    <t>16.790489</t>
  </si>
  <si>
    <t>0.992734</t>
  </si>
  <si>
    <t>19.150585</t>
  </si>
  <si>
    <t>-4.989072</t>
  </si>
  <si>
    <t>-0.162226</t>
  </si>
  <si>
    <t>0.169220</t>
  </si>
  <si>
    <t>0.824643</t>
  </si>
  <si>
    <t>32.803459</t>
  </si>
  <si>
    <t>15.013692</t>
  </si>
  <si>
    <t>0.025385</t>
  </si>
  <si>
    <t>2.006773</t>
  </si>
  <si>
    <t>27.420977</t>
  </si>
  <si>
    <t>0.890848</t>
  </si>
  <si>
    <t>0.824655</t>
  </si>
  <si>
    <t>32.803490</t>
  </si>
  <si>
    <t>15.013674</t>
  </si>
  <si>
    <t>0.924309</t>
  </si>
  <si>
    <t>-1.359079</t>
  </si>
  <si>
    <t>27.960539</t>
  </si>
  <si>
    <t>0.885609</t>
  </si>
  <si>
    <t>0.396732</t>
  </si>
  <si>
    <t>13.124543</t>
  </si>
  <si>
    <t>12649</t>
  </si>
  <si>
    <t>105.408333</t>
  </si>
  <si>
    <t>-0.000223</t>
  </si>
  <si>
    <t>23.383486</t>
  </si>
  <si>
    <t>11.057245</t>
  </si>
  <si>
    <t>19.150566</t>
  </si>
  <si>
    <t>-4.984229</t>
  </si>
  <si>
    <t>-0.161534</t>
  </si>
  <si>
    <t>0.164401</t>
  </si>
  <si>
    <t>0.824497</t>
  </si>
  <si>
    <t>32.803280</t>
  </si>
  <si>
    <t>2.006989</t>
  </si>
  <si>
    <t>27.420893</t>
  </si>
  <si>
    <t>0.891388</t>
  </si>
  <si>
    <t>0.924568</t>
  </si>
  <si>
    <t>-1.358887</t>
  </si>
  <si>
    <t>27.960169</t>
  </si>
  <si>
    <t>15.861252</t>
  </si>
  <si>
    <t>0.887452</t>
  </si>
  <si>
    <t>0.397181</t>
  </si>
  <si>
    <t>13.124247</t>
  </si>
  <si>
    <t>0.960643</t>
  </si>
  <si>
    <t>12650</t>
  </si>
  <si>
    <t>105.416667</t>
  </si>
  <si>
    <t>-0.005107</t>
  </si>
  <si>
    <t>-35.593018</t>
  </si>
  <si>
    <t>2.745233</t>
  </si>
  <si>
    <t>16.781116</t>
  </si>
  <si>
    <t>7.361750</t>
  </si>
  <si>
    <t>3.315567</t>
  </si>
  <si>
    <t>11.048125</t>
  </si>
  <si>
    <t>-2.441619</t>
  </si>
  <si>
    <t>23.250729</t>
  </si>
  <si>
    <t>19.133007</t>
  </si>
  <si>
    <t>-4.983674</t>
  </si>
  <si>
    <t>-0.165188</t>
  </si>
  <si>
    <t>0.154821</t>
  </si>
  <si>
    <t>0.824066</t>
  </si>
  <si>
    <t>32.803047</t>
  </si>
  <si>
    <t>15.013540</t>
  </si>
  <si>
    <t>2.006435</t>
  </si>
  <si>
    <t>0.893254</t>
  </si>
  <si>
    <t>0.824078</t>
  </si>
  <si>
    <t>32.803078</t>
  </si>
  <si>
    <t>15.013522</t>
  </si>
  <si>
    <t>0.926086</t>
  </si>
  <si>
    <t>-1.359405</t>
  </si>
  <si>
    <t>27.959982</t>
  </si>
  <si>
    <t>15.861362</t>
  </si>
  <si>
    <t>0.889836</t>
  </si>
  <si>
    <t>0.397106</t>
  </si>
  <si>
    <t>27.678120</t>
  </si>
  <si>
    <t>13.124661</t>
  </si>
  <si>
    <t>0.961069</t>
  </si>
  <si>
    <t>12651</t>
  </si>
  <si>
    <t>105.425000</t>
  </si>
  <si>
    <t>0.004597</t>
  </si>
  <si>
    <t>-35.506954</t>
  </si>
  <si>
    <t>0.942770</t>
  </si>
  <si>
    <t>0.949513</t>
  </si>
  <si>
    <t>-4.994997</t>
  </si>
  <si>
    <t>-0.173147</t>
  </si>
  <si>
    <t>0.147704</t>
  </si>
  <si>
    <t>0.824424</t>
  </si>
  <si>
    <t>15.012620</t>
  </si>
  <si>
    <t>0.025103</t>
  </si>
  <si>
    <t>2.005609</t>
  </si>
  <si>
    <t>0.890682</t>
  </si>
  <si>
    <t>0.824437</t>
  </si>
  <si>
    <t>32.803303</t>
  </si>
  <si>
    <t>15.012603</t>
  </si>
  <si>
    <t>0.924864</t>
  </si>
  <si>
    <t>-1.360097</t>
  </si>
  <si>
    <t>27.960760</t>
  </si>
  <si>
    <t>15.860923</t>
  </si>
  <si>
    <t>0.888862</t>
  </si>
  <si>
    <t>0.396665</t>
  </si>
  <si>
    <t>27.678144</t>
  </si>
  <si>
    <t>13.124458</t>
  </si>
  <si>
    <t>0.961516</t>
  </si>
  <si>
    <t>12652</t>
  </si>
  <si>
    <t>105.433333</t>
  </si>
  <si>
    <t>-35.604168</t>
  </si>
  <si>
    <t>2.745859</t>
  </si>
  <si>
    <t>16.780863</t>
  </si>
  <si>
    <t>0.018961</t>
  </si>
  <si>
    <t>7.361713</t>
  </si>
  <si>
    <t>3.317301</t>
  </si>
  <si>
    <t>11.047985</t>
  </si>
  <si>
    <t>-2.441437</t>
  </si>
  <si>
    <t>19.131739</t>
  </si>
  <si>
    <t>-5.036711</t>
  </si>
  <si>
    <t>-0.193835</t>
  </si>
  <si>
    <t>0.825896</t>
  </si>
  <si>
    <t>32.801949</t>
  </si>
  <si>
    <t>15.012571</t>
  </si>
  <si>
    <t>2.000792</t>
  </si>
  <si>
    <t>16.124798</t>
  </si>
  <si>
    <t>0.891125</t>
  </si>
  <si>
    <t>0.825908</t>
  </si>
  <si>
    <t>32.801979</t>
  </si>
  <si>
    <t>15.012553</t>
  </si>
  <si>
    <t>-1.363954</t>
  </si>
  <si>
    <t>15.858804</t>
  </si>
  <si>
    <t>0.887382</t>
  </si>
  <si>
    <t>0.398537</t>
  </si>
  <si>
    <t>27.676088</t>
  </si>
  <si>
    <t>13.126317</t>
  </si>
  <si>
    <t>12653</t>
  </si>
  <si>
    <t>105.441667</t>
  </si>
  <si>
    <t>-0.004479</t>
  </si>
  <si>
    <t>20.164722</t>
  </si>
  <si>
    <t>19.150860</t>
  </si>
  <si>
    <t>-4.986763</t>
  </si>
  <si>
    <t>-0.174022</t>
  </si>
  <si>
    <t>0.130021</t>
  </si>
  <si>
    <t>0.823039</t>
  </si>
  <si>
    <t>32.803890</t>
  </si>
  <si>
    <t>15.012585</t>
  </si>
  <si>
    <t>0.024653</t>
  </si>
  <si>
    <t>2.004663</t>
  </si>
  <si>
    <t>27.421751</t>
  </si>
  <si>
    <t>16.119867</t>
  </si>
  <si>
    <t>0.890380</t>
  </si>
  <si>
    <t>0.823051</t>
  </si>
  <si>
    <t>32.803925</t>
  </si>
  <si>
    <t>15.012567</t>
  </si>
  <si>
    <t>0.924388</t>
  </si>
  <si>
    <t>-1.361041</t>
  </si>
  <si>
    <t>27.961102</t>
  </si>
  <si>
    <t>15.860422</t>
  </si>
  <si>
    <t>0.888969</t>
  </si>
  <si>
    <t>0.396599</t>
  </si>
  <si>
    <t>27.678623</t>
  </si>
  <si>
    <t>13.124508</t>
  </si>
  <si>
    <t>0.961021</t>
  </si>
  <si>
    <t>12654</t>
  </si>
  <si>
    <t>105.450000</t>
  </si>
  <si>
    <t>-0.014642</t>
  </si>
  <si>
    <t>19.150410</t>
  </si>
  <si>
    <t>-5.001594</t>
  </si>
  <si>
    <t>-0.167780</t>
  </si>
  <si>
    <t>0.180779</t>
  </si>
  <si>
    <t>32.802952</t>
  </si>
  <si>
    <t>15.012375</t>
  </si>
  <si>
    <t>2.006070</t>
  </si>
  <si>
    <t>0.890953</t>
  </si>
  <si>
    <t>15.012357</t>
  </si>
  <si>
    <t>-1.359718</t>
  </si>
  <si>
    <t>27.960575</t>
  </si>
  <si>
    <t>15.861219</t>
  </si>
  <si>
    <t>0.888367</t>
  </si>
  <si>
    <t>0.395458</t>
  </si>
  <si>
    <t>27.678146</t>
  </si>
  <si>
    <t>13.123719</t>
  </si>
  <si>
    <t>0.960352</t>
  </si>
  <si>
    <t>12655</t>
  </si>
  <si>
    <t>105.458333</t>
  </si>
  <si>
    <t>-0.003153</t>
  </si>
  <si>
    <t>-35.505955</t>
  </si>
  <si>
    <t>7.356646</t>
  </si>
  <si>
    <t>11.055628</t>
  </si>
  <si>
    <t>-4.980502</t>
  </si>
  <si>
    <t>-0.182637</t>
  </si>
  <si>
    <t>0.145506</t>
  </si>
  <si>
    <t>15.011522</t>
  </si>
  <si>
    <t>2.006886</t>
  </si>
  <si>
    <t>27.420918</t>
  </si>
  <si>
    <t>16.119150</t>
  </si>
  <si>
    <t>0.889863</t>
  </si>
  <si>
    <t>0.824379</t>
  </si>
  <si>
    <t>15.011504</t>
  </si>
  <si>
    <t>-1.358950</t>
  </si>
  <si>
    <t>27.959867</t>
  </si>
  <si>
    <t>15.860587</t>
  </si>
  <si>
    <t>0.888302</t>
  </si>
  <si>
    <t>0.397949</t>
  </si>
  <si>
    <t>27.677235</t>
  </si>
  <si>
    <t>13.124214</t>
  </si>
  <si>
    <t>0.960520</t>
  </si>
  <si>
    <t>12656</t>
  </si>
  <si>
    <t>105.466667</t>
  </si>
  <si>
    <t>0.000076</t>
  </si>
  <si>
    <t>-35.504227</t>
  </si>
  <si>
    <t>-5.008609</t>
  </si>
  <si>
    <t>-0.171693</t>
  </si>
  <si>
    <t>0.153266</t>
  </si>
  <si>
    <t>0.825606</t>
  </si>
  <si>
    <t>32.802696</t>
  </si>
  <si>
    <t>15.011936</t>
  </si>
  <si>
    <t>2.005615</t>
  </si>
  <si>
    <t>27.420023</t>
  </si>
  <si>
    <t>0.887282</t>
  </si>
  <si>
    <t>0.825619</t>
  </si>
  <si>
    <t>15.011919</t>
  </si>
  <si>
    <t>0.921819</t>
  </si>
  <si>
    <t>-1.359987</t>
  </si>
  <si>
    <t>27.960682</t>
  </si>
  <si>
    <t>15.860282</t>
  </si>
  <si>
    <t>0.887351</t>
  </si>
  <si>
    <t>0.396449</t>
  </si>
  <si>
    <t>27.677738</t>
  </si>
  <si>
    <t>13.123644</t>
  </si>
  <si>
    <t>12657</t>
  </si>
  <si>
    <t>105.475000</t>
  </si>
  <si>
    <t>0.021937</t>
  </si>
  <si>
    <t>-35.526024</t>
  </si>
  <si>
    <t>2.738394</t>
  </si>
  <si>
    <t>23.335308</t>
  </si>
  <si>
    <t>0.003954</t>
  </si>
  <si>
    <t>7.358847</t>
  </si>
  <si>
    <t>3.301999</t>
  </si>
  <si>
    <t>23.388100</t>
  </si>
  <si>
    <t>11.055992</t>
  </si>
  <si>
    <t>-2.445664</t>
  </si>
  <si>
    <t>0.991892</t>
  </si>
  <si>
    <t>-4.996814</t>
  </si>
  <si>
    <t>-0.172027</t>
  </si>
  <si>
    <t>32.802994</t>
  </si>
  <si>
    <t>15.011369</t>
  </si>
  <si>
    <t>0.025216</t>
  </si>
  <si>
    <t>2.006703</t>
  </si>
  <si>
    <t>16.116795</t>
  </si>
  <si>
    <t>0.888825</t>
  </si>
  <si>
    <t>0.824935</t>
  </si>
  <si>
    <t>15.011351</t>
  </si>
  <si>
    <t>0.923184</t>
  </si>
  <si>
    <t>-1.359165</t>
  </si>
  <si>
    <t>27.960491</t>
  </si>
  <si>
    <t>15.860815</t>
  </si>
  <si>
    <t>0.886153</t>
  </si>
  <si>
    <t>27.678036</t>
  </si>
  <si>
    <t>13.123094</t>
  </si>
  <si>
    <t>0.959343</t>
  </si>
  <si>
    <t>12658</t>
  </si>
  <si>
    <t>105.483333</t>
  </si>
  <si>
    <t>-0.012659</t>
  </si>
  <si>
    <t>-4.993653</t>
  </si>
  <si>
    <t>-0.166657</t>
  </si>
  <si>
    <t>0.158340</t>
  </si>
  <si>
    <t>0.825244</t>
  </si>
  <si>
    <t>15.011329</t>
  </si>
  <si>
    <t>0.024784</t>
  </si>
  <si>
    <t>2.006745</t>
  </si>
  <si>
    <t>27.420341</t>
  </si>
  <si>
    <t>16.117123</t>
  </si>
  <si>
    <t>0.889674</t>
  </si>
  <si>
    <t>0.825256</t>
  </si>
  <si>
    <t>15.011311</t>
  </si>
  <si>
    <t>0.923772</t>
  </si>
  <si>
    <t>-1.359017</t>
  </si>
  <si>
    <t>15.859387</t>
  </si>
  <si>
    <t>0.887158</t>
  </si>
  <si>
    <t>0.397271</t>
  </si>
  <si>
    <t>0.959120</t>
  </si>
  <si>
    <t>12659</t>
  </si>
  <si>
    <t>105.491667</t>
  </si>
  <si>
    <t>-0.014939</t>
  </si>
  <si>
    <t>-4.993278</t>
  </si>
  <si>
    <t>-0.167222</t>
  </si>
  <si>
    <t>0.149474</t>
  </si>
  <si>
    <t>0.824871</t>
  </si>
  <si>
    <t>32.802189</t>
  </si>
  <si>
    <t>15.011023</t>
  </si>
  <si>
    <t>0.025313</t>
  </si>
  <si>
    <t>0.889011</t>
  </si>
  <si>
    <t>0.824883</t>
  </si>
  <si>
    <t>15.011005</t>
  </si>
  <si>
    <t>0.923257</t>
  </si>
  <si>
    <t>-1.359486</t>
  </si>
  <si>
    <t>27.959526</t>
  </si>
  <si>
    <t>15.858860</t>
  </si>
  <si>
    <t>0.886933</t>
  </si>
  <si>
    <t>0.397224</t>
  </si>
  <si>
    <t>27.677250</t>
  </si>
  <si>
    <t>13.122329</t>
  </si>
  <si>
    <t>0.959918</t>
  </si>
  <si>
    <t>12660</t>
  </si>
  <si>
    <t>105.500000</t>
  </si>
  <si>
    <t>0.020017</t>
  </si>
  <si>
    <t>-0.012710</t>
  </si>
  <si>
    <t>3.295995</t>
  </si>
  <si>
    <t>-5.008178</t>
  </si>
  <si>
    <t>-0.159568</t>
  </si>
  <si>
    <t>0.175323</t>
  </si>
  <si>
    <t>15.011437</t>
  </si>
  <si>
    <t>0.025278</t>
  </si>
  <si>
    <t>2.005862</t>
  </si>
  <si>
    <t>16.116093</t>
  </si>
  <si>
    <t>0.888064</t>
  </si>
  <si>
    <t>15.011419</t>
  </si>
  <si>
    <t>0.922836</t>
  </si>
  <si>
    <t>27.959972</t>
  </si>
  <si>
    <t>15.859395</t>
  </si>
  <si>
    <t>0.885984</t>
  </si>
  <si>
    <t>0.395601</t>
  </si>
  <si>
    <t>27.677711</t>
  </si>
  <si>
    <t>13.122047</t>
  </si>
  <si>
    <t>0.959180</t>
  </si>
  <si>
    <t>12661</t>
  </si>
  <si>
    <t>105.508333</t>
  </si>
  <si>
    <t>-0.020521</t>
  </si>
  <si>
    <t>3.296908</t>
  </si>
  <si>
    <t>-5.010705</t>
  </si>
  <si>
    <t>-0.170400</t>
  </si>
  <si>
    <t>0.165402</t>
  </si>
  <si>
    <t>0.825555</t>
  </si>
  <si>
    <t>15.010797</t>
  </si>
  <si>
    <t>0.025359</t>
  </si>
  <si>
    <t>2.005594</t>
  </si>
  <si>
    <t>27.419361</t>
  </si>
  <si>
    <t>0.825567</t>
  </si>
  <si>
    <t>32.802158</t>
  </si>
  <si>
    <t>15.010778</t>
  </si>
  <si>
    <t>-1.360041</t>
  </si>
  <si>
    <t>27.960154</t>
  </si>
  <si>
    <t>15.859400</t>
  </si>
  <si>
    <t>0.395812</t>
  </si>
  <si>
    <t>27.677259</t>
  </si>
  <si>
    <t>13.122383</t>
  </si>
  <si>
    <t>12662</t>
  </si>
  <si>
    <t>105.516667</t>
  </si>
  <si>
    <t>0.009332</t>
  </si>
  <si>
    <t>7.356389</t>
  </si>
  <si>
    <t>-2.448392</t>
  </si>
  <si>
    <t>0.999626</t>
  </si>
  <si>
    <t>-4.978016</t>
  </si>
  <si>
    <t>-0.173268</t>
  </si>
  <si>
    <t>32.802399</t>
  </si>
  <si>
    <t>15.010613</t>
  </si>
  <si>
    <t>2.006819</t>
  </si>
  <si>
    <t>16.117039</t>
  </si>
  <si>
    <t>0.886819</t>
  </si>
  <si>
    <t>0.823866</t>
  </si>
  <si>
    <t>15.010595</t>
  </si>
  <si>
    <t>-1.359089</t>
  </si>
  <si>
    <t>27.959234</t>
  </si>
  <si>
    <t>15.859225</t>
  </si>
  <si>
    <t>0.885089</t>
  </si>
  <si>
    <t>0.397288</t>
  </si>
  <si>
    <t>27.677172</t>
  </si>
  <si>
    <t>13.122460</t>
  </si>
  <si>
    <t>12663</t>
  </si>
  <si>
    <t>105.525000</t>
  </si>
  <si>
    <t>-4.987356</t>
  </si>
  <si>
    <t>-0.157683</t>
  </si>
  <si>
    <t>0.169629</t>
  </si>
  <si>
    <t>0.824514</t>
  </si>
  <si>
    <t>32.801910</t>
  </si>
  <si>
    <t>15.011713</t>
  </si>
  <si>
    <t>0.024750</t>
  </si>
  <si>
    <t>2.006805</t>
  </si>
  <si>
    <t>27.419376</t>
  </si>
  <si>
    <t>0.889383</t>
  </si>
  <si>
    <t>0.824526</t>
  </si>
  <si>
    <t>32.801945</t>
  </si>
  <si>
    <t>15.011695</t>
  </si>
  <si>
    <t>0.923648</t>
  </si>
  <si>
    <t>-1.359064</t>
  </si>
  <si>
    <t>27.958858</t>
  </si>
  <si>
    <t>15.859333</t>
  </si>
  <si>
    <t>0.888152</t>
  </si>
  <si>
    <t>0.396756</t>
  </si>
  <si>
    <t>27.677301</t>
  </si>
  <si>
    <t>12664</t>
  </si>
  <si>
    <t>105.533333</t>
  </si>
  <si>
    <t>0.003253</t>
  </si>
  <si>
    <t>-0.010477</t>
  </si>
  <si>
    <t>-5.004721</t>
  </si>
  <si>
    <t>-0.170102</t>
  </si>
  <si>
    <t>0.159838</t>
  </si>
  <si>
    <t>0.825047</t>
  </si>
  <si>
    <t>32.801754</t>
  </si>
  <si>
    <t>0.025847</t>
  </si>
  <si>
    <t>2.005543</t>
  </si>
  <si>
    <t>27.419117</t>
  </si>
  <si>
    <t>0.887026</t>
  </si>
  <si>
    <t>0.825060</t>
  </si>
  <si>
    <t>32.801785</t>
  </si>
  <si>
    <t>0.922271</t>
  </si>
  <si>
    <t>-1.360123</t>
  </si>
  <si>
    <t>15.858695</t>
  </si>
  <si>
    <t>0.885756</t>
  </si>
  <si>
    <t>0.396025</t>
  </si>
  <si>
    <t>27.676836</t>
  </si>
  <si>
    <t>13.121849</t>
  </si>
  <si>
    <t>0.958207</t>
  </si>
  <si>
    <t>12665</t>
  </si>
  <si>
    <t>105.541667</t>
  </si>
  <si>
    <t>-4.995827</t>
  </si>
  <si>
    <t>-0.172719</t>
  </si>
  <si>
    <t>0.162682</t>
  </si>
  <si>
    <t>0.824809</t>
  </si>
  <si>
    <t>32.802052</t>
  </si>
  <si>
    <t>15.010127</t>
  </si>
  <si>
    <t>0.025306</t>
  </si>
  <si>
    <t>2.006199</t>
  </si>
  <si>
    <t>0.886095</t>
  </si>
  <si>
    <t>15.010110</t>
  </si>
  <si>
    <t>-1.359565</t>
  </si>
  <si>
    <t>27.959553</t>
  </si>
  <si>
    <t>15.858850</t>
  </si>
  <si>
    <t>0.396481</t>
  </si>
  <si>
    <t>27.676991</t>
  </si>
  <si>
    <t>13.121922</t>
  </si>
  <si>
    <t>0.956929</t>
  </si>
  <si>
    <t>12666</t>
  </si>
  <si>
    <t>105.550000</t>
  </si>
  <si>
    <t>0.021165</t>
  </si>
  <si>
    <t>3.295621</t>
  </si>
  <si>
    <t>-5.004197</t>
  </si>
  <si>
    <t>-0.184163</t>
  </si>
  <si>
    <t>0.173639</t>
  </si>
  <si>
    <t>15.009329</t>
  </si>
  <si>
    <t>0.025465</t>
  </si>
  <si>
    <t>2.007368</t>
  </si>
  <si>
    <t>16.116289</t>
  </si>
  <si>
    <t>0.887968</t>
  </si>
  <si>
    <t>0.826550</t>
  </si>
  <si>
    <t>32.802139</t>
  </si>
  <si>
    <t>15.009311</t>
  </si>
  <si>
    <t>0.922564</t>
  </si>
  <si>
    <t>-1.358370</t>
  </si>
  <si>
    <t>27.960079</t>
  </si>
  <si>
    <t>0.886828</t>
  </si>
  <si>
    <t>0.397066</t>
  </si>
  <si>
    <t>27.676762</t>
  </si>
  <si>
    <t>13.122148</t>
  </si>
  <si>
    <t>0.957817</t>
  </si>
  <si>
    <t>12667</t>
  </si>
  <si>
    <t>105.558333</t>
  </si>
  <si>
    <t>0.005062</t>
  </si>
  <si>
    <t>-0.009558</t>
  </si>
  <si>
    <t>-5.002556</t>
  </si>
  <si>
    <t>-0.162949</t>
  </si>
  <si>
    <t>0.169852</t>
  </si>
  <si>
    <t>0.825260</t>
  </si>
  <si>
    <t>32.802063</t>
  </si>
  <si>
    <t>15.011239</t>
  </si>
  <si>
    <t>2.006136</t>
  </si>
  <si>
    <t>16.116362</t>
  </si>
  <si>
    <t>0.887214</t>
  </si>
  <si>
    <t>0.825272</t>
  </si>
  <si>
    <t>32.802097</t>
  </si>
  <si>
    <t>15.011221</t>
  </si>
  <si>
    <t>0.921728</t>
  </si>
  <si>
    <t>-1.359592</t>
  </si>
  <si>
    <t>27.959669</t>
  </si>
  <si>
    <t>15.859326</t>
  </si>
  <si>
    <t>0.884543</t>
  </si>
  <si>
    <t>0.396120</t>
  </si>
  <si>
    <t>27.677393</t>
  </si>
  <si>
    <t>13.122155</t>
  </si>
  <si>
    <t>0.957454</t>
  </si>
  <si>
    <t>12668</t>
  </si>
  <si>
    <t>105.566667</t>
  </si>
  <si>
    <t>-0.016434</t>
  </si>
  <si>
    <t>-35.491257</t>
  </si>
  <si>
    <t>3.296427</t>
  </si>
  <si>
    <t>-4.978054</t>
  </si>
  <si>
    <t>-0.178825</t>
  </si>
  <si>
    <t>0.165588</t>
  </si>
  <si>
    <t>0.824451</t>
  </si>
  <si>
    <t>32.802044</t>
  </si>
  <si>
    <t>15.009878</t>
  </si>
  <si>
    <t>0.025311</t>
  </si>
  <si>
    <t>2.007575</t>
  </si>
  <si>
    <t>0.889492</t>
  </si>
  <si>
    <t>0.824463</t>
  </si>
  <si>
    <t>32.802078</t>
  </si>
  <si>
    <t>15.009861</t>
  </si>
  <si>
    <t>-1.358371</t>
  </si>
  <si>
    <t>0.886125</t>
  </si>
  <si>
    <t>0.397599</t>
  </si>
  <si>
    <t>27.676661</t>
  </si>
  <si>
    <t>13.122220</t>
  </si>
  <si>
    <t>0.957992</t>
  </si>
  <si>
    <t>12669</t>
  </si>
  <si>
    <t>105.575000</t>
  </si>
  <si>
    <t>0.016992</t>
  </si>
  <si>
    <t>2.735388</t>
  </si>
  <si>
    <t>-4.991017</t>
  </si>
  <si>
    <t>-0.176439</t>
  </si>
  <si>
    <t>0.167900</t>
  </si>
  <si>
    <t>0.824991</t>
  </si>
  <si>
    <t>15.009558</t>
  </si>
  <si>
    <t>2.006938</t>
  </si>
  <si>
    <t>0.825003</t>
  </si>
  <si>
    <t>15.009541</t>
  </si>
  <si>
    <t>0.920982</t>
  </si>
  <si>
    <t>-1.358897</t>
  </si>
  <si>
    <t>27.959707</t>
  </si>
  <si>
    <t>15.858767</t>
  </si>
  <si>
    <t>0.885219</t>
  </si>
  <si>
    <t>0.396909</t>
  </si>
  <si>
    <t>27.677137</t>
  </si>
  <si>
    <t>13.121685</t>
  </si>
  <si>
    <t>0.958050</t>
  </si>
  <si>
    <t>12670</t>
  </si>
  <si>
    <t>105.583333</t>
  </si>
  <si>
    <t>-0.014397</t>
  </si>
  <si>
    <t>-4.982638</t>
  </si>
  <si>
    <t>-0.167750</t>
  </si>
  <si>
    <t>0.157904</t>
  </si>
  <si>
    <t>0.823640</t>
  </si>
  <si>
    <t>15.010515</t>
  </si>
  <si>
    <t>0.024738</t>
  </si>
  <si>
    <t>2.006170</t>
  </si>
  <si>
    <t>16.116421</t>
  </si>
  <si>
    <t>0.823652</t>
  </si>
  <si>
    <t>15.010497</t>
  </si>
  <si>
    <t>-1.359695</t>
  </si>
  <si>
    <t>27.959633</t>
  </si>
  <si>
    <t>15.858656</t>
  </si>
  <si>
    <t>0.888469</t>
  </si>
  <si>
    <t>0.396664</t>
  </si>
  <si>
    <t>27.677694</t>
  </si>
  <si>
    <t>13.121865</t>
  </si>
  <si>
    <t>0.957589</t>
  </si>
  <si>
    <t>12671</t>
  </si>
  <si>
    <t>105.591667</t>
  </si>
  <si>
    <t>-4.995327</t>
  </si>
  <si>
    <t>-0.174583</t>
  </si>
  <si>
    <t>0.163148</t>
  </si>
  <si>
    <t>0.824234</t>
  </si>
  <si>
    <t>32.802368</t>
  </si>
  <si>
    <t>15.010971</t>
  </si>
  <si>
    <t>0.024580</t>
  </si>
  <si>
    <t>2.005683</t>
  </si>
  <si>
    <t>0.889681</t>
  </si>
  <si>
    <t>15.010953</t>
  </si>
  <si>
    <t>0.923762</t>
  </si>
  <si>
    <t>-1.360088</t>
  </si>
  <si>
    <t>27.959875</t>
  </si>
  <si>
    <t>15.859871</t>
  </si>
  <si>
    <t>0.887131</t>
  </si>
  <si>
    <t>0.395930</t>
  </si>
  <si>
    <t>13.122934</t>
  </si>
  <si>
    <t>0.960276</t>
  </si>
  <si>
    <t>12672</t>
  </si>
  <si>
    <t>105.600000</t>
  </si>
  <si>
    <t>0.022757</t>
  </si>
  <si>
    <t>0.148581</t>
  </si>
  <si>
    <t>23.340126</t>
  </si>
  <si>
    <t>16.794809</t>
  </si>
  <si>
    <t>0.013404</t>
  </si>
  <si>
    <t>20.169655</t>
  </si>
  <si>
    <t>0.975413</t>
  </si>
  <si>
    <t>3.298791</t>
  </si>
  <si>
    <t>11.061193</t>
  </si>
  <si>
    <t>-5.006683</t>
  </si>
  <si>
    <t>-0.168853</t>
  </si>
  <si>
    <t>0.155450</t>
  </si>
  <si>
    <t>0.824742</t>
  </si>
  <si>
    <t>15.010913</t>
  </si>
  <si>
    <t>0.025005</t>
  </si>
  <si>
    <t>2.004968</t>
  </si>
  <si>
    <t>27.419710</t>
  </si>
  <si>
    <t>16.116991</t>
  </si>
  <si>
    <t>0.889095</t>
  </si>
  <si>
    <t>32.802437</t>
  </si>
  <si>
    <t>15.010895</t>
  </si>
  <si>
    <t>0.923140</t>
  </si>
  <si>
    <t>-1.360660</t>
  </si>
  <si>
    <t>27.960268</t>
  </si>
  <si>
    <t>15.859076</t>
  </si>
  <si>
    <t>0.886046</t>
  </si>
  <si>
    <t>0.395693</t>
  </si>
  <si>
    <t>27.677530</t>
  </si>
  <si>
    <t>13.122363</t>
  </si>
  <si>
    <t>0.958325</t>
  </si>
  <si>
    <t>12673</t>
  </si>
  <si>
    <t>105.608333</t>
  </si>
  <si>
    <t>-5.004454</t>
  </si>
  <si>
    <t>-0.171460</t>
  </si>
  <si>
    <t>0.161122</t>
  </si>
  <si>
    <t>0.825743</t>
  </si>
  <si>
    <t>32.802109</t>
  </si>
  <si>
    <t>15.010624</t>
  </si>
  <si>
    <t>2.006290</t>
  </si>
  <si>
    <t>27.419502</t>
  </si>
  <si>
    <t>0.888935</t>
  </si>
  <si>
    <t>0.825755</t>
  </si>
  <si>
    <t>15.010606</t>
  </si>
  <si>
    <t>0.922769</t>
  </si>
  <si>
    <t>-1.359385</t>
  </si>
  <si>
    <t>27.959919</t>
  </si>
  <si>
    <t>15.859188</t>
  </si>
  <si>
    <t>0.885905</t>
  </si>
  <si>
    <t>0.396698</t>
  </si>
  <si>
    <t>27.677149</t>
  </si>
  <si>
    <t>13.122307</t>
  </si>
  <si>
    <t>0.959141</t>
  </si>
  <si>
    <t>12674</t>
  </si>
  <si>
    <t>105.616667</t>
  </si>
  <si>
    <t>-35.503819</t>
  </si>
  <si>
    <t>19.149614</t>
  </si>
  <si>
    <t>-4.992994</t>
  </si>
  <si>
    <t>-0.165490</t>
  </si>
  <si>
    <t>0.167920</t>
  </si>
  <si>
    <t>0.824823</t>
  </si>
  <si>
    <t>32.802551</t>
  </si>
  <si>
    <t>15.011803</t>
  </si>
  <si>
    <t>2.006566</t>
  </si>
  <si>
    <t>27.420053</t>
  </si>
  <si>
    <t>0.889795</t>
  </si>
  <si>
    <t>0.824836</t>
  </si>
  <si>
    <t>32.802586</t>
  </si>
  <si>
    <t>15.011785</t>
  </si>
  <si>
    <t>0.923923</t>
  </si>
  <si>
    <t>-1.359245</t>
  </si>
  <si>
    <t>27.959829</t>
  </si>
  <si>
    <t>15.860052</t>
  </si>
  <si>
    <t>0.887709</t>
  </si>
  <si>
    <t>0.396596</t>
  </si>
  <si>
    <t>27.677721</t>
  </si>
  <si>
    <t>0.959957</t>
  </si>
  <si>
    <t>12675</t>
  </si>
  <si>
    <t>105.625000</t>
  </si>
  <si>
    <t>0.013069</t>
  </si>
  <si>
    <t>-0.018645</t>
  </si>
  <si>
    <t>-4.997241</t>
  </si>
  <si>
    <t>-0.161756</t>
  </si>
  <si>
    <t>0.138072</t>
  </si>
  <si>
    <t>0.825405</t>
  </si>
  <si>
    <t>15.011547</t>
  </si>
  <si>
    <t>0.025379</t>
  </si>
  <si>
    <t>2.006176</t>
  </si>
  <si>
    <t>0.888602</t>
  </si>
  <si>
    <t>0.825417</t>
  </si>
  <si>
    <t>15.011530</t>
  </si>
  <si>
    <t>15.858558</t>
  </si>
  <si>
    <t>0.397796</t>
  </si>
  <si>
    <t>13.122368</t>
  </si>
  <si>
    <t>0.959084</t>
  </si>
  <si>
    <t>12676</t>
  </si>
  <si>
    <t>105.633333</t>
  </si>
  <si>
    <t>-0.000168</t>
  </si>
  <si>
    <t>7.355784</t>
  </si>
  <si>
    <t>11.057457</t>
  </si>
  <si>
    <t>-2.449054</t>
  </si>
  <si>
    <t>19.150698</t>
  </si>
  <si>
    <t>-4.983499</t>
  </si>
  <si>
    <t>-0.165970</t>
  </si>
  <si>
    <t>0.142964</t>
  </si>
  <si>
    <t>0.822999</t>
  </si>
  <si>
    <t>15.012457</t>
  </si>
  <si>
    <t>2.005162</t>
  </si>
  <si>
    <t>0.823011</t>
  </si>
  <si>
    <t>15.012439</t>
  </si>
  <si>
    <t>-1.360628</t>
  </si>
  <si>
    <t>27.959656</t>
  </si>
  <si>
    <t>15.859985</t>
  </si>
  <si>
    <t>0.396446</t>
  </si>
  <si>
    <t>13.123652</t>
  </si>
  <si>
    <t>12677</t>
  </si>
  <si>
    <t>105.641667</t>
  </si>
  <si>
    <t>-35.507179</t>
  </si>
  <si>
    <t>11.055661</t>
  </si>
  <si>
    <t>-5.003300</t>
  </si>
  <si>
    <t>-0.172119</t>
  </si>
  <si>
    <t>0.139066</t>
  </si>
  <si>
    <t>15.012381</t>
  </si>
  <si>
    <t>0.024809</t>
  </si>
  <si>
    <t>2.005284</t>
  </si>
  <si>
    <t>16.119228</t>
  </si>
  <si>
    <t>0.890259</t>
  </si>
  <si>
    <t>0.825058</t>
  </si>
  <si>
    <t>15.012362</t>
  </si>
  <si>
    <t>0.924472</t>
  </si>
  <si>
    <t>-1.360303</t>
  </si>
  <si>
    <t>27.960464</t>
  </si>
  <si>
    <t>15.860328</t>
  </si>
  <si>
    <t>0.887463</t>
  </si>
  <si>
    <t>0.396832</t>
  </si>
  <si>
    <t>27.677605</t>
  </si>
  <si>
    <t>13.124130</t>
  </si>
  <si>
    <t>0.960391</t>
  </si>
  <si>
    <t>12678</t>
  </si>
  <si>
    <t>105.650000</t>
  </si>
  <si>
    <t>-0.000092</t>
  </si>
  <si>
    <t>-5.013175</t>
  </si>
  <si>
    <t>-0.175490</t>
  </si>
  <si>
    <t>0.159539</t>
  </si>
  <si>
    <t>32.802917</t>
  </si>
  <si>
    <t>0.025180</t>
  </si>
  <si>
    <t>0.889533</t>
  </si>
  <si>
    <t>32.802948</t>
  </si>
  <si>
    <t>15.011661</t>
  </si>
  <si>
    <t>-1.359561</t>
  </si>
  <si>
    <t>27.961123</t>
  </si>
  <si>
    <t>15.860547</t>
  </si>
  <si>
    <t>0.888220</t>
  </si>
  <si>
    <t>0.396537</t>
  </si>
  <si>
    <t>27.677885</t>
  </si>
  <si>
    <t>13.123724</t>
  </si>
  <si>
    <t>12679</t>
  </si>
  <si>
    <t>105.658333</t>
  </si>
  <si>
    <t>-0.001805</t>
  </si>
  <si>
    <t>-0.007220</t>
  </si>
  <si>
    <t>-35.497425</t>
  </si>
  <si>
    <t>0.993959</t>
  </si>
  <si>
    <t>-4.882157</t>
  </si>
  <si>
    <t>-0.181634</t>
  </si>
  <si>
    <t>0.176429</t>
  </si>
  <si>
    <t>0.814513</t>
  </si>
  <si>
    <t>15.010807</t>
  </si>
  <si>
    <t>2.006854</t>
  </si>
  <si>
    <t>27.426291</t>
  </si>
  <si>
    <t>0.889421</t>
  </si>
  <si>
    <t>0.814525</t>
  </si>
  <si>
    <t>32.806225</t>
  </si>
  <si>
    <t>15.010789</t>
  </si>
  <si>
    <t>0.923616</t>
  </si>
  <si>
    <t>-1.360039</t>
  </si>
  <si>
    <t>27.959484</t>
  </si>
  <si>
    <t>15.860730</t>
  </si>
  <si>
    <t>0.886174</t>
  </si>
  <si>
    <t>0.395873</t>
  </si>
  <si>
    <t>27.680038</t>
  </si>
  <si>
    <t>13.123398</t>
  </si>
  <si>
    <t>0.960398</t>
  </si>
  <si>
    <t>12680</t>
  </si>
  <si>
    <t>105.666667</t>
  </si>
  <si>
    <t>0.008451</t>
  </si>
  <si>
    <t>20.166265</t>
  </si>
  <si>
    <t>11.057548</t>
  </si>
  <si>
    <t>-4.984573</t>
  </si>
  <si>
    <t>-0.164697</t>
  </si>
  <si>
    <t>0.126389</t>
  </si>
  <si>
    <t>0.824909</t>
  </si>
  <si>
    <t>32.803215</t>
  </si>
  <si>
    <t>15.012532</t>
  </si>
  <si>
    <t>0.026113</t>
  </si>
  <si>
    <t>2.006654</t>
  </si>
  <si>
    <t>27.420950</t>
  </si>
  <si>
    <t>0.901636</t>
  </si>
  <si>
    <t>0.824921</t>
  </si>
  <si>
    <t>15.012514</t>
  </si>
  <si>
    <t>0.932248</t>
  </si>
  <si>
    <t>-1.359051</t>
  </si>
  <si>
    <t>15.859442</t>
  </si>
  <si>
    <t>0.890650</t>
  </si>
  <si>
    <t>0.398812</t>
  </si>
  <si>
    <t>27.678230</t>
  </si>
  <si>
    <t>13.123621</t>
  </si>
  <si>
    <t>0.963839</t>
  </si>
  <si>
    <t>12681</t>
  </si>
  <si>
    <t>105.675000</t>
  </si>
  <si>
    <t>-0.003986</t>
  </si>
  <si>
    <t>-4.984674</t>
  </si>
  <si>
    <t>-0.176586</t>
  </si>
  <si>
    <t>0.176189</t>
  </si>
  <si>
    <t>0.824006</t>
  </si>
  <si>
    <t>15.011724</t>
  </si>
  <si>
    <t>0.025417</t>
  </si>
  <si>
    <t>27.421183</t>
  </si>
  <si>
    <t>0.891709</t>
  </si>
  <si>
    <t>0.824018</t>
  </si>
  <si>
    <t>15.011707</t>
  </si>
  <si>
    <t>0.923594</t>
  </si>
  <si>
    <t>-1.359224</t>
  </si>
  <si>
    <t>27.960426</t>
  </si>
  <si>
    <t>15.861199</t>
  </si>
  <si>
    <t>0.885616</t>
  </si>
  <si>
    <t>0.396217</t>
  </si>
  <si>
    <t>27.678076</t>
  </si>
  <si>
    <t>13.123862</t>
  </si>
  <si>
    <t>12682</t>
  </si>
  <si>
    <t>105.683333</t>
  </si>
  <si>
    <t>0.006607</t>
  </si>
  <si>
    <t>0.009624</t>
  </si>
  <si>
    <t>-35.592964</t>
  </si>
  <si>
    <t>2.745926</t>
  </si>
  <si>
    <t>16.780260</t>
  </si>
  <si>
    <t>7.362441</t>
  </si>
  <si>
    <t>3.316245</t>
  </si>
  <si>
    <t>23.384584</t>
  </si>
  <si>
    <t>11.047276</t>
  </si>
  <si>
    <t>-2.440906</t>
  </si>
  <si>
    <t>19.132145</t>
  </si>
  <si>
    <t>-4.992378</t>
  </si>
  <si>
    <t>-0.170058</t>
  </si>
  <si>
    <t>0.161820</t>
  </si>
  <si>
    <t>0.823535</t>
  </si>
  <si>
    <t>32.803535</t>
  </si>
  <si>
    <t>15.013029</t>
  </si>
  <si>
    <t>0.024838</t>
  </si>
  <si>
    <t>2.005228</t>
  </si>
  <si>
    <t>27.421150</t>
  </si>
  <si>
    <t>0.889084</t>
  </si>
  <si>
    <t>0.823548</t>
  </si>
  <si>
    <t>15.013011</t>
  </si>
  <si>
    <t>0.923972</t>
  </si>
  <si>
    <t>-1.360564</t>
  </si>
  <si>
    <t>27.960867</t>
  </si>
  <si>
    <t>15.861492</t>
  </si>
  <si>
    <t>0.888120</t>
  </si>
  <si>
    <t>0.395552</t>
  </si>
  <si>
    <t>27.678532</t>
  </si>
  <si>
    <t>13.124585</t>
  </si>
  <si>
    <t>0.960375</t>
  </si>
  <si>
    <t>12683</t>
  </si>
  <si>
    <t>105.691667</t>
  </si>
  <si>
    <t>-35.607510</t>
  </si>
  <si>
    <t>2.745235</t>
  </si>
  <si>
    <t>16.780933</t>
  </si>
  <si>
    <t>0.018834</t>
  </si>
  <si>
    <t>7.360897</t>
  </si>
  <si>
    <t>20.163204</t>
  </si>
  <si>
    <t>0.984419</t>
  </si>
  <si>
    <t>3.317018</t>
  </si>
  <si>
    <t>23.384895</t>
  </si>
  <si>
    <t>11.048098</t>
  </si>
  <si>
    <t>0.939239</t>
  </si>
  <si>
    <t>-2.442208</t>
  </si>
  <si>
    <t>19.131498</t>
  </si>
  <si>
    <t>0.946471</t>
  </si>
  <si>
    <t>-4.985443</t>
  </si>
  <si>
    <t>-0.162908</t>
  </si>
  <si>
    <t>0.158529</t>
  </si>
  <si>
    <t>0.824245</t>
  </si>
  <si>
    <t>32.804306</t>
  </si>
  <si>
    <t>0.025030</t>
  </si>
  <si>
    <t>2.006515</t>
  </si>
  <si>
    <t>27.421934</t>
  </si>
  <si>
    <t>0.892739</t>
  </si>
  <si>
    <t>32.804340</t>
  </si>
  <si>
    <t>0.925082</t>
  </si>
  <si>
    <t>-1.359325</t>
  </si>
  <si>
    <t>27.961271</t>
  </si>
  <si>
    <t>15.861176</t>
  </si>
  <si>
    <t>0.397011</t>
  </si>
  <si>
    <t>27.679480</t>
  </si>
  <si>
    <t>13.124354</t>
  </si>
  <si>
    <t>0.962845</t>
  </si>
  <si>
    <t>12684</t>
  </si>
  <si>
    <t>105.700000</t>
  </si>
  <si>
    <t>0.000064</t>
  </si>
  <si>
    <t>11.057591</t>
  </si>
  <si>
    <t>-4.989165</t>
  </si>
  <si>
    <t>-0.155521</t>
  </si>
  <si>
    <t>0.177120</t>
  </si>
  <si>
    <t>0.824200</t>
  </si>
  <si>
    <t>32.803211</t>
  </si>
  <si>
    <t>15.014503</t>
  </si>
  <si>
    <t>0.025663</t>
  </si>
  <si>
    <t>2.006460</t>
  </si>
  <si>
    <t>27.420586</t>
  </si>
  <si>
    <t>0.890813</t>
  </si>
  <si>
    <t>0.824212</t>
  </si>
  <si>
    <t>32.803242</t>
  </si>
  <si>
    <t>15.014486</t>
  </si>
  <si>
    <t>0.925268</t>
  </si>
  <si>
    <t>-1.359424</t>
  </si>
  <si>
    <t>27.960188</t>
  </si>
  <si>
    <t>15.862164</t>
  </si>
  <si>
    <t>0.887799</t>
  </si>
  <si>
    <t>0.396039</t>
  </si>
  <si>
    <t>27.678707</t>
  </si>
  <si>
    <t>13.124750</t>
  </si>
  <si>
    <t>0.961714</t>
  </si>
  <si>
    <t>12685</t>
  </si>
  <si>
    <t>105.708333</t>
  </si>
  <si>
    <t>0.000396</t>
  </si>
  <si>
    <t>-0.008206</t>
  </si>
  <si>
    <t>19.151190</t>
  </si>
  <si>
    <t>-5.023839</t>
  </si>
  <si>
    <t>-0.108663</t>
  </si>
  <si>
    <t>0.158924</t>
  </si>
  <si>
    <t>0.828355</t>
  </si>
  <si>
    <t>32.803806</t>
  </si>
  <si>
    <t>2.006933</t>
  </si>
  <si>
    <t>27.419600</t>
  </si>
  <si>
    <t>0.828367</t>
  </si>
  <si>
    <t>32.803841</t>
  </si>
  <si>
    <t>0.924754</t>
  </si>
  <si>
    <t>-1.358524</t>
  </si>
  <si>
    <t>27.961439</t>
  </si>
  <si>
    <t>15.862131</t>
  </si>
  <si>
    <t>0.884332</t>
  </si>
  <si>
    <t>0.397830</t>
  </si>
  <si>
    <t>27.681049</t>
  </si>
  <si>
    <t>13.125178</t>
  </si>
  <si>
    <t>0.962313</t>
  </si>
  <si>
    <t>12686</t>
  </si>
  <si>
    <t>105.716667</t>
  </si>
  <si>
    <t>0.016192</t>
  </si>
  <si>
    <t>-0.013025</t>
  </si>
  <si>
    <t>16.791239</t>
  </si>
  <si>
    <t>11.057395</t>
  </si>
  <si>
    <t>-5.041706</t>
  </si>
  <si>
    <t>-0.077299</t>
  </si>
  <si>
    <t>0.167056</t>
  </si>
  <si>
    <t>0.829843</t>
  </si>
  <si>
    <t>32.803532</t>
  </si>
  <si>
    <t>15.023300</t>
  </si>
  <si>
    <t>0.024794</t>
  </si>
  <si>
    <t>2.006844</t>
  </si>
  <si>
    <t>27.418344</t>
  </si>
  <si>
    <t>0.829856</t>
  </si>
  <si>
    <t>32.803566</t>
  </si>
  <si>
    <t>15.023282</t>
  </si>
  <si>
    <t>0.925722</t>
  </si>
  <si>
    <t>-1.358468</t>
  </si>
  <si>
    <t>27.961376</t>
  </si>
  <si>
    <t>0.884744</t>
  </si>
  <si>
    <t>0.397543</t>
  </si>
  <si>
    <t>13.126532</t>
  </si>
  <si>
    <t>0.961633</t>
  </si>
  <si>
    <t>12687</t>
  </si>
  <si>
    <t>105.725000</t>
  </si>
  <si>
    <t>0.017194</t>
  </si>
  <si>
    <t>20.164803</t>
  </si>
  <si>
    <t>0.996296</t>
  </si>
  <si>
    <t>19.151318</t>
  </si>
  <si>
    <t>-5.087678</t>
  </si>
  <si>
    <t>-0.057683</t>
  </si>
  <si>
    <t>0.062841</t>
  </si>
  <si>
    <t>0.831369</t>
  </si>
  <si>
    <t>15.029439</t>
  </si>
  <si>
    <t>0.024857</t>
  </si>
  <si>
    <t>2.002038</t>
  </si>
  <si>
    <t>27.416779</t>
  </si>
  <si>
    <t>16.127970</t>
  </si>
  <si>
    <t>0.892482</t>
  </si>
  <si>
    <t>0.831382</t>
  </si>
  <si>
    <t>15.029422</t>
  </si>
  <si>
    <t>0.925640</t>
  </si>
  <si>
    <t>-1.362360</t>
  </si>
  <si>
    <t>27.962547</t>
  </si>
  <si>
    <t>15.865034</t>
  </si>
  <si>
    <t>0.882837</t>
  </si>
  <si>
    <t>0.398467</t>
  </si>
  <si>
    <t>27.682224</t>
  </si>
  <si>
    <t>13.130949</t>
  </si>
  <si>
    <t>0.957044</t>
  </si>
  <si>
    <t>12688</t>
  </si>
  <si>
    <t>105.733333</t>
  </si>
  <si>
    <t>-0.011101</t>
  </si>
  <si>
    <t>19.150869</t>
  </si>
  <si>
    <t>-5.191866</t>
  </si>
  <si>
    <t>-0.044847</t>
  </si>
  <si>
    <t>0.045333</t>
  </si>
  <si>
    <t>0.840183</t>
  </si>
  <si>
    <t>32.800156</t>
  </si>
  <si>
    <t>15.032228</t>
  </si>
  <si>
    <t>0.026059</t>
  </si>
  <si>
    <t>2.000700</t>
  </si>
  <si>
    <t>27.411497</t>
  </si>
  <si>
    <t>16.130081</t>
  </si>
  <si>
    <t>0.887366</t>
  </si>
  <si>
    <t>0.840195</t>
  </si>
  <si>
    <t>32.800190</t>
  </si>
  <si>
    <t>15.032209</t>
  </si>
  <si>
    <t>0.920862</t>
  </si>
  <si>
    <t>-1.362615</t>
  </si>
  <si>
    <t>27.963436</t>
  </si>
  <si>
    <t>15.866162</t>
  </si>
  <si>
    <t>0.885373</t>
  </si>
  <si>
    <t>0.398587</t>
  </si>
  <si>
    <t>27.680449</t>
  </si>
  <si>
    <t>13.132593</t>
  </si>
  <si>
    <t>0.955509</t>
  </si>
  <si>
    <t>12689</t>
  </si>
  <si>
    <t>105.741667</t>
  </si>
  <si>
    <t>16.790966</t>
  </si>
  <si>
    <t>19.150600</t>
  </si>
  <si>
    <t>-5.295092</t>
  </si>
  <si>
    <t>0.040319</t>
  </si>
  <si>
    <t>0.171047</t>
  </si>
  <si>
    <t>0.858476</t>
  </si>
  <si>
    <t>32.800365</t>
  </si>
  <si>
    <t>15.038115</t>
  </si>
  <si>
    <t>0.026137</t>
  </si>
  <si>
    <t>2.011518</t>
  </si>
  <si>
    <t>27.407785</t>
  </si>
  <si>
    <t>16.124538</t>
  </si>
  <si>
    <t>0.882292</t>
  </si>
  <si>
    <t>0.858488</t>
  </si>
  <si>
    <t>32.800396</t>
  </si>
  <si>
    <t>15.038097</t>
  </si>
  <si>
    <t>-1.351329</t>
  </si>
  <si>
    <t>27.966219</t>
  </si>
  <si>
    <t>15.868443</t>
  </si>
  <si>
    <t>0.876675</t>
  </si>
  <si>
    <t>0.403759</t>
  </si>
  <si>
    <t>13.130797</t>
  </si>
  <si>
    <t>0.961790</t>
  </si>
  <si>
    <t>12690</t>
  </si>
  <si>
    <t>105.750000</t>
  </si>
  <si>
    <t>-35.502056</t>
  </si>
  <si>
    <t>2.734681</t>
  </si>
  <si>
    <t>19.151157</t>
  </si>
  <si>
    <t>-5.375503</t>
  </si>
  <si>
    <t>0.156101</t>
  </si>
  <si>
    <t>0.872253</t>
  </si>
  <si>
    <t>32.800205</t>
  </si>
  <si>
    <t>15.047333</t>
  </si>
  <si>
    <t>2.017316</t>
  </si>
  <si>
    <t>27.404690</t>
  </si>
  <si>
    <t>16.127596</t>
  </si>
  <si>
    <t>0.883375</t>
  </si>
  <si>
    <t>0.872266</t>
  </si>
  <si>
    <t>32.800240</t>
  </si>
  <si>
    <t>15.047315</t>
  </si>
  <si>
    <t>0.921292</t>
  </si>
  <si>
    <t>-1.344647</t>
  </si>
  <si>
    <t>27.968159</t>
  </si>
  <si>
    <t>15.870921</t>
  </si>
  <si>
    <t>0.411076</t>
  </si>
  <si>
    <t>27.687481</t>
  </si>
  <si>
    <t>13.133592</t>
  </si>
  <si>
    <t>12691</t>
  </si>
  <si>
    <t>105.758333</t>
  </si>
  <si>
    <t>7.357856</t>
  </si>
  <si>
    <t>-5.460763</t>
  </si>
  <si>
    <t>0.201891</t>
  </si>
  <si>
    <t>0.176356</t>
  </si>
  <si>
    <t>0.888527</t>
  </si>
  <si>
    <t>15.057935</t>
  </si>
  <si>
    <t>0.026123</t>
  </si>
  <si>
    <t>2.025784</t>
  </si>
  <si>
    <t>27.399525</t>
  </si>
  <si>
    <t>16.129360</t>
  </si>
  <si>
    <t>0.888540</t>
  </si>
  <si>
    <t>15.057919</t>
  </si>
  <si>
    <t>-1.335390</t>
  </si>
  <si>
    <t>27.968401</t>
  </si>
  <si>
    <t>15.874274</t>
  </si>
  <si>
    <t>0.419358</t>
  </si>
  <si>
    <t>27.689478</t>
  </si>
  <si>
    <t>13.136141</t>
  </si>
  <si>
    <t>12692</t>
  </si>
  <si>
    <t>105.766667</t>
  </si>
  <si>
    <t>16.790064</t>
  </si>
  <si>
    <t>-5.610251</t>
  </si>
  <si>
    <t>0.244539</t>
  </si>
  <si>
    <t>0.103976</t>
  </si>
  <si>
    <t>32.796097</t>
  </si>
  <si>
    <t>15.068030</t>
  </si>
  <si>
    <t>0.026703</t>
  </si>
  <si>
    <t>2.029290</t>
  </si>
  <si>
    <t>27.393553</t>
  </si>
  <si>
    <t>16.137613</t>
  </si>
  <si>
    <t>0.881238</t>
  </si>
  <si>
    <t>0.907586</t>
  </si>
  <si>
    <t>15.068014</t>
  </si>
  <si>
    <t>0.919808</t>
  </si>
  <si>
    <t>-1.330044</t>
  </si>
  <si>
    <t>15.878417</t>
  </si>
  <si>
    <t>0.880708</t>
  </si>
  <si>
    <t>0.427610</t>
  </si>
  <si>
    <t>27.689552</t>
  </si>
  <si>
    <t>13.142445</t>
  </si>
  <si>
    <t>0.958130</t>
  </si>
  <si>
    <t>12693</t>
  </si>
  <si>
    <t>105.775000</t>
  </si>
  <si>
    <t>2.735093</t>
  </si>
  <si>
    <t>16.789865</t>
  </si>
  <si>
    <t>3.295828</t>
  </si>
  <si>
    <t>-5.808403</t>
  </si>
  <si>
    <t>0.305305</t>
  </si>
  <si>
    <t>0.143460</t>
  </si>
  <si>
    <t>0.929339</t>
  </si>
  <si>
    <t>15.076197</t>
  </si>
  <si>
    <t>2.032998</t>
  </si>
  <si>
    <t>27.386206</t>
  </si>
  <si>
    <t>16.139059</t>
  </si>
  <si>
    <t>0.882351</t>
  </si>
  <si>
    <t>32.793827</t>
  </si>
  <si>
    <t>15.076180</t>
  </si>
  <si>
    <t>0.920080</t>
  </si>
  <si>
    <t>-1.324468</t>
  </si>
  <si>
    <t>27.975918</t>
  </si>
  <si>
    <t>15.882466</t>
  </si>
  <si>
    <t>0.877732</t>
  </si>
  <si>
    <t>0.430619</t>
  </si>
  <si>
    <t>27.691109</t>
  </si>
  <si>
    <t>13.145156</t>
  </si>
  <si>
    <t>0.962740</t>
  </si>
  <si>
    <t>12694</t>
  </si>
  <si>
    <t>105.783333</t>
  </si>
  <si>
    <t>0.007050</t>
  </si>
  <si>
    <t>-2.447936</t>
  </si>
  <si>
    <t>-5.944831</t>
  </si>
  <si>
    <t>0.147625</t>
  </si>
  <si>
    <t>0.949058</t>
  </si>
  <si>
    <t>32.791084</t>
  </si>
  <si>
    <t>15.082166</t>
  </si>
  <si>
    <t>0.027828</t>
  </si>
  <si>
    <t>2.039822</t>
  </si>
  <si>
    <t>27.379967</t>
  </si>
  <si>
    <t>16.140356</t>
  </si>
  <si>
    <t>0.871398</t>
  </si>
  <si>
    <t>32.791119</t>
  </si>
  <si>
    <t>15.082150</t>
  </si>
  <si>
    <t>0.913515</t>
  </si>
  <si>
    <t>-1.316226</t>
  </si>
  <si>
    <t>27.977892</t>
  </si>
  <si>
    <t>15.884225</t>
  </si>
  <si>
    <t>0.874389</t>
  </si>
  <si>
    <t>0.438225</t>
  </si>
  <si>
    <t>27.691275</t>
  </si>
  <si>
    <t>13.146695</t>
  </si>
  <si>
    <t>12695</t>
  </si>
  <si>
    <t>105.791667</t>
  </si>
  <si>
    <t>2.735403</t>
  </si>
  <si>
    <t>-6.036345</t>
  </si>
  <si>
    <t>0.375790</t>
  </si>
  <si>
    <t>0.114488</t>
  </si>
  <si>
    <t>0.965688</t>
  </si>
  <si>
    <t>32.790421</t>
  </si>
  <si>
    <t>15.085138</t>
  </si>
  <si>
    <t>0.026620</t>
  </si>
  <si>
    <t>2.047139</t>
  </si>
  <si>
    <t>27.377241</t>
  </si>
  <si>
    <t>16.142351</t>
  </si>
  <si>
    <t>0.870105</t>
  </si>
  <si>
    <t>0.965701</t>
  </si>
  <si>
    <t>32.790451</t>
  </si>
  <si>
    <t>15.085122</t>
  </si>
  <si>
    <t>-1.307789</t>
  </si>
  <si>
    <t>27.980618</t>
  </si>
  <si>
    <t>15.884343</t>
  </si>
  <si>
    <t>0.875818</t>
  </si>
  <si>
    <t>0.447880</t>
  </si>
  <si>
    <t>27.692022</t>
  </si>
  <si>
    <t>13.147804</t>
  </si>
  <si>
    <t>12696</t>
  </si>
  <si>
    <t>105.800000</t>
  </si>
  <si>
    <t>-0.010517</t>
  </si>
  <si>
    <t>11.056666</t>
  </si>
  <si>
    <t>-6.129544</t>
  </si>
  <si>
    <t>0.385954</t>
  </si>
  <si>
    <t>0.162584</t>
  </si>
  <si>
    <t>0.981653</t>
  </si>
  <si>
    <t>32.789082</t>
  </si>
  <si>
    <t>15.085784</t>
  </si>
  <si>
    <t>0.026711</t>
  </si>
  <si>
    <t>2.055189</t>
  </si>
  <si>
    <t>27.373877</t>
  </si>
  <si>
    <t>16.140680</t>
  </si>
  <si>
    <t>0.872009</t>
  </si>
  <si>
    <t>32.789116</t>
  </si>
  <si>
    <t>15.085767</t>
  </si>
  <si>
    <t>-1.298966</t>
  </si>
  <si>
    <t>27.982759</t>
  </si>
  <si>
    <t>0.878597</t>
  </si>
  <si>
    <t>0.454000</t>
  </si>
  <si>
    <t>27.692047</t>
  </si>
  <si>
    <t>13.147523</t>
  </si>
  <si>
    <t>12697</t>
  </si>
  <si>
    <t>105.808333</t>
  </si>
  <si>
    <t>-35.508667</t>
  </si>
  <si>
    <t>7.358030</t>
  </si>
  <si>
    <t>3.298428</t>
  </si>
  <si>
    <t>-6.249868</t>
  </si>
  <si>
    <t>0.097409</t>
  </si>
  <si>
    <t>15.080094</t>
  </si>
  <si>
    <t>0.028448</t>
  </si>
  <si>
    <t>2.058513</t>
  </si>
  <si>
    <t>27.369202</t>
  </si>
  <si>
    <t>16.141405</t>
  </si>
  <si>
    <t>0.870793</t>
  </si>
  <si>
    <t>32.785652</t>
  </si>
  <si>
    <t>15.080078</t>
  </si>
  <si>
    <t>-1.294086</t>
  </si>
  <si>
    <t>27.984896</t>
  </si>
  <si>
    <t>15.882215</t>
  </si>
  <si>
    <t>0.878810</t>
  </si>
  <si>
    <t>0.461102</t>
  </si>
  <si>
    <t>13.146276</t>
  </si>
  <si>
    <t>0.959254</t>
  </si>
  <si>
    <t>12698</t>
  </si>
  <si>
    <t>105.816667</t>
  </si>
  <si>
    <t>-6.115196</t>
  </si>
  <si>
    <t>0.155153</t>
  </si>
  <si>
    <t>0.095392</t>
  </si>
  <si>
    <t>32.791832</t>
  </si>
  <si>
    <t>15.061627</t>
  </si>
  <si>
    <t>2.058306</t>
  </si>
  <si>
    <t>27.381294</t>
  </si>
  <si>
    <t>16.139671</t>
  </si>
  <si>
    <t>0.897978</t>
  </si>
  <si>
    <t>32.791866</t>
  </si>
  <si>
    <t>15.061609</t>
  </si>
  <si>
    <t>0.928288</t>
  </si>
  <si>
    <t>-1.295808</t>
  </si>
  <si>
    <t>27.988291</t>
  </si>
  <si>
    <t>15.879581</t>
  </si>
  <si>
    <t>0.883517</t>
  </si>
  <si>
    <t>0.459246</t>
  </si>
  <si>
    <t>27.686707</t>
  </si>
  <si>
    <t>13.144048</t>
  </si>
  <si>
    <t>12699</t>
  </si>
  <si>
    <t>105.825000</t>
  </si>
  <si>
    <t>-0.000321</t>
  </si>
  <si>
    <t>-0.011629</t>
  </si>
  <si>
    <t>-6.165853</t>
  </si>
  <si>
    <t>0.135974</t>
  </si>
  <si>
    <t>0.096319</t>
  </si>
  <si>
    <t>32.790646</t>
  </si>
  <si>
    <t>15.057439</t>
  </si>
  <si>
    <t>0.023658</t>
  </si>
  <si>
    <t>2.063866</t>
  </si>
  <si>
    <t>27.379519</t>
  </si>
  <si>
    <t>16.137218</t>
  </si>
  <si>
    <t>32.790680</t>
  </si>
  <si>
    <t>15.057421</t>
  </si>
  <si>
    <t>0.927640</t>
  </si>
  <si>
    <t>-1.289723</t>
  </si>
  <si>
    <t>27.989393</t>
  </si>
  <si>
    <t>15.877101</t>
  </si>
  <si>
    <t>0.882687</t>
  </si>
  <si>
    <t>0.464921</t>
  </si>
  <si>
    <t>27.685350</t>
  </si>
  <si>
    <t>13.141577</t>
  </si>
  <si>
    <t>0.959220</t>
  </si>
  <si>
    <t>12700</t>
  </si>
  <si>
    <t>105.833333</t>
  </si>
  <si>
    <t>-6.709692</t>
  </si>
  <si>
    <t>0.300382</t>
  </si>
  <si>
    <t>0.086554</t>
  </si>
  <si>
    <t>1.049571</t>
  </si>
  <si>
    <t>32.779575</t>
  </si>
  <si>
    <t>15.071076</t>
  </si>
  <si>
    <t>0.031428</t>
  </si>
  <si>
    <t>2.066967</t>
  </si>
  <si>
    <t>27.355507</t>
  </si>
  <si>
    <t>16.136024</t>
  </si>
  <si>
    <t>0.841067</t>
  </si>
  <si>
    <t>1.049584</t>
  </si>
  <si>
    <t>32.779606</t>
  </si>
  <si>
    <t>15.071060</t>
  </si>
  <si>
    <t>0.893914</t>
  </si>
  <si>
    <t>-1.280553</t>
  </si>
  <si>
    <t>27.997923</t>
  </si>
  <si>
    <t>15.876034</t>
  </si>
  <si>
    <t>0.864449</t>
  </si>
  <si>
    <t>0.472507</t>
  </si>
  <si>
    <t>27.684978</t>
  </si>
  <si>
    <t>13.140498</t>
  </si>
  <si>
    <t>12701</t>
  </si>
  <si>
    <t>105.841667</t>
  </si>
  <si>
    <t>11.055100</t>
  </si>
  <si>
    <t>-6.756588</t>
  </si>
  <si>
    <t>0.282483</t>
  </si>
  <si>
    <t>0.090805</t>
  </si>
  <si>
    <t>1.055557</t>
  </si>
  <si>
    <t>32.778851</t>
  </si>
  <si>
    <t>15.068181</t>
  </si>
  <si>
    <t>0.031844</t>
  </si>
  <si>
    <t>2.068632</t>
  </si>
  <si>
    <t>27.354273</t>
  </si>
  <si>
    <t>16.134653</t>
  </si>
  <si>
    <t>0.841871</t>
  </si>
  <si>
    <t>1.055570</t>
  </si>
  <si>
    <t>32.778885</t>
  </si>
  <si>
    <t>15.068165</t>
  </si>
  <si>
    <t>0.894534</t>
  </si>
  <si>
    <t>-1.278389</t>
  </si>
  <si>
    <t>27.999348</t>
  </si>
  <si>
    <t>15.874839</t>
  </si>
  <si>
    <t>0.863917</t>
  </si>
  <si>
    <t>0.474112</t>
  </si>
  <si>
    <t>27.684147</t>
  </si>
  <si>
    <t>13.139203</t>
  </si>
  <si>
    <t>0.953331</t>
  </si>
  <si>
    <t>12702</t>
  </si>
  <si>
    <t>105.850000</t>
  </si>
  <si>
    <t>0.020768</t>
  </si>
  <si>
    <t>-0.013124</t>
  </si>
  <si>
    <t>-6.862618</t>
  </si>
  <si>
    <t>0.262458</t>
  </si>
  <si>
    <t>0.086394</t>
  </si>
  <si>
    <t>1.065745</t>
  </si>
  <si>
    <t>32.776756</t>
  </si>
  <si>
    <t>15.065866</t>
  </si>
  <si>
    <t>0.031456</t>
  </si>
  <si>
    <t>2.068740</t>
  </si>
  <si>
    <t>27.350695</t>
  </si>
  <si>
    <t>16.134306</t>
  </si>
  <si>
    <t>0.837440</t>
  </si>
  <si>
    <t>1.065758</t>
  </si>
  <si>
    <t>32.776791</t>
  </si>
  <si>
    <t>15.065849</t>
  </si>
  <si>
    <t>0.892432</t>
  </si>
  <si>
    <t>-1.277072</t>
  </si>
  <si>
    <t>28.001871</t>
  </si>
  <si>
    <t>15.874142</t>
  </si>
  <si>
    <t>0.859775</t>
  </si>
  <si>
    <t>0.474938</t>
  </si>
  <si>
    <t>27.682453</t>
  </si>
  <si>
    <t>13.138681</t>
  </si>
  <si>
    <t>0.953462</t>
  </si>
  <si>
    <t>12703</t>
  </si>
  <si>
    <t>105.858333</t>
  </si>
  <si>
    <t>0.009650</t>
  </si>
  <si>
    <t>-0.009852</t>
  </si>
  <si>
    <t>20.161961</t>
  </si>
  <si>
    <t>-6.822298</t>
  </si>
  <si>
    <t>0.069462</t>
  </si>
  <si>
    <t>1.062354</t>
  </si>
  <si>
    <t>32.778233</t>
  </si>
  <si>
    <t>15.059937</t>
  </si>
  <si>
    <t>0.031218</t>
  </si>
  <si>
    <t>2.068951</t>
  </si>
  <si>
    <t>27.353781</t>
  </si>
  <si>
    <t>16.133163</t>
  </si>
  <si>
    <t>0.845802</t>
  </si>
  <si>
    <t>1.062367</t>
  </si>
  <si>
    <t>32.778267</t>
  </si>
  <si>
    <t>15.059919</t>
  </si>
  <si>
    <t>0.896912</t>
  </si>
  <si>
    <t>-1.277267</t>
  </si>
  <si>
    <t>15.871795</t>
  </si>
  <si>
    <t>0.860816</t>
  </si>
  <si>
    <t>0.475504</t>
  </si>
  <si>
    <t>27.681885</t>
  </si>
  <si>
    <t>13.136949</t>
  </si>
  <si>
    <t>0.953891</t>
  </si>
  <si>
    <t>12704</t>
  </si>
  <si>
    <t>105.866667</t>
  </si>
  <si>
    <t>11.054835</t>
  </si>
  <si>
    <t>-6.847492</t>
  </si>
  <si>
    <t>0.206770</t>
  </si>
  <si>
    <t>0.069053</t>
  </si>
  <si>
    <t>1.068528</t>
  </si>
  <si>
    <t>32.778336</t>
  </si>
  <si>
    <t>15.059225</t>
  </si>
  <si>
    <t>0.029694</t>
  </si>
  <si>
    <t>2.072752</t>
  </si>
  <si>
    <t>27.353609</t>
  </si>
  <si>
    <t>16.133282</t>
  </si>
  <si>
    <t>0.847343</t>
  </si>
  <si>
    <t>1.068542</t>
  </si>
  <si>
    <t>32.778366</t>
  </si>
  <si>
    <t>15.059209</t>
  </si>
  <si>
    <t>0.899111</t>
  </si>
  <si>
    <t>-1.273183</t>
  </si>
  <si>
    <t>28.003645</t>
  </si>
  <si>
    <t>15.871850</t>
  </si>
  <si>
    <t>0.479416</t>
  </si>
  <si>
    <t>27.681946</t>
  </si>
  <si>
    <t>13.137033</t>
  </si>
  <si>
    <t>0.955880</t>
  </si>
  <si>
    <t>12705</t>
  </si>
  <si>
    <t>105.875000</t>
  </si>
  <si>
    <t>-0.024377</t>
  </si>
  <si>
    <t>11.054771</t>
  </si>
  <si>
    <t>-6.949522</t>
  </si>
  <si>
    <t>0.188793</t>
  </si>
  <si>
    <t>0.068656</t>
  </si>
  <si>
    <t>1.080135</t>
  </si>
  <si>
    <t>32.777016</t>
  </si>
  <si>
    <t>0.030540</t>
  </si>
  <si>
    <t>2.074730</t>
  </si>
  <si>
    <t>27.350843</t>
  </si>
  <si>
    <t>16.133566</t>
  </si>
  <si>
    <t>0.844751</t>
  </si>
  <si>
    <t>1.080148</t>
  </si>
  <si>
    <t>32.777046</t>
  </si>
  <si>
    <t>15.057829</t>
  </si>
  <si>
    <t>0.896589</t>
  </si>
  <si>
    <t>-1.270050</t>
  </si>
  <si>
    <t>28.006756</t>
  </si>
  <si>
    <t>15.872033</t>
  </si>
  <si>
    <t>0.860764</t>
  </si>
  <si>
    <t>0.481887</t>
  </si>
  <si>
    <t>27.681082</t>
  </si>
  <si>
    <t>13.137263</t>
  </si>
  <si>
    <t>0.954522</t>
  </si>
  <si>
    <t>12706</t>
  </si>
  <si>
    <t>105.883333</t>
  </si>
  <si>
    <t>-0.011128</t>
  </si>
  <si>
    <t>-7.056537</t>
  </si>
  <si>
    <t>0.190471</t>
  </si>
  <si>
    <t>0.063953</t>
  </si>
  <si>
    <t>1.093936</t>
  </si>
  <si>
    <t>15.057978</t>
  </si>
  <si>
    <t>0.031029</t>
  </si>
  <si>
    <t>2.078302</t>
  </si>
  <si>
    <t>27.347168</t>
  </si>
  <si>
    <t>16.133680</t>
  </si>
  <si>
    <t>1.093949</t>
  </si>
  <si>
    <t>15.057961</t>
  </si>
  <si>
    <t>-1.265225</t>
  </si>
  <si>
    <t>28.009331</t>
  </si>
  <si>
    <t>15.871875</t>
  </si>
  <si>
    <t>0.486334</t>
  </si>
  <si>
    <t>27.680439</t>
  </si>
  <si>
    <t>13.137248</t>
  </si>
  <si>
    <t>12707</t>
  </si>
  <si>
    <t>105.891667</t>
  </si>
  <si>
    <t>0.000045</t>
  </si>
  <si>
    <t>-0.014069</t>
  </si>
  <si>
    <t>11.054170</t>
  </si>
  <si>
    <t>-7.226605</t>
  </si>
  <si>
    <t>0.165132</t>
  </si>
  <si>
    <t>1.112551</t>
  </si>
  <si>
    <t>15.057286</t>
  </si>
  <si>
    <t>0.031779</t>
  </si>
  <si>
    <t>2.079895</t>
  </si>
  <si>
    <t>27.341646</t>
  </si>
  <si>
    <t>16.136778</t>
  </si>
  <si>
    <t>1.112564</t>
  </si>
  <si>
    <t>15.057270</t>
  </si>
  <si>
    <t>-1.261432</t>
  </si>
  <si>
    <t>28.013596</t>
  </si>
  <si>
    <t>15.871842</t>
  </si>
  <si>
    <t>0.858623</t>
  </si>
  <si>
    <t>0.491400</t>
  </si>
  <si>
    <t>27.677996</t>
  </si>
  <si>
    <t>13.138847</t>
  </si>
  <si>
    <t>0.954075</t>
  </si>
  <si>
    <t>12708</t>
  </si>
  <si>
    <t>105.900000</t>
  </si>
  <si>
    <t>0.000180</t>
  </si>
  <si>
    <t>-0.008042</t>
  </si>
  <si>
    <t>0.992486</t>
  </si>
  <si>
    <t>-7.428697</t>
  </si>
  <si>
    <t>0.321130</t>
  </si>
  <si>
    <t>1.126673</t>
  </si>
  <si>
    <t>15.061003</t>
  </si>
  <si>
    <t>0.039967</t>
  </si>
  <si>
    <t>2.080558</t>
  </si>
  <si>
    <t>16.127193</t>
  </si>
  <si>
    <t>0.847158</t>
  </si>
  <si>
    <t>1.126687</t>
  </si>
  <si>
    <t>15.060986</t>
  </si>
  <si>
    <t>0.897121</t>
  </si>
  <si>
    <t>-1.259726</t>
  </si>
  <si>
    <t>28.024078</t>
  </si>
  <si>
    <t>15.880750</t>
  </si>
  <si>
    <t>0.855984</t>
  </si>
  <si>
    <t>0.477619</t>
  </si>
  <si>
    <t>27.686523</t>
  </si>
  <si>
    <t>13.138123</t>
  </si>
  <si>
    <t>0.948507</t>
  </si>
  <si>
    <t>12709</t>
  </si>
  <si>
    <t>105.908333</t>
  </si>
  <si>
    <t>-0.009116</t>
  </si>
  <si>
    <t>3.295439</t>
  </si>
  <si>
    <t>-7.478937</t>
  </si>
  <si>
    <t>0.236923</t>
  </si>
  <si>
    <t>1.143572</t>
  </si>
  <si>
    <t>15.070573</t>
  </si>
  <si>
    <t>0.036801</t>
  </si>
  <si>
    <t>2.090916</t>
  </si>
  <si>
    <t>27.338245</t>
  </si>
  <si>
    <t>16.131962</t>
  </si>
  <si>
    <t>0.840014</t>
  </si>
  <si>
    <t>1.143586</t>
  </si>
  <si>
    <t>15.070556</t>
  </si>
  <si>
    <t>0.888133</t>
  </si>
  <si>
    <t>-1.248356</t>
  </si>
  <si>
    <t>28.025549</t>
  </si>
  <si>
    <t>15.880859</t>
  </si>
  <si>
    <t>0.493174</t>
  </si>
  <si>
    <t>27.689665</t>
  </si>
  <si>
    <t>13.140681</t>
  </si>
  <si>
    <t>12710</t>
  </si>
  <si>
    <t>105.916667</t>
  </si>
  <si>
    <t>-7.487523</t>
  </si>
  <si>
    <t>-0.025616</t>
  </si>
  <si>
    <t>1.161806</t>
  </si>
  <si>
    <t>32.770866</t>
  </si>
  <si>
    <t>15.061688</t>
  </si>
  <si>
    <t>0.029056</t>
  </si>
  <si>
    <t>2.103621</t>
  </si>
  <si>
    <t>27.335819</t>
  </si>
  <si>
    <t>16.140100</t>
  </si>
  <si>
    <t>0.840210</t>
  </si>
  <si>
    <t>1.161820</t>
  </si>
  <si>
    <t>15.061672</t>
  </si>
  <si>
    <t>0.891165</t>
  </si>
  <si>
    <t>-1.234418</t>
  </si>
  <si>
    <t>28.023069</t>
  </si>
  <si>
    <t>15.872974</t>
  </si>
  <si>
    <t>0.840703</t>
  </si>
  <si>
    <t>0.518842</t>
  </si>
  <si>
    <t>27.680374</t>
  </si>
  <si>
    <t>13.141136</t>
  </si>
  <si>
    <t>0.925800</t>
  </si>
  <si>
    <t>12711</t>
  </si>
  <si>
    <t>105.925000</t>
  </si>
  <si>
    <t>-0.021979</t>
  </si>
  <si>
    <t>0.999326</t>
  </si>
  <si>
    <t>-7.693900</t>
  </si>
  <si>
    <t>0.242989</t>
  </si>
  <si>
    <t>0.298457</t>
  </si>
  <si>
    <t>1.177317</t>
  </si>
  <si>
    <t>15.064810</t>
  </si>
  <si>
    <t>0.035288</t>
  </si>
  <si>
    <t>2.105534</t>
  </si>
  <si>
    <t>27.332766</t>
  </si>
  <si>
    <t>16.128946</t>
  </si>
  <si>
    <t>0.846987</t>
  </si>
  <si>
    <t>1.177331</t>
  </si>
  <si>
    <t>32.772995</t>
  </si>
  <si>
    <t>15.064794</t>
  </si>
  <si>
    <t>0.900308</t>
  </si>
  <si>
    <t>-1.231433</t>
  </si>
  <si>
    <t>28.032402</t>
  </si>
  <si>
    <t>15.881285</t>
  </si>
  <si>
    <t>0.851972</t>
  </si>
  <si>
    <t>0.505594</t>
  </si>
  <si>
    <t>27.688059</t>
  </si>
  <si>
    <t>13.139300</t>
  </si>
  <si>
    <t>0.960830</t>
  </si>
  <si>
    <t>12712</t>
  </si>
  <si>
    <t>105.933333</t>
  </si>
  <si>
    <t>7.356106</t>
  </si>
  <si>
    <t>-7.830355</t>
  </si>
  <si>
    <t>0.195066</t>
  </si>
  <si>
    <t>0.285377</t>
  </si>
  <si>
    <t>1.193386</t>
  </si>
  <si>
    <t>32.770275</t>
  </si>
  <si>
    <t>15.061498</t>
  </si>
  <si>
    <t>0.037616</t>
  </si>
  <si>
    <t>2.108520</t>
  </si>
  <si>
    <t>27.328798</t>
  </si>
  <si>
    <t>16.130417</t>
  </si>
  <si>
    <t>0.845797</t>
  </si>
  <si>
    <t>1.193400</t>
  </si>
  <si>
    <t>32.770309</t>
  </si>
  <si>
    <t>15.061480</t>
  </si>
  <si>
    <t>0.894233</t>
  </si>
  <si>
    <t>-1.226743</t>
  </si>
  <si>
    <t>28.036171</t>
  </si>
  <si>
    <t>15.881771</t>
  </si>
  <si>
    <t>0.840641</t>
  </si>
  <si>
    <t>0.509766</t>
  </si>
  <si>
    <t>13.140282</t>
  </si>
  <si>
    <t>0.925828</t>
  </si>
  <si>
    <t>12713</t>
  </si>
  <si>
    <t>105.941667</t>
  </si>
  <si>
    <t>-0.020343</t>
  </si>
  <si>
    <t>-7.863981</t>
  </si>
  <si>
    <t>0.183928</t>
  </si>
  <si>
    <t>0.286641</t>
  </si>
  <si>
    <t>1.197385</t>
  </si>
  <si>
    <t>15.061583</t>
  </si>
  <si>
    <t>0.038357</t>
  </si>
  <si>
    <t>2.109377</t>
  </si>
  <si>
    <t>27.328461</t>
  </si>
  <si>
    <t>16.131487</t>
  </si>
  <si>
    <t>0.837576</t>
  </si>
  <si>
    <t>1.197399</t>
  </si>
  <si>
    <t>15.061564</t>
  </si>
  <si>
    <t>0.886872</t>
  </si>
  <si>
    <t>-1.225482</t>
  </si>
  <si>
    <t>28.037743</t>
  </si>
  <si>
    <t>15.882871</t>
  </si>
  <si>
    <t>0.832123</t>
  </si>
  <si>
    <t>0.510688</t>
  </si>
  <si>
    <t>27.685366</t>
  </si>
  <si>
    <t>13.141364</t>
  </si>
  <si>
    <t>0.921041</t>
  </si>
  <si>
    <t>12714</t>
  </si>
  <si>
    <t>105.950000</t>
  </si>
  <si>
    <t>19.149971</t>
  </si>
  <si>
    <t>-7.857514</t>
  </si>
  <si>
    <t>0.209782</t>
  </si>
  <si>
    <t>0.255397</t>
  </si>
  <si>
    <t>1.195932</t>
  </si>
  <si>
    <t>32.770161</t>
  </si>
  <si>
    <t>15.066656</t>
  </si>
  <si>
    <t>0.037850</t>
  </si>
  <si>
    <t>2.107884</t>
  </si>
  <si>
    <t>27.328053</t>
  </si>
  <si>
    <t>16.135084</t>
  </si>
  <si>
    <t>0.840601</t>
  </si>
  <si>
    <t>1.195946</t>
  </si>
  <si>
    <t>15.066640</t>
  </si>
  <si>
    <t>0.888870</t>
  </si>
  <si>
    <t>-1.226903</t>
  </si>
  <si>
    <t>28.037056</t>
  </si>
  <si>
    <t>15.884723</t>
  </si>
  <si>
    <t>0.834922</t>
  </si>
  <si>
    <t>0.510955</t>
  </si>
  <si>
    <t>27.685896</t>
  </si>
  <si>
    <t>13.144131</t>
  </si>
  <si>
    <t>12715</t>
  </si>
  <si>
    <t>105.958333</t>
  </si>
  <si>
    <t>0.011922</t>
  </si>
  <si>
    <t>-0.012997</t>
  </si>
  <si>
    <t>-7.657454</t>
  </si>
  <si>
    <t>0.231023</t>
  </si>
  <si>
    <t>-0.022100</t>
  </si>
  <si>
    <t>1.184204</t>
  </si>
  <si>
    <t>32.767944</t>
  </si>
  <si>
    <t>15.069324</t>
  </si>
  <si>
    <t>0.029102</t>
  </si>
  <si>
    <t>2.109855</t>
  </si>
  <si>
    <t>27.329338</t>
  </si>
  <si>
    <t>16.143764</t>
  </si>
  <si>
    <t>0.849833</t>
  </si>
  <si>
    <t>1.184217</t>
  </si>
  <si>
    <t>32.767979</t>
  </si>
  <si>
    <t>15.069307</t>
  </si>
  <si>
    <t>0.901575</t>
  </si>
  <si>
    <t>-1.226120</t>
  </si>
  <si>
    <t>28.026682</t>
  </si>
  <si>
    <t>15.877029</t>
  </si>
  <si>
    <t>0.852159</t>
  </si>
  <si>
    <t>0.526217</t>
  </si>
  <si>
    <t>27.680799</t>
  </si>
  <si>
    <t>13.145000</t>
  </si>
  <si>
    <t>0.960738</t>
  </si>
  <si>
    <t>12716</t>
  </si>
  <si>
    <t>105.966667</t>
  </si>
  <si>
    <t>-0.019509</t>
  </si>
  <si>
    <t>-7.729864</t>
  </si>
  <si>
    <t>0.277977</t>
  </si>
  <si>
    <t>0.288246</t>
  </si>
  <si>
    <t>1.178820</t>
  </si>
  <si>
    <t>15.071872</t>
  </si>
  <si>
    <t>0.036047</t>
  </si>
  <si>
    <t>2.103343</t>
  </si>
  <si>
    <t>27.331516</t>
  </si>
  <si>
    <t>16.133087</t>
  </si>
  <si>
    <t>0.843943</t>
  </si>
  <si>
    <t>1.178834</t>
  </si>
  <si>
    <t>32.772945</t>
  </si>
  <si>
    <t>15.071856</t>
  </si>
  <si>
    <t>0.893403</t>
  </si>
  <si>
    <t>-1.233120</t>
  </si>
  <si>
    <t>28.033394</t>
  </si>
  <si>
    <t>15.884969</t>
  </si>
  <si>
    <t>0.839308</t>
  </si>
  <si>
    <t>0.504400</t>
  </si>
  <si>
    <t>13.143232</t>
  </si>
  <si>
    <t>0.926557</t>
  </si>
  <si>
    <t>12717</t>
  </si>
  <si>
    <t>105.975000</t>
  </si>
  <si>
    <t>0.015152</t>
  </si>
  <si>
    <t>-0.013309</t>
  </si>
  <si>
    <t>-7.653430</t>
  </si>
  <si>
    <t>0.250857</t>
  </si>
  <si>
    <t>0.283920</t>
  </si>
  <si>
    <t>1.167259</t>
  </si>
  <si>
    <t>32.774429</t>
  </si>
  <si>
    <t>15.068686</t>
  </si>
  <si>
    <t>2.099025</t>
  </si>
  <si>
    <t>27.334780</t>
  </si>
  <si>
    <t>16.132517</t>
  </si>
  <si>
    <t>1.167273</t>
  </si>
  <si>
    <t>32.774464</t>
  </si>
  <si>
    <t>15.068669</t>
  </si>
  <si>
    <t>0.895097</t>
  </si>
  <si>
    <t>-1.238367</t>
  </si>
  <si>
    <t>15.884027</t>
  </si>
  <si>
    <t>0.841319</t>
  </si>
  <si>
    <t>0.499641</t>
  </si>
  <si>
    <t>27.689251</t>
  </si>
  <si>
    <t>13.142475</t>
  </si>
  <si>
    <t>0.927886</t>
  </si>
  <si>
    <t>12718</t>
  </si>
  <si>
    <t>105.983333</t>
  </si>
  <si>
    <t>0.014227</t>
  </si>
  <si>
    <t>-7.546629</t>
  </si>
  <si>
    <t>1.165118</t>
  </si>
  <si>
    <t>32.770267</t>
  </si>
  <si>
    <t>15.061095</t>
  </si>
  <si>
    <t>0.029557</t>
  </si>
  <si>
    <t>2.101994</t>
  </si>
  <si>
    <t>27.334488</t>
  </si>
  <si>
    <t>16.140114</t>
  </si>
  <si>
    <t>0.845852</t>
  </si>
  <si>
    <t>1.165132</t>
  </si>
  <si>
    <t>15.061079</t>
  </si>
  <si>
    <t>0.899478</t>
  </si>
  <si>
    <t>-1.235498</t>
  </si>
  <si>
    <t>28.025120</t>
  </si>
  <si>
    <t>15.874878</t>
  </si>
  <si>
    <t>0.515739</t>
  </si>
  <si>
    <t>13.142042</t>
  </si>
  <si>
    <t>0.961572</t>
  </si>
  <si>
    <t>12719</t>
  </si>
  <si>
    <t>105.991667</t>
  </si>
  <si>
    <t>16.790922</t>
  </si>
  <si>
    <t>19.150784</t>
  </si>
  <si>
    <t>-7.622057</t>
  </si>
  <si>
    <t>0.205045</t>
  </si>
  <si>
    <t>0.297175</t>
  </si>
  <si>
    <t>1.161409</t>
  </si>
  <si>
    <t>15.062470</t>
  </si>
  <si>
    <t>2.096515</t>
  </si>
  <si>
    <t>27.336737</t>
  </si>
  <si>
    <t>16.130133</t>
  </si>
  <si>
    <t>0.842602</t>
  </si>
  <si>
    <t>1.161422</t>
  </si>
  <si>
    <t>32.775097</t>
  </si>
  <si>
    <t>15.062453</t>
  </si>
  <si>
    <t>0.892569</t>
  </si>
  <si>
    <t>-1.241342</t>
  </si>
  <si>
    <t>28.032026</t>
  </si>
  <si>
    <t>0.839345</t>
  </si>
  <si>
    <t>0.495935</t>
  </si>
  <si>
    <t>27.688057</t>
  </si>
  <si>
    <t>13.140358</t>
  </si>
  <si>
    <t>12720</t>
  </si>
  <si>
    <t>106.000000</t>
  </si>
  <si>
    <t>-0.002879</t>
  </si>
  <si>
    <t>-0.000138</t>
  </si>
  <si>
    <t>11.056606</t>
  </si>
  <si>
    <t>19.150818</t>
  </si>
  <si>
    <t>-7.653795</t>
  </si>
  <si>
    <t>0.178206</t>
  </si>
  <si>
    <t>0.218812</t>
  </si>
  <si>
    <t>1.160763</t>
  </si>
  <si>
    <t>15.059561</t>
  </si>
  <si>
    <t>2.091448</t>
  </si>
  <si>
    <t>27.335941</t>
  </si>
  <si>
    <t>16.131943</t>
  </si>
  <si>
    <t>0.848920</t>
  </si>
  <si>
    <t>1.160776</t>
  </si>
  <si>
    <t>32.774132</t>
  </si>
  <si>
    <t>15.059543</t>
  </si>
  <si>
    <t>0.896163</t>
  </si>
  <si>
    <t>-1.245697</t>
  </si>
  <si>
    <t>28.032934</t>
  </si>
  <si>
    <t>15.879273</t>
  </si>
  <si>
    <t>0.841675</t>
  </si>
  <si>
    <t>0.494932</t>
  </si>
  <si>
    <t>13.139874</t>
  </si>
  <si>
    <t>0.925386</t>
  </si>
  <si>
    <t>12721</t>
  </si>
  <si>
    <t>106.008333</t>
  </si>
  <si>
    <t>-0.007621</t>
  </si>
  <si>
    <t>11.056650</t>
  </si>
  <si>
    <t>19.150272</t>
  </si>
  <si>
    <t>-7.812371</t>
  </si>
  <si>
    <t>-0.022865</t>
  </si>
  <si>
    <t>0.084738</t>
  </si>
  <si>
    <t>1.184955</t>
  </si>
  <si>
    <t>32.765461</t>
  </si>
  <si>
    <t>15.036690</t>
  </si>
  <si>
    <t>0.036651</t>
  </si>
  <si>
    <t>2.098574</t>
  </si>
  <si>
    <t>27.328857</t>
  </si>
  <si>
    <t>16.131395</t>
  </si>
  <si>
    <t>1.184969</t>
  </si>
  <si>
    <t>32.765491</t>
  </si>
  <si>
    <t>15.036673</t>
  </si>
  <si>
    <t>-1.236154</t>
  </si>
  <si>
    <t>28.034115</t>
  </si>
  <si>
    <t>15.869908</t>
  </si>
  <si>
    <t>0.508547</t>
  </si>
  <si>
    <t>27.672195</t>
  </si>
  <si>
    <t>13.135070</t>
  </si>
  <si>
    <t>12722</t>
  </si>
  <si>
    <t>106.016667</t>
  </si>
  <si>
    <t>0.019862</t>
  </si>
  <si>
    <t>-0.010648</t>
  </si>
  <si>
    <t>-7.684064</t>
  </si>
  <si>
    <t>0.161615</t>
  </si>
  <si>
    <t>0.222602</t>
  </si>
  <si>
    <t>1.166535</t>
  </si>
  <si>
    <t>15.058157</t>
  </si>
  <si>
    <t>2.094461</t>
  </si>
  <si>
    <t>27.334742</t>
  </si>
  <si>
    <t>16.131954</t>
  </si>
  <si>
    <t>0.827988</t>
  </si>
  <si>
    <t>1.166549</t>
  </si>
  <si>
    <t>15.058139</t>
  </si>
  <si>
    <t>0.882221</t>
  </si>
  <si>
    <t>-1.242342</t>
  </si>
  <si>
    <t>28.033424</t>
  </si>
  <si>
    <t>15.879440</t>
  </si>
  <si>
    <t>0.833077</t>
  </si>
  <si>
    <t>0.497817</t>
  </si>
  <si>
    <t>13.139955</t>
  </si>
  <si>
    <t>12723</t>
  </si>
  <si>
    <t>106.025000</t>
  </si>
  <si>
    <t>0.011048</t>
  </si>
  <si>
    <t>20.164053</t>
  </si>
  <si>
    <t>-7.673281</t>
  </si>
  <si>
    <t>0.200515</t>
  </si>
  <si>
    <t>0.279261</t>
  </si>
  <si>
    <t>1.169262</t>
  </si>
  <si>
    <t>15.061887</t>
  </si>
  <si>
    <t>2.099181</t>
  </si>
  <si>
    <t>27.335554</t>
  </si>
  <si>
    <t>16.130480</t>
  </si>
  <si>
    <t>0.848824</t>
  </si>
  <si>
    <t>1.169276</t>
  </si>
  <si>
    <t>15.061869</t>
  </si>
  <si>
    <t>0.894993</t>
  </si>
  <si>
    <t>-1.237979</t>
  </si>
  <si>
    <t>28.033802</t>
  </si>
  <si>
    <t>15.881495</t>
  </si>
  <si>
    <t>0.840110</t>
  </si>
  <si>
    <t>0.499810</t>
  </si>
  <si>
    <t>27.687946</t>
  </si>
  <si>
    <t>13.140185</t>
  </si>
  <si>
    <t>0.925284</t>
  </si>
  <si>
    <t>12724</t>
  </si>
  <si>
    <t>106.033333</t>
  </si>
  <si>
    <t>20.164280</t>
  </si>
  <si>
    <t>19.151007</t>
  </si>
  <si>
    <t>-7.627270</t>
  </si>
  <si>
    <t>0.157921</t>
  </si>
  <si>
    <t>-0.058464</t>
  </si>
  <si>
    <t>1.174219</t>
  </si>
  <si>
    <t>32.768684</t>
  </si>
  <si>
    <t>15.062319</t>
  </si>
  <si>
    <t>0.029298</t>
  </si>
  <si>
    <t>2.102229</t>
  </si>
  <si>
    <t>27.332016</t>
  </si>
  <si>
    <t>16.144520</t>
  </si>
  <si>
    <t>0.844672</t>
  </si>
  <si>
    <t>1.174233</t>
  </si>
  <si>
    <t>32.768719</t>
  </si>
  <si>
    <t>15.062303</t>
  </si>
  <si>
    <t>0.893524</t>
  </si>
  <si>
    <t>-1.233989</t>
  </si>
  <si>
    <t>28.027252</t>
  </si>
  <si>
    <t>15.875314</t>
  </si>
  <si>
    <t>0.836678</t>
  </si>
  <si>
    <t>0.519785</t>
  </si>
  <si>
    <t>27.678600</t>
  </si>
  <si>
    <t>13.144557</t>
  </si>
  <si>
    <t>12725</t>
  </si>
  <si>
    <t>106.041667</t>
  </si>
  <si>
    <t>-35.504272</t>
  </si>
  <si>
    <t>20.165106</t>
  </si>
  <si>
    <t>19.151112</t>
  </si>
  <si>
    <t>-7.643358</t>
  </si>
  <si>
    <t>0.177675</t>
  </si>
  <si>
    <t>1.179440</t>
  </si>
  <si>
    <t>32.768883</t>
  </si>
  <si>
    <t>15.064480</t>
  </si>
  <si>
    <t>0.029817</t>
  </si>
  <si>
    <t>2.107174</t>
  </si>
  <si>
    <t>27.331417</t>
  </si>
  <si>
    <t>16.142900</t>
  </si>
  <si>
    <t>0.855308</t>
  </si>
  <si>
    <t>1.179454</t>
  </si>
  <si>
    <t>32.768917</t>
  </si>
  <si>
    <t>15.064463</t>
  </si>
  <si>
    <t>0.904077</t>
  </si>
  <si>
    <t>-1.229155</t>
  </si>
  <si>
    <t>28.027710</t>
  </si>
  <si>
    <t>15.877848</t>
  </si>
  <si>
    <t>0.851445</t>
  </si>
  <si>
    <t>0.521406</t>
  </si>
  <si>
    <t>27.679943</t>
  </si>
  <si>
    <t>13.144917</t>
  </si>
  <si>
    <t>12726</t>
  </si>
  <si>
    <t>106.050000</t>
  </si>
  <si>
    <t>-0.007779</t>
  </si>
  <si>
    <t>11.057011</t>
  </si>
  <si>
    <t>-7.639131</t>
  </si>
  <si>
    <t>0.204712</t>
  </si>
  <si>
    <t>0.007432</t>
  </si>
  <si>
    <t>1.180445</t>
  </si>
  <si>
    <t>32.769566</t>
  </si>
  <si>
    <t>15.066796</t>
  </si>
  <si>
    <t>0.029308</t>
  </si>
  <si>
    <t>2.108461</t>
  </si>
  <si>
    <t>27.331671</t>
  </si>
  <si>
    <t>16.142809</t>
  </si>
  <si>
    <t>0.846956</t>
  </si>
  <si>
    <t>1.180459</t>
  </si>
  <si>
    <t>32.769600</t>
  </si>
  <si>
    <t>15.066780</t>
  </si>
  <si>
    <t>0.899937</t>
  </si>
  <si>
    <t>-1.227891</t>
  </si>
  <si>
    <t>28.027842</t>
  </si>
  <si>
    <t>15.877713</t>
  </si>
  <si>
    <t>0.848069</t>
  </si>
  <si>
    <t>0.522995</t>
  </si>
  <si>
    <t>27.681463</t>
  </si>
  <si>
    <t>13.144815</t>
  </si>
  <si>
    <t>0.960662</t>
  </si>
  <si>
    <t>12727</t>
  </si>
  <si>
    <t>106.058333</t>
  </si>
  <si>
    <t>19.150946</t>
  </si>
  <si>
    <t>-7.673444</t>
  </si>
  <si>
    <t>0.192920</t>
  </si>
  <si>
    <t>-0.047616</t>
  </si>
  <si>
    <t>1.182375</t>
  </si>
  <si>
    <t>15.067541</t>
  </si>
  <si>
    <t>0.028242</t>
  </si>
  <si>
    <t>2.106121</t>
  </si>
  <si>
    <t>27.330149</t>
  </si>
  <si>
    <t>16.146215</t>
  </si>
  <si>
    <t>0.846660</t>
  </si>
  <si>
    <t>1.182389</t>
  </si>
  <si>
    <t>15.067525</t>
  </si>
  <si>
    <t>0.899831</t>
  </si>
  <si>
    <t>-1.229565</t>
  </si>
  <si>
    <t>28.028238</t>
  </si>
  <si>
    <t>15.877803</t>
  </si>
  <si>
    <t>0.849802</t>
  </si>
  <si>
    <t>0.523639</t>
  </si>
  <si>
    <t>27.679899</t>
  </si>
  <si>
    <t>13.146641</t>
  </si>
  <si>
    <t>12728</t>
  </si>
  <si>
    <t>106.066667</t>
  </si>
  <si>
    <t>-35.503101</t>
  </si>
  <si>
    <t>0.993191</t>
  </si>
  <si>
    <t>-7.656372</t>
  </si>
  <si>
    <t>-0.001710</t>
  </si>
  <si>
    <t>1.182000</t>
  </si>
  <si>
    <t>32.768890</t>
  </si>
  <si>
    <t>15.065410</t>
  </si>
  <si>
    <t>0.029539</t>
  </si>
  <si>
    <t>2.108244</t>
  </si>
  <si>
    <t>27.331009</t>
  </si>
  <si>
    <t>16.143028</t>
  </si>
  <si>
    <t>0.849790</t>
  </si>
  <si>
    <t>1.182014</t>
  </si>
  <si>
    <t>32.768925</t>
  </si>
  <si>
    <t>15.065392</t>
  </si>
  <si>
    <t>0.901041</t>
  </si>
  <si>
    <t>-1.227866</t>
  </si>
  <si>
    <t>28.028112</t>
  </si>
  <si>
    <t>15.877326</t>
  </si>
  <si>
    <t>0.847943</t>
  </si>
  <si>
    <t>0.523255</t>
  </si>
  <si>
    <t>27.680460</t>
  </si>
  <si>
    <t>13.144740</t>
  </si>
  <si>
    <t>0.960779</t>
  </si>
  <si>
    <t>12729</t>
  </si>
  <si>
    <t>106.075000</t>
  </si>
  <si>
    <t>0.014514</t>
  </si>
  <si>
    <t>-35.596310</t>
  </si>
  <si>
    <t>2.746915</t>
  </si>
  <si>
    <t>16.781141</t>
  </si>
  <si>
    <t>7.363235</t>
  </si>
  <si>
    <t>0.983479</t>
  </si>
  <si>
    <t>3.317574</t>
  </si>
  <si>
    <t>23.385296</t>
  </si>
  <si>
    <t>11.048195</t>
  </si>
  <si>
    <t>0.940663</t>
  </si>
  <si>
    <t>-2.440063</t>
  </si>
  <si>
    <t>19.132715</t>
  </si>
  <si>
    <t>0.947685</t>
  </si>
  <si>
    <t>-7.731785</t>
  </si>
  <si>
    <t>0.263586</t>
  </si>
  <si>
    <t>1.178560</t>
  </si>
  <si>
    <t>15.067746</t>
  </si>
  <si>
    <t>0.035766</t>
  </si>
  <si>
    <t>2.102564</t>
  </si>
  <si>
    <t>16.134375</t>
  </si>
  <si>
    <t>0.847858</t>
  </si>
  <si>
    <t>1.178573</t>
  </si>
  <si>
    <t>15.067729</t>
  </si>
  <si>
    <t>0.894896</t>
  </si>
  <si>
    <t>-1.233797</t>
  </si>
  <si>
    <t>28.035099</t>
  </si>
  <si>
    <t>15.884574</t>
  </si>
  <si>
    <t>0.838480</t>
  </si>
  <si>
    <t>0.504549</t>
  </si>
  <si>
    <t>27.688610</t>
  </si>
  <si>
    <t>13.143696</t>
  </si>
  <si>
    <t>0.928733</t>
  </si>
  <si>
    <t>12730</t>
  </si>
  <si>
    <t>106.083333</t>
  </si>
  <si>
    <t>-0.006522</t>
  </si>
  <si>
    <t>20.164948</t>
  </si>
  <si>
    <t>11.057152</t>
  </si>
  <si>
    <t>-7.642908</t>
  </si>
  <si>
    <t>0.148219</t>
  </si>
  <si>
    <t>-0.015915</t>
  </si>
  <si>
    <t>1.177818</t>
  </si>
  <si>
    <t>32.768677</t>
  </si>
  <si>
    <t>15.060760</t>
  </si>
  <si>
    <t>0.029413</t>
  </si>
  <si>
    <t>2.105175</t>
  </si>
  <si>
    <t>27.331833</t>
  </si>
  <si>
    <t>16.142633</t>
  </si>
  <si>
    <t>0.847801</t>
  </si>
  <si>
    <t>1.177831</t>
  </si>
  <si>
    <t>32.768707</t>
  </si>
  <si>
    <t>15.060743</t>
  </si>
  <si>
    <t>-1.231058</t>
  </si>
  <si>
    <t>15.875909</t>
  </si>
  <si>
    <t>0.850713</t>
  </si>
  <si>
    <t>0.520550</t>
  </si>
  <si>
    <t>13.143847</t>
  </si>
  <si>
    <t>12731</t>
  </si>
  <si>
    <t>106.091667</t>
  </si>
  <si>
    <t>20.167809</t>
  </si>
  <si>
    <t>3.301407</t>
  </si>
  <si>
    <t>-7.712094</t>
  </si>
  <si>
    <t>0.202828</t>
  </si>
  <si>
    <t>0.255775</t>
  </si>
  <si>
    <t>1.173861</t>
  </si>
  <si>
    <t>32.773926</t>
  </si>
  <si>
    <t>15.063174</t>
  </si>
  <si>
    <t>0.035831</t>
  </si>
  <si>
    <t>2.099647</t>
  </si>
  <si>
    <t>27.334278</t>
  </si>
  <si>
    <t>16.132229</t>
  </si>
  <si>
    <t>0.843703</t>
  </si>
  <si>
    <t>32.773960</t>
  </si>
  <si>
    <t>15.063156</t>
  </si>
  <si>
    <t>0.892012</t>
  </si>
  <si>
    <t>-1.236935</t>
  </si>
  <si>
    <t>28.034788</t>
  </si>
  <si>
    <t>15.881862</t>
  </si>
  <si>
    <t>0.836342</t>
  </si>
  <si>
    <t>0.501747</t>
  </si>
  <si>
    <t>27.687710</t>
  </si>
  <si>
    <t>13.141272</t>
  </si>
  <si>
    <t>0.929945</t>
  </si>
  <si>
    <t>12732</t>
  </si>
  <si>
    <t>106.100000</t>
  </si>
  <si>
    <t>-7.694403</t>
  </si>
  <si>
    <t>0.273138</t>
  </si>
  <si>
    <t>1.172573</t>
  </si>
  <si>
    <t>15.061210</t>
  </si>
  <si>
    <t>0.035912</t>
  </si>
  <si>
    <t>2.100389</t>
  </si>
  <si>
    <t>27.334591</t>
  </si>
  <si>
    <t>16.130632</t>
  </si>
  <si>
    <t>0.842709</t>
  </si>
  <si>
    <t>1.172587</t>
  </si>
  <si>
    <t>15.061193</t>
  </si>
  <si>
    <t>0.891873</t>
  </si>
  <si>
    <t>28.034035</t>
  </si>
  <si>
    <t>15.881254</t>
  </si>
  <si>
    <t>0.837396</t>
  </si>
  <si>
    <t>0.501416</t>
  </si>
  <si>
    <t>13.140145</t>
  </si>
  <si>
    <t>0.928919</t>
  </si>
  <si>
    <t>12733</t>
  </si>
  <si>
    <t>106.108333</t>
  </si>
  <si>
    <t>0.019308</t>
  </si>
  <si>
    <t>19.151056</t>
  </si>
  <si>
    <t>-7.696430</t>
  </si>
  <si>
    <t>0.178584</t>
  </si>
  <si>
    <t>0.239520</t>
  </si>
  <si>
    <t>1.172363</t>
  </si>
  <si>
    <t>15.059793</t>
  </si>
  <si>
    <t>0.035449</t>
  </si>
  <si>
    <t>2.099391</t>
  </si>
  <si>
    <t>27.335054</t>
  </si>
  <si>
    <t>16.131544</t>
  </si>
  <si>
    <t>0.843774</t>
  </si>
  <si>
    <t>1.172377</t>
  </si>
  <si>
    <t>15.059775</t>
  </si>
  <si>
    <t>0.892659</t>
  </si>
  <si>
    <t>-1.237326</t>
  </si>
  <si>
    <t>28.034538</t>
  </si>
  <si>
    <t>15.880108</t>
  </si>
  <si>
    <t>0.838229</t>
  </si>
  <si>
    <t>0.502066</t>
  </si>
  <si>
    <t>27.686682</t>
  </si>
  <si>
    <t>13.140066</t>
  </si>
  <si>
    <t>0.930139</t>
  </si>
  <si>
    <t>12734</t>
  </si>
  <si>
    <t>106.116667</t>
  </si>
  <si>
    <t>-0.004052</t>
  </si>
  <si>
    <t>-0.009984</t>
  </si>
  <si>
    <t>20.163904</t>
  </si>
  <si>
    <t>0.994338</t>
  </si>
  <si>
    <t>23.250727</t>
  </si>
  <si>
    <t>19.150278</t>
  </si>
  <si>
    <t>-7.703581</t>
  </si>
  <si>
    <t>0.185672</t>
  </si>
  <si>
    <t>0.257228</t>
  </si>
  <si>
    <t>1.173295</t>
  </si>
  <si>
    <t>32.773186</t>
  </si>
  <si>
    <t>15.059935</t>
  </si>
  <si>
    <t>0.035811</t>
  </si>
  <si>
    <t>2.099960</t>
  </si>
  <si>
    <t>27.333990</t>
  </si>
  <si>
    <t>16.130526</t>
  </si>
  <si>
    <t>0.844147</t>
  </si>
  <si>
    <t>1.173309</t>
  </si>
  <si>
    <t>15.059916</t>
  </si>
  <si>
    <t>0.892385</t>
  </si>
  <si>
    <t>-1.236742</t>
  </si>
  <si>
    <t>28.033928</t>
  </si>
  <si>
    <t>15.880169</t>
  </si>
  <si>
    <t>0.836443</t>
  </si>
  <si>
    <t>0.501813</t>
  </si>
  <si>
    <t>13.139568</t>
  </si>
  <si>
    <t>0.928202</t>
  </si>
  <si>
    <t>12735</t>
  </si>
  <si>
    <t>106.125000</t>
  </si>
  <si>
    <t>-0.020392</t>
  </si>
  <si>
    <t>-35.507374</t>
  </si>
  <si>
    <t>-7.731333</t>
  </si>
  <si>
    <t>0.191932</t>
  </si>
  <si>
    <t>0.197880</t>
  </si>
  <si>
    <t>1.175208</t>
  </si>
  <si>
    <t>32.772564</t>
  </si>
  <si>
    <t>15.062036</t>
  </si>
  <si>
    <t>0.034980</t>
  </si>
  <si>
    <t>2.098104</t>
  </si>
  <si>
    <t>27.332951</t>
  </si>
  <si>
    <t>16.133757</t>
  </si>
  <si>
    <t>0.847649</t>
  </si>
  <si>
    <t>1.175222</t>
  </si>
  <si>
    <t>32.772598</t>
  </si>
  <si>
    <t>15.062017</t>
  </si>
  <si>
    <t>0.895162</t>
  </si>
  <si>
    <t>-1.237994</t>
  </si>
  <si>
    <t>28.034508</t>
  </si>
  <si>
    <t>15.879906</t>
  </si>
  <si>
    <t>0.503244</t>
  </si>
  <si>
    <t>27.685951</t>
  </si>
  <si>
    <t>13.141127</t>
  </si>
  <si>
    <t>0.925659</t>
  </si>
  <si>
    <t>12736</t>
  </si>
  <si>
    <t>106.133333</t>
  </si>
  <si>
    <t>-0.009235</t>
  </si>
  <si>
    <t>-7.701808</t>
  </si>
  <si>
    <t>0.246455</t>
  </si>
  <si>
    <t>1.175604</t>
  </si>
  <si>
    <t>15.063069</t>
  </si>
  <si>
    <t>0.035652</t>
  </si>
  <si>
    <t>2.102186</t>
  </si>
  <si>
    <t>27.333906</t>
  </si>
  <si>
    <t>16.132198</t>
  </si>
  <si>
    <t>1.175618</t>
  </si>
  <si>
    <t>15.063052</t>
  </si>
  <si>
    <t>-1.234479</t>
  </si>
  <si>
    <t>28.033819</t>
  </si>
  <si>
    <t>0.504720</t>
  </si>
  <si>
    <t>27.687096</t>
  </si>
  <si>
    <t>13.140980</t>
  </si>
  <si>
    <t>12737</t>
  </si>
  <si>
    <t>106.141667</t>
  </si>
  <si>
    <t>-7.733434</t>
  </si>
  <si>
    <t>0.220997</t>
  </si>
  <si>
    <t>0.231257</t>
  </si>
  <si>
    <t>1.177156</t>
  </si>
  <si>
    <t>15.065702</t>
  </si>
  <si>
    <t>0.035271</t>
  </si>
  <si>
    <t>2.100409</t>
  </si>
  <si>
    <t>27.331139</t>
  </si>
  <si>
    <t>16.133793</t>
  </si>
  <si>
    <t>0.842780</t>
  </si>
  <si>
    <t>1.177170</t>
  </si>
  <si>
    <t>32.771435</t>
  </si>
  <si>
    <t>15.065686</t>
  </si>
  <si>
    <t>0.892370</t>
  </si>
  <si>
    <t>-1.235794</t>
  </si>
  <si>
    <t>28.032955</t>
  </si>
  <si>
    <t>15.882048</t>
  </si>
  <si>
    <t>0.837625</t>
  </si>
  <si>
    <t>0.504037</t>
  </si>
  <si>
    <t>27.685932</t>
  </si>
  <si>
    <t>13.142180</t>
  </si>
  <si>
    <t>0.926475</t>
  </si>
  <si>
    <t>12738</t>
  </si>
  <si>
    <t>106.150000</t>
  </si>
  <si>
    <t>0.030547</t>
  </si>
  <si>
    <t>3.302749</t>
  </si>
  <si>
    <t>-7.673541</t>
  </si>
  <si>
    <t>0.161499</t>
  </si>
  <si>
    <t>-0.018603</t>
  </si>
  <si>
    <t>1.182169</t>
  </si>
  <si>
    <t>32.767643</t>
  </si>
  <si>
    <t>15.060626</t>
  </si>
  <si>
    <t>2.106535</t>
  </si>
  <si>
    <t>27.330065</t>
  </si>
  <si>
    <t>16.141357</t>
  </si>
  <si>
    <t>0.849476</t>
  </si>
  <si>
    <t>1.182183</t>
  </si>
  <si>
    <t>32.767677</t>
  </si>
  <si>
    <t>15.060610</t>
  </si>
  <si>
    <t>0.895827</t>
  </si>
  <si>
    <t>-1.229305</t>
  </si>
  <si>
    <t>28.028027</t>
  </si>
  <si>
    <t>15.874531</t>
  </si>
  <si>
    <t>0.839917</t>
  </si>
  <si>
    <t>0.522328</t>
  </si>
  <si>
    <t>27.678389</t>
  </si>
  <si>
    <t>13.142527</t>
  </si>
  <si>
    <t>0.923590</t>
  </si>
  <si>
    <t>12739</t>
  </si>
  <si>
    <t>106.158333</t>
  </si>
  <si>
    <t>0.016193</t>
  </si>
  <si>
    <t>0.985693</t>
  </si>
  <si>
    <t>19.149998</t>
  </si>
  <si>
    <t>-7.743328</t>
  </si>
  <si>
    <t>0.231660</t>
  </si>
  <si>
    <t>0.299583</t>
  </si>
  <si>
    <t>1.178838</t>
  </si>
  <si>
    <t>32.772263</t>
  </si>
  <si>
    <t>15.065013</t>
  </si>
  <si>
    <t>0.036142</t>
  </si>
  <si>
    <t>2.102410</t>
  </si>
  <si>
    <t>27.331470</t>
  </si>
  <si>
    <t>16.130157</t>
  </si>
  <si>
    <t>1.178851</t>
  </si>
  <si>
    <t>15.064997</t>
  </si>
  <si>
    <t>0.898169</t>
  </si>
  <si>
    <t>-1.233963</t>
  </si>
  <si>
    <t>28.033936</t>
  </si>
  <si>
    <t>15.882514</t>
  </si>
  <si>
    <t>0.847069</t>
  </si>
  <si>
    <t>0.502640</t>
  </si>
  <si>
    <t>27.687567</t>
  </si>
  <si>
    <t>13.140517</t>
  </si>
  <si>
    <t>0.958312</t>
  </si>
  <si>
    <t>12740</t>
  </si>
  <si>
    <t>106.166667</t>
  </si>
  <si>
    <t>-35.498203</t>
  </si>
  <si>
    <t>-7.642002</t>
  </si>
  <si>
    <t>0.157213</t>
  </si>
  <si>
    <t>-0.022903</t>
  </si>
  <si>
    <t>1.179385</t>
  </si>
  <si>
    <t>32.768250</t>
  </si>
  <si>
    <t>15.058938</t>
  </si>
  <si>
    <t>0.029985</t>
  </si>
  <si>
    <t>2.106673</t>
  </si>
  <si>
    <t>27.331268</t>
  </si>
  <si>
    <t>16.140184</t>
  </si>
  <si>
    <t>0.843307</t>
  </si>
  <si>
    <t>1.179398</t>
  </si>
  <si>
    <t>32.768284</t>
  </si>
  <si>
    <t>15.058921</t>
  </si>
  <si>
    <t>0.892086</t>
  </si>
  <si>
    <t>-1.229533</t>
  </si>
  <si>
    <t>28.027374</t>
  </si>
  <si>
    <t>15.873085</t>
  </si>
  <si>
    <t>0.836446</t>
  </si>
  <si>
    <t>0.522467</t>
  </si>
  <si>
    <t>27.678469</t>
  </si>
  <si>
    <t>13.141222</t>
  </si>
  <si>
    <t>0.924263</t>
  </si>
  <si>
    <t>12741</t>
  </si>
  <si>
    <t>106.175000</t>
  </si>
  <si>
    <t>-0.010176</t>
  </si>
  <si>
    <t>23.380987</t>
  </si>
  <si>
    <t>11.055559</t>
  </si>
  <si>
    <t>-7.667379</t>
  </si>
  <si>
    <t>0.145232</t>
  </si>
  <si>
    <t>-0.038707</t>
  </si>
  <si>
    <t>1.181013</t>
  </si>
  <si>
    <t>32.768471</t>
  </si>
  <si>
    <t>15.057839</t>
  </si>
  <si>
    <t>0.030141</t>
  </si>
  <si>
    <t>2.105623</t>
  </si>
  <si>
    <t>27.331343</t>
  </si>
  <si>
    <t>16.140642</t>
  </si>
  <si>
    <t>0.842534</t>
  </si>
  <si>
    <t>1.181026</t>
  </si>
  <si>
    <t>32.768501</t>
  </si>
  <si>
    <t>15.057823</t>
  </si>
  <si>
    <t>-1.230208</t>
  </si>
  <si>
    <t>28.028860</t>
  </si>
  <si>
    <t>15.872552</t>
  </si>
  <si>
    <t>0.847945</t>
  </si>
  <si>
    <t>0.522308</t>
  </si>
  <si>
    <t>27.678513</t>
  </si>
  <si>
    <t>13.141206</t>
  </si>
  <si>
    <t>0.958539</t>
  </si>
  <si>
    <t>12742</t>
  </si>
  <si>
    <t>106.183333</t>
  </si>
  <si>
    <t>0.017856</t>
  </si>
  <si>
    <t>2.736606</t>
  </si>
  <si>
    <t>3.298019</t>
  </si>
  <si>
    <t>-7.640134</t>
  </si>
  <si>
    <t>0.145401</t>
  </si>
  <si>
    <t>-0.027649</t>
  </si>
  <si>
    <t>1.178499</t>
  </si>
  <si>
    <t>15.057410</t>
  </si>
  <si>
    <t>0.029323</t>
  </si>
  <si>
    <t>2.105903</t>
  </si>
  <si>
    <t>27.331347</t>
  </si>
  <si>
    <t>16.139879</t>
  </si>
  <si>
    <t>0.842791</t>
  </si>
  <si>
    <t>1.178513</t>
  </si>
  <si>
    <t>32.768097</t>
  </si>
  <si>
    <t>15.057394</t>
  </si>
  <si>
    <t>0.897023</t>
  </si>
  <si>
    <t>-1.230310</t>
  </si>
  <si>
    <t>28.027287</t>
  </si>
  <si>
    <t>15.872447</t>
  </si>
  <si>
    <t>0.845705</t>
  </si>
  <si>
    <t>0.521851</t>
  </si>
  <si>
    <t>13.140756</t>
  </si>
  <si>
    <t>12743</t>
  </si>
  <si>
    <t>106.191667</t>
  </si>
  <si>
    <t>-7.723719</t>
  </si>
  <si>
    <t>0.205844</t>
  </si>
  <si>
    <t>0.269361</t>
  </si>
  <si>
    <t>1.176292</t>
  </si>
  <si>
    <t>32.772099</t>
  </si>
  <si>
    <t>15.060380</t>
  </si>
  <si>
    <t>0.036365</t>
  </si>
  <si>
    <t>2.101223</t>
  </si>
  <si>
    <t>27.332172</t>
  </si>
  <si>
    <t>16.128769</t>
  </si>
  <si>
    <t>0.839706</t>
  </si>
  <si>
    <t>1.176306</t>
  </si>
  <si>
    <t>15.060362</t>
  </si>
  <si>
    <t>0.890392</t>
  </si>
  <si>
    <t>-1.235275</t>
  </si>
  <si>
    <t>28.033375</t>
  </si>
  <si>
    <t>15.879220</t>
  </si>
  <si>
    <t>0.836302</t>
  </si>
  <si>
    <t>0.502713</t>
  </si>
  <si>
    <t>13.138204</t>
  </si>
  <si>
    <t>0.925432</t>
  </si>
  <si>
    <t>12744</t>
  </si>
  <si>
    <t>106.200000</t>
  </si>
  <si>
    <t>-0.003008</t>
  </si>
  <si>
    <t>7.356909</t>
  </si>
  <si>
    <t>-7.722612</t>
  </si>
  <si>
    <t>0.202052</t>
  </si>
  <si>
    <t>0.289430</t>
  </si>
  <si>
    <t>1.176770</t>
  </si>
  <si>
    <t>15.060328</t>
  </si>
  <si>
    <t>0.036666</t>
  </si>
  <si>
    <t>2.102193</t>
  </si>
  <si>
    <t>27.332407</t>
  </si>
  <si>
    <t>16.128487</t>
  </si>
  <si>
    <t>0.840752</t>
  </si>
  <si>
    <t>1.176784</t>
  </si>
  <si>
    <t>32.772324</t>
  </si>
  <si>
    <t>15.060310</t>
  </si>
  <si>
    <t>0.890260</t>
  </si>
  <si>
    <t>-1.234407</t>
  </si>
  <si>
    <t>28.033537</t>
  </si>
  <si>
    <t>0.835381</t>
  </si>
  <si>
    <t>0.502611</t>
  </si>
  <si>
    <t>27.686321</t>
  </si>
  <si>
    <t>13.138487</t>
  </si>
  <si>
    <t>0.924301</t>
  </si>
  <si>
    <t>12745</t>
  </si>
  <si>
    <t>106.208333</t>
  </si>
  <si>
    <t>0.000059</t>
  </si>
  <si>
    <t>0.992603</t>
  </si>
  <si>
    <t>-7.717494</t>
  </si>
  <si>
    <t>0.293512</t>
  </si>
  <si>
    <t>1.176480</t>
  </si>
  <si>
    <t>15.058984</t>
  </si>
  <si>
    <t>0.036521</t>
  </si>
  <si>
    <t>2.102506</t>
  </si>
  <si>
    <t>27.332508</t>
  </si>
  <si>
    <t>16.128483</t>
  </si>
  <si>
    <t>0.840604</t>
  </si>
  <si>
    <t>1.176494</t>
  </si>
  <si>
    <t>32.772060</t>
  </si>
  <si>
    <t>15.058966</t>
  </si>
  <si>
    <t>0.890724</t>
  </si>
  <si>
    <t>-1.234184</t>
  </si>
  <si>
    <t>28.033274</t>
  </si>
  <si>
    <t>15.880282</t>
  </si>
  <si>
    <t>0.502570</t>
  </si>
  <si>
    <t>13.138559</t>
  </si>
  <si>
    <t>0.923685</t>
  </si>
  <si>
    <t>12746</t>
  </si>
  <si>
    <t>106.216667</t>
  </si>
  <si>
    <t>-0.018298</t>
  </si>
  <si>
    <t>-7.693016</t>
  </si>
  <si>
    <t>0.200710</t>
  </si>
  <si>
    <t>0.286737</t>
  </si>
  <si>
    <t>1.173632</t>
  </si>
  <si>
    <t>15.061007</t>
  </si>
  <si>
    <t>0.036323</t>
  </si>
  <si>
    <t>2.101818</t>
  </si>
  <si>
    <t>27.334082</t>
  </si>
  <si>
    <t>16.129368</t>
  </si>
  <si>
    <t>0.840534</t>
  </si>
  <si>
    <t>1.173646</t>
  </si>
  <si>
    <t>15.060989</t>
  </si>
  <si>
    <t>-1.235134</t>
  </si>
  <si>
    <t>28.033484</t>
  </si>
  <si>
    <t>0.835967</t>
  </si>
  <si>
    <t>0.502183</t>
  </si>
  <si>
    <t>27.687084</t>
  </si>
  <si>
    <t>13.139287</t>
  </si>
  <si>
    <t>0.926234</t>
  </si>
  <si>
    <t>12747</t>
  </si>
  <si>
    <t>106.225000</t>
  </si>
  <si>
    <t>12748</t>
  </si>
  <si>
    <t>106.233333</t>
  </si>
  <si>
    <t>-7.719682</t>
  </si>
  <si>
    <t>0.207763</t>
  </si>
  <si>
    <t>0.271846</t>
  </si>
  <si>
    <t>1.177452</t>
  </si>
  <si>
    <t>15.061651</t>
  </si>
  <si>
    <t>0.036169</t>
  </si>
  <si>
    <t>2.102808</t>
  </si>
  <si>
    <t>27.332085</t>
  </si>
  <si>
    <t>16.129791</t>
  </si>
  <si>
    <t>0.840872</t>
  </si>
  <si>
    <t>1.177466</t>
  </si>
  <si>
    <t>15.061633</t>
  </si>
  <si>
    <t>0.891230</t>
  </si>
  <si>
    <t>-1.233748</t>
  </si>
  <si>
    <t>28.033060</t>
  </si>
  <si>
    <t>15.880399</t>
  </si>
  <si>
    <t>0.835580</t>
  </si>
  <si>
    <t>0.504158</t>
  </si>
  <si>
    <t>27.686092</t>
  </si>
  <si>
    <t>13.139301</t>
  </si>
  <si>
    <t>0.924137</t>
  </si>
  <si>
    <t>12749</t>
  </si>
  <si>
    <t>106.241667</t>
  </si>
  <si>
    <t>0.992258</t>
  </si>
  <si>
    <t>3.295470</t>
  </si>
  <si>
    <t>-7.742318</t>
  </si>
  <si>
    <t>0.208267</t>
  </si>
  <si>
    <t>0.289592</t>
  </si>
  <si>
    <t>1.178713</t>
  </si>
  <si>
    <t>32.772205</t>
  </si>
  <si>
    <t>15.061328</t>
  </si>
  <si>
    <t>0.036752</t>
  </si>
  <si>
    <t>2.102252</t>
  </si>
  <si>
    <t>27.331886</t>
  </si>
  <si>
    <t>16.128912</t>
  </si>
  <si>
    <t>0.840663</t>
  </si>
  <si>
    <t>1.178727</t>
  </si>
  <si>
    <t>15.061310</t>
  </si>
  <si>
    <t>0.890086</t>
  </si>
  <si>
    <t>-1.234103</t>
  </si>
  <si>
    <t>28.034189</t>
  </si>
  <si>
    <t>15.880573</t>
  </si>
  <si>
    <t>0.834830</t>
  </si>
  <si>
    <t>0.502828</t>
  </si>
  <si>
    <t>27.686676</t>
  </si>
  <si>
    <t>13.138929</t>
  </si>
  <si>
    <t>0.924637</t>
  </si>
  <si>
    <t>12750</t>
  </si>
  <si>
    <t>106.250000</t>
  </si>
  <si>
    <t>-0.007546</t>
  </si>
  <si>
    <t>3.296320</t>
  </si>
  <si>
    <t>-7.662263</t>
  </si>
  <si>
    <t>0.149575</t>
  </si>
  <si>
    <t>-0.013233</t>
  </si>
  <si>
    <t>1.180127</t>
  </si>
  <si>
    <t>32.767746</t>
  </si>
  <si>
    <t>15.057762</t>
  </si>
  <si>
    <t>2.105695</t>
  </si>
  <si>
    <t>27.330557</t>
  </si>
  <si>
    <t>16.139435</t>
  </si>
  <si>
    <t>0.842923</t>
  </si>
  <si>
    <t>1.180141</t>
  </si>
  <si>
    <t>32.767780</t>
  </si>
  <si>
    <t>15.057746</t>
  </si>
  <si>
    <t>0.897103</t>
  </si>
  <si>
    <t>-1.230314</t>
  </si>
  <si>
    <t>28.027809</t>
  </si>
  <si>
    <t>15.872875</t>
  </si>
  <si>
    <t>0.847401</t>
  </si>
  <si>
    <t>0.521058</t>
  </si>
  <si>
    <t>27.677986</t>
  </si>
  <si>
    <t>13.140728</t>
  </si>
  <si>
    <t>12751</t>
  </si>
  <si>
    <t>106.258333</t>
  </si>
  <si>
    <t>0.018224</t>
  </si>
  <si>
    <t>-0.016053</t>
  </si>
  <si>
    <t>-7.730003</t>
  </si>
  <si>
    <t>0.216976</t>
  </si>
  <si>
    <t>0.293643</t>
  </si>
  <si>
    <t>1.176643</t>
  </si>
  <si>
    <t>32.772362</t>
  </si>
  <si>
    <t>15.062944</t>
  </si>
  <si>
    <t>2.101407</t>
  </si>
  <si>
    <t>27.332071</t>
  </si>
  <si>
    <t>16.129612</t>
  </si>
  <si>
    <t>1.176657</t>
  </si>
  <si>
    <t>32.772396</t>
  </si>
  <si>
    <t>15.062926</t>
  </si>
  <si>
    <t>-1.235113</t>
  </si>
  <si>
    <t>28.033697</t>
  </si>
  <si>
    <t>0.501757</t>
  </si>
  <si>
    <t>27.686995</t>
  </si>
  <si>
    <t>13.139765</t>
  </si>
  <si>
    <t>12752</t>
  </si>
  <si>
    <t>106.266667</t>
  </si>
  <si>
    <t>-0.001434</t>
  </si>
  <si>
    <t>-7.654858</t>
  </si>
  <si>
    <t>0.145945</t>
  </si>
  <si>
    <t>-0.004286</t>
  </si>
  <si>
    <t>1.179373</t>
  </si>
  <si>
    <t>15.058192</t>
  </si>
  <si>
    <t>2.105822</t>
  </si>
  <si>
    <t>27.331078</t>
  </si>
  <si>
    <t>16.139942</t>
  </si>
  <si>
    <t>0.844307</t>
  </si>
  <si>
    <t>1.179386</t>
  </si>
  <si>
    <t>15.058176</t>
  </si>
  <si>
    <t>0.892460</t>
  </si>
  <si>
    <t>-1.230321</t>
  </si>
  <si>
    <t>28.027885</t>
  </si>
  <si>
    <t>15.873899</t>
  </si>
  <si>
    <t>0.835707</t>
  </si>
  <si>
    <t>0.520650</t>
  </si>
  <si>
    <t>27.678177</t>
  </si>
  <si>
    <t>13.141479</t>
  </si>
  <si>
    <t>0.925508</t>
  </si>
  <si>
    <t>12753</t>
  </si>
  <si>
    <t>106.275000</t>
  </si>
  <si>
    <t>-0.020099</t>
  </si>
  <si>
    <t>0.993211</t>
  </si>
  <si>
    <t>-7.741299</t>
  </si>
  <si>
    <t>0.205966</t>
  </si>
  <si>
    <t>0.303950</t>
  </si>
  <si>
    <t>1.178961</t>
  </si>
  <si>
    <t>15.061522</t>
  </si>
  <si>
    <t>0.036503</t>
  </si>
  <si>
    <t>2.102872</t>
  </si>
  <si>
    <t>27.332067</t>
  </si>
  <si>
    <t>16.128904</t>
  </si>
  <si>
    <t>0.845452</t>
  </si>
  <si>
    <t>1.178974</t>
  </si>
  <si>
    <t>15.061503</t>
  </si>
  <si>
    <t>-1.233559</t>
  </si>
  <si>
    <t>28.034309</t>
  </si>
  <si>
    <t>15.881407</t>
  </si>
  <si>
    <t>0.848131</t>
  </si>
  <si>
    <t>0.502683</t>
  </si>
  <si>
    <t>27.686810</t>
  </si>
  <si>
    <t>13.139325</t>
  </si>
  <si>
    <t>0.957562</t>
  </si>
  <si>
    <t>12754</t>
  </si>
  <si>
    <t>106.283333</t>
  </si>
  <si>
    <t>-0.004552</t>
  </si>
  <si>
    <t>-7.725909</t>
  </si>
  <si>
    <t>0.267585</t>
  </si>
  <si>
    <t>1.177115</t>
  </si>
  <si>
    <t>32.772778</t>
  </si>
  <si>
    <t>15.061993</t>
  </si>
  <si>
    <t>0.035945</t>
  </si>
  <si>
    <t>2.101831</t>
  </si>
  <si>
    <t>27.333021</t>
  </si>
  <si>
    <t>16.131420</t>
  </si>
  <si>
    <t>0.842175</t>
  </si>
  <si>
    <t>1.177128</t>
  </si>
  <si>
    <t>15.061975</t>
  </si>
  <si>
    <t>0.891865</t>
  </si>
  <si>
    <t>-1.234638</t>
  </si>
  <si>
    <t>28.034302</t>
  </si>
  <si>
    <t>15.881721</t>
  </si>
  <si>
    <t>0.835139</t>
  </si>
  <si>
    <t>0.503351</t>
  </si>
  <si>
    <t>27.686518</t>
  </si>
  <si>
    <t>13.140779</t>
  </si>
  <si>
    <t>0.925490</t>
  </si>
  <si>
    <t>12755</t>
  </si>
  <si>
    <t>106.291667</t>
  </si>
  <si>
    <t>-0.009214</t>
  </si>
  <si>
    <t>-7.733364</t>
  </si>
  <si>
    <t>0.183999</t>
  </si>
  <si>
    <t>0.276981</t>
  </si>
  <si>
    <t>1.178193</t>
  </si>
  <si>
    <t>15.060062</t>
  </si>
  <si>
    <t>0.036529</t>
  </si>
  <si>
    <t>2.102407</t>
  </si>
  <si>
    <t>27.333502</t>
  </si>
  <si>
    <t>16.130239</t>
  </si>
  <si>
    <t>0.845602</t>
  </si>
  <si>
    <t>1.178207</t>
  </si>
  <si>
    <t>32.773228</t>
  </si>
  <si>
    <t>15.060045</t>
  </si>
  <si>
    <t>0.893751</t>
  </si>
  <si>
    <t>-1.234019</t>
  </si>
  <si>
    <t>28.035175</t>
  </si>
  <si>
    <t>0.838017</t>
  </si>
  <si>
    <t>0.503408</t>
  </si>
  <si>
    <t>27.686701</t>
  </si>
  <si>
    <t>13.139839</t>
  </si>
  <si>
    <t>0.926858</t>
  </si>
  <si>
    <t>12756</t>
  </si>
  <si>
    <t>106.300000</t>
  </si>
  <si>
    <t>-0.008897</t>
  </si>
  <si>
    <t>-35.499027</t>
  </si>
  <si>
    <t>16.789396</t>
  </si>
  <si>
    <t>3.295860</t>
  </si>
  <si>
    <t>-7.748734</t>
  </si>
  <si>
    <t>0.194620</t>
  </si>
  <si>
    <t>0.257190</t>
  </si>
  <si>
    <t>1.178345</t>
  </si>
  <si>
    <t>32.773087</t>
  </si>
  <si>
    <t>15.060790</t>
  </si>
  <si>
    <t>0.035997</t>
  </si>
  <si>
    <t>2.100700</t>
  </si>
  <si>
    <t>27.332996</t>
  </si>
  <si>
    <t>16.130560</t>
  </si>
  <si>
    <t>0.843991</t>
  </si>
  <si>
    <t>1.178359</t>
  </si>
  <si>
    <t>15.060772</t>
  </si>
  <si>
    <t>0.892514</t>
  </si>
  <si>
    <t>-1.235445</t>
  </si>
  <si>
    <t>28.035603</t>
  </si>
  <si>
    <t>15.880240</t>
  </si>
  <si>
    <t>0.836994</t>
  </si>
  <si>
    <t>0.502895</t>
  </si>
  <si>
    <t>13.139622</t>
  </si>
  <si>
    <t>12757</t>
  </si>
  <si>
    <t>106.308333</t>
  </si>
  <si>
    <t>-0.013941</t>
  </si>
  <si>
    <t>19.150799</t>
  </si>
  <si>
    <t>-7.640738</t>
  </si>
  <si>
    <t>0.141251</t>
  </si>
  <si>
    <t>1.178067</t>
  </si>
  <si>
    <t>32.769764</t>
  </si>
  <si>
    <t>15.057102</t>
  </si>
  <si>
    <t>2.105978</t>
  </si>
  <si>
    <t>27.333042</t>
  </si>
  <si>
    <t>0.843546</t>
  </si>
  <si>
    <t>1.178081</t>
  </si>
  <si>
    <t>32.769794</t>
  </si>
  <si>
    <t>15.057085</t>
  </si>
  <si>
    <t>0.892592</t>
  </si>
  <si>
    <t>-1.230366</t>
  </si>
  <si>
    <t>28.029009</t>
  </si>
  <si>
    <t>15.873396</t>
  </si>
  <si>
    <t>0.838200</t>
  </si>
  <si>
    <t>0.520387</t>
  </si>
  <si>
    <t>27.679548</t>
  </si>
  <si>
    <t>13.140806</t>
  </si>
  <si>
    <t>0.926897</t>
  </si>
  <si>
    <t>12758</t>
  </si>
  <si>
    <t>106.316667</t>
  </si>
  <si>
    <t>-0.017298</t>
  </si>
  <si>
    <t>-7.707026</t>
  </si>
  <si>
    <t>0.210648</t>
  </si>
  <si>
    <t>0.286426</t>
  </si>
  <si>
    <t>1.175443</t>
  </si>
  <si>
    <t>15.062542</t>
  </si>
  <si>
    <t>0.035840</t>
  </si>
  <si>
    <t>2.102268</t>
  </si>
  <si>
    <t>27.333632</t>
  </si>
  <si>
    <t>16.129997</t>
  </si>
  <si>
    <t>1.175457</t>
  </si>
  <si>
    <t>32.773449</t>
  </si>
  <si>
    <t>15.062525</t>
  </si>
  <si>
    <t>0.893628</t>
  </si>
  <si>
    <t>-1.234505</t>
  </si>
  <si>
    <t>28.033888</t>
  </si>
  <si>
    <t>15.881482</t>
  </si>
  <si>
    <t>0.838314</t>
  </si>
  <si>
    <t>0.502805</t>
  </si>
  <si>
    <t>13.139931</t>
  </si>
  <si>
    <t>0.927558</t>
  </si>
  <si>
    <t>12759</t>
  </si>
  <si>
    <t>106.325000</t>
  </si>
  <si>
    <t>-7.713862</t>
  </si>
  <si>
    <t>0.194235</t>
  </si>
  <si>
    <t>0.279912</t>
  </si>
  <si>
    <t>1.176387</t>
  </si>
  <si>
    <t>15.061738</t>
  </si>
  <si>
    <t>0.035493</t>
  </si>
  <si>
    <t>27.334175</t>
  </si>
  <si>
    <t>16.130890</t>
  </si>
  <si>
    <t>0.845074</t>
  </si>
  <si>
    <t>1.176400</t>
  </si>
  <si>
    <t>32.773785</t>
  </si>
  <si>
    <t>15.061720</t>
  </si>
  <si>
    <t>0.893824</t>
  </si>
  <si>
    <t>-1.234190</t>
  </si>
  <si>
    <t>28.034756</t>
  </si>
  <si>
    <t>15.881917</t>
  </si>
  <si>
    <t>0.838340</t>
  </si>
  <si>
    <t>0.503283</t>
  </si>
  <si>
    <t>27.687376</t>
  </si>
  <si>
    <t>13.140598</t>
  </si>
  <si>
    <t>12760</t>
  </si>
  <si>
    <t>106.333333</t>
  </si>
  <si>
    <t>-0.002568</t>
  </si>
  <si>
    <t>-0.010936</t>
  </si>
  <si>
    <t>16.790152</t>
  </si>
  <si>
    <t>19.150370</t>
  </si>
  <si>
    <t>-7.651777</t>
  </si>
  <si>
    <t>0.144481</t>
  </si>
  <si>
    <t>-0.029900</t>
  </si>
  <si>
    <t>1.179848</t>
  </si>
  <si>
    <t>32.769142</t>
  </si>
  <si>
    <t>15.058144</t>
  </si>
  <si>
    <t>0.029976</t>
  </si>
  <si>
    <t>2.106107</t>
  </si>
  <si>
    <t>27.332258</t>
  </si>
  <si>
    <t>16.140762</t>
  </si>
  <si>
    <t>0.847208</t>
  </si>
  <si>
    <t>1.179861</t>
  </si>
  <si>
    <t>15.058127</t>
  </si>
  <si>
    <t>0.899734</t>
  </si>
  <si>
    <t>-1.229955</t>
  </si>
  <si>
    <t>28.028873</t>
  </si>
  <si>
    <t>15.873192</t>
  </si>
  <si>
    <t>0.848816</t>
  </si>
  <si>
    <t>27.679020</t>
  </si>
  <si>
    <t>13.141573</t>
  </si>
  <si>
    <t>0.961571</t>
  </si>
  <si>
    <t>12761</t>
  </si>
  <si>
    <t>106.341667</t>
  </si>
  <si>
    <t>-0.006358</t>
  </si>
  <si>
    <t>-35.514671</t>
  </si>
  <si>
    <t>-7.972394</t>
  </si>
  <si>
    <t>0.037790</t>
  </si>
  <si>
    <t>1.200087</t>
  </si>
  <si>
    <t>15.047227</t>
  </si>
  <si>
    <t>0.041488</t>
  </si>
  <si>
    <t>2.102196</t>
  </si>
  <si>
    <t>27.326056</t>
  </si>
  <si>
    <t>16.130507</t>
  </si>
  <si>
    <t>0.829919</t>
  </si>
  <si>
    <t>1.200101</t>
  </si>
  <si>
    <t>32.766899</t>
  </si>
  <si>
    <t>15.047209</t>
  </si>
  <si>
    <t>-1.231411</t>
  </si>
  <si>
    <t>28.041018</t>
  </si>
  <si>
    <t>15.881371</t>
  </si>
  <si>
    <t>0.822038</t>
  </si>
  <si>
    <t>0.503032</t>
  </si>
  <si>
    <t>27.678446</t>
  </si>
  <si>
    <t>13.140101</t>
  </si>
  <si>
    <t>0.913405</t>
  </si>
  <si>
    <t>12762</t>
  </si>
  <si>
    <t>106.350000</t>
  </si>
  <si>
    <t>-0.008525</t>
  </si>
  <si>
    <t>-7.648741</t>
  </si>
  <si>
    <t>0.157465</t>
  </si>
  <si>
    <t>1.178716</t>
  </si>
  <si>
    <t>32.769135</t>
  </si>
  <si>
    <t>15.060472</t>
  </si>
  <si>
    <t>0.029326</t>
  </si>
  <si>
    <t>2.105824</t>
  </si>
  <si>
    <t>27.331982</t>
  </si>
  <si>
    <t>16.141003</t>
  </si>
  <si>
    <t>0.848186</t>
  </si>
  <si>
    <t>1.178730</t>
  </si>
  <si>
    <t>15.060456</t>
  </si>
  <si>
    <t>0.900530</t>
  </si>
  <si>
    <t>-1.230412</t>
  </si>
  <si>
    <t>15.875342</t>
  </si>
  <si>
    <t>0.849863</t>
  </si>
  <si>
    <t>0.520402</t>
  </si>
  <si>
    <t>13.142724</t>
  </si>
  <si>
    <t>0.960306</t>
  </si>
  <si>
    <t>12763</t>
  </si>
  <si>
    <t>106.358333</t>
  </si>
  <si>
    <t>-0.000029</t>
  </si>
  <si>
    <t>16.790730</t>
  </si>
  <si>
    <t>20.164310</t>
  </si>
  <si>
    <t>-7.634499</t>
  </si>
  <si>
    <t>0.151473</t>
  </si>
  <si>
    <t>-0.001190</t>
  </si>
  <si>
    <t>1.177814</t>
  </si>
  <si>
    <t>32.769554</t>
  </si>
  <si>
    <t>15.060474</t>
  </si>
  <si>
    <t>2.106240</t>
  </si>
  <si>
    <t>27.332750</t>
  </si>
  <si>
    <t>16.141626</t>
  </si>
  <si>
    <t>0.849375</t>
  </si>
  <si>
    <t>1.177828</t>
  </si>
  <si>
    <t>32.769588</t>
  </si>
  <si>
    <t>15.060457</t>
  </si>
  <si>
    <t>0.901630</t>
  </si>
  <si>
    <t>-1.230161</t>
  </si>
  <si>
    <t>28.028399</t>
  </si>
  <si>
    <t>15.875790</t>
  </si>
  <si>
    <t>0.850933</t>
  </si>
  <si>
    <t>0.520823</t>
  </si>
  <si>
    <t>27.679592</t>
  </si>
  <si>
    <t>13.143264</t>
  </si>
  <si>
    <t>12764</t>
  </si>
  <si>
    <t>106.366667</t>
  </si>
  <si>
    <t>-0.004497</t>
  </si>
  <si>
    <t>19.150669</t>
  </si>
  <si>
    <t>-7.738438</t>
  </si>
  <si>
    <t>0.194799</t>
  </si>
  <si>
    <t>0.304453</t>
  </si>
  <si>
    <t>1.177663</t>
  </si>
  <si>
    <t>32.773323</t>
  </si>
  <si>
    <t>15.062711</t>
  </si>
  <si>
    <t>0.036796</t>
  </si>
  <si>
    <t>2.101884</t>
  </si>
  <si>
    <t>27.333282</t>
  </si>
  <si>
    <t>16.131105</t>
  </si>
  <si>
    <t>0.844042</t>
  </si>
  <si>
    <t>1.177677</t>
  </si>
  <si>
    <t>32.773357</t>
  </si>
  <si>
    <t>15.062693</t>
  </si>
  <si>
    <t>0.892488</t>
  </si>
  <si>
    <t>-1.234591</t>
  </si>
  <si>
    <t>28.035307</t>
  </si>
  <si>
    <t>0.836541</t>
  </si>
  <si>
    <t>0.501572</t>
  </si>
  <si>
    <t>27.687370</t>
  </si>
  <si>
    <t>13.141515</t>
  </si>
  <si>
    <t>0.926933</t>
  </si>
  <si>
    <t>12765</t>
  </si>
  <si>
    <t>106.375000</t>
  </si>
  <si>
    <t>0.006206</t>
  </si>
  <si>
    <t>0.029297</t>
  </si>
  <si>
    <t>-35.526974</t>
  </si>
  <si>
    <t>0.005216</t>
  </si>
  <si>
    <t>20.167013</t>
  </si>
  <si>
    <t>3.301398</t>
  </si>
  <si>
    <t>23.388359</t>
  </si>
  <si>
    <t>11.057608</t>
  </si>
  <si>
    <t>-7.731155</t>
  </si>
  <si>
    <t>0.194486</t>
  </si>
  <si>
    <t>0.297723</t>
  </si>
  <si>
    <t>1.178225</t>
  </si>
  <si>
    <t>32.772865</t>
  </si>
  <si>
    <t>15.062575</t>
  </si>
  <si>
    <t>0.036173</t>
  </si>
  <si>
    <t>2.103012</t>
  </si>
  <si>
    <t>27.332962</t>
  </si>
  <si>
    <t>16.131191</t>
  </si>
  <si>
    <t>0.844609</t>
  </si>
  <si>
    <t>1.178239</t>
  </si>
  <si>
    <t>15.062557</t>
  </si>
  <si>
    <t>0.893057</t>
  </si>
  <si>
    <t>-1.233524</t>
  </si>
  <si>
    <t>28.034559</t>
  </si>
  <si>
    <t>15.883277</t>
  </si>
  <si>
    <t>0.839353</t>
  </si>
  <si>
    <t>0.503001</t>
  </si>
  <si>
    <t>27.686783</t>
  </si>
  <si>
    <t>13.141407</t>
  </si>
  <si>
    <t>0.926943</t>
  </si>
  <si>
    <t>12766</t>
  </si>
  <si>
    <t>106.383333</t>
  </si>
  <si>
    <t>-35.514950</t>
  </si>
  <si>
    <t>11.058669</t>
  </si>
  <si>
    <t>-2.448418</t>
  </si>
  <si>
    <t>19.151415</t>
  </si>
  <si>
    <t>-7.718847</t>
  </si>
  <si>
    <t>0.200763</t>
  </si>
  <si>
    <t>0.316270</t>
  </si>
  <si>
    <t>1.177181</t>
  </si>
  <si>
    <t>15.063212</t>
  </si>
  <si>
    <t>0.036283</t>
  </si>
  <si>
    <t>2.103470</t>
  </si>
  <si>
    <t>27.333599</t>
  </si>
  <si>
    <t>16.130718</t>
  </si>
  <si>
    <t>1.177195</t>
  </si>
  <si>
    <t>15.063195</t>
  </si>
  <si>
    <t>-1.233294</t>
  </si>
  <si>
    <t>28.034513</t>
  </si>
  <si>
    <t>15.883931</t>
  </si>
  <si>
    <t>27.687529</t>
  </si>
  <si>
    <t>12767</t>
  </si>
  <si>
    <t>106.391667</t>
  </si>
  <si>
    <t>20.165447</t>
  </si>
  <si>
    <t>19.151011</t>
  </si>
  <si>
    <t>-7.720451</t>
  </si>
  <si>
    <t>0.194701</t>
  </si>
  <si>
    <t>0.268035</t>
  </si>
  <si>
    <t>1.176489</t>
  </si>
  <si>
    <t>15.062930</t>
  </si>
  <si>
    <t>0.035320</t>
  </si>
  <si>
    <t>2.101733</t>
  </si>
  <si>
    <t>27.333939</t>
  </si>
  <si>
    <t>16.132380</t>
  </si>
  <si>
    <t>0.845590</t>
  </si>
  <si>
    <t>1.176503</t>
  </si>
  <si>
    <t>32.773636</t>
  </si>
  <si>
    <t>15.062912</t>
  </si>
  <si>
    <t>-1.234805</t>
  </si>
  <si>
    <t>28.034904</t>
  </si>
  <si>
    <t>15.882704</t>
  </si>
  <si>
    <t>0.837860</t>
  </si>
  <si>
    <t>0.503193</t>
  </si>
  <si>
    <t>27.687269</t>
  </si>
  <si>
    <t>13.141751</t>
  </si>
  <si>
    <t>0.925973</t>
  </si>
  <si>
    <t>12768</t>
  </si>
  <si>
    <t>106.400000</t>
  </si>
  <si>
    <t>19.151241</t>
  </si>
  <si>
    <t>-7.653089</t>
  </si>
  <si>
    <t>0.131955</t>
  </si>
  <si>
    <t>1.180330</t>
  </si>
  <si>
    <t>32.768318</t>
  </si>
  <si>
    <t>15.058022</t>
  </si>
  <si>
    <t>0.029705</t>
  </si>
  <si>
    <t>2.107158</t>
  </si>
  <si>
    <t>27.331560</t>
  </si>
  <si>
    <t>16.140791</t>
  </si>
  <si>
    <t>0.845625</t>
  </si>
  <si>
    <t>1.180344</t>
  </si>
  <si>
    <t>32.768353</t>
  </si>
  <si>
    <t>15.058004</t>
  </si>
  <si>
    <t>0.894250</t>
  </si>
  <si>
    <t>-1.229058</t>
  </si>
  <si>
    <t>28.028208</t>
  </si>
  <si>
    <t>15.875238</t>
  </si>
  <si>
    <t>0.839286</t>
  </si>
  <si>
    <t>0.521396</t>
  </si>
  <si>
    <t>27.677950</t>
  </si>
  <si>
    <t>13.142557</t>
  </si>
  <si>
    <t>12769</t>
  </si>
  <si>
    <t>106.408333</t>
  </si>
  <si>
    <t>-0.005749</t>
  </si>
  <si>
    <t>-35.509476</t>
  </si>
  <si>
    <t>16.790537</t>
  </si>
  <si>
    <t>20.164892</t>
  </si>
  <si>
    <t>3.297934</t>
  </si>
  <si>
    <t>0.995471</t>
  </si>
  <si>
    <t>-7.963995</t>
  </si>
  <si>
    <t>0.027979</t>
  </si>
  <si>
    <t>1.198916</t>
  </si>
  <si>
    <t>32.767059</t>
  </si>
  <si>
    <t>15.046496</t>
  </si>
  <si>
    <t>2.102395</t>
  </si>
  <si>
    <t>27.326488</t>
  </si>
  <si>
    <t>16.129841</t>
  </si>
  <si>
    <t>0.846482</t>
  </si>
  <si>
    <t>1.198930</t>
  </si>
  <si>
    <t>32.767094</t>
  </si>
  <si>
    <t>15.046479</t>
  </si>
  <si>
    <t>0.899531</t>
  </si>
  <si>
    <t>-1.231448</t>
  </si>
  <si>
    <t>28.040937</t>
  </si>
  <si>
    <t>15.882389</t>
  </si>
  <si>
    <t>0.848080</t>
  </si>
  <si>
    <t>0.501605</t>
  </si>
  <si>
    <t>27.678347</t>
  </si>
  <si>
    <t>13.140244</t>
  </si>
  <si>
    <t>12770</t>
  </si>
  <si>
    <t>106.416667</t>
  </si>
  <si>
    <t>0.009660</t>
  </si>
  <si>
    <t>-0.018074</t>
  </si>
  <si>
    <t>19.151268</t>
  </si>
  <si>
    <t>-7.657750</t>
  </si>
  <si>
    <t>0.136460</t>
  </si>
  <si>
    <t>1.179911</t>
  </si>
  <si>
    <t>32.769161</t>
  </si>
  <si>
    <t>15.058404</t>
  </si>
  <si>
    <t>0.030224</t>
  </si>
  <si>
    <t>2.106224</t>
  </si>
  <si>
    <t>27.332253</t>
  </si>
  <si>
    <t>16.140852</t>
  </si>
  <si>
    <t>0.826453</t>
  </si>
  <si>
    <t>1.179925</t>
  </si>
  <si>
    <t>32.769196</t>
  </si>
  <si>
    <t>15.058386</t>
  </si>
  <si>
    <t>0.873968</t>
  </si>
  <si>
    <t>-1.229917</t>
  </si>
  <si>
    <t>28.029192</t>
  </si>
  <si>
    <t>15.875125</t>
  </si>
  <si>
    <t>0.820369</t>
  </si>
  <si>
    <t>0.520690</t>
  </si>
  <si>
    <t>27.678984</t>
  </si>
  <si>
    <t>13.142538</t>
  </si>
  <si>
    <t>0.911654</t>
  </si>
  <si>
    <t>12771</t>
  </si>
  <si>
    <t>106.425000</t>
  </si>
  <si>
    <t>-35.510727</t>
  </si>
  <si>
    <t>-7.656034</t>
  </si>
  <si>
    <t>0.124845</t>
  </si>
  <si>
    <t>1.180875</t>
  </si>
  <si>
    <t>32.768307</t>
  </si>
  <si>
    <t>15.057558</t>
  </si>
  <si>
    <t>0.030341</t>
  </si>
  <si>
    <t>2.107451</t>
  </si>
  <si>
    <t>27.331635</t>
  </si>
  <si>
    <t>16.140966</t>
  </si>
  <si>
    <t>0.844895</t>
  </si>
  <si>
    <t>1.180889</t>
  </si>
  <si>
    <t>32.768337</t>
  </si>
  <si>
    <t>15.057540</t>
  </si>
  <si>
    <t>0.898474</t>
  </si>
  <si>
    <t>-1.228735</t>
  </si>
  <si>
    <t>28.028419</t>
  </si>
  <si>
    <t>15.875411</t>
  </si>
  <si>
    <t>0.847736</t>
  </si>
  <si>
    <t>0.521632</t>
  </si>
  <si>
    <t>13.142731</t>
  </si>
  <si>
    <t>0.961729</t>
  </si>
  <si>
    <t>12772</t>
  </si>
  <si>
    <t>106.433333</t>
  </si>
  <si>
    <t>0.015308</t>
  </si>
  <si>
    <t>-35.520744</t>
  </si>
  <si>
    <t>16.791695</t>
  </si>
  <si>
    <t>20.166960</t>
  </si>
  <si>
    <t>11.057979</t>
  </si>
  <si>
    <t>19.150146</t>
  </si>
  <si>
    <t>-7.675733</t>
  </si>
  <si>
    <t>0.132176</t>
  </si>
  <si>
    <t>-0.001094</t>
  </si>
  <si>
    <t>1.183079</t>
  </si>
  <si>
    <t>32.767723</t>
  </si>
  <si>
    <t>15.058105</t>
  </si>
  <si>
    <t>0.030000</t>
  </si>
  <si>
    <t>2.107643</t>
  </si>
  <si>
    <t>27.330612</t>
  </si>
  <si>
    <t>16.141029</t>
  </si>
  <si>
    <t>0.843960</t>
  </si>
  <si>
    <t>1.183093</t>
  </si>
  <si>
    <t>32.767757</t>
  </si>
  <si>
    <t>15.058086</t>
  </si>
  <si>
    <t>0.898097</t>
  </si>
  <si>
    <t>-1.228269</t>
  </si>
  <si>
    <t>28.028578</t>
  </si>
  <si>
    <t>15.875114</t>
  </si>
  <si>
    <t>0.848463</t>
  </si>
  <si>
    <t>0.522335</t>
  </si>
  <si>
    <t>27.677599</t>
  </si>
  <si>
    <t>13.142623</t>
  </si>
  <si>
    <t>0.959288</t>
  </si>
  <si>
    <t>12773</t>
  </si>
  <si>
    <t>106.441667</t>
  </si>
  <si>
    <t>-7.987790</t>
  </si>
  <si>
    <t>0.303191</t>
  </si>
  <si>
    <t>1.202326</t>
  </si>
  <si>
    <t>32.766277</t>
  </si>
  <si>
    <t>15.045550</t>
  </si>
  <si>
    <t>2.103297</t>
  </si>
  <si>
    <t>27.325520</t>
  </si>
  <si>
    <t>16.130056</t>
  </si>
  <si>
    <t>0.828218</t>
  </si>
  <si>
    <t>1.202340</t>
  </si>
  <si>
    <t>32.766308</t>
  </si>
  <si>
    <t>15.045532</t>
  </si>
  <si>
    <t>0.874350</t>
  </si>
  <si>
    <t>-1.230192</t>
  </si>
  <si>
    <t>28.041309</t>
  </si>
  <si>
    <t>15.881716</t>
  </si>
  <si>
    <t>0.819367</t>
  </si>
  <si>
    <t>0.503337</t>
  </si>
  <si>
    <t>27.677519</t>
  </si>
  <si>
    <t>13.140029</t>
  </si>
  <si>
    <t>0.909996</t>
  </si>
  <si>
    <t>12774</t>
  </si>
  <si>
    <t>106.450000</t>
  </si>
  <si>
    <t>-35.516308</t>
  </si>
  <si>
    <t>-7.736276</t>
  </si>
  <si>
    <t>0.186164</t>
  </si>
  <si>
    <t>0.255669</t>
  </si>
  <si>
    <t>1.178349</t>
  </si>
  <si>
    <t>32.772514</t>
  </si>
  <si>
    <t>15.061707</t>
  </si>
  <si>
    <t>0.036303</t>
  </si>
  <si>
    <t>2.101879</t>
  </si>
  <si>
    <t>27.332787</t>
  </si>
  <si>
    <t>16.132298</t>
  </si>
  <si>
    <t>0.841682</t>
  </si>
  <si>
    <t>1.178363</t>
  </si>
  <si>
    <t>15.061690</t>
  </si>
  <si>
    <t>-1.234416</t>
  </si>
  <si>
    <t>28.034628</t>
  </si>
  <si>
    <t>15.881851</t>
  </si>
  <si>
    <t>0.835456</t>
  </si>
  <si>
    <t>0.504017</t>
  </si>
  <si>
    <t>27.686029</t>
  </si>
  <si>
    <t>13.141298</t>
  </si>
  <si>
    <t>0.926240</t>
  </si>
  <si>
    <t>12775</t>
  </si>
  <si>
    <t>106.458333</t>
  </si>
  <si>
    <t>-0.005192</t>
  </si>
  <si>
    <t>-7.957148</t>
  </si>
  <si>
    <t>0.032722</t>
  </si>
  <si>
    <t>0.280279</t>
  </si>
  <si>
    <t>1.200353</t>
  </si>
  <si>
    <t>32.765942</t>
  </si>
  <si>
    <t>15.046157</t>
  </si>
  <si>
    <t>27.325491</t>
  </si>
  <si>
    <t>16.130138</t>
  </si>
  <si>
    <t>1.200367</t>
  </si>
  <si>
    <t>32.765976</t>
  </si>
  <si>
    <t>15.046139</t>
  </si>
  <si>
    <t>0.874179</t>
  </si>
  <si>
    <t>-1.229996</t>
  </si>
  <si>
    <t>28.039536</t>
  </si>
  <si>
    <t>15.880494</t>
  </si>
  <si>
    <t>0.817791</t>
  </si>
  <si>
    <t>0.504899</t>
  </si>
  <si>
    <t>27.677132</t>
  </si>
  <si>
    <t>13.139488</t>
  </si>
  <si>
    <t>0.912152</t>
  </si>
  <si>
    <t>12776</t>
  </si>
  <si>
    <t>106.466667</t>
  </si>
  <si>
    <t>20.163242</t>
  </si>
  <si>
    <t>-7.975429</t>
  </si>
  <si>
    <t>0.301744</t>
  </si>
  <si>
    <t>1.200963</t>
  </si>
  <si>
    <t>32.766144</t>
  </si>
  <si>
    <t>15.045250</t>
  </si>
  <si>
    <t>0.042338</t>
  </si>
  <si>
    <t>2.103067</t>
  </si>
  <si>
    <t>27.325499</t>
  </si>
  <si>
    <t>0.823344</t>
  </si>
  <si>
    <t>1.200977</t>
  </si>
  <si>
    <t>32.766178</t>
  </si>
  <si>
    <t>15.045232</t>
  </si>
  <si>
    <t>-1.230566</t>
  </si>
  <si>
    <t>28.040588</t>
  </si>
  <si>
    <t>15.880955</t>
  </si>
  <si>
    <t>0.503141</t>
  </si>
  <si>
    <t>27.677387</t>
  </si>
  <si>
    <t>13.139303</t>
  </si>
  <si>
    <t>0.910230</t>
  </si>
  <si>
    <t>12777</t>
  </si>
  <si>
    <t>106.475000</t>
  </si>
  <si>
    <t>0.000536</t>
  </si>
  <si>
    <t>-0.009147</t>
  </si>
  <si>
    <t>11.055456</t>
  </si>
  <si>
    <t>0.993449</t>
  </si>
  <si>
    <t>-7.735845</t>
  </si>
  <si>
    <t>0.201019</t>
  </si>
  <si>
    <t>0.290902</t>
  </si>
  <si>
    <t>1.178591</t>
  </si>
  <si>
    <t>15.061082</t>
  </si>
  <si>
    <t>0.036500</t>
  </si>
  <si>
    <t>2.102788</t>
  </si>
  <si>
    <t>27.332607</t>
  </si>
  <si>
    <t>16.129293</t>
  </si>
  <si>
    <t>0.840354</t>
  </si>
  <si>
    <t>1.178604</t>
  </si>
  <si>
    <t>15.061064</t>
  </si>
  <si>
    <t>0.890770</t>
  </si>
  <si>
    <t>-1.233658</t>
  </si>
  <si>
    <t>28.034502</t>
  </si>
  <si>
    <t>0.837629</t>
  </si>
  <si>
    <t>0.503204</t>
  </si>
  <si>
    <t>27.686850</t>
  </si>
  <si>
    <t>13.139332</t>
  </si>
  <si>
    <t>0.924519</t>
  </si>
  <si>
    <t>12778</t>
  </si>
  <si>
    <t>106.483333</t>
  </si>
  <si>
    <t>0.010360</t>
  </si>
  <si>
    <t>-0.014124</t>
  </si>
  <si>
    <t>11.056909</t>
  </si>
  <si>
    <t>19.150154</t>
  </si>
  <si>
    <t>-7.743961</t>
  </si>
  <si>
    <t>0.187134</t>
  </si>
  <si>
    <t>0.261642</t>
  </si>
  <si>
    <t>1.179117</t>
  </si>
  <si>
    <t>15.060745</t>
  </si>
  <si>
    <t>0.036604</t>
  </si>
  <si>
    <t>2.102028</t>
  </si>
  <si>
    <t>27.331898</t>
  </si>
  <si>
    <t>16.131075</t>
  </si>
  <si>
    <t>0.840292</t>
  </si>
  <si>
    <t>1.179131</t>
  </si>
  <si>
    <t>32.771816</t>
  </si>
  <si>
    <t>15.060727</t>
  </si>
  <si>
    <t>-1.234199</t>
  </si>
  <si>
    <t>28.034195</t>
  </si>
  <si>
    <t>15.880987</t>
  </si>
  <si>
    <t>0.835629</t>
  </si>
  <si>
    <t>0.503911</t>
  </si>
  <si>
    <t>13.140246</t>
  </si>
  <si>
    <t>0.923998</t>
  </si>
  <si>
    <t>12779</t>
  </si>
  <si>
    <t>106.491667</t>
  </si>
  <si>
    <t>0.023397</t>
  </si>
  <si>
    <t>-0.017226</t>
  </si>
  <si>
    <t>16.789660</t>
  </si>
  <si>
    <t>23.369616</t>
  </si>
  <si>
    <t>0.994982</t>
  </si>
  <si>
    <t>-7.885289</t>
  </si>
  <si>
    <t>-0.034910</t>
  </si>
  <si>
    <t>-0.013098</t>
  </si>
  <si>
    <t>1.201510</t>
  </si>
  <si>
    <t>15.040314</t>
  </si>
  <si>
    <t>0.035832</t>
  </si>
  <si>
    <t>2.106391</t>
  </si>
  <si>
    <t>27.325096</t>
  </si>
  <si>
    <t>16.138931</t>
  </si>
  <si>
    <t>0.827926</t>
  </si>
  <si>
    <t>1.201524</t>
  </si>
  <si>
    <t>32.762405</t>
  </si>
  <si>
    <t>15.040297</t>
  </si>
  <si>
    <t>-1.226998</t>
  </si>
  <si>
    <t>28.034479</t>
  </si>
  <si>
    <t>15.871588</t>
  </si>
  <si>
    <t>0.831445</t>
  </si>
  <si>
    <t>0.521786</t>
  </si>
  <si>
    <t>27.669128</t>
  </si>
  <si>
    <t>13.139814</t>
  </si>
  <si>
    <t>0.947961</t>
  </si>
  <si>
    <t>12780</t>
  </si>
  <si>
    <t>106.500000</t>
  </si>
  <si>
    <t>-7.731632</t>
  </si>
  <si>
    <t>0.190414</t>
  </si>
  <si>
    <t>0.300556</t>
  </si>
  <si>
    <t>1.178984</t>
  </si>
  <si>
    <t>32.771706</t>
  </si>
  <si>
    <t>0.036708</t>
  </si>
  <si>
    <t>2.103789</t>
  </si>
  <si>
    <t>27.331865</t>
  </si>
  <si>
    <t>0.841683</t>
  </si>
  <si>
    <t>1.178998</t>
  </si>
  <si>
    <t>32.771740</t>
  </si>
  <si>
    <t>15.060440</t>
  </si>
  <si>
    <t>-1.232756</t>
  </si>
  <si>
    <t>28.033470</t>
  </si>
  <si>
    <t>15.881602</t>
  </si>
  <si>
    <t>0.835321</t>
  </si>
  <si>
    <t>0.503605</t>
  </si>
  <si>
    <t>27.685509</t>
  </si>
  <si>
    <t>13.139655</t>
  </si>
  <si>
    <t>0.924342</t>
  </si>
  <si>
    <t>12781</t>
  </si>
  <si>
    <t>106.508333</t>
  </si>
  <si>
    <t>-0.003706</t>
  </si>
  <si>
    <t>-7.976444</t>
  </si>
  <si>
    <t>0.285750</t>
  </si>
  <si>
    <t>1.200002</t>
  </si>
  <si>
    <t>15.044851</t>
  </si>
  <si>
    <t>0.042638</t>
  </si>
  <si>
    <t>2.101706</t>
  </si>
  <si>
    <t>27.325333</t>
  </si>
  <si>
    <t>16.129309</t>
  </si>
  <si>
    <t>1.200016</t>
  </si>
  <si>
    <t>15.044834</t>
  </si>
  <si>
    <t>-1.231845</t>
  </si>
  <si>
    <t>28.040478</t>
  </si>
  <si>
    <t>15.879959</t>
  </si>
  <si>
    <t>0.502622</t>
  </si>
  <si>
    <t>27.677197</t>
  </si>
  <si>
    <t>13.138798</t>
  </si>
  <si>
    <t>12782</t>
  </si>
  <si>
    <t>106.516667</t>
  </si>
  <si>
    <t>-0.018324</t>
  </si>
  <si>
    <t>-7.757571</t>
  </si>
  <si>
    <t>0.202402</t>
  </si>
  <si>
    <t>0.284453</t>
  </si>
  <si>
    <t>1.179915</t>
  </si>
  <si>
    <t>15.061359</t>
  </si>
  <si>
    <t>0.036984</t>
  </si>
  <si>
    <t>2.101924</t>
  </si>
  <si>
    <t>27.331240</t>
  </si>
  <si>
    <t>16.129629</t>
  </si>
  <si>
    <t>0.823838</t>
  </si>
  <si>
    <t>1.179929</t>
  </si>
  <si>
    <t>15.061341</t>
  </si>
  <si>
    <t>0.871485</t>
  </si>
  <si>
    <t>-1.234226</t>
  </si>
  <si>
    <t>28.034405</t>
  </si>
  <si>
    <t>15.880961</t>
  </si>
  <si>
    <t>0.817405</t>
  </si>
  <si>
    <t>0.502818</t>
  </si>
  <si>
    <t>27.686115</t>
  </si>
  <si>
    <t>13.139486</t>
  </si>
  <si>
    <t>0.908607</t>
  </si>
  <si>
    <t>12783</t>
  </si>
  <si>
    <t>106.525000</t>
  </si>
  <si>
    <t>20.163744</t>
  </si>
  <si>
    <t>-7.862565</t>
  </si>
  <si>
    <t>-0.035997</t>
  </si>
  <si>
    <t>-0.027929</t>
  </si>
  <si>
    <t>1.199384</t>
  </si>
  <si>
    <t>32.762932</t>
  </si>
  <si>
    <t>15.040551</t>
  </si>
  <si>
    <t>0.034941</t>
  </si>
  <si>
    <t>2.106143</t>
  </si>
  <si>
    <t>27.326077</t>
  </si>
  <si>
    <t>16.139692</t>
  </si>
  <si>
    <t>0.839564</t>
  </si>
  <si>
    <t>1.199398</t>
  </si>
  <si>
    <t>32.762966</t>
  </si>
  <si>
    <t>15.040533</t>
  </si>
  <si>
    <t>0.889630</t>
  </si>
  <si>
    <t>-1.227459</t>
  </si>
  <si>
    <t>28.034121</t>
  </si>
  <si>
    <t>15.871466</t>
  </si>
  <si>
    <t>0.522163</t>
  </si>
  <si>
    <t>27.669319</t>
  </si>
  <si>
    <t>13.140156</t>
  </si>
  <si>
    <t>0.923024</t>
  </si>
  <si>
    <t>12784</t>
  </si>
  <si>
    <t>106.533333</t>
  </si>
  <si>
    <t>-0.010483</t>
  </si>
  <si>
    <t>-7.754099</t>
  </si>
  <si>
    <t>0.186071</t>
  </si>
  <si>
    <t>0.265516</t>
  </si>
  <si>
    <t>1.179831</t>
  </si>
  <si>
    <t>32.771957</t>
  </si>
  <si>
    <t>15.060018</t>
  </si>
  <si>
    <t>0.036930</t>
  </si>
  <si>
    <t>2.101854</t>
  </si>
  <si>
    <t>27.331919</t>
  </si>
  <si>
    <t>16.130335</t>
  </si>
  <si>
    <t>0.825575</t>
  </si>
  <si>
    <t>1.179844</t>
  </si>
  <si>
    <t>32.771988</t>
  </si>
  <si>
    <t>15.060000</t>
  </si>
  <si>
    <t>-1.234265</t>
  </si>
  <si>
    <t>28.034803</t>
  </si>
  <si>
    <t>15.880471</t>
  </si>
  <si>
    <t>0.830505</t>
  </si>
  <si>
    <t>0.503592</t>
  </si>
  <si>
    <t>27.685722</t>
  </si>
  <si>
    <t>13.139613</t>
  </si>
  <si>
    <t>0.947388</t>
  </si>
  <si>
    <t>12785</t>
  </si>
  <si>
    <t>106.541667</t>
  </si>
  <si>
    <t>0.012337</t>
  </si>
  <si>
    <t>-7.635715</t>
  </si>
  <si>
    <t>0.118853</t>
  </si>
  <si>
    <t>0.009372</t>
  </si>
  <si>
    <t>1.179711</t>
  </si>
  <si>
    <t>32.768047</t>
  </si>
  <si>
    <t>15.054543</t>
  </si>
  <si>
    <t>0.030737</t>
  </si>
  <si>
    <t>2.108303</t>
  </si>
  <si>
    <t>27.331806</t>
  </si>
  <si>
    <t>16.138391</t>
  </si>
  <si>
    <t>0.839893</t>
  </si>
  <si>
    <t>1.179724</t>
  </si>
  <si>
    <t>32.768078</t>
  </si>
  <si>
    <t>15.054525</t>
  </si>
  <si>
    <t>-1.228152</t>
  </si>
  <si>
    <t>28.027382</t>
  </si>
  <si>
    <t>15.873040</t>
  </si>
  <si>
    <t>0.833980</t>
  </si>
  <si>
    <t>0.522119</t>
  </si>
  <si>
    <t>13.140251</t>
  </si>
  <si>
    <t>0.923033</t>
  </si>
  <si>
    <t>12786</t>
  </si>
  <si>
    <t>106.550000</t>
  </si>
  <si>
    <t>-0.009008</t>
  </si>
  <si>
    <t>-7.964236</t>
  </si>
  <si>
    <t>0.268407</t>
  </si>
  <si>
    <t>1.199671</t>
  </si>
  <si>
    <t>32.766323</t>
  </si>
  <si>
    <t>15.043195</t>
  </si>
  <si>
    <t>0.042340</t>
  </si>
  <si>
    <t>2.102261</t>
  </si>
  <si>
    <t>27.326292</t>
  </si>
  <si>
    <t>16.129992</t>
  </si>
  <si>
    <t>1.199685</t>
  </si>
  <si>
    <t>32.766354</t>
  </si>
  <si>
    <t>15.043177</t>
  </si>
  <si>
    <t>-1.231380</t>
  </si>
  <si>
    <t>28.040630</t>
  </si>
  <si>
    <t>15.879527</t>
  </si>
  <si>
    <t>0.846010</t>
  </si>
  <si>
    <t>0.503854</t>
  </si>
  <si>
    <t>27.676655</t>
  </si>
  <si>
    <t>13.138943</t>
  </si>
  <si>
    <t>0.955144</t>
  </si>
  <si>
    <t>12787</t>
  </si>
  <si>
    <t>106.558333</t>
  </si>
  <si>
    <t>0.005797</t>
  </si>
  <si>
    <t>-7.963837</t>
  </si>
  <si>
    <t>0.022080</t>
  </si>
  <si>
    <t>0.285672</t>
  </si>
  <si>
    <t>1.199362</t>
  </si>
  <si>
    <t>32.766331</t>
  </si>
  <si>
    <t>15.044204</t>
  </si>
  <si>
    <t>0.042070</t>
  </si>
  <si>
    <t>2.102272</t>
  </si>
  <si>
    <t>27.325954</t>
  </si>
  <si>
    <t>16.129007</t>
  </si>
  <si>
    <t>1.199376</t>
  </si>
  <si>
    <t>32.766361</t>
  </si>
  <si>
    <t>15.044186</t>
  </si>
  <si>
    <t>-1.231439</t>
  </si>
  <si>
    <t>28.040350</t>
  </si>
  <si>
    <t>15.879637</t>
  </si>
  <si>
    <t>0.818526</t>
  </si>
  <si>
    <t>0.503087</t>
  </si>
  <si>
    <t>27.677273</t>
  </si>
  <si>
    <t>0.910688</t>
  </si>
  <si>
    <t>12788</t>
  </si>
  <si>
    <t>106.566667</t>
  </si>
  <si>
    <t>-0.007472</t>
  </si>
  <si>
    <t>-7.726374</t>
  </si>
  <si>
    <t>0.189627</t>
  </si>
  <si>
    <t>0.301103</t>
  </si>
  <si>
    <t>1.177574</t>
  </si>
  <si>
    <t>32.771900</t>
  </si>
  <si>
    <t>15.059530</t>
  </si>
  <si>
    <t>0.037020</t>
  </si>
  <si>
    <t>2.102890</t>
  </si>
  <si>
    <t>27.332153</t>
  </si>
  <si>
    <t>16.128496</t>
  </si>
  <si>
    <t>0.840705</t>
  </si>
  <si>
    <t>1.177588</t>
  </si>
  <si>
    <t>32.771935</t>
  </si>
  <si>
    <t>15.059513</t>
  </si>
  <si>
    <t>0.890249</t>
  </si>
  <si>
    <t>-1.233721</t>
  </si>
  <si>
    <t>28.033457</t>
  </si>
  <si>
    <t>15.880762</t>
  </si>
  <si>
    <t>0.835027</t>
  </si>
  <si>
    <t>0.502641</t>
  </si>
  <si>
    <t>27.685616</t>
  </si>
  <si>
    <t>0.922559</t>
  </si>
  <si>
    <t>12789</t>
  </si>
  <si>
    <t>106.575000</t>
  </si>
  <si>
    <t>-7.856475</t>
  </si>
  <si>
    <t>-0.027612</t>
  </si>
  <si>
    <t>1.198905</t>
  </si>
  <si>
    <t>32.762398</t>
  </si>
  <si>
    <t>15.040832</t>
  </si>
  <si>
    <t>0.034757</t>
  </si>
  <si>
    <t>2.106538</t>
  </si>
  <si>
    <t>27.325434</t>
  </si>
  <si>
    <t>16.138721</t>
  </si>
  <si>
    <t>0.826898</t>
  </si>
  <si>
    <t>1.198920</t>
  </si>
  <si>
    <t>32.762428</t>
  </si>
  <si>
    <t>15.040813</t>
  </si>
  <si>
    <t>0.881546</t>
  </si>
  <si>
    <t>-1.227211</t>
  </si>
  <si>
    <t>28.033176</t>
  </si>
  <si>
    <t>15.871525</t>
  </si>
  <si>
    <t>0.831447</t>
  </si>
  <si>
    <t>0.521713</t>
  </si>
  <si>
    <t>27.669060</t>
  </si>
  <si>
    <t>13.139675</t>
  </si>
  <si>
    <t>12790</t>
  </si>
  <si>
    <t>106.583333</t>
  </si>
  <si>
    <t>-7.640211</t>
  </si>
  <si>
    <t>0.134047</t>
  </si>
  <si>
    <t>1.179025</t>
  </si>
  <si>
    <t>32.767605</t>
  </si>
  <si>
    <t>15.055497</t>
  </si>
  <si>
    <t>2.107023</t>
  </si>
  <si>
    <t>27.331024</t>
  </si>
  <si>
    <t>16.138147</t>
  </si>
  <si>
    <t>0.842902</t>
  </si>
  <si>
    <t>1.179039</t>
  </si>
  <si>
    <t>32.767639</t>
  </si>
  <si>
    <t>15.055479</t>
  </si>
  <si>
    <t>0.897471</t>
  </si>
  <si>
    <t>-1.229337</t>
  </si>
  <si>
    <t>28.026930</t>
  </si>
  <si>
    <t>15.872452</t>
  </si>
  <si>
    <t>0.847333</t>
  </si>
  <si>
    <t>0.521328</t>
  </si>
  <si>
    <t>13.139847</t>
  </si>
  <si>
    <t>12791</t>
  </si>
  <si>
    <t>106.591667</t>
  </si>
  <si>
    <t>-7.959560</t>
  </si>
  <si>
    <t>0.032658</t>
  </si>
  <si>
    <t>0.237194</t>
  </si>
  <si>
    <t>1.199204</t>
  </si>
  <si>
    <t>32.766296</t>
  </si>
  <si>
    <t>15.044947</t>
  </si>
  <si>
    <t>0.041209</t>
  </si>
  <si>
    <t>2.101581</t>
  </si>
  <si>
    <t>27.325920</t>
  </si>
  <si>
    <t>16.130173</t>
  </si>
  <si>
    <t>0.826190</t>
  </si>
  <si>
    <t>1.199218</t>
  </si>
  <si>
    <t>15.044930</t>
  </si>
  <si>
    <t>0.874098</t>
  </si>
  <si>
    <t>-1.231967</t>
  </si>
  <si>
    <t>28.040081</t>
  </si>
  <si>
    <t>15.877971</t>
  </si>
  <si>
    <t>0.820607</t>
  </si>
  <si>
    <t>0.504953</t>
  </si>
  <si>
    <t>27.677315</t>
  </si>
  <si>
    <t>13.138296</t>
  </si>
  <si>
    <t>0.913391</t>
  </si>
  <si>
    <t>12792</t>
  </si>
  <si>
    <t>106.600000</t>
  </si>
  <si>
    <t>-7.648858</t>
  </si>
  <si>
    <t>0.131666</t>
  </si>
  <si>
    <t>-0.018974</t>
  </si>
  <si>
    <t>1.178748</t>
  </si>
  <si>
    <t>32.768211</t>
  </si>
  <si>
    <t>15.056452</t>
  </si>
  <si>
    <t>0.029857</t>
  </si>
  <si>
    <t>2.105524</t>
  </si>
  <si>
    <t>27.331587</t>
  </si>
  <si>
    <t>16.139935</t>
  </si>
  <si>
    <t>0.843330</t>
  </si>
  <si>
    <t>1.178761</t>
  </si>
  <si>
    <t>15.056435</t>
  </si>
  <si>
    <t>0.897480</t>
  </si>
  <si>
    <t>-1.230633</t>
  </si>
  <si>
    <t>28.027975</t>
  </si>
  <si>
    <t>15.872958</t>
  </si>
  <si>
    <t>0.846337</t>
  </si>
  <si>
    <t>0.520978</t>
  </si>
  <si>
    <t>27.677679</t>
  </si>
  <si>
    <t>13.141024</t>
  </si>
  <si>
    <t>0.959569</t>
  </si>
  <si>
    <t>12793</t>
  </si>
  <si>
    <t>106.608333</t>
  </si>
  <si>
    <t>16.790602</t>
  </si>
  <si>
    <t>-2.449363</t>
  </si>
  <si>
    <t>-7.732831</t>
  </si>
  <si>
    <t>0.254504</t>
  </si>
  <si>
    <t>1.177294</t>
  </si>
  <si>
    <t>15.060784</t>
  </si>
  <si>
    <t>2.101101</t>
  </si>
  <si>
    <t>27.332438</t>
  </si>
  <si>
    <t>16.130342</t>
  </si>
  <si>
    <t>1.177308</t>
  </si>
  <si>
    <t>32.772358</t>
  </si>
  <si>
    <t>15.060766</t>
  </si>
  <si>
    <t>0.891348</t>
  </si>
  <si>
    <t>-1.235225</t>
  </si>
  <si>
    <t>28.034130</t>
  </si>
  <si>
    <t>15.879878</t>
  </si>
  <si>
    <t>0.838215</t>
  </si>
  <si>
    <t>0.503358</t>
  </si>
  <si>
    <t>27.686176</t>
  </si>
  <si>
    <t>13.139338</t>
  </si>
  <si>
    <t>0.926078</t>
  </si>
  <si>
    <t>12794</t>
  </si>
  <si>
    <t>106.616667</t>
  </si>
  <si>
    <t>-0.003763</t>
  </si>
  <si>
    <t>-35.498089</t>
  </si>
  <si>
    <t>-7.957154</t>
  </si>
  <si>
    <t>0.289461</t>
  </si>
  <si>
    <t>1.198635</t>
  </si>
  <si>
    <t>32.766056</t>
  </si>
  <si>
    <t>15.045794</t>
  </si>
  <si>
    <t>0.041630</t>
  </si>
  <si>
    <t>2.102216</t>
  </si>
  <si>
    <t>27.325529</t>
  </si>
  <si>
    <t>16.129280</t>
  </si>
  <si>
    <t>0.826304</t>
  </si>
  <si>
    <t>1.198649</t>
  </si>
  <si>
    <t>32.766090</t>
  </si>
  <si>
    <t>15.045777</t>
  </si>
  <si>
    <t>-1.231587</t>
  </si>
  <si>
    <t>28.039593</t>
  </si>
  <si>
    <t>0.821400</t>
  </si>
  <si>
    <t>0.502890</t>
  </si>
  <si>
    <t>27.677372</t>
  </si>
  <si>
    <t>13.138895</t>
  </si>
  <si>
    <t>12795</t>
  </si>
  <si>
    <t>106.625000</t>
  </si>
  <si>
    <t>-0.008329</t>
  </si>
  <si>
    <t>-7.743858</t>
  </si>
  <si>
    <t>0.184315</t>
  </si>
  <si>
    <t>1.177916</t>
  </si>
  <si>
    <t>15.060224</t>
  </si>
  <si>
    <t>0.036763</t>
  </si>
  <si>
    <t>2.101263</t>
  </si>
  <si>
    <t>27.332556</t>
  </si>
  <si>
    <t>16.130171</t>
  </si>
  <si>
    <t>0.843712</t>
  </si>
  <si>
    <t>1.177930</t>
  </si>
  <si>
    <t>32.772476</t>
  </si>
  <si>
    <t>15.060205</t>
  </si>
  <si>
    <t>0.891635</t>
  </si>
  <si>
    <t>-1.235064</t>
  </si>
  <si>
    <t>28.034845</t>
  </si>
  <si>
    <t>15.881395</t>
  </si>
  <si>
    <t>0.836339</t>
  </si>
  <si>
    <t>0.501971</t>
  </si>
  <si>
    <t>27.686110</t>
  </si>
  <si>
    <t>13.139971</t>
  </si>
  <si>
    <t>0.925186</t>
  </si>
  <si>
    <t>12796</t>
  </si>
  <si>
    <t>106.633333</t>
  </si>
  <si>
    <t>0.019466</t>
  </si>
  <si>
    <t>-0.021877</t>
  </si>
  <si>
    <t>23.369522</t>
  </si>
  <si>
    <t>20.164539</t>
  </si>
  <si>
    <t>19.149689</t>
  </si>
  <si>
    <t>-7.702333</t>
  </si>
  <si>
    <t>0.181760</t>
  </si>
  <si>
    <t>0.303454</t>
  </si>
  <si>
    <t>1.175135</t>
  </si>
  <si>
    <t>15.060414</t>
  </si>
  <si>
    <t>2.102797</t>
  </si>
  <si>
    <t>27.333883</t>
  </si>
  <si>
    <t>16.130035</t>
  </si>
  <si>
    <t>1.175148</t>
  </si>
  <si>
    <t>15.060396</t>
  </si>
  <si>
    <t>-1.234124</t>
  </si>
  <si>
    <t>28.033749</t>
  </si>
  <si>
    <t>15.882405</t>
  </si>
  <si>
    <t>0.502223</t>
  </si>
  <si>
    <t>13.140385</t>
  </si>
  <si>
    <t>12797</t>
  </si>
  <si>
    <t>106.641667</t>
  </si>
  <si>
    <t>-0.010196</t>
  </si>
  <si>
    <t>11.055878</t>
  </si>
  <si>
    <t>-7.819839</t>
  </si>
  <si>
    <t>0.125886</t>
  </si>
  <si>
    <t>0.272348</t>
  </si>
  <si>
    <t>1.186242</t>
  </si>
  <si>
    <t>15.055123</t>
  </si>
  <si>
    <t>0.037991</t>
  </si>
  <si>
    <t>2.102306</t>
  </si>
  <si>
    <t>27.330711</t>
  </si>
  <si>
    <t>16.130774</t>
  </si>
  <si>
    <t>0.846428</t>
  </si>
  <si>
    <t>1.186256</t>
  </si>
  <si>
    <t>32.770737</t>
  </si>
  <si>
    <t>15.055105</t>
  </si>
  <si>
    <t>0.894576</t>
  </si>
  <si>
    <t>-1.233071</t>
  </si>
  <si>
    <t>28.037167</t>
  </si>
  <si>
    <t>15.881059</t>
  </si>
  <si>
    <t>0.838549</t>
  </si>
  <si>
    <t>0.503669</t>
  </si>
  <si>
    <t>27.683285</t>
  </si>
  <si>
    <t>13.140106</t>
  </si>
  <si>
    <t>0.926564</t>
  </si>
  <si>
    <t>12798</t>
  </si>
  <si>
    <t>106.650000</t>
  </si>
  <si>
    <t>0.012623</t>
  </si>
  <si>
    <t>-0.016233</t>
  </si>
  <si>
    <t>19.150543</t>
  </si>
  <si>
    <t>-7.654083</t>
  </si>
  <si>
    <t>0.127757</t>
  </si>
  <si>
    <t>-0.028683</t>
  </si>
  <si>
    <t>1.179161</t>
  </si>
  <si>
    <t>32.768410</t>
  </si>
  <si>
    <t>15.056647</t>
  </si>
  <si>
    <t>0.029720</t>
  </si>
  <si>
    <t>2.105267</t>
  </si>
  <si>
    <t>27.331799</t>
  </si>
  <si>
    <t>16.140768</t>
  </si>
  <si>
    <t>0.838336</t>
  </si>
  <si>
    <t>1.179175</t>
  </si>
  <si>
    <t>32.768444</t>
  </si>
  <si>
    <t>15.056629</t>
  </si>
  <si>
    <t>0.886226</t>
  </si>
  <si>
    <t>-1.230783</t>
  </si>
  <si>
    <t>28.028471</t>
  </si>
  <si>
    <t>15.873199</t>
  </si>
  <si>
    <t>0.831619</t>
  </si>
  <si>
    <t>0.521230</t>
  </si>
  <si>
    <t>27.677765</t>
  </si>
  <si>
    <t>13.141574</t>
  </si>
  <si>
    <t>12799</t>
  </si>
  <si>
    <t>106.658333</t>
  </si>
  <si>
    <t>-7.978234</t>
  </si>
  <si>
    <t>0.293391</t>
  </si>
  <si>
    <t>1.199328</t>
  </si>
  <si>
    <t>15.045123</t>
  </si>
  <si>
    <t>0.042077</t>
  </si>
  <si>
    <t>2.101020</t>
  </si>
  <si>
    <t>27.325737</t>
  </si>
  <si>
    <t>16.129852</t>
  </si>
  <si>
    <t>0.846540</t>
  </si>
  <si>
    <t>1.199342</t>
  </si>
  <si>
    <t>15.045105</t>
  </si>
  <si>
    <t>-1.232546</t>
  </si>
  <si>
    <t>28.040970</t>
  </si>
  <si>
    <t>15.880934</t>
  </si>
  <si>
    <t>0.501513</t>
  </si>
  <si>
    <t>27.677431</t>
  </si>
  <si>
    <t>13.139547</t>
  </si>
  <si>
    <t>0.958134</t>
  </si>
  <si>
    <t>12800</t>
  </si>
  <si>
    <t>106.666667</t>
  </si>
  <si>
    <t>-0.013971</t>
  </si>
  <si>
    <t>-35.518147</t>
  </si>
  <si>
    <t>20.166100</t>
  </si>
  <si>
    <t>-7.750580</t>
  </si>
  <si>
    <t>0.197763</t>
  </si>
  <si>
    <t>0.282048</t>
  </si>
  <si>
    <t>1.178791</t>
  </si>
  <si>
    <t>15.062255</t>
  </si>
  <si>
    <t>0.036367</t>
  </si>
  <si>
    <t>2.101430</t>
  </si>
  <si>
    <t>27.332703</t>
  </si>
  <si>
    <t>16.131021</t>
  </si>
  <si>
    <t>0.825710</t>
  </si>
  <si>
    <t>1.178804</t>
  </si>
  <si>
    <t>15.062237</t>
  </si>
  <si>
    <t>0.873153</t>
  </si>
  <si>
    <t>-1.234798</t>
  </si>
  <si>
    <t>28.035439</t>
  </si>
  <si>
    <t>15.882190</t>
  </si>
  <si>
    <t>0.819153</t>
  </si>
  <si>
    <t>0.502373</t>
  </si>
  <si>
    <t>27.687126</t>
  </si>
  <si>
    <t>13.140798</t>
  </si>
  <si>
    <t>12801</t>
  </si>
  <si>
    <t>106.675000</t>
  </si>
  <si>
    <t>-0.009633</t>
  </si>
  <si>
    <t>-35.518757</t>
  </si>
  <si>
    <t>20.166246</t>
  </si>
  <si>
    <t>11.057408</t>
  </si>
  <si>
    <t>-7.640468</t>
  </si>
  <si>
    <t>0.143984</t>
  </si>
  <si>
    <t>1.178147</t>
  </si>
  <si>
    <t>32.769245</t>
  </si>
  <si>
    <t>15.058446</t>
  </si>
  <si>
    <t>2.105782</t>
  </si>
  <si>
    <t>27.332514</t>
  </si>
  <si>
    <t>16.140656</t>
  </si>
  <si>
    <t>0.843126</t>
  </si>
  <si>
    <t>1.178161</t>
  </si>
  <si>
    <t>32.769279</t>
  </si>
  <si>
    <t>15.058430</t>
  </si>
  <si>
    <t>0.891979</t>
  </si>
  <si>
    <t>-1.230492</t>
  </si>
  <si>
    <t>28.028473</t>
  </si>
  <si>
    <t>15.874023</t>
  </si>
  <si>
    <t>0.838025</t>
  </si>
  <si>
    <t>0.521017</t>
  </si>
  <si>
    <t>27.679047</t>
  </si>
  <si>
    <t>13.141912</t>
  </si>
  <si>
    <t>0.926945</t>
  </si>
  <si>
    <t>12802</t>
  </si>
  <si>
    <t>106.683333</t>
  </si>
  <si>
    <t>0.000252</t>
  </si>
  <si>
    <t>-0.001905</t>
  </si>
  <si>
    <t>-7.981978</t>
  </si>
  <si>
    <t>0.026319</t>
  </si>
  <si>
    <t>0.283120</t>
  </si>
  <si>
    <t>1.200585</t>
  </si>
  <si>
    <t>32.767006</t>
  </si>
  <si>
    <t>15.046599</t>
  </si>
  <si>
    <t>0.042419</t>
  </si>
  <si>
    <t>2.101714</t>
  </si>
  <si>
    <t>27.326275</t>
  </si>
  <si>
    <t>16.131086</t>
  </si>
  <si>
    <t>0.845977</t>
  </si>
  <si>
    <t>1.200599</t>
  </si>
  <si>
    <t>32.767040</t>
  </si>
  <si>
    <t>15.046581</t>
  </si>
  <si>
    <t>-1.231757</t>
  </si>
  <si>
    <t>28.041740</t>
  </si>
  <si>
    <t>0.502803</t>
  </si>
  <si>
    <t>27.678299</t>
  </si>
  <si>
    <t>13.140504</t>
  </si>
  <si>
    <t>12803</t>
  </si>
  <si>
    <t>106.691667</t>
  </si>
  <si>
    <t>-35.507580</t>
  </si>
  <si>
    <t>20.164873</t>
  </si>
  <si>
    <t>11.056826</t>
  </si>
  <si>
    <t>-7.740871</t>
  </si>
  <si>
    <t>0.185110</t>
  </si>
  <si>
    <t>0.274817</t>
  </si>
  <si>
    <t>1.178764</t>
  </si>
  <si>
    <t>15.061146</t>
  </si>
  <si>
    <t>0.036157</t>
  </si>
  <si>
    <t>2.102221</t>
  </si>
  <si>
    <t>16.131283</t>
  </si>
  <si>
    <t>0.842576</t>
  </si>
  <si>
    <t>1.178778</t>
  </si>
  <si>
    <t>15.061129</t>
  </si>
  <si>
    <t>0.891989</t>
  </si>
  <si>
    <t>-1.234102</t>
  </si>
  <si>
    <t>28.035133</t>
  </si>
  <si>
    <t>15.881969</t>
  </si>
  <si>
    <t>0.836580</t>
  </si>
  <si>
    <t>0.503389</t>
  </si>
  <si>
    <t>27.686468</t>
  </si>
  <si>
    <t>13.140824</t>
  </si>
  <si>
    <t>0.928404</t>
  </si>
  <si>
    <t>12804</t>
  </si>
  <si>
    <t>106.700000</t>
  </si>
  <si>
    <t>-0.001712</t>
  </si>
  <si>
    <t>19.150654</t>
  </si>
  <si>
    <t>-7.728024</t>
  </si>
  <si>
    <t>0.192700</t>
  </si>
  <si>
    <t>0.300329</t>
  </si>
  <si>
    <t>1.177382</t>
  </si>
  <si>
    <t>15.061765</t>
  </si>
  <si>
    <t>0.035801</t>
  </si>
  <si>
    <t>2.102519</t>
  </si>
  <si>
    <t>27.332756</t>
  </si>
  <si>
    <t>16.130470</t>
  </si>
  <si>
    <t>0.842733</t>
  </si>
  <si>
    <t>1.177395</t>
  </si>
  <si>
    <t>15.061747</t>
  </si>
  <si>
    <t>0.892335</t>
  </si>
  <si>
    <t>-1.234068</t>
  </si>
  <si>
    <t>28.034166</t>
  </si>
  <si>
    <t>15.882702</t>
  </si>
  <si>
    <t>0.838532</t>
  </si>
  <si>
    <t>0.502341</t>
  </si>
  <si>
    <t>27.686417</t>
  </si>
  <si>
    <t>0.927110</t>
  </si>
  <si>
    <t>12805</t>
  </si>
  <si>
    <t>106.708333</t>
  </si>
  <si>
    <t>-35.503857</t>
  </si>
  <si>
    <t>19.150839</t>
  </si>
  <si>
    <t>-7.731302</t>
  </si>
  <si>
    <t>0.289287</t>
  </si>
  <si>
    <t>1.177759</t>
  </si>
  <si>
    <t>15.062075</t>
  </si>
  <si>
    <t>0.036042</t>
  </si>
  <si>
    <t>2.102377</t>
  </si>
  <si>
    <t>27.332874</t>
  </si>
  <si>
    <t>16.131100</t>
  </si>
  <si>
    <t>0.843678</t>
  </si>
  <si>
    <t>1.177773</t>
  </si>
  <si>
    <t>32.772758</t>
  </si>
  <si>
    <t>15.062057</t>
  </si>
  <si>
    <t>0.892776</t>
  </si>
  <si>
    <t>-1.234121</t>
  </si>
  <si>
    <t>28.034470</t>
  </si>
  <si>
    <t>15.882675</t>
  </si>
  <si>
    <t>0.838213</t>
  </si>
  <si>
    <t>0.502791</t>
  </si>
  <si>
    <t>27.686548</t>
  </si>
  <si>
    <t>13.141071</t>
  </si>
  <si>
    <t>0.927757</t>
  </si>
  <si>
    <t>12806</t>
  </si>
  <si>
    <t>106.716667</t>
  </si>
  <si>
    <t>0.016401</t>
  </si>
  <si>
    <t>0.150973</t>
  </si>
  <si>
    <t>23.340637</t>
  </si>
  <si>
    <t>16.796852</t>
  </si>
  <si>
    <t>7.357447</t>
  </si>
  <si>
    <t>20.171484</t>
  </si>
  <si>
    <t>0.974534</t>
  </si>
  <si>
    <t>11.063212</t>
  </si>
  <si>
    <t>19.155859</t>
  </si>
  <si>
    <t>-7.647122</t>
  </si>
  <si>
    <t>0.123303</t>
  </si>
  <si>
    <t>-0.013065</t>
  </si>
  <si>
    <t>1.178666</t>
  </si>
  <si>
    <t>32.768887</t>
  </si>
  <si>
    <t>15.057232</t>
  </si>
  <si>
    <t>0.029590</t>
  </si>
  <si>
    <t>2.105741</t>
  </si>
  <si>
    <t>27.332434</t>
  </si>
  <si>
    <t>16.141314</t>
  </si>
  <si>
    <t>0.844562</t>
  </si>
  <si>
    <t>1.178680</t>
  </si>
  <si>
    <t>32.768921</t>
  </si>
  <si>
    <t>15.057214</t>
  </si>
  <si>
    <t>0.898344</t>
  </si>
  <si>
    <t>-1.230470</t>
  </si>
  <si>
    <t>15.874651</t>
  </si>
  <si>
    <t>0.848250</t>
  </si>
  <si>
    <t>0.520820</t>
  </si>
  <si>
    <t>13.142550</t>
  </si>
  <si>
    <t>0.960287</t>
  </si>
  <si>
    <t>12807</t>
  </si>
  <si>
    <t>106.725000</t>
  </si>
  <si>
    <t>0.017886</t>
  </si>
  <si>
    <t>23.369205</t>
  </si>
  <si>
    <t>20.164919</t>
  </si>
  <si>
    <t>11.057065</t>
  </si>
  <si>
    <t>-7.746312</t>
  </si>
  <si>
    <t>0.181141</t>
  </si>
  <si>
    <t>0.271884</t>
  </si>
  <si>
    <t>1.178426</t>
  </si>
  <si>
    <t>32.772736</t>
  </si>
  <si>
    <t>15.061548</t>
  </si>
  <si>
    <t>0.036672</t>
  </si>
  <si>
    <t>2.101321</t>
  </si>
  <si>
    <t>27.332895</t>
  </si>
  <si>
    <t>16.132133</t>
  </si>
  <si>
    <t>0.842309</t>
  </si>
  <si>
    <t>1.178439</t>
  </si>
  <si>
    <t>15.061530</t>
  </si>
  <si>
    <t>0.891067</t>
  </si>
  <si>
    <t>-1.234925</t>
  </si>
  <si>
    <t>28.035311</t>
  </si>
  <si>
    <t>15.882629</t>
  </si>
  <si>
    <t>0.834957</t>
  </si>
  <si>
    <t>0.502646</t>
  </si>
  <si>
    <t>27.686272</t>
  </si>
  <si>
    <t>13.141582</t>
  </si>
  <si>
    <t>0.926219</t>
  </si>
  <si>
    <t>12808</t>
  </si>
  <si>
    <t>106.733333</t>
  </si>
  <si>
    <t>0.015513</t>
  </si>
  <si>
    <t>0.153382</t>
  </si>
  <si>
    <t>-35.518333</t>
  </si>
  <si>
    <t>23.340523</t>
  </si>
  <si>
    <t>16.798040</t>
  </si>
  <si>
    <t>7.356339</t>
  </si>
  <si>
    <t>23.406273</t>
  </si>
  <si>
    <t>19.156462</t>
  </si>
  <si>
    <t>-7.643732</t>
  </si>
  <si>
    <t>0.132844</t>
  </si>
  <si>
    <t>0.021436</t>
  </si>
  <si>
    <t>1.177700</t>
  </si>
  <si>
    <t>32.768940</t>
  </si>
  <si>
    <t>15.058057</t>
  </si>
  <si>
    <t>0.029362</t>
  </si>
  <si>
    <t>2.105726</t>
  </si>
  <si>
    <t>27.332279</t>
  </si>
  <si>
    <t>16.140274</t>
  </si>
  <si>
    <t>0.843024</t>
  </si>
  <si>
    <t>1.177714</t>
  </si>
  <si>
    <t>32.768974</t>
  </si>
  <si>
    <t>15.058039</t>
  </si>
  <si>
    <t>0.897651</t>
  </si>
  <si>
    <t>-1.230679</t>
  </si>
  <si>
    <t>28.028393</t>
  </si>
  <si>
    <t>15.875699</t>
  </si>
  <si>
    <t>0.848206</t>
  </si>
  <si>
    <t>0.519061</t>
  </si>
  <si>
    <t>27.678568</t>
  </si>
  <si>
    <t>13.142506</t>
  </si>
  <si>
    <t>12809</t>
  </si>
  <si>
    <t>106.741667</t>
  </si>
  <si>
    <t>19.150246</t>
  </si>
  <si>
    <t>-7.635978</t>
  </si>
  <si>
    <t>0.130036</t>
  </si>
  <si>
    <t>1.177792</t>
  </si>
  <si>
    <t>32.769455</t>
  </si>
  <si>
    <t>15.057710</t>
  </si>
  <si>
    <t>2.106201</t>
  </si>
  <si>
    <t>27.333015</t>
  </si>
  <si>
    <t>16.140728</t>
  </si>
  <si>
    <t>0.845312</t>
  </si>
  <si>
    <t>1.177806</t>
  </si>
  <si>
    <t>32.769485</t>
  </si>
  <si>
    <t>15.057692</t>
  </si>
  <si>
    <t>0.899220</t>
  </si>
  <si>
    <t>-1.230213</t>
  </si>
  <si>
    <t>28.028656</t>
  </si>
  <si>
    <t>15.875016</t>
  </si>
  <si>
    <t>0.848653</t>
  </si>
  <si>
    <t>0.520454</t>
  </si>
  <si>
    <t>27.678814</t>
  </si>
  <si>
    <t>13.142419</t>
  </si>
  <si>
    <t>12810</t>
  </si>
  <si>
    <t>106.750000</t>
  </si>
  <si>
    <t>0.016644</t>
  </si>
  <si>
    <t>-0.010894</t>
  </si>
  <si>
    <t>19.150499</t>
  </si>
  <si>
    <t>-7.725340</t>
  </si>
  <si>
    <t>0.187618</t>
  </si>
  <si>
    <t>0.268418</t>
  </si>
  <si>
    <t>1.177327</t>
  </si>
  <si>
    <t>15.061858</t>
  </si>
  <si>
    <t>0.036284</t>
  </si>
  <si>
    <t>2.102131</t>
  </si>
  <si>
    <t>27.333447</t>
  </si>
  <si>
    <t>16.131948</t>
  </si>
  <si>
    <t>0.841938</t>
  </si>
  <si>
    <t>1.177340</t>
  </si>
  <si>
    <t>15.061840</t>
  </si>
  <si>
    <t>0.891240</t>
  </si>
  <si>
    <t>-1.234352</t>
  </si>
  <si>
    <t>28.034664</t>
  </si>
  <si>
    <t>0.835851</t>
  </si>
  <si>
    <t>0.503552</t>
  </si>
  <si>
    <t>13.141315</t>
  </si>
  <si>
    <t>0.926225</t>
  </si>
  <si>
    <t>12811</t>
  </si>
  <si>
    <t>106.758333</t>
  </si>
  <si>
    <t>0.013983</t>
  </si>
  <si>
    <t>-35.505249</t>
  </si>
  <si>
    <t>-7.730745</t>
  </si>
  <si>
    <t>0.185208</t>
  </si>
  <si>
    <t>0.271460</t>
  </si>
  <si>
    <t>1.177180</t>
  </si>
  <si>
    <t>15.061283</t>
  </si>
  <si>
    <t>0.036117</t>
  </si>
  <si>
    <t>2.101535</t>
  </si>
  <si>
    <t>27.333582</t>
  </si>
  <si>
    <t>16.131506</t>
  </si>
  <si>
    <t>1.177194</t>
  </si>
  <si>
    <t>15.061265</t>
  </si>
  <si>
    <t>-1.234898</t>
  </si>
  <si>
    <t>28.035107</t>
  </si>
  <si>
    <t>15.881994</t>
  </si>
  <si>
    <t>0.502815</t>
  </si>
  <si>
    <t>27.686729</t>
  </si>
  <si>
    <t>13.140954</t>
  </si>
  <si>
    <t>12812</t>
  </si>
  <si>
    <t>106.766667</t>
  </si>
  <si>
    <t>0.014880</t>
  </si>
  <si>
    <t>-7.969023</t>
  </si>
  <si>
    <t>0.281172</t>
  </si>
  <si>
    <t>1.200125</t>
  </si>
  <si>
    <t>32.766594</t>
  </si>
  <si>
    <t>15.044605</t>
  </si>
  <si>
    <t>2.102477</t>
  </si>
  <si>
    <t>27.326286</t>
  </si>
  <si>
    <t>16.130207</t>
  </si>
  <si>
    <t>0.842173</t>
  </si>
  <si>
    <t>1.200138</t>
  </si>
  <si>
    <t>32.766628</t>
  </si>
  <si>
    <t>15.044588</t>
  </si>
  <si>
    <t>0.891561</t>
  </si>
  <si>
    <t>-1.231155</t>
  </si>
  <si>
    <t>28.040949</t>
  </si>
  <si>
    <t>15.880540</t>
  </si>
  <si>
    <t>0.835732</t>
  </si>
  <si>
    <t>0.503504</t>
  </si>
  <si>
    <t>13.139543</t>
  </si>
  <si>
    <t>0.926784</t>
  </si>
  <si>
    <t>12813</t>
  </si>
  <si>
    <t>106.775000</t>
  </si>
  <si>
    <t>0.996149</t>
  </si>
  <si>
    <t>11.056532</t>
  </si>
  <si>
    <t>-7.631341</t>
  </si>
  <si>
    <t>0.137172</t>
  </si>
  <si>
    <t>-0.007008</t>
  </si>
  <si>
    <t>1.177517</t>
  </si>
  <si>
    <t>15.057720</t>
  </si>
  <si>
    <t>2.106169</t>
  </si>
  <si>
    <t>16.140354</t>
  </si>
  <si>
    <t>0.826560</t>
  </si>
  <si>
    <t>1.177531</t>
  </si>
  <si>
    <t>32.769520</t>
  </si>
  <si>
    <t>15.057702</t>
  </si>
  <si>
    <t>0.874242</t>
  </si>
  <si>
    <t>-1.230253</t>
  </si>
  <si>
    <t>28.028410</t>
  </si>
  <si>
    <t>15.874110</t>
  </si>
  <si>
    <t>0.820348</t>
  </si>
  <si>
    <t>0.520934</t>
  </si>
  <si>
    <t>27.678988</t>
  </si>
  <si>
    <t>13.141793</t>
  </si>
  <si>
    <t>0.913071</t>
  </si>
  <si>
    <t>12814</t>
  </si>
  <si>
    <t>106.783333</t>
  </si>
  <si>
    <t>16.791117</t>
  </si>
  <si>
    <t>-7.661431</t>
  </si>
  <si>
    <t>0.134879</t>
  </si>
  <si>
    <t>1.179978</t>
  </si>
  <si>
    <t>15.057543</t>
  </si>
  <si>
    <t>0.030235</t>
  </si>
  <si>
    <t>2.106068</t>
  </si>
  <si>
    <t>27.331934</t>
  </si>
  <si>
    <t>16.139954</t>
  </si>
  <si>
    <t>1.179992</t>
  </si>
  <si>
    <t>15.057525</t>
  </si>
  <si>
    <t>-1.230060</t>
  </si>
  <si>
    <t>28.029081</t>
  </si>
  <si>
    <t>15.874600</t>
  </si>
  <si>
    <t>0.847660</t>
  </si>
  <si>
    <t>0.520212</t>
  </si>
  <si>
    <t>27.678728</t>
  </si>
  <si>
    <t>13.141815</t>
  </si>
  <si>
    <t>12815</t>
  </si>
  <si>
    <t>106.791667</t>
  </si>
  <si>
    <t>-0.009396</t>
  </si>
  <si>
    <t>11.056596</t>
  </si>
  <si>
    <t>19.149513</t>
  </si>
  <si>
    <t>-7.722161</t>
  </si>
  <si>
    <t>0.283952</t>
  </si>
  <si>
    <t>1.176891</t>
  </si>
  <si>
    <t>32.773663</t>
  </si>
  <si>
    <t>15.060740</t>
  </si>
  <si>
    <t>2.102287</t>
  </si>
  <si>
    <t>27.334044</t>
  </si>
  <si>
    <t>16.130274</t>
  </si>
  <si>
    <t>0.841581</t>
  </si>
  <si>
    <t>1.176905</t>
  </si>
  <si>
    <t>15.060721</t>
  </si>
  <si>
    <t>0.896403</t>
  </si>
  <si>
    <t>-1.234303</t>
  </si>
  <si>
    <t>28.035086</t>
  </si>
  <si>
    <t>15.881519</t>
  </si>
  <si>
    <t>0.845612</t>
  </si>
  <si>
    <t>0.502893</t>
  </si>
  <si>
    <t>13.140085</t>
  </si>
  <si>
    <t>12816</t>
  </si>
  <si>
    <t>106.800000</t>
  </si>
  <si>
    <t>0.008967</t>
  </si>
  <si>
    <t>0.025705</t>
  </si>
  <si>
    <t>2.738524</t>
  </si>
  <si>
    <t>0.004243</t>
  </si>
  <si>
    <t>7.359141</t>
  </si>
  <si>
    <t>20.165216</t>
  </si>
  <si>
    <t>3.301872</t>
  </si>
  <si>
    <t>23.387264</t>
  </si>
  <si>
    <t>-7.710944</t>
  </si>
  <si>
    <t>0.255255</t>
  </si>
  <si>
    <t>1.175106</t>
  </si>
  <si>
    <t>15.061029</t>
  </si>
  <si>
    <t>0.035875</t>
  </si>
  <si>
    <t>2.101022</t>
  </si>
  <si>
    <t>27.333597</t>
  </si>
  <si>
    <t>16.131241</t>
  </si>
  <si>
    <t>0.841101</t>
  </si>
  <si>
    <t>1.175119</t>
  </si>
  <si>
    <t>32.773026</t>
  </si>
  <si>
    <t>15.061012</t>
  </si>
  <si>
    <t>0.890919</t>
  </si>
  <si>
    <t>-1.235579</t>
  </si>
  <si>
    <t>28.033983</t>
  </si>
  <si>
    <t>15.880787</t>
  </si>
  <si>
    <t>0.834863</t>
  </si>
  <si>
    <t>0.503055</t>
  </si>
  <si>
    <t>27.686352</t>
  </si>
  <si>
    <t>13.140238</t>
  </si>
  <si>
    <t>0.925433</t>
  </si>
  <si>
    <t>12817</t>
  </si>
  <si>
    <t>106.808333</t>
  </si>
  <si>
    <t>-0.004212</t>
  </si>
  <si>
    <t>-0.008921</t>
  </si>
  <si>
    <t>11.055539</t>
  </si>
  <si>
    <t>-7.737617</t>
  </si>
  <si>
    <t>0.184179</t>
  </si>
  <si>
    <t>0.255216</t>
  </si>
  <si>
    <t>1.178941</t>
  </si>
  <si>
    <t>15.059811</t>
  </si>
  <si>
    <t>2.102340</t>
  </si>
  <si>
    <t>27.332386</t>
  </si>
  <si>
    <t>16.130596</t>
  </si>
  <si>
    <t>0.843724</t>
  </si>
  <si>
    <t>1.178955</t>
  </si>
  <si>
    <t>32.772133</t>
  </si>
  <si>
    <t>-1.233938</t>
  </si>
  <si>
    <t>28.034300</t>
  </si>
  <si>
    <t>15.880116</t>
  </si>
  <si>
    <t>0.836390</t>
  </si>
  <si>
    <t>0.504496</t>
  </si>
  <si>
    <t>27.685562</t>
  </si>
  <si>
    <t>13.139579</t>
  </si>
  <si>
    <t>0.927144</t>
  </si>
  <si>
    <t>12818</t>
  </si>
  <si>
    <t>106.816667</t>
  </si>
  <si>
    <t>20.164089</t>
  </si>
  <si>
    <t>19.150215</t>
  </si>
  <si>
    <t>-7.722552</t>
  </si>
  <si>
    <t>0.195748</t>
  </si>
  <si>
    <t>0.268918</t>
  </si>
  <si>
    <t>1.177552</t>
  </si>
  <si>
    <t>32.772297</t>
  </si>
  <si>
    <t>15.060285</t>
  </si>
  <si>
    <t>0.036309</t>
  </si>
  <si>
    <t>2.102611</t>
  </si>
  <si>
    <t>27.332581</t>
  </si>
  <si>
    <t>0.842115</t>
  </si>
  <si>
    <t>1.177566</t>
  </si>
  <si>
    <t>15.060266</t>
  </si>
  <si>
    <t>0.891274</t>
  </si>
  <si>
    <t>-1.233905</t>
  </si>
  <si>
    <t>28.033670</t>
  </si>
  <si>
    <t>15.879994</t>
  </si>
  <si>
    <t>0.836181</t>
  </si>
  <si>
    <t>0.504045</t>
  </si>
  <si>
    <t>27.686028</t>
  </si>
  <si>
    <t>13.139012</t>
  </si>
  <si>
    <t>0.925233</t>
  </si>
  <si>
    <t>12819</t>
  </si>
  <si>
    <t>106.825000</t>
  </si>
  <si>
    <t>0.009619</t>
  </si>
  <si>
    <t>-7.737933</t>
  </si>
  <si>
    <t>0.187091</t>
  </si>
  <si>
    <t>0.249244</t>
  </si>
  <si>
    <t>1.178099</t>
  </si>
  <si>
    <t>15.061118</t>
  </si>
  <si>
    <t>0.036048</t>
  </si>
  <si>
    <t>2.101348</t>
  </si>
  <si>
    <t>27.333277</t>
  </si>
  <si>
    <t>16.131807</t>
  </si>
  <si>
    <t>0.840364</t>
  </si>
  <si>
    <t>1.178112</t>
  </si>
  <si>
    <t>15.061100</t>
  </si>
  <si>
    <t>0.890280</t>
  </si>
  <si>
    <t>28.035221</t>
  </si>
  <si>
    <t>15.880984</t>
  </si>
  <si>
    <t>0.833954</t>
  </si>
  <si>
    <t>0.503835</t>
  </si>
  <si>
    <t>27.686573</t>
  </si>
  <si>
    <t>13.140626</t>
  </si>
  <si>
    <t>0.927142</t>
  </si>
  <si>
    <t>12820</t>
  </si>
  <si>
    <t>106.833333</t>
  </si>
  <si>
    <t>0.017939</t>
  </si>
  <si>
    <t>-0.012132</t>
  </si>
  <si>
    <t>19.150227</t>
  </si>
  <si>
    <t>-7.736666</t>
  </si>
  <si>
    <t>0.201899</t>
  </si>
  <si>
    <t>0.275077</t>
  </si>
  <si>
    <t>1.177278</t>
  </si>
  <si>
    <t>0.036659</t>
  </si>
  <si>
    <t>2.101097</t>
  </si>
  <si>
    <t>16.129650</t>
  </si>
  <si>
    <t>0.841120</t>
  </si>
  <si>
    <t>1.177292</t>
  </si>
  <si>
    <t>32.772366</t>
  </si>
  <si>
    <t>15.061047</t>
  </si>
  <si>
    <t>0.890716</t>
  </si>
  <si>
    <t>-1.235269</t>
  </si>
  <si>
    <t>28.034199</t>
  </si>
  <si>
    <t>15.880424</t>
  </si>
  <si>
    <t>0.502343</t>
  </si>
  <si>
    <t>27.686459</t>
  </si>
  <si>
    <t>13.139239</t>
  </si>
  <si>
    <t>0.924103</t>
  </si>
  <si>
    <t>12821</t>
  </si>
  <si>
    <t>106.841667</t>
  </si>
  <si>
    <t>-0.003213</t>
  </si>
  <si>
    <t>11.054900</t>
  </si>
  <si>
    <t>-7.747184</t>
  </si>
  <si>
    <t>0.183726</t>
  </si>
  <si>
    <t>1.178562</t>
  </si>
  <si>
    <t>15.059656</t>
  </si>
  <si>
    <t>0.036982</t>
  </si>
  <si>
    <t>2.101822</t>
  </si>
  <si>
    <t>27.332159</t>
  </si>
  <si>
    <t>16.129311</t>
  </si>
  <si>
    <t>0.839588</t>
  </si>
  <si>
    <t>1.178576</t>
  </si>
  <si>
    <t>15.059638</t>
  </si>
  <si>
    <t>0.889665</t>
  </si>
  <si>
    <t>-1.234516</t>
  </si>
  <si>
    <t>28.034643</t>
  </si>
  <si>
    <t>15.881248</t>
  </si>
  <si>
    <t>0.834736</t>
  </si>
  <si>
    <t>0.501923</t>
  </si>
  <si>
    <t>27.685860</t>
  </si>
  <si>
    <t>13.139454</t>
  </si>
  <si>
    <t>0.923963</t>
  </si>
  <si>
    <t>12822</t>
  </si>
  <si>
    <t>106.850000</t>
  </si>
  <si>
    <t>-0.016258</t>
  </si>
  <si>
    <t>7.357636</t>
  </si>
  <si>
    <t>-7.726845</t>
  </si>
  <si>
    <t>0.191283</t>
  </si>
  <si>
    <t>0.240771</t>
  </si>
  <si>
    <t>1.177201</t>
  </si>
  <si>
    <t>15.059668</t>
  </si>
  <si>
    <t>0.035702</t>
  </si>
  <si>
    <t>2.101333</t>
  </si>
  <si>
    <t>27.332863</t>
  </si>
  <si>
    <t>16.130217</t>
  </si>
  <si>
    <t>0.842716</t>
  </si>
  <si>
    <t>1.177215</t>
  </si>
  <si>
    <t>15.059650</t>
  </si>
  <si>
    <t>0.891645</t>
  </si>
  <si>
    <t>-1.235010</t>
  </si>
  <si>
    <t>28.034174</t>
  </si>
  <si>
    <t>15.878908</t>
  </si>
  <si>
    <t>0.835656</t>
  </si>
  <si>
    <t>0.504220</t>
  </si>
  <si>
    <t>13.138803</t>
  </si>
  <si>
    <t>0.925515</t>
  </si>
  <si>
    <t>12823</t>
  </si>
  <si>
    <t>106.858333</t>
  </si>
  <si>
    <t>11.055619</t>
  </si>
  <si>
    <t>0.999823</t>
  </si>
  <si>
    <t>-7.750423</t>
  </si>
  <si>
    <t>0.187496</t>
  </si>
  <si>
    <t>0.265865</t>
  </si>
  <si>
    <t>1.179404</t>
  </si>
  <si>
    <t>32.772285</t>
  </si>
  <si>
    <t>0.036780</t>
  </si>
  <si>
    <t>2.101780</t>
  </si>
  <si>
    <t>16.130007</t>
  </si>
  <si>
    <t>0.840304</t>
  </si>
  <si>
    <t>1.179418</t>
  </si>
  <si>
    <t>32.772316</t>
  </si>
  <si>
    <t>15.059813</t>
  </si>
  <si>
    <t>0.889901</t>
  </si>
  <si>
    <t>-1.234386</t>
  </si>
  <si>
    <t>28.034956</t>
  </si>
  <si>
    <t>15.880171</t>
  </si>
  <si>
    <t>0.833549</t>
  </si>
  <si>
    <t>0.503486</t>
  </si>
  <si>
    <t>27.686054</t>
  </si>
  <si>
    <t>13.139298</t>
  </si>
  <si>
    <t>0.924441</t>
  </si>
  <si>
    <t>12824</t>
  </si>
  <si>
    <t>106.866667</t>
  </si>
  <si>
    <t>-7.718946</t>
  </si>
  <si>
    <t>0.190762</t>
  </si>
  <si>
    <t>0.262119</t>
  </si>
  <si>
    <t>1.177413</t>
  </si>
  <si>
    <t>15.060049</t>
  </si>
  <si>
    <t>0.036444</t>
  </si>
  <si>
    <t>2.102698</t>
  </si>
  <si>
    <t>27.332401</t>
  </si>
  <si>
    <t>16.130032</t>
  </si>
  <si>
    <t>0.840434</t>
  </si>
  <si>
    <t>1.177427</t>
  </si>
  <si>
    <t>15.060032</t>
  </si>
  <si>
    <t>0.889785</t>
  </si>
  <si>
    <t>-1.233834</t>
  </si>
  <si>
    <t>28.033257</t>
  </si>
  <si>
    <t>15.879989</t>
  </si>
  <si>
    <t>0.835265</t>
  </si>
  <si>
    <t>0.504428</t>
  </si>
  <si>
    <t>13.139226</t>
  </si>
  <si>
    <t>0.926325</t>
  </si>
  <si>
    <t>12825</t>
  </si>
  <si>
    <t>106.875000</t>
  </si>
  <si>
    <t>-7.724538</t>
  </si>
  <si>
    <t>0.192767</t>
  </si>
  <si>
    <t>0.272036</t>
  </si>
  <si>
    <t>1.176620</t>
  </si>
  <si>
    <t>32.772606</t>
  </si>
  <si>
    <t>15.059868</t>
  </si>
  <si>
    <t>0.036193</t>
  </si>
  <si>
    <t>2.101556</t>
  </si>
  <si>
    <t>27.332905</t>
  </si>
  <si>
    <t>16.129381</t>
  </si>
  <si>
    <t>0.842916</t>
  </si>
  <si>
    <t>1.176634</t>
  </si>
  <si>
    <t>32.772640</t>
  </si>
  <si>
    <t>15.059850</t>
  </si>
  <si>
    <t>0.892376</t>
  </si>
  <si>
    <t>-1.234951</t>
  </si>
  <si>
    <t>28.034100</t>
  </si>
  <si>
    <t>15.879933</t>
  </si>
  <si>
    <t>0.837784</t>
  </si>
  <si>
    <t>0.502821</t>
  </si>
  <si>
    <t>27.686274</t>
  </si>
  <si>
    <t>13.138861</t>
  </si>
  <si>
    <t>0.925584</t>
  </si>
  <si>
    <t>12826</t>
  </si>
  <si>
    <t>106.883333</t>
  </si>
  <si>
    <t>0.000151</t>
  </si>
  <si>
    <t>-0.002771</t>
  </si>
  <si>
    <t>2.734850</t>
  </si>
  <si>
    <t>0.002268</t>
  </si>
  <si>
    <t>3.295924</t>
  </si>
  <si>
    <t>-7.725240</t>
  </si>
  <si>
    <t>0.195069</t>
  </si>
  <si>
    <t>0.283714</t>
  </si>
  <si>
    <t>1.176509</t>
  </si>
  <si>
    <t>15.060232</t>
  </si>
  <si>
    <t>0.036675</t>
  </si>
  <si>
    <t>2.101592</t>
  </si>
  <si>
    <t>27.332739</t>
  </si>
  <si>
    <t>16.129198</t>
  </si>
  <si>
    <t>1.176522</t>
  </si>
  <si>
    <t>32.772556</t>
  </si>
  <si>
    <t>15.060215</t>
  </si>
  <si>
    <t>-1.234956</t>
  </si>
  <si>
    <t>28.033989</t>
  </si>
  <si>
    <t>15.880455</t>
  </si>
  <si>
    <t>0.502273</t>
  </si>
  <si>
    <t>27.686327</t>
  </si>
  <si>
    <t>13.139017</t>
  </si>
  <si>
    <t>12827</t>
  </si>
  <si>
    <t>106.891667</t>
  </si>
  <si>
    <t>0.015878</t>
  </si>
  <si>
    <t>-0.019288</t>
  </si>
  <si>
    <t>-7.714133</t>
  </si>
  <si>
    <t>0.193280</t>
  </si>
  <si>
    <t>0.267918</t>
  </si>
  <si>
    <t>1.175897</t>
  </si>
  <si>
    <t>15.059660</t>
  </si>
  <si>
    <t>2.101743</t>
  </si>
  <si>
    <t>27.333168</t>
  </si>
  <si>
    <t>16.129246</t>
  </si>
  <si>
    <t>0.841636</t>
  </si>
  <si>
    <t>1.175911</t>
  </si>
  <si>
    <t>15.059643</t>
  </si>
  <si>
    <t>0.891218</t>
  </si>
  <si>
    <t>-1.234873</t>
  </si>
  <si>
    <t>28.033754</t>
  </si>
  <si>
    <t>0.837113</t>
  </si>
  <si>
    <t>0.503160</t>
  </si>
  <si>
    <t>27.686245</t>
  </si>
  <si>
    <t>13.138610</t>
  </si>
  <si>
    <t>0.923350</t>
  </si>
  <si>
    <t>12828</t>
  </si>
  <si>
    <t>106.900000</t>
  </si>
  <si>
    <t>-0.009924</t>
  </si>
  <si>
    <t>-35.497765</t>
  </si>
  <si>
    <t>0.272188</t>
  </si>
  <si>
    <t>1.177023</t>
  </si>
  <si>
    <t>15.060461</t>
  </si>
  <si>
    <t>0.035881</t>
  </si>
  <si>
    <t>2.101177</t>
  </si>
  <si>
    <t>0.842819</t>
  </si>
  <si>
    <t>1.177037</t>
  </si>
  <si>
    <t>15.060443</t>
  </si>
  <si>
    <t>0.891229</t>
  </si>
  <si>
    <t>-1.235230</t>
  </si>
  <si>
    <t>28.034109</t>
  </si>
  <si>
    <t>15.880590</t>
  </si>
  <si>
    <t>0.835819</t>
  </si>
  <si>
    <t>0.502479</t>
  </si>
  <si>
    <t>13.139516</t>
  </si>
  <si>
    <t>0.925539</t>
  </si>
  <si>
    <t>12829</t>
  </si>
  <si>
    <t>106.908333</t>
  </si>
  <si>
    <t>0.016825</t>
  </si>
  <si>
    <t>-35.508602</t>
  </si>
  <si>
    <t>-7.726010</t>
  </si>
  <si>
    <t>0.276584</t>
  </si>
  <si>
    <t>1.177005</t>
  </si>
  <si>
    <t>15.059837</t>
  </si>
  <si>
    <t>0.036522</t>
  </si>
  <si>
    <t>27.332783</t>
  </si>
  <si>
    <t>16.129768</t>
  </si>
  <si>
    <t>0.842649</t>
  </si>
  <si>
    <t>1.177019</t>
  </si>
  <si>
    <t>15.059820</t>
  </si>
  <si>
    <t>0.892278</t>
  </si>
  <si>
    <t>-1.234610</t>
  </si>
  <si>
    <t>28.034040</t>
  </si>
  <si>
    <t>0.838276</t>
  </si>
  <si>
    <t>0.502898</t>
  </si>
  <si>
    <t>27.685917</t>
  </si>
  <si>
    <t>13.139364</t>
  </si>
  <si>
    <t>0.926314</t>
  </si>
  <si>
    <t>12830</t>
  </si>
  <si>
    <t>106.916667</t>
  </si>
  <si>
    <t>12831</t>
  </si>
  <si>
    <t>106.925000</t>
  </si>
  <si>
    <t>23.367849</t>
  </si>
  <si>
    <t>-7.698534</t>
  </si>
  <si>
    <t>0.197647</t>
  </si>
  <si>
    <t>0.280195</t>
  </si>
  <si>
    <t>1.175190</t>
  </si>
  <si>
    <t>15.059781</t>
  </si>
  <si>
    <t>0.036068</t>
  </si>
  <si>
    <t>2.102736</t>
  </si>
  <si>
    <t>16.128613</t>
  </si>
  <si>
    <t>1.175203</t>
  </si>
  <si>
    <t>15.059763</t>
  </si>
  <si>
    <t>0.890626</t>
  </si>
  <si>
    <t>28.033587</t>
  </si>
  <si>
    <t>15.879670</t>
  </si>
  <si>
    <t>0.836177</t>
  </si>
  <si>
    <t>0.503452</t>
  </si>
  <si>
    <t>27.686834</t>
  </si>
  <si>
    <t>13.138336</t>
  </si>
  <si>
    <t>0.924204</t>
  </si>
  <si>
    <t>12832</t>
  </si>
  <si>
    <t>106.933333</t>
  </si>
  <si>
    <t>2.734333</t>
  </si>
  <si>
    <t>-7.729671</t>
  </si>
  <si>
    <t>0.184991</t>
  </si>
  <si>
    <t>0.295298</t>
  </si>
  <si>
    <t>1.177295</t>
  </si>
  <si>
    <t>32.772255</t>
  </si>
  <si>
    <t>0.036456</t>
  </si>
  <si>
    <t>2.102201</t>
  </si>
  <si>
    <t>16.129215</t>
  </si>
  <si>
    <t>0.842365</t>
  </si>
  <si>
    <t>1.177309</t>
  </si>
  <si>
    <t>0.891462</t>
  </si>
  <si>
    <t>-1.234348</t>
  </si>
  <si>
    <t>28.034025</t>
  </si>
  <si>
    <t>15.881115</t>
  </si>
  <si>
    <t>0.835559</t>
  </si>
  <si>
    <t>0.502240</t>
  </si>
  <si>
    <t>27.685829</t>
  </si>
  <si>
    <t>13.139340</t>
  </si>
  <si>
    <t>0.926117</t>
  </si>
  <si>
    <t>12833</t>
  </si>
  <si>
    <t>106.941667</t>
  </si>
  <si>
    <t>0.015371</t>
  </si>
  <si>
    <t>-0.017416</t>
  </si>
  <si>
    <t>11.055710</t>
  </si>
  <si>
    <t>-7.738082</t>
  </si>
  <si>
    <t>0.283721</t>
  </si>
  <si>
    <t>1.178127</t>
  </si>
  <si>
    <t>15.059071</t>
  </si>
  <si>
    <t>0.036422</t>
  </si>
  <si>
    <t>2.102023</t>
  </si>
  <si>
    <t>27.332623</t>
  </si>
  <si>
    <t>16.129164</t>
  </si>
  <si>
    <t>0.843624</t>
  </si>
  <si>
    <t>1.178141</t>
  </si>
  <si>
    <t>15.059052</t>
  </si>
  <si>
    <t>0.891284</t>
  </si>
  <si>
    <t>-1.234375</t>
  </si>
  <si>
    <t>28.034569</t>
  </si>
  <si>
    <t>15.880365</t>
  </si>
  <si>
    <t>0.834499</t>
  </si>
  <si>
    <t>0.502696</t>
  </si>
  <si>
    <t>27.685934</t>
  </si>
  <si>
    <t>13.138951</t>
  </si>
  <si>
    <t>0.925831</t>
  </si>
  <si>
    <t>12834</t>
  </si>
  <si>
    <t>106.950000</t>
  </si>
  <si>
    <t>-7.725198</t>
  </si>
  <si>
    <t>0.260163</t>
  </si>
  <si>
    <t>1.176598</t>
  </si>
  <si>
    <t>15.059958</t>
  </si>
  <si>
    <t>0.036141</t>
  </si>
  <si>
    <t>2.101247</t>
  </si>
  <si>
    <t>27.333160</t>
  </si>
  <si>
    <t>0.843558</t>
  </si>
  <si>
    <t>1.176611</t>
  </si>
  <si>
    <t>32.772881</t>
  </si>
  <si>
    <t>15.059940</t>
  </si>
  <si>
    <t>-1.235199</t>
  </si>
  <si>
    <t>28.034389</t>
  </si>
  <si>
    <t>15.879642</t>
  </si>
  <si>
    <t>0.836821</t>
  </si>
  <si>
    <t>0.503132</t>
  </si>
  <si>
    <t>27.686480</t>
  </si>
  <si>
    <t>13.138935</t>
  </si>
  <si>
    <t>12835</t>
  </si>
  <si>
    <t>106.958333</t>
  </si>
  <si>
    <t>11.056054</t>
  </si>
  <si>
    <t>19.149868</t>
  </si>
  <si>
    <t>-7.731296</t>
  </si>
  <si>
    <t>0.265541</t>
  </si>
  <si>
    <t>1.176508</t>
  </si>
  <si>
    <t>15.059866</t>
  </si>
  <si>
    <t>2.100695</t>
  </si>
  <si>
    <t>16.130108</t>
  </si>
  <si>
    <t>0.844060</t>
  </si>
  <si>
    <t>0.892979</t>
  </si>
  <si>
    <t>-1.235704</t>
  </si>
  <si>
    <t>28.035160</t>
  </si>
  <si>
    <t>15.880249</t>
  </si>
  <si>
    <t>0.836700</t>
  </si>
  <si>
    <t>0.502296</t>
  </si>
  <si>
    <t>13.139389</t>
  </si>
  <si>
    <t>0.928926</t>
  </si>
  <si>
    <t>12836</t>
  </si>
  <si>
    <t>106.966667</t>
  </si>
  <si>
    <t>-7.709501</t>
  </si>
  <si>
    <t>0.186057</t>
  </si>
  <si>
    <t>0.260897</t>
  </si>
  <si>
    <t>1.174851</t>
  </si>
  <si>
    <t>0.035660</t>
  </si>
  <si>
    <t>27.334223</t>
  </si>
  <si>
    <t>16.130384</t>
  </si>
  <si>
    <t>0.845790</t>
  </si>
  <si>
    <t>1.174865</t>
  </si>
  <si>
    <t>0.893937</t>
  </si>
  <si>
    <t>-1.235624</t>
  </si>
  <si>
    <t>28.034506</t>
  </si>
  <si>
    <t>0.838132</t>
  </si>
  <si>
    <t>0.502723</t>
  </si>
  <si>
    <t>27.686749</t>
  </si>
  <si>
    <t>13.139532</t>
  </si>
  <si>
    <t>0.927614</t>
  </si>
  <si>
    <t>12837</t>
  </si>
  <si>
    <t>106.975000</t>
  </si>
  <si>
    <t>0.014471</t>
  </si>
  <si>
    <t>-0.013519</t>
  </si>
  <si>
    <t>19.149977</t>
  </si>
  <si>
    <t>-7.651907</t>
  </si>
  <si>
    <t>0.131407</t>
  </si>
  <si>
    <t>1.178539</t>
  </si>
  <si>
    <t>15.055993</t>
  </si>
  <si>
    <t>0.029902</t>
  </si>
  <si>
    <t>2.105199</t>
  </si>
  <si>
    <t>27.332233</t>
  </si>
  <si>
    <t>16.139240</t>
  </si>
  <si>
    <t>0.846142</t>
  </si>
  <si>
    <t>1.178553</t>
  </si>
  <si>
    <t>32.768959</t>
  </si>
  <si>
    <t>15.055975</t>
  </si>
  <si>
    <t>0.899117</t>
  </si>
  <si>
    <t>-1.230963</t>
  </si>
  <si>
    <t>28.028805</t>
  </si>
  <si>
    <t>15.872799</t>
  </si>
  <si>
    <t>0.848564</t>
  </si>
  <si>
    <t>0.520200</t>
  </si>
  <si>
    <t>13.140585</t>
  </si>
  <si>
    <t>0.960104</t>
  </si>
  <si>
    <t>12838</t>
  </si>
  <si>
    <t>106.983333</t>
  </si>
  <si>
    <t>11.055731</t>
  </si>
  <si>
    <t>-7.761654</t>
  </si>
  <si>
    <t>0.182215</t>
  </si>
  <si>
    <t>0.261683</t>
  </si>
  <si>
    <t>1.179321</t>
  </si>
  <si>
    <t>15.060496</t>
  </si>
  <si>
    <t>0.036024</t>
  </si>
  <si>
    <t>2.100564</t>
  </si>
  <si>
    <t>27.332321</t>
  </si>
  <si>
    <t>16.131277</t>
  </si>
  <si>
    <t>0.842872</t>
  </si>
  <si>
    <t>1.179335</t>
  </si>
  <si>
    <t>32.772434</t>
  </si>
  <si>
    <t>-1.235448</t>
  </si>
  <si>
    <t>28.035629</t>
  </si>
  <si>
    <t>0.836452</t>
  </si>
  <si>
    <t>0.502520</t>
  </si>
  <si>
    <t>13.140438</t>
  </si>
  <si>
    <t>0.927165</t>
  </si>
  <si>
    <t>12839</t>
  </si>
  <si>
    <t>106.991667</t>
  </si>
  <si>
    <t>-0.018157</t>
  </si>
  <si>
    <t>-35.509274</t>
  </si>
  <si>
    <t>16.790257</t>
  </si>
  <si>
    <t>11.056420</t>
  </si>
  <si>
    <t>-7.729327</t>
  </si>
  <si>
    <t>0.283885</t>
  </si>
  <si>
    <t>1.175440</t>
  </si>
  <si>
    <t>15.061307</t>
  </si>
  <si>
    <t>0.036178</t>
  </si>
  <si>
    <t>2.100152</t>
  </si>
  <si>
    <t>27.333242</t>
  </si>
  <si>
    <t>16.130751</t>
  </si>
  <si>
    <t>1.175454</t>
  </si>
  <si>
    <t>15.061289</t>
  </si>
  <si>
    <t>-1.236349</t>
  </si>
  <si>
    <t>28.034704</t>
  </si>
  <si>
    <t>0.837683</t>
  </si>
  <si>
    <t>0.500812</t>
  </si>
  <si>
    <t>27.686674</t>
  </si>
  <si>
    <t>13.140561</t>
  </si>
  <si>
    <t>0.927938</t>
  </si>
  <si>
    <t>12840</t>
  </si>
  <si>
    <t>107.000000</t>
  </si>
  <si>
    <t>0.006766</t>
  </si>
  <si>
    <t>20.163296</t>
  </si>
  <si>
    <t>19.149963</t>
  </si>
  <si>
    <t>-7.732185</t>
  </si>
  <si>
    <t>0.182726</t>
  </si>
  <si>
    <t>0.263909</t>
  </si>
  <si>
    <t>1.177600</t>
  </si>
  <si>
    <t>32.772873</t>
  </si>
  <si>
    <t>15.060726</t>
  </si>
  <si>
    <t>0.036455</t>
  </si>
  <si>
    <t>2.101682</t>
  </si>
  <si>
    <t>27.333254</t>
  </si>
  <si>
    <t>0.842642</t>
  </si>
  <si>
    <t>1.177613</t>
  </si>
  <si>
    <t>32.772903</t>
  </si>
  <si>
    <t>15.060708</t>
  </si>
  <si>
    <t>0.891613</t>
  </si>
  <si>
    <t>-1.234701</t>
  </si>
  <si>
    <t>15.881424</t>
  </si>
  <si>
    <t>0.836039</t>
  </si>
  <si>
    <t>0.503344</t>
  </si>
  <si>
    <t>27.686258</t>
  </si>
  <si>
    <t>13.140622</t>
  </si>
  <si>
    <t>0.927008</t>
  </si>
  <si>
    <t>12841</t>
  </si>
  <si>
    <t>107.008333</t>
  </si>
  <si>
    <t>0.036069</t>
  </si>
  <si>
    <t>0.140013</t>
  </si>
  <si>
    <t>-35.513866</t>
  </si>
  <si>
    <t>23.342327</t>
  </si>
  <si>
    <t>16.797546</t>
  </si>
  <si>
    <t>0.011656</t>
  </si>
  <si>
    <t>23.406942</t>
  </si>
  <si>
    <t>19.156391</t>
  </si>
  <si>
    <t>-7.649735</t>
  </si>
  <si>
    <t>0.123877</t>
  </si>
  <si>
    <t>-0.038093</t>
  </si>
  <si>
    <t>1.178341</t>
  </si>
  <si>
    <t>32.768856</t>
  </si>
  <si>
    <t>2.104691</t>
  </si>
  <si>
    <t>27.332413</t>
  </si>
  <si>
    <t>16.141636</t>
  </si>
  <si>
    <t>1.178355</t>
  </si>
  <si>
    <t>15.056872</t>
  </si>
  <si>
    <t>-1.231371</t>
  </si>
  <si>
    <t>28.028807</t>
  </si>
  <si>
    <t>15.873491</t>
  </si>
  <si>
    <t>0.521088</t>
  </si>
  <si>
    <t>27.677992</t>
  </si>
  <si>
    <t>13.142168</t>
  </si>
  <si>
    <t>12842</t>
  </si>
  <si>
    <t>107.016667</t>
  </si>
  <si>
    <t>0.005119</t>
  </si>
  <si>
    <t>0.031937</t>
  </si>
  <si>
    <t>-35.527260</t>
  </si>
  <si>
    <t>23.335045</t>
  </si>
  <si>
    <t>20.167070</t>
  </si>
  <si>
    <t>0.967112</t>
  </si>
  <si>
    <t>-7.772960</t>
  </si>
  <si>
    <t>0.452356</t>
  </si>
  <si>
    <t>1.176354</t>
  </si>
  <si>
    <t>15.061584</t>
  </si>
  <si>
    <t>0.038978</t>
  </si>
  <si>
    <t>2.099986</t>
  </si>
  <si>
    <t>27.332804</t>
  </si>
  <si>
    <t>16.122591</t>
  </si>
  <si>
    <t>0.845457</t>
  </si>
  <si>
    <t>1.176367</t>
  </si>
  <si>
    <t>15.061566</t>
  </si>
  <si>
    <t>0.898734</t>
  </si>
  <si>
    <t>-1.236675</t>
  </si>
  <si>
    <t>28.037033</t>
  </si>
  <si>
    <t>15.884003</t>
  </si>
  <si>
    <t>0.492483</t>
  </si>
  <si>
    <t>27.690639</t>
  </si>
  <si>
    <t>13.137308</t>
  </si>
  <si>
    <t>12843</t>
  </si>
  <si>
    <t>107.025000</t>
  </si>
  <si>
    <t>11.056603</t>
  </si>
  <si>
    <t>19.150467</t>
  </si>
  <si>
    <t>-7.625460</t>
  </si>
  <si>
    <t>0.107767</t>
  </si>
  <si>
    <t>-0.009184</t>
  </si>
  <si>
    <t>1.176707</t>
  </si>
  <si>
    <t>32.769802</t>
  </si>
  <si>
    <t>15.055359</t>
  </si>
  <si>
    <t>0.030209</t>
  </si>
  <si>
    <t>2.105948</t>
  </si>
  <si>
    <t>27.333981</t>
  </si>
  <si>
    <t>16.140757</t>
  </si>
  <si>
    <t>0.835181</t>
  </si>
  <si>
    <t>1.176720</t>
  </si>
  <si>
    <t>32.769836</t>
  </si>
  <si>
    <t>15.055341</t>
  </si>
  <si>
    <t>0.889735</t>
  </si>
  <si>
    <t>-1.230553</t>
  </si>
  <si>
    <t>28.028902</t>
  </si>
  <si>
    <t>15.874258</t>
  </si>
  <si>
    <t>0.835278</t>
  </si>
  <si>
    <t>0.520588</t>
  </si>
  <si>
    <t>27.678255</t>
  </si>
  <si>
    <t>13.142067</t>
  </si>
  <si>
    <t>0.911236</t>
  </si>
  <si>
    <t>12844</t>
  </si>
  <si>
    <t>107.033333</t>
  </si>
  <si>
    <t>0.154904</t>
  </si>
  <si>
    <t>-35.516827</t>
  </si>
  <si>
    <t>23.341341</t>
  </si>
  <si>
    <t>16.797157</t>
  </si>
  <si>
    <t>0.011632</t>
  </si>
  <si>
    <t>20.172190</t>
  </si>
  <si>
    <t>23.407312</t>
  </si>
  <si>
    <t>11.063570</t>
  </si>
  <si>
    <t>19.155714</t>
  </si>
  <si>
    <t>-7.720438</t>
  </si>
  <si>
    <t>0.185494</t>
  </si>
  <si>
    <t>0.283974</t>
  </si>
  <si>
    <t>1.175747</t>
  </si>
  <si>
    <t>32.773540</t>
  </si>
  <si>
    <t>15.061786</t>
  </si>
  <si>
    <t>0.036441</t>
  </si>
  <si>
    <t>2.101315</t>
  </si>
  <si>
    <t>27.334007</t>
  </si>
  <si>
    <t>16.131622</t>
  </si>
  <si>
    <t>0.845680</t>
  </si>
  <si>
    <t>1.175761</t>
  </si>
  <si>
    <t>15.061768</t>
  </si>
  <si>
    <t>0.898900</t>
  </si>
  <si>
    <t>-1.235298</t>
  </si>
  <si>
    <t>28.034937</t>
  </si>
  <si>
    <t>15.882854</t>
  </si>
  <si>
    <t>0.848305</t>
  </si>
  <si>
    <t>0.501886</t>
  </si>
  <si>
    <t>27.686972</t>
  </si>
  <si>
    <t>13.141426</t>
  </si>
  <si>
    <t>0.959606</t>
  </si>
  <si>
    <t>12845</t>
  </si>
  <si>
    <t>107.041667</t>
  </si>
  <si>
    <t>0.966797</t>
  </si>
  <si>
    <t>19.150562</t>
  </si>
  <si>
    <t>-7.708917</t>
  </si>
  <si>
    <t>0.191877</t>
  </si>
  <si>
    <t>0.276645</t>
  </si>
  <si>
    <t>1.175805</t>
  </si>
  <si>
    <t>15.061736</t>
  </si>
  <si>
    <t>0.036040</t>
  </si>
  <si>
    <t>2.102314</t>
  </si>
  <si>
    <t>27.333700</t>
  </si>
  <si>
    <t>16.131199</t>
  </si>
  <si>
    <t>0.842834</t>
  </si>
  <si>
    <t>1.175819</t>
  </si>
  <si>
    <t>32.773178</t>
  </si>
  <si>
    <t>15.061718</t>
  </si>
  <si>
    <t>0.891853</t>
  </si>
  <si>
    <t>-1.234405</t>
  </si>
  <si>
    <t>15.882021</t>
  </si>
  <si>
    <t>0.836555</t>
  </si>
  <si>
    <t>0.503237</t>
  </si>
  <si>
    <t>27.686623</t>
  </si>
  <si>
    <t>13.140808</t>
  </si>
  <si>
    <t>0.924927</t>
  </si>
  <si>
    <t>12846</t>
  </si>
  <si>
    <t>107.050000</t>
  </si>
  <si>
    <t>0.017195</t>
  </si>
  <si>
    <t>-0.012411</t>
  </si>
  <si>
    <t>16.791557</t>
  </si>
  <si>
    <t>11.057679</t>
  </si>
  <si>
    <t>19.151501</t>
  </si>
  <si>
    <t>-7.653403</t>
  </si>
  <si>
    <t>1.177438</t>
  </si>
  <si>
    <t>15.057657</t>
  </si>
  <si>
    <t>0.029127</t>
  </si>
  <si>
    <t>2.102766</t>
  </si>
  <si>
    <t>27.331955</t>
  </si>
  <si>
    <t>16.143726</t>
  </si>
  <si>
    <t>0.843520</t>
  </si>
  <si>
    <t>1.177451</t>
  </si>
  <si>
    <t>32.768341</t>
  </si>
  <si>
    <t>15.057641</t>
  </si>
  <si>
    <t>0.892001</t>
  </si>
  <si>
    <t>-1.233085</t>
  </si>
  <si>
    <t>28.028530</t>
  </si>
  <si>
    <t>15.873435</t>
  </si>
  <si>
    <t>0.837527</t>
  </si>
  <si>
    <t>0.521028</t>
  </si>
  <si>
    <t>27.677223</t>
  </si>
  <si>
    <t>13.143238</t>
  </si>
  <si>
    <t>0.928133</t>
  </si>
  <si>
    <t>12847</t>
  </si>
  <si>
    <t>107.058333</t>
  </si>
  <si>
    <t>-35.504143</t>
  </si>
  <si>
    <t>20.165874</t>
  </si>
  <si>
    <t>11.058075</t>
  </si>
  <si>
    <t>19.151873</t>
  </si>
  <si>
    <t>-7.721109</t>
  </si>
  <si>
    <t>0.197428</t>
  </si>
  <si>
    <t>0.296209</t>
  </si>
  <si>
    <t>1.176672</t>
  </si>
  <si>
    <t>32.773876</t>
  </si>
  <si>
    <t>15.062020</t>
  </si>
  <si>
    <t>0.036590</t>
  </si>
  <si>
    <t>27.334085</t>
  </si>
  <si>
    <t>16.130409</t>
  </si>
  <si>
    <t>0.852646</t>
  </si>
  <si>
    <t>1.176686</t>
  </si>
  <si>
    <t>15.062003</t>
  </si>
  <si>
    <t>0.902729</t>
  </si>
  <si>
    <t>-1.234273</t>
  </si>
  <si>
    <t>28.035110</t>
  </si>
  <si>
    <t>15.882418</t>
  </si>
  <si>
    <t>0.852708</t>
  </si>
  <si>
    <t>0.502403</t>
  </si>
  <si>
    <t>27.687767</t>
  </si>
  <si>
    <t>13.140591</t>
  </si>
  <si>
    <t>0.956398</t>
  </si>
  <si>
    <t>12848</t>
  </si>
  <si>
    <t>107.066667</t>
  </si>
  <si>
    <t>0.142198</t>
  </si>
  <si>
    <t>16.798023</t>
  </si>
  <si>
    <t>20.172523</t>
  </si>
  <si>
    <t>3.298343</t>
  </si>
  <si>
    <t>23.406872</t>
  </si>
  <si>
    <t>11.064355</t>
  </si>
  <si>
    <t>0.967267</t>
  </si>
  <si>
    <t>19.157187</t>
  </si>
  <si>
    <t>-7.954659</t>
  </si>
  <si>
    <t>0.278145</t>
  </si>
  <si>
    <t>1.198628</t>
  </si>
  <si>
    <t>32.767349</t>
  </si>
  <si>
    <t>15.044287</t>
  </si>
  <si>
    <t>0.041833</t>
  </si>
  <si>
    <t>27.327452</t>
  </si>
  <si>
    <t>16.130838</t>
  </si>
  <si>
    <t>0.825761</t>
  </si>
  <si>
    <t>1.198642</t>
  </si>
  <si>
    <t>32.767384</t>
  </si>
  <si>
    <t>15.044269</t>
  </si>
  <si>
    <t>0.873269</t>
  </si>
  <si>
    <t>-1.231491</t>
  </si>
  <si>
    <t>28.041237</t>
  </si>
  <si>
    <t>15.880950</t>
  </si>
  <si>
    <t>0.819768</t>
  </si>
  <si>
    <t>0.503339</t>
  </si>
  <si>
    <t>0.911284</t>
  </si>
  <si>
    <t>12849</t>
  </si>
  <si>
    <t>107.075000</t>
  </si>
  <si>
    <t>0.008072</t>
  </si>
  <si>
    <t>-0.011466</t>
  </si>
  <si>
    <t>20.166409</t>
  </si>
  <si>
    <t>11.058134</t>
  </si>
  <si>
    <t>19.151300</t>
  </si>
  <si>
    <t>-7.745112</t>
  </si>
  <si>
    <t>0.183405</t>
  </si>
  <si>
    <t>0.249016</t>
  </si>
  <si>
    <t>1.178682</t>
  </si>
  <si>
    <t>15.061103</t>
  </si>
  <si>
    <t>0.035931</t>
  </si>
  <si>
    <t>2.101255</t>
  </si>
  <si>
    <t>27.333033</t>
  </si>
  <si>
    <t>16.132139</t>
  </si>
  <si>
    <t>0.842796</t>
  </si>
  <si>
    <t>1.178695</t>
  </si>
  <si>
    <t>15.061085</t>
  </si>
  <si>
    <t>0.892029</t>
  </si>
  <si>
    <t>-1.234905</t>
  </si>
  <si>
    <t>28.035376</t>
  </si>
  <si>
    <t>0.838204</t>
  </si>
  <si>
    <t>0.503772</t>
  </si>
  <si>
    <t>13.140941</t>
  </si>
  <si>
    <t>0.927985</t>
  </si>
  <si>
    <t>12850</t>
  </si>
  <si>
    <t>107.083333</t>
  </si>
  <si>
    <t>-0.003504</t>
  </si>
  <si>
    <t>3.296167</t>
  </si>
  <si>
    <t>11.056698</t>
  </si>
  <si>
    <t>19.151413</t>
  </si>
  <si>
    <t>-7.649862</t>
  </si>
  <si>
    <t>0.126887</t>
  </si>
  <si>
    <t>-0.042903</t>
  </si>
  <si>
    <t>1.178445</t>
  </si>
  <si>
    <t>32.768589</t>
  </si>
  <si>
    <t>0.030895</t>
  </si>
  <si>
    <t>2.104684</t>
  </si>
  <si>
    <t>27.332098</t>
  </si>
  <si>
    <t>16.141979</t>
  </si>
  <si>
    <t>0.844204</t>
  </si>
  <si>
    <t>1.178459</t>
  </si>
  <si>
    <t>32.768623</t>
  </si>
  <si>
    <t>15.057354</t>
  </si>
  <si>
    <t>-1.231352</t>
  </si>
  <si>
    <t>28.028509</t>
  </si>
  <si>
    <t>15.873562</t>
  </si>
  <si>
    <t>0.847594</t>
  </si>
  <si>
    <t>0.521353</t>
  </si>
  <si>
    <t>27.677805</t>
  </si>
  <si>
    <t>13.142384</t>
  </si>
  <si>
    <t>0.959793</t>
  </si>
  <si>
    <t>12851</t>
  </si>
  <si>
    <t>107.091667</t>
  </si>
  <si>
    <t>20.166227</t>
  </si>
  <si>
    <t>23.384085</t>
  </si>
  <si>
    <t>19.150316</t>
  </si>
  <si>
    <t>-7.643420</t>
  </si>
  <si>
    <t>0.137208</t>
  </si>
  <si>
    <t>1.179372</t>
  </si>
  <si>
    <t>32.768555</t>
  </si>
  <si>
    <t>15.057896</t>
  </si>
  <si>
    <t>0.029697</t>
  </si>
  <si>
    <t>2.107086</t>
  </si>
  <si>
    <t>27.331860</t>
  </si>
  <si>
    <t>16.140211</t>
  </si>
  <si>
    <t>0.845093</t>
  </si>
  <si>
    <t>32.768585</t>
  </si>
  <si>
    <t>15.057878</t>
  </si>
  <si>
    <t>0.898727</t>
  </si>
  <si>
    <t>-1.229240</t>
  </si>
  <si>
    <t>28.027967</t>
  </si>
  <si>
    <t>15.874621</t>
  </si>
  <si>
    <t>0.848039</t>
  </si>
  <si>
    <t>27.678246</t>
  </si>
  <si>
    <t>13.141961</t>
  </si>
  <si>
    <t>0.960994</t>
  </si>
  <si>
    <t>12852</t>
  </si>
  <si>
    <t>107.100000</t>
  </si>
  <si>
    <t>19.150826</t>
  </si>
  <si>
    <t>-7.724072</t>
  </si>
  <si>
    <t>0.182269</t>
  </si>
  <si>
    <t>0.255771</t>
  </si>
  <si>
    <t>1.177512</t>
  </si>
  <si>
    <t>15.061155</t>
  </si>
  <si>
    <t>0.035904</t>
  </si>
  <si>
    <t>2.102212</t>
  </si>
  <si>
    <t>27.333481</t>
  </si>
  <si>
    <t>16.132099</t>
  </si>
  <si>
    <t>0.841876</t>
  </si>
  <si>
    <t>1.177526</t>
  </si>
  <si>
    <t>15.061137</t>
  </si>
  <si>
    <t>-1.234235</t>
  </si>
  <si>
    <t>28.034597</t>
  </si>
  <si>
    <t>15.881642</t>
  </si>
  <si>
    <t>0.836466</t>
  </si>
  <si>
    <t>0.504242</t>
  </si>
  <si>
    <t>27.686182</t>
  </si>
  <si>
    <t>13.141094</t>
  </si>
  <si>
    <t>0.928588</t>
  </si>
  <si>
    <t>12853</t>
  </si>
  <si>
    <t>107.108333</t>
  </si>
  <si>
    <t>0.015879</t>
  </si>
  <si>
    <t>0.142526</t>
  </si>
  <si>
    <t>16.796654</t>
  </si>
  <si>
    <t>20.171326</t>
  </si>
  <si>
    <t>0.975553</t>
  </si>
  <si>
    <t>3.298666</t>
  </si>
  <si>
    <t>23.405626</t>
  </si>
  <si>
    <t>11.063008</t>
  </si>
  <si>
    <t>19.155628</t>
  </si>
  <si>
    <t>-7.720626</t>
  </si>
  <si>
    <t>0.184585</t>
  </si>
  <si>
    <t>0.267225</t>
  </si>
  <si>
    <t>32.772793</t>
  </si>
  <si>
    <t>15.061090</t>
  </si>
  <si>
    <t>0.035862</t>
  </si>
  <si>
    <t>2.102533</t>
  </si>
  <si>
    <t>27.333317</t>
  </si>
  <si>
    <t>16.131495</t>
  </si>
  <si>
    <t>0.841071</t>
  </si>
  <si>
    <t>32.772823</t>
  </si>
  <si>
    <t>15.061073</t>
  </si>
  <si>
    <t>-1.234006</t>
  </si>
  <si>
    <t>28.034246</t>
  </si>
  <si>
    <t>0.836316</t>
  </si>
  <si>
    <t>0.503965</t>
  </si>
  <si>
    <t>13.140819</t>
  </si>
  <si>
    <t>0.925132</t>
  </si>
  <si>
    <t>12854</t>
  </si>
  <si>
    <t>107.116667</t>
  </si>
  <si>
    <t>19.150419</t>
  </si>
  <si>
    <t>-7.626097</t>
  </si>
  <si>
    <t>0.127084</t>
  </si>
  <si>
    <t>1.177226</t>
  </si>
  <si>
    <t>32.769119</t>
  </si>
  <si>
    <t>15.056292</t>
  </si>
  <si>
    <t>0.030773</t>
  </si>
  <si>
    <t>2.106264</t>
  </si>
  <si>
    <t>27.332937</t>
  </si>
  <si>
    <t>16.140057</t>
  </si>
  <si>
    <t>0.843386</t>
  </si>
  <si>
    <t>1.177240</t>
  </si>
  <si>
    <t>32.769154</t>
  </si>
  <si>
    <t>15.056273</t>
  </si>
  <si>
    <t>0.897660</t>
  </si>
  <si>
    <t>-1.230194</t>
  </si>
  <si>
    <t>28.027981</t>
  </si>
  <si>
    <t>15.873345</t>
  </si>
  <si>
    <t>0.521300</t>
  </si>
  <si>
    <t>27.678198</t>
  </si>
  <si>
    <t>0.958054</t>
  </si>
  <si>
    <t>12855</t>
  </si>
  <si>
    <t>107.125000</t>
  </si>
  <si>
    <t>20.165087</t>
  </si>
  <si>
    <t>-7.752981</t>
  </si>
  <si>
    <t>0.172732</t>
  </si>
  <si>
    <t>1.177841</t>
  </si>
  <si>
    <t>15.060324</t>
  </si>
  <si>
    <t>0.035616</t>
  </si>
  <si>
    <t>2.099320</t>
  </si>
  <si>
    <t>27.331543</t>
  </si>
  <si>
    <t>16.132910</t>
  </si>
  <si>
    <t>0.845295</t>
  </si>
  <si>
    <t>1.177855</t>
  </si>
  <si>
    <t>15.060306</t>
  </si>
  <si>
    <t>-1.236662</t>
  </si>
  <si>
    <t>28.034290</t>
  </si>
  <si>
    <t>15.880832</t>
  </si>
  <si>
    <t>0.838665</t>
  </si>
  <si>
    <t>0.502839</t>
  </si>
  <si>
    <t>13.141124</t>
  </si>
  <si>
    <t>0.924304</t>
  </si>
  <si>
    <t>12856</t>
  </si>
  <si>
    <t>107.133333</t>
  </si>
  <si>
    <t>12857</t>
  </si>
  <si>
    <t>107.141667</t>
  </si>
  <si>
    <t>11.055697</t>
  </si>
  <si>
    <t>-7.638116</t>
  </si>
  <si>
    <t>0.128694</t>
  </si>
  <si>
    <t>1.177171</t>
  </si>
  <si>
    <t>32.768604</t>
  </si>
  <si>
    <t>15.056306</t>
  </si>
  <si>
    <t>0.030187</t>
  </si>
  <si>
    <t>2.105186</t>
  </si>
  <si>
    <t>27.332184</t>
  </si>
  <si>
    <t>16.139742</t>
  </si>
  <si>
    <t>1.177185</t>
  </si>
  <si>
    <t>32.768639</t>
  </si>
  <si>
    <t>15.056288</t>
  </si>
  <si>
    <t>15.873414</t>
  </si>
  <si>
    <t>0.519977</t>
  </si>
  <si>
    <t>13.141140</t>
  </si>
  <si>
    <t>12858</t>
  </si>
  <si>
    <t>107.150000</t>
  </si>
  <si>
    <t>-0.016606</t>
  </si>
  <si>
    <t>-7.720466</t>
  </si>
  <si>
    <t>0.179575</t>
  </si>
  <si>
    <t>0.283805</t>
  </si>
  <si>
    <t>1.175479</t>
  </si>
  <si>
    <t>32.773117</t>
  </si>
  <si>
    <t>15.059961</t>
  </si>
  <si>
    <t>0.035950</t>
  </si>
  <si>
    <t>2.101057</t>
  </si>
  <si>
    <t>27.333694</t>
  </si>
  <si>
    <t>16.130348</t>
  </si>
  <si>
    <t>0.843370</t>
  </si>
  <si>
    <t>1.175493</t>
  </si>
  <si>
    <t>15.059943</t>
  </si>
  <si>
    <t>0.897505</t>
  </si>
  <si>
    <t>-1.235559</t>
  </si>
  <si>
    <t>28.034601</t>
  </si>
  <si>
    <t>15.881544</t>
  </si>
  <si>
    <t>0.847463</t>
  </si>
  <si>
    <t>0.501595</t>
  </si>
  <si>
    <t>13.140133</t>
  </si>
  <si>
    <t>0.958913</t>
  </si>
  <si>
    <t>12859</t>
  </si>
  <si>
    <t>107.158333</t>
  </si>
  <si>
    <t>0.000052</t>
  </si>
  <si>
    <t>-7.736255</t>
  </si>
  <si>
    <t>0.274603</t>
  </si>
  <si>
    <t>1.177904</t>
  </si>
  <si>
    <t>15.059538</t>
  </si>
  <si>
    <t>0.036487</t>
  </si>
  <si>
    <t>27.332909</t>
  </si>
  <si>
    <t>16.129484</t>
  </si>
  <si>
    <t>0.843235</t>
  </si>
  <si>
    <t>1.177917</t>
  </si>
  <si>
    <t>15.059521</t>
  </si>
  <si>
    <t>0.891854</t>
  </si>
  <si>
    <t>-1.234588</t>
  </si>
  <si>
    <t>28.034761</t>
  </si>
  <si>
    <t>15.880166</t>
  </si>
  <si>
    <t>0.836918</t>
  </si>
  <si>
    <t>0.502955</t>
  </si>
  <si>
    <t>27.686337</t>
  </si>
  <si>
    <t>13.139025</t>
  </si>
  <si>
    <t>0.926047</t>
  </si>
  <si>
    <t>12860</t>
  </si>
  <si>
    <t>107.166667</t>
  </si>
  <si>
    <t>12861</t>
  </si>
  <si>
    <t>107.175000</t>
  </si>
  <si>
    <t>0.006405</t>
  </si>
  <si>
    <t>3.296713</t>
  </si>
  <si>
    <t>-7.750090</t>
  </si>
  <si>
    <t>0.191797</t>
  </si>
  <si>
    <t>0.273001</t>
  </si>
  <si>
    <t>1.178872</t>
  </si>
  <si>
    <t>32.772137</t>
  </si>
  <si>
    <t>15.060083</t>
  </si>
  <si>
    <t>0.036352</t>
  </si>
  <si>
    <t>2.101403</t>
  </si>
  <si>
    <t>27.332037</t>
  </si>
  <si>
    <t>16.129658</t>
  </si>
  <si>
    <t>0.840590</t>
  </si>
  <si>
    <t>1.178885</t>
  </si>
  <si>
    <t>15.060065</t>
  </si>
  <si>
    <t>-1.234796</t>
  </si>
  <si>
    <t>28.034714</t>
  </si>
  <si>
    <t>15.880264</t>
  </si>
  <si>
    <t>0.835615</t>
  </si>
  <si>
    <t>0.502768</t>
  </si>
  <si>
    <t>27.686077</t>
  </si>
  <si>
    <t>13.139164</t>
  </si>
  <si>
    <t>0.925078</t>
  </si>
  <si>
    <t>12862</t>
  </si>
  <si>
    <t>107.183333</t>
  </si>
  <si>
    <t>-7.716434</t>
  </si>
  <si>
    <t>0.274659</t>
  </si>
  <si>
    <t>1.176624</t>
  </si>
  <si>
    <t>15.059771</t>
  </si>
  <si>
    <t>0.036298</t>
  </si>
  <si>
    <t>2.102381</t>
  </si>
  <si>
    <t>0.842998</t>
  </si>
  <si>
    <t>1.176638</t>
  </si>
  <si>
    <t>15.059752</t>
  </si>
  <si>
    <t>0.891040</t>
  </si>
  <si>
    <t>-1.234237</t>
  </si>
  <si>
    <t>28.034416</t>
  </si>
  <si>
    <t>15.879984</t>
  </si>
  <si>
    <t>0.834220</t>
  </si>
  <si>
    <t>0.503455</t>
  </si>
  <si>
    <t>27.686817</t>
  </si>
  <si>
    <t>13.138832</t>
  </si>
  <si>
    <t>0.925177</t>
  </si>
  <si>
    <t>12863</t>
  </si>
  <si>
    <t>107.191667</t>
  </si>
  <si>
    <t>-7.721678</t>
  </si>
  <si>
    <t>0.185807</t>
  </si>
  <si>
    <t>0.275512</t>
  </si>
  <si>
    <t>1.176254</t>
  </si>
  <si>
    <t>32.772991</t>
  </si>
  <si>
    <t>15.059794</t>
  </si>
  <si>
    <t>0.036223</t>
  </si>
  <si>
    <t>2.101545</t>
  </si>
  <si>
    <t>27.333456</t>
  </si>
  <si>
    <t>16.129847</t>
  </si>
  <si>
    <t>0.842367</t>
  </si>
  <si>
    <t>1.176268</t>
  </si>
  <si>
    <t>15.059776</t>
  </si>
  <si>
    <t>0.891327</t>
  </si>
  <si>
    <t>-1.235016</t>
  </si>
  <si>
    <t>28.034454</t>
  </si>
  <si>
    <t>15.880577</t>
  </si>
  <si>
    <t>0.835710</t>
  </si>
  <si>
    <t>0.502563</t>
  </si>
  <si>
    <t>27.686411</t>
  </si>
  <si>
    <t>13.139412</t>
  </si>
  <si>
    <t>0.926532</t>
  </si>
  <si>
    <t>12864</t>
  </si>
  <si>
    <t>107.200000</t>
  </si>
  <si>
    <t>-0.006581</t>
  </si>
  <si>
    <t>-7.744851</t>
  </si>
  <si>
    <t>0.179671</t>
  </si>
  <si>
    <t>0.277312</t>
  </si>
  <si>
    <t>32.772415</t>
  </si>
  <si>
    <t>15.058820</t>
  </si>
  <si>
    <t>0.036535</t>
  </si>
  <si>
    <t>2.100958</t>
  </si>
  <si>
    <t>27.332615</t>
  </si>
  <si>
    <t>16.129385</t>
  </si>
  <si>
    <t>0.838821</t>
  </si>
  <si>
    <t>1.177832</t>
  </si>
  <si>
    <t>15.058802</t>
  </si>
  <si>
    <t>0.889906</t>
  </si>
  <si>
    <t>-1.235330</t>
  </si>
  <si>
    <t>28.034941</t>
  </si>
  <si>
    <t>15.880195</t>
  </si>
  <si>
    <t>0.836394</t>
  </si>
  <si>
    <t>0.501983</t>
  </si>
  <si>
    <t>13.138986</t>
  </si>
  <si>
    <t>0.925067</t>
  </si>
  <si>
    <t>12865</t>
  </si>
  <si>
    <t>107.208333</t>
  </si>
  <si>
    <t>0.013999</t>
  </si>
  <si>
    <t>-7.715528</t>
  </si>
  <si>
    <t>0.194131</t>
  </si>
  <si>
    <t>1.175488</t>
  </si>
  <si>
    <t>32.772709</t>
  </si>
  <si>
    <t>15.059863</t>
  </si>
  <si>
    <t>0.036375</t>
  </si>
  <si>
    <t>27.333084</t>
  </si>
  <si>
    <t>16.128767</t>
  </si>
  <si>
    <t>0.843010</t>
  </si>
  <si>
    <t>1.175502</t>
  </si>
  <si>
    <t>15.059845</t>
  </si>
  <si>
    <t>0.891712</t>
  </si>
  <si>
    <t>-1.235097</t>
  </si>
  <si>
    <t>28.033766</t>
  </si>
  <si>
    <t>15.880324</t>
  </si>
  <si>
    <t>0.501941</t>
  </si>
  <si>
    <t>27.686390</t>
  </si>
  <si>
    <t>13.138729</t>
  </si>
  <si>
    <t>12866</t>
  </si>
  <si>
    <t>107.216667</t>
  </si>
  <si>
    <t>-0.009518</t>
  </si>
  <si>
    <t>-7.720500</t>
  </si>
  <si>
    <t>0.244628</t>
  </si>
  <si>
    <t>1.175098</t>
  </si>
  <si>
    <t>15.059395</t>
  </si>
  <si>
    <t>0.035276</t>
  </si>
  <si>
    <t>2.099910</t>
  </si>
  <si>
    <t>27.333635</t>
  </si>
  <si>
    <t>16.129995</t>
  </si>
  <si>
    <t>0.843493</t>
  </si>
  <si>
    <t>1.175112</t>
  </si>
  <si>
    <t>15.059378</t>
  </si>
  <si>
    <t>0.892359</t>
  </si>
  <si>
    <t>-1.236528</t>
  </si>
  <si>
    <t>0.837457</t>
  </si>
  <si>
    <t>0.502545</t>
  </si>
  <si>
    <t>27.686533</t>
  </si>
  <si>
    <t>13.138689</t>
  </si>
  <si>
    <t>0.927953</t>
  </si>
  <si>
    <t>12867</t>
  </si>
  <si>
    <t>107.225000</t>
  </si>
  <si>
    <t>-0.005907</t>
  </si>
  <si>
    <t>2.734081</t>
  </si>
  <si>
    <t>-2.449227</t>
  </si>
  <si>
    <t>-7.723478</t>
  </si>
  <si>
    <t>0.179126</t>
  </si>
  <si>
    <t>1.176083</t>
  </si>
  <si>
    <t>15.058762</t>
  </si>
  <si>
    <t>0.036235</t>
  </si>
  <si>
    <t>2.101215</t>
  </si>
  <si>
    <t>27.333155</t>
  </si>
  <si>
    <t>16.129436</t>
  </si>
  <si>
    <t>0.841813</t>
  </si>
  <si>
    <t>1.176097</t>
  </si>
  <si>
    <t>15.058744</t>
  </si>
  <si>
    <t>0.891333</t>
  </si>
  <si>
    <t>-1.235326</t>
  </si>
  <si>
    <t>28.034227</t>
  </si>
  <si>
    <t>15.880123</t>
  </si>
  <si>
    <t>0.834851</t>
  </si>
  <si>
    <t>0.502209</t>
  </si>
  <si>
    <t>27.685812</t>
  </si>
  <si>
    <t>13.138977</t>
  </si>
  <si>
    <t>0.926247</t>
  </si>
  <si>
    <t>12868</t>
  </si>
  <si>
    <t>107.233333</t>
  </si>
  <si>
    <t>-7.725379</t>
  </si>
  <si>
    <t>0.187045</t>
  </si>
  <si>
    <t>0.249960</t>
  </si>
  <si>
    <t>1.176223</t>
  </si>
  <si>
    <t>15.059108</t>
  </si>
  <si>
    <t>0.036532</t>
  </si>
  <si>
    <t>2.100678</t>
  </si>
  <si>
    <t>27.333290</t>
  </si>
  <si>
    <t>16.129782</t>
  </si>
  <si>
    <t>1.176236</t>
  </si>
  <si>
    <t>32.772877</t>
  </si>
  <si>
    <t>15.059090</t>
  </si>
  <si>
    <t>0.890723</t>
  </si>
  <si>
    <t>-1.235725</t>
  </si>
  <si>
    <t>15.879000</t>
  </si>
  <si>
    <t>0.503050</t>
  </si>
  <si>
    <t>27.686235</t>
  </si>
  <si>
    <t>13.138620</t>
  </si>
  <si>
    <t>0.924885</t>
  </si>
  <si>
    <t>12869</t>
  </si>
  <si>
    <t>107.241667</t>
  </si>
  <si>
    <t>0.016441</t>
  </si>
  <si>
    <t>-0.010325</t>
  </si>
  <si>
    <t>-7.742953</t>
  </si>
  <si>
    <t>0.179663</t>
  </si>
  <si>
    <t>0.180159</t>
  </si>
  <si>
    <t>1.176102</t>
  </si>
  <si>
    <t>32.771927</t>
  </si>
  <si>
    <t>15.060007</t>
  </si>
  <si>
    <t>0.035166</t>
  </si>
  <si>
    <t>2.097592</t>
  </si>
  <si>
    <t>27.332397</t>
  </si>
  <si>
    <t>16.133366</t>
  </si>
  <si>
    <t>0.847998</t>
  </si>
  <si>
    <t>1.176116</t>
  </si>
  <si>
    <t>15.059990</t>
  </si>
  <si>
    <t>0.894453</t>
  </si>
  <si>
    <t>-1.238293</t>
  </si>
  <si>
    <t>28.034571</t>
  </si>
  <si>
    <t>15.878410</t>
  </si>
  <si>
    <t>0.837087</t>
  </si>
  <si>
    <t>0.503634</t>
  </si>
  <si>
    <t>27.684965</t>
  </si>
  <si>
    <t>13.140203</t>
  </si>
  <si>
    <t>0.923492</t>
  </si>
  <si>
    <t>12870</t>
  </si>
  <si>
    <t>107.250000</t>
  </si>
  <si>
    <t>11.054706</t>
  </si>
  <si>
    <t>-7.637622</t>
  </si>
  <si>
    <t>0.116158</t>
  </si>
  <si>
    <t>-0.038959</t>
  </si>
  <si>
    <t>1.175666</t>
  </si>
  <si>
    <t>32.769627</t>
  </si>
  <si>
    <t>15.054634</t>
  </si>
  <si>
    <t>2.103169</t>
  </si>
  <si>
    <t>27.333525</t>
  </si>
  <si>
    <t>16.140116</t>
  </si>
  <si>
    <t>0.845526</t>
  </si>
  <si>
    <t>1.175680</t>
  </si>
  <si>
    <t>32.769661</t>
  </si>
  <si>
    <t>15.054616</t>
  </si>
  <si>
    <t>-1.233041</t>
  </si>
  <si>
    <t>28.029177</t>
  </si>
  <si>
    <t>15.871885</t>
  </si>
  <si>
    <t>0.847720</t>
  </si>
  <si>
    <t>0.519485</t>
  </si>
  <si>
    <t>27.678364</t>
  </si>
  <si>
    <t>13.140605</t>
  </si>
  <si>
    <t>0.957814</t>
  </si>
  <si>
    <t>12871</t>
  </si>
  <si>
    <t>107.258333</t>
  </si>
  <si>
    <t>0.008492</t>
  </si>
  <si>
    <t>-35.513851</t>
  </si>
  <si>
    <t>-7.712091</t>
  </si>
  <si>
    <t>0.168658</t>
  </si>
  <si>
    <t>0.241089</t>
  </si>
  <si>
    <t>1.175069</t>
  </si>
  <si>
    <t>15.058066</t>
  </si>
  <si>
    <t>2.100665</t>
  </si>
  <si>
    <t>27.333714</t>
  </si>
  <si>
    <t>16.130684</t>
  </si>
  <si>
    <t>1.175083</t>
  </si>
  <si>
    <t>15.058048</t>
  </si>
  <si>
    <t>-1.235874</t>
  </si>
  <si>
    <t>28.034067</t>
  </si>
  <si>
    <t>0.503285</t>
  </si>
  <si>
    <t>27.685276</t>
  </si>
  <si>
    <t>13.139227</t>
  </si>
  <si>
    <t>12872</t>
  </si>
  <si>
    <t>107.266667</t>
  </si>
  <si>
    <t>0.006558</t>
  </si>
  <si>
    <t>0.030300</t>
  </si>
  <si>
    <t>-35.523556</t>
  </si>
  <si>
    <t>2.737711</t>
  </si>
  <si>
    <t>0.004782</t>
  </si>
  <si>
    <t>3.301084</t>
  </si>
  <si>
    <t>-7.730248</t>
  </si>
  <si>
    <t>0.189053</t>
  </si>
  <si>
    <t>0.254774</t>
  </si>
  <si>
    <t>1.176506</t>
  </si>
  <si>
    <t>15.060127</t>
  </si>
  <si>
    <t>0.035885</t>
  </si>
  <si>
    <t>2.100584</t>
  </si>
  <si>
    <t>27.332994</t>
  </si>
  <si>
    <t>16.130478</t>
  </si>
  <si>
    <t>0.843286</t>
  </si>
  <si>
    <t>1.176520</t>
  </si>
  <si>
    <t>15.060109</t>
  </si>
  <si>
    <t>0.891632</t>
  </si>
  <si>
    <t>-1.235780</t>
  </si>
  <si>
    <t>28.034500</t>
  </si>
  <si>
    <t>15.879991</t>
  </si>
  <si>
    <t>0.836895</t>
  </si>
  <si>
    <t>0.502751</t>
  </si>
  <si>
    <t>27.686214</t>
  </si>
  <si>
    <t>13.139458</t>
  </si>
  <si>
    <t>0.926934</t>
  </si>
  <si>
    <t>12873</t>
  </si>
  <si>
    <t>107.275000</t>
  </si>
  <si>
    <t>-7.729619</t>
  </si>
  <si>
    <t>0.182225</t>
  </si>
  <si>
    <t>0.261916</t>
  </si>
  <si>
    <t>1.177384</t>
  </si>
  <si>
    <t>15.059569</t>
  </si>
  <si>
    <t>0.035436</t>
  </si>
  <si>
    <t>2.101675</t>
  </si>
  <si>
    <t>27.333561</t>
  </si>
  <si>
    <t>1.177398</t>
  </si>
  <si>
    <t>15.059551</t>
  </si>
  <si>
    <t>0.891591</t>
  </si>
  <si>
    <t>-1.234732</t>
  </si>
  <si>
    <t>28.035004</t>
  </si>
  <si>
    <t>0.837875</t>
  </si>
  <si>
    <t>0.503420</t>
  </si>
  <si>
    <t>13.139510</t>
  </si>
  <si>
    <t>0.925555</t>
  </si>
  <si>
    <t>12874</t>
  </si>
  <si>
    <t>107.283333</t>
  </si>
  <si>
    <t>0.000784</t>
  </si>
  <si>
    <t>-0.009476</t>
  </si>
  <si>
    <t>-7.714973</t>
  </si>
  <si>
    <t>0.184469</t>
  </si>
  <si>
    <t>0.276081</t>
  </si>
  <si>
    <t>1.175369</t>
  </si>
  <si>
    <t>15.059882</t>
  </si>
  <si>
    <t>0.036055</t>
  </si>
  <si>
    <t>2.101310</t>
  </si>
  <si>
    <t>27.333757</t>
  </si>
  <si>
    <t>16.130043</t>
  </si>
  <si>
    <t>0.844104</t>
  </si>
  <si>
    <t>1.175383</t>
  </si>
  <si>
    <t>15.059864</t>
  </si>
  <si>
    <t>0.892364</t>
  </si>
  <si>
    <t>-1.235336</t>
  </si>
  <si>
    <t>28.034359</t>
  </si>
  <si>
    <t>15.880799</t>
  </si>
  <si>
    <t>0.834939</t>
  </si>
  <si>
    <t>0.502249</t>
  </si>
  <si>
    <t>13.139618</t>
  </si>
  <si>
    <t>0.927702</t>
  </si>
  <si>
    <t>12875</t>
  </si>
  <si>
    <t>107.291667</t>
  </si>
  <si>
    <t>-7.712686</t>
  </si>
  <si>
    <t>0.187933</t>
  </si>
  <si>
    <t>0.279994</t>
  </si>
  <si>
    <t>1.175692</t>
  </si>
  <si>
    <t>15.060055</t>
  </si>
  <si>
    <t>0.036596</t>
  </si>
  <si>
    <t>2.101915</t>
  </si>
  <si>
    <t>27.333393</t>
  </si>
  <si>
    <t>16.129784</t>
  </si>
  <si>
    <t>0.843632</t>
  </si>
  <si>
    <t>1.175706</t>
  </si>
  <si>
    <t>0.891940</t>
  </si>
  <si>
    <t>-1.234774</t>
  </si>
  <si>
    <t>28.033882</t>
  </si>
  <si>
    <t>15.880789</t>
  </si>
  <si>
    <t>0.836385</t>
  </si>
  <si>
    <t>0.502661</t>
  </si>
  <si>
    <t>13.139479</t>
  </si>
  <si>
    <t>0.926996</t>
  </si>
  <si>
    <t>12876</t>
  </si>
  <si>
    <t>107.300000</t>
  </si>
  <si>
    <t>-0.008835</t>
  </si>
  <si>
    <t>2.734065</t>
  </si>
  <si>
    <t>-7.735539</t>
  </si>
  <si>
    <t>0.195925</t>
  </si>
  <si>
    <t>0.261658</t>
  </si>
  <si>
    <t>1.176578</t>
  </si>
  <si>
    <t>15.060995</t>
  </si>
  <si>
    <t>0.036348</t>
  </si>
  <si>
    <t>2.100266</t>
  </si>
  <si>
    <t>27.333307</t>
  </si>
  <si>
    <t>16.130516</t>
  </si>
  <si>
    <t>1.176592</t>
  </si>
  <si>
    <t>15.060978</t>
  </si>
  <si>
    <t>0.890839</t>
  </si>
  <si>
    <t>-1.236058</t>
  </si>
  <si>
    <t>28.035152</t>
  </si>
  <si>
    <t>15.880468</t>
  </si>
  <si>
    <t>0.837847</t>
  </si>
  <si>
    <t>0.502158</t>
  </si>
  <si>
    <t>13.139709</t>
  </si>
  <si>
    <t>0.926289</t>
  </si>
  <si>
    <t>12877</t>
  </si>
  <si>
    <t>107.308333</t>
  </si>
  <si>
    <t>11.055745</t>
  </si>
  <si>
    <t>-2.448037</t>
  </si>
  <si>
    <t>-7.708066</t>
  </si>
  <si>
    <t>0.191414</t>
  </si>
  <si>
    <t>0.265091</t>
  </si>
  <si>
    <t>1.174880</t>
  </si>
  <si>
    <t>15.061355</t>
  </si>
  <si>
    <t>2.101252</t>
  </si>
  <si>
    <t>27.333900</t>
  </si>
  <si>
    <t>16.131193</t>
  </si>
  <si>
    <t>0.840650</t>
  </si>
  <si>
    <t>1.174893</t>
  </si>
  <si>
    <t>15.061337</t>
  </si>
  <si>
    <t>0.890515</t>
  </si>
  <si>
    <t>-1.235426</t>
  </si>
  <si>
    <t>15.881327</t>
  </si>
  <si>
    <t>0.835864</t>
  </si>
  <si>
    <t>0.502766</t>
  </si>
  <si>
    <t>27.686691</t>
  </si>
  <si>
    <t>13.140471</t>
  </si>
  <si>
    <t>12878</t>
  </si>
  <si>
    <t>107.316667</t>
  </si>
  <si>
    <t>-0.006797</t>
  </si>
  <si>
    <t>19.149931</t>
  </si>
  <si>
    <t>-7.725595</t>
  </si>
  <si>
    <t>0.186474</t>
  </si>
  <si>
    <t>0.259519</t>
  </si>
  <si>
    <t>1.176546</t>
  </si>
  <si>
    <t>32.773113</t>
  </si>
  <si>
    <t>15.061481</t>
  </si>
  <si>
    <t>0.036567</t>
  </si>
  <si>
    <t>2.101162</t>
  </si>
  <si>
    <t>27.333542</t>
  </si>
  <si>
    <t>16.131933</t>
  </si>
  <si>
    <t>0.842811</t>
  </si>
  <si>
    <t>1.176560</t>
  </si>
  <si>
    <t>15.061463</t>
  </si>
  <si>
    <t>-1.235280</t>
  </si>
  <si>
    <t>28.034765</t>
  </si>
  <si>
    <t>0.837859</t>
  </si>
  <si>
    <t>0.503037</t>
  </si>
  <si>
    <t>27.686531</t>
  </si>
  <si>
    <t>13.141042</t>
  </si>
  <si>
    <t>0.925862</t>
  </si>
  <si>
    <t>12879</t>
  </si>
  <si>
    <t>107.325000</t>
  </si>
  <si>
    <t>-0.008534</t>
  </si>
  <si>
    <t>19.150242</t>
  </si>
  <si>
    <t>-7.724956</t>
  </si>
  <si>
    <t>0.262998</t>
  </si>
  <si>
    <t>1.176724</t>
  </si>
  <si>
    <t>0.036128</t>
  </si>
  <si>
    <t>2.101474</t>
  </si>
  <si>
    <t>27.333546</t>
  </si>
  <si>
    <t>16.131224</t>
  </si>
  <si>
    <t>0.844629</t>
  </si>
  <si>
    <t>1.176738</t>
  </si>
  <si>
    <t>15.060602</t>
  </si>
  <si>
    <t>0.892712</t>
  </si>
  <si>
    <t>-1.234994</t>
  </si>
  <si>
    <t>28.034723</t>
  </si>
  <si>
    <t>15.881202</t>
  </si>
  <si>
    <t>0.837499</t>
  </si>
  <si>
    <t>0.503145</t>
  </si>
  <si>
    <t>27.686399</t>
  </si>
  <si>
    <t>13.140427</t>
  </si>
  <si>
    <t>0.927693</t>
  </si>
  <si>
    <t>12880</t>
  </si>
  <si>
    <t>107.333333</t>
  </si>
  <si>
    <t>0.007113</t>
  </si>
  <si>
    <t>19.150150</t>
  </si>
  <si>
    <t>-7.705147</t>
  </si>
  <si>
    <t>0.167177</t>
  </si>
  <si>
    <t>0.284837</t>
  </si>
  <si>
    <t>1.175168</t>
  </si>
  <si>
    <t>15.059376</t>
  </si>
  <si>
    <t>0.036015</t>
  </si>
  <si>
    <t>2.102250</t>
  </si>
  <si>
    <t>27.334074</t>
  </si>
  <si>
    <t>16.130873</t>
  </si>
  <si>
    <t>0.846350</t>
  </si>
  <si>
    <t>1.175182</t>
  </si>
  <si>
    <t>32.773052</t>
  </si>
  <si>
    <t>15.059358</t>
  </si>
  <si>
    <t>0.893803</t>
  </si>
  <si>
    <t>-1.234564</t>
  </si>
  <si>
    <t>28.034031</t>
  </si>
  <si>
    <t>15.882074</t>
  </si>
  <si>
    <t>0.502554</t>
  </si>
  <si>
    <t>27.685665</t>
  </si>
  <si>
    <t>13.140657</t>
  </si>
  <si>
    <t>12881</t>
  </si>
  <si>
    <t>107.341667</t>
  </si>
  <si>
    <t>19.150528</t>
  </si>
  <si>
    <t>-7.959339</t>
  </si>
  <si>
    <t>0.287890</t>
  </si>
  <si>
    <t>1.197513</t>
  </si>
  <si>
    <t>32.767506</t>
  </si>
  <si>
    <t>15.044787</t>
  </si>
  <si>
    <t>0.041540</t>
  </si>
  <si>
    <t>2.100910</t>
  </si>
  <si>
    <t>27.327326</t>
  </si>
  <si>
    <t>16.130156</t>
  </si>
  <si>
    <t>1.197527</t>
  </si>
  <si>
    <t>32.767540</t>
  </si>
  <si>
    <t>15.044769</t>
  </si>
  <si>
    <t>0.874353</t>
  </si>
  <si>
    <t>-1.232870</t>
  </si>
  <si>
    <t>28.041431</t>
  </si>
  <si>
    <t>15.880887</t>
  </si>
  <si>
    <t>0.821767</t>
  </si>
  <si>
    <t>0.501534</t>
  </si>
  <si>
    <t>27.678183</t>
  </si>
  <si>
    <t>13.139683</t>
  </si>
  <si>
    <t>0.913121</t>
  </si>
  <si>
    <t>12882</t>
  </si>
  <si>
    <t>107.350000</t>
  </si>
  <si>
    <t>0.992305</t>
  </si>
  <si>
    <t>11.056447</t>
  </si>
  <si>
    <t>-7.759484</t>
  </si>
  <si>
    <t>0.169525</t>
  </si>
  <si>
    <t>1.177387</t>
  </si>
  <si>
    <t>15.060804</t>
  </si>
  <si>
    <t>0.035576</t>
  </si>
  <si>
    <t>2.098017</t>
  </si>
  <si>
    <t>27.332005</t>
  </si>
  <si>
    <t>16.134054</t>
  </si>
  <si>
    <t>0.847354</t>
  </si>
  <si>
    <t>1.177401</t>
  </si>
  <si>
    <t>15.060787</t>
  </si>
  <si>
    <t>0.894107</t>
  </si>
  <si>
    <t>-1.237831</t>
  </si>
  <si>
    <t>15.881205</t>
  </si>
  <si>
    <t>0.839915</t>
  </si>
  <si>
    <t>0.502213</t>
  </si>
  <si>
    <t>27.684761</t>
  </si>
  <si>
    <t>13.141896</t>
  </si>
  <si>
    <t>0.924937</t>
  </si>
  <si>
    <t>12883</t>
  </si>
  <si>
    <t>107.358333</t>
  </si>
  <si>
    <t>0.005551</t>
  </si>
  <si>
    <t>2.735944</t>
  </si>
  <si>
    <t>-7.704850</t>
  </si>
  <si>
    <t>0.185092</t>
  </si>
  <si>
    <t>0.296223</t>
  </si>
  <si>
    <t>1.174271</t>
  </si>
  <si>
    <t>15.060157</t>
  </si>
  <si>
    <t>2.101551</t>
  </si>
  <si>
    <t>27.334026</t>
  </si>
  <si>
    <t>16.129679</t>
  </si>
  <si>
    <t>0.843905</t>
  </si>
  <si>
    <t>1.174285</t>
  </si>
  <si>
    <t>32.773361</t>
  </si>
  <si>
    <t>15.060139</t>
  </si>
  <si>
    <t>0.892215</t>
  </si>
  <si>
    <t>-1.235306</t>
  </si>
  <si>
    <t>28.034052</t>
  </si>
  <si>
    <t>15.881636</t>
  </si>
  <si>
    <t>0.501389</t>
  </si>
  <si>
    <t>27.686617</t>
  </si>
  <si>
    <t>13.139831</t>
  </si>
  <si>
    <t>0.927955</t>
  </si>
  <si>
    <t>12884</t>
  </si>
  <si>
    <t>107.366667</t>
  </si>
  <si>
    <t>-0.006573</t>
  </si>
  <si>
    <t>16.790569</t>
  </si>
  <si>
    <t>11.056758</t>
  </si>
  <si>
    <t>-7.723627</t>
  </si>
  <si>
    <t>0.170428</t>
  </si>
  <si>
    <t>0.248724</t>
  </si>
  <si>
    <t>1.176582</t>
  </si>
  <si>
    <t>15.060350</t>
  </si>
  <si>
    <t>2.101222</t>
  </si>
  <si>
    <t>27.334339</t>
  </si>
  <si>
    <t>16.132587</t>
  </si>
  <si>
    <t>0.841738</t>
  </si>
  <si>
    <t>1.176596</t>
  </si>
  <si>
    <t>15.060332</t>
  </si>
  <si>
    <t>0.891047</t>
  </si>
  <si>
    <t>-1.235207</t>
  </si>
  <si>
    <t>28.035372</t>
  </si>
  <si>
    <t>15.881660</t>
  </si>
  <si>
    <t>0.836977</t>
  </si>
  <si>
    <t>0.503531</t>
  </si>
  <si>
    <t>27.686367</t>
  </si>
  <si>
    <t>13.141351</t>
  </si>
  <si>
    <t>0.929830</t>
  </si>
  <si>
    <t>12885</t>
  </si>
  <si>
    <t>107.375000</t>
  </si>
  <si>
    <t>-0.004516</t>
  </si>
  <si>
    <t>11.056609</t>
  </si>
  <si>
    <t>19.151014</t>
  </si>
  <si>
    <t>-7.721304</t>
  </si>
  <si>
    <t>0.185517</t>
  </si>
  <si>
    <t>0.264804</t>
  </si>
  <si>
    <t>1.175559</t>
  </si>
  <si>
    <t>32.773388</t>
  </si>
  <si>
    <t>15.061755</t>
  </si>
  <si>
    <t>0.035996</t>
  </si>
  <si>
    <t>2.100684</t>
  </si>
  <si>
    <t>27.333889</t>
  </si>
  <si>
    <t>16.132143</t>
  </si>
  <si>
    <t>0.842050</t>
  </si>
  <si>
    <t>1.175573</t>
  </si>
  <si>
    <t>0.891346</t>
  </si>
  <si>
    <t>-1.235835</t>
  </si>
  <si>
    <t>28.034863</t>
  </si>
  <si>
    <t>15.882236</t>
  </si>
  <si>
    <t>0.836255</t>
  </si>
  <si>
    <t>0.502252</t>
  </si>
  <si>
    <t>27.686745</t>
  </si>
  <si>
    <t>13.141399</t>
  </si>
  <si>
    <t>12886</t>
  </si>
  <si>
    <t>107.383333</t>
  </si>
  <si>
    <t>-0.003997</t>
  </si>
  <si>
    <t>-7.711384</t>
  </si>
  <si>
    <t>0.190336</t>
  </si>
  <si>
    <t>0.284057</t>
  </si>
  <si>
    <t>1.175518</t>
  </si>
  <si>
    <t>15.061462</t>
  </si>
  <si>
    <t>0.035969</t>
  </si>
  <si>
    <t>2.101936</t>
  </si>
  <si>
    <t>27.333626</t>
  </si>
  <si>
    <t>16.130852</t>
  </si>
  <si>
    <t>1.175532</t>
  </si>
  <si>
    <t>15.061444</t>
  </si>
  <si>
    <t>-1.234786</t>
  </si>
  <si>
    <t>28.034050</t>
  </si>
  <si>
    <t>15.882109</t>
  </si>
  <si>
    <t>0.502480</t>
  </si>
  <si>
    <t>27.686586</t>
  </si>
  <si>
    <t>13.140670</t>
  </si>
  <si>
    <t>12887</t>
  </si>
  <si>
    <t>107.391667</t>
  </si>
  <si>
    <t>19.150887</t>
  </si>
  <si>
    <t>-7.729120</t>
  </si>
  <si>
    <t>0.182291</t>
  </si>
  <si>
    <t>0.257113</t>
  </si>
  <si>
    <t>1.175674</t>
  </si>
  <si>
    <t>0.036019</t>
  </si>
  <si>
    <t>2.099921</t>
  </si>
  <si>
    <t>27.333954</t>
  </si>
  <si>
    <t>16.132000</t>
  </si>
  <si>
    <t>0.842901</t>
  </si>
  <si>
    <t>1.175688</t>
  </si>
  <si>
    <t>15.061077</t>
  </si>
  <si>
    <t>0.892032</t>
  </si>
  <si>
    <t>-1.236471</t>
  </si>
  <si>
    <t>28.035364</t>
  </si>
  <si>
    <t>15.881623</t>
  </si>
  <si>
    <t>0.501912</t>
  </si>
  <si>
    <t>27.686804</t>
  </si>
  <si>
    <t>13.141031</t>
  </si>
  <si>
    <t>0.928884</t>
  </si>
  <si>
    <t>12888</t>
  </si>
  <si>
    <t>107.400000</t>
  </si>
  <si>
    <t>0.021989</t>
  </si>
  <si>
    <t>-35.532753</t>
  </si>
  <si>
    <t>2.737844</t>
  </si>
  <si>
    <t>23.335709</t>
  </si>
  <si>
    <t>16.791088</t>
  </si>
  <si>
    <t>20.167339</t>
  </si>
  <si>
    <t>3.302129</t>
  </si>
  <si>
    <t>23.388309</t>
  </si>
  <si>
    <t>-7.746264</t>
  </si>
  <si>
    <t>0.179516</t>
  </si>
  <si>
    <t>0.259044</t>
  </si>
  <si>
    <t>1.177332</t>
  </si>
  <si>
    <t>15.061142</t>
  </si>
  <si>
    <t>0.036476</t>
  </si>
  <si>
    <t>2.099994</t>
  </si>
  <si>
    <t>27.333218</t>
  </si>
  <si>
    <t>16.132246</t>
  </si>
  <si>
    <t>1.177346</t>
  </si>
  <si>
    <t>15.061124</t>
  </si>
  <si>
    <t>0.891121</t>
  </si>
  <si>
    <t>-1.236197</t>
  </si>
  <si>
    <t>28.035614</t>
  </si>
  <si>
    <t>15.881972</t>
  </si>
  <si>
    <t>0.835253</t>
  </si>
  <si>
    <t>0.501972</t>
  </si>
  <si>
    <t>13.141325</t>
  </si>
  <si>
    <t>0.927351</t>
  </si>
  <si>
    <t>12889</t>
  </si>
  <si>
    <t>107.408333</t>
  </si>
  <si>
    <t>0.002770</t>
  </si>
  <si>
    <t>11.056741</t>
  </si>
  <si>
    <t>19.150576</t>
  </si>
  <si>
    <t>-7.718766</t>
  </si>
  <si>
    <t>0.191214</t>
  </si>
  <si>
    <t>0.268794</t>
  </si>
  <si>
    <t>1.174912</t>
  </si>
  <si>
    <t>32.773884</t>
  </si>
  <si>
    <t>2.100339</t>
  </si>
  <si>
    <t>27.334314</t>
  </si>
  <si>
    <t>16.132051</t>
  </si>
  <si>
    <t>0.841835</t>
  </si>
  <si>
    <t>1.174926</t>
  </si>
  <si>
    <t>32.773918</t>
  </si>
  <si>
    <t>15.062284</t>
  </si>
  <si>
    <t>0.890710</t>
  </si>
  <si>
    <t>-1.236224</t>
  </si>
  <si>
    <t>28.035164</t>
  </si>
  <si>
    <t>0.834437</t>
  </si>
  <si>
    <t>0.501725</t>
  </si>
  <si>
    <t>13.141437</t>
  </si>
  <si>
    <t>12890</t>
  </si>
  <si>
    <t>107.416667</t>
  </si>
  <si>
    <t>-0.005818</t>
  </si>
  <si>
    <t>19.150749</t>
  </si>
  <si>
    <t>-7.651776</t>
  </si>
  <si>
    <t>0.129250</t>
  </si>
  <si>
    <t>1.178219</t>
  </si>
  <si>
    <t>15.057446</t>
  </si>
  <si>
    <t>0.030535</t>
  </si>
  <si>
    <t>2.104954</t>
  </si>
  <si>
    <t>27.332062</t>
  </si>
  <si>
    <t>16.140804</t>
  </si>
  <si>
    <t>0.843488</t>
  </si>
  <si>
    <t>1.178233</t>
  </si>
  <si>
    <t>32.768749</t>
  </si>
  <si>
    <t>15.057428</t>
  </si>
  <si>
    <t>0.892249</t>
  </si>
  <si>
    <t>-1.231225</t>
  </si>
  <si>
    <t>15.874535</t>
  </si>
  <si>
    <t>0.836454</t>
  </si>
  <si>
    <t>0.519782</t>
  </si>
  <si>
    <t>27.678192</t>
  </si>
  <si>
    <t>13.142228</t>
  </si>
  <si>
    <t>0.928680</t>
  </si>
  <si>
    <t>12891</t>
  </si>
  <si>
    <t>107.425000</t>
  </si>
  <si>
    <t>-0.002726</t>
  </si>
  <si>
    <t>11.056397</t>
  </si>
  <si>
    <t>-7.630326</t>
  </si>
  <si>
    <t>0.129973</t>
  </si>
  <si>
    <t>1.176899</t>
  </si>
  <si>
    <t>32.769184</t>
  </si>
  <si>
    <t>15.056946</t>
  </si>
  <si>
    <t>0.030289</t>
  </si>
  <si>
    <t>2.105829</t>
  </si>
  <si>
    <t>27.332842</t>
  </si>
  <si>
    <t>16.139992</t>
  </si>
  <si>
    <t>0.843040</t>
  </si>
  <si>
    <t>1.176913</t>
  </si>
  <si>
    <t>32.769218</t>
  </si>
  <si>
    <t>0.897377</t>
  </si>
  <si>
    <t>-1.230649</t>
  </si>
  <si>
    <t>28.028154</t>
  </si>
  <si>
    <t>15.874232</t>
  </si>
  <si>
    <t>0.848804</t>
  </si>
  <si>
    <t>0.520088</t>
  </si>
  <si>
    <t>27.678474</t>
  </si>
  <si>
    <t>13.141661</t>
  </si>
  <si>
    <t>0.961024</t>
  </si>
  <si>
    <t>12892</t>
  </si>
  <si>
    <t>107.433333</t>
  </si>
  <si>
    <t>-0.005150</t>
  </si>
  <si>
    <t>0.012122</t>
  </si>
  <si>
    <t>-35.600437</t>
  </si>
  <si>
    <t>2.745183</t>
  </si>
  <si>
    <t>16.780695</t>
  </si>
  <si>
    <t>7.361263</t>
  </si>
  <si>
    <t>3.316259</t>
  </si>
  <si>
    <t>23.384930</t>
  </si>
  <si>
    <t>11.047788</t>
  </si>
  <si>
    <t>0.995199</t>
  </si>
  <si>
    <t>-2.441973</t>
  </si>
  <si>
    <t>19.131901</t>
  </si>
  <si>
    <t>-7.715991</t>
  </si>
  <si>
    <t>0.182000</t>
  </si>
  <si>
    <t>0.267869</t>
  </si>
  <si>
    <t>1.175220</t>
  </si>
  <si>
    <t>15.060097</t>
  </si>
  <si>
    <t>0.036769</t>
  </si>
  <si>
    <t>2.100916</t>
  </si>
  <si>
    <t>16.130720</t>
  </si>
  <si>
    <t>0.844163</t>
  </si>
  <si>
    <t>1.175234</t>
  </si>
  <si>
    <t>15.060080</t>
  </si>
  <si>
    <t>-1.235683</t>
  </si>
  <si>
    <t>28.034243</t>
  </si>
  <si>
    <t>15.880980</t>
  </si>
  <si>
    <t>0.847349</t>
  </si>
  <si>
    <t>0.502269</t>
  </si>
  <si>
    <t>27.686140</t>
  </si>
  <si>
    <t>13.140056</t>
  </si>
  <si>
    <t>0.960547</t>
  </si>
  <si>
    <t>12893</t>
  </si>
  <si>
    <t>107.441667</t>
  </si>
  <si>
    <t>0.017451</t>
  </si>
  <si>
    <t>-0.016974</t>
  </si>
  <si>
    <t>-7.710181</t>
  </si>
  <si>
    <t>0.175924</t>
  </si>
  <si>
    <t>0.278699</t>
  </si>
  <si>
    <t>1.175102</t>
  </si>
  <si>
    <t>15.060133</t>
  </si>
  <si>
    <t>0.036272</t>
  </si>
  <si>
    <t>2.101568</t>
  </si>
  <si>
    <t>27.333874</t>
  </si>
  <si>
    <t>16.131002</t>
  </si>
  <si>
    <t>0.841566</t>
  </si>
  <si>
    <t>1.175116</t>
  </si>
  <si>
    <t>0.890956</t>
  </si>
  <si>
    <t>-1.235152</t>
  </si>
  <si>
    <t>28.034163</t>
  </si>
  <si>
    <t>15.881878</t>
  </si>
  <si>
    <t>0.837001</t>
  </si>
  <si>
    <t>0.502282</t>
  </si>
  <si>
    <t>27.686018</t>
  </si>
  <si>
    <t>13.140633</t>
  </si>
  <si>
    <t>0.926048</t>
  </si>
  <si>
    <t>12894</t>
  </si>
  <si>
    <t>107.450000</t>
  </si>
  <si>
    <t>3.295915</t>
  </si>
  <si>
    <t>19.150454</t>
  </si>
  <si>
    <t>-7.712113</t>
  </si>
  <si>
    <t>0.186245</t>
  </si>
  <si>
    <t>0.268933</t>
  </si>
  <si>
    <t>1.174658</t>
  </si>
  <si>
    <t>15.061152</t>
  </si>
  <si>
    <t>0.036124</t>
  </si>
  <si>
    <t>2.100732</t>
  </si>
  <si>
    <t>27.333992</t>
  </si>
  <si>
    <t>16.131353</t>
  </si>
  <si>
    <t>0.841162</t>
  </si>
  <si>
    <t>1.174672</t>
  </si>
  <si>
    <t>15.061134</t>
  </si>
  <si>
    <t>0.890753</t>
  </si>
  <si>
    <t>-1.235917</t>
  </si>
  <si>
    <t>28.034437</t>
  </si>
  <si>
    <t>15.881695</t>
  </si>
  <si>
    <t>0.836158</t>
  </si>
  <si>
    <t>0.502035</t>
  </si>
  <si>
    <t>27.686659</t>
  </si>
  <si>
    <t>13.140731</t>
  </si>
  <si>
    <t>0.926533</t>
  </si>
  <si>
    <t>12895</t>
  </si>
  <si>
    <t>107.458333</t>
  </si>
  <si>
    <t>12896</t>
  </si>
  <si>
    <t>107.466667</t>
  </si>
  <si>
    <t>0.018549</t>
  </si>
  <si>
    <t>11.056039</t>
  </si>
  <si>
    <t>19.149632</t>
  </si>
  <si>
    <t>-7.631680</t>
  </si>
  <si>
    <t>0.115306</t>
  </si>
  <si>
    <t>-0.031348</t>
  </si>
  <si>
    <t>1.176754</t>
  </si>
  <si>
    <t>32.768562</t>
  </si>
  <si>
    <t>15.055281</t>
  </si>
  <si>
    <t>2.104967</t>
  </si>
  <si>
    <t>27.332554</t>
  </si>
  <si>
    <t>16.140621</t>
  </si>
  <si>
    <t>0.843579</t>
  </si>
  <si>
    <t>1.176768</t>
  </si>
  <si>
    <t>15.055264</t>
  </si>
  <si>
    <t>0.897569</t>
  </si>
  <si>
    <t>28.027859</t>
  </si>
  <si>
    <t>15.872841</t>
  </si>
  <si>
    <t>0.848098</t>
  </si>
  <si>
    <t>0.520846</t>
  </si>
  <si>
    <t>13.141324</t>
  </si>
  <si>
    <t>0.957269</t>
  </si>
  <si>
    <t>12897</t>
  </si>
  <si>
    <t>107.475000</t>
  </si>
  <si>
    <t>-0.018116</t>
  </si>
  <si>
    <t>-35.515015</t>
  </si>
  <si>
    <t>7.355759</t>
  </si>
  <si>
    <t>-2.448972</t>
  </si>
  <si>
    <t>-7.725764</t>
  </si>
  <si>
    <t>0.272820</t>
  </si>
  <si>
    <t>1.175847</t>
  </si>
  <si>
    <t>0.036305</t>
  </si>
  <si>
    <t>2.100717</t>
  </si>
  <si>
    <t>27.333025</t>
  </si>
  <si>
    <t>16.129957</t>
  </si>
  <si>
    <t>0.841246</t>
  </si>
  <si>
    <t>1.175861</t>
  </si>
  <si>
    <t>15.059151</t>
  </si>
  <si>
    <t>0.890674</t>
  </si>
  <si>
    <t>-1.235786</t>
  </si>
  <si>
    <t>28.034231</t>
  </si>
  <si>
    <t>15.880497</t>
  </si>
  <si>
    <t>0.835871</t>
  </si>
  <si>
    <t>0.501850</t>
  </si>
  <si>
    <t>27.685705</t>
  </si>
  <si>
    <t>13.139427</t>
  </si>
  <si>
    <t>0.926185</t>
  </si>
  <si>
    <t>12898</t>
  </si>
  <si>
    <t>107.483333</t>
  </si>
  <si>
    <t>12899</t>
  </si>
  <si>
    <t>107.491667</t>
  </si>
  <si>
    <t>-7.706715</t>
  </si>
  <si>
    <t>0.215787</t>
  </si>
  <si>
    <t>0.252055</t>
  </si>
  <si>
    <t>1.174517</t>
  </si>
  <si>
    <t>15.064152</t>
  </si>
  <si>
    <t>0.035992</t>
  </si>
  <si>
    <t>2.100712</t>
  </si>
  <si>
    <t>16.132124</t>
  </si>
  <si>
    <t>0.841573</t>
  </si>
  <si>
    <t>1.174531</t>
  </si>
  <si>
    <t>15.064136</t>
  </si>
  <si>
    <t>0.891184</t>
  </si>
  <si>
    <t>-1.235912</t>
  </si>
  <si>
    <t>28.032637</t>
  </si>
  <si>
    <t>15.881591</t>
  </si>
  <si>
    <t>0.837637</t>
  </si>
  <si>
    <t>0.503062</t>
  </si>
  <si>
    <t>27.686314</t>
  </si>
  <si>
    <t>13.141089</t>
  </si>
  <si>
    <t>0.925535</t>
  </si>
  <si>
    <t>12900</t>
  </si>
  <si>
    <t>107.500000</t>
  </si>
  <si>
    <t>-0.007953</t>
  </si>
  <si>
    <t>-7.738491</t>
  </si>
  <si>
    <t>0.247192</t>
  </si>
  <si>
    <t>0.231468</t>
  </si>
  <si>
    <t>1.177590</t>
  </si>
  <si>
    <t>32.771862</t>
  </si>
  <si>
    <t>15.067844</t>
  </si>
  <si>
    <t>0.036165</t>
  </si>
  <si>
    <t>2.100301</t>
  </si>
  <si>
    <t>27.331030</t>
  </si>
  <si>
    <t>16.133522</t>
  </si>
  <si>
    <t>0.840775</t>
  </si>
  <si>
    <t>1.177604</t>
  </si>
  <si>
    <t>15.067827</t>
  </si>
  <si>
    <t>0.891421</t>
  </si>
  <si>
    <t>-1.235825</t>
  </si>
  <si>
    <t>15.881901</t>
  </si>
  <si>
    <t>0.836496</t>
  </si>
  <si>
    <t>0.504134</t>
  </si>
  <si>
    <t>13.141976</t>
  </si>
  <si>
    <t>0.925651</t>
  </si>
  <si>
    <t>12901</t>
  </si>
  <si>
    <t>107.508333</t>
  </si>
  <si>
    <t>-7.738214</t>
  </si>
  <si>
    <t>0.308043</t>
  </si>
  <si>
    <t>1.178043</t>
  </si>
  <si>
    <t>15.073797</t>
  </si>
  <si>
    <t>0.036989</t>
  </si>
  <si>
    <t>2.101791</t>
  </si>
  <si>
    <t>27.329666</t>
  </si>
  <si>
    <t>16.132103</t>
  </si>
  <si>
    <t>1.178057</t>
  </si>
  <si>
    <t>32.771793</t>
  </si>
  <si>
    <t>15.073781</t>
  </si>
  <si>
    <t>-1.234573</t>
  </si>
  <si>
    <t>28.032156</t>
  </si>
  <si>
    <t>15.884411</t>
  </si>
  <si>
    <t>0.502854</t>
  </si>
  <si>
    <t>27.689526</t>
  </si>
  <si>
    <t>13.142467</t>
  </si>
  <si>
    <t>12902</t>
  </si>
  <si>
    <t>107.516667</t>
  </si>
  <si>
    <t>-0.015373</t>
  </si>
  <si>
    <t>0.995624</t>
  </si>
  <si>
    <t>-7.723567</t>
  </si>
  <si>
    <t>0.260769</t>
  </si>
  <si>
    <t>1.187296</t>
  </si>
  <si>
    <t>32.765724</t>
  </si>
  <si>
    <t>15.073281</t>
  </si>
  <si>
    <t>2.106869</t>
  </si>
  <si>
    <t>27.325462</t>
  </si>
  <si>
    <t>16.144577</t>
  </si>
  <si>
    <t>0.839260</t>
  </si>
  <si>
    <t>1.187310</t>
  </si>
  <si>
    <t>32.765755</t>
  </si>
  <si>
    <t>15.073265</t>
  </si>
  <si>
    <t>-1.228348</t>
  </si>
  <si>
    <t>28.026798</t>
  </si>
  <si>
    <t>15.878820</t>
  </si>
  <si>
    <t>0.523103</t>
  </si>
  <si>
    <t>27.680391</t>
  </si>
  <si>
    <t>13.146289</t>
  </si>
  <si>
    <t>0.922424</t>
  </si>
  <si>
    <t>12903</t>
  </si>
  <si>
    <t>107.525000</t>
  </si>
  <si>
    <t>12904</t>
  </si>
  <si>
    <t>107.533333</t>
  </si>
  <si>
    <t>-0.008671</t>
  </si>
  <si>
    <t>-8.164314</t>
  </si>
  <si>
    <t>0.362948</t>
  </si>
  <si>
    <t>0.204320</t>
  </si>
  <si>
    <t>1.225078</t>
  </si>
  <si>
    <t>32.762566</t>
  </si>
  <si>
    <t>15.083857</t>
  </si>
  <si>
    <t>2.106512</t>
  </si>
  <si>
    <t>27.312973</t>
  </si>
  <si>
    <t>0.839632</t>
  </si>
  <si>
    <t>1.225092</t>
  </si>
  <si>
    <t>32.762600</t>
  </si>
  <si>
    <t>15.083840</t>
  </si>
  <si>
    <t>0.895781</t>
  </si>
  <si>
    <t>-1.224111</t>
  </si>
  <si>
    <t>28.040472</t>
  </si>
  <si>
    <t>15.886938</t>
  </si>
  <si>
    <t>0.845740</t>
  </si>
  <si>
    <t>0.515299</t>
  </si>
  <si>
    <t>27.686905</t>
  </si>
  <si>
    <t>13.147640</t>
  </si>
  <si>
    <t>0.955910</t>
  </si>
  <si>
    <t>12905</t>
  </si>
  <si>
    <t>107.541667</t>
  </si>
  <si>
    <t>-0.015137</t>
  </si>
  <si>
    <t>-35.507118</t>
  </si>
  <si>
    <t>-8.320017</t>
  </si>
  <si>
    <t>0.412686</t>
  </si>
  <si>
    <t>0.260083</t>
  </si>
  <si>
    <t>1.246184</t>
  </si>
  <si>
    <t>32.759632</t>
  </si>
  <si>
    <t>15.090505</t>
  </si>
  <si>
    <t>2.113723</t>
  </si>
  <si>
    <t>27.306622</t>
  </si>
  <si>
    <t>16.140141</t>
  </si>
  <si>
    <t>0.832089</t>
  </si>
  <si>
    <t>1.246198</t>
  </si>
  <si>
    <t>32.759666</t>
  </si>
  <si>
    <t>15.090487</t>
  </si>
  <si>
    <t>0.882747</t>
  </si>
  <si>
    <t>-1.215125</t>
  </si>
  <si>
    <t>28.043396</t>
  </si>
  <si>
    <t>15.890932</t>
  </si>
  <si>
    <t>0.823995</t>
  </si>
  <si>
    <t>0.521026</t>
  </si>
  <si>
    <t>0.918512</t>
  </si>
  <si>
    <t>12906</t>
  </si>
  <si>
    <t>107.550000</t>
  </si>
  <si>
    <t>0.013794</t>
  </si>
  <si>
    <t>-0.009741</t>
  </si>
  <si>
    <t>-8.395114</t>
  </si>
  <si>
    <t>0.495783</t>
  </si>
  <si>
    <t>0.254686</t>
  </si>
  <si>
    <t>1.257657</t>
  </si>
  <si>
    <t>32.758514</t>
  </si>
  <si>
    <t>15.100595</t>
  </si>
  <si>
    <t>0.040904</t>
  </si>
  <si>
    <t>2.117725</t>
  </si>
  <si>
    <t>27.302879</t>
  </si>
  <si>
    <t>16.142742</t>
  </si>
  <si>
    <t>0.820975</t>
  </si>
  <si>
    <t>1.257671</t>
  </si>
  <si>
    <t>32.758545</t>
  </si>
  <si>
    <t>15.100579</t>
  </si>
  <si>
    <t>0.875292</t>
  </si>
  <si>
    <t>-1.210078</t>
  </si>
  <si>
    <t>28.044376</t>
  </si>
  <si>
    <t>15.893573</t>
  </si>
  <si>
    <t>0.820226</t>
  </si>
  <si>
    <t>0.526440</t>
  </si>
  <si>
    <t>27.690453</t>
  </si>
  <si>
    <t>13.152486</t>
  </si>
  <si>
    <t>0.916865</t>
  </si>
  <si>
    <t>12907</t>
  </si>
  <si>
    <t>107.558333</t>
  </si>
  <si>
    <t>-0.006007</t>
  </si>
  <si>
    <t>-8.511413</t>
  </si>
  <si>
    <t>0.483795</t>
  </si>
  <si>
    <t>0.217365</t>
  </si>
  <si>
    <t>1.272383</t>
  </si>
  <si>
    <t>32.757534</t>
  </si>
  <si>
    <t>15.104574</t>
  </si>
  <si>
    <t>0.040147</t>
  </si>
  <si>
    <t>2.120706</t>
  </si>
  <si>
    <t>27.300476</t>
  </si>
  <si>
    <t>16.148897</t>
  </si>
  <si>
    <t>1.272397</t>
  </si>
  <si>
    <t>15.104558</t>
  </si>
  <si>
    <t>-1.205428</t>
  </si>
  <si>
    <t>28.048668</t>
  </si>
  <si>
    <t>0.821013</t>
  </si>
  <si>
    <t>0.532047</t>
  </si>
  <si>
    <t>13.157548</t>
  </si>
  <si>
    <t>0.919009</t>
  </si>
  <si>
    <t>12908</t>
  </si>
  <si>
    <t>107.566667</t>
  </si>
  <si>
    <t>-0.006495</t>
  </si>
  <si>
    <t>16.788530</t>
  </si>
  <si>
    <t>0.992279</t>
  </si>
  <si>
    <t>-8.499756</t>
  </si>
  <si>
    <t>0.468150</t>
  </si>
  <si>
    <t>-0.072995</t>
  </si>
  <si>
    <t>1.284804</t>
  </si>
  <si>
    <t>32.751709</t>
  </si>
  <si>
    <t>15.106736</t>
  </si>
  <si>
    <t>0.032498</t>
  </si>
  <si>
    <t>2.128791</t>
  </si>
  <si>
    <t>27.295858</t>
  </si>
  <si>
    <t>16.160830</t>
  </si>
  <si>
    <t>0.840345</t>
  </si>
  <si>
    <t>1.284818</t>
  </si>
  <si>
    <t>32.751743</t>
  </si>
  <si>
    <t>15.106720</t>
  </si>
  <si>
    <t>0.892034</t>
  </si>
  <si>
    <t>-1.196171</t>
  </si>
  <si>
    <t>28.043249</t>
  </si>
  <si>
    <t>15.892097</t>
  </si>
  <si>
    <t>0.827796</t>
  </si>
  <si>
    <t>0.554961</t>
  </si>
  <si>
    <t>0.957039</t>
  </si>
  <si>
    <t>12909</t>
  </si>
  <si>
    <t>107.575000</t>
  </si>
  <si>
    <t>-0.011797</t>
  </si>
  <si>
    <t>0.992666</t>
  </si>
  <si>
    <t>0.993863</t>
  </si>
  <si>
    <t>-8.277319</t>
  </si>
  <si>
    <t>0.384422</t>
  </si>
  <si>
    <t>0.265351</t>
  </si>
  <si>
    <t>1.259272</t>
  </si>
  <si>
    <t>32.762417</t>
  </si>
  <si>
    <t>15.098812</t>
  </si>
  <si>
    <t>0.035796</t>
  </si>
  <si>
    <t>2.131048</t>
  </si>
  <si>
    <t>27.310551</t>
  </si>
  <si>
    <t>16.150896</t>
  </si>
  <si>
    <t>0.879131</t>
  </si>
  <si>
    <t>1.259286</t>
  </si>
  <si>
    <t>15.098795</t>
  </si>
  <si>
    <t>0.907009</t>
  </si>
  <si>
    <t>-1.198389</t>
  </si>
  <si>
    <t>28.044724</t>
  </si>
  <si>
    <t>15.901878</t>
  </si>
  <si>
    <t>0.834477</t>
  </si>
  <si>
    <t>0.537582</t>
  </si>
  <si>
    <t>27.689177</t>
  </si>
  <si>
    <t>13.160656</t>
  </si>
  <si>
    <t>12910</t>
  </si>
  <si>
    <t>107.583333</t>
  </si>
  <si>
    <t>-0.001802</t>
  </si>
  <si>
    <t>-35.532154</t>
  </si>
  <si>
    <t>23.334229</t>
  </si>
  <si>
    <t>20.165573</t>
  </si>
  <si>
    <t>0.986085</t>
  </si>
  <si>
    <t>3.301727</t>
  </si>
  <si>
    <t>23.387442</t>
  </si>
  <si>
    <t>-8.364552</t>
  </si>
  <si>
    <t>0.357296</t>
  </si>
  <si>
    <t>0.243211</t>
  </si>
  <si>
    <t>1.271873</t>
  </si>
  <si>
    <t>15.096717</t>
  </si>
  <si>
    <t>0.035567</t>
  </si>
  <si>
    <t>2.135003</t>
  </si>
  <si>
    <t>27.307650</t>
  </si>
  <si>
    <t>16.151932</t>
  </si>
  <si>
    <t>1.271887</t>
  </si>
  <si>
    <t>32.760319</t>
  </si>
  <si>
    <t>15.096701</t>
  </si>
  <si>
    <t>0.906542</t>
  </si>
  <si>
    <t>-1.193232</t>
  </si>
  <si>
    <t>28.046768</t>
  </si>
  <si>
    <t>15.901484</t>
  </si>
  <si>
    <t>0.834762</t>
  </si>
  <si>
    <t>0.543054</t>
  </si>
  <si>
    <t>27.687138</t>
  </si>
  <si>
    <t>13.160994</t>
  </si>
  <si>
    <t>12911</t>
  </si>
  <si>
    <t>107.591667</t>
  </si>
  <si>
    <t>-0.011817</t>
  </si>
  <si>
    <t>3.296118</t>
  </si>
  <si>
    <t>-9.136862</t>
  </si>
  <si>
    <t>0.465656</t>
  </si>
  <si>
    <t>0.221395</t>
  </si>
  <si>
    <t>1.346329</t>
  </si>
  <si>
    <t>15.105562</t>
  </si>
  <si>
    <t>2.135160</t>
  </si>
  <si>
    <t>27.276493</t>
  </si>
  <si>
    <t>16.151438</t>
  </si>
  <si>
    <t>0.809807</t>
  </si>
  <si>
    <t>1.346343</t>
  </si>
  <si>
    <t>15.105545</t>
  </si>
  <si>
    <t>0.861390</t>
  </si>
  <si>
    <t>-1.182639</t>
  </si>
  <si>
    <t>28.060869</t>
  </si>
  <si>
    <t>15.900162</t>
  </si>
  <si>
    <t>0.802649</t>
  </si>
  <si>
    <t>0.550494</t>
  </si>
  <si>
    <t>27.682812</t>
  </si>
  <si>
    <t>13.160155</t>
  </si>
  <si>
    <t>0.904840</t>
  </si>
  <si>
    <t>12912</t>
  </si>
  <si>
    <t>107.600000</t>
  </si>
  <si>
    <t>-0.192086</t>
  </si>
  <si>
    <t>-0.093859</t>
  </si>
  <si>
    <t>-35.541210</t>
  </si>
  <si>
    <t>2.719236</t>
  </si>
  <si>
    <t>23.343159</t>
  </si>
  <si>
    <t>0.029155</t>
  </si>
  <si>
    <t>7.338909</t>
  </si>
  <si>
    <t>20.168930</t>
  </si>
  <si>
    <t>3.284516</t>
  </si>
  <si>
    <t>11.058489</t>
  </si>
  <si>
    <t>0.965119</t>
  </si>
  <si>
    <t>-2.465715</t>
  </si>
  <si>
    <t>23.281231</t>
  </si>
  <si>
    <t>0.917333</t>
  </si>
  <si>
    <t>-9.623410</t>
  </si>
  <si>
    <t>0.465420</t>
  </si>
  <si>
    <t>0.253602</t>
  </si>
  <si>
    <t>1.399097</t>
  </si>
  <si>
    <t>32.736481</t>
  </si>
  <si>
    <t>15.104093</t>
  </si>
  <si>
    <t>0.048658</t>
  </si>
  <si>
    <t>2.142092</t>
  </si>
  <si>
    <t>27.264214</t>
  </si>
  <si>
    <t>16.149065</t>
  </si>
  <si>
    <t>0.791951</t>
  </si>
  <si>
    <t>1.399112</t>
  </si>
  <si>
    <t>32.736511</t>
  </si>
  <si>
    <t>15.104076</t>
  </si>
  <si>
    <t>0.860607</t>
  </si>
  <si>
    <t>-1.169070</t>
  </si>
  <si>
    <t>28.076740</t>
  </si>
  <si>
    <t>15.899698</t>
  </si>
  <si>
    <t>0.766732</t>
  </si>
  <si>
    <t>0.559271</t>
  </si>
  <si>
    <t>27.684235</t>
  </si>
  <si>
    <t>13.158698</t>
  </si>
  <si>
    <t>0.908236</t>
  </si>
  <si>
    <t>12913</t>
  </si>
  <si>
    <t>107.608333</t>
  </si>
  <si>
    <t>-0.196162</t>
  </si>
  <si>
    <t>-0.090287</t>
  </si>
  <si>
    <t>-35.549683</t>
  </si>
  <si>
    <t>2.718988</t>
  </si>
  <si>
    <t>23.342939</t>
  </si>
  <si>
    <t>16.792196</t>
  </si>
  <si>
    <t>0.028675</t>
  </si>
  <si>
    <t>7.338163</t>
  </si>
  <si>
    <t>20.169744</t>
  </si>
  <si>
    <t>0.951781</t>
  </si>
  <si>
    <t>3.285119</t>
  </si>
  <si>
    <t>0.965923</t>
  </si>
  <si>
    <t>-2.466318</t>
  </si>
  <si>
    <t>0.918660</t>
  </si>
  <si>
    <t>-9.738118</t>
  </si>
  <si>
    <t>0.445551</t>
  </si>
  <si>
    <t>0.245642</t>
  </si>
  <si>
    <t>1.415898</t>
  </si>
  <si>
    <t>32.733044</t>
  </si>
  <si>
    <t>15.099742</t>
  </si>
  <si>
    <t>0.048889</t>
  </si>
  <si>
    <t>2.147847</t>
  </si>
  <si>
    <t>27.259680</t>
  </si>
  <si>
    <t>16.146770</t>
  </si>
  <si>
    <t>0.790048</t>
  </si>
  <si>
    <t>1.415913</t>
  </si>
  <si>
    <t>32.733078</t>
  </si>
  <si>
    <t>15.099725</t>
  </si>
  <si>
    <t>0.860658</t>
  </si>
  <si>
    <t>-1.161660</t>
  </si>
  <si>
    <t>28.078751</t>
  </si>
  <si>
    <t>15.896847</t>
  </si>
  <si>
    <t>0.768332</t>
  </si>
  <si>
    <t>0.566106</t>
  </si>
  <si>
    <t>27.681780</t>
  </si>
  <si>
    <t>13.156125</t>
  </si>
  <si>
    <t>0.910493</t>
  </si>
  <si>
    <t>12914</t>
  </si>
  <si>
    <t>107.616667</t>
  </si>
  <si>
    <t>0.014832</t>
  </si>
  <si>
    <t>-35.503712</t>
  </si>
  <si>
    <t>-9.890547</t>
  </si>
  <si>
    <t>0.431890</t>
  </si>
  <si>
    <t>0.329560</t>
  </si>
  <si>
    <t>1.438984</t>
  </si>
  <si>
    <t>32.731552</t>
  </si>
  <si>
    <t>15.094036</t>
  </si>
  <si>
    <t>0.048389</t>
  </si>
  <si>
    <t>2.157984</t>
  </si>
  <si>
    <t>27.256250</t>
  </si>
  <si>
    <t>16.139906</t>
  </si>
  <si>
    <t>0.791579</t>
  </si>
  <si>
    <t>1.438999</t>
  </si>
  <si>
    <t>15.094020</t>
  </si>
  <si>
    <t>-1.149709</t>
  </si>
  <si>
    <t>28.084091</t>
  </si>
  <si>
    <t>15.894905</t>
  </si>
  <si>
    <t>0.767682</t>
  </si>
  <si>
    <t>0.572930</t>
  </si>
  <si>
    <t>27.682590</t>
  </si>
  <si>
    <t>13.151619</t>
  </si>
  <si>
    <t>12915</t>
  </si>
  <si>
    <t>107.625000</t>
  </si>
  <si>
    <t>-9.994549</t>
  </si>
  <si>
    <t>0.443356</t>
  </si>
  <si>
    <t>0.289604</t>
  </si>
  <si>
    <t>1.459409</t>
  </si>
  <si>
    <t>15.091540</t>
  </si>
  <si>
    <t>0.048120</t>
  </si>
  <si>
    <t>2.167685</t>
  </si>
  <si>
    <t>27.251711</t>
  </si>
  <si>
    <t>16.137506</t>
  </si>
  <si>
    <t>0.792310</t>
  </si>
  <si>
    <t>1.459424</t>
  </si>
  <si>
    <t>32.728424</t>
  </si>
  <si>
    <t>15.091523</t>
  </si>
  <si>
    <t>0.862727</t>
  </si>
  <si>
    <t>-1.138318</t>
  </si>
  <si>
    <t>28.085590</t>
  </si>
  <si>
    <t>15.890182</t>
  </si>
  <si>
    <t>0.772703</t>
  </si>
  <si>
    <t>0.585567</t>
  </si>
  <si>
    <t>27.681164</t>
  </si>
  <si>
    <t>13.148107</t>
  </si>
  <si>
    <t>12916</t>
  </si>
  <si>
    <t>107.633333</t>
  </si>
  <si>
    <t>-10.083168</t>
  </si>
  <si>
    <t>0.481186</t>
  </si>
  <si>
    <t>0.300332</t>
  </si>
  <si>
    <t>1.475029</t>
  </si>
  <si>
    <t>15.095104</t>
  </si>
  <si>
    <t>0.047697</t>
  </si>
  <si>
    <t>2.174914</t>
  </si>
  <si>
    <t>27.246794</t>
  </si>
  <si>
    <t>16.137281</t>
  </si>
  <si>
    <t>1.475045</t>
  </si>
  <si>
    <t>32.725307</t>
  </si>
  <si>
    <t>15.095088</t>
  </si>
  <si>
    <t>-1.129813</t>
  </si>
  <si>
    <t>28.085947</t>
  </si>
  <si>
    <t>15.890758</t>
  </si>
  <si>
    <t>0.593256</t>
  </si>
  <si>
    <t>27.680731</t>
  </si>
  <si>
    <t>13.148287</t>
  </si>
  <si>
    <t>12917</t>
  </si>
  <si>
    <t>107.641667</t>
  </si>
  <si>
    <t>-10.234245</t>
  </si>
  <si>
    <t>0.489272</t>
  </si>
  <si>
    <t>0.288005</t>
  </si>
  <si>
    <t>1.491782</t>
  </si>
  <si>
    <t>32.722637</t>
  </si>
  <si>
    <t>15.098405</t>
  </si>
  <si>
    <t>0.048759</t>
  </si>
  <si>
    <t>2.176962</t>
  </si>
  <si>
    <t>27.242222</t>
  </si>
  <si>
    <t>16.140192</t>
  </si>
  <si>
    <t>0.790663</t>
  </si>
  <si>
    <t>1.491797</t>
  </si>
  <si>
    <t>15.098389</t>
  </si>
  <si>
    <t>0.862869</t>
  </si>
  <si>
    <t>-1.125481</t>
  </si>
  <si>
    <t>28.090118</t>
  </si>
  <si>
    <t>15.892972</t>
  </si>
  <si>
    <t>0.777533</t>
  </si>
  <si>
    <t>0.597162</t>
  </si>
  <si>
    <t>27.680632</t>
  </si>
  <si>
    <t>13.150867</t>
  </si>
  <si>
    <t>12918</t>
  </si>
  <si>
    <t>107.650000</t>
  </si>
  <si>
    <t>0.012218</t>
  </si>
  <si>
    <t>-35.539539</t>
  </si>
  <si>
    <t>16.791348</t>
  </si>
  <si>
    <t>20.168146</t>
  </si>
  <si>
    <t>3.302703</t>
  </si>
  <si>
    <t>23.387550</t>
  </si>
  <si>
    <t>-10.352554</t>
  </si>
  <si>
    <t>0.493908</t>
  </si>
  <si>
    <t>0.341185</t>
  </si>
  <si>
    <t>1.504089</t>
  </si>
  <si>
    <t>15.102559</t>
  </si>
  <si>
    <t>0.048656</t>
  </si>
  <si>
    <t>2.178930</t>
  </si>
  <si>
    <t>27.239677</t>
  </si>
  <si>
    <t>16.142391</t>
  </si>
  <si>
    <t>0.784607</t>
  </si>
  <si>
    <t>1.504104</t>
  </si>
  <si>
    <t>32.721779</t>
  </si>
  <si>
    <t>15.102543</t>
  </si>
  <si>
    <t>-1.121983</t>
  </si>
  <si>
    <t>28.094425</t>
  </si>
  <si>
    <t>15.898347</t>
  </si>
  <si>
    <t>0.768149</t>
  </si>
  <si>
    <t>0.597350</t>
  </si>
  <si>
    <t>27.682072</t>
  </si>
  <si>
    <t>13.154594</t>
  </si>
  <si>
    <t>0.912453</t>
  </si>
  <si>
    <t>12919</t>
  </si>
  <si>
    <t>107.658333</t>
  </si>
  <si>
    <t>-0.017211</t>
  </si>
  <si>
    <t>19.150660</t>
  </si>
  <si>
    <t>-10.389050</t>
  </si>
  <si>
    <t>0.502220</t>
  </si>
  <si>
    <t>0.324345</t>
  </si>
  <si>
    <t>1.510310</t>
  </si>
  <si>
    <t>32.720711</t>
  </si>
  <si>
    <t>15.105185</t>
  </si>
  <si>
    <t>0.048504</t>
  </si>
  <si>
    <t>2.181317</t>
  </si>
  <si>
    <t>27.238119</t>
  </si>
  <si>
    <t>0.785640</t>
  </si>
  <si>
    <t>1.510326</t>
  </si>
  <si>
    <t>32.720741</t>
  </si>
  <si>
    <t>15.105168</t>
  </si>
  <si>
    <t>0.861602</t>
  </si>
  <si>
    <t>-1.118971</t>
  </si>
  <si>
    <t>28.094997</t>
  </si>
  <si>
    <t>15.899728</t>
  </si>
  <si>
    <t>0.771098</t>
  </si>
  <si>
    <t>0.600962</t>
  </si>
  <si>
    <t>27.681791</t>
  </si>
  <si>
    <t>12920</t>
  </si>
  <si>
    <t>107.666667</t>
  </si>
  <si>
    <t>-0.001199</t>
  </si>
  <si>
    <t>-35.515732</t>
  </si>
  <si>
    <t>23.365040</t>
  </si>
  <si>
    <t>11.056932</t>
  </si>
  <si>
    <t>-11.000940</t>
  </si>
  <si>
    <t>0.269569</t>
  </si>
  <si>
    <t>0.419520</t>
  </si>
  <si>
    <t>1.564092</t>
  </si>
  <si>
    <t>32.705547</t>
  </si>
  <si>
    <t>15.083584</t>
  </si>
  <si>
    <t>0.059446</t>
  </si>
  <si>
    <t>2.179095</t>
  </si>
  <si>
    <t>27.219957</t>
  </si>
  <si>
    <t>16.141792</t>
  </si>
  <si>
    <t>0.787247</t>
  </si>
  <si>
    <t>1.564107</t>
  </si>
  <si>
    <t>32.705582</t>
  </si>
  <si>
    <t>15.083568</t>
  </si>
  <si>
    <t>0.861877</t>
  </si>
  <si>
    <t>-1.112449</t>
  </si>
  <si>
    <t>28.111107</t>
  </si>
  <si>
    <t>15.901430</t>
  </si>
  <si>
    <t>0.771204</t>
  </si>
  <si>
    <t>0.596378</t>
  </si>
  <si>
    <t>27.669508</t>
  </si>
  <si>
    <t>13.155667</t>
  </si>
  <si>
    <t>0.916987</t>
  </si>
  <si>
    <t>12921</t>
  </si>
  <si>
    <t>107.675000</t>
  </si>
  <si>
    <t>-35.508266</t>
  </si>
  <si>
    <t>19.149960</t>
  </si>
  <si>
    <t>-10.479975</t>
  </si>
  <si>
    <t>0.489563</t>
  </si>
  <si>
    <t>0.343098</t>
  </si>
  <si>
    <t>1.514548</t>
  </si>
  <si>
    <t>32.720093</t>
  </si>
  <si>
    <t>15.105263</t>
  </si>
  <si>
    <t>2.177246</t>
  </si>
  <si>
    <t>27.236610</t>
  </si>
  <si>
    <t>16.145437</t>
  </si>
  <si>
    <t>0.740129</t>
  </si>
  <si>
    <t>1.514563</t>
  </si>
  <si>
    <t>32.720123</t>
  </si>
  <si>
    <t>15.105246</t>
  </si>
  <si>
    <t>0.843292</t>
  </si>
  <si>
    <t>-1.121770</t>
  </si>
  <si>
    <t>28.098675</t>
  </si>
  <si>
    <t>0.726063</t>
  </si>
  <si>
    <t>0.596514</t>
  </si>
  <si>
    <t>27.682314</t>
  </si>
  <si>
    <t>13.157686</t>
  </si>
  <si>
    <t>12922</t>
  </si>
  <si>
    <t>107.683333</t>
  </si>
  <si>
    <t>-0.001600</t>
  </si>
  <si>
    <t>-0.006837</t>
  </si>
  <si>
    <t>20.165684</t>
  </si>
  <si>
    <t>11.057131</t>
  </si>
  <si>
    <t>19.149893</t>
  </si>
  <si>
    <t>-10.491216</t>
  </si>
  <si>
    <t>0.465905</t>
  </si>
  <si>
    <t>0.361248</t>
  </si>
  <si>
    <t>1.515276</t>
  </si>
  <si>
    <t>32.719185</t>
  </si>
  <si>
    <t>15.101628</t>
  </si>
  <si>
    <t>0.049668</t>
  </si>
  <si>
    <t>2.177315</t>
  </si>
  <si>
    <t>27.235933</t>
  </si>
  <si>
    <t>16.143459</t>
  </si>
  <si>
    <t>0.778962</t>
  </si>
  <si>
    <t>1.515292</t>
  </si>
  <si>
    <t>32.719215</t>
  </si>
  <si>
    <t>15.101612</t>
  </si>
  <si>
    <t>0.860078</t>
  </si>
  <si>
    <t>-1.121628</t>
  </si>
  <si>
    <t>28.098553</t>
  </si>
  <si>
    <t>15.900484</t>
  </si>
  <si>
    <t>0.761171</t>
  </si>
  <si>
    <t>0.595514</t>
  </si>
  <si>
    <t>27.680904</t>
  </si>
  <si>
    <t>13.156162</t>
  </si>
  <si>
    <t>0.917112</t>
  </si>
  <si>
    <t>12923</t>
  </si>
  <si>
    <t>107.691667</t>
  </si>
  <si>
    <t>-0.000725</t>
  </si>
  <si>
    <t>-0.001931</t>
  </si>
  <si>
    <t>11.057053</t>
  </si>
  <si>
    <t>19.149855</t>
  </si>
  <si>
    <t>-10.483081</t>
  </si>
  <si>
    <t>0.451191</t>
  </si>
  <si>
    <t>0.351954</t>
  </si>
  <si>
    <t>1.515938</t>
  </si>
  <si>
    <t>32.719505</t>
  </si>
  <si>
    <t>15.097904</t>
  </si>
  <si>
    <t>0.049326</t>
  </si>
  <si>
    <t>2.178631</t>
  </si>
  <si>
    <t>27.236643</t>
  </si>
  <si>
    <t>16.141356</t>
  </si>
  <si>
    <t>0.778094</t>
  </si>
  <si>
    <t>1.515954</t>
  </si>
  <si>
    <t>32.719536</t>
  </si>
  <si>
    <t>15.097888</t>
  </si>
  <si>
    <t>0.860406</t>
  </si>
  <si>
    <t>-1.120406</t>
  </si>
  <si>
    <t>28.098732</t>
  </si>
  <si>
    <t>15.897766</t>
  </si>
  <si>
    <t>0.762917</t>
  </si>
  <si>
    <t>0.597105</t>
  </si>
  <si>
    <t>27.680550</t>
  </si>
  <si>
    <t>13.153755</t>
  </si>
  <si>
    <t>0.917171</t>
  </si>
  <si>
    <t>12924</t>
  </si>
  <si>
    <t>107.700000</t>
  </si>
  <si>
    <t>-0.008048</t>
  </si>
  <si>
    <t>19.151363</t>
  </si>
  <si>
    <t>-10.500467</t>
  </si>
  <si>
    <t>0.423658</t>
  </si>
  <si>
    <t>0.326603</t>
  </si>
  <si>
    <t>1.517828</t>
  </si>
  <si>
    <t>32.718163</t>
  </si>
  <si>
    <t>15.094158</t>
  </si>
  <si>
    <t>0.049245</t>
  </si>
  <si>
    <t>2.178475</t>
  </si>
  <si>
    <t>27.235678</t>
  </si>
  <si>
    <t>16.140873</t>
  </si>
  <si>
    <t>0.777713</t>
  </si>
  <si>
    <t>1.517843</t>
  </si>
  <si>
    <t>32.718197</t>
  </si>
  <si>
    <t>15.094142</t>
  </si>
  <si>
    <t>0.860246</t>
  </si>
  <si>
    <t>-1.120212</t>
  </si>
  <si>
    <t>28.098642</t>
  </si>
  <si>
    <t>15.895658</t>
  </si>
  <si>
    <t>0.765500</t>
  </si>
  <si>
    <t>0.598123</t>
  </si>
  <si>
    <t>27.678415</t>
  </si>
  <si>
    <t>13.152477</t>
  </si>
  <si>
    <t>0.914982</t>
  </si>
  <si>
    <t>12925</t>
  </si>
  <si>
    <t>107.708333</t>
  </si>
  <si>
    <t>0.147713</t>
  </si>
  <si>
    <t>-35.512646</t>
  </si>
  <si>
    <t>23.340349</t>
  </si>
  <si>
    <t>16.797138</t>
  </si>
  <si>
    <t>0.013025</t>
  </si>
  <si>
    <t>20.171829</t>
  </si>
  <si>
    <t>0.973928</t>
  </si>
  <si>
    <t>23.405563</t>
  </si>
  <si>
    <t>11.063500</t>
  </si>
  <si>
    <t>0.962623</t>
  </si>
  <si>
    <t>19.156084</t>
  </si>
  <si>
    <t>-10.485862</t>
  </si>
  <si>
    <t>0.367204</t>
  </si>
  <si>
    <t>-0.010286</t>
  </si>
  <si>
    <t>1.526630</t>
  </si>
  <si>
    <t>32.711792</t>
  </si>
  <si>
    <t>15.087984</t>
  </si>
  <si>
    <t>0.045293</t>
  </si>
  <si>
    <t>2.182547</t>
  </si>
  <si>
    <t>27.231594</t>
  </si>
  <si>
    <t>0.779599</t>
  </si>
  <si>
    <t>1.526645</t>
  </si>
  <si>
    <t>32.711826</t>
  </si>
  <si>
    <t>15.087968</t>
  </si>
  <si>
    <t>0.863821</t>
  </si>
  <si>
    <t>-1.114895</t>
  </si>
  <si>
    <t>28.093332</t>
  </si>
  <si>
    <t>15.884118</t>
  </si>
  <si>
    <t>0.776321</t>
  </si>
  <si>
    <t>0.618869</t>
  </si>
  <si>
    <t>27.667892</t>
  </si>
  <si>
    <t>13.151468</t>
  </si>
  <si>
    <t>0.948729</t>
  </si>
  <si>
    <t>12926</t>
  </si>
  <si>
    <t>107.716667</t>
  </si>
  <si>
    <t>0.152882</t>
  </si>
  <si>
    <t>23.340530</t>
  </si>
  <si>
    <t>16.798199</t>
  </si>
  <si>
    <t>20.174133</t>
  </si>
  <si>
    <t>0.974938</t>
  </si>
  <si>
    <t>23.406181</t>
  </si>
  <si>
    <t>11.064717</t>
  </si>
  <si>
    <t>0.965125</t>
  </si>
  <si>
    <t>19.155741</t>
  </si>
  <si>
    <t>-10.659306</t>
  </si>
  <si>
    <t>0.427500</t>
  </si>
  <si>
    <t>0.323613</t>
  </si>
  <si>
    <t>1.534294</t>
  </si>
  <si>
    <t>32.714100</t>
  </si>
  <si>
    <t>15.093188</t>
  </si>
  <si>
    <t>0.050012</t>
  </si>
  <si>
    <t>2.179672</t>
  </si>
  <si>
    <t>27.229744</t>
  </si>
  <si>
    <t>16.139633</t>
  </si>
  <si>
    <t>0.771544</t>
  </si>
  <si>
    <t>1.534310</t>
  </si>
  <si>
    <t>32.714134</t>
  </si>
  <si>
    <t>15.093172</t>
  </si>
  <si>
    <t>0.858987</t>
  </si>
  <si>
    <t>-1.116594</t>
  </si>
  <si>
    <t>28.101868</t>
  </si>
  <si>
    <t>15.894261</t>
  </si>
  <si>
    <t>13.151164</t>
  </si>
  <si>
    <t>0.916042</t>
  </si>
  <si>
    <t>12927</t>
  </si>
  <si>
    <t>107.725000</t>
  </si>
  <si>
    <t>-0.011712</t>
  </si>
  <si>
    <t>19.150736</t>
  </si>
  <si>
    <t>-10.641453</t>
  </si>
  <si>
    <t>0.413983</t>
  </si>
  <si>
    <t>0.334500</t>
  </si>
  <si>
    <t>1.539890</t>
  </si>
  <si>
    <t>15.092370</t>
  </si>
  <si>
    <t>0.047848</t>
  </si>
  <si>
    <t>2.187224</t>
  </si>
  <si>
    <t>27.230898</t>
  </si>
  <si>
    <t>16.139746</t>
  </si>
  <si>
    <t>0.778971</t>
  </si>
  <si>
    <t>1.539905</t>
  </si>
  <si>
    <t>32.714878</t>
  </si>
  <si>
    <t>15.092354</t>
  </si>
  <si>
    <t>0.860502</t>
  </si>
  <si>
    <t>-1.109371</t>
  </si>
  <si>
    <t>28.101942</t>
  </si>
  <si>
    <t>15.894959</t>
  </si>
  <si>
    <t>0.771479</t>
  </si>
  <si>
    <t>0.607468</t>
  </si>
  <si>
    <t>27.677103</t>
  </si>
  <si>
    <t>0.913563</t>
  </si>
  <si>
    <t>12928</t>
  </si>
  <si>
    <t>107.733333</t>
  </si>
  <si>
    <t>-0.012996</t>
  </si>
  <si>
    <t>11.057158</t>
  </si>
  <si>
    <t>-10.752894</t>
  </si>
  <si>
    <t>0.436337</t>
  </si>
  <si>
    <t>0.316208</t>
  </si>
  <si>
    <t>1.550400</t>
  </si>
  <si>
    <t>32.712875</t>
  </si>
  <si>
    <t>15.094834</t>
  </si>
  <si>
    <t>2.186650</t>
  </si>
  <si>
    <t>27.227337</t>
  </si>
  <si>
    <t>16.140682</t>
  </si>
  <si>
    <t>0.774934</t>
  </si>
  <si>
    <t>1.550415</t>
  </si>
  <si>
    <t>32.712906</t>
  </si>
  <si>
    <t>15.094818</t>
  </si>
  <si>
    <t>0.860050</t>
  </si>
  <si>
    <t>-1.108148</t>
  </si>
  <si>
    <t>28.104877</t>
  </si>
  <si>
    <t>15.894906</t>
  </si>
  <si>
    <t>0.762606</t>
  </si>
  <si>
    <t>0.608920</t>
  </si>
  <si>
    <t>27.677584</t>
  </si>
  <si>
    <t>13.152022</t>
  </si>
  <si>
    <t>12929</t>
  </si>
  <si>
    <t>107.741667</t>
  </si>
  <si>
    <t>0.015678</t>
  </si>
  <si>
    <t>16.791025</t>
  </si>
  <si>
    <t>19.151825</t>
  </si>
  <si>
    <t>-10.793509</t>
  </si>
  <si>
    <t>0.442621</t>
  </si>
  <si>
    <t>0.337495</t>
  </si>
  <si>
    <t>1.560916</t>
  </si>
  <si>
    <t>32.712196</t>
  </si>
  <si>
    <t>15.096827</t>
  </si>
  <si>
    <t>0.048458</t>
  </si>
  <si>
    <t>2.193653</t>
  </si>
  <si>
    <t>27.226028</t>
  </si>
  <si>
    <t>16.141483</t>
  </si>
  <si>
    <t>0.775014</t>
  </si>
  <si>
    <t>1.560932</t>
  </si>
  <si>
    <t>32.712231</t>
  </si>
  <si>
    <t>15.096810</t>
  </si>
  <si>
    <t>0.859696</t>
  </si>
  <si>
    <t>-1.100609</t>
  </si>
  <si>
    <t>28.105936</t>
  </si>
  <si>
    <t>15.896998</t>
  </si>
  <si>
    <t>0.771240</t>
  </si>
  <si>
    <t>0.615213</t>
  </si>
  <si>
    <t>27.677917</t>
  </si>
  <si>
    <t>13.153449</t>
  </si>
  <si>
    <t>0.914638</t>
  </si>
  <si>
    <t>12930</t>
  </si>
  <si>
    <t>107.750000</t>
  </si>
  <si>
    <t>-0.019485</t>
  </si>
  <si>
    <t>23.369961</t>
  </si>
  <si>
    <t>11.056998</t>
  </si>
  <si>
    <t>-10.764861</t>
  </si>
  <si>
    <t>0.334423</t>
  </si>
  <si>
    <t>0.038690</t>
  </si>
  <si>
    <t>1.570986</t>
  </si>
  <si>
    <t>32.702766</t>
  </si>
  <si>
    <t>15.087337</t>
  </si>
  <si>
    <t>2.201243</t>
  </si>
  <si>
    <t>27.219873</t>
  </si>
  <si>
    <t>16.150528</t>
  </si>
  <si>
    <t>0.772287</t>
  </si>
  <si>
    <t>1.571001</t>
  </si>
  <si>
    <t>32.702801</t>
  </si>
  <si>
    <t>15.087320</t>
  </si>
  <si>
    <t>0.859955</t>
  </si>
  <si>
    <t>-1.092217</t>
  </si>
  <si>
    <t>28.097534</t>
  </si>
  <si>
    <t>15.887844</t>
  </si>
  <si>
    <t>0.787084</t>
  </si>
  <si>
    <t>0.636869</t>
  </si>
  <si>
    <t>27.662563</t>
  </si>
  <si>
    <t>13.153732</t>
  </si>
  <si>
    <t>0.941437</t>
  </si>
  <si>
    <t>12931</t>
  </si>
  <si>
    <t>107.758333</t>
  </si>
  <si>
    <t>11.056940</t>
  </si>
  <si>
    <t>19.150671</t>
  </si>
  <si>
    <t>-10.834240</t>
  </si>
  <si>
    <t>0.487885</t>
  </si>
  <si>
    <t>0.339814</t>
  </si>
  <si>
    <t>1.569639</t>
  </si>
  <si>
    <t>32.710220</t>
  </si>
  <si>
    <t>15.103285</t>
  </si>
  <si>
    <t>0.048328</t>
  </si>
  <si>
    <t>2.198364</t>
  </si>
  <si>
    <t>27.222782</t>
  </si>
  <si>
    <t>16.143709</t>
  </si>
  <si>
    <t>1.569654</t>
  </si>
  <si>
    <t>32.710251</t>
  </si>
  <si>
    <t>15.103269</t>
  </si>
  <si>
    <t>-1.095246</t>
  </si>
  <si>
    <t>28.105223</t>
  </si>
  <si>
    <t>15.899558</t>
  </si>
  <si>
    <t>0.620570</t>
  </si>
  <si>
    <t>27.678139</t>
  </si>
  <si>
    <t>12932</t>
  </si>
  <si>
    <t>107.766667</t>
  </si>
  <si>
    <t>-0.001761</t>
  </si>
  <si>
    <t>-0.002973</t>
  </si>
  <si>
    <t>19.150721</t>
  </si>
  <si>
    <t>-10.855631</t>
  </si>
  <si>
    <t>0.468384</t>
  </si>
  <si>
    <t>0.342055</t>
  </si>
  <si>
    <t>1.571554</t>
  </si>
  <si>
    <t>32.709908</t>
  </si>
  <si>
    <t>15.101382</t>
  </si>
  <si>
    <t>0.048194</t>
  </si>
  <si>
    <t>2.198339</t>
  </si>
  <si>
    <t>27.222580</t>
  </si>
  <si>
    <t>16.143536</t>
  </si>
  <si>
    <t>0.776366</t>
  </si>
  <si>
    <t>1.571570</t>
  </si>
  <si>
    <t>32.709942</t>
  </si>
  <si>
    <t>15.101366</t>
  </si>
  <si>
    <t>0.860355</t>
  </si>
  <si>
    <t>-1.094966</t>
  </si>
  <si>
    <t>28.106169</t>
  </si>
  <si>
    <t>15.899433</t>
  </si>
  <si>
    <t>0.773918</t>
  </si>
  <si>
    <t>0.620409</t>
  </si>
  <si>
    <t>27.677546</t>
  </si>
  <si>
    <t>13.155699</t>
  </si>
  <si>
    <t>0.914148</t>
  </si>
  <si>
    <t>12933</t>
  </si>
  <si>
    <t>107.775000</t>
  </si>
  <si>
    <t>-10.756612</t>
  </si>
  <si>
    <t>0.429213</t>
  </si>
  <si>
    <t>0.034310</t>
  </si>
  <si>
    <t>1.570778</t>
  </si>
  <si>
    <t>15.097235</t>
  </si>
  <si>
    <t>2.201416</t>
  </si>
  <si>
    <t>27.220886</t>
  </si>
  <si>
    <t>16.151834</t>
  </si>
  <si>
    <t>0.780624</t>
  </si>
  <si>
    <t>1.570794</t>
  </si>
  <si>
    <t>32.705429</t>
  </si>
  <si>
    <t>15.097219</t>
  </si>
  <si>
    <t>0.860473</t>
  </si>
  <si>
    <t>-1.092070</t>
  </si>
  <si>
    <t>28.098499</t>
  </si>
  <si>
    <t>15.889300</t>
  </si>
  <si>
    <t>0.771933</t>
  </si>
  <si>
    <t>0.638128</t>
  </si>
  <si>
    <t>27.668180</t>
  </si>
  <si>
    <t>13.155155</t>
  </si>
  <si>
    <t>0.914801</t>
  </si>
  <si>
    <t>12934</t>
  </si>
  <si>
    <t>107.783333</t>
  </si>
  <si>
    <t>0.018414</t>
  </si>
  <si>
    <t>0.146688</t>
  </si>
  <si>
    <t>23.340326</t>
  </si>
  <si>
    <t>16.796164</t>
  </si>
  <si>
    <t>0.012757</t>
  </si>
  <si>
    <t>20.170839</t>
  </si>
  <si>
    <t>23.405436</t>
  </si>
  <si>
    <t>11.062522</t>
  </si>
  <si>
    <t>-10.801307</t>
  </si>
  <si>
    <t>0.459713</t>
  </si>
  <si>
    <t>0.344361</t>
  </si>
  <si>
    <t>1.563215</t>
  </si>
  <si>
    <t>32.710903</t>
  </si>
  <si>
    <t>15.098758</t>
  </si>
  <si>
    <t>0.047898</t>
  </si>
  <si>
    <t>2.195275</t>
  </si>
  <si>
    <t>27.224319</t>
  </si>
  <si>
    <t>16.141644</t>
  </si>
  <si>
    <t>0.780673</t>
  </si>
  <si>
    <t>1.563231</t>
  </si>
  <si>
    <t>32.710938</t>
  </si>
  <si>
    <t>15.098742</t>
  </si>
  <si>
    <t>0.864616</t>
  </si>
  <si>
    <t>-1.098883</t>
  </si>
  <si>
    <t>28.104752</t>
  </si>
  <si>
    <t>15.897640</t>
  </si>
  <si>
    <t>0.786336</t>
  </si>
  <si>
    <t>0.616711</t>
  </si>
  <si>
    <t>27.677366</t>
  </si>
  <si>
    <t>13.153850</t>
  </si>
  <si>
    <t>0.943570</t>
  </si>
  <si>
    <t>12935</t>
  </si>
  <si>
    <t>107.791667</t>
  </si>
  <si>
    <t>0.019693</t>
  </si>
  <si>
    <t>-0.016520</t>
  </si>
  <si>
    <t>0.964451</t>
  </si>
  <si>
    <t>-10.796638</t>
  </si>
  <si>
    <t>0.416673</t>
  </si>
  <si>
    <t>0.368952</t>
  </si>
  <si>
    <t>1.559709</t>
  </si>
  <si>
    <t>32.711639</t>
  </si>
  <si>
    <t>15.093601</t>
  </si>
  <si>
    <t>0.048454</t>
  </si>
  <si>
    <t>2.192821</t>
  </si>
  <si>
    <t>27.225796</t>
  </si>
  <si>
    <t>16.139738</t>
  </si>
  <si>
    <t>0.779806</t>
  </si>
  <si>
    <t>1.559725</t>
  </si>
  <si>
    <t>32.711674</t>
  </si>
  <si>
    <t>15.093584</t>
  </si>
  <si>
    <t>0.860289</t>
  </si>
  <si>
    <t>-1.101548</t>
  </si>
  <si>
    <t>28.105787</t>
  </si>
  <si>
    <t>15.897009</t>
  </si>
  <si>
    <t>0.772176</t>
  </si>
  <si>
    <t>0.612539</t>
  </si>
  <si>
    <t>13.152534</t>
  </si>
  <si>
    <t>12936</t>
  </si>
  <si>
    <t>107.800000</t>
  </si>
  <si>
    <t>-0.007790</t>
  </si>
  <si>
    <t>11.056147</t>
  </si>
  <si>
    <t>19.150194</t>
  </si>
  <si>
    <t>-10.697287</t>
  </si>
  <si>
    <t>0.297001</t>
  </si>
  <si>
    <t>0.014614</t>
  </si>
  <si>
    <t>1.558518</t>
  </si>
  <si>
    <t>32.704754</t>
  </si>
  <si>
    <t>15.080902</t>
  </si>
  <si>
    <t>0.044363</t>
  </si>
  <si>
    <t>2.194919</t>
  </si>
  <si>
    <t>27.223373</t>
  </si>
  <si>
    <t>16.148224</t>
  </si>
  <si>
    <t>0.779139</t>
  </si>
  <si>
    <t>1.558534</t>
  </si>
  <si>
    <t>32.704784</t>
  </si>
  <si>
    <t>15.080886</t>
  </si>
  <si>
    <t>0.860665</t>
  </si>
  <si>
    <t>-1.099496</t>
  </si>
  <si>
    <t>28.096966</t>
  </si>
  <si>
    <t>15.883952</t>
  </si>
  <si>
    <t>0.772060</t>
  </si>
  <si>
    <t>0.630898</t>
  </si>
  <si>
    <t>27.662064</t>
  </si>
  <si>
    <t>13.150656</t>
  </si>
  <si>
    <t>0.911466</t>
  </si>
  <si>
    <t>12937</t>
  </si>
  <si>
    <t>107.808333</t>
  </si>
  <si>
    <t>-0.010671</t>
  </si>
  <si>
    <t>0.991478</t>
  </si>
  <si>
    <t>-10.798846</t>
  </si>
  <si>
    <t>0.337932</t>
  </si>
  <si>
    <t>0.306292</t>
  </si>
  <si>
    <t>1.554278</t>
  </si>
  <si>
    <t>32.709057</t>
  </si>
  <si>
    <t>15.082997</t>
  </si>
  <si>
    <t>0.052208</t>
  </si>
  <si>
    <t>2.186281</t>
  </si>
  <si>
    <t>27.224815</t>
  </si>
  <si>
    <t>16.138180</t>
  </si>
  <si>
    <t>0.771450</t>
  </si>
  <si>
    <t>1.554293</t>
  </si>
  <si>
    <t>32.709087</t>
  </si>
  <si>
    <t>15.082981</t>
  </si>
  <si>
    <t>0.859585</t>
  </si>
  <si>
    <t>-1.107850</t>
  </si>
  <si>
    <t>28.104580</t>
  </si>
  <si>
    <t>15.891391</t>
  </si>
  <si>
    <t>0.786956</t>
  </si>
  <si>
    <t>0.608460</t>
  </si>
  <si>
    <t>27.671190</t>
  </si>
  <si>
    <t>13.148989</t>
  </si>
  <si>
    <t>12938</t>
  </si>
  <si>
    <t>107.816667</t>
  </si>
  <si>
    <t>0.009867</t>
  </si>
  <si>
    <t>11.056731</t>
  </si>
  <si>
    <t>-10.679319</t>
  </si>
  <si>
    <t>0.286707</t>
  </si>
  <si>
    <t>0.038792</t>
  </si>
  <si>
    <t>1.554366</t>
  </si>
  <si>
    <t>32.705009</t>
  </si>
  <si>
    <t>15.078272</t>
  </si>
  <si>
    <t>0.044810</t>
  </si>
  <si>
    <t>2.192975</t>
  </si>
  <si>
    <t>27.223932</t>
  </si>
  <si>
    <t>16.145847</t>
  </si>
  <si>
    <t>0.772795</t>
  </si>
  <si>
    <t>1.554382</t>
  </si>
  <si>
    <t>32.705040</t>
  </si>
  <si>
    <t>15.078256</t>
  </si>
  <si>
    <t>0.859807</t>
  </si>
  <si>
    <t>-1.101833</t>
  </si>
  <si>
    <t>28.096462</t>
  </si>
  <si>
    <t>15.882966</t>
  </si>
  <si>
    <t>0.786538</t>
  </si>
  <si>
    <t>0.627474</t>
  </si>
  <si>
    <t>27.661837</t>
  </si>
  <si>
    <t>13.148936</t>
  </si>
  <si>
    <t>0.939558</t>
  </si>
  <si>
    <t>12939</t>
  </si>
  <si>
    <t>107.825000</t>
  </si>
  <si>
    <t>-0.004262</t>
  </si>
  <si>
    <t>2.735151</t>
  </si>
  <si>
    <t>0.999439</t>
  </si>
  <si>
    <t>-10.789853</t>
  </si>
  <si>
    <t>0.329617</t>
  </si>
  <si>
    <t>0.381476</t>
  </si>
  <si>
    <t>1.554455</t>
  </si>
  <si>
    <t>32.709049</t>
  </si>
  <si>
    <t>15.082413</t>
  </si>
  <si>
    <t>0.051463</t>
  </si>
  <si>
    <t>2.188749</t>
  </si>
  <si>
    <t>27.224806</t>
  </si>
  <si>
    <t>16.136196</t>
  </si>
  <si>
    <t>0.768712</t>
  </si>
  <si>
    <t>1.554471</t>
  </si>
  <si>
    <t>32.709084</t>
  </si>
  <si>
    <t>15.082397</t>
  </si>
  <si>
    <t>0.853801</t>
  </si>
  <si>
    <t>-1.105847</t>
  </si>
  <si>
    <t>28.104052</t>
  </si>
  <si>
    <t>15.893833</t>
  </si>
  <si>
    <t>0.771512</t>
  </si>
  <si>
    <t>0.606922</t>
  </si>
  <si>
    <t>27.671230</t>
  </si>
  <si>
    <t>0.904026</t>
  </si>
  <si>
    <t>12940</t>
  </si>
  <si>
    <t>107.833333</t>
  </si>
  <si>
    <t>-0.005278</t>
  </si>
  <si>
    <t>0.991470</t>
  </si>
  <si>
    <t>-10.806416</t>
  </si>
  <si>
    <t>0.344224</t>
  </si>
  <si>
    <t>0.336281</t>
  </si>
  <si>
    <t>1.554553</t>
  </si>
  <si>
    <t>32.709419</t>
  </si>
  <si>
    <t>15.084071</t>
  </si>
  <si>
    <t>0.052543</t>
  </si>
  <si>
    <t>2.186369</t>
  </si>
  <si>
    <t>27.224880</t>
  </si>
  <si>
    <t>16.137814</t>
  </si>
  <si>
    <t>0.769616</t>
  </si>
  <si>
    <t>1.554568</t>
  </si>
  <si>
    <t>32.709454</t>
  </si>
  <si>
    <t>15.084055</t>
  </si>
  <si>
    <t>0.854477</t>
  </si>
  <si>
    <t>-1.107769</t>
  </si>
  <si>
    <t>28.105120</t>
  </si>
  <si>
    <t>15.892831</t>
  </si>
  <si>
    <t>0.761564</t>
  </si>
  <si>
    <t>0.607131</t>
  </si>
  <si>
    <t>27.672077</t>
  </si>
  <si>
    <t>13.149492</t>
  </si>
  <si>
    <t>0.908026</t>
  </si>
  <si>
    <t>12941</t>
  </si>
  <si>
    <t>107.841667</t>
  </si>
  <si>
    <t>0.016526</t>
  </si>
  <si>
    <t>-0.020515</t>
  </si>
  <si>
    <t>-10.682908</t>
  </si>
  <si>
    <t>0.383764</t>
  </si>
  <si>
    <t>0.038751</t>
  </si>
  <si>
    <t>1.558129</t>
  </si>
  <si>
    <t>32.707348</t>
  </si>
  <si>
    <t>15.088934</t>
  </si>
  <si>
    <t>0.042400</t>
  </si>
  <si>
    <t>2.196060</t>
  </si>
  <si>
    <t>27.224463</t>
  </si>
  <si>
    <t>16.147587</t>
  </si>
  <si>
    <t>0.780980</t>
  </si>
  <si>
    <t>1.558144</t>
  </si>
  <si>
    <t>32.707382</t>
  </si>
  <si>
    <t>15.088918</t>
  </si>
  <si>
    <t>0.864393</t>
  </si>
  <si>
    <t>-1.098611</t>
  </si>
  <si>
    <t>28.097635</t>
  </si>
  <si>
    <t>15.885119</t>
  </si>
  <si>
    <t>0.784111</t>
  </si>
  <si>
    <t>0.631529</t>
  </si>
  <si>
    <t>27.667454</t>
  </si>
  <si>
    <t>13.150915</t>
  </si>
  <si>
    <t>0.941818</t>
  </si>
  <si>
    <t>12942</t>
  </si>
  <si>
    <t>107.850000</t>
  </si>
  <si>
    <t>-10.799361</t>
  </si>
  <si>
    <t>0.428429</t>
  </si>
  <si>
    <t>0.360143</t>
  </si>
  <si>
    <t>1.560393</t>
  </si>
  <si>
    <t>32.711605</t>
  </si>
  <si>
    <t>15.094090</t>
  </si>
  <si>
    <t>0.048938</t>
  </si>
  <si>
    <t>2.193040</t>
  </si>
  <si>
    <t>27.225548</t>
  </si>
  <si>
    <t>16.139399</t>
  </si>
  <si>
    <t>0.777545</t>
  </si>
  <si>
    <t>1.560409</t>
  </si>
  <si>
    <t>32.711636</t>
  </si>
  <si>
    <t>15.094073</t>
  </si>
  <si>
    <t>0.860188</t>
  </si>
  <si>
    <t>-1.101240</t>
  </si>
  <si>
    <t>28.105742</t>
  </si>
  <si>
    <t>15.896196</t>
  </si>
  <si>
    <t>0.766762</t>
  </si>
  <si>
    <t>0.613347</t>
  </si>
  <si>
    <t>27.677092</t>
  </si>
  <si>
    <t>0.912663</t>
  </si>
  <si>
    <t>12943</t>
  </si>
  <si>
    <t>107.858333</t>
  </si>
  <si>
    <t>0.018926</t>
  </si>
  <si>
    <t>-0.014235</t>
  </si>
  <si>
    <t>-10.725141</t>
  </si>
  <si>
    <t>0.391436</t>
  </si>
  <si>
    <t>0.034085</t>
  </si>
  <si>
    <t>1.563670</t>
  </si>
  <si>
    <t>15.090365</t>
  </si>
  <si>
    <t>0.042801</t>
  </si>
  <si>
    <t>2.197445</t>
  </si>
  <si>
    <t>27.223284</t>
  </si>
  <si>
    <t>16.148447</t>
  </si>
  <si>
    <t>1.563685</t>
  </si>
  <si>
    <t>32.706795</t>
  </si>
  <si>
    <t>15.090349</t>
  </si>
  <si>
    <t>0.863807</t>
  </si>
  <si>
    <t>-1.096553</t>
  </si>
  <si>
    <t>28.098917</t>
  </si>
  <si>
    <t>15.885736</t>
  </si>
  <si>
    <t>0.784038</t>
  </si>
  <si>
    <t>0.633556</t>
  </si>
  <si>
    <t>27.667776</t>
  </si>
  <si>
    <t>13.151664</t>
  </si>
  <si>
    <t>0.943828</t>
  </si>
  <si>
    <t>12944</t>
  </si>
  <si>
    <t>107.866667</t>
  </si>
  <si>
    <t>0.028655</t>
  </si>
  <si>
    <t>0.143157</t>
  </si>
  <si>
    <t>23.341139</t>
  </si>
  <si>
    <t>16.795296</t>
  </si>
  <si>
    <t>20.170835</t>
  </si>
  <si>
    <t>0.976294</t>
  </si>
  <si>
    <t>3.300061</t>
  </si>
  <si>
    <t>11.061756</t>
  </si>
  <si>
    <t>0.964915</t>
  </si>
  <si>
    <t>19.153294</t>
  </si>
  <si>
    <t>-10.780784</t>
  </si>
  <si>
    <t>0.318624</t>
  </si>
  <si>
    <t>0.048834</t>
  </si>
  <si>
    <t>1.568631</t>
  </si>
  <si>
    <t>32.703075</t>
  </si>
  <si>
    <t>15.082293</t>
  </si>
  <si>
    <t>0.044603</t>
  </si>
  <si>
    <t>2.197611</t>
  </si>
  <si>
    <t>27.220261</t>
  </si>
  <si>
    <t>16.146645</t>
  </si>
  <si>
    <t>1.568647</t>
  </si>
  <si>
    <t>15.082275</t>
  </si>
  <si>
    <t>-1.095666</t>
  </si>
  <si>
    <t>28.098770</t>
  </si>
  <si>
    <t>15.884497</t>
  </si>
  <si>
    <t>0.783730</t>
  </si>
  <si>
    <t>0.632683</t>
  </si>
  <si>
    <t>27.662670</t>
  </si>
  <si>
    <t>13.150098</t>
  </si>
  <si>
    <t>12945</t>
  </si>
  <si>
    <t>107.875000</t>
  </si>
  <si>
    <t>-0.006334</t>
  </si>
  <si>
    <t>-35.514381</t>
  </si>
  <si>
    <t>-2.449142</t>
  </si>
  <si>
    <t>-10.765674</t>
  </si>
  <si>
    <t>0.311275</t>
  </si>
  <si>
    <t>0.036846</t>
  </si>
  <si>
    <t>1.568414</t>
  </si>
  <si>
    <t>32.702660</t>
  </si>
  <si>
    <t>15.082491</t>
  </si>
  <si>
    <t>2.198639</t>
  </si>
  <si>
    <t>27.220186</t>
  </si>
  <si>
    <t>16.147863</t>
  </si>
  <si>
    <t>0.774316</t>
  </si>
  <si>
    <t>1.568429</t>
  </si>
  <si>
    <t>32.702694</t>
  </si>
  <si>
    <t>15.082474</t>
  </si>
  <si>
    <t>-1.094820</t>
  </si>
  <si>
    <t>28.097790</t>
  </si>
  <si>
    <t>15.884972</t>
  </si>
  <si>
    <t>0.786141</t>
  </si>
  <si>
    <t>0.634140</t>
  </si>
  <si>
    <t>27.661694</t>
  </si>
  <si>
    <t>13.150957</t>
  </si>
  <si>
    <t>12946</t>
  </si>
  <si>
    <t>107.883333</t>
  </si>
  <si>
    <t>0.013607</t>
  </si>
  <si>
    <t>-0.013469</t>
  </si>
  <si>
    <t>-10.746760</t>
  </si>
  <si>
    <t>0.392581</t>
  </si>
  <si>
    <t>0.030896</t>
  </si>
  <si>
    <t>1.567039</t>
  </si>
  <si>
    <t>32.705845</t>
  </si>
  <si>
    <t>15.090381</t>
  </si>
  <si>
    <t>0.042534</t>
  </si>
  <si>
    <t>2.198682</t>
  </si>
  <si>
    <t>27.222118</t>
  </si>
  <si>
    <t>16.148449</t>
  </si>
  <si>
    <t>1.567055</t>
  </si>
  <si>
    <t>32.705875</t>
  </si>
  <si>
    <t>15.090364</t>
  </si>
  <si>
    <t>-1.094970</t>
  </si>
  <si>
    <t>28.098997</t>
  </si>
  <si>
    <t>15.885552</t>
  </si>
  <si>
    <t>0.635135</t>
  </si>
  <si>
    <t>27.667231</t>
  </si>
  <si>
    <t>13.151577</t>
  </si>
  <si>
    <t>12947</t>
  </si>
  <si>
    <t>107.891667</t>
  </si>
  <si>
    <t>-35.532005</t>
  </si>
  <si>
    <t>2.737233</t>
  </si>
  <si>
    <t>20.166544</t>
  </si>
  <si>
    <t>3.301456</t>
  </si>
  <si>
    <t>23.386959</t>
  </si>
  <si>
    <t>11.056781</t>
  </si>
  <si>
    <t>-10.749189</t>
  </si>
  <si>
    <t>0.316319</t>
  </si>
  <si>
    <t>0.032460</t>
  </si>
  <si>
    <t>1.566651</t>
  </si>
  <si>
    <t>32.703209</t>
  </si>
  <si>
    <t>15.082020</t>
  </si>
  <si>
    <t>0.044562</t>
  </si>
  <si>
    <t>2.198354</t>
  </si>
  <si>
    <t>27.220839</t>
  </si>
  <si>
    <t>16.147055</t>
  </si>
  <si>
    <t>0.778823</t>
  </si>
  <si>
    <t>1.566666</t>
  </si>
  <si>
    <t>15.082004</t>
  </si>
  <si>
    <t>0.863815</t>
  </si>
  <si>
    <t>-1.095333</t>
  </si>
  <si>
    <t>28.097517</t>
  </si>
  <si>
    <t>15.883924</t>
  </si>
  <si>
    <t>0.783924</t>
  </si>
  <si>
    <t>0.634002</t>
  </si>
  <si>
    <t>27.662113</t>
  </si>
  <si>
    <t>13.150038</t>
  </si>
  <si>
    <t>0.943247</t>
  </si>
  <si>
    <t>12948</t>
  </si>
  <si>
    <t>107.900000</t>
  </si>
  <si>
    <t>-0.005672</t>
  </si>
  <si>
    <t>0.987357</t>
  </si>
  <si>
    <t>3.297063</t>
  </si>
  <si>
    <t>0.989438</t>
  </si>
  <si>
    <t>-10.766655</t>
  </si>
  <si>
    <t>0.300724</t>
  </si>
  <si>
    <t>0.047124</t>
  </si>
  <si>
    <t>1.567001</t>
  </si>
  <si>
    <t>32.703102</t>
  </si>
  <si>
    <t>15.080917</t>
  </si>
  <si>
    <t>0.044726</t>
  </si>
  <si>
    <t>2.197362</t>
  </si>
  <si>
    <t>27.220774</t>
  </si>
  <si>
    <t>16.146965</t>
  </si>
  <si>
    <t>0.774338</t>
  </si>
  <si>
    <t>1.567016</t>
  </si>
  <si>
    <t>32.703133</t>
  </si>
  <si>
    <t>15.080900</t>
  </si>
  <si>
    <t>0.860450</t>
  </si>
  <si>
    <t>-1.096138</t>
  </si>
  <si>
    <t>28.098392</t>
  </si>
  <si>
    <t>15.884636</t>
  </si>
  <si>
    <t>0.786755</t>
  </si>
  <si>
    <t>0.632239</t>
  </si>
  <si>
    <t>27.661863</t>
  </si>
  <si>
    <t>13.150324</t>
  </si>
  <si>
    <t>0.941254</t>
  </si>
  <si>
    <t>12949</t>
  </si>
  <si>
    <t>107.908333</t>
  </si>
  <si>
    <t>-10.765113</t>
  </si>
  <si>
    <t>0.295848</t>
  </si>
  <si>
    <t>0.039681</t>
  </si>
  <si>
    <t>1.567399</t>
  </si>
  <si>
    <t>32.703129</t>
  </si>
  <si>
    <t>15.079704</t>
  </si>
  <si>
    <t>0.045071</t>
  </si>
  <si>
    <t>2.197785</t>
  </si>
  <si>
    <t>27.220934</t>
  </si>
  <si>
    <t>0.774521</t>
  </si>
  <si>
    <t>1.567415</t>
  </si>
  <si>
    <t>32.703163</t>
  </si>
  <si>
    <t>15.079687</t>
  </si>
  <si>
    <t>0.860504</t>
  </si>
  <si>
    <t>-1.095709</t>
  </si>
  <si>
    <t>28.098434</t>
  </si>
  <si>
    <t>15.883623</t>
  </si>
  <si>
    <t>0.784196</t>
  </si>
  <si>
    <t>0.632985</t>
  </si>
  <si>
    <t>27.661657</t>
  </si>
  <si>
    <t>13.149550</t>
  </si>
  <si>
    <t>0.940201</t>
  </si>
  <si>
    <t>12950</t>
  </si>
  <si>
    <t>107.916667</t>
  </si>
  <si>
    <t>0.019638</t>
  </si>
  <si>
    <t>-0.023633</t>
  </si>
  <si>
    <t>0.992788</t>
  </si>
  <si>
    <t>19.149311</t>
  </si>
  <si>
    <t>-10.888898</t>
  </si>
  <si>
    <t>0.337047</t>
  </si>
  <si>
    <t>0.363448</t>
  </si>
  <si>
    <t>1.567864</t>
  </si>
  <si>
    <t>32.707420</t>
  </si>
  <si>
    <t>15.083557</t>
  </si>
  <si>
    <t>0.051062</t>
  </si>
  <si>
    <t>2.192315</t>
  </si>
  <si>
    <t>27.222017</t>
  </si>
  <si>
    <t>16.137177</t>
  </si>
  <si>
    <t>0.772559</t>
  </si>
  <si>
    <t>1.567880</t>
  </si>
  <si>
    <t>32.707451</t>
  </si>
  <si>
    <t>15.083541</t>
  </si>
  <si>
    <t>0.860022</t>
  </si>
  <si>
    <t>-1.100673</t>
  </si>
  <si>
    <t>28.106976</t>
  </si>
  <si>
    <t>15.893777</t>
  </si>
  <si>
    <t>0.784752</t>
  </si>
  <si>
    <t>27.671379</t>
  </si>
  <si>
    <t>13.149614</t>
  </si>
  <si>
    <t>0.939289</t>
  </si>
  <si>
    <t>12951</t>
  </si>
  <si>
    <t>107.925000</t>
  </si>
  <si>
    <t>0.021320</t>
  </si>
  <si>
    <t>-10.735240</t>
  </si>
  <si>
    <t>0.294922</t>
  </si>
  <si>
    <t>0.051778</t>
  </si>
  <si>
    <t>1.564236</t>
  </si>
  <si>
    <t>32.703671</t>
  </si>
  <si>
    <t>15.079516</t>
  </si>
  <si>
    <t>0.043783</t>
  </si>
  <si>
    <t>2.197711</t>
  </si>
  <si>
    <t>27.221781</t>
  </si>
  <si>
    <t>16.145964</t>
  </si>
  <si>
    <t>0.769875</t>
  </si>
  <si>
    <t>1.564252</t>
  </si>
  <si>
    <t>32.703705</t>
  </si>
  <si>
    <t>15.079500</t>
  </si>
  <si>
    <t>0.854693</t>
  </si>
  <si>
    <t>-1.096297</t>
  </si>
  <si>
    <t>28.097567</t>
  </si>
  <si>
    <t>15.883886</t>
  </si>
  <si>
    <t>0.768701</t>
  </si>
  <si>
    <t>0.632050</t>
  </si>
  <si>
    <t>27.661758</t>
  </si>
  <si>
    <t>13.149441</t>
  </si>
  <si>
    <t>12952</t>
  </si>
  <si>
    <t>107.933333</t>
  </si>
  <si>
    <t>0.029847</t>
  </si>
  <si>
    <t>0.142309</t>
  </si>
  <si>
    <t>-35.531986</t>
  </si>
  <si>
    <t>23.340927</t>
  </si>
  <si>
    <t>16.796686</t>
  </si>
  <si>
    <t>7.356567</t>
  </si>
  <si>
    <t>20.172934</t>
  </si>
  <si>
    <t>3.300655</t>
  </si>
  <si>
    <t>23.405710</t>
  </si>
  <si>
    <t>11.063231</t>
  </si>
  <si>
    <t>19.153891</t>
  </si>
  <si>
    <t>-10.737804</t>
  </si>
  <si>
    <t>0.368833</t>
  </si>
  <si>
    <t>0.038742</t>
  </si>
  <si>
    <t>1.564430</t>
  </si>
  <si>
    <t>32.706818</t>
  </si>
  <si>
    <t>15.086993</t>
  </si>
  <si>
    <t>2.197159</t>
  </si>
  <si>
    <t>27.223597</t>
  </si>
  <si>
    <t>0.776607</t>
  </si>
  <si>
    <t>1.564445</t>
  </si>
  <si>
    <t>32.706852</t>
  </si>
  <si>
    <t>15.086977</t>
  </si>
  <si>
    <t>0.860503</t>
  </si>
  <si>
    <t>-1.096687</t>
  </si>
  <si>
    <t>28.099855</t>
  </si>
  <si>
    <t>15.884487</t>
  </si>
  <si>
    <t>0.786808</t>
  </si>
  <si>
    <t>0.632908</t>
  </si>
  <si>
    <t>27.667316</t>
  </si>
  <si>
    <t>13.150311</t>
  </si>
  <si>
    <t>12953</t>
  </si>
  <si>
    <t>107.941667</t>
  </si>
  <si>
    <t>0.004612</t>
  </si>
  <si>
    <t>-0.011488</t>
  </si>
  <si>
    <t>-10.742196</t>
  </si>
  <si>
    <t>0.294288</t>
  </si>
  <si>
    <t>0.048632</t>
  </si>
  <si>
    <t>1.564758</t>
  </si>
  <si>
    <t>32.703625</t>
  </si>
  <si>
    <t>15.080177</t>
  </si>
  <si>
    <t>2.197510</t>
  </si>
  <si>
    <t>27.221680</t>
  </si>
  <si>
    <t>16.146774</t>
  </si>
  <si>
    <t>0.773299</t>
  </si>
  <si>
    <t>1.564774</t>
  </si>
  <si>
    <t>32.703655</t>
  </si>
  <si>
    <t>15.080161</t>
  </si>
  <si>
    <t>0.859555</t>
  </si>
  <si>
    <t>-1.096376</t>
  </si>
  <si>
    <t>28.097862</t>
  </si>
  <si>
    <t>15.884508</t>
  </si>
  <si>
    <t>0.783376</t>
  </si>
  <si>
    <t>0.632059</t>
  </si>
  <si>
    <t>27.661785</t>
  </si>
  <si>
    <t>13.150160</t>
  </si>
  <si>
    <t>0.939753</t>
  </si>
  <si>
    <t>12954</t>
  </si>
  <si>
    <t>107.950000</t>
  </si>
  <si>
    <t>20.164013</t>
  </si>
  <si>
    <t>19.149565</t>
  </si>
  <si>
    <t>-10.887403</t>
  </si>
  <si>
    <t>0.344768</t>
  </si>
  <si>
    <t>0.393028</t>
  </si>
  <si>
    <t>1.567225</t>
  </si>
  <si>
    <t>32.707672</t>
  </si>
  <si>
    <t>15.085034</t>
  </si>
  <si>
    <t>0.051349</t>
  </si>
  <si>
    <t>2.192343</t>
  </si>
  <si>
    <t>27.222044</t>
  </si>
  <si>
    <t>16.137093</t>
  </si>
  <si>
    <t>0.770130</t>
  </si>
  <si>
    <t>1.567241</t>
  </si>
  <si>
    <t>32.707706</t>
  </si>
  <si>
    <t>15.085018</t>
  </si>
  <si>
    <t>0.854894</t>
  </si>
  <si>
    <t>-1.100788</t>
  </si>
  <si>
    <t>28.106964</t>
  </si>
  <si>
    <t>15.895480</t>
  </si>
  <si>
    <t>0.769030</t>
  </si>
  <si>
    <t>0.610835</t>
  </si>
  <si>
    <t>27.672047</t>
  </si>
  <si>
    <t>13.150394</t>
  </si>
  <si>
    <t>0.906090</t>
  </si>
  <si>
    <t>12955</t>
  </si>
  <si>
    <t>107.958333</t>
  </si>
  <si>
    <t>-0.003051</t>
  </si>
  <si>
    <t>-0.007347</t>
  </si>
  <si>
    <t>-35.501545</t>
  </si>
  <si>
    <t>-10.734388</t>
  </si>
  <si>
    <t>0.379939</t>
  </si>
  <si>
    <t>0.038678</t>
  </si>
  <si>
    <t>1.564820</t>
  </si>
  <si>
    <t>32.706215</t>
  </si>
  <si>
    <t>15.089293</t>
  </si>
  <si>
    <t>2.197837</t>
  </si>
  <si>
    <t>27.222828</t>
  </si>
  <si>
    <t>16.148298</t>
  </si>
  <si>
    <t>0.779624</t>
  </si>
  <si>
    <t>1.564836</t>
  </si>
  <si>
    <t>32.706245</t>
  </si>
  <si>
    <t>15.089276</t>
  </si>
  <si>
    <t>0.863777</t>
  </si>
  <si>
    <t>-1.096051</t>
  </si>
  <si>
    <t>28.098942</t>
  </si>
  <si>
    <t>15.885812</t>
  </si>
  <si>
    <t>0.782660</t>
  </si>
  <si>
    <t>0.633671</t>
  </si>
  <si>
    <t>27.667025</t>
  </si>
  <si>
    <t>13.151617</t>
  </si>
  <si>
    <t>0.943581</t>
  </si>
  <si>
    <t>12956</t>
  </si>
  <si>
    <t>107.966667</t>
  </si>
  <si>
    <t>20.166313</t>
  </si>
  <si>
    <t>11.057572</t>
  </si>
  <si>
    <t>19.150076</t>
  </si>
  <si>
    <t>-10.721466</t>
  </si>
  <si>
    <t>0.383293</t>
  </si>
  <si>
    <t>0.061024</t>
  </si>
  <si>
    <t>1.564101</t>
  </si>
  <si>
    <t>32.706425</t>
  </si>
  <si>
    <t>15.089332</t>
  </si>
  <si>
    <t>0.042565</t>
  </si>
  <si>
    <t>2.198763</t>
  </si>
  <si>
    <t>27.223047</t>
  </si>
  <si>
    <t>16.147388</t>
  </si>
  <si>
    <t>0.782112</t>
  </si>
  <si>
    <t>1.564117</t>
  </si>
  <si>
    <t>32.706459</t>
  </si>
  <si>
    <t>15.089315</t>
  </si>
  <si>
    <t>0.864545</t>
  </si>
  <si>
    <t>-1.095422</t>
  </si>
  <si>
    <t>28.098444</t>
  </si>
  <si>
    <t>15.886241</t>
  </si>
  <si>
    <t>0.783949</t>
  </si>
  <si>
    <t>0.633380</t>
  </si>
  <si>
    <t>27.667278</t>
  </si>
  <si>
    <t>13.151346</t>
  </si>
  <si>
    <t>12957</t>
  </si>
  <si>
    <t>107.975000</t>
  </si>
  <si>
    <t>-10.755365</t>
  </si>
  <si>
    <t>0.306657</t>
  </si>
  <si>
    <t>1.566361</t>
  </si>
  <si>
    <t>32.703983</t>
  </si>
  <si>
    <t>15.081973</t>
  </si>
  <si>
    <t>0.044725</t>
  </si>
  <si>
    <t>2.198054</t>
  </si>
  <si>
    <t>27.221622</t>
  </si>
  <si>
    <t>16.147062</t>
  </si>
  <si>
    <t>0.775461</t>
  </si>
  <si>
    <t>1.566377</t>
  </si>
  <si>
    <t>32.704018</t>
  </si>
  <si>
    <t>15.081957</t>
  </si>
  <si>
    <t>0.860043</t>
  </si>
  <si>
    <t>-1.095681</t>
  </si>
  <si>
    <t>28.098625</t>
  </si>
  <si>
    <t>15.885617</t>
  </si>
  <si>
    <t>0.784451</t>
  </si>
  <si>
    <t>0.632158</t>
  </si>
  <si>
    <t>27.662849</t>
  </si>
  <si>
    <t>13.150844</t>
  </si>
  <si>
    <t>12958</t>
  </si>
  <si>
    <t>107.983333</t>
  </si>
  <si>
    <t>11.056914</t>
  </si>
  <si>
    <t>19.150276</t>
  </si>
  <si>
    <t>-10.765603</t>
  </si>
  <si>
    <t>0.295283</t>
  </si>
  <si>
    <t>0.022395</t>
  </si>
  <si>
    <t>1.567211</t>
  </si>
  <si>
    <t>32.703636</t>
  </si>
  <si>
    <t>15.081660</t>
  </si>
  <si>
    <t>0.045313</t>
  </si>
  <si>
    <t>2.197227</t>
  </si>
  <si>
    <t>27.221506</t>
  </si>
  <si>
    <t>0.774793</t>
  </si>
  <si>
    <t>1.567226</t>
  </si>
  <si>
    <t>15.081644</t>
  </si>
  <si>
    <t>0.859851</t>
  </si>
  <si>
    <t>-1.096181</t>
  </si>
  <si>
    <t>28.099024</t>
  </si>
  <si>
    <t>15.885099</t>
  </si>
  <si>
    <t>0.633314</t>
  </si>
  <si>
    <t>27.662050</t>
  </si>
  <si>
    <t>12959</t>
  </si>
  <si>
    <t>107.991667</t>
  </si>
  <si>
    <t>-0.007210</t>
  </si>
  <si>
    <t>-10.720963</t>
  </si>
  <si>
    <t>0.370466</t>
  </si>
  <si>
    <t>0.041651</t>
  </si>
  <si>
    <t>1.564711</t>
  </si>
  <si>
    <t>32.706146</t>
  </si>
  <si>
    <t>15.088574</t>
  </si>
  <si>
    <t>0.042021</t>
  </si>
  <si>
    <t>2.199101</t>
  </si>
  <si>
    <t>27.223072</t>
  </si>
  <si>
    <t>16.148367</t>
  </si>
  <si>
    <t>0.778456</t>
  </si>
  <si>
    <t>1.564727</t>
  </si>
  <si>
    <t>32.706181</t>
  </si>
  <si>
    <t>15.088558</t>
  </si>
  <si>
    <t>0.864147</t>
  </si>
  <si>
    <t>-1.095014</t>
  </si>
  <si>
    <t>28.098375</t>
  </si>
  <si>
    <t>15.886015</t>
  </si>
  <si>
    <t>0.783415</t>
  </si>
  <si>
    <t>0.634586</t>
  </si>
  <si>
    <t>27.666447</t>
  </si>
  <si>
    <t>13.151744</t>
  </si>
  <si>
    <t>0.943908</t>
  </si>
  <si>
    <t>12960</t>
  </si>
  <si>
    <t>108.000000</t>
  </si>
  <si>
    <t>16.790871</t>
  </si>
  <si>
    <t>0.994282</t>
  </si>
  <si>
    <t>19.150574</t>
  </si>
  <si>
    <t>-10.709637</t>
  </si>
  <si>
    <t>0.372245</t>
  </si>
  <si>
    <t>0.029092</t>
  </si>
  <si>
    <t>1.562758</t>
  </si>
  <si>
    <t>32.707249</t>
  </si>
  <si>
    <t>15.089194</t>
  </si>
  <si>
    <t>2.197989</t>
  </si>
  <si>
    <t>27.224308</t>
  </si>
  <si>
    <t>0.781507</t>
  </si>
  <si>
    <t>1.562773</t>
  </si>
  <si>
    <t>32.707279</t>
  </si>
  <si>
    <t>15.089178</t>
  </si>
  <si>
    <t>0.864492</t>
  </si>
  <si>
    <t>-1.096239</t>
  </si>
  <si>
    <t>28.098959</t>
  </si>
  <si>
    <t>15.886094</t>
  </si>
  <si>
    <t>0.787524</t>
  </si>
  <si>
    <t>0.634050</t>
  </si>
  <si>
    <t>27.667343</t>
  </si>
  <si>
    <t>13.152210</t>
  </si>
  <si>
    <t>0.942086</t>
  </si>
  <si>
    <t>12961</t>
  </si>
  <si>
    <t>108.008333</t>
  </si>
  <si>
    <t>-0.008606</t>
  </si>
  <si>
    <t>-10.730976</t>
  </si>
  <si>
    <t>0.360109</t>
  </si>
  <si>
    <t>0.031933</t>
  </si>
  <si>
    <t>1.564746</t>
  </si>
  <si>
    <t>32.706364</t>
  </si>
  <si>
    <t>15.088418</t>
  </si>
  <si>
    <t>0.042782</t>
  </si>
  <si>
    <t>2.198031</t>
  </si>
  <si>
    <t>27.223402</t>
  </si>
  <si>
    <t>16.149443</t>
  </si>
  <si>
    <t>1.564762</t>
  </si>
  <si>
    <t>32.706398</t>
  </si>
  <si>
    <t>15.088402</t>
  </si>
  <si>
    <t>-1.095895</t>
  </si>
  <si>
    <t>28.099228</t>
  </si>
  <si>
    <t>15.886468</t>
  </si>
  <si>
    <t>0.633993</t>
  </si>
  <si>
    <t>27.666422</t>
  </si>
  <si>
    <t>13.152519</t>
  </si>
  <si>
    <t>12962</t>
  </si>
  <si>
    <t>108.016667</t>
  </si>
  <si>
    <t>19.151159</t>
  </si>
  <si>
    <t>-10.759766</t>
  </si>
  <si>
    <t>0.297142</t>
  </si>
  <si>
    <t>1.567453</t>
  </si>
  <si>
    <t>32.703644</t>
  </si>
  <si>
    <t>15.082047</t>
  </si>
  <si>
    <t>0.044164</t>
  </si>
  <si>
    <t>2.197992</t>
  </si>
  <si>
    <t>27.221548</t>
  </si>
  <si>
    <t>16.149178</t>
  </si>
  <si>
    <t>0.779775</t>
  </si>
  <si>
    <t>1.567468</t>
  </si>
  <si>
    <t>32.703678</t>
  </si>
  <si>
    <t>15.082031</t>
  </si>
  <si>
    <t>0.864196</t>
  </si>
  <si>
    <t>-1.095496</t>
  </si>
  <si>
    <t>28.098738</t>
  </si>
  <si>
    <t>15.885277</t>
  </si>
  <si>
    <t>0.783940</t>
  </si>
  <si>
    <t>27.662012</t>
  </si>
  <si>
    <t>13.151786</t>
  </si>
  <si>
    <t>0.943922</t>
  </si>
  <si>
    <t>12963</t>
  </si>
  <si>
    <t>108.025000</t>
  </si>
  <si>
    <t>-0.001822</t>
  </si>
  <si>
    <t>11.056302</t>
  </si>
  <si>
    <t>-10.725679</t>
  </si>
  <si>
    <t>0.371049</t>
  </si>
  <si>
    <t>0.028283</t>
  </si>
  <si>
    <t>1.564672</t>
  </si>
  <si>
    <t>32.707016</t>
  </si>
  <si>
    <t>15.089065</t>
  </si>
  <si>
    <t>0.043172</t>
  </si>
  <si>
    <t>2.198357</t>
  </si>
  <si>
    <t>16.149187</t>
  </si>
  <si>
    <t>0.775884</t>
  </si>
  <si>
    <t>1.564688</t>
  </si>
  <si>
    <t>32.707050</t>
  </si>
  <si>
    <t>15.089048</t>
  </si>
  <si>
    <t>0.860288</t>
  </si>
  <si>
    <t>-1.095623</t>
  </si>
  <si>
    <t>28.099495</t>
  </si>
  <si>
    <t>15.886045</t>
  </si>
  <si>
    <t>0.784168</t>
  </si>
  <si>
    <t>27.667328</t>
  </si>
  <si>
    <t>13.152188</t>
  </si>
  <si>
    <t>0.940821</t>
  </si>
  <si>
    <t>12964</t>
  </si>
  <si>
    <t>108.033333</t>
  </si>
  <si>
    <t>-0.002199</t>
  </si>
  <si>
    <t>0.006100</t>
  </si>
  <si>
    <t>-35.603020</t>
  </si>
  <si>
    <t>2.746896</t>
  </si>
  <si>
    <t>16.780455</t>
  </si>
  <si>
    <t>0.018528</t>
  </si>
  <si>
    <t>7.362822</t>
  </si>
  <si>
    <t>0.992366</t>
  </si>
  <si>
    <t>3.318229</t>
  </si>
  <si>
    <t>23.384340</t>
  </si>
  <si>
    <t>11.047567</t>
  </si>
  <si>
    <t>-2.440361</t>
  </si>
  <si>
    <t>19.131432</t>
  </si>
  <si>
    <t>-10.762995</t>
  </si>
  <si>
    <t>0.293557</t>
  </si>
  <si>
    <t>0.032879</t>
  </si>
  <si>
    <t>32.703735</t>
  </si>
  <si>
    <t>15.081821</t>
  </si>
  <si>
    <t>0.044979</t>
  </si>
  <si>
    <t>2.198878</t>
  </si>
  <si>
    <t>27.221626</t>
  </si>
  <si>
    <t>16.148937</t>
  </si>
  <si>
    <t>0.778514</t>
  </si>
  <si>
    <t>1.568424</t>
  </si>
  <si>
    <t>32.703766</t>
  </si>
  <si>
    <t>15.081805</t>
  </si>
  <si>
    <t>0.863896</t>
  </si>
  <si>
    <t>-1.094620</t>
  </si>
  <si>
    <t>28.098991</t>
  </si>
  <si>
    <t>0.782929</t>
  </si>
  <si>
    <t>0.634388</t>
  </si>
  <si>
    <t>27.662109</t>
  </si>
  <si>
    <t>13.151875</t>
  </si>
  <si>
    <t>0.944796</t>
  </si>
  <si>
    <t>12965</t>
  </si>
  <si>
    <t>108.041667</t>
  </si>
  <si>
    <t>20.165722</t>
  </si>
  <si>
    <t>0.983913</t>
  </si>
  <si>
    <t>11.057634</t>
  </si>
  <si>
    <t>0.938919</t>
  </si>
  <si>
    <t>19.151030</t>
  </si>
  <si>
    <t>0.944800</t>
  </si>
  <si>
    <t>-10.729948</t>
  </si>
  <si>
    <t>0.379067</t>
  </si>
  <si>
    <t>0.050832</t>
  </si>
  <si>
    <t>1.565712</t>
  </si>
  <si>
    <t>32.706249</t>
  </si>
  <si>
    <t>15.090282</t>
  </si>
  <si>
    <t>2.199385</t>
  </si>
  <si>
    <t>27.222887</t>
  </si>
  <si>
    <t>16.149021</t>
  </si>
  <si>
    <t>0.772990</t>
  </si>
  <si>
    <t>1.565728</t>
  </si>
  <si>
    <t>32.706280</t>
  </si>
  <si>
    <t>15.090266</t>
  </si>
  <si>
    <t>-1.094628</t>
  </si>
  <si>
    <t>28.098747</t>
  </si>
  <si>
    <t>15.887250</t>
  </si>
  <si>
    <t>0.634551</t>
  </si>
  <si>
    <t>27.667034</t>
  </si>
  <si>
    <t>13.152679</t>
  </si>
  <si>
    <t>0.940343</t>
  </si>
  <si>
    <t>12966</t>
  </si>
  <si>
    <t>108.050000</t>
  </si>
  <si>
    <t>-0.003338</t>
  </si>
  <si>
    <t>0.000216</t>
  </si>
  <si>
    <t>16.791662</t>
  </si>
  <si>
    <t>11.057851</t>
  </si>
  <si>
    <t>-2.448769</t>
  </si>
  <si>
    <t>-10.776312</t>
  </si>
  <si>
    <t>0.295412</t>
  </si>
  <si>
    <t>0.014646</t>
  </si>
  <si>
    <t>1.568583</t>
  </si>
  <si>
    <t>32.703819</t>
  </si>
  <si>
    <t>15.082443</t>
  </si>
  <si>
    <t>0.045225</t>
  </si>
  <si>
    <t>2.197429</t>
  </si>
  <si>
    <t>27.221596</t>
  </si>
  <si>
    <t>16.149912</t>
  </si>
  <si>
    <t>0.778182</t>
  </si>
  <si>
    <t>1.568599</t>
  </si>
  <si>
    <t>32.703854</t>
  </si>
  <si>
    <t>15.082426</t>
  </si>
  <si>
    <t>0.864116</t>
  </si>
  <si>
    <t>-1.095779</t>
  </si>
  <si>
    <t>28.099724</t>
  </si>
  <si>
    <t>15.885633</t>
  </si>
  <si>
    <t>0.786731</t>
  </si>
  <si>
    <t>0.633998</t>
  </si>
  <si>
    <t>27.662363</t>
  </si>
  <si>
    <t>13.152339</t>
  </si>
  <si>
    <t>0.943255</t>
  </si>
  <si>
    <t>12967</t>
  </si>
  <si>
    <t>108.058333</t>
  </si>
  <si>
    <t>0.013933</t>
  </si>
  <si>
    <t>11.057477</t>
  </si>
  <si>
    <t>-10.771646</t>
  </si>
  <si>
    <t>0.285657</t>
  </si>
  <si>
    <t>0.042110</t>
  </si>
  <si>
    <t>1.569447</t>
  </si>
  <si>
    <t>32.702774</t>
  </si>
  <si>
    <t>15.081445</t>
  </si>
  <si>
    <t>2.199290</t>
  </si>
  <si>
    <t>27.220684</t>
  </si>
  <si>
    <t>0.772902</t>
  </si>
  <si>
    <t>1.569463</t>
  </si>
  <si>
    <t>32.702808</t>
  </si>
  <si>
    <t>15.081428</t>
  </si>
  <si>
    <t>0.860441</t>
  </si>
  <si>
    <t>-1.094125</t>
  </si>
  <si>
    <t>28.098518</t>
  </si>
  <si>
    <t>15.886331</t>
  </si>
  <si>
    <t>0.781602</t>
  </si>
  <si>
    <t>0.634315</t>
  </si>
  <si>
    <t>12968</t>
  </si>
  <si>
    <t>108.066667</t>
  </si>
  <si>
    <t>-0.010588</t>
  </si>
  <si>
    <t>16.790915</t>
  </si>
  <si>
    <t>3.298240</t>
  </si>
  <si>
    <t>-10.778921</t>
  </si>
  <si>
    <t>0.021988</t>
  </si>
  <si>
    <t>1.569005</t>
  </si>
  <si>
    <t>32.703312</t>
  </si>
  <si>
    <t>15.081909</t>
  </si>
  <si>
    <t>0.044163</t>
  </si>
  <si>
    <t>2.197744</t>
  </si>
  <si>
    <t>27.221060</t>
  </si>
  <si>
    <t>16.149307</t>
  </si>
  <si>
    <t>0.773484</t>
  </si>
  <si>
    <t>1.569020</t>
  </si>
  <si>
    <t>32.703342</t>
  </si>
  <si>
    <t>15.081893</t>
  </si>
  <si>
    <t>0.860263</t>
  </si>
  <si>
    <t>-1.095459</t>
  </si>
  <si>
    <t>28.099335</t>
  </si>
  <si>
    <t>15.885457</t>
  </si>
  <si>
    <t>0.784781</t>
  </si>
  <si>
    <t>27.661890</t>
  </si>
  <si>
    <t>13.151937</t>
  </si>
  <si>
    <t>12969</t>
  </si>
  <si>
    <t>108.075000</t>
  </si>
  <si>
    <t>0.011309</t>
  </si>
  <si>
    <t>16.791758</t>
  </si>
  <si>
    <t>20.166061</t>
  </si>
  <si>
    <t>23.384470</t>
  </si>
  <si>
    <t>11.057935</t>
  </si>
  <si>
    <t>19.151276</t>
  </si>
  <si>
    <t>-10.851749</t>
  </si>
  <si>
    <t>0.410623</t>
  </si>
  <si>
    <t>0.376866</t>
  </si>
  <si>
    <t>1.566678</t>
  </si>
  <si>
    <t>32.710934</t>
  </si>
  <si>
    <t>15.092975</t>
  </si>
  <si>
    <t>0.048783</t>
  </si>
  <si>
    <t>2.194681</t>
  </si>
  <si>
    <t>27.224564</t>
  </si>
  <si>
    <t>16.139442</t>
  </si>
  <si>
    <t>0.776612</t>
  </si>
  <si>
    <t>1.566693</t>
  </si>
  <si>
    <t>32.710968</t>
  </si>
  <si>
    <t>15.092958</t>
  </si>
  <si>
    <t>0.860196</t>
  </si>
  <si>
    <t>-1.098880</t>
  </si>
  <si>
    <t>28.107702</t>
  </si>
  <si>
    <t>15.897155</t>
  </si>
  <si>
    <t>0.768622</t>
  </si>
  <si>
    <t>0.614369</t>
  </si>
  <si>
    <t>27.676800</t>
  </si>
  <si>
    <t>0.913378</t>
  </si>
  <si>
    <t>12970</t>
  </si>
  <si>
    <t>108.083333</t>
  </si>
  <si>
    <t>-0.002479</t>
  </si>
  <si>
    <t>-0.010295</t>
  </si>
  <si>
    <t>20.165871</t>
  </si>
  <si>
    <t>11.057597</t>
  </si>
  <si>
    <t>19.150761</t>
  </si>
  <si>
    <t>-10.766336</t>
  </si>
  <si>
    <t>0.292653</t>
  </si>
  <si>
    <t>0.051079</t>
  </si>
  <si>
    <t>1.568511</t>
  </si>
  <si>
    <t>32.702984</t>
  </si>
  <si>
    <t>15.081450</t>
  </si>
  <si>
    <t>0.044144</t>
  </si>
  <si>
    <t>2.199005</t>
  </si>
  <si>
    <t>27.220791</t>
  </si>
  <si>
    <t>16.148129</t>
  </si>
  <si>
    <t>0.774619</t>
  </si>
  <si>
    <t>1.568526</t>
  </si>
  <si>
    <t>32.703014</t>
  </si>
  <si>
    <t>15.081434</t>
  </si>
  <si>
    <t>0.860057</t>
  </si>
  <si>
    <t>-1.094526</t>
  </si>
  <si>
    <t>28.098356</t>
  </si>
  <si>
    <t>15.886000</t>
  </si>
  <si>
    <t>0.785381</t>
  </si>
  <si>
    <t>0.633597</t>
  </si>
  <si>
    <t>27.661497</t>
  </si>
  <si>
    <t>0.939963</t>
  </si>
  <si>
    <t>12971</t>
  </si>
  <si>
    <t>108.091667</t>
  </si>
  <si>
    <t>16.790836</t>
  </si>
  <si>
    <t>-10.729853</t>
  </si>
  <si>
    <t>0.363952</t>
  </si>
  <si>
    <t>0.019764</t>
  </si>
  <si>
    <t>1.564663</t>
  </si>
  <si>
    <t>32.706509</t>
  </si>
  <si>
    <t>15.088513</t>
  </si>
  <si>
    <t>0.042500</t>
  </si>
  <si>
    <t>2.197813</t>
  </si>
  <si>
    <t>27.223528</t>
  </si>
  <si>
    <t>16.149532</t>
  </si>
  <si>
    <t>0.779266</t>
  </si>
  <si>
    <t>1.564678</t>
  </si>
  <si>
    <t>32.706539</t>
  </si>
  <si>
    <t>15.088497</t>
  </si>
  <si>
    <t>0.864282</t>
  </si>
  <si>
    <t>-1.096071</t>
  </si>
  <si>
    <t>28.099298</t>
  </si>
  <si>
    <t>15.885854</t>
  </si>
  <si>
    <t>0.784657</t>
  </si>
  <si>
    <t>0.634429</t>
  </si>
  <si>
    <t>27.666599</t>
  </si>
  <si>
    <t>13.152276</t>
  </si>
  <si>
    <t>0.944094</t>
  </si>
  <si>
    <t>12972</t>
  </si>
  <si>
    <t>108.100000</t>
  </si>
  <si>
    <t>0.019719</t>
  </si>
  <si>
    <t>-10.763551</t>
  </si>
  <si>
    <t>0.301784</t>
  </si>
  <si>
    <t>0.028372</t>
  </si>
  <si>
    <t>1.567288</t>
  </si>
  <si>
    <t>32.703304</t>
  </si>
  <si>
    <t>15.081553</t>
  </si>
  <si>
    <t>0.044075</t>
  </si>
  <si>
    <t>2.197590</t>
  </si>
  <si>
    <t>27.221056</t>
  </si>
  <si>
    <t>16.148043</t>
  </si>
  <si>
    <t>0.773630</t>
  </si>
  <si>
    <t>1.567303</t>
  </si>
  <si>
    <t>32.703339</t>
  </si>
  <si>
    <t>15.081537</t>
  </si>
  <si>
    <t>0.860729</t>
  </si>
  <si>
    <t>-1.095871</t>
  </si>
  <si>
    <t>28.098488</t>
  </si>
  <si>
    <t>15.884605</t>
  </si>
  <si>
    <t>0.786038</t>
  </si>
  <si>
    <t>0.633417</t>
  </si>
  <si>
    <t>27.661934</t>
  </si>
  <si>
    <t>13.150874</t>
  </si>
  <si>
    <t>0.941441</t>
  </si>
  <si>
    <t>12973</t>
  </si>
  <si>
    <t>108.108333</t>
  </si>
  <si>
    <t>0.022277</t>
  </si>
  <si>
    <t>20.164730</t>
  </si>
  <si>
    <t>-10.734344</t>
  </si>
  <si>
    <t>0.373897</t>
  </si>
  <si>
    <t>0.043124</t>
  </si>
  <si>
    <t>1.565631</t>
  </si>
  <si>
    <t>32.706287</t>
  </si>
  <si>
    <t>15.089698</t>
  </si>
  <si>
    <t>2.198756</t>
  </si>
  <si>
    <t>27.222998</t>
  </si>
  <si>
    <t>16.149132</t>
  </si>
  <si>
    <t>0.779033</t>
  </si>
  <si>
    <t>1.565647</t>
  </si>
  <si>
    <t>32.706322</t>
  </si>
  <si>
    <t>15.089682</t>
  </si>
  <si>
    <t>0.864186</t>
  </si>
  <si>
    <t>-1.095158</t>
  </si>
  <si>
    <t>28.099083</t>
  </si>
  <si>
    <t>15.886882</t>
  </si>
  <si>
    <t>0.783261</t>
  </si>
  <si>
    <t>27.666927</t>
  </si>
  <si>
    <t>13.152560</t>
  </si>
  <si>
    <t>12974</t>
  </si>
  <si>
    <t>108.116667</t>
  </si>
  <si>
    <t>0.990567</t>
  </si>
  <si>
    <t>-10.719248</t>
  </si>
  <si>
    <t>0.376554</t>
  </si>
  <si>
    <t>0.020760</t>
  </si>
  <si>
    <t>1.564145</t>
  </si>
  <si>
    <t>32.706676</t>
  </si>
  <si>
    <t>15.088983</t>
  </si>
  <si>
    <t>0.042148</t>
  </si>
  <si>
    <t>2.198286</t>
  </si>
  <si>
    <t>27.223577</t>
  </si>
  <si>
    <t>16.148815</t>
  </si>
  <si>
    <t>0.780417</t>
  </si>
  <si>
    <t>1.564161</t>
  </si>
  <si>
    <t>32.706707</t>
  </si>
  <si>
    <t>15.088966</t>
  </si>
  <si>
    <t>0.864335</t>
  </si>
  <si>
    <t>-1.095754</t>
  </si>
  <si>
    <t>28.098797</t>
  </si>
  <si>
    <t>15.885249</t>
  </si>
  <si>
    <t>0.784660</t>
  </si>
  <si>
    <t>0.634891</t>
  </si>
  <si>
    <t>27.667015</t>
  </si>
  <si>
    <t>12975</t>
  </si>
  <si>
    <t>108.125000</t>
  </si>
  <si>
    <t>-0.006301</t>
  </si>
  <si>
    <t>-10.757855</t>
  </si>
  <si>
    <t>0.298864</t>
  </si>
  <si>
    <t>0.043580</t>
  </si>
  <si>
    <t>32.703423</t>
  </si>
  <si>
    <t>15.081424</t>
  </si>
  <si>
    <t>2.198331</t>
  </si>
  <si>
    <t>27.221239</t>
  </si>
  <si>
    <t>16.147745</t>
  </si>
  <si>
    <t>0.774063</t>
  </si>
  <si>
    <t>1.567203</t>
  </si>
  <si>
    <t>32.703457</t>
  </si>
  <si>
    <t>15.081408</t>
  </si>
  <si>
    <t>0.860324</t>
  </si>
  <si>
    <t>-1.095290</t>
  </si>
  <si>
    <t>28.098339</t>
  </si>
  <si>
    <t>0.784847</t>
  </si>
  <si>
    <t>0.633304</t>
  </si>
  <si>
    <t>27.661959</t>
  </si>
  <si>
    <t>13.150999</t>
  </si>
  <si>
    <t>12976</t>
  </si>
  <si>
    <t>108.133333</t>
  </si>
  <si>
    <t>0.021191</t>
  </si>
  <si>
    <t>-0.021788</t>
  </si>
  <si>
    <t>19.150408</t>
  </si>
  <si>
    <t>-10.771032</t>
  </si>
  <si>
    <t>0.295115</t>
  </si>
  <si>
    <t>0.037423</t>
  </si>
  <si>
    <t>1.568349</t>
  </si>
  <si>
    <t>15.080439</t>
  </si>
  <si>
    <t>2.198129</t>
  </si>
  <si>
    <t>27.220970</t>
  </si>
  <si>
    <t>16.147282</t>
  </si>
  <si>
    <t>1.568364</t>
  </si>
  <si>
    <t>15.080422</t>
  </si>
  <si>
    <t>-1.095266</t>
  </si>
  <si>
    <t>28.098806</t>
  </si>
  <si>
    <t>15.884354</t>
  </si>
  <si>
    <t>0.633483</t>
  </si>
  <si>
    <t>27.661797</t>
  </si>
  <si>
    <t>13.150352</t>
  </si>
  <si>
    <t>12977</t>
  </si>
  <si>
    <t>108.141667</t>
  </si>
  <si>
    <t>-0.003508</t>
  </si>
  <si>
    <t>20.163803</t>
  </si>
  <si>
    <t>-10.872409</t>
  </si>
  <si>
    <t>0.352609</t>
  </si>
  <si>
    <t>0.375456</t>
  </si>
  <si>
    <t>1.567739</t>
  </si>
  <si>
    <t>32.707073</t>
  </si>
  <si>
    <t>15.085135</t>
  </si>
  <si>
    <t>0.050961</t>
  </si>
  <si>
    <t>2.193938</t>
  </si>
  <si>
    <t>27.221527</t>
  </si>
  <si>
    <t>0.774502</t>
  </si>
  <si>
    <t>1.567755</t>
  </si>
  <si>
    <t>32.707108</t>
  </si>
  <si>
    <t>15.085119</t>
  </si>
  <si>
    <t>0.859959</t>
  </si>
  <si>
    <t>-1.099344</t>
  </si>
  <si>
    <t>28.105610</t>
  </si>
  <si>
    <t>15.894358</t>
  </si>
  <si>
    <t>0.782586</t>
  </si>
  <si>
    <t>0.613291</t>
  </si>
  <si>
    <t>27.671349</t>
  </si>
  <si>
    <t>13.149797</t>
  </si>
  <si>
    <t>12978</t>
  </si>
  <si>
    <t>108.150000</t>
  </si>
  <si>
    <t>0.010245</t>
  </si>
  <si>
    <t>20.163149</t>
  </si>
  <si>
    <t>-10.758274</t>
  </si>
  <si>
    <t>0.280879</t>
  </si>
  <si>
    <t>0.049082</t>
  </si>
  <si>
    <t>1.566558</t>
  </si>
  <si>
    <t>32.703323</t>
  </si>
  <si>
    <t>15.079503</t>
  </si>
  <si>
    <t>2.197827</t>
  </si>
  <si>
    <t>27.221445</t>
  </si>
  <si>
    <t>16.147320</t>
  </si>
  <si>
    <t>0.771068</t>
  </si>
  <si>
    <t>1.566574</t>
  </si>
  <si>
    <t>32.703354</t>
  </si>
  <si>
    <t>15.079487</t>
  </si>
  <si>
    <t>0.854392</t>
  </si>
  <si>
    <t>-1.095828</t>
  </si>
  <si>
    <t>28.098492</t>
  </si>
  <si>
    <t>15.885022</t>
  </si>
  <si>
    <t>0.772886</t>
  </si>
  <si>
    <t>0.632345</t>
  </si>
  <si>
    <t>27.661303</t>
  </si>
  <si>
    <t>13.150686</t>
  </si>
  <si>
    <t>0.905929</t>
  </si>
  <si>
    <t>12979</t>
  </si>
  <si>
    <t>108.158333</t>
  </si>
  <si>
    <t>0.014164</t>
  </si>
  <si>
    <t>-0.010555</t>
  </si>
  <si>
    <t>-35.516216</t>
  </si>
  <si>
    <t>3.298550</t>
  </si>
  <si>
    <t>-10.785313</t>
  </si>
  <si>
    <t>0.287626</t>
  </si>
  <si>
    <t>0.037941</t>
  </si>
  <si>
    <t>1.569107</t>
  </si>
  <si>
    <t>32.702789</t>
  </si>
  <si>
    <t>15.079403</t>
  </si>
  <si>
    <t>0.045276</t>
  </si>
  <si>
    <t>2.197557</t>
  </si>
  <si>
    <t>27.220530</t>
  </si>
  <si>
    <t>0.775171</t>
  </si>
  <si>
    <t>1.569123</t>
  </si>
  <si>
    <t>32.702820</t>
  </si>
  <si>
    <t>15.079387</t>
  </si>
  <si>
    <t>0.860436</t>
  </si>
  <si>
    <t>-1.095627</t>
  </si>
  <si>
    <t>28.099152</t>
  </si>
  <si>
    <t>15.883989</t>
  </si>
  <si>
    <t>0.784626</t>
  </si>
  <si>
    <t>0.632921</t>
  </si>
  <si>
    <t>27.661366</t>
  </si>
  <si>
    <t>13.149985</t>
  </si>
  <si>
    <t>12980</t>
  </si>
  <si>
    <t>108.166667</t>
  </si>
  <si>
    <t>-0.011698</t>
  </si>
  <si>
    <t>11.055976</t>
  </si>
  <si>
    <t>-10.770450</t>
  </si>
  <si>
    <t>0.288815</t>
  </si>
  <si>
    <t>0.032692</t>
  </si>
  <si>
    <t>1.567606</t>
  </si>
  <si>
    <t>32.703156</t>
  </si>
  <si>
    <t>15.079476</t>
  </si>
  <si>
    <t>2.197375</t>
  </si>
  <si>
    <t>27.221054</t>
  </si>
  <si>
    <t>0.772135</t>
  </si>
  <si>
    <t>1.567621</t>
  </si>
  <si>
    <t>32.703190</t>
  </si>
  <si>
    <t>15.079459</t>
  </si>
  <si>
    <t>0.859632</t>
  </si>
  <si>
    <t>-1.096012</t>
  </si>
  <si>
    <t>28.098827</t>
  </si>
  <si>
    <t>15.883798</t>
  </si>
  <si>
    <t>0.783267</t>
  </si>
  <si>
    <t>0.632906</t>
  </si>
  <si>
    <t>13.149955</t>
  </si>
  <si>
    <t>0.940227</t>
  </si>
  <si>
    <t>12981</t>
  </si>
  <si>
    <t>108.175000</t>
  </si>
  <si>
    <t>-0.010902</t>
  </si>
  <si>
    <t>-10.769074</t>
  </si>
  <si>
    <t>0.291128</t>
  </si>
  <si>
    <t>0.058546</t>
  </si>
  <si>
    <t>1.568101</t>
  </si>
  <si>
    <t>15.079005</t>
  </si>
  <si>
    <t>0.044027</t>
  </si>
  <si>
    <t>2.198479</t>
  </si>
  <si>
    <t>27.220764</t>
  </si>
  <si>
    <t>16.145607</t>
  </si>
  <si>
    <t>0.773161</t>
  </si>
  <si>
    <t>1.568116</t>
  </si>
  <si>
    <t>15.078989</t>
  </si>
  <si>
    <t>0.860044</t>
  </si>
  <si>
    <t>-1.095046</t>
  </si>
  <si>
    <t>28.098484</t>
  </si>
  <si>
    <t>15.883917</t>
  </si>
  <si>
    <t>0.787115</t>
  </si>
  <si>
    <t>0.632693</t>
  </si>
  <si>
    <t>27.661537</t>
  </si>
  <si>
    <t>13.149266</t>
  </si>
  <si>
    <t>12982</t>
  </si>
  <si>
    <t>108.183333</t>
  </si>
  <si>
    <t>20.162596</t>
  </si>
  <si>
    <t>19.149235</t>
  </si>
  <si>
    <t>-10.761125</t>
  </si>
  <si>
    <t>0.305730</t>
  </si>
  <si>
    <t>0.038165</t>
  </si>
  <si>
    <t>1.567691</t>
  </si>
  <si>
    <t>32.702724</t>
  </si>
  <si>
    <t>15.080232</t>
  </si>
  <si>
    <t>0.044250</t>
  </si>
  <si>
    <t>2.198396</t>
  </si>
  <si>
    <t>27.220396</t>
  </si>
  <si>
    <t>16.146076</t>
  </si>
  <si>
    <t>0.774480</t>
  </si>
  <si>
    <t>1.567707</t>
  </si>
  <si>
    <t>32.702755</t>
  </si>
  <si>
    <t>15.080215</t>
  </si>
  <si>
    <t>0.860175</t>
  </si>
  <si>
    <t>-1.095144</t>
  </si>
  <si>
    <t>28.097713</t>
  </si>
  <si>
    <t>15.883239</t>
  </si>
  <si>
    <t>0.785216</t>
  </si>
  <si>
    <t>0.633740</t>
  </si>
  <si>
    <t>27.661505</t>
  </si>
  <si>
    <t>13.149195</t>
  </si>
  <si>
    <t>0.938422</t>
  </si>
  <si>
    <t>12983</t>
  </si>
  <si>
    <t>108.191667</t>
  </si>
  <si>
    <t>0.013315</t>
  </si>
  <si>
    <t>-0.020622</t>
  </si>
  <si>
    <t>20.162888</t>
  </si>
  <si>
    <t>0.995114</t>
  </si>
  <si>
    <t>-10.747682</t>
  </si>
  <si>
    <t>0.299334</t>
  </si>
  <si>
    <t>0.053820</t>
  </si>
  <si>
    <t>1.566771</t>
  </si>
  <si>
    <t>32.703327</t>
  </si>
  <si>
    <t>15.079633</t>
  </si>
  <si>
    <t>2.199078</t>
  </si>
  <si>
    <t>27.221212</t>
  </si>
  <si>
    <t>16.145617</t>
  </si>
  <si>
    <t>0.774166</t>
  </si>
  <si>
    <t>1.566787</t>
  </si>
  <si>
    <t>32.703362</t>
  </si>
  <si>
    <t>15.079616</t>
  </si>
  <si>
    <t>0.860351</t>
  </si>
  <si>
    <t>-1.094745</t>
  </si>
  <si>
    <t>28.097736</t>
  </si>
  <si>
    <t>15.883679</t>
  </si>
  <si>
    <t>0.633451</t>
  </si>
  <si>
    <t>27.661777</t>
  </si>
  <si>
    <t>13.149161</t>
  </si>
  <si>
    <t>0.938689</t>
  </si>
  <si>
    <t>12984</t>
  </si>
  <si>
    <t>108.200000</t>
  </si>
  <si>
    <t>0.020005</t>
  </si>
  <si>
    <t>0.999776</t>
  </si>
  <si>
    <t>-10.764152</t>
  </si>
  <si>
    <t>0.296689</t>
  </si>
  <si>
    <t>0.032367</t>
  </si>
  <si>
    <t>1.567049</t>
  </si>
  <si>
    <t>32.703434</t>
  </si>
  <si>
    <t>15.079753</t>
  </si>
  <si>
    <t>0.044663</t>
  </si>
  <si>
    <t>2.197387</t>
  </si>
  <si>
    <t>27.221260</t>
  </si>
  <si>
    <t>16.146595</t>
  </si>
  <si>
    <t>1.567064</t>
  </si>
  <si>
    <t>32.703468</t>
  </si>
  <si>
    <t>15.079737</t>
  </si>
  <si>
    <t>0.860117</t>
  </si>
  <si>
    <t>-1.096088</t>
  </si>
  <si>
    <t>28.098709</t>
  </si>
  <si>
    <t>0.632963</t>
  </si>
  <si>
    <t>27.661932</t>
  </si>
  <si>
    <t>13.149527</t>
  </si>
  <si>
    <t>0.940463</t>
  </si>
  <si>
    <t>12985</t>
  </si>
  <si>
    <t>108.208333</t>
  </si>
  <si>
    <t>-0.007224</t>
  </si>
  <si>
    <t>-10.795527</t>
  </si>
  <si>
    <t>0.286632</t>
  </si>
  <si>
    <t>0.037847</t>
  </si>
  <si>
    <t>1.569649</t>
  </si>
  <si>
    <t>32.701881</t>
  </si>
  <si>
    <t>15.078370</t>
  </si>
  <si>
    <t>0.045253</t>
  </si>
  <si>
    <t>2.197123</t>
  </si>
  <si>
    <t>27.219528</t>
  </si>
  <si>
    <t>16.145981</t>
  </si>
  <si>
    <t>0.771423</t>
  </si>
  <si>
    <t>1.569665</t>
  </si>
  <si>
    <t>32.701916</t>
  </si>
  <si>
    <t>15.078354</t>
  </si>
  <si>
    <t>0.859711</t>
  </si>
  <si>
    <t>-1.095905</t>
  </si>
  <si>
    <t>28.098736</t>
  </si>
  <si>
    <t>15.883042</t>
  </si>
  <si>
    <t>0.783879</t>
  </si>
  <si>
    <t>0.632561</t>
  </si>
  <si>
    <t>27.660593</t>
  </si>
  <si>
    <t>13.149042</t>
  </si>
  <si>
    <t>0.939068</t>
  </si>
  <si>
    <t>12986</t>
  </si>
  <si>
    <t>108.216667</t>
  </si>
  <si>
    <t>-0.020005</t>
  </si>
  <si>
    <t>-10.753707</t>
  </si>
  <si>
    <t>0.299212</t>
  </si>
  <si>
    <t>0.045490</t>
  </si>
  <si>
    <t>32.702904</t>
  </si>
  <si>
    <t>15.079731</t>
  </si>
  <si>
    <t>0.044634</t>
  </si>
  <si>
    <t>2.198241</t>
  </si>
  <si>
    <t>27.220749</t>
  </si>
  <si>
    <t>16.145966</t>
  </si>
  <si>
    <t>0.776044</t>
  </si>
  <si>
    <t>1.566682</t>
  </si>
  <si>
    <t>32.702934</t>
  </si>
  <si>
    <t>15.079715</t>
  </si>
  <si>
    <t>0.860623</t>
  </si>
  <si>
    <t>-1.095452</t>
  </si>
  <si>
    <t>28.097618</t>
  </si>
  <si>
    <t>15.883533</t>
  </si>
  <si>
    <t>0.784537</t>
  </si>
  <si>
    <t>0.633087</t>
  </si>
  <si>
    <t>27.661396</t>
  </si>
  <si>
    <t>13.149273</t>
  </si>
  <si>
    <t>0.940114</t>
  </si>
  <si>
    <t>12987</t>
  </si>
  <si>
    <t>108.225000</t>
  </si>
  <si>
    <t>20.163300</t>
  </si>
  <si>
    <t>-10.778732</t>
  </si>
  <si>
    <t>0.292262</t>
  </si>
  <si>
    <t>0.023590</t>
  </si>
  <si>
    <t>1.569201</t>
  </si>
  <si>
    <t>15.079562</t>
  </si>
  <si>
    <t>0.044839</t>
  </si>
  <si>
    <t>2.197994</t>
  </si>
  <si>
    <t>27.220392</t>
  </si>
  <si>
    <t>16.147064</t>
  </si>
  <si>
    <t>0.773461</t>
  </si>
  <si>
    <t>1.569216</t>
  </si>
  <si>
    <t>32.702648</t>
  </si>
  <si>
    <t>15.079546</t>
  </si>
  <si>
    <t>0.859726</t>
  </si>
  <si>
    <t>-1.095221</t>
  </si>
  <si>
    <t>28.098652</t>
  </si>
  <si>
    <t>15.883303</t>
  </si>
  <si>
    <t>0.785649</t>
  </si>
  <si>
    <t>0.634091</t>
  </si>
  <si>
    <t>13.149736</t>
  </si>
  <si>
    <t>0.938445</t>
  </si>
  <si>
    <t>12988</t>
  </si>
  <si>
    <t>108.233333</t>
  </si>
  <si>
    <t>-0.012686</t>
  </si>
  <si>
    <t>2.734737</t>
  </si>
  <si>
    <t>-10.769382</t>
  </si>
  <si>
    <t>0.291593</t>
  </si>
  <si>
    <t>1.568069</t>
  </si>
  <si>
    <t>32.702785</t>
  </si>
  <si>
    <t>15.078676</t>
  </si>
  <si>
    <t>0.044457</t>
  </si>
  <si>
    <t>2.198048</t>
  </si>
  <si>
    <t>27.220625</t>
  </si>
  <si>
    <t>16.145798</t>
  </si>
  <si>
    <t>0.775090</t>
  </si>
  <si>
    <t>1.568084</t>
  </si>
  <si>
    <t>15.078659</t>
  </si>
  <si>
    <t>0.860333</t>
  </si>
  <si>
    <t>-1.095381</t>
  </si>
  <si>
    <t>28.098351</t>
  </si>
  <si>
    <t>15.882947</t>
  </si>
  <si>
    <t>0.784840</t>
  </si>
  <si>
    <t>0.633274</t>
  </si>
  <si>
    <t>27.661240</t>
  </si>
  <si>
    <t>13.148904</t>
  </si>
  <si>
    <t>12989</t>
  </si>
  <si>
    <t>108.241667</t>
  </si>
  <si>
    <t>-10.724565</t>
  </si>
  <si>
    <t>0.363194</t>
  </si>
  <si>
    <t>0.049837</t>
  </si>
  <si>
    <t>1.565682</t>
  </si>
  <si>
    <t>32.706387</t>
  </si>
  <si>
    <t>15.086023</t>
  </si>
  <si>
    <t>0.041779</t>
  </si>
  <si>
    <t>2.199906</t>
  </si>
  <si>
    <t>27.223375</t>
  </si>
  <si>
    <t>16.146250</t>
  </si>
  <si>
    <t>0.779480</t>
  </si>
  <si>
    <t>1.565698</t>
  </si>
  <si>
    <t>32.706417</t>
  </si>
  <si>
    <t>15.086007</t>
  </si>
  <si>
    <t>0.863875</t>
  </si>
  <si>
    <t>-1.094198</t>
  </si>
  <si>
    <t>28.098854</t>
  </si>
  <si>
    <t>15.884352</t>
  </si>
  <si>
    <t>0.784238</t>
  </si>
  <si>
    <t>0.634927</t>
  </si>
  <si>
    <t>27.666552</t>
  </si>
  <si>
    <t>13.149841</t>
  </si>
  <si>
    <t>12990</t>
  </si>
  <si>
    <t>108.250000</t>
  </si>
  <si>
    <t>-0.011735</t>
  </si>
  <si>
    <t>-10.764585</t>
  </si>
  <si>
    <t>0.287259</t>
  </si>
  <si>
    <t>1.568401</t>
  </si>
  <si>
    <t>32.703064</t>
  </si>
  <si>
    <t>15.078890</t>
  </si>
  <si>
    <t>0.044141</t>
  </si>
  <si>
    <t>2.198625</t>
  </si>
  <si>
    <t>27.221075</t>
  </si>
  <si>
    <t>0.778411</t>
  </si>
  <si>
    <t>1.568416</t>
  </si>
  <si>
    <t>32.703094</t>
  </si>
  <si>
    <t>15.078874</t>
  </si>
  <si>
    <t>0.860783</t>
  </si>
  <si>
    <t>-1.094825</t>
  </si>
  <si>
    <t>15.883167</t>
  </si>
  <si>
    <t>0.786800</t>
  </si>
  <si>
    <t>0.634399</t>
  </si>
  <si>
    <t>27.661222</t>
  </si>
  <si>
    <t>13.149510</t>
  </si>
  <si>
    <t>12991</t>
  </si>
  <si>
    <t>108.258333</t>
  </si>
  <si>
    <t>-0.006699</t>
  </si>
  <si>
    <t>3.296000</t>
  </si>
  <si>
    <t>-10.766410</t>
  </si>
  <si>
    <t>0.283392</t>
  </si>
  <si>
    <t>0.025549</t>
  </si>
  <si>
    <t>1.567676</t>
  </si>
  <si>
    <t>32.703602</t>
  </si>
  <si>
    <t>15.078709</t>
  </si>
  <si>
    <t>0.044401</t>
  </si>
  <si>
    <t>2.197716</t>
  </si>
  <si>
    <t>27.221668</t>
  </si>
  <si>
    <t>16.146969</t>
  </si>
  <si>
    <t>1.567692</t>
  </si>
  <si>
    <t>15.078692</t>
  </si>
  <si>
    <t>-1.095704</t>
  </si>
  <si>
    <t>28.099182</t>
  </si>
  <si>
    <t>0.633531</t>
  </si>
  <si>
    <t>27.661654</t>
  </si>
  <si>
    <t>13.149675</t>
  </si>
  <si>
    <t>12992</t>
  </si>
  <si>
    <t>108.266667</t>
  </si>
  <si>
    <t>0.014070</t>
  </si>
  <si>
    <t>-0.006411</t>
  </si>
  <si>
    <t>0.296029</t>
  </si>
  <si>
    <t>0.016149</t>
  </si>
  <si>
    <t>1.566950</t>
  </si>
  <si>
    <t>32.703541</t>
  </si>
  <si>
    <t>15.080529</t>
  </si>
  <si>
    <t>0.044318</t>
  </si>
  <si>
    <t>2.197480</t>
  </si>
  <si>
    <t>27.221489</t>
  </si>
  <si>
    <t>0.774736</t>
  </si>
  <si>
    <t>1.566965</t>
  </si>
  <si>
    <t>32.703571</t>
  </si>
  <si>
    <t>15.080513</t>
  </si>
  <si>
    <t>0.860463</t>
  </si>
  <si>
    <t>-1.095999</t>
  </si>
  <si>
    <t>15.883711</t>
  </si>
  <si>
    <t>0.785208</t>
  </si>
  <si>
    <t>0.633845</t>
  </si>
  <si>
    <t>27.661831</t>
  </si>
  <si>
    <t>13.150370</t>
  </si>
  <si>
    <t>0.939952</t>
  </si>
  <si>
    <t>12993</t>
  </si>
  <si>
    <t>108.275000</t>
  </si>
  <si>
    <t>-0.006357</t>
  </si>
  <si>
    <t>-10.776285</t>
  </si>
  <si>
    <t>0.296519</t>
  </si>
  <si>
    <t>0.057433</t>
  </si>
  <si>
    <t>1.568103</t>
  </si>
  <si>
    <t>15.080073</t>
  </si>
  <si>
    <t>0.044182</t>
  </si>
  <si>
    <t>2.197751</t>
  </si>
  <si>
    <t>27.220592</t>
  </si>
  <si>
    <t>16.146214</t>
  </si>
  <si>
    <t>0.771775</t>
  </si>
  <si>
    <t>1.568118</t>
  </si>
  <si>
    <t>15.080057</t>
  </si>
  <si>
    <t>0.859732</t>
  </si>
  <si>
    <t>-1.095653</t>
  </si>
  <si>
    <t>15.884479</t>
  </si>
  <si>
    <t>0.787481</t>
  </si>
  <si>
    <t>0.632131</t>
  </si>
  <si>
    <t>27.661827</t>
  </si>
  <si>
    <t>13.149853</t>
  </si>
  <si>
    <t>12994</t>
  </si>
  <si>
    <t>108.283333</t>
  </si>
  <si>
    <t>20.163181</t>
  </si>
  <si>
    <t>-10.781092</t>
  </si>
  <si>
    <t>0.289772</t>
  </si>
  <si>
    <t>0.048526</t>
  </si>
  <si>
    <t>1.569280</t>
  </si>
  <si>
    <t>15.079599</t>
  </si>
  <si>
    <t>0.044728</t>
  </si>
  <si>
    <t>2.198325</t>
  </si>
  <si>
    <t>27.220785</t>
  </si>
  <si>
    <t>16.146616</t>
  </si>
  <si>
    <t>0.771857</t>
  </si>
  <si>
    <t>1.569296</t>
  </si>
  <si>
    <t>15.079583</t>
  </si>
  <si>
    <t>0.860162</t>
  </si>
  <si>
    <t>0.784733</t>
  </si>
  <si>
    <t>0.633133</t>
  </si>
  <si>
    <t>27.661720</t>
  </si>
  <si>
    <t>0.939965</t>
  </si>
  <si>
    <t>12995</t>
  </si>
  <si>
    <t>108.291667</t>
  </si>
  <si>
    <t>20.163881</t>
  </si>
  <si>
    <t>-10.773538</t>
  </si>
  <si>
    <t>0.286042</t>
  </si>
  <si>
    <t>1.567750</t>
  </si>
  <si>
    <t>32.703369</t>
  </si>
  <si>
    <t>15.079646</t>
  </si>
  <si>
    <t>2.197265</t>
  </si>
  <si>
    <t>27.221281</t>
  </si>
  <si>
    <t>16.147409</t>
  </si>
  <si>
    <t>0.771673</t>
  </si>
  <si>
    <t>1.567766</t>
  </si>
  <si>
    <t>32.703403</t>
  </si>
  <si>
    <t>15.079630</t>
  </si>
  <si>
    <t>0.859836</t>
  </si>
  <si>
    <t>-1.096084</t>
  </si>
  <si>
    <t>28.099218</t>
  </si>
  <si>
    <t>15.884262</t>
  </si>
  <si>
    <t>0.784421</t>
  </si>
  <si>
    <t>0.632706</t>
  </si>
  <si>
    <t>27.661682</t>
  </si>
  <si>
    <t>13.150372</t>
  </si>
  <si>
    <t>12996</t>
  </si>
  <si>
    <t>108.300000</t>
  </si>
  <si>
    <t>-0.004409</t>
  </si>
  <si>
    <t>20.163755</t>
  </si>
  <si>
    <t>19.150387</t>
  </si>
  <si>
    <t>-10.760679</t>
  </si>
  <si>
    <t>0.303366</t>
  </si>
  <si>
    <t>1.567633</t>
  </si>
  <si>
    <t>32.703415</t>
  </si>
  <si>
    <t>15.081109</t>
  </si>
  <si>
    <t>0.044178</t>
  </si>
  <si>
    <t>2.198584</t>
  </si>
  <si>
    <t>27.221102</t>
  </si>
  <si>
    <t>0.775740</t>
  </si>
  <si>
    <t>1.567649</t>
  </si>
  <si>
    <t>32.703445</t>
  </si>
  <si>
    <t>15.081093</t>
  </si>
  <si>
    <t>0.860499</t>
  </si>
  <si>
    <t>-1.095013</t>
  </si>
  <si>
    <t>28.098387</t>
  </si>
  <si>
    <t>15.884641</t>
  </si>
  <si>
    <t>0.786075</t>
  </si>
  <si>
    <t>0.633368</t>
  </si>
  <si>
    <t>27.662176</t>
  </si>
  <si>
    <t>13.150279</t>
  </si>
  <si>
    <t>0.939939</t>
  </si>
  <si>
    <t>12997</t>
  </si>
  <si>
    <t>108.308333</t>
  </si>
  <si>
    <t>0.022983</t>
  </si>
  <si>
    <t>-0.013155</t>
  </si>
  <si>
    <t>-35.513958</t>
  </si>
  <si>
    <t>-10.752905</t>
  </si>
  <si>
    <t>0.289121</t>
  </si>
  <si>
    <t>0.052387</t>
  </si>
  <si>
    <t>1.567184</t>
  </si>
  <si>
    <t>32.703892</t>
  </si>
  <si>
    <t>15.080372</t>
  </si>
  <si>
    <t>2.199001</t>
  </si>
  <si>
    <t>27.221909</t>
  </si>
  <si>
    <t>16.147337</t>
  </si>
  <si>
    <t>0.772394</t>
  </si>
  <si>
    <t>1.567200</t>
  </si>
  <si>
    <t>32.703926</t>
  </si>
  <si>
    <t>15.080355</t>
  </si>
  <si>
    <t>0.860063</t>
  </si>
  <si>
    <t>28.098688</t>
  </si>
  <si>
    <t>15.885269</t>
  </si>
  <si>
    <t>0.787706</t>
  </si>
  <si>
    <t>0.633387</t>
  </si>
  <si>
    <t>13.150816</t>
  </si>
  <si>
    <t>0.940387</t>
  </si>
  <si>
    <t>12998</t>
  </si>
  <si>
    <t>108.316667</t>
  </si>
  <si>
    <t>19.150091</t>
  </si>
  <si>
    <t>-10.765964</t>
  </si>
  <si>
    <t>0.031744</t>
  </si>
  <si>
    <t>1.568356</t>
  </si>
  <si>
    <t>32.703392</t>
  </si>
  <si>
    <t>15.080349</t>
  </si>
  <si>
    <t>0.044328</t>
  </si>
  <si>
    <t>2.198540</t>
  </si>
  <si>
    <t>27.221363</t>
  </si>
  <si>
    <t>16.148024</t>
  </si>
  <si>
    <t>0.775745</t>
  </si>
  <si>
    <t>1.568372</t>
  </si>
  <si>
    <t>32.703426</t>
  </si>
  <si>
    <t>15.080333</t>
  </si>
  <si>
    <t>0.860225</t>
  </si>
  <si>
    <t>-1.094912</t>
  </si>
  <si>
    <t>28.098873</t>
  </si>
  <si>
    <t>15.884727</t>
  </si>
  <si>
    <t>0.784051</t>
  </si>
  <si>
    <t>0.634076</t>
  </si>
  <si>
    <t>27.661625</t>
  </si>
  <si>
    <t>0.939977</t>
  </si>
  <si>
    <t>12999</t>
  </si>
  <si>
    <t>108.325000</t>
  </si>
  <si>
    <t>16.790453</t>
  </si>
  <si>
    <t>0.990308</t>
  </si>
  <si>
    <t>23.383921</t>
  </si>
  <si>
    <t>19.149794</t>
  </si>
  <si>
    <t>-10.749346</t>
  </si>
  <si>
    <t>0.294765</t>
  </si>
  <si>
    <t>0.043761</t>
  </si>
  <si>
    <t>1.567223</t>
  </si>
  <si>
    <t>32.704071</t>
  </si>
  <si>
    <t>15.081315</t>
  </si>
  <si>
    <t>0.043959</t>
  </si>
  <si>
    <t>2.199198</t>
  </si>
  <si>
    <t>27.222055</t>
  </si>
  <si>
    <t>0.776875</t>
  </si>
  <si>
    <t>1.567238</t>
  </si>
  <si>
    <t>32.704102</t>
  </si>
  <si>
    <t>15.081299</t>
  </si>
  <si>
    <t>0.860528</t>
  </si>
  <si>
    <t>-1.094557</t>
  </si>
  <si>
    <t>28.098648</t>
  </si>
  <si>
    <t>15.885454</t>
  </si>
  <si>
    <t>0.784089</t>
  </si>
  <si>
    <t>0.634056</t>
  </si>
  <si>
    <t>27.662334</t>
  </si>
  <si>
    <t>13.151257</t>
  </si>
  <si>
    <t>0.940996</t>
  </si>
  <si>
    <t>13000</t>
  </si>
  <si>
    <t>108.333333</t>
  </si>
  <si>
    <t>0.024213</t>
  </si>
  <si>
    <t>-0.013378</t>
  </si>
  <si>
    <t>23.369709</t>
  </si>
  <si>
    <t>-10.832125</t>
  </si>
  <si>
    <t>0.410006</t>
  </si>
  <si>
    <t>0.373304</t>
  </si>
  <si>
    <t>1.565850</t>
  </si>
  <si>
    <t>32.710812</t>
  </si>
  <si>
    <t>15.091702</t>
  </si>
  <si>
    <t>0.048765</t>
  </si>
  <si>
    <t>2.195668</t>
  </si>
  <si>
    <t>27.224680</t>
  </si>
  <si>
    <t>16.138327</t>
  </si>
  <si>
    <t>0.775190</t>
  </si>
  <si>
    <t>1.565865</t>
  </si>
  <si>
    <t>32.710846</t>
  </si>
  <si>
    <t>15.091686</t>
  </si>
  <si>
    <t>0.860140</t>
  </si>
  <si>
    <t>-1.098180</t>
  </si>
  <si>
    <t>28.106686</t>
  </si>
  <si>
    <t>15.895827</t>
  </si>
  <si>
    <t>0.767971</t>
  </si>
  <si>
    <t>0.615377</t>
  </si>
  <si>
    <t>27.676308</t>
  </si>
  <si>
    <t>13.151232</t>
  </si>
  <si>
    <t>0.913387</t>
  </si>
  <si>
    <t>13001</t>
  </si>
  <si>
    <t>108.341667</t>
  </si>
  <si>
    <t>-0.003664</t>
  </si>
  <si>
    <t>11.057041</t>
  </si>
  <si>
    <t>19.150993</t>
  </si>
  <si>
    <t>-10.746223</t>
  </si>
  <si>
    <t>0.369133</t>
  </si>
  <si>
    <t>0.045375</t>
  </si>
  <si>
    <t>1.567928</t>
  </si>
  <si>
    <t>32.706791</t>
  </si>
  <si>
    <t>15.088643</t>
  </si>
  <si>
    <t>0.042865</t>
  </si>
  <si>
    <t>2.199975</t>
  </si>
  <si>
    <t>27.223450</t>
  </si>
  <si>
    <t>16.148451</t>
  </si>
  <si>
    <t>0.777658</t>
  </si>
  <si>
    <t>1.567944</t>
  </si>
  <si>
    <t>32.706825</t>
  </si>
  <si>
    <t>15.088627</t>
  </si>
  <si>
    <t>0.863587</t>
  </si>
  <si>
    <t>-1.093772</t>
  </si>
  <si>
    <t>28.100199</t>
  </si>
  <si>
    <t>15.886314</t>
  </si>
  <si>
    <t>0.635451</t>
  </si>
  <si>
    <t>27.667479</t>
  </si>
  <si>
    <t>13.151932</t>
  </si>
  <si>
    <t>0.943685</t>
  </si>
  <si>
    <t>13002</t>
  </si>
  <si>
    <t>108.350000</t>
  </si>
  <si>
    <t>0.009452</t>
  </si>
  <si>
    <t>16.790911</t>
  </si>
  <si>
    <t>19.150690</t>
  </si>
  <si>
    <t>-10.716246</t>
  </si>
  <si>
    <t>0.360422</t>
  </si>
  <si>
    <t>0.037871</t>
  </si>
  <si>
    <t>1.564462</t>
  </si>
  <si>
    <t>15.088561</t>
  </si>
  <si>
    <t>2.199267</t>
  </si>
  <si>
    <t>27.223850</t>
  </si>
  <si>
    <t>16.149385</t>
  </si>
  <si>
    <t>0.779872</t>
  </si>
  <si>
    <t>1.564478</t>
  </si>
  <si>
    <t>32.706711</t>
  </si>
  <si>
    <t>15.088545</t>
  </si>
  <si>
    <t>0.864250</t>
  </si>
  <si>
    <t>-1.094911</t>
  </si>
  <si>
    <t>28.098833</t>
  </si>
  <si>
    <t>15.886765</t>
  </si>
  <si>
    <t>0.783706</t>
  </si>
  <si>
    <t>0.634813</t>
  </si>
  <si>
    <t>27.666542</t>
  </si>
  <si>
    <t>0.944116</t>
  </si>
  <si>
    <t>13003</t>
  </si>
  <si>
    <t>108.358333</t>
  </si>
  <si>
    <t>23.384104</t>
  </si>
  <si>
    <t>19.150768</t>
  </si>
  <si>
    <t>-10.761996</t>
  </si>
  <si>
    <t>0.037906</t>
  </si>
  <si>
    <t>1.567566</t>
  </si>
  <si>
    <t>15.081832</t>
  </si>
  <si>
    <t>0.044174</t>
  </si>
  <si>
    <t>2.198218</t>
  </si>
  <si>
    <t>27.220953</t>
  </si>
  <si>
    <t>16.148611</t>
  </si>
  <si>
    <t>0.776865</t>
  </si>
  <si>
    <t>1.567582</t>
  </si>
  <si>
    <t>32.703136</t>
  </si>
  <si>
    <t>15.081816</t>
  </si>
  <si>
    <t>0.860449</t>
  </si>
  <si>
    <t>-1.095317</t>
  </si>
  <si>
    <t>28.098274</t>
  </si>
  <si>
    <t>15.885714</t>
  </si>
  <si>
    <t>0.786033</t>
  </si>
  <si>
    <t>27.661566</t>
  </si>
  <si>
    <t>13.151696</t>
  </si>
  <si>
    <t>0.942387</t>
  </si>
  <si>
    <t>13004</t>
  </si>
  <si>
    <t>108.366667</t>
  </si>
  <si>
    <t>-0.016505</t>
  </si>
  <si>
    <t>-35.506878</t>
  </si>
  <si>
    <t>19.150663</t>
  </si>
  <si>
    <t>-10.758948</t>
  </si>
  <si>
    <t>0.278220</t>
  </si>
  <si>
    <t>0.028539</t>
  </si>
  <si>
    <t>1.567795</t>
  </si>
  <si>
    <t>15.079885</t>
  </si>
  <si>
    <t>0.044733</t>
  </si>
  <si>
    <t>2.198623</t>
  </si>
  <si>
    <t>27.221806</t>
  </si>
  <si>
    <t>16.148535</t>
  </si>
  <si>
    <t>0.772937</t>
  </si>
  <si>
    <t>1.567811</t>
  </si>
  <si>
    <t>32.703606</t>
  </si>
  <si>
    <t>15.079868</t>
  </si>
  <si>
    <t>0.859881</t>
  </si>
  <si>
    <t>-1.094930</t>
  </si>
  <si>
    <t>28.098866</t>
  </si>
  <si>
    <t>15.885008</t>
  </si>
  <si>
    <t>0.634176</t>
  </si>
  <si>
    <t>27.661350</t>
  </si>
  <si>
    <t>13.151314</t>
  </si>
  <si>
    <t>0.941211</t>
  </si>
  <si>
    <t>13005</t>
  </si>
  <si>
    <t>108.375000</t>
  </si>
  <si>
    <t>0.015275</t>
  </si>
  <si>
    <t>-35.502895</t>
  </si>
  <si>
    <t>16.791489</t>
  </si>
  <si>
    <t>11.057593</t>
  </si>
  <si>
    <t>19.151560</t>
  </si>
  <si>
    <t>-10.747769</t>
  </si>
  <si>
    <t>0.281370</t>
  </si>
  <si>
    <t>0.020573</t>
  </si>
  <si>
    <t>1.566333</t>
  </si>
  <si>
    <t>32.703827</t>
  </si>
  <si>
    <t>15.080225</t>
  </si>
  <si>
    <t>0.044463</t>
  </si>
  <si>
    <t>2.198070</t>
  </si>
  <si>
    <t>27.222157</t>
  </si>
  <si>
    <t>0.774921</t>
  </si>
  <si>
    <t>1.566349</t>
  </si>
  <si>
    <t>32.703861</t>
  </si>
  <si>
    <t>15.080209</t>
  </si>
  <si>
    <t>0.860833</t>
  </si>
  <si>
    <t>-1.095614</t>
  </si>
  <si>
    <t>28.098583</t>
  </si>
  <si>
    <t>15.884829</t>
  </si>
  <si>
    <t>0.784697</t>
  </si>
  <si>
    <t>0.633978</t>
  </si>
  <si>
    <t>27.661478</t>
  </si>
  <si>
    <t>13.151376</t>
  </si>
  <si>
    <t>0.941624</t>
  </si>
  <si>
    <t>13006</t>
  </si>
  <si>
    <t>108.383333</t>
  </si>
  <si>
    <t>-35.510029</t>
  </si>
  <si>
    <t>11.057433</t>
  </si>
  <si>
    <t>-10.740358</t>
  </si>
  <si>
    <t>0.281219</t>
  </si>
  <si>
    <t>1.566435</t>
  </si>
  <si>
    <t>32.703777</t>
  </si>
  <si>
    <t>15.080654</t>
  </si>
  <si>
    <t>0.043290</t>
  </si>
  <si>
    <t>2.198945</t>
  </si>
  <si>
    <t>27.222178</t>
  </si>
  <si>
    <t>1.566451</t>
  </si>
  <si>
    <t>32.703812</t>
  </si>
  <si>
    <t>15.080638</t>
  </si>
  <si>
    <t>-1.094868</t>
  </si>
  <si>
    <t>28.098181</t>
  </si>
  <si>
    <t>15.885374</t>
  </si>
  <si>
    <t>0.634621</t>
  </si>
  <si>
    <t>27.661324</t>
  </si>
  <si>
    <t>13.151817</t>
  </si>
  <si>
    <t>13007</t>
  </si>
  <si>
    <t>108.391667</t>
  </si>
  <si>
    <t>-35.512489</t>
  </si>
  <si>
    <t>16.791286</t>
  </si>
  <si>
    <t>0.992628</t>
  </si>
  <si>
    <t>11.057500</t>
  </si>
  <si>
    <t>-10.735871</t>
  </si>
  <si>
    <t>0.285057</t>
  </si>
  <si>
    <t>1.565163</t>
  </si>
  <si>
    <t>32.704414</t>
  </si>
  <si>
    <t>15.080704</t>
  </si>
  <si>
    <t>0.044113</t>
  </si>
  <si>
    <t>2.198158</t>
  </si>
  <si>
    <t>0.774814</t>
  </si>
  <si>
    <t>1.565179</t>
  </si>
  <si>
    <t>32.704449</t>
  </si>
  <si>
    <t>15.080688</t>
  </si>
  <si>
    <t>0.860935</t>
  </si>
  <si>
    <t>-1.095738</t>
  </si>
  <si>
    <t>28.098547</t>
  </si>
  <si>
    <t>0.787460</t>
  </si>
  <si>
    <t>0.633650</t>
  </si>
  <si>
    <t>27.662039</t>
  </si>
  <si>
    <t>13.151521</t>
  </si>
  <si>
    <t>0.940604</t>
  </si>
  <si>
    <t>13008</t>
  </si>
  <si>
    <t>108.400000</t>
  </si>
  <si>
    <t>0.017391</t>
  </si>
  <si>
    <t>-0.013156</t>
  </si>
  <si>
    <t>11.057195</t>
  </si>
  <si>
    <t>19.151047</t>
  </si>
  <si>
    <t>-10.729677</t>
  </si>
  <si>
    <t>0.048204</t>
  </si>
  <si>
    <t>1.565772</t>
  </si>
  <si>
    <t>32.706757</t>
  </si>
  <si>
    <t>15.087873</t>
  </si>
  <si>
    <t>0.042143</t>
  </si>
  <si>
    <t>2.199501</t>
  </si>
  <si>
    <t>27.223822</t>
  </si>
  <si>
    <t>16.148794</t>
  </si>
  <si>
    <t>0.778246</t>
  </si>
  <si>
    <t>1.565788</t>
  </si>
  <si>
    <t>32.706787</t>
  </si>
  <si>
    <t>15.087856</t>
  </si>
  <si>
    <t>0.861297</t>
  </si>
  <si>
    <t>-1.094524</t>
  </si>
  <si>
    <t>28.099560</t>
  </si>
  <si>
    <t>15.886768</t>
  </si>
  <si>
    <t>0.634577</t>
  </si>
  <si>
    <t>27.666759</t>
  </si>
  <si>
    <t>13.152321</t>
  </si>
  <si>
    <t>0.940813</t>
  </si>
  <si>
    <t>13009</t>
  </si>
  <si>
    <t>108.408333</t>
  </si>
  <si>
    <t>23.367085</t>
  </si>
  <si>
    <t>11.056618</t>
  </si>
  <si>
    <t>-10.722112</t>
  </si>
  <si>
    <t>0.362490</t>
  </si>
  <si>
    <t>1.565543</t>
  </si>
  <si>
    <t>32.706799</t>
  </si>
  <si>
    <t>15.088090</t>
  </si>
  <si>
    <t>0.042345</t>
  </si>
  <si>
    <t>2.200382</t>
  </si>
  <si>
    <t>27.223761</t>
  </si>
  <si>
    <t>16.147804</t>
  </si>
  <si>
    <t>0.778837</t>
  </si>
  <si>
    <t>1.565559</t>
  </si>
  <si>
    <t>32.706829</t>
  </si>
  <si>
    <t>15.088074</t>
  </si>
  <si>
    <t>0.863831</t>
  </si>
  <si>
    <t>-1.093852</t>
  </si>
  <si>
    <t>28.099104</t>
  </si>
  <si>
    <t>15.887096</t>
  </si>
  <si>
    <t>0.782248</t>
  </si>
  <si>
    <t>0.634343</t>
  </si>
  <si>
    <t>27.667023</t>
  </si>
  <si>
    <t>13.151961</t>
  </si>
  <si>
    <t>13010</t>
  </si>
  <si>
    <t>108.416667</t>
  </si>
  <si>
    <t>-0.008492</t>
  </si>
  <si>
    <t>3.298574</t>
  </si>
  <si>
    <t>-10.861990</t>
  </si>
  <si>
    <t>0.342182</t>
  </si>
  <si>
    <t>0.386718</t>
  </si>
  <si>
    <t>32.708111</t>
  </si>
  <si>
    <t>15.084932</t>
  </si>
  <si>
    <t>0.050943</t>
  </si>
  <si>
    <t>2.194407</t>
  </si>
  <si>
    <t>16.137409</t>
  </si>
  <si>
    <t>0.778508</t>
  </si>
  <si>
    <t>1.566980</t>
  </si>
  <si>
    <t>32.708145</t>
  </si>
  <si>
    <t>15.084916</t>
  </si>
  <si>
    <t>0.863898</t>
  </si>
  <si>
    <t>-1.099091</t>
  </si>
  <si>
    <t>28.106276</t>
  </si>
  <si>
    <t>15.895412</t>
  </si>
  <si>
    <t>0.785393</t>
  </si>
  <si>
    <t>0.612998</t>
  </si>
  <si>
    <t>27.671936</t>
  </si>
  <si>
    <t>13.150525</t>
  </si>
  <si>
    <t>0.942963</t>
  </si>
  <si>
    <t>13011</t>
  </si>
  <si>
    <t>108.425000</t>
  </si>
  <si>
    <t>0.000666</t>
  </si>
  <si>
    <t>-0.006398</t>
  </si>
  <si>
    <t>-10.734785</t>
  </si>
  <si>
    <t>0.363769</t>
  </si>
  <si>
    <t>1.566104</t>
  </si>
  <si>
    <t>32.706692</t>
  </si>
  <si>
    <t>15.087940</t>
  </si>
  <si>
    <t>2.198899</t>
  </si>
  <si>
    <t>27.223640</t>
  </si>
  <si>
    <t>16.148800</t>
  </si>
  <si>
    <t>0.771501</t>
  </si>
  <si>
    <t>1.566120</t>
  </si>
  <si>
    <t>32.706726</t>
  </si>
  <si>
    <t>15.087923</t>
  </si>
  <si>
    <t>0.855557</t>
  </si>
  <si>
    <t>-1.094939</t>
  </si>
  <si>
    <t>28.099697</t>
  </si>
  <si>
    <t>15.885485</t>
  </si>
  <si>
    <t>0.768733</t>
  </si>
  <si>
    <t>0.635235</t>
  </si>
  <si>
    <t>27.666897</t>
  </si>
  <si>
    <t>13.151714</t>
  </si>
  <si>
    <t>0.907100</t>
  </si>
  <si>
    <t>13012</t>
  </si>
  <si>
    <t>108.433333</t>
  </si>
  <si>
    <t>-35.506580</t>
  </si>
  <si>
    <t>16.790831</t>
  </si>
  <si>
    <t>19.150570</t>
  </si>
  <si>
    <t>-10.711364</t>
  </si>
  <si>
    <t>0.369878</t>
  </si>
  <si>
    <t>0.044683</t>
  </si>
  <si>
    <t>1.563319</t>
  </si>
  <si>
    <t>32.707325</t>
  </si>
  <si>
    <t>15.088357</t>
  </si>
  <si>
    <t>0.041469</t>
  </si>
  <si>
    <t>2.198686</t>
  </si>
  <si>
    <t>27.224356</t>
  </si>
  <si>
    <t>16.148115</t>
  </si>
  <si>
    <t>0.778604</t>
  </si>
  <si>
    <t>1.563334</t>
  </si>
  <si>
    <t>32.707359</t>
  </si>
  <si>
    <t>15.088341</t>
  </si>
  <si>
    <t>0.863894</t>
  </si>
  <si>
    <t>-1.095590</t>
  </si>
  <si>
    <t>15.885942</t>
  </si>
  <si>
    <t>0.783867</t>
  </si>
  <si>
    <t>0.633936</t>
  </si>
  <si>
    <t>27.667465</t>
  </si>
  <si>
    <t>13.151579</t>
  </si>
  <si>
    <t>13013</t>
  </si>
  <si>
    <t>108.441667</t>
  </si>
  <si>
    <t>0.006990</t>
  </si>
  <si>
    <t>-0.002507</t>
  </si>
  <si>
    <t>-35.498734</t>
  </si>
  <si>
    <t>11.056356</t>
  </si>
  <si>
    <t>19.150709</t>
  </si>
  <si>
    <t>-10.700656</t>
  </si>
  <si>
    <t>0.362217</t>
  </si>
  <si>
    <t>0.031179</t>
  </si>
  <si>
    <t>1.562815</t>
  </si>
  <si>
    <t>32.707291</t>
  </si>
  <si>
    <t>15.087766</t>
  </si>
  <si>
    <t>0.041843</t>
  </si>
  <si>
    <t>2.198979</t>
  </si>
  <si>
    <t>27.224627</t>
  </si>
  <si>
    <t>16.148617</t>
  </si>
  <si>
    <t>0.779783</t>
  </si>
  <si>
    <t>1.562830</t>
  </si>
  <si>
    <t>15.087749</t>
  </si>
  <si>
    <t>0.864567</t>
  </si>
  <si>
    <t>-1.095405</t>
  </si>
  <si>
    <t>28.098717</t>
  </si>
  <si>
    <t>15.885608</t>
  </si>
  <si>
    <t>0.786153</t>
  </si>
  <si>
    <t>0.634766</t>
  </si>
  <si>
    <t>27.666924</t>
  </si>
  <si>
    <t>13.151677</t>
  </si>
  <si>
    <t>0.944366</t>
  </si>
  <si>
    <t>13014</t>
  </si>
  <si>
    <t>108.450000</t>
  </si>
  <si>
    <t>-0.001055</t>
  </si>
  <si>
    <t>23.382977</t>
  </si>
  <si>
    <t>11.056718</t>
  </si>
  <si>
    <t>-10.742787</t>
  </si>
  <si>
    <t>0.286298</t>
  </si>
  <si>
    <t>1.565290</t>
  </si>
  <si>
    <t>32.703598</t>
  </si>
  <si>
    <t>15.079978</t>
  </si>
  <si>
    <t>0.044222</t>
  </si>
  <si>
    <t>2.197943</t>
  </si>
  <si>
    <t>16.147417</t>
  </si>
  <si>
    <t>0.777025</t>
  </si>
  <si>
    <t>1.565305</t>
  </si>
  <si>
    <t>32.703629</t>
  </si>
  <si>
    <t>15.079962</t>
  </si>
  <si>
    <t>0.860516</t>
  </si>
  <si>
    <t>-1.095925</t>
  </si>
  <si>
    <t>28.097984</t>
  </si>
  <si>
    <t>15.884894</t>
  </si>
  <si>
    <t>0.788069</t>
  </si>
  <si>
    <t>0.632610</t>
  </si>
  <si>
    <t>13.150677</t>
  </si>
  <si>
    <t>0.940049</t>
  </si>
  <si>
    <t>13015</t>
  </si>
  <si>
    <t>108.458333</t>
  </si>
  <si>
    <t>-10.776105</t>
  </si>
  <si>
    <t>0.282397</t>
  </si>
  <si>
    <t>0.026777</t>
  </si>
  <si>
    <t>1.566754</t>
  </si>
  <si>
    <t>32.704140</t>
  </si>
  <si>
    <t>15.079058</t>
  </si>
  <si>
    <t>0.044635</t>
  </si>
  <si>
    <t>2.195893</t>
  </si>
  <si>
    <t>27.222113</t>
  </si>
  <si>
    <t>16.147373</t>
  </si>
  <si>
    <t>0.773222</t>
  </si>
  <si>
    <t>1.566770</t>
  </si>
  <si>
    <t>32.704170</t>
  </si>
  <si>
    <t>15.079041</t>
  </si>
  <si>
    <t>0.860453</t>
  </si>
  <si>
    <t>-1.097386</t>
  </si>
  <si>
    <t>28.100182</t>
  </si>
  <si>
    <t>15.883760</t>
  </si>
  <si>
    <t>0.784920</t>
  </si>
  <si>
    <t>0.631709</t>
  </si>
  <si>
    <t>27.662321</t>
  </si>
  <si>
    <t>0.940771</t>
  </si>
  <si>
    <t>13016</t>
  </si>
  <si>
    <t>108.466667</t>
  </si>
  <si>
    <t>16.789309</t>
  </si>
  <si>
    <t>-10.756678</t>
  </si>
  <si>
    <t>0.279627</t>
  </si>
  <si>
    <t>0.056448</t>
  </si>
  <si>
    <t>1.566715</t>
  </si>
  <si>
    <t>32.703148</t>
  </si>
  <si>
    <t>15.079342</t>
  </si>
  <si>
    <t>0.044436</t>
  </si>
  <si>
    <t>2.198279</t>
  </si>
  <si>
    <t>27.221287</t>
  </si>
  <si>
    <t>0.775203</t>
  </si>
  <si>
    <t>1.566730</t>
  </si>
  <si>
    <t>32.703182</t>
  </si>
  <si>
    <t>15.079326</t>
  </si>
  <si>
    <t>0.860491</t>
  </si>
  <si>
    <t>-1.095435</t>
  </si>
  <si>
    <t>28.098240</t>
  </si>
  <si>
    <t>15.885197</t>
  </si>
  <si>
    <t>0.784746</t>
  </si>
  <si>
    <t>0.632394</t>
  </si>
  <si>
    <t>27.661110</t>
  </si>
  <si>
    <t>13.150633</t>
  </si>
  <si>
    <t>0.941353</t>
  </si>
  <si>
    <t>13017</t>
  </si>
  <si>
    <t>108.475000</t>
  </si>
  <si>
    <t>23.364628</t>
  </si>
  <si>
    <t>0.992884</t>
  </si>
  <si>
    <t>11.056561</t>
  </si>
  <si>
    <t>-10.753471</t>
  </si>
  <si>
    <t>0.300120</t>
  </si>
  <si>
    <t>0.049459</t>
  </si>
  <si>
    <t>1.567279</t>
  </si>
  <si>
    <t>15.079663</t>
  </si>
  <si>
    <t>2.198948</t>
  </si>
  <si>
    <t>27.220610</t>
  </si>
  <si>
    <t>16.145700</t>
  </si>
  <si>
    <t>0.774346</t>
  </si>
  <si>
    <t>1.567295</t>
  </si>
  <si>
    <t>15.079647</t>
  </si>
  <si>
    <t>0.860054</t>
  </si>
  <si>
    <t>-1.094765</t>
  </si>
  <si>
    <t>28.097469</t>
  </si>
  <si>
    <t>15.883509</t>
  </si>
  <si>
    <t>0.785932</t>
  </si>
  <si>
    <t>27.661329</t>
  </si>
  <si>
    <t>13.149124</t>
  </si>
  <si>
    <t>0.938068</t>
  </si>
  <si>
    <t>13018</t>
  </si>
  <si>
    <t>108.483333</t>
  </si>
  <si>
    <t>0.044324</t>
  </si>
  <si>
    <t>2.739035</t>
  </si>
  <si>
    <t>23.364496</t>
  </si>
  <si>
    <t>20.167065</t>
  </si>
  <si>
    <t>3.303932</t>
  </si>
  <si>
    <t>23.388882</t>
  </si>
  <si>
    <t>-10.723284</t>
  </si>
  <si>
    <t>0.363228</t>
  </si>
  <si>
    <t>0.041639</t>
  </si>
  <si>
    <t>1.564671</t>
  </si>
  <si>
    <t>15.086123</t>
  </si>
  <si>
    <t>0.041297</t>
  </si>
  <si>
    <t>2.198864</t>
  </si>
  <si>
    <t>27.223352</t>
  </si>
  <si>
    <t>0.781935</t>
  </si>
  <si>
    <t>1.564687</t>
  </si>
  <si>
    <t>32.706352</t>
  </si>
  <si>
    <t>15.086107</t>
  </si>
  <si>
    <t>0.864342</t>
  </si>
  <si>
    <t>-1.095222</t>
  </si>
  <si>
    <t>28.098753</t>
  </si>
  <si>
    <t>15.884197</t>
  </si>
  <si>
    <t>0.786047</t>
  </si>
  <si>
    <t>0.634297</t>
  </si>
  <si>
    <t>27.666414</t>
  </si>
  <si>
    <t>13.149940</t>
  </si>
  <si>
    <t>13019</t>
  </si>
  <si>
    <t>108.491667</t>
  </si>
  <si>
    <t>0.992203</t>
  </si>
  <si>
    <t>-10.746043</t>
  </si>
  <si>
    <t>0.027484</t>
  </si>
  <si>
    <t>1.565652</t>
  </si>
  <si>
    <t>32.703583</t>
  </si>
  <si>
    <t>15.078020</t>
  </si>
  <si>
    <t>2.197678</t>
  </si>
  <si>
    <t>27.221870</t>
  </si>
  <si>
    <t>16.146244</t>
  </si>
  <si>
    <t>0.776964</t>
  </si>
  <si>
    <t>1.565668</t>
  </si>
  <si>
    <t>32.703613</t>
  </si>
  <si>
    <t>15.078004</t>
  </si>
  <si>
    <t>-1.096063</t>
  </si>
  <si>
    <t>28.098211</t>
  </si>
  <si>
    <t>0.785687</t>
  </si>
  <si>
    <t>0.633235</t>
  </si>
  <si>
    <t>27.661306</t>
  </si>
  <si>
    <t>0.940646</t>
  </si>
  <si>
    <t>13020</t>
  </si>
  <si>
    <t>108.500000</t>
  </si>
  <si>
    <t>0.020356</t>
  </si>
  <si>
    <t>-35.514557</t>
  </si>
  <si>
    <t>11.056539</t>
  </si>
  <si>
    <t>-10.762597</t>
  </si>
  <si>
    <t>0.296363</t>
  </si>
  <si>
    <t>0.027664</t>
  </si>
  <si>
    <t>1.567737</t>
  </si>
  <si>
    <t>15.078956</t>
  </si>
  <si>
    <t>2.198137</t>
  </si>
  <si>
    <t>27.221191</t>
  </si>
  <si>
    <t>0.775443</t>
  </si>
  <si>
    <t>1.567753</t>
  </si>
  <si>
    <t>32.703358</t>
  </si>
  <si>
    <t>15.078939</t>
  </si>
  <si>
    <t>0.860258</t>
  </si>
  <si>
    <t>-1.095341</t>
  </si>
  <si>
    <t>28.098541</t>
  </si>
  <si>
    <t>15.882463</t>
  </si>
  <si>
    <t>0.786180</t>
  </si>
  <si>
    <t>0.633940</t>
  </si>
  <si>
    <t>27.661757</t>
  </si>
  <si>
    <t>13.148761</t>
  </si>
  <si>
    <t>0.939051</t>
  </si>
  <si>
    <t>13021</t>
  </si>
  <si>
    <t>108.508333</t>
  </si>
  <si>
    <t>0.012303</t>
  </si>
  <si>
    <t>-0.012264</t>
  </si>
  <si>
    <t>-10.772435</t>
  </si>
  <si>
    <t>0.289371</t>
  </si>
  <si>
    <t>1.567837</t>
  </si>
  <si>
    <t>32.702908</t>
  </si>
  <si>
    <t>15.078847</t>
  </si>
  <si>
    <t>0.044188</t>
  </si>
  <si>
    <t>2.197651</t>
  </si>
  <si>
    <t>27.220732</t>
  </si>
  <si>
    <t>16.145992</t>
  </si>
  <si>
    <t>1.567853</t>
  </si>
  <si>
    <t>32.702942</t>
  </si>
  <si>
    <t>15.078831</t>
  </si>
  <si>
    <t>-1.095763</t>
  </si>
  <si>
    <t>28.098627</t>
  </si>
  <si>
    <t>15.883505</t>
  </si>
  <si>
    <t>0.632555</t>
  </si>
  <si>
    <t>27.661377</t>
  </si>
  <si>
    <t>13.149270</t>
  </si>
  <si>
    <t>13022</t>
  </si>
  <si>
    <t>108.516667</t>
  </si>
  <si>
    <t>-0.003022</t>
  </si>
  <si>
    <t>3.296076</t>
  </si>
  <si>
    <t>-10.743349</t>
  </si>
  <si>
    <t>0.281631</t>
  </si>
  <si>
    <t>0.020191</t>
  </si>
  <si>
    <t>32.704014</t>
  </si>
  <si>
    <t>15.078089</t>
  </si>
  <si>
    <t>2.197783</t>
  </si>
  <si>
    <t>27.222385</t>
  </si>
  <si>
    <t>16.146664</t>
  </si>
  <si>
    <t>0.772763</t>
  </si>
  <si>
    <t>32.704048</t>
  </si>
  <si>
    <t>15.078073</t>
  </si>
  <si>
    <t>-1.095967</t>
  </si>
  <si>
    <t>28.098560</t>
  </si>
  <si>
    <t>15.882656</t>
  </si>
  <si>
    <t>0.785259</t>
  </si>
  <si>
    <t>0.633679</t>
  </si>
  <si>
    <t>27.661598</t>
  </si>
  <si>
    <t>13.149216</t>
  </si>
  <si>
    <t>0.939821</t>
  </si>
  <si>
    <t>13023</t>
  </si>
  <si>
    <t>108.525000</t>
  </si>
  <si>
    <t>0.020823</t>
  </si>
  <si>
    <t>-0.012953</t>
  </si>
  <si>
    <t>-10.763479</t>
  </si>
  <si>
    <t>0.287156</t>
  </si>
  <si>
    <t>0.055887</t>
  </si>
  <si>
    <t>32.702690</t>
  </si>
  <si>
    <t>0.044470</t>
  </si>
  <si>
    <t>2.197555</t>
  </si>
  <si>
    <t>27.220615</t>
  </si>
  <si>
    <t>16.145752</t>
  </si>
  <si>
    <t>0.776589</t>
  </si>
  <si>
    <t>1.566694</t>
  </si>
  <si>
    <t>0.860030</t>
  </si>
  <si>
    <t>-1.096046</t>
  </si>
  <si>
    <t>28.097996</t>
  </si>
  <si>
    <t>0.786933</t>
  </si>
  <si>
    <t>0.631824</t>
  </si>
  <si>
    <t>27.661007</t>
  </si>
  <si>
    <t>13.149327</t>
  </si>
  <si>
    <t>13024</t>
  </si>
  <si>
    <t>108.533333</t>
  </si>
  <si>
    <t>-0.003057</t>
  </si>
  <si>
    <t>-10.773993</t>
  </si>
  <si>
    <t>0.283917</t>
  </si>
  <si>
    <t>0.008888</t>
  </si>
  <si>
    <t>1.567512</t>
  </si>
  <si>
    <t>32.702824</t>
  </si>
  <si>
    <t>15.078033</t>
  </si>
  <si>
    <t>2.196512</t>
  </si>
  <si>
    <t>27.220858</t>
  </si>
  <si>
    <t>16.146725</t>
  </si>
  <si>
    <t>0.773919</t>
  </si>
  <si>
    <t>1.567527</t>
  </si>
  <si>
    <t>32.702858</t>
  </si>
  <si>
    <t>15.078017</t>
  </si>
  <si>
    <t>0.859737</t>
  </si>
  <si>
    <t>-1.096716</t>
  </si>
  <si>
    <t>15.882054</t>
  </si>
  <si>
    <t>0.784975</t>
  </si>
  <si>
    <t>0.633246</t>
  </si>
  <si>
    <t>27.660912</t>
  </si>
  <si>
    <t>13.148960</t>
  </si>
  <si>
    <t>0.938185</t>
  </si>
  <si>
    <t>13025</t>
  </si>
  <si>
    <t>108.541667</t>
  </si>
  <si>
    <t>-10.725457</t>
  </si>
  <si>
    <t>0.362747</t>
  </si>
  <si>
    <t>0.046537</t>
  </si>
  <si>
    <t>1.563089</t>
  </si>
  <si>
    <t>15.085587</t>
  </si>
  <si>
    <t>0.042073</t>
  </si>
  <si>
    <t>2.197168</t>
  </si>
  <si>
    <t>27.223083</t>
  </si>
  <si>
    <t>16.145948</t>
  </si>
  <si>
    <t>0.772954</t>
  </si>
  <si>
    <t>1.563105</t>
  </si>
  <si>
    <t>15.085570</t>
  </si>
  <si>
    <t>-1.096908</t>
  </si>
  <si>
    <t>28.098610</t>
  </si>
  <si>
    <t>15.883854</t>
  </si>
  <si>
    <t>0.785132</t>
  </si>
  <si>
    <t>27.666229</t>
  </si>
  <si>
    <t>13.149445</t>
  </si>
  <si>
    <t>0.938699</t>
  </si>
  <si>
    <t>13026</t>
  </si>
  <si>
    <t>108.550000</t>
  </si>
  <si>
    <t>-0.018280</t>
  </si>
  <si>
    <t>-10.769001</t>
  </si>
  <si>
    <t>0.277748</t>
  </si>
  <si>
    <t>0.056786</t>
  </si>
  <si>
    <t>1.567183</t>
  </si>
  <si>
    <t>15.077390</t>
  </si>
  <si>
    <t>0.044643</t>
  </si>
  <si>
    <t>2.197582</t>
  </si>
  <si>
    <t>27.220976</t>
  </si>
  <si>
    <t>16.145273</t>
  </si>
  <si>
    <t>0.780055</t>
  </si>
  <si>
    <t>1.567199</t>
  </si>
  <si>
    <t>32.702976</t>
  </si>
  <si>
    <t>15.077374</t>
  </si>
  <si>
    <t>0.864020</t>
  </si>
  <si>
    <t>-1.095947</t>
  </si>
  <si>
    <t>28.098631</t>
  </si>
  <si>
    <t>15.883419</t>
  </si>
  <si>
    <t>0.784883</t>
  </si>
  <si>
    <t>0.631755</t>
  </si>
  <si>
    <t>27.661043</t>
  </si>
  <si>
    <t>13.148849</t>
  </si>
  <si>
    <t>0.939712</t>
  </si>
  <si>
    <t>13027</t>
  </si>
  <si>
    <t>108.558333</t>
  </si>
  <si>
    <t>20.163664</t>
  </si>
  <si>
    <t>-10.768575</t>
  </si>
  <si>
    <t>0.285898</t>
  </si>
  <si>
    <t>0.030631</t>
  </si>
  <si>
    <t>1.567342</t>
  </si>
  <si>
    <t>32.702732</t>
  </si>
  <si>
    <t>15.077988</t>
  </si>
  <si>
    <t>2.197262</t>
  </si>
  <si>
    <t>27.220711</t>
  </si>
  <si>
    <t>16.145872</t>
  </si>
  <si>
    <t>0.772140</t>
  </si>
  <si>
    <t>1.567358</t>
  </si>
  <si>
    <t>15.077971</t>
  </si>
  <si>
    <t>0.859166</t>
  </si>
  <si>
    <t>-1.096147</t>
  </si>
  <si>
    <t>28.098362</t>
  </si>
  <si>
    <t>15.882501</t>
  </si>
  <si>
    <t>0.784333</t>
  </si>
  <si>
    <t>0.632856</t>
  </si>
  <si>
    <t>27.660933</t>
  </si>
  <si>
    <t>13.148728</t>
  </si>
  <si>
    <t>13028</t>
  </si>
  <si>
    <t>108.566667</t>
  </si>
  <si>
    <t>0.023425</t>
  </si>
  <si>
    <t>0.999741</t>
  </si>
  <si>
    <t>-10.746311</t>
  </si>
  <si>
    <t>0.293531</t>
  </si>
  <si>
    <t>0.045663</t>
  </si>
  <si>
    <t>1.565277</t>
  </si>
  <si>
    <t>15.078160</t>
  </si>
  <si>
    <t>2.197583</t>
  </si>
  <si>
    <t>16.144913</t>
  </si>
  <si>
    <t>0.778432</t>
  </si>
  <si>
    <t>1.565293</t>
  </si>
  <si>
    <t>15.078144</t>
  </si>
  <si>
    <t>0.860755</t>
  </si>
  <si>
    <t>-1.096229</t>
  </si>
  <si>
    <t>28.098431</t>
  </si>
  <si>
    <t>0.784408</t>
  </si>
  <si>
    <t>0.632308</t>
  </si>
  <si>
    <t>27.662167</t>
  </si>
  <si>
    <t>13.148211</t>
  </si>
  <si>
    <t>13029</t>
  </si>
  <si>
    <t>108.575000</t>
  </si>
  <si>
    <t>-0.002394</t>
  </si>
  <si>
    <t>-35.511143</t>
  </si>
  <si>
    <t>-10.729190</t>
  </si>
  <si>
    <t>0.348897</t>
  </si>
  <si>
    <t>0.032190</t>
  </si>
  <si>
    <t>1.563825</t>
  </si>
  <si>
    <t>32.706024</t>
  </si>
  <si>
    <t>15.084934</t>
  </si>
  <si>
    <t>2.197324</t>
  </si>
  <si>
    <t>16.146982</t>
  </si>
  <si>
    <t>0.779664</t>
  </si>
  <si>
    <t>1.563841</t>
  </si>
  <si>
    <t>32.706059</t>
  </si>
  <si>
    <t>15.084918</t>
  </si>
  <si>
    <t>0.864077</t>
  </si>
  <si>
    <t>-1.096640</t>
  </si>
  <si>
    <t>28.098955</t>
  </si>
  <si>
    <t>15.883975</t>
  </si>
  <si>
    <t>0.783532</t>
  </si>
  <si>
    <t>0.633150</t>
  </si>
  <si>
    <t>27.665684</t>
  </si>
  <si>
    <t>0.941568</t>
  </si>
  <si>
    <t>13030</t>
  </si>
  <si>
    <t>108.583333</t>
  </si>
  <si>
    <t>-0.002343</t>
  </si>
  <si>
    <t>-0.005241</t>
  </si>
  <si>
    <t>-35.511776</t>
  </si>
  <si>
    <t>-10.783074</t>
  </si>
  <si>
    <t>0.297399</t>
  </si>
  <si>
    <t>1.568216</t>
  </si>
  <si>
    <t>32.703175</t>
  </si>
  <si>
    <t>15.079271</t>
  </si>
  <si>
    <t>0.044614</t>
  </si>
  <si>
    <t>2.196781</t>
  </si>
  <si>
    <t>27.220770</t>
  </si>
  <si>
    <t>16.145988</t>
  </si>
  <si>
    <t>0.770968</t>
  </si>
  <si>
    <t>1.568232</t>
  </si>
  <si>
    <t>15.079255</t>
  </si>
  <si>
    <t>0.859449</t>
  </si>
  <si>
    <t>-1.096414</t>
  </si>
  <si>
    <t>28.099308</t>
  </si>
  <si>
    <t>15.882895</t>
  </si>
  <si>
    <t>0.782429</t>
  </si>
  <si>
    <t>0.632400</t>
  </si>
  <si>
    <t>27.662014</t>
  </si>
  <si>
    <t>13.148981</t>
  </si>
  <si>
    <t>0.938899</t>
  </si>
  <si>
    <t>13031</t>
  </si>
  <si>
    <t>108.591667</t>
  </si>
  <si>
    <t>-2.447955</t>
  </si>
  <si>
    <t>-10.767300</t>
  </si>
  <si>
    <t>0.282635</t>
  </si>
  <si>
    <t>0.034883</t>
  </si>
  <si>
    <t>1.567435</t>
  </si>
  <si>
    <t>32.703388</t>
  </si>
  <si>
    <t>15.078574</t>
  </si>
  <si>
    <t>0.044022</t>
  </si>
  <si>
    <t>2.197567</t>
  </si>
  <si>
    <t>27.221426</t>
  </si>
  <si>
    <t>16.146637</t>
  </si>
  <si>
    <t>0.774268</t>
  </si>
  <si>
    <t>1.567450</t>
  </si>
  <si>
    <t>32.703419</t>
  </si>
  <si>
    <t>15.078558</t>
  </si>
  <si>
    <t>0.859814</t>
  </si>
  <si>
    <t>-1.095883</t>
  </si>
  <si>
    <t>0.632901</t>
  </si>
  <si>
    <t>27.661488</t>
  </si>
  <si>
    <t>13032</t>
  </si>
  <si>
    <t>108.600000</t>
  </si>
  <si>
    <t>-10.766167</t>
  </si>
  <si>
    <t>0.288065</t>
  </si>
  <si>
    <t>0.029192</t>
  </si>
  <si>
    <t>1.566955</t>
  </si>
  <si>
    <t>15.078555</t>
  </si>
  <si>
    <t>0.044300</t>
  </si>
  <si>
    <t>2.197071</t>
  </si>
  <si>
    <t>27.220949</t>
  </si>
  <si>
    <t>16.146282</t>
  </si>
  <si>
    <t>0.773775</t>
  </si>
  <si>
    <t>1.566971</t>
  </si>
  <si>
    <t>32.703011</t>
  </si>
  <si>
    <t>15.078539</t>
  </si>
  <si>
    <t>0.859916</t>
  </si>
  <si>
    <t>-1.096366</t>
  </si>
  <si>
    <t>28.098471</t>
  </si>
  <si>
    <t>15.882834</t>
  </si>
  <si>
    <t>0.784539</t>
  </si>
  <si>
    <t>0.632742</t>
  </si>
  <si>
    <t>27.661201</t>
  </si>
  <si>
    <t>13.149103</t>
  </si>
  <si>
    <t>0.938443</t>
  </si>
  <si>
    <t>13033</t>
  </si>
  <si>
    <t>108.608333</t>
  </si>
  <si>
    <t>-10.745485</t>
  </si>
  <si>
    <t>0.287681</t>
  </si>
  <si>
    <t>0.031920</t>
  </si>
  <si>
    <t>1.565785</t>
  </si>
  <si>
    <t>32.703922</t>
  </si>
  <si>
    <t>15.078695</t>
  </si>
  <si>
    <t>0.043860</t>
  </si>
  <si>
    <t>2.197932</t>
  </si>
  <si>
    <t>16.146378</t>
  </si>
  <si>
    <t>0.774530</t>
  </si>
  <si>
    <t>1.565801</t>
  </si>
  <si>
    <t>32.703953</t>
  </si>
  <si>
    <t>15.078679</t>
  </si>
  <si>
    <t>0.859871</t>
  </si>
  <si>
    <t>-1.095834</t>
  </si>
  <si>
    <t>28.098452</t>
  </si>
  <si>
    <t>15.883093</t>
  </si>
  <si>
    <t>0.787567</t>
  </si>
  <si>
    <t>0.633300</t>
  </si>
  <si>
    <t>27.661812</t>
  </si>
  <si>
    <t>13.149277</t>
  </si>
  <si>
    <t>0.939388</t>
  </si>
  <si>
    <t>13034</t>
  </si>
  <si>
    <t>108.616667</t>
  </si>
  <si>
    <t>0.148259</t>
  </si>
  <si>
    <t>-35.516399</t>
  </si>
  <si>
    <t>2.736982</t>
  </si>
  <si>
    <t>23.340387</t>
  </si>
  <si>
    <t>16.795221</t>
  </si>
  <si>
    <t>20.170216</t>
  </si>
  <si>
    <t>0.974003</t>
  </si>
  <si>
    <t>23.405670</t>
  </si>
  <si>
    <t>11.061622</t>
  </si>
  <si>
    <t>0.963221</t>
  </si>
  <si>
    <t>-10.729593</t>
  </si>
  <si>
    <t>0.335865</t>
  </si>
  <si>
    <t>0.021882</t>
  </si>
  <si>
    <t>1.563693</t>
  </si>
  <si>
    <t>15.084627</t>
  </si>
  <si>
    <t>0.042165</t>
  </si>
  <si>
    <t>2.197005</t>
  </si>
  <si>
    <t>27.224314</t>
  </si>
  <si>
    <t>0.778759</t>
  </si>
  <si>
    <t>1.563709</t>
  </si>
  <si>
    <t>32.706821</t>
  </si>
  <si>
    <t>15.084611</t>
  </si>
  <si>
    <t>0.863946</t>
  </si>
  <si>
    <t>-1.096917</t>
  </si>
  <si>
    <t>28.099945</t>
  </si>
  <si>
    <t>15.884493</t>
  </si>
  <si>
    <t>0.781381</t>
  </si>
  <si>
    <t>0.633237</t>
  </si>
  <si>
    <t>27.665955</t>
  </si>
  <si>
    <t>13.150901</t>
  </si>
  <si>
    <t>13035</t>
  </si>
  <si>
    <t>108.625000</t>
  </si>
  <si>
    <t>-0.009620</t>
  </si>
  <si>
    <t>3.298308</t>
  </si>
  <si>
    <t>11.056553</t>
  </si>
  <si>
    <t>-10.771155</t>
  </si>
  <si>
    <t>0.276956</t>
  </si>
  <si>
    <t>0.053478</t>
  </si>
  <si>
    <t>1.566970</t>
  </si>
  <si>
    <t>15.078737</t>
  </si>
  <si>
    <t>2.197103</t>
  </si>
  <si>
    <t>27.221605</t>
  </si>
  <si>
    <t>0.772964</t>
  </si>
  <si>
    <t>1.566985</t>
  </si>
  <si>
    <t>15.078720</t>
  </si>
  <si>
    <t>0.859367</t>
  </si>
  <si>
    <t>-1.096378</t>
  </si>
  <si>
    <t>28.099379</t>
  </si>
  <si>
    <t>15.884735</t>
  </si>
  <si>
    <t>0.784423</t>
  </si>
  <si>
    <t>0.631455</t>
  </si>
  <si>
    <t>13.150269</t>
  </si>
  <si>
    <t>0.939330</t>
  </si>
  <si>
    <t>13036</t>
  </si>
  <si>
    <t>108.633333</t>
  </si>
  <si>
    <t>-10.741611</t>
  </si>
  <si>
    <t>0.289599</t>
  </si>
  <si>
    <t>0.030095</t>
  </si>
  <si>
    <t>1.565905</t>
  </si>
  <si>
    <t>32.703529</t>
  </si>
  <si>
    <t>15.079528</t>
  </si>
  <si>
    <t>0.043910</t>
  </si>
  <si>
    <t>2.198382</t>
  </si>
  <si>
    <t>27.221743</t>
  </si>
  <si>
    <t>1.565921</t>
  </si>
  <si>
    <t>32.703564</t>
  </si>
  <si>
    <t>15.079512</t>
  </si>
  <si>
    <t>-1.095433</t>
  </si>
  <si>
    <t>28.097858</t>
  </si>
  <si>
    <t>15.883700</t>
  </si>
  <si>
    <t>0.633833</t>
  </si>
  <si>
    <t>27.661413</t>
  </si>
  <si>
    <t>13.149938</t>
  </si>
  <si>
    <t>13037</t>
  </si>
  <si>
    <t>108.641667</t>
  </si>
  <si>
    <t>0.019329</t>
  </si>
  <si>
    <t>-0.015968</t>
  </si>
  <si>
    <t>11.056227</t>
  </si>
  <si>
    <t>-10.732409</t>
  </si>
  <si>
    <t>0.282813</t>
  </si>
  <si>
    <t>0.042784</t>
  </si>
  <si>
    <t>1.565015</t>
  </si>
  <si>
    <t>32.704300</t>
  </si>
  <si>
    <t>15.079252</t>
  </si>
  <si>
    <t>2.198634</t>
  </si>
  <si>
    <t>27.222692</t>
  </si>
  <si>
    <t>16.147072</t>
  </si>
  <si>
    <t>0.772839</t>
  </si>
  <si>
    <t>1.565030</t>
  </si>
  <si>
    <t>32.704334</t>
  </si>
  <si>
    <t>15.079236</t>
  </si>
  <si>
    <t>0.859603</t>
  </si>
  <si>
    <t>-1.095387</t>
  </si>
  <si>
    <t>28.098259</t>
  </si>
  <si>
    <t>15.884410</t>
  </si>
  <si>
    <t>0.784825</t>
  </si>
  <si>
    <t>0.633295</t>
  </si>
  <si>
    <t>27.661884</t>
  </si>
  <si>
    <t>13.150265</t>
  </si>
  <si>
    <t>13038</t>
  </si>
  <si>
    <t>108.650000</t>
  </si>
  <si>
    <t>0.010948</t>
  </si>
  <si>
    <t>11.057121</t>
  </si>
  <si>
    <t>19.150261</t>
  </si>
  <si>
    <t>-10.738136</t>
  </si>
  <si>
    <t>0.350984</t>
  </si>
  <si>
    <t>1.565349</t>
  </si>
  <si>
    <t>32.706104</t>
  </si>
  <si>
    <t>15.085958</t>
  </si>
  <si>
    <t>2.197840</t>
  </si>
  <si>
    <t>27.223249</t>
  </si>
  <si>
    <t>16.148033</t>
  </si>
  <si>
    <t>0.775166</t>
  </si>
  <si>
    <t>1.565365</t>
  </si>
  <si>
    <t>32.706135</t>
  </si>
  <si>
    <t>15.085941</t>
  </si>
  <si>
    <t>0.860720</t>
  </si>
  <si>
    <t>-1.095950</t>
  </si>
  <si>
    <t>28.099442</t>
  </si>
  <si>
    <t>15.884579</t>
  </si>
  <si>
    <t>0.785133</t>
  </si>
  <si>
    <t>0.634152</t>
  </si>
  <si>
    <t>27.665924</t>
  </si>
  <si>
    <t>13.150878</t>
  </si>
  <si>
    <t>0.941192</t>
  </si>
  <si>
    <t>13039</t>
  </si>
  <si>
    <t>108.658333</t>
  </si>
  <si>
    <t>0.019820</t>
  </si>
  <si>
    <t>19.150650</t>
  </si>
  <si>
    <t>-10.783521</t>
  </si>
  <si>
    <t>0.276744</t>
  </si>
  <si>
    <t>0.055744</t>
  </si>
  <si>
    <t>1.568373</t>
  </si>
  <si>
    <t>32.703472</t>
  </si>
  <si>
    <t>15.080246</t>
  </si>
  <si>
    <t>2.197366</t>
  </si>
  <si>
    <t>27.221371</t>
  </si>
  <si>
    <t>16.148252</t>
  </si>
  <si>
    <t>0.777512</t>
  </si>
  <si>
    <t>1.568388</t>
  </si>
  <si>
    <t>32.703503</t>
  </si>
  <si>
    <t>15.080230</t>
  </si>
  <si>
    <t>0.863447</t>
  </si>
  <si>
    <t>-1.095936</t>
  </si>
  <si>
    <t>28.099854</t>
  </si>
  <si>
    <t>15.886333</t>
  </si>
  <si>
    <t>0.783068</t>
  </si>
  <si>
    <t>0.631694</t>
  </si>
  <si>
    <t>27.661770</t>
  </si>
  <si>
    <t>13.151796</t>
  </si>
  <si>
    <t>0.943335</t>
  </si>
  <si>
    <t>13040</t>
  </si>
  <si>
    <t>108.666667</t>
  </si>
  <si>
    <t>16.791933</t>
  </si>
  <si>
    <t>20.167027</t>
  </si>
  <si>
    <t>11.058204</t>
  </si>
  <si>
    <t>-10.759389</t>
  </si>
  <si>
    <t>0.287065</t>
  </si>
  <si>
    <t>0.057357</t>
  </si>
  <si>
    <t>1.567252</t>
  </si>
  <si>
    <t>32.703297</t>
  </si>
  <si>
    <t>15.080863</t>
  </si>
  <si>
    <t>0.044112</t>
  </si>
  <si>
    <t>2.198549</t>
  </si>
  <si>
    <t>27.221266</t>
  </si>
  <si>
    <t>0.771470</t>
  </si>
  <si>
    <t>1.567268</t>
  </si>
  <si>
    <t>32.703331</t>
  </si>
  <si>
    <t>15.080847</t>
  </si>
  <si>
    <t>0.859926</t>
  </si>
  <si>
    <t>-1.095122</t>
  </si>
  <si>
    <t>28.098410</t>
  </si>
  <si>
    <t>0.783820</t>
  </si>
  <si>
    <t>0.632710</t>
  </si>
  <si>
    <t>27.661556</t>
  </si>
  <si>
    <t>13.151489</t>
  </si>
  <si>
    <t>13041</t>
  </si>
  <si>
    <t>108.675000</t>
  </si>
  <si>
    <t>0.013042</t>
  </si>
  <si>
    <t>-10.863352</t>
  </si>
  <si>
    <t>0.337829</t>
  </si>
  <si>
    <t>0.386831</t>
  </si>
  <si>
    <t>1.566152</t>
  </si>
  <si>
    <t>32.707737</t>
  </si>
  <si>
    <t>15.085217</t>
  </si>
  <si>
    <t>0.051109</t>
  </si>
  <si>
    <t>2.193481</t>
  </si>
  <si>
    <t>27.222517</t>
  </si>
  <si>
    <t>16.138092</t>
  </si>
  <si>
    <t>0.774265</t>
  </si>
  <si>
    <t>1.566167</t>
  </si>
  <si>
    <t>32.707767</t>
  </si>
  <si>
    <t>15.085201</t>
  </si>
  <si>
    <t>0.860511</t>
  </si>
  <si>
    <t>-1.100001</t>
  </si>
  <si>
    <t>28.106022</t>
  </si>
  <si>
    <t>15.896082</t>
  </si>
  <si>
    <t>0.785356</t>
  </si>
  <si>
    <t>0.612034</t>
  </si>
  <si>
    <t>27.671442</t>
  </si>
  <si>
    <t>13042</t>
  </si>
  <si>
    <t>108.683333</t>
  </si>
  <si>
    <t>19.150896</t>
  </si>
  <si>
    <t>-10.751897</t>
  </si>
  <si>
    <t>0.275161</t>
  </si>
  <si>
    <t>0.031335</t>
  </si>
  <si>
    <t>1.565914</t>
  </si>
  <si>
    <t>32.704041</t>
  </si>
  <si>
    <t>15.080007</t>
  </si>
  <si>
    <t>27.222399</t>
  </si>
  <si>
    <t>16.148857</t>
  </si>
  <si>
    <t>0.772463</t>
  </si>
  <si>
    <t>1.565930</t>
  </si>
  <si>
    <t>32.704075</t>
  </si>
  <si>
    <t>15.079990</t>
  </si>
  <si>
    <t>0.854897</t>
  </si>
  <si>
    <t>-1.096196</t>
  </si>
  <si>
    <t>28.099043</t>
  </si>
  <si>
    <t>15.885483</t>
  </si>
  <si>
    <t>0.771608</t>
  </si>
  <si>
    <t>0.632806</t>
  </si>
  <si>
    <t>27.661619</t>
  </si>
  <si>
    <t>13.151709</t>
  </si>
  <si>
    <t>0.905531</t>
  </si>
  <si>
    <t>13043</t>
  </si>
  <si>
    <t>108.691667</t>
  </si>
  <si>
    <t>13044</t>
  </si>
  <si>
    <t>108.700000</t>
  </si>
  <si>
    <t>-0.000095</t>
  </si>
  <si>
    <t>-10.857554</t>
  </si>
  <si>
    <t>0.321413</t>
  </si>
  <si>
    <t>0.370935</t>
  </si>
  <si>
    <t>1.565709</t>
  </si>
  <si>
    <t>32.708862</t>
  </si>
  <si>
    <t>15.084492</t>
  </si>
  <si>
    <t>0.051015</t>
  </si>
  <si>
    <t>2.193354</t>
  </si>
  <si>
    <t>27.224058</t>
  </si>
  <si>
    <t>16.139334</t>
  </si>
  <si>
    <t>0.772249</t>
  </si>
  <si>
    <t>1.565725</t>
  </si>
  <si>
    <t>32.708897</t>
  </si>
  <si>
    <t>15.084476</t>
  </si>
  <si>
    <t>0.855309</t>
  </si>
  <si>
    <t>-1.100162</t>
  </si>
  <si>
    <t>28.107155</t>
  </si>
  <si>
    <t>15.896310</t>
  </si>
  <si>
    <t>0.769975</t>
  </si>
  <si>
    <t>0.612515</t>
  </si>
  <si>
    <t>27.671825</t>
  </si>
  <si>
    <t>13.151945</t>
  </si>
  <si>
    <t>0.907951</t>
  </si>
  <si>
    <t>13045</t>
  </si>
  <si>
    <t>108.708333</t>
  </si>
  <si>
    <t>0.992995</t>
  </si>
  <si>
    <t>11.057976</t>
  </si>
  <si>
    <t>19.151384</t>
  </si>
  <si>
    <t>-10.745984</t>
  </si>
  <si>
    <t>0.036914</t>
  </si>
  <si>
    <t>1.565623</t>
  </si>
  <si>
    <t>32.704052</t>
  </si>
  <si>
    <t>15.080982</t>
  </si>
  <si>
    <t>0.043751</t>
  </si>
  <si>
    <t>2.197823</t>
  </si>
  <si>
    <t>27.222267</t>
  </si>
  <si>
    <t>16.148727</t>
  </si>
  <si>
    <t>0.775156</t>
  </si>
  <si>
    <t>1.565638</t>
  </si>
  <si>
    <t>32.704086</t>
  </si>
  <si>
    <t>15.080966</t>
  </si>
  <si>
    <t>0.860423</t>
  </si>
  <si>
    <t>-1.095960</t>
  </si>
  <si>
    <t>28.098621</t>
  </si>
  <si>
    <t>15.885727</t>
  </si>
  <si>
    <t>0.785752</t>
  </si>
  <si>
    <t>0.632917</t>
  </si>
  <si>
    <t>27.661911</t>
  </si>
  <si>
    <t>13.151759</t>
  </si>
  <si>
    <t>0.941113</t>
  </si>
  <si>
    <t>13046</t>
  </si>
  <si>
    <t>108.716667</t>
  </si>
  <si>
    <t>19.151424</t>
  </si>
  <si>
    <t>0.999638</t>
  </si>
  <si>
    <t>-10.752723</t>
  </si>
  <si>
    <t>0.287936</t>
  </si>
  <si>
    <t>0.044426</t>
  </si>
  <si>
    <t>1.565906</t>
  </si>
  <si>
    <t>32.703842</t>
  </si>
  <si>
    <t>15.081557</t>
  </si>
  <si>
    <t>0.043289</t>
  </si>
  <si>
    <t>2.197594</t>
  </si>
  <si>
    <t>16.148859</t>
  </si>
  <si>
    <t>0.775285</t>
  </si>
  <si>
    <t>32.703873</t>
  </si>
  <si>
    <t>15.081541</t>
  </si>
  <si>
    <t>0.860691</t>
  </si>
  <si>
    <t>-1.096119</t>
  </si>
  <si>
    <t>28.098667</t>
  </si>
  <si>
    <t>15.886315</t>
  </si>
  <si>
    <t>0.785363</t>
  </si>
  <si>
    <t>0.632377</t>
  </si>
  <si>
    <t>27.661938</t>
  </si>
  <si>
    <t>13.152111</t>
  </si>
  <si>
    <t>0.939692</t>
  </si>
  <si>
    <t>13047</t>
  </si>
  <si>
    <t>108.725000</t>
  </si>
  <si>
    <t>11.057112</t>
  </si>
  <si>
    <t>-2.446274</t>
  </si>
  <si>
    <t>19.151508</t>
  </si>
  <si>
    <t>-10.767051</t>
  </si>
  <si>
    <t>0.282871</t>
  </si>
  <si>
    <t>0.064137</t>
  </si>
  <si>
    <t>1.567782</t>
  </si>
  <si>
    <t>32.703789</t>
  </si>
  <si>
    <t>15.080770</t>
  </si>
  <si>
    <t>2.198488</t>
  </si>
  <si>
    <t>27.221724</t>
  </si>
  <si>
    <t>16.147972</t>
  </si>
  <si>
    <t>0.772901</t>
  </si>
  <si>
    <t>1.567798</t>
  </si>
  <si>
    <t>15.080754</t>
  </si>
  <si>
    <t>0.859529</t>
  </si>
  <si>
    <t>-1.095100</t>
  </si>
  <si>
    <t>28.099293</t>
  </si>
  <si>
    <t>15.886577</t>
  </si>
  <si>
    <t>0.632318</t>
  </si>
  <si>
    <t>27.662071</t>
  </si>
  <si>
    <t>13.151770</t>
  </si>
  <si>
    <t>0.937874</t>
  </si>
  <si>
    <t>13048</t>
  </si>
  <si>
    <t>108.733333</t>
  </si>
  <si>
    <t>20.164749</t>
  </si>
  <si>
    <t>19.151360</t>
  </si>
  <si>
    <t>-10.725118</t>
  </si>
  <si>
    <t>0.360305</t>
  </si>
  <si>
    <t>0.030467</t>
  </si>
  <si>
    <t>1.564077</t>
  </si>
  <si>
    <t>15.088068</t>
  </si>
  <si>
    <t>0.042362</t>
  </si>
  <si>
    <t>2.197894</t>
  </si>
  <si>
    <t>27.224899</t>
  </si>
  <si>
    <t>16.149117</t>
  </si>
  <si>
    <t>0.780173</t>
  </si>
  <si>
    <t>1.564093</t>
  </si>
  <si>
    <t>15.088052</t>
  </si>
  <si>
    <t>0.864257</t>
  </si>
  <si>
    <t>-1.096115</t>
  </si>
  <si>
    <t>28.100386</t>
  </si>
  <si>
    <t>15.886057</t>
  </si>
  <si>
    <t>0.782120</t>
  </si>
  <si>
    <t>0.633888</t>
  </si>
  <si>
    <t>27.667755</t>
  </si>
  <si>
    <t>13.152151</t>
  </si>
  <si>
    <t>13049</t>
  </si>
  <si>
    <t>108.741667</t>
  </si>
  <si>
    <t>16.791552</t>
  </si>
  <si>
    <t>20.165348</t>
  </si>
  <si>
    <t>3.297217</t>
  </si>
  <si>
    <t>19.151646</t>
  </si>
  <si>
    <t>-10.742619</t>
  </si>
  <si>
    <t>0.278133</t>
  </si>
  <si>
    <t>1.565937</t>
  </si>
  <si>
    <t>32.704517</t>
  </si>
  <si>
    <t>15.080211</t>
  </si>
  <si>
    <t>2.198569</t>
  </si>
  <si>
    <t>16.148500</t>
  </si>
  <si>
    <t>0.776971</t>
  </si>
  <si>
    <t>1.565953</t>
  </si>
  <si>
    <t>32.704552</t>
  </si>
  <si>
    <t>15.080194</t>
  </si>
  <si>
    <t>0.860430</t>
  </si>
  <si>
    <t>-1.095293</t>
  </si>
  <si>
    <t>28.099018</t>
  </si>
  <si>
    <t>15.885735</t>
  </si>
  <si>
    <t>0.784959</t>
  </si>
  <si>
    <t>0.633335</t>
  </si>
  <si>
    <t>13.151641</t>
  </si>
  <si>
    <t>0.940228</t>
  </si>
  <si>
    <t>13050</t>
  </si>
  <si>
    <t>108.750000</t>
  </si>
  <si>
    <t>0.007317</t>
  </si>
  <si>
    <t>0.037446</t>
  </si>
  <si>
    <t>-35.527287</t>
  </si>
  <si>
    <t>2.739052</t>
  </si>
  <si>
    <t>7.359438</t>
  </si>
  <si>
    <t>0.986059</t>
  </si>
  <si>
    <t>23.388453</t>
  </si>
  <si>
    <t>-2.445078</t>
  </si>
  <si>
    <t>-10.730717</t>
  </si>
  <si>
    <t>0.292424</t>
  </si>
  <si>
    <t>0.037222</t>
  </si>
  <si>
    <t>1.564603</t>
  </si>
  <si>
    <t>15.081056</t>
  </si>
  <si>
    <t>0.044514</t>
  </si>
  <si>
    <t>2.198246</t>
  </si>
  <si>
    <t>27.222326</t>
  </si>
  <si>
    <t>16.148151</t>
  </si>
  <si>
    <t>0.775304</t>
  </si>
  <si>
    <t>1.564618</t>
  </si>
  <si>
    <t>15.081039</t>
  </si>
  <si>
    <t>0.860192</t>
  </si>
  <si>
    <t>-1.095766</t>
  </si>
  <si>
    <t>28.097832</t>
  </si>
  <si>
    <t>15.885200</t>
  </si>
  <si>
    <t>0.784275</t>
  </si>
  <si>
    <t>27.661913</t>
  </si>
  <si>
    <t>13.151211</t>
  </si>
  <si>
    <t>13051</t>
  </si>
  <si>
    <t>108.758333</t>
  </si>
  <si>
    <t>-10.741379</t>
  </si>
  <si>
    <t>0.347967</t>
  </si>
  <si>
    <t>0.022101</t>
  </si>
  <si>
    <t>1.564414</t>
  </si>
  <si>
    <t>15.086837</t>
  </si>
  <si>
    <t>0.042544</t>
  </si>
  <si>
    <t>2.196561</t>
  </si>
  <si>
    <t>27.223999</t>
  </si>
  <si>
    <t>32.706856</t>
  </si>
  <si>
    <t>15.086821</t>
  </si>
  <si>
    <t>-1.097171</t>
  </si>
  <si>
    <t>28.100363</t>
  </si>
  <si>
    <t>15.885650</t>
  </si>
  <si>
    <t>0.632990</t>
  </si>
  <si>
    <t>27.666586</t>
  </si>
  <si>
    <t>13.152027</t>
  </si>
  <si>
    <t>13052</t>
  </si>
  <si>
    <t>108.766667</t>
  </si>
  <si>
    <t>-0.003762</t>
  </si>
  <si>
    <t>11.057148</t>
  </si>
  <si>
    <t>-10.751063</t>
  </si>
  <si>
    <t>0.280360</t>
  </si>
  <si>
    <t>0.048794</t>
  </si>
  <si>
    <t>1.566165</t>
  </si>
  <si>
    <t>15.079559</t>
  </si>
  <si>
    <t>0.044253</t>
  </si>
  <si>
    <t>2.198120</t>
  </si>
  <si>
    <t>27.222282</t>
  </si>
  <si>
    <t>16.147432</t>
  </si>
  <si>
    <t>0.781309</t>
  </si>
  <si>
    <t>1.566180</t>
  </si>
  <si>
    <t>15.079543</t>
  </si>
  <si>
    <t>0.864290</t>
  </si>
  <si>
    <t>-1.095645</t>
  </si>
  <si>
    <t>28.098911</t>
  </si>
  <si>
    <t>15.885115</t>
  </si>
  <si>
    <t>0.783513</t>
  </si>
  <si>
    <t>0.632592</t>
  </si>
  <si>
    <t>13.150787</t>
  </si>
  <si>
    <t>13053</t>
  </si>
  <si>
    <t>108.775000</t>
  </si>
  <si>
    <t>19.149761</t>
  </si>
  <si>
    <t>-10.745603</t>
  </si>
  <si>
    <t>0.349659</t>
  </si>
  <si>
    <t>0.053759</t>
  </si>
  <si>
    <t>1.566029</t>
  </si>
  <si>
    <t>32.706261</t>
  </si>
  <si>
    <t>15.086527</t>
  </si>
  <si>
    <t>0.042514</t>
  </si>
  <si>
    <t>2.198360</t>
  </si>
  <si>
    <t>16.147884</t>
  </si>
  <si>
    <t>0.774998</t>
  </si>
  <si>
    <t>1.566045</t>
  </si>
  <si>
    <t>32.706295</t>
  </si>
  <si>
    <t>15.086511</t>
  </si>
  <si>
    <t>0.860023</t>
  </si>
  <si>
    <t>-1.095451</t>
  </si>
  <si>
    <t>28.099880</t>
  </si>
  <si>
    <t>15.886162</t>
  </si>
  <si>
    <t>0.782419</t>
  </si>
  <si>
    <t>0.633211</t>
  </si>
  <si>
    <t>27.666342</t>
  </si>
  <si>
    <t>13.151553</t>
  </si>
  <si>
    <t>0.939282</t>
  </si>
  <si>
    <t>13054</t>
  </si>
  <si>
    <t>108.783333</t>
  </si>
  <si>
    <t>20.163746</t>
  </si>
  <si>
    <t>-10.768567</t>
  </si>
  <si>
    <t>0.278354</t>
  </si>
  <si>
    <t>0.051633</t>
  </si>
  <si>
    <t>1.566614</t>
  </si>
  <si>
    <t>32.703308</t>
  </si>
  <si>
    <t>15.079360</t>
  </si>
  <si>
    <t>0.044556</t>
  </si>
  <si>
    <t>2.196955</t>
  </si>
  <si>
    <t>27.221352</t>
  </si>
  <si>
    <t>0.779280</t>
  </si>
  <si>
    <t>1.566630</t>
  </si>
  <si>
    <t>15.079344</t>
  </si>
  <si>
    <t>0.863862</t>
  </si>
  <si>
    <t>-1.096556</t>
  </si>
  <si>
    <t>28.098982</t>
  </si>
  <si>
    <t>15.885179</t>
  </si>
  <si>
    <t>0.780407</t>
  </si>
  <si>
    <t>0.631396</t>
  </si>
  <si>
    <t>27.661388</t>
  </si>
  <si>
    <t>13.150766</t>
  </si>
  <si>
    <t>0.943601</t>
  </si>
  <si>
    <t>13055</t>
  </si>
  <si>
    <t>108.791667</t>
  </si>
  <si>
    <t>-0.000512</t>
  </si>
  <si>
    <t>-0.002634</t>
  </si>
  <si>
    <t>11.055755</t>
  </si>
  <si>
    <t>-10.744224</t>
  </si>
  <si>
    <t>0.277772</t>
  </si>
  <si>
    <t>0.036505</t>
  </si>
  <si>
    <t>1.564958</t>
  </si>
  <si>
    <t>32.704025</t>
  </si>
  <si>
    <t>15.079292</t>
  </si>
  <si>
    <t>0.044575</t>
  </si>
  <si>
    <t>2.197346</t>
  </si>
  <si>
    <t>27.222404</t>
  </si>
  <si>
    <t>16.147755</t>
  </si>
  <si>
    <t>0.775198</t>
  </si>
  <si>
    <t>1.564973</t>
  </si>
  <si>
    <t>32.704060</t>
  </si>
  <si>
    <t>15.079276</t>
  </si>
  <si>
    <t>0.860021</t>
  </si>
  <si>
    <t>-1.096469</t>
  </si>
  <si>
    <t>28.098619</t>
  </si>
  <si>
    <t>15.884699</t>
  </si>
  <si>
    <t>0.632372</t>
  </si>
  <si>
    <t>13.150759</t>
  </si>
  <si>
    <t>0.939258</t>
  </si>
  <si>
    <t>13056</t>
  </si>
  <si>
    <t>108.800000</t>
  </si>
  <si>
    <t>-0.007545</t>
  </si>
  <si>
    <t>19.150196</t>
  </si>
  <si>
    <t>-10.763252</t>
  </si>
  <si>
    <t>0.281782</t>
  </si>
  <si>
    <t>0.040021</t>
  </si>
  <si>
    <t>1.566388</t>
  </si>
  <si>
    <t>32.703335</t>
  </si>
  <si>
    <t>15.079282</t>
  </si>
  <si>
    <t>0.044552</t>
  </si>
  <si>
    <t>2.197008</t>
  </si>
  <si>
    <t>27.221415</t>
  </si>
  <si>
    <t>16.147276</t>
  </si>
  <si>
    <t>0.775355</t>
  </si>
  <si>
    <t>1.566404</t>
  </si>
  <si>
    <t>32.703365</t>
  </si>
  <si>
    <t>15.079266</t>
  </si>
  <si>
    <t>0.860088</t>
  </si>
  <si>
    <t>-1.096528</t>
  </si>
  <si>
    <t>15.884444</t>
  </si>
  <si>
    <t>0.785549</t>
  </si>
  <si>
    <t>0.632039</t>
  </si>
  <si>
    <t>27.661371</t>
  </si>
  <si>
    <t>0.939658</t>
  </si>
  <si>
    <t>13057</t>
  </si>
  <si>
    <t>108.808333</t>
  </si>
  <si>
    <t>-0.016065</t>
  </si>
  <si>
    <t>0.000744</t>
  </si>
  <si>
    <t>-10.753879</t>
  </si>
  <si>
    <t>0.277923</t>
  </si>
  <si>
    <t>1.565192</t>
  </si>
  <si>
    <t>32.703979</t>
  </si>
  <si>
    <t>15.078113</t>
  </si>
  <si>
    <t>0.043824</t>
  </si>
  <si>
    <t>2.196730</t>
  </si>
  <si>
    <t>27.222231</t>
  </si>
  <si>
    <t>16.146450</t>
  </si>
  <si>
    <t>1.565208</t>
  </si>
  <si>
    <t>32.704010</t>
  </si>
  <si>
    <t>15.078096</t>
  </si>
  <si>
    <t>0.859619</t>
  </si>
  <si>
    <t>-1.096956</t>
  </si>
  <si>
    <t>28.099007</t>
  </si>
  <si>
    <t>15.883626</t>
  </si>
  <si>
    <t>0.784402</t>
  </si>
  <si>
    <t>0.631629</t>
  </si>
  <si>
    <t>27.661736</t>
  </si>
  <si>
    <t>13.149563</t>
  </si>
  <si>
    <t>13058</t>
  </si>
  <si>
    <t>108.816667</t>
  </si>
  <si>
    <t>-0.007525</t>
  </si>
  <si>
    <t>-35.513077</t>
  </si>
  <si>
    <t>11.055988</t>
  </si>
  <si>
    <t>-10.757358</t>
  </si>
  <si>
    <t>0.277130</t>
  </si>
  <si>
    <t>0.024863</t>
  </si>
  <si>
    <t>1.565390</t>
  </si>
  <si>
    <t>32.703716</t>
  </si>
  <si>
    <t>0.044563</t>
  </si>
  <si>
    <t>2.196305</t>
  </si>
  <si>
    <t>27.221998</t>
  </si>
  <si>
    <t>16.147514</t>
  </si>
  <si>
    <t>0.772628</t>
  </si>
  <si>
    <t>1.565405</t>
  </si>
  <si>
    <t>32.703747</t>
  </si>
  <si>
    <t>15.078643</t>
  </si>
  <si>
    <t>-1.097257</t>
  </si>
  <si>
    <t>28.098961</t>
  </si>
  <si>
    <t>15.883764</t>
  </si>
  <si>
    <t>0.783310</t>
  </si>
  <si>
    <t>0.632024</t>
  </si>
  <si>
    <t>27.661407</t>
  </si>
  <si>
    <t>13.150187</t>
  </si>
  <si>
    <t>13059</t>
  </si>
  <si>
    <t>108.825000</t>
  </si>
  <si>
    <t>0.021226</t>
  </si>
  <si>
    <t>-0.021992</t>
  </si>
  <si>
    <t>-10.732000</t>
  </si>
  <si>
    <t>0.279166</t>
  </si>
  <si>
    <t>0.041034</t>
  </si>
  <si>
    <t>1.563614</t>
  </si>
  <si>
    <t>32.704426</t>
  </si>
  <si>
    <t>15.078730</t>
  </si>
  <si>
    <t>2.197251</t>
  </si>
  <si>
    <t>27.222897</t>
  </si>
  <si>
    <t>16.146935</t>
  </si>
  <si>
    <t>0.778846</t>
  </si>
  <si>
    <t>1.563629</t>
  </si>
  <si>
    <t>32.704456</t>
  </si>
  <si>
    <t>15.078713</t>
  </si>
  <si>
    <t>0.860964</t>
  </si>
  <si>
    <t>-1.096770</t>
  </si>
  <si>
    <t>28.098419</t>
  </si>
  <si>
    <t>15.884152</t>
  </si>
  <si>
    <t>27.661873</t>
  </si>
  <si>
    <t>13.150069</t>
  </si>
  <si>
    <t>13060</t>
  </si>
  <si>
    <t>108.833333</t>
  </si>
  <si>
    <t>0.007817</t>
  </si>
  <si>
    <t>-10.707279</t>
  </si>
  <si>
    <t>0.358031</t>
  </si>
  <si>
    <t>0.027418</t>
  </si>
  <si>
    <t>1.561841</t>
  </si>
  <si>
    <t>32.707142</t>
  </si>
  <si>
    <t>15.086084</t>
  </si>
  <si>
    <t>2.197315</t>
  </si>
  <si>
    <t>27.224493</t>
  </si>
  <si>
    <t>16.147429</t>
  </si>
  <si>
    <t>0.781041</t>
  </si>
  <si>
    <t>1.561857</t>
  </si>
  <si>
    <t>32.707176</t>
  </si>
  <si>
    <t>15.086068</t>
  </si>
  <si>
    <t>0.864272</t>
  </si>
  <si>
    <t>-1.096954</t>
  </si>
  <si>
    <t>28.098944</t>
  </si>
  <si>
    <t>15.884179</t>
  </si>
  <si>
    <t>0.784327</t>
  </si>
  <si>
    <t>0.633306</t>
  </si>
  <si>
    <t>27.666718</t>
  </si>
  <si>
    <t>13.150373</t>
  </si>
  <si>
    <t>0.942103</t>
  </si>
  <si>
    <t>13061</t>
  </si>
  <si>
    <t>108.841667</t>
  </si>
  <si>
    <t>-0.001693</t>
  </si>
  <si>
    <t>-10.744176</t>
  </si>
  <si>
    <t>0.281452</t>
  </si>
  <si>
    <t>0.044204</t>
  </si>
  <si>
    <t>1.564175</t>
  </si>
  <si>
    <t>32.703732</t>
  </si>
  <si>
    <t>15.077959</t>
  </si>
  <si>
    <t>0.044547</t>
  </si>
  <si>
    <t>2.196699</t>
  </si>
  <si>
    <t>27.222013</t>
  </si>
  <si>
    <t>16.145863</t>
  </si>
  <si>
    <t>0.777133</t>
  </si>
  <si>
    <t>1.564190</t>
  </si>
  <si>
    <t>32.703762</t>
  </si>
  <si>
    <t>15.077943</t>
  </si>
  <si>
    <t>0.860898</t>
  </si>
  <si>
    <t>-1.097149</t>
  </si>
  <si>
    <t>28.098249</t>
  </si>
  <si>
    <t>15.883279</t>
  </si>
  <si>
    <t>0.631365</t>
  </si>
  <si>
    <t>27.661470</t>
  </si>
  <si>
    <t>13.149092</t>
  </si>
  <si>
    <t>0.939263</t>
  </si>
  <si>
    <t>13062</t>
  </si>
  <si>
    <t>108.850000</t>
  </si>
  <si>
    <t>0.018169</t>
  </si>
  <si>
    <t>-10.702684</t>
  </si>
  <si>
    <t>0.368651</t>
  </si>
  <si>
    <t>0.034866</t>
  </si>
  <si>
    <t>1.561235</t>
  </si>
  <si>
    <t>15.086672</t>
  </si>
  <si>
    <t>0.041595</t>
  </si>
  <si>
    <t>2.197253</t>
  </si>
  <si>
    <t>27.223974</t>
  </si>
  <si>
    <t>16.146826</t>
  </si>
  <si>
    <t>0.779886</t>
  </si>
  <si>
    <t>1.561250</t>
  </si>
  <si>
    <t>15.086656</t>
  </si>
  <si>
    <t>0.864211</t>
  </si>
  <si>
    <t>-1.097112</t>
  </si>
  <si>
    <t>28.098213</t>
  </si>
  <si>
    <t>15.884063</t>
  </si>
  <si>
    <t>0.785288</t>
  </si>
  <si>
    <t>0.632928</t>
  </si>
  <si>
    <t>27.666691</t>
  </si>
  <si>
    <t>13.150006</t>
  </si>
  <si>
    <t>0.941758</t>
  </si>
  <si>
    <t>13063</t>
  </si>
  <si>
    <t>108.858333</t>
  </si>
  <si>
    <t>-0.005941</t>
  </si>
  <si>
    <t>-10.737295</t>
  </si>
  <si>
    <t>0.281454</t>
  </si>
  <si>
    <t>0.049945</t>
  </si>
  <si>
    <t>1.565655</t>
  </si>
  <si>
    <t>15.077501</t>
  </si>
  <si>
    <t>27.221807</t>
  </si>
  <si>
    <t>16.145241</t>
  </si>
  <si>
    <t>0.775216</t>
  </si>
  <si>
    <t>1.565670</t>
  </si>
  <si>
    <t>15.077485</t>
  </si>
  <si>
    <t>0.860317</t>
  </si>
  <si>
    <t>-1.095035</t>
  </si>
  <si>
    <t>28.097651</t>
  </si>
  <si>
    <t>15.882998</t>
  </si>
  <si>
    <t>0.633263</t>
  </si>
  <si>
    <t>27.661133</t>
  </si>
  <si>
    <t>13.148633</t>
  </si>
  <si>
    <t>0.939966</t>
  </si>
  <si>
    <t>13064</t>
  </si>
  <si>
    <t>108.866667</t>
  </si>
  <si>
    <t>-0.014586</t>
  </si>
  <si>
    <t>-10.776703</t>
  </si>
  <si>
    <t>0.289297</t>
  </si>
  <si>
    <t>0.021977</t>
  </si>
  <si>
    <t>1.566286</t>
  </si>
  <si>
    <t>15.079449</t>
  </si>
  <si>
    <t>2.195253</t>
  </si>
  <si>
    <t>27.221245</t>
  </si>
  <si>
    <t>16.147270</t>
  </si>
  <si>
    <t>0.772008</t>
  </si>
  <si>
    <t>1.566301</t>
  </si>
  <si>
    <t>15.079432</t>
  </si>
  <si>
    <t>0.859525</t>
  </si>
  <si>
    <t>-1.097988</t>
  </si>
  <si>
    <t>28.099373</t>
  </si>
  <si>
    <t>15.883400</t>
  </si>
  <si>
    <t>0.783752</t>
  </si>
  <si>
    <t>27.661779</t>
  </si>
  <si>
    <t>13.149890</t>
  </si>
  <si>
    <t>13065</t>
  </si>
  <si>
    <t>108.875000</t>
  </si>
  <si>
    <t>0.010117</t>
  </si>
  <si>
    <t>23.248722</t>
  </si>
  <si>
    <t>-10.747559</t>
  </si>
  <si>
    <t>0.279249</t>
  </si>
  <si>
    <t>1.565372</t>
  </si>
  <si>
    <t>32.703518</t>
  </si>
  <si>
    <t>15.077678</t>
  </si>
  <si>
    <t>2.197599</t>
  </si>
  <si>
    <t>27.221802</t>
  </si>
  <si>
    <t>16.145756</t>
  </si>
  <si>
    <t>0.773327</t>
  </si>
  <si>
    <t>1.565388</t>
  </si>
  <si>
    <t>32.703552</t>
  </si>
  <si>
    <t>15.077661</t>
  </si>
  <si>
    <t>0.859574</t>
  </si>
  <si>
    <t>-1.096203</t>
  </si>
  <si>
    <t>28.098223</t>
  </si>
  <si>
    <t>0.632218</t>
  </si>
  <si>
    <t>27.661249</t>
  </si>
  <si>
    <t>13.149007</t>
  </si>
  <si>
    <t>13066</t>
  </si>
  <si>
    <t>108.883333</t>
  </si>
  <si>
    <t>-0.001982</t>
  </si>
  <si>
    <t>-10.782911</t>
  </si>
  <si>
    <t>0.283984</t>
  </si>
  <si>
    <t>0.052058</t>
  </si>
  <si>
    <t>1.567350</t>
  </si>
  <si>
    <t>32.703026</t>
  </si>
  <si>
    <t>15.077813</t>
  </si>
  <si>
    <t>0.044785</t>
  </si>
  <si>
    <t>2.196306</t>
  </si>
  <si>
    <t>27.220810</t>
  </si>
  <si>
    <t>16.145260</t>
  </si>
  <si>
    <t>1.567365</t>
  </si>
  <si>
    <t>32.703060</t>
  </si>
  <si>
    <t>15.077797</t>
  </si>
  <si>
    <t>-1.096982</t>
  </si>
  <si>
    <t>28.099289</t>
  </si>
  <si>
    <t>15.883151</t>
  </si>
  <si>
    <t>0.630891</t>
  </si>
  <si>
    <t>27.661531</t>
  </si>
  <si>
    <t>13.148716</t>
  </si>
  <si>
    <t>13067</t>
  </si>
  <si>
    <t>108.891667</t>
  </si>
  <si>
    <t>-0.013054</t>
  </si>
  <si>
    <t>0.998765</t>
  </si>
  <si>
    <t>-10.772613</t>
  </si>
  <si>
    <t>0.266429</t>
  </si>
  <si>
    <t>0.044730</t>
  </si>
  <si>
    <t>1.566609</t>
  </si>
  <si>
    <t>32.702999</t>
  </si>
  <si>
    <t>15.076661</t>
  </si>
  <si>
    <t>0.044693</t>
  </si>
  <si>
    <t>2.196475</t>
  </si>
  <si>
    <t>16.145931</t>
  </si>
  <si>
    <t>1.566624</t>
  </si>
  <si>
    <t>32.703033</t>
  </si>
  <si>
    <t>15.076645</t>
  </si>
  <si>
    <t>0.859126</t>
  </si>
  <si>
    <t>-1.096953</t>
  </si>
  <si>
    <t>28.099049</t>
  </si>
  <si>
    <t>15.883313</t>
  </si>
  <si>
    <t>0.631185</t>
  </si>
  <si>
    <t>27.660713</t>
  </si>
  <si>
    <t>13.149139</t>
  </si>
  <si>
    <t>0.938388</t>
  </si>
  <si>
    <t>13068</t>
  </si>
  <si>
    <t>108.900000</t>
  </si>
  <si>
    <t>-10.778580</t>
  </si>
  <si>
    <t>0.287974</t>
  </si>
  <si>
    <t>0.062491</t>
  </si>
  <si>
    <t>1.568412</t>
  </si>
  <si>
    <t>32.702477</t>
  </si>
  <si>
    <t>15.077909</t>
  </si>
  <si>
    <t>2.197965</t>
  </si>
  <si>
    <t>27.220198</t>
  </si>
  <si>
    <t>16.144690</t>
  </si>
  <si>
    <t>0.773416</t>
  </si>
  <si>
    <t>1.568427</t>
  </si>
  <si>
    <t>32.702507</t>
  </si>
  <si>
    <t>15.077893</t>
  </si>
  <si>
    <t>0.859650</t>
  </si>
  <si>
    <t>-1.095434</t>
  </si>
  <si>
    <t>15.883218</t>
  </si>
  <si>
    <t>0.782941</t>
  </si>
  <si>
    <t>0.632019</t>
  </si>
  <si>
    <t>27.661106</t>
  </si>
  <si>
    <t>13.148453</t>
  </si>
  <si>
    <t>0.938549</t>
  </si>
  <si>
    <t>13069</t>
  </si>
  <si>
    <t>108.908333</t>
  </si>
  <si>
    <t>0.016595</t>
  </si>
  <si>
    <t>-0.016023</t>
  </si>
  <si>
    <t>-10.772996</t>
  </si>
  <si>
    <t>0.281290</t>
  </si>
  <si>
    <t>0.049954</t>
  </si>
  <si>
    <t>1.566721</t>
  </si>
  <si>
    <t>32.703293</t>
  </si>
  <si>
    <t>15.077673</t>
  </si>
  <si>
    <t>0.044191</t>
  </si>
  <si>
    <t>2.196597</t>
  </si>
  <si>
    <t>27.221241</t>
  </si>
  <si>
    <t>16.145428</t>
  </si>
  <si>
    <t>0.769460</t>
  </si>
  <si>
    <t>1.566737</t>
  </si>
  <si>
    <t>15.077657</t>
  </si>
  <si>
    <t>0.858837</t>
  </si>
  <si>
    <t>-1.096836</t>
  </si>
  <si>
    <t>28.099138</t>
  </si>
  <si>
    <t>15.883183</t>
  </si>
  <si>
    <t>0.782947</t>
  </si>
  <si>
    <t>0.631187</t>
  </si>
  <si>
    <t>13.148817</t>
  </si>
  <si>
    <t>0.939626</t>
  </si>
  <si>
    <t>13070</t>
  </si>
  <si>
    <t>108.916667</t>
  </si>
  <si>
    <t>-0.005148</t>
  </si>
  <si>
    <t>-10.738282</t>
  </si>
  <si>
    <t>0.361273</t>
  </si>
  <si>
    <t>0.042759</t>
  </si>
  <si>
    <t>1.564489</t>
  </si>
  <si>
    <t>32.705940</t>
  </si>
  <si>
    <t>15.085702</t>
  </si>
  <si>
    <t>2.197274</t>
  </si>
  <si>
    <t>27.222839</t>
  </si>
  <si>
    <t>16.146307</t>
  </si>
  <si>
    <t>0.772412</t>
  </si>
  <si>
    <t>1.564505</t>
  </si>
  <si>
    <t>32.705975</t>
  </si>
  <si>
    <t>15.085686</t>
  </si>
  <si>
    <t>0.859623</t>
  </si>
  <si>
    <t>-1.096589</t>
  </si>
  <si>
    <t>28.099096</t>
  </si>
  <si>
    <t>15.883981</t>
  </si>
  <si>
    <t>0.784115</t>
  </si>
  <si>
    <t>0.632747</t>
  </si>
  <si>
    <t>27.666224</t>
  </si>
  <si>
    <t>13.149693</t>
  </si>
  <si>
    <t>0.938183</t>
  </si>
  <si>
    <t>13071</t>
  </si>
  <si>
    <t>108.925000</t>
  </si>
  <si>
    <t>-0.000555</t>
  </si>
  <si>
    <t>-10.727997</t>
  </si>
  <si>
    <t>0.355417</t>
  </si>
  <si>
    <t>0.033793</t>
  </si>
  <si>
    <t>32.706455</t>
  </si>
  <si>
    <t>15.085165</t>
  </si>
  <si>
    <t>2.197215</t>
  </si>
  <si>
    <t>27.223602</t>
  </si>
  <si>
    <t>16.146568</t>
  </si>
  <si>
    <t>0.777679</t>
  </si>
  <si>
    <t>1.563610</t>
  </si>
  <si>
    <t>32.706486</t>
  </si>
  <si>
    <t>15.085149</t>
  </si>
  <si>
    <t>0.863594</t>
  </si>
  <si>
    <t>-1.096769</t>
  </si>
  <si>
    <t>28.099234</t>
  </si>
  <si>
    <t>15.883684</t>
  </si>
  <si>
    <t>0.781205</t>
  </si>
  <si>
    <t>0.633013</t>
  </si>
  <si>
    <t>27.666319</t>
  </si>
  <si>
    <t>13.149685</t>
  </si>
  <si>
    <t>0.940789</t>
  </si>
  <si>
    <t>13072</t>
  </si>
  <si>
    <t>108.933333</t>
  </si>
  <si>
    <t>0.019689</t>
  </si>
  <si>
    <t>-0.009613</t>
  </si>
  <si>
    <t>-10.761529</t>
  </si>
  <si>
    <t>0.049185</t>
  </si>
  <si>
    <t>1.566642</t>
  </si>
  <si>
    <t>15.078819</t>
  </si>
  <si>
    <t>0.044468</t>
  </si>
  <si>
    <t>2.197579</t>
  </si>
  <si>
    <t>27.220974</t>
  </si>
  <si>
    <t>16.146029</t>
  </si>
  <si>
    <t>0.774906</t>
  </si>
  <si>
    <t>1.566658</t>
  </si>
  <si>
    <t>32.703041</t>
  </si>
  <si>
    <t>15.078802</t>
  </si>
  <si>
    <t>0.863419</t>
  </si>
  <si>
    <t>-1.096022</t>
  </si>
  <si>
    <t>28.098238</t>
  </si>
  <si>
    <t>0.784430</t>
  </si>
  <si>
    <t>0.632180</t>
  </si>
  <si>
    <t>27.661261</t>
  </si>
  <si>
    <t>13.149412</t>
  </si>
  <si>
    <t>13073</t>
  </si>
  <si>
    <t>108.941667</t>
  </si>
  <si>
    <t>-10.768973</t>
  </si>
  <si>
    <t>0.293203</t>
  </si>
  <si>
    <t>0.032633</t>
  </si>
  <si>
    <t>1.567704</t>
  </si>
  <si>
    <t>32.702480</t>
  </si>
  <si>
    <t>15.079037</t>
  </si>
  <si>
    <t>0.044417</t>
  </si>
  <si>
    <t>2.197598</t>
  </si>
  <si>
    <t>27.220314</t>
  </si>
  <si>
    <t>16.146193</t>
  </si>
  <si>
    <t>0.768230</t>
  </si>
  <si>
    <t>1.567720</t>
  </si>
  <si>
    <t>32.702515</t>
  </si>
  <si>
    <t>15.079020</t>
  </si>
  <si>
    <t>0.858819</t>
  </si>
  <si>
    <t>-1.095807</t>
  </si>
  <si>
    <t>28.098022</t>
  </si>
  <si>
    <t>15.882972</t>
  </si>
  <si>
    <t>0.781726</t>
  </si>
  <si>
    <t>0.633164</t>
  </si>
  <si>
    <t>27.660942</t>
  </si>
  <si>
    <t>13.149123</t>
  </si>
  <si>
    <t>0.938850</t>
  </si>
  <si>
    <t>13074</t>
  </si>
  <si>
    <t>108.950000</t>
  </si>
  <si>
    <t>0.006999</t>
  </si>
  <si>
    <t>-0.002871</t>
  </si>
  <si>
    <t>-10.730332</t>
  </si>
  <si>
    <t>0.343989</t>
  </si>
  <si>
    <t>0.026001</t>
  </si>
  <si>
    <t>1.564533</t>
  </si>
  <si>
    <t>32.706875</t>
  </si>
  <si>
    <t>15.084988</t>
  </si>
  <si>
    <t>0.042603</t>
  </si>
  <si>
    <t>2.197824</t>
  </si>
  <si>
    <t>27.224232</t>
  </si>
  <si>
    <t>0.778071</t>
  </si>
  <si>
    <t>1.564548</t>
  </si>
  <si>
    <t>15.084971</t>
  </si>
  <si>
    <t>0.863721</t>
  </si>
  <si>
    <t>-1.096099</t>
  </si>
  <si>
    <t>28.099941</t>
  </si>
  <si>
    <t>15.884268</t>
  </si>
  <si>
    <t>0.781681</t>
  </si>
  <si>
    <t>0.633928</t>
  </si>
  <si>
    <t>27.666348</t>
  </si>
  <si>
    <t>13.150533</t>
  </si>
  <si>
    <t>0.942794</t>
  </si>
  <si>
    <t>13075</t>
  </si>
  <si>
    <t>108.958333</t>
  </si>
  <si>
    <t>0.017667</t>
  </si>
  <si>
    <t>-35.517433</t>
  </si>
  <si>
    <t>-10.741426</t>
  </si>
  <si>
    <t>0.348079</t>
  </si>
  <si>
    <t>0.059696</t>
  </si>
  <si>
    <t>1.564777</t>
  </si>
  <si>
    <t>32.706413</t>
  </si>
  <si>
    <t>15.085652</t>
  </si>
  <si>
    <t>2.197625</t>
  </si>
  <si>
    <t>27.223455</t>
  </si>
  <si>
    <t>16.146986</t>
  </si>
  <si>
    <t>0.778016</t>
  </si>
  <si>
    <t>1.564793</t>
  </si>
  <si>
    <t>32.706444</t>
  </si>
  <si>
    <t>15.085636</t>
  </si>
  <si>
    <t>0.863556</t>
  </si>
  <si>
    <t>-1.096279</t>
  </si>
  <si>
    <t>28.099844</t>
  </si>
  <si>
    <t>0.781370</t>
  </si>
  <si>
    <t>0.632122</t>
  </si>
  <si>
    <t>27.666410</t>
  </si>
  <si>
    <t>13.150817</t>
  </si>
  <si>
    <t>13076</t>
  </si>
  <si>
    <t>108.966667</t>
  </si>
  <si>
    <t>-0.007663</t>
  </si>
  <si>
    <t>3.298195</t>
  </si>
  <si>
    <t>-10.752095</t>
  </si>
  <si>
    <t>0.355705</t>
  </si>
  <si>
    <t>0.061638</t>
  </si>
  <si>
    <t>1.565908</t>
  </si>
  <si>
    <t>15.085867</t>
  </si>
  <si>
    <t>2.197745</t>
  </si>
  <si>
    <t>27.223265</t>
  </si>
  <si>
    <t>16.146444</t>
  </si>
  <si>
    <t>0.774566</t>
  </si>
  <si>
    <t>1.565924</t>
  </si>
  <si>
    <t>32.706516</t>
  </si>
  <si>
    <t>15.085851</t>
  </si>
  <si>
    <t>0.863308</t>
  </si>
  <si>
    <t>-1.095998</t>
  </si>
  <si>
    <t>28.100300</t>
  </si>
  <si>
    <t>15.885213</t>
  </si>
  <si>
    <t>0.779598</t>
  </si>
  <si>
    <t>0.632299</t>
  </si>
  <si>
    <t>27.666920</t>
  </si>
  <si>
    <t>13.150350</t>
  </si>
  <si>
    <t>13077</t>
  </si>
  <si>
    <t>108.975000</t>
  </si>
  <si>
    <t>-0.008210</t>
  </si>
  <si>
    <t>16.789438</t>
  </si>
  <si>
    <t>-10.752240</t>
  </si>
  <si>
    <t>0.281891</t>
  </si>
  <si>
    <t>0.040941</t>
  </si>
  <si>
    <t>1.566040</t>
  </si>
  <si>
    <t>32.703621</t>
  </si>
  <si>
    <t>15.079217</t>
  </si>
  <si>
    <t>0.044462</t>
  </si>
  <si>
    <t>2.197730</t>
  </si>
  <si>
    <t>27.221817</t>
  </si>
  <si>
    <t>16.147175</t>
  </si>
  <si>
    <t>0.772079</t>
  </si>
  <si>
    <t>1.566056</t>
  </si>
  <si>
    <t>32.703651</t>
  </si>
  <si>
    <t>15.079201</t>
  </si>
  <si>
    <t>0.859537</t>
  </si>
  <si>
    <t>-1.095979</t>
  </si>
  <si>
    <t>15.884398</t>
  </si>
  <si>
    <t>0.784028</t>
  </si>
  <si>
    <t>0.632630</t>
  </si>
  <si>
    <t>27.661484</t>
  </si>
  <si>
    <t>13.150312</t>
  </si>
  <si>
    <t>13078</t>
  </si>
  <si>
    <t>108.983333</t>
  </si>
  <si>
    <t>-35.496990</t>
  </si>
  <si>
    <t>-10.748021</t>
  </si>
  <si>
    <t>0.262766</t>
  </si>
  <si>
    <t>0.035458</t>
  </si>
  <si>
    <t>1.565233</t>
  </si>
  <si>
    <t>15.078068</t>
  </si>
  <si>
    <t>0.044100</t>
  </si>
  <si>
    <t>2.197290</t>
  </si>
  <si>
    <t>27.222666</t>
  </si>
  <si>
    <t>16.147940</t>
  </si>
  <si>
    <t>0.776119</t>
  </si>
  <si>
    <t>1.565249</t>
  </si>
  <si>
    <t>15.078052</t>
  </si>
  <si>
    <t>0.860919</t>
  </si>
  <si>
    <t>-1.096474</t>
  </si>
  <si>
    <t>28.099033</t>
  </si>
  <si>
    <t>15.884757</t>
  </si>
  <si>
    <t>0.784073</t>
  </si>
  <si>
    <t>0.632253</t>
  </si>
  <si>
    <t>27.661184</t>
  </si>
  <si>
    <t>13.150877</t>
  </si>
  <si>
    <t>0.939594</t>
  </si>
  <si>
    <t>13079</t>
  </si>
  <si>
    <t>108.991667</t>
  </si>
  <si>
    <t>-10.748235</t>
  </si>
  <si>
    <t>0.265653</t>
  </si>
  <si>
    <t>0.051174</t>
  </si>
  <si>
    <t>1.564992</t>
  </si>
  <si>
    <t>32.703690</t>
  </si>
  <si>
    <t>15.078059</t>
  </si>
  <si>
    <t>0.044553</t>
  </si>
  <si>
    <t>2.197314</t>
  </si>
  <si>
    <t>27.222193</t>
  </si>
  <si>
    <t>16.147215</t>
  </si>
  <si>
    <t>0.774757</t>
  </si>
  <si>
    <t>1.565008</t>
  </si>
  <si>
    <t>15.078042</t>
  </si>
  <si>
    <t>0.859950</t>
  </si>
  <si>
    <t>-1.096517</t>
  </si>
  <si>
    <t>28.098595</t>
  </si>
  <si>
    <t>15.884976</t>
  </si>
  <si>
    <t>0.784610</t>
  </si>
  <si>
    <t>0.631498</t>
  </si>
  <si>
    <t>27.661016</t>
  </si>
  <si>
    <t>13.150602</t>
  </si>
  <si>
    <t>0.940090</t>
  </si>
  <si>
    <t>13080</t>
  </si>
  <si>
    <t>109.000000</t>
  </si>
  <si>
    <t>-0.000021</t>
  </si>
  <si>
    <t>0.008572</t>
  </si>
  <si>
    <t>3.297331</t>
  </si>
  <si>
    <t>11.057107</t>
  </si>
  <si>
    <t>19.150461</t>
  </si>
  <si>
    <t>-10.756908</t>
  </si>
  <si>
    <t>0.268131</t>
  </si>
  <si>
    <t>1.566220</t>
  </si>
  <si>
    <t>32.703487</t>
  </si>
  <si>
    <t>15.078805</t>
  </si>
  <si>
    <t>0.044577</t>
  </si>
  <si>
    <t>2.197332</t>
  </si>
  <si>
    <t>27.221918</t>
  </si>
  <si>
    <t>16.148302</t>
  </si>
  <si>
    <t>0.773974</t>
  </si>
  <si>
    <t>1.566236</t>
  </si>
  <si>
    <t>15.078789</t>
  </si>
  <si>
    <t>0.860115</t>
  </si>
  <si>
    <t>-1.096274</t>
  </si>
  <si>
    <t>28.098818</t>
  </si>
  <si>
    <t>15.884898</t>
  </si>
  <si>
    <t>0.784249</t>
  </si>
  <si>
    <t>0.632625</t>
  </si>
  <si>
    <t>27.660915</t>
  </si>
  <si>
    <t>13.151136</t>
  </si>
  <si>
    <t>0.941278</t>
  </si>
  <si>
    <t>13081</t>
  </si>
  <si>
    <t>109.008333</t>
  </si>
  <si>
    <t>0.015524</t>
  </si>
  <si>
    <t>-0.020073</t>
  </si>
  <si>
    <t>11.057239</t>
  </si>
  <si>
    <t>-10.861725</t>
  </si>
  <si>
    <t>0.336146</t>
  </si>
  <si>
    <t>0.373325</t>
  </si>
  <si>
    <t>1.565311</t>
  </si>
  <si>
    <t>32.707993</t>
  </si>
  <si>
    <t>15.084555</t>
  </si>
  <si>
    <t>2.192550</t>
  </si>
  <si>
    <t>27.222866</t>
  </si>
  <si>
    <t>1.565327</t>
  </si>
  <si>
    <t>15.084538</t>
  </si>
  <si>
    <t>-1.100900</t>
  </si>
  <si>
    <t>28.106266</t>
  </si>
  <si>
    <t>15.895154</t>
  </si>
  <si>
    <t>0.611767</t>
  </si>
  <si>
    <t>27.671528</t>
  </si>
  <si>
    <t>13.150689</t>
  </si>
  <si>
    <t>13082</t>
  </si>
  <si>
    <t>109.016667</t>
  </si>
  <si>
    <t>-0.000650</t>
  </si>
  <si>
    <t>-10.861182</t>
  </si>
  <si>
    <t>0.406544</t>
  </si>
  <si>
    <t>0.394953</t>
  </si>
  <si>
    <t>1.566661</t>
  </si>
  <si>
    <t>32.710316</t>
  </si>
  <si>
    <t>15.091801</t>
  </si>
  <si>
    <t>0.049436</t>
  </si>
  <si>
    <t>2.194112</t>
  </si>
  <si>
    <t>27.223856</t>
  </si>
  <si>
    <t>16.138121</t>
  </si>
  <si>
    <t>0.770884</t>
  </si>
  <si>
    <t>1.566676</t>
  </si>
  <si>
    <t>32.710350</t>
  </si>
  <si>
    <t>15.091784</t>
  </si>
  <si>
    <t>0.855635</t>
  </si>
  <si>
    <t>-1.099383</t>
  </si>
  <si>
    <t>28.107527</t>
  </si>
  <si>
    <t>0.770370</t>
  </si>
  <si>
    <t>0.612906</t>
  </si>
  <si>
    <t>27.676317</t>
  </si>
  <si>
    <t>13.151634</t>
  </si>
  <si>
    <t>0.906974</t>
  </si>
  <si>
    <t>13083</t>
  </si>
  <si>
    <t>109.025000</t>
  </si>
  <si>
    <t>0.006382</t>
  </si>
  <si>
    <t>2.736763</t>
  </si>
  <si>
    <t>16.790756</t>
  </si>
  <si>
    <t>20.164640</t>
  </si>
  <si>
    <t>-2.446393</t>
  </si>
  <si>
    <t>19.150743</t>
  </si>
  <si>
    <t>-10.736180</t>
  </si>
  <si>
    <t>0.327346</t>
  </si>
  <si>
    <t>0.038513</t>
  </si>
  <si>
    <t>1.564562</t>
  </si>
  <si>
    <t>32.707275</t>
  </si>
  <si>
    <t>15.085729</t>
  </si>
  <si>
    <t>0.042946</t>
  </si>
  <si>
    <t>2.197585</t>
  </si>
  <si>
    <t>16.149576</t>
  </si>
  <si>
    <t>0.772087</t>
  </si>
  <si>
    <t>1.564578</t>
  </si>
  <si>
    <t>32.707306</t>
  </si>
  <si>
    <t>15.085712</t>
  </si>
  <si>
    <t>0.859889</t>
  </si>
  <si>
    <t>-1.096320</t>
  </si>
  <si>
    <t>28.100807</t>
  </si>
  <si>
    <t>15.886852</t>
  </si>
  <si>
    <t>0.764261</t>
  </si>
  <si>
    <t>0.632929</t>
  </si>
  <si>
    <t>27.666368</t>
  </si>
  <si>
    <t>13.152758</t>
  </si>
  <si>
    <t>0.911727</t>
  </si>
  <si>
    <t>13084</t>
  </si>
  <si>
    <t>109.033333</t>
  </si>
  <si>
    <t>16.791168</t>
  </si>
  <si>
    <t>20.165272</t>
  </si>
  <si>
    <t>19.150925</t>
  </si>
  <si>
    <t>-10.860115</t>
  </si>
  <si>
    <t>0.334583</t>
  </si>
  <si>
    <t>0.399113</t>
  </si>
  <si>
    <t>1.565581</t>
  </si>
  <si>
    <t>32.708664</t>
  </si>
  <si>
    <t>15.084919</t>
  </si>
  <si>
    <t>0.051235</t>
  </si>
  <si>
    <t>2.193460</t>
  </si>
  <si>
    <t>27.223495</t>
  </si>
  <si>
    <t>16.137739</t>
  </si>
  <si>
    <t>0.778609</t>
  </si>
  <si>
    <t>1.565597</t>
  </si>
  <si>
    <t>32.708694</t>
  </si>
  <si>
    <t>15.084903</t>
  </si>
  <si>
    <t>0.864085</t>
  </si>
  <si>
    <t>-1.100127</t>
  </si>
  <si>
    <t>28.106808</t>
  </si>
  <si>
    <t>15.896444</t>
  </si>
  <si>
    <t>0.780785</t>
  </si>
  <si>
    <t>0.611326</t>
  </si>
  <si>
    <t>27.672281</t>
  </si>
  <si>
    <t>13.151188</t>
  </si>
  <si>
    <t>0.943800</t>
  </si>
  <si>
    <t>13085</t>
  </si>
  <si>
    <t>109.041667</t>
  </si>
  <si>
    <t>0.139096</t>
  </si>
  <si>
    <t>16.797777</t>
  </si>
  <si>
    <t>20.173126</t>
  </si>
  <si>
    <t>3.299544</t>
  </si>
  <si>
    <t>23.406086</t>
  </si>
  <si>
    <t>19.155994</t>
  </si>
  <si>
    <t>-10.716179</t>
  </si>
  <si>
    <t>0.341423</t>
  </si>
  <si>
    <t>0.037808</t>
  </si>
  <si>
    <t>32.707153</t>
  </si>
  <si>
    <t>15.086768</t>
  </si>
  <si>
    <t>2.198194</t>
  </si>
  <si>
    <t>27.224672</t>
  </si>
  <si>
    <t>16.149342</t>
  </si>
  <si>
    <t>0.769630</t>
  </si>
  <si>
    <t>32.707184</t>
  </si>
  <si>
    <t>15.086752</t>
  </si>
  <si>
    <t>0.854896</t>
  </si>
  <si>
    <t>-1.096001</t>
  </si>
  <si>
    <t>28.099564</t>
  </si>
  <si>
    <t>15.886636</t>
  </si>
  <si>
    <t>0.768924</t>
  </si>
  <si>
    <t>0.633558</t>
  </si>
  <si>
    <t>27.666384</t>
  </si>
  <si>
    <t>13.152538</t>
  </si>
  <si>
    <t>0.905980</t>
  </si>
  <si>
    <t>13086</t>
  </si>
  <si>
    <t>109.050000</t>
  </si>
  <si>
    <t>-0.013139</t>
  </si>
  <si>
    <t>3.298690</t>
  </si>
  <si>
    <t>-10.734631</t>
  </si>
  <si>
    <t>0.347111</t>
  </si>
  <si>
    <t>1.564089</t>
  </si>
  <si>
    <t>32.707081</t>
  </si>
  <si>
    <t>15.086336</t>
  </si>
  <si>
    <t>0.041931</t>
  </si>
  <si>
    <t>2.197299</t>
  </si>
  <si>
    <t>27.224270</t>
  </si>
  <si>
    <t>16.148203</t>
  </si>
  <si>
    <t>0.780041</t>
  </si>
  <si>
    <t>1.564105</t>
  </si>
  <si>
    <t>32.707111</t>
  </si>
  <si>
    <t>15.086320</t>
  </si>
  <si>
    <t>0.864100</t>
  </si>
  <si>
    <t>-1.096638</t>
  </si>
  <si>
    <t>28.100252</t>
  </si>
  <si>
    <t>15.885901</t>
  </si>
  <si>
    <t>0.781845</t>
  </si>
  <si>
    <t>27.666840</t>
  </si>
  <si>
    <t>13.151595</t>
  </si>
  <si>
    <t>0.944337</t>
  </si>
  <si>
    <t>13087</t>
  </si>
  <si>
    <t>109.058333</t>
  </si>
  <si>
    <t>-0.008745</t>
  </si>
  <si>
    <t>-10.703746</t>
  </si>
  <si>
    <t>0.351059</t>
  </si>
  <si>
    <t>0.050701</t>
  </si>
  <si>
    <t>1.562082</t>
  </si>
  <si>
    <t>32.707581</t>
  </si>
  <si>
    <t>15.087323</t>
  </si>
  <si>
    <t>27.225018</t>
  </si>
  <si>
    <t>16.148640</t>
  </si>
  <si>
    <t>0.777261</t>
  </si>
  <si>
    <t>1.562098</t>
  </si>
  <si>
    <t>32.707615</t>
  </si>
  <si>
    <t>15.087307</t>
  </si>
  <si>
    <t>0.863832</t>
  </si>
  <si>
    <t>-1.096079</t>
  </si>
  <si>
    <t>28.099247</t>
  </si>
  <si>
    <t>15.886742</t>
  </si>
  <si>
    <t>0.781634</t>
  </si>
  <si>
    <t>0.633054</t>
  </si>
  <si>
    <t>27.667009</t>
  </si>
  <si>
    <t>13.152225</t>
  </si>
  <si>
    <t>0.942890</t>
  </si>
  <si>
    <t>13088</t>
  </si>
  <si>
    <t>109.066667</t>
  </si>
  <si>
    <t>-0.003085</t>
  </si>
  <si>
    <t>-35.510010</t>
  </si>
  <si>
    <t>16.791471</t>
  </si>
  <si>
    <t>19.150881</t>
  </si>
  <si>
    <t>-10.721816</t>
  </si>
  <si>
    <t>0.351965</t>
  </si>
  <si>
    <t>0.037851</t>
  </si>
  <si>
    <t>1.563742</t>
  </si>
  <si>
    <t>32.707165</t>
  </si>
  <si>
    <t>15.087758</t>
  </si>
  <si>
    <t>2.198042</t>
  </si>
  <si>
    <t>27.224428</t>
  </si>
  <si>
    <t>16.149361</t>
  </si>
  <si>
    <t>0.778277</t>
  </si>
  <si>
    <t>1.563757</t>
  </si>
  <si>
    <t>32.707195</t>
  </si>
  <si>
    <t>15.087742</t>
  </si>
  <si>
    <t>-1.096058</t>
  </si>
  <si>
    <t>28.099695</t>
  </si>
  <si>
    <t>15.886703</t>
  </si>
  <si>
    <t>0.783271</t>
  </si>
  <si>
    <t>0.633549</t>
  </si>
  <si>
    <t>27.666838</t>
  </si>
  <si>
    <t>13.152584</t>
  </si>
  <si>
    <t>0.944706</t>
  </si>
  <si>
    <t>13089</t>
  </si>
  <si>
    <t>109.075000</t>
  </si>
  <si>
    <t>23.383909</t>
  </si>
  <si>
    <t>19.151133</t>
  </si>
  <si>
    <t>-10.750109</t>
  </si>
  <si>
    <t>0.275027</t>
  </si>
  <si>
    <t>0.052897</t>
  </si>
  <si>
    <t>1.565263</t>
  </si>
  <si>
    <t>32.704681</t>
  </si>
  <si>
    <t>15.080082</t>
  </si>
  <si>
    <t>0.044465</t>
  </si>
  <si>
    <t>2.197405</t>
  </si>
  <si>
    <t>27.222988</t>
  </si>
  <si>
    <t>0.773522</t>
  </si>
  <si>
    <t>1.565278</t>
  </si>
  <si>
    <t>32.704716</t>
  </si>
  <si>
    <t>15.080066</t>
  </si>
  <si>
    <t>0.860251</t>
  </si>
  <si>
    <t>-1.096397</t>
  </si>
  <si>
    <t>28.099541</t>
  </si>
  <si>
    <t>0.783763</t>
  </si>
  <si>
    <t>0.631607</t>
  </si>
  <si>
    <t>27.662361</t>
  </si>
  <si>
    <t>13.151787</t>
  </si>
  <si>
    <t>0.940111</t>
  </si>
  <si>
    <t>13090</t>
  </si>
  <si>
    <t>109.083333</t>
  </si>
  <si>
    <t>-0.012386</t>
  </si>
  <si>
    <t>-0.006132</t>
  </si>
  <si>
    <t>19.150770</t>
  </si>
  <si>
    <t>-10.758958</t>
  </si>
  <si>
    <t>0.279438</t>
  </si>
  <si>
    <t>1.566061</t>
  </si>
  <si>
    <t>32.704319</t>
  </si>
  <si>
    <t>15.080124</t>
  </si>
  <si>
    <t>0.044680</t>
  </si>
  <si>
    <t>2.197435</t>
  </si>
  <si>
    <t>27.222427</t>
  </si>
  <si>
    <t>16.147821</t>
  </si>
  <si>
    <t>0.771718</t>
  </si>
  <si>
    <t>1.566077</t>
  </si>
  <si>
    <t>32.704350</t>
  </si>
  <si>
    <t>15.080108</t>
  </si>
  <si>
    <t>0.859679</t>
  </si>
  <si>
    <t>-1.096251</t>
  </si>
  <si>
    <t>28.099514</t>
  </si>
  <si>
    <t>15.886039</t>
  </si>
  <si>
    <t>0.783637</t>
  </si>
  <si>
    <t>27.662315</t>
  </si>
  <si>
    <t>13.151431</t>
  </si>
  <si>
    <t>0.940346</t>
  </si>
  <si>
    <t>13091</t>
  </si>
  <si>
    <t>109.091667</t>
  </si>
  <si>
    <t>0.016758</t>
  </si>
  <si>
    <t>-0.016832</t>
  </si>
  <si>
    <t>-35.506027</t>
  </si>
  <si>
    <t>16.791084</t>
  </si>
  <si>
    <t>11.057219</t>
  </si>
  <si>
    <t>-10.839226</t>
  </si>
  <si>
    <t>0.394028</t>
  </si>
  <si>
    <t>0.371445</t>
  </si>
  <si>
    <t>1.563617</t>
  </si>
  <si>
    <t>32.712032</t>
  </si>
  <si>
    <t>15.090931</t>
  </si>
  <si>
    <t>0.048489</t>
  </si>
  <si>
    <t>2.192775</t>
  </si>
  <si>
    <t>27.226118</t>
  </si>
  <si>
    <t>16.139080</t>
  </si>
  <si>
    <t>0.777162</t>
  </si>
  <si>
    <t>1.563632</t>
  </si>
  <si>
    <t>32.712067</t>
  </si>
  <si>
    <t>15.090914</t>
  </si>
  <si>
    <t>0.860624</t>
  </si>
  <si>
    <t>-1.100968</t>
  </si>
  <si>
    <t>28.108465</t>
  </si>
  <si>
    <t>15.896399</t>
  </si>
  <si>
    <t>0.767666</t>
  </si>
  <si>
    <t>0.612479</t>
  </si>
  <si>
    <t>27.677107</t>
  </si>
  <si>
    <t>13.151889</t>
  </si>
  <si>
    <t>0.913075</t>
  </si>
  <si>
    <t>13092</t>
  </si>
  <si>
    <t>109.100000</t>
  </si>
  <si>
    <t>-0.002812</t>
  </si>
  <si>
    <t>23.383133</t>
  </si>
  <si>
    <t>-10.718397</t>
  </si>
  <si>
    <t>0.340887</t>
  </si>
  <si>
    <t>0.031562</t>
  </si>
  <si>
    <t>1.563430</t>
  </si>
  <si>
    <t>32.707054</t>
  </si>
  <si>
    <t>15.086487</t>
  </si>
  <si>
    <t>2.197978</t>
  </si>
  <si>
    <t>27.224579</t>
  </si>
  <si>
    <t>16.149288</t>
  </si>
  <si>
    <t>0.781084</t>
  </si>
  <si>
    <t>1.563446</t>
  </si>
  <si>
    <t>32.707085</t>
  </si>
  <si>
    <t>15.086471</t>
  </si>
  <si>
    <t>0.864153</t>
  </si>
  <si>
    <t>-1.096155</t>
  </si>
  <si>
    <t>28.099594</t>
  </si>
  <si>
    <t>15.886209</t>
  </si>
  <si>
    <t>0.782797</t>
  </si>
  <si>
    <t>0.633675</t>
  </si>
  <si>
    <t>27.666265</t>
  </si>
  <si>
    <t>13.152308</t>
  </si>
  <si>
    <t>0.942081</t>
  </si>
  <si>
    <t>13093</t>
  </si>
  <si>
    <t>109.108333</t>
  </si>
  <si>
    <t>-0.000771</t>
  </si>
  <si>
    <t>19.150618</t>
  </si>
  <si>
    <t>-10.767942</t>
  </si>
  <si>
    <t>0.280066</t>
  </si>
  <si>
    <t>0.035047</t>
  </si>
  <si>
    <t>1.566854</t>
  </si>
  <si>
    <t>32.703995</t>
  </si>
  <si>
    <t>15.080132</t>
  </si>
  <si>
    <t>2.196937</t>
  </si>
  <si>
    <t>27.222073</t>
  </si>
  <si>
    <t>16.148426</t>
  </si>
  <si>
    <t>0.773363</t>
  </si>
  <si>
    <t>1.566869</t>
  </si>
  <si>
    <t>32.704029</t>
  </si>
  <si>
    <t>15.080115</t>
  </si>
  <si>
    <t>-1.096507</t>
  </si>
  <si>
    <t>28.099665</t>
  </si>
  <si>
    <t>15.885292</t>
  </si>
  <si>
    <t>0.784830</t>
  </si>
  <si>
    <t>0.632242</t>
  </si>
  <si>
    <t>27.662022</t>
  </si>
  <si>
    <t>13.151392</t>
  </si>
  <si>
    <t>0.940189</t>
  </si>
  <si>
    <t>13094</t>
  </si>
  <si>
    <t>109.116667</t>
  </si>
  <si>
    <t>-0.000297</t>
  </si>
  <si>
    <t>11.056891</t>
  </si>
  <si>
    <t>19.150312</t>
  </si>
  <si>
    <t>-10.705313</t>
  </si>
  <si>
    <t>0.348174</t>
  </si>
  <si>
    <t>0.055910</t>
  </si>
  <si>
    <t>1.562448</t>
  </si>
  <si>
    <t>32.707657</t>
  </si>
  <si>
    <t>15.086248</t>
  </si>
  <si>
    <t>2.198680</t>
  </si>
  <si>
    <t>27.225113</t>
  </si>
  <si>
    <t>16.147682</t>
  </si>
  <si>
    <t>0.781784</t>
  </si>
  <si>
    <t>1.562464</t>
  </si>
  <si>
    <t>32.707687</t>
  </si>
  <si>
    <t>15.086232</t>
  </si>
  <si>
    <t>0.864213</t>
  </si>
  <si>
    <t>-1.095758</t>
  </si>
  <si>
    <t>28.099421</t>
  </si>
  <si>
    <t>15.886079</t>
  </si>
  <si>
    <t>0.781972</t>
  </si>
  <si>
    <t>0.633094</t>
  </si>
  <si>
    <t>27.667046</t>
  </si>
  <si>
    <t>13.151407</t>
  </si>
  <si>
    <t>0.943899</t>
  </si>
  <si>
    <t>13095</t>
  </si>
  <si>
    <t>109.125000</t>
  </si>
  <si>
    <t>20.164272</t>
  </si>
  <si>
    <t>-10.763507</t>
  </si>
  <si>
    <t>0.272479</t>
  </si>
  <si>
    <t>0.044212</t>
  </si>
  <si>
    <t>1.565856</t>
  </si>
  <si>
    <t>32.704128</t>
  </si>
  <si>
    <t>15.078553</t>
  </si>
  <si>
    <t>2.196563</t>
  </si>
  <si>
    <t>27.222364</t>
  </si>
  <si>
    <t>16.147284</t>
  </si>
  <si>
    <t>0.774124</t>
  </si>
  <si>
    <t>1.565872</t>
  </si>
  <si>
    <t>32.704163</t>
  </si>
  <si>
    <t>15.078537</t>
  </si>
  <si>
    <t>-1.096997</t>
  </si>
  <si>
    <t>28.099670</t>
  </si>
  <si>
    <t>15.884660</t>
  </si>
  <si>
    <t>0.782102</t>
  </si>
  <si>
    <t>0.631289</t>
  </si>
  <si>
    <t>13.150490</t>
  </si>
  <si>
    <t>0.939556</t>
  </si>
  <si>
    <t>13096</t>
  </si>
  <si>
    <t>109.133333</t>
  </si>
  <si>
    <t>0.005045</t>
  </si>
  <si>
    <t>16.789543</t>
  </si>
  <si>
    <t>-10.718774</t>
  </si>
  <si>
    <t>0.356967</t>
  </si>
  <si>
    <t>0.046943</t>
  </si>
  <si>
    <t>1.562152</t>
  </si>
  <si>
    <t>32.707005</t>
  </si>
  <si>
    <t>15.086391</t>
  </si>
  <si>
    <t>2.196897</t>
  </si>
  <si>
    <t>27.224182</t>
  </si>
  <si>
    <t>16.147274</t>
  </si>
  <si>
    <t>1.562167</t>
  </si>
  <si>
    <t>32.707039</t>
  </si>
  <si>
    <t>15.086375</t>
  </si>
  <si>
    <t>-1.097288</t>
  </si>
  <si>
    <t>15.885178</t>
  </si>
  <si>
    <t>0.631961</t>
  </si>
  <si>
    <t>27.666851</t>
  </si>
  <si>
    <t>13097</t>
  </si>
  <si>
    <t>109.141667</t>
  </si>
  <si>
    <t>-0.000626</t>
  </si>
  <si>
    <t>-10.852843</t>
  </si>
  <si>
    <t>0.318252</t>
  </si>
  <si>
    <t>0.400969</t>
  </si>
  <si>
    <t>1.564839</t>
  </si>
  <si>
    <t>32.708813</t>
  </si>
  <si>
    <t>15.082279</t>
  </si>
  <si>
    <t>0.051103</t>
  </si>
  <si>
    <t>2.193505</t>
  </si>
  <si>
    <t>27.224010</t>
  </si>
  <si>
    <t>16.136545</t>
  </si>
  <si>
    <t>0.778109</t>
  </si>
  <si>
    <t>1.564855</t>
  </si>
  <si>
    <t>32.708843</t>
  </si>
  <si>
    <t>15.082262</t>
  </si>
  <si>
    <t>0.863942</t>
  </si>
  <si>
    <t>-1.100214</t>
  </si>
  <si>
    <t>28.106842</t>
  </si>
  <si>
    <t>15.895292</t>
  </si>
  <si>
    <t>0.784676</t>
  </si>
  <si>
    <t>0.611059</t>
  </si>
  <si>
    <t>27.671782</t>
  </si>
  <si>
    <t>13.150009</t>
  </si>
  <si>
    <t>0.944411</t>
  </si>
  <si>
    <t>13098</t>
  </si>
  <si>
    <t>109.150000</t>
  </si>
  <si>
    <t>-0.006881</t>
  </si>
  <si>
    <t>0.002948</t>
  </si>
  <si>
    <t>-10.718850</t>
  </si>
  <si>
    <t>0.329574</t>
  </si>
  <si>
    <t>0.050634</t>
  </si>
  <si>
    <t>1.562662</t>
  </si>
  <si>
    <t>32.706673</t>
  </si>
  <si>
    <t>15.084384</t>
  </si>
  <si>
    <t>0.042578</t>
  </si>
  <si>
    <t>2.197564</t>
  </si>
  <si>
    <t>27.224335</t>
  </si>
  <si>
    <t>16.147678</t>
  </si>
  <si>
    <t>0.773739</t>
  </si>
  <si>
    <t>1.562678</t>
  </si>
  <si>
    <t>32.706703</t>
  </si>
  <si>
    <t>15.084368</t>
  </si>
  <si>
    <t>0.855403</t>
  </si>
  <si>
    <t>-1.096659</t>
  </si>
  <si>
    <t>15.885684</t>
  </si>
  <si>
    <t>0.767988</t>
  </si>
  <si>
    <t>0.632173</t>
  </si>
  <si>
    <t>13.151209</t>
  </si>
  <si>
    <t>13099</t>
  </si>
  <si>
    <t>109.158333</t>
  </si>
  <si>
    <t>-10.731991</t>
  </si>
  <si>
    <t>0.275878</t>
  </si>
  <si>
    <t>0.036674</t>
  </si>
  <si>
    <t>1.563429</t>
  </si>
  <si>
    <t>15.077914</t>
  </si>
  <si>
    <t>0.044613</t>
  </si>
  <si>
    <t>2.196997</t>
  </si>
  <si>
    <t>27.222311</t>
  </si>
  <si>
    <t>16.146547</t>
  </si>
  <si>
    <t>0.777923</t>
  </si>
  <si>
    <t>1.563444</t>
  </si>
  <si>
    <t>32.703800</t>
  </si>
  <si>
    <t>15.077898</t>
  </si>
  <si>
    <t>0.863509</t>
  </si>
  <si>
    <t>-1.097007</t>
  </si>
  <si>
    <t>28.097820</t>
  </si>
  <si>
    <t>15.883492</t>
  </si>
  <si>
    <t>0.781288</t>
  </si>
  <si>
    <t>0.631902</t>
  </si>
  <si>
    <t>27.661079</t>
  </si>
  <si>
    <t>13.149549</t>
  </si>
  <si>
    <t>0.943973</t>
  </si>
  <si>
    <t>13100</t>
  </si>
  <si>
    <t>109.166667</t>
  </si>
  <si>
    <t>0.156109</t>
  </si>
  <si>
    <t>-35.522835</t>
  </si>
  <si>
    <t>23.340290</t>
  </si>
  <si>
    <t>16.796076</t>
  </si>
  <si>
    <t>0.012257</t>
  </si>
  <si>
    <t>3.299417</t>
  </si>
  <si>
    <t>23.406326</t>
  </si>
  <si>
    <t>11.062548</t>
  </si>
  <si>
    <t>0.993237</t>
  </si>
  <si>
    <t>19.154087</t>
  </si>
  <si>
    <t>-10.760096</t>
  </si>
  <si>
    <t>0.279967</t>
  </si>
  <si>
    <t>0.047877</t>
  </si>
  <si>
    <t>1.565525</t>
  </si>
  <si>
    <t>32.703808</t>
  </si>
  <si>
    <t>15.078616</t>
  </si>
  <si>
    <t>0.044678</t>
  </si>
  <si>
    <t>2.196600</t>
  </si>
  <si>
    <t>27.221930</t>
  </si>
  <si>
    <t>16.146551</t>
  </si>
  <si>
    <t>0.773453</t>
  </si>
  <si>
    <t>1.565541</t>
  </si>
  <si>
    <t>15.078600</t>
  </si>
  <si>
    <t>0.859940</t>
  </si>
  <si>
    <t>-1.097022</t>
  </si>
  <si>
    <t>28.099077</t>
  </si>
  <si>
    <t>0.785350</t>
  </si>
  <si>
    <t>27.661783</t>
  </si>
  <si>
    <t>13.149881</t>
  </si>
  <si>
    <t>0.939402</t>
  </si>
  <si>
    <t>13101</t>
  </si>
  <si>
    <t>109.175000</t>
  </si>
  <si>
    <t>11.055725</t>
  </si>
  <si>
    <t>0.967057</t>
  </si>
  <si>
    <t>-10.755483</t>
  </si>
  <si>
    <t>0.279236</t>
  </si>
  <si>
    <t>0.054192</t>
  </si>
  <si>
    <t>1.565436</t>
  </si>
  <si>
    <t>0.044517</t>
  </si>
  <si>
    <t>2.197074</t>
  </si>
  <si>
    <t>27.221498</t>
  </si>
  <si>
    <t>16.145983</t>
  </si>
  <si>
    <t>0.772460</t>
  </si>
  <si>
    <t>1.565452</t>
  </si>
  <si>
    <t>0.859652</t>
  </si>
  <si>
    <t>-1.096649</t>
  </si>
  <si>
    <t>28.098381</t>
  </si>
  <si>
    <t>0.781752</t>
  </si>
  <si>
    <t>0.631291</t>
  </si>
  <si>
    <t>27.661245</t>
  </si>
  <si>
    <t>13.149488</t>
  </si>
  <si>
    <t>13102</t>
  </si>
  <si>
    <t>109.183333</t>
  </si>
  <si>
    <t>-10.764906</t>
  </si>
  <si>
    <t>0.264808</t>
  </si>
  <si>
    <t>0.046087</t>
  </si>
  <si>
    <t>1.565830</t>
  </si>
  <si>
    <t>15.076561</t>
  </si>
  <si>
    <t>2.196464</t>
  </si>
  <si>
    <t>27.221844</t>
  </si>
  <si>
    <t>16.145941</t>
  </si>
  <si>
    <t>0.773415</t>
  </si>
  <si>
    <t>1.565845</t>
  </si>
  <si>
    <t>32.703522</t>
  </si>
  <si>
    <t>15.076545</t>
  </si>
  <si>
    <t>0.859972</t>
  </si>
  <si>
    <t>-1.097089</t>
  </si>
  <si>
    <t>28.099197</t>
  </si>
  <si>
    <t>15.883396</t>
  </si>
  <si>
    <t>0.782702</t>
  </si>
  <si>
    <t>0.631029</t>
  </si>
  <si>
    <t>27.661028</t>
  </si>
  <si>
    <t>13.149184</t>
  </si>
  <si>
    <t>0.938233</t>
  </si>
  <si>
    <t>13103</t>
  </si>
  <si>
    <t>109.191667</t>
  </si>
  <si>
    <t>0.005480</t>
  </si>
  <si>
    <t>-10.711680</t>
  </si>
  <si>
    <t>0.030776</t>
  </si>
  <si>
    <t>1.562163</t>
  </si>
  <si>
    <t>32.706890</t>
  </si>
  <si>
    <t>15.085232</t>
  </si>
  <si>
    <t>0.042829</t>
  </si>
  <si>
    <t>2.197291</t>
  </si>
  <si>
    <t>27.224239</t>
  </si>
  <si>
    <t>16.146780</t>
  </si>
  <si>
    <t>0.779565</t>
  </si>
  <si>
    <t>1.562179</t>
  </si>
  <si>
    <t>32.706921</t>
  </si>
  <si>
    <t>15.085216</t>
  </si>
  <si>
    <t>0.863912</t>
  </si>
  <si>
    <t>-1.096929</t>
  </si>
  <si>
    <t>28.098932</t>
  </si>
  <si>
    <t>15.883716</t>
  </si>
  <si>
    <t>0.781971</t>
  </si>
  <si>
    <t>0.633111</t>
  </si>
  <si>
    <t>27.666451</t>
  </si>
  <si>
    <t>13.149812</t>
  </si>
  <si>
    <t>13104</t>
  </si>
  <si>
    <t>109.200000</t>
  </si>
  <si>
    <t>-0.017962</t>
  </si>
  <si>
    <t>-35.515141</t>
  </si>
  <si>
    <t>-2.448645</t>
  </si>
  <si>
    <t>-10.730927</t>
  </si>
  <si>
    <t>0.277129</t>
  </si>
  <si>
    <t>0.032218</t>
  </si>
  <si>
    <t>1.564403</t>
  </si>
  <si>
    <t>15.077729</t>
  </si>
  <si>
    <t>2.197985</t>
  </si>
  <si>
    <t>27.222120</t>
  </si>
  <si>
    <t>16.146376</t>
  </si>
  <si>
    <t>0.773688</t>
  </si>
  <si>
    <t>1.564418</t>
  </si>
  <si>
    <t>15.077713</t>
  </si>
  <si>
    <t>0.859588</t>
  </si>
  <si>
    <t>-1.096014</t>
  </si>
  <si>
    <t>15.883061</t>
  </si>
  <si>
    <t>0.783673</t>
  </si>
  <si>
    <t>0.633123</t>
  </si>
  <si>
    <t>27.660877</t>
  </si>
  <si>
    <t>13.149254</t>
  </si>
  <si>
    <t>0.939195</t>
  </si>
  <si>
    <t>13105</t>
  </si>
  <si>
    <t>109.208333</t>
  </si>
  <si>
    <t>-0.001509</t>
  </si>
  <si>
    <t>-10.766874</t>
  </si>
  <si>
    <t>0.030818</t>
  </si>
  <si>
    <t>1.566684</t>
  </si>
  <si>
    <t>32.702850</t>
  </si>
  <si>
    <t>15.078451</t>
  </si>
  <si>
    <t>2.196766</t>
  </si>
  <si>
    <t>27.220831</t>
  </si>
  <si>
    <t>16.146240</t>
  </si>
  <si>
    <t>0.773238</t>
  </si>
  <si>
    <t>1.566700</t>
  </si>
  <si>
    <t>32.702885</t>
  </si>
  <si>
    <t>15.078434</t>
  </si>
  <si>
    <t>0.859644</t>
  </si>
  <si>
    <t>-1.096668</t>
  </si>
  <si>
    <t>28.098389</t>
  </si>
  <si>
    <t>15.882885</t>
  </si>
  <si>
    <t>0.783711</t>
  </si>
  <si>
    <t>0.632348</t>
  </si>
  <si>
    <t>27.661058</t>
  </si>
  <si>
    <t>13.149105</t>
  </si>
  <si>
    <t>13106</t>
  </si>
  <si>
    <t>109.216667</t>
  </si>
  <si>
    <t>-2.448019</t>
  </si>
  <si>
    <t>-10.761874</t>
  </si>
  <si>
    <t>0.289784</t>
  </si>
  <si>
    <t>0.063139</t>
  </si>
  <si>
    <t>1.565558</t>
  </si>
  <si>
    <t>15.077932</t>
  </si>
  <si>
    <t>0.045130</t>
  </si>
  <si>
    <t>2.196715</t>
  </si>
  <si>
    <t>27.220678</t>
  </si>
  <si>
    <t>16.144527</t>
  </si>
  <si>
    <t>0.770936</t>
  </si>
  <si>
    <t>1.565573</t>
  </si>
  <si>
    <t>32.702839</t>
  </si>
  <si>
    <t>15.077916</t>
  </si>
  <si>
    <t>0.859214</t>
  </si>
  <si>
    <t>-1.096941</t>
  </si>
  <si>
    <t>28.097979</t>
  </si>
  <si>
    <t>15.883101</t>
  </si>
  <si>
    <t>0.630625</t>
  </si>
  <si>
    <t>27.661228</t>
  </si>
  <si>
    <t>13.148313</t>
  </si>
  <si>
    <t>0.937749</t>
  </si>
  <si>
    <t>13107</t>
  </si>
  <si>
    <t>109.225000</t>
  </si>
  <si>
    <t>0.139154</t>
  </si>
  <si>
    <t>23.341345</t>
  </si>
  <si>
    <t>20.170324</t>
  </si>
  <si>
    <t>0.976645</t>
  </si>
  <si>
    <t>23.405878</t>
  </si>
  <si>
    <t>0.965570</t>
  </si>
  <si>
    <t>0.988916</t>
  </si>
  <si>
    <t>-10.760688</t>
  </si>
  <si>
    <t>0.276785</t>
  </si>
  <si>
    <t>0.041344</t>
  </si>
  <si>
    <t>1.566204</t>
  </si>
  <si>
    <t>32.702869</t>
  </si>
  <si>
    <t>15.077593</t>
  </si>
  <si>
    <t>0.044606</t>
  </si>
  <si>
    <t>2.197111</t>
  </si>
  <si>
    <t>27.221066</t>
  </si>
  <si>
    <t>16.146008</t>
  </si>
  <si>
    <t>0.772543</t>
  </si>
  <si>
    <t>15.077576</t>
  </si>
  <si>
    <t>0.859354</t>
  </si>
  <si>
    <t>-1.096475</t>
  </si>
  <si>
    <t>28.098228</t>
  </si>
  <si>
    <t>15.883233</t>
  </si>
  <si>
    <t>0.785492</t>
  </si>
  <si>
    <t>0.632005</t>
  </si>
  <si>
    <t>27.660707</t>
  </si>
  <si>
    <t>13.149145</t>
  </si>
  <si>
    <t>0.938580</t>
  </si>
  <si>
    <t>13108</t>
  </si>
  <si>
    <t>109.233333</t>
  </si>
  <si>
    <t>-0.017469</t>
  </si>
  <si>
    <t>-10.769914</t>
  </si>
  <si>
    <t>0.293903</t>
  </si>
  <si>
    <t>0.042371</t>
  </si>
  <si>
    <t>1.566731</t>
  </si>
  <si>
    <t>32.702087</t>
  </si>
  <si>
    <t>15.079419</t>
  </si>
  <si>
    <t>2.196716</t>
  </si>
  <si>
    <t>27.219864</t>
  </si>
  <si>
    <t>16.146231</t>
  </si>
  <si>
    <t>0.769623</t>
  </si>
  <si>
    <t>1.566747</t>
  </si>
  <si>
    <t>32.702122</t>
  </si>
  <si>
    <t>0.857960</t>
  </si>
  <si>
    <t>-1.096720</t>
  </si>
  <si>
    <t>0.784831</t>
  </si>
  <si>
    <t>0.631795</t>
  </si>
  <si>
    <t>27.660650</t>
  </si>
  <si>
    <t>13.149439</t>
  </si>
  <si>
    <t>0.938227</t>
  </si>
  <si>
    <t>13109</t>
  </si>
  <si>
    <t>109.241667</t>
  </si>
  <si>
    <t>-0.021194</t>
  </si>
  <si>
    <t>-10.856555</t>
  </si>
  <si>
    <t>0.447603</t>
  </si>
  <si>
    <t>0.279218</t>
  </si>
  <si>
    <t>1.561941</t>
  </si>
  <si>
    <t>32.709682</t>
  </si>
  <si>
    <t>15.094786</t>
  </si>
  <si>
    <t>0.050089</t>
  </si>
  <si>
    <t>2.187536</t>
  </si>
  <si>
    <t>27.222925</t>
  </si>
  <si>
    <t>16.140659</t>
  </si>
  <si>
    <t>0.772916</t>
  </si>
  <si>
    <t>1.561957</t>
  </si>
  <si>
    <t>32.709713</t>
  </si>
  <si>
    <t>15.094769</t>
  </si>
  <si>
    <t>0.859349</t>
  </si>
  <si>
    <t>-1.105499</t>
  </si>
  <si>
    <t>28.106457</t>
  </si>
  <si>
    <t>15.892738</t>
  </si>
  <si>
    <t>0.758580</t>
  </si>
  <si>
    <t>0.612632</t>
  </si>
  <si>
    <t>27.676249</t>
  </si>
  <si>
    <t>13.150976</t>
  </si>
  <si>
    <t>0.916771</t>
  </si>
  <si>
    <t>13110</t>
  </si>
  <si>
    <t>109.250000</t>
  </si>
  <si>
    <t>-10.704783</t>
  </si>
  <si>
    <t>0.445191</t>
  </si>
  <si>
    <t>0.030722</t>
  </si>
  <si>
    <t>1.562345</t>
  </si>
  <si>
    <t>32.705082</t>
  </si>
  <si>
    <t>15.096217</t>
  </si>
  <si>
    <t>2.197822</t>
  </si>
  <si>
    <t>27.220865</t>
  </si>
  <si>
    <t>16.149448</t>
  </si>
  <si>
    <t>0.777633</t>
  </si>
  <si>
    <t>1.562360</t>
  </si>
  <si>
    <t>32.705112</t>
  </si>
  <si>
    <t>15.096201</t>
  </si>
  <si>
    <t>-1.096426</t>
  </si>
  <si>
    <t>28.095570</t>
  </si>
  <si>
    <t>15.886772</t>
  </si>
  <si>
    <t>0.783887</t>
  </si>
  <si>
    <t>0.634470</t>
  </si>
  <si>
    <t>27.667534</t>
  </si>
  <si>
    <t>13.152710</t>
  </si>
  <si>
    <t>0.943315</t>
  </si>
  <si>
    <t>13111</t>
  </si>
  <si>
    <t>109.258333</t>
  </si>
  <si>
    <t>0.015919</t>
  </si>
  <si>
    <t>-0.009624</t>
  </si>
  <si>
    <t>3.296789</t>
  </si>
  <si>
    <t>-10.847391</t>
  </si>
  <si>
    <t>0.367160</t>
  </si>
  <si>
    <t>1.566463</t>
  </si>
  <si>
    <t>32.709213</t>
  </si>
  <si>
    <t>15.107337</t>
  </si>
  <si>
    <t>0.048923</t>
  </si>
  <si>
    <t>2.194250</t>
  </si>
  <si>
    <t>27.220562</t>
  </si>
  <si>
    <t>16.141886</t>
  </si>
  <si>
    <t>1.566479</t>
  </si>
  <si>
    <t>32.709248</t>
  </si>
  <si>
    <t>15.107320</t>
  </si>
  <si>
    <t>-1.099231</t>
  </si>
  <si>
    <t>28.103996</t>
  </si>
  <si>
    <t>15.899595</t>
  </si>
  <si>
    <t>0.615701</t>
  </si>
  <si>
    <t>27.679371</t>
  </si>
  <si>
    <t>13.154963</t>
  </si>
  <si>
    <t>13112</t>
  </si>
  <si>
    <t>109.266667</t>
  </si>
  <si>
    <t>-10.928542</t>
  </si>
  <si>
    <t>0.564239</t>
  </si>
  <si>
    <t>0.351697</t>
  </si>
  <si>
    <t>1.574316</t>
  </si>
  <si>
    <t>32.707802</t>
  </si>
  <si>
    <t>15.113202</t>
  </si>
  <si>
    <t>2.193968</t>
  </si>
  <si>
    <t>27.217943</t>
  </si>
  <si>
    <t>16.146259</t>
  </si>
  <si>
    <t>0.772767</t>
  </si>
  <si>
    <t>1.574332</t>
  </si>
  <si>
    <t>32.707832</t>
  </si>
  <si>
    <t>15.113185</t>
  </si>
  <si>
    <t>0.860008</t>
  </si>
  <si>
    <t>-1.098175</t>
  </si>
  <si>
    <t>28.106127</t>
  </si>
  <si>
    <t>15.903142</t>
  </si>
  <si>
    <t>0.617071</t>
  </si>
  <si>
    <t>27.679914</t>
  </si>
  <si>
    <t>13.158950</t>
  </si>
  <si>
    <t>0.912890</t>
  </si>
  <si>
    <t>13113</t>
  </si>
  <si>
    <t>109.275000</t>
  </si>
  <si>
    <t>-0.007171</t>
  </si>
  <si>
    <t>-35.510197</t>
  </si>
  <si>
    <t>16.790020</t>
  </si>
  <si>
    <t>20.164434</t>
  </si>
  <si>
    <t>11.056204</t>
  </si>
  <si>
    <t>-11.165978</t>
  </si>
  <si>
    <t>0.519712</t>
  </si>
  <si>
    <t>0.405436</t>
  </si>
  <si>
    <t>1.595580</t>
  </si>
  <si>
    <t>32.700161</t>
  </si>
  <si>
    <t>15.110898</t>
  </si>
  <si>
    <t>2.193633</t>
  </si>
  <si>
    <t>27.208387</t>
  </si>
  <si>
    <t>0.775148</t>
  </si>
  <si>
    <t>1.595596</t>
  </si>
  <si>
    <t>32.700191</t>
  </si>
  <si>
    <t>15.110882</t>
  </si>
  <si>
    <t>0.858269</t>
  </si>
  <si>
    <t>-1.095067</t>
  </si>
  <si>
    <t>28.110037</t>
  </si>
  <si>
    <t>15.906386</t>
  </si>
  <si>
    <t>0.762926</t>
  </si>
  <si>
    <t>0.615463</t>
  </si>
  <si>
    <t>27.675142</t>
  </si>
  <si>
    <t>13.160613</t>
  </si>
  <si>
    <t>0.911069</t>
  </si>
  <si>
    <t>13114</t>
  </si>
  <si>
    <t>109.283333</t>
  </si>
  <si>
    <t>0.024277</t>
  </si>
  <si>
    <t>-35.524822</t>
  </si>
  <si>
    <t>3.301811</t>
  </si>
  <si>
    <t>-10.888768</t>
  </si>
  <si>
    <t>0.441523</t>
  </si>
  <si>
    <t>0.400661</t>
  </si>
  <si>
    <t>1.578628</t>
  </si>
  <si>
    <t>32.710533</t>
  </si>
  <si>
    <t>15.104490</t>
  </si>
  <si>
    <t>2.203423</t>
  </si>
  <si>
    <t>27.223125</t>
  </si>
  <si>
    <t>0.762112</t>
  </si>
  <si>
    <t>1.578644</t>
  </si>
  <si>
    <t>32.710564</t>
  </si>
  <si>
    <t>15.104474</t>
  </si>
  <si>
    <t>0.850849</t>
  </si>
  <si>
    <t>-1.089643</t>
  </si>
  <si>
    <t>28.108528</t>
  </si>
  <si>
    <t>15.906689</t>
  </si>
  <si>
    <t>0.622488</t>
  </si>
  <si>
    <t>13.161196</t>
  </si>
  <si>
    <t>0.903380</t>
  </si>
  <si>
    <t>13115</t>
  </si>
  <si>
    <t>109.291667</t>
  </si>
  <si>
    <t>7.358376</t>
  </si>
  <si>
    <t>-11.709025</t>
  </si>
  <si>
    <t>0.747404</t>
  </si>
  <si>
    <t>0.456351</t>
  </si>
  <si>
    <t>1.666054</t>
  </si>
  <si>
    <t>32.692642</t>
  </si>
  <si>
    <t>15.134274</t>
  </si>
  <si>
    <t>0.051792</t>
  </si>
  <si>
    <t>2.212149</t>
  </si>
  <si>
    <t>27.191284</t>
  </si>
  <si>
    <t>16.147455</t>
  </si>
  <si>
    <t>0.809581</t>
  </si>
  <si>
    <t>1.666070</t>
  </si>
  <si>
    <t>32.692677</t>
  </si>
  <si>
    <t>15.134257</t>
  </si>
  <si>
    <t>0.867792</t>
  </si>
  <si>
    <t>-1.067882</t>
  </si>
  <si>
    <t>15.911345</t>
  </si>
  <si>
    <t>0.774686</t>
  </si>
  <si>
    <t>0.638279</t>
  </si>
  <si>
    <t>27.685112</t>
  </si>
  <si>
    <t>13.163651</t>
  </si>
  <si>
    <t>0.908157</t>
  </si>
  <si>
    <t>13116</t>
  </si>
  <si>
    <t>109.300000</t>
  </si>
  <si>
    <t>-11.778250</t>
  </si>
  <si>
    <t>0.835548</t>
  </si>
  <si>
    <t>0.434800</t>
  </si>
  <si>
    <t>1.682675</t>
  </si>
  <si>
    <t>32.690868</t>
  </si>
  <si>
    <t>15.147358</t>
  </si>
  <si>
    <t>0.050022</t>
  </si>
  <si>
    <t>2.221406</t>
  </si>
  <si>
    <t>27.187407</t>
  </si>
  <si>
    <t>16.153044</t>
  </si>
  <si>
    <t>0.749377</t>
  </si>
  <si>
    <t>1.682691</t>
  </si>
  <si>
    <t>32.690899</t>
  </si>
  <si>
    <t>15.147342</t>
  </si>
  <si>
    <t>0.857572</t>
  </si>
  <si>
    <t>-1.057329</t>
  </si>
  <si>
    <t>28.125439</t>
  </si>
  <si>
    <t>15.916036</t>
  </si>
  <si>
    <t>0.741261</t>
  </si>
  <si>
    <t>0.650172</t>
  </si>
  <si>
    <t>13.168876</t>
  </si>
  <si>
    <t>0.913047</t>
  </si>
  <si>
    <t>13117</t>
  </si>
  <si>
    <t>109.308333</t>
  </si>
  <si>
    <t>0.160833</t>
  </si>
  <si>
    <t>-35.523506</t>
  </si>
  <si>
    <t>23.339821</t>
  </si>
  <si>
    <t>16.796688</t>
  </si>
  <si>
    <t>0.014152</t>
  </si>
  <si>
    <t>23.364321</t>
  </si>
  <si>
    <t>20.172258</t>
  </si>
  <si>
    <t>3.299481</t>
  </si>
  <si>
    <t>11.063171</t>
  </si>
  <si>
    <t>19.154629</t>
  </si>
  <si>
    <t>-11.821314</t>
  </si>
  <si>
    <t>1.043709</t>
  </si>
  <si>
    <t>0.380677</t>
  </si>
  <si>
    <t>1.691417</t>
  </si>
  <si>
    <t>32.687943</t>
  </si>
  <si>
    <t>15.174787</t>
  </si>
  <si>
    <t>0.048345</t>
  </si>
  <si>
    <t>2.224262</t>
  </si>
  <si>
    <t>27.180719</t>
  </si>
  <si>
    <t>16.162849</t>
  </si>
  <si>
    <t>0.751592</t>
  </si>
  <si>
    <t>1.691434</t>
  </si>
  <si>
    <t>32.687977</t>
  </si>
  <si>
    <t>15.174770</t>
  </si>
  <si>
    <t>0.858367</t>
  </si>
  <si>
    <t>-1.053354</t>
  </si>
  <si>
    <t>28.122066</t>
  </si>
  <si>
    <t>15.923536</t>
  </si>
  <si>
    <t>0.749605</t>
  </si>
  <si>
    <t>0.658393</t>
  </si>
  <si>
    <t>27.691963</t>
  </si>
  <si>
    <t>13.177768</t>
  </si>
  <si>
    <t>0.917271</t>
  </si>
  <si>
    <t>13118</t>
  </si>
  <si>
    <t>109.316667</t>
  </si>
  <si>
    <t>0.146533</t>
  </si>
  <si>
    <t>16.796917</t>
  </si>
  <si>
    <t>0.011756</t>
  </si>
  <si>
    <t>20.172209</t>
  </si>
  <si>
    <t>11.063352</t>
  </si>
  <si>
    <t>0.965547</t>
  </si>
  <si>
    <t>19.155186</t>
  </si>
  <si>
    <t>-12.129827</t>
  </si>
  <si>
    <t>1.071441</t>
  </si>
  <si>
    <t>0.422222</t>
  </si>
  <si>
    <t>1.725429</t>
  </si>
  <si>
    <t>32.681461</t>
  </si>
  <si>
    <t>15.179881</t>
  </si>
  <si>
    <t>0.050126</t>
  </si>
  <si>
    <t>2.229285</t>
  </si>
  <si>
    <t>27.170837</t>
  </si>
  <si>
    <t>16.164190</t>
  </si>
  <si>
    <t>0.750656</t>
  </si>
  <si>
    <t>1.725446</t>
  </si>
  <si>
    <t>32.681496</t>
  </si>
  <si>
    <t>15.179865</t>
  </si>
  <si>
    <t>0.858952</t>
  </si>
  <si>
    <t>-1.043372</t>
  </si>
  <si>
    <t>28.129927</t>
  </si>
  <si>
    <t>15.927465</t>
  </si>
  <si>
    <t>0.742374</t>
  </si>
  <si>
    <t>0.664373</t>
  </si>
  <si>
    <t>27.692354</t>
  </si>
  <si>
    <t>13.180386</t>
  </si>
  <si>
    <t>13119</t>
  </si>
  <si>
    <t>109.325000</t>
  </si>
  <si>
    <t>-12.166121</t>
  </si>
  <si>
    <t>1.152726</t>
  </si>
  <si>
    <t>0.439873</t>
  </si>
  <si>
    <t>1.735635</t>
  </si>
  <si>
    <t>32.678909</t>
  </si>
  <si>
    <t>15.191709</t>
  </si>
  <si>
    <t>2.236035</t>
  </si>
  <si>
    <t>27.166548</t>
  </si>
  <si>
    <t>16.168016</t>
  </si>
  <si>
    <t>0.748597</t>
  </si>
  <si>
    <t>1.735651</t>
  </si>
  <si>
    <t>32.678944</t>
  </si>
  <si>
    <t>15.191692</t>
  </si>
  <si>
    <t>-1.036021</t>
  </si>
  <si>
    <t>28.128031</t>
  </si>
  <si>
    <t>15.932693</t>
  </si>
  <si>
    <t>0.748807</t>
  </si>
  <si>
    <t>0.671444</t>
  </si>
  <si>
    <t>13.184974</t>
  </si>
  <si>
    <t>0.921643</t>
  </si>
  <si>
    <t>13120</t>
  </si>
  <si>
    <t>109.333333</t>
  </si>
  <si>
    <t>0.149350</t>
  </si>
  <si>
    <t>16.796976</t>
  </si>
  <si>
    <t>0.011846</t>
  </si>
  <si>
    <t>20.171816</t>
  </si>
  <si>
    <t>3.299542</t>
  </si>
  <si>
    <t>23.405949</t>
  </si>
  <si>
    <t>11.063359</t>
  </si>
  <si>
    <t>0.964679</t>
  </si>
  <si>
    <t>19.155750</t>
  </si>
  <si>
    <t>-12.293435</t>
  </si>
  <si>
    <t>1.132282</t>
  </si>
  <si>
    <t>0.472118</t>
  </si>
  <si>
    <t>1.749174</t>
  </si>
  <si>
    <t>32.676762</t>
  </si>
  <si>
    <t>15.191768</t>
  </si>
  <si>
    <t>0.050942</t>
  </si>
  <si>
    <t>2.237997</t>
  </si>
  <si>
    <t>27.163528</t>
  </si>
  <si>
    <t>0.745215</t>
  </si>
  <si>
    <t>1.749190</t>
  </si>
  <si>
    <t>32.676796</t>
  </si>
  <si>
    <t>15.191751</t>
  </si>
  <si>
    <t>0.858304</t>
  </si>
  <si>
    <t>-1.032072</t>
  </si>
  <si>
    <t>28.132191</t>
  </si>
  <si>
    <t>15.935533</t>
  </si>
  <si>
    <t>0.740383</t>
  </si>
  <si>
    <t>0.672708</t>
  </si>
  <si>
    <t>0.920316</t>
  </si>
  <si>
    <t>13121</t>
  </si>
  <si>
    <t>109.341667</t>
  </si>
  <si>
    <t>-0.003006</t>
  </si>
  <si>
    <t>11.057624</t>
  </si>
  <si>
    <t>19.150734</t>
  </si>
  <si>
    <t>-12.525004</t>
  </si>
  <si>
    <t>1.030544</t>
  </si>
  <si>
    <t>0.481036</t>
  </si>
  <si>
    <t>1.772078</t>
  </si>
  <si>
    <t>32.669151</t>
  </si>
  <si>
    <t>15.179979</t>
  </si>
  <si>
    <t>2.239158</t>
  </si>
  <si>
    <t>27.155659</t>
  </si>
  <si>
    <t>16.166365</t>
  </si>
  <si>
    <t>0.731124</t>
  </si>
  <si>
    <t>1.772095</t>
  </si>
  <si>
    <t>15.179963</t>
  </si>
  <si>
    <t>0.853886</t>
  </si>
  <si>
    <t>-1.027097</t>
  </si>
  <si>
    <t>28.137121</t>
  </si>
  <si>
    <t>15.932950</t>
  </si>
  <si>
    <t>0.732667</t>
  </si>
  <si>
    <t>0.674419</t>
  </si>
  <si>
    <t>27.686510</t>
  </si>
  <si>
    <t>13.184115</t>
  </si>
  <si>
    <t>13122</t>
  </si>
  <si>
    <t>109.350000</t>
  </si>
  <si>
    <t>19.150942</t>
  </si>
  <si>
    <t>-12.593670</t>
  </si>
  <si>
    <t>1.008849</t>
  </si>
  <si>
    <t>0.449648</t>
  </si>
  <si>
    <t>1.779229</t>
  </si>
  <si>
    <t>15.174474</t>
  </si>
  <si>
    <t>0.054197</t>
  </si>
  <si>
    <t>2.239201</t>
  </si>
  <si>
    <t>27.153080</t>
  </si>
  <si>
    <t>16.163763</t>
  </si>
  <si>
    <t>0.727164</t>
  </si>
  <si>
    <t>1.779246</t>
  </si>
  <si>
    <t>32.666683</t>
  </si>
  <si>
    <t>15.174458</t>
  </si>
  <si>
    <t>-1.025760</t>
  </si>
  <si>
    <t>28.138374</t>
  </si>
  <si>
    <t>15.928392</t>
  </si>
  <si>
    <t>0.739000</t>
  </si>
  <si>
    <t>0.676453</t>
  </si>
  <si>
    <t>27.684364</t>
  </si>
  <si>
    <t>13.180547</t>
  </si>
  <si>
    <t>0.915985</t>
  </si>
  <si>
    <t>13123</t>
  </si>
  <si>
    <t>109.358333</t>
  </si>
  <si>
    <t>0.993949</t>
  </si>
  <si>
    <t>-12.736712</t>
  </si>
  <si>
    <t>0.953817</t>
  </si>
  <si>
    <t>0.459477</t>
  </si>
  <si>
    <t>1.793646</t>
  </si>
  <si>
    <t>32.663235</t>
  </si>
  <si>
    <t>15.165365</t>
  </si>
  <si>
    <t>0.055340</t>
  </si>
  <si>
    <t>2.240243</t>
  </si>
  <si>
    <t>27.149427</t>
  </si>
  <si>
    <t>0.721282</t>
  </si>
  <si>
    <t>1.793662</t>
  </si>
  <si>
    <t>32.663269</t>
  </si>
  <si>
    <t>15.165348</t>
  </si>
  <si>
    <t>0.852347</t>
  </si>
  <si>
    <t>-1.022339</t>
  </si>
  <si>
    <t>28.142649</t>
  </si>
  <si>
    <t>15.924415</t>
  </si>
  <si>
    <t>0.735086</t>
  </si>
  <si>
    <t>0.677694</t>
  </si>
  <si>
    <t>27.681923</t>
  </si>
  <si>
    <t>13.176337</t>
  </si>
  <si>
    <t>0.915825</t>
  </si>
  <si>
    <t>13124</t>
  </si>
  <si>
    <t>109.366667</t>
  </si>
  <si>
    <t>-12.742323</t>
  </si>
  <si>
    <t>0.085408</t>
  </si>
  <si>
    <t>1.808263</t>
  </si>
  <si>
    <t>32.653088</t>
  </si>
  <si>
    <t>15.150425</t>
  </si>
  <si>
    <t>0.049085</t>
  </si>
  <si>
    <t>2.247798</t>
  </si>
  <si>
    <t>27.142572</t>
  </si>
  <si>
    <t>16.165689</t>
  </si>
  <si>
    <t>0.715927</t>
  </si>
  <si>
    <t>1.808280</t>
  </si>
  <si>
    <t>32.653122</t>
  </si>
  <si>
    <t>15.150409</t>
  </si>
  <si>
    <t>0.855570</t>
  </si>
  <si>
    <t>-1.013125</t>
  </si>
  <si>
    <t>28.135618</t>
  </si>
  <si>
    <t>0.754549</t>
  </si>
  <si>
    <t>0.703081</t>
  </si>
  <si>
    <t>27.665318</t>
  </si>
  <si>
    <t>13.171593</t>
  </si>
  <si>
    <t>0.946868</t>
  </si>
  <si>
    <t>13125</t>
  </si>
  <si>
    <t>109.375000</t>
  </si>
  <si>
    <t>-35.512997</t>
  </si>
  <si>
    <t>3.298610</t>
  </si>
  <si>
    <t>-13.067969</t>
  </si>
  <si>
    <t>0.710968</t>
  </si>
  <si>
    <t>0.118642</t>
  </si>
  <si>
    <t>1.842478</t>
  </si>
  <si>
    <t>32.645576</t>
  </si>
  <si>
    <t>15.134446</t>
  </si>
  <si>
    <t>0.052283</t>
  </si>
  <si>
    <t>2.251829</t>
  </si>
  <si>
    <t>27.134773</t>
  </si>
  <si>
    <t>1.842495</t>
  </si>
  <si>
    <t>32.645611</t>
  </si>
  <si>
    <t>15.134430</t>
  </si>
  <si>
    <t>-1.003682</t>
  </si>
  <si>
    <t>28.145775</t>
  </si>
  <si>
    <t>15.904385</t>
  </si>
  <si>
    <t>0.706881</t>
  </si>
  <si>
    <t>27.660072</t>
  </si>
  <si>
    <t>13.167165</t>
  </si>
  <si>
    <t>13126</t>
  </si>
  <si>
    <t>109.383333</t>
  </si>
  <si>
    <t>-35.514317</t>
  </si>
  <si>
    <t>16.791254</t>
  </si>
  <si>
    <t>-13.142131</t>
  </si>
  <si>
    <t>0.691364</t>
  </si>
  <si>
    <t>0.094283</t>
  </si>
  <si>
    <t>1.855377</t>
  </si>
  <si>
    <t>32.645542</t>
  </si>
  <si>
    <t>15.132719</t>
  </si>
  <si>
    <t>0.051176</t>
  </si>
  <si>
    <t>2.257220</t>
  </si>
  <si>
    <t>27.134651</t>
  </si>
  <si>
    <t>16.161472</t>
  </si>
  <si>
    <t>0.701002</t>
  </si>
  <si>
    <t>1.855394</t>
  </si>
  <si>
    <t>32.645573</t>
  </si>
  <si>
    <t>15.132703</t>
  </si>
  <si>
    <t>0.852404</t>
  </si>
  <si>
    <t>-0.996887</t>
  </si>
  <si>
    <t>28.149775</t>
  </si>
  <si>
    <t>15.903632</t>
  </si>
  <si>
    <t>0.737522</t>
  </si>
  <si>
    <t>0.713963</t>
  </si>
  <si>
    <t>27.660671</t>
  </si>
  <si>
    <t>0.941679</t>
  </si>
  <si>
    <t>13127</t>
  </si>
  <si>
    <t>109.391667</t>
  </si>
  <si>
    <t>16.790840</t>
  </si>
  <si>
    <t>23.384762</t>
  </si>
  <si>
    <t>11.057022</t>
  </si>
  <si>
    <t>-13.343262</t>
  </si>
  <si>
    <t>0.704005</t>
  </si>
  <si>
    <t>0.084302</t>
  </si>
  <si>
    <t>1.879669</t>
  </si>
  <si>
    <t>32.637890</t>
  </si>
  <si>
    <t>15.133039</t>
  </si>
  <si>
    <t>0.052114</t>
  </si>
  <si>
    <t>2.261926</t>
  </si>
  <si>
    <t>27.125444</t>
  </si>
  <si>
    <t>16.160915</t>
  </si>
  <si>
    <t>0.709773</t>
  </si>
  <si>
    <t>1.879686</t>
  </si>
  <si>
    <t>32.637924</t>
  </si>
  <si>
    <t>15.133023</t>
  </si>
  <si>
    <t>0.855473</t>
  </si>
  <si>
    <t>-0.988539</t>
  </si>
  <si>
    <t>28.152037</t>
  </si>
  <si>
    <t>15.902537</t>
  </si>
  <si>
    <t>0.734626</t>
  </si>
  <si>
    <t>0.721186</t>
  </si>
  <si>
    <t>27.657404</t>
  </si>
  <si>
    <t>13.166393</t>
  </si>
  <si>
    <t>0.946824</t>
  </si>
  <si>
    <t>13128</t>
  </si>
  <si>
    <t>109.400000</t>
  </si>
  <si>
    <t>19.151018</t>
  </si>
  <si>
    <t>-13.473731</t>
  </si>
  <si>
    <t>0.732564</t>
  </si>
  <si>
    <t>0.071995</t>
  </si>
  <si>
    <t>1.899312</t>
  </si>
  <si>
    <t>15.137504</t>
  </si>
  <si>
    <t>0.052460</t>
  </si>
  <si>
    <t>2.268667</t>
  </si>
  <si>
    <t>27.121077</t>
  </si>
  <si>
    <t>16.163103</t>
  </si>
  <si>
    <t>0.696674</t>
  </si>
  <si>
    <t>1.899329</t>
  </si>
  <si>
    <t>15.137487</t>
  </si>
  <si>
    <t>0.852306</t>
  </si>
  <si>
    <t>-0.979365</t>
  </si>
  <si>
    <t>28.155190</t>
  </si>
  <si>
    <t>15.904119</t>
  </si>
  <si>
    <t>0.738665</t>
  </si>
  <si>
    <t>0.730117</t>
  </si>
  <si>
    <t>27.657848</t>
  </si>
  <si>
    <t>13.168313</t>
  </si>
  <si>
    <t>0.943749</t>
  </si>
  <si>
    <t>13129</t>
  </si>
  <si>
    <t>109.408333</t>
  </si>
  <si>
    <t>0.007441</t>
  </si>
  <si>
    <t>11.056885</t>
  </si>
  <si>
    <t>19.150572</t>
  </si>
  <si>
    <t>-13.165784</t>
  </si>
  <si>
    <t>0.504757</t>
  </si>
  <si>
    <t>1.881966</t>
  </si>
  <si>
    <t>32.645405</t>
  </si>
  <si>
    <t>15.118973</t>
  </si>
  <si>
    <t>0.047915</t>
  </si>
  <si>
    <t>2.282943</t>
  </si>
  <si>
    <t>27.137497</t>
  </si>
  <si>
    <t>16.163916</t>
  </si>
  <si>
    <t>0.698372</t>
  </si>
  <si>
    <t>1.881983</t>
  </si>
  <si>
    <t>32.645435</t>
  </si>
  <si>
    <t>15.118957</t>
  </si>
  <si>
    <t>0.852101</t>
  </si>
  <si>
    <t>-0.971092</t>
  </si>
  <si>
    <t>28.153164</t>
  </si>
  <si>
    <t>15.907306</t>
  </si>
  <si>
    <t>0.741441</t>
  </si>
  <si>
    <t>0.735930</t>
  </si>
  <si>
    <t>27.655060</t>
  </si>
  <si>
    <t>13.170102</t>
  </si>
  <si>
    <t>0.945903</t>
  </si>
  <si>
    <t>13130</t>
  </si>
  <si>
    <t>109.416667</t>
  </si>
  <si>
    <t>0.011657</t>
  </si>
  <si>
    <t>20.166307</t>
  </si>
  <si>
    <t>11.057613</t>
  </si>
  <si>
    <t>-13.898535</t>
  </si>
  <si>
    <t>0.148461</t>
  </si>
  <si>
    <t>1.950469</t>
  </si>
  <si>
    <t>32.623238</t>
  </si>
  <si>
    <t>15.148488</t>
  </si>
  <si>
    <t>0.053870</t>
  </si>
  <si>
    <t>2.280011</t>
  </si>
  <si>
    <t>27.105185</t>
  </si>
  <si>
    <t>16.164471</t>
  </si>
  <si>
    <t>0.764731</t>
  </si>
  <si>
    <t>1.950486</t>
  </si>
  <si>
    <t>32.623272</t>
  </si>
  <si>
    <t>15.148471</t>
  </si>
  <si>
    <t>0.858732</t>
  </si>
  <si>
    <t>-0.960529</t>
  </si>
  <si>
    <t>28.163725</t>
  </si>
  <si>
    <t>15.910372</t>
  </si>
  <si>
    <t>0.748898</t>
  </si>
  <si>
    <t>0.742606</t>
  </si>
  <si>
    <t>27.658371</t>
  </si>
  <si>
    <t>13.172078</t>
  </si>
  <si>
    <t>13131</t>
  </si>
  <si>
    <t>109.425000</t>
  </si>
  <si>
    <t>-13.997658</t>
  </si>
  <si>
    <t>0.121038</t>
  </si>
  <si>
    <t>1.963861</t>
  </si>
  <si>
    <t>32.619934</t>
  </si>
  <si>
    <t>15.150004</t>
  </si>
  <si>
    <t>0.054504</t>
  </si>
  <si>
    <t>2.283290</t>
  </si>
  <si>
    <t>27.101208</t>
  </si>
  <si>
    <t>16.165554</t>
  </si>
  <si>
    <t>0.687194</t>
  </si>
  <si>
    <t>1.963878</t>
  </si>
  <si>
    <t>32.619965</t>
  </si>
  <si>
    <t>15.149988</t>
  </si>
  <si>
    <t>0.854374</t>
  </si>
  <si>
    <t>-0.955274</t>
  </si>
  <si>
    <t>28.165400</t>
  </si>
  <si>
    <t>15.909888</t>
  </si>
  <si>
    <t>0.726641</t>
  </si>
  <si>
    <t>0.748406</t>
  </si>
  <si>
    <t>27.657383</t>
  </si>
  <si>
    <t>0.945179</t>
  </si>
  <si>
    <t>13132</t>
  </si>
  <si>
    <t>109.433333</t>
  </si>
  <si>
    <t>-0.007979</t>
  </si>
  <si>
    <t>-35.510662</t>
  </si>
  <si>
    <t>0.002931</t>
  </si>
  <si>
    <t>11.056240</t>
  </si>
  <si>
    <t>-14.042850</t>
  </si>
  <si>
    <t>0.819484</t>
  </si>
  <si>
    <t>0.144199</t>
  </si>
  <si>
    <t>1.971062</t>
  </si>
  <si>
    <t>32.618622</t>
  </si>
  <si>
    <t>15.149008</t>
  </si>
  <si>
    <t>0.054254</t>
  </si>
  <si>
    <t>2.286598</t>
  </si>
  <si>
    <t>27.099667</t>
  </si>
  <si>
    <t>16.164532</t>
  </si>
  <si>
    <t>0.687202</t>
  </si>
  <si>
    <t>1.971079</t>
  </si>
  <si>
    <t>32.618652</t>
  </si>
  <si>
    <t>15.148992</t>
  </si>
  <si>
    <t>0.854134</t>
  </si>
  <si>
    <t>-0.951240</t>
  </si>
  <si>
    <t>28.166389</t>
  </si>
  <si>
    <t>0.727426</t>
  </si>
  <si>
    <t>0.750888</t>
  </si>
  <si>
    <t>27.656988</t>
  </si>
  <si>
    <t>13.172036</t>
  </si>
  <si>
    <t>0.946313</t>
  </si>
  <si>
    <t>13133</t>
  </si>
  <si>
    <t>109.441667</t>
  </si>
  <si>
    <t>-0.005779</t>
  </si>
  <si>
    <t>-2.447229</t>
  </si>
  <si>
    <t>-14.077572</t>
  </si>
  <si>
    <t>0.814085</t>
  </si>
  <si>
    <t>0.104936</t>
  </si>
  <si>
    <t>1.973577</t>
  </si>
  <si>
    <t>32.618088</t>
  </si>
  <si>
    <t>15.147929</t>
  </si>
  <si>
    <t>0.054401</t>
  </si>
  <si>
    <t>2.285062</t>
  </si>
  <si>
    <t>27.099201</t>
  </si>
  <si>
    <t>16.165075</t>
  </si>
  <si>
    <t>0.686819</t>
  </si>
  <si>
    <t>32.618122</t>
  </si>
  <si>
    <t>15.147913</t>
  </si>
  <si>
    <t>0.854047</t>
  </si>
  <si>
    <t>-0.951954</t>
  </si>
  <si>
    <t>28.167852</t>
  </si>
  <si>
    <t>15.908401</t>
  </si>
  <si>
    <t>0.726350</t>
  </si>
  <si>
    <t>0.751617</t>
  </si>
  <si>
    <t>27.656698</t>
  </si>
  <si>
    <t>0.945490</t>
  </si>
  <si>
    <t>13134</t>
  </si>
  <si>
    <t>109.450000</t>
  </si>
  <si>
    <t>0.006678</t>
  </si>
  <si>
    <t>20.163902</t>
  </si>
  <si>
    <t>19.149529</t>
  </si>
  <si>
    <t>-14.098385</t>
  </si>
  <si>
    <t>0.787736</t>
  </si>
  <si>
    <t>0.133883</t>
  </si>
  <si>
    <t>1.975321</t>
  </si>
  <si>
    <t>32.617474</t>
  </si>
  <si>
    <t>0.054965</t>
  </si>
  <si>
    <t>2.285454</t>
  </si>
  <si>
    <t>27.098804</t>
  </si>
  <si>
    <t>16.161928</t>
  </si>
  <si>
    <t>0.684658</t>
  </si>
  <si>
    <t>1.975339</t>
  </si>
  <si>
    <t>32.617508</t>
  </si>
  <si>
    <t>15.143169</t>
  </si>
  <si>
    <t>0.853873</t>
  </si>
  <si>
    <t>-0.951336</t>
  </si>
  <si>
    <t>28.168526</t>
  </si>
  <si>
    <t>15.906856</t>
  </si>
  <si>
    <t>0.726302</t>
  </si>
  <si>
    <t>0.750405</t>
  </si>
  <si>
    <t>27.655882</t>
  </si>
  <si>
    <t>13.169050</t>
  </si>
  <si>
    <t>13135</t>
  </si>
  <si>
    <t>109.458333</t>
  </si>
  <si>
    <t>20.165131</t>
  </si>
  <si>
    <t>-14.053323</t>
  </si>
  <si>
    <t>1.969543</t>
  </si>
  <si>
    <t>32.619713</t>
  </si>
  <si>
    <t>15.139333</t>
  </si>
  <si>
    <t>0.054500</t>
  </si>
  <si>
    <t>2.283749</t>
  </si>
  <si>
    <t>27.101902</t>
  </si>
  <si>
    <t>0.690130</t>
  </si>
  <si>
    <t>1.969561</t>
  </si>
  <si>
    <t>32.619747</t>
  </si>
  <si>
    <t>15.139316</t>
  </si>
  <si>
    <t>0.854422</t>
  </si>
  <si>
    <t>-0.953815</t>
  </si>
  <si>
    <t>28.168941</t>
  </si>
  <si>
    <t>15.904987</t>
  </si>
  <si>
    <t>0.723101</t>
  </si>
  <si>
    <t>0.748966</t>
  </si>
  <si>
    <t>27.655983</t>
  </si>
  <si>
    <t>13.167887</t>
  </si>
  <si>
    <t>0.946224</t>
  </si>
  <si>
    <t>13136</t>
  </si>
  <si>
    <t>109.466667</t>
  </si>
  <si>
    <t>20.164734</t>
  </si>
  <si>
    <t>19.149996</t>
  </si>
  <si>
    <t>-14.147197</t>
  </si>
  <si>
    <t>0.773633</t>
  </si>
  <si>
    <t>0.120331</t>
  </si>
  <si>
    <t>1.975647</t>
  </si>
  <si>
    <t>32.619781</t>
  </si>
  <si>
    <t>15.140999</t>
  </si>
  <si>
    <t>0.053540</t>
  </si>
  <si>
    <t>2.280887</t>
  </si>
  <si>
    <t>27.101151</t>
  </si>
  <si>
    <t>0.684675</t>
  </si>
  <si>
    <t>1.975664</t>
  </si>
  <si>
    <t>32.619812</t>
  </si>
  <si>
    <t>15.140982</t>
  </si>
  <si>
    <t>0.857898</t>
  </si>
  <si>
    <t>-0.954943</t>
  </si>
  <si>
    <t>28.173565</t>
  </si>
  <si>
    <t>15.905491</t>
  </si>
  <si>
    <t>0.710320</t>
  </si>
  <si>
    <t>0.746822</t>
  </si>
  <si>
    <t>27.658653</t>
  </si>
  <si>
    <t>13.168125</t>
  </si>
  <si>
    <t>0.948043</t>
  </si>
  <si>
    <t>13137</t>
  </si>
  <si>
    <t>109.475000</t>
  </si>
  <si>
    <t>-0.015795</t>
  </si>
  <si>
    <t>20.163130</t>
  </si>
  <si>
    <t>-14.134714</t>
  </si>
  <si>
    <t>0.790990</t>
  </si>
  <si>
    <t>0.143360</t>
  </si>
  <si>
    <t>1.973768</t>
  </si>
  <si>
    <t>15.140494</t>
  </si>
  <si>
    <t>0.054341</t>
  </si>
  <si>
    <t>2.280563</t>
  </si>
  <si>
    <t>27.100441</t>
  </si>
  <si>
    <t>0.679656</t>
  </si>
  <si>
    <t>1.973786</t>
  </si>
  <si>
    <t>0.858018</t>
  </si>
  <si>
    <t>-0.955587</t>
  </si>
  <si>
    <t>28.172234</t>
  </si>
  <si>
    <t>15.904169</t>
  </si>
  <si>
    <t>0.709968</t>
  </si>
  <si>
    <t>0.745428</t>
  </si>
  <si>
    <t>27.658772</t>
  </si>
  <si>
    <t>13.166064</t>
  </si>
  <si>
    <t>13138</t>
  </si>
  <si>
    <t>109.483333</t>
  </si>
  <si>
    <t>-0.016454</t>
  </si>
  <si>
    <t>-35.510334</t>
  </si>
  <si>
    <t>-14.132968</t>
  </si>
  <si>
    <t>0.785253</t>
  </si>
  <si>
    <t>0.154646</t>
  </si>
  <si>
    <t>1.972774</t>
  </si>
  <si>
    <t>32.618935</t>
  </si>
  <si>
    <t>15.139771</t>
  </si>
  <si>
    <t>0.054139</t>
  </si>
  <si>
    <t>2.279971</t>
  </si>
  <si>
    <t>27.100033</t>
  </si>
  <si>
    <t>16.158146</t>
  </si>
  <si>
    <t>0.681382</t>
  </si>
  <si>
    <t>1.972791</t>
  </si>
  <si>
    <t>32.618965</t>
  </si>
  <si>
    <t>15.139754</t>
  </si>
  <si>
    <t>0.857863</t>
  </si>
  <si>
    <t>-0.956269</t>
  </si>
  <si>
    <t>15.904294</t>
  </si>
  <si>
    <t>0.711199</t>
  </si>
  <si>
    <t>0.744173</t>
  </si>
  <si>
    <t>27.658167</t>
  </si>
  <si>
    <t>13.165848</t>
  </si>
  <si>
    <t>0.946793</t>
  </si>
  <si>
    <t>13139</t>
  </si>
  <si>
    <t>109.491667</t>
  </si>
  <si>
    <t>0.015625</t>
  </si>
  <si>
    <t>11.055497</t>
  </si>
  <si>
    <t>-14.112008</t>
  </si>
  <si>
    <t>0.743209</t>
  </si>
  <si>
    <t>0.080053</t>
  </si>
  <si>
    <t>1.970942</t>
  </si>
  <si>
    <t>32.614120</t>
  </si>
  <si>
    <t>15.135239</t>
  </si>
  <si>
    <t>0.055636</t>
  </si>
  <si>
    <t>2.278955</t>
  </si>
  <si>
    <t>27.096378</t>
  </si>
  <si>
    <t>16.159626</t>
  </si>
  <si>
    <t>0.672057</t>
  </si>
  <si>
    <t>1.970959</t>
  </si>
  <si>
    <t>32.614155</t>
  </si>
  <si>
    <t>15.135222</t>
  </si>
  <si>
    <t>0.855514</t>
  </si>
  <si>
    <t>-0.957381</t>
  </si>
  <si>
    <t>28.166660</t>
  </si>
  <si>
    <t>15.901168</t>
  </si>
  <si>
    <t>0.723139</t>
  </si>
  <si>
    <t>0.746206</t>
  </si>
  <si>
    <t>27.650896</t>
  </si>
  <si>
    <t>13.165095</t>
  </si>
  <si>
    <t>0.948299</t>
  </si>
  <si>
    <t>13140</t>
  </si>
  <si>
    <t>109.500000</t>
  </si>
  <si>
    <t>-0.010488</t>
  </si>
  <si>
    <t>-14.126927</t>
  </si>
  <si>
    <t>0.807658</t>
  </si>
  <si>
    <t>0.228063</t>
  </si>
  <si>
    <t>1.976070</t>
  </si>
  <si>
    <t>32.617970</t>
  </si>
  <si>
    <t>15.141432</t>
  </si>
  <si>
    <t>0.054951</t>
  </si>
  <si>
    <t>2.285113</t>
  </si>
  <si>
    <t>27.098406</t>
  </si>
  <si>
    <t>16.155634</t>
  </si>
  <si>
    <t>0.688007</t>
  </si>
  <si>
    <t>1.976087</t>
  </si>
  <si>
    <t>32.618004</t>
  </si>
  <si>
    <t>15.141416</t>
  </si>
  <si>
    <t>0.857746</t>
  </si>
  <si>
    <t>-0.951548</t>
  </si>
  <si>
    <t>28.169853</t>
  </si>
  <si>
    <t>15.906237</t>
  </si>
  <si>
    <t>0.711103</t>
  </si>
  <si>
    <t>0.745815</t>
  </si>
  <si>
    <t>27.658419</t>
  </si>
  <si>
    <t>13.165487</t>
  </si>
  <si>
    <t>13141</t>
  </si>
  <si>
    <t>109.508333</t>
  </si>
  <si>
    <t>2.735523</t>
  </si>
  <si>
    <t>-14.160765</t>
  </si>
  <si>
    <t>0.824489</t>
  </si>
  <si>
    <t>0.118103</t>
  </si>
  <si>
    <t>1.978426</t>
  </si>
  <si>
    <t>32.618607</t>
  </si>
  <si>
    <t>15.144343</t>
  </si>
  <si>
    <t>0.053793</t>
  </si>
  <si>
    <t>2.282097</t>
  </si>
  <si>
    <t>27.099037</t>
  </si>
  <si>
    <t>16.160154</t>
  </si>
  <si>
    <t>1.978444</t>
  </si>
  <si>
    <t>32.618637</t>
  </si>
  <si>
    <t>15.144327</t>
  </si>
  <si>
    <t>-0.953413</t>
  </si>
  <si>
    <t>28.172440</t>
  </si>
  <si>
    <t>0.748927</t>
  </si>
  <si>
    <t>27.659449</t>
  </si>
  <si>
    <t>13.166936</t>
  </si>
  <si>
    <t>13142</t>
  </si>
  <si>
    <t>109.516667</t>
  </si>
  <si>
    <t>0.015802</t>
  </si>
  <si>
    <t>-14.163166</t>
  </si>
  <si>
    <t>0.816445</t>
  </si>
  <si>
    <t>0.104511</t>
  </si>
  <si>
    <t>1.980313</t>
  </si>
  <si>
    <t>32.617985</t>
  </si>
  <si>
    <t>15.144422</t>
  </si>
  <si>
    <t>0.053419</t>
  </si>
  <si>
    <t>2.283535</t>
  </si>
  <si>
    <t>27.098598</t>
  </si>
  <si>
    <t>0.682797</t>
  </si>
  <si>
    <t>1.980331</t>
  </si>
  <si>
    <t>32.618015</t>
  </si>
  <si>
    <t>-0.951876</t>
  </si>
  <si>
    <t>28.172096</t>
  </si>
  <si>
    <t>15.904673</t>
  </si>
  <si>
    <t>0.714205</t>
  </si>
  <si>
    <t>0.750976</t>
  </si>
  <si>
    <t>27.658499</t>
  </si>
  <si>
    <t>13.167736</t>
  </si>
  <si>
    <t>0.948302</t>
  </si>
  <si>
    <t>13143</t>
  </si>
  <si>
    <t>109.525000</t>
  </si>
  <si>
    <t>-0.004372</t>
  </si>
  <si>
    <t>-14.188774</t>
  </si>
  <si>
    <t>0.822780</t>
  </si>
  <si>
    <t>0.105635</t>
  </si>
  <si>
    <t>1.984457</t>
  </si>
  <si>
    <t>32.617420</t>
  </si>
  <si>
    <t>15.145983</t>
  </si>
  <si>
    <t>0.052952</t>
  </si>
  <si>
    <t>2.285206</t>
  </si>
  <si>
    <t>27.097786</t>
  </si>
  <si>
    <t>16.162310</t>
  </si>
  <si>
    <t>0.683172</t>
  </si>
  <si>
    <t>1.984475</t>
  </si>
  <si>
    <t>32.617455</t>
  </si>
  <si>
    <t>15.145967</t>
  </si>
  <si>
    <t>-0.949724</t>
  </si>
  <si>
    <t>28.172758</t>
  </si>
  <si>
    <t>15.905712</t>
  </si>
  <si>
    <t>0.714016</t>
  </si>
  <si>
    <t>0.752921</t>
  </si>
  <si>
    <t>13.168732</t>
  </si>
  <si>
    <t>0.946614</t>
  </si>
  <si>
    <t>13144</t>
  </si>
  <si>
    <t>109.533333</t>
  </si>
  <si>
    <t>20.162914</t>
  </si>
  <si>
    <t>-14.189316</t>
  </si>
  <si>
    <t>0.832303</t>
  </si>
  <si>
    <t>1.986713</t>
  </si>
  <si>
    <t>32.616280</t>
  </si>
  <si>
    <t>15.145227</t>
  </si>
  <si>
    <t>2.289340</t>
  </si>
  <si>
    <t>27.096027</t>
  </si>
  <si>
    <t>0.685867</t>
  </si>
  <si>
    <t>1.986731</t>
  </si>
  <si>
    <t>32.616314</t>
  </si>
  <si>
    <t>15.145211</t>
  </si>
  <si>
    <t>0.857322</t>
  </si>
  <si>
    <t>-0.946054</t>
  </si>
  <si>
    <t>28.171099</t>
  </si>
  <si>
    <t>15.907374</t>
  </si>
  <si>
    <t>0.714373</t>
  </si>
  <si>
    <t>0.751789</t>
  </si>
  <si>
    <t>27.658764</t>
  </si>
  <si>
    <t>13.167090</t>
  </si>
  <si>
    <t>0.945735</t>
  </si>
  <si>
    <t>13145</t>
  </si>
  <si>
    <t>109.541667</t>
  </si>
  <si>
    <t>0.990337</t>
  </si>
  <si>
    <t>-14.171571</t>
  </si>
  <si>
    <t>0.767838</t>
  </si>
  <si>
    <t>0.101731</t>
  </si>
  <si>
    <t>1.982335</t>
  </si>
  <si>
    <t>32.614662</t>
  </si>
  <si>
    <t>15.140324</t>
  </si>
  <si>
    <t>0.055152</t>
  </si>
  <si>
    <t>2.284908</t>
  </si>
  <si>
    <t>27.096085</t>
  </si>
  <si>
    <t>16.161821</t>
  </si>
  <si>
    <t>0.688837</t>
  </si>
  <si>
    <t>1.982352</t>
  </si>
  <si>
    <t>32.614697</t>
  </si>
  <si>
    <t>15.140306</t>
  </si>
  <si>
    <t>0.857555</t>
  </si>
  <si>
    <t>-0.950387</t>
  </si>
  <si>
    <t>28.169844</t>
  </si>
  <si>
    <t>15.904755</t>
  </si>
  <si>
    <t>0.712478</t>
  </si>
  <si>
    <t>0.751950</t>
  </si>
  <si>
    <t>27.653711</t>
  </si>
  <si>
    <t>13.167974</t>
  </si>
  <si>
    <t>0.946584</t>
  </si>
  <si>
    <t>13146</t>
  </si>
  <si>
    <t>109.550000</t>
  </si>
  <si>
    <t>0.005510</t>
  </si>
  <si>
    <t>3.296384</t>
  </si>
  <si>
    <t>-14.625998</t>
  </si>
  <si>
    <t>0.665947</t>
  </si>
  <si>
    <t>0.193134</t>
  </si>
  <si>
    <t>2.020288</t>
  </si>
  <si>
    <t>15.127616</t>
  </si>
  <si>
    <t>0.062379</t>
  </si>
  <si>
    <t>2.281234</t>
  </si>
  <si>
    <t>0.679701</t>
  </si>
  <si>
    <t>2.020305</t>
  </si>
  <si>
    <t>32.599644</t>
  </si>
  <si>
    <t>15.127600</t>
  </si>
  <si>
    <t>-0.945972</t>
  </si>
  <si>
    <t>28.179148</t>
  </si>
  <si>
    <t>0.722764</t>
  </si>
  <si>
    <t>0.746773</t>
  </si>
  <si>
    <t>27.645954</t>
  </si>
  <si>
    <t>13.164327</t>
  </si>
  <si>
    <t>13147</t>
  </si>
  <si>
    <t>109.558333</t>
  </si>
  <si>
    <t>-35.509796</t>
  </si>
  <si>
    <t>3.298277</t>
  </si>
  <si>
    <t>-14.187100</t>
  </si>
  <si>
    <t>0.129427</t>
  </si>
  <si>
    <t>1.981633</t>
  </si>
  <si>
    <t>32.617634</t>
  </si>
  <si>
    <t>15.142605</t>
  </si>
  <si>
    <t>0.053146</t>
  </si>
  <si>
    <t>2.283023</t>
  </si>
  <si>
    <t>27.098061</t>
  </si>
  <si>
    <t>16.159054</t>
  </si>
  <si>
    <t>0.636460</t>
  </si>
  <si>
    <t>1.981650</t>
  </si>
  <si>
    <t>32.617668</t>
  </si>
  <si>
    <t>15.142589</t>
  </si>
  <si>
    <t>0.847981</t>
  </si>
  <si>
    <t>-0.952057</t>
  </si>
  <si>
    <t>28.172905</t>
  </si>
  <si>
    <t>15.903832</t>
  </si>
  <si>
    <t>0.695819</t>
  </si>
  <si>
    <t>0.749401</t>
  </si>
  <si>
    <t>27.658785</t>
  </si>
  <si>
    <t>13.166126</t>
  </si>
  <si>
    <t>0.934452</t>
  </si>
  <si>
    <t>13148</t>
  </si>
  <si>
    <t>109.566667</t>
  </si>
  <si>
    <t>-14.163286</t>
  </si>
  <si>
    <t>0.107220</t>
  </si>
  <si>
    <t>1.979668</t>
  </si>
  <si>
    <t>15.141591</t>
  </si>
  <si>
    <t>0.054029</t>
  </si>
  <si>
    <t>2.282990</t>
  </si>
  <si>
    <t>27.099222</t>
  </si>
  <si>
    <t>16.159733</t>
  </si>
  <si>
    <t>0.683678</t>
  </si>
  <si>
    <t>1.979686</t>
  </si>
  <si>
    <t>32.618412</t>
  </si>
  <si>
    <t>15.141575</t>
  </si>
  <si>
    <t>0.857869</t>
  </si>
  <si>
    <t>-0.952448</t>
  </si>
  <si>
    <t>28.172667</t>
  </si>
  <si>
    <t>0.712703</t>
  </si>
  <si>
    <t>0.750116</t>
  </si>
  <si>
    <t>27.658457</t>
  </si>
  <si>
    <t>13.166142</t>
  </si>
  <si>
    <t>0.948217</t>
  </si>
  <si>
    <t>13149</t>
  </si>
  <si>
    <t>109.575000</t>
  </si>
  <si>
    <t>0.013123</t>
  </si>
  <si>
    <t>-14.182520</t>
  </si>
  <si>
    <t>0.798719</t>
  </si>
  <si>
    <t>1.980015</t>
  </si>
  <si>
    <t>32.617905</t>
  </si>
  <si>
    <t>0.053901</t>
  </si>
  <si>
    <t>2.281263</t>
  </si>
  <si>
    <t>27.098763</t>
  </si>
  <si>
    <t>16.160276</t>
  </si>
  <si>
    <t>0.682633</t>
  </si>
  <si>
    <t>1.980032</t>
  </si>
  <si>
    <t>32.617935</t>
  </si>
  <si>
    <t>15.141399</t>
  </si>
  <si>
    <t>0.857531</t>
  </si>
  <si>
    <t>-0.953758</t>
  </si>
  <si>
    <t>28.173273</t>
  </si>
  <si>
    <t>15.902916</t>
  </si>
  <si>
    <t>0.713206</t>
  </si>
  <si>
    <t>0.749175</t>
  </si>
  <si>
    <t>27.658159</t>
  </si>
  <si>
    <t>13.166314</t>
  </si>
  <si>
    <t>0.947270</t>
  </si>
  <si>
    <t>13150</t>
  </si>
  <si>
    <t>109.583333</t>
  </si>
  <si>
    <t>-14.184607</t>
  </si>
  <si>
    <t>0.783078</t>
  </si>
  <si>
    <t>0.132851</t>
  </si>
  <si>
    <t>1.980416</t>
  </si>
  <si>
    <t>32.617737</t>
  </si>
  <si>
    <t>15.139392</t>
  </si>
  <si>
    <t>2.282244</t>
  </si>
  <si>
    <t>27.098692</t>
  </si>
  <si>
    <t>16.158592</t>
  </si>
  <si>
    <t>0.686182</t>
  </si>
  <si>
    <t>1.980434</t>
  </si>
  <si>
    <t>32.617767</t>
  </si>
  <si>
    <t>15.139376</t>
  </si>
  <si>
    <t>0.857525</t>
  </si>
  <si>
    <t>-0.952932</t>
  </si>
  <si>
    <t>28.173265</t>
  </si>
  <si>
    <t>0.711710</t>
  </si>
  <si>
    <t>0.748028</t>
  </si>
  <si>
    <t>27.657827</t>
  </si>
  <si>
    <t>13.165672</t>
  </si>
  <si>
    <t>0.946000</t>
  </si>
  <si>
    <t>13151</t>
  </si>
  <si>
    <t>109.591667</t>
  </si>
  <si>
    <t>-0.004766</t>
  </si>
  <si>
    <t>-14.195786</t>
  </si>
  <si>
    <t>0.764692</t>
  </si>
  <si>
    <t>0.103321</t>
  </si>
  <si>
    <t>1.982284</t>
  </si>
  <si>
    <t>32.619888</t>
  </si>
  <si>
    <t>15.138247</t>
  </si>
  <si>
    <t>0.052987</t>
  </si>
  <si>
    <t>2.282568</t>
  </si>
  <si>
    <t>27.101227</t>
  </si>
  <si>
    <t>16.159988</t>
  </si>
  <si>
    <t>0.689359</t>
  </si>
  <si>
    <t>1.982302</t>
  </si>
  <si>
    <t>32.619919</t>
  </si>
  <si>
    <t>15.138229</t>
  </si>
  <si>
    <t>0.858656</t>
  </si>
  <si>
    <t>-0.952283</t>
  </si>
  <si>
    <t>28.176344</t>
  </si>
  <si>
    <t>15.903002</t>
  </si>
  <si>
    <t>0.749725</t>
  </si>
  <si>
    <t>27.659365</t>
  </si>
  <si>
    <t>13.166178</t>
  </si>
  <si>
    <t>0.947415</t>
  </si>
  <si>
    <t>13152</t>
  </si>
  <si>
    <t>109.600000</t>
  </si>
  <si>
    <t>0.007075</t>
  </si>
  <si>
    <t>-0.004540</t>
  </si>
  <si>
    <t>-14.199757</t>
  </si>
  <si>
    <t>0.805907</t>
  </si>
  <si>
    <t>0.118781</t>
  </si>
  <si>
    <t>1.982262</t>
  </si>
  <si>
    <t>32.616920</t>
  </si>
  <si>
    <t>15.142149</t>
  </si>
  <si>
    <t>0.053812</t>
  </si>
  <si>
    <t>2.282270</t>
  </si>
  <si>
    <t>27.097464</t>
  </si>
  <si>
    <t>16.159651</t>
  </si>
  <si>
    <t>0.679725</t>
  </si>
  <si>
    <t>1.982280</t>
  </si>
  <si>
    <t>32.616951</t>
  </si>
  <si>
    <t>15.142133</t>
  </si>
  <si>
    <t>0.857439</t>
  </si>
  <si>
    <t>-0.952532</t>
  </si>
  <si>
    <t>28.172985</t>
  </si>
  <si>
    <t>15.903762</t>
  </si>
  <si>
    <t>0.713435</t>
  </si>
  <si>
    <t>0.749209</t>
  </si>
  <si>
    <t>27.657986</t>
  </si>
  <si>
    <t>13.166398</t>
  </si>
  <si>
    <t>0.945831</t>
  </si>
  <si>
    <t>13153</t>
  </si>
  <si>
    <t>109.608333</t>
  </si>
  <si>
    <t>-35.518864</t>
  </si>
  <si>
    <t>-14.188172</t>
  </si>
  <si>
    <t>0.802504</t>
  </si>
  <si>
    <t>0.109181</t>
  </si>
  <si>
    <t>1.981807</t>
  </si>
  <si>
    <t>32.617523</t>
  </si>
  <si>
    <t>15.144234</t>
  </si>
  <si>
    <t>0.054039</t>
  </si>
  <si>
    <t>2.282767</t>
  </si>
  <si>
    <t>27.098227</t>
  </si>
  <si>
    <t>16.162325</t>
  </si>
  <si>
    <t>0.681419</t>
  </si>
  <si>
    <t>1.981824</t>
  </si>
  <si>
    <t>32.617558</t>
  </si>
  <si>
    <t>15.144217</t>
  </si>
  <si>
    <t>0.857421</t>
  </si>
  <si>
    <t>-0.952213</t>
  </si>
  <si>
    <t>28.173077</t>
  </si>
  <si>
    <t>15.905851</t>
  </si>
  <si>
    <t>0.713200</t>
  </si>
  <si>
    <t>0.750037</t>
  </si>
  <si>
    <t>27.658146</t>
  </si>
  <si>
    <t>13.168790</t>
  </si>
  <si>
    <t>0.947404</t>
  </si>
  <si>
    <t>13154</t>
  </si>
  <si>
    <t>109.616667</t>
  </si>
  <si>
    <t>-0.002841</t>
  </si>
  <si>
    <t>-35.500374</t>
  </si>
  <si>
    <t>-14.177148</t>
  </si>
  <si>
    <t>0.804862</t>
  </si>
  <si>
    <t>0.127737</t>
  </si>
  <si>
    <t>1.982222</t>
  </si>
  <si>
    <t>32.618069</t>
  </si>
  <si>
    <t>15.144131</t>
  </si>
  <si>
    <t>0.053662</t>
  </si>
  <si>
    <t>2.284579</t>
  </si>
  <si>
    <t>27.098709</t>
  </si>
  <si>
    <t>0.684242</t>
  </si>
  <si>
    <t>1.982239</t>
  </si>
  <si>
    <t>32.618103</t>
  </si>
  <si>
    <t>15.144114</t>
  </si>
  <si>
    <t>0.857433</t>
  </si>
  <si>
    <t>-0.950691</t>
  </si>
  <si>
    <t>28.172955</t>
  </si>
  <si>
    <t>15.906109</t>
  </si>
  <si>
    <t>0.711904</t>
  </si>
  <si>
    <t>0.750828</t>
  </si>
  <si>
    <t>27.658686</t>
  </si>
  <si>
    <t>13.168469</t>
  </si>
  <si>
    <t>0.946990</t>
  </si>
  <si>
    <t>13155</t>
  </si>
  <si>
    <t>109.625000</t>
  </si>
  <si>
    <t>-35.513355</t>
  </si>
  <si>
    <t>2.736848</t>
  </si>
  <si>
    <t>-14.178259</t>
  </si>
  <si>
    <t>0.798054</t>
  </si>
  <si>
    <t>0.097402</t>
  </si>
  <si>
    <t>1.981639</t>
  </si>
  <si>
    <t>32.617889</t>
  </si>
  <si>
    <t>15.143726</t>
  </si>
  <si>
    <t>0.053139</t>
  </si>
  <si>
    <t>2.283355</t>
  </si>
  <si>
    <t>27.098768</t>
  </si>
  <si>
    <t>16.162567</t>
  </si>
  <si>
    <t>0.684356</t>
  </si>
  <si>
    <t>1.981656</t>
  </si>
  <si>
    <t>32.617920</t>
  </si>
  <si>
    <t>15.143710</t>
  </si>
  <si>
    <t>0.857534</t>
  </si>
  <si>
    <t>-0.951762</t>
  </si>
  <si>
    <t>28.173038</t>
  </si>
  <si>
    <t>15.905375</t>
  </si>
  <si>
    <t>0.717755</t>
  </si>
  <si>
    <t>0.751069</t>
  </si>
  <si>
    <t>27.658054</t>
  </si>
  <si>
    <t>13.168684</t>
  </si>
  <si>
    <t>0.944858</t>
  </si>
  <si>
    <t>13156</t>
  </si>
  <si>
    <t>109.633333</t>
  </si>
  <si>
    <t>20.164612</t>
  </si>
  <si>
    <t>3.297338</t>
  </si>
  <si>
    <t>19.150282</t>
  </si>
  <si>
    <t>-14.787700</t>
  </si>
  <si>
    <t>0.588259</t>
  </si>
  <si>
    <t>0.177085</t>
  </si>
  <si>
    <t>2.032972</t>
  </si>
  <si>
    <t>32.600288</t>
  </si>
  <si>
    <t>15.122697</t>
  </si>
  <si>
    <t>0.062911</t>
  </si>
  <si>
    <t>2.278401</t>
  </si>
  <si>
    <t>27.081549</t>
  </si>
  <si>
    <t>16.158564</t>
  </si>
  <si>
    <t>2.032990</t>
  </si>
  <si>
    <t>32.600319</t>
  </si>
  <si>
    <t>15.122681</t>
  </si>
  <si>
    <t>-0.945706</t>
  </si>
  <si>
    <t>28.189299</t>
  </si>
  <si>
    <t>0.745320</t>
  </si>
  <si>
    <t>27.647539</t>
  </si>
  <si>
    <t>13.166350</t>
  </si>
  <si>
    <t>13157</t>
  </si>
  <si>
    <t>109.641667</t>
  </si>
  <si>
    <t>0.011446</t>
  </si>
  <si>
    <t>19.150141</t>
  </si>
  <si>
    <t>-14.162242</t>
  </si>
  <si>
    <t>0.793767</t>
  </si>
  <si>
    <t>0.138119</t>
  </si>
  <si>
    <t>1.980133</t>
  </si>
  <si>
    <t>32.618511</t>
  </si>
  <si>
    <t>15.143083</t>
  </si>
  <si>
    <t>0.053238</t>
  </si>
  <si>
    <t>2.284167</t>
  </si>
  <si>
    <t>27.099380</t>
  </si>
  <si>
    <t>16.161148</t>
  </si>
  <si>
    <t>0.637098</t>
  </si>
  <si>
    <t>1.980150</t>
  </si>
  <si>
    <t>32.618542</t>
  </si>
  <si>
    <t>15.143066</t>
  </si>
  <si>
    <t>-0.951441</t>
  </si>
  <si>
    <t>15.906353</t>
  </si>
  <si>
    <t>0.673210</t>
  </si>
  <si>
    <t>0.749602</t>
  </si>
  <si>
    <t>27.658522</t>
  </si>
  <si>
    <t>13.168408</t>
  </si>
  <si>
    <t>0.938512</t>
  </si>
  <si>
    <t>13158</t>
  </si>
  <si>
    <t>109.650000</t>
  </si>
  <si>
    <t>-14.181619</t>
  </si>
  <si>
    <t>0.781863</t>
  </si>
  <si>
    <t>0.124572</t>
  </si>
  <si>
    <t>1.980768</t>
  </si>
  <si>
    <t>32.618141</t>
  </si>
  <si>
    <t>15.142698</t>
  </si>
  <si>
    <t>0.053367</t>
  </si>
  <si>
    <t>2.282736</t>
  </si>
  <si>
    <t>27.099169</t>
  </si>
  <si>
    <t>0.684153</t>
  </si>
  <si>
    <t>1.980786</t>
  </si>
  <si>
    <t>32.618176</t>
  </si>
  <si>
    <t>15.142682</t>
  </si>
  <si>
    <t>0.857591</t>
  </si>
  <si>
    <t>-0.952460</t>
  </si>
  <si>
    <t>28.173563</t>
  </si>
  <si>
    <t>15.906599</t>
  </si>
  <si>
    <t>0.714628</t>
  </si>
  <si>
    <t>0.748895</t>
  </si>
  <si>
    <t>27.658060</t>
  </si>
  <si>
    <t>13.169089</t>
  </si>
  <si>
    <t>13159</t>
  </si>
  <si>
    <t>109.658333</t>
  </si>
  <si>
    <t>-35.507023</t>
  </si>
  <si>
    <t>-14.163989</t>
  </si>
  <si>
    <t>0.793821</t>
  </si>
  <si>
    <t>0.152671</t>
  </si>
  <si>
    <t>1.979300</t>
  </si>
  <si>
    <t>32.618290</t>
  </si>
  <si>
    <t>15.142642</t>
  </si>
  <si>
    <t>0.053287</t>
  </si>
  <si>
    <t>2.283436</t>
  </si>
  <si>
    <t>27.099085</t>
  </si>
  <si>
    <t>16.160284</t>
  </si>
  <si>
    <t>0.683412</t>
  </si>
  <si>
    <t>1.979318</t>
  </si>
  <si>
    <t>32.618324</t>
  </si>
  <si>
    <t>15.142626</t>
  </si>
  <si>
    <t>0.857511</t>
  </si>
  <si>
    <t>-0.952205</t>
  </si>
  <si>
    <t>0.712403</t>
  </si>
  <si>
    <t>0.748150</t>
  </si>
  <si>
    <t>27.658459</t>
  </si>
  <si>
    <t>13.167956</t>
  </si>
  <si>
    <t>13160</t>
  </si>
  <si>
    <t>109.666667</t>
  </si>
  <si>
    <t>-0.003404</t>
  </si>
  <si>
    <t>0.990583</t>
  </si>
  <si>
    <t>-14.189507</t>
  </si>
  <si>
    <t>0.784324</t>
  </si>
  <si>
    <t>0.121572</t>
  </si>
  <si>
    <t>1.980979</t>
  </si>
  <si>
    <t>32.618027</t>
  </si>
  <si>
    <t>15.142015</t>
  </si>
  <si>
    <t>0.054440</t>
  </si>
  <si>
    <t>2.282120</t>
  </si>
  <si>
    <t>27.098984</t>
  </si>
  <si>
    <t>16.161425</t>
  </si>
  <si>
    <t>0.684369</t>
  </si>
  <si>
    <t>1.980996</t>
  </si>
  <si>
    <t>32.618061</t>
  </si>
  <si>
    <t>15.141998</t>
  </si>
  <si>
    <t>0.857931</t>
  </si>
  <si>
    <t>-0.952911</t>
  </si>
  <si>
    <t>28.173834</t>
  </si>
  <si>
    <t>15.905607</t>
  </si>
  <si>
    <t>0.713170</t>
  </si>
  <si>
    <t>0.748541</t>
  </si>
  <si>
    <t>27.658176</t>
  </si>
  <si>
    <t>13.168187</t>
  </si>
  <si>
    <t>0.947878</t>
  </si>
  <si>
    <t>13161</t>
  </si>
  <si>
    <t>109.675000</t>
  </si>
  <si>
    <t>2.736422</t>
  </si>
  <si>
    <t>7.358242</t>
  </si>
  <si>
    <t>19.150530</t>
  </si>
  <si>
    <t>-14.201334</t>
  </si>
  <si>
    <t>0.793103</t>
  </si>
  <si>
    <t>0.152914</t>
  </si>
  <si>
    <t>1.982388</t>
  </si>
  <si>
    <t>32.618282</t>
  </si>
  <si>
    <t>15.143293</t>
  </si>
  <si>
    <t>0.054249</t>
  </si>
  <si>
    <t>2.282934</t>
  </si>
  <si>
    <t>27.098890</t>
  </si>
  <si>
    <t>0.681037</t>
  </si>
  <si>
    <t>1.982406</t>
  </si>
  <si>
    <t>32.618313</t>
  </si>
  <si>
    <t>15.143277</t>
  </si>
  <si>
    <t>0.857448</t>
  </si>
  <si>
    <t>-0.952009</t>
  </si>
  <si>
    <t>28.174458</t>
  </si>
  <si>
    <t>15.907075</t>
  </si>
  <si>
    <t>0.711385</t>
  </si>
  <si>
    <t>0.747991</t>
  </si>
  <si>
    <t>27.659231</t>
  </si>
  <si>
    <t>13.168672</t>
  </si>
  <si>
    <t>0.947889</t>
  </si>
  <si>
    <t>13162</t>
  </si>
  <si>
    <t>109.683333</t>
  </si>
  <si>
    <t>-35.501259</t>
  </si>
  <si>
    <t>19.151222</t>
  </si>
  <si>
    <t>-14.194304</t>
  </si>
  <si>
    <t>0.778634</t>
  </si>
  <si>
    <t>0.130249</t>
  </si>
  <si>
    <t>1.981681</t>
  </si>
  <si>
    <t>32.618107</t>
  </si>
  <si>
    <t>15.142786</t>
  </si>
  <si>
    <t>0.053570</t>
  </si>
  <si>
    <t>2.282546</t>
  </si>
  <si>
    <t>27.099096</t>
  </si>
  <si>
    <t>16.162472</t>
  </si>
  <si>
    <t>0.680578</t>
  </si>
  <si>
    <t>1.981698</t>
  </si>
  <si>
    <t>32.618137</t>
  </si>
  <si>
    <t>15.142770</t>
  </si>
  <si>
    <t>0.857861</t>
  </si>
  <si>
    <t>-0.952442</t>
  </si>
  <si>
    <t>28.174198</t>
  </si>
  <si>
    <t>15.907145</t>
  </si>
  <si>
    <t>0.710301</t>
  </si>
  <si>
    <t>0.748500</t>
  </si>
  <si>
    <t>27.658236</t>
  </si>
  <si>
    <t>13.169463</t>
  </si>
  <si>
    <t>0.946958</t>
  </si>
  <si>
    <t>13163</t>
  </si>
  <si>
    <t>109.691667</t>
  </si>
  <si>
    <t>0.017728</t>
  </si>
  <si>
    <t>-0.011612</t>
  </si>
  <si>
    <t>16.791647</t>
  </si>
  <si>
    <t>11.057816</t>
  </si>
  <si>
    <t>-14.190374</t>
  </si>
  <si>
    <t>0.788743</t>
  </si>
  <si>
    <t>0.141883</t>
  </si>
  <si>
    <t>1.981472</t>
  </si>
  <si>
    <t>32.617836</t>
  </si>
  <si>
    <t>15.143850</t>
  </si>
  <si>
    <t>0.053749</t>
  </si>
  <si>
    <t>2.282887</t>
  </si>
  <si>
    <t>27.098625</t>
  </si>
  <si>
    <t>0.680687</t>
  </si>
  <si>
    <t>1.981489</t>
  </si>
  <si>
    <t>32.617870</t>
  </si>
  <si>
    <t>15.143834</t>
  </si>
  <si>
    <t>0.857826</t>
  </si>
  <si>
    <t>-0.952216</t>
  </si>
  <si>
    <t>28.173552</t>
  </si>
  <si>
    <t>15.907677</t>
  </si>
  <si>
    <t>0.713581</t>
  </si>
  <si>
    <t>0.748342</t>
  </si>
  <si>
    <t>27.658316</t>
  </si>
  <si>
    <t>13.169621</t>
  </si>
  <si>
    <t>0.946355</t>
  </si>
  <si>
    <t>13164</t>
  </si>
  <si>
    <t>109.700000</t>
  </si>
  <si>
    <t>0.012719</t>
  </si>
  <si>
    <t>20.165394</t>
  </si>
  <si>
    <t>0.995355</t>
  </si>
  <si>
    <t>-14.182641</t>
  </si>
  <si>
    <t>0.790559</t>
  </si>
  <si>
    <t>0.120545</t>
  </si>
  <si>
    <t>1.980837</t>
  </si>
  <si>
    <t>32.619259</t>
  </si>
  <si>
    <t>15.143596</t>
  </si>
  <si>
    <t>0.054314</t>
  </si>
  <si>
    <t>2.282593</t>
  </si>
  <si>
    <t>27.100149</t>
  </si>
  <si>
    <t>16.162460</t>
  </si>
  <si>
    <t>0.684465</t>
  </si>
  <si>
    <t>32.619293</t>
  </si>
  <si>
    <t>15.143579</t>
  </si>
  <si>
    <t>0.857579</t>
  </si>
  <si>
    <t>-0.952555</t>
  </si>
  <si>
    <t>28.174639</t>
  </si>
  <si>
    <t>15.906610</t>
  </si>
  <si>
    <t>0.711854</t>
  </si>
  <si>
    <t>0.749079</t>
  </si>
  <si>
    <t>27.659458</t>
  </si>
  <si>
    <t>13.169212</t>
  </si>
  <si>
    <t>0.947428</t>
  </si>
  <si>
    <t>13165</t>
  </si>
  <si>
    <t>109.708333</t>
  </si>
  <si>
    <t>0.020707</t>
  </si>
  <si>
    <t>0.145473</t>
  </si>
  <si>
    <t>23.340870</t>
  </si>
  <si>
    <t>16.798027</t>
  </si>
  <si>
    <t>20.173079</t>
  </si>
  <si>
    <t>0.973388</t>
  </si>
  <si>
    <t>23.405880</t>
  </si>
  <si>
    <t>19.156569</t>
  </si>
  <si>
    <t>-14.148164</t>
  </si>
  <si>
    <t>0.773769</t>
  </si>
  <si>
    <t>0.067124</t>
  </si>
  <si>
    <t>1.979020</t>
  </si>
  <si>
    <t>32.618515</t>
  </si>
  <si>
    <t>15.142110</t>
  </si>
  <si>
    <t>0.054522</t>
  </si>
  <si>
    <t>2.283178</t>
  </si>
  <si>
    <t>27.100107</t>
  </si>
  <si>
    <t>0.682743</t>
  </si>
  <si>
    <t>1.979037</t>
  </si>
  <si>
    <t>32.618549</t>
  </si>
  <si>
    <t>15.142094</t>
  </si>
  <si>
    <t>0.858497</t>
  </si>
  <si>
    <t>-0.952389</t>
  </si>
  <si>
    <t>28.172558</t>
  </si>
  <si>
    <t>15.904960</t>
  </si>
  <si>
    <t>0.717106</t>
  </si>
  <si>
    <t>0.751826</t>
  </si>
  <si>
    <t>27.656979</t>
  </si>
  <si>
    <t>13.169246</t>
  </si>
  <si>
    <t>0.950451</t>
  </si>
  <si>
    <t>13166</t>
  </si>
  <si>
    <t>109.716667</t>
  </si>
  <si>
    <t>-0.001034</t>
  </si>
  <si>
    <t>3.298969</t>
  </si>
  <si>
    <t>23.384228</t>
  </si>
  <si>
    <t>0.995841</t>
  </si>
  <si>
    <t>-14.179778</t>
  </si>
  <si>
    <t>0.768344</t>
  </si>
  <si>
    <t>0.110988</t>
  </si>
  <si>
    <t>1.980814</t>
  </si>
  <si>
    <t>32.617310</t>
  </si>
  <si>
    <t>15.141946</t>
  </si>
  <si>
    <t>0.054053</t>
  </si>
  <si>
    <t>2.282765</t>
  </si>
  <si>
    <t>27.098639</t>
  </si>
  <si>
    <t>16.163132</t>
  </si>
  <si>
    <t>0.681053</t>
  </si>
  <si>
    <t>1.980832</t>
  </si>
  <si>
    <t>32.617344</t>
  </si>
  <si>
    <t>15.141930</t>
  </si>
  <si>
    <t>0.858757</t>
  </si>
  <si>
    <t>-0.952417</t>
  </si>
  <si>
    <t>15.906617</t>
  </si>
  <si>
    <t>0.714977</t>
  </si>
  <si>
    <t>0.749424</t>
  </si>
  <si>
    <t>27.656628</t>
  </si>
  <si>
    <t>13.169548</t>
  </si>
  <si>
    <t>13167</t>
  </si>
  <si>
    <t>109.725000</t>
  </si>
  <si>
    <t>0.145490</t>
  </si>
  <si>
    <t>-35.520973</t>
  </si>
  <si>
    <t>23.340197</t>
  </si>
  <si>
    <t>16.797049</t>
  </si>
  <si>
    <t>20.172409</t>
  </si>
  <si>
    <t>3.300303</t>
  </si>
  <si>
    <t>23.405230</t>
  </si>
  <si>
    <t>11.063490</t>
  </si>
  <si>
    <t>0.965013</t>
  </si>
  <si>
    <t>19.155243</t>
  </si>
  <si>
    <t>-14.129084</t>
  </si>
  <si>
    <t>0.776025</t>
  </si>
  <si>
    <t>0.083659</t>
  </si>
  <si>
    <t>1.976663</t>
  </si>
  <si>
    <t>32.618698</t>
  </si>
  <si>
    <t>15.142165</t>
  </si>
  <si>
    <t>0.053463</t>
  </si>
  <si>
    <t>2.282956</t>
  </si>
  <si>
    <t>27.100283</t>
  </si>
  <si>
    <t>0.683965</t>
  </si>
  <si>
    <t>1.976681</t>
  </si>
  <si>
    <t>0.858671</t>
  </si>
  <si>
    <t>-0.953041</t>
  </si>
  <si>
    <t>28.171671</t>
  </si>
  <si>
    <t>15.905324</t>
  </si>
  <si>
    <t>0.717078</t>
  </si>
  <si>
    <t>0.750608</t>
  </si>
  <si>
    <t>27.656963</t>
  </si>
  <si>
    <t>13.169093</t>
  </si>
  <si>
    <t>0.951038</t>
  </si>
  <si>
    <t>13168</t>
  </si>
  <si>
    <t>109.733333</t>
  </si>
  <si>
    <t>-35.505718</t>
  </si>
  <si>
    <t>16.791159</t>
  </si>
  <si>
    <t>-14.199598</t>
  </si>
  <si>
    <t>0.777687</t>
  </si>
  <si>
    <t>0.151638</t>
  </si>
  <si>
    <t>1.981868</t>
  </si>
  <si>
    <t>32.618042</t>
  </si>
  <si>
    <t>15.141731</t>
  </si>
  <si>
    <t>0.053813</t>
  </si>
  <si>
    <t>2.282624</t>
  </si>
  <si>
    <t>27.098932</t>
  </si>
  <si>
    <t>16.160891</t>
  </si>
  <si>
    <t>0.681448</t>
  </si>
  <si>
    <t>1.981886</t>
  </si>
  <si>
    <t>32.618076</t>
  </si>
  <si>
    <t>15.141715</t>
  </si>
  <si>
    <t>0.858069</t>
  </si>
  <si>
    <t>-0.952362</t>
  </si>
  <si>
    <t>15.906827</t>
  </si>
  <si>
    <t>0.712341</t>
  </si>
  <si>
    <t>0.747532</t>
  </si>
  <si>
    <t>27.658430</t>
  </si>
  <si>
    <t>13.168486</t>
  </si>
  <si>
    <t>13169</t>
  </si>
  <si>
    <t>109.741667</t>
  </si>
  <si>
    <t>0.156379</t>
  </si>
  <si>
    <t>23.339987</t>
  </si>
  <si>
    <t>16.797901</t>
  </si>
  <si>
    <t>0.011874</t>
  </si>
  <si>
    <t>20.172920</t>
  </si>
  <si>
    <t>23.405977</t>
  </si>
  <si>
    <t>11.064313</t>
  </si>
  <si>
    <t>0.966528</t>
  </si>
  <si>
    <t>19.156471</t>
  </si>
  <si>
    <t>-14.189111</t>
  </si>
  <si>
    <t>0.779648</t>
  </si>
  <si>
    <t>0.114424</t>
  </si>
  <si>
    <t>1.981404</t>
  </si>
  <si>
    <t>32.618706</t>
  </si>
  <si>
    <t>0.054285</t>
  </si>
  <si>
    <t>2.282471</t>
  </si>
  <si>
    <t>27.099779</t>
  </si>
  <si>
    <t>16.162308</t>
  </si>
  <si>
    <t>0.684148</t>
  </si>
  <si>
    <t>1.981421</t>
  </si>
  <si>
    <t>32.618740</t>
  </si>
  <si>
    <t>0.857674</t>
  </si>
  <si>
    <t>-0.952540</t>
  </si>
  <si>
    <t>28.174582</t>
  </si>
  <si>
    <t>15.906046</t>
  </si>
  <si>
    <t>0.710879</t>
  </si>
  <si>
    <t>0.749191</t>
  </si>
  <si>
    <t>27.658632</t>
  </si>
  <si>
    <t>13.168855</t>
  </si>
  <si>
    <t>0.949342</t>
  </si>
  <si>
    <t>13170</t>
  </si>
  <si>
    <t>109.750000</t>
  </si>
  <si>
    <t>0.009234</t>
  </si>
  <si>
    <t>-35.497475</t>
  </si>
  <si>
    <t>-14.191663</t>
  </si>
  <si>
    <t>0.779201</t>
  </si>
  <si>
    <t>0.143706</t>
  </si>
  <si>
    <t>1.980494</t>
  </si>
  <si>
    <t>15.142181</t>
  </si>
  <si>
    <t>0.053531</t>
  </si>
  <si>
    <t>2.281861</t>
  </si>
  <si>
    <t>27.099360</t>
  </si>
  <si>
    <t>0.682624</t>
  </si>
  <si>
    <t>1.980512</t>
  </si>
  <si>
    <t>32.618454</t>
  </si>
  <si>
    <t>0.857893</t>
  </si>
  <si>
    <t>-0.953237</t>
  </si>
  <si>
    <t>28.174316</t>
  </si>
  <si>
    <t>15.906901</t>
  </si>
  <si>
    <t>0.712258</t>
  </si>
  <si>
    <t>0.747113</t>
  </si>
  <si>
    <t>27.658623</t>
  </si>
  <si>
    <t>13.168803</t>
  </si>
  <si>
    <t>0.947881</t>
  </si>
  <si>
    <t>13171</t>
  </si>
  <si>
    <t>109.758333</t>
  </si>
  <si>
    <t>0.017458</t>
  </si>
  <si>
    <t>3.298316</t>
  </si>
  <si>
    <t>11.057383</t>
  </si>
  <si>
    <t>19.150969</t>
  </si>
  <si>
    <t>-14.164560</t>
  </si>
  <si>
    <t>0.771712</t>
  </si>
  <si>
    <t>0.124322</t>
  </si>
  <si>
    <t>1.978707</t>
  </si>
  <si>
    <t>32.618217</t>
  </si>
  <si>
    <t>15.141829</t>
  </si>
  <si>
    <t>0.053149</t>
  </si>
  <si>
    <t>2.282357</t>
  </si>
  <si>
    <t>27.099508</t>
  </si>
  <si>
    <t>16.162323</t>
  </si>
  <si>
    <t>1.978724</t>
  </si>
  <si>
    <t>32.618248</t>
  </si>
  <si>
    <t>15.141813</t>
  </si>
  <si>
    <t>-0.953168</t>
  </si>
  <si>
    <t>28.172897</t>
  </si>
  <si>
    <t>15.906612</t>
  </si>
  <si>
    <t>0.748234</t>
  </si>
  <si>
    <t>27.657425</t>
  </si>
  <si>
    <t>13172</t>
  </si>
  <si>
    <t>109.766667</t>
  </si>
  <si>
    <t>-0.011088</t>
  </si>
  <si>
    <t>20.163925</t>
  </si>
  <si>
    <t>-14.796310</t>
  </si>
  <si>
    <t>0.575018</t>
  </si>
  <si>
    <t>2.033227</t>
  </si>
  <si>
    <t>15.121452</t>
  </si>
  <si>
    <t>0.063238</t>
  </si>
  <si>
    <t>2.277884</t>
  </si>
  <si>
    <t>27.082426</t>
  </si>
  <si>
    <t>16.158543</t>
  </si>
  <si>
    <t>0.684685</t>
  </si>
  <si>
    <t>2.033245</t>
  </si>
  <si>
    <t>32.600998</t>
  </si>
  <si>
    <t>15.121436</t>
  </si>
  <si>
    <t>-0.946070</t>
  </si>
  <si>
    <t>28.190601</t>
  </si>
  <si>
    <t>15.905100</t>
  </si>
  <si>
    <t>0.712220</t>
  </si>
  <si>
    <t>0.744720</t>
  </si>
  <si>
    <t>27.647976</t>
  </si>
  <si>
    <t>13.166287</t>
  </si>
  <si>
    <t>0.947612</t>
  </si>
  <si>
    <t>13173</t>
  </si>
  <si>
    <t>109.775000</t>
  </si>
  <si>
    <t>-0.014416</t>
  </si>
  <si>
    <t>20.166721</t>
  </si>
  <si>
    <t>11.058310</t>
  </si>
  <si>
    <t>19.151291</t>
  </si>
  <si>
    <t>-14.184890</t>
  </si>
  <si>
    <t>0.778255</t>
  </si>
  <si>
    <t>0.122693</t>
  </si>
  <si>
    <t>1.980777</t>
  </si>
  <si>
    <t>32.618885</t>
  </si>
  <si>
    <t>15.142033</t>
  </si>
  <si>
    <t>0.053849</t>
  </si>
  <si>
    <t>2.282410</t>
  </si>
  <si>
    <t>27.099968</t>
  </si>
  <si>
    <t>16.161970</t>
  </si>
  <si>
    <t>0.638555</t>
  </si>
  <si>
    <t>1.980794</t>
  </si>
  <si>
    <t>32.618919</t>
  </si>
  <si>
    <t>15.142016</t>
  </si>
  <si>
    <t>0.853743</t>
  </si>
  <si>
    <t>-0.952719</t>
  </si>
  <si>
    <t>28.174532</t>
  </si>
  <si>
    <t>15.906193</t>
  </si>
  <si>
    <t>0.667232</t>
  </si>
  <si>
    <t>0.748651</t>
  </si>
  <si>
    <t>27.658739</t>
  </si>
  <si>
    <t>13.168746</t>
  </si>
  <si>
    <t>0.939607</t>
  </si>
  <si>
    <t>13174</t>
  </si>
  <si>
    <t>109.783333</t>
  </si>
  <si>
    <t>-0.003597</t>
  </si>
  <si>
    <t>19.149754</t>
  </si>
  <si>
    <t>-14.173006</t>
  </si>
  <si>
    <t>0.127895</t>
  </si>
  <si>
    <t>1.980382</t>
  </si>
  <si>
    <t>32.618340</t>
  </si>
  <si>
    <t>15.143371</t>
  </si>
  <si>
    <t>0.054136</t>
  </si>
  <si>
    <t>2.283149</t>
  </si>
  <si>
    <t>27.099033</t>
  </si>
  <si>
    <t>0.685870</t>
  </si>
  <si>
    <t>1.980400</t>
  </si>
  <si>
    <t>32.618374</t>
  </si>
  <si>
    <t>15.143354</t>
  </si>
  <si>
    <t>0.857855</t>
  </si>
  <si>
    <t>-0.952201</t>
  </si>
  <si>
    <t>28.173035</t>
  </si>
  <si>
    <t>15.905504</t>
  </si>
  <si>
    <t>0.712136</t>
  </si>
  <si>
    <t>0.749328</t>
  </si>
  <si>
    <t>27.658813</t>
  </si>
  <si>
    <t>13.167861</t>
  </si>
  <si>
    <t>0.948237</t>
  </si>
  <si>
    <t>13175</t>
  </si>
  <si>
    <t>109.791667</t>
  </si>
  <si>
    <t>0.000249</t>
  </si>
  <si>
    <t>-14.174335</t>
  </si>
  <si>
    <t>0.799885</t>
  </si>
  <si>
    <t>0.125648</t>
  </si>
  <si>
    <t>1.980815</t>
  </si>
  <si>
    <t>32.618656</t>
  </si>
  <si>
    <t>15.141824</t>
  </si>
  <si>
    <t>0.053839</t>
  </si>
  <si>
    <t>2.283426</t>
  </si>
  <si>
    <t>27.099407</t>
  </si>
  <si>
    <t>16.159683</t>
  </si>
  <si>
    <t>0.684679</t>
  </si>
  <si>
    <t>1.980833</t>
  </si>
  <si>
    <t>32.618690</t>
  </si>
  <si>
    <t>15.141808</t>
  </si>
  <si>
    <t>0.857491</t>
  </si>
  <si>
    <t>-0.951892</t>
  </si>
  <si>
    <t>28.173470</t>
  </si>
  <si>
    <t>15.904175</t>
  </si>
  <si>
    <t>0.712503</t>
  </si>
  <si>
    <t>0.749690</t>
  </si>
  <si>
    <t>27.659029</t>
  </si>
  <si>
    <t>13.166607</t>
  </si>
  <si>
    <t>0.946999</t>
  </si>
  <si>
    <t>13176</t>
  </si>
  <si>
    <t>109.800000</t>
  </si>
  <si>
    <t>-0.009485</t>
  </si>
  <si>
    <t>-14.178271</t>
  </si>
  <si>
    <t>0.788407</t>
  </si>
  <si>
    <t>0.128690</t>
  </si>
  <si>
    <t>1.979907</t>
  </si>
  <si>
    <t>32.619156</t>
  </si>
  <si>
    <t>15.142025</t>
  </si>
  <si>
    <t>2.282245</t>
  </si>
  <si>
    <t>27.100071</t>
  </si>
  <si>
    <t>16.160854</t>
  </si>
  <si>
    <t>0.682818</t>
  </si>
  <si>
    <t>1.979925</t>
  </si>
  <si>
    <t>32.619190</t>
  </si>
  <si>
    <t>15.142009</t>
  </si>
  <si>
    <t>0.857724</t>
  </si>
  <si>
    <t>-0.953025</t>
  </si>
  <si>
    <t>28.174309</t>
  </si>
  <si>
    <t>15.905478</t>
  </si>
  <si>
    <t>0.711460</t>
  </si>
  <si>
    <t>0.748247</t>
  </si>
  <si>
    <t>27.659258</t>
  </si>
  <si>
    <t>13.167831</t>
  </si>
  <si>
    <t>0.948254</t>
  </si>
  <si>
    <t>13177</t>
  </si>
  <si>
    <t>109.808333</t>
  </si>
  <si>
    <t>0.023477</t>
  </si>
  <si>
    <t>-14.195101</t>
  </si>
  <si>
    <t>0.783264</t>
  </si>
  <si>
    <t>0.134284</t>
  </si>
  <si>
    <t>1.979988</t>
  </si>
  <si>
    <t>15.141545</t>
  </si>
  <si>
    <t>0.054455</t>
  </si>
  <si>
    <t>2.280831</t>
  </si>
  <si>
    <t>27.098782</t>
  </si>
  <si>
    <t>16.160688</t>
  </si>
  <si>
    <t>0.685171</t>
  </si>
  <si>
    <t>1.980006</t>
  </si>
  <si>
    <t>32.617924</t>
  </si>
  <si>
    <t>15.141529</t>
  </si>
  <si>
    <t>0.857570</t>
  </si>
  <si>
    <t>-0.954154</t>
  </si>
  <si>
    <t>28.173946</t>
  </si>
  <si>
    <t>15.905621</t>
  </si>
  <si>
    <t>0.712395</t>
  </si>
  <si>
    <t>27.658228</t>
  </si>
  <si>
    <t>13.167808</t>
  </si>
  <si>
    <t>0.947792</t>
  </si>
  <si>
    <t>13178</t>
  </si>
  <si>
    <t>109.816667</t>
  </si>
  <si>
    <t>-0.003245</t>
  </si>
  <si>
    <t>-14.164175</t>
  </si>
  <si>
    <t>0.789606</t>
  </si>
  <si>
    <t>0.098906</t>
  </si>
  <si>
    <t>1.978297</t>
  </si>
  <si>
    <t>32.618229</t>
  </si>
  <si>
    <t>15.141503</t>
  </si>
  <si>
    <t>0.053623</t>
  </si>
  <si>
    <t>2.281435</t>
  </si>
  <si>
    <t>27.099327</t>
  </si>
  <si>
    <t>16.161077</t>
  </si>
  <si>
    <t>0.684008</t>
  </si>
  <si>
    <t>1.978315</t>
  </si>
  <si>
    <t>32.618263</t>
  </si>
  <si>
    <t>15.141487</t>
  </si>
  <si>
    <t>0.857260</t>
  </si>
  <si>
    <t>-0.953962</t>
  </si>
  <si>
    <t>28.172764</t>
  </si>
  <si>
    <t>0.713475</t>
  </si>
  <si>
    <t>0.748827</t>
  </si>
  <si>
    <t>27.657825</t>
  </si>
  <si>
    <t>13.167214</t>
  </si>
  <si>
    <t>0.947511</t>
  </si>
  <si>
    <t>13179</t>
  </si>
  <si>
    <t>109.825000</t>
  </si>
  <si>
    <t>0.014443</t>
  </si>
  <si>
    <t>-0.013598</t>
  </si>
  <si>
    <t>0.998796</t>
  </si>
  <si>
    <t>-14.172989</t>
  </si>
  <si>
    <t>0.786062</t>
  </si>
  <si>
    <t>0.122625</t>
  </si>
  <si>
    <t>1.979449</t>
  </si>
  <si>
    <t>32.618748</t>
  </si>
  <si>
    <t>15.140981</t>
  </si>
  <si>
    <t>0.053484</t>
  </si>
  <si>
    <t>2.282194</t>
  </si>
  <si>
    <t>27.099756</t>
  </si>
  <si>
    <t>16.160200</t>
  </si>
  <si>
    <t>0.684583</t>
  </si>
  <si>
    <t>1.979467</t>
  </si>
  <si>
    <t>32.618778</t>
  </si>
  <si>
    <t>15.140965</t>
  </si>
  <si>
    <t>0.857786</t>
  </si>
  <si>
    <t>-0.953151</t>
  </si>
  <si>
    <t>28.173681</t>
  </si>
  <si>
    <t>15.904452</t>
  </si>
  <si>
    <t>0.709908</t>
  </si>
  <si>
    <t>0.748422</t>
  </si>
  <si>
    <t>27.658606</t>
  </si>
  <si>
    <t>13.166998</t>
  </si>
  <si>
    <t>0.945985</t>
  </si>
  <si>
    <t>13180</t>
  </si>
  <si>
    <t>109.833333</t>
  </si>
  <si>
    <t>0.033240</t>
  </si>
  <si>
    <t>2.737197</t>
  </si>
  <si>
    <t>20.166655</t>
  </si>
  <si>
    <t>-14.166875</t>
  </si>
  <si>
    <t>0.801553</t>
  </si>
  <si>
    <t>0.204012</t>
  </si>
  <si>
    <t>1.980057</t>
  </si>
  <si>
    <t>32.618046</t>
  </si>
  <si>
    <t>15.140280</t>
  </si>
  <si>
    <t>0.054746</t>
  </si>
  <si>
    <t>2.284832</t>
  </si>
  <si>
    <t>27.098475</t>
  </si>
  <si>
    <t>0.688201</t>
  </si>
  <si>
    <t>1.980074</t>
  </si>
  <si>
    <t>32.618080</t>
  </si>
  <si>
    <t>15.140264</t>
  </si>
  <si>
    <t>0.857760</t>
  </si>
  <si>
    <t>-0.950980</t>
  </si>
  <si>
    <t>28.172144</t>
  </si>
  <si>
    <t>15.904884</t>
  </si>
  <si>
    <t>0.708452</t>
  </si>
  <si>
    <t>0.747067</t>
  </si>
  <si>
    <t>27.658951</t>
  </si>
  <si>
    <t>13.164888</t>
  </si>
  <si>
    <t>0.947110</t>
  </si>
  <si>
    <t>13181</t>
  </si>
  <si>
    <t>109.841667</t>
  </si>
  <si>
    <t>-0.010213</t>
  </si>
  <si>
    <t>20.163916</t>
  </si>
  <si>
    <t>-14.182714</t>
  </si>
  <si>
    <t>0.799455</t>
  </si>
  <si>
    <t>0.117985</t>
  </si>
  <si>
    <t>1.980079</t>
  </si>
  <si>
    <t>32.617493</t>
  </si>
  <si>
    <t>15.142105</t>
  </si>
  <si>
    <t>0.053619</t>
  </si>
  <si>
    <t>2.281743</t>
  </si>
  <si>
    <t>27.098238</t>
  </si>
  <si>
    <t>16.160225</t>
  </si>
  <si>
    <t>0.680142</t>
  </si>
  <si>
    <t>1.980097</t>
  </si>
  <si>
    <t>15.142089</t>
  </si>
  <si>
    <t>0.857397</t>
  </si>
  <si>
    <t>-0.953383</t>
  </si>
  <si>
    <t>28.172770</t>
  </si>
  <si>
    <t>15.904260</t>
  </si>
  <si>
    <t>0.711676</t>
  </si>
  <si>
    <t>0.748472</t>
  </si>
  <si>
    <t>27.657969</t>
  </si>
  <si>
    <t>13.166930</t>
  </si>
  <si>
    <t>0.946646</t>
  </si>
  <si>
    <t>13182</t>
  </si>
  <si>
    <t>109.850000</t>
  </si>
  <si>
    <t>0.990571</t>
  </si>
  <si>
    <t>-14.170805</t>
  </si>
  <si>
    <t>0.791177</t>
  </si>
  <si>
    <t>0.125120</t>
  </si>
  <si>
    <t>1.978962</t>
  </si>
  <si>
    <t>32.618183</t>
  </si>
  <si>
    <t>15.142141</t>
  </si>
  <si>
    <t>0.054103</t>
  </si>
  <si>
    <t>2.281941</t>
  </si>
  <si>
    <t>27.099106</t>
  </si>
  <si>
    <t>16.160818</t>
  </si>
  <si>
    <t>0.683165</t>
  </si>
  <si>
    <t>1.978980</t>
  </si>
  <si>
    <t>15.142125</t>
  </si>
  <si>
    <t>0.857663</t>
  </si>
  <si>
    <t>-0.953449</t>
  </si>
  <si>
    <t>15.905240</t>
  </si>
  <si>
    <t>0.711357</t>
  </si>
  <si>
    <t>0.748087</t>
  </si>
  <si>
    <t>27.658186</t>
  </si>
  <si>
    <t>13.167702</t>
  </si>
  <si>
    <t>0.947768</t>
  </si>
  <si>
    <t>13183</t>
  </si>
  <si>
    <t>109.858333</t>
  </si>
  <si>
    <t>0.019887</t>
  </si>
  <si>
    <t>-0.015290</t>
  </si>
  <si>
    <t>11.055309</t>
  </si>
  <si>
    <t>-14.153377</t>
  </si>
  <si>
    <t>0.796505</t>
  </si>
  <si>
    <t>1.979628</t>
  </si>
  <si>
    <t>15.139469</t>
  </si>
  <si>
    <t>0.054546</t>
  </si>
  <si>
    <t>2.285770</t>
  </si>
  <si>
    <t>27.098660</t>
  </si>
  <si>
    <t>16.155321</t>
  </si>
  <si>
    <t>0.689530</t>
  </si>
  <si>
    <t>1.979646</t>
  </si>
  <si>
    <t>15.139453</t>
  </si>
  <si>
    <t>0.857576</t>
  </si>
  <si>
    <t>-0.950310</t>
  </si>
  <si>
    <t>28.171545</t>
  </si>
  <si>
    <t>15.904589</t>
  </si>
  <si>
    <t>0.712946</t>
  </si>
  <si>
    <t>0.747689</t>
  </si>
  <si>
    <t>27.658548</t>
  </si>
  <si>
    <t>0.946038</t>
  </si>
  <si>
    <t>13184</t>
  </si>
  <si>
    <t>109.866667</t>
  </si>
  <si>
    <t>-14.182571</t>
  </si>
  <si>
    <t>0.788272</t>
  </si>
  <si>
    <t>0.131749</t>
  </si>
  <si>
    <t>1.979621</t>
  </si>
  <si>
    <t>32.618195</t>
  </si>
  <si>
    <t>15.140165</t>
  </si>
  <si>
    <t>0.053368</t>
  </si>
  <si>
    <t>2.281602</t>
  </si>
  <si>
    <t>27.099075</t>
  </si>
  <si>
    <t>16.158920</t>
  </si>
  <si>
    <t>0.682917</t>
  </si>
  <si>
    <t>1.979639</t>
  </si>
  <si>
    <t>15.140149</t>
  </si>
  <si>
    <t>0.857565</t>
  </si>
  <si>
    <t>-0.953601</t>
  </si>
  <si>
    <t>28.173553</t>
  </si>
  <si>
    <t>15.903723</t>
  </si>
  <si>
    <t>0.712761</t>
  </si>
  <si>
    <t>0.747489</t>
  </si>
  <si>
    <t>27.658405</t>
  </si>
  <si>
    <t>13.165982</t>
  </si>
  <si>
    <t>0.945417</t>
  </si>
  <si>
    <t>13185</t>
  </si>
  <si>
    <t>109.875000</t>
  </si>
  <si>
    <t>-0.015410</t>
  </si>
  <si>
    <t>-14.171055</t>
  </si>
  <si>
    <t>0.813092</t>
  </si>
  <si>
    <t>0.227288</t>
  </si>
  <si>
    <t>1.980545</t>
  </si>
  <si>
    <t>32.617489</t>
  </si>
  <si>
    <t>15.141509</t>
  </si>
  <si>
    <t>0.055181</t>
  </si>
  <si>
    <t>2.285299</t>
  </si>
  <si>
    <t>27.097597</t>
  </si>
  <si>
    <t>0.687778</t>
  </si>
  <si>
    <t>1.980562</t>
  </si>
  <si>
    <t>15.141493</t>
  </si>
  <si>
    <t>-0.950527</t>
  </si>
  <si>
    <t>28.171560</t>
  </si>
  <si>
    <t>15.905814</t>
  </si>
  <si>
    <t>0.708124</t>
  </si>
  <si>
    <t>0.746542</t>
  </si>
  <si>
    <t>27.659061</t>
  </si>
  <si>
    <t>13.165081</t>
  </si>
  <si>
    <t>0.947288</t>
  </si>
  <si>
    <t>13186</t>
  </si>
  <si>
    <t>109.883333</t>
  </si>
  <si>
    <t>-0.000151</t>
  </si>
  <si>
    <t>-35.518520</t>
  </si>
  <si>
    <t>7.355683</t>
  </si>
  <si>
    <t>-2.448988</t>
  </si>
  <si>
    <t>-14.190486</t>
  </si>
  <si>
    <t>0.806127</t>
  </si>
  <si>
    <t>0.154392</t>
  </si>
  <si>
    <t>1.979708</t>
  </si>
  <si>
    <t>0.053926</t>
  </si>
  <si>
    <t>2.281270</t>
  </si>
  <si>
    <t>27.097834</t>
  </si>
  <si>
    <t>16.158571</t>
  </si>
  <si>
    <t>1.979726</t>
  </si>
  <si>
    <t>32.617428</t>
  </si>
  <si>
    <t>-0.953869</t>
  </si>
  <si>
    <t>15.904795</t>
  </si>
  <si>
    <t>0.746313</t>
  </si>
  <si>
    <t>27.658562</t>
  </si>
  <si>
    <t>13.166327</t>
  </si>
  <si>
    <t>13187</t>
  </si>
  <si>
    <t>109.891667</t>
  </si>
  <si>
    <t>-35.507809</t>
  </si>
  <si>
    <t>-14.174316</t>
  </si>
  <si>
    <t>0.812268</t>
  </si>
  <si>
    <t>0.150251</t>
  </si>
  <si>
    <t>1.979876</t>
  </si>
  <si>
    <t>32.617695</t>
  </si>
  <si>
    <t>15.142269</t>
  </si>
  <si>
    <t>0.054199</t>
  </si>
  <si>
    <t>2.282891</t>
  </si>
  <si>
    <t>27.098125</t>
  </si>
  <si>
    <t>16.158283</t>
  </si>
  <si>
    <t>0.678888</t>
  </si>
  <si>
    <t>1.979893</t>
  </si>
  <si>
    <t>32.617725</t>
  </si>
  <si>
    <t>15.142253</t>
  </si>
  <si>
    <t>0.857832</t>
  </si>
  <si>
    <t>-0.952526</t>
  </si>
  <si>
    <t>28.172249</t>
  </si>
  <si>
    <t>15.904288</t>
  </si>
  <si>
    <t>0.709732</t>
  </si>
  <si>
    <t>0.748065</t>
  </si>
  <si>
    <t>27.658684</t>
  </si>
  <si>
    <t>13.165939</t>
  </si>
  <si>
    <t>0.946364</t>
  </si>
  <si>
    <t>13188</t>
  </si>
  <si>
    <t>109.900000</t>
  </si>
  <si>
    <t>0.014867</t>
  </si>
  <si>
    <t>-14.170313</t>
  </si>
  <si>
    <t>0.782456</t>
  </si>
  <si>
    <t>1.978795</t>
  </si>
  <si>
    <t>32.618557</t>
  </si>
  <si>
    <t>15.139967</t>
  </si>
  <si>
    <t>2.282178</t>
  </si>
  <si>
    <t>27.099558</t>
  </si>
  <si>
    <t>0.681739</t>
  </si>
  <si>
    <t>1.978813</t>
  </si>
  <si>
    <t>32.618591</t>
  </si>
  <si>
    <t>15.139951</t>
  </si>
  <si>
    <t>0.857554</t>
  </si>
  <si>
    <t>-0.953310</t>
  </si>
  <si>
    <t>28.173325</t>
  </si>
  <si>
    <t>0.710354</t>
  </si>
  <si>
    <t>0.747336</t>
  </si>
  <si>
    <t>27.658400</t>
  </si>
  <si>
    <t>13.166300</t>
  </si>
  <si>
    <t>0.946757</t>
  </si>
  <si>
    <t>13189</t>
  </si>
  <si>
    <t>109.908333</t>
  </si>
  <si>
    <t>16.788120</t>
  </si>
  <si>
    <t>-14.144222</t>
  </si>
  <si>
    <t>0.807642</t>
  </si>
  <si>
    <t>0.206654</t>
  </si>
  <si>
    <t>1.978759</t>
  </si>
  <si>
    <t>0.054699</t>
  </si>
  <si>
    <t>2.285739</t>
  </si>
  <si>
    <t>27.098322</t>
  </si>
  <si>
    <t>0.684068</t>
  </si>
  <si>
    <t>1.978776</t>
  </si>
  <si>
    <t>15.140947</t>
  </si>
  <si>
    <t>0.857989</t>
  </si>
  <si>
    <t>-0.950502</t>
  </si>
  <si>
    <t>28.170738</t>
  </si>
  <si>
    <t>15.905115</t>
  </si>
  <si>
    <t>0.712137</t>
  </si>
  <si>
    <t>0.747696</t>
  </si>
  <si>
    <t>27.658535</t>
  </si>
  <si>
    <t>13.165027</t>
  </si>
  <si>
    <t>13190</t>
  </si>
  <si>
    <t>109.916667</t>
  </si>
  <si>
    <t>-0.003159</t>
  </si>
  <si>
    <t>20.163179</t>
  </si>
  <si>
    <t>11.055091</t>
  </si>
  <si>
    <t>-14.178185</t>
  </si>
  <si>
    <t>0.791395</t>
  </si>
  <si>
    <t>0.125493</t>
  </si>
  <si>
    <t>1.978223</t>
  </si>
  <si>
    <t>32.617729</t>
  </si>
  <si>
    <t>15.141451</t>
  </si>
  <si>
    <t>0.052525</t>
  </si>
  <si>
    <t>2.280498</t>
  </si>
  <si>
    <t>27.098608</t>
  </si>
  <si>
    <t>0.691069</t>
  </si>
  <si>
    <t>1.978241</t>
  </si>
  <si>
    <t>32.617764</t>
  </si>
  <si>
    <t>15.141435</t>
  </si>
  <si>
    <t>0.857844</t>
  </si>
  <si>
    <t>-0.954757</t>
  </si>
  <si>
    <t>28.172852</t>
  </si>
  <si>
    <t>15.904543</t>
  </si>
  <si>
    <t>0.746699</t>
  </si>
  <si>
    <t>27.657902</t>
  </si>
  <si>
    <t>13.166991</t>
  </si>
  <si>
    <t>0.948171</t>
  </si>
  <si>
    <t>13191</t>
  </si>
  <si>
    <t>109.925000</t>
  </si>
  <si>
    <t>0.034016</t>
  </si>
  <si>
    <t>-35.535984</t>
  </si>
  <si>
    <t>2.738209</t>
  </si>
  <si>
    <t>16.790087</t>
  </si>
  <si>
    <t>20.166605</t>
  </si>
  <si>
    <t>-14.169690</t>
  </si>
  <si>
    <t>0.792772</t>
  </si>
  <si>
    <t>0.127083</t>
  </si>
  <si>
    <t>1.977994</t>
  </si>
  <si>
    <t>15.142123</t>
  </si>
  <si>
    <t>0.053980</t>
  </si>
  <si>
    <t>2.281109</t>
  </si>
  <si>
    <t>27.099154</t>
  </si>
  <si>
    <t>16.160597</t>
  </si>
  <si>
    <t>0.683910</t>
  </si>
  <si>
    <t>1.978011</t>
  </si>
  <si>
    <t>32.618298</t>
  </si>
  <si>
    <t>15.142107</t>
  </si>
  <si>
    <t>0.857682</t>
  </si>
  <si>
    <t>-0.954309</t>
  </si>
  <si>
    <t>28.172926</t>
  </si>
  <si>
    <t>15.905144</t>
  </si>
  <si>
    <t>0.713846</t>
  </si>
  <si>
    <t>0.747165</t>
  </si>
  <si>
    <t>27.658310</t>
  </si>
  <si>
    <t>13.167541</t>
  </si>
  <si>
    <t>0.946071</t>
  </si>
  <si>
    <t>13192</t>
  </si>
  <si>
    <t>109.933333</t>
  </si>
  <si>
    <t>0.986503</t>
  </si>
  <si>
    <t>-14.165362</t>
  </si>
  <si>
    <t>0.797168</t>
  </si>
  <si>
    <t>0.209502</t>
  </si>
  <si>
    <t>1.980642</t>
  </si>
  <si>
    <t>32.618118</t>
  </si>
  <si>
    <t>15.140872</t>
  </si>
  <si>
    <t>0.054885</t>
  </si>
  <si>
    <t>2.285684</t>
  </si>
  <si>
    <t>27.098604</t>
  </si>
  <si>
    <t>16.156574</t>
  </si>
  <si>
    <t>0.683392</t>
  </si>
  <si>
    <t>1.980660</t>
  </si>
  <si>
    <t>15.140856</t>
  </si>
  <si>
    <t>0.857783</t>
  </si>
  <si>
    <t>-0.950185</t>
  </si>
  <si>
    <t>28.172174</t>
  </si>
  <si>
    <t>15.906029</t>
  </si>
  <si>
    <t>0.710219</t>
  </si>
  <si>
    <t>0.747570</t>
  </si>
  <si>
    <t>27.658888</t>
  </si>
  <si>
    <t>13.165869</t>
  </si>
  <si>
    <t>0.947107</t>
  </si>
  <si>
    <t>13193</t>
  </si>
  <si>
    <t>109.941667</t>
  </si>
  <si>
    <t>-14.165214</t>
  </si>
  <si>
    <t>0.797249</t>
  </si>
  <si>
    <t>0.141099</t>
  </si>
  <si>
    <t>1.977786</t>
  </si>
  <si>
    <t>32.618610</t>
  </si>
  <si>
    <t>15.141927</t>
  </si>
  <si>
    <t>0.053429</t>
  </si>
  <si>
    <t>2.281574</t>
  </si>
  <si>
    <t>27.099392</t>
  </si>
  <si>
    <t>16.159586</t>
  </si>
  <si>
    <t>0.683454</t>
  </si>
  <si>
    <t>1.977804</t>
  </si>
  <si>
    <t>32.618645</t>
  </si>
  <si>
    <t>15.141911</t>
  </si>
  <si>
    <t>-0.953988</t>
  </si>
  <si>
    <t>15.904983</t>
  </si>
  <si>
    <t>0.713141</t>
  </si>
  <si>
    <t>0.746931</t>
  </si>
  <si>
    <t>27.658829</t>
  </si>
  <si>
    <t>13.166941</t>
  </si>
  <si>
    <t>0.947195</t>
  </si>
  <si>
    <t>13194</t>
  </si>
  <si>
    <t>109.950000</t>
  </si>
  <si>
    <t>-14.198384</t>
  </si>
  <si>
    <t>0.794115</t>
  </si>
  <si>
    <t>0.142554</t>
  </si>
  <si>
    <t>1.981072</t>
  </si>
  <si>
    <t>32.618256</t>
  </si>
  <si>
    <t>15.141873</t>
  </si>
  <si>
    <t>0.054237</t>
  </si>
  <si>
    <t>2.281705</t>
  </si>
  <si>
    <t>27.098906</t>
  </si>
  <si>
    <t>16.159779</t>
  </si>
  <si>
    <t>0.681629</t>
  </si>
  <si>
    <t>1.981090</t>
  </si>
  <si>
    <t>32.618286</t>
  </si>
  <si>
    <t>15.141857</t>
  </si>
  <si>
    <t>0.857720</t>
  </si>
  <si>
    <t>-0.953245</t>
  </si>
  <si>
    <t>28.174305</t>
  </si>
  <si>
    <t>15.905249</t>
  </si>
  <si>
    <t>0.710268</t>
  </si>
  <si>
    <t>0.747272</t>
  </si>
  <si>
    <t>27.659088</t>
  </si>
  <si>
    <t>13.167164</t>
  </si>
  <si>
    <t>0.946911</t>
  </si>
  <si>
    <t>13195</t>
  </si>
  <si>
    <t>109.958333</t>
  </si>
  <si>
    <t>0.002982</t>
  </si>
  <si>
    <t>-14.177035</t>
  </si>
  <si>
    <t>0.785254</t>
  </si>
  <si>
    <t>0.151723</t>
  </si>
  <si>
    <t>1.979131</t>
  </si>
  <si>
    <t>32.619003</t>
  </si>
  <si>
    <t>15.141659</t>
  </si>
  <si>
    <t>0.053288</t>
  </si>
  <si>
    <t>2.282029</t>
  </si>
  <si>
    <t>27.099878</t>
  </si>
  <si>
    <t>16.160116</t>
  </si>
  <si>
    <t>0.682953</t>
  </si>
  <si>
    <t>1.979148</t>
  </si>
  <si>
    <t>32.619034</t>
  </si>
  <si>
    <t>15.141642</t>
  </si>
  <si>
    <t>0.858255</t>
  </si>
  <si>
    <t>-0.953373</t>
  </si>
  <si>
    <t>28.174040</t>
  </si>
  <si>
    <t>15.906093</t>
  </si>
  <si>
    <t>0.709461</t>
  </si>
  <si>
    <t>0.746809</t>
  </si>
  <si>
    <t>27.659157</t>
  </si>
  <si>
    <t>13.167737</t>
  </si>
  <si>
    <t>0.946183</t>
  </si>
  <si>
    <t>13196</t>
  </si>
  <si>
    <t>109.966667</t>
  </si>
  <si>
    <t>-14.113688</t>
  </si>
  <si>
    <t>0.810767</t>
  </si>
  <si>
    <t>0.230170</t>
  </si>
  <si>
    <t>1.976855</t>
  </si>
  <si>
    <t>32.619892</t>
  </si>
  <si>
    <t>15.142171</t>
  </si>
  <si>
    <t>0.054724</t>
  </si>
  <si>
    <t>2.287199</t>
  </si>
  <si>
    <t>27.100334</t>
  </si>
  <si>
    <t>0.694470</t>
  </si>
  <si>
    <t>1.976873</t>
  </si>
  <si>
    <t>32.619923</t>
  </si>
  <si>
    <t>15.142155</t>
  </si>
  <si>
    <t>-0.949715</t>
  </si>
  <si>
    <t>28.171047</t>
  </si>
  <si>
    <t>15.906768</t>
  </si>
  <si>
    <t>0.710322</t>
  </si>
  <si>
    <t>0.747705</t>
  </si>
  <si>
    <t>27.660175</t>
  </si>
  <si>
    <t>13.165949</t>
  </si>
  <si>
    <t>0.946755</t>
  </si>
  <si>
    <t>13197</t>
  </si>
  <si>
    <t>109.975000</t>
  </si>
  <si>
    <t>0.005528</t>
  </si>
  <si>
    <t>-0.009694</t>
  </si>
  <si>
    <t>3.296723</t>
  </si>
  <si>
    <t>19.150341</t>
  </si>
  <si>
    <t>-14.158397</t>
  </si>
  <si>
    <t>0.781403</t>
  </si>
  <si>
    <t>0.130557</t>
  </si>
  <si>
    <t>1.977323</t>
  </si>
  <si>
    <t>32.619587</t>
  </si>
  <si>
    <t>15.141959</t>
  </si>
  <si>
    <t>0.053972</t>
  </si>
  <si>
    <t>2.281641</t>
  </si>
  <si>
    <t>27.100721</t>
  </si>
  <si>
    <t>16.161381</t>
  </si>
  <si>
    <t>0.686567</t>
  </si>
  <si>
    <t>1.977341</t>
  </si>
  <si>
    <t>32.619621</t>
  </si>
  <si>
    <t>15.141943</t>
  </si>
  <si>
    <t>0.857895</t>
  </si>
  <si>
    <t>-0.954018</t>
  </si>
  <si>
    <t>28.173805</t>
  </si>
  <si>
    <t>15.906084</t>
  </si>
  <si>
    <t>0.713696</t>
  </si>
  <si>
    <t>0.747265</t>
  </si>
  <si>
    <t>27.659040</t>
  </si>
  <si>
    <t>13.168390</t>
  </si>
  <si>
    <t>13198</t>
  </si>
  <si>
    <t>109.983333</t>
  </si>
  <si>
    <t>-0.002617</t>
  </si>
  <si>
    <t>-14.164995</t>
  </si>
  <si>
    <t>0.780983</t>
  </si>
  <si>
    <t>1.978025</t>
  </si>
  <si>
    <t>32.618984</t>
  </si>
  <si>
    <t>15.140841</t>
  </si>
  <si>
    <t>0.054138</t>
  </si>
  <si>
    <t>2.282086</t>
  </si>
  <si>
    <t>27.100002</t>
  </si>
  <si>
    <t>0.684788</t>
  </si>
  <si>
    <t>1.978042</t>
  </si>
  <si>
    <t>32.619019</t>
  </si>
  <si>
    <t>15.140825</t>
  </si>
  <si>
    <t>-0.953542</t>
  </si>
  <si>
    <t>28.173464</t>
  </si>
  <si>
    <t>15.905626</t>
  </si>
  <si>
    <t>0.713085</t>
  </si>
  <si>
    <t>0.746735</t>
  </si>
  <si>
    <t>27.658731</t>
  </si>
  <si>
    <t>13.167302</t>
  </si>
  <si>
    <t>0.946647</t>
  </si>
  <si>
    <t>13199</t>
  </si>
  <si>
    <t>109.991667</t>
  </si>
  <si>
    <t>-0.003238</t>
  </si>
  <si>
    <t>20.163830</t>
  </si>
  <si>
    <t>11.056423</t>
  </si>
  <si>
    <t>-14.153396</t>
  </si>
  <si>
    <t>0.768343</t>
  </si>
  <si>
    <t>0.097590</t>
  </si>
  <si>
    <t>1.978495</t>
  </si>
  <si>
    <t>32.616589</t>
  </si>
  <si>
    <t>15.140367</t>
  </si>
  <si>
    <t>0.052961</t>
  </si>
  <si>
    <t>2.282739</t>
  </si>
  <si>
    <t>27.098116</t>
  </si>
  <si>
    <t>16.161936</t>
  </si>
  <si>
    <t>0.680169</t>
  </si>
  <si>
    <t>1.978513</t>
  </si>
  <si>
    <t>32.616623</t>
  </si>
  <si>
    <t>15.140350</t>
  </si>
  <si>
    <t>-0.952876</t>
  </si>
  <si>
    <t>28.170849</t>
  </si>
  <si>
    <t>15.904626</t>
  </si>
  <si>
    <t>0.717434</t>
  </si>
  <si>
    <t>0.749822</t>
  </si>
  <si>
    <t>27.655231</t>
  </si>
  <si>
    <t>0.949356</t>
  </si>
  <si>
    <t>13200</t>
  </si>
  <si>
    <t>110.000000</t>
  </si>
  <si>
    <t>20.164795</t>
  </si>
  <si>
    <t>11.057033</t>
  </si>
  <si>
    <t>19.150883</t>
  </si>
  <si>
    <t>-14.179028</t>
  </si>
  <si>
    <t>0.782168</t>
  </si>
  <si>
    <t>1.979157</t>
  </si>
  <si>
    <t>32.618488</t>
  </si>
  <si>
    <t>15.142329</t>
  </si>
  <si>
    <t>0.053874</t>
  </si>
  <si>
    <t>2.281786</t>
  </si>
  <si>
    <t>27.099430</t>
  </si>
  <si>
    <t>16.161213</t>
  </si>
  <si>
    <t>1.979174</t>
  </si>
  <si>
    <t>32.618523</t>
  </si>
  <si>
    <t>15.142313</t>
  </si>
  <si>
    <t>-0.953560</t>
  </si>
  <si>
    <t>28.173689</t>
  </si>
  <si>
    <t>15.906884</t>
  </si>
  <si>
    <t>0.746795</t>
  </si>
  <si>
    <t>27.658546</t>
  </si>
  <si>
    <t>13.168685</t>
  </si>
  <si>
    <t>13201</t>
  </si>
  <si>
    <t>110.008333</t>
  </si>
  <si>
    <t>-14.155102</t>
  </si>
  <si>
    <t>0.781658</t>
  </si>
  <si>
    <t>0.133957</t>
  </si>
  <si>
    <t>1.977262</t>
  </si>
  <si>
    <t>32.619442</t>
  </si>
  <si>
    <t>0.053860</t>
  </si>
  <si>
    <t>2.281959</t>
  </si>
  <si>
    <t>27.100573</t>
  </si>
  <si>
    <t>16.161547</t>
  </si>
  <si>
    <t>0.679783</t>
  </si>
  <si>
    <t>1.977279</t>
  </si>
  <si>
    <t>32.619473</t>
  </si>
  <si>
    <t>15.142229</t>
  </si>
  <si>
    <t>0.858110</t>
  </si>
  <si>
    <t>-0.953777</t>
  </si>
  <si>
    <t>28.173473</t>
  </si>
  <si>
    <t>15.906451</t>
  </si>
  <si>
    <t>0.709473</t>
  </si>
  <si>
    <t>0.747381</t>
  </si>
  <si>
    <t>27.658859</t>
  </si>
  <si>
    <t>13.168651</t>
  </si>
  <si>
    <t>0.947495</t>
  </si>
  <si>
    <t>13202</t>
  </si>
  <si>
    <t>110.016667</t>
  </si>
  <si>
    <t>-35.502998</t>
  </si>
  <si>
    <t>-14.131902</t>
  </si>
  <si>
    <t>0.768030</t>
  </si>
  <si>
    <t>0.076616</t>
  </si>
  <si>
    <t>32.617092</t>
  </si>
  <si>
    <t>15.140642</t>
  </si>
  <si>
    <t>2.282655</t>
  </si>
  <si>
    <t>27.098829</t>
  </si>
  <si>
    <t>16.162842</t>
  </si>
  <si>
    <t>0.684555</t>
  </si>
  <si>
    <t>1.976746</t>
  </si>
  <si>
    <t>32.617126</t>
  </si>
  <si>
    <t>15.140626</t>
  </si>
  <si>
    <t>-0.953267</t>
  </si>
  <si>
    <t>28.170338</t>
  </si>
  <si>
    <t>0.713008</t>
  </si>
  <si>
    <t>0.750590</t>
  </si>
  <si>
    <t>27.655092</t>
  </si>
  <si>
    <t>13.168285</t>
  </si>
  <si>
    <t>0.948230</t>
  </si>
  <si>
    <t>13203</t>
  </si>
  <si>
    <t>110.025000</t>
  </si>
  <si>
    <t>19.150917</t>
  </si>
  <si>
    <t>-14.179344</t>
  </si>
  <si>
    <t>0.779516</t>
  </si>
  <si>
    <t>0.133184</t>
  </si>
  <si>
    <t>1.980198</t>
  </si>
  <si>
    <t>32.619160</t>
  </si>
  <si>
    <t>15.142447</t>
  </si>
  <si>
    <t>0.053637</t>
  </si>
  <si>
    <t>2.282555</t>
  </si>
  <si>
    <t>27.100203</t>
  </si>
  <si>
    <t>16.161966</t>
  </si>
  <si>
    <t>0.679731</t>
  </si>
  <si>
    <t>1.980215</t>
  </si>
  <si>
    <t>32.619194</t>
  </si>
  <si>
    <t>15.142430</t>
  </si>
  <si>
    <t>0.858578</t>
  </si>
  <si>
    <t>-0.952725</t>
  </si>
  <si>
    <t>28.174463</t>
  </si>
  <si>
    <t>15.906816</t>
  </si>
  <si>
    <t>0.718001</t>
  </si>
  <si>
    <t>0.748225</t>
  </si>
  <si>
    <t>27.659023</t>
  </si>
  <si>
    <t>13.169044</t>
  </si>
  <si>
    <t>0.949843</t>
  </si>
  <si>
    <t>13204</t>
  </si>
  <si>
    <t>110.033333</t>
  </si>
  <si>
    <t>-0.001309</t>
  </si>
  <si>
    <t>-35.512474</t>
  </si>
  <si>
    <t>-14.157681</t>
  </si>
  <si>
    <t>0.798933</t>
  </si>
  <si>
    <t>0.149099</t>
  </si>
  <si>
    <t>1.978414</t>
  </si>
  <si>
    <t>32.618870</t>
  </si>
  <si>
    <t>15.143539</t>
  </si>
  <si>
    <t>0.054276</t>
  </si>
  <si>
    <t>2.283068</t>
  </si>
  <si>
    <t>27.099627</t>
  </si>
  <si>
    <t>16.160812</t>
  </si>
  <si>
    <t>1.978431</t>
  </si>
  <si>
    <t>32.618904</t>
  </si>
  <si>
    <t>15.143522</t>
  </si>
  <si>
    <t>0.857779</t>
  </si>
  <si>
    <t>-0.952669</t>
  </si>
  <si>
    <t>28.172752</t>
  </si>
  <si>
    <t>15.906693</t>
  </si>
  <si>
    <t>0.709554</t>
  </si>
  <si>
    <t>0.747967</t>
  </si>
  <si>
    <t>27.659046</t>
  </si>
  <si>
    <t>13.168399</t>
  </si>
  <si>
    <t>0.947000</t>
  </si>
  <si>
    <t>13205</t>
  </si>
  <si>
    <t>110.041667</t>
  </si>
  <si>
    <t>-0.006202</t>
  </si>
  <si>
    <t>2.736773</t>
  </si>
  <si>
    <t>3.299017</t>
  </si>
  <si>
    <t>23.250917</t>
  </si>
  <si>
    <t>-14.172609</t>
  </si>
  <si>
    <t>0.769837</t>
  </si>
  <si>
    <t>0.097502</t>
  </si>
  <si>
    <t>1.980179</t>
  </si>
  <si>
    <t>32.617172</t>
  </si>
  <si>
    <t>15.141410</t>
  </si>
  <si>
    <t>2.282564</t>
  </si>
  <si>
    <t>27.098572</t>
  </si>
  <si>
    <t>16.162846</t>
  </si>
  <si>
    <t>0.682792</t>
  </si>
  <si>
    <t>1.980197</t>
  </si>
  <si>
    <t>32.617207</t>
  </si>
  <si>
    <t>15.141394</t>
  </si>
  <si>
    <t>0.857337</t>
  </si>
  <si>
    <t>-0.952689</t>
  </si>
  <si>
    <t>28.172398</t>
  </si>
  <si>
    <t>15.905537</t>
  </si>
  <si>
    <t>0.715496</t>
  </si>
  <si>
    <t>0.749857</t>
  </si>
  <si>
    <t>27.656275</t>
  </si>
  <si>
    <t>13.168883</t>
  </si>
  <si>
    <t>13206</t>
  </si>
  <si>
    <t>110.050000</t>
  </si>
  <si>
    <t>-0.000534</t>
  </si>
  <si>
    <t>-0.001497</t>
  </si>
  <si>
    <t>-35.512604</t>
  </si>
  <si>
    <t>19.150581</t>
  </si>
  <si>
    <t>-14.160861</t>
  </si>
  <si>
    <t>0.781000</t>
  </si>
  <si>
    <t>0.080670</t>
  </si>
  <si>
    <t>1.978546</t>
  </si>
  <si>
    <t>32.617973</t>
  </si>
  <si>
    <t>15.142347</t>
  </si>
  <si>
    <t>0.053933</t>
  </si>
  <si>
    <t>2.281702</t>
  </si>
  <si>
    <t>27.099314</t>
  </si>
  <si>
    <t>0.680842</t>
  </si>
  <si>
    <t>1.978564</t>
  </si>
  <si>
    <t>32.618008</t>
  </si>
  <si>
    <t>15.142330</t>
  </si>
  <si>
    <t>0.858577</t>
  </si>
  <si>
    <t>-0.953682</t>
  </si>
  <si>
    <t>28.172520</t>
  </si>
  <si>
    <t>15.904978</t>
  </si>
  <si>
    <t>0.714722</t>
  </si>
  <si>
    <t>0.749877</t>
  </si>
  <si>
    <t>27.657063</t>
  </si>
  <si>
    <t>0.949530</t>
  </si>
  <si>
    <t>13207</t>
  </si>
  <si>
    <t>110.058333</t>
  </si>
  <si>
    <t>16.791748</t>
  </si>
  <si>
    <t>11.057910</t>
  </si>
  <si>
    <t>19.151436</t>
  </si>
  <si>
    <t>-14.167463</t>
  </si>
  <si>
    <t>0.770657</t>
  </si>
  <si>
    <t>0.118469</t>
  </si>
  <si>
    <t>1.979102</t>
  </si>
  <si>
    <t>32.619740</t>
  </si>
  <si>
    <t>15.141535</t>
  </si>
  <si>
    <t>2.282368</t>
  </si>
  <si>
    <t>27.101061</t>
  </si>
  <si>
    <t>16.162292</t>
  </si>
  <si>
    <t>0.681762</t>
  </si>
  <si>
    <t>1.979119</t>
  </si>
  <si>
    <t>32.619770</t>
  </si>
  <si>
    <t>15.141519</t>
  </si>
  <si>
    <t>0.858563</t>
  </si>
  <si>
    <t>-0.953078</t>
  </si>
  <si>
    <t>28.174606</t>
  </si>
  <si>
    <t>15.906231</t>
  </si>
  <si>
    <t>0.717662</t>
  </si>
  <si>
    <t>0.748557</t>
  </si>
  <si>
    <t>27.658928</t>
  </si>
  <si>
    <t>13.168928</t>
  </si>
  <si>
    <t>0.949856</t>
  </si>
  <si>
    <t>13208</t>
  </si>
  <si>
    <t>110.066667</t>
  </si>
  <si>
    <t>0.005936</t>
  </si>
  <si>
    <t>16.791584</t>
  </si>
  <si>
    <t>23.383741</t>
  </si>
  <si>
    <t>11.057823</t>
  </si>
  <si>
    <t>-14.180152</t>
  </si>
  <si>
    <t>0.772773</t>
  </si>
  <si>
    <t>0.158911</t>
  </si>
  <si>
    <t>1.979802</t>
  </si>
  <si>
    <t>15.141766</t>
  </si>
  <si>
    <t>0.054211</t>
  </si>
  <si>
    <t>2.282588</t>
  </si>
  <si>
    <t>27.100048</t>
  </si>
  <si>
    <t>16.161167</t>
  </si>
  <si>
    <t>0.683213</t>
  </si>
  <si>
    <t>1.979820</t>
  </si>
  <si>
    <t>15.141749</t>
  </si>
  <si>
    <t>-0.952801</t>
  </si>
  <si>
    <t>28.174332</t>
  </si>
  <si>
    <t>15.907516</t>
  </si>
  <si>
    <t>0.710183</t>
  </si>
  <si>
    <t>0.746874</t>
  </si>
  <si>
    <t>27.658867</t>
  </si>
  <si>
    <t>13.168955</t>
  </si>
  <si>
    <t>0.946206</t>
  </si>
  <si>
    <t>13209</t>
  </si>
  <si>
    <t>110.075000</t>
  </si>
  <si>
    <t>0.024703</t>
  </si>
  <si>
    <t>-35.519241</t>
  </si>
  <si>
    <t>2.737016</t>
  </si>
  <si>
    <t>16.791958</t>
  </si>
  <si>
    <t>20.167099</t>
  </si>
  <si>
    <t>11.058227</t>
  </si>
  <si>
    <t>19.150547</t>
  </si>
  <si>
    <t>-14.159019</t>
  </si>
  <si>
    <t>0.759225</t>
  </si>
  <si>
    <t>0.094343</t>
  </si>
  <si>
    <t>1.977731</t>
  </si>
  <si>
    <t>32.617641</t>
  </si>
  <si>
    <t>15.140538</t>
  </si>
  <si>
    <t>0.053528</t>
  </si>
  <si>
    <t>2.281413</t>
  </si>
  <si>
    <t>27.099308</t>
  </si>
  <si>
    <t>16.163040</t>
  </si>
  <si>
    <t>0.680371</t>
  </si>
  <si>
    <t>1.977748</t>
  </si>
  <si>
    <t>32.617672</t>
  </si>
  <si>
    <t>15.140522</t>
  </si>
  <si>
    <t>0.858726</t>
  </si>
  <si>
    <t>-0.954093</t>
  </si>
  <si>
    <t>28.172319</t>
  </si>
  <si>
    <t>15.905498</t>
  </si>
  <si>
    <t>0.715442</t>
  </si>
  <si>
    <t>0.748598</t>
  </si>
  <si>
    <t>27.656073</t>
  </si>
  <si>
    <t>13.168960</t>
  </si>
  <si>
    <t>0.949234</t>
  </si>
  <si>
    <t>13210</t>
  </si>
  <si>
    <t>110.083333</t>
  </si>
  <si>
    <t>0.003234</t>
  </si>
  <si>
    <t>0.031259</t>
  </si>
  <si>
    <t>-35.542423</t>
  </si>
  <si>
    <t>20.168232</t>
  </si>
  <si>
    <t>3.303352</t>
  </si>
  <si>
    <t>23.388086</t>
  </si>
  <si>
    <t>0.989332</t>
  </si>
  <si>
    <t>0.990407</t>
  </si>
  <si>
    <t>-14.173718</t>
  </si>
  <si>
    <t>0.777239</t>
  </si>
  <si>
    <t>0.121483</t>
  </si>
  <si>
    <t>1.978939</t>
  </si>
  <si>
    <t>15.142326</t>
  </si>
  <si>
    <t>0.054357</t>
  </si>
  <si>
    <t>2.281630</t>
  </si>
  <si>
    <t>27.100039</t>
  </si>
  <si>
    <t>0.683292</t>
  </si>
  <si>
    <t>1.978956</t>
  </si>
  <si>
    <t>15.142309</t>
  </si>
  <si>
    <t>0.857627</t>
  </si>
  <si>
    <t>-0.953705</t>
  </si>
  <si>
    <t>28.173967</t>
  </si>
  <si>
    <t>15.906536</t>
  </si>
  <si>
    <t>0.711599</t>
  </si>
  <si>
    <t>0.747810</t>
  </si>
  <si>
    <t>27.658447</t>
  </si>
  <si>
    <t>13211</t>
  </si>
  <si>
    <t>110.091667</t>
  </si>
  <si>
    <t>23.383936</t>
  </si>
  <si>
    <t>-14.167674</t>
  </si>
  <si>
    <t>0.771754</t>
  </si>
  <si>
    <t>0.097739</t>
  </si>
  <si>
    <t>1.978111</t>
  </si>
  <si>
    <t>32.619255</t>
  </si>
  <si>
    <t>15.141376</t>
  </si>
  <si>
    <t>0.053956</t>
  </si>
  <si>
    <t>2.280968</t>
  </si>
  <si>
    <t>27.100647</t>
  </si>
  <si>
    <t>16.162628</t>
  </si>
  <si>
    <t>0.684811</t>
  </si>
  <si>
    <t>1.978129</t>
  </si>
  <si>
    <t>32.619289</t>
  </si>
  <si>
    <t>0.857726</t>
  </si>
  <si>
    <t>-0.954378</t>
  </si>
  <si>
    <t>28.174200</t>
  </si>
  <si>
    <t>15.905340</t>
  </si>
  <si>
    <t>0.710603</t>
  </si>
  <si>
    <t>27.658319</t>
  </si>
  <si>
    <t>13.168677</t>
  </si>
  <si>
    <t>0.947842</t>
  </si>
  <si>
    <t>13212</t>
  </si>
  <si>
    <t>110.100000</t>
  </si>
  <si>
    <t>-35.508438</t>
  </si>
  <si>
    <t>16.790781</t>
  </si>
  <si>
    <t>11.056950</t>
  </si>
  <si>
    <t>-14.169543</t>
  </si>
  <si>
    <t>0.778552</t>
  </si>
  <si>
    <t>0.130804</t>
  </si>
  <si>
    <t>1.977821</t>
  </si>
  <si>
    <t>32.619591</t>
  </si>
  <si>
    <t>0.054089</t>
  </si>
  <si>
    <t>2.281082</t>
  </si>
  <si>
    <t>27.100712</t>
  </si>
  <si>
    <t>16.161276</t>
  </si>
  <si>
    <t>0.686031</t>
  </si>
  <si>
    <t>1.977839</t>
  </si>
  <si>
    <t>0.857584</t>
  </si>
  <si>
    <t>-0.954372</t>
  </si>
  <si>
    <t>28.174412</t>
  </si>
  <si>
    <t>15.905981</t>
  </si>
  <si>
    <t>0.711227</t>
  </si>
  <si>
    <t>0.746765</t>
  </si>
  <si>
    <t>27.659189</t>
  </si>
  <si>
    <t>13.168283</t>
  </si>
  <si>
    <t>0.947161</t>
  </si>
  <si>
    <t>13213</t>
  </si>
  <si>
    <t>110.108333</t>
  </si>
  <si>
    <t>0.020516</t>
  </si>
  <si>
    <t>0.146719</t>
  </si>
  <si>
    <t>0.012097</t>
  </si>
  <si>
    <t>20.170574</t>
  </si>
  <si>
    <t>0.974062</t>
  </si>
  <si>
    <t>23.406137</t>
  </si>
  <si>
    <t>11.062346</t>
  </si>
  <si>
    <t>0.964372</t>
  </si>
  <si>
    <t>19.155075</t>
  </si>
  <si>
    <t>0.990067</t>
  </si>
  <si>
    <t>-14.166322</t>
  </si>
  <si>
    <t>0.782922</t>
  </si>
  <si>
    <t>1.978744</t>
  </si>
  <si>
    <t>32.619045</t>
  </si>
  <si>
    <t>15.141948</t>
  </si>
  <si>
    <t>0.053515</t>
  </si>
  <si>
    <t>2.282142</t>
  </si>
  <si>
    <t>27.100143</t>
  </si>
  <si>
    <t>16.161459</t>
  </si>
  <si>
    <t>0.682691</t>
  </si>
  <si>
    <t>1.978762</t>
  </si>
  <si>
    <t>32.619076</t>
  </si>
  <si>
    <t>15.141932</t>
  </si>
  <si>
    <t>0.857762</t>
  </si>
  <si>
    <t>-0.953330</t>
  </si>
  <si>
    <t>28.173679</t>
  </si>
  <si>
    <t>15.905690</t>
  </si>
  <si>
    <t>0.712085</t>
  </si>
  <si>
    <t>0.748272</t>
  </si>
  <si>
    <t>13.168245</t>
  </si>
  <si>
    <t>0.947945</t>
  </si>
  <si>
    <t>13214</t>
  </si>
  <si>
    <t>110.116667</t>
  </si>
  <si>
    <t>-0.021530</t>
  </si>
  <si>
    <t>-35.509403</t>
  </si>
  <si>
    <t>2.736815</t>
  </si>
  <si>
    <t>23.369904</t>
  </si>
  <si>
    <t>-14.182250</t>
  </si>
  <si>
    <t>0.780149</t>
  </si>
  <si>
    <t>1.979175</t>
  </si>
  <si>
    <t>32.618916</t>
  </si>
  <si>
    <t>15.141334</t>
  </si>
  <si>
    <t>0.054569</t>
  </si>
  <si>
    <t>2.280876</t>
  </si>
  <si>
    <t>27.100018</t>
  </si>
  <si>
    <t>16.161369</t>
  </si>
  <si>
    <t>0.684536</t>
  </si>
  <si>
    <t>1.979192</t>
  </si>
  <si>
    <t>32.618950</t>
  </si>
  <si>
    <t>15.141317</t>
  </si>
  <si>
    <t>0.857822</t>
  </si>
  <si>
    <t>-0.954257</t>
  </si>
  <si>
    <t>28.174438</t>
  </si>
  <si>
    <t>15.905033</t>
  </si>
  <si>
    <t>0.709036</t>
  </si>
  <si>
    <t>0.747602</t>
  </si>
  <si>
    <t>27.658697</t>
  </si>
  <si>
    <t>13.167882</t>
  </si>
  <si>
    <t>0.947930</t>
  </si>
  <si>
    <t>13215</t>
  </si>
  <si>
    <t>110.125000</t>
  </si>
  <si>
    <t>0.021343</t>
  </si>
  <si>
    <t>-0.017514</t>
  </si>
  <si>
    <t>11.056599</t>
  </si>
  <si>
    <t>19.150213</t>
  </si>
  <si>
    <t>-14.167724</t>
  </si>
  <si>
    <t>0.786384</t>
  </si>
  <si>
    <t>0.133824</t>
  </si>
  <si>
    <t>1.978821</t>
  </si>
  <si>
    <t>32.618721</t>
  </si>
  <si>
    <t>15.141323</t>
  </si>
  <si>
    <t>0.053770</t>
  </si>
  <si>
    <t>2.282279</t>
  </si>
  <si>
    <t>27.099701</t>
  </si>
  <si>
    <t>0.685509</t>
  </si>
  <si>
    <t>1.978838</t>
  </si>
  <si>
    <t>32.618752</t>
  </si>
  <si>
    <t>15.141307</t>
  </si>
  <si>
    <t>-0.953215</t>
  </si>
  <si>
    <t>28.173336</t>
  </si>
  <si>
    <t>15.905110</t>
  </si>
  <si>
    <t>0.711829</t>
  </si>
  <si>
    <t>0.747891</t>
  </si>
  <si>
    <t>27.658567</t>
  </si>
  <si>
    <t>13.167307</t>
  </si>
  <si>
    <t>0.947805</t>
  </si>
  <si>
    <t>13216</t>
  </si>
  <si>
    <t>110.133333</t>
  </si>
  <si>
    <t>0.019986</t>
  </si>
  <si>
    <t>20.165110</t>
  </si>
  <si>
    <t>11.056548</t>
  </si>
  <si>
    <t>-14.150532</t>
  </si>
  <si>
    <t>0.786205</t>
  </si>
  <si>
    <t>0.204338</t>
  </si>
  <si>
    <t>1.979524</t>
  </si>
  <si>
    <t>32.618526</t>
  </si>
  <si>
    <t>15.140277</t>
  </si>
  <si>
    <t>0.054552</t>
  </si>
  <si>
    <t>2.285947</t>
  </si>
  <si>
    <t>27.099302</t>
  </si>
  <si>
    <t>16.157137</t>
  </si>
  <si>
    <t>1.979542</t>
  </si>
  <si>
    <t>15.140261</t>
  </si>
  <si>
    <t>-0.950189</t>
  </si>
  <si>
    <t>28.171986</t>
  </si>
  <si>
    <t>15.906239</t>
  </si>
  <si>
    <t>27.658569</t>
  </si>
  <si>
    <t>13.166253</t>
  </si>
  <si>
    <t>13217</t>
  </si>
  <si>
    <t>110.141667</t>
  </si>
  <si>
    <t>13218</t>
  </si>
  <si>
    <t>110.150000</t>
  </si>
  <si>
    <t>-0.018514</t>
  </si>
  <si>
    <t>-14.187329</t>
  </si>
  <si>
    <t>0.776568</t>
  </si>
  <si>
    <t>0.171645</t>
  </si>
  <si>
    <t>1.979161</t>
  </si>
  <si>
    <t>32.618603</t>
  </si>
  <si>
    <t>15.140321</t>
  </si>
  <si>
    <t>0.053804</t>
  </si>
  <si>
    <t>2.281475</t>
  </si>
  <si>
    <t>27.099491</t>
  </si>
  <si>
    <t>16.159006</t>
  </si>
  <si>
    <t>0.691613</t>
  </si>
  <si>
    <t>1.979179</t>
  </si>
  <si>
    <t>15.140304</t>
  </si>
  <si>
    <t>0.857538</t>
  </si>
  <si>
    <t>-0.953834</t>
  </si>
  <si>
    <t>15.906127</t>
  </si>
  <si>
    <t>0.709367</t>
  </si>
  <si>
    <t>0.745233</t>
  </si>
  <si>
    <t>27.658854</t>
  </si>
  <si>
    <t>13.167167</t>
  </si>
  <si>
    <t>0.947446</t>
  </si>
  <si>
    <t>13219</t>
  </si>
  <si>
    <t>110.158333</t>
  </si>
  <si>
    <t>-14.143966</t>
  </si>
  <si>
    <t>0.786010</t>
  </si>
  <si>
    <t>0.217030</t>
  </si>
  <si>
    <t>1.978108</t>
  </si>
  <si>
    <t>32.618500</t>
  </si>
  <si>
    <t>15.139616</t>
  </si>
  <si>
    <t>0.054419</t>
  </si>
  <si>
    <t>2.285399</t>
  </si>
  <si>
    <t>27.099260</t>
  </si>
  <si>
    <t>16.156128</t>
  </si>
  <si>
    <t>0.682356</t>
  </si>
  <si>
    <t>1.978126</t>
  </si>
  <si>
    <t>32.618530</t>
  </si>
  <si>
    <t>15.139599</t>
  </si>
  <si>
    <t>0.857578</t>
  </si>
  <si>
    <t>-0.950916</t>
  </si>
  <si>
    <t>28.171576</t>
  </si>
  <si>
    <t>15.905982</t>
  </si>
  <si>
    <t>0.709733</t>
  </si>
  <si>
    <t>0.746552</t>
  </si>
  <si>
    <t>13.165606</t>
  </si>
  <si>
    <t>0.946434</t>
  </si>
  <si>
    <t>13220</t>
  </si>
  <si>
    <t>110.166667</t>
  </si>
  <si>
    <t>0.018655</t>
  </si>
  <si>
    <t>-14.143904</t>
  </si>
  <si>
    <t>0.795489</t>
  </si>
  <si>
    <t>0.204557</t>
  </si>
  <si>
    <t>1.978112</t>
  </si>
  <si>
    <t>32.618267</t>
  </si>
  <si>
    <t>15.140155</t>
  </si>
  <si>
    <t>0.054304</t>
  </si>
  <si>
    <t>2.285138</t>
  </si>
  <si>
    <t>27.098919</t>
  </si>
  <si>
    <t>16.156153</t>
  </si>
  <si>
    <t>0.690348</t>
  </si>
  <si>
    <t>1.978130</t>
  </si>
  <si>
    <t>15.140139</t>
  </si>
  <si>
    <t>-0.951113</t>
  </si>
  <si>
    <t>28.171268</t>
  </si>
  <si>
    <t>15.905309</t>
  </si>
  <si>
    <t>0.709190</t>
  </si>
  <si>
    <t>0.747043</t>
  </si>
  <si>
    <t>27.658480</t>
  </si>
  <si>
    <t>13.165304</t>
  </si>
  <si>
    <t>0.946538</t>
  </si>
  <si>
    <t>13221</t>
  </si>
  <si>
    <t>110.175000</t>
  </si>
  <si>
    <t>0.007630</t>
  </si>
  <si>
    <t>-0.015891</t>
  </si>
  <si>
    <t>-14.168702</t>
  </si>
  <si>
    <t>0.787547</t>
  </si>
  <si>
    <t>0.145727</t>
  </si>
  <si>
    <t>1.978510</t>
  </si>
  <si>
    <t>32.618469</t>
  </si>
  <si>
    <t>15.140512</t>
  </si>
  <si>
    <t>0.053904</t>
  </si>
  <si>
    <t>2.282090</t>
  </si>
  <si>
    <t>27.099377</t>
  </si>
  <si>
    <t>0.689713</t>
  </si>
  <si>
    <t>1.978527</t>
  </si>
  <si>
    <t>32.618504</t>
  </si>
  <si>
    <t>0.857765</t>
  </si>
  <si>
    <t>-0.953439</t>
  </si>
  <si>
    <t>28.173075</t>
  </si>
  <si>
    <t>15.904561</t>
  </si>
  <si>
    <t>0.709710</t>
  </si>
  <si>
    <t>0.747122</t>
  </si>
  <si>
    <t>27.658474</t>
  </si>
  <si>
    <t>13.166388</t>
  </si>
  <si>
    <t>0.946814</t>
  </si>
  <si>
    <t>13222</t>
  </si>
  <si>
    <t>110.183333</t>
  </si>
  <si>
    <t>0.145901</t>
  </si>
  <si>
    <t>-35.516933</t>
  </si>
  <si>
    <t>23.340511</t>
  </si>
  <si>
    <t>16.794598</t>
  </si>
  <si>
    <t>20.169634</t>
  </si>
  <si>
    <t>3.299044</t>
  </si>
  <si>
    <t>23.405546</t>
  </si>
  <si>
    <t>11.061001</t>
  </si>
  <si>
    <t>19.153158</t>
  </si>
  <si>
    <t>-14.169270</t>
  </si>
  <si>
    <t>0.788744</t>
  </si>
  <si>
    <t>0.140201</t>
  </si>
  <si>
    <t>1.977934</t>
  </si>
  <si>
    <t>15.140170</t>
  </si>
  <si>
    <t>0.054078</t>
  </si>
  <si>
    <t>2.281351</t>
  </si>
  <si>
    <t>27.098877</t>
  </si>
  <si>
    <t>16.158638</t>
  </si>
  <si>
    <t>0.683741</t>
  </si>
  <si>
    <t>1.977952</t>
  </si>
  <si>
    <t>32.618000</t>
  </si>
  <si>
    <t>15.140154</t>
  </si>
  <si>
    <t>-0.954139</t>
  </si>
  <si>
    <t>28.172609</t>
  </si>
  <si>
    <t>15.903945</t>
  </si>
  <si>
    <t>0.712157</t>
  </si>
  <si>
    <t>0.746685</t>
  </si>
  <si>
    <t>27.657980</t>
  </si>
  <si>
    <t>13.165942</t>
  </si>
  <si>
    <t>13223</t>
  </si>
  <si>
    <t>110.191667</t>
  </si>
  <si>
    <t>0.006831</t>
  </si>
  <si>
    <t>-14.195556</t>
  </si>
  <si>
    <t>0.790032</t>
  </si>
  <si>
    <t>0.130501</t>
  </si>
  <si>
    <t>1.978693</t>
  </si>
  <si>
    <t>15.140059</t>
  </si>
  <si>
    <t>0.053396</t>
  </si>
  <si>
    <t>2.279393</t>
  </si>
  <si>
    <t>27.098757</t>
  </si>
  <si>
    <t>16.158688</t>
  </si>
  <si>
    <t>0.672322</t>
  </si>
  <si>
    <t>1.978711</t>
  </si>
  <si>
    <t>15.140043</t>
  </si>
  <si>
    <t>0.857862</t>
  </si>
  <si>
    <t>-0.955559</t>
  </si>
  <si>
    <t>28.173977</t>
  </si>
  <si>
    <t>15.903425</t>
  </si>
  <si>
    <t>0.711305</t>
  </si>
  <si>
    <t>0.745493</t>
  </si>
  <si>
    <t>27.658510</t>
  </si>
  <si>
    <t>13.165720</t>
  </si>
  <si>
    <t>0.947504</t>
  </si>
  <si>
    <t>13224</t>
  </si>
  <si>
    <t>110.200000</t>
  </si>
  <si>
    <t>0.792801</t>
  </si>
  <si>
    <t>1.980915</t>
  </si>
  <si>
    <t>15.138991</t>
  </si>
  <si>
    <t>0.054772</t>
  </si>
  <si>
    <t>2.285300</t>
  </si>
  <si>
    <t>27.098381</t>
  </si>
  <si>
    <t>16.154400</t>
  </si>
  <si>
    <t>0.688512</t>
  </si>
  <si>
    <t>1.980933</t>
  </si>
  <si>
    <t>32.618019</t>
  </si>
  <si>
    <t>15.138975</t>
  </si>
  <si>
    <t>0.857780</t>
  </si>
  <si>
    <t>-0.950464</t>
  </si>
  <si>
    <t>28.172600</t>
  </si>
  <si>
    <t>0.746017</t>
  </si>
  <si>
    <t>27.659058</t>
  </si>
  <si>
    <t>13.164370</t>
  </si>
  <si>
    <t>0.946133</t>
  </si>
  <si>
    <t>13225</t>
  </si>
  <si>
    <t>110.208333</t>
  </si>
  <si>
    <t>13226</t>
  </si>
  <si>
    <t>110.216667</t>
  </si>
  <si>
    <t>-0.001076</t>
  </si>
  <si>
    <t>0.008806</t>
  </si>
  <si>
    <t>-35.507107</t>
  </si>
  <si>
    <t>23.364946</t>
  </si>
  <si>
    <t>-14.139845</t>
  </si>
  <si>
    <t>0.795307</t>
  </si>
  <si>
    <t>0.199318</t>
  </si>
  <si>
    <t>1.977859</t>
  </si>
  <si>
    <t>32.618462</t>
  </si>
  <si>
    <t>15.139639</t>
  </si>
  <si>
    <t>0.054507</t>
  </si>
  <si>
    <t>2.285178</t>
  </si>
  <si>
    <t>27.099163</t>
  </si>
  <si>
    <t>16.155806</t>
  </si>
  <si>
    <t>0.690165</t>
  </si>
  <si>
    <t>1.977876</t>
  </si>
  <si>
    <t>32.618496</t>
  </si>
  <si>
    <t>15.139623</t>
  </si>
  <si>
    <t>0.857630</t>
  </si>
  <si>
    <t>-0.951125</t>
  </si>
  <si>
    <t>28.171276</t>
  </si>
  <si>
    <t>15.904649</t>
  </si>
  <si>
    <t>0.710717</t>
  </si>
  <si>
    <t>0.747307</t>
  </si>
  <si>
    <t>27.658541</t>
  </si>
  <si>
    <t>13.164806</t>
  </si>
  <si>
    <t>13227</t>
  </si>
  <si>
    <t>110.225000</t>
  </si>
  <si>
    <t>11.055070</t>
  </si>
  <si>
    <t>-14.160439</t>
  </si>
  <si>
    <t>0.788800</t>
  </si>
  <si>
    <t>0.132089</t>
  </si>
  <si>
    <t>1.977712</t>
  </si>
  <si>
    <t>32.617893</t>
  </si>
  <si>
    <t>0.052713</t>
  </si>
  <si>
    <t>2.281829</t>
  </si>
  <si>
    <t>27.098883</t>
  </si>
  <si>
    <t>0.682059</t>
  </si>
  <si>
    <t>1.977730</t>
  </si>
  <si>
    <t>32.617928</t>
  </si>
  <si>
    <t>0.857927</t>
  </si>
  <si>
    <t>-0.953791</t>
  </si>
  <si>
    <t>28.172112</t>
  </si>
  <si>
    <t>15.904364</t>
  </si>
  <si>
    <t>0.714021</t>
  </si>
  <si>
    <t>27.657648</t>
  </si>
  <si>
    <t>0.946242</t>
  </si>
  <si>
    <t>13228</t>
  </si>
  <si>
    <t>110.233333</t>
  </si>
  <si>
    <t>-0.002774</t>
  </si>
  <si>
    <t>-14.199912</t>
  </si>
  <si>
    <t>0.792116</t>
  </si>
  <si>
    <t>0.102921</t>
  </si>
  <si>
    <t>1.979241</t>
  </si>
  <si>
    <t>15.140265</t>
  </si>
  <si>
    <t>0.053509</t>
  </si>
  <si>
    <t>2.279000</t>
  </si>
  <si>
    <t>16.159492</t>
  </si>
  <si>
    <t>0.672287</t>
  </si>
  <si>
    <t>1.979259</t>
  </si>
  <si>
    <t>32.617588</t>
  </si>
  <si>
    <t>15.140249</t>
  </si>
  <si>
    <t>0.857461</t>
  </si>
  <si>
    <t>-0.955742</t>
  </si>
  <si>
    <t>28.173870</t>
  </si>
  <si>
    <t>15.902603</t>
  </si>
  <si>
    <t>0.710584</t>
  </si>
  <si>
    <t>0.746569</t>
  </si>
  <si>
    <t>27.658037</t>
  </si>
  <si>
    <t>13.165750</t>
  </si>
  <si>
    <t>0.947823</t>
  </si>
  <si>
    <t>13229</t>
  </si>
  <si>
    <t>110.241667</t>
  </si>
  <si>
    <t>-0.006733</t>
  </si>
  <si>
    <t>11.056410</t>
  </si>
  <si>
    <t>-14.180352</t>
  </si>
  <si>
    <t>0.777007</t>
  </si>
  <si>
    <t>0.113554</t>
  </si>
  <si>
    <t>1.978668</t>
  </si>
  <si>
    <t>32.617252</t>
  </si>
  <si>
    <t>15.139946</t>
  </si>
  <si>
    <t>0.052944</t>
  </si>
  <si>
    <t>2.280574</t>
  </si>
  <si>
    <t>16.160259</t>
  </si>
  <si>
    <t>0.683046</t>
  </si>
  <si>
    <t>1.978685</t>
  </si>
  <si>
    <t>32.617287</t>
  </si>
  <si>
    <t>15.139930</t>
  </si>
  <si>
    <t>0.857681</t>
  </si>
  <si>
    <t>-0.954600</t>
  </si>
  <si>
    <t>28.172720</t>
  </si>
  <si>
    <t>15.903934</t>
  </si>
  <si>
    <t>0.712580</t>
  </si>
  <si>
    <t>0.747219</t>
  </si>
  <si>
    <t>27.656895</t>
  </si>
  <si>
    <t>13.166775</t>
  </si>
  <si>
    <t>0.946714</t>
  </si>
  <si>
    <t>13230</t>
  </si>
  <si>
    <t>110.250000</t>
  </si>
  <si>
    <t>-14.180178</t>
  </si>
  <si>
    <t>0.778170</t>
  </si>
  <si>
    <t>0.126163</t>
  </si>
  <si>
    <t>1.979367</t>
  </si>
  <si>
    <t>32.617718</t>
  </si>
  <si>
    <t>15.140210</t>
  </si>
  <si>
    <t>0.053768</t>
  </si>
  <si>
    <t>2.281519</t>
  </si>
  <si>
    <t>27.098810</t>
  </si>
  <si>
    <t>16.160055</t>
  </si>
  <si>
    <t>0.679645</t>
  </si>
  <si>
    <t>1.979384</t>
  </si>
  <si>
    <t>15.140194</t>
  </si>
  <si>
    <t>0.857671</t>
  </si>
  <si>
    <t>-0.953715</t>
  </si>
  <si>
    <t>28.173109</t>
  </si>
  <si>
    <t>15.904483</t>
  </si>
  <si>
    <t>0.710143</t>
  </si>
  <si>
    <t>0.747536</t>
  </si>
  <si>
    <t>27.657497</t>
  </si>
  <si>
    <t>0.946502</t>
  </si>
  <si>
    <t>13231</t>
  </si>
  <si>
    <t>110.258333</t>
  </si>
  <si>
    <t>-0.014119</t>
  </si>
  <si>
    <t>-14.203586</t>
  </si>
  <si>
    <t>0.785567</t>
  </si>
  <si>
    <t>0.119023</t>
  </si>
  <si>
    <t>1.980957</t>
  </si>
  <si>
    <t>32.617664</t>
  </si>
  <si>
    <t>15.141280</t>
  </si>
  <si>
    <t>0.053675</t>
  </si>
  <si>
    <t>2.280690</t>
  </si>
  <si>
    <t>27.098537</t>
  </si>
  <si>
    <t>16.160648</t>
  </si>
  <si>
    <t>1.980975</t>
  </si>
  <si>
    <t>32.617699</t>
  </si>
  <si>
    <t>15.141264</t>
  </si>
  <si>
    <t>-0.954064</t>
  </si>
  <si>
    <t>28.174187</t>
  </si>
  <si>
    <t>0.747393</t>
  </si>
  <si>
    <t>27.658134</t>
  </si>
  <si>
    <t>13.167342</t>
  </si>
  <si>
    <t>13232</t>
  </si>
  <si>
    <t>110.266667</t>
  </si>
  <si>
    <t>-14.167478</t>
  </si>
  <si>
    <t>0.775277</t>
  </si>
  <si>
    <t>1.979423</t>
  </si>
  <si>
    <t>32.619152</t>
  </si>
  <si>
    <t>15.140988</t>
  </si>
  <si>
    <t>0.053745</t>
  </si>
  <si>
    <t>2.282562</t>
  </si>
  <si>
    <t>27.100416</t>
  </si>
  <si>
    <t>16.161486</t>
  </si>
  <si>
    <t>0.678978</t>
  </si>
  <si>
    <t>1.979441</t>
  </si>
  <si>
    <t>32.619183</t>
  </si>
  <si>
    <t>15.140971</t>
  </si>
  <si>
    <t>0.857881</t>
  </si>
  <si>
    <t>-0.952852</t>
  </si>
  <si>
    <t>28.173983</t>
  </si>
  <si>
    <t>15.905105</t>
  </si>
  <si>
    <t>0.708513</t>
  </si>
  <si>
    <t>0.749100</t>
  </si>
  <si>
    <t>27.658451</t>
  </si>
  <si>
    <t>13.167972</t>
  </si>
  <si>
    <t>0.945828</t>
  </si>
  <si>
    <t>13233</t>
  </si>
  <si>
    <t>110.275000</t>
  </si>
  <si>
    <t>0.005838</t>
  </si>
  <si>
    <t>-14.185714</t>
  </si>
  <si>
    <t>0.780850</t>
  </si>
  <si>
    <t>0.147918</t>
  </si>
  <si>
    <t>1.979833</t>
  </si>
  <si>
    <t>15.141117</t>
  </si>
  <si>
    <t>0.054128</t>
  </si>
  <si>
    <t>2.281844</t>
  </si>
  <si>
    <t>27.099573</t>
  </si>
  <si>
    <t>16.160091</t>
  </si>
  <si>
    <t>0.686040</t>
  </si>
  <si>
    <t>1.979850</t>
  </si>
  <si>
    <t>32.618683</t>
  </si>
  <si>
    <t>15.141101</t>
  </si>
  <si>
    <t>15.905821</t>
  </si>
  <si>
    <t>0.746845</t>
  </si>
  <si>
    <t>13.167590</t>
  </si>
  <si>
    <t>0.947565</t>
  </si>
  <si>
    <t>13234</t>
  </si>
  <si>
    <t>110.283333</t>
  </si>
  <si>
    <t>-35.509945</t>
  </si>
  <si>
    <t>-14.166968</t>
  </si>
  <si>
    <t>0.787948</t>
  </si>
  <si>
    <t>1.978891</t>
  </si>
  <si>
    <t>15.141696</t>
  </si>
  <si>
    <t>0.053564</t>
  </si>
  <si>
    <t>2.282073</t>
  </si>
  <si>
    <t>27.099991</t>
  </si>
  <si>
    <t>0.682082</t>
  </si>
  <si>
    <t>1.978909</t>
  </si>
  <si>
    <t>15.141680</t>
  </si>
  <si>
    <t>0.857621</t>
  </si>
  <si>
    <t>-0.953348</t>
  </si>
  <si>
    <t>0.708152</t>
  </si>
  <si>
    <t>0.748634</t>
  </si>
  <si>
    <t>13.167546</t>
  </si>
  <si>
    <t>13235</t>
  </si>
  <si>
    <t>110.291667</t>
  </si>
  <si>
    <t>-0.010581</t>
  </si>
  <si>
    <t>20.165842</t>
  </si>
  <si>
    <t>3.298272</t>
  </si>
  <si>
    <t>11.057405</t>
  </si>
  <si>
    <t>-14.172314</t>
  </si>
  <si>
    <t>0.776604</t>
  </si>
  <si>
    <t>0.138842</t>
  </si>
  <si>
    <t>1.979681</t>
  </si>
  <si>
    <t>32.618828</t>
  </si>
  <si>
    <t>15.140655</t>
  </si>
  <si>
    <t>0.053669</t>
  </si>
  <si>
    <t>2.282832</t>
  </si>
  <si>
    <t>27.099934</t>
  </si>
  <si>
    <t>0.684152</t>
  </si>
  <si>
    <t>1.979698</t>
  </si>
  <si>
    <t>32.618858</t>
  </si>
  <si>
    <t>15.140637</t>
  </si>
  <si>
    <t>0.857676</t>
  </si>
  <si>
    <t>-0.952608</t>
  </si>
  <si>
    <t>28.173786</t>
  </si>
  <si>
    <t>15.905454</t>
  </si>
  <si>
    <t>0.711801</t>
  </si>
  <si>
    <t>0.748110</t>
  </si>
  <si>
    <t>27.658485</t>
  </si>
  <si>
    <t>13.167509</t>
  </si>
  <si>
    <t>0.945571</t>
  </si>
  <si>
    <t>13236</t>
  </si>
  <si>
    <t>110.300000</t>
  </si>
  <si>
    <t>-14.167095</t>
  </si>
  <si>
    <t>0.798565</t>
  </si>
  <si>
    <t>0.129534</t>
  </si>
  <si>
    <t>1.978225</t>
  </si>
  <si>
    <t>32.618641</t>
  </si>
  <si>
    <t>15.142691</t>
  </si>
  <si>
    <t>0.053826</t>
  </si>
  <si>
    <t>2.281611</t>
  </si>
  <si>
    <t>27.099436</t>
  </si>
  <si>
    <t>0.683132</t>
  </si>
  <si>
    <t>1.978242</t>
  </si>
  <si>
    <t>32.618675</t>
  </si>
  <si>
    <t>15.142674</t>
  </si>
  <si>
    <t>0.857308</t>
  </si>
  <si>
    <t>-0.953862</t>
  </si>
  <si>
    <t>28.173086</t>
  </si>
  <si>
    <t>15.905277</t>
  </si>
  <si>
    <t>0.747590</t>
  </si>
  <si>
    <t>27.658848</t>
  </si>
  <si>
    <t>0.945311</t>
  </si>
  <si>
    <t>13237</t>
  </si>
  <si>
    <t>110.308333</t>
  </si>
  <si>
    <t>-0.001759</t>
  </si>
  <si>
    <t>20.165049</t>
  </si>
  <si>
    <t>11.056846</t>
  </si>
  <si>
    <t>19.150078</t>
  </si>
  <si>
    <t>-14.171103</t>
  </si>
  <si>
    <t>0.771515</t>
  </si>
  <si>
    <t>0.156036</t>
  </si>
  <si>
    <t>1.978729</t>
  </si>
  <si>
    <t>32.618446</t>
  </si>
  <si>
    <t>15.140926</t>
  </si>
  <si>
    <t>2.282338</t>
  </si>
  <si>
    <t>27.099577</t>
  </si>
  <si>
    <t>16.160526</t>
  </si>
  <si>
    <t>0.683522</t>
  </si>
  <si>
    <t>1.978746</t>
  </si>
  <si>
    <t>32.618481</t>
  </si>
  <si>
    <t>15.140910</t>
  </si>
  <si>
    <t>0.857429</t>
  </si>
  <si>
    <t>-0.953210</t>
  </si>
  <si>
    <t>28.173342</t>
  </si>
  <si>
    <t>15.906699</t>
  </si>
  <si>
    <t>0.712337</t>
  </si>
  <si>
    <t>0.746665</t>
  </si>
  <si>
    <t>27.658051</t>
  </si>
  <si>
    <t>13.168229</t>
  </si>
  <si>
    <t>0.947067</t>
  </si>
  <si>
    <t>13238</t>
  </si>
  <si>
    <t>110.316667</t>
  </si>
  <si>
    <t>-14.181664</t>
  </si>
  <si>
    <t>0.773046</t>
  </si>
  <si>
    <t>0.147376</t>
  </si>
  <si>
    <t>1.979272</t>
  </si>
  <si>
    <t>32.618797</t>
  </si>
  <si>
    <t>15.141063</t>
  </si>
  <si>
    <t>0.053702</t>
  </si>
  <si>
    <t>2.281697</t>
  </si>
  <si>
    <t>16.160770</t>
  </si>
  <si>
    <t>0.683974</t>
  </si>
  <si>
    <t>1.979290</t>
  </si>
  <si>
    <t>15.141047</t>
  </si>
  <si>
    <t>0.857475</t>
  </si>
  <si>
    <t>-0.953612</t>
  </si>
  <si>
    <t>28.174246</t>
  </si>
  <si>
    <t>15.906435</t>
  </si>
  <si>
    <t>0.710103</t>
  </si>
  <si>
    <t>0.746587</t>
  </si>
  <si>
    <t>27.658609</t>
  </si>
  <si>
    <t>13.168232</t>
  </si>
  <si>
    <t>0.947702</t>
  </si>
  <si>
    <t>13239</t>
  </si>
  <si>
    <t>110.325000</t>
  </si>
  <si>
    <t>11.056960</t>
  </si>
  <si>
    <t>19.150597</t>
  </si>
  <si>
    <t>-14.194536</t>
  </si>
  <si>
    <t>0.748819</t>
  </si>
  <si>
    <t>0.093192</t>
  </si>
  <si>
    <t>1.979405</t>
  </si>
  <si>
    <t>32.622341</t>
  </si>
  <si>
    <t>15.140253</t>
  </si>
  <si>
    <t>2.279690</t>
  </si>
  <si>
    <t>27.104006</t>
  </si>
  <si>
    <t>16.163748</t>
  </si>
  <si>
    <t>0.685361</t>
  </si>
  <si>
    <t>15.140237</t>
  </si>
  <si>
    <t>0.858924</t>
  </si>
  <si>
    <t>-0.955156</t>
  </si>
  <si>
    <t>28.178974</t>
  </si>
  <si>
    <t>0.699462</t>
  </si>
  <si>
    <t>0.747146</t>
  </si>
  <si>
    <t>27.661177</t>
  </si>
  <si>
    <t>13.169603</t>
  </si>
  <si>
    <t>0.948480</t>
  </si>
  <si>
    <t>13240</t>
  </si>
  <si>
    <t>110.333333</t>
  </si>
  <si>
    <t>-0.002856</t>
  </si>
  <si>
    <t>11.057187</t>
  </si>
  <si>
    <t>19.150862</t>
  </si>
  <si>
    <t>-14.135441</t>
  </si>
  <si>
    <t>0.785355</t>
  </si>
  <si>
    <t>0.203156</t>
  </si>
  <si>
    <t>1.978430</t>
  </si>
  <si>
    <t>32.618355</t>
  </si>
  <si>
    <t>15.141275</t>
  </si>
  <si>
    <t>0.054206</t>
  </si>
  <si>
    <t>2.286288</t>
  </si>
  <si>
    <t>27.099234</t>
  </si>
  <si>
    <t>16.158247</t>
  </si>
  <si>
    <t>0.689529</t>
  </si>
  <si>
    <t>1.978447</t>
  </si>
  <si>
    <t>32.618389</t>
  </si>
  <si>
    <t>15.141259</t>
  </si>
  <si>
    <t>0.857544</t>
  </si>
  <si>
    <t>-0.950126</t>
  </si>
  <si>
    <t>28.171059</t>
  </si>
  <si>
    <t>15.907276</t>
  </si>
  <si>
    <t>0.711936</t>
  </si>
  <si>
    <t>0.748053</t>
  </si>
  <si>
    <t>27.658039</t>
  </si>
  <si>
    <t>13241</t>
  </si>
  <si>
    <t>110.341667</t>
  </si>
  <si>
    <t>16.791595</t>
  </si>
  <si>
    <t>11.057723</t>
  </si>
  <si>
    <t>19.151575</t>
  </si>
  <si>
    <t>-14.151081</t>
  </si>
  <si>
    <t>0.792905</t>
  </si>
  <si>
    <t>0.204636</t>
  </si>
  <si>
    <t>1.979072</t>
  </si>
  <si>
    <t>15.142343</t>
  </si>
  <si>
    <t>0.054903</t>
  </si>
  <si>
    <t>2.285418</t>
  </si>
  <si>
    <t>27.099592</t>
  </si>
  <si>
    <t>16.158577</t>
  </si>
  <si>
    <t>0.691113</t>
  </si>
  <si>
    <t>1.979089</t>
  </si>
  <si>
    <t>0.857647</t>
  </si>
  <si>
    <t>-0.950702</t>
  </si>
  <si>
    <t>28.172333</t>
  </si>
  <si>
    <t>15.907725</t>
  </si>
  <si>
    <t>0.711012</t>
  </si>
  <si>
    <t>0.747356</t>
  </si>
  <si>
    <t>27.659216</t>
  </si>
  <si>
    <t>13.167721</t>
  </si>
  <si>
    <t>0.947719</t>
  </si>
  <si>
    <t>13242</t>
  </si>
  <si>
    <t>110.350000</t>
  </si>
  <si>
    <t>-0.004574</t>
  </si>
  <si>
    <t>16.791201</t>
  </si>
  <si>
    <t>3.298281</t>
  </si>
  <si>
    <t>-14.159751</t>
  </si>
  <si>
    <t>0.784579</t>
  </si>
  <si>
    <t>0.155194</t>
  </si>
  <si>
    <t>32.619633</t>
  </si>
  <si>
    <t>15.143308</t>
  </si>
  <si>
    <t>2.282672</t>
  </si>
  <si>
    <t>27.100599</t>
  </si>
  <si>
    <t>0.683490</t>
  </si>
  <si>
    <t>1.978059</t>
  </si>
  <si>
    <t>32.619667</t>
  </si>
  <si>
    <t>15.143291</t>
  </si>
  <si>
    <t>-0.953070</t>
  </si>
  <si>
    <t>28.173780</t>
  </si>
  <si>
    <t>15.907907</t>
  </si>
  <si>
    <t>0.711527</t>
  </si>
  <si>
    <t>0.747098</t>
  </si>
  <si>
    <t>27.659422</t>
  </si>
  <si>
    <t>13.169445</t>
  </si>
  <si>
    <t>0.946707</t>
  </si>
  <si>
    <t>13243</t>
  </si>
  <si>
    <t>110.358333</t>
  </si>
  <si>
    <t>0.018422</t>
  </si>
  <si>
    <t>0.148281</t>
  </si>
  <si>
    <t>23.341095</t>
  </si>
  <si>
    <t>16.797516</t>
  </si>
  <si>
    <t>0.012862</t>
  </si>
  <si>
    <t>20.172544</t>
  </si>
  <si>
    <t>23.406364</t>
  </si>
  <si>
    <t>11.063921</t>
  </si>
  <si>
    <t>0.963891</t>
  </si>
  <si>
    <t>19.156082</t>
  </si>
  <si>
    <t>-14.150688</t>
  </si>
  <si>
    <t>0.773736</t>
  </si>
  <si>
    <t>0.143445</t>
  </si>
  <si>
    <t>1.977399</t>
  </si>
  <si>
    <t>32.619751</t>
  </si>
  <si>
    <t>15.141951</t>
  </si>
  <si>
    <t>0.053898</t>
  </si>
  <si>
    <t>2.282732</t>
  </si>
  <si>
    <t>27.101002</t>
  </si>
  <si>
    <t>0.687176</t>
  </si>
  <si>
    <t>1.977417</t>
  </si>
  <si>
    <t>15.141934</t>
  </si>
  <si>
    <t>0.857293</t>
  </si>
  <si>
    <t>-0.953138</t>
  </si>
  <si>
    <t>28.173622</t>
  </si>
  <si>
    <t>15.907142</t>
  </si>
  <si>
    <t>0.711691</t>
  </si>
  <si>
    <t>0.747528</t>
  </si>
  <si>
    <t>13.169059</t>
  </si>
  <si>
    <t>0.947085</t>
  </si>
  <si>
    <t>13244</t>
  </si>
  <si>
    <t>110.366667</t>
  </si>
  <si>
    <t>-0.003633</t>
  </si>
  <si>
    <t>7.358026</t>
  </si>
  <si>
    <t>19.151169</t>
  </si>
  <si>
    <t>-14.131332</t>
  </si>
  <si>
    <t>0.780011</t>
  </si>
  <si>
    <t>0.219358</t>
  </si>
  <si>
    <t>1.977874</t>
  </si>
  <si>
    <t>32.619835</t>
  </si>
  <si>
    <t>15.141235</t>
  </si>
  <si>
    <t>0.054850</t>
  </si>
  <si>
    <t>2.286451</t>
  </si>
  <si>
    <t>27.100758</t>
  </si>
  <si>
    <t>16.158236</t>
  </si>
  <si>
    <t>0.693146</t>
  </si>
  <si>
    <t>1.977891</t>
  </si>
  <si>
    <t>32.619865</t>
  </si>
  <si>
    <t>15.141219</t>
  </si>
  <si>
    <t>0.857820</t>
  </si>
  <si>
    <t>-0.950118</t>
  </si>
  <si>
    <t>15.908199</t>
  </si>
  <si>
    <t>0.710130</t>
  </si>
  <si>
    <t>0.747285</t>
  </si>
  <si>
    <t>27.659380</t>
  </si>
  <si>
    <t>13.167760</t>
  </si>
  <si>
    <t>0.948415</t>
  </si>
  <si>
    <t>13245</t>
  </si>
  <si>
    <t>110.375000</t>
  </si>
  <si>
    <t>11.057503</t>
  </si>
  <si>
    <t>19.150789</t>
  </si>
  <si>
    <t>-14.160886</t>
  </si>
  <si>
    <t>0.772868</t>
  </si>
  <si>
    <t>0.135227</t>
  </si>
  <si>
    <t>1.977808</t>
  </si>
  <si>
    <t>32.619328</t>
  </si>
  <si>
    <t>2.282010</t>
  </si>
  <si>
    <t>27.100574</t>
  </si>
  <si>
    <t>16.161985</t>
  </si>
  <si>
    <t>0.683904</t>
  </si>
  <si>
    <t>1.977826</t>
  </si>
  <si>
    <t>32.619362</t>
  </si>
  <si>
    <t>0.857250</t>
  </si>
  <si>
    <t>-0.953633</t>
  </si>
  <si>
    <t>28.173763</t>
  </si>
  <si>
    <t>15.906927</t>
  </si>
  <si>
    <t>0.712171</t>
  </si>
  <si>
    <t>0.747311</t>
  </si>
  <si>
    <t>27.658588</t>
  </si>
  <si>
    <t>13.169101</t>
  </si>
  <si>
    <t>0.947749</t>
  </si>
  <si>
    <t>13246</t>
  </si>
  <si>
    <t>110.383333</t>
  </si>
  <si>
    <t>-35.512566</t>
  </si>
  <si>
    <t>11.057602</t>
  </si>
  <si>
    <t>-14.185624</t>
  </si>
  <si>
    <t>0.770655</t>
  </si>
  <si>
    <t>0.152274</t>
  </si>
  <si>
    <t>15.141563</t>
  </si>
  <si>
    <t>0.053208</t>
  </si>
  <si>
    <t>2.282295</t>
  </si>
  <si>
    <t>27.099800</t>
  </si>
  <si>
    <t>16.161350</t>
  </si>
  <si>
    <t>1.980168</t>
  </si>
  <si>
    <t>15.141546</t>
  </si>
  <si>
    <t>-0.952965</t>
  </si>
  <si>
    <t>28.174383</t>
  </si>
  <si>
    <t>15.907295</t>
  </si>
  <si>
    <t>0.746944</t>
  </si>
  <si>
    <t>27.658575</t>
  </si>
  <si>
    <t>13.168944</t>
  </si>
  <si>
    <t>13247</t>
  </si>
  <si>
    <t>110.391667</t>
  </si>
  <si>
    <t>19.150974</t>
  </si>
  <si>
    <t>-14.159011</t>
  </si>
  <si>
    <t>0.782899</t>
  </si>
  <si>
    <t>0.128688</t>
  </si>
  <si>
    <t>1.977842</t>
  </si>
  <si>
    <t>32.619492</t>
  </si>
  <si>
    <t>15.142102</t>
  </si>
  <si>
    <t>0.053502</t>
  </si>
  <si>
    <t>2.282059</t>
  </si>
  <si>
    <t>27.100605</t>
  </si>
  <si>
    <t>16.161438</t>
  </si>
  <si>
    <t>0.683014</t>
  </si>
  <si>
    <t>32.619522</t>
  </si>
  <si>
    <t>15.142086</t>
  </si>
  <si>
    <t>0.857737</t>
  </si>
  <si>
    <t>-0.953578</t>
  </si>
  <si>
    <t>28.173727</t>
  </si>
  <si>
    <t>15.906037</t>
  </si>
  <si>
    <t>0.711177</t>
  </si>
  <si>
    <t>0.747803</t>
  </si>
  <si>
    <t>27.658993</t>
  </si>
  <si>
    <t>13248</t>
  </si>
  <si>
    <t>110.400000</t>
  </si>
  <si>
    <t>13249</t>
  </si>
  <si>
    <t>110.408333</t>
  </si>
  <si>
    <t>0.021549</t>
  </si>
  <si>
    <t>0.988758</t>
  </si>
  <si>
    <t>19.150652</t>
  </si>
  <si>
    <t>-14.164040</t>
  </si>
  <si>
    <t>0.773742</t>
  </si>
  <si>
    <t>0.138512</t>
  </si>
  <si>
    <t>1.978097</t>
  </si>
  <si>
    <t>32.619102</t>
  </si>
  <si>
    <t>15.141050</t>
  </si>
  <si>
    <t>0.053711</t>
  </si>
  <si>
    <t>2.282052</t>
  </si>
  <si>
    <t>27.100300</t>
  </si>
  <si>
    <t>0.684370</t>
  </si>
  <si>
    <t>1.978114</t>
  </si>
  <si>
    <t>32.619133</t>
  </si>
  <si>
    <t>15.141034</t>
  </si>
  <si>
    <t>0.857807</t>
  </si>
  <si>
    <t>-0.953546</t>
  </si>
  <si>
    <t>28.173674</t>
  </si>
  <si>
    <t>15.906090</t>
  </si>
  <si>
    <t>0.710373</t>
  </si>
  <si>
    <t>0.747229</t>
  </si>
  <si>
    <t>13.168160</t>
  </si>
  <si>
    <t>0.947316</t>
  </si>
  <si>
    <t>13250</t>
  </si>
  <si>
    <t>110.416667</t>
  </si>
  <si>
    <t>-2.448016</t>
  </si>
  <si>
    <t>-14.155129</t>
  </si>
  <si>
    <t>0.770200</t>
  </si>
  <si>
    <t>0.119500</t>
  </si>
  <si>
    <t>1.977520</t>
  </si>
  <si>
    <t>15.140785</t>
  </si>
  <si>
    <t>0.054354</t>
  </si>
  <si>
    <t>2.281996</t>
  </si>
  <si>
    <t>27.101200</t>
  </si>
  <si>
    <t>16.161554</t>
  </si>
  <si>
    <t>0.686421</t>
  </si>
  <si>
    <t>1.977537</t>
  </si>
  <si>
    <t>32.619843</t>
  </si>
  <si>
    <t>15.140769</t>
  </si>
  <si>
    <t>0.857743</t>
  </si>
  <si>
    <t>-0.953686</t>
  </si>
  <si>
    <t>28.174049</t>
  </si>
  <si>
    <t>15.905553</t>
  </si>
  <si>
    <t>0.710892</t>
  </si>
  <si>
    <t>0.748006</t>
  </si>
  <si>
    <t>13.168219</t>
  </si>
  <si>
    <t>0.947216</t>
  </si>
  <si>
    <t>13251</t>
  </si>
  <si>
    <t>110.425000</t>
  </si>
  <si>
    <t>-35.507141</t>
  </si>
  <si>
    <t>-14.170691</t>
  </si>
  <si>
    <t>0.781129</t>
  </si>
  <si>
    <t>1.978136</t>
  </si>
  <si>
    <t>32.619339</t>
  </si>
  <si>
    <t>15.141752</t>
  </si>
  <si>
    <t>0.053019</t>
  </si>
  <si>
    <t>2.281112</t>
  </si>
  <si>
    <t>27.100451</t>
  </si>
  <si>
    <t>16.161446</t>
  </si>
  <si>
    <t>0.685754</t>
  </si>
  <si>
    <t>1.978154</t>
  </si>
  <si>
    <t>32.619373</t>
  </si>
  <si>
    <t>15.141736</t>
  </si>
  <si>
    <t>0.857827</t>
  </si>
  <si>
    <t>-0.954278</t>
  </si>
  <si>
    <t>28.174221</t>
  </si>
  <si>
    <t>15.905638</t>
  </si>
  <si>
    <t>0.710435</t>
  </si>
  <si>
    <t>0.747286</t>
  </si>
  <si>
    <t>27.658978</t>
  </si>
  <si>
    <t>13.168210</t>
  </si>
  <si>
    <t>0.948489</t>
  </si>
  <si>
    <t>13252</t>
  </si>
  <si>
    <t>110.433333</t>
  </si>
  <si>
    <t>-0.015640</t>
  </si>
  <si>
    <t>-35.512386</t>
  </si>
  <si>
    <t>16.790789</t>
  </si>
  <si>
    <t>11.056987</t>
  </si>
  <si>
    <t>-14.175040</t>
  </si>
  <si>
    <t>0.787062</t>
  </si>
  <si>
    <t>0.161222</t>
  </si>
  <si>
    <t>1.978514</t>
  </si>
  <si>
    <t>32.619129</t>
  </si>
  <si>
    <t>15.141724</t>
  </si>
  <si>
    <t>0.054201</t>
  </si>
  <si>
    <t>2.281773</t>
  </si>
  <si>
    <t>27.099947</t>
  </si>
  <si>
    <t>0.685126</t>
  </si>
  <si>
    <t>1.978532</t>
  </si>
  <si>
    <t>32.619164</t>
  </si>
  <si>
    <t>15.141707</t>
  </si>
  <si>
    <t>0.857819</t>
  </si>
  <si>
    <t>-0.953707</t>
  </si>
  <si>
    <t>28.174007</t>
  </si>
  <si>
    <t>15.906291</t>
  </si>
  <si>
    <t>0.711591</t>
  </si>
  <si>
    <t>0.746074</t>
  </si>
  <si>
    <t>0.947538</t>
  </si>
  <si>
    <t>13253</t>
  </si>
  <si>
    <t>110.441667</t>
  </si>
  <si>
    <t>0.018993</t>
  </si>
  <si>
    <t>11.056638</t>
  </si>
  <si>
    <t>19.150019</t>
  </si>
  <si>
    <t>-14.160653</t>
  </si>
  <si>
    <t>0.799506</t>
  </si>
  <si>
    <t>0.231996</t>
  </si>
  <si>
    <t>1.979533</t>
  </si>
  <si>
    <t>32.618458</t>
  </si>
  <si>
    <t>15.141341</t>
  </si>
  <si>
    <t>0.055245</t>
  </si>
  <si>
    <t>2.285435</t>
  </si>
  <si>
    <t>27.098835</t>
  </si>
  <si>
    <t>16.156181</t>
  </si>
  <si>
    <t>0.688028</t>
  </si>
  <si>
    <t>1.979551</t>
  </si>
  <si>
    <t>15.141325</t>
  </si>
  <si>
    <t>0.857766</t>
  </si>
  <si>
    <t>-0.950621</t>
  </si>
  <si>
    <t>28.172153</t>
  </si>
  <si>
    <t>15.906982</t>
  </si>
  <si>
    <t>0.709826</t>
  </si>
  <si>
    <t>0.746164</t>
  </si>
  <si>
    <t>27.659389</t>
  </si>
  <si>
    <t>13.166122</t>
  </si>
  <si>
    <t>0.947111</t>
  </si>
  <si>
    <t>13254</t>
  </si>
  <si>
    <t>110.450000</t>
  </si>
  <si>
    <t>-0.003885</t>
  </si>
  <si>
    <t>-14.164318</t>
  </si>
  <si>
    <t>0.782302</t>
  </si>
  <si>
    <t>0.148060</t>
  </si>
  <si>
    <t>1.977523</t>
  </si>
  <si>
    <t>32.618889</t>
  </si>
  <si>
    <t>15.141003</t>
  </si>
  <si>
    <t>0.053879</t>
  </si>
  <si>
    <t>2.281591</t>
  </si>
  <si>
    <t>27.099899</t>
  </si>
  <si>
    <t>0.685287</t>
  </si>
  <si>
    <t>1.977541</t>
  </si>
  <si>
    <t>32.618923</t>
  </si>
  <si>
    <t>15.140986</t>
  </si>
  <si>
    <t>-0.954036</t>
  </si>
  <si>
    <t>28.173328</t>
  </si>
  <si>
    <t>15.905584</t>
  </si>
  <si>
    <t>0.710173</t>
  </si>
  <si>
    <t>0.746395</t>
  </si>
  <si>
    <t>27.658642</t>
  </si>
  <si>
    <t>13.167345</t>
  </si>
  <si>
    <t>0.945522</t>
  </si>
  <si>
    <t>13255</t>
  </si>
  <si>
    <t>110.458333</t>
  </si>
  <si>
    <t>-14.198810</t>
  </si>
  <si>
    <t>0.772774</t>
  </si>
  <si>
    <t>0.108910</t>
  </si>
  <si>
    <t>1.978819</t>
  </si>
  <si>
    <t>32.618862</t>
  </si>
  <si>
    <t>15.140620</t>
  </si>
  <si>
    <t>0.053239</t>
  </si>
  <si>
    <t>2.278879</t>
  </si>
  <si>
    <t>27.100023</t>
  </si>
  <si>
    <t>0.674645</t>
  </si>
  <si>
    <t>1.978837</t>
  </si>
  <si>
    <t>32.618896</t>
  </si>
  <si>
    <t>15.140603</t>
  </si>
  <si>
    <t>0.857846</t>
  </si>
  <si>
    <t>-0.955931</t>
  </si>
  <si>
    <t>28.175344</t>
  </si>
  <si>
    <t>15.904838</t>
  </si>
  <si>
    <t>0.709927</t>
  </si>
  <si>
    <t>0.745886</t>
  </si>
  <si>
    <t>27.658718</t>
  </si>
  <si>
    <t>13.167829</t>
  </si>
  <si>
    <t>13256</t>
  </si>
  <si>
    <t>110.466667</t>
  </si>
  <si>
    <t>0.008543</t>
  </si>
  <si>
    <t>-35.512135</t>
  </si>
  <si>
    <t>-14.167978</t>
  </si>
  <si>
    <t>0.784274</t>
  </si>
  <si>
    <t>0.124129</t>
  </si>
  <si>
    <t>1.977168</t>
  </si>
  <si>
    <t>15.141026</t>
  </si>
  <si>
    <t>0.054001</t>
  </si>
  <si>
    <t>2.280431</t>
  </si>
  <si>
    <t>16.160366</t>
  </si>
  <si>
    <t>0.681908</t>
  </si>
  <si>
    <t>1.977185</t>
  </si>
  <si>
    <t>15.141008</t>
  </si>
  <si>
    <t>0.857564</t>
  </si>
  <si>
    <t>-0.955016</t>
  </si>
  <si>
    <t>28.173580</t>
  </si>
  <si>
    <t>15.904701</t>
  </si>
  <si>
    <t>0.711427</t>
  </si>
  <si>
    <t>0.746511</t>
  </si>
  <si>
    <t>13.167201</t>
  </si>
  <si>
    <t>0.947598</t>
  </si>
  <si>
    <t>13257</t>
  </si>
  <si>
    <t>110.475000</t>
  </si>
  <si>
    <t>-0.004734</t>
  </si>
  <si>
    <t>0.991316</t>
  </si>
  <si>
    <t>-14.168031</t>
  </si>
  <si>
    <t>0.772919</t>
  </si>
  <si>
    <t>0.084152</t>
  </si>
  <si>
    <t>1.978287</t>
  </si>
  <si>
    <t>32.616653</t>
  </si>
  <si>
    <t>15.139114</t>
  </si>
  <si>
    <t>0.054051</t>
  </si>
  <si>
    <t>2.280852</t>
  </si>
  <si>
    <t>27.098080</t>
  </si>
  <si>
    <t>0.680370</t>
  </si>
  <si>
    <t>1.978305</t>
  </si>
  <si>
    <t>32.616688</t>
  </si>
  <si>
    <t>15.139098</t>
  </si>
  <si>
    <t>0.858602</t>
  </si>
  <si>
    <t>-0.954423</t>
  </si>
  <si>
    <t>28.171656</t>
  </si>
  <si>
    <t>15.902562</t>
  </si>
  <si>
    <t>0.715639</t>
  </si>
  <si>
    <t>0.748818</t>
  </si>
  <si>
    <t>27.655655</t>
  </si>
  <si>
    <t>13.166319</t>
  </si>
  <si>
    <t>0.948693</t>
  </si>
  <si>
    <t>13258</t>
  </si>
  <si>
    <t>110.483333</t>
  </si>
  <si>
    <t>-35.506435</t>
  </si>
  <si>
    <t>-14.162517</t>
  </si>
  <si>
    <t>0.792350</t>
  </si>
  <si>
    <t>0.124239</t>
  </si>
  <si>
    <t>1.976666</t>
  </si>
  <si>
    <t>32.618801</t>
  </si>
  <si>
    <t>2.280421</t>
  </si>
  <si>
    <t>27.099749</t>
  </si>
  <si>
    <t>1.976683</t>
  </si>
  <si>
    <t>32.618832</t>
  </si>
  <si>
    <t>0.857599</t>
  </si>
  <si>
    <t>-0.955119</t>
  </si>
  <si>
    <t>28.173113</t>
  </si>
  <si>
    <t>15.904514</t>
  </si>
  <si>
    <t>0.713190</t>
  </si>
  <si>
    <t>0.746546</t>
  </si>
  <si>
    <t>27.658657</t>
  </si>
  <si>
    <t>13.167002</t>
  </si>
  <si>
    <t>0.946153</t>
  </si>
  <si>
    <t>13259</t>
  </si>
  <si>
    <t>110.491667</t>
  </si>
  <si>
    <t>-0.013107</t>
  </si>
  <si>
    <t>-2.448367</t>
  </si>
  <si>
    <t>-14.175731</t>
  </si>
  <si>
    <t>0.782130</t>
  </si>
  <si>
    <t>0.123110</t>
  </si>
  <si>
    <t>1.978173</t>
  </si>
  <si>
    <t>32.618626</t>
  </si>
  <si>
    <t>0.054109</t>
  </si>
  <si>
    <t>2.280680</t>
  </si>
  <si>
    <t>27.099684</t>
  </si>
  <si>
    <t>16.160089</t>
  </si>
  <si>
    <t>0.684803</t>
  </si>
  <si>
    <t>1.978191</t>
  </si>
  <si>
    <t>15.140505</t>
  </si>
  <si>
    <t>-0.954619</t>
  </si>
  <si>
    <t>28.173750</t>
  </si>
  <si>
    <t>15.904353</t>
  </si>
  <si>
    <t>0.708061</t>
  </si>
  <si>
    <t>0.746860</t>
  </si>
  <si>
    <t>27.658415</t>
  </si>
  <si>
    <t>13.166889</t>
  </si>
  <si>
    <t>0.946699</t>
  </si>
  <si>
    <t>13260</t>
  </si>
  <si>
    <t>110.500000</t>
  </si>
  <si>
    <t>0.018706</t>
  </si>
  <si>
    <t>-14.201872</t>
  </si>
  <si>
    <t>0.785447</t>
  </si>
  <si>
    <t>0.106204</t>
  </si>
  <si>
    <t>1.979514</t>
  </si>
  <si>
    <t>32.618240</t>
  </si>
  <si>
    <t>15.139987</t>
  </si>
  <si>
    <t>0.053629</t>
  </si>
  <si>
    <t>2.279174</t>
  </si>
  <si>
    <t>27.099176</t>
  </si>
  <si>
    <t>16.159735</t>
  </si>
  <si>
    <t>0.672416</t>
  </si>
  <si>
    <t>1.979532</t>
  </si>
  <si>
    <t>32.618271</t>
  </si>
  <si>
    <t>15.139970</t>
  </si>
  <si>
    <t>0.857587</t>
  </si>
  <si>
    <t>-0.955553</t>
  </si>
  <si>
    <t>28.174728</t>
  </si>
  <si>
    <t>15.903009</t>
  </si>
  <si>
    <t>0.708005</t>
  </si>
  <si>
    <t>0.746510</t>
  </si>
  <si>
    <t>27.658564</t>
  </si>
  <si>
    <t>0.946960</t>
  </si>
  <si>
    <t>13261</t>
  </si>
  <si>
    <t>110.508333</t>
  </si>
  <si>
    <t>0.000511</t>
  </si>
  <si>
    <t>-0.004253</t>
  </si>
  <si>
    <t>-35.508659</t>
  </si>
  <si>
    <t>-14.163159</t>
  </si>
  <si>
    <t>0.790588</t>
  </si>
  <si>
    <t>0.109880</t>
  </si>
  <si>
    <t>1.978160</t>
  </si>
  <si>
    <t>15.140197</t>
  </si>
  <si>
    <t>2.281594</t>
  </si>
  <si>
    <t>27.099661</t>
  </si>
  <si>
    <t>16.159367</t>
  </si>
  <si>
    <t>1.978177</t>
  </si>
  <si>
    <t>15.140181</t>
  </si>
  <si>
    <t>-0.953870</t>
  </si>
  <si>
    <t>28.173044</t>
  </si>
  <si>
    <t>15.902882</t>
  </si>
  <si>
    <t>0.748432</t>
  </si>
  <si>
    <t>13.165815</t>
  </si>
  <si>
    <t>13262</t>
  </si>
  <si>
    <t>110.516667</t>
  </si>
  <si>
    <t>0.017993</t>
  </si>
  <si>
    <t>-0.013937</t>
  </si>
  <si>
    <t>-14.170389</t>
  </si>
  <si>
    <t>0.781395</t>
  </si>
  <si>
    <t>0.097232</t>
  </si>
  <si>
    <t>1.978247</t>
  </si>
  <si>
    <t>15.139851</t>
  </si>
  <si>
    <t>0.053928</t>
  </si>
  <si>
    <t>2.280791</t>
  </si>
  <si>
    <t>27.099255</t>
  </si>
  <si>
    <t>16.160231</t>
  </si>
  <si>
    <t>0.685118</t>
  </si>
  <si>
    <t>1.978265</t>
  </si>
  <si>
    <t>15.139834</t>
  </si>
  <si>
    <t>0.857553</t>
  </si>
  <si>
    <t>-0.954491</t>
  </si>
  <si>
    <t>28.173006</t>
  </si>
  <si>
    <t>15.902954</t>
  </si>
  <si>
    <t>0.711749</t>
  </si>
  <si>
    <t>0.748223</t>
  </si>
  <si>
    <t>27.657482</t>
  </si>
  <si>
    <t>13.166293</t>
  </si>
  <si>
    <t>0.948678</t>
  </si>
  <si>
    <t>13263</t>
  </si>
  <si>
    <t>110.525000</t>
  </si>
  <si>
    <t>0.022293</t>
  </si>
  <si>
    <t>11.055826</t>
  </si>
  <si>
    <t>-14.150439</t>
  </si>
  <si>
    <t>0.785499</t>
  </si>
  <si>
    <t>1.978267</t>
  </si>
  <si>
    <t>15.139331</t>
  </si>
  <si>
    <t>0.054644</t>
  </si>
  <si>
    <t>2.284859</t>
  </si>
  <si>
    <t>27.098778</t>
  </si>
  <si>
    <t>16.156012</t>
  </si>
  <si>
    <t>0.684754</t>
  </si>
  <si>
    <t>1.978284</t>
  </si>
  <si>
    <t>32.618057</t>
  </si>
  <si>
    <t>15.139315</t>
  </si>
  <si>
    <t>0.857334</t>
  </si>
  <si>
    <t>-0.951317</t>
  </si>
  <si>
    <t>28.171455</t>
  </si>
  <si>
    <t>15.905614</t>
  </si>
  <si>
    <t>0.710159</t>
  </si>
  <si>
    <t>0.746281</t>
  </si>
  <si>
    <t>27.658113</t>
  </si>
  <si>
    <t>13.165368</t>
  </si>
  <si>
    <t>0.946298</t>
  </si>
  <si>
    <t>13264</t>
  </si>
  <si>
    <t>110.533333</t>
  </si>
  <si>
    <t>-0.000905</t>
  </si>
  <si>
    <t>0.993678</t>
  </si>
  <si>
    <t>-14.146450</t>
  </si>
  <si>
    <t>0.802948</t>
  </si>
  <si>
    <t>0.204560</t>
  </si>
  <si>
    <t>1.978299</t>
  </si>
  <si>
    <t>15.139578</t>
  </si>
  <si>
    <t>0.054108</t>
  </si>
  <si>
    <t>2.285047</t>
  </si>
  <si>
    <t>27.098686</t>
  </si>
  <si>
    <t>16.154890</t>
  </si>
  <si>
    <t>0.688581</t>
  </si>
  <si>
    <t>1.978317</t>
  </si>
  <si>
    <t>32.618210</t>
  </si>
  <si>
    <t>15.139562</t>
  </si>
  <si>
    <t>0.857725</t>
  </si>
  <si>
    <t>-0.951149</t>
  </si>
  <si>
    <t>28.171211</t>
  </si>
  <si>
    <t>15.904078</t>
  </si>
  <si>
    <t>0.710285</t>
  </si>
  <si>
    <t>0.747072</t>
  </si>
  <si>
    <t>27.658695</t>
  </si>
  <si>
    <t>13.164062</t>
  </si>
  <si>
    <t>0.947044</t>
  </si>
  <si>
    <t>13265</t>
  </si>
  <si>
    <t>110.541667</t>
  </si>
  <si>
    <t>0.018069</t>
  </si>
  <si>
    <t>-0.017746</t>
  </si>
  <si>
    <t>0.993530</t>
  </si>
  <si>
    <t>-14.137577</t>
  </si>
  <si>
    <t>0.790227</t>
  </si>
  <si>
    <t>1.977991</t>
  </si>
  <si>
    <t>32.618317</t>
  </si>
  <si>
    <t>15.139448</t>
  </si>
  <si>
    <t>2.285358</t>
  </si>
  <si>
    <t>27.099159</t>
  </si>
  <si>
    <t>16.156382</t>
  </si>
  <si>
    <t>0.688268</t>
  </si>
  <si>
    <t>1.978009</t>
  </si>
  <si>
    <t>32.618351</t>
  </si>
  <si>
    <t>15.139432</t>
  </si>
  <si>
    <t>-0.950946</t>
  </si>
  <si>
    <t>28.171125</t>
  </si>
  <si>
    <t>15.904585</t>
  </si>
  <si>
    <t>0.709584</t>
  </si>
  <si>
    <t>0.747930</t>
  </si>
  <si>
    <t>27.658092</t>
  </si>
  <si>
    <t>13.165071</t>
  </si>
  <si>
    <t>0.945977</t>
  </si>
  <si>
    <t>13266</t>
  </si>
  <si>
    <t>110.550000</t>
  </si>
  <si>
    <t>0.013639</t>
  </si>
  <si>
    <t>-0.021371</t>
  </si>
  <si>
    <t>-14.763599</t>
  </si>
  <si>
    <t>0.565397</t>
  </si>
  <si>
    <t>0.177485</t>
  </si>
  <si>
    <t>2.030251</t>
  </si>
  <si>
    <t>32.600349</t>
  </si>
  <si>
    <t>15.118276</t>
  </si>
  <si>
    <t>0.063650</t>
  </si>
  <si>
    <t>2.278114</t>
  </si>
  <si>
    <t>27.082115</t>
  </si>
  <si>
    <t>0.690928</t>
  </si>
  <si>
    <t>2.030269</t>
  </si>
  <si>
    <t>32.600384</t>
  </si>
  <si>
    <t>15.118259</t>
  </si>
  <si>
    <t>0.857642</t>
  </si>
  <si>
    <t>-0.946486</t>
  </si>
  <si>
    <t>28.188410</t>
  </si>
  <si>
    <t>15.902786</t>
  </si>
  <si>
    <t>0.709340</t>
  </si>
  <si>
    <t>0.744470</t>
  </si>
  <si>
    <t>27.646309</t>
  </si>
  <si>
    <t>13.163970</t>
  </si>
  <si>
    <t>0.947187</t>
  </si>
  <si>
    <t>13267</t>
  </si>
  <si>
    <t>110.558333</t>
  </si>
  <si>
    <t>-35.513794</t>
  </si>
  <si>
    <t>-2.448281</t>
  </si>
  <si>
    <t>-14.175064</t>
  </si>
  <si>
    <t>0.790532</t>
  </si>
  <si>
    <t>0.135440</t>
  </si>
  <si>
    <t>1.978800</t>
  </si>
  <si>
    <t>15.139745</t>
  </si>
  <si>
    <t>0.053376</t>
  </si>
  <si>
    <t>2.281563</t>
  </si>
  <si>
    <t>27.098566</t>
  </si>
  <si>
    <t>16.158186</t>
  </si>
  <si>
    <t>0.638395</t>
  </si>
  <si>
    <t>1.978818</t>
  </si>
  <si>
    <t>32.617733</t>
  </si>
  <si>
    <t>15.139729</t>
  </si>
  <si>
    <t>0.852956</t>
  </si>
  <si>
    <t>-0.953796</t>
  </si>
  <si>
    <t>28.172632</t>
  </si>
  <si>
    <t>0.667806</t>
  </si>
  <si>
    <t>0.747218</t>
  </si>
  <si>
    <t>27.657858</t>
  </si>
  <si>
    <t>13.165359</t>
  </si>
  <si>
    <t>0.937144</t>
  </si>
  <si>
    <t>13268</t>
  </si>
  <si>
    <t>110.566667</t>
  </si>
  <si>
    <t>-0.006818</t>
  </si>
  <si>
    <t>0.003140</t>
  </si>
  <si>
    <t>0.991794</t>
  </si>
  <si>
    <t>-14.175177</t>
  </si>
  <si>
    <t>0.782540</t>
  </si>
  <si>
    <t>0.121587</t>
  </si>
  <si>
    <t>32.618202</t>
  </si>
  <si>
    <t>15.139969</t>
  </si>
  <si>
    <t>0.053666</t>
  </si>
  <si>
    <t>2.280771</t>
  </si>
  <si>
    <t>27.099264</t>
  </si>
  <si>
    <t>16.159544</t>
  </si>
  <si>
    <t>0.682271</t>
  </si>
  <si>
    <t>1.978259</t>
  </si>
  <si>
    <t>32.618233</t>
  </si>
  <si>
    <t>15.139953</t>
  </si>
  <si>
    <t>-0.954531</t>
  </si>
  <si>
    <t>28.173298</t>
  </si>
  <si>
    <t>15.903719</t>
  </si>
  <si>
    <t>0.709235</t>
  </si>
  <si>
    <t>0.747028</t>
  </si>
  <si>
    <t>13.166301</t>
  </si>
  <si>
    <t>0.946127</t>
  </si>
  <si>
    <t>13269</t>
  </si>
  <si>
    <t>110.575000</t>
  </si>
  <si>
    <t>0.003224</t>
  </si>
  <si>
    <t>-0.013236</t>
  </si>
  <si>
    <t>0.002940</t>
  </si>
  <si>
    <t>-14.150788</t>
  </si>
  <si>
    <t>0.805971</t>
  </si>
  <si>
    <t>0.187943</t>
  </si>
  <si>
    <t>1.978554</t>
  </si>
  <si>
    <t>15.140963</t>
  </si>
  <si>
    <t>2.284562</t>
  </si>
  <si>
    <t>27.098232</t>
  </si>
  <si>
    <t>1.978572</t>
  </si>
  <si>
    <t>32.617760</t>
  </si>
  <si>
    <t>15.140946</t>
  </si>
  <si>
    <t>0.857103</t>
  </si>
  <si>
    <t>-0.951474</t>
  </si>
  <si>
    <t>28.171009</t>
  </si>
  <si>
    <t>15.904687</t>
  </si>
  <si>
    <t>0.710655</t>
  </si>
  <si>
    <t>0.747512</t>
  </si>
  <si>
    <t>27.658304</t>
  </si>
  <si>
    <t>13.165182</t>
  </si>
  <si>
    <t>0.947813</t>
  </si>
  <si>
    <t>13270</t>
  </si>
  <si>
    <t>110.583333</t>
  </si>
  <si>
    <t>0.992233</t>
  </si>
  <si>
    <t>-14.180713</t>
  </si>
  <si>
    <t>0.790443</t>
  </si>
  <si>
    <t>0.110303</t>
  </si>
  <si>
    <t>1.979127</t>
  </si>
  <si>
    <t>15.141153</t>
  </si>
  <si>
    <t>0.053899</t>
  </si>
  <si>
    <t>2.280879</t>
  </si>
  <si>
    <t>27.098679</t>
  </si>
  <si>
    <t>16.160322</t>
  </si>
  <si>
    <t>0.680122</t>
  </si>
  <si>
    <t>1.979144</t>
  </si>
  <si>
    <t>15.141137</t>
  </si>
  <si>
    <t>-0.954258</t>
  </si>
  <si>
    <t>28.173056</t>
  </si>
  <si>
    <t>15.903863</t>
  </si>
  <si>
    <t>0.713638</t>
  </si>
  <si>
    <t>0.747865</t>
  </si>
  <si>
    <t>27.657804</t>
  </si>
  <si>
    <t>13.166783</t>
  </si>
  <si>
    <t>0.946227</t>
  </si>
  <si>
    <t>13271</t>
  </si>
  <si>
    <t>110.591667</t>
  </si>
  <si>
    <t>-0.000590</t>
  </si>
  <si>
    <t>-0.008079</t>
  </si>
  <si>
    <t>0.992021</t>
  </si>
  <si>
    <t>11.056362</t>
  </si>
  <si>
    <t>-2.448546</t>
  </si>
  <si>
    <t>-14.179549</t>
  </si>
  <si>
    <t>0.778462</t>
  </si>
  <si>
    <t>0.123191</t>
  </si>
  <si>
    <t>32.618336</t>
  </si>
  <si>
    <t>15.141135</t>
  </si>
  <si>
    <t>0.053818</t>
  </si>
  <si>
    <t>2.281457</t>
  </si>
  <si>
    <t>27.099440</t>
  </si>
  <si>
    <t>16.161039</t>
  </si>
  <si>
    <t>0.680307</t>
  </si>
  <si>
    <t>32.618366</t>
  </si>
  <si>
    <t>15.141119</t>
  </si>
  <si>
    <t>0.857624</t>
  </si>
  <si>
    <t>-0.953775</t>
  </si>
  <si>
    <t>28.173702</t>
  </si>
  <si>
    <t>15.905293</t>
  </si>
  <si>
    <t>0.710425</t>
  </si>
  <si>
    <t>0.747623</t>
  </si>
  <si>
    <t>27.658085</t>
  </si>
  <si>
    <t>0.946910</t>
  </si>
  <si>
    <t>13272</t>
  </si>
  <si>
    <t>110.600000</t>
  </si>
  <si>
    <t>-14.146757</t>
  </si>
  <si>
    <t>0.793903</t>
  </si>
  <si>
    <t>1.978231</t>
  </si>
  <si>
    <t>15.141074</t>
  </si>
  <si>
    <t>2.284754</t>
  </si>
  <si>
    <t>27.099579</t>
  </si>
  <si>
    <t>1.978249</t>
  </si>
  <si>
    <t>15.141058</t>
  </si>
  <si>
    <t>0.857516</t>
  </si>
  <si>
    <t>-0.951388</t>
  </si>
  <si>
    <t>28.172079</t>
  </si>
  <si>
    <t>0.712805</t>
  </si>
  <si>
    <t>0.747308</t>
  </si>
  <si>
    <t>27.658981</t>
  </si>
  <si>
    <t>13.166368</t>
  </si>
  <si>
    <t>0.947450</t>
  </si>
  <si>
    <t>13273</t>
  </si>
  <si>
    <t>110.608333</t>
  </si>
  <si>
    <t>0.021342</t>
  </si>
  <si>
    <t>20.164938</t>
  </si>
  <si>
    <t>11.056619</t>
  </si>
  <si>
    <t>-14.182530</t>
  </si>
  <si>
    <t>0.781119</t>
  </si>
  <si>
    <t>0.135446</t>
  </si>
  <si>
    <t>1.979208</t>
  </si>
  <si>
    <t>32.618568</t>
  </si>
  <si>
    <t>0.053871</t>
  </si>
  <si>
    <t>2.281293</t>
  </si>
  <si>
    <t>27.099556</t>
  </si>
  <si>
    <t>16.159945</t>
  </si>
  <si>
    <t>0.679579</t>
  </si>
  <si>
    <t>1.979226</t>
  </si>
  <si>
    <t>32.618599</t>
  </si>
  <si>
    <t>15.140621</t>
  </si>
  <si>
    <t>0.857692</t>
  </si>
  <si>
    <t>-0.953936</t>
  </si>
  <si>
    <t>28.174004</t>
  </si>
  <si>
    <t>15.904936</t>
  </si>
  <si>
    <t>0.746900</t>
  </si>
  <si>
    <t>0.944367</t>
  </si>
  <si>
    <t>13274</t>
  </si>
  <si>
    <t>110.616667</t>
  </si>
  <si>
    <t>0.012809</t>
  </si>
  <si>
    <t>-35.512623</t>
  </si>
  <si>
    <t>16.789871</t>
  </si>
  <si>
    <t>-14.179482</t>
  </si>
  <si>
    <t>0.782086</t>
  </si>
  <si>
    <t>0.146268</t>
  </si>
  <si>
    <t>0.054047</t>
  </si>
  <si>
    <t>2.281282</t>
  </si>
  <si>
    <t>27.099770</t>
  </si>
  <si>
    <t>0.683128</t>
  </si>
  <si>
    <t>0.857514</t>
  </si>
  <si>
    <t>-0.954053</t>
  </si>
  <si>
    <t>28.174051</t>
  </si>
  <si>
    <t>15.905322</t>
  </si>
  <si>
    <t>0.711323</t>
  </si>
  <si>
    <t>0.746322</t>
  </si>
  <si>
    <t>27.658886</t>
  </si>
  <si>
    <t>13.167141</t>
  </si>
  <si>
    <t>0.946737</t>
  </si>
  <si>
    <t>13275</t>
  </si>
  <si>
    <t>110.625000</t>
  </si>
  <si>
    <t>13276</t>
  </si>
  <si>
    <t>110.633333</t>
  </si>
  <si>
    <t>13277</t>
  </si>
  <si>
    <t>110.641667</t>
  </si>
  <si>
    <t>-0.011705</t>
  </si>
  <si>
    <t>23.367624</t>
  </si>
  <si>
    <t>-14.169201</t>
  </si>
  <si>
    <t>0.786966</t>
  </si>
  <si>
    <t>0.137893</t>
  </si>
  <si>
    <t>1.977012</t>
  </si>
  <si>
    <t>15.142166</t>
  </si>
  <si>
    <t>0.053943</t>
  </si>
  <si>
    <t>2.280400</t>
  </si>
  <si>
    <t>27.100204</t>
  </si>
  <si>
    <t>1.977029</t>
  </si>
  <si>
    <t>15.142150</t>
  </si>
  <si>
    <t>-0.955084</t>
  </si>
  <si>
    <t>28.173927</t>
  </si>
  <si>
    <t>15.906027</t>
  </si>
  <si>
    <t>0.745827</t>
  </si>
  <si>
    <t>13.168098</t>
  </si>
  <si>
    <t>13278</t>
  </si>
  <si>
    <t>110.650000</t>
  </si>
  <si>
    <t>-0.011652</t>
  </si>
  <si>
    <t>11.057159</t>
  </si>
  <si>
    <t>19.151077</t>
  </si>
  <si>
    <t>-14.157108</t>
  </si>
  <si>
    <t>0.735352</t>
  </si>
  <si>
    <t>0.135025</t>
  </si>
  <si>
    <t>1.975333</t>
  </si>
  <si>
    <t>15.136512</t>
  </si>
  <si>
    <t>0.055448</t>
  </si>
  <si>
    <t>2.280058</t>
  </si>
  <si>
    <t>27.097630</t>
  </si>
  <si>
    <t>16.160046</t>
  </si>
  <si>
    <t>0.683144</t>
  </si>
  <si>
    <t>1.975350</t>
  </si>
  <si>
    <t>15.136496</t>
  </si>
  <si>
    <t>0.857637</t>
  </si>
  <si>
    <t>-0.955695</t>
  </si>
  <si>
    <t>28.170443</t>
  </si>
  <si>
    <t>15.904813</t>
  </si>
  <si>
    <t>0.710119</t>
  </si>
  <si>
    <t>0.744854</t>
  </si>
  <si>
    <t>27.653641</t>
  </si>
  <si>
    <t>13.167049</t>
  </si>
  <si>
    <t>13279</t>
  </si>
  <si>
    <t>110.658333</t>
  </si>
  <si>
    <t>0.011236</t>
  </si>
  <si>
    <t>-35.514183</t>
  </si>
  <si>
    <t>11.057584</t>
  </si>
  <si>
    <t>19.150400</t>
  </si>
  <si>
    <t>-14.172410</t>
  </si>
  <si>
    <t>0.782357</t>
  </si>
  <si>
    <t>0.131776</t>
  </si>
  <si>
    <t>1.978665</t>
  </si>
  <si>
    <t>32.618702</t>
  </si>
  <si>
    <t>15.141784</t>
  </si>
  <si>
    <t>0.054415</t>
  </si>
  <si>
    <t>2.281651</t>
  </si>
  <si>
    <t>27.099741</t>
  </si>
  <si>
    <t>16.161081</t>
  </si>
  <si>
    <t>0.675534</t>
  </si>
  <si>
    <t>1.978682</t>
  </si>
  <si>
    <t>15.141768</t>
  </si>
  <si>
    <t>0.853807</t>
  </si>
  <si>
    <t>-0.953750</t>
  </si>
  <si>
    <t>28.173620</t>
  </si>
  <si>
    <t>15.905862</t>
  </si>
  <si>
    <t>0.720460</t>
  </si>
  <si>
    <t>0.747361</t>
  </si>
  <si>
    <t>13.168128</t>
  </si>
  <si>
    <t>13280</t>
  </si>
  <si>
    <t>110.666667</t>
  </si>
  <si>
    <t>16.790543</t>
  </si>
  <si>
    <t>-2.446336</t>
  </si>
  <si>
    <t>-14.162223</t>
  </si>
  <si>
    <t>0.773393</t>
  </si>
  <si>
    <t>0.142767</t>
  </si>
  <si>
    <t>1.977466</t>
  </si>
  <si>
    <t>32.619217</t>
  </si>
  <si>
    <t>15.141897</t>
  </si>
  <si>
    <t>0.054875</t>
  </si>
  <si>
    <t>2.281677</t>
  </si>
  <si>
    <t>0.682444</t>
  </si>
  <si>
    <t>1.977484</t>
  </si>
  <si>
    <t>32.619251</t>
  </si>
  <si>
    <t>15.141880</t>
  </si>
  <si>
    <t>0.857803</t>
  </si>
  <si>
    <t>-0.953974</t>
  </si>
  <si>
    <t>28.173685</t>
  </si>
  <si>
    <t>15.907097</t>
  </si>
  <si>
    <t>0.709730</t>
  </si>
  <si>
    <t>0.746616</t>
  </si>
  <si>
    <t>27.658585</t>
  </si>
  <si>
    <t>13.169037</t>
  </si>
  <si>
    <t>13281</t>
  </si>
  <si>
    <t>110.675000</t>
  </si>
  <si>
    <t>-0.007353</t>
  </si>
  <si>
    <t>11.056952</t>
  </si>
  <si>
    <t>19.151512</t>
  </si>
  <si>
    <t>-14.147301</t>
  </si>
  <si>
    <t>0.771990</t>
  </si>
  <si>
    <t>1.977408</t>
  </si>
  <si>
    <t>15.141199</t>
  </si>
  <si>
    <t>2.282209</t>
  </si>
  <si>
    <t>16.162455</t>
  </si>
  <si>
    <t>0.685085</t>
  </si>
  <si>
    <t>1.977425</t>
  </si>
  <si>
    <t>32.617756</t>
  </si>
  <si>
    <t>15.141183</t>
  </si>
  <si>
    <t>0.857913</t>
  </si>
  <si>
    <t>-0.953513</t>
  </si>
  <si>
    <t>28.171629</t>
  </si>
  <si>
    <t>15.905116</t>
  </si>
  <si>
    <t>0.710502</t>
  </si>
  <si>
    <t>0.749317</t>
  </si>
  <si>
    <t>27.656353</t>
  </si>
  <si>
    <t>13.168483</t>
  </si>
  <si>
    <t>0.949212</t>
  </si>
  <si>
    <t>13282</t>
  </si>
  <si>
    <t>110.683333</t>
  </si>
  <si>
    <t>-0.000882</t>
  </si>
  <si>
    <t>19.150997</t>
  </si>
  <si>
    <t>-14.157982</t>
  </si>
  <si>
    <t>0.762546</t>
  </si>
  <si>
    <t>0.140663</t>
  </si>
  <si>
    <t>1.977422</t>
  </si>
  <si>
    <t>32.620277</t>
  </si>
  <si>
    <t>0.053181</t>
  </si>
  <si>
    <t>2.282049</t>
  </si>
  <si>
    <t>27.101696</t>
  </si>
  <si>
    <t>16.161856</t>
  </si>
  <si>
    <t>0.680067</t>
  </si>
  <si>
    <t>1.977440</t>
  </si>
  <si>
    <t>32.620312</t>
  </si>
  <si>
    <t>0.858607</t>
  </si>
  <si>
    <t>-0.953684</t>
  </si>
  <si>
    <t>28.174677</t>
  </si>
  <si>
    <t>15.907076</t>
  </si>
  <si>
    <t>0.715601</t>
  </si>
  <si>
    <t>27.659174</t>
  </si>
  <si>
    <t>13.169096</t>
  </si>
  <si>
    <t>13283</t>
  </si>
  <si>
    <t>110.691667</t>
  </si>
  <si>
    <t>0.026097</t>
  </si>
  <si>
    <t>0.143045</t>
  </si>
  <si>
    <t>-35.521854</t>
  </si>
  <si>
    <t>23.342018</t>
  </si>
  <si>
    <t>0.976207</t>
  </si>
  <si>
    <t>3.299750</t>
  </si>
  <si>
    <t>23.406837</t>
  </si>
  <si>
    <t>11.064414</t>
  </si>
  <si>
    <t>0.965274</t>
  </si>
  <si>
    <t>-14.152292</t>
  </si>
  <si>
    <t>0.769819</t>
  </si>
  <si>
    <t>0.144145</t>
  </si>
  <si>
    <t>1.976523</t>
  </si>
  <si>
    <t>0.053621</t>
  </si>
  <si>
    <t>2.281731</t>
  </si>
  <si>
    <t>27.101055</t>
  </si>
  <si>
    <t>16.161995</t>
  </si>
  <si>
    <t>0.685143</t>
  </si>
  <si>
    <t>1.976541</t>
  </si>
  <si>
    <t>0.857742</t>
  </si>
  <si>
    <t>-0.954117</t>
  </si>
  <si>
    <t>28.173748</t>
  </si>
  <si>
    <t>15.907453</t>
  </si>
  <si>
    <t>0.713993</t>
  </si>
  <si>
    <t>0.746457</t>
  </si>
  <si>
    <t>27.658792</t>
  </si>
  <si>
    <t>13.169355</t>
  </si>
  <si>
    <t>0.947334</t>
  </si>
  <si>
    <t>13284</t>
  </si>
  <si>
    <t>110.700000</t>
  </si>
  <si>
    <t>-0.004768</t>
  </si>
  <si>
    <t>23.334560</t>
  </si>
  <si>
    <t>20.165564</t>
  </si>
  <si>
    <t>23.384464</t>
  </si>
  <si>
    <t>23.250381</t>
  </si>
  <si>
    <t>-14.168654</t>
  </si>
  <si>
    <t>0.769274</t>
  </si>
  <si>
    <t>0.129676</t>
  </si>
  <si>
    <t>1.978580</t>
  </si>
  <si>
    <t>32.620159</t>
  </si>
  <si>
    <t>15.140748</t>
  </si>
  <si>
    <t>0.054451</t>
  </si>
  <si>
    <t>2.281945</t>
  </si>
  <si>
    <t>27.101452</t>
  </si>
  <si>
    <t>16.161312</t>
  </si>
  <si>
    <t>1.978597</t>
  </si>
  <si>
    <t>32.620193</t>
  </si>
  <si>
    <t>15.140732</t>
  </si>
  <si>
    <t>0.857753</t>
  </si>
  <si>
    <t>-0.953531</t>
  </si>
  <si>
    <t>28.175062</t>
  </si>
  <si>
    <t>15.905910</t>
  </si>
  <si>
    <t>0.747559</t>
  </si>
  <si>
    <t>13.168261</t>
  </si>
  <si>
    <t>13285</t>
  </si>
  <si>
    <t>110.708333</t>
  </si>
  <si>
    <t>0.020166</t>
  </si>
  <si>
    <t>0.149125</t>
  </si>
  <si>
    <t>23.340672</t>
  </si>
  <si>
    <t>16.796896</t>
  </si>
  <si>
    <t>20.172119</t>
  </si>
  <si>
    <t>0.973145</t>
  </si>
  <si>
    <t>23.406040</t>
  </si>
  <si>
    <t>0.963296</t>
  </si>
  <si>
    <t>19.155241</t>
  </si>
  <si>
    <t>-14.171943</t>
  </si>
  <si>
    <t>0.780080</t>
  </si>
  <si>
    <t>0.134338</t>
  </si>
  <si>
    <t>1.978022</t>
  </si>
  <si>
    <t>32.619278</t>
  </si>
  <si>
    <t>15.141697</t>
  </si>
  <si>
    <t>0.054574</t>
  </si>
  <si>
    <t>2.281111</t>
  </si>
  <si>
    <t>27.100346</t>
  </si>
  <si>
    <t>0.681983</t>
  </si>
  <si>
    <t>1.978040</t>
  </si>
  <si>
    <t>32.619308</t>
  </si>
  <si>
    <t>15.141681</t>
  </si>
  <si>
    <t>0.857769</t>
  </si>
  <si>
    <t>-0.954313</t>
  </si>
  <si>
    <t>28.174189</t>
  </si>
  <si>
    <t>15.906053</t>
  </si>
  <si>
    <t>0.711162</t>
  </si>
  <si>
    <t>0.746658</t>
  </si>
  <si>
    <t>27.659008</t>
  </si>
  <si>
    <t>13.168244</t>
  </si>
  <si>
    <t>13286</t>
  </si>
  <si>
    <t>110.716667</t>
  </si>
  <si>
    <t>-0.007618</t>
  </si>
  <si>
    <t>0.991455</t>
  </si>
  <si>
    <t>3.298660</t>
  </si>
  <si>
    <t>-14.166294</t>
  </si>
  <si>
    <t>0.769146</t>
  </si>
  <si>
    <t>0.150391</t>
  </si>
  <si>
    <t>1.977515</t>
  </si>
  <si>
    <t>32.619724</t>
  </si>
  <si>
    <t>0.054416</t>
  </si>
  <si>
    <t>2.281492</t>
  </si>
  <si>
    <t>27.100941</t>
  </si>
  <si>
    <t>0.685688</t>
  </si>
  <si>
    <t>1.977532</t>
  </si>
  <si>
    <t>32.619755</t>
  </si>
  <si>
    <t>15.141495</t>
  </si>
  <si>
    <t>0.857462</t>
  </si>
  <si>
    <t>-0.954122</t>
  </si>
  <si>
    <t>28.174423</t>
  </si>
  <si>
    <t>15.907317</t>
  </si>
  <si>
    <t>0.709893</t>
  </si>
  <si>
    <t>0.746029</t>
  </si>
  <si>
    <t>27.659100</t>
  </si>
  <si>
    <t>13.169026</t>
  </si>
  <si>
    <t>0.946675</t>
  </si>
  <si>
    <t>13287</t>
  </si>
  <si>
    <t>110.725000</t>
  </si>
  <si>
    <t>-14.175370</t>
  </si>
  <si>
    <t>0.779733</t>
  </si>
  <si>
    <t>0.119246</t>
  </si>
  <si>
    <t>1.978294</t>
  </si>
  <si>
    <t>15.141773</t>
  </si>
  <si>
    <t>0.053934</t>
  </si>
  <si>
    <t>2.280774</t>
  </si>
  <si>
    <t>27.099588</t>
  </si>
  <si>
    <t>16.161673</t>
  </si>
  <si>
    <t>0.683437</t>
  </si>
  <si>
    <t>1.978311</t>
  </si>
  <si>
    <t>15.141757</t>
  </si>
  <si>
    <t>-0.954517</t>
  </si>
  <si>
    <t>15.905698</t>
  </si>
  <si>
    <t>0.710806</t>
  </si>
  <si>
    <t>0.747116</t>
  </si>
  <si>
    <t>27.658140</t>
  </si>
  <si>
    <t>13.168356</t>
  </si>
  <si>
    <t>0.946267</t>
  </si>
  <si>
    <t>13288</t>
  </si>
  <si>
    <t>110.733333</t>
  </si>
  <si>
    <t>0.144814</t>
  </si>
  <si>
    <t>-35.529545</t>
  </si>
  <si>
    <t>16.798088</t>
  </si>
  <si>
    <t>0.012153</t>
  </si>
  <si>
    <t>7.356182</t>
  </si>
  <si>
    <t>20.174139</t>
  </si>
  <si>
    <t>0.974690</t>
  </si>
  <si>
    <t>23.404942</t>
  </si>
  <si>
    <t>0.965544</t>
  </si>
  <si>
    <t>19.155508</t>
  </si>
  <si>
    <t>-14.782283</t>
  </si>
  <si>
    <t>0.556579</t>
  </si>
  <si>
    <t>0.198871</t>
  </si>
  <si>
    <t>2.030025</t>
  </si>
  <si>
    <t>32.601009</t>
  </si>
  <si>
    <t>15.119846</t>
  </si>
  <si>
    <t>0.063995</t>
  </si>
  <si>
    <t>2.276524</t>
  </si>
  <si>
    <t>27.082752</t>
  </si>
  <si>
    <t>16.158003</t>
  </si>
  <si>
    <t>0.635427</t>
  </si>
  <si>
    <t>2.030043</t>
  </si>
  <si>
    <t>32.601044</t>
  </si>
  <si>
    <t>15.119830</t>
  </si>
  <si>
    <t>0.854308</t>
  </si>
  <si>
    <t>-0.947820</t>
  </si>
  <si>
    <t>28.190073</t>
  </si>
  <si>
    <t>15.905784</t>
  </si>
  <si>
    <t>0.666071</t>
  </si>
  <si>
    <t>27.647282</t>
  </si>
  <si>
    <t>13289</t>
  </si>
  <si>
    <t>110.741667</t>
  </si>
  <si>
    <t>0.014685</t>
  </si>
  <si>
    <t>-14.136792</t>
  </si>
  <si>
    <t>0.764372</t>
  </si>
  <si>
    <t>0.087994</t>
  </si>
  <si>
    <t>1.976580</t>
  </si>
  <si>
    <t>32.617931</t>
  </si>
  <si>
    <t>15.139778</t>
  </si>
  <si>
    <t>0.053873</t>
  </si>
  <si>
    <t>2.282262</t>
  </si>
  <si>
    <t>27.099653</t>
  </si>
  <si>
    <t>16.161989</t>
  </si>
  <si>
    <t>0.682182</t>
  </si>
  <si>
    <t>1.976598</t>
  </si>
  <si>
    <t>32.617962</t>
  </si>
  <si>
    <t>15.139762</t>
  </si>
  <si>
    <t>0.858586</t>
  </si>
  <si>
    <t>-0.953624</t>
  </si>
  <si>
    <t>28.171432</t>
  </si>
  <si>
    <t>15.904093</t>
  </si>
  <si>
    <t>0.714492</t>
  </si>
  <si>
    <t>0.749620</t>
  </si>
  <si>
    <t>27.656006</t>
  </si>
  <si>
    <t>13.167744</t>
  </si>
  <si>
    <t>0.949845</t>
  </si>
  <si>
    <t>13290</t>
  </si>
  <si>
    <t>110.750000</t>
  </si>
  <si>
    <t>0.013075</t>
  </si>
  <si>
    <t>-0.013389</t>
  </si>
  <si>
    <t>11.057002</t>
  </si>
  <si>
    <t>0.995460</t>
  </si>
  <si>
    <t>-14.151834</t>
  </si>
  <si>
    <t>0.782436</t>
  </si>
  <si>
    <t>0.123920</t>
  </si>
  <si>
    <t>1.977231</t>
  </si>
  <si>
    <t>15.141776</t>
  </si>
  <si>
    <t>0.054026</t>
  </si>
  <si>
    <t>2.282053</t>
  </si>
  <si>
    <t>27.100527</t>
  </si>
  <si>
    <t>16.161293</t>
  </si>
  <si>
    <t>1.977248</t>
  </si>
  <si>
    <t>32.619381</t>
  </si>
  <si>
    <t>15.141760</t>
  </si>
  <si>
    <t>-0.953698</t>
  </si>
  <si>
    <t>28.173241</t>
  </si>
  <si>
    <t>0.747962</t>
  </si>
  <si>
    <t>13.168116</t>
  </si>
  <si>
    <t>0.946695</t>
  </si>
  <si>
    <t>13291</t>
  </si>
  <si>
    <t>110.758333</t>
  </si>
  <si>
    <t>-0.006824</t>
  </si>
  <si>
    <t>20.164370</t>
  </si>
  <si>
    <t>-14.188295</t>
  </si>
  <si>
    <t>0.780829</t>
  </si>
  <si>
    <t>0.136985</t>
  </si>
  <si>
    <t>1.979328</t>
  </si>
  <si>
    <t>32.619354</t>
  </si>
  <si>
    <t>15.141593</t>
  </si>
  <si>
    <t>0.054360</t>
  </si>
  <si>
    <t>27.100309</t>
  </si>
  <si>
    <t>16.160883</t>
  </si>
  <si>
    <t>1.979345</t>
  </si>
  <si>
    <t>32.619389</t>
  </si>
  <si>
    <t>15.141577</t>
  </si>
  <si>
    <t>-0.954242</t>
  </si>
  <si>
    <t>28.175083</t>
  </si>
  <si>
    <t>15.905964</t>
  </si>
  <si>
    <t>0.746468</t>
  </si>
  <si>
    <t>27.659481</t>
  </si>
  <si>
    <t>13.168071</t>
  </si>
  <si>
    <t>13292</t>
  </si>
  <si>
    <t>110.766667</t>
  </si>
  <si>
    <t>0.029306</t>
  </si>
  <si>
    <t>0.139135</t>
  </si>
  <si>
    <t>-35.523869</t>
  </si>
  <si>
    <t>2.737245</t>
  </si>
  <si>
    <t>16.797131</t>
  </si>
  <si>
    <t>0.990810</t>
  </si>
  <si>
    <t>3.300622</t>
  </si>
  <si>
    <t>-14.182837</t>
  </si>
  <si>
    <t>0.759620</t>
  </si>
  <si>
    <t>1.978469</t>
  </si>
  <si>
    <t>32.619175</t>
  </si>
  <si>
    <t>15.139680</t>
  </si>
  <si>
    <t>0.053917</t>
  </si>
  <si>
    <t>2.280240</t>
  </si>
  <si>
    <t>27.100620</t>
  </si>
  <si>
    <t>16.161552</t>
  </si>
  <si>
    <t>0.684395</t>
  </si>
  <si>
    <t>1.978486</t>
  </si>
  <si>
    <t>15.139664</t>
  </si>
  <si>
    <t>0.857706</t>
  </si>
  <si>
    <t>-0.954914</t>
  </si>
  <si>
    <t>28.174988</t>
  </si>
  <si>
    <t>0.710642</t>
  </si>
  <si>
    <t>0.746609</t>
  </si>
  <si>
    <t>27.658302</t>
  </si>
  <si>
    <t>13.168057</t>
  </si>
  <si>
    <t>0.946998</t>
  </si>
  <si>
    <t>13293</t>
  </si>
  <si>
    <t>110.775000</t>
  </si>
  <si>
    <t>-0.015815</t>
  </si>
  <si>
    <t>16.791018</t>
  </si>
  <si>
    <t>0.975448</t>
  </si>
  <si>
    <t>11.057218</t>
  </si>
  <si>
    <t>-14.172164</t>
  </si>
  <si>
    <t>0.771056</t>
  </si>
  <si>
    <t>0.143939</t>
  </si>
  <si>
    <t>1.978440</t>
  </si>
  <si>
    <t>15.140634</t>
  </si>
  <si>
    <t>0.053110</t>
  </si>
  <si>
    <t>2.281725</t>
  </si>
  <si>
    <t>27.100225</t>
  </si>
  <si>
    <t>16.160624</t>
  </si>
  <si>
    <t>0.682877</t>
  </si>
  <si>
    <t>1.978458</t>
  </si>
  <si>
    <t>15.140617</t>
  </si>
  <si>
    <t>0.857636</t>
  </si>
  <si>
    <t>-0.953748</t>
  </si>
  <si>
    <t>15.906075</t>
  </si>
  <si>
    <t>0.708716</t>
  </si>
  <si>
    <t>0.746671</t>
  </si>
  <si>
    <t>27.658558</t>
  </si>
  <si>
    <t>13.167982</t>
  </si>
  <si>
    <t>13294</t>
  </si>
  <si>
    <t>110.783333</t>
  </si>
  <si>
    <t>-0.003368</t>
  </si>
  <si>
    <t>0.003363</t>
  </si>
  <si>
    <t>-14.142839</t>
  </si>
  <si>
    <t>0.785036</t>
  </si>
  <si>
    <t>0.209791</t>
  </si>
  <si>
    <t>1.977928</t>
  </si>
  <si>
    <t>32.618958</t>
  </si>
  <si>
    <t>15.140263</t>
  </si>
  <si>
    <t>0.054324</t>
  </si>
  <si>
    <t>2.285198</t>
  </si>
  <si>
    <t>27.099773</t>
  </si>
  <si>
    <t>0.682846</t>
  </si>
  <si>
    <t>1.977946</t>
  </si>
  <si>
    <t>32.618992</t>
  </si>
  <si>
    <t>15.140245</t>
  </si>
  <si>
    <t>0.857817</t>
  </si>
  <si>
    <t>-0.951108</t>
  </si>
  <si>
    <t>28.172020</t>
  </si>
  <si>
    <t>15.906493</t>
  </si>
  <si>
    <t>0.710360</t>
  </si>
  <si>
    <t>0.746694</t>
  </si>
  <si>
    <t>27.658844</t>
  </si>
  <si>
    <t>13.166341</t>
  </si>
  <si>
    <t>0.945755</t>
  </si>
  <si>
    <t>13295</t>
  </si>
  <si>
    <t>110.791667</t>
  </si>
  <si>
    <t>-35.510914</t>
  </si>
  <si>
    <t>-14.164461</t>
  </si>
  <si>
    <t>0.788281</t>
  </si>
  <si>
    <t>0.181282</t>
  </si>
  <si>
    <t>1.978496</t>
  </si>
  <si>
    <t>15.139994</t>
  </si>
  <si>
    <t>2.283141</t>
  </si>
  <si>
    <t>27.099518</t>
  </si>
  <si>
    <t>16.157324</t>
  </si>
  <si>
    <t>0.692620</t>
  </si>
  <si>
    <t>32.618786</t>
  </si>
  <si>
    <t>15.139977</t>
  </si>
  <si>
    <t>0.857795</t>
  </si>
  <si>
    <t>-0.952628</t>
  </si>
  <si>
    <t>28.172991</t>
  </si>
  <si>
    <t>15.905067</t>
  </si>
  <si>
    <t>0.746336</t>
  </si>
  <si>
    <t>13.165792</t>
  </si>
  <si>
    <t>0.947958</t>
  </si>
  <si>
    <t>13296</t>
  </si>
  <si>
    <t>110.800000</t>
  </si>
  <si>
    <t>-0.013477</t>
  </si>
  <si>
    <t>-14.160869</t>
  </si>
  <si>
    <t>0.715775</t>
  </si>
  <si>
    <t>0.067700</t>
  </si>
  <si>
    <t>1.974581</t>
  </si>
  <si>
    <t>32.616436</t>
  </si>
  <si>
    <t>15.133492</t>
  </si>
  <si>
    <t>0.055215</t>
  </si>
  <si>
    <t>2.277780</t>
  </si>
  <si>
    <t>27.098963</t>
  </si>
  <si>
    <t>16.160761</t>
  </si>
  <si>
    <t>0.679982</t>
  </si>
  <si>
    <t>1.974599</t>
  </si>
  <si>
    <t>32.616470</t>
  </si>
  <si>
    <t>15.133476</t>
  </si>
  <si>
    <t>0.857583</t>
  </si>
  <si>
    <t>-0.957615</t>
  </si>
  <si>
    <t>28.171879</t>
  </si>
  <si>
    <t>15.901449</t>
  </si>
  <si>
    <t>0.707757</t>
  </si>
  <si>
    <t>0.745781</t>
  </si>
  <si>
    <t>27.653244</t>
  </si>
  <si>
    <t>13.165802</t>
  </si>
  <si>
    <t>0.949417</t>
  </si>
  <si>
    <t>13297</t>
  </si>
  <si>
    <t>110.808333</t>
  </si>
  <si>
    <t>11.055912</t>
  </si>
  <si>
    <t>-14.177189</t>
  </si>
  <si>
    <t>0.782833</t>
  </si>
  <si>
    <t>0.136365</t>
  </si>
  <si>
    <t>1.978248</t>
  </si>
  <si>
    <t>15.139832</t>
  </si>
  <si>
    <t>2.280857</t>
  </si>
  <si>
    <t>27.099323</t>
  </si>
  <si>
    <t>0.672311</t>
  </si>
  <si>
    <t>1.978266</t>
  </si>
  <si>
    <t>15.139815</t>
  </si>
  <si>
    <t>0.853655</t>
  </si>
  <si>
    <t>-0.954475</t>
  </si>
  <si>
    <t>15.904008</t>
  </si>
  <si>
    <t>0.717988</t>
  </si>
  <si>
    <t>0.746387</t>
  </si>
  <si>
    <t>27.658293</t>
  </si>
  <si>
    <t>13.166133</t>
  </si>
  <si>
    <t>0.945797</t>
  </si>
  <si>
    <t>13298</t>
  </si>
  <si>
    <t>110.816667</t>
  </si>
  <si>
    <t>0.037627</t>
  </si>
  <si>
    <t>0.141833</t>
  </si>
  <si>
    <t>-35.521858</t>
  </si>
  <si>
    <t>23.340452</t>
  </si>
  <si>
    <t>16.795925</t>
  </si>
  <si>
    <t>20.171354</t>
  </si>
  <si>
    <t>0.975213</t>
  </si>
  <si>
    <t>3.300822</t>
  </si>
  <si>
    <t>23.405262</t>
  </si>
  <si>
    <t>11.062372</t>
  </si>
  <si>
    <t>0.963888</t>
  </si>
  <si>
    <t>23.248037</t>
  </si>
  <si>
    <t>19.154045</t>
  </si>
  <si>
    <t>-14.172046</t>
  </si>
  <si>
    <t>0.784771</t>
  </si>
  <si>
    <t>1.977884</t>
  </si>
  <si>
    <t>15.139510</t>
  </si>
  <si>
    <t>0.054475</t>
  </si>
  <si>
    <t>2.280213</t>
  </si>
  <si>
    <t>16.159639</t>
  </si>
  <si>
    <t>0.680826</t>
  </si>
  <si>
    <t>1.977901</t>
  </si>
  <si>
    <t>15.139493</t>
  </si>
  <si>
    <t>0.857562</t>
  </si>
  <si>
    <t>-0.955023</t>
  </si>
  <si>
    <t>28.172943</t>
  </si>
  <si>
    <t>15.902251</t>
  </si>
  <si>
    <t>0.710424</t>
  </si>
  <si>
    <t>0.747815</t>
  </si>
  <si>
    <t>27.657499</t>
  </si>
  <si>
    <t>13.165653</t>
  </si>
  <si>
    <t>0.948331</t>
  </si>
  <si>
    <t>13299</t>
  </si>
  <si>
    <t>110.825000</t>
  </si>
  <si>
    <t>0.014994</t>
  </si>
  <si>
    <t>7.355457</t>
  </si>
  <si>
    <t>-14.163754</t>
  </si>
  <si>
    <t>0.788765</t>
  </si>
  <si>
    <t>0.137791</t>
  </si>
  <si>
    <t>1.977381</t>
  </si>
  <si>
    <t>32.619026</t>
  </si>
  <si>
    <t>15.140552</t>
  </si>
  <si>
    <t>0.054575</t>
  </si>
  <si>
    <t>2.281285</t>
  </si>
  <si>
    <t>27.099974</t>
  </si>
  <si>
    <t>16.159088</t>
  </si>
  <si>
    <t>0.685211</t>
  </si>
  <si>
    <t>32.619061</t>
  </si>
  <si>
    <t>15.140535</t>
  </si>
  <si>
    <t>-0.954298</t>
  </si>
  <si>
    <t>28.173393</t>
  </si>
  <si>
    <t>15.904251</t>
  </si>
  <si>
    <t>0.709760</t>
  </si>
  <si>
    <t>0.746688</t>
  </si>
  <si>
    <t>27.658901</t>
  </si>
  <si>
    <t>0.946213</t>
  </si>
  <si>
    <t>13300</t>
  </si>
  <si>
    <t>110.833333</t>
  </si>
  <si>
    <t>-14.176291</t>
  </si>
  <si>
    <t>0.781021</t>
  </si>
  <si>
    <t>0.105612</t>
  </si>
  <si>
    <t>1.977845</t>
  </si>
  <si>
    <t>15.140073</t>
  </si>
  <si>
    <t>0.053596</t>
  </si>
  <si>
    <t>2.279977</t>
  </si>
  <si>
    <t>16.160246</t>
  </si>
  <si>
    <t>1.977862</t>
  </si>
  <si>
    <t>32.618038</t>
  </si>
  <si>
    <t>15.140057</t>
  </si>
  <si>
    <t>0.857442</t>
  </si>
  <si>
    <t>-0.955233</t>
  </si>
  <si>
    <t>28.173244</t>
  </si>
  <si>
    <t>0.711269</t>
  </si>
  <si>
    <t>0.747037</t>
  </si>
  <si>
    <t>27.657627</t>
  </si>
  <si>
    <t>13.166547</t>
  </si>
  <si>
    <t>0.945646</t>
  </si>
  <si>
    <t>13301</t>
  </si>
  <si>
    <t>110.841667</t>
  </si>
  <si>
    <t>-0.006717</t>
  </si>
  <si>
    <t>-35.503380</t>
  </si>
  <si>
    <t>11.054731</t>
  </si>
  <si>
    <t>-14.133195</t>
  </si>
  <si>
    <t>0.789161</t>
  </si>
  <si>
    <t>0.195950</t>
  </si>
  <si>
    <t>1.977351</t>
  </si>
  <si>
    <t>15.138880</t>
  </si>
  <si>
    <t>0.054170</t>
  </si>
  <si>
    <t>2.285275</t>
  </si>
  <si>
    <t>27.099493</t>
  </si>
  <si>
    <t>16.155708</t>
  </si>
  <si>
    <t>0.691822</t>
  </si>
  <si>
    <t>1.977368</t>
  </si>
  <si>
    <t>32.618671</t>
  </si>
  <si>
    <t>15.138863</t>
  </si>
  <si>
    <t>-0.951144</t>
  </si>
  <si>
    <t>28.171209</t>
  </si>
  <si>
    <t>15.904325</t>
  </si>
  <si>
    <t>0.707811</t>
  </si>
  <si>
    <t>0.747432</t>
  </si>
  <si>
    <t>27.658344</t>
  </si>
  <si>
    <t>13.164595</t>
  </si>
  <si>
    <t>0.947200</t>
  </si>
  <si>
    <t>13302</t>
  </si>
  <si>
    <t>110.850000</t>
  </si>
  <si>
    <t>-14.188826</t>
  </si>
  <si>
    <t>0.791282</t>
  </si>
  <si>
    <t>0.153927</t>
  </si>
  <si>
    <t>1.978780</t>
  </si>
  <si>
    <t>32.617867</t>
  </si>
  <si>
    <t>15.139765</t>
  </si>
  <si>
    <t>0.054164</t>
  </si>
  <si>
    <t>2.280558</t>
  </si>
  <si>
    <t>27.098570</t>
  </si>
  <si>
    <t>16.157604</t>
  </si>
  <si>
    <t>0.682598</t>
  </si>
  <si>
    <t>1.978798</t>
  </si>
  <si>
    <t>32.617901</t>
  </si>
  <si>
    <t>15.139749</t>
  </si>
  <si>
    <t>0.857212</t>
  </si>
  <si>
    <t>-0.954627</t>
  </si>
  <si>
    <t>28.173420</t>
  </si>
  <si>
    <t>15.903737</t>
  </si>
  <si>
    <t>0.711457</t>
  </si>
  <si>
    <t>0.745418</t>
  </si>
  <si>
    <t>27.658495</t>
  </si>
  <si>
    <t>13.165305</t>
  </si>
  <si>
    <t>0.945612</t>
  </si>
  <si>
    <t>13303</t>
  </si>
  <si>
    <t>110.858333</t>
  </si>
  <si>
    <t>13304</t>
  </si>
  <si>
    <t>110.866667</t>
  </si>
  <si>
    <t>-35.513680</t>
  </si>
  <si>
    <t>-14.204892</t>
  </si>
  <si>
    <t>0.776920</t>
  </si>
  <si>
    <t>0.124214</t>
  </si>
  <si>
    <t>1.978856</t>
  </si>
  <si>
    <t>15.139140</t>
  </si>
  <si>
    <t>0.053499</t>
  </si>
  <si>
    <t>2.278596</t>
  </si>
  <si>
    <t>27.099070</t>
  </si>
  <si>
    <t>16.159157</t>
  </si>
  <si>
    <t>0.671493</t>
  </si>
  <si>
    <t>32.618111</t>
  </si>
  <si>
    <t>15.139124</t>
  </si>
  <si>
    <t>0.858125</t>
  </si>
  <si>
    <t>-0.956167</t>
  </si>
  <si>
    <t>28.174759</t>
  </si>
  <si>
    <t>15.903462</t>
  </si>
  <si>
    <t>0.708388</t>
  </si>
  <si>
    <t>27.658331</t>
  </si>
  <si>
    <t>13.165972</t>
  </si>
  <si>
    <t>0.947367</t>
  </si>
  <si>
    <t>13305</t>
  </si>
  <si>
    <t>110.875000</t>
  </si>
  <si>
    <t>-0.016732</t>
  </si>
  <si>
    <t>-14.176371</t>
  </si>
  <si>
    <t>0.776458</t>
  </si>
  <si>
    <t>0.124167</t>
  </si>
  <si>
    <t>1.977576</t>
  </si>
  <si>
    <t>32.618942</t>
  </si>
  <si>
    <t>15.139341</t>
  </si>
  <si>
    <t>0.054101</t>
  </si>
  <si>
    <t>2.280065</t>
  </si>
  <si>
    <t>27.100092</t>
  </si>
  <si>
    <t>16.159401</t>
  </si>
  <si>
    <t>0.683848</t>
  </si>
  <si>
    <t>1.977593</t>
  </si>
  <si>
    <t>32.618977</t>
  </si>
  <si>
    <t>15.139325</t>
  </si>
  <si>
    <t>0.857713</t>
  </si>
  <si>
    <t>-0.955234</t>
  </si>
  <si>
    <t>28.174168</t>
  </si>
  <si>
    <t>15.903704</t>
  </si>
  <si>
    <t>0.708876</t>
  </si>
  <si>
    <t>0.746125</t>
  </si>
  <si>
    <t>13.166215</t>
  </si>
  <si>
    <t>0.945540</t>
  </si>
  <si>
    <t>13306</t>
  </si>
  <si>
    <t>110.883333</t>
  </si>
  <si>
    <t>0.004174</t>
  </si>
  <si>
    <t>-14.171847</t>
  </si>
  <si>
    <t>0.774869</t>
  </si>
  <si>
    <t>0.128513</t>
  </si>
  <si>
    <t>1.977506</t>
  </si>
  <si>
    <t>32.618084</t>
  </si>
  <si>
    <t>15.139617</t>
  </si>
  <si>
    <t>0.053760</t>
  </si>
  <si>
    <t>2.280519</t>
  </si>
  <si>
    <t>27.099270</t>
  </si>
  <si>
    <t>16.159698</t>
  </si>
  <si>
    <t>15.139601</t>
  </si>
  <si>
    <t>-0.954886</t>
  </si>
  <si>
    <t>28.173082</t>
  </si>
  <si>
    <t>0.746293</t>
  </si>
  <si>
    <t>27.657593</t>
  </si>
  <si>
    <t>13.166630</t>
  </si>
  <si>
    <t>13307</t>
  </si>
  <si>
    <t>110.891667</t>
  </si>
  <si>
    <t>-0.009542</t>
  </si>
  <si>
    <t>-35.493305</t>
  </si>
  <si>
    <t>20.161404</t>
  </si>
  <si>
    <t>-14.175662</t>
  </si>
  <si>
    <t>0.793608</t>
  </si>
  <si>
    <t>0.123581</t>
  </si>
  <si>
    <t>1.978280</t>
  </si>
  <si>
    <t>32.617943</t>
  </si>
  <si>
    <t>15.140843</t>
  </si>
  <si>
    <t>0.053990</t>
  </si>
  <si>
    <t>2.280752</t>
  </si>
  <si>
    <t>16.159340</t>
  </si>
  <si>
    <t>0.681543</t>
  </si>
  <si>
    <t>32.617977</t>
  </si>
  <si>
    <t>15.140827</t>
  </si>
  <si>
    <t>0.857712</t>
  </si>
  <si>
    <t>-0.954538</t>
  </si>
  <si>
    <t>28.172916</t>
  </si>
  <si>
    <t>15.903683</t>
  </si>
  <si>
    <t>0.711684</t>
  </si>
  <si>
    <t>0.747054</t>
  </si>
  <si>
    <t>27.658119</t>
  </si>
  <si>
    <t>13.166187</t>
  </si>
  <si>
    <t>0.945774</t>
  </si>
  <si>
    <t>13308</t>
  </si>
  <si>
    <t>110.900000</t>
  </si>
  <si>
    <t>20.164059</t>
  </si>
  <si>
    <t>0.993681</t>
  </si>
  <si>
    <t>3.298649</t>
  </si>
  <si>
    <t>-14.171244</t>
  </si>
  <si>
    <t>0.131894</t>
  </si>
  <si>
    <t>1.977644</t>
  </si>
  <si>
    <t>32.617771</t>
  </si>
  <si>
    <t>15.140925</t>
  </si>
  <si>
    <t>0.054020</t>
  </si>
  <si>
    <t>2.280694</t>
  </si>
  <si>
    <t>27.098612</t>
  </si>
  <si>
    <t>16.159140</t>
  </si>
  <si>
    <t>0.680611</t>
  </si>
  <si>
    <t>1.977662</t>
  </si>
  <si>
    <t>32.617805</t>
  </si>
  <si>
    <t>15.140909</t>
  </si>
  <si>
    <t>-0.954717</t>
  </si>
  <si>
    <t>28.172478</t>
  </si>
  <si>
    <t>0.707112</t>
  </si>
  <si>
    <t>0.746537</t>
  </si>
  <si>
    <t>27.657934</t>
  </si>
  <si>
    <t>13.166222</t>
  </si>
  <si>
    <t>0.946277</t>
  </si>
  <si>
    <t>13309</t>
  </si>
  <si>
    <t>110.908333</t>
  </si>
  <si>
    <t>0.017621</t>
  </si>
  <si>
    <t>-0.018576</t>
  </si>
  <si>
    <t>11.055781</t>
  </si>
  <si>
    <t>-14.133496</t>
  </si>
  <si>
    <t>0.781284</t>
  </si>
  <si>
    <t>0.191770</t>
  </si>
  <si>
    <t>1.977616</t>
  </si>
  <si>
    <t>15.139717</t>
  </si>
  <si>
    <t>0.054084</t>
  </si>
  <si>
    <t>2.285467</t>
  </si>
  <si>
    <t>16.157393</t>
  </si>
  <si>
    <t>0.679282</t>
  </si>
  <si>
    <t>1.977633</t>
  </si>
  <si>
    <t>32.618328</t>
  </si>
  <si>
    <t>15.139701</t>
  </si>
  <si>
    <t>0.857590</t>
  </si>
  <si>
    <t>-0.950935</t>
  </si>
  <si>
    <t>28.171000</t>
  </si>
  <si>
    <t>0.711267</t>
  </si>
  <si>
    <t>0.747740</t>
  </si>
  <si>
    <t>27.657709</t>
  </si>
  <si>
    <t>13.166137</t>
  </si>
  <si>
    <t>13310</t>
  </si>
  <si>
    <t>110.916667</t>
  </si>
  <si>
    <t>-0.016745</t>
  </si>
  <si>
    <t>0.994776</t>
  </si>
  <si>
    <t>-14.173392</t>
  </si>
  <si>
    <t>0.782964</t>
  </si>
  <si>
    <t>0.140204</t>
  </si>
  <si>
    <t>1.978035</t>
  </si>
  <si>
    <t>32.618687</t>
  </si>
  <si>
    <t>15.141132</t>
  </si>
  <si>
    <t>0.053642</t>
  </si>
  <si>
    <t>2.281081</t>
  </si>
  <si>
    <t>27.099672</t>
  </si>
  <si>
    <t>16.160133</t>
  </si>
  <si>
    <t>0.692754</t>
  </si>
  <si>
    <t>1.978053</t>
  </si>
  <si>
    <t>15.141116</t>
  </si>
  <si>
    <t>-0.954339</t>
  </si>
  <si>
    <t>15.905415</t>
  </si>
  <si>
    <t>0.710993</t>
  </si>
  <si>
    <t>0.746381</t>
  </si>
  <si>
    <t>27.658594</t>
  </si>
  <si>
    <t>13.167420</t>
  </si>
  <si>
    <t>0.946508</t>
  </si>
  <si>
    <t>13311</t>
  </si>
  <si>
    <t>110.925000</t>
  </si>
  <si>
    <t>-14.171432</t>
  </si>
  <si>
    <t>0.770830</t>
  </si>
  <si>
    <t>0.130750</t>
  </si>
  <si>
    <t>1.978566</t>
  </si>
  <si>
    <t>15.140365</t>
  </si>
  <si>
    <t>2.281678</t>
  </si>
  <si>
    <t>16.160755</t>
  </si>
  <si>
    <t>0.682384</t>
  </si>
  <si>
    <t>1.978583</t>
  </si>
  <si>
    <t>32.618931</t>
  </si>
  <si>
    <t>15.140348</t>
  </si>
  <si>
    <t>0.857858</t>
  </si>
  <si>
    <t>28.173918</t>
  </si>
  <si>
    <t>15.905422</t>
  </si>
  <si>
    <t>0.710166</t>
  </si>
  <si>
    <t>0.747283</t>
  </si>
  <si>
    <t>27.658281</t>
  </si>
  <si>
    <t>0.946073</t>
  </si>
  <si>
    <t>13312</t>
  </si>
  <si>
    <t>110.933333</t>
  </si>
  <si>
    <t>0.019449</t>
  </si>
  <si>
    <t>0.147405</t>
  </si>
  <si>
    <t>-35.517517</t>
  </si>
  <si>
    <t>16.795988</t>
  </si>
  <si>
    <t>20.171072</t>
  </si>
  <si>
    <t>3.299228</t>
  </si>
  <si>
    <t>23.406103</t>
  </si>
  <si>
    <t>11.062399</t>
  </si>
  <si>
    <t>-14.176833</t>
  </si>
  <si>
    <t>0.786238</t>
  </si>
  <si>
    <t>0.150139</t>
  </si>
  <si>
    <t>1.977993</t>
  </si>
  <si>
    <t>32.618874</t>
  </si>
  <si>
    <t>0.054501</t>
  </si>
  <si>
    <t>2.280877</t>
  </si>
  <si>
    <t>27.099743</t>
  </si>
  <si>
    <t>16.159924</t>
  </si>
  <si>
    <t>0.683162</t>
  </si>
  <si>
    <t>1.978010</t>
  </si>
  <si>
    <t>32.618908</t>
  </si>
  <si>
    <t>0.857659</t>
  </si>
  <si>
    <t>-0.954521</t>
  </si>
  <si>
    <t>28.173893</t>
  </si>
  <si>
    <t>15.905807</t>
  </si>
  <si>
    <t>0.710923</t>
  </si>
  <si>
    <t>0.745748</t>
  </si>
  <si>
    <t>13.167500</t>
  </si>
  <si>
    <t>13313</t>
  </si>
  <si>
    <t>110.941667</t>
  </si>
  <si>
    <t>-0.013055</t>
  </si>
  <si>
    <t>2.737098</t>
  </si>
  <si>
    <t>3.299067</t>
  </si>
  <si>
    <t>11.056918</t>
  </si>
  <si>
    <t>-14.193725</t>
  </si>
  <si>
    <t>0.781729</t>
  </si>
  <si>
    <t>0.150185</t>
  </si>
  <si>
    <t>1.979947</t>
  </si>
  <si>
    <t>15.141088</t>
  </si>
  <si>
    <t>0.053979</t>
  </si>
  <si>
    <t>2.281224</t>
  </si>
  <si>
    <t>27.098904</t>
  </si>
  <si>
    <t>16.159916</t>
  </si>
  <si>
    <t>0.679733</t>
  </si>
  <si>
    <t>1.979964</t>
  </si>
  <si>
    <t>15.141071</t>
  </si>
  <si>
    <t>-0.953861</t>
  </si>
  <si>
    <t>28.173988</t>
  </si>
  <si>
    <t>0.707300</t>
  </si>
  <si>
    <t>0.746200</t>
  </si>
  <si>
    <t>13.167482</t>
  </si>
  <si>
    <t>0.946043</t>
  </si>
  <si>
    <t>13314</t>
  </si>
  <si>
    <t>110.950000</t>
  </si>
  <si>
    <t>-0.004388</t>
  </si>
  <si>
    <t>-14.155250</t>
  </si>
  <si>
    <t>0.775939</t>
  </si>
  <si>
    <t>0.206975</t>
  </si>
  <si>
    <t>1.979092</t>
  </si>
  <si>
    <t>15.139471</t>
  </si>
  <si>
    <t>0.055454</t>
  </si>
  <si>
    <t>2.285154</t>
  </si>
  <si>
    <t>27.099243</t>
  </si>
  <si>
    <t>16.157202</t>
  </si>
  <si>
    <t>0.688626</t>
  </si>
  <si>
    <t>1.979109</t>
  </si>
  <si>
    <t>32.618359</t>
  </si>
  <si>
    <t>15.139455</t>
  </si>
  <si>
    <t>28.172150</t>
  </si>
  <si>
    <t>15.906414</t>
  </si>
  <si>
    <t>0.708019</t>
  </si>
  <si>
    <t>0.746798</t>
  </si>
  <si>
    <t>27.658154</t>
  </si>
  <si>
    <t>13.166362</t>
  </si>
  <si>
    <t>0.948023</t>
  </si>
  <si>
    <t>13315</t>
  </si>
  <si>
    <t>110.958333</t>
  </si>
  <si>
    <t>-35.508629</t>
  </si>
  <si>
    <t>-14.178983</t>
  </si>
  <si>
    <t>0.759870</t>
  </si>
  <si>
    <t>0.152480</t>
  </si>
  <si>
    <t>1.979358</t>
  </si>
  <si>
    <t>0.054326</t>
  </si>
  <si>
    <t>2.282193</t>
  </si>
  <si>
    <t>27.099386</t>
  </si>
  <si>
    <t>0.680536</t>
  </si>
  <si>
    <t>1.979376</t>
  </si>
  <si>
    <t>15.139439</t>
  </si>
  <si>
    <t>-0.953203</t>
  </si>
  <si>
    <t>28.173548</t>
  </si>
  <si>
    <t>15.906138</t>
  </si>
  <si>
    <t>0.708024</t>
  </si>
  <si>
    <t>0.746629</t>
  </si>
  <si>
    <t>27.657440</t>
  </si>
  <si>
    <t>13.167797</t>
  </si>
  <si>
    <t>0.947165</t>
  </si>
  <si>
    <t>13316</t>
  </si>
  <si>
    <t>110.966667</t>
  </si>
  <si>
    <t>20.163967</t>
  </si>
  <si>
    <t>-14.170483</t>
  </si>
  <si>
    <t>0.767488</t>
  </si>
  <si>
    <t>0.138164</t>
  </si>
  <si>
    <t>1.977489</t>
  </si>
  <si>
    <t>15.140158</t>
  </si>
  <si>
    <t>0.054214</t>
  </si>
  <si>
    <t>2.280844</t>
  </si>
  <si>
    <t>27.100435</t>
  </si>
  <si>
    <t>16.160643</t>
  </si>
  <si>
    <t>0.682534</t>
  </si>
  <si>
    <t>1.977507</t>
  </si>
  <si>
    <t>15.140141</t>
  </si>
  <si>
    <t>-0.954638</t>
  </si>
  <si>
    <t>28.174147</t>
  </si>
  <si>
    <t>15.905736</t>
  </si>
  <si>
    <t>0.709648</t>
  </si>
  <si>
    <t>0.746021</t>
  </si>
  <si>
    <t>27.658472</t>
  </si>
  <si>
    <t>13.167827</t>
  </si>
  <si>
    <t>0.946461</t>
  </si>
  <si>
    <t>13317</t>
  </si>
  <si>
    <t>110.975000</t>
  </si>
  <si>
    <t>0.034164</t>
  </si>
  <si>
    <t>-35.524059</t>
  </si>
  <si>
    <t>2.738612</t>
  </si>
  <si>
    <t>23.334558</t>
  </si>
  <si>
    <t>7.359190</t>
  </si>
  <si>
    <t>0.985913</t>
  </si>
  <si>
    <t>3.302037</t>
  </si>
  <si>
    <t>23.388273</t>
  </si>
  <si>
    <t>11.057641</t>
  </si>
  <si>
    <t>0.987468</t>
  </si>
  <si>
    <t>-2.445390</t>
  </si>
  <si>
    <t>-14.748776</t>
  </si>
  <si>
    <t>0.563908</t>
  </si>
  <si>
    <t>2.028319</t>
  </si>
  <si>
    <t>15.120852</t>
  </si>
  <si>
    <t>0.061933</t>
  </si>
  <si>
    <t>2.277968</t>
  </si>
  <si>
    <t>27.083652</t>
  </si>
  <si>
    <t>16.158403</t>
  </si>
  <si>
    <t>0.642481</t>
  </si>
  <si>
    <t>2.028337</t>
  </si>
  <si>
    <t>15.120835</t>
  </si>
  <si>
    <t>0.854473</t>
  </si>
  <si>
    <t>-0.947005</t>
  </si>
  <si>
    <t>28.189119</t>
  </si>
  <si>
    <t>0.668439</t>
  </si>
  <si>
    <t>0.743196</t>
  </si>
  <si>
    <t>27.647627</t>
  </si>
  <si>
    <t>13.166674</t>
  </si>
  <si>
    <t>0.940631</t>
  </si>
  <si>
    <t>13318</t>
  </si>
  <si>
    <t>110.983333</t>
  </si>
  <si>
    <t>0.006609</t>
  </si>
  <si>
    <t>-35.506069</t>
  </si>
  <si>
    <t>19.150717</t>
  </si>
  <si>
    <t>-14.176609</t>
  </si>
  <si>
    <t>0.766169</t>
  </si>
  <si>
    <t>0.138944</t>
  </si>
  <si>
    <t>1.977829</t>
  </si>
  <si>
    <t>15.141243</t>
  </si>
  <si>
    <t>0.054062</t>
  </si>
  <si>
    <t>2.280615</t>
  </si>
  <si>
    <t>27.099949</t>
  </si>
  <si>
    <t>16.161827</t>
  </si>
  <si>
    <t>0.682210</t>
  </si>
  <si>
    <t>1.977847</t>
  </si>
  <si>
    <t>0.857483</t>
  </si>
  <si>
    <t>-0.954758</t>
  </si>
  <si>
    <t>15.906960</t>
  </si>
  <si>
    <t>0.710316</t>
  </si>
  <si>
    <t>0.745795</t>
  </si>
  <si>
    <t>27.658091</t>
  </si>
  <si>
    <t>13.169028</t>
  </si>
  <si>
    <t>0.946913</t>
  </si>
  <si>
    <t>13319</t>
  </si>
  <si>
    <t>110.991667</t>
  </si>
  <si>
    <t>0.038486</t>
  </si>
  <si>
    <t>0.137323</t>
  </si>
  <si>
    <t>23.341633</t>
  </si>
  <si>
    <t>16.798180</t>
  </si>
  <si>
    <t>23.369574</t>
  </si>
  <si>
    <t>0.976164</t>
  </si>
  <si>
    <t>3.299760</t>
  </si>
  <si>
    <t>23.406002</t>
  </si>
  <si>
    <t>19.156546</t>
  </si>
  <si>
    <t>-14.178597</t>
  </si>
  <si>
    <t>0.770067</t>
  </si>
  <si>
    <t>0.138924</t>
  </si>
  <si>
    <t>1.978984</t>
  </si>
  <si>
    <t>15.141617</t>
  </si>
  <si>
    <t>0.054027</t>
  </si>
  <si>
    <t>2.281560</t>
  </si>
  <si>
    <t>27.099812</t>
  </si>
  <si>
    <t>16.161842</t>
  </si>
  <si>
    <t>0.680531</t>
  </si>
  <si>
    <t>1.979001</t>
  </si>
  <si>
    <t>32.618660</t>
  </si>
  <si>
    <t>15.141601</t>
  </si>
  <si>
    <t>-0.953771</t>
  </si>
  <si>
    <t>28.173992</t>
  </si>
  <si>
    <t>15.906991</t>
  </si>
  <si>
    <t>0.711792</t>
  </si>
  <si>
    <t>0.746811</t>
  </si>
  <si>
    <t>27.658207</t>
  </si>
  <si>
    <t>13.169055</t>
  </si>
  <si>
    <t>0.948179</t>
  </si>
  <si>
    <t>13320</t>
  </si>
  <si>
    <t>111.000000</t>
  </si>
  <si>
    <t>0.034512</t>
  </si>
  <si>
    <t>0.144179</t>
  </si>
  <si>
    <t>-35.521458</t>
  </si>
  <si>
    <t>23.341753</t>
  </si>
  <si>
    <t>16.798300</t>
  </si>
  <si>
    <t>20.173698</t>
  </si>
  <si>
    <t>0.976846</t>
  </si>
  <si>
    <t>23.406769</t>
  </si>
  <si>
    <t>11.064745</t>
  </si>
  <si>
    <t>0.966063</t>
  </si>
  <si>
    <t>19.156452</t>
  </si>
  <si>
    <t>-14.148724</t>
  </si>
  <si>
    <t>0.725390</t>
  </si>
  <si>
    <t>0.140465</t>
  </si>
  <si>
    <t>1.974999</t>
  </si>
  <si>
    <t>32.616325</t>
  </si>
  <si>
    <t>15.136783</t>
  </si>
  <si>
    <t>0.054967</t>
  </si>
  <si>
    <t>2.280676</t>
  </si>
  <si>
    <t>27.098434</t>
  </si>
  <si>
    <t>0.678739</t>
  </si>
  <si>
    <t>1.975016</t>
  </si>
  <si>
    <t>32.616360</t>
  </si>
  <si>
    <t>15.136766</t>
  </si>
  <si>
    <t>0.854390</t>
  </si>
  <si>
    <t>-0.955270</t>
  </si>
  <si>
    <t>28.170734</t>
  </si>
  <si>
    <t>15.906125</t>
  </si>
  <si>
    <t>0.720933</t>
  </si>
  <si>
    <t>0.744987</t>
  </si>
  <si>
    <t>0.945175</t>
  </si>
  <si>
    <t>13321</t>
  </si>
  <si>
    <t>111.008333</t>
  </si>
  <si>
    <t>0.019791</t>
  </si>
  <si>
    <t>-35.516495</t>
  </si>
  <si>
    <t>23.369820</t>
  </si>
  <si>
    <t>20.167212</t>
  </si>
  <si>
    <t>3.299112</t>
  </si>
  <si>
    <t>11.058532</t>
  </si>
  <si>
    <t>19.151136</t>
  </si>
  <si>
    <t>-14.142200</t>
  </si>
  <si>
    <t>0.709271</t>
  </si>
  <si>
    <t>0.118418</t>
  </si>
  <si>
    <t>1.975030</t>
  </si>
  <si>
    <t>32.616898</t>
  </si>
  <si>
    <t>15.135835</t>
  </si>
  <si>
    <t>0.056043</t>
  </si>
  <si>
    <t>2.280997</t>
  </si>
  <si>
    <t>27.099419</t>
  </si>
  <si>
    <t>1.975047</t>
  </si>
  <si>
    <t>32.616932</t>
  </si>
  <si>
    <t>15.135818</t>
  </si>
  <si>
    <t>-0.954989</t>
  </si>
  <si>
    <t>28.171270</t>
  </si>
  <si>
    <t>0.746158</t>
  </si>
  <si>
    <t>27.653500</t>
  </si>
  <si>
    <t>13.168705</t>
  </si>
  <si>
    <t>13322</t>
  </si>
  <si>
    <t>111.016667</t>
  </si>
  <si>
    <t>16.792025</t>
  </si>
  <si>
    <t>20.166557</t>
  </si>
  <si>
    <t>19.151287</t>
  </si>
  <si>
    <t>-14.160843</t>
  </si>
  <si>
    <t>0.745163</t>
  </si>
  <si>
    <t>0.125477</t>
  </si>
  <si>
    <t>1.977724</t>
  </si>
  <si>
    <t>32.620125</t>
  </si>
  <si>
    <t>15.138700</t>
  </si>
  <si>
    <t>2.281869</t>
  </si>
  <si>
    <t>27.101892</t>
  </si>
  <si>
    <t>16.161606</t>
  </si>
  <si>
    <t>0.680963</t>
  </si>
  <si>
    <t>1.977741</t>
  </si>
  <si>
    <t>32.620155</t>
  </si>
  <si>
    <t>15.138684</t>
  </si>
  <si>
    <t>0.853760</t>
  </si>
  <si>
    <t>-0.953760</t>
  </si>
  <si>
    <t>28.174955</t>
  </si>
  <si>
    <t>15.905849</t>
  </si>
  <si>
    <t>0.718931</t>
  </si>
  <si>
    <t>0.747312</t>
  </si>
  <si>
    <t>27.658379</t>
  </si>
  <si>
    <t>13.168365</t>
  </si>
  <si>
    <t>0.944809</t>
  </si>
  <si>
    <t>13323</t>
  </si>
  <si>
    <t>111.025000</t>
  </si>
  <si>
    <t>-0.005353</t>
  </si>
  <si>
    <t>16.791883</t>
  </si>
  <si>
    <t>0.993459</t>
  </si>
  <si>
    <t>11.058065</t>
  </si>
  <si>
    <t>-14.130957</t>
  </si>
  <si>
    <t>0.728335</t>
  </si>
  <si>
    <t>0.112145</t>
  </si>
  <si>
    <t>1.975432</t>
  </si>
  <si>
    <t>32.620853</t>
  </si>
  <si>
    <t>15.135409</t>
  </si>
  <si>
    <t>0.054460</t>
  </si>
  <si>
    <t>2.282282</t>
  </si>
  <si>
    <t>27.103128</t>
  </si>
  <si>
    <t>0.684267</t>
  </si>
  <si>
    <t>1.975450</t>
  </si>
  <si>
    <t>32.620888</t>
  </si>
  <si>
    <t>15.135392</t>
  </si>
  <si>
    <t>-0.953864</t>
  </si>
  <si>
    <t>28.174427</t>
  </si>
  <si>
    <t>0.712911</t>
  </si>
  <si>
    <t>0.747897</t>
  </si>
  <si>
    <t>27.657799</t>
  </si>
  <si>
    <t>13.166579</t>
  </si>
  <si>
    <t>0.947058</t>
  </si>
  <si>
    <t>13324</t>
  </si>
  <si>
    <t>111.033333</t>
  </si>
  <si>
    <t>16.791826</t>
  </si>
  <si>
    <t>20.165936</t>
  </si>
  <si>
    <t>11.057981</t>
  </si>
  <si>
    <t>-14.168271</t>
  </si>
  <si>
    <t>0.681387</t>
  </si>
  <si>
    <t>0.108834</t>
  </si>
  <si>
    <t>1.977986</t>
  </si>
  <si>
    <t>32.620655</t>
  </si>
  <si>
    <t>15.129555</t>
  </si>
  <si>
    <t>0.055041</t>
  </si>
  <si>
    <t>2.281388</t>
  </si>
  <si>
    <t>27.103561</t>
  </si>
  <si>
    <t>16.158810</t>
  </si>
  <si>
    <t>0.686461</t>
  </si>
  <si>
    <t>1.978004</t>
  </si>
  <si>
    <t>32.620686</t>
  </si>
  <si>
    <t>15.129538</t>
  </si>
  <si>
    <t>0.857586</t>
  </si>
  <si>
    <t>-0.954097</t>
  </si>
  <si>
    <t>28.176762</t>
  </si>
  <si>
    <t>15.901788</t>
  </si>
  <si>
    <t>27.656811</t>
  </si>
  <si>
    <t>13.164917</t>
  </si>
  <si>
    <t>13325</t>
  </si>
  <si>
    <t>111.041667</t>
  </si>
  <si>
    <t>-0.009545</t>
  </si>
  <si>
    <t>-35.513947</t>
  </si>
  <si>
    <t>16.792709</t>
  </si>
  <si>
    <t>20.167425</t>
  </si>
  <si>
    <t>19.151773</t>
  </si>
  <si>
    <t>-14.108220</t>
  </si>
  <si>
    <t>0.652152</t>
  </si>
  <si>
    <t>0.094032</t>
  </si>
  <si>
    <t>1.971265</t>
  </si>
  <si>
    <t>32.622471</t>
  </si>
  <si>
    <t>15.125113</t>
  </si>
  <si>
    <t>0.053299</t>
  </si>
  <si>
    <t>2.280301</t>
  </si>
  <si>
    <t>27.106274</t>
  </si>
  <si>
    <t>16.157484</t>
  </si>
  <si>
    <t>0.684453</t>
  </si>
  <si>
    <t>1.971282</t>
  </si>
  <si>
    <t>32.622505</t>
  </si>
  <si>
    <t>15.125097</t>
  </si>
  <si>
    <t>0.857957</t>
  </si>
  <si>
    <t>-0.956271</t>
  </si>
  <si>
    <t>28.175949</t>
  </si>
  <si>
    <t>15.899459</t>
  </si>
  <si>
    <t>0.706627</t>
  </si>
  <si>
    <t>0.745645</t>
  </si>
  <si>
    <t>27.656248</t>
  </si>
  <si>
    <t>13.163092</t>
  </si>
  <si>
    <t>0.949618</t>
  </si>
  <si>
    <t>13326</t>
  </si>
  <si>
    <t>111.050000</t>
  </si>
  <si>
    <t>0.033092</t>
  </si>
  <si>
    <t>0.142516</t>
  </si>
  <si>
    <t>23.341328</t>
  </si>
  <si>
    <t>20.173626</t>
  </si>
  <si>
    <t>0.993618</t>
  </si>
  <si>
    <t>23.406162</t>
  </si>
  <si>
    <t>11.064791</t>
  </si>
  <si>
    <t>19.156677</t>
  </si>
  <si>
    <t>-13.992352</t>
  </si>
  <si>
    <t>0.315935</t>
  </si>
  <si>
    <t>0.039049</t>
  </si>
  <si>
    <t>1.962606</t>
  </si>
  <si>
    <t>32.627396</t>
  </si>
  <si>
    <t>15.092749</t>
  </si>
  <si>
    <t>0.053797</t>
  </si>
  <si>
    <t>2.283264</t>
  </si>
  <si>
    <t>27.118046</t>
  </si>
  <si>
    <t>0.689983</t>
  </si>
  <si>
    <t>1.962624</t>
  </si>
  <si>
    <t>32.627426</t>
  </si>
  <si>
    <t>15.092732</t>
  </si>
  <si>
    <t>0.858084</t>
  </si>
  <si>
    <t>-0.955582</t>
  </si>
  <si>
    <t>28.179657</t>
  </si>
  <si>
    <t>15.894888</t>
  </si>
  <si>
    <t>0.712011</t>
  </si>
  <si>
    <t>0.746043</t>
  </si>
  <si>
    <t>27.647177</t>
  </si>
  <si>
    <t>13.160798</t>
  </si>
  <si>
    <t>0.948311</t>
  </si>
  <si>
    <t>13327</t>
  </si>
  <si>
    <t>111.058333</t>
  </si>
  <si>
    <t>0.008413</t>
  </si>
  <si>
    <t>19.150484</t>
  </si>
  <si>
    <t>-13.840920</t>
  </si>
  <si>
    <t>0.501587</t>
  </si>
  <si>
    <t>0.050391</t>
  </si>
  <si>
    <t>1.944140</t>
  </si>
  <si>
    <t>32.624924</t>
  </si>
  <si>
    <t>15.105284</t>
  </si>
  <si>
    <t>0.053220</t>
  </si>
  <si>
    <t>2.278750</t>
  </si>
  <si>
    <t>27.113068</t>
  </si>
  <si>
    <t>16.152763</t>
  </si>
  <si>
    <t>0.711837</t>
  </si>
  <si>
    <t>1.944157</t>
  </si>
  <si>
    <t>32.624958</t>
  </si>
  <si>
    <t>15.105267</t>
  </si>
  <si>
    <t>-0.962739</t>
  </si>
  <si>
    <t>28.166946</t>
  </si>
  <si>
    <t>15.891496</t>
  </si>
  <si>
    <t>0.701452</t>
  </si>
  <si>
    <t>0.741881</t>
  </si>
  <si>
    <t>27.647701</t>
  </si>
  <si>
    <t>0.949878</t>
  </si>
  <si>
    <t>13328</t>
  </si>
  <si>
    <t>111.066667</t>
  </si>
  <si>
    <t>0.000116</t>
  </si>
  <si>
    <t>11.057474</t>
  </si>
  <si>
    <t>19.150978</t>
  </si>
  <si>
    <t>-13.778167</t>
  </si>
  <si>
    <t>0.414800</t>
  </si>
  <si>
    <t>-0.054418</t>
  </si>
  <si>
    <t>1.936653</t>
  </si>
  <si>
    <t>32.626499</t>
  </si>
  <si>
    <t>15.094484</t>
  </si>
  <si>
    <t>0.051726</t>
  </si>
  <si>
    <t>2.275728</t>
  </si>
  <si>
    <t>27.117014</t>
  </si>
  <si>
    <t>16.152952</t>
  </si>
  <si>
    <t>0.693225</t>
  </si>
  <si>
    <t>1.936670</t>
  </si>
  <si>
    <t>32.626530</t>
  </si>
  <si>
    <t>15.094468</t>
  </si>
  <si>
    <t>0.856031</t>
  </si>
  <si>
    <t>-0.966524</t>
  </si>
  <si>
    <t>28.166887</t>
  </si>
  <si>
    <t>15.885093</t>
  </si>
  <si>
    <t>0.740965</t>
  </si>
  <si>
    <t>0.742526</t>
  </si>
  <si>
    <t>27.644270</t>
  </si>
  <si>
    <t>0.952194</t>
  </si>
  <si>
    <t>13329</t>
  </si>
  <si>
    <t>111.075000</t>
  </si>
  <si>
    <t>-13.650747</t>
  </si>
  <si>
    <t>0.215579</t>
  </si>
  <si>
    <t>-0.011320</t>
  </si>
  <si>
    <t>1.925183</t>
  </si>
  <si>
    <t>32.635479</t>
  </si>
  <si>
    <t>15.070576</t>
  </si>
  <si>
    <t>0.050393</t>
  </si>
  <si>
    <t>2.278188</t>
  </si>
  <si>
    <t>27.130180</t>
  </si>
  <si>
    <t>16.146126</t>
  </si>
  <si>
    <t>0.717159</t>
  </si>
  <si>
    <t>32.635513</t>
  </si>
  <si>
    <t>15.070560</t>
  </si>
  <si>
    <t>0.857155</t>
  </si>
  <si>
    <t>-0.966809</t>
  </si>
  <si>
    <t>28.171972</t>
  </si>
  <si>
    <t>15.879965</t>
  </si>
  <si>
    <t>0.727604</t>
  </si>
  <si>
    <t>0.739163</t>
  </si>
  <si>
    <t>27.644421</t>
  </si>
  <si>
    <t>13.147629</t>
  </si>
  <si>
    <t>0.949685</t>
  </si>
  <si>
    <t>13330</t>
  </si>
  <si>
    <t>111.083333</t>
  </si>
  <si>
    <t>-13.532398</t>
  </si>
  <si>
    <t>0.133276</t>
  </si>
  <si>
    <t>0.063052</t>
  </si>
  <si>
    <t>1.913444</t>
  </si>
  <si>
    <t>32.638870</t>
  </si>
  <si>
    <t>15.059546</t>
  </si>
  <si>
    <t>2.279565</t>
  </si>
  <si>
    <t>27.135490</t>
  </si>
  <si>
    <t>16.140528</t>
  </si>
  <si>
    <t>0.731832</t>
  </si>
  <si>
    <t>1.913461</t>
  </si>
  <si>
    <t>-0.968003</t>
  </si>
  <si>
    <t>28.170277</t>
  </si>
  <si>
    <t>15.878426</t>
  </si>
  <si>
    <t>0.728543</t>
  </si>
  <si>
    <t>0.734688</t>
  </si>
  <si>
    <t>27.643269</t>
  </si>
  <si>
    <t>13.143939</t>
  </si>
  <si>
    <t>0.944469</t>
  </si>
  <si>
    <t>13331</t>
  </si>
  <si>
    <t>111.091667</t>
  </si>
  <si>
    <t>3.297749</t>
  </si>
  <si>
    <t>-13.477931</t>
  </si>
  <si>
    <t>0.038982</t>
  </si>
  <si>
    <t>-0.004720</t>
  </si>
  <si>
    <t>1.899340</t>
  </si>
  <si>
    <t>32.642220</t>
  </si>
  <si>
    <t>15.048949</t>
  </si>
  <si>
    <t>0.052347</t>
  </si>
  <si>
    <t>2.269850</t>
  </si>
  <si>
    <t>27.141233</t>
  </si>
  <si>
    <t>16.140539</t>
  </si>
  <si>
    <t>0.719523</t>
  </si>
  <si>
    <t>1.899358</t>
  </si>
  <si>
    <t>32.642254</t>
  </si>
  <si>
    <t>15.048931</t>
  </si>
  <si>
    <t>0.854866</t>
  </si>
  <si>
    <t>-0.978495</t>
  </si>
  <si>
    <t>15.874010</t>
  </si>
  <si>
    <t>0.724163</t>
  </si>
  <si>
    <t>0.726791</t>
  </si>
  <si>
    <t>27.641920</t>
  </si>
  <si>
    <t>13.141821</t>
  </si>
  <si>
    <t>0.946964</t>
  </si>
  <si>
    <t>13332</t>
  </si>
  <si>
    <t>111.100000</t>
  </si>
  <si>
    <t>0.009345</t>
  </si>
  <si>
    <t>-35.614807</t>
  </si>
  <si>
    <t>2.746446</t>
  </si>
  <si>
    <t>16.781147</t>
  </si>
  <si>
    <t>0.019539</t>
  </si>
  <si>
    <t>7.361669</t>
  </si>
  <si>
    <t>20.164000</t>
  </si>
  <si>
    <t>0.981277</t>
  </si>
  <si>
    <t>3.318947</t>
  </si>
  <si>
    <t>11.048375</t>
  </si>
  <si>
    <t>0.938603</t>
  </si>
  <si>
    <t>-2.441278</t>
  </si>
  <si>
    <t>19.131065</t>
  </si>
  <si>
    <t>0.946904</t>
  </si>
  <si>
    <t>-13.026064</t>
  </si>
  <si>
    <t>0.025722</t>
  </si>
  <si>
    <t>0.009053</t>
  </si>
  <si>
    <t>1.846806</t>
  </si>
  <si>
    <t>32.654247</t>
  </si>
  <si>
    <t>15.047653</t>
  </si>
  <si>
    <t>2.261001</t>
  </si>
  <si>
    <t>27.156538</t>
  </si>
  <si>
    <t>16.140066</t>
  </si>
  <si>
    <t>0.736792</t>
  </si>
  <si>
    <t>1.846823</t>
  </si>
  <si>
    <t>32.654278</t>
  </si>
  <si>
    <t>0.856230</t>
  </si>
  <si>
    <t>-0.995453</t>
  </si>
  <si>
    <t>28.162046</t>
  </si>
  <si>
    <t>15.874296</t>
  </si>
  <si>
    <t>0.742573</t>
  </si>
  <si>
    <t>0.713182</t>
  </si>
  <si>
    <t>27.644524</t>
  </si>
  <si>
    <t>13.141706</t>
  </si>
  <si>
    <t>13333</t>
  </si>
  <si>
    <t>111.108333</t>
  </si>
  <si>
    <t>-12.895651</t>
  </si>
  <si>
    <t>-0.062335</t>
  </si>
  <si>
    <t>0.023504</t>
  </si>
  <si>
    <t>1.821619</t>
  </si>
  <si>
    <t>32.658569</t>
  </si>
  <si>
    <t>15.039614</t>
  </si>
  <si>
    <t>0.050671</t>
  </si>
  <si>
    <t>2.248972</t>
  </si>
  <si>
    <t>27.163399</t>
  </si>
  <si>
    <t>16.139700</t>
  </si>
  <si>
    <t>0.739139</t>
  </si>
  <si>
    <t>1.821636</t>
  </si>
  <si>
    <t>32.658604</t>
  </si>
  <si>
    <t>15.039596</t>
  </si>
  <si>
    <t>0.856729</t>
  </si>
  <si>
    <t>-1.009919</t>
  </si>
  <si>
    <t>28.161112</t>
  </si>
  <si>
    <t>15.874412</t>
  </si>
  <si>
    <t>0.733839</t>
  </si>
  <si>
    <t>0.698281</t>
  </si>
  <si>
    <t>27.643541</t>
  </si>
  <si>
    <t>13.141558</t>
  </si>
  <si>
    <t>0.941823</t>
  </si>
  <si>
    <t>13334</t>
  </si>
  <si>
    <t>111.116667</t>
  </si>
  <si>
    <t>0.003742</t>
  </si>
  <si>
    <t>-12.797448</t>
  </si>
  <si>
    <t>-0.251428</t>
  </si>
  <si>
    <t>-0.011527</t>
  </si>
  <si>
    <t>1.801299</t>
  </si>
  <si>
    <t>32.664928</t>
  </si>
  <si>
    <t>15.021411</t>
  </si>
  <si>
    <t>2.238229</t>
  </si>
  <si>
    <t>27.174219</t>
  </si>
  <si>
    <t>16.139858</t>
  </si>
  <si>
    <t>0.734864</t>
  </si>
  <si>
    <t>1.801316</t>
  </si>
  <si>
    <t>15.021393</t>
  </si>
  <si>
    <t>-1.022405</t>
  </si>
  <si>
    <t>28.165442</t>
  </si>
  <si>
    <t>15.871683</t>
  </si>
  <si>
    <t>0.709314</t>
  </si>
  <si>
    <t>0.686312</t>
  </si>
  <si>
    <t>27.641642</t>
  </si>
  <si>
    <t>13.140342</t>
  </si>
  <si>
    <t>0.940040</t>
  </si>
  <si>
    <t>13335</t>
  </si>
  <si>
    <t>111.125000</t>
  </si>
  <si>
    <t>-12.641257</t>
  </si>
  <si>
    <t>-0.333342</t>
  </si>
  <si>
    <t>-0.001833</t>
  </si>
  <si>
    <t>1.777216</t>
  </si>
  <si>
    <t>32.667305</t>
  </si>
  <si>
    <t>15.008185</t>
  </si>
  <si>
    <t>0.054305</t>
  </si>
  <si>
    <t>2.229644</t>
  </si>
  <si>
    <t>27.179331</t>
  </si>
  <si>
    <t>16.133871</t>
  </si>
  <si>
    <t>0.726008</t>
  </si>
  <si>
    <t>1.777233</t>
  </si>
  <si>
    <t>32.667339</t>
  </si>
  <si>
    <t>15.008168</t>
  </si>
  <si>
    <t>0.854563</t>
  </si>
  <si>
    <t>-1.033807</t>
  </si>
  <si>
    <t>28.161303</t>
  </si>
  <si>
    <t>15.865922</t>
  </si>
  <si>
    <t>0.708984</t>
  </si>
  <si>
    <t>0.675025</t>
  </si>
  <si>
    <t>27.638451</t>
  </si>
  <si>
    <t>13.134471</t>
  </si>
  <si>
    <t>13336</t>
  </si>
  <si>
    <t>111.133333</t>
  </si>
  <si>
    <t>-0.008145</t>
  </si>
  <si>
    <t>20.161985</t>
  </si>
  <si>
    <t>-12.268332</t>
  </si>
  <si>
    <t>-0.511929</t>
  </si>
  <si>
    <t>1.733242</t>
  </si>
  <si>
    <t>32.673763</t>
  </si>
  <si>
    <t>14.985532</t>
  </si>
  <si>
    <t>2.222264</t>
  </si>
  <si>
    <t>27.192274</t>
  </si>
  <si>
    <t>16.127386</t>
  </si>
  <si>
    <t>1.733258</t>
  </si>
  <si>
    <t>32.673798</t>
  </si>
  <si>
    <t>14.985514</t>
  </si>
  <si>
    <t>-1.047719</t>
  </si>
  <si>
    <t>28.152176</t>
  </si>
  <si>
    <t>0.662336</t>
  </si>
  <si>
    <t>27.632206</t>
  </si>
  <si>
    <t>13.127868</t>
  </si>
  <si>
    <t>13337</t>
  </si>
  <si>
    <t>111.141667</t>
  </si>
  <si>
    <t>-0.011805</t>
  </si>
  <si>
    <t>0.993359</t>
  </si>
  <si>
    <t>-11.933351</t>
  </si>
  <si>
    <t>-0.611240</t>
  </si>
  <si>
    <t>-0.022779</t>
  </si>
  <si>
    <t>1.696445</t>
  </si>
  <si>
    <t>32.683712</t>
  </si>
  <si>
    <t>14.970261</t>
  </si>
  <si>
    <t>0.052535</t>
  </si>
  <si>
    <t>2.217392</t>
  </si>
  <si>
    <t>27.207237</t>
  </si>
  <si>
    <t>16.122025</t>
  </si>
  <si>
    <t>0.740728</t>
  </si>
  <si>
    <t>1.696461</t>
  </si>
  <si>
    <t>32.683746</t>
  </si>
  <si>
    <t>14.970243</t>
  </si>
  <si>
    <t>0.850823</t>
  </si>
  <si>
    <t>-1.058118</t>
  </si>
  <si>
    <t>28.147507</t>
  </si>
  <si>
    <t>0.726677</t>
  </si>
  <si>
    <t>0.655283</t>
  </si>
  <si>
    <t>27.632645</t>
  </si>
  <si>
    <t>13338</t>
  </si>
  <si>
    <t>111.150000</t>
  </si>
  <si>
    <t>0.016467</t>
  </si>
  <si>
    <t>0.991010</t>
  </si>
  <si>
    <t>-11.653889</t>
  </si>
  <si>
    <t>-0.784086</t>
  </si>
  <si>
    <t>-0.033227</t>
  </si>
  <si>
    <t>1.666075</t>
  </si>
  <si>
    <t>32.690662</t>
  </si>
  <si>
    <t>14.947899</t>
  </si>
  <si>
    <t>0.050527</t>
  </si>
  <si>
    <t>2.214240</t>
  </si>
  <si>
    <t>27.220264</t>
  </si>
  <si>
    <t>16.115797</t>
  </si>
  <si>
    <t>0.754701</t>
  </si>
  <si>
    <t>1.666091</t>
  </si>
  <si>
    <t>32.690697</t>
  </si>
  <si>
    <t>14.947881</t>
  </si>
  <si>
    <t>0.855108</t>
  </si>
  <si>
    <t>-1.065936</t>
  </si>
  <si>
    <t>28.143728</t>
  </si>
  <si>
    <t>15.844074</t>
  </si>
  <si>
    <t>0.737188</t>
  </si>
  <si>
    <t>0.648781</t>
  </si>
  <si>
    <t>27.629068</t>
  </si>
  <si>
    <t>13.114755</t>
  </si>
  <si>
    <t>0.933300</t>
  </si>
  <si>
    <t>13339</t>
  </si>
  <si>
    <t>111.158333</t>
  </si>
  <si>
    <t>-11.360649</t>
  </si>
  <si>
    <t>-0.965517</t>
  </si>
  <si>
    <t>-0.071223</t>
  </si>
  <si>
    <t>1.635047</t>
  </si>
  <si>
    <t>32.696556</t>
  </si>
  <si>
    <t>14.921991</t>
  </si>
  <si>
    <t>2.211226</t>
  </si>
  <si>
    <t>27.232849</t>
  </si>
  <si>
    <t>16.107586</t>
  </si>
  <si>
    <t>0.772989</t>
  </si>
  <si>
    <t>1.635062</t>
  </si>
  <si>
    <t>32.696590</t>
  </si>
  <si>
    <t>14.921973</t>
  </si>
  <si>
    <t>0.858363</t>
  </si>
  <si>
    <t>-1.073635</t>
  </si>
  <si>
    <t>28.138596</t>
  </si>
  <si>
    <t>15.832846</t>
  </si>
  <si>
    <t>0.744180</t>
  </si>
  <si>
    <t>0.643770</t>
  </si>
  <si>
    <t>27.623907</t>
  </si>
  <si>
    <t>13.105223</t>
  </si>
  <si>
    <t>0.934406</t>
  </si>
  <si>
    <t>13340</t>
  </si>
  <si>
    <t>111.166667</t>
  </si>
  <si>
    <t>0.015240</t>
  </si>
  <si>
    <t>-0.013831</t>
  </si>
  <si>
    <t>-11.108624</t>
  </si>
  <si>
    <t>-1.086068</t>
  </si>
  <si>
    <t>-0.087275</t>
  </si>
  <si>
    <t>1.605152</t>
  </si>
  <si>
    <t>32.702541</t>
  </si>
  <si>
    <t>14.903872</t>
  </si>
  <si>
    <t>0.048595</t>
  </si>
  <si>
    <t>2.205542</t>
  </si>
  <si>
    <t>27.243948</t>
  </si>
  <si>
    <t>16.100956</t>
  </si>
  <si>
    <t>0.784008</t>
  </si>
  <si>
    <t>1.605168</t>
  </si>
  <si>
    <t>14.903853</t>
  </si>
  <si>
    <t>0.858572</t>
  </si>
  <si>
    <t>-1.083312</t>
  </si>
  <si>
    <t>28.134638</t>
  </si>
  <si>
    <t>15.824756</t>
  </si>
  <si>
    <t>0.745445</t>
  </si>
  <si>
    <t>0.635987</t>
  </si>
  <si>
    <t>27.621740</t>
  </si>
  <si>
    <t>13.097990</t>
  </si>
  <si>
    <t>0.925671</t>
  </si>
  <si>
    <t>13341</t>
  </si>
  <si>
    <t>111.175000</t>
  </si>
  <si>
    <t>-0.014666</t>
  </si>
  <si>
    <t>-10.929763</t>
  </si>
  <si>
    <t>-1.197009</t>
  </si>
  <si>
    <t>0.007355</t>
  </si>
  <si>
    <t>1.580068</t>
  </si>
  <si>
    <t>32.708202</t>
  </si>
  <si>
    <t>14.886868</t>
  </si>
  <si>
    <t>0.047650</t>
  </si>
  <si>
    <t>2.199703</t>
  </si>
  <si>
    <t>27.253395</t>
  </si>
  <si>
    <t>16.091385</t>
  </si>
  <si>
    <t>0.789639</t>
  </si>
  <si>
    <t>1.580083</t>
  </si>
  <si>
    <t>32.708233</t>
  </si>
  <si>
    <t>14.886850</t>
  </si>
  <si>
    <t>0.859553</t>
  </si>
  <si>
    <t>-1.092431</t>
  </si>
  <si>
    <t>28.133484</t>
  </si>
  <si>
    <t>15.820334</t>
  </si>
  <si>
    <t>0.750397</t>
  </si>
  <si>
    <t>0.623020</t>
  </si>
  <si>
    <t>27.621571</t>
  </si>
  <si>
    <t>13.090961</t>
  </si>
  <si>
    <t>0.926394</t>
  </si>
  <si>
    <t>13342</t>
  </si>
  <si>
    <t>111.183333</t>
  </si>
  <si>
    <t>-0.014690</t>
  </si>
  <si>
    <t>-10.637609</t>
  </si>
  <si>
    <t>-1.527558</t>
  </si>
  <si>
    <t>-0.057269</t>
  </si>
  <si>
    <t>1.537862</t>
  </si>
  <si>
    <t>32.716213</t>
  </si>
  <si>
    <t>14.853660</t>
  </si>
  <si>
    <t>2.185397</t>
  </si>
  <si>
    <t>27.271828</t>
  </si>
  <si>
    <t>16.090229</t>
  </si>
  <si>
    <t>0.786981</t>
  </si>
  <si>
    <t>1.537878</t>
  </si>
  <si>
    <t>32.716244</t>
  </si>
  <si>
    <t>14.853642</t>
  </si>
  <si>
    <t>0.860207</t>
  </si>
  <si>
    <t>-1.111193</t>
  </si>
  <si>
    <t>28.133423</t>
  </si>
  <si>
    <t>15.813966</t>
  </si>
  <si>
    <t>0.741917</t>
  </si>
  <si>
    <t>0.606978</t>
  </si>
  <si>
    <t>27.614271</t>
  </si>
  <si>
    <t>13.087672</t>
  </si>
  <si>
    <t>0.932849</t>
  </si>
  <si>
    <t>13343</t>
  </si>
  <si>
    <t>111.191667</t>
  </si>
  <si>
    <t>-0.004785</t>
  </si>
  <si>
    <t>2.734588</t>
  </si>
  <si>
    <t>3.295717</t>
  </si>
  <si>
    <t>0.994540</t>
  </si>
  <si>
    <t>-10.401965</t>
  </si>
  <si>
    <t>-1.466129</t>
  </si>
  <si>
    <t>-0.045422</t>
  </si>
  <si>
    <t>1.508128</t>
  </si>
  <si>
    <t>14.852561</t>
  </si>
  <si>
    <t>2.178031</t>
  </si>
  <si>
    <t>27.275356</t>
  </si>
  <si>
    <t>16.083183</t>
  </si>
  <si>
    <t>1.508143</t>
  </si>
  <si>
    <t>32.718414</t>
  </si>
  <si>
    <t>14.852543</t>
  </si>
  <si>
    <t>0.859178</t>
  </si>
  <si>
    <t>-1.122073</t>
  </si>
  <si>
    <t>28.123707</t>
  </si>
  <si>
    <t>15.807878</t>
  </si>
  <si>
    <t>0.745031</t>
  </si>
  <si>
    <t>0.598189</t>
  </si>
  <si>
    <t>27.614594</t>
  </si>
  <si>
    <t>13.081008</t>
  </si>
  <si>
    <t>0.928030</t>
  </si>
  <si>
    <t>13344</t>
  </si>
  <si>
    <t>111.200000</t>
  </si>
  <si>
    <t>-35.487244</t>
  </si>
  <si>
    <t>3.294325</t>
  </si>
  <si>
    <t>0.992250</t>
  </si>
  <si>
    <t>-9.981956</t>
  </si>
  <si>
    <t>-1.560308</t>
  </si>
  <si>
    <t>1.460400</t>
  </si>
  <si>
    <t>14.837988</t>
  </si>
  <si>
    <t>0.043447</t>
  </si>
  <si>
    <t>2.170053</t>
  </si>
  <si>
    <t>27.288410</t>
  </si>
  <si>
    <t>0.802942</t>
  </si>
  <si>
    <t>1.460415</t>
  </si>
  <si>
    <t>32.724304</t>
  </si>
  <si>
    <t>14.837970</t>
  </si>
  <si>
    <t>0.861455</t>
  </si>
  <si>
    <t>-1.136147</t>
  </si>
  <si>
    <t>28.112036</t>
  </si>
  <si>
    <t>15.800717</t>
  </si>
  <si>
    <t>0.771545</t>
  </si>
  <si>
    <t>0.588242</t>
  </si>
  <si>
    <t>27.610943</t>
  </si>
  <si>
    <t>13.074970</t>
  </si>
  <si>
    <t>0.927512</t>
  </si>
  <si>
    <t>13345</t>
  </si>
  <si>
    <t>111.208333</t>
  </si>
  <si>
    <t>-0.006872</t>
  </si>
  <si>
    <t>0.999155</t>
  </si>
  <si>
    <t>-9.572080</t>
  </si>
  <si>
    <t>-1.616095</t>
  </si>
  <si>
    <t>-0.069480</t>
  </si>
  <si>
    <t>1.415548</t>
  </si>
  <si>
    <t>32.733566</t>
  </si>
  <si>
    <t>14.828986</t>
  </si>
  <si>
    <t>2.164304</t>
  </si>
  <si>
    <t>27.304104</t>
  </si>
  <si>
    <t>0.822948</t>
  </si>
  <si>
    <t>1.415563</t>
  </si>
  <si>
    <t>32.733597</t>
  </si>
  <si>
    <t>14.828968</t>
  </si>
  <si>
    <t>-1.147756</t>
  </si>
  <si>
    <t>28.103796</t>
  </si>
  <si>
    <t>15.796633</t>
  </si>
  <si>
    <t>0.785346</t>
  </si>
  <si>
    <t>0.579647</t>
  </si>
  <si>
    <t>27.612448</t>
  </si>
  <si>
    <t>13.071020</t>
  </si>
  <si>
    <t>0.930723</t>
  </si>
  <si>
    <t>13346</t>
  </si>
  <si>
    <t>111.216667</t>
  </si>
  <si>
    <t>-9.258356</t>
  </si>
  <si>
    <t>-1.655812</t>
  </si>
  <si>
    <t>-0.064088</t>
  </si>
  <si>
    <t>1.377905</t>
  </si>
  <si>
    <t>32.739124</t>
  </si>
  <si>
    <t>14.824460</t>
  </si>
  <si>
    <t>0.039842</t>
  </si>
  <si>
    <t>2.156618</t>
  </si>
  <si>
    <t>27.314674</t>
  </si>
  <si>
    <t>16.072931</t>
  </si>
  <si>
    <t>0.823876</t>
  </si>
  <si>
    <t>1.377919</t>
  </si>
  <si>
    <t>32.739155</t>
  </si>
  <si>
    <t>14.824443</t>
  </si>
  <si>
    <t>0.873072</t>
  </si>
  <si>
    <t>-1.159825</t>
  </si>
  <si>
    <t>28.096045</t>
  </si>
  <si>
    <t>15.795732</t>
  </si>
  <si>
    <t>0.783800</t>
  </si>
  <si>
    <t>0.569684</t>
  </si>
  <si>
    <t>27.612331</t>
  </si>
  <si>
    <t>13.070088</t>
  </si>
  <si>
    <t>0.936094</t>
  </si>
  <si>
    <t>13347</t>
  </si>
  <si>
    <t>111.225000</t>
  </si>
  <si>
    <t>-0.007713</t>
  </si>
  <si>
    <t>-35.496975</t>
  </si>
  <si>
    <t>-9.061411</t>
  </si>
  <si>
    <t>-1.691948</t>
  </si>
  <si>
    <t>-0.113028</t>
  </si>
  <si>
    <t>1.344879</t>
  </si>
  <si>
    <t>14.822176</t>
  </si>
  <si>
    <t>0.038663</t>
  </si>
  <si>
    <t>2.141439</t>
  </si>
  <si>
    <t>27.322632</t>
  </si>
  <si>
    <t>16.075346</t>
  </si>
  <si>
    <t>0.824496</t>
  </si>
  <si>
    <t>1.344893</t>
  </si>
  <si>
    <t>32.743439</t>
  </si>
  <si>
    <t>14.822158</t>
  </si>
  <si>
    <t>0.872895</t>
  </si>
  <si>
    <t>-1.177483</t>
  </si>
  <si>
    <t>28.092304</t>
  </si>
  <si>
    <t>15.795094</t>
  </si>
  <si>
    <t>0.555717</t>
  </si>
  <si>
    <t>27.612518</t>
  </si>
  <si>
    <t>13.071102</t>
  </si>
  <si>
    <t>13348</t>
  </si>
  <si>
    <t>111.233333</t>
  </si>
  <si>
    <t>3.296131</t>
  </si>
  <si>
    <t>-8.929348</t>
  </si>
  <si>
    <t>-1.722368</t>
  </si>
  <si>
    <t>1.315180</t>
  </si>
  <si>
    <t>32.747185</t>
  </si>
  <si>
    <t>14.820697</t>
  </si>
  <si>
    <t>2.126230</t>
  </si>
  <si>
    <t>27.328533</t>
  </si>
  <si>
    <t>16.073753</t>
  </si>
  <si>
    <t>0.816881</t>
  </si>
  <si>
    <t>1.315195</t>
  </si>
  <si>
    <t>32.747219</t>
  </si>
  <si>
    <t>14.820679</t>
  </si>
  <si>
    <t>0.866443</t>
  </si>
  <si>
    <t>-1.194922</t>
  </si>
  <si>
    <t>28.090658</t>
  </si>
  <si>
    <t>15.799358</t>
  </si>
  <si>
    <t>0.772853</t>
  </si>
  <si>
    <t>0.534391</t>
  </si>
  <si>
    <t>27.614094</t>
  </si>
  <si>
    <t>13.072331</t>
  </si>
  <si>
    <t>13349</t>
  </si>
  <si>
    <t>111.241667</t>
  </si>
  <si>
    <t>13350</t>
  </si>
  <si>
    <t>111.250000</t>
  </si>
  <si>
    <t>0.008588</t>
  </si>
  <si>
    <t>0.028609</t>
  </si>
  <si>
    <t>3.302578</t>
  </si>
  <si>
    <t>-8.269197</t>
  </si>
  <si>
    <t>-1.711548</t>
  </si>
  <si>
    <t>-0.127201</t>
  </si>
  <si>
    <t>1.234009</t>
  </si>
  <si>
    <t>32.758255</t>
  </si>
  <si>
    <t>14.825513</t>
  </si>
  <si>
    <t>0.039558</t>
  </si>
  <si>
    <t>2.105237</t>
  </si>
  <si>
    <t>27.349487</t>
  </si>
  <si>
    <t>16.080877</t>
  </si>
  <si>
    <t>1.234023</t>
  </si>
  <si>
    <t>32.758286</t>
  </si>
  <si>
    <t>14.825495</t>
  </si>
  <si>
    <t>-1.223960</t>
  </si>
  <si>
    <t>28.073067</t>
  </si>
  <si>
    <t>15.799703</t>
  </si>
  <si>
    <t>0.516244</t>
  </si>
  <si>
    <t>27.616287</t>
  </si>
  <si>
    <t>13.076221</t>
  </si>
  <si>
    <t>13351</t>
  </si>
  <si>
    <t>111.258333</t>
  </si>
  <si>
    <t>-0.015837</t>
  </si>
  <si>
    <t>-35.518040</t>
  </si>
  <si>
    <t>0.986648</t>
  </si>
  <si>
    <t>-8.035539</t>
  </si>
  <si>
    <t>-1.687438</t>
  </si>
  <si>
    <t>-0.100114</t>
  </si>
  <si>
    <t>1.207587</t>
  </si>
  <si>
    <t>14.827676</t>
  </si>
  <si>
    <t>2.101303</t>
  </si>
  <si>
    <t>27.356508</t>
  </si>
  <si>
    <t>16.080065</t>
  </si>
  <si>
    <t>1.207601</t>
  </si>
  <si>
    <t>14.827659</t>
  </si>
  <si>
    <t>0.874114</t>
  </si>
  <si>
    <t>-1.230922</t>
  </si>
  <si>
    <t>28.066689</t>
  </si>
  <si>
    <t>15.800598</t>
  </si>
  <si>
    <t>0.796958</t>
  </si>
  <si>
    <t>0.510010</t>
  </si>
  <si>
    <t>27.618298</t>
  </si>
  <si>
    <t>13.076186</t>
  </si>
  <si>
    <t>0.925851</t>
  </si>
  <si>
    <t>13352</t>
  </si>
  <si>
    <t>111.266667</t>
  </si>
  <si>
    <t>0.022580</t>
  </si>
  <si>
    <t>0.149548</t>
  </si>
  <si>
    <t>-35.517551</t>
  </si>
  <si>
    <t>23.340958</t>
  </si>
  <si>
    <t>16.796114</t>
  </si>
  <si>
    <t>20.171200</t>
  </si>
  <si>
    <t>3.298956</t>
  </si>
  <si>
    <t>23.406393</t>
  </si>
  <si>
    <t>11.062527</t>
  </si>
  <si>
    <t>19.154612</t>
  </si>
  <si>
    <t>-7.563929</t>
  </si>
  <si>
    <t>-1.462990</t>
  </si>
  <si>
    <t>-0.044159</t>
  </si>
  <si>
    <t>1.157221</t>
  </si>
  <si>
    <t>14.847528</t>
  </si>
  <si>
    <t>0.032286</t>
  </si>
  <si>
    <t>2.095817</t>
  </si>
  <si>
    <t>27.370113</t>
  </si>
  <si>
    <t>16.077826</t>
  </si>
  <si>
    <t>0.835696</t>
  </si>
  <si>
    <t>1.157235</t>
  </si>
  <si>
    <t>14.847509</t>
  </si>
  <si>
    <t>-1.242247</t>
  </si>
  <si>
    <t>28.054041</t>
  </si>
  <si>
    <t>15.802608</t>
  </si>
  <si>
    <t>0.803059</t>
  </si>
  <si>
    <t>0.501072</t>
  </si>
  <si>
    <t>13.075690</t>
  </si>
  <si>
    <t>0.926441</t>
  </si>
  <si>
    <t>13353</t>
  </si>
  <si>
    <t>111.275000</t>
  </si>
  <si>
    <t>0.976270</t>
  </si>
  <si>
    <t>0.966024</t>
  </si>
  <si>
    <t>19.150187</t>
  </si>
  <si>
    <t>-7.320815</t>
  </si>
  <si>
    <t>-1.510128</t>
  </si>
  <si>
    <t>-0.120140</t>
  </si>
  <si>
    <t>1.128371</t>
  </si>
  <si>
    <t>14.845387</t>
  </si>
  <si>
    <t>0.033471</t>
  </si>
  <si>
    <t>2.088578</t>
  </si>
  <si>
    <t>27.375572</t>
  </si>
  <si>
    <t>16.082165</t>
  </si>
  <si>
    <t>0.857543</t>
  </si>
  <si>
    <t>1.128385</t>
  </si>
  <si>
    <t>32.773579</t>
  </si>
  <si>
    <t>14.845368</t>
  </si>
  <si>
    <t>0.895983</t>
  </si>
  <si>
    <t>-1.252044</t>
  </si>
  <si>
    <t>28.044945</t>
  </si>
  <si>
    <t>15.802245</t>
  </si>
  <si>
    <t>0.829563</t>
  </si>
  <si>
    <t>0.496367</t>
  </si>
  <si>
    <t>27.626562</t>
  </si>
  <si>
    <t>13.077850</t>
  </si>
  <si>
    <t>0.942051</t>
  </si>
  <si>
    <t>13354</t>
  </si>
  <si>
    <t>111.283333</t>
  </si>
  <si>
    <t>-7.154003</t>
  </si>
  <si>
    <t>-1.486357</t>
  </si>
  <si>
    <t>-0.024141</t>
  </si>
  <si>
    <t>1.099157</t>
  </si>
  <si>
    <t>14.848956</t>
  </si>
  <si>
    <t>0.033909</t>
  </si>
  <si>
    <t>2.076828</t>
  </si>
  <si>
    <t>27.380219</t>
  </si>
  <si>
    <t>16.080816</t>
  </si>
  <si>
    <t>1.099171</t>
  </si>
  <si>
    <t>32.776215</t>
  </si>
  <si>
    <t>14.848939</t>
  </si>
  <si>
    <t>-1.266148</t>
  </si>
  <si>
    <t>28.040180</t>
  </si>
  <si>
    <t>15.806688</t>
  </si>
  <si>
    <t>0.834859</t>
  </si>
  <si>
    <t>0.479068</t>
  </si>
  <si>
    <t>27.628506</t>
  </si>
  <si>
    <t>13.079225</t>
  </si>
  <si>
    <t>0.941609</t>
  </si>
  <si>
    <t>13355</t>
  </si>
  <si>
    <t>111.291667</t>
  </si>
  <si>
    <t>0.007621</t>
  </si>
  <si>
    <t>23.384459</t>
  </si>
  <si>
    <t>-6.911539</t>
  </si>
  <si>
    <t>1.066605</t>
  </si>
  <si>
    <t>32.779465</t>
  </si>
  <si>
    <t>14.855742</t>
  </si>
  <si>
    <t>0.033717</t>
  </si>
  <si>
    <t>2.066703</t>
  </si>
  <si>
    <t>27.386311</t>
  </si>
  <si>
    <t>16.081882</t>
  </si>
  <si>
    <t>0.859930</t>
  </si>
  <si>
    <t>1.066618</t>
  </si>
  <si>
    <t>32.779495</t>
  </si>
  <si>
    <t>14.855724</t>
  </si>
  <si>
    <t>0.893156</t>
  </si>
  <si>
    <t>-1.278943</t>
  </si>
  <si>
    <t>28.032410</t>
  </si>
  <si>
    <t>15.807322</t>
  </si>
  <si>
    <t>0.835770</t>
  </si>
  <si>
    <t>0.468946</t>
  </si>
  <si>
    <t>27.631199</t>
  </si>
  <si>
    <t>13.080011</t>
  </si>
  <si>
    <t>13356</t>
  </si>
  <si>
    <t>111.300000</t>
  </si>
  <si>
    <t>0.000314</t>
  </si>
  <si>
    <t>-6.707902</t>
  </si>
  <si>
    <t>-1.271171</t>
  </si>
  <si>
    <t>0.276420</t>
  </si>
  <si>
    <t>1.032581</t>
  </si>
  <si>
    <t>32.790512</t>
  </si>
  <si>
    <t>14.871226</t>
  </si>
  <si>
    <t>0.037621</t>
  </si>
  <si>
    <t>2.057362</t>
  </si>
  <si>
    <t>16.074799</t>
  </si>
  <si>
    <t>0.864141</t>
  </si>
  <si>
    <t>1.032594</t>
  </si>
  <si>
    <t>32.790546</t>
  </si>
  <si>
    <t>14.871208</t>
  </si>
  <si>
    <t>0.896384</t>
  </si>
  <si>
    <t>-1.291833</t>
  </si>
  <si>
    <t>28.032393</t>
  </si>
  <si>
    <t>15.819401</t>
  </si>
  <si>
    <t>0.838157</t>
  </si>
  <si>
    <t>0.443452</t>
  </si>
  <si>
    <t>27.645964</t>
  </si>
  <si>
    <t>13.081924</t>
  </si>
  <si>
    <t>13357</t>
  </si>
  <si>
    <t>111.308333</t>
  </si>
  <si>
    <t>-0.019305</t>
  </si>
  <si>
    <t>19.151390</t>
  </si>
  <si>
    <t>-6.384809</t>
  </si>
  <si>
    <t>-1.227922</t>
  </si>
  <si>
    <t>0.213205</t>
  </si>
  <si>
    <t>32.795078</t>
  </si>
  <si>
    <t>14.877154</t>
  </si>
  <si>
    <t>0.035489</t>
  </si>
  <si>
    <t>2.049469</t>
  </si>
  <si>
    <t>27.406609</t>
  </si>
  <si>
    <t>16.078590</t>
  </si>
  <si>
    <t>0.872134</t>
  </si>
  <si>
    <t>14.877136</t>
  </si>
  <si>
    <t>0.897326</t>
  </si>
  <si>
    <t>-1.302968</t>
  </si>
  <si>
    <t>28.023279</t>
  </si>
  <si>
    <t>15.819621</t>
  </si>
  <si>
    <t>0.829971</t>
  </si>
  <si>
    <t>0.437708</t>
  </si>
  <si>
    <t>27.648401</t>
  </si>
  <si>
    <t>13.083963</t>
  </si>
  <si>
    <t>0.907422</t>
  </si>
  <si>
    <t>13358</t>
  </si>
  <si>
    <t>111.316667</t>
  </si>
  <si>
    <t>16.789961</t>
  </si>
  <si>
    <t>11.056080</t>
  </si>
  <si>
    <t>-5.647233</t>
  </si>
  <si>
    <t>-1.281150</t>
  </si>
  <si>
    <t>0.287955</t>
  </si>
  <si>
    <t>0.914662</t>
  </si>
  <si>
    <t>32.804989</t>
  </si>
  <si>
    <t>14.873904</t>
  </si>
  <si>
    <t>0.030950</t>
  </si>
  <si>
    <t>2.039346</t>
  </si>
  <si>
    <t>27.431461</t>
  </si>
  <si>
    <t>0.914674</t>
  </si>
  <si>
    <t>14.873886</t>
  </si>
  <si>
    <t>0.921323</t>
  </si>
  <si>
    <t>-1.321092</t>
  </si>
  <si>
    <t>28.004814</t>
  </si>
  <si>
    <t>15.823300</t>
  </si>
  <si>
    <t>0.420452</t>
  </si>
  <si>
    <t>27.650145</t>
  </si>
  <si>
    <t>13.085501</t>
  </si>
  <si>
    <t>0.904189</t>
  </si>
  <si>
    <t>13359</t>
  </si>
  <si>
    <t>111.325000</t>
  </si>
  <si>
    <t>2.736457</t>
  </si>
  <si>
    <t>-4.917603</t>
  </si>
  <si>
    <t>-1.079754</t>
  </si>
  <si>
    <t>0.113468</t>
  </si>
  <si>
    <t>0.835557</t>
  </si>
  <si>
    <t>14.900692</t>
  </si>
  <si>
    <t>2.024920</t>
  </si>
  <si>
    <t>27.446711</t>
  </si>
  <si>
    <t>16.091444</t>
  </si>
  <si>
    <t>0.944403</t>
  </si>
  <si>
    <t>0.835569</t>
  </si>
  <si>
    <t>14.900674</t>
  </si>
  <si>
    <t>0.949091</t>
  </si>
  <si>
    <t>-1.341714</t>
  </si>
  <si>
    <t>27.977858</t>
  </si>
  <si>
    <t>15.827179</t>
  </si>
  <si>
    <t>0.902095</t>
  </si>
  <si>
    <t>0.413348</t>
  </si>
  <si>
    <t>27.654371</t>
  </si>
  <si>
    <t>13.094154</t>
  </si>
  <si>
    <t>0.958146</t>
  </si>
  <si>
    <t>13360</t>
  </si>
  <si>
    <t>111.333333</t>
  </si>
  <si>
    <t>0.029043</t>
  </si>
  <si>
    <t>2.738883</t>
  </si>
  <si>
    <t>23.336067</t>
  </si>
  <si>
    <t>16.791685</t>
  </si>
  <si>
    <t>23.370310</t>
  </si>
  <si>
    <t>20.167944</t>
  </si>
  <si>
    <t>3.303170</t>
  </si>
  <si>
    <t>11.058114</t>
  </si>
  <si>
    <t>-2.445447</t>
  </si>
  <si>
    <t>-5.033868</t>
  </si>
  <si>
    <t>-0.844415</t>
  </si>
  <si>
    <t>0.112304</t>
  </si>
  <si>
    <t>0.829799</t>
  </si>
  <si>
    <t>14.929226</t>
  </si>
  <si>
    <t>2.007831</t>
  </si>
  <si>
    <t>16.098475</t>
  </si>
  <si>
    <t>0.906639</t>
  </si>
  <si>
    <t>0.829812</t>
  </si>
  <si>
    <t>14.929208</t>
  </si>
  <si>
    <t>0.929146</t>
  </si>
  <si>
    <t>-1.357618</t>
  </si>
  <si>
    <t>27.972794</t>
  </si>
  <si>
    <t>15.835131</t>
  </si>
  <si>
    <t>0.886208</t>
  </si>
  <si>
    <t>0.397824</t>
  </si>
  <si>
    <t>27.656925</t>
  </si>
  <si>
    <t>13.101459</t>
  </si>
  <si>
    <t>0.953563</t>
  </si>
  <si>
    <t>13361</t>
  </si>
  <si>
    <t>111.341667</t>
  </si>
  <si>
    <t>16.790810</t>
  </si>
  <si>
    <t>11.056931</t>
  </si>
  <si>
    <t>19.150824</t>
  </si>
  <si>
    <t>-4.652538</t>
  </si>
  <si>
    <t>-0.702935</t>
  </si>
  <si>
    <t>0.106898</t>
  </si>
  <si>
    <t>0.779368</t>
  </si>
  <si>
    <t>32.809547</t>
  </si>
  <si>
    <t>14.945700</t>
  </si>
  <si>
    <t>1.992777</t>
  </si>
  <si>
    <t>27.444849</t>
  </si>
  <si>
    <t>16.102146</t>
  </si>
  <si>
    <t>0.913429</t>
  </si>
  <si>
    <t>0.779381</t>
  </si>
  <si>
    <t>14.945682</t>
  </si>
  <si>
    <t>0.936393</t>
  </si>
  <si>
    <t>-1.376108</t>
  </si>
  <si>
    <t>27.962133</t>
  </si>
  <si>
    <t>15.839079</t>
  </si>
  <si>
    <t>0.895319</t>
  </si>
  <si>
    <t>0.382202</t>
  </si>
  <si>
    <t>13.105186</t>
  </si>
  <si>
    <t>0.965912</t>
  </si>
  <si>
    <t>13362</t>
  </si>
  <si>
    <t>111.350000</t>
  </si>
  <si>
    <t>-4.334554</t>
  </si>
  <si>
    <t>-0.651662</t>
  </si>
  <si>
    <t>0.032173</t>
  </si>
  <si>
    <t>0.741064</t>
  </si>
  <si>
    <t>32.810371</t>
  </si>
  <si>
    <t>14.952898</t>
  </si>
  <si>
    <t>0.019652</t>
  </si>
  <si>
    <t>1.982729</t>
  </si>
  <si>
    <t>27.451593</t>
  </si>
  <si>
    <t>16.106791</t>
  </si>
  <si>
    <t>0.741076</t>
  </si>
  <si>
    <t>32.810406</t>
  </si>
  <si>
    <t>14.952880</t>
  </si>
  <si>
    <t>-1.388619</t>
  </si>
  <si>
    <t>27.950331</t>
  </si>
  <si>
    <t>15.839508</t>
  </si>
  <si>
    <t>0.906961</t>
  </si>
  <si>
    <t>0.375058</t>
  </si>
  <si>
    <t>27.664822</t>
  </si>
  <si>
    <t>13.107799</t>
  </si>
  <si>
    <t>13363</t>
  </si>
  <si>
    <t>111.358333</t>
  </si>
  <si>
    <t>-0.000158</t>
  </si>
  <si>
    <t>0.000102</t>
  </si>
  <si>
    <t>-3.977959</t>
  </si>
  <si>
    <t>-0.551927</t>
  </si>
  <si>
    <t>0.038799</t>
  </si>
  <si>
    <t>0.702041</t>
  </si>
  <si>
    <t>32.815109</t>
  </si>
  <si>
    <t>14.962745</t>
  </si>
  <si>
    <t>1.977021</t>
  </si>
  <si>
    <t>16.107307</t>
  </si>
  <si>
    <t>0.702053</t>
  </si>
  <si>
    <t>32.815144</t>
  </si>
  <si>
    <t>14.962727</t>
  </si>
  <si>
    <t>-1.397365</t>
  </si>
  <si>
    <t>27.940372</t>
  </si>
  <si>
    <t>15.840840</t>
  </si>
  <si>
    <t>0.916037</t>
  </si>
  <si>
    <t>0.368070</t>
  </si>
  <si>
    <t>27.670610</t>
  </si>
  <si>
    <t>13.108666</t>
  </si>
  <si>
    <t>0.958070</t>
  </si>
  <si>
    <t>13364</t>
  </si>
  <si>
    <t>111.366667</t>
  </si>
  <si>
    <t>0.000388</t>
  </si>
  <si>
    <t>0.034360</t>
  </si>
  <si>
    <t>-35.531372</t>
  </si>
  <si>
    <t>16.791689</t>
  </si>
  <si>
    <t>0.989086</t>
  </si>
  <si>
    <t>23.388361</t>
  </si>
  <si>
    <t>-3.840627</t>
  </si>
  <si>
    <t>-0.518973</t>
  </si>
  <si>
    <t>0.022055</t>
  </si>
  <si>
    <t>0.678960</t>
  </si>
  <si>
    <t>32.815849</t>
  </si>
  <si>
    <t>14.971302</t>
  </si>
  <si>
    <t>1.966404</t>
  </si>
  <si>
    <t>27.465338</t>
  </si>
  <si>
    <t>16.113325</t>
  </si>
  <si>
    <t>0.926327</t>
  </si>
  <si>
    <t>0.678971</t>
  </si>
  <si>
    <t>32.815884</t>
  </si>
  <si>
    <t>14.971285</t>
  </si>
  <si>
    <t>0.943696</t>
  </si>
  <si>
    <t>-1.409032</t>
  </si>
  <si>
    <t>27.935600</t>
  </si>
  <si>
    <t>15.846004</t>
  </si>
  <si>
    <t>0.905626</t>
  </si>
  <si>
    <t>0.357947</t>
  </si>
  <si>
    <t>27.671591</t>
  </si>
  <si>
    <t>13.114266</t>
  </si>
  <si>
    <t>13365</t>
  </si>
  <si>
    <t>111.375000</t>
  </si>
  <si>
    <t>-0.004019</t>
  </si>
  <si>
    <t>-3.562841</t>
  </si>
  <si>
    <t>-0.343423</t>
  </si>
  <si>
    <t>0.637778</t>
  </si>
  <si>
    <t>32.822304</t>
  </si>
  <si>
    <t>14.993897</t>
  </si>
  <si>
    <t>0.015663</t>
  </si>
  <si>
    <t>1.950936</t>
  </si>
  <si>
    <t>27.474625</t>
  </si>
  <si>
    <t>16.119816</t>
  </si>
  <si>
    <t>0.942430</t>
  </si>
  <si>
    <t>0.637789</t>
  </si>
  <si>
    <t>14.993879</t>
  </si>
  <si>
    <t>0.955633</t>
  </si>
  <si>
    <t>-1.426690</t>
  </si>
  <si>
    <t>27.929337</t>
  </si>
  <si>
    <t>15.853254</t>
  </si>
  <si>
    <t>0.919216</t>
  </si>
  <si>
    <t>0.342057</t>
  </si>
  <si>
    <t>27.682251</t>
  </si>
  <si>
    <t>13.121078</t>
  </si>
  <si>
    <t>0.979944</t>
  </si>
  <si>
    <t>13366</t>
  </si>
  <si>
    <t>111.383333</t>
  </si>
  <si>
    <t>3.295530</t>
  </si>
  <si>
    <t>-3.327460</t>
  </si>
  <si>
    <t>-0.225910</t>
  </si>
  <si>
    <t>-0.024776</t>
  </si>
  <si>
    <t>0.610087</t>
  </si>
  <si>
    <t>15.002315</t>
  </si>
  <si>
    <t>1.944172</t>
  </si>
  <si>
    <t>27.477854</t>
  </si>
  <si>
    <t>16.118801</t>
  </si>
  <si>
    <t>0.610098</t>
  </si>
  <si>
    <t>15.002296</t>
  </si>
  <si>
    <t>-1.435045</t>
  </si>
  <si>
    <t>27.919209</t>
  </si>
  <si>
    <t>15.849948</t>
  </si>
  <si>
    <t>0.337269</t>
  </si>
  <si>
    <t>13367</t>
  </si>
  <si>
    <t>111.391667</t>
  </si>
  <si>
    <t>16.790068</t>
  </si>
  <si>
    <t>19.150114</t>
  </si>
  <si>
    <t>-3.053749</t>
  </si>
  <si>
    <t>-0.183264</t>
  </si>
  <si>
    <t>-0.042564</t>
  </si>
  <si>
    <t>0.583897</t>
  </si>
  <si>
    <t>15.006065</t>
  </si>
  <si>
    <t>1.943114</t>
  </si>
  <si>
    <t>27.485817</t>
  </si>
  <si>
    <t>0.941623</t>
  </si>
  <si>
    <t>0.583908</t>
  </si>
  <si>
    <t>15.006047</t>
  </si>
  <si>
    <t>0.950817</t>
  </si>
  <si>
    <t>-1.438078</t>
  </si>
  <si>
    <t>27.911217</t>
  </si>
  <si>
    <t>15.849421</t>
  </si>
  <si>
    <t>0.912323</t>
  </si>
  <si>
    <t>0.336290</t>
  </si>
  <si>
    <t>13368</t>
  </si>
  <si>
    <t>111.400000</t>
  </si>
  <si>
    <t>0.017366</t>
  </si>
  <si>
    <t>0.000868</t>
  </si>
  <si>
    <t>7.357391</t>
  </si>
  <si>
    <t>11.056459</t>
  </si>
  <si>
    <t>-2.843432</t>
  </si>
  <si>
    <t>-0.117552</t>
  </si>
  <si>
    <t>-0.041948</t>
  </si>
  <si>
    <t>0.561429</t>
  </si>
  <si>
    <t>15.012506</t>
  </si>
  <si>
    <t>0.011206</t>
  </si>
  <si>
    <t>1.940183</t>
  </si>
  <si>
    <t>27.491596</t>
  </si>
  <si>
    <t>16.119537</t>
  </si>
  <si>
    <t>0.953413</t>
  </si>
  <si>
    <t>0.561440</t>
  </si>
  <si>
    <t>15.012487</t>
  </si>
  <si>
    <t>0.962806</t>
  </si>
  <si>
    <t>-1.442536</t>
  </si>
  <si>
    <t>27.904888</t>
  </si>
  <si>
    <t>15.850130</t>
  </si>
  <si>
    <t>0.932171</t>
  </si>
  <si>
    <t>0.332768</t>
  </si>
  <si>
    <t>13.119432</t>
  </si>
  <si>
    <t>13369</t>
  </si>
  <si>
    <t>111.408333</t>
  </si>
  <si>
    <t>0.005886</t>
  </si>
  <si>
    <t>11.055541</t>
  </si>
  <si>
    <t>-2.630785</t>
  </si>
  <si>
    <t>-0.102197</t>
  </si>
  <si>
    <t>-0.043139</t>
  </si>
  <si>
    <t>0.531791</t>
  </si>
  <si>
    <t>32.825928</t>
  </si>
  <si>
    <t>0.011742</t>
  </si>
  <si>
    <t>1.930300</t>
  </si>
  <si>
    <t>27.495687</t>
  </si>
  <si>
    <t>0.959356</t>
  </si>
  <si>
    <t>0.967066</t>
  </si>
  <si>
    <t>-1.453920</t>
  </si>
  <si>
    <t>27.896496</t>
  </si>
  <si>
    <t>15.853272</t>
  </si>
  <si>
    <t>0.939349</t>
  </si>
  <si>
    <t>27.689568</t>
  </si>
  <si>
    <t>13.122580</t>
  </si>
  <si>
    <t>0.986608</t>
  </si>
  <si>
    <t>13370</t>
  </si>
  <si>
    <t>111.416667</t>
  </si>
  <si>
    <t>-2.466443</t>
  </si>
  <si>
    <t>-0.075863</t>
  </si>
  <si>
    <t>-0.098118</t>
  </si>
  <si>
    <t>0.499933</t>
  </si>
  <si>
    <t>0.014376</t>
  </si>
  <si>
    <t>1.912652</t>
  </si>
  <si>
    <t>27.497725</t>
  </si>
  <si>
    <t>16.131348</t>
  </si>
  <si>
    <t>0.960003</t>
  </si>
  <si>
    <t>0.499944</t>
  </si>
  <si>
    <t>0.968580</t>
  </si>
  <si>
    <t>-1.472439</t>
  </si>
  <si>
    <t>15.858786</t>
  </si>
  <si>
    <t>0.306995</t>
  </si>
  <si>
    <t>27.688238</t>
  </si>
  <si>
    <t>13.129748</t>
  </si>
  <si>
    <t>0.981266</t>
  </si>
  <si>
    <t>13371</t>
  </si>
  <si>
    <t>111.425000</t>
  </si>
  <si>
    <t>0.000196</t>
  </si>
  <si>
    <t>-0.008626</t>
  </si>
  <si>
    <t>-2.270421</t>
  </si>
  <si>
    <t>-0.045092</t>
  </si>
  <si>
    <t>0.475865</t>
  </si>
  <si>
    <t>32.826488</t>
  </si>
  <si>
    <t>15.033485</t>
  </si>
  <si>
    <t>1.907760</t>
  </si>
  <si>
    <t>27.503305</t>
  </si>
  <si>
    <t>16.130360</t>
  </si>
  <si>
    <t>0.963219</t>
  </si>
  <si>
    <t>0.475876</t>
  </si>
  <si>
    <t>15.033467</t>
  </si>
  <si>
    <t>0.967591</t>
  </si>
  <si>
    <t>-1.478887</t>
  </si>
  <si>
    <t>27.883274</t>
  </si>
  <si>
    <t>15.861243</t>
  </si>
  <si>
    <t>0.298831</t>
  </si>
  <si>
    <t>27.692097</t>
  </si>
  <si>
    <t>13.130404</t>
  </si>
  <si>
    <t>0.973899</t>
  </si>
  <si>
    <t>13372</t>
  </si>
  <si>
    <t>111.433333</t>
  </si>
  <si>
    <t>-1.683394</t>
  </si>
  <si>
    <t>-0.090850</t>
  </si>
  <si>
    <t>-0.083340</t>
  </si>
  <si>
    <t>15.026259</t>
  </si>
  <si>
    <t>1.901678</t>
  </si>
  <si>
    <t>27.528111</t>
  </si>
  <si>
    <t>16.132025</t>
  </si>
  <si>
    <t>15.026241</t>
  </si>
  <si>
    <t>0.967094</t>
  </si>
  <si>
    <t>-1.488515</t>
  </si>
  <si>
    <t>27.872950</t>
  </si>
  <si>
    <t>0.942141</t>
  </si>
  <si>
    <t>0.292771</t>
  </si>
  <si>
    <t>27.695904</t>
  </si>
  <si>
    <t>13.130810</t>
  </si>
  <si>
    <t>0.978439</t>
  </si>
  <si>
    <t>13373</t>
  </si>
  <si>
    <t>111.441667</t>
  </si>
  <si>
    <t>20.162733</t>
  </si>
  <si>
    <t>-1.857172</t>
  </si>
  <si>
    <t>0.132038</t>
  </si>
  <si>
    <t>-0.087869</t>
  </si>
  <si>
    <t>0.427682</t>
  </si>
  <si>
    <t>15.049752</t>
  </si>
  <si>
    <t>0.010846</t>
  </si>
  <si>
    <t>1.897029</t>
  </si>
  <si>
    <t>27.513357</t>
  </si>
  <si>
    <t>16.135176</t>
  </si>
  <si>
    <t>0.427692</t>
  </si>
  <si>
    <t>15.049736</t>
  </si>
  <si>
    <t>-1.492048</t>
  </si>
  <si>
    <t>27.869534</t>
  </si>
  <si>
    <t>0.289253</t>
  </si>
  <si>
    <t>27.697691</t>
  </si>
  <si>
    <t>13.134323</t>
  </si>
  <si>
    <t>13374</t>
  </si>
  <si>
    <t>111.450000</t>
  </si>
  <si>
    <t>0.016451</t>
  </si>
  <si>
    <t>-35.503094</t>
  </si>
  <si>
    <t>-1.654799</t>
  </si>
  <si>
    <t>0.266631</t>
  </si>
  <si>
    <t>-0.070155</t>
  </si>
  <si>
    <t>0.400986</t>
  </si>
  <si>
    <t>15.064110</t>
  </si>
  <si>
    <t>1.889365</t>
  </si>
  <si>
    <t>27.516758</t>
  </si>
  <si>
    <t>16.136654</t>
  </si>
  <si>
    <t>0.971533</t>
  </si>
  <si>
    <t>0.400997</t>
  </si>
  <si>
    <t>15.064094</t>
  </si>
  <si>
    <t>-1.501014</t>
  </si>
  <si>
    <t>27.861595</t>
  </si>
  <si>
    <t>0.966173</t>
  </si>
  <si>
    <t>0.280224</t>
  </si>
  <si>
    <t>13.136621</t>
  </si>
  <si>
    <t>13375</t>
  </si>
  <si>
    <t>111.458333</t>
  </si>
  <si>
    <t>-0.004155</t>
  </si>
  <si>
    <t>-35.495113</t>
  </si>
  <si>
    <t>-1.531431</t>
  </si>
  <si>
    <t>0.290501</t>
  </si>
  <si>
    <t>-0.100072</t>
  </si>
  <si>
    <t>0.383373</t>
  </si>
  <si>
    <t>15.068480</t>
  </si>
  <si>
    <t>1.882601</t>
  </si>
  <si>
    <t>27.519781</t>
  </si>
  <si>
    <t>0.383383</t>
  </si>
  <si>
    <t>15.068464</t>
  </si>
  <si>
    <t>0.981398</t>
  </si>
  <si>
    <t>-1.508367</t>
  </si>
  <si>
    <t>27.857431</t>
  </si>
  <si>
    <t>15.868582</t>
  </si>
  <si>
    <t>0.967306</t>
  </si>
  <si>
    <t>27.703249</t>
  </si>
  <si>
    <t>13.138869</t>
  </si>
  <si>
    <t>13376</t>
  </si>
  <si>
    <t>111.466667</t>
  </si>
  <si>
    <t>-0.002458</t>
  </si>
  <si>
    <t>3.295384</t>
  </si>
  <si>
    <t>-1.452296</t>
  </si>
  <si>
    <t>0.316237</t>
  </si>
  <si>
    <t>-0.108650</t>
  </si>
  <si>
    <t>0.374399</t>
  </si>
  <si>
    <t>15.070365</t>
  </si>
  <si>
    <t>1.880784</t>
  </si>
  <si>
    <t>27.521282</t>
  </si>
  <si>
    <t>16.139450</t>
  </si>
  <si>
    <t>0.975903</t>
  </si>
  <si>
    <t>0.374409</t>
  </si>
  <si>
    <t>32.829575</t>
  </si>
  <si>
    <t>15.070349</t>
  </si>
  <si>
    <t>-1.510604</t>
  </si>
  <si>
    <t>27.854374</t>
  </si>
  <si>
    <t>15.867949</t>
  </si>
  <si>
    <t>0.273079</t>
  </si>
  <si>
    <t>27.703867</t>
  </si>
  <si>
    <t>13.138455</t>
  </si>
  <si>
    <t>13377</t>
  </si>
  <si>
    <t>111.475000</t>
  </si>
  <si>
    <t>0.006306</t>
  </si>
  <si>
    <t>-1.363775</t>
  </si>
  <si>
    <t>0.334614</t>
  </si>
  <si>
    <t>-0.092256</t>
  </si>
  <si>
    <t>0.365247</t>
  </si>
  <si>
    <t>15.071891</t>
  </si>
  <si>
    <t>1.880137</t>
  </si>
  <si>
    <t>27.524427</t>
  </si>
  <si>
    <t>16.138819</t>
  </si>
  <si>
    <t>0.979731</t>
  </si>
  <si>
    <t>0.365257</t>
  </si>
  <si>
    <t>15.071875</t>
  </si>
  <si>
    <t>-1.511837</t>
  </si>
  <si>
    <t>27.852362</t>
  </si>
  <si>
    <t>15.868367</t>
  </si>
  <si>
    <t>0.271316</t>
  </si>
  <si>
    <t>13.138329</t>
  </si>
  <si>
    <t>13378</t>
  </si>
  <si>
    <t>111.483333</t>
  </si>
  <si>
    <t>-0.013050</t>
  </si>
  <si>
    <t>-35.500614</t>
  </si>
  <si>
    <t>-1.389974</t>
  </si>
  <si>
    <t>0.312647</t>
  </si>
  <si>
    <t>-0.094408</t>
  </si>
  <si>
    <t>0.365112</t>
  </si>
  <si>
    <t>15.069919</t>
  </si>
  <si>
    <t>1.877544</t>
  </si>
  <si>
    <t>27.524057</t>
  </si>
  <si>
    <t>16.138926</t>
  </si>
  <si>
    <t>0.976483</t>
  </si>
  <si>
    <t>0.365123</t>
  </si>
  <si>
    <t>15.069902</t>
  </si>
  <si>
    <t>-1.514272</t>
  </si>
  <si>
    <t>15.868254</t>
  </si>
  <si>
    <t>0.973629</t>
  </si>
  <si>
    <t>0.268891</t>
  </si>
  <si>
    <t>27.704721</t>
  </si>
  <si>
    <t>13.138323</t>
  </si>
  <si>
    <t>13379</t>
  </si>
  <si>
    <t>111.491667</t>
  </si>
  <si>
    <t>-35.513100</t>
  </si>
  <si>
    <t>7.356042</t>
  </si>
  <si>
    <t>-1.384719</t>
  </si>
  <si>
    <t>0.324230</t>
  </si>
  <si>
    <t>-0.088310</t>
  </si>
  <si>
    <t>0.365423</t>
  </si>
  <si>
    <t>15.069942</t>
  </si>
  <si>
    <t>0.007285</t>
  </si>
  <si>
    <t>1.878453</t>
  </si>
  <si>
    <t>27.523338</t>
  </si>
  <si>
    <t>16.137711</t>
  </si>
  <si>
    <t>0.975647</t>
  </si>
  <si>
    <t>0.365433</t>
  </si>
  <si>
    <t>15.069925</t>
  </si>
  <si>
    <t>0.980787</t>
  </si>
  <si>
    <t>-1.513420</t>
  </si>
  <si>
    <t>15.867450</t>
  </si>
  <si>
    <t>0.973259</t>
  </si>
  <si>
    <t>0.269479</t>
  </si>
  <si>
    <t>27.704468</t>
  </si>
  <si>
    <t>13.137306</t>
  </si>
  <si>
    <t>13380</t>
  </si>
  <si>
    <t>111.500000</t>
  </si>
  <si>
    <t>0.017154</t>
  </si>
  <si>
    <t>-0.019675</t>
  </si>
  <si>
    <t>-1.357350</t>
  </si>
  <si>
    <t>0.320988</t>
  </si>
  <si>
    <t>-0.091337</t>
  </si>
  <si>
    <t>0.363994</t>
  </si>
  <si>
    <t>15.068971</t>
  </si>
  <si>
    <t>1.879502</t>
  </si>
  <si>
    <t>27.524488</t>
  </si>
  <si>
    <t>16.137123</t>
  </si>
  <si>
    <t>0.364004</t>
  </si>
  <si>
    <t>15.068954</t>
  </si>
  <si>
    <t>0.985458</t>
  </si>
  <si>
    <t>-1.512514</t>
  </si>
  <si>
    <t>27.851980</t>
  </si>
  <si>
    <t>15.866669</t>
  </si>
  <si>
    <t>0.974357</t>
  </si>
  <si>
    <t>0.270596</t>
  </si>
  <si>
    <t>27.704679</t>
  </si>
  <si>
    <t>13.136627</t>
  </si>
  <si>
    <t>13381</t>
  </si>
  <si>
    <t>111.508333</t>
  </si>
  <si>
    <t>0.151275</t>
  </si>
  <si>
    <t>-35.514053</t>
  </si>
  <si>
    <t>16.794390</t>
  </si>
  <si>
    <t>0.012936</t>
  </si>
  <si>
    <t>3.298596</t>
  </si>
  <si>
    <t>23.406263</t>
  </si>
  <si>
    <t>11.060770</t>
  </si>
  <si>
    <t>19.153202</t>
  </si>
  <si>
    <t>-1.373073</t>
  </si>
  <si>
    <t>0.306606</t>
  </si>
  <si>
    <t>-0.095104</t>
  </si>
  <si>
    <t>0.367452</t>
  </si>
  <si>
    <t>15.066883</t>
  </si>
  <si>
    <t>1.881438</t>
  </si>
  <si>
    <t>27.524462</t>
  </si>
  <si>
    <t>16.136465</t>
  </si>
  <si>
    <t>0.367462</t>
  </si>
  <si>
    <t>15.066867</t>
  </si>
  <si>
    <t>-1.510472</t>
  </si>
  <si>
    <t>27.852816</t>
  </si>
  <si>
    <t>15.865726</t>
  </si>
  <si>
    <t>0.272761</t>
  </si>
  <si>
    <t>27.704334</t>
  </si>
  <si>
    <t>13.135828</t>
  </si>
  <si>
    <t>13382</t>
  </si>
  <si>
    <t>111.516667</t>
  </si>
  <si>
    <t>0.975428</t>
  </si>
  <si>
    <t>0.964738</t>
  </si>
  <si>
    <t>-1.393199</t>
  </si>
  <si>
    <t>0.286089</t>
  </si>
  <si>
    <t>-0.080074</t>
  </si>
  <si>
    <t>0.370901</t>
  </si>
  <si>
    <t>15.064016</t>
  </si>
  <si>
    <t>1.883322</t>
  </si>
  <si>
    <t>0.978112</t>
  </si>
  <si>
    <t>0.370912</t>
  </si>
  <si>
    <t>15.063999</t>
  </si>
  <si>
    <t>-1.508547</t>
  </si>
  <si>
    <t>27.852991</t>
  </si>
  <si>
    <t>15.865119</t>
  </si>
  <si>
    <t>0.273894</t>
  </si>
  <si>
    <t>13.134789</t>
  </si>
  <si>
    <t>13383</t>
  </si>
  <si>
    <t>111.525000</t>
  </si>
  <si>
    <t>-1.406205</t>
  </si>
  <si>
    <t>0.296154</t>
  </si>
  <si>
    <t>-0.081100</t>
  </si>
  <si>
    <t>0.373277</t>
  </si>
  <si>
    <t>15.065302</t>
  </si>
  <si>
    <t>0.006740</t>
  </si>
  <si>
    <t>1.884468</t>
  </si>
  <si>
    <t>27.522665</t>
  </si>
  <si>
    <t>0.978766</t>
  </si>
  <si>
    <t>0.373287</t>
  </si>
  <si>
    <t>15.065286</t>
  </si>
  <si>
    <t>27.852928</t>
  </si>
  <si>
    <t>0.975604</t>
  </si>
  <si>
    <t>0.275148</t>
  </si>
  <si>
    <t>27.702936</t>
  </si>
  <si>
    <t>13.135176</t>
  </si>
  <si>
    <t>13384</t>
  </si>
  <si>
    <t>111.533333</t>
  </si>
  <si>
    <t>0.007491</t>
  </si>
  <si>
    <t>-1.404510</t>
  </si>
  <si>
    <t>0.279055</t>
  </si>
  <si>
    <t>-0.096285</t>
  </si>
  <si>
    <t>0.374814</t>
  </si>
  <si>
    <t>15.064062</t>
  </si>
  <si>
    <t>27.523636</t>
  </si>
  <si>
    <t>16.136213</t>
  </si>
  <si>
    <t>0.374824</t>
  </si>
  <si>
    <t>15.064046</t>
  </si>
  <si>
    <t>0.982623</t>
  </si>
  <si>
    <t>-1.505848</t>
  </si>
  <si>
    <t>27.853722</t>
  </si>
  <si>
    <t>15.865284</t>
  </si>
  <si>
    <t>0.277327</t>
  </si>
  <si>
    <t>27.702948</t>
  </si>
  <si>
    <t>13.135473</t>
  </si>
  <si>
    <t>13385</t>
  </si>
  <si>
    <t>111.541667</t>
  </si>
  <si>
    <t>-0.001826</t>
  </si>
  <si>
    <t>-1.405650</t>
  </si>
  <si>
    <t>0.297951</t>
  </si>
  <si>
    <t>-0.105993</t>
  </si>
  <si>
    <t>0.374987</t>
  </si>
  <si>
    <t>15.066104</t>
  </si>
  <si>
    <t>1.885752</t>
  </si>
  <si>
    <t>16.136795</t>
  </si>
  <si>
    <t>0.374997</t>
  </si>
  <si>
    <t>15.066088</t>
  </si>
  <si>
    <t>0.984849</t>
  </si>
  <si>
    <t>-1.505921</t>
  </si>
  <si>
    <t>27.853542</t>
  </si>
  <si>
    <t>0.975879</t>
  </si>
  <si>
    <t>0.277736</t>
  </si>
  <si>
    <t>27.703623</t>
  </si>
  <si>
    <t>13386</t>
  </si>
  <si>
    <t>111.550000</t>
  </si>
  <si>
    <t>2.734404</t>
  </si>
  <si>
    <t>3.294999</t>
  </si>
  <si>
    <t>-1.402724</t>
  </si>
  <si>
    <t>0.295978</t>
  </si>
  <si>
    <t>-0.086162</t>
  </si>
  <si>
    <t>0.373417</t>
  </si>
  <si>
    <t>15.066394</t>
  </si>
  <si>
    <t>1.884833</t>
  </si>
  <si>
    <t>27.523672</t>
  </si>
  <si>
    <t>0.977005</t>
  </si>
  <si>
    <t>0.373427</t>
  </si>
  <si>
    <t>15.066378</t>
  </si>
  <si>
    <t>0.983063</t>
  </si>
  <si>
    <t>-1.506950</t>
  </si>
  <si>
    <t>27.853727</t>
  </si>
  <si>
    <t>15.866444</t>
  </si>
  <si>
    <t>0.976348</t>
  </si>
  <si>
    <t>0.275767</t>
  </si>
  <si>
    <t>27.703831</t>
  </si>
  <si>
    <t>13.136286</t>
  </si>
  <si>
    <t>13387</t>
  </si>
  <si>
    <t>111.558333</t>
  </si>
  <si>
    <t>-1.391741</t>
  </si>
  <si>
    <t>0.313057</t>
  </si>
  <si>
    <t>-0.079678</t>
  </si>
  <si>
    <t>0.371733</t>
  </si>
  <si>
    <t>15.068213</t>
  </si>
  <si>
    <t>1.884284</t>
  </si>
  <si>
    <t>16.136761</t>
  </si>
  <si>
    <t>0.977585</t>
  </si>
  <si>
    <t>0.371743</t>
  </si>
  <si>
    <t>32.830547</t>
  </si>
  <si>
    <t>15.068195</t>
  </si>
  <si>
    <t>0.983075</t>
  </si>
  <si>
    <t>-1.507592</t>
  </si>
  <si>
    <t>15.866963</t>
  </si>
  <si>
    <t>0.973836</t>
  </si>
  <si>
    <t>0.274865</t>
  </si>
  <si>
    <t>27.704653</t>
  </si>
  <si>
    <t>13.136572</t>
  </si>
  <si>
    <t>0.992010</t>
  </si>
  <si>
    <t>13388</t>
  </si>
  <si>
    <t>111.566667</t>
  </si>
  <si>
    <t>-1.361614</t>
  </si>
  <si>
    <t>0.340406</t>
  </si>
  <si>
    <t>-0.098132</t>
  </si>
  <si>
    <t>0.367474</t>
  </si>
  <si>
    <t>15.072562</t>
  </si>
  <si>
    <t>0.006345</t>
  </si>
  <si>
    <t>1.882449</t>
  </si>
  <si>
    <t>27.524242</t>
  </si>
  <si>
    <t>16.139124</t>
  </si>
  <si>
    <t>0.367485</t>
  </si>
  <si>
    <t>15.072545</t>
  </si>
  <si>
    <t>-1.509508</t>
  </si>
  <si>
    <t>27.852079</t>
  </si>
  <si>
    <t>15.868349</t>
  </si>
  <si>
    <t>0.273937</t>
  </si>
  <si>
    <t>27.705559</t>
  </si>
  <si>
    <t>13.138485</t>
  </si>
  <si>
    <t>13389</t>
  </si>
  <si>
    <t>111.575000</t>
  </si>
  <si>
    <t>0.019122</t>
  </si>
  <si>
    <t>-35.501072</t>
  </si>
  <si>
    <t>20.162849</t>
  </si>
  <si>
    <t>-1.266051</t>
  </si>
  <si>
    <t>0.348421</t>
  </si>
  <si>
    <t>-0.088856</t>
  </si>
  <si>
    <t>0.356590</t>
  </si>
  <si>
    <t>15.073773</t>
  </si>
  <si>
    <t>0.005659</t>
  </si>
  <si>
    <t>1.880588</t>
  </si>
  <si>
    <t>0.356600</t>
  </si>
  <si>
    <t>15.073757</t>
  </si>
  <si>
    <t>-1.511956</t>
  </si>
  <si>
    <t>15.869143</t>
  </si>
  <si>
    <t>0.271298</t>
  </si>
  <si>
    <t>27.706039</t>
  </si>
  <si>
    <t>13.138973</t>
  </si>
  <si>
    <t>13390</t>
  </si>
  <si>
    <t>111.583333</t>
  </si>
  <si>
    <t>-1.223569</t>
  </si>
  <si>
    <t>0.356478</t>
  </si>
  <si>
    <t>-0.071357</t>
  </si>
  <si>
    <t>0.349821</t>
  </si>
  <si>
    <t>15.075417</t>
  </si>
  <si>
    <t>1.878082</t>
  </si>
  <si>
    <t>16.139734</t>
  </si>
  <si>
    <t>0.349831</t>
  </si>
  <si>
    <t>15.075400</t>
  </si>
  <si>
    <t>-1.514781</t>
  </si>
  <si>
    <t>27.847504</t>
  </si>
  <si>
    <t>15.870617</t>
  </si>
  <si>
    <t>0.982524</t>
  </si>
  <si>
    <t>0.267753</t>
  </si>
  <si>
    <t>27.706081</t>
  </si>
  <si>
    <t>13.139889</t>
  </si>
  <si>
    <t>13391</t>
  </si>
  <si>
    <t>111.591667</t>
  </si>
  <si>
    <t>0.007178</t>
  </si>
  <si>
    <t>-0.001530</t>
  </si>
  <si>
    <t>-1.099016</t>
  </si>
  <si>
    <t>0.412118</t>
  </si>
  <si>
    <t>0.336482</t>
  </si>
  <si>
    <t>15.080979</t>
  </si>
  <si>
    <t>1.876323</t>
  </si>
  <si>
    <t>27.530998</t>
  </si>
  <si>
    <t>16.140068</t>
  </si>
  <si>
    <t>0.336492</t>
  </si>
  <si>
    <t>15.080963</t>
  </si>
  <si>
    <t>0.990220</t>
  </si>
  <si>
    <t>-1.517241</t>
  </si>
  <si>
    <t>27.843615</t>
  </si>
  <si>
    <t>15.871424</t>
  </si>
  <si>
    <t>0.265462</t>
  </si>
  <si>
    <t>27.708721</t>
  </si>
  <si>
    <t>13.140472</t>
  </si>
  <si>
    <t>13392</t>
  </si>
  <si>
    <t>111.600000</t>
  </si>
  <si>
    <t>-35.492649</t>
  </si>
  <si>
    <t>-1.157111</t>
  </si>
  <si>
    <t>0.390776</t>
  </si>
  <si>
    <t>-0.075821</t>
  </si>
  <si>
    <t>0.340450</t>
  </si>
  <si>
    <t>15.079072</t>
  </si>
  <si>
    <t>1.874764</t>
  </si>
  <si>
    <t>27.529913</t>
  </si>
  <si>
    <t>16.140362</t>
  </si>
  <si>
    <t>0.981684</t>
  </si>
  <si>
    <t>0.340460</t>
  </si>
  <si>
    <t>15.079056</t>
  </si>
  <si>
    <t>-1.518444</t>
  </si>
  <si>
    <t>27.845871</t>
  </si>
  <si>
    <t>15.871130</t>
  </si>
  <si>
    <t>0.981380</t>
  </si>
  <si>
    <t>0.264499</t>
  </si>
  <si>
    <t>27.708145</t>
  </si>
  <si>
    <t>13.140479</t>
  </si>
  <si>
    <t>13393</t>
  </si>
  <si>
    <t>111.608333</t>
  </si>
  <si>
    <t>-0.002907</t>
  </si>
  <si>
    <t>-1.026059</t>
  </si>
  <si>
    <t>0.414132</t>
  </si>
  <si>
    <t>-0.060621</t>
  </si>
  <si>
    <t>0.326314</t>
  </si>
  <si>
    <t>15.082213</t>
  </si>
  <si>
    <t>1.873033</t>
  </si>
  <si>
    <t>27.532928</t>
  </si>
  <si>
    <t>16.140921</t>
  </si>
  <si>
    <t>0.326324</t>
  </si>
  <si>
    <t>15.082197</t>
  </si>
  <si>
    <t>-1.520958</t>
  </si>
  <si>
    <t>15.872690</t>
  </si>
  <si>
    <t>0.261590</t>
  </si>
  <si>
    <t>27.708712</t>
  </si>
  <si>
    <t>13.141523</t>
  </si>
  <si>
    <t>13394</t>
  </si>
  <si>
    <t>111.616667</t>
  </si>
  <si>
    <t>-1.003374</t>
  </si>
  <si>
    <t>0.398730</t>
  </si>
  <si>
    <t>-0.090819</t>
  </si>
  <si>
    <t>0.323107</t>
  </si>
  <si>
    <t>15.079659</t>
  </si>
  <si>
    <t>1.871351</t>
  </si>
  <si>
    <t>27.533854</t>
  </si>
  <si>
    <t>16.140648</t>
  </si>
  <si>
    <t>0.323117</t>
  </si>
  <si>
    <t>15.079643</t>
  </si>
  <si>
    <t>-1.522621</t>
  </si>
  <si>
    <t>27.840748</t>
  </si>
  <si>
    <t>15.870560</t>
  </si>
  <si>
    <t>0.261406</t>
  </si>
  <si>
    <t>27.708170</t>
  </si>
  <si>
    <t>13.140361</t>
  </si>
  <si>
    <t>13395</t>
  </si>
  <si>
    <t>111.625000</t>
  </si>
  <si>
    <t>-35.508717</t>
  </si>
  <si>
    <t>-2.448533</t>
  </si>
  <si>
    <t>-0.994994</t>
  </si>
  <si>
    <t>0.366780</t>
  </si>
  <si>
    <t>-0.072465</t>
  </si>
  <si>
    <t>0.321016</t>
  </si>
  <si>
    <t>15.077024</t>
  </si>
  <si>
    <t>1.870396</t>
  </si>
  <si>
    <t>27.535328</t>
  </si>
  <si>
    <t>16.140427</t>
  </si>
  <si>
    <t>0.321026</t>
  </si>
  <si>
    <t>15.077008</t>
  </si>
  <si>
    <t>-1.523710</t>
  </si>
  <si>
    <t>15.871288</t>
  </si>
  <si>
    <t>0.259436</t>
  </si>
  <si>
    <t>27.707750</t>
  </si>
  <si>
    <t>13.140575</t>
  </si>
  <si>
    <t>13396</t>
  </si>
  <si>
    <t>111.633333</t>
  </si>
  <si>
    <t>0.016599</t>
  </si>
  <si>
    <t>23.334459</t>
  </si>
  <si>
    <t>16.790083</t>
  </si>
  <si>
    <t>23.369497</t>
  </si>
  <si>
    <t>-0.973805</t>
  </si>
  <si>
    <t>0.359227</t>
  </si>
  <si>
    <t>-0.074764</t>
  </si>
  <si>
    <t>0.319247</t>
  </si>
  <si>
    <t>15.075892</t>
  </si>
  <si>
    <t>1.870545</t>
  </si>
  <si>
    <t>27.536398</t>
  </si>
  <si>
    <t>16.140055</t>
  </si>
  <si>
    <t>0.319257</t>
  </si>
  <si>
    <t>15.075876</t>
  </si>
  <si>
    <t>-1.523664</t>
  </si>
  <si>
    <t>15.870747</t>
  </si>
  <si>
    <t>0.259635</t>
  </si>
  <si>
    <t>27.707825</t>
  </si>
  <si>
    <t>13.140120</t>
  </si>
  <si>
    <t>13397</t>
  </si>
  <si>
    <t>111.641667</t>
  </si>
  <si>
    <t>0.008308</t>
  </si>
  <si>
    <t>-0.011034</t>
  </si>
  <si>
    <t>-1.005967</t>
  </si>
  <si>
    <t>0.323848</t>
  </si>
  <si>
    <t>-0.060815</t>
  </si>
  <si>
    <t>0.322294</t>
  </si>
  <si>
    <t>15.071219</t>
  </si>
  <si>
    <t>1.870897</t>
  </si>
  <si>
    <t>27.533787</t>
  </si>
  <si>
    <t>16.138235</t>
  </si>
  <si>
    <t>0.322304</t>
  </si>
  <si>
    <t>15.071203</t>
  </si>
  <si>
    <t>-1.523208</t>
  </si>
  <si>
    <t>27.840475</t>
  </si>
  <si>
    <t>15.869602</t>
  </si>
  <si>
    <t>0.259320</t>
  </si>
  <si>
    <t>27.704277</t>
  </si>
  <si>
    <t>13.138604</t>
  </si>
  <si>
    <t>13398</t>
  </si>
  <si>
    <t>111.650000</t>
  </si>
  <si>
    <t>0.020721</t>
  </si>
  <si>
    <t>0.143988</t>
  </si>
  <si>
    <t>-35.509861</t>
  </si>
  <si>
    <t>16.795805</t>
  </si>
  <si>
    <t>0.011883</t>
  </si>
  <si>
    <t>20.170269</t>
  </si>
  <si>
    <t>3.298518</t>
  </si>
  <si>
    <t>23.405470</t>
  </si>
  <si>
    <t>11.062137</t>
  </si>
  <si>
    <t>19.155008</t>
  </si>
  <si>
    <t>-0.980402</t>
  </si>
  <si>
    <t>0.366013</t>
  </si>
  <si>
    <t>-0.062778</t>
  </si>
  <si>
    <t>0.322024</t>
  </si>
  <si>
    <t>15.075008</t>
  </si>
  <si>
    <t>1.872940</t>
  </si>
  <si>
    <t>27.535227</t>
  </si>
  <si>
    <t>16.138203</t>
  </si>
  <si>
    <t>0.983314</t>
  </si>
  <si>
    <t>0.322034</t>
  </si>
  <si>
    <t>15.074992</t>
  </si>
  <si>
    <t>0.979215</t>
  </si>
  <si>
    <t>-1.521290</t>
  </si>
  <si>
    <t>27.840597</t>
  </si>
  <si>
    <t>15.869637</t>
  </si>
  <si>
    <t>0.261427</t>
  </si>
  <si>
    <t>27.707205</t>
  </si>
  <si>
    <t>13.138622</t>
  </si>
  <si>
    <t>13399</t>
  </si>
  <si>
    <t>111.658333</t>
  </si>
  <si>
    <t>0.024238</t>
  </si>
  <si>
    <t>0.153767</t>
  </si>
  <si>
    <t>23.341070</t>
  </si>
  <si>
    <t>20.171406</t>
  </si>
  <si>
    <t>0.977190</t>
  </si>
  <si>
    <t>11.063131</t>
  </si>
  <si>
    <t>0.966708</t>
  </si>
  <si>
    <t>19.155769</t>
  </si>
  <si>
    <t>-0.993119</t>
  </si>
  <si>
    <t>0.353328</t>
  </si>
  <si>
    <t>-0.053438</t>
  </si>
  <si>
    <t>0.325073</t>
  </si>
  <si>
    <t>15.073193</t>
  </si>
  <si>
    <t>1.874995</t>
  </si>
  <si>
    <t>27.535381</t>
  </si>
  <si>
    <t>16.137285</t>
  </si>
  <si>
    <t>0.325083</t>
  </si>
  <si>
    <t>15.073175</t>
  </si>
  <si>
    <t>-1.519212</t>
  </si>
  <si>
    <t>27.841446</t>
  </si>
  <si>
    <t>15.869218</t>
  </si>
  <si>
    <t>0.263021</t>
  </si>
  <si>
    <t>27.707062</t>
  </si>
  <si>
    <t>13.137937</t>
  </si>
  <si>
    <t>13400</t>
  </si>
  <si>
    <t>111.666667</t>
  </si>
  <si>
    <t>-0.003589</t>
  </si>
  <si>
    <t>0.976076</t>
  </si>
  <si>
    <t>23.384819</t>
  </si>
  <si>
    <t>0.966475</t>
  </si>
  <si>
    <t>23.251446</t>
  </si>
  <si>
    <t>-1.112810</t>
  </si>
  <si>
    <t>0.303064</t>
  </si>
  <si>
    <t>-0.062744</t>
  </si>
  <si>
    <t>0.336061</t>
  </si>
  <si>
    <t>15.068131</t>
  </si>
  <si>
    <t>1.874755</t>
  </si>
  <si>
    <t>27.533323</t>
  </si>
  <si>
    <t>0.336071</t>
  </si>
  <si>
    <t>15.068115</t>
  </si>
  <si>
    <t>-1.518766</t>
  </si>
  <si>
    <t>15.868278</t>
  </si>
  <si>
    <t>0.263579</t>
  </si>
  <si>
    <t>27.705729</t>
  </si>
  <si>
    <t>13.137378</t>
  </si>
  <si>
    <t>13401</t>
  </si>
  <si>
    <t>111.675000</t>
  </si>
  <si>
    <t>-0.003365</t>
  </si>
  <si>
    <t>19.150229</t>
  </si>
  <si>
    <t>-1.123015</t>
  </si>
  <si>
    <t>0.300362</t>
  </si>
  <si>
    <t>-0.076859</t>
  </si>
  <si>
    <t>0.337176</t>
  </si>
  <si>
    <t>15.069384</t>
  </si>
  <si>
    <t>1.874657</t>
  </si>
  <si>
    <t>27.533329</t>
  </si>
  <si>
    <t>16.139019</t>
  </si>
  <si>
    <t>0.984609</t>
  </si>
  <si>
    <t>0.337186</t>
  </si>
  <si>
    <t>15.069367</t>
  </si>
  <si>
    <t>0.990963</t>
  </si>
  <si>
    <t>-1.518741</t>
  </si>
  <si>
    <t>27.846844</t>
  </si>
  <si>
    <t>15.869333</t>
  </si>
  <si>
    <t>0.979605</t>
  </si>
  <si>
    <t>0.264248</t>
  </si>
  <si>
    <t>27.705870</t>
  </si>
  <si>
    <t>13.138878</t>
  </si>
  <si>
    <t>13402</t>
  </si>
  <si>
    <t>111.683333</t>
  </si>
  <si>
    <t>23.383831</t>
  </si>
  <si>
    <t>-1.023244</t>
  </si>
  <si>
    <t>0.346110</t>
  </si>
  <si>
    <t>-0.066113</t>
  </si>
  <si>
    <t>15.074091</t>
  </si>
  <si>
    <t>1.875138</t>
  </si>
  <si>
    <t>16.139212</t>
  </si>
  <si>
    <t>15.074074</t>
  </si>
  <si>
    <t>-1.518848</t>
  </si>
  <si>
    <t>27.842913</t>
  </si>
  <si>
    <t>15.870361</t>
  </si>
  <si>
    <t>0.980021</t>
  </si>
  <si>
    <t>0.263911</t>
  </si>
  <si>
    <t>27.707232</t>
  </si>
  <si>
    <t>13403</t>
  </si>
  <si>
    <t>111.691667</t>
  </si>
  <si>
    <t>0.017665</t>
  </si>
  <si>
    <t>3.297936</t>
  </si>
  <si>
    <t>23.384108</t>
  </si>
  <si>
    <t>11.057089</t>
  </si>
  <si>
    <t>-1.132686</t>
  </si>
  <si>
    <t>0.325064</t>
  </si>
  <si>
    <t>-0.070789</t>
  </si>
  <si>
    <t>0.337200</t>
  </si>
  <si>
    <t>15.072701</t>
  </si>
  <si>
    <t>1.873894</t>
  </si>
  <si>
    <t>27.532339</t>
  </si>
  <si>
    <t>16.139891</t>
  </si>
  <si>
    <t>0.337210</t>
  </si>
  <si>
    <t>15.072684</t>
  </si>
  <si>
    <t>-1.519478</t>
  </si>
  <si>
    <t>27.846542</t>
  </si>
  <si>
    <t>15.870672</t>
  </si>
  <si>
    <t>0.978934</t>
  </si>
  <si>
    <t>0.263222</t>
  </si>
  <si>
    <t>27.706450</t>
  </si>
  <si>
    <t>13.139982</t>
  </si>
  <si>
    <t>13404</t>
  </si>
  <si>
    <t>111.700000</t>
  </si>
  <si>
    <t>0.021153</t>
  </si>
  <si>
    <t>16.790535</t>
  </si>
  <si>
    <t>-1.000296</t>
  </si>
  <si>
    <t>0.361744</t>
  </si>
  <si>
    <t>0.325949</t>
  </si>
  <si>
    <t>15.076925</t>
  </si>
  <si>
    <t>1.875188</t>
  </si>
  <si>
    <t>27.535217</t>
  </si>
  <si>
    <t>16.140272</t>
  </si>
  <si>
    <t>0.325959</t>
  </si>
  <si>
    <t>15.076908</t>
  </si>
  <si>
    <t>0.995378</t>
  </si>
  <si>
    <t>-1.518976</t>
  </si>
  <si>
    <t>27.841747</t>
  </si>
  <si>
    <t>15.872185</t>
  </si>
  <si>
    <t>0.263291</t>
  </si>
  <si>
    <t>27.707541</t>
  </si>
  <si>
    <t>13.140917</t>
  </si>
  <si>
    <t>13405</t>
  </si>
  <si>
    <t>111.708333</t>
  </si>
  <si>
    <t>-0.001516</t>
  </si>
  <si>
    <t>-0.005057</t>
  </si>
  <si>
    <t>3.296693</t>
  </si>
  <si>
    <t>-0.992562</t>
  </si>
  <si>
    <t>0.405986</t>
  </si>
  <si>
    <t>-0.087728</t>
  </si>
  <si>
    <t>0.323646</t>
  </si>
  <si>
    <t>15.081061</t>
  </si>
  <si>
    <t>1.872946</t>
  </si>
  <si>
    <t>27.534691</t>
  </si>
  <si>
    <t>16.141294</t>
  </si>
  <si>
    <t>0.323656</t>
  </si>
  <si>
    <t>15.081045</t>
  </si>
  <si>
    <t>-1.521097</t>
  </si>
  <si>
    <t>27.840981</t>
  </si>
  <si>
    <t>15.871421</t>
  </si>
  <si>
    <t>0.988632</t>
  </si>
  <si>
    <t>0.262813</t>
  </si>
  <si>
    <t>27.709085</t>
  </si>
  <si>
    <t>13.141113</t>
  </si>
  <si>
    <t>13406</t>
  </si>
  <si>
    <t>111.716667</t>
  </si>
  <si>
    <t>3.296158</t>
  </si>
  <si>
    <t>11.057079</t>
  </si>
  <si>
    <t>19.150961</t>
  </si>
  <si>
    <t>-1.007399</t>
  </si>
  <si>
    <t>-0.080154</t>
  </si>
  <si>
    <t>0.324074</t>
  </si>
  <si>
    <t>15.084441</t>
  </si>
  <si>
    <t>0.005386</t>
  </si>
  <si>
    <t>1.872139</t>
  </si>
  <si>
    <t>16.142002</t>
  </si>
  <si>
    <t>0.988276</t>
  </si>
  <si>
    <t>0.324084</t>
  </si>
  <si>
    <t>15.084425</t>
  </si>
  <si>
    <t>-1.521859</t>
  </si>
  <si>
    <t>27.842438</t>
  </si>
  <si>
    <t>15.872693</t>
  </si>
  <si>
    <t>27.711361</t>
  </si>
  <si>
    <t>13.142101</t>
  </si>
  <si>
    <t>13407</t>
  </si>
  <si>
    <t>111.725000</t>
  </si>
  <si>
    <t>0.014393</t>
  </si>
  <si>
    <t>16.791353</t>
  </si>
  <si>
    <t>11.057507</t>
  </si>
  <si>
    <t>19.150967</t>
  </si>
  <si>
    <t>-0.957352</t>
  </si>
  <si>
    <t>0.405695</t>
  </si>
  <si>
    <t>-0.069231</t>
  </si>
  <si>
    <t>0.319082</t>
  </si>
  <si>
    <t>15.082492</t>
  </si>
  <si>
    <t>1.871992</t>
  </si>
  <si>
    <t>27.534828</t>
  </si>
  <si>
    <t>16.142221</t>
  </si>
  <si>
    <t>0.986586</t>
  </si>
  <si>
    <t>0.319092</t>
  </si>
  <si>
    <t>15.082476</t>
  </si>
  <si>
    <t>-1.522326</t>
  </si>
  <si>
    <t>27.839024</t>
  </si>
  <si>
    <t>15.873444</t>
  </si>
  <si>
    <t>0.260783</t>
  </si>
  <si>
    <t>27.708229</t>
  </si>
  <si>
    <t>13.142560</t>
  </si>
  <si>
    <t>13408</t>
  </si>
  <si>
    <t>111.733333</t>
  </si>
  <si>
    <t>-0.001088</t>
  </si>
  <si>
    <t>19.150373</t>
  </si>
  <si>
    <t>-0.961632</t>
  </si>
  <si>
    <t>0.420528</t>
  </si>
  <si>
    <t>-0.062980</t>
  </si>
  <si>
    <t>0.316463</t>
  </si>
  <si>
    <t>15.083530</t>
  </si>
  <si>
    <t>1.869093</t>
  </si>
  <si>
    <t>27.535152</t>
  </si>
  <si>
    <t>16.141718</t>
  </si>
  <si>
    <t>0.316473</t>
  </si>
  <si>
    <t>15.083514</t>
  </si>
  <si>
    <t>0.987237</t>
  </si>
  <si>
    <t>-1.525232</t>
  </si>
  <si>
    <t>27.839666</t>
  </si>
  <si>
    <t>15.873374</t>
  </si>
  <si>
    <t>0.257582</t>
  </si>
  <si>
    <t>27.709454</t>
  </si>
  <si>
    <t>13.142270</t>
  </si>
  <si>
    <t>13409</t>
  </si>
  <si>
    <t>111.741667</t>
  </si>
  <si>
    <t>-0.012718</t>
  </si>
  <si>
    <t>-0.912676</t>
  </si>
  <si>
    <t>0.430965</t>
  </si>
  <si>
    <t>-0.078245</t>
  </si>
  <si>
    <t>0.312914</t>
  </si>
  <si>
    <t>15.083006</t>
  </si>
  <si>
    <t>1.869774</t>
  </si>
  <si>
    <t>27.536016</t>
  </si>
  <si>
    <t>16.140669</t>
  </si>
  <si>
    <t>0.312924</t>
  </si>
  <si>
    <t>15.082990</t>
  </si>
  <si>
    <t>-1.524737</t>
  </si>
  <si>
    <t>27.837688</t>
  </si>
  <si>
    <t>15.871467</t>
  </si>
  <si>
    <t>0.258923</t>
  </si>
  <si>
    <t>27.709480</t>
  </si>
  <si>
    <t>13.140820</t>
  </si>
  <si>
    <t>13410</t>
  </si>
  <si>
    <t>111.750000</t>
  </si>
  <si>
    <t>0.156089</t>
  </si>
  <si>
    <t>-35.519638</t>
  </si>
  <si>
    <t>23.340738</t>
  </si>
  <si>
    <t>0.011612</t>
  </si>
  <si>
    <t>20.172176</t>
  </si>
  <si>
    <t>0.978909</t>
  </si>
  <si>
    <t>23.406742</t>
  </si>
  <si>
    <t>11.063357</t>
  </si>
  <si>
    <t>0.968596</t>
  </si>
  <si>
    <t>19.155216</t>
  </si>
  <si>
    <t>0.989570</t>
  </si>
  <si>
    <t>-0.935841</t>
  </si>
  <si>
    <t>0.392392</t>
  </si>
  <si>
    <t>-0.075655</t>
  </si>
  <si>
    <t>0.313190</t>
  </si>
  <si>
    <t>15.079695</t>
  </si>
  <si>
    <t>1.867970</t>
  </si>
  <si>
    <t>27.535175</t>
  </si>
  <si>
    <t>16.140833</t>
  </si>
  <si>
    <t>0.984146</t>
  </si>
  <si>
    <t>0.313200</t>
  </si>
  <si>
    <t>15.079679</t>
  </si>
  <si>
    <t>0.980345</t>
  </si>
  <si>
    <t>-1.526433</t>
  </si>
  <si>
    <t>27.838034</t>
  </si>
  <si>
    <t>15.871615</t>
  </si>
  <si>
    <t>0.986597</t>
  </si>
  <si>
    <t>0.257021</t>
  </si>
  <si>
    <t>27.707273</t>
  </si>
  <si>
    <t>13.140956</t>
  </si>
  <si>
    <t>13411</t>
  </si>
  <si>
    <t>111.758333</t>
  </si>
  <si>
    <t>0.017221</t>
  </si>
  <si>
    <t>-0.016155</t>
  </si>
  <si>
    <t>0.001039</t>
  </si>
  <si>
    <t>-0.886157</t>
  </si>
  <si>
    <t>0.410627</t>
  </si>
  <si>
    <t>0.307243</t>
  </si>
  <si>
    <t>15.080833</t>
  </si>
  <si>
    <t>1.866533</t>
  </si>
  <si>
    <t>27.537819</t>
  </si>
  <si>
    <t>16.140408</t>
  </si>
  <si>
    <t>0.307252</t>
  </si>
  <si>
    <t>15.080817</t>
  </si>
  <si>
    <t>-1.528112</t>
  </si>
  <si>
    <t>27.837822</t>
  </si>
  <si>
    <t>15.871035</t>
  </si>
  <si>
    <t>0.255658</t>
  </si>
  <si>
    <t>27.709473</t>
  </si>
  <si>
    <t>13.140466</t>
  </si>
  <si>
    <t>13412</t>
  </si>
  <si>
    <t>111.766667</t>
  </si>
  <si>
    <t>0.012517</t>
  </si>
  <si>
    <t>-35.598171</t>
  </si>
  <si>
    <t>2.745291</t>
  </si>
  <si>
    <t>16.780466</t>
  </si>
  <si>
    <t>0.018731</t>
  </si>
  <si>
    <t>7.361504</t>
  </si>
  <si>
    <t>3.316139</t>
  </si>
  <si>
    <t>23.385170</t>
  </si>
  <si>
    <t>11.047536</t>
  </si>
  <si>
    <t>-2.441770</t>
  </si>
  <si>
    <t>19.131874</t>
  </si>
  <si>
    <t>-0.905314</t>
  </si>
  <si>
    <t>0.374286</t>
  </si>
  <si>
    <t>-0.079311</t>
  </si>
  <si>
    <t>0.308029</t>
  </si>
  <si>
    <t>15.076503</t>
  </si>
  <si>
    <t>1.865565</t>
  </si>
  <si>
    <t>27.536934</t>
  </si>
  <si>
    <t>16.139410</t>
  </si>
  <si>
    <t>0.308039</t>
  </si>
  <si>
    <t>15.076487</t>
  </si>
  <si>
    <t>0.992533</t>
  </si>
  <si>
    <t>-1.528983</t>
  </si>
  <si>
    <t>27.837902</t>
  </si>
  <si>
    <t>15.869899</t>
  </si>
  <si>
    <t>0.254702</t>
  </si>
  <si>
    <t>27.707226</t>
  </si>
  <si>
    <t>13.139385</t>
  </si>
  <si>
    <t>13413</t>
  </si>
  <si>
    <t>111.775000</t>
  </si>
  <si>
    <t>-0.000668</t>
  </si>
  <si>
    <t>0.984401</t>
  </si>
  <si>
    <t>0.941163</t>
  </si>
  <si>
    <t>-2.449156</t>
  </si>
  <si>
    <t>0.949832</t>
  </si>
  <si>
    <t>-0.883698</t>
  </si>
  <si>
    <t>0.356059</t>
  </si>
  <si>
    <t>-0.094853</t>
  </si>
  <si>
    <t>0.306017</t>
  </si>
  <si>
    <t>15.073782</t>
  </si>
  <si>
    <t>1.865258</t>
  </si>
  <si>
    <t>16.138811</t>
  </si>
  <si>
    <t>0.986044</t>
  </si>
  <si>
    <t>0.306026</t>
  </si>
  <si>
    <t>15.073766</t>
  </si>
  <si>
    <t>-1.529331</t>
  </si>
  <si>
    <t>27.836964</t>
  </si>
  <si>
    <t>15.868299</t>
  </si>
  <si>
    <t>0.255129</t>
  </si>
  <si>
    <t>27.706074</t>
  </si>
  <si>
    <t>13.138302</t>
  </si>
  <si>
    <t>13414</t>
  </si>
  <si>
    <t>111.783333</t>
  </si>
  <si>
    <t>-0.880932</t>
  </si>
  <si>
    <t>0.339422</t>
  </si>
  <si>
    <t>-0.090125</t>
  </si>
  <si>
    <t>0.306086</t>
  </si>
  <si>
    <t>15.070849</t>
  </si>
  <si>
    <t>1.865679</t>
  </si>
  <si>
    <t>27.536774</t>
  </si>
  <si>
    <t>16.137274</t>
  </si>
  <si>
    <t>0.983953</t>
  </si>
  <si>
    <t>0.306096</t>
  </si>
  <si>
    <t>15.070833</t>
  </si>
  <si>
    <t>-1.528949</t>
  </si>
  <si>
    <t>27.836136</t>
  </si>
  <si>
    <t>15.866969</t>
  </si>
  <si>
    <t>0.255281</t>
  </si>
  <si>
    <t>27.704542</t>
  </si>
  <si>
    <t>13.136856</t>
  </si>
  <si>
    <t>13415</t>
  </si>
  <si>
    <t>111.791667</t>
  </si>
  <si>
    <t>-0.855468</t>
  </si>
  <si>
    <t>0.360825</t>
  </si>
  <si>
    <t>-0.090351</t>
  </si>
  <si>
    <t>0.302868</t>
  </si>
  <si>
    <t>15.072899</t>
  </si>
  <si>
    <t>1.864802</t>
  </si>
  <si>
    <t>27.538887</t>
  </si>
  <si>
    <t>0.302878</t>
  </si>
  <si>
    <t>15.072882</t>
  </si>
  <si>
    <t>0.982310</t>
  </si>
  <si>
    <t>-1.529955</t>
  </si>
  <si>
    <t>27.836842</t>
  </si>
  <si>
    <t>15.867135</t>
  </si>
  <si>
    <t>0.254359</t>
  </si>
  <si>
    <t>27.707064</t>
  </si>
  <si>
    <t>13.136991</t>
  </si>
  <si>
    <t>13416</t>
  </si>
  <si>
    <t>111.800000</t>
  </si>
  <si>
    <t>-0.853289</t>
  </si>
  <si>
    <t>0.364398</t>
  </si>
  <si>
    <t>-0.090571</t>
  </si>
  <si>
    <t>0.303274</t>
  </si>
  <si>
    <t>15.073236</t>
  </si>
  <si>
    <t>1.865404</t>
  </si>
  <si>
    <t>27.538799</t>
  </si>
  <si>
    <t>0.303284</t>
  </si>
  <si>
    <t>15.073220</t>
  </si>
  <si>
    <t>-1.529362</t>
  </si>
  <si>
    <t>27.836641</t>
  </si>
  <si>
    <t>15.867154</t>
  </si>
  <si>
    <t>0.254969</t>
  </si>
  <si>
    <t>27.707100</t>
  </si>
  <si>
    <t>13.137010</t>
  </si>
  <si>
    <t>13417</t>
  </si>
  <si>
    <t>111.808333</t>
  </si>
  <si>
    <t>-0.869713</t>
  </si>
  <si>
    <t>0.358370</t>
  </si>
  <si>
    <t>-0.086988</t>
  </si>
  <si>
    <t>0.304562</t>
  </si>
  <si>
    <t>15.072359</t>
  </si>
  <si>
    <t>1.865245</t>
  </si>
  <si>
    <t>0.304572</t>
  </si>
  <si>
    <t>15.072343</t>
  </si>
  <si>
    <t>-1.529454</t>
  </si>
  <si>
    <t>27.838287</t>
  </si>
  <si>
    <t>0.254665</t>
  </si>
  <si>
    <t>27.707949</t>
  </si>
  <si>
    <t>13.136668</t>
  </si>
  <si>
    <t>13418</t>
  </si>
  <si>
    <t>111.816667</t>
  </si>
  <si>
    <t>-0.862403</t>
  </si>
  <si>
    <t>0.331506</t>
  </si>
  <si>
    <t>-0.076822</t>
  </si>
  <si>
    <t>0.304426</t>
  </si>
  <si>
    <t>15.069450</t>
  </si>
  <si>
    <t>1.865987</t>
  </si>
  <si>
    <t>27.537949</t>
  </si>
  <si>
    <t>16.136221</t>
  </si>
  <si>
    <t>0.304436</t>
  </si>
  <si>
    <t>15.069434</t>
  </si>
  <si>
    <t>0.980212</t>
  </si>
  <si>
    <t>-1.528801</t>
  </si>
  <si>
    <t>27.836170</t>
  </si>
  <si>
    <t>15.866673</t>
  </si>
  <si>
    <t>0.254832</t>
  </si>
  <si>
    <t>27.704794</t>
  </si>
  <si>
    <t>13.136157</t>
  </si>
  <si>
    <t>13419</t>
  </si>
  <si>
    <t>111.825000</t>
  </si>
  <si>
    <t>-0.005288</t>
  </si>
  <si>
    <t>-2.448190</t>
  </si>
  <si>
    <t>-0.877410</t>
  </si>
  <si>
    <t>0.376071</t>
  </si>
  <si>
    <t>0.306740</t>
  </si>
  <si>
    <t>15.074183</t>
  </si>
  <si>
    <t>1.866829</t>
  </si>
  <si>
    <t>27.537779</t>
  </si>
  <si>
    <t>16.136965</t>
  </si>
  <si>
    <t>0.306750</t>
  </si>
  <si>
    <t>15.074166</t>
  </si>
  <si>
    <t>0.989802</t>
  </si>
  <si>
    <t>-1.527859</t>
  </si>
  <si>
    <t>27.837101</t>
  </si>
  <si>
    <t>15.867381</t>
  </si>
  <si>
    <t>0.255954</t>
  </si>
  <si>
    <t>27.707375</t>
  </si>
  <si>
    <t>13.136907</t>
  </si>
  <si>
    <t>13420</t>
  </si>
  <si>
    <t>111.833333</t>
  </si>
  <si>
    <t>-0.910927</t>
  </si>
  <si>
    <t>0.331948</t>
  </si>
  <si>
    <t>-0.085184</t>
  </si>
  <si>
    <t>0.308951</t>
  </si>
  <si>
    <t>15.070128</t>
  </si>
  <si>
    <t>1.865868</t>
  </si>
  <si>
    <t>27.537134</t>
  </si>
  <si>
    <t>16.137098</t>
  </si>
  <si>
    <t>0.308960</t>
  </si>
  <si>
    <t>15.070112</t>
  </si>
  <si>
    <t>-1.528626</t>
  </si>
  <si>
    <t>27.838236</t>
  </si>
  <si>
    <t>15.867054</t>
  </si>
  <si>
    <t>0.255294</t>
  </si>
  <si>
    <t>27.705360</t>
  </si>
  <si>
    <t>13.136801</t>
  </si>
  <si>
    <t>0.991281</t>
  </si>
  <si>
    <t>13421</t>
  </si>
  <si>
    <t>111.841667</t>
  </si>
  <si>
    <t>-0.008143</t>
  </si>
  <si>
    <t>-35.501282</t>
  </si>
  <si>
    <t>-0.852623</t>
  </si>
  <si>
    <t>0.404446</t>
  </si>
  <si>
    <t>-0.069345</t>
  </si>
  <si>
    <t>0.305010</t>
  </si>
  <si>
    <t>15.077090</t>
  </si>
  <si>
    <t>1.867597</t>
  </si>
  <si>
    <t>27.537638</t>
  </si>
  <si>
    <t>16.136938</t>
  </si>
  <si>
    <t>0.305020</t>
  </si>
  <si>
    <t>15.077074</t>
  </si>
  <si>
    <t>-1.527271</t>
  </si>
  <si>
    <t>27.835623</t>
  </si>
  <si>
    <t>15.868148</t>
  </si>
  <si>
    <t>0.256079</t>
  </si>
  <si>
    <t>27.708031</t>
  </si>
  <si>
    <t>13.137271</t>
  </si>
  <si>
    <t>13422</t>
  </si>
  <si>
    <t>111.850000</t>
  </si>
  <si>
    <t>0.036739</t>
  </si>
  <si>
    <t>-35.526005</t>
  </si>
  <si>
    <t>2.737775</t>
  </si>
  <si>
    <t>23.364960</t>
  </si>
  <si>
    <t>-0.818573</t>
  </si>
  <si>
    <t>0.448892</t>
  </si>
  <si>
    <t>-0.063090</t>
  </si>
  <si>
    <t>0.300769</t>
  </si>
  <si>
    <t>15.082333</t>
  </si>
  <si>
    <t>1.866610</t>
  </si>
  <si>
    <t>16.137913</t>
  </si>
  <si>
    <t>0.300778</t>
  </si>
  <si>
    <t>15.082316</t>
  </si>
  <si>
    <t>-1.528462</t>
  </si>
  <si>
    <t>27.834818</t>
  </si>
  <si>
    <t>15.869686</t>
  </si>
  <si>
    <t>0.254697</t>
  </si>
  <si>
    <t>27.710411</t>
  </si>
  <si>
    <t>13.138535</t>
  </si>
  <si>
    <t>13423</t>
  </si>
  <si>
    <t>111.858333</t>
  </si>
  <si>
    <t>-0.827768</t>
  </si>
  <si>
    <t>0.453502</t>
  </si>
  <si>
    <t>-0.063664</t>
  </si>
  <si>
    <t>0.300419</t>
  </si>
  <si>
    <t>15.083718</t>
  </si>
  <si>
    <t>0.003195</t>
  </si>
  <si>
    <t>1.865398</t>
  </si>
  <si>
    <t>27.537956</t>
  </si>
  <si>
    <t>16.138891</t>
  </si>
  <si>
    <t>0.300429</t>
  </si>
  <si>
    <t>15.083702</t>
  </si>
  <si>
    <t>-1.529623</t>
  </si>
  <si>
    <t>27.834696</t>
  </si>
  <si>
    <t>15.870650</t>
  </si>
  <si>
    <t>0.253546</t>
  </si>
  <si>
    <t>27.710220</t>
  </si>
  <si>
    <t>13424</t>
  </si>
  <si>
    <t>111.866667</t>
  </si>
  <si>
    <t>0.015958</t>
  </si>
  <si>
    <t>2.735012</t>
  </si>
  <si>
    <t>-0.878558</t>
  </si>
  <si>
    <t>0.433806</t>
  </si>
  <si>
    <t>-0.069492</t>
  </si>
  <si>
    <t>0.304793</t>
  </si>
  <si>
    <t>15.081956</t>
  </si>
  <si>
    <t>1.864973</t>
  </si>
  <si>
    <t>27.536631</t>
  </si>
  <si>
    <t>16.139109</t>
  </si>
  <si>
    <t>0.304803</t>
  </si>
  <si>
    <t>15.081939</t>
  </si>
  <si>
    <t>0.989378</t>
  </si>
  <si>
    <t>-1.529757</t>
  </si>
  <si>
    <t>27.836287</t>
  </si>
  <si>
    <t>15.870436</t>
  </si>
  <si>
    <t>0.253564</t>
  </si>
  <si>
    <t>27.709288</t>
  </si>
  <si>
    <t>13425</t>
  </si>
  <si>
    <t>111.875000</t>
  </si>
  <si>
    <t>-35.526009</t>
  </si>
  <si>
    <t>23.334978</t>
  </si>
  <si>
    <t>3.301074</t>
  </si>
  <si>
    <t>23.387556</t>
  </si>
  <si>
    <t>-0.830352</t>
  </si>
  <si>
    <t>0.457097</t>
  </si>
  <si>
    <t>-0.101457</t>
  </si>
  <si>
    <t>0.300078</t>
  </si>
  <si>
    <t>15.084882</t>
  </si>
  <si>
    <t>1.864094</t>
  </si>
  <si>
    <t>16.140806</t>
  </si>
  <si>
    <t>0.300088</t>
  </si>
  <si>
    <t>15.084866</t>
  </si>
  <si>
    <t>-1.530734</t>
  </si>
  <si>
    <t>27.837229</t>
  </si>
  <si>
    <t>15.870338</t>
  </si>
  <si>
    <t>0.254232</t>
  </si>
  <si>
    <t>27.712811</t>
  </si>
  <si>
    <t>13.140371</t>
  </si>
  <si>
    <t>13426</t>
  </si>
  <si>
    <t>111.883333</t>
  </si>
  <si>
    <t>0.011893</t>
  </si>
  <si>
    <t>-0.006718</t>
  </si>
  <si>
    <t>0.993591</t>
  </si>
  <si>
    <t>-0.766663</t>
  </si>
  <si>
    <t>0.435482</t>
  </si>
  <si>
    <t>0.294392</t>
  </si>
  <si>
    <t>15.083448</t>
  </si>
  <si>
    <t>1.865120</t>
  </si>
  <si>
    <t>16.140131</t>
  </si>
  <si>
    <t>0.294402</t>
  </si>
  <si>
    <t>15.083432</t>
  </si>
  <si>
    <t>0.987342</t>
  </si>
  <si>
    <t>-1.530240</t>
  </si>
  <si>
    <t>27.832821</t>
  </si>
  <si>
    <t>15.872121</t>
  </si>
  <si>
    <t>0.988827</t>
  </si>
  <si>
    <t>0.252800</t>
  </si>
  <si>
    <t>27.709393</t>
  </si>
  <si>
    <t>13.140848</t>
  </si>
  <si>
    <t>13427</t>
  </si>
  <si>
    <t>111.891667</t>
  </si>
  <si>
    <t>13428</t>
  </si>
  <si>
    <t>111.900000</t>
  </si>
  <si>
    <t>0.018534</t>
  </si>
  <si>
    <t>-0.838847</t>
  </si>
  <si>
    <t>0.345864</t>
  </si>
  <si>
    <t>-0.078605</t>
  </si>
  <si>
    <t>0.299476</t>
  </si>
  <si>
    <t>15.074089</t>
  </si>
  <si>
    <t>0.008155</t>
  </si>
  <si>
    <t>1.863175</t>
  </si>
  <si>
    <t>27.536791</t>
  </si>
  <si>
    <t>16.139591</t>
  </si>
  <si>
    <t>0.299486</t>
  </si>
  <si>
    <t>15.074073</t>
  </si>
  <si>
    <t>-1.531725</t>
  </si>
  <si>
    <t>27.833689</t>
  </si>
  <si>
    <t>0.252056</t>
  </si>
  <si>
    <t>27.703724</t>
  </si>
  <si>
    <t>13.139513</t>
  </si>
  <si>
    <t>0.991812</t>
  </si>
  <si>
    <t>13429</t>
  </si>
  <si>
    <t>111.908333</t>
  </si>
  <si>
    <t>0.009174</t>
  </si>
  <si>
    <t>11.056298</t>
  </si>
  <si>
    <t>-0.760996</t>
  </si>
  <si>
    <t>0.386861</t>
  </si>
  <si>
    <t>-0.068620</t>
  </si>
  <si>
    <t>0.291881</t>
  </si>
  <si>
    <t>15.077005</t>
  </si>
  <si>
    <t>1.862950</t>
  </si>
  <si>
    <t>16.138449</t>
  </si>
  <si>
    <t>0.291890</t>
  </si>
  <si>
    <t>15.076989</t>
  </si>
  <si>
    <t>-1.532395</t>
  </si>
  <si>
    <t>27.833467</t>
  </si>
  <si>
    <t>15.869626</t>
  </si>
  <si>
    <t>0.251112</t>
  </si>
  <si>
    <t>27.707893</t>
  </si>
  <si>
    <t>13.138758</t>
  </si>
  <si>
    <t>13430</t>
  </si>
  <si>
    <t>111.916667</t>
  </si>
  <si>
    <t>0.012165</t>
  </si>
  <si>
    <t>-0.008699</t>
  </si>
  <si>
    <t>-0.818935</t>
  </si>
  <si>
    <t>0.327095</t>
  </si>
  <si>
    <t>-0.067959</t>
  </si>
  <si>
    <t>0.297054</t>
  </si>
  <si>
    <t>15.071537</t>
  </si>
  <si>
    <t>0.008206</t>
  </si>
  <si>
    <t>1.862801</t>
  </si>
  <si>
    <t>27.538622</t>
  </si>
  <si>
    <t>16.138458</t>
  </si>
  <si>
    <t>0.297064</t>
  </si>
  <si>
    <t>32.830147</t>
  </si>
  <si>
    <t>15.071520</t>
  </si>
  <si>
    <t>-1.532254</t>
  </si>
  <si>
    <t>27.834246</t>
  </si>
  <si>
    <t>15.869416</t>
  </si>
  <si>
    <t>0.251053</t>
  </si>
  <si>
    <t>27.704018</t>
  </si>
  <si>
    <t>13.138636</t>
  </si>
  <si>
    <t>13431</t>
  </si>
  <si>
    <t>111.925000</t>
  </si>
  <si>
    <t>-0.734974</t>
  </si>
  <si>
    <t>0.392846</t>
  </si>
  <si>
    <t>-0.070336</t>
  </si>
  <si>
    <t>0.289730</t>
  </si>
  <si>
    <t>15.077263</t>
  </si>
  <si>
    <t>0.005060</t>
  </si>
  <si>
    <t>1.863168</t>
  </si>
  <si>
    <t>16.138206</t>
  </si>
  <si>
    <t>0.289740</t>
  </si>
  <si>
    <t>15.077247</t>
  </si>
  <si>
    <t>-1.532301</t>
  </si>
  <si>
    <t>27.832237</t>
  </si>
  <si>
    <t>15.869308</t>
  </si>
  <si>
    <t>0.251348</t>
  </si>
  <si>
    <t>27.707752</t>
  </si>
  <si>
    <t>13.138482</t>
  </si>
  <si>
    <t>13432</t>
  </si>
  <si>
    <t>111.933333</t>
  </si>
  <si>
    <t>-0.685254</t>
  </si>
  <si>
    <t>0.496062</t>
  </si>
  <si>
    <t>0.284147</t>
  </si>
  <si>
    <t>15.087388</t>
  </si>
  <si>
    <t>1.861966</t>
  </si>
  <si>
    <t>27.544605</t>
  </si>
  <si>
    <t>0.284157</t>
  </si>
  <si>
    <t>32.835587</t>
  </si>
  <si>
    <t>15.087372</t>
  </si>
  <si>
    <t>0.986772</t>
  </si>
  <si>
    <t>-1.533702</t>
  </si>
  <si>
    <t>27.833107</t>
  </si>
  <si>
    <t>15.870086</t>
  </si>
  <si>
    <t>0.250576</t>
  </si>
  <si>
    <t>27.715080</t>
  </si>
  <si>
    <t>13.139383</t>
  </si>
  <si>
    <t>13433</t>
  </si>
  <si>
    <t>111.941667</t>
  </si>
  <si>
    <t>0.010544</t>
  </si>
  <si>
    <t>-0.013108</t>
  </si>
  <si>
    <t>20.165697</t>
  </si>
  <si>
    <t>-0.741332</t>
  </si>
  <si>
    <t>0.359639</t>
  </si>
  <si>
    <t>-0.096232</t>
  </si>
  <si>
    <t>0.289423</t>
  </si>
  <si>
    <t>15.074867</t>
  </si>
  <si>
    <t>0.004638</t>
  </si>
  <si>
    <t>1.861786</t>
  </si>
  <si>
    <t>27.542072</t>
  </si>
  <si>
    <t>16.139606</t>
  </si>
  <si>
    <t>0.990835</t>
  </si>
  <si>
    <t>0.289433</t>
  </si>
  <si>
    <t>15.074851</t>
  </si>
  <si>
    <t>-1.533530</t>
  </si>
  <si>
    <t>27.833260</t>
  </si>
  <si>
    <t>15.869027</t>
  </si>
  <si>
    <t>0.988939</t>
  </si>
  <si>
    <t>0.251318</t>
  </si>
  <si>
    <t>27.706972</t>
  </si>
  <si>
    <t>13.139068</t>
  </si>
  <si>
    <t>13434</t>
  </si>
  <si>
    <t>111.950000</t>
  </si>
  <si>
    <t>0.008457</t>
  </si>
  <si>
    <t>23.383472</t>
  </si>
  <si>
    <t>-0.788071</t>
  </si>
  <si>
    <t>0.302260</t>
  </si>
  <si>
    <t>-0.083941</t>
  </si>
  <si>
    <t>1.862632</t>
  </si>
  <si>
    <t>27.540741</t>
  </si>
  <si>
    <t>16.139370</t>
  </si>
  <si>
    <t>0.294345</t>
  </si>
  <si>
    <t>15.069691</t>
  </si>
  <si>
    <t>0.974774</t>
  </si>
  <si>
    <t>-1.532507</t>
  </si>
  <si>
    <t>27.834421</t>
  </si>
  <si>
    <t>15.869273</t>
  </si>
  <si>
    <t>0.251614</t>
  </si>
  <si>
    <t>27.703959</t>
  </si>
  <si>
    <t>13.139035</t>
  </si>
  <si>
    <t>13435</t>
  </si>
  <si>
    <t>111.958333</t>
  </si>
  <si>
    <t>-35.509384</t>
  </si>
  <si>
    <t>16.791506</t>
  </si>
  <si>
    <t>11.057677</t>
  </si>
  <si>
    <t>-0.734146</t>
  </si>
  <si>
    <t>0.365246</t>
  </si>
  <si>
    <t>-0.083062</t>
  </si>
  <si>
    <t>0.289709</t>
  </si>
  <si>
    <t>15.076177</t>
  </si>
  <si>
    <t>1.862986</t>
  </si>
  <si>
    <t>27.542305</t>
  </si>
  <si>
    <t>16.140022</t>
  </si>
  <si>
    <t>0.289719</t>
  </si>
  <si>
    <t>15.076160</t>
  </si>
  <si>
    <t>0.986212</t>
  </si>
  <si>
    <t>-1.532429</t>
  </si>
  <si>
    <t>27.833090</t>
  </si>
  <si>
    <t>15.870249</t>
  </si>
  <si>
    <t>0.251811</t>
  </si>
  <si>
    <t>27.707306</t>
  </si>
  <si>
    <t>13.139870</t>
  </si>
  <si>
    <t>13436</t>
  </si>
  <si>
    <t>111.966667</t>
  </si>
  <si>
    <t>0.000455</t>
  </si>
  <si>
    <t>19.150757</t>
  </si>
  <si>
    <t>-0.787000</t>
  </si>
  <si>
    <t>0.402091</t>
  </si>
  <si>
    <t>-0.093695</t>
  </si>
  <si>
    <t>15.079618</t>
  </si>
  <si>
    <t>1.862822</t>
  </si>
  <si>
    <t>27.540897</t>
  </si>
  <si>
    <t>16.140381</t>
  </si>
  <si>
    <t>0.294647</t>
  </si>
  <si>
    <t>15.079601</t>
  </si>
  <si>
    <t>-1.532271</t>
  </si>
  <si>
    <t>27.834991</t>
  </si>
  <si>
    <t>15.870134</t>
  </si>
  <si>
    <t>27.709309</t>
  </si>
  <si>
    <t>13.140019</t>
  </si>
  <si>
    <t>13437</t>
  </si>
  <si>
    <t>111.975000</t>
  </si>
  <si>
    <t>-0.014402</t>
  </si>
  <si>
    <t>19.151051</t>
  </si>
  <si>
    <t>-0.797351</t>
  </si>
  <si>
    <t>0.406903</t>
  </si>
  <si>
    <t>-0.106413</t>
  </si>
  <si>
    <t>0.294781</t>
  </si>
  <si>
    <t>32.835407</t>
  </si>
  <si>
    <t>15.081143</t>
  </si>
  <si>
    <t>1.861763</t>
  </si>
  <si>
    <t>27.543032</t>
  </si>
  <si>
    <t>16.141827</t>
  </si>
  <si>
    <t>0.294791</t>
  </si>
  <si>
    <t>32.835442</t>
  </si>
  <si>
    <t>15.081127</t>
  </si>
  <si>
    <t>-1.533215</t>
  </si>
  <si>
    <t>27.837765</t>
  </si>
  <si>
    <t>15.870849</t>
  </si>
  <si>
    <t>0.252025</t>
  </si>
  <si>
    <t>13.141123</t>
  </si>
  <si>
    <t>13438</t>
  </si>
  <si>
    <t>111.983333</t>
  </si>
  <si>
    <t>-0.000370</t>
  </si>
  <si>
    <t>16.791643</t>
  </si>
  <si>
    <t>3.297303</t>
  </si>
  <si>
    <t>19.151211</t>
  </si>
  <si>
    <t>-0.710062</t>
  </si>
  <si>
    <t>0.493542</t>
  </si>
  <si>
    <t>-0.080565</t>
  </si>
  <si>
    <t>0.286280</t>
  </si>
  <si>
    <t>32.836464</t>
  </si>
  <si>
    <t>15.089564</t>
  </si>
  <si>
    <t>1.861799</t>
  </si>
  <si>
    <t>27.544884</t>
  </si>
  <si>
    <t>16.141539</t>
  </si>
  <si>
    <t>0.286290</t>
  </si>
  <si>
    <t>32.836498</t>
  </si>
  <si>
    <t>15.089548</t>
  </si>
  <si>
    <t>27.834841</t>
  </si>
  <si>
    <t>15.872467</t>
  </si>
  <si>
    <t>0.250508</t>
  </si>
  <si>
    <t>27.715925</t>
  </si>
  <si>
    <t>13.141784</t>
  </si>
  <si>
    <t>13439</t>
  </si>
  <si>
    <t>111.991667</t>
  </si>
  <si>
    <t>0.008047</t>
  </si>
  <si>
    <t>11.057309</t>
  </si>
  <si>
    <t>19.151031</t>
  </si>
  <si>
    <t>-0.692468</t>
  </si>
  <si>
    <t>0.496397</t>
  </si>
  <si>
    <t>-0.086132</t>
  </si>
  <si>
    <t>0.286155</t>
  </si>
  <si>
    <t>32.836281</t>
  </si>
  <si>
    <t>15.090190</t>
  </si>
  <si>
    <t>1.863191</t>
  </si>
  <si>
    <t>16.142059</t>
  </si>
  <si>
    <t>0.286164</t>
  </si>
  <si>
    <t>32.836319</t>
  </si>
  <si>
    <t>15.090174</t>
  </si>
  <si>
    <t>-1.532412</t>
  </si>
  <si>
    <t>27.834066</t>
  </si>
  <si>
    <t>15.872671</t>
  </si>
  <si>
    <t>27.715826</t>
  </si>
  <si>
    <t>13.142159</t>
  </si>
  <si>
    <t>13440</t>
  </si>
  <si>
    <t>112.000000</t>
  </si>
  <si>
    <t>0.000154</t>
  </si>
  <si>
    <t>23.383930</t>
  </si>
  <si>
    <t>-0.772676</t>
  </si>
  <si>
    <t>0.345216</t>
  </si>
  <si>
    <t>-0.094353</t>
  </si>
  <si>
    <t>0.293181</t>
  </si>
  <si>
    <t>15.076852</t>
  </si>
  <si>
    <t>0.004049</t>
  </si>
  <si>
    <t>1.862690</t>
  </si>
  <si>
    <t>27.541981</t>
  </si>
  <si>
    <t>16.142862</t>
  </si>
  <si>
    <t>0.293191</t>
  </si>
  <si>
    <t>15.076836</t>
  </si>
  <si>
    <t>-1.532477</t>
  </si>
  <si>
    <t>15.872334</t>
  </si>
  <si>
    <t>0.252204</t>
  </si>
  <si>
    <t>27.707010</t>
  </si>
  <si>
    <t>13.142342</t>
  </si>
  <si>
    <t>13441</t>
  </si>
  <si>
    <t>112.008333</t>
  </si>
  <si>
    <t>13442</t>
  </si>
  <si>
    <t>112.016667</t>
  </si>
  <si>
    <t>-0.002682</t>
  </si>
  <si>
    <t>-0.008204</t>
  </si>
  <si>
    <t>-35.493290</t>
  </si>
  <si>
    <t>11.056688</t>
  </si>
  <si>
    <t>23.250940</t>
  </si>
  <si>
    <t>19.151602</t>
  </si>
  <si>
    <t>-0.680006</t>
  </si>
  <si>
    <t>0.499400</t>
  </si>
  <si>
    <t>-0.082715</t>
  </si>
  <si>
    <t>0.283638</t>
  </si>
  <si>
    <t>32.836052</t>
  </si>
  <si>
    <t>15.090640</t>
  </si>
  <si>
    <t>1.861891</t>
  </si>
  <si>
    <t>27.545193</t>
  </si>
  <si>
    <t>16.142136</t>
  </si>
  <si>
    <t>0.283648</t>
  </si>
  <si>
    <t>32.836090</t>
  </si>
  <si>
    <t>15.090624</t>
  </si>
  <si>
    <t>27.833399</t>
  </si>
  <si>
    <t>15.872963</t>
  </si>
  <si>
    <t>0.250626</t>
  </si>
  <si>
    <t>27.715694</t>
  </si>
  <si>
    <t>13.142339</t>
  </si>
  <si>
    <t>13443</t>
  </si>
  <si>
    <t>112.025000</t>
  </si>
  <si>
    <t>-0.006617</t>
  </si>
  <si>
    <t>0.993066</t>
  </si>
  <si>
    <t>11.056030</t>
  </si>
  <si>
    <t>-0.668762</t>
  </si>
  <si>
    <t>0.486671</t>
  </si>
  <si>
    <t>-0.074965</t>
  </si>
  <si>
    <t>0.282270</t>
  </si>
  <si>
    <t>32.836079</t>
  </si>
  <si>
    <t>15.089461</t>
  </si>
  <si>
    <t>1.861712</t>
  </si>
  <si>
    <t>27.545761</t>
  </si>
  <si>
    <t>16.141907</t>
  </si>
  <si>
    <t>0.282279</t>
  </si>
  <si>
    <t>32.836117</t>
  </si>
  <si>
    <t>15.089445</t>
  </si>
  <si>
    <t>-1.534065</t>
  </si>
  <si>
    <t>27.833239</t>
  </si>
  <si>
    <t>15.873138</t>
  </si>
  <si>
    <t>27.715284</t>
  </si>
  <si>
    <t>13.142294</t>
  </si>
  <si>
    <t>0.982837</t>
  </si>
  <si>
    <t>13444</t>
  </si>
  <si>
    <t>112.033333</t>
  </si>
  <si>
    <t>0.014764</t>
  </si>
  <si>
    <t>-35.601921</t>
  </si>
  <si>
    <t>2.746622</t>
  </si>
  <si>
    <t>16.780334</t>
  </si>
  <si>
    <t>0.018354</t>
  </si>
  <si>
    <t>7.362608</t>
  </si>
  <si>
    <t>3.317839</t>
  </si>
  <si>
    <t>23.385651</t>
  </si>
  <si>
    <t>11.047445</t>
  </si>
  <si>
    <t>-2.440583</t>
  </si>
  <si>
    <t>19.131401</t>
  </si>
  <si>
    <t>-0.701280</t>
  </si>
  <si>
    <t>0.391303</t>
  </si>
  <si>
    <t>-0.044936</t>
  </si>
  <si>
    <t>0.284808</t>
  </si>
  <si>
    <t>15.079080</t>
  </si>
  <si>
    <t>0.005668</t>
  </si>
  <si>
    <t>1.861843</t>
  </si>
  <si>
    <t>16.139437</t>
  </si>
  <si>
    <t>0.284818</t>
  </si>
  <si>
    <t>15.079063</t>
  </si>
  <si>
    <t>0.983281</t>
  </si>
  <si>
    <t>-1.533916</t>
  </si>
  <si>
    <t>27.831841</t>
  </si>
  <si>
    <t>15.872039</t>
  </si>
  <si>
    <t>0.248594</t>
  </si>
  <si>
    <t>27.708351</t>
  </si>
  <si>
    <t>13.140424</t>
  </si>
  <si>
    <t>0.982373</t>
  </si>
  <si>
    <t>13445</t>
  </si>
  <si>
    <t>112.041667</t>
  </si>
  <si>
    <t>11.055862</t>
  </si>
  <si>
    <t>0.946022</t>
  </si>
  <si>
    <t>-0.695523</t>
  </si>
  <si>
    <t>0.365555</t>
  </si>
  <si>
    <t>-0.093094</t>
  </si>
  <si>
    <t>0.282648</t>
  </si>
  <si>
    <t>15.077494</t>
  </si>
  <si>
    <t>0.005678</t>
  </si>
  <si>
    <t>1.859299</t>
  </si>
  <si>
    <t>16.141600</t>
  </si>
  <si>
    <t>0.282658</t>
  </si>
  <si>
    <t>15.077477</t>
  </si>
  <si>
    <t>-1.536264</t>
  </si>
  <si>
    <t>27.831974</t>
  </si>
  <si>
    <t>15.871233</t>
  </si>
  <si>
    <t>0.984435</t>
  </si>
  <si>
    <t>0.248539</t>
  </si>
  <si>
    <t>27.707401</t>
  </si>
  <si>
    <t>13.141164</t>
  </si>
  <si>
    <t>13446</t>
  </si>
  <si>
    <t>112.050000</t>
  </si>
  <si>
    <t>0.013216</t>
  </si>
  <si>
    <t>-0.661195</t>
  </si>
  <si>
    <t>0.477146</t>
  </si>
  <si>
    <t>-0.098214</t>
  </si>
  <si>
    <t>0.278605</t>
  </si>
  <si>
    <t>32.835968</t>
  </si>
  <si>
    <t>15.087326</t>
  </si>
  <si>
    <t>1.858303</t>
  </si>
  <si>
    <t>27.546034</t>
  </si>
  <si>
    <t>0.278615</t>
  </si>
  <si>
    <t>32.836002</t>
  </si>
  <si>
    <t>15.087310</t>
  </si>
  <si>
    <t>-1.537402</t>
  </si>
  <si>
    <t>27.833027</t>
  </si>
  <si>
    <t>15.871124</t>
  </si>
  <si>
    <t>0.247780</t>
  </si>
  <si>
    <t>27.714836</t>
  </si>
  <si>
    <t>13.141021</t>
  </si>
  <si>
    <t>13447</t>
  </si>
  <si>
    <t>112.058333</t>
  </si>
  <si>
    <t>-0.743646</t>
  </si>
  <si>
    <t>0.404912</t>
  </si>
  <si>
    <t>-0.072983</t>
  </si>
  <si>
    <t>0.286423</t>
  </si>
  <si>
    <t>15.078862</t>
  </si>
  <si>
    <t>1.859007</t>
  </si>
  <si>
    <t>27.542093</t>
  </si>
  <si>
    <t>16.138771</t>
  </si>
  <si>
    <t>0.286432</t>
  </si>
  <si>
    <t>15.078846</t>
  </si>
  <si>
    <t>0.987154</t>
  </si>
  <si>
    <t>-1.536406</t>
  </si>
  <si>
    <t>27.833622</t>
  </si>
  <si>
    <t>15.869768</t>
  </si>
  <si>
    <t>27.709442</t>
  </si>
  <si>
    <t>13.139002</t>
  </si>
  <si>
    <t>13448</t>
  </si>
  <si>
    <t>112.066667</t>
  </si>
  <si>
    <t>0.015399</t>
  </si>
  <si>
    <t>-0.006126</t>
  </si>
  <si>
    <t>-0.627275</t>
  </si>
  <si>
    <t>0.487486</t>
  </si>
  <si>
    <t>-0.066546</t>
  </si>
  <si>
    <t>0.275699</t>
  </si>
  <si>
    <t>32.835503</t>
  </si>
  <si>
    <t>15.085557</t>
  </si>
  <si>
    <t>1.859132</t>
  </si>
  <si>
    <t>16.137686</t>
  </si>
  <si>
    <t>0.275709</t>
  </si>
  <si>
    <t>32.835537</t>
  </si>
  <si>
    <t>15.085541</t>
  </si>
  <si>
    <t>-1.536891</t>
  </si>
  <si>
    <t>27.831333</t>
  </si>
  <si>
    <t>15.869421</t>
  </si>
  <si>
    <t>0.990435</t>
  </si>
  <si>
    <t>0.246858</t>
  </si>
  <si>
    <t>27.714718</t>
  </si>
  <si>
    <t>13.138312</t>
  </si>
  <si>
    <t>13449</t>
  </si>
  <si>
    <t>112.075000</t>
  </si>
  <si>
    <t>23.250471</t>
  </si>
  <si>
    <t>-0.677065</t>
  </si>
  <si>
    <t>-0.052695</t>
  </si>
  <si>
    <t>0.279802</t>
  </si>
  <si>
    <t>15.074589</t>
  </si>
  <si>
    <t>1.858928</t>
  </si>
  <si>
    <t>27.543673</t>
  </si>
  <si>
    <t>0.279812</t>
  </si>
  <si>
    <t>15.074572</t>
  </si>
  <si>
    <t>-1.536918</t>
  </si>
  <si>
    <t>27.831099</t>
  </si>
  <si>
    <t>15.868917</t>
  </si>
  <si>
    <t>0.246004</t>
  </si>
  <si>
    <t>27.707485</t>
  </si>
  <si>
    <t>13.137576</t>
  </si>
  <si>
    <t>13450</t>
  </si>
  <si>
    <t>112.083333</t>
  </si>
  <si>
    <t>-0.646230</t>
  </si>
  <si>
    <t>0.486696</t>
  </si>
  <si>
    <t>-0.066360</t>
  </si>
  <si>
    <t>0.276547</t>
  </si>
  <si>
    <t>15.086055</t>
  </si>
  <si>
    <t>1.858234</t>
  </si>
  <si>
    <t>27.545425</t>
  </si>
  <si>
    <t>16.138250</t>
  </si>
  <si>
    <t>0.276557</t>
  </si>
  <si>
    <t>15.086039</t>
  </si>
  <si>
    <t>0.984330</t>
  </si>
  <si>
    <t>-1.537696</t>
  </si>
  <si>
    <t>27.831560</t>
  </si>
  <si>
    <t>15.869993</t>
  </si>
  <si>
    <t>0.246005</t>
  </si>
  <si>
    <t>27.714317</t>
  </si>
  <si>
    <t>13.138882</t>
  </si>
  <si>
    <t>0.982664</t>
  </si>
  <si>
    <t>13451</t>
  </si>
  <si>
    <t>112.091667</t>
  </si>
  <si>
    <t>0.019207</t>
  </si>
  <si>
    <t>-0.704153</t>
  </si>
  <si>
    <t>0.353312</t>
  </si>
  <si>
    <t>-0.045474</t>
  </si>
  <si>
    <t>15.071863</t>
  </si>
  <si>
    <t>1.860292</t>
  </si>
  <si>
    <t>27.542507</t>
  </si>
  <si>
    <t>0.283533</t>
  </si>
  <si>
    <t>15.071847</t>
  </si>
  <si>
    <t>0.987129</t>
  </si>
  <si>
    <t>-1.535452</t>
  </si>
  <si>
    <t>27.831444</t>
  </si>
  <si>
    <t>15.868134</t>
  </si>
  <si>
    <t>0.990822</t>
  </si>
  <si>
    <t>0.247055</t>
  </si>
  <si>
    <t>27.706057</t>
  </si>
  <si>
    <t>13.136606</t>
  </si>
  <si>
    <t>13452</t>
  </si>
  <si>
    <t>112.100000</t>
  </si>
  <si>
    <t>-0.009508</t>
  </si>
  <si>
    <t>7.356312</t>
  </si>
  <si>
    <t>-0.625153</t>
  </si>
  <si>
    <t>0.479876</t>
  </si>
  <si>
    <t>-0.074267</t>
  </si>
  <si>
    <t>0.275336</t>
  </si>
  <si>
    <t>32.835106</t>
  </si>
  <si>
    <t>15.084169</t>
  </si>
  <si>
    <t>1.858819</t>
  </si>
  <si>
    <t>27.546116</t>
  </si>
  <si>
    <t>16.137220</t>
  </si>
  <si>
    <t>0.275345</t>
  </si>
  <si>
    <t>32.835140</t>
  </si>
  <si>
    <t>15.084153</t>
  </si>
  <si>
    <t>0.985205</t>
  </si>
  <si>
    <t>-1.537179</t>
  </si>
  <si>
    <t>27.830976</t>
  </si>
  <si>
    <t>15.868464</t>
  </si>
  <si>
    <t>0.246938</t>
  </si>
  <si>
    <t>27.714056</t>
  </si>
  <si>
    <t>13.137609</t>
  </si>
  <si>
    <t>13453</t>
  </si>
  <si>
    <t>112.108333</t>
  </si>
  <si>
    <t>11.053498</t>
  </si>
  <si>
    <t>-0.624725</t>
  </si>
  <si>
    <t>0.501815</t>
  </si>
  <si>
    <t>0.275126</t>
  </si>
  <si>
    <t>32.834927</t>
  </si>
  <si>
    <t>15.085795</t>
  </si>
  <si>
    <t>1.858724</t>
  </si>
  <si>
    <t>16.136707</t>
  </si>
  <si>
    <t>0.990830</t>
  </si>
  <si>
    <t>0.275136</t>
  </si>
  <si>
    <t>15.085779</t>
  </si>
  <si>
    <t>-1.537294</t>
  </si>
  <si>
    <t>27.830482</t>
  </si>
  <si>
    <t>15.868294</t>
  </si>
  <si>
    <t>0.246635</t>
  </si>
  <si>
    <t>27.714624</t>
  </si>
  <si>
    <t>13.137272</t>
  </si>
  <si>
    <t>13454</t>
  </si>
  <si>
    <t>112.116667</t>
  </si>
  <si>
    <t>-0.627918</t>
  </si>
  <si>
    <t>0.505509</t>
  </si>
  <si>
    <t>-0.054110</t>
  </si>
  <si>
    <t>0.274820</t>
  </si>
  <si>
    <t>15.086308</t>
  </si>
  <si>
    <t>1.858428</t>
  </si>
  <si>
    <t>16.136423</t>
  </si>
  <si>
    <t>0.274829</t>
  </si>
  <si>
    <t>15.086291</t>
  </si>
  <si>
    <t>-1.537650</t>
  </si>
  <si>
    <t>27.831005</t>
  </si>
  <si>
    <t>15.868974</t>
  </si>
  <si>
    <t>0.990288</t>
  </si>
  <si>
    <t>0.245514</t>
  </si>
  <si>
    <t>27.715237</t>
  </si>
  <si>
    <t>13.137446</t>
  </si>
  <si>
    <t>13455</t>
  </si>
  <si>
    <t>112.125000</t>
  </si>
  <si>
    <t>-0.659657</t>
  </si>
  <si>
    <t>0.394560</t>
  </si>
  <si>
    <t>-0.048452</t>
  </si>
  <si>
    <t>0.279090</t>
  </si>
  <si>
    <t>15.075651</t>
  </si>
  <si>
    <t>1.859900</t>
  </si>
  <si>
    <t>16.135811</t>
  </si>
  <si>
    <t>15.075634</t>
  </si>
  <si>
    <t>-1.536052</t>
  </si>
  <si>
    <t>15.868217</t>
  </si>
  <si>
    <t>0.246717</t>
  </si>
  <si>
    <t>27.707144</t>
  </si>
  <si>
    <t>13.136705</t>
  </si>
  <si>
    <t>13456</t>
  </si>
  <si>
    <t>112.133333</t>
  </si>
  <si>
    <t>0.004439</t>
  </si>
  <si>
    <t>20.158854</t>
  </si>
  <si>
    <t>-0.622034</t>
  </si>
  <si>
    <t>0.492251</t>
  </si>
  <si>
    <t>-0.037189</t>
  </si>
  <si>
    <t>0.274515</t>
  </si>
  <si>
    <t>32.835400</t>
  </si>
  <si>
    <t>1.858993</t>
  </si>
  <si>
    <t>16.135841</t>
  </si>
  <si>
    <t>0.274525</t>
  </si>
  <si>
    <t>-1.537194</t>
  </si>
  <si>
    <t>27.830988</t>
  </si>
  <si>
    <t>15.869339</t>
  </si>
  <si>
    <t>0.245169</t>
  </si>
  <si>
    <t>13457</t>
  </si>
  <si>
    <t>112.141667</t>
  </si>
  <si>
    <t>-35.493912</t>
  </si>
  <si>
    <t>0.998224</t>
  </si>
  <si>
    <t>-0.660265</t>
  </si>
  <si>
    <t>0.394783</t>
  </si>
  <si>
    <t>0.278068</t>
  </si>
  <si>
    <t>15.075408</t>
  </si>
  <si>
    <t>0.004918</t>
  </si>
  <si>
    <t>1.859005</t>
  </si>
  <si>
    <t>27.543091</t>
  </si>
  <si>
    <t>0.278078</t>
  </si>
  <si>
    <t>15.075392</t>
  </si>
  <si>
    <t>-1.536989</t>
  </si>
  <si>
    <t>27.829620</t>
  </si>
  <si>
    <t>0.245323</t>
  </si>
  <si>
    <t>27.707581</t>
  </si>
  <si>
    <t>13.136437</t>
  </si>
  <si>
    <t>13458</t>
  </si>
  <si>
    <t>112.150000</t>
  </si>
  <si>
    <t>-0.605496</t>
  </si>
  <si>
    <t>0.494077</t>
  </si>
  <si>
    <t>-0.043771</t>
  </si>
  <si>
    <t>0.274118</t>
  </si>
  <si>
    <t>15.085440</t>
  </si>
  <si>
    <t>1.859996</t>
  </si>
  <si>
    <t>27.545860</t>
  </si>
  <si>
    <t>0.274128</t>
  </si>
  <si>
    <t>15.085423</t>
  </si>
  <si>
    <t>-1.536242</t>
  </si>
  <si>
    <t>27.829609</t>
  </si>
  <si>
    <t>15.869424</t>
  </si>
  <si>
    <t>0.246469</t>
  </si>
  <si>
    <t>27.714003</t>
  </si>
  <si>
    <t>13459</t>
  </si>
  <si>
    <t>112.158333</t>
  </si>
  <si>
    <t>-0.014509</t>
  </si>
  <si>
    <t>19.146650</t>
  </si>
  <si>
    <t>-0.593570</t>
  </si>
  <si>
    <t>0.493632</t>
  </si>
  <si>
    <t>-0.055596</t>
  </si>
  <si>
    <t>0.271743</t>
  </si>
  <si>
    <t>32.835281</t>
  </si>
  <si>
    <t>15.085885</t>
  </si>
  <si>
    <t>0.005847</t>
  </si>
  <si>
    <t>1.858496</t>
  </si>
  <si>
    <t>27.546915</t>
  </si>
  <si>
    <t>16.137135</t>
  </si>
  <si>
    <t>0.271753</t>
  </si>
  <si>
    <t>32.835316</t>
  </si>
  <si>
    <t>15.085869</t>
  </si>
  <si>
    <t>-1.537746</t>
  </si>
  <si>
    <t>27.829956</t>
  </si>
  <si>
    <t>15.869546</t>
  </si>
  <si>
    <t>0.991683</t>
  </si>
  <si>
    <t>0.245552</t>
  </si>
  <si>
    <t>27.714693</t>
  </si>
  <si>
    <t>13.138085</t>
  </si>
  <si>
    <t>13460</t>
  </si>
  <si>
    <t>112.166667</t>
  </si>
  <si>
    <t>-0.705068</t>
  </si>
  <si>
    <t>0.344976</t>
  </si>
  <si>
    <t>-0.066201</t>
  </si>
  <si>
    <t>15.071344</t>
  </si>
  <si>
    <t>0.008480</t>
  </si>
  <si>
    <t>1.858891</t>
  </si>
  <si>
    <t>27.540796</t>
  </si>
  <si>
    <t>16.136572</t>
  </si>
  <si>
    <t>0.282611</t>
  </si>
  <si>
    <t>15.071328</t>
  </si>
  <si>
    <t>-1.536752</t>
  </si>
  <si>
    <t>27.829758</t>
  </si>
  <si>
    <t>15.867712</t>
  </si>
  <si>
    <t>27.703926</t>
  </si>
  <si>
    <t>13.136843</t>
  </si>
  <si>
    <t>13461</t>
  </si>
  <si>
    <t>112.175000</t>
  </si>
  <si>
    <t>0.016798</t>
  </si>
  <si>
    <t>-0.022074</t>
  </si>
  <si>
    <t>-0.681117</t>
  </si>
  <si>
    <t>0.420094</t>
  </si>
  <si>
    <t>-0.066958</t>
  </si>
  <si>
    <t>0.281643</t>
  </si>
  <si>
    <t>15.077480</t>
  </si>
  <si>
    <t>1.860112</t>
  </si>
  <si>
    <t>27.542528</t>
  </si>
  <si>
    <t>16.135820</t>
  </si>
  <si>
    <t>0.281653</t>
  </si>
  <si>
    <t>15.077464</t>
  </si>
  <si>
    <t>-1.535644</t>
  </si>
  <si>
    <t>27.830421</t>
  </si>
  <si>
    <t>15.867239</t>
  </si>
  <si>
    <t>0.247976</t>
  </si>
  <si>
    <t>27.708916</t>
  </si>
  <si>
    <t>13.136260</t>
  </si>
  <si>
    <t>13462</t>
  </si>
  <si>
    <t>112.183333</t>
  </si>
  <si>
    <t>-0.017446</t>
  </si>
  <si>
    <t>-35.500820</t>
  </si>
  <si>
    <t>-0.591036</t>
  </si>
  <si>
    <t>0.489731</t>
  </si>
  <si>
    <t>-0.083621</t>
  </si>
  <si>
    <t>0.270537</t>
  </si>
  <si>
    <t>32.834690</t>
  </si>
  <si>
    <t>27.546465</t>
  </si>
  <si>
    <t>16.138277</t>
  </si>
  <si>
    <t>0.270547</t>
  </si>
  <si>
    <t>-1.539134</t>
  </si>
  <si>
    <t>27.829351</t>
  </si>
  <si>
    <t>15.869009</t>
  </si>
  <si>
    <t>0.245503</t>
  </si>
  <si>
    <t>27.713957</t>
  </si>
  <si>
    <t>13.138430</t>
  </si>
  <si>
    <t>13463</t>
  </si>
  <si>
    <t>112.191667</t>
  </si>
  <si>
    <t>0.026796</t>
  </si>
  <si>
    <t>-35.524712</t>
  </si>
  <si>
    <t>3.302224</t>
  </si>
  <si>
    <t>0.990707</t>
  </si>
  <si>
    <t>-0.589129</t>
  </si>
  <si>
    <t>0.493992</t>
  </si>
  <si>
    <t>-0.060757</t>
  </si>
  <si>
    <t>0.270576</t>
  </si>
  <si>
    <t>32.835449</t>
  </si>
  <si>
    <t>15.085279</t>
  </si>
  <si>
    <t>1.857640</t>
  </si>
  <si>
    <t>27.547199</t>
  </si>
  <si>
    <t>0.270586</t>
  </si>
  <si>
    <t>32.835484</t>
  </si>
  <si>
    <t>15.085262</t>
  </si>
  <si>
    <t>-1.538599</t>
  </si>
  <si>
    <t>27.829981</t>
  </si>
  <si>
    <t>15.868749</t>
  </si>
  <si>
    <t>0.244954</t>
  </si>
  <si>
    <t>27.714867</t>
  </si>
  <si>
    <t>13.137449</t>
  </si>
  <si>
    <t>13464</t>
  </si>
  <si>
    <t>112.200000</t>
  </si>
  <si>
    <t>0.017251</t>
  </si>
  <si>
    <t>-0.010104</t>
  </si>
  <si>
    <t>-0.676996</t>
  </si>
  <si>
    <t>0.415144</t>
  </si>
  <si>
    <t>-0.082706</t>
  </si>
  <si>
    <t>0.279790</t>
  </si>
  <si>
    <t>15.078513</t>
  </si>
  <si>
    <t>1.858339</t>
  </si>
  <si>
    <t>27.542225</t>
  </si>
  <si>
    <t>16.137760</t>
  </si>
  <si>
    <t>0.279800</t>
  </si>
  <si>
    <t>15.078497</t>
  </si>
  <si>
    <t>-1.537363</t>
  </si>
  <si>
    <t>27.829855</t>
  </si>
  <si>
    <t>15.868223</t>
  </si>
  <si>
    <t>0.247013</t>
  </si>
  <si>
    <t>13.137743</t>
  </si>
  <si>
    <t>13465</t>
  </si>
  <si>
    <t>112.208333</t>
  </si>
  <si>
    <t>-0.567988</t>
  </si>
  <si>
    <t>0.497358</t>
  </si>
  <si>
    <t>-0.052201</t>
  </si>
  <si>
    <t>32.835300</t>
  </si>
  <si>
    <t>15.085481</t>
  </si>
  <si>
    <t>1.858325</t>
  </si>
  <si>
    <t>27.547573</t>
  </si>
  <si>
    <t>16.136292</t>
  </si>
  <si>
    <t>32.835335</t>
  </si>
  <si>
    <t>15.085464</t>
  </si>
  <si>
    <t>-1.538058</t>
  </si>
  <si>
    <t>27.829117</t>
  </si>
  <si>
    <t>15.868918</t>
  </si>
  <si>
    <t>0.245131</t>
  </si>
  <si>
    <t>27.714825</t>
  </si>
  <si>
    <t>13.137348</t>
  </si>
  <si>
    <t>13466</t>
  </si>
  <si>
    <t>112.216667</t>
  </si>
  <si>
    <t>-0.001658</t>
  </si>
  <si>
    <t>-0.006331</t>
  </si>
  <si>
    <t>0.998600</t>
  </si>
  <si>
    <t>-0.630912</t>
  </si>
  <si>
    <t>0.369817</t>
  </si>
  <si>
    <t>-0.100645</t>
  </si>
  <si>
    <t>0.273480</t>
  </si>
  <si>
    <t>15.074478</t>
  </si>
  <si>
    <t>1.855948</t>
  </si>
  <si>
    <t>27.544636</t>
  </si>
  <si>
    <t>16.138407</t>
  </si>
  <si>
    <t>0.273490</t>
  </si>
  <si>
    <t>15.074462</t>
  </si>
  <si>
    <t>-1.539901</t>
  </si>
  <si>
    <t>27.829329</t>
  </si>
  <si>
    <t>15.867610</t>
  </si>
  <si>
    <t>0.245402</t>
  </si>
  <si>
    <t>27.706966</t>
  </si>
  <si>
    <t>13.137772</t>
  </si>
  <si>
    <t>13467</t>
  </si>
  <si>
    <t>112.225000</t>
  </si>
  <si>
    <t>-0.008929</t>
  </si>
  <si>
    <t>-35.494663</t>
  </si>
  <si>
    <t>-0.656355</t>
  </si>
  <si>
    <t>0.343554</t>
  </si>
  <si>
    <t>0.278049</t>
  </si>
  <si>
    <t>0.008840</t>
  </si>
  <si>
    <t>27.542803</t>
  </si>
  <si>
    <t>16.136497</t>
  </si>
  <si>
    <t>0.278059</t>
  </si>
  <si>
    <t>32.830170</t>
  </si>
  <si>
    <t>0.969080</t>
  </si>
  <si>
    <t>-1.536853</t>
  </si>
  <si>
    <t>27.828867</t>
  </si>
  <si>
    <t>15.868455</t>
  </si>
  <si>
    <t>0.246079</t>
  </si>
  <si>
    <t>27.704493</t>
  </si>
  <si>
    <t>13.137156</t>
  </si>
  <si>
    <t>13468</t>
  </si>
  <si>
    <t>112.233333</t>
  </si>
  <si>
    <t>-0.005243</t>
  </si>
  <si>
    <t>-0.654499</t>
  </si>
  <si>
    <t>0.410625</t>
  </si>
  <si>
    <t>-0.067546</t>
  </si>
  <si>
    <t>15.078719</t>
  </si>
  <si>
    <t>1.858324</t>
  </si>
  <si>
    <t>27.543358</t>
  </si>
  <si>
    <t>16.137947</t>
  </si>
  <si>
    <t>0.277417</t>
  </si>
  <si>
    <t>15.078703</t>
  </si>
  <si>
    <t>-1.537562</t>
  </si>
  <si>
    <t>27.829626</t>
  </si>
  <si>
    <t>15.869289</t>
  </si>
  <si>
    <t>0.246136</t>
  </si>
  <si>
    <t>27.708498</t>
  </si>
  <si>
    <t>13.138347</t>
  </si>
  <si>
    <t>13469</t>
  </si>
  <si>
    <t>112.241667</t>
  </si>
  <si>
    <t>0.015096</t>
  </si>
  <si>
    <t>-35.510242</t>
  </si>
  <si>
    <t>23.383913</t>
  </si>
  <si>
    <t>11.056454</t>
  </si>
  <si>
    <t>-0.687973</t>
  </si>
  <si>
    <t>0.329051</t>
  </si>
  <si>
    <t>-0.090788</t>
  </si>
  <si>
    <t>0.279288</t>
  </si>
  <si>
    <t>15.071697</t>
  </si>
  <si>
    <t>1.856688</t>
  </si>
  <si>
    <t>27.542253</t>
  </si>
  <si>
    <t>16.139093</t>
  </si>
  <si>
    <t>0.279298</t>
  </si>
  <si>
    <t>15.071681</t>
  </si>
  <si>
    <t>0.968855</t>
  </si>
  <si>
    <t>-1.538925</t>
  </si>
  <si>
    <t>27.830135</t>
  </si>
  <si>
    <t>15.868706</t>
  </si>
  <si>
    <t>0.245763</t>
  </si>
  <si>
    <t>27.704060</t>
  </si>
  <si>
    <t>13.138633</t>
  </si>
  <si>
    <t>13470</t>
  </si>
  <si>
    <t>112.250000</t>
  </si>
  <si>
    <t>0.000648</t>
  </si>
  <si>
    <t>-0.655609</t>
  </si>
  <si>
    <t>0.403833</t>
  </si>
  <si>
    <t>-0.077916</t>
  </si>
  <si>
    <t>0.277330</t>
  </si>
  <si>
    <t>15.078666</t>
  </si>
  <si>
    <t>1.857947</t>
  </si>
  <si>
    <t>27.544815</t>
  </si>
  <si>
    <t>16.138817</t>
  </si>
  <si>
    <t>0.277340</t>
  </si>
  <si>
    <t>15.078649</t>
  </si>
  <si>
    <t>27.831121</t>
  </si>
  <si>
    <t>15.869514</t>
  </si>
  <si>
    <t>0.246301</t>
  </si>
  <si>
    <t>27.709627</t>
  </si>
  <si>
    <t>13.138906</t>
  </si>
  <si>
    <t>13471</t>
  </si>
  <si>
    <t>112.258333</t>
  </si>
  <si>
    <t>-0.572169</t>
  </si>
  <si>
    <t>0.478775</t>
  </si>
  <si>
    <t>-0.069995</t>
  </si>
  <si>
    <t>0.267962</t>
  </si>
  <si>
    <t>32.836422</t>
  </si>
  <si>
    <t>15.086353</t>
  </si>
  <si>
    <t>1.856417</t>
  </si>
  <si>
    <t>27.548922</t>
  </si>
  <si>
    <t>16.139381</t>
  </si>
  <si>
    <t>0.267972</t>
  </si>
  <si>
    <t>32.836456</t>
  </si>
  <si>
    <t>-1.539863</t>
  </si>
  <si>
    <t>27.830633</t>
  </si>
  <si>
    <t>15.870873</t>
  </si>
  <si>
    <t>0.244158</t>
  </si>
  <si>
    <t>27.715313</t>
  </si>
  <si>
    <t>13472</t>
  </si>
  <si>
    <t>112.266667</t>
  </si>
  <si>
    <t>23.334829</t>
  </si>
  <si>
    <t>23.384846</t>
  </si>
  <si>
    <t>-0.575956</t>
  </si>
  <si>
    <t>0.482359</t>
  </si>
  <si>
    <t>-0.091784</t>
  </si>
  <si>
    <t>32.836060</t>
  </si>
  <si>
    <t>15.087421</t>
  </si>
  <si>
    <t>1.856507</t>
  </si>
  <si>
    <t>27.548386</t>
  </si>
  <si>
    <t>16.140743</t>
  </si>
  <si>
    <t>0.268829</t>
  </si>
  <si>
    <t>32.836094</t>
  </si>
  <si>
    <t>15.087405</t>
  </si>
  <si>
    <t>-1.539651</t>
  </si>
  <si>
    <t>27.830347</t>
  </si>
  <si>
    <t>15.870960</t>
  </si>
  <si>
    <t>27.715067</t>
  </si>
  <si>
    <t>13.140647</t>
  </si>
  <si>
    <t>13473</t>
  </si>
  <si>
    <t>112.275000</t>
  </si>
  <si>
    <t>0.016656</t>
  </si>
  <si>
    <t>0.000777</t>
  </si>
  <si>
    <t>19.150539</t>
  </si>
  <si>
    <t>-0.627671</t>
  </si>
  <si>
    <t>0.364221</t>
  </si>
  <si>
    <t>-0.054323</t>
  </si>
  <si>
    <t>0.273904</t>
  </si>
  <si>
    <t>15.076576</t>
  </si>
  <si>
    <t>1.857559</t>
  </si>
  <si>
    <t>27.546280</t>
  </si>
  <si>
    <t>16.139694</t>
  </si>
  <si>
    <t>0.273914</t>
  </si>
  <si>
    <t>15.076560</t>
  </si>
  <si>
    <t>-1.538526</t>
  </si>
  <si>
    <t>27.830738</t>
  </si>
  <si>
    <t>15.871620</t>
  </si>
  <si>
    <t>0.244575</t>
  </si>
  <si>
    <t>27.708241</t>
  </si>
  <si>
    <t>13.140347</t>
  </si>
  <si>
    <t>13474</t>
  </si>
  <si>
    <t>112.283333</t>
  </si>
  <si>
    <t>2.736846</t>
  </si>
  <si>
    <t>16.790255</t>
  </si>
  <si>
    <t>23.384708</t>
  </si>
  <si>
    <t>-0.669280</t>
  </si>
  <si>
    <t>0.399774</t>
  </si>
  <si>
    <t>-0.038440</t>
  </si>
  <si>
    <t>0.277044</t>
  </si>
  <si>
    <t>15.080621</t>
  </si>
  <si>
    <t>1.857156</t>
  </si>
  <si>
    <t>16.140013</t>
  </si>
  <si>
    <t>0.277053</t>
  </si>
  <si>
    <t>15.080604</t>
  </si>
  <si>
    <t>-1.538795</t>
  </si>
  <si>
    <t>27.831575</t>
  </si>
  <si>
    <t>15.873035</t>
  </si>
  <si>
    <t>0.991018</t>
  </si>
  <si>
    <t>0.243479</t>
  </si>
  <si>
    <t>27.709490</t>
  </si>
  <si>
    <t>13.141205</t>
  </si>
  <si>
    <t>13475</t>
  </si>
  <si>
    <t>112.291667</t>
  </si>
  <si>
    <t>-0.001487</t>
  </si>
  <si>
    <t>-0.000912</t>
  </si>
  <si>
    <t>19.150047</t>
  </si>
  <si>
    <t>-0.669556</t>
  </si>
  <si>
    <t>0.402721</t>
  </si>
  <si>
    <t>-0.065733</t>
  </si>
  <si>
    <t>0.276942</t>
  </si>
  <si>
    <t>15.081517</t>
  </si>
  <si>
    <t>27.544191</t>
  </si>
  <si>
    <t>16.141420</t>
  </si>
  <si>
    <t>0.985683</t>
  </si>
  <si>
    <t>0.276952</t>
  </si>
  <si>
    <t>15.081501</t>
  </si>
  <si>
    <t>0.989132</t>
  </si>
  <si>
    <t>-1.539315</t>
  </si>
  <si>
    <t>27.831320</t>
  </si>
  <si>
    <t>15.872838</t>
  </si>
  <si>
    <t>0.244261</t>
  </si>
  <si>
    <t>27.709345</t>
  </si>
  <si>
    <t>13.141850</t>
  </si>
  <si>
    <t>13476</t>
  </si>
  <si>
    <t>112.300000</t>
  </si>
  <si>
    <t>0.000786</t>
  </si>
  <si>
    <t>19.151184</t>
  </si>
  <si>
    <t>-0.661955</t>
  </si>
  <si>
    <t>0.402220</t>
  </si>
  <si>
    <t>-0.066084</t>
  </si>
  <si>
    <t>0.276413</t>
  </si>
  <si>
    <t>15.081114</t>
  </si>
  <si>
    <t>1.856672</t>
  </si>
  <si>
    <t>16.141073</t>
  </si>
  <si>
    <t>0.276423</t>
  </si>
  <si>
    <t>15.081098</t>
  </si>
  <si>
    <t>-1.539186</t>
  </si>
  <si>
    <t>27.830469</t>
  </si>
  <si>
    <t>0.244424</t>
  </si>
  <si>
    <t>27.708710</t>
  </si>
  <si>
    <t>13.141492</t>
  </si>
  <si>
    <t>13477</t>
  </si>
  <si>
    <t>112.308333</t>
  </si>
  <si>
    <t>0.006101</t>
  </si>
  <si>
    <t>-0.569637</t>
  </si>
  <si>
    <t>0.478154</t>
  </si>
  <si>
    <t>-0.055781</t>
  </si>
  <si>
    <t>0.267417</t>
  </si>
  <si>
    <t>15.087795</t>
  </si>
  <si>
    <t>1.856377</t>
  </si>
  <si>
    <t>27.548584</t>
  </si>
  <si>
    <t>16.140474</t>
  </si>
  <si>
    <t>0.267426</t>
  </si>
  <si>
    <t>32.836037</t>
  </si>
  <si>
    <t>15.087779</t>
  </si>
  <si>
    <t>-1.539982</t>
  </si>
  <si>
    <t>15.872808</t>
  </si>
  <si>
    <t>0.243366</t>
  </si>
  <si>
    <t>27.714876</t>
  </si>
  <si>
    <t>13.141378</t>
  </si>
  <si>
    <t>13478</t>
  </si>
  <si>
    <t>112.316667</t>
  </si>
  <si>
    <t>0.021055</t>
  </si>
  <si>
    <t>0.155020</t>
  </si>
  <si>
    <t>23.341000</t>
  </si>
  <si>
    <t>16.797045</t>
  </si>
  <si>
    <t>0.011861</t>
  </si>
  <si>
    <t>20.171305</t>
  </si>
  <si>
    <t>0.975679</t>
  </si>
  <si>
    <t>3.298389</t>
  </si>
  <si>
    <t>23.406969</t>
  </si>
  <si>
    <t>11.063362</t>
  </si>
  <si>
    <t>0.965029</t>
  </si>
  <si>
    <t>19.156466</t>
  </si>
  <si>
    <t>-0.588181</t>
  </si>
  <si>
    <t>0.478492</t>
  </si>
  <si>
    <t>-0.029788</t>
  </si>
  <si>
    <t>0.268614</t>
  </si>
  <si>
    <t>15.087515</t>
  </si>
  <si>
    <t>1.856361</t>
  </si>
  <si>
    <t>27.548153</t>
  </si>
  <si>
    <t>16.139418</t>
  </si>
  <si>
    <t>0.268624</t>
  </si>
  <si>
    <t>32.836128</t>
  </si>
  <si>
    <t>15.087499</t>
  </si>
  <si>
    <t>-1.540030</t>
  </si>
  <si>
    <t>27.830795</t>
  </si>
  <si>
    <t>0.242042</t>
  </si>
  <si>
    <t>13.141057</t>
  </si>
  <si>
    <t>13479</t>
  </si>
  <si>
    <t>112.325000</t>
  </si>
  <si>
    <t>11.057228</t>
  </si>
  <si>
    <t>-0.655880</t>
  </si>
  <si>
    <t>0.330926</t>
  </si>
  <si>
    <t>-0.042668</t>
  </si>
  <si>
    <t>0.276446</t>
  </si>
  <si>
    <t>15.074104</t>
  </si>
  <si>
    <t>1.857728</t>
  </si>
  <si>
    <t>27.543676</t>
  </si>
  <si>
    <t>16.139950</t>
  </si>
  <si>
    <t>0.276455</t>
  </si>
  <si>
    <t>15.074088</t>
  </si>
  <si>
    <t>0.972428</t>
  </si>
  <si>
    <t>-1.538273</t>
  </si>
  <si>
    <t>27.829651</t>
  </si>
  <si>
    <t>15.872425</t>
  </si>
  <si>
    <t>0.989397</t>
  </si>
  <si>
    <t>0.244194</t>
  </si>
  <si>
    <t>27.704699</t>
  </si>
  <si>
    <t>13480</t>
  </si>
  <si>
    <t>112.333333</t>
  </si>
  <si>
    <t>0.021669</t>
  </si>
  <si>
    <t>-35.609051</t>
  </si>
  <si>
    <t>2.746206</t>
  </si>
  <si>
    <t>0.019595</t>
  </si>
  <si>
    <t>7.361775</t>
  </si>
  <si>
    <t>0.984568</t>
  </si>
  <si>
    <t>3.318140</t>
  </si>
  <si>
    <t>11.048133</t>
  </si>
  <si>
    <t>0.937864</t>
  </si>
  <si>
    <t>-2.441295</t>
  </si>
  <si>
    <t>19.131357</t>
  </si>
  <si>
    <t>0.946620</t>
  </si>
  <si>
    <t>-0.651282</t>
  </si>
  <si>
    <t>0.397101</t>
  </si>
  <si>
    <t>-0.036756</t>
  </si>
  <si>
    <t>0.275651</t>
  </si>
  <si>
    <t>15.080206</t>
  </si>
  <si>
    <t>1.857457</t>
  </si>
  <si>
    <t>27.544752</t>
  </si>
  <si>
    <t>16.139797</t>
  </si>
  <si>
    <t>0.985018</t>
  </si>
  <si>
    <t>0.275661</t>
  </si>
  <si>
    <t>15.080190</t>
  </si>
  <si>
    <t>-1.538592</t>
  </si>
  <si>
    <t>27.830759</t>
  </si>
  <si>
    <t>15.872908</t>
  </si>
  <si>
    <t>0.243639</t>
  </si>
  <si>
    <t>27.709108</t>
  </si>
  <si>
    <t>13.141028</t>
  </si>
  <si>
    <t>13481</t>
  </si>
  <si>
    <t>112.341667</t>
  </si>
  <si>
    <t>-0.000053</t>
  </si>
  <si>
    <t>-0.567225</t>
  </si>
  <si>
    <t>0.465182</t>
  </si>
  <si>
    <t>-0.040172</t>
  </si>
  <si>
    <t>0.266071</t>
  </si>
  <si>
    <t>32.836567</t>
  </si>
  <si>
    <t>15.086990</t>
  </si>
  <si>
    <t>1.855555</t>
  </si>
  <si>
    <t>16.140417</t>
  </si>
  <si>
    <t>0.266080</t>
  </si>
  <si>
    <t>32.836605</t>
  </si>
  <si>
    <t>15.086974</t>
  </si>
  <si>
    <t>-1.540890</t>
  </si>
  <si>
    <t>27.830797</t>
  </si>
  <si>
    <t>15.873618</t>
  </si>
  <si>
    <t>0.988098</t>
  </si>
  <si>
    <t>0.241712</t>
  </si>
  <si>
    <t>27.715006</t>
  </si>
  <si>
    <t>13.141727</t>
  </si>
  <si>
    <t>0.985896</t>
  </si>
  <si>
    <t>13482</t>
  </si>
  <si>
    <t>112.350000</t>
  </si>
  <si>
    <t>23.383677</t>
  </si>
  <si>
    <t>-0.632099</t>
  </si>
  <si>
    <t>0.410291</t>
  </si>
  <si>
    <t>0.272592</t>
  </si>
  <si>
    <t>15.080662</t>
  </si>
  <si>
    <t>1.855982</t>
  </si>
  <si>
    <t>16.139315</t>
  </si>
  <si>
    <t>0.272602</t>
  </si>
  <si>
    <t>15.080646</t>
  </si>
  <si>
    <t>-1.540116</t>
  </si>
  <si>
    <t>27.829945</t>
  </si>
  <si>
    <t>15.871912</t>
  </si>
  <si>
    <t>0.985025</t>
  </si>
  <si>
    <t>0.242621</t>
  </si>
  <si>
    <t>27.709515</t>
  </si>
  <si>
    <t>13.140308</t>
  </si>
  <si>
    <t>13483</t>
  </si>
  <si>
    <t>112.358333</t>
  </si>
  <si>
    <t>-0.623648</t>
  </si>
  <si>
    <t>0.409752</t>
  </si>
  <si>
    <t>-0.032931</t>
  </si>
  <si>
    <t>0.272313</t>
  </si>
  <si>
    <t>15.080011</t>
  </si>
  <si>
    <t>1.856740</t>
  </si>
  <si>
    <t>15.079994</t>
  </si>
  <si>
    <t>-1.539463</t>
  </si>
  <si>
    <t>27.829739</t>
  </si>
  <si>
    <t>15.871720</t>
  </si>
  <si>
    <t>0.242650</t>
  </si>
  <si>
    <t>27.709557</t>
  </si>
  <si>
    <t>13.139699</t>
  </si>
  <si>
    <t>13484</t>
  </si>
  <si>
    <t>112.366667</t>
  </si>
  <si>
    <t>19.149899</t>
  </si>
  <si>
    <t>-0.623716</t>
  </si>
  <si>
    <t>0.411823</t>
  </si>
  <si>
    <t>-0.026178</t>
  </si>
  <si>
    <t>0.271395</t>
  </si>
  <si>
    <t>15.080297</t>
  </si>
  <si>
    <t>1.855945</t>
  </si>
  <si>
    <t>27.544647</t>
  </si>
  <si>
    <t>16.138229</t>
  </si>
  <si>
    <t>0.271405</t>
  </si>
  <si>
    <t>15.080280</t>
  </si>
  <si>
    <t>-1.540290</t>
  </si>
  <si>
    <t>27.829084</t>
  </si>
  <si>
    <t>0.986587</t>
  </si>
  <si>
    <t>0.241503</t>
  </si>
  <si>
    <t>27.709002</t>
  </si>
  <si>
    <t>13.139798</t>
  </si>
  <si>
    <t>13485</t>
  </si>
  <si>
    <t>112.375000</t>
  </si>
  <si>
    <t>19.149933</t>
  </si>
  <si>
    <t>-0.632333</t>
  </si>
  <si>
    <t>-0.078552</t>
  </si>
  <si>
    <t>0.271721</t>
  </si>
  <si>
    <t>15.079803</t>
  </si>
  <si>
    <t>1.854474</t>
  </si>
  <si>
    <t>27.544933</t>
  </si>
  <si>
    <t>16.140015</t>
  </si>
  <si>
    <t>0.271731</t>
  </si>
  <si>
    <t>15.079787</t>
  </si>
  <si>
    <t>0.990410</t>
  </si>
  <si>
    <t>-1.541471</t>
  </si>
  <si>
    <t>27.829861</t>
  </si>
  <si>
    <t>15.870674</t>
  </si>
  <si>
    <t>0.242795</t>
  </si>
  <si>
    <t>27.709066</t>
  </si>
  <si>
    <t>13486</t>
  </si>
  <si>
    <t>112.383333</t>
  </si>
  <si>
    <t>-0.007703</t>
  </si>
  <si>
    <t>-0.615777</t>
  </si>
  <si>
    <t>0.410863</t>
  </si>
  <si>
    <t>-0.031387</t>
  </si>
  <si>
    <t>0.270133</t>
  </si>
  <si>
    <t>15.078696</t>
  </si>
  <si>
    <t>1.855316</t>
  </si>
  <si>
    <t>16.136868</t>
  </si>
  <si>
    <t>0.270143</t>
  </si>
  <si>
    <t>15.078680</t>
  </si>
  <si>
    <t>-1.540934</t>
  </si>
  <si>
    <t>27.829630</t>
  </si>
  <si>
    <t>15.870357</t>
  </si>
  <si>
    <t>0.241123</t>
  </si>
  <si>
    <t>27.709747</t>
  </si>
  <si>
    <t>13.138286</t>
  </si>
  <si>
    <t>13487</t>
  </si>
  <si>
    <t>112.391667</t>
  </si>
  <si>
    <t>0.017866</t>
  </si>
  <si>
    <t>-0.635348</t>
  </si>
  <si>
    <t>0.405019</t>
  </si>
  <si>
    <t>-0.077162</t>
  </si>
  <si>
    <t>0.271713</t>
  </si>
  <si>
    <t>15.078902</t>
  </si>
  <si>
    <t>1.854215</t>
  </si>
  <si>
    <t>27.545601</t>
  </si>
  <si>
    <t>16.138922</t>
  </si>
  <si>
    <t>0.987376</t>
  </si>
  <si>
    <t>0.271723</t>
  </si>
  <si>
    <t>15.078886</t>
  </si>
  <si>
    <t>-1.541723</t>
  </si>
  <si>
    <t>27.830713</t>
  </si>
  <si>
    <t>15.869670</t>
  </si>
  <si>
    <t>0.987549</t>
  </si>
  <si>
    <t>27.709908</t>
  </si>
  <si>
    <t>13488</t>
  </si>
  <si>
    <t>112.400000</t>
  </si>
  <si>
    <t>-0.004449</t>
  </si>
  <si>
    <t>-0.610134</t>
  </si>
  <si>
    <t>0.421481</t>
  </si>
  <si>
    <t>-0.052708</t>
  </si>
  <si>
    <t>0.269932</t>
  </si>
  <si>
    <t>15.079899</t>
  </si>
  <si>
    <t>16.137705</t>
  </si>
  <si>
    <t>0.269941</t>
  </si>
  <si>
    <t>15.079883</t>
  </si>
  <si>
    <t>-1.540952</t>
  </si>
  <si>
    <t>27.829090</t>
  </si>
  <si>
    <t>15.869973</t>
  </si>
  <si>
    <t>0.242138</t>
  </si>
  <si>
    <t>27.709871</t>
  </si>
  <si>
    <t>13.138548</t>
  </si>
  <si>
    <t>13489</t>
  </si>
  <si>
    <t>112.408333</t>
  </si>
  <si>
    <t>-0.565692</t>
  </si>
  <si>
    <t>0.442904</t>
  </si>
  <si>
    <t>-0.074285</t>
  </si>
  <si>
    <t>0.265742</t>
  </si>
  <si>
    <t>15.082587</t>
  </si>
  <si>
    <t>1.854719</t>
  </si>
  <si>
    <t>27.546677</t>
  </si>
  <si>
    <t>16.139040</t>
  </si>
  <si>
    <t>0.986731</t>
  </si>
  <si>
    <t>0.265752</t>
  </si>
  <si>
    <t>15.082571</t>
  </si>
  <si>
    <t>-1.541574</t>
  </si>
  <si>
    <t>27.827835</t>
  </si>
  <si>
    <t>15.870123</t>
  </si>
  <si>
    <t>0.242647</t>
  </si>
  <si>
    <t>27.711006</t>
  </si>
  <si>
    <t>13490</t>
  </si>
  <si>
    <t>112.416667</t>
  </si>
  <si>
    <t>0.006192</t>
  </si>
  <si>
    <t>-0.006422</t>
  </si>
  <si>
    <t>-0.590803</t>
  </si>
  <si>
    <t>0.409241</t>
  </si>
  <si>
    <t>-0.052910</t>
  </si>
  <si>
    <t>0.268270</t>
  </si>
  <si>
    <t>15.077785</t>
  </si>
  <si>
    <t>1.855345</t>
  </si>
  <si>
    <t>27.545755</t>
  </si>
  <si>
    <t>16.136721</t>
  </si>
  <si>
    <t>0.268280</t>
  </si>
  <si>
    <t>15.077768</t>
  </si>
  <si>
    <t>-1.540927</t>
  </si>
  <si>
    <t>27.828239</t>
  </si>
  <si>
    <t>15.868926</t>
  </si>
  <si>
    <t>0.988649</t>
  </si>
  <si>
    <t>0.242208</t>
  </si>
  <si>
    <t>27.709038</t>
  </si>
  <si>
    <t>13.137528</t>
  </si>
  <si>
    <t>13491</t>
  </si>
  <si>
    <t>112.425000</t>
  </si>
  <si>
    <t>-0.508273</t>
  </si>
  <si>
    <t>0.471770</t>
  </si>
  <si>
    <t>-0.084863</t>
  </si>
  <si>
    <t>0.258878</t>
  </si>
  <si>
    <t>15.083720</t>
  </si>
  <si>
    <t>1.852945</t>
  </si>
  <si>
    <t>27.549940</t>
  </si>
  <si>
    <t>16.137819</t>
  </si>
  <si>
    <t>0.258887</t>
  </si>
  <si>
    <t>15.083703</t>
  </si>
  <si>
    <t>-1.543577</t>
  </si>
  <si>
    <t>15.868399</t>
  </si>
  <si>
    <t>0.241276</t>
  </si>
  <si>
    <t>27.714163</t>
  </si>
  <si>
    <t>13.137889</t>
  </si>
  <si>
    <t>13492</t>
  </si>
  <si>
    <t>112.433333</t>
  </si>
  <si>
    <t>0.011366</t>
  </si>
  <si>
    <t>-0.014489</t>
  </si>
  <si>
    <t>0.999258</t>
  </si>
  <si>
    <t>-0.596921</t>
  </si>
  <si>
    <t>-0.087047</t>
  </si>
  <si>
    <t>0.268240</t>
  </si>
  <si>
    <t>15.076369</t>
  </si>
  <si>
    <t>1.854100</t>
  </si>
  <si>
    <t>27.546099</t>
  </si>
  <si>
    <t>16.137636</t>
  </si>
  <si>
    <t>0.987542</t>
  </si>
  <si>
    <t>0.268249</t>
  </si>
  <si>
    <t>15.076353</t>
  </si>
  <si>
    <t>-1.541981</t>
  </si>
  <si>
    <t>27.828888</t>
  </si>
  <si>
    <t>15.867753</t>
  </si>
  <si>
    <t>0.987593</t>
  </si>
  <si>
    <t>0.242759</t>
  </si>
  <si>
    <t>27.708773</t>
  </si>
  <si>
    <t>13.137444</t>
  </si>
  <si>
    <t>13493</t>
  </si>
  <si>
    <t>112.441667</t>
  </si>
  <si>
    <t>-0.505509</t>
  </si>
  <si>
    <t>0.465125</t>
  </si>
  <si>
    <t>-0.072760</t>
  </si>
  <si>
    <t>32.835270</t>
  </si>
  <si>
    <t>15.082916</t>
  </si>
  <si>
    <t>1.854294</t>
  </si>
  <si>
    <t>27.549871</t>
  </si>
  <si>
    <t>0.259749</t>
  </si>
  <si>
    <t>32.835304</t>
  </si>
  <si>
    <t>15.082900</t>
  </si>
  <si>
    <t>-1.542299</t>
  </si>
  <si>
    <t>27.827566</t>
  </si>
  <si>
    <t>15.868550</t>
  </si>
  <si>
    <t>0.241980</t>
  </si>
  <si>
    <t>13.137674</t>
  </si>
  <si>
    <t>13494</t>
  </si>
  <si>
    <t>112.450000</t>
  </si>
  <si>
    <t>-0.008948</t>
  </si>
  <si>
    <t>-35.495262</t>
  </si>
  <si>
    <t>23.248306</t>
  </si>
  <si>
    <t>-0.589949</t>
  </si>
  <si>
    <t>0.413461</t>
  </si>
  <si>
    <t>-0.096308</t>
  </si>
  <si>
    <t>0.267230</t>
  </si>
  <si>
    <t>15.077689</t>
  </si>
  <si>
    <t>1.853553</t>
  </si>
  <si>
    <t>16.137482</t>
  </si>
  <si>
    <t>0.267240</t>
  </si>
  <si>
    <t>-1.542518</t>
  </si>
  <si>
    <t>27.828047</t>
  </si>
  <si>
    <t>0.242688</t>
  </si>
  <si>
    <t>27.709040</t>
  </si>
  <si>
    <t>13.137076</t>
  </si>
  <si>
    <t>13495</t>
  </si>
  <si>
    <t>112.458333</t>
  </si>
  <si>
    <t>0.012300</t>
  </si>
  <si>
    <t>-0.505299</t>
  </si>
  <si>
    <t>0.467808</t>
  </si>
  <si>
    <t>-0.082952</t>
  </si>
  <si>
    <t>0.258856</t>
  </si>
  <si>
    <t>15.082349</t>
  </si>
  <si>
    <t>1.853235</t>
  </si>
  <si>
    <t>27.548849</t>
  </si>
  <si>
    <t>16.136759</t>
  </si>
  <si>
    <t>0.258866</t>
  </si>
  <si>
    <t>-1.543311</t>
  </si>
  <si>
    <t>27.826551</t>
  </si>
  <si>
    <t>15.867435</t>
  </si>
  <si>
    <t>0.241455</t>
  </si>
  <si>
    <t>27.712784</t>
  </si>
  <si>
    <t>13.136871</t>
  </si>
  <si>
    <t>13496</t>
  </si>
  <si>
    <t>112.466667</t>
  </si>
  <si>
    <t>0.002417</t>
  </si>
  <si>
    <t>-0.008035</t>
  </si>
  <si>
    <t>-0.515546</t>
  </si>
  <si>
    <t>0.469937</t>
  </si>
  <si>
    <t>0.259566</t>
  </si>
  <si>
    <t>15.082971</t>
  </si>
  <si>
    <t>1.852805</t>
  </si>
  <si>
    <t>16.137474</t>
  </si>
  <si>
    <t>0.259576</t>
  </si>
  <si>
    <t>32.834759</t>
  </si>
  <si>
    <t>15.082953</t>
  </si>
  <si>
    <t>-1.543643</t>
  </si>
  <si>
    <t>27.827280</t>
  </si>
  <si>
    <t>0.241587</t>
  </si>
  <si>
    <t>27.713287</t>
  </si>
  <si>
    <t>13497</t>
  </si>
  <si>
    <t>112.475000</t>
  </si>
  <si>
    <t>-0.595643</t>
  </si>
  <si>
    <t>0.407726</t>
  </si>
  <si>
    <t>-0.099330</t>
  </si>
  <si>
    <t>0.267456</t>
  </si>
  <si>
    <t>15.076158</t>
  </si>
  <si>
    <t>1.853196</t>
  </si>
  <si>
    <t>27.544525</t>
  </si>
  <si>
    <t>16.136562</t>
  </si>
  <si>
    <t>0.991482</t>
  </si>
  <si>
    <t>0.267465</t>
  </si>
  <si>
    <t>15.076141</t>
  </si>
  <si>
    <t>-1.542833</t>
  </si>
  <si>
    <t>27.827307</t>
  </si>
  <si>
    <t>15.866009</t>
  </si>
  <si>
    <t>0.242502</t>
  </si>
  <si>
    <t>27.707848</t>
  </si>
  <si>
    <t>13.136059</t>
  </si>
  <si>
    <t>13498</t>
  </si>
  <si>
    <t>112.483333</t>
  </si>
  <si>
    <t>-0.020441</t>
  </si>
  <si>
    <t>0.995880</t>
  </si>
  <si>
    <t>-0.594605</t>
  </si>
  <si>
    <t>0.399642</t>
  </si>
  <si>
    <t>-0.105041</t>
  </si>
  <si>
    <t>0.266937</t>
  </si>
  <si>
    <t>15.075628</t>
  </si>
  <si>
    <t>1.852665</t>
  </si>
  <si>
    <t>27.545034</t>
  </si>
  <si>
    <t>16.136942</t>
  </si>
  <si>
    <t>0.266946</t>
  </si>
  <si>
    <t>15.075612</t>
  </si>
  <si>
    <t>0.989784</t>
  </si>
  <si>
    <t>27.827719</t>
  </si>
  <si>
    <t>15.866012</t>
  </si>
  <si>
    <t>0.242263</t>
  </si>
  <si>
    <t>27.707905</t>
  </si>
  <si>
    <t>13.136255</t>
  </si>
  <si>
    <t>13499</t>
  </si>
  <si>
    <t>112.491667</t>
  </si>
  <si>
    <t>23.363785</t>
  </si>
  <si>
    <t>-0.478486</t>
  </si>
  <si>
    <t>0.471482</t>
  </si>
  <si>
    <t>-0.076249</t>
  </si>
  <si>
    <t>0.256912</t>
  </si>
  <si>
    <t>32.835327</t>
  </si>
  <si>
    <t>15.081294</t>
  </si>
  <si>
    <t>1.853891</t>
  </si>
  <si>
    <t>27.550564</t>
  </si>
  <si>
    <t>16.135174</t>
  </si>
  <si>
    <t>0.256921</t>
  </si>
  <si>
    <t>32.835361</t>
  </si>
  <si>
    <t>15.081278</t>
  </si>
  <si>
    <t>-1.542815</t>
  </si>
  <si>
    <t>27.826687</t>
  </si>
  <si>
    <t>27.713936</t>
  </si>
  <si>
    <t>13.135484</t>
  </si>
  <si>
    <t>13500</t>
  </si>
  <si>
    <t>112.500000</t>
  </si>
  <si>
    <t>-0.571968</t>
  </si>
  <si>
    <t>0.403691</t>
  </si>
  <si>
    <t>-0.114340</t>
  </si>
  <si>
    <t>15.075768</t>
  </si>
  <si>
    <t>16.136972</t>
  </si>
  <si>
    <t>0.264699</t>
  </si>
  <si>
    <t>15.075750</t>
  </si>
  <si>
    <t>-1.543746</t>
  </si>
  <si>
    <t>27.826790</t>
  </si>
  <si>
    <t>15.865511</t>
  </si>
  <si>
    <t>0.242351</t>
  </si>
  <si>
    <t>27.707869</t>
  </si>
  <si>
    <t>13.136037</t>
  </si>
  <si>
    <t>13501</t>
  </si>
  <si>
    <t>112.508333</t>
  </si>
  <si>
    <t>0.002833</t>
  </si>
  <si>
    <t>3.296139</t>
  </si>
  <si>
    <t>-0.478506</t>
  </si>
  <si>
    <t>0.468338</t>
  </si>
  <si>
    <t>0.255942</t>
  </si>
  <si>
    <t>32.834446</t>
  </si>
  <si>
    <t>1.853067</t>
  </si>
  <si>
    <t>27.549740</t>
  </si>
  <si>
    <t>16.135969</t>
  </si>
  <si>
    <t>0.255952</t>
  </si>
  <si>
    <t>-1.543676</t>
  </si>
  <si>
    <t>27.825850</t>
  </si>
  <si>
    <t>15.867498</t>
  </si>
  <si>
    <t>0.240460</t>
  </si>
  <si>
    <t>27.712954</t>
  </si>
  <si>
    <t>13.136487</t>
  </si>
  <si>
    <t>13502</t>
  </si>
  <si>
    <t>112.516667</t>
  </si>
  <si>
    <t>0.020422</t>
  </si>
  <si>
    <t>-0.016962</t>
  </si>
  <si>
    <t>-35.499592</t>
  </si>
  <si>
    <t>3.295895</t>
  </si>
  <si>
    <t>-0.556021</t>
  </si>
  <si>
    <t>0.419187</t>
  </si>
  <si>
    <t>-0.078134</t>
  </si>
  <si>
    <t>0.263229</t>
  </si>
  <si>
    <t>15.077378</t>
  </si>
  <si>
    <t>1.853028</t>
  </si>
  <si>
    <t>16.136122</t>
  </si>
  <si>
    <t>0.263238</t>
  </si>
  <si>
    <t>15.077361</t>
  </si>
  <si>
    <t>-1.543295</t>
  </si>
  <si>
    <t>15.866874</t>
  </si>
  <si>
    <t>0.241118</t>
  </si>
  <si>
    <t>27.708689</t>
  </si>
  <si>
    <t>13.136244</t>
  </si>
  <si>
    <t>13503</t>
  </si>
  <si>
    <t>112.525000</t>
  </si>
  <si>
    <t>20.159883</t>
  </si>
  <si>
    <t>-0.579475</t>
  </si>
  <si>
    <t>0.407539</t>
  </si>
  <si>
    <t>-0.088037</t>
  </si>
  <si>
    <t>0.264641</t>
  </si>
  <si>
    <t>15.076390</t>
  </si>
  <si>
    <t>1.852089</t>
  </si>
  <si>
    <t>27.545362</t>
  </si>
  <si>
    <t>16.136488</t>
  </si>
  <si>
    <t>0.264650</t>
  </si>
  <si>
    <t>15.076373</t>
  </si>
  <si>
    <t>-1.544073</t>
  </si>
  <si>
    <t>27.827179</t>
  </si>
  <si>
    <t>15.866603</t>
  </si>
  <si>
    <t>0.240758</t>
  </si>
  <si>
    <t>27.708223</t>
  </si>
  <si>
    <t>13.136303</t>
  </si>
  <si>
    <t>13504</t>
  </si>
  <si>
    <t>112.533333</t>
  </si>
  <si>
    <t>-0.018011</t>
  </si>
  <si>
    <t>11.053643</t>
  </si>
  <si>
    <t>-0.559228</t>
  </si>
  <si>
    <t>0.404974</t>
  </si>
  <si>
    <t>-0.054054</t>
  </si>
  <si>
    <t>0.262791</t>
  </si>
  <si>
    <t>15.076336</t>
  </si>
  <si>
    <t>1.852758</t>
  </si>
  <si>
    <t>0.262800</t>
  </si>
  <si>
    <t>15.076320</t>
  </si>
  <si>
    <t>0.987871</t>
  </si>
  <si>
    <t>-1.543664</t>
  </si>
  <si>
    <t>15.867817</t>
  </si>
  <si>
    <t>0.239588</t>
  </si>
  <si>
    <t>27.708754</t>
  </si>
  <si>
    <t>13.136461</t>
  </si>
  <si>
    <t>13505</t>
  </si>
  <si>
    <t>112.541667</t>
  </si>
  <si>
    <t>-0.003084</t>
  </si>
  <si>
    <t>-0.467971</t>
  </si>
  <si>
    <t>0.474499</t>
  </si>
  <si>
    <t>-0.055196</t>
  </si>
  <si>
    <t>0.255079</t>
  </si>
  <si>
    <t>32.835388</t>
  </si>
  <si>
    <t>15.082065</t>
  </si>
  <si>
    <t>1.853431</t>
  </si>
  <si>
    <t>27.550865</t>
  </si>
  <si>
    <t>16.135063</t>
  </si>
  <si>
    <t>0.255089</t>
  </si>
  <si>
    <t>32.835423</t>
  </si>
  <si>
    <t>-1.543425</t>
  </si>
  <si>
    <t>27.826372</t>
  </si>
  <si>
    <t>15.867415</t>
  </si>
  <si>
    <t>0.240095</t>
  </si>
  <si>
    <t>27.714104</t>
  </si>
  <si>
    <t>13.135976</t>
  </si>
  <si>
    <t>13506</t>
  </si>
  <si>
    <t>112.550000</t>
  </si>
  <si>
    <t>-0.001222</t>
  </si>
  <si>
    <t>20.159369</t>
  </si>
  <si>
    <t>-0.485373</t>
  </si>
  <si>
    <t>0.466563</t>
  </si>
  <si>
    <t>-0.092840</t>
  </si>
  <si>
    <t>0.255599</t>
  </si>
  <si>
    <t>15.082756</t>
  </si>
  <si>
    <t>1.851626</t>
  </si>
  <si>
    <t>27.550537</t>
  </si>
  <si>
    <t>0.255609</t>
  </si>
  <si>
    <t>15.082739</t>
  </si>
  <si>
    <t>-1.544969</t>
  </si>
  <si>
    <t>27.827055</t>
  </si>
  <si>
    <t>15.867647</t>
  </si>
  <si>
    <t>0.240307</t>
  </si>
  <si>
    <t>27.713840</t>
  </si>
  <si>
    <t>13.137394</t>
  </si>
  <si>
    <t>13507</t>
  </si>
  <si>
    <t>112.558333</t>
  </si>
  <si>
    <t>11.052008</t>
  </si>
  <si>
    <t>-0.469685</t>
  </si>
  <si>
    <t>0.478283</t>
  </si>
  <si>
    <t>-0.058339</t>
  </si>
  <si>
    <t>0.254875</t>
  </si>
  <si>
    <t>32.835781</t>
  </si>
  <si>
    <t>15.083920</t>
  </si>
  <si>
    <t>0.005535</t>
  </si>
  <si>
    <t>1.853008</t>
  </si>
  <si>
    <t>16.136660</t>
  </si>
  <si>
    <t>32.835815</t>
  </si>
  <si>
    <t>15.083903</t>
  </si>
  <si>
    <t>-1.543826</t>
  </si>
  <si>
    <t>27.826769</t>
  </si>
  <si>
    <t>15.868841</t>
  </si>
  <si>
    <t>0.239843</t>
  </si>
  <si>
    <t>0.988023</t>
  </si>
  <si>
    <t>13508</t>
  </si>
  <si>
    <t>112.566667</t>
  </si>
  <si>
    <t>11.052522</t>
  </si>
  <si>
    <t>-0.567009</t>
  </si>
  <si>
    <t>0.403782</t>
  </si>
  <si>
    <t>-0.043877</t>
  </si>
  <si>
    <t>0.263891</t>
  </si>
  <si>
    <t>15.076637</t>
  </si>
  <si>
    <t>1.853336</t>
  </si>
  <si>
    <t>16.135818</t>
  </si>
  <si>
    <t>0.263901</t>
  </si>
  <si>
    <t>15.076621</t>
  </si>
  <si>
    <t>-1.543096</t>
  </si>
  <si>
    <t>27.827028</t>
  </si>
  <si>
    <t>15.868534</t>
  </si>
  <si>
    <t>0.239655</t>
  </si>
  <si>
    <t>27.708313</t>
  </si>
  <si>
    <t>13.136866</t>
  </si>
  <si>
    <t>13509</t>
  </si>
  <si>
    <t>112.575000</t>
  </si>
  <si>
    <t>0.014909</t>
  </si>
  <si>
    <t>-0.014002</t>
  </si>
  <si>
    <t>-0.465423</t>
  </si>
  <si>
    <t>0.481261</t>
  </si>
  <si>
    <t>-0.069770</t>
  </si>
  <si>
    <t>0.254355</t>
  </si>
  <si>
    <t>32.835693</t>
  </si>
  <si>
    <t>15.084669</t>
  </si>
  <si>
    <t>1.852662</t>
  </si>
  <si>
    <t>27.551115</t>
  </si>
  <si>
    <t>16.137463</t>
  </si>
  <si>
    <t>0.254365</t>
  </si>
  <si>
    <t>32.835728</t>
  </si>
  <si>
    <t>15.084653</t>
  </si>
  <si>
    <t>0.985401</t>
  </si>
  <si>
    <t>27.826511</t>
  </si>
  <si>
    <t>15.868979</t>
  </si>
  <si>
    <t>0.240084</t>
  </si>
  <si>
    <t>27.714634</t>
  </si>
  <si>
    <t>13.137982</t>
  </si>
  <si>
    <t>13510</t>
  </si>
  <si>
    <t>112.583333</t>
  </si>
  <si>
    <t>-0.532773</t>
  </si>
  <si>
    <t>0.414046</t>
  </si>
  <si>
    <t>-0.016789</t>
  </si>
  <si>
    <t>0.260299</t>
  </si>
  <si>
    <t>15.078079</t>
  </si>
  <si>
    <t>1.853419</t>
  </si>
  <si>
    <t>27.547750</t>
  </si>
  <si>
    <t>16.135540</t>
  </si>
  <si>
    <t>0.260309</t>
  </si>
  <si>
    <t>15.078063</t>
  </si>
  <si>
    <t>-1.543307</t>
  </si>
  <si>
    <t>27.826801</t>
  </si>
  <si>
    <t>0.238228</t>
  </si>
  <si>
    <t>27.709660</t>
  </si>
  <si>
    <t>13511</t>
  </si>
  <si>
    <t>112.591667</t>
  </si>
  <si>
    <t>-0.011591</t>
  </si>
  <si>
    <t>-35.506096</t>
  </si>
  <si>
    <t>-0.476888</t>
  </si>
  <si>
    <t>0.461315</t>
  </si>
  <si>
    <t>-0.053953</t>
  </si>
  <si>
    <t>0.256040</t>
  </si>
  <si>
    <t>15.083708</t>
  </si>
  <si>
    <t>1.853596</t>
  </si>
  <si>
    <t>27.550966</t>
  </si>
  <si>
    <t>16.137884</t>
  </si>
  <si>
    <t>0.256050</t>
  </si>
  <si>
    <t>15.083692</t>
  </si>
  <si>
    <t>-1.543224</t>
  </si>
  <si>
    <t>15.870253</t>
  </si>
  <si>
    <t>27.713764</t>
  </si>
  <si>
    <t>13.138797</t>
  </si>
  <si>
    <t>13512</t>
  </si>
  <si>
    <t>112.600000</t>
  </si>
  <si>
    <t>0.033318</t>
  </si>
  <si>
    <t>2.738500</t>
  </si>
  <si>
    <t>23.335920</t>
  </si>
  <si>
    <t>0.003791</t>
  </si>
  <si>
    <t>23.389736</t>
  </si>
  <si>
    <t>0.990495</t>
  </si>
  <si>
    <t>-0.560564</t>
  </si>
  <si>
    <t>0.407496</t>
  </si>
  <si>
    <t>-0.022077</t>
  </si>
  <si>
    <t>0.262911</t>
  </si>
  <si>
    <t>15.078656</t>
  </si>
  <si>
    <t>1.853367</t>
  </si>
  <si>
    <t>27.546743</t>
  </si>
  <si>
    <t>0.262921</t>
  </si>
  <si>
    <t>15.078640</t>
  </si>
  <si>
    <t>0.990664</t>
  </si>
  <si>
    <t>-1.543199</t>
  </si>
  <si>
    <t>27.827415</t>
  </si>
  <si>
    <t>15.870897</t>
  </si>
  <si>
    <t>0.238528</t>
  </si>
  <si>
    <t>27.709093</t>
  </si>
  <si>
    <t>13.138541</t>
  </si>
  <si>
    <t>13513</t>
  </si>
  <si>
    <t>112.608333</t>
  </si>
  <si>
    <t>-0.543047</t>
  </si>
  <si>
    <t>0.403497</t>
  </si>
  <si>
    <t>-0.047582</t>
  </si>
  <si>
    <t>0.262050</t>
  </si>
  <si>
    <t>15.078757</t>
  </si>
  <si>
    <t>1.853634</t>
  </si>
  <si>
    <t>27.547390</t>
  </si>
  <si>
    <t>16.138069</t>
  </si>
  <si>
    <t>0.262059</t>
  </si>
  <si>
    <t>15.078741</t>
  </si>
  <si>
    <t>-1.542897</t>
  </si>
  <si>
    <t>27.827013</t>
  </si>
  <si>
    <t>15.870566</t>
  </si>
  <si>
    <t>0.240079</t>
  </si>
  <si>
    <t>27.709028</t>
  </si>
  <si>
    <t>13514</t>
  </si>
  <si>
    <t>112.616667</t>
  </si>
  <si>
    <t>-0.560403</t>
  </si>
  <si>
    <t>0.407969</t>
  </si>
  <si>
    <t>-0.050438</t>
  </si>
  <si>
    <t>0.262650</t>
  </si>
  <si>
    <t>15.079674</t>
  </si>
  <si>
    <t>0.004400</t>
  </si>
  <si>
    <t>1.852578</t>
  </si>
  <si>
    <t>27.547001</t>
  </si>
  <si>
    <t>16.138657</t>
  </si>
  <si>
    <t>0.262660</t>
  </si>
  <si>
    <t>15.079658</t>
  </si>
  <si>
    <t>-1.543855</t>
  </si>
  <si>
    <t>27.827675</t>
  </si>
  <si>
    <t>15.871003</t>
  </si>
  <si>
    <t>0.239224</t>
  </si>
  <si>
    <t>27.709362</t>
  </si>
  <si>
    <t>13.139531</t>
  </si>
  <si>
    <t>13515</t>
  </si>
  <si>
    <t>112.625000</t>
  </si>
  <si>
    <t>0.015317</t>
  </si>
  <si>
    <t>-0.013609</t>
  </si>
  <si>
    <t>23.334131</t>
  </si>
  <si>
    <t>16.789234</t>
  </si>
  <si>
    <t>0.000839</t>
  </si>
  <si>
    <t>-0.480507</t>
  </si>
  <si>
    <t>0.457143</t>
  </si>
  <si>
    <t>0.255819</t>
  </si>
  <si>
    <t>32.836025</t>
  </si>
  <si>
    <t>15.084375</t>
  </si>
  <si>
    <t>1.853462</t>
  </si>
  <si>
    <t>16.138304</t>
  </si>
  <si>
    <t>0.255828</t>
  </si>
  <si>
    <t>32.836063</t>
  </si>
  <si>
    <t>15.084359</t>
  </si>
  <si>
    <t>-1.543444</t>
  </si>
  <si>
    <t>27.827633</t>
  </si>
  <si>
    <t>15.871962</t>
  </si>
  <si>
    <t>0.986047</t>
  </si>
  <si>
    <t>0.238936</t>
  </si>
  <si>
    <t>13.139828</t>
  </si>
  <si>
    <t>13516</t>
  </si>
  <si>
    <t>112.633333</t>
  </si>
  <si>
    <t>-0.014872</t>
  </si>
  <si>
    <t>-0.555736</t>
  </si>
  <si>
    <t>0.401161</t>
  </si>
  <si>
    <t>-0.044886</t>
  </si>
  <si>
    <t>0.261812</t>
  </si>
  <si>
    <t>15.079169</t>
  </si>
  <si>
    <t>1.852278</t>
  </si>
  <si>
    <t>27.547445</t>
  </si>
  <si>
    <t>16.138618</t>
  </si>
  <si>
    <t>0.261822</t>
  </si>
  <si>
    <t>15.079153</t>
  </si>
  <si>
    <t>-1.544204</t>
  </si>
  <si>
    <t>27.827812</t>
  </si>
  <si>
    <t>0.238616</t>
  </si>
  <si>
    <t>27.709324</t>
  </si>
  <si>
    <t>13.139632</t>
  </si>
  <si>
    <t>13517</t>
  </si>
  <si>
    <t>112.641667</t>
  </si>
  <si>
    <t>-0.542811</t>
  </si>
  <si>
    <t>0.397811</t>
  </si>
  <si>
    <t>15.078540</t>
  </si>
  <si>
    <t>1.852205</t>
  </si>
  <si>
    <t>16.138842</t>
  </si>
  <si>
    <t>0.987291</t>
  </si>
  <si>
    <t>0.260919</t>
  </si>
  <si>
    <t>15.078524</t>
  </si>
  <si>
    <t>-1.544251</t>
  </si>
  <si>
    <t>15.870349</t>
  </si>
  <si>
    <t>0.239498</t>
  </si>
  <si>
    <t>27.708921</t>
  </si>
  <si>
    <t>13.139312</t>
  </si>
  <si>
    <t>13518</t>
  </si>
  <si>
    <t>112.650000</t>
  </si>
  <si>
    <t>23.384073</t>
  </si>
  <si>
    <t>-0.543504</t>
  </si>
  <si>
    <t>0.399807</t>
  </si>
  <si>
    <t>0.261131</t>
  </si>
  <si>
    <t>15.079027</t>
  </si>
  <si>
    <t>0.004712</t>
  </si>
  <si>
    <t>1.853180</t>
  </si>
  <si>
    <t>27.547762</t>
  </si>
  <si>
    <t>0.261141</t>
  </si>
  <si>
    <t>15.079011</t>
  </si>
  <si>
    <t>-1.543473</t>
  </si>
  <si>
    <t>27.827385</t>
  </si>
  <si>
    <t>15.871970</t>
  </si>
  <si>
    <t>0.238240</t>
  </si>
  <si>
    <t>27.709229</t>
  </si>
  <si>
    <t>13.139600</t>
  </si>
  <si>
    <t>13519</t>
  </si>
  <si>
    <t>112.658333</t>
  </si>
  <si>
    <t>0.024171</t>
  </si>
  <si>
    <t>-0.535059</t>
  </si>
  <si>
    <t>0.403700</t>
  </si>
  <si>
    <t>-0.032252</t>
  </si>
  <si>
    <t>0.259634</t>
  </si>
  <si>
    <t>15.079258</t>
  </si>
  <si>
    <t>27.548054</t>
  </si>
  <si>
    <t>16.138113</t>
  </si>
  <si>
    <t>0.259644</t>
  </si>
  <si>
    <t>15.079242</t>
  </si>
  <si>
    <t>0.989122</t>
  </si>
  <si>
    <t>-1.544394</t>
  </si>
  <si>
    <t>27.827200</t>
  </si>
  <si>
    <t>15.871519</t>
  </si>
  <si>
    <t>0.237868</t>
  </si>
  <si>
    <t>27.709484</t>
  </si>
  <si>
    <t>13520</t>
  </si>
  <si>
    <t>112.666667</t>
  </si>
  <si>
    <t>0.037107</t>
  </si>
  <si>
    <t>-35.533131</t>
  </si>
  <si>
    <t>23.334585</t>
  </si>
  <si>
    <t>20.166746</t>
  </si>
  <si>
    <t>-0.553585</t>
  </si>
  <si>
    <t>0.394380</t>
  </si>
  <si>
    <t>-0.011930</t>
  </si>
  <si>
    <t>0.261373</t>
  </si>
  <si>
    <t>32.833450</t>
  </si>
  <si>
    <t>15.077085</t>
  </si>
  <si>
    <t>27.548023</t>
  </si>
  <si>
    <t>0.261382</t>
  </si>
  <si>
    <t>15.077069</t>
  </si>
  <si>
    <t>0.989877</t>
  </si>
  <si>
    <t>-1.543979</t>
  </si>
  <si>
    <t>27.828217</t>
  </si>
  <si>
    <t>15.870788</t>
  </si>
  <si>
    <t>0.237272</t>
  </si>
  <si>
    <t>27.709494</t>
  </si>
  <si>
    <t>13.138140</t>
  </si>
  <si>
    <t>13521</t>
  </si>
  <si>
    <t>112.675000</t>
  </si>
  <si>
    <t>-0.004609</t>
  </si>
  <si>
    <t>-0.541137</t>
  </si>
  <si>
    <t>-0.057149</t>
  </si>
  <si>
    <t>0.259627</t>
  </si>
  <si>
    <t>15.077442</t>
  </si>
  <si>
    <t>1.851205</t>
  </si>
  <si>
    <t>27.547926</t>
  </si>
  <si>
    <t>16.137131</t>
  </si>
  <si>
    <t>0.259637</t>
  </si>
  <si>
    <t>15.077426</t>
  </si>
  <si>
    <t>0.988095</t>
  </si>
  <si>
    <t>-1.545291</t>
  </si>
  <si>
    <t>27.827433</t>
  </si>
  <si>
    <t>15.869056</t>
  </si>
  <si>
    <t>0.238144</t>
  </si>
  <si>
    <t>27.709448</t>
  </si>
  <si>
    <t>13.137801</t>
  </si>
  <si>
    <t>13522</t>
  </si>
  <si>
    <t>112.683333</t>
  </si>
  <si>
    <t>-0.000636</t>
  </si>
  <si>
    <t>-0.525608</t>
  </si>
  <si>
    <t>0.397941</t>
  </si>
  <si>
    <t>-0.064722</t>
  </si>
  <si>
    <t>0.258702</t>
  </si>
  <si>
    <t>15.077989</t>
  </si>
  <si>
    <t>0.988351</t>
  </si>
  <si>
    <t>0.258712</t>
  </si>
  <si>
    <t>15.077972</t>
  </si>
  <si>
    <t>-1.544968</t>
  </si>
  <si>
    <t>27.826992</t>
  </si>
  <si>
    <t>15.869759</t>
  </si>
  <si>
    <t>0.238859</t>
  </si>
  <si>
    <t>27.709272</t>
  </si>
  <si>
    <t>13.138749</t>
  </si>
  <si>
    <t>13523</t>
  </si>
  <si>
    <t>112.691667</t>
  </si>
  <si>
    <t>-0.002099</t>
  </si>
  <si>
    <t>-0.516347</t>
  </si>
  <si>
    <t>0.381193</t>
  </si>
  <si>
    <t>-0.062946</t>
  </si>
  <si>
    <t>0.257670</t>
  </si>
  <si>
    <t>15.076470</t>
  </si>
  <si>
    <t>1.851427</t>
  </si>
  <si>
    <t>27.549255</t>
  </si>
  <si>
    <t>16.138273</t>
  </si>
  <si>
    <t>0.257679</t>
  </si>
  <si>
    <t>15.076454</t>
  </si>
  <si>
    <t>0.989596</t>
  </si>
  <si>
    <t>-1.545163</t>
  </si>
  <si>
    <t>27.827194</t>
  </si>
  <si>
    <t>15.869762</t>
  </si>
  <si>
    <t>0.238590</t>
  </si>
  <si>
    <t>27.708969</t>
  </si>
  <si>
    <t>13.138726</t>
  </si>
  <si>
    <t>13524</t>
  </si>
  <si>
    <t>112.700000</t>
  </si>
  <si>
    <t>0.006698</t>
  </si>
  <si>
    <t>0.037323</t>
  </si>
  <si>
    <t>-35.518345</t>
  </si>
  <si>
    <t>23.334772</t>
  </si>
  <si>
    <t>20.164291</t>
  </si>
  <si>
    <t>23.388823</t>
  </si>
  <si>
    <t>-0.499224</t>
  </si>
  <si>
    <t>0.402153</t>
  </si>
  <si>
    <t>-0.051654</t>
  </si>
  <si>
    <t>0.256574</t>
  </si>
  <si>
    <t>32.833496</t>
  </si>
  <si>
    <t>15.077919</t>
  </si>
  <si>
    <t>1.852123</t>
  </si>
  <si>
    <t>27.549435</t>
  </si>
  <si>
    <t>16.137472</t>
  </si>
  <si>
    <t>0.256584</t>
  </si>
  <si>
    <t>15.077903</t>
  </si>
  <si>
    <t>-1.544602</t>
  </si>
  <si>
    <t>27.826456</t>
  </si>
  <si>
    <t>15.869720</t>
  </si>
  <si>
    <t>0.987972</t>
  </si>
  <si>
    <t>0.238657</t>
  </si>
  <si>
    <t>27.709766</t>
  </si>
  <si>
    <t>13525</t>
  </si>
  <si>
    <t>112.708333</t>
  </si>
  <si>
    <t>-0.531010</t>
  </si>
  <si>
    <t>0.392473</t>
  </si>
  <si>
    <t>-0.066335</t>
  </si>
  <si>
    <t>0.259156</t>
  </si>
  <si>
    <t>15.077041</t>
  </si>
  <si>
    <t>1.851494</t>
  </si>
  <si>
    <t>27.548700</t>
  </si>
  <si>
    <t>16.137903</t>
  </si>
  <si>
    <t>0.259165</t>
  </si>
  <si>
    <t>-1.545009</t>
  </si>
  <si>
    <t>27.827564</t>
  </si>
  <si>
    <t>15.869241</t>
  </si>
  <si>
    <t>27.709415</t>
  </si>
  <si>
    <t>13.138291</t>
  </si>
  <si>
    <t>13526</t>
  </si>
  <si>
    <t>112.716667</t>
  </si>
  <si>
    <t>-0.007469</t>
  </si>
  <si>
    <t>-0.454153</t>
  </si>
  <si>
    <t>0.455905</t>
  </si>
  <si>
    <t>-0.090746</t>
  </si>
  <si>
    <t>0.250866</t>
  </si>
  <si>
    <t>32.836353</t>
  </si>
  <si>
    <t>15.082638</t>
  </si>
  <si>
    <t>1.849814</t>
  </si>
  <si>
    <t>16.138367</t>
  </si>
  <si>
    <t>0.250875</t>
  </si>
  <si>
    <t>32.836388</t>
  </si>
  <si>
    <t>15.082622</t>
  </si>
  <si>
    <t>-1.546941</t>
  </si>
  <si>
    <t>27.827173</t>
  </si>
  <si>
    <t>15.868528</t>
  </si>
  <si>
    <t>0.238293</t>
  </si>
  <si>
    <t>27.714426</t>
  </si>
  <si>
    <t>13.138227</t>
  </si>
  <si>
    <t>13527</t>
  </si>
  <si>
    <t>112.725000</t>
  </si>
  <si>
    <t>-0.515443</t>
  </si>
  <si>
    <t>0.395051</t>
  </si>
  <si>
    <t>-0.083589</t>
  </si>
  <si>
    <t>0.257881</t>
  </si>
  <si>
    <t>15.076772</t>
  </si>
  <si>
    <t>1.851324</t>
  </si>
  <si>
    <t>27.548876</t>
  </si>
  <si>
    <t>0.989250</t>
  </si>
  <si>
    <t>0.257891</t>
  </si>
  <si>
    <t>15.076755</t>
  </si>
  <si>
    <t>-1.545172</t>
  </si>
  <si>
    <t>27.826838</t>
  </si>
  <si>
    <t>15.868216</t>
  </si>
  <si>
    <t>0.239573</t>
  </si>
  <si>
    <t>27.709284</t>
  </si>
  <si>
    <t>13.137798</t>
  </si>
  <si>
    <t>13528</t>
  </si>
  <si>
    <t>112.733333</t>
  </si>
  <si>
    <t>19.149158</t>
  </si>
  <si>
    <t>-0.535681</t>
  </si>
  <si>
    <t>0.393439</t>
  </si>
  <si>
    <t>-0.085512</t>
  </si>
  <si>
    <t>0.258242</t>
  </si>
  <si>
    <t>15.076756</t>
  </si>
  <si>
    <t>1.849781</t>
  </si>
  <si>
    <t>16.138081</t>
  </si>
  <si>
    <t>0.258251</t>
  </si>
  <si>
    <t>15.076740</t>
  </si>
  <si>
    <t>0.986055</t>
  </si>
  <si>
    <t>-1.546608</t>
  </si>
  <si>
    <t>27.827526</t>
  </si>
  <si>
    <t>15.868284</t>
  </si>
  <si>
    <t>0.238187</t>
  </si>
  <si>
    <t>27.709263</t>
  </si>
  <si>
    <t>13.137929</t>
  </si>
  <si>
    <t>13529</t>
  </si>
  <si>
    <t>112.741667</t>
  </si>
  <si>
    <t>0.012148</t>
  </si>
  <si>
    <t>0.022865</t>
  </si>
  <si>
    <t>-35.540257</t>
  </si>
  <si>
    <t>3.302930</t>
  </si>
  <si>
    <t>11.055688</t>
  </si>
  <si>
    <t>19.145817</t>
  </si>
  <si>
    <t>-0.426484</t>
  </si>
  <si>
    <t>0.468990</t>
  </si>
  <si>
    <t>-0.072084</t>
  </si>
  <si>
    <t>0.249059</t>
  </si>
  <si>
    <t>32.836067</t>
  </si>
  <si>
    <t>15.082708</t>
  </si>
  <si>
    <t>1.850914</t>
  </si>
  <si>
    <t>27.552805</t>
  </si>
  <si>
    <t>0.249068</t>
  </si>
  <si>
    <t>32.836105</t>
  </si>
  <si>
    <t>15.082691</t>
  </si>
  <si>
    <t>-1.546061</t>
  </si>
  <si>
    <t>27.825832</t>
  </si>
  <si>
    <t>15.868023</t>
  </si>
  <si>
    <t>0.238342</t>
  </si>
  <si>
    <t>27.714582</t>
  </si>
  <si>
    <t>13.137120</t>
  </si>
  <si>
    <t>13530</t>
  </si>
  <si>
    <t>112.750000</t>
  </si>
  <si>
    <t>-0.006914</t>
  </si>
  <si>
    <t>3.295017</t>
  </si>
  <si>
    <t>0.998945</t>
  </si>
  <si>
    <t>-0.520059</t>
  </si>
  <si>
    <t>0.394220</t>
  </si>
  <si>
    <t>-0.101469</t>
  </si>
  <si>
    <t>0.257452</t>
  </si>
  <si>
    <t>15.075682</t>
  </si>
  <si>
    <t>1.850126</t>
  </si>
  <si>
    <t>27.548241</t>
  </si>
  <si>
    <t>16.137392</t>
  </si>
  <si>
    <t>0.257461</t>
  </si>
  <si>
    <t>15.075665</t>
  </si>
  <si>
    <t>-1.546263</t>
  </si>
  <si>
    <t>27.826479</t>
  </si>
  <si>
    <t>15.866651</t>
  </si>
  <si>
    <t>0.239324</t>
  </si>
  <si>
    <t>27.708733</t>
  </si>
  <si>
    <t>13.136792</t>
  </si>
  <si>
    <t>13531</t>
  </si>
  <si>
    <t>112.758333</t>
  </si>
  <si>
    <t>11.054522</t>
  </si>
  <si>
    <t>-0.525323</t>
  </si>
  <si>
    <t>0.401707</t>
  </si>
  <si>
    <t>-0.054758</t>
  </si>
  <si>
    <t>0.258741</t>
  </si>
  <si>
    <t>15.075805</t>
  </si>
  <si>
    <t>1.851823</t>
  </si>
  <si>
    <t>27.548159</t>
  </si>
  <si>
    <t>16.135487</t>
  </si>
  <si>
    <t>0.258750</t>
  </si>
  <si>
    <t>15.075788</t>
  </si>
  <si>
    <t>-1.544762</t>
  </si>
  <si>
    <t>27.826727</t>
  </si>
  <si>
    <t>15.867549</t>
  </si>
  <si>
    <t>0.238593</t>
  </si>
  <si>
    <t>27.709204</t>
  </si>
  <si>
    <t>13.136223</t>
  </si>
  <si>
    <t>13532</t>
  </si>
  <si>
    <t>112.766667</t>
  </si>
  <si>
    <t>0.005941</t>
  </si>
  <si>
    <t>-0.515903</t>
  </si>
  <si>
    <t>0.406954</t>
  </si>
  <si>
    <t>-0.069146</t>
  </si>
  <si>
    <t>0.257680</t>
  </si>
  <si>
    <t>15.077088</t>
  </si>
  <si>
    <t>1.851354</t>
  </si>
  <si>
    <t>27.547884</t>
  </si>
  <si>
    <t>16.136700</t>
  </si>
  <si>
    <t>0.257689</t>
  </si>
  <si>
    <t>15.077072</t>
  </si>
  <si>
    <t>0.988598</t>
  </si>
  <si>
    <t>-1.545208</t>
  </si>
  <si>
    <t>27.825922</t>
  </si>
  <si>
    <t>15.867933</t>
  </si>
  <si>
    <t>27.708933</t>
  </si>
  <si>
    <t>13.137044</t>
  </si>
  <si>
    <t>13533</t>
  </si>
  <si>
    <t>112.775000</t>
  </si>
  <si>
    <t>-0.012642</t>
  </si>
  <si>
    <t>-2.449044</t>
  </si>
  <si>
    <t>-0.508627</t>
  </si>
  <si>
    <t>0.395815</t>
  </si>
  <si>
    <t>-0.104358</t>
  </si>
  <si>
    <t>0.255106</t>
  </si>
  <si>
    <t>15.075300</t>
  </si>
  <si>
    <t>1.848779</t>
  </si>
  <si>
    <t>27.548218</t>
  </si>
  <si>
    <t>16.136946</t>
  </si>
  <si>
    <t>0.255115</t>
  </si>
  <si>
    <t>15.075284</t>
  </si>
  <si>
    <t>-1.547652</t>
  </si>
  <si>
    <t>27.825788</t>
  </si>
  <si>
    <t>15.866041</t>
  </si>
  <si>
    <t>0.238097</t>
  </si>
  <si>
    <t>27.708471</t>
  </si>
  <si>
    <t>13.136271</t>
  </si>
  <si>
    <t>13534</t>
  </si>
  <si>
    <t>112.783333</t>
  </si>
  <si>
    <t>-0.016834</t>
  </si>
  <si>
    <t>-0.486323</t>
  </si>
  <si>
    <t>0.410416</t>
  </si>
  <si>
    <t>-0.099717</t>
  </si>
  <si>
    <t>0.254834</t>
  </si>
  <si>
    <t>15.075520</t>
  </si>
  <si>
    <t>1.850651</t>
  </si>
  <si>
    <t>27.548754</t>
  </si>
  <si>
    <t>0.991459</t>
  </si>
  <si>
    <t>0.254844</t>
  </si>
  <si>
    <t>15.075503</t>
  </si>
  <si>
    <t>-1.545909</t>
  </si>
  <si>
    <t>27.825069</t>
  </si>
  <si>
    <t>15.865122</t>
  </si>
  <si>
    <t>0.239670</t>
  </si>
  <si>
    <t>27.709145</t>
  </si>
  <si>
    <t>13.135181</t>
  </si>
  <si>
    <t>13535</t>
  </si>
  <si>
    <t>112.791667</t>
  </si>
  <si>
    <t>0.012061</t>
  </si>
  <si>
    <t>-0.018832</t>
  </si>
  <si>
    <t>20.159143</t>
  </si>
  <si>
    <t>-0.494273</t>
  </si>
  <si>
    <t>0.416318</t>
  </si>
  <si>
    <t>-0.046078</t>
  </si>
  <si>
    <t>0.255438</t>
  </si>
  <si>
    <t>15.074837</t>
  </si>
  <si>
    <t>1.851547</t>
  </si>
  <si>
    <t>27.548826</t>
  </si>
  <si>
    <t>16.132927</t>
  </si>
  <si>
    <t>0.255447</t>
  </si>
  <si>
    <t>15.074821</t>
  </si>
  <si>
    <t>-1.545228</t>
  </si>
  <si>
    <t>27.825619</t>
  </si>
  <si>
    <t>15.865567</t>
  </si>
  <si>
    <t>0.237782</t>
  </si>
  <si>
    <t>27.709761</t>
  </si>
  <si>
    <t>13.133945</t>
  </si>
  <si>
    <t>13536</t>
  </si>
  <si>
    <t>112.800000</t>
  </si>
  <si>
    <t>0.004989</t>
  </si>
  <si>
    <t>20.158556</t>
  </si>
  <si>
    <t>3.295432</t>
  </si>
  <si>
    <t>11.051521</t>
  </si>
  <si>
    <t>-0.520078</t>
  </si>
  <si>
    <t>0.400408</t>
  </si>
  <si>
    <t>0.256877</t>
  </si>
  <si>
    <t>15.075144</t>
  </si>
  <si>
    <t>1.850114</t>
  </si>
  <si>
    <t>16.135437</t>
  </si>
  <si>
    <t>0.990515</t>
  </si>
  <si>
    <t>0.256887</t>
  </si>
  <si>
    <t>15.075128</t>
  </si>
  <si>
    <t>-1.546414</t>
  </si>
  <si>
    <t>27.826056</t>
  </si>
  <si>
    <t>15.866476</t>
  </si>
  <si>
    <t>0.237769</t>
  </si>
  <si>
    <t>27.708622</t>
  </si>
  <si>
    <t>13.135687</t>
  </si>
  <si>
    <t>13537</t>
  </si>
  <si>
    <t>112.808333</t>
  </si>
  <si>
    <t>0.026320</t>
  </si>
  <si>
    <t>-0.021152</t>
  </si>
  <si>
    <t>-35.497196</t>
  </si>
  <si>
    <t>16.785599</t>
  </si>
  <si>
    <t>23.369787</t>
  </si>
  <si>
    <t>20.158955</t>
  </si>
  <si>
    <t>11.051643</t>
  </si>
  <si>
    <t>-0.504853</t>
  </si>
  <si>
    <t>0.425266</t>
  </si>
  <si>
    <t>-0.030769</t>
  </si>
  <si>
    <t>0.255936</t>
  </si>
  <si>
    <t>15.075919</t>
  </si>
  <si>
    <t>1.851362</t>
  </si>
  <si>
    <t>27.547962</t>
  </si>
  <si>
    <t>16.132746</t>
  </si>
  <si>
    <t>0.255946</t>
  </si>
  <si>
    <t>15.075903</t>
  </si>
  <si>
    <t>-1.545434</t>
  </si>
  <si>
    <t>27.825415</t>
  </si>
  <si>
    <t>15.866335</t>
  </si>
  <si>
    <t>0.236829</t>
  </si>
  <si>
    <t>27.709669</t>
  </si>
  <si>
    <t>13.134220</t>
  </si>
  <si>
    <t>13538</t>
  </si>
  <si>
    <t>112.816667</t>
  </si>
  <si>
    <t>0.012557</t>
  </si>
  <si>
    <t>-0.022727</t>
  </si>
  <si>
    <t>-35.495289</t>
  </si>
  <si>
    <t>16.784760</t>
  </si>
  <si>
    <t>20.157963</t>
  </si>
  <si>
    <t>11.050785</t>
  </si>
  <si>
    <t>19.145531</t>
  </si>
  <si>
    <t>-0.504968</t>
  </si>
  <si>
    <t>0.410558</t>
  </si>
  <si>
    <t>-0.037243</t>
  </si>
  <si>
    <t>0.255695</t>
  </si>
  <si>
    <t>15.074041</t>
  </si>
  <si>
    <t>1.850989</t>
  </si>
  <si>
    <t>27.548336</t>
  </si>
  <si>
    <t>16.132408</t>
  </si>
  <si>
    <t>0.255705</t>
  </si>
  <si>
    <t>15.074025</t>
  </si>
  <si>
    <t>-1.545777</t>
  </si>
  <si>
    <t>27.825731</t>
  </si>
  <si>
    <t>15.865548</t>
  </si>
  <si>
    <t>0.236788</t>
  </si>
  <si>
    <t>27.709276</t>
  </si>
  <si>
    <t>13539</t>
  </si>
  <si>
    <t>112.825000</t>
  </si>
  <si>
    <t>-0.017558</t>
  </si>
  <si>
    <t>16.785093</t>
  </si>
  <si>
    <t>20.158581</t>
  </si>
  <si>
    <t>11.051156</t>
  </si>
  <si>
    <t>-0.485338</t>
  </si>
  <si>
    <t>0.408480</t>
  </si>
  <si>
    <t>0.253922</t>
  </si>
  <si>
    <t>15.074146</t>
  </si>
  <si>
    <t>1.850799</t>
  </si>
  <si>
    <t>27.549576</t>
  </si>
  <si>
    <t>16.133045</t>
  </si>
  <si>
    <t>0.253932</t>
  </si>
  <si>
    <t>15.074129</t>
  </si>
  <si>
    <t>-1.546005</t>
  </si>
  <si>
    <t>27.825802</t>
  </si>
  <si>
    <t>15.865471</t>
  </si>
  <si>
    <t>0.237165</t>
  </si>
  <si>
    <t>27.709850</t>
  </si>
  <si>
    <t>13.133957</t>
  </si>
  <si>
    <t>13540</t>
  </si>
  <si>
    <t>112.833333</t>
  </si>
  <si>
    <t>-0.019264</t>
  </si>
  <si>
    <t>16.784592</t>
  </si>
  <si>
    <t>20.157427</t>
  </si>
  <si>
    <t>11.050574</t>
  </si>
  <si>
    <t>0.999619</t>
  </si>
  <si>
    <t>-0.409389</t>
  </si>
  <si>
    <t>0.462522</t>
  </si>
  <si>
    <t>0.246704</t>
  </si>
  <si>
    <t>32.835938</t>
  </si>
  <si>
    <t>15.079850</t>
  </si>
  <si>
    <t>27.553272</t>
  </si>
  <si>
    <t>16.133833</t>
  </si>
  <si>
    <t>0.246713</t>
  </si>
  <si>
    <t>32.835972</t>
  </si>
  <si>
    <t>15.079834</t>
  </si>
  <si>
    <t>-1.546618</t>
  </si>
  <si>
    <t>27.825249</t>
  </si>
  <si>
    <t>15.866377</t>
  </si>
  <si>
    <t>27.714235</t>
  </si>
  <si>
    <t>13.134830</t>
  </si>
  <si>
    <t>13541</t>
  </si>
  <si>
    <t>112.841667</t>
  </si>
  <si>
    <t>-0.014488</t>
  </si>
  <si>
    <t>16.785769</t>
  </si>
  <si>
    <t>19.145510</t>
  </si>
  <si>
    <t>-0.488077</t>
  </si>
  <si>
    <t>0.400311</t>
  </si>
  <si>
    <t>-0.061780</t>
  </si>
  <si>
    <t>0.255866</t>
  </si>
  <si>
    <t>15.074030</t>
  </si>
  <si>
    <t>0.004729</t>
  </si>
  <si>
    <t>27.548794</t>
  </si>
  <si>
    <t>16.134041</t>
  </si>
  <si>
    <t>0.255876</t>
  </si>
  <si>
    <t>15.074013</t>
  </si>
  <si>
    <t>0.984627</t>
  </si>
  <si>
    <t>-1.544482</t>
  </si>
  <si>
    <t>27.825148</t>
  </si>
  <si>
    <t>15.865682</t>
  </si>
  <si>
    <t>0.239282</t>
  </si>
  <si>
    <t>13.134577</t>
  </si>
  <si>
    <t>13542</t>
  </si>
  <si>
    <t>112.850000</t>
  </si>
  <si>
    <t>-0.011374</t>
  </si>
  <si>
    <t>-35.490871</t>
  </si>
  <si>
    <t>16.784119</t>
  </si>
  <si>
    <t>20.156973</t>
  </si>
  <si>
    <t>11.050111</t>
  </si>
  <si>
    <t>19.145273</t>
  </si>
  <si>
    <t>0.999759</t>
  </si>
  <si>
    <t>-0.476316</t>
  </si>
  <si>
    <t>0.422320</t>
  </si>
  <si>
    <t>-0.022421</t>
  </si>
  <si>
    <t>0.253750</t>
  </si>
  <si>
    <t>15.074693</t>
  </si>
  <si>
    <t>1.851968</t>
  </si>
  <si>
    <t>27.548685</t>
  </si>
  <si>
    <t>16.131554</t>
  </si>
  <si>
    <t>0.253760</t>
  </si>
  <si>
    <t>15.074677</t>
  </si>
  <si>
    <t>0.989281</t>
  </si>
  <si>
    <t>-1.545004</t>
  </si>
  <si>
    <t>27.824432</t>
  </si>
  <si>
    <t>15.865623</t>
  </si>
  <si>
    <t>0.236917</t>
  </si>
  <si>
    <t>27.709436</t>
  </si>
  <si>
    <t>13.133253</t>
  </si>
  <si>
    <t>13543</t>
  </si>
  <si>
    <t>112.858333</t>
  </si>
  <si>
    <t>-0.018435</t>
  </si>
  <si>
    <t>20.158846</t>
  </si>
  <si>
    <t>11.051308</t>
  </si>
  <si>
    <t>-0.462342</t>
  </si>
  <si>
    <t>0.406665</t>
  </si>
  <si>
    <t>-0.016322</t>
  </si>
  <si>
    <t>0.251464</t>
  </si>
  <si>
    <t>15.074271</t>
  </si>
  <si>
    <t>1.851089</t>
  </si>
  <si>
    <t>27.550074</t>
  </si>
  <si>
    <t>16.132397</t>
  </si>
  <si>
    <t>0.251474</t>
  </si>
  <si>
    <t>15.074255</t>
  </si>
  <si>
    <t>-1.545979</t>
  </si>
  <si>
    <t>27.824917</t>
  </si>
  <si>
    <t>15.866761</t>
  </si>
  <si>
    <t>0.235673</t>
  </si>
  <si>
    <t>27.709612</t>
  </si>
  <si>
    <t>13.134230</t>
  </si>
  <si>
    <t>13544</t>
  </si>
  <si>
    <t>112.866667</t>
  </si>
  <si>
    <t>0.007385</t>
  </si>
  <si>
    <t>-35.484818</t>
  </si>
  <si>
    <t>16.784567</t>
  </si>
  <si>
    <t>20.156933</t>
  </si>
  <si>
    <t>11.050499</t>
  </si>
  <si>
    <t>19.146267</t>
  </si>
  <si>
    <t>-0.489360</t>
  </si>
  <si>
    <t>0.401696</t>
  </si>
  <si>
    <t>-0.023465</t>
  </si>
  <si>
    <t>0.254499</t>
  </si>
  <si>
    <t>15.074086</t>
  </si>
  <si>
    <t>1.851497</t>
  </si>
  <si>
    <t>16.132874</t>
  </si>
  <si>
    <t>0.254509</t>
  </si>
  <si>
    <t>15.074070</t>
  </si>
  <si>
    <t>-1.545408</t>
  </si>
  <si>
    <t>27.825487</t>
  </si>
  <si>
    <t>0.236528</t>
  </si>
  <si>
    <t>27.709103</t>
  </si>
  <si>
    <t>13.134491</t>
  </si>
  <si>
    <t>13545</t>
  </si>
  <si>
    <t>112.875000</t>
  </si>
  <si>
    <t>-35.494915</t>
  </si>
  <si>
    <t>16.785362</t>
  </si>
  <si>
    <t>20.158539</t>
  </si>
  <si>
    <t>11.051388</t>
  </si>
  <si>
    <t>19.146158</t>
  </si>
  <si>
    <t>-0.475498</t>
  </si>
  <si>
    <t>0.406387</t>
  </si>
  <si>
    <t>-0.034622</t>
  </si>
  <si>
    <t>0.253458</t>
  </si>
  <si>
    <t>15.075064</t>
  </si>
  <si>
    <t>0.003961</t>
  </si>
  <si>
    <t>27.548307</t>
  </si>
  <si>
    <t>16.133739</t>
  </si>
  <si>
    <t>0.253467</t>
  </si>
  <si>
    <t>15.075047</t>
  </si>
  <si>
    <t>-1.545400</t>
  </si>
  <si>
    <t>27.823936</t>
  </si>
  <si>
    <t>15.867016</t>
  </si>
  <si>
    <t>0.237098</t>
  </si>
  <si>
    <t>27.708200</t>
  </si>
  <si>
    <t>13.135055</t>
  </si>
  <si>
    <t>13546</t>
  </si>
  <si>
    <t>112.883333</t>
  </si>
  <si>
    <t>0.010137</t>
  </si>
  <si>
    <t>16.785606</t>
  </si>
  <si>
    <t>20.158508</t>
  </si>
  <si>
    <t>11.051597</t>
  </si>
  <si>
    <t>-0.496965</t>
  </si>
  <si>
    <t>0.333509</t>
  </si>
  <si>
    <t>-0.044584</t>
  </si>
  <si>
    <t>0.255627</t>
  </si>
  <si>
    <t>15.068923</t>
  </si>
  <si>
    <t>1.851530</t>
  </si>
  <si>
    <t>27.546867</t>
  </si>
  <si>
    <t>16.134586</t>
  </si>
  <si>
    <t>0.255637</t>
  </si>
  <si>
    <t>15.068907</t>
  </si>
  <si>
    <t>-1.545242</t>
  </si>
  <si>
    <t>27.823431</t>
  </si>
  <si>
    <t>15.866958</t>
  </si>
  <si>
    <t>0.237657</t>
  </si>
  <si>
    <t>27.703545</t>
  </si>
  <si>
    <t>13.135436</t>
  </si>
  <si>
    <t>13547</t>
  </si>
  <si>
    <t>112.891667</t>
  </si>
  <si>
    <t>-0.002814</t>
  </si>
  <si>
    <t>-0.009206</t>
  </si>
  <si>
    <t>20.159267</t>
  </si>
  <si>
    <t>3.295623</t>
  </si>
  <si>
    <t>11.052034</t>
  </si>
  <si>
    <t>0.408043</t>
  </si>
  <si>
    <t>-0.027111</t>
  </si>
  <si>
    <t>0.252506</t>
  </si>
  <si>
    <t>15.075386</t>
  </si>
  <si>
    <t>1.851552</t>
  </si>
  <si>
    <t>27.549267</t>
  </si>
  <si>
    <t>0.252515</t>
  </si>
  <si>
    <t>15.075369</t>
  </si>
  <si>
    <t>0.966993</t>
  </si>
  <si>
    <t>-1.545446</t>
  </si>
  <si>
    <t>27.824360</t>
  </si>
  <si>
    <t>15.867424</t>
  </si>
  <si>
    <t>0.236713</t>
  </si>
  <si>
    <t>27.708990</t>
  </si>
  <si>
    <t>13.135224</t>
  </si>
  <si>
    <t>0.981467</t>
  </si>
  <si>
    <t>13548</t>
  </si>
  <si>
    <t>112.900000</t>
  </si>
  <si>
    <t>16.785675</t>
  </si>
  <si>
    <t>20.159626</t>
  </si>
  <si>
    <t>23.250357</t>
  </si>
  <si>
    <t>-0.443868</t>
  </si>
  <si>
    <t>0.354867</t>
  </si>
  <si>
    <t>0.249877</t>
  </si>
  <si>
    <t>15.070020</t>
  </si>
  <si>
    <t>1.851299</t>
  </si>
  <si>
    <t>27.550686</t>
  </si>
  <si>
    <t>16.132780</t>
  </si>
  <si>
    <t>0.249886</t>
  </si>
  <si>
    <t>15.070004</t>
  </si>
  <si>
    <t>0.987693</t>
  </si>
  <si>
    <t>-1.545881</t>
  </si>
  <si>
    <t>27.824190</t>
  </si>
  <si>
    <t>15.867188</t>
  </si>
  <si>
    <t>0.235573</t>
  </si>
  <si>
    <t>27.706993</t>
  </si>
  <si>
    <t>13.134607</t>
  </si>
  <si>
    <t>13549</t>
  </si>
  <si>
    <t>112.908333</t>
  </si>
  <si>
    <t>0.038327</t>
  </si>
  <si>
    <t>-35.530106</t>
  </si>
  <si>
    <t>3.301584</t>
  </si>
  <si>
    <t>23.388943</t>
  </si>
  <si>
    <t>19.145266</t>
  </si>
  <si>
    <t>-0.476781</t>
  </si>
  <si>
    <t>0.407819</t>
  </si>
  <si>
    <t>-0.030200</t>
  </si>
  <si>
    <t>0.252884</t>
  </si>
  <si>
    <t>15.075566</t>
  </si>
  <si>
    <t>1.850912</t>
  </si>
  <si>
    <t>27.549803</t>
  </si>
  <si>
    <t>16.133982</t>
  </si>
  <si>
    <t>0.252894</t>
  </si>
  <si>
    <t>15.075549</t>
  </si>
  <si>
    <t>27.825510</t>
  </si>
  <si>
    <t>15.867528</t>
  </si>
  <si>
    <t>27.709806</t>
  </si>
  <si>
    <t>13.135427</t>
  </si>
  <si>
    <t>13550</t>
  </si>
  <si>
    <t>112.916667</t>
  </si>
  <si>
    <t>3.297171</t>
  </si>
  <si>
    <t>-0.473272</t>
  </si>
  <si>
    <t>0.399837</t>
  </si>
  <si>
    <t>-0.035350</t>
  </si>
  <si>
    <t>15.075355</t>
  </si>
  <si>
    <t>1.850962</t>
  </si>
  <si>
    <t>27.550434</t>
  </si>
  <si>
    <t>0.252717</t>
  </si>
  <si>
    <t>15.075338</t>
  </si>
  <si>
    <t>-1.545965</t>
  </si>
  <si>
    <t>27.825901</t>
  </si>
  <si>
    <t>15.867859</t>
  </si>
  <si>
    <t>0.236569</t>
  </si>
  <si>
    <t>27.709919</t>
  </si>
  <si>
    <t>13.135931</t>
  </si>
  <si>
    <t>13551</t>
  </si>
  <si>
    <t>112.925000</t>
  </si>
  <si>
    <t>0.017649</t>
  </si>
  <si>
    <t>-0.019259</t>
  </si>
  <si>
    <t>-0.486930</t>
  </si>
  <si>
    <t>0.389186</t>
  </si>
  <si>
    <t>-0.055463</t>
  </si>
  <si>
    <t>0.254713</t>
  </si>
  <si>
    <t>15.075859</t>
  </si>
  <si>
    <t>27.549044</t>
  </si>
  <si>
    <t>16.136713</t>
  </si>
  <si>
    <t>0.254722</t>
  </si>
  <si>
    <t>15.075843</t>
  </si>
  <si>
    <t>-1.545443</t>
  </si>
  <si>
    <t>27.825275</t>
  </si>
  <si>
    <t>15.868680</t>
  </si>
  <si>
    <t>27.708349</t>
  </si>
  <si>
    <t>13.137397</t>
  </si>
  <si>
    <t>13552</t>
  </si>
  <si>
    <t>112.933333</t>
  </si>
  <si>
    <t>-0.007570</t>
  </si>
  <si>
    <t>-0.512212</t>
  </si>
  <si>
    <t>0.386784</t>
  </si>
  <si>
    <t>-0.089784</t>
  </si>
  <si>
    <t>0.256125</t>
  </si>
  <si>
    <t>15.075863</t>
  </si>
  <si>
    <t>1.849749</t>
  </si>
  <si>
    <t>0.256135</t>
  </si>
  <si>
    <t>15.075846</t>
  </si>
  <si>
    <t>-1.546734</t>
  </si>
  <si>
    <t>15.867842</t>
  </si>
  <si>
    <t>0.238309</t>
  </si>
  <si>
    <t>27.707941</t>
  </si>
  <si>
    <t>13.137632</t>
  </si>
  <si>
    <t>13553</t>
  </si>
  <si>
    <t>112.941667</t>
  </si>
  <si>
    <t>-0.019250</t>
  </si>
  <si>
    <t>23.369806</t>
  </si>
  <si>
    <t>0.998535</t>
  </si>
  <si>
    <t>-0.420159</t>
  </si>
  <si>
    <t>0.449347</t>
  </si>
  <si>
    <t>-0.063397</t>
  </si>
  <si>
    <t>32.836357</t>
  </si>
  <si>
    <t>15.080400</t>
  </si>
  <si>
    <t>1.850577</t>
  </si>
  <si>
    <t>16.135948</t>
  </si>
  <si>
    <t>0.247979</t>
  </si>
  <si>
    <t>32.836391</t>
  </si>
  <si>
    <t>15.080383</t>
  </si>
  <si>
    <t>-1.546470</t>
  </si>
  <si>
    <t>27.826191</t>
  </si>
  <si>
    <t>15.867704</t>
  </si>
  <si>
    <t>0.237525</t>
  </si>
  <si>
    <t>13.136562</t>
  </si>
  <si>
    <t>13554</t>
  </si>
  <si>
    <t>112.950000</t>
  </si>
  <si>
    <t>-0.017655</t>
  </si>
  <si>
    <t>3.296788</t>
  </si>
  <si>
    <t>-0.491218</t>
  </si>
  <si>
    <t>0.392917</t>
  </si>
  <si>
    <t>-0.039801</t>
  </si>
  <si>
    <t>0.256113</t>
  </si>
  <si>
    <t>15.074455</t>
  </si>
  <si>
    <t>1.852629</t>
  </si>
  <si>
    <t>27.549782</t>
  </si>
  <si>
    <t>16.134518</t>
  </si>
  <si>
    <t>0.256123</t>
  </si>
  <si>
    <t>15.074439</t>
  </si>
  <si>
    <t>-1.544192</t>
  </si>
  <si>
    <t>27.826279</t>
  </si>
  <si>
    <t>15.867430</t>
  </si>
  <si>
    <t>0.238516</t>
  </si>
  <si>
    <t>27.709410</t>
  </si>
  <si>
    <t>13.135653</t>
  </si>
  <si>
    <t>13555</t>
  </si>
  <si>
    <t>112.958333</t>
  </si>
  <si>
    <t>-35.504299</t>
  </si>
  <si>
    <t>23.370184</t>
  </si>
  <si>
    <t>-0.523777</t>
  </si>
  <si>
    <t>0.364246</t>
  </si>
  <si>
    <t>-0.041854</t>
  </si>
  <si>
    <t>0.259095</t>
  </si>
  <si>
    <t>15.073016</t>
  </si>
  <si>
    <t>1.852573</t>
  </si>
  <si>
    <t>27.549353</t>
  </si>
  <si>
    <t>0.259105</t>
  </si>
  <si>
    <t>15.073000</t>
  </si>
  <si>
    <t>-1.544081</t>
  </si>
  <si>
    <t>27.827650</t>
  </si>
  <si>
    <t>15.868442</t>
  </si>
  <si>
    <t>0.238645</t>
  </si>
  <si>
    <t>27.708397</t>
  </si>
  <si>
    <t>13.136779</t>
  </si>
  <si>
    <t>13556</t>
  </si>
  <si>
    <t>112.966667</t>
  </si>
  <si>
    <t>0.157475</t>
  </si>
  <si>
    <t>-35.521767</t>
  </si>
  <si>
    <t>23.340725</t>
  </si>
  <si>
    <t>0.012784</t>
  </si>
  <si>
    <t>0.976317</t>
  </si>
  <si>
    <t>3.299574</t>
  </si>
  <si>
    <t>23.406895</t>
  </si>
  <si>
    <t>11.062059</t>
  </si>
  <si>
    <t>0.965452</t>
  </si>
  <si>
    <t>19.153700</t>
  </si>
  <si>
    <t>-0.569636</t>
  </si>
  <si>
    <t>0.367370</t>
  </si>
  <si>
    <t>-0.028649</t>
  </si>
  <si>
    <t>0.263289</t>
  </si>
  <si>
    <t>15.072733</t>
  </si>
  <si>
    <t>1.852790</t>
  </si>
  <si>
    <t>16.134825</t>
  </si>
  <si>
    <t>0.987726</t>
  </si>
  <si>
    <t>15.072717</t>
  </si>
  <si>
    <t>-1.543702</t>
  </si>
  <si>
    <t>27.829058</t>
  </si>
  <si>
    <t>15.868290</t>
  </si>
  <si>
    <t>0.238300</t>
  </si>
  <si>
    <t>27.708536</t>
  </si>
  <si>
    <t>13.136211</t>
  </si>
  <si>
    <t>13557</t>
  </si>
  <si>
    <t>112.975000</t>
  </si>
  <si>
    <t>-0.001227</t>
  </si>
  <si>
    <t>-0.600783</t>
  </si>
  <si>
    <t>0.282784</t>
  </si>
  <si>
    <t>-0.061448</t>
  </si>
  <si>
    <t>0.268120</t>
  </si>
  <si>
    <t>15.065505</t>
  </si>
  <si>
    <t>1.854136</t>
  </si>
  <si>
    <t>16.136314</t>
  </si>
  <si>
    <t>0.268130</t>
  </si>
  <si>
    <t>15.065488</t>
  </si>
  <si>
    <t>-1.542053</t>
  </si>
  <si>
    <t>15.867467</t>
  </si>
  <si>
    <t>0.241404</t>
  </si>
  <si>
    <t>27.702719</t>
  </si>
  <si>
    <t>13.136566</t>
  </si>
  <si>
    <t>13558</t>
  </si>
  <si>
    <t>112.983333</t>
  </si>
  <si>
    <t>0.011017</t>
  </si>
  <si>
    <t>0.147998</t>
  </si>
  <si>
    <t>-35.515854</t>
  </si>
  <si>
    <t>16.794909</t>
  </si>
  <si>
    <t>0.012487</t>
  </si>
  <si>
    <t>20.169857</t>
  </si>
  <si>
    <t>23.406157</t>
  </si>
  <si>
    <t>11.061302</t>
  </si>
  <si>
    <t>-0.636393</t>
  </si>
  <si>
    <t>0.313360</t>
  </si>
  <si>
    <t>-0.065328</t>
  </si>
  <si>
    <t>0.272520</t>
  </si>
  <si>
    <t>15.067232</t>
  </si>
  <si>
    <t>1.855170</t>
  </si>
  <si>
    <t>27.546787</t>
  </si>
  <si>
    <t>16.135342</t>
  </si>
  <si>
    <t>0.272530</t>
  </si>
  <si>
    <t>15.067215</t>
  </si>
  <si>
    <t>-1.540822</t>
  </si>
  <si>
    <t>15.866396</t>
  </si>
  <si>
    <t>0.242757</t>
  </si>
  <si>
    <t>27.706331</t>
  </si>
  <si>
    <t>13559</t>
  </si>
  <si>
    <t>112.991667</t>
  </si>
  <si>
    <t>-0.679158</t>
  </si>
  <si>
    <t>0.255019</t>
  </si>
  <si>
    <t>-0.081042</t>
  </si>
  <si>
    <t>0.278676</t>
  </si>
  <si>
    <t>15.060125</t>
  </si>
  <si>
    <t>1.857092</t>
  </si>
  <si>
    <t>27.545135</t>
  </si>
  <si>
    <t>16.134048</t>
  </si>
  <si>
    <t>0.278685</t>
  </si>
  <si>
    <t>0.977267</t>
  </si>
  <si>
    <t>-1.538616</t>
  </si>
  <si>
    <t>27.832138</t>
  </si>
  <si>
    <t>15.863921</t>
  </si>
  <si>
    <t>0.245585</t>
  </si>
  <si>
    <t>27.702818</t>
  </si>
  <si>
    <t>13.133680</t>
  </si>
  <si>
    <t>13560</t>
  </si>
  <si>
    <t>113.000000</t>
  </si>
  <si>
    <t>-0.733572</t>
  </si>
  <si>
    <t>0.234703</t>
  </si>
  <si>
    <t>-0.061929</t>
  </si>
  <si>
    <t>0.286920</t>
  </si>
  <si>
    <t>15.057050</t>
  </si>
  <si>
    <t>1.860686</t>
  </si>
  <si>
    <t>27.543758</t>
  </si>
  <si>
    <t>16.132294</t>
  </si>
  <si>
    <t>0.986332</t>
  </si>
  <si>
    <t>0.286930</t>
  </si>
  <si>
    <t>15.057034</t>
  </si>
  <si>
    <t>0.974971</t>
  </si>
  <si>
    <t>-1.534839</t>
  </si>
  <si>
    <t>27.833887</t>
  </si>
  <si>
    <t>15.863212</t>
  </si>
  <si>
    <t>0.248316</t>
  </si>
  <si>
    <t>27.701918</t>
  </si>
  <si>
    <t>13.132414</t>
  </si>
  <si>
    <t>13561</t>
  </si>
  <si>
    <t>113.008333</t>
  </si>
  <si>
    <t>-35.488998</t>
  </si>
  <si>
    <t>-0.795148</t>
  </si>
  <si>
    <t>0.203413</t>
  </si>
  <si>
    <t>-0.067611</t>
  </si>
  <si>
    <t>0.293017</t>
  </si>
  <si>
    <t>15.054874</t>
  </si>
  <si>
    <t>1.860999</t>
  </si>
  <si>
    <t>27.543709</t>
  </si>
  <si>
    <t>16.133156</t>
  </si>
  <si>
    <t>15.054857</t>
  </si>
  <si>
    <t>27.837341</t>
  </si>
  <si>
    <t>0.249074</t>
  </si>
  <si>
    <t>27.701960</t>
  </si>
  <si>
    <t>13.133043</t>
  </si>
  <si>
    <t>13562</t>
  </si>
  <si>
    <t>113.016667</t>
  </si>
  <si>
    <t>-0.001716</t>
  </si>
  <si>
    <t>-0.922450</t>
  </si>
  <si>
    <t>0.208010</t>
  </si>
  <si>
    <t>-0.045175</t>
  </si>
  <si>
    <t>15.054089</t>
  </si>
  <si>
    <t>1.864699</t>
  </si>
  <si>
    <t>27.540421</t>
  </si>
  <si>
    <t>16.131306</t>
  </si>
  <si>
    <t>0.308053</t>
  </si>
  <si>
    <t>15.054072</t>
  </si>
  <si>
    <t>-1.529932</t>
  </si>
  <si>
    <t>27.841616</t>
  </si>
  <si>
    <t>15.863103</t>
  </si>
  <si>
    <t>13.131835</t>
  </si>
  <si>
    <t>13563</t>
  </si>
  <si>
    <t>113.025000</t>
  </si>
  <si>
    <t>-0.005607</t>
  </si>
  <si>
    <t>23.250288</t>
  </si>
  <si>
    <t>-1.162830</t>
  </si>
  <si>
    <t>0.104298</t>
  </si>
  <si>
    <t>0.335092</t>
  </si>
  <si>
    <t>15.042637</t>
  </si>
  <si>
    <t>1.869229</t>
  </si>
  <si>
    <t>27.536884</t>
  </si>
  <si>
    <t>16.129898</t>
  </si>
  <si>
    <t>0.335102</t>
  </si>
  <si>
    <t>15.042620</t>
  </si>
  <si>
    <t>-1.524035</t>
  </si>
  <si>
    <t>15.860188</t>
  </si>
  <si>
    <t>0.980092</t>
  </si>
  <si>
    <t>0.258010</t>
  </si>
  <si>
    <t>27.700291</t>
  </si>
  <si>
    <t>13.129682</t>
  </si>
  <si>
    <t>13564</t>
  </si>
  <si>
    <t>113.033333</t>
  </si>
  <si>
    <t>-1.365228</t>
  </si>
  <si>
    <t>-0.017587</t>
  </si>
  <si>
    <t>-0.034573</t>
  </si>
  <si>
    <t>0.362459</t>
  </si>
  <si>
    <t>15.028440</t>
  </si>
  <si>
    <t>1.878477</t>
  </si>
  <si>
    <t>16.126080</t>
  </si>
  <si>
    <t>0.979770</t>
  </si>
  <si>
    <t>0.362469</t>
  </si>
  <si>
    <t>15.028421</t>
  </si>
  <si>
    <t>-1.513800</t>
  </si>
  <si>
    <t>27.858337</t>
  </si>
  <si>
    <t>15.857537</t>
  </si>
  <si>
    <t>0.965412</t>
  </si>
  <si>
    <t>0.266201</t>
  </si>
  <si>
    <t>13.126395</t>
  </si>
  <si>
    <t>13565</t>
  </si>
  <si>
    <t>113.041667</t>
  </si>
  <si>
    <t>-0.014210</t>
  </si>
  <si>
    <t>-1.455858</t>
  </si>
  <si>
    <t>-0.050093</t>
  </si>
  <si>
    <t>0.379573</t>
  </si>
  <si>
    <t>15.023509</t>
  </si>
  <si>
    <t>0.008416</t>
  </si>
  <si>
    <t>1.886749</t>
  </si>
  <si>
    <t>27.530039</t>
  </si>
  <si>
    <t>16.124844</t>
  </si>
  <si>
    <t>0.980121</t>
  </si>
  <si>
    <t>0.379584</t>
  </si>
  <si>
    <t>15.023491</t>
  </si>
  <si>
    <t>-1.504896</t>
  </si>
  <si>
    <t>15.854694</t>
  </si>
  <si>
    <t>0.962642</t>
  </si>
  <si>
    <t>0.275984</t>
  </si>
  <si>
    <t>13.124392</t>
  </si>
  <si>
    <t>13566</t>
  </si>
  <si>
    <t>113.050000</t>
  </si>
  <si>
    <t>-0.009394</t>
  </si>
  <si>
    <t>2.735195</t>
  </si>
  <si>
    <t>11.055646</t>
  </si>
  <si>
    <t>-1.628722</t>
  </si>
  <si>
    <t>-0.102265</t>
  </si>
  <si>
    <t>-0.074881</t>
  </si>
  <si>
    <t>0.401032</t>
  </si>
  <si>
    <t>0.009017</t>
  </si>
  <si>
    <t>1.891937</t>
  </si>
  <si>
    <t>16.122967</t>
  </si>
  <si>
    <t>0.401042</t>
  </si>
  <si>
    <t>15.016376</t>
  </si>
  <si>
    <t>0.982590</t>
  </si>
  <si>
    <t>-1.498626</t>
  </si>
  <si>
    <t>27.867395</t>
  </si>
  <si>
    <t>15.851670</t>
  </si>
  <si>
    <t>0.964462</t>
  </si>
  <si>
    <t>0.282410</t>
  </si>
  <si>
    <t>27.691513</t>
  </si>
  <si>
    <t>13.121965</t>
  </si>
  <si>
    <t>0.988182</t>
  </si>
  <si>
    <t>13567</t>
  </si>
  <si>
    <t>113.058333</t>
  </si>
  <si>
    <t>-0.000551</t>
  </si>
  <si>
    <t>23.383810</t>
  </si>
  <si>
    <t>11.054883</t>
  </si>
  <si>
    <t>-1.781311</t>
  </si>
  <si>
    <t>-0.178301</t>
  </si>
  <si>
    <t>-0.021470</t>
  </si>
  <si>
    <t>0.420288</t>
  </si>
  <si>
    <t>15.006995</t>
  </si>
  <si>
    <t>1.898127</t>
  </si>
  <si>
    <t>0.975656</t>
  </si>
  <si>
    <t>0.420298</t>
  </si>
  <si>
    <t>15.006977</t>
  </si>
  <si>
    <t>0.980519</t>
  </si>
  <si>
    <t>-1.491776</t>
  </si>
  <si>
    <t>27.874973</t>
  </si>
  <si>
    <t>15.850563</t>
  </si>
  <si>
    <t>0.286128</t>
  </si>
  <si>
    <t>27.690804</t>
  </si>
  <si>
    <t>13568</t>
  </si>
  <si>
    <t>113.066667</t>
  </si>
  <si>
    <t>-0.003343</t>
  </si>
  <si>
    <t>-35.508675</t>
  </si>
  <si>
    <t>-1.849629</t>
  </si>
  <si>
    <t>-0.186904</t>
  </si>
  <si>
    <t>-0.053993</t>
  </si>
  <si>
    <t>0.429607</t>
  </si>
  <si>
    <t>15.005277</t>
  </si>
  <si>
    <t>1.900500</t>
  </si>
  <si>
    <t>27.522533</t>
  </si>
  <si>
    <t>0.978018</t>
  </si>
  <si>
    <t>0.429617</t>
  </si>
  <si>
    <t>15.005260</t>
  </si>
  <si>
    <t>0.977597</t>
  </si>
  <si>
    <t>-1.488832</t>
  </si>
  <si>
    <t>27.876762</t>
  </si>
  <si>
    <t>15.848600</t>
  </si>
  <si>
    <t>0.951874</t>
  </si>
  <si>
    <t>0.290388</t>
  </si>
  <si>
    <t>27.690018</t>
  </si>
  <si>
    <t>13569</t>
  </si>
  <si>
    <t>113.075000</t>
  </si>
  <si>
    <t>0.020797</t>
  </si>
  <si>
    <t>3.296444</t>
  </si>
  <si>
    <t>-1.868232</t>
  </si>
  <si>
    <t>-0.177952</t>
  </si>
  <si>
    <t>-0.018512</t>
  </si>
  <si>
    <t>0.434989</t>
  </si>
  <si>
    <t>15.005718</t>
  </si>
  <si>
    <t>0.009268</t>
  </si>
  <si>
    <t>1.904831</t>
  </si>
  <si>
    <t>27.521976</t>
  </si>
  <si>
    <t>16.117622</t>
  </si>
  <si>
    <t>0.978184</t>
  </si>
  <si>
    <t>0.435000</t>
  </si>
  <si>
    <t>15.005700</t>
  </si>
  <si>
    <t>-1.484550</t>
  </si>
  <si>
    <t>27.877361</t>
  </si>
  <si>
    <t>15.849347</t>
  </si>
  <si>
    <t>0.952744</t>
  </si>
  <si>
    <t>0.292932</t>
  </si>
  <si>
    <t>27.690516</t>
  </si>
  <si>
    <t>13.118054</t>
  </si>
  <si>
    <t>13570</t>
  </si>
  <si>
    <t>113.083333</t>
  </si>
  <si>
    <t>0.040492</t>
  </si>
  <si>
    <t>-35.535416</t>
  </si>
  <si>
    <t>0.987662</t>
  </si>
  <si>
    <t>3.301228</t>
  </si>
  <si>
    <t>23.388199</t>
  </si>
  <si>
    <t>-1.892515</t>
  </si>
  <si>
    <t>-0.174988</t>
  </si>
  <si>
    <t>-0.033616</t>
  </si>
  <si>
    <t>0.437018</t>
  </si>
  <si>
    <t>15.006674</t>
  </si>
  <si>
    <t>1.904319</t>
  </si>
  <si>
    <t>27.520531</t>
  </si>
  <si>
    <t>0.973980</t>
  </si>
  <si>
    <t>0.437029</t>
  </si>
  <si>
    <t>15.006656</t>
  </si>
  <si>
    <t>-1.484841</t>
  </si>
  <si>
    <t>27.877357</t>
  </si>
  <si>
    <t>15.849579</t>
  </si>
  <si>
    <t>0.293287</t>
  </si>
  <si>
    <t>27.689880</t>
  </si>
  <si>
    <t>13571</t>
  </si>
  <si>
    <t>113.091667</t>
  </si>
  <si>
    <t>-0.017303</t>
  </si>
  <si>
    <t>-1.983189</t>
  </si>
  <si>
    <t>-0.204845</t>
  </si>
  <si>
    <t>-0.015497</t>
  </si>
  <si>
    <t>0.442570</t>
  </si>
  <si>
    <t>15.005594</t>
  </si>
  <si>
    <t>1.901832</t>
  </si>
  <si>
    <t>27.517626</t>
  </si>
  <si>
    <t>16.119881</t>
  </si>
  <si>
    <t>0.442581</t>
  </si>
  <si>
    <t>15.005577</t>
  </si>
  <si>
    <t>0.972719</t>
  </si>
  <si>
    <t>-1.486848</t>
  </si>
  <si>
    <t>27.879684</t>
  </si>
  <si>
    <t>27.687996</t>
  </si>
  <si>
    <t>13.120344</t>
  </si>
  <si>
    <t>13572</t>
  </si>
  <si>
    <t>113.100000</t>
  </si>
  <si>
    <t>2.734266</t>
  </si>
  <si>
    <t>7.356300</t>
  </si>
  <si>
    <t>-2.022214</t>
  </si>
  <si>
    <t>-0.210931</t>
  </si>
  <si>
    <t>-0.051882</t>
  </si>
  <si>
    <t>0.444126</t>
  </si>
  <si>
    <t>15.004997</t>
  </si>
  <si>
    <t>0.011278</t>
  </si>
  <si>
    <t>1.899077</t>
  </si>
  <si>
    <t>27.516520</t>
  </si>
  <si>
    <t>16.120884</t>
  </si>
  <si>
    <t>0.444136</t>
  </si>
  <si>
    <t>15.004979</t>
  </si>
  <si>
    <t>-1.489186</t>
  </si>
  <si>
    <t>27.880844</t>
  </si>
  <si>
    <t>0.941564</t>
  </si>
  <si>
    <t>0.289322</t>
  </si>
  <si>
    <t>13573</t>
  </si>
  <si>
    <t>113.108333</t>
  </si>
  <si>
    <t>-0.000118</t>
  </si>
  <si>
    <t>-0.000019</t>
  </si>
  <si>
    <t>-2.020957</t>
  </si>
  <si>
    <t>-0.206783</t>
  </si>
  <si>
    <t>-0.043621</t>
  </si>
  <si>
    <t>0.445252</t>
  </si>
  <si>
    <t>15.005658</t>
  </si>
  <si>
    <t>1.900475</t>
  </si>
  <si>
    <t>27.517536</t>
  </si>
  <si>
    <t>0.971483</t>
  </si>
  <si>
    <t>0.445262</t>
  </si>
  <si>
    <t>15.005641</t>
  </si>
  <si>
    <t>0.973314</t>
  </si>
  <si>
    <t>-1.487835</t>
  </si>
  <si>
    <t>27.881809</t>
  </si>
  <si>
    <t>15.851040</t>
  </si>
  <si>
    <t>0.290291</t>
  </si>
  <si>
    <t>27.688812</t>
  </si>
  <si>
    <t>13.120595</t>
  </si>
  <si>
    <t>0.983260</t>
  </si>
  <si>
    <t>13574</t>
  </si>
  <si>
    <t>113.116667</t>
  </si>
  <si>
    <t>-0.011125</t>
  </si>
  <si>
    <t>11.052258</t>
  </si>
  <si>
    <t>-2.051673</t>
  </si>
  <si>
    <t>-0.218984</t>
  </si>
  <si>
    <t>0.450985</t>
  </si>
  <si>
    <t>15.002781</t>
  </si>
  <si>
    <t>1.903829</t>
  </si>
  <si>
    <t>27.515974</t>
  </si>
  <si>
    <t>0.970877</t>
  </si>
  <si>
    <t>0.450995</t>
  </si>
  <si>
    <t>15.002764</t>
  </si>
  <si>
    <t>0.973177</t>
  </si>
  <si>
    <t>-1.484399</t>
  </si>
  <si>
    <t>27.882015</t>
  </si>
  <si>
    <t>15.849970</t>
  </si>
  <si>
    <t>0.941330</t>
  </si>
  <si>
    <t>0.292453</t>
  </si>
  <si>
    <t>13575</t>
  </si>
  <si>
    <t>113.125000</t>
  </si>
  <si>
    <t>-2.097405</t>
  </si>
  <si>
    <t>-0.258296</t>
  </si>
  <si>
    <t>-0.027654</t>
  </si>
  <si>
    <t>0.458998</t>
  </si>
  <si>
    <t>14.996621</t>
  </si>
  <si>
    <t>1.907473</t>
  </si>
  <si>
    <t>27.514912</t>
  </si>
  <si>
    <t>0.459009</t>
  </si>
  <si>
    <t>14.996603</t>
  </si>
  <si>
    <t>-1.480431</t>
  </si>
  <si>
    <t>27.883467</t>
  </si>
  <si>
    <t>15.847000</t>
  </si>
  <si>
    <t>0.296585</t>
  </si>
  <si>
    <t>27.685673</t>
  </si>
  <si>
    <t>13.116175</t>
  </si>
  <si>
    <t>13576</t>
  </si>
  <si>
    <t>113.133333</t>
  </si>
  <si>
    <t>-0.004234</t>
  </si>
  <si>
    <t>-2.213454</t>
  </si>
  <si>
    <t>-0.300926</t>
  </si>
  <si>
    <t>-0.034770</t>
  </si>
  <si>
    <t>0.470217</t>
  </si>
  <si>
    <t>14.990574</t>
  </si>
  <si>
    <t>0.012559</t>
  </si>
  <si>
    <t>1.907822</t>
  </si>
  <si>
    <t>27.512434</t>
  </si>
  <si>
    <t>16.114229</t>
  </si>
  <si>
    <t>0.971101</t>
  </si>
  <si>
    <t>0.470228</t>
  </si>
  <si>
    <t>14.990557</t>
  </si>
  <si>
    <t>0.970333</t>
  </si>
  <si>
    <t>-1.479303</t>
  </si>
  <si>
    <t>15.844464</t>
  </si>
  <si>
    <t>0.941755</t>
  </si>
  <si>
    <t>0.297570</t>
  </si>
  <si>
    <t>27.684212</t>
  </si>
  <si>
    <t>13.113960</t>
  </si>
  <si>
    <t>0.976917</t>
  </si>
  <si>
    <t>13577</t>
  </si>
  <si>
    <t>113.141667</t>
  </si>
  <si>
    <t>-2.293483</t>
  </si>
  <si>
    <t>-0.353922</t>
  </si>
  <si>
    <t>-0.068188</t>
  </si>
  <si>
    <t>0.482435</t>
  </si>
  <si>
    <t>14.984520</t>
  </si>
  <si>
    <t>0.012101</t>
  </si>
  <si>
    <t>1.912016</t>
  </si>
  <si>
    <t>27.510542</t>
  </si>
  <si>
    <t>16.113993</t>
  </si>
  <si>
    <t>0.967283</t>
  </si>
  <si>
    <t>0.482445</t>
  </si>
  <si>
    <t>14.984502</t>
  </si>
  <si>
    <t>0.969589</t>
  </si>
  <si>
    <t>-1.474435</t>
  </si>
  <si>
    <t>15.842020</t>
  </si>
  <si>
    <t>0.303642</t>
  </si>
  <si>
    <t>27.681721</t>
  </si>
  <si>
    <t>13.112683</t>
  </si>
  <si>
    <t>13578</t>
  </si>
  <si>
    <t>113.150000</t>
  </si>
  <si>
    <t>-0.001105</t>
  </si>
  <si>
    <t>-0.015147</t>
  </si>
  <si>
    <t>-35.494678</t>
  </si>
  <si>
    <t>-2.331749</t>
  </si>
  <si>
    <t>-0.334849</t>
  </si>
  <si>
    <t>0.495460</t>
  </si>
  <si>
    <t>14.982900</t>
  </si>
  <si>
    <t>0.008213</t>
  </si>
  <si>
    <t>1.922647</t>
  </si>
  <si>
    <t>27.511692</t>
  </si>
  <si>
    <t>16.108866</t>
  </si>
  <si>
    <t>0.495471</t>
  </si>
  <si>
    <t>14.982882</t>
  </si>
  <si>
    <t>0.968898</t>
  </si>
  <si>
    <t>-1.463832</t>
  </si>
  <si>
    <t>27.893755</t>
  </si>
  <si>
    <t>15.840615</t>
  </si>
  <si>
    <t>0.938641</t>
  </si>
  <si>
    <t>0.311218</t>
  </si>
  <si>
    <t>13.109322</t>
  </si>
  <si>
    <t>13579</t>
  </si>
  <si>
    <t>113.158333</t>
  </si>
  <si>
    <t>0.993305</t>
  </si>
  <si>
    <t>11.052396</t>
  </si>
  <si>
    <t>0.999656</t>
  </si>
  <si>
    <t>-2.342676</t>
  </si>
  <si>
    <t>-0.342235</t>
  </si>
  <si>
    <t>-0.032245</t>
  </si>
  <si>
    <t>0.501482</t>
  </si>
  <si>
    <t>14.979289</t>
  </si>
  <si>
    <t>0.009054</t>
  </si>
  <si>
    <t>1.927175</t>
  </si>
  <si>
    <t>27.511230</t>
  </si>
  <si>
    <t>16.106663</t>
  </si>
  <si>
    <t>0.974580</t>
  </si>
  <si>
    <t>0.501493</t>
  </si>
  <si>
    <t>14.979272</t>
  </si>
  <si>
    <t>0.970305</t>
  </si>
  <si>
    <t>-1.459115</t>
  </si>
  <si>
    <t>27.893892</t>
  </si>
  <si>
    <t>15.836870</t>
  </si>
  <si>
    <t>0.946304</t>
  </si>
  <si>
    <t>0.317094</t>
  </si>
  <si>
    <t>27.684486</t>
  </si>
  <si>
    <t>13.106386</t>
  </si>
  <si>
    <t>13580</t>
  </si>
  <si>
    <t>113.166667</t>
  </si>
  <si>
    <t>20.158583</t>
  </si>
  <si>
    <t>11.051167</t>
  </si>
  <si>
    <t>-2.115366</t>
  </si>
  <si>
    <t>-0.488219</t>
  </si>
  <si>
    <t>-0.037411</t>
  </si>
  <si>
    <t>0.477463</t>
  </si>
  <si>
    <t>14.964347</t>
  </si>
  <si>
    <t>1.924252</t>
  </si>
  <si>
    <t>27.525047</t>
  </si>
  <si>
    <t>16.105253</t>
  </si>
  <si>
    <t>0.477473</t>
  </si>
  <si>
    <t>14.964329</t>
  </si>
  <si>
    <t>-1.463530</t>
  </si>
  <si>
    <t>27.893579</t>
  </si>
  <si>
    <t>15.834536</t>
  </si>
  <si>
    <t>0.945883</t>
  </si>
  <si>
    <t>0.313484</t>
  </si>
  <si>
    <t>13.104570</t>
  </si>
  <si>
    <t>13581</t>
  </si>
  <si>
    <t>113.175000</t>
  </si>
  <si>
    <t>-0.021715</t>
  </si>
  <si>
    <t>-35.498158</t>
  </si>
  <si>
    <t>16.785595</t>
  </si>
  <si>
    <t>7.356819</t>
  </si>
  <si>
    <t>20.159031</t>
  </si>
  <si>
    <t>11.051649</t>
  </si>
  <si>
    <t>-2.394981</t>
  </si>
  <si>
    <t>-0.353762</t>
  </si>
  <si>
    <t>-0.067323</t>
  </si>
  <si>
    <t>0.504547</t>
  </si>
  <si>
    <t>14.977825</t>
  </si>
  <si>
    <t>0.009726</t>
  </si>
  <si>
    <t>1.924723</t>
  </si>
  <si>
    <t>27.510553</t>
  </si>
  <si>
    <t>16.107260</t>
  </si>
  <si>
    <t>0.504558</t>
  </si>
  <si>
    <t>14.977807</t>
  </si>
  <si>
    <t>0.957184</t>
  </si>
  <si>
    <t>-1.461053</t>
  </si>
  <si>
    <t>27.896231</t>
  </si>
  <si>
    <t>15.835339</t>
  </si>
  <si>
    <t>0.956119</t>
  </si>
  <si>
    <t>0.316611</t>
  </si>
  <si>
    <t>13.105973</t>
  </si>
  <si>
    <t>13582</t>
  </si>
  <si>
    <t>113.183333</t>
  </si>
  <si>
    <t>11.052106</t>
  </si>
  <si>
    <t>-2.380554</t>
  </si>
  <si>
    <t>-0.317242</t>
  </si>
  <si>
    <t>-0.065843</t>
  </si>
  <si>
    <t>0.501754</t>
  </si>
  <si>
    <t>14.983620</t>
  </si>
  <si>
    <t>1.923268</t>
  </si>
  <si>
    <t>16.109661</t>
  </si>
  <si>
    <t>0.976020</t>
  </si>
  <si>
    <t>0.501764</t>
  </si>
  <si>
    <t>14.983602</t>
  </si>
  <si>
    <t>0.970058</t>
  </si>
  <si>
    <t>-1.462606</t>
  </si>
  <si>
    <t>27.895569</t>
  </si>
  <si>
    <t>15.837984</t>
  </si>
  <si>
    <t>0.945386</t>
  </si>
  <si>
    <t>0.315113</t>
  </si>
  <si>
    <t>13.108486</t>
  </si>
  <si>
    <t>13583</t>
  </si>
  <si>
    <t>113.191667</t>
  </si>
  <si>
    <t>3.295449</t>
  </si>
  <si>
    <t>-2.357733</t>
  </si>
  <si>
    <t>-0.309457</t>
  </si>
  <si>
    <t>-0.072090</t>
  </si>
  <si>
    <t>0.498553</t>
  </si>
  <si>
    <t>14.986565</t>
  </si>
  <si>
    <t>1.922060</t>
  </si>
  <si>
    <t>27.510271</t>
  </si>
  <si>
    <t>16.112072</t>
  </si>
  <si>
    <t>0.974575</t>
  </si>
  <si>
    <t>0.498564</t>
  </si>
  <si>
    <t>14.986547</t>
  </si>
  <si>
    <t>0.966811</t>
  </si>
  <si>
    <t>-1.463936</t>
  </si>
  <si>
    <t>27.893951</t>
  </si>
  <si>
    <t>15.840056</t>
  </si>
  <si>
    <t>0.314179</t>
  </si>
  <si>
    <t>27.685570</t>
  </si>
  <si>
    <t>13.110735</t>
  </si>
  <si>
    <t>0.987576</t>
  </si>
  <si>
    <t>13584</t>
  </si>
  <si>
    <t>113.200000</t>
  </si>
  <si>
    <t>0.012372</t>
  </si>
  <si>
    <t>-0.020459</t>
  </si>
  <si>
    <t>16.786150</t>
  </si>
  <si>
    <t>11.052242</t>
  </si>
  <si>
    <t>-2.359985</t>
  </si>
  <si>
    <t>-0.291152</t>
  </si>
  <si>
    <t>-0.042155</t>
  </si>
  <si>
    <t>0.496116</t>
  </si>
  <si>
    <t>14.988668</t>
  </si>
  <si>
    <t>1.919972</t>
  </si>
  <si>
    <t>27.509678</t>
  </si>
  <si>
    <t>16.111637</t>
  </si>
  <si>
    <t>0.496127</t>
  </si>
  <si>
    <t>14.988650</t>
  </si>
  <si>
    <t>0.967221</t>
  </si>
  <si>
    <t>-1.466146</t>
  </si>
  <si>
    <t>27.893597</t>
  </si>
  <si>
    <t>15.841476</t>
  </si>
  <si>
    <t>0.942401</t>
  </si>
  <si>
    <t>0.310571</t>
  </si>
  <si>
    <t>27.686068</t>
  </si>
  <si>
    <t>13.111180</t>
  </si>
  <si>
    <t>13585</t>
  </si>
  <si>
    <t>113.208333</t>
  </si>
  <si>
    <t>0.012633</t>
  </si>
  <si>
    <t>-0.009929</t>
  </si>
  <si>
    <t>-35.507252</t>
  </si>
  <si>
    <t>23.382969</t>
  </si>
  <si>
    <t>-2.067776</t>
  </si>
  <si>
    <t>-0.438446</t>
  </si>
  <si>
    <t>0.467485</t>
  </si>
  <si>
    <t>14.976112</t>
  </si>
  <si>
    <t>1.918887</t>
  </si>
  <si>
    <t>16.112099</t>
  </si>
  <si>
    <t>0.467496</t>
  </si>
  <si>
    <t>14.976094</t>
  </si>
  <si>
    <t>-1.469250</t>
  </si>
  <si>
    <t>27.890387</t>
  </si>
  <si>
    <t>15.842332</t>
  </si>
  <si>
    <t>0.307430</t>
  </si>
  <si>
    <t>27.684937</t>
  </si>
  <si>
    <t>13.111854</t>
  </si>
  <si>
    <t>0.981107</t>
  </si>
  <si>
    <t>13586</t>
  </si>
  <si>
    <t>113.216667</t>
  </si>
  <si>
    <t>-2.100576</t>
  </si>
  <si>
    <t>-0.408597</t>
  </si>
  <si>
    <t>-0.027210</t>
  </si>
  <si>
    <t>0.468864</t>
  </si>
  <si>
    <t>14.980875</t>
  </si>
  <si>
    <t>0.011556</t>
  </si>
  <si>
    <t>1.917161</t>
  </si>
  <si>
    <t>27.522034</t>
  </si>
  <si>
    <t>16.114191</t>
  </si>
  <si>
    <t>0.468875</t>
  </si>
  <si>
    <t>14.980857</t>
  </si>
  <si>
    <t>-1.470750</t>
  </si>
  <si>
    <t>27.890072</t>
  </si>
  <si>
    <t>15.844415</t>
  </si>
  <si>
    <t>0.950008</t>
  </si>
  <si>
    <t>0.305972</t>
  </si>
  <si>
    <t>27.685019</t>
  </si>
  <si>
    <t>13.113934</t>
  </si>
  <si>
    <t>0.985416</t>
  </si>
  <si>
    <t>13587</t>
  </si>
  <si>
    <t>113.225000</t>
  </si>
  <si>
    <t>-35.511360</t>
  </si>
  <si>
    <t>-2.116217</t>
  </si>
  <si>
    <t>-0.432677</t>
  </si>
  <si>
    <t>-0.035559</t>
  </si>
  <si>
    <t>0.470742</t>
  </si>
  <si>
    <t>14.979072</t>
  </si>
  <si>
    <t>1.917448</t>
  </si>
  <si>
    <t>27.523132</t>
  </si>
  <si>
    <t>16.114834</t>
  </si>
  <si>
    <t>0.470753</t>
  </si>
  <si>
    <t>32.834175</t>
  </si>
  <si>
    <t>14.979054</t>
  </si>
  <si>
    <t>-1.470328</t>
  </si>
  <si>
    <t>27.891979</t>
  </si>
  <si>
    <t>15.844461</t>
  </si>
  <si>
    <t>0.306693</t>
  </si>
  <si>
    <t>27.685282</t>
  </si>
  <si>
    <t>13.114299</t>
  </si>
  <si>
    <t>0.983748</t>
  </si>
  <si>
    <t>13588</t>
  </si>
  <si>
    <t>113.233333</t>
  </si>
  <si>
    <t>-0.010589</t>
  </si>
  <si>
    <t>-35.508163</t>
  </si>
  <si>
    <t>-2.375439</t>
  </si>
  <si>
    <t>-0.306036</t>
  </si>
  <si>
    <t>0.495763</t>
  </si>
  <si>
    <t>14.989957</t>
  </si>
  <si>
    <t>1.918250</t>
  </si>
  <si>
    <t>27.509943</t>
  </si>
  <si>
    <t>16.114212</t>
  </si>
  <si>
    <t>0.968478</t>
  </si>
  <si>
    <t>0.495774</t>
  </si>
  <si>
    <t>14.989940</t>
  </si>
  <si>
    <t>-1.467781</t>
  </si>
  <si>
    <t>27.894709</t>
  </si>
  <si>
    <t>15.844152</t>
  </si>
  <si>
    <t>0.940839</t>
  </si>
  <si>
    <t>0.308718</t>
  </si>
  <si>
    <t>27.685993</t>
  </si>
  <si>
    <t>13.113806</t>
  </si>
  <si>
    <t>0.984940</t>
  </si>
  <si>
    <t>13589</t>
  </si>
  <si>
    <t>113.241667</t>
  </si>
  <si>
    <t>0.017276</t>
  </si>
  <si>
    <t>-0.015551</t>
  </si>
  <si>
    <t>-35.501099</t>
  </si>
  <si>
    <t>23.334305</t>
  </si>
  <si>
    <t>23.369539</t>
  </si>
  <si>
    <t>-2.348614</t>
  </si>
  <si>
    <t>-0.302154</t>
  </si>
  <si>
    <t>-0.076235</t>
  </si>
  <si>
    <t>0.496787</t>
  </si>
  <si>
    <t>14.987946</t>
  </si>
  <si>
    <t>1.921056</t>
  </si>
  <si>
    <t>27.510855</t>
  </si>
  <si>
    <t>16.112902</t>
  </si>
  <si>
    <t>0.496798</t>
  </si>
  <si>
    <t>14.987927</t>
  </si>
  <si>
    <t>-1.464980</t>
  </si>
  <si>
    <t>15.840671</t>
  </si>
  <si>
    <t>0.944588</t>
  </si>
  <si>
    <t>0.313380</t>
  </si>
  <si>
    <t>13.111462</t>
  </si>
  <si>
    <t>0.988039</t>
  </si>
  <si>
    <t>13590</t>
  </si>
  <si>
    <t>113.250000</t>
  </si>
  <si>
    <t>-0.005221</t>
  </si>
  <si>
    <t>-2.376405</t>
  </si>
  <si>
    <t>-0.336395</t>
  </si>
  <si>
    <t>-0.086852</t>
  </si>
  <si>
    <t>0.500430</t>
  </si>
  <si>
    <t>14.983953</t>
  </si>
  <si>
    <t>1.921943</t>
  </si>
  <si>
    <t>27.510632</t>
  </si>
  <si>
    <t>16.112354</t>
  </si>
  <si>
    <t>0.971033</t>
  </si>
  <si>
    <t>0.500441</t>
  </si>
  <si>
    <t>14.983935</t>
  </si>
  <si>
    <t>0.969313</t>
  </si>
  <si>
    <t>-1.463863</t>
  </si>
  <si>
    <t>27.895281</t>
  </si>
  <si>
    <t>15.839349</t>
  </si>
  <si>
    <t>0.943053</t>
  </si>
  <si>
    <t>0.314834</t>
  </si>
  <si>
    <t>13.110551</t>
  </si>
  <si>
    <t>13591</t>
  </si>
  <si>
    <t>113.258333</t>
  </si>
  <si>
    <t>0.000416</t>
  </si>
  <si>
    <t>-2.400657</t>
  </si>
  <si>
    <t>-0.357631</t>
  </si>
  <si>
    <t>-0.061141</t>
  </si>
  <si>
    <t>0.503528</t>
  </si>
  <si>
    <t>14.981723</t>
  </si>
  <si>
    <t>0.009883</t>
  </si>
  <si>
    <t>1.923299</t>
  </si>
  <si>
    <t>27.510273</t>
  </si>
  <si>
    <t>16.111336</t>
  </si>
  <si>
    <t>0.503539</t>
  </si>
  <si>
    <t>14.981705</t>
  </si>
  <si>
    <t>-1.462469</t>
  </si>
  <si>
    <t>27.896271</t>
  </si>
  <si>
    <t>15.839765</t>
  </si>
  <si>
    <t>0.314872</t>
  </si>
  <si>
    <t>27.684280</t>
  </si>
  <si>
    <t>13.110217</t>
  </si>
  <si>
    <t>13592</t>
  </si>
  <si>
    <t>113.266667</t>
  </si>
  <si>
    <t>-2.387282</t>
  </si>
  <si>
    <t>-0.338315</t>
  </si>
  <si>
    <t>-0.059469</t>
  </si>
  <si>
    <t>0.502552</t>
  </si>
  <si>
    <t>14.982280</t>
  </si>
  <si>
    <t>1.923581</t>
  </si>
  <si>
    <t>16.110073</t>
  </si>
  <si>
    <t>14.982263</t>
  </si>
  <si>
    <t>0.968176</t>
  </si>
  <si>
    <t>-1.462282</t>
  </si>
  <si>
    <t>27.895763</t>
  </si>
  <si>
    <t>15.838682</t>
  </si>
  <si>
    <t>0.940706</t>
  </si>
  <si>
    <t>0.315067</t>
  </si>
  <si>
    <t>13.109037</t>
  </si>
  <si>
    <t>13593</t>
  </si>
  <si>
    <t>113.275000</t>
  </si>
  <si>
    <t>23.369484</t>
  </si>
  <si>
    <t>-2.400314</t>
  </si>
  <si>
    <t>-0.361458</t>
  </si>
  <si>
    <t>-0.068099</t>
  </si>
  <si>
    <t>0.503449</t>
  </si>
  <si>
    <t>14.980597</t>
  </si>
  <si>
    <t>0.009938</t>
  </si>
  <si>
    <t>1.923122</t>
  </si>
  <si>
    <t>27.510902</t>
  </si>
  <si>
    <t>16.110760</t>
  </si>
  <si>
    <t>0.971822</t>
  </si>
  <si>
    <t>0.503460</t>
  </si>
  <si>
    <t>14.980580</t>
  </si>
  <si>
    <t>0.968546</t>
  </si>
  <si>
    <t>-1.462617</t>
  </si>
  <si>
    <t>27.896858</t>
  </si>
  <si>
    <t>15.838760</t>
  </si>
  <si>
    <t>0.943200</t>
  </si>
  <si>
    <t>0.315049</t>
  </si>
  <si>
    <t>27.684685</t>
  </si>
  <si>
    <t>13.109440</t>
  </si>
  <si>
    <t>13594</t>
  </si>
  <si>
    <t>113.283333</t>
  </si>
  <si>
    <t>-2.368859</t>
  </si>
  <si>
    <t>-0.345667</t>
  </si>
  <si>
    <t>-0.043831</t>
  </si>
  <si>
    <t>0.500620</t>
  </si>
  <si>
    <t>14.982054</t>
  </si>
  <si>
    <t>0.009490</t>
  </si>
  <si>
    <t>1.923664</t>
  </si>
  <si>
    <t>27.511942</t>
  </si>
  <si>
    <t>0.970414</t>
  </si>
  <si>
    <t>0.500631</t>
  </si>
  <si>
    <t>14.982036</t>
  </si>
  <si>
    <t>0.968318</t>
  </si>
  <si>
    <t>-1.462397</t>
  </si>
  <si>
    <t>27.896128</t>
  </si>
  <si>
    <t>15.839580</t>
  </si>
  <si>
    <t>0.941515</t>
  </si>
  <si>
    <t>0.314260</t>
  </si>
  <si>
    <t>13.109465</t>
  </si>
  <si>
    <t>13595</t>
  </si>
  <si>
    <t>113.291667</t>
  </si>
  <si>
    <t>-0.011643</t>
  </si>
  <si>
    <t>20.162554</t>
  </si>
  <si>
    <t>-2.341935</t>
  </si>
  <si>
    <t>-0.342107</t>
  </si>
  <si>
    <t>-0.046491</t>
  </si>
  <si>
    <t>0.498625</t>
  </si>
  <si>
    <t>14.982875</t>
  </si>
  <si>
    <t>0.009453</t>
  </si>
  <si>
    <t>1.924115</t>
  </si>
  <si>
    <t>27.512276</t>
  </si>
  <si>
    <t>16.110643</t>
  </si>
  <si>
    <t>0.971964</t>
  </si>
  <si>
    <t>0.498636</t>
  </si>
  <si>
    <t>14.982857</t>
  </si>
  <si>
    <t>0.968030</t>
  </si>
  <si>
    <t>27.894884</t>
  </si>
  <si>
    <t>15.840008</t>
  </si>
  <si>
    <t>0.314777</t>
  </si>
  <si>
    <t>27.685482</t>
  </si>
  <si>
    <t>13.109967</t>
  </si>
  <si>
    <t>13596</t>
  </si>
  <si>
    <t>113.300000</t>
  </si>
  <si>
    <t>-0.013463</t>
  </si>
  <si>
    <t>23.369936</t>
  </si>
  <si>
    <t>-2.382595</t>
  </si>
  <si>
    <t>-0.345091</t>
  </si>
  <si>
    <t>0.500936</t>
  </si>
  <si>
    <t>14.984381</t>
  </si>
  <si>
    <t>1.922889</t>
  </si>
  <si>
    <t>27.510658</t>
  </si>
  <si>
    <t>0.974437</t>
  </si>
  <si>
    <t>0.500947</t>
  </si>
  <si>
    <t>14.984364</t>
  </si>
  <si>
    <t>0.967032</t>
  </si>
  <si>
    <t>-1.463125</t>
  </si>
  <si>
    <t>27.895664</t>
  </si>
  <si>
    <t>15.842152</t>
  </si>
  <si>
    <t>0.941480</t>
  </si>
  <si>
    <t>0.313024</t>
  </si>
  <si>
    <t>27.684879</t>
  </si>
  <si>
    <t>13.111736</t>
  </si>
  <si>
    <t>13597</t>
  </si>
  <si>
    <t>113.308333</t>
  </si>
  <si>
    <t>20.162519</t>
  </si>
  <si>
    <t>23.384653</t>
  </si>
  <si>
    <t>-2.380383</t>
  </si>
  <si>
    <t>-0.350110</t>
  </si>
  <si>
    <t>-0.026136</t>
  </si>
  <si>
    <t>0.501149</t>
  </si>
  <si>
    <t>14.985025</t>
  </si>
  <si>
    <t>1.923465</t>
  </si>
  <si>
    <t>27.510887</t>
  </si>
  <si>
    <t>16.112944</t>
  </si>
  <si>
    <t>0.501160</t>
  </si>
  <si>
    <t>14.985007</t>
  </si>
  <si>
    <t>-1.462602</t>
  </si>
  <si>
    <t>27.895742</t>
  </si>
  <si>
    <t>15.843482</t>
  </si>
  <si>
    <t>0.941349</t>
  </si>
  <si>
    <t>0.313161</t>
  </si>
  <si>
    <t>27.684805</t>
  </si>
  <si>
    <t>13.112826</t>
  </si>
  <si>
    <t>0.985610</t>
  </si>
  <si>
    <t>13598</t>
  </si>
  <si>
    <t>113.316667</t>
  </si>
  <si>
    <t>0.011341</t>
  </si>
  <si>
    <t>-0.005988</t>
  </si>
  <si>
    <t>-2.094305</t>
  </si>
  <si>
    <t>-0.480794</t>
  </si>
  <si>
    <t>14.973547</t>
  </si>
  <si>
    <t>0.011821</t>
  </si>
  <si>
    <t>1.921754</t>
  </si>
  <si>
    <t>27.524445</t>
  </si>
  <si>
    <t>16.113150</t>
  </si>
  <si>
    <t>0.989965</t>
  </si>
  <si>
    <t>0.472612</t>
  </si>
  <si>
    <t>14.973529</t>
  </si>
  <si>
    <t>0.956570</t>
  </si>
  <si>
    <t>-1.466264</t>
  </si>
  <si>
    <t>27.891783</t>
  </si>
  <si>
    <t>15.843755</t>
  </si>
  <si>
    <t>0.951212</t>
  </si>
  <si>
    <t>0.309802</t>
  </si>
  <si>
    <t>27.683502</t>
  </si>
  <si>
    <t>13.113091</t>
  </si>
  <si>
    <t>0.984286</t>
  </si>
  <si>
    <t>13599</t>
  </si>
  <si>
    <t>113.325000</t>
  </si>
  <si>
    <t>-0.006182</t>
  </si>
  <si>
    <t>-35.512192</t>
  </si>
  <si>
    <t>23.384241</t>
  </si>
  <si>
    <t>-2.390997</t>
  </si>
  <si>
    <t>-0.353703</t>
  </si>
  <si>
    <t>-0.023599</t>
  </si>
  <si>
    <t>0.500255</t>
  </si>
  <si>
    <t>14.986186</t>
  </si>
  <si>
    <t>1.921637</t>
  </si>
  <si>
    <t>27.510893</t>
  </si>
  <si>
    <t>16.114361</t>
  </si>
  <si>
    <t>0.500266</t>
  </si>
  <si>
    <t>14.986168</t>
  </si>
  <si>
    <t>0.966742</t>
  </si>
  <si>
    <t>-1.464371</t>
  </si>
  <si>
    <t>27.896360</t>
  </si>
  <si>
    <t>15.845035</t>
  </si>
  <si>
    <t>0.941381</t>
  </si>
  <si>
    <t>0.311225</t>
  </si>
  <si>
    <t>27.684923</t>
  </si>
  <si>
    <t>13.114309</t>
  </si>
  <si>
    <t>13600</t>
  </si>
  <si>
    <t>113.333333</t>
  </si>
  <si>
    <t>0.003574</t>
  </si>
  <si>
    <t>23.384495</t>
  </si>
  <si>
    <t>-2.106338</t>
  </si>
  <si>
    <t>-0.475165</t>
  </si>
  <si>
    <t>0.009986</t>
  </si>
  <si>
    <t>0.474306</t>
  </si>
  <si>
    <t>14.973974</t>
  </si>
  <si>
    <t>1.922827</t>
  </si>
  <si>
    <t>27.524372</t>
  </si>
  <si>
    <t>16.112326</t>
  </si>
  <si>
    <t>0.474316</t>
  </si>
  <si>
    <t>14.973956</t>
  </si>
  <si>
    <t>-1.465231</t>
  </si>
  <si>
    <t>27.892464</t>
  </si>
  <si>
    <t>15.844477</t>
  </si>
  <si>
    <t>0.952725</t>
  </si>
  <si>
    <t>0.309581</t>
  </si>
  <si>
    <t>13.113003</t>
  </si>
  <si>
    <t>0.983650</t>
  </si>
  <si>
    <t>13601</t>
  </si>
  <si>
    <t>113.341667</t>
  </si>
  <si>
    <t>0.004312</t>
  </si>
  <si>
    <t>7.358537</t>
  </si>
  <si>
    <t>-2.391754</t>
  </si>
  <si>
    <t>-0.340088</t>
  </si>
  <si>
    <t>0.009876</t>
  </si>
  <si>
    <t>0.502671</t>
  </si>
  <si>
    <t>14.987329</t>
  </si>
  <si>
    <t>1.924610</t>
  </si>
  <si>
    <t>16.113297</t>
  </si>
  <si>
    <t>0.973957</t>
  </si>
  <si>
    <t>0.502682</t>
  </si>
  <si>
    <t>14.987310</t>
  </si>
  <si>
    <t>-1.461545</t>
  </si>
  <si>
    <t>27.895790</t>
  </si>
  <si>
    <t>15.846014</t>
  </si>
  <si>
    <t>0.941105</t>
  </si>
  <si>
    <t>0.312480</t>
  </si>
  <si>
    <t>27.685043</t>
  </si>
  <si>
    <t>13.114214</t>
  </si>
  <si>
    <t>0.987556</t>
  </si>
  <si>
    <t>13602</t>
  </si>
  <si>
    <t>113.350000</t>
  </si>
  <si>
    <t>-2.431385</t>
  </si>
  <si>
    <t>-0.367937</t>
  </si>
  <si>
    <t>0.020862</t>
  </si>
  <si>
    <t>0.507353</t>
  </si>
  <si>
    <t>14.984453</t>
  </si>
  <si>
    <t>1.925845</t>
  </si>
  <si>
    <t>27.509075</t>
  </si>
  <si>
    <t>16.112659</t>
  </si>
  <si>
    <t>0.969764</t>
  </si>
  <si>
    <t>0.507363</t>
  </si>
  <si>
    <t>14.984435</t>
  </si>
  <si>
    <t>-1.460100</t>
  </si>
  <si>
    <t>27.896887</t>
  </si>
  <si>
    <t>15.845911</t>
  </si>
  <si>
    <t>0.940038</t>
  </si>
  <si>
    <t>27.683603</t>
  </si>
  <si>
    <t>13.113835</t>
  </si>
  <si>
    <t>0.983193</t>
  </si>
  <si>
    <t>13603</t>
  </si>
  <si>
    <t>113.358333</t>
  </si>
  <si>
    <t>-0.004736</t>
  </si>
  <si>
    <t>23.334421</t>
  </si>
  <si>
    <t>-2.426550</t>
  </si>
  <si>
    <t>-0.361525</t>
  </si>
  <si>
    <t>-0.027691</t>
  </si>
  <si>
    <t>0.505879</t>
  </si>
  <si>
    <t>14.984852</t>
  </si>
  <si>
    <t>1.923889</t>
  </si>
  <si>
    <t>27.509436</t>
  </si>
  <si>
    <t>16.113863</t>
  </si>
  <si>
    <t>0.971669</t>
  </si>
  <si>
    <t>0.505890</t>
  </si>
  <si>
    <t>14.984835</t>
  </si>
  <si>
    <t>-1.461862</t>
  </si>
  <si>
    <t>27.896965</t>
  </si>
  <si>
    <t>15.844260</t>
  </si>
  <si>
    <t>0.939598</t>
  </si>
  <si>
    <t>0.313782</t>
  </si>
  <si>
    <t>27.684048</t>
  </si>
  <si>
    <t>13.113681</t>
  </si>
  <si>
    <t>13604</t>
  </si>
  <si>
    <t>113.366667</t>
  </si>
  <si>
    <t>0.004339</t>
  </si>
  <si>
    <t>-2.162731</t>
  </si>
  <si>
    <t>-0.504812</t>
  </si>
  <si>
    <t>0.477519</t>
  </si>
  <si>
    <t>14.970130</t>
  </si>
  <si>
    <t>0.015277</t>
  </si>
  <si>
    <t>1.920414</t>
  </si>
  <si>
    <t>27.523125</t>
  </si>
  <si>
    <t>16.111834</t>
  </si>
  <si>
    <t>0.477529</t>
  </si>
  <si>
    <t>14.970112</t>
  </si>
  <si>
    <t>0.957231</t>
  </si>
  <si>
    <t>-1.467183</t>
  </si>
  <si>
    <t>15.842545</t>
  </si>
  <si>
    <t>0.942423</t>
  </si>
  <si>
    <t>0.308423</t>
  </si>
  <si>
    <t>27.682859</t>
  </si>
  <si>
    <t>13.111835</t>
  </si>
  <si>
    <t>13605</t>
  </si>
  <si>
    <t>113.375000</t>
  </si>
  <si>
    <t>0.007989</t>
  </si>
  <si>
    <t>-2.133173</t>
  </si>
  <si>
    <t>-0.505722</t>
  </si>
  <si>
    <t>-0.004640</t>
  </si>
  <si>
    <t>0.476906</t>
  </si>
  <si>
    <t>14.969593</t>
  </si>
  <si>
    <t>16.111166</t>
  </si>
  <si>
    <t>0.982138</t>
  </si>
  <si>
    <t>0.476916</t>
  </si>
  <si>
    <t>32.834492</t>
  </si>
  <si>
    <t>14.969576</t>
  </si>
  <si>
    <t>0.955022</t>
  </si>
  <si>
    <t>-1.465139</t>
  </si>
  <si>
    <t>27.893967</t>
  </si>
  <si>
    <t>15.842319</t>
  </si>
  <si>
    <t>0.310218</t>
  </si>
  <si>
    <t>27.683315</t>
  </si>
  <si>
    <t>13.111377</t>
  </si>
  <si>
    <t>0.984660</t>
  </si>
  <si>
    <t>13606</t>
  </si>
  <si>
    <t>113.383333</t>
  </si>
  <si>
    <t>-0.006363</t>
  </si>
  <si>
    <t>-35.497704</t>
  </si>
  <si>
    <t>-2.411653</t>
  </si>
  <si>
    <t>-0.372674</t>
  </si>
  <si>
    <t>0.504832</t>
  </si>
  <si>
    <t>14.983108</t>
  </si>
  <si>
    <t>0.009625</t>
  </si>
  <si>
    <t>1.924633</t>
  </si>
  <si>
    <t>16.112541</t>
  </si>
  <si>
    <t>0.504843</t>
  </si>
  <si>
    <t>14.983089</t>
  </si>
  <si>
    <t>-1.461318</t>
  </si>
  <si>
    <t>27.897045</t>
  </si>
  <si>
    <t>15.844131</t>
  </si>
  <si>
    <t>0.313363</t>
  </si>
  <si>
    <t>27.684095</t>
  </si>
  <si>
    <t>13.112928</t>
  </si>
  <si>
    <t>13607</t>
  </si>
  <si>
    <t>113.391667</t>
  </si>
  <si>
    <t>20.163046</t>
  </si>
  <si>
    <t>-2.399084</t>
  </si>
  <si>
    <t>-0.355713</t>
  </si>
  <si>
    <t>-0.008673</t>
  </si>
  <si>
    <t>0.503402</t>
  </si>
  <si>
    <t>14.984685</t>
  </si>
  <si>
    <t>0.009203</t>
  </si>
  <si>
    <t>1.924319</t>
  </si>
  <si>
    <t>16.112617</t>
  </si>
  <si>
    <t>0.503412</t>
  </si>
  <si>
    <t>14.984667</t>
  </si>
  <si>
    <t>0.969324</t>
  </si>
  <si>
    <t>-1.461704</t>
  </si>
  <si>
    <t>27.896172</t>
  </si>
  <si>
    <t>15.844168</t>
  </si>
  <si>
    <t>0.941101</t>
  </si>
  <si>
    <t>0.313147</t>
  </si>
  <si>
    <t>13.112983</t>
  </si>
  <si>
    <t>0.986367</t>
  </si>
  <si>
    <t>13608</t>
  </si>
  <si>
    <t>113.400000</t>
  </si>
  <si>
    <t>-2.418344</t>
  </si>
  <si>
    <t>-0.356044</t>
  </si>
  <si>
    <t>0.504995</t>
  </si>
  <si>
    <t>14.984388</t>
  </si>
  <si>
    <t>0.009767</t>
  </si>
  <si>
    <t>1.924439</t>
  </si>
  <si>
    <t>16.111881</t>
  </si>
  <si>
    <t>0.972100</t>
  </si>
  <si>
    <t>0.505006</t>
  </si>
  <si>
    <t>14.984371</t>
  </si>
  <si>
    <t>0.967413</t>
  </si>
  <si>
    <t>-1.461531</t>
  </si>
  <si>
    <t>27.896679</t>
  </si>
  <si>
    <t>15.844404</t>
  </si>
  <si>
    <t>0.941023</t>
  </si>
  <si>
    <t>0.312464</t>
  </si>
  <si>
    <t>13.112709</t>
  </si>
  <si>
    <t>13609</t>
  </si>
  <si>
    <t>113.408333</t>
  </si>
  <si>
    <t>0.010844</t>
  </si>
  <si>
    <t>-2.421036</t>
  </si>
  <si>
    <t>-0.364479</t>
  </si>
  <si>
    <t>-0.023057</t>
  </si>
  <si>
    <t>0.503852</t>
  </si>
  <si>
    <t>32.829845</t>
  </si>
  <si>
    <t>14.983506</t>
  </si>
  <si>
    <t>0.009873</t>
  </si>
  <si>
    <t>1.922464</t>
  </si>
  <si>
    <t>16.112656</t>
  </si>
  <si>
    <t>0.972059</t>
  </si>
  <si>
    <t>0.503863</t>
  </si>
  <si>
    <t>14.983489</t>
  </si>
  <si>
    <t>0.968931</t>
  </si>
  <si>
    <t>-1.463346</t>
  </si>
  <si>
    <t>27.897049</t>
  </si>
  <si>
    <t>15.843315</t>
  </si>
  <si>
    <t>0.312092</t>
  </si>
  <si>
    <t>27.684170</t>
  </si>
  <si>
    <t>13.112598</t>
  </si>
  <si>
    <t>13610</t>
  </si>
  <si>
    <t>113.416667</t>
  </si>
  <si>
    <t>-0.003307</t>
  </si>
  <si>
    <t>-0.005631</t>
  </si>
  <si>
    <t>-2.140089</t>
  </si>
  <si>
    <t>-0.489967</t>
  </si>
  <si>
    <t>0.477693</t>
  </si>
  <si>
    <t>1.922760</t>
  </si>
  <si>
    <t>16.110348</t>
  </si>
  <si>
    <t>0.972222</t>
  </si>
  <si>
    <t>0.477704</t>
  </si>
  <si>
    <t>0.968078</t>
  </si>
  <si>
    <t>-1.465001</t>
  </si>
  <si>
    <t>27.893185</t>
  </si>
  <si>
    <t>15.841383</t>
  </si>
  <si>
    <t>0.310505</t>
  </si>
  <si>
    <t>27.683064</t>
  </si>
  <si>
    <t>13.110497</t>
  </si>
  <si>
    <t>13611</t>
  </si>
  <si>
    <t>113.425000</t>
  </si>
  <si>
    <t>-35.501263</t>
  </si>
  <si>
    <t>-2.406341</t>
  </si>
  <si>
    <t>14.983522</t>
  </si>
  <si>
    <t>1.923081</t>
  </si>
  <si>
    <t>16.110811</t>
  </si>
  <si>
    <t>0.502651</t>
  </si>
  <si>
    <t>14.983505</t>
  </si>
  <si>
    <t>0.955182</t>
  </si>
  <si>
    <t>-1.462941</t>
  </si>
  <si>
    <t>27.896442</t>
  </si>
  <si>
    <t>15.843001</t>
  </si>
  <si>
    <t>0.948988</t>
  </si>
  <si>
    <t>0.311391</t>
  </si>
  <si>
    <t>13.111481</t>
  </si>
  <si>
    <t>0.984991</t>
  </si>
  <si>
    <t>13612</t>
  </si>
  <si>
    <t>113.433333</t>
  </si>
  <si>
    <t>-2.166944</t>
  </si>
  <si>
    <t>-0.498226</t>
  </si>
  <si>
    <t>-0.019486</t>
  </si>
  <si>
    <t>0.479735</t>
  </si>
  <si>
    <t>14.969362</t>
  </si>
  <si>
    <t>1.922094</t>
  </si>
  <si>
    <t>27.522558</t>
  </si>
  <si>
    <t>16.110674</t>
  </si>
  <si>
    <t>0.479746</t>
  </si>
  <si>
    <t>14.969344</t>
  </si>
  <si>
    <t>0.968394</t>
  </si>
  <si>
    <t>-1.465441</t>
  </si>
  <si>
    <t>27.894106</t>
  </si>
  <si>
    <t>15.840978</t>
  </si>
  <si>
    <t>0.310513</t>
  </si>
  <si>
    <t>27.682739</t>
  </si>
  <si>
    <t>13.110476</t>
  </si>
  <si>
    <t>13613</t>
  </si>
  <si>
    <t>113.441667</t>
  </si>
  <si>
    <t>-2.415265</t>
  </si>
  <si>
    <t>-0.353492</t>
  </si>
  <si>
    <t>-0.042009</t>
  </si>
  <si>
    <t>0.504853</t>
  </si>
  <si>
    <t>14.982878</t>
  </si>
  <si>
    <t>1.923630</t>
  </si>
  <si>
    <t>16.111561</t>
  </si>
  <si>
    <t>0.972018</t>
  </si>
  <si>
    <t>0.504864</t>
  </si>
  <si>
    <t>14.982860</t>
  </si>
  <si>
    <t>-1.462129</t>
  </si>
  <si>
    <t>27.896265</t>
  </si>
  <si>
    <t>15.841145</t>
  </si>
  <si>
    <t>0.940739</t>
  </si>
  <si>
    <t>0.314255</t>
  </si>
  <si>
    <t>27.684053</t>
  </si>
  <si>
    <t>13.110991</t>
  </si>
  <si>
    <t>13614</t>
  </si>
  <si>
    <t>113.450000</t>
  </si>
  <si>
    <t>-0.004867</t>
  </si>
  <si>
    <t>-2.157968</t>
  </si>
  <si>
    <t>-0.489573</t>
  </si>
  <si>
    <t>-0.015316</t>
  </si>
  <si>
    <t>0.478142</t>
  </si>
  <si>
    <t>14.970372</t>
  </si>
  <si>
    <t>1.921406</t>
  </si>
  <si>
    <t>16.110771</t>
  </si>
  <si>
    <t>0.478152</t>
  </si>
  <si>
    <t>14.970355</t>
  </si>
  <si>
    <t>0.958440</t>
  </si>
  <si>
    <t>-1.466205</t>
  </si>
  <si>
    <t>27.893644</t>
  </si>
  <si>
    <t>15.841359</t>
  </si>
  <si>
    <t>0.950063</t>
  </si>
  <si>
    <t>0.309599</t>
  </si>
  <si>
    <t>27.682972</t>
  </si>
  <si>
    <t>13.110707</t>
  </si>
  <si>
    <t>0.983568</t>
  </si>
  <si>
    <t>13615</t>
  </si>
  <si>
    <t>113.458333</t>
  </si>
  <si>
    <t>-0.020334</t>
  </si>
  <si>
    <t>-35.500431</t>
  </si>
  <si>
    <t>2.734900</t>
  </si>
  <si>
    <t>-2.430138</t>
  </si>
  <si>
    <t>-0.355916</t>
  </si>
  <si>
    <t>0.504230</t>
  </si>
  <si>
    <t>14.982414</t>
  </si>
  <si>
    <t>1.921492</t>
  </si>
  <si>
    <t>27.509222</t>
  </si>
  <si>
    <t>16.111525</t>
  </si>
  <si>
    <t>0.971895</t>
  </si>
  <si>
    <t>0.504240</t>
  </si>
  <si>
    <t>14.982396</t>
  </si>
  <si>
    <t>-1.464134</t>
  </si>
  <si>
    <t>27.896976</t>
  </si>
  <si>
    <t>15.840675</t>
  </si>
  <si>
    <t>0.312528</t>
  </si>
  <si>
    <t>27.684179</t>
  </si>
  <si>
    <t>13.110748</t>
  </si>
  <si>
    <t>13616</t>
  </si>
  <si>
    <t>113.466667</t>
  </si>
  <si>
    <t>3.295559</t>
  </si>
  <si>
    <t>-2.185908</t>
  </si>
  <si>
    <t>-0.496085</t>
  </si>
  <si>
    <t>-0.039668</t>
  </si>
  <si>
    <t>0.481259</t>
  </si>
  <si>
    <t>14.968588</t>
  </si>
  <si>
    <t>0.012450</t>
  </si>
  <si>
    <t>1.921473</t>
  </si>
  <si>
    <t>27.521458</t>
  </si>
  <si>
    <t>16.110281</t>
  </si>
  <si>
    <t>0.481270</t>
  </si>
  <si>
    <t>14.968570</t>
  </si>
  <si>
    <t>0.960483</t>
  </si>
  <si>
    <t>-1.465844</t>
  </si>
  <si>
    <t>27.894121</t>
  </si>
  <si>
    <t>15.839395</t>
  </si>
  <si>
    <t>0.948460</t>
  </si>
  <si>
    <t>0.311005</t>
  </si>
  <si>
    <t>27.682240</t>
  </si>
  <si>
    <t>13.109519</t>
  </si>
  <si>
    <t>13617</t>
  </si>
  <si>
    <t>113.475000</t>
  </si>
  <si>
    <t>-0.025209</t>
  </si>
  <si>
    <t>-2.413873</t>
  </si>
  <si>
    <t>-0.338781</t>
  </si>
  <si>
    <t>0.504542</t>
  </si>
  <si>
    <t>14.983079</t>
  </si>
  <si>
    <t>0.009816</t>
  </si>
  <si>
    <t>1.923247</t>
  </si>
  <si>
    <t>27.508789</t>
  </si>
  <si>
    <t>0.973915</t>
  </si>
  <si>
    <t>0.504553</t>
  </si>
  <si>
    <t>14.983061</t>
  </si>
  <si>
    <t>-1.462472</t>
  </si>
  <si>
    <t>15.839756</t>
  </si>
  <si>
    <t>0.942490</t>
  </si>
  <si>
    <t>0.314417</t>
  </si>
  <si>
    <t>13.109875</t>
  </si>
  <si>
    <t>13618</t>
  </si>
  <si>
    <t>113.483333</t>
  </si>
  <si>
    <t>-0.010086</t>
  </si>
  <si>
    <t>7.355871</t>
  </si>
  <si>
    <t>-2.448955</t>
  </si>
  <si>
    <t>-2.197803</t>
  </si>
  <si>
    <t>-0.480517</t>
  </si>
  <si>
    <t>-0.067725</t>
  </si>
  <si>
    <t>0.484193</t>
  </si>
  <si>
    <t>14.969082</t>
  </si>
  <si>
    <t>1.922756</t>
  </si>
  <si>
    <t>27.520323</t>
  </si>
  <si>
    <t>16.110151</t>
  </si>
  <si>
    <t>0.484203</t>
  </si>
  <si>
    <t>14.969065</t>
  </si>
  <si>
    <t>0.961629</t>
  </si>
  <si>
    <t>-1.464350</t>
  </si>
  <si>
    <t>27.893744</t>
  </si>
  <si>
    <t>15.837667</t>
  </si>
  <si>
    <t>0.946983</t>
  </si>
  <si>
    <t>0.313820</t>
  </si>
  <si>
    <t>27.682188</t>
  </si>
  <si>
    <t>13.108626</t>
  </si>
  <si>
    <t>13619</t>
  </si>
  <si>
    <t>113.491667</t>
  </si>
  <si>
    <t>-0.003507</t>
  </si>
  <si>
    <t>2.734369</t>
  </si>
  <si>
    <t>23.364422</t>
  </si>
  <si>
    <t>-2.163821</t>
  </si>
  <si>
    <t>-0.475739</t>
  </si>
  <si>
    <t>-0.064629</t>
  </si>
  <si>
    <t>0.479363</t>
  </si>
  <si>
    <t>14.969184</t>
  </si>
  <si>
    <t>0.013268</t>
  </si>
  <si>
    <t>1.921132</t>
  </si>
  <si>
    <t>27.521971</t>
  </si>
  <si>
    <t>16.109728</t>
  </si>
  <si>
    <t>0.987399</t>
  </si>
  <si>
    <t>0.479374</t>
  </si>
  <si>
    <t>32.833328</t>
  </si>
  <si>
    <t>14.969166</t>
  </si>
  <si>
    <t>0.959749</t>
  </si>
  <si>
    <t>-1.466208</t>
  </si>
  <si>
    <t>27.893406</t>
  </si>
  <si>
    <t>15.837447</t>
  </si>
  <si>
    <t>0.950931</t>
  </si>
  <si>
    <t>0.311948</t>
  </si>
  <si>
    <t>27.683140</t>
  </si>
  <si>
    <t>13.108296</t>
  </si>
  <si>
    <t>0.985952</t>
  </si>
  <si>
    <t>13620</t>
  </si>
  <si>
    <t>113.500000</t>
  </si>
  <si>
    <t>-0.012535</t>
  </si>
  <si>
    <t>-2.184057</t>
  </si>
  <si>
    <t>-0.485569</t>
  </si>
  <si>
    <t>-0.023132</t>
  </si>
  <si>
    <t>0.480276</t>
  </si>
  <si>
    <t>14.969275</t>
  </si>
  <si>
    <t>0.012070</t>
  </si>
  <si>
    <t>1.920969</t>
  </si>
  <si>
    <t>27.521217</t>
  </si>
  <si>
    <t>16.109531</t>
  </si>
  <si>
    <t>0.480286</t>
  </si>
  <si>
    <t>14.969258</t>
  </si>
  <si>
    <t>0.960241</t>
  </si>
  <si>
    <t>-1.466435</t>
  </si>
  <si>
    <t>27.893833</t>
  </si>
  <si>
    <t>15.839672</t>
  </si>
  <si>
    <t>0.949611</t>
  </si>
  <si>
    <t>0.309652</t>
  </si>
  <si>
    <t>27.682533</t>
  </si>
  <si>
    <t>13.109255</t>
  </si>
  <si>
    <t>13621</t>
  </si>
  <si>
    <t>113.508333</t>
  </si>
  <si>
    <t>7.355935</t>
  </si>
  <si>
    <t>23.364229</t>
  </si>
  <si>
    <t>-2.449040</t>
  </si>
  <si>
    <t>-2.426686</t>
  </si>
  <si>
    <t>-0.348071</t>
  </si>
  <si>
    <t>0.505045</t>
  </si>
  <si>
    <t>32.829655</t>
  </si>
  <si>
    <t>14.981079</t>
  </si>
  <si>
    <t>0.010126</t>
  </si>
  <si>
    <t>1.922262</t>
  </si>
  <si>
    <t>16.110008</t>
  </si>
  <si>
    <t>0.505055</t>
  </si>
  <si>
    <t>14.981061</t>
  </si>
  <si>
    <t>-1.463297</t>
  </si>
  <si>
    <t>27.896824</t>
  </si>
  <si>
    <t>15.838078</t>
  </si>
  <si>
    <t>27.684471</t>
  </si>
  <si>
    <t>13.108717</t>
  </si>
  <si>
    <t>13622</t>
  </si>
  <si>
    <t>113.516667</t>
  </si>
  <si>
    <t>-0.008056</t>
  </si>
  <si>
    <t>-2.200898</t>
  </si>
  <si>
    <t>-0.480737</t>
  </si>
  <si>
    <t>-0.065449</t>
  </si>
  <si>
    <t>0.484420</t>
  </si>
  <si>
    <t>14.968237</t>
  </si>
  <si>
    <t>1.922740</t>
  </si>
  <si>
    <t>27.521032</t>
  </si>
  <si>
    <t>16.109262</t>
  </si>
  <si>
    <t>0.970602</t>
  </si>
  <si>
    <t>0.484430</t>
  </si>
  <si>
    <t>14.968220</t>
  </si>
  <si>
    <t>-1.464356</t>
  </si>
  <si>
    <t>27.894636</t>
  </si>
  <si>
    <t>15.836912</t>
  </si>
  <si>
    <t>0.942336</t>
  </si>
  <si>
    <t>0.313693</t>
  </si>
  <si>
    <t>27.682978</t>
  </si>
  <si>
    <t>13.107800</t>
  </si>
  <si>
    <t>13623</t>
  </si>
  <si>
    <t>113.525000</t>
  </si>
  <si>
    <t>-0.000563</t>
  </si>
  <si>
    <t>-0.009239</t>
  </si>
  <si>
    <t>-2.436085</t>
  </si>
  <si>
    <t>-0.357466</t>
  </si>
  <si>
    <t>-0.047407</t>
  </si>
  <si>
    <t>0.506136</t>
  </si>
  <si>
    <t>14.981142</t>
  </si>
  <si>
    <t>0.010454</t>
  </si>
  <si>
    <t>1.922879</t>
  </si>
  <si>
    <t>27.508270</t>
  </si>
  <si>
    <t>16.110346</t>
  </si>
  <si>
    <t>0.506146</t>
  </si>
  <si>
    <t>14.981124</t>
  </si>
  <si>
    <t>0.961765</t>
  </si>
  <si>
    <t>-1.462714</t>
  </si>
  <si>
    <t>27.896372</t>
  </si>
  <si>
    <t>15.839590</t>
  </si>
  <si>
    <t>0.948472</t>
  </si>
  <si>
    <t>0.313841</t>
  </si>
  <si>
    <t>27.683317</t>
  </si>
  <si>
    <t>13.109614</t>
  </si>
  <si>
    <t>13624</t>
  </si>
  <si>
    <t>113.533333</t>
  </si>
  <si>
    <t>0.013274</t>
  </si>
  <si>
    <t>-2.455536</t>
  </si>
  <si>
    <t>-0.350005</t>
  </si>
  <si>
    <t>-0.070637</t>
  </si>
  <si>
    <t>0.507282</t>
  </si>
  <si>
    <t>14.980708</t>
  </si>
  <si>
    <t>1.921769</t>
  </si>
  <si>
    <t>16.109892</t>
  </si>
  <si>
    <t>0.969834</t>
  </si>
  <si>
    <t>0.507293</t>
  </si>
  <si>
    <t>14.980690</t>
  </si>
  <si>
    <t>-1.463582</t>
  </si>
  <si>
    <t>27.896797</t>
  </si>
  <si>
    <t>15.837791</t>
  </si>
  <si>
    <t>0.940096</t>
  </si>
  <si>
    <t>0.314023</t>
  </si>
  <si>
    <t>13.108521</t>
  </si>
  <si>
    <t>13625</t>
  </si>
  <si>
    <t>113.541667</t>
  </si>
  <si>
    <t>20.159229</t>
  </si>
  <si>
    <t>-2.430880</t>
  </si>
  <si>
    <t>-0.340146</t>
  </si>
  <si>
    <t>0.504801</t>
  </si>
  <si>
    <t>14.982128</t>
  </si>
  <si>
    <t>1.922367</t>
  </si>
  <si>
    <t>27.508265</t>
  </si>
  <si>
    <t>16.109213</t>
  </si>
  <si>
    <t>0.971886</t>
  </si>
  <si>
    <t>0.504811</t>
  </si>
  <si>
    <t>14.982110</t>
  </si>
  <si>
    <t>-1.463345</t>
  </si>
  <si>
    <t>27.896151</t>
  </si>
  <si>
    <t>15.839630</t>
  </si>
  <si>
    <t>0.312383</t>
  </si>
  <si>
    <t>27.684116</t>
  </si>
  <si>
    <t>13.109035</t>
  </si>
  <si>
    <t>13626</t>
  </si>
  <si>
    <t>113.550000</t>
  </si>
  <si>
    <t>16.785645</t>
  </si>
  <si>
    <t>20.158735</t>
  </si>
  <si>
    <t>-2.159699</t>
  </si>
  <si>
    <t>-0.473752</t>
  </si>
  <si>
    <t>-0.032945</t>
  </si>
  <si>
    <t>0.479219</t>
  </si>
  <si>
    <t>14.969412</t>
  </si>
  <si>
    <t>0.012438</t>
  </si>
  <si>
    <t>27.521986</t>
  </si>
  <si>
    <t>16.108864</t>
  </si>
  <si>
    <t>0.972757</t>
  </si>
  <si>
    <t>0.479229</t>
  </si>
  <si>
    <t>14.969394</t>
  </si>
  <si>
    <t>0.968857</t>
  </si>
  <si>
    <t>-1.465541</t>
  </si>
  <si>
    <t>27.893209</t>
  </si>
  <si>
    <t>15.838472</t>
  </si>
  <si>
    <t>0.941367</t>
  </si>
  <si>
    <t>0.311125</t>
  </si>
  <si>
    <t>27.683214</t>
  </si>
  <si>
    <t>13.108331</t>
  </si>
  <si>
    <t>13627</t>
  </si>
  <si>
    <t>113.558333</t>
  </si>
  <si>
    <t>-0.001526</t>
  </si>
  <si>
    <t>16.784674</t>
  </si>
  <si>
    <t>7.356993</t>
  </si>
  <si>
    <t>0.995031</t>
  </si>
  <si>
    <t>11.050742</t>
  </si>
  <si>
    <t>-2.132647</t>
  </si>
  <si>
    <t>-0.482289</t>
  </si>
  <si>
    <t>-0.025539</t>
  </si>
  <si>
    <t>0.477893</t>
  </si>
  <si>
    <t>14.966959</t>
  </si>
  <si>
    <t>1.923304</t>
  </si>
  <si>
    <t>27.523024</t>
  </si>
  <si>
    <t>16.106983</t>
  </si>
  <si>
    <t>0.477904</t>
  </si>
  <si>
    <t>14.966941</t>
  </si>
  <si>
    <t>-1.464422</t>
  </si>
  <si>
    <t>27.892612</t>
  </si>
  <si>
    <t>15.836994</t>
  </si>
  <si>
    <t>0.950071</t>
  </si>
  <si>
    <t>0.311975</t>
  </si>
  <si>
    <t>27.683062</t>
  </si>
  <si>
    <t>13.106643</t>
  </si>
  <si>
    <t>13628</t>
  </si>
  <si>
    <t>113.566667</t>
  </si>
  <si>
    <t>16.785374</t>
  </si>
  <si>
    <t>20.158882</t>
  </si>
  <si>
    <t>11.051453</t>
  </si>
  <si>
    <t>19.145782</t>
  </si>
  <si>
    <t>-2.171081</t>
  </si>
  <si>
    <t>-0.498755</t>
  </si>
  <si>
    <t>-0.056929</t>
  </si>
  <si>
    <t>0.480435</t>
  </si>
  <si>
    <t>14.965685</t>
  </si>
  <si>
    <t>0.013335</t>
  </si>
  <si>
    <t>1.921695</t>
  </si>
  <si>
    <t>27.521753</t>
  </si>
  <si>
    <t>16.108118</t>
  </si>
  <si>
    <t>0.480445</t>
  </si>
  <si>
    <t>14.965667</t>
  </si>
  <si>
    <t>0.959273</t>
  </si>
  <si>
    <t>-1.465638</t>
  </si>
  <si>
    <t>27.893513</t>
  </si>
  <si>
    <t>15.836197</t>
  </si>
  <si>
    <t>0.949237</t>
  </si>
  <si>
    <t>27.681938</t>
  </si>
  <si>
    <t>13.106865</t>
  </si>
  <si>
    <t>0.984252</t>
  </si>
  <si>
    <t>13629</t>
  </si>
  <si>
    <t>113.575000</t>
  </si>
  <si>
    <t>16.785582</t>
  </si>
  <si>
    <t>11.051673</t>
  </si>
  <si>
    <t>19.145786</t>
  </si>
  <si>
    <t>-2.457451</t>
  </si>
  <si>
    <t>-0.352839</t>
  </si>
  <si>
    <t>-0.044317</t>
  </si>
  <si>
    <t>0.507859</t>
  </si>
  <si>
    <t>14.979752</t>
  </si>
  <si>
    <t>1.922674</t>
  </si>
  <si>
    <t>27.507765</t>
  </si>
  <si>
    <t>16.108442</t>
  </si>
  <si>
    <t>0.971157</t>
  </si>
  <si>
    <t>0.507870</t>
  </si>
  <si>
    <t>14.979733</t>
  </si>
  <si>
    <t>0.967584</t>
  </si>
  <si>
    <t>-1.462788</t>
  </si>
  <si>
    <t>27.897150</t>
  </si>
  <si>
    <t>15.837890</t>
  </si>
  <si>
    <t>0.937322</t>
  </si>
  <si>
    <t>0.313550</t>
  </si>
  <si>
    <t>27.683661</t>
  </si>
  <si>
    <t>13.107806</t>
  </si>
  <si>
    <t>0.985168</t>
  </si>
  <si>
    <t>13630</t>
  </si>
  <si>
    <t>113.583333</t>
  </si>
  <si>
    <t>-2.442014</t>
  </si>
  <si>
    <t>-0.359244</t>
  </si>
  <si>
    <t>-0.039110</t>
  </si>
  <si>
    <t>0.506479</t>
  </si>
  <si>
    <t>14.979582</t>
  </si>
  <si>
    <t>27.508604</t>
  </si>
  <si>
    <t>16.108711</t>
  </si>
  <si>
    <t>14.979564</t>
  </si>
  <si>
    <t>0.969496</t>
  </si>
  <si>
    <t>-1.462761</t>
  </si>
  <si>
    <t>15.838440</t>
  </si>
  <si>
    <t>0.940509</t>
  </si>
  <si>
    <t>0.313374</t>
  </si>
  <si>
    <t>27.683741</t>
  </si>
  <si>
    <t>13.108211</t>
  </si>
  <si>
    <t>0.985185</t>
  </si>
  <si>
    <t>13631</t>
  </si>
  <si>
    <t>113.591667</t>
  </si>
  <si>
    <t>-0.014010</t>
  </si>
  <si>
    <t>-35.509068</t>
  </si>
  <si>
    <t>-2.141941</t>
  </si>
  <si>
    <t>-0.483657</t>
  </si>
  <si>
    <t>0.478236</t>
  </si>
  <si>
    <t>14.968000</t>
  </si>
  <si>
    <t>0.013212</t>
  </si>
  <si>
    <t>1.923294</t>
  </si>
  <si>
    <t>16.107388</t>
  </si>
  <si>
    <t>0.478246</t>
  </si>
  <si>
    <t>14.967982</t>
  </si>
  <si>
    <t>-1.464496</t>
  </si>
  <si>
    <t>27.893147</t>
  </si>
  <si>
    <t>15.838970</t>
  </si>
  <si>
    <t>0.951140</t>
  </si>
  <si>
    <t>0.310597</t>
  </si>
  <si>
    <t>27.683281</t>
  </si>
  <si>
    <t>13.107796</t>
  </si>
  <si>
    <t>13632</t>
  </si>
  <si>
    <t>113.600000</t>
  </si>
  <si>
    <t>0.016337</t>
  </si>
  <si>
    <t>-0.016346</t>
  </si>
  <si>
    <t>-2.140504</t>
  </si>
  <si>
    <t>-0.481166</t>
  </si>
  <si>
    <t>0.478844</t>
  </si>
  <si>
    <t>14.968641</t>
  </si>
  <si>
    <t>0.013819</t>
  </si>
  <si>
    <t>1.922786</t>
  </si>
  <si>
    <t>27.522791</t>
  </si>
  <si>
    <t>16.109671</t>
  </si>
  <si>
    <t>0.478855</t>
  </si>
  <si>
    <t>14.968623</t>
  </si>
  <si>
    <t>-1.464708</t>
  </si>
  <si>
    <t>27.892824</t>
  </si>
  <si>
    <t>15.837391</t>
  </si>
  <si>
    <t>0.950812</t>
  </si>
  <si>
    <t>0.313506</t>
  </si>
  <si>
    <t>27.683023</t>
  </si>
  <si>
    <t>13.108243</t>
  </si>
  <si>
    <t>13633</t>
  </si>
  <si>
    <t>113.608333</t>
  </si>
  <si>
    <t>0.015293</t>
  </si>
  <si>
    <t>-2.427496</t>
  </si>
  <si>
    <t>-0.368789</t>
  </si>
  <si>
    <t>-0.061278</t>
  </si>
  <si>
    <t>0.505534</t>
  </si>
  <si>
    <t>14.980878</t>
  </si>
  <si>
    <t>1.922819</t>
  </si>
  <si>
    <t>16.111519</t>
  </si>
  <si>
    <t>0.969672</t>
  </si>
  <si>
    <t>0.505545</t>
  </si>
  <si>
    <t>14.980860</t>
  </si>
  <si>
    <t>0.968139</t>
  </si>
  <si>
    <t>-1.462770</t>
  </si>
  <si>
    <t>27.897120</t>
  </si>
  <si>
    <t>15.839891</t>
  </si>
  <si>
    <t>0.314456</t>
  </si>
  <si>
    <t>27.683767</t>
  </si>
  <si>
    <t>13.110373</t>
  </si>
  <si>
    <t>0.984061</t>
  </si>
  <si>
    <t>13634</t>
  </si>
  <si>
    <t>113.616667</t>
  </si>
  <si>
    <t>-0.018861</t>
  </si>
  <si>
    <t>-2.181499</t>
  </si>
  <si>
    <t>-0.501859</t>
  </si>
  <si>
    <t>-0.019477</t>
  </si>
  <si>
    <t>0.480367</t>
  </si>
  <si>
    <t>14.968534</t>
  </si>
  <si>
    <t>0.012732</t>
  </si>
  <si>
    <t>1.921380</t>
  </si>
  <si>
    <t>27.522346</t>
  </si>
  <si>
    <t>16.110178</t>
  </si>
  <si>
    <t>0.480377</t>
  </si>
  <si>
    <t>14.968516</t>
  </si>
  <si>
    <t>0.961282</t>
  </si>
  <si>
    <t>-1.466061</t>
  </si>
  <si>
    <t>27.894735</t>
  </si>
  <si>
    <t>15.840466</t>
  </si>
  <si>
    <t>0.949129</t>
  </si>
  <si>
    <t>0.309831</t>
  </si>
  <si>
    <t>27.682745</t>
  </si>
  <si>
    <t>13.109976</t>
  </si>
  <si>
    <t>13635</t>
  </si>
  <si>
    <t>113.625000</t>
  </si>
  <si>
    <t>-2.455192</t>
  </si>
  <si>
    <t>-0.357003</t>
  </si>
  <si>
    <t>-0.000472</t>
  </si>
  <si>
    <t>0.507711</t>
  </si>
  <si>
    <t>14.982041</t>
  </si>
  <si>
    <t>1.923577</t>
  </si>
  <si>
    <t>27.508459</t>
  </si>
  <si>
    <t>16.109858</t>
  </si>
  <si>
    <t>0.507722</t>
  </si>
  <si>
    <t>14.982024</t>
  </si>
  <si>
    <t>0.968415</t>
  </si>
  <si>
    <t>-1.462106</t>
  </si>
  <si>
    <t>27.897717</t>
  </si>
  <si>
    <t>15.841889</t>
  </si>
  <si>
    <t>0.940668</t>
  </si>
  <si>
    <t>0.312144</t>
  </si>
  <si>
    <t>13.110452</t>
  </si>
  <si>
    <t>0.986287</t>
  </si>
  <si>
    <t>13636</t>
  </si>
  <si>
    <t>113.633333</t>
  </si>
  <si>
    <t>-2.175553</t>
  </si>
  <si>
    <t>-0.475001</t>
  </si>
  <si>
    <t>-0.027365</t>
  </si>
  <si>
    <t>0.482464</t>
  </si>
  <si>
    <t>14.969122</t>
  </si>
  <si>
    <t>1.923857</t>
  </si>
  <si>
    <t>27.520966</t>
  </si>
  <si>
    <t>16.108530</t>
  </si>
  <si>
    <t>0.482475</t>
  </si>
  <si>
    <t>14.969105</t>
  </si>
  <si>
    <t>-1.463580</t>
  </si>
  <si>
    <t>27.893126</t>
  </si>
  <si>
    <t>15.838465</t>
  </si>
  <si>
    <t>0.312758</t>
  </si>
  <si>
    <t>27.682587</t>
  </si>
  <si>
    <t>13.108152</t>
  </si>
  <si>
    <t>13637</t>
  </si>
  <si>
    <t>113.641667</t>
  </si>
  <si>
    <t>-2.176412</t>
  </si>
  <si>
    <t>-0.506989</t>
  </si>
  <si>
    <t>0.481018</t>
  </si>
  <si>
    <t>14.966908</t>
  </si>
  <si>
    <t>1.922218</t>
  </si>
  <si>
    <t>27.522409</t>
  </si>
  <si>
    <t>16.109455</t>
  </si>
  <si>
    <t>0.991534</t>
  </si>
  <si>
    <t>0.481029</t>
  </si>
  <si>
    <t>14.966890</t>
  </si>
  <si>
    <t>0.961702</t>
  </si>
  <si>
    <t>-1.465186</t>
  </si>
  <si>
    <t>27.894461</t>
  </si>
  <si>
    <t>15.838825</t>
  </si>
  <si>
    <t>0.311434</t>
  </si>
  <si>
    <t>27.682362</t>
  </si>
  <si>
    <t>13.108818</t>
  </si>
  <si>
    <t>13638</t>
  </si>
  <si>
    <t>113.650000</t>
  </si>
  <si>
    <t>0.011297</t>
  </si>
  <si>
    <t>-0.016845</t>
  </si>
  <si>
    <t>-2.420587</t>
  </si>
  <si>
    <t>-0.354716</t>
  </si>
  <si>
    <t>-0.031371</t>
  </si>
  <si>
    <t>0.504643</t>
  </si>
  <si>
    <t>14.983751</t>
  </si>
  <si>
    <t>0.009282</t>
  </si>
  <si>
    <t>1.923129</t>
  </si>
  <si>
    <t>27.509218</t>
  </si>
  <si>
    <t>16.112242</t>
  </si>
  <si>
    <t>0.504653</t>
  </si>
  <si>
    <t>14.983733</t>
  </si>
  <si>
    <t>0.961615</t>
  </si>
  <si>
    <t>-1.462643</t>
  </si>
  <si>
    <t>27.896425</t>
  </si>
  <si>
    <t>15.842451</t>
  </si>
  <si>
    <t>0.313212</t>
  </si>
  <si>
    <t>27.684011</t>
  </si>
  <si>
    <t>13.111970</t>
  </si>
  <si>
    <t>13639</t>
  </si>
  <si>
    <t>113.658333</t>
  </si>
  <si>
    <t>-0.001009</t>
  </si>
  <si>
    <t>-0.366754</t>
  </si>
  <si>
    <t>-0.045895</t>
  </si>
  <si>
    <t>0.505413</t>
  </si>
  <si>
    <t>14.982407</t>
  </si>
  <si>
    <t>1.921170</t>
  </si>
  <si>
    <t>27.508852</t>
  </si>
  <si>
    <t>16.112419</t>
  </si>
  <si>
    <t>0.970464</t>
  </si>
  <si>
    <t>0.505424</t>
  </si>
  <si>
    <t>14.982388</t>
  </si>
  <si>
    <t>0.968623</t>
  </si>
  <si>
    <t>-1.464358</t>
  </si>
  <si>
    <t>27.897560</t>
  </si>
  <si>
    <t>15.841714</t>
  </si>
  <si>
    <t>0.312066</t>
  </si>
  <si>
    <t>27.683725</t>
  </si>
  <si>
    <t>13.111713</t>
  </si>
  <si>
    <t>0.984098</t>
  </si>
  <si>
    <t>13640</t>
  </si>
  <si>
    <t>113.666667</t>
  </si>
  <si>
    <t>0.018505</t>
  </si>
  <si>
    <t>-0.016386</t>
  </si>
  <si>
    <t>-2.471440</t>
  </si>
  <si>
    <t>-0.378717</t>
  </si>
  <si>
    <t>-0.044405</t>
  </si>
  <si>
    <t>0.507105</t>
  </si>
  <si>
    <t>14.980902</t>
  </si>
  <si>
    <t>1.920640</t>
  </si>
  <si>
    <t>27.507210</t>
  </si>
  <si>
    <t>16.111969</t>
  </si>
  <si>
    <t>0.507116</t>
  </si>
  <si>
    <t>14.980884</t>
  </si>
  <si>
    <t>-1.464731</t>
  </si>
  <si>
    <t>27.897301</t>
  </si>
  <si>
    <t>15.841301</t>
  </si>
  <si>
    <t>0.939448</t>
  </si>
  <si>
    <t>0.311506</t>
  </si>
  <si>
    <t>27.682144</t>
  </si>
  <si>
    <t>13.111283</t>
  </si>
  <si>
    <t>13641</t>
  </si>
  <si>
    <t>113.675000</t>
  </si>
  <si>
    <t>-0.016850</t>
  </si>
  <si>
    <t>-2.188315</t>
  </si>
  <si>
    <t>-0.502233</t>
  </si>
  <si>
    <t>-0.023260</t>
  </si>
  <si>
    <t>0.482258</t>
  </si>
  <si>
    <t>14.969831</t>
  </si>
  <si>
    <t>0.012146</t>
  </si>
  <si>
    <t>27.522003</t>
  </si>
  <si>
    <t>16.111616</t>
  </si>
  <si>
    <t>0.963087</t>
  </si>
  <si>
    <t>0.482268</t>
  </si>
  <si>
    <t>14.969812</t>
  </si>
  <si>
    <t>-1.464812</t>
  </si>
  <si>
    <t>27.894789</t>
  </si>
  <si>
    <t>0.929843</t>
  </si>
  <si>
    <t>0.311234</t>
  </si>
  <si>
    <t>27.682568</t>
  </si>
  <si>
    <t>13.111308</t>
  </si>
  <si>
    <t>13642</t>
  </si>
  <si>
    <t>113.683333</t>
  </si>
  <si>
    <t>0.021300</t>
  </si>
  <si>
    <t>-35.523365</t>
  </si>
  <si>
    <t>2.738879</t>
  </si>
  <si>
    <t>23.335903</t>
  </si>
  <si>
    <t>7.359488</t>
  </si>
  <si>
    <t>3.302218</t>
  </si>
  <si>
    <t>-2.445068</t>
  </si>
  <si>
    <t>-2.197526</t>
  </si>
  <si>
    <t>-0.502518</t>
  </si>
  <si>
    <t>-0.031379</t>
  </si>
  <si>
    <t>0.483512</t>
  </si>
  <si>
    <t>14.969497</t>
  </si>
  <si>
    <t>0.011233</t>
  </si>
  <si>
    <t>1.922812</t>
  </si>
  <si>
    <t>16.111542</t>
  </si>
  <si>
    <t>0.483523</t>
  </si>
  <si>
    <t>14.969479</t>
  </si>
  <si>
    <t>-1.464469</t>
  </si>
  <si>
    <t>27.894705</t>
  </si>
  <si>
    <t>15.841121</t>
  </si>
  <si>
    <t>0.949738</t>
  </si>
  <si>
    <t>0.311930</t>
  </si>
  <si>
    <t>27.682167</t>
  </si>
  <si>
    <t>13.111003</t>
  </si>
  <si>
    <t>13643</t>
  </si>
  <si>
    <t>113.691667</t>
  </si>
  <si>
    <t>0.033916</t>
  </si>
  <si>
    <t>-35.517761</t>
  </si>
  <si>
    <t>2.737263</t>
  </si>
  <si>
    <t>23.341953</t>
  </si>
  <si>
    <t>16.796234</t>
  </si>
  <si>
    <t>0.011442</t>
  </si>
  <si>
    <t>20.171333</t>
  </si>
  <si>
    <t>23.406357</t>
  </si>
  <si>
    <t>11.062635</t>
  </si>
  <si>
    <t>0.969107</t>
  </si>
  <si>
    <t>-2.446435</t>
  </si>
  <si>
    <t>19.154732</t>
  </si>
  <si>
    <t>0.989580</t>
  </si>
  <si>
    <t>-2.189051</t>
  </si>
  <si>
    <t>-0.520021</t>
  </si>
  <si>
    <t>-0.021550</t>
  </si>
  <si>
    <t>0.484380</t>
  </si>
  <si>
    <t>14.968233</t>
  </si>
  <si>
    <t>0.011244</t>
  </si>
  <si>
    <t>1.924667</t>
  </si>
  <si>
    <t>27.521959</t>
  </si>
  <si>
    <t>16.111603</t>
  </si>
  <si>
    <t>0.484391</t>
  </si>
  <si>
    <t>14.968215</t>
  </si>
  <si>
    <t>0.960582</t>
  </si>
  <si>
    <t>-1.462718</t>
  </si>
  <si>
    <t>15.841690</t>
  </si>
  <si>
    <t>0.948642</t>
  </si>
  <si>
    <t>27.681616</t>
  </si>
  <si>
    <t>13.111310</t>
  </si>
  <si>
    <t>0.981512</t>
  </si>
  <si>
    <t>13644</t>
  </si>
  <si>
    <t>113.700000</t>
  </si>
  <si>
    <t>-35.509254</t>
  </si>
  <si>
    <t>11.056693</t>
  </si>
  <si>
    <t>0.996653</t>
  </si>
  <si>
    <t>-2.431692</t>
  </si>
  <si>
    <t>-0.377140</t>
  </si>
  <si>
    <t>-0.040059</t>
  </si>
  <si>
    <t>0.506811</t>
  </si>
  <si>
    <t>14.981937</t>
  </si>
  <si>
    <t>1.924119</t>
  </si>
  <si>
    <t>27.509710</t>
  </si>
  <si>
    <t>16.112736</t>
  </si>
  <si>
    <t>0.970433</t>
  </si>
  <si>
    <t>0.506822</t>
  </si>
  <si>
    <t>14.981919</t>
  </si>
  <si>
    <t>0.968707</t>
  </si>
  <si>
    <t>-1.461543</t>
  </si>
  <si>
    <t>27.897463</t>
  </si>
  <si>
    <t>0.940740</t>
  </si>
  <si>
    <t>0.314640</t>
  </si>
  <si>
    <t>27.683622</t>
  </si>
  <si>
    <t>13.112175</t>
  </si>
  <si>
    <t>13645</t>
  </si>
  <si>
    <t>113.708333</t>
  </si>
  <si>
    <t>0.028993</t>
  </si>
  <si>
    <t>0.142495</t>
  </si>
  <si>
    <t>23.342470</t>
  </si>
  <si>
    <t>20.171093</t>
  </si>
  <si>
    <t>23.407265</t>
  </si>
  <si>
    <t>11.062397</t>
  </si>
  <si>
    <t>19.154476</t>
  </si>
  <si>
    <t>-0.373778</t>
  </si>
  <si>
    <t>0.507452</t>
  </si>
  <si>
    <t>14.982324</t>
  </si>
  <si>
    <t>1.923355</t>
  </si>
  <si>
    <t>16.112936</t>
  </si>
  <si>
    <t>0.969199</t>
  </si>
  <si>
    <t>0.507463</t>
  </si>
  <si>
    <t>14.982306</t>
  </si>
  <si>
    <t>-1.462190</t>
  </si>
  <si>
    <t>27.897886</t>
  </si>
  <si>
    <t>15.842293</t>
  </si>
  <si>
    <t>0.941332</t>
  </si>
  <si>
    <t>0.314149</t>
  </si>
  <si>
    <t>27.683756</t>
  </si>
  <si>
    <t>13.112261</t>
  </si>
  <si>
    <t>0.984854</t>
  </si>
  <si>
    <t>13646</t>
  </si>
  <si>
    <t>113.716667</t>
  </si>
  <si>
    <t>-35.512951</t>
  </si>
  <si>
    <t>7.356237</t>
  </si>
  <si>
    <t>20.164560</t>
  </si>
  <si>
    <t>-2.434290</t>
  </si>
  <si>
    <t>-0.379432</t>
  </si>
  <si>
    <t>-0.057215</t>
  </si>
  <si>
    <t>0.506544</t>
  </si>
  <si>
    <t>14.980332</t>
  </si>
  <si>
    <t>0.010705</t>
  </si>
  <si>
    <t>1.923285</t>
  </si>
  <si>
    <t>27.509743</t>
  </si>
  <si>
    <t>0.506555</t>
  </si>
  <si>
    <t>14.980314</t>
  </si>
  <si>
    <t>0.970413</t>
  </si>
  <si>
    <t>-1.462279</t>
  </si>
  <si>
    <t>27.897629</t>
  </si>
  <si>
    <t>15.840401</t>
  </si>
  <si>
    <t>0.940868</t>
  </si>
  <si>
    <t>0.314706</t>
  </si>
  <si>
    <t>27.683565</t>
  </si>
  <si>
    <t>13.110784</t>
  </si>
  <si>
    <t>13647</t>
  </si>
  <si>
    <t>113.725000</t>
  </si>
  <si>
    <t>0.013331</t>
  </si>
  <si>
    <t>-0.007506</t>
  </si>
  <si>
    <t>-2.417430</t>
  </si>
  <si>
    <t>-0.375289</t>
  </si>
  <si>
    <t>-0.045107</t>
  </si>
  <si>
    <t>0.506261</t>
  </si>
  <si>
    <t>14.979482</t>
  </si>
  <si>
    <t>0.010166</t>
  </si>
  <si>
    <t>1.924796</t>
  </si>
  <si>
    <t>27.510485</t>
  </si>
  <si>
    <t>16.110254</t>
  </si>
  <si>
    <t>0.506272</t>
  </si>
  <si>
    <t>14.979464</t>
  </si>
  <si>
    <t>0.969335</t>
  </si>
  <si>
    <t>-1.460939</t>
  </si>
  <si>
    <t>27.897400</t>
  </si>
  <si>
    <t>15.839561</t>
  </si>
  <si>
    <t>0.940657</t>
  </si>
  <si>
    <t>0.315541</t>
  </si>
  <si>
    <t>27.684078</t>
  </si>
  <si>
    <t>13.109556</t>
  </si>
  <si>
    <t>13648</t>
  </si>
  <si>
    <t>113.733333</t>
  </si>
  <si>
    <t>-0.011401</t>
  </si>
  <si>
    <t>-2.162004</t>
  </si>
  <si>
    <t>-0.516511</t>
  </si>
  <si>
    <t>-0.042630</t>
  </si>
  <si>
    <t>14.967797</t>
  </si>
  <si>
    <t>0.012131</t>
  </si>
  <si>
    <t>1.921608</t>
  </si>
  <si>
    <t>27.523211</t>
  </si>
  <si>
    <t>16.111448</t>
  </si>
  <si>
    <t>0.479230</t>
  </si>
  <si>
    <t>14.967780</t>
  </si>
  <si>
    <t>0.958714</t>
  </si>
  <si>
    <t>-1.465854</t>
  </si>
  <si>
    <t>27.894360</t>
  </si>
  <si>
    <t>15.840301</t>
  </si>
  <si>
    <t>0.949446</t>
  </si>
  <si>
    <t>0.311187</t>
  </si>
  <si>
    <t>27.682241</t>
  </si>
  <si>
    <t>13.110568</t>
  </si>
  <si>
    <t>0.986155</t>
  </si>
  <si>
    <t>13649</t>
  </si>
  <si>
    <t>113.741667</t>
  </si>
  <si>
    <t>-0.001275</t>
  </si>
  <si>
    <t>-35.500137</t>
  </si>
  <si>
    <t>-2.166083</t>
  </si>
  <si>
    <t>-0.527520</t>
  </si>
  <si>
    <t>-0.039670</t>
  </si>
  <si>
    <t>0.479774</t>
  </si>
  <si>
    <t>14.967355</t>
  </si>
  <si>
    <t>0.012173</t>
  </si>
  <si>
    <t>1.921849</t>
  </si>
  <si>
    <t>27.524000</t>
  </si>
  <si>
    <t>16.111931</t>
  </si>
  <si>
    <t>0.479784</t>
  </si>
  <si>
    <t>14.967338</t>
  </si>
  <si>
    <t>0.961777</t>
  </si>
  <si>
    <t>-1.465602</t>
  </si>
  <si>
    <t>27.895344</t>
  </si>
  <si>
    <t>15.840912</t>
  </si>
  <si>
    <t>0.950910</t>
  </si>
  <si>
    <t>0.311263</t>
  </si>
  <si>
    <t>27.682579</t>
  </si>
  <si>
    <t>13.111115</t>
  </si>
  <si>
    <t>13650</t>
  </si>
  <si>
    <t>113.750000</t>
  </si>
  <si>
    <t>-2.188648</t>
  </si>
  <si>
    <t>-0.511829</t>
  </si>
  <si>
    <t>-0.005894</t>
  </si>
  <si>
    <t>0.481934</t>
  </si>
  <si>
    <t>14.968742</t>
  </si>
  <si>
    <t>1.922552</t>
  </si>
  <si>
    <t>27.522160</t>
  </si>
  <si>
    <t>16.110912</t>
  </si>
  <si>
    <t>0.481945</t>
  </si>
  <si>
    <t>32.833481</t>
  </si>
  <si>
    <t>14.968724</t>
  </si>
  <si>
    <t>-1.464908</t>
  </si>
  <si>
    <t>27.894932</t>
  </si>
  <si>
    <t>15.841963</t>
  </si>
  <si>
    <t>0.310293</t>
  </si>
  <si>
    <t>27.682268</t>
  </si>
  <si>
    <t>13.111074</t>
  </si>
  <si>
    <t>13651</t>
  </si>
  <si>
    <t>113.758333</t>
  </si>
  <si>
    <t>-0.012407</t>
  </si>
  <si>
    <t>-2.176809</t>
  </si>
  <si>
    <t>-0.521884</t>
  </si>
  <si>
    <t>-0.018170</t>
  </si>
  <si>
    <t>0.481490</t>
  </si>
  <si>
    <t>14.967756</t>
  </si>
  <si>
    <t>0.011661</t>
  </si>
  <si>
    <t>1.922978</t>
  </si>
  <si>
    <t>27.522463</t>
  </si>
  <si>
    <t>16.111198</t>
  </si>
  <si>
    <t>0.481501</t>
  </si>
  <si>
    <t>14.967738</t>
  </si>
  <si>
    <t>0.960471</t>
  </si>
  <si>
    <t>-1.464503</t>
  </si>
  <si>
    <t>27.894482</t>
  </si>
  <si>
    <t>15.841478</t>
  </si>
  <si>
    <t>0.311309</t>
  </si>
  <si>
    <t>27.681688</t>
  </si>
  <si>
    <t>13.110998</t>
  </si>
  <si>
    <t>0.982706</t>
  </si>
  <si>
    <t>13652</t>
  </si>
  <si>
    <t>113.766667</t>
  </si>
  <si>
    <t>-2.451736</t>
  </si>
  <si>
    <t>-0.397264</t>
  </si>
  <si>
    <t>-0.051565</t>
  </si>
  <si>
    <t>0.505689</t>
  </si>
  <si>
    <t>14.978741</t>
  </si>
  <si>
    <t>0.009644</t>
  </si>
  <si>
    <t>1.920933</t>
  </si>
  <si>
    <t>27.509890</t>
  </si>
  <si>
    <t>16.111713</t>
  </si>
  <si>
    <t>0.505700</t>
  </si>
  <si>
    <t>14.978724</t>
  </si>
  <si>
    <t>0.959327</t>
  </si>
  <si>
    <t>-1.464543</t>
  </si>
  <si>
    <t>27.898726</t>
  </si>
  <si>
    <t>15.840542</t>
  </si>
  <si>
    <t>0.948392</t>
  </si>
  <si>
    <t>0.312072</t>
  </si>
  <si>
    <t>13.110792</t>
  </si>
  <si>
    <t>13653</t>
  </si>
  <si>
    <t>113.775000</t>
  </si>
  <si>
    <t>-0.004455</t>
  </si>
  <si>
    <t>-2.152011</t>
  </si>
  <si>
    <t>0.478714</t>
  </si>
  <si>
    <t>14.966433</t>
  </si>
  <si>
    <t>1.922100</t>
  </si>
  <si>
    <t>16.109961</t>
  </si>
  <si>
    <t>0.478724</t>
  </si>
  <si>
    <t>14.966414</t>
  </si>
  <si>
    <t>-1.465445</t>
  </si>
  <si>
    <t>27.894753</t>
  </si>
  <si>
    <t>15.839036</t>
  </si>
  <si>
    <t>0.941487</t>
  </si>
  <si>
    <t>0.311456</t>
  </si>
  <si>
    <t>27.682957</t>
  </si>
  <si>
    <t>13.109186</t>
  </si>
  <si>
    <t>13654</t>
  </si>
  <si>
    <t>113.783333</t>
  </si>
  <si>
    <t>-0.010568</t>
  </si>
  <si>
    <t>-2.169196</t>
  </si>
  <si>
    <t>-0.502200</t>
  </si>
  <si>
    <t>-0.022152</t>
  </si>
  <si>
    <t>0.482179</t>
  </si>
  <si>
    <t>14.968377</t>
  </si>
  <si>
    <t>0.013215</t>
  </si>
  <si>
    <t>1.924282</t>
  </si>
  <si>
    <t>27.522255</t>
  </si>
  <si>
    <t>16.110130</t>
  </si>
  <si>
    <t>0.482190</t>
  </si>
  <si>
    <t>14.968359</t>
  </si>
  <si>
    <t>0.959436</t>
  </si>
  <si>
    <t>-1.463227</t>
  </si>
  <si>
    <t>27.893913</t>
  </si>
  <si>
    <t>15.840258</t>
  </si>
  <si>
    <t>0.951302</t>
  </si>
  <si>
    <t>0.312838</t>
  </si>
  <si>
    <t>27.682283</t>
  </si>
  <si>
    <t>13.109851</t>
  </si>
  <si>
    <t>13655</t>
  </si>
  <si>
    <t>113.791667</t>
  </si>
  <si>
    <t>-2.147469</t>
  </si>
  <si>
    <t>-0.498229</t>
  </si>
  <si>
    <t>0.479263</t>
  </si>
  <si>
    <t>14.968877</t>
  </si>
  <si>
    <t>0.014653</t>
  </si>
  <si>
    <t>1.923467</t>
  </si>
  <si>
    <t>27.522963</t>
  </si>
  <si>
    <t>0.479273</t>
  </si>
  <si>
    <t>14.968859</t>
  </si>
  <si>
    <t>-1.464204</t>
  </si>
  <si>
    <t>27.893358</t>
  </si>
  <si>
    <t>15.840554</t>
  </si>
  <si>
    <t>0.948749</t>
  </si>
  <si>
    <t>0.311723</t>
  </si>
  <si>
    <t>27.682600</t>
  </si>
  <si>
    <t>13.109991</t>
  </si>
  <si>
    <t>13656</t>
  </si>
  <si>
    <t>113.800000</t>
  </si>
  <si>
    <t>-0.006731</t>
  </si>
  <si>
    <t>-2.155113</t>
  </si>
  <si>
    <t>-0.512055</t>
  </si>
  <si>
    <t>-0.001189</t>
  </si>
  <si>
    <t>0.479965</t>
  </si>
  <si>
    <t>14.967018</t>
  </si>
  <si>
    <t>0.011586</t>
  </si>
  <si>
    <t>1.923781</t>
  </si>
  <si>
    <t>27.523726</t>
  </si>
  <si>
    <t>16.109074</t>
  </si>
  <si>
    <t>0.479976</t>
  </si>
  <si>
    <t>14.967001</t>
  </si>
  <si>
    <t>0.958508</t>
  </si>
  <si>
    <t>-1.463918</t>
  </si>
  <si>
    <t>27.894520</t>
  </si>
  <si>
    <t>15.840403</t>
  </si>
  <si>
    <t>0.947221</t>
  </si>
  <si>
    <t>0.311182</t>
  </si>
  <si>
    <t>27.682892</t>
  </si>
  <si>
    <t>13.109369</t>
  </si>
  <si>
    <t>13657</t>
  </si>
  <si>
    <t>113.808333</t>
  </si>
  <si>
    <t>-35.492603</t>
  </si>
  <si>
    <t>20.159958</t>
  </si>
  <si>
    <t>3.294396</t>
  </si>
  <si>
    <t>-2.456136</t>
  </si>
  <si>
    <t>-0.379858</t>
  </si>
  <si>
    <t>-0.022029</t>
  </si>
  <si>
    <t>0.507258</t>
  </si>
  <si>
    <t>14.977577</t>
  </si>
  <si>
    <t>1.922644</t>
  </si>
  <si>
    <t>27.508921</t>
  </si>
  <si>
    <t>16.108109</t>
  </si>
  <si>
    <t>0.507269</t>
  </si>
  <si>
    <t>14.977559</t>
  </si>
  <si>
    <t>0.961694</t>
  </si>
  <si>
    <t>-1.462937</t>
  </si>
  <si>
    <t>27.898115</t>
  </si>
  <si>
    <t>15.838763</t>
  </si>
  <si>
    <t>0.950574</t>
  </si>
  <si>
    <t>0.312290</t>
  </si>
  <si>
    <t>27.683418</t>
  </si>
  <si>
    <t>13.108051</t>
  </si>
  <si>
    <t>13658</t>
  </si>
  <si>
    <t>113.816667</t>
  </si>
  <si>
    <t>-0.011318</t>
  </si>
  <si>
    <t>-2.450508</t>
  </si>
  <si>
    <t>-0.375008</t>
  </si>
  <si>
    <t>-0.057030</t>
  </si>
  <si>
    <t>0.507393</t>
  </si>
  <si>
    <t>14.980267</t>
  </si>
  <si>
    <t>1.922628</t>
  </si>
  <si>
    <t>16.111357</t>
  </si>
  <si>
    <t>0.972082</t>
  </si>
  <si>
    <t>0.507404</t>
  </si>
  <si>
    <t>14.980249</t>
  </si>
  <si>
    <t>0.970779</t>
  </si>
  <si>
    <t>-1.462826</t>
  </si>
  <si>
    <t>27.897476</t>
  </si>
  <si>
    <t>15.839953</t>
  </si>
  <si>
    <t>0.942531</t>
  </si>
  <si>
    <t>27.683125</t>
  </si>
  <si>
    <t>13.110320</t>
  </si>
  <si>
    <t>0.985504</t>
  </si>
  <si>
    <t>13659</t>
  </si>
  <si>
    <t>113.825000</t>
  </si>
  <si>
    <t>-2.443636</t>
  </si>
  <si>
    <t>-0.378492</t>
  </si>
  <si>
    <t>-0.030911</t>
  </si>
  <si>
    <t>0.506703</t>
  </si>
  <si>
    <t>14.980136</t>
  </si>
  <si>
    <t>27.508408</t>
  </si>
  <si>
    <t>16.110796</t>
  </si>
  <si>
    <t>0.969077</t>
  </si>
  <si>
    <t>0.506714</t>
  </si>
  <si>
    <t>14.980118</t>
  </si>
  <si>
    <t>0.969177</t>
  </si>
  <si>
    <t>-1.462546</t>
  </si>
  <si>
    <t>27.896866</t>
  </si>
  <si>
    <t>15.840930</t>
  </si>
  <si>
    <t>0.939787</t>
  </si>
  <si>
    <t>0.313154</t>
  </si>
  <si>
    <t>27.682606</t>
  </si>
  <si>
    <t>13.110490</t>
  </si>
  <si>
    <t>13660</t>
  </si>
  <si>
    <t>113.833333</t>
  </si>
  <si>
    <t>-35.492153</t>
  </si>
  <si>
    <t>23.331734</t>
  </si>
  <si>
    <t>-2.168797</t>
  </si>
  <si>
    <t>-0.525962</t>
  </si>
  <si>
    <t>-0.056269</t>
  </si>
  <si>
    <t>0.481775</t>
  </si>
  <si>
    <t>14.964189</t>
  </si>
  <si>
    <t>1.923280</t>
  </si>
  <si>
    <t>27.522594</t>
  </si>
  <si>
    <t>16.109097</t>
  </si>
  <si>
    <t>0.481785</t>
  </si>
  <si>
    <t>14.964170</t>
  </si>
  <si>
    <t>-1.464076</t>
  </si>
  <si>
    <t>27.894093</t>
  </si>
  <si>
    <t>15.837100</t>
  </si>
  <si>
    <t>0.948599</t>
  </si>
  <si>
    <t>0.313573</t>
  </si>
  <si>
    <t>27.681292</t>
  </si>
  <si>
    <t>13.107816</t>
  </si>
  <si>
    <t>0.983474</t>
  </si>
  <si>
    <t>13661</t>
  </si>
  <si>
    <t>113.841667</t>
  </si>
  <si>
    <t>0.014656</t>
  </si>
  <si>
    <t>-35.494282</t>
  </si>
  <si>
    <t>2.733608</t>
  </si>
  <si>
    <t>11.052145</t>
  </si>
  <si>
    <t>-2.449153</t>
  </si>
  <si>
    <t>-2.435690</t>
  </si>
  <si>
    <t>-0.366944</t>
  </si>
  <si>
    <t>-0.018342</t>
  </si>
  <si>
    <t>0.502798</t>
  </si>
  <si>
    <t>14.979392</t>
  </si>
  <si>
    <t>0.009315</t>
  </si>
  <si>
    <t>1.920141</t>
  </si>
  <si>
    <t>16.108631</t>
  </si>
  <si>
    <t>0.971369</t>
  </si>
  <si>
    <t>0.502809</t>
  </si>
  <si>
    <t>32.830276</t>
  </si>
  <si>
    <t>14.979374</t>
  </si>
  <si>
    <t>-1.465592</t>
  </si>
  <si>
    <t>27.897987</t>
  </si>
  <si>
    <t>0.309561</t>
  </si>
  <si>
    <t>13.108704</t>
  </si>
  <si>
    <t>13662</t>
  </si>
  <si>
    <t>113.850000</t>
  </si>
  <si>
    <t>-35.496025</t>
  </si>
  <si>
    <t>2.734321</t>
  </si>
  <si>
    <t>23.331522</t>
  </si>
  <si>
    <t>20.158779</t>
  </si>
  <si>
    <t>3.294939</t>
  </si>
  <si>
    <t>-2.146566</t>
  </si>
  <si>
    <t>-0.502061</t>
  </si>
  <si>
    <t>-0.015565</t>
  </si>
  <si>
    <t>0.476984</t>
  </si>
  <si>
    <t>14.965989</t>
  </si>
  <si>
    <t>1.921310</t>
  </si>
  <si>
    <t>27.523455</t>
  </si>
  <si>
    <t>16.107540</t>
  </si>
  <si>
    <t>0.476995</t>
  </si>
  <si>
    <t>14.965971</t>
  </si>
  <si>
    <t>0.958300</t>
  </si>
  <si>
    <t>-1.466375</t>
  </si>
  <si>
    <t>27.893778</t>
  </si>
  <si>
    <t>15.838058</t>
  </si>
  <si>
    <t>0.951517</t>
  </si>
  <si>
    <t>0.309459</t>
  </si>
  <si>
    <t>27.682867</t>
  </si>
  <si>
    <t>13.107448</t>
  </si>
  <si>
    <t>0.983396</t>
  </si>
  <si>
    <t>13663</t>
  </si>
  <si>
    <t>113.858333</t>
  </si>
  <si>
    <t>0.024303</t>
  </si>
  <si>
    <t>-35.519096</t>
  </si>
  <si>
    <t>2.738905</t>
  </si>
  <si>
    <t>7.359776</t>
  </si>
  <si>
    <t>0.987283</t>
  </si>
  <si>
    <t>3.301835</t>
  </si>
  <si>
    <t>23.386536</t>
  </si>
  <si>
    <t>-2.444896</t>
  </si>
  <si>
    <t>0.991720</t>
  </si>
  <si>
    <t>-2.440601</t>
  </si>
  <si>
    <t>-0.379091</t>
  </si>
  <si>
    <t>0.508214</t>
  </si>
  <si>
    <t>14.978008</t>
  </si>
  <si>
    <t>0.010299</t>
  </si>
  <si>
    <t>1.925396</t>
  </si>
  <si>
    <t>16.107937</t>
  </si>
  <si>
    <t>0.969964</t>
  </si>
  <si>
    <t>0.508225</t>
  </si>
  <si>
    <t>14.977990</t>
  </si>
  <si>
    <t>0.968656</t>
  </si>
  <si>
    <t>-1.460376</t>
  </si>
  <si>
    <t>27.895397</t>
  </si>
  <si>
    <t>15.839694</t>
  </si>
  <si>
    <t>0.939035</t>
  </si>
  <si>
    <t>0.314027</t>
  </si>
  <si>
    <t>27.681252</t>
  </si>
  <si>
    <t>13.108404</t>
  </si>
  <si>
    <t>0.982681</t>
  </si>
  <si>
    <t>13664</t>
  </si>
  <si>
    <t>113.866667</t>
  </si>
  <si>
    <t>-35.520924</t>
  </si>
  <si>
    <t>23.335258</t>
  </si>
  <si>
    <t>3.299858</t>
  </si>
  <si>
    <t>23.386904</t>
  </si>
  <si>
    <t>-2.146742</t>
  </si>
  <si>
    <t>-0.502701</t>
  </si>
  <si>
    <t>0.477982</t>
  </si>
  <si>
    <t>14.966111</t>
  </si>
  <si>
    <t>1.922263</t>
  </si>
  <si>
    <t>27.523092</t>
  </si>
  <si>
    <t>16.107761</t>
  </si>
  <si>
    <t>0.477992</t>
  </si>
  <si>
    <t>14.966093</t>
  </si>
  <si>
    <t>0.958227</t>
  </si>
  <si>
    <t>-1.465414</t>
  </si>
  <si>
    <t>27.893425</t>
  </si>
  <si>
    <t>15.838191</t>
  </si>
  <si>
    <t>0.310488</t>
  </si>
  <si>
    <t>27.682474</t>
  </si>
  <si>
    <t>13.107628</t>
  </si>
  <si>
    <t>13665</t>
  </si>
  <si>
    <t>113.875000</t>
  </si>
  <si>
    <t>0.017921</t>
  </si>
  <si>
    <t>-0.019493</t>
  </si>
  <si>
    <t>-2.154619</t>
  </si>
  <si>
    <t>-0.516075</t>
  </si>
  <si>
    <t>-0.043109</t>
  </si>
  <si>
    <t>0.479936</t>
  </si>
  <si>
    <t>14.963717</t>
  </si>
  <si>
    <t>1.922999</t>
  </si>
  <si>
    <t>27.522758</t>
  </si>
  <si>
    <t>16.107344</t>
  </si>
  <si>
    <t>0.479946</t>
  </si>
  <si>
    <t>14.963700</t>
  </si>
  <si>
    <t>-1.464509</t>
  </si>
  <si>
    <t>27.893475</t>
  </si>
  <si>
    <t>15.836167</t>
  </si>
  <si>
    <t>0.949150</t>
  </si>
  <si>
    <t>0.312584</t>
  </si>
  <si>
    <t>27.681604</t>
  </si>
  <si>
    <t>13.106449</t>
  </si>
  <si>
    <t>0.980929</t>
  </si>
  <si>
    <t>13666</t>
  </si>
  <si>
    <t>113.883333</t>
  </si>
  <si>
    <t>-0.003640</t>
  </si>
  <si>
    <t>16.784977</t>
  </si>
  <si>
    <t>20.158524</t>
  </si>
  <si>
    <t>11.051057</t>
  </si>
  <si>
    <t>19.145350</t>
  </si>
  <si>
    <t>-2.443808</t>
  </si>
  <si>
    <t>-0.381786</t>
  </si>
  <si>
    <t>0.506331</t>
  </si>
  <si>
    <t>14.977028</t>
  </si>
  <si>
    <t>0.009481</t>
  </si>
  <si>
    <t>1.923156</t>
  </si>
  <si>
    <t>27.508957</t>
  </si>
  <si>
    <t>16.107294</t>
  </si>
  <si>
    <t>0.506342</t>
  </si>
  <si>
    <t>14.977010</t>
  </si>
  <si>
    <t>-1.462580</t>
  </si>
  <si>
    <t>15.838853</t>
  </si>
  <si>
    <t>0.311957</t>
  </si>
  <si>
    <t>27.683044</t>
  </si>
  <si>
    <t>13.107668</t>
  </si>
  <si>
    <t>13667</t>
  </si>
  <si>
    <t>113.891667</t>
  </si>
  <si>
    <t>0.014247</t>
  </si>
  <si>
    <t>-0.015642</t>
  </si>
  <si>
    <t>2.734620</t>
  </si>
  <si>
    <t>3.294993</t>
  </si>
  <si>
    <t>-2.186072</t>
  </si>
  <si>
    <t>-0.498047</t>
  </si>
  <si>
    <t>-0.046179</t>
  </si>
  <si>
    <t>0.482214</t>
  </si>
  <si>
    <t>14.966519</t>
  </si>
  <si>
    <t>0.012720</t>
  </si>
  <si>
    <t>1.922289</t>
  </si>
  <si>
    <t>16.108578</t>
  </si>
  <si>
    <t>0.971152</t>
  </si>
  <si>
    <t>0.482224</t>
  </si>
  <si>
    <t>14.966501</t>
  </si>
  <si>
    <t>-1.464996</t>
  </si>
  <si>
    <t>27.894390</t>
  </si>
  <si>
    <t>15.837299</t>
  </si>
  <si>
    <t>0.940742</t>
  </si>
  <si>
    <t>0.312158</t>
  </si>
  <si>
    <t>27.682396</t>
  </si>
  <si>
    <t>13.107631</t>
  </si>
  <si>
    <t>13668</t>
  </si>
  <si>
    <t>113.900000</t>
  </si>
  <si>
    <t>-2.421436</t>
  </si>
  <si>
    <t>-0.371118</t>
  </si>
  <si>
    <t>-0.050123</t>
  </si>
  <si>
    <t>0.505618</t>
  </si>
  <si>
    <t>14.979456</t>
  </si>
  <si>
    <t>1.923681</t>
  </si>
  <si>
    <t>16.109989</t>
  </si>
  <si>
    <t>0.989652</t>
  </si>
  <si>
    <t>0.505629</t>
  </si>
  <si>
    <t>14.979439</t>
  </si>
  <si>
    <t>0.959977</t>
  </si>
  <si>
    <t>-1.462001</t>
  </si>
  <si>
    <t>27.896912</t>
  </si>
  <si>
    <t>15.839015</t>
  </si>
  <si>
    <t>0.947143</t>
  </si>
  <si>
    <t>0.314711</t>
  </si>
  <si>
    <t>27.683655</t>
  </si>
  <si>
    <t>13.109158</t>
  </si>
  <si>
    <t>13669</t>
  </si>
  <si>
    <t>113.908333</t>
  </si>
  <si>
    <t>0.020744</t>
  </si>
  <si>
    <t>-0.022728</t>
  </si>
  <si>
    <t>11.052548</t>
  </si>
  <si>
    <t>-2.427453</t>
  </si>
  <si>
    <t>-0.369610</t>
  </si>
  <si>
    <t>-0.037598</t>
  </si>
  <si>
    <t>0.505102</t>
  </si>
  <si>
    <t>14.978819</t>
  </si>
  <si>
    <t>1.922844</t>
  </si>
  <si>
    <t>16.108856</t>
  </si>
  <si>
    <t>0.505112</t>
  </si>
  <si>
    <t>14.978801</t>
  </si>
  <si>
    <t>0.967971</t>
  </si>
  <si>
    <t>-1.462856</t>
  </si>
  <si>
    <t>27.896822</t>
  </si>
  <si>
    <t>15.838631</t>
  </si>
  <si>
    <t>0.941132</t>
  </si>
  <si>
    <t>0.313240</t>
  </si>
  <si>
    <t>27.683472</t>
  </si>
  <si>
    <t>13.108378</t>
  </si>
  <si>
    <t>13670</t>
  </si>
  <si>
    <t>113.916667</t>
  </si>
  <si>
    <t>0.019183</t>
  </si>
  <si>
    <t>19.146141</t>
  </si>
  <si>
    <t>-2.422750</t>
  </si>
  <si>
    <t>-0.370450</t>
  </si>
  <si>
    <t>-0.034827</t>
  </si>
  <si>
    <t>0.505699</t>
  </si>
  <si>
    <t>14.978416</t>
  </si>
  <si>
    <t>1.923931</t>
  </si>
  <si>
    <t>16.108450</t>
  </si>
  <si>
    <t>0.970537</t>
  </si>
  <si>
    <t>0.505709</t>
  </si>
  <si>
    <t>14.978398</t>
  </si>
  <si>
    <t>0.968821</t>
  </si>
  <si>
    <t>-1.461813</t>
  </si>
  <si>
    <t>15.838387</t>
  </si>
  <si>
    <t>0.939683</t>
  </si>
  <si>
    <t>0.314167</t>
  </si>
  <si>
    <t>27.683561</t>
  </si>
  <si>
    <t>13671</t>
  </si>
  <si>
    <t>113.925000</t>
  </si>
  <si>
    <t>11.053318</t>
  </si>
  <si>
    <t>-2.426811</t>
  </si>
  <si>
    <t>-0.382822</t>
  </si>
  <si>
    <t>0.504474</t>
  </si>
  <si>
    <t>14.978983</t>
  </si>
  <si>
    <t>1.921996</t>
  </si>
  <si>
    <t>27.509836</t>
  </si>
  <si>
    <t>16.110668</t>
  </si>
  <si>
    <t>0.504485</t>
  </si>
  <si>
    <t>14.978965</t>
  </si>
  <si>
    <t>-1.463640</t>
  </si>
  <si>
    <t>27.897266</t>
  </si>
  <si>
    <t>15.839481</t>
  </si>
  <si>
    <t>0.313160</t>
  </si>
  <si>
    <t>13.109736</t>
  </si>
  <si>
    <t>13672</t>
  </si>
  <si>
    <t>113.933333</t>
  </si>
  <si>
    <t>0.019044</t>
  </si>
  <si>
    <t>3.298293</t>
  </si>
  <si>
    <t>-2.186150</t>
  </si>
  <si>
    <t>-0.504962</t>
  </si>
  <si>
    <t>-0.077260</t>
  </si>
  <si>
    <t>0.483527</t>
  </si>
  <si>
    <t>14.966101</t>
  </si>
  <si>
    <t>1.923006</t>
  </si>
  <si>
    <t>27.521683</t>
  </si>
  <si>
    <t>16.109684</t>
  </si>
  <si>
    <t>0.483537</t>
  </si>
  <si>
    <t>14.966083</t>
  </si>
  <si>
    <t>0.968180</t>
  </si>
  <si>
    <t>27.894291</t>
  </si>
  <si>
    <t>15.836531</t>
  </si>
  <si>
    <t>0.314488</t>
  </si>
  <si>
    <t>27.681919</t>
  </si>
  <si>
    <t>13.107848</t>
  </si>
  <si>
    <t>13673</t>
  </si>
  <si>
    <t>113.941667</t>
  </si>
  <si>
    <t>-0.000086</t>
  </si>
  <si>
    <t>-2.427058</t>
  </si>
  <si>
    <t>-0.369652</t>
  </si>
  <si>
    <t>-0.049169</t>
  </si>
  <si>
    <t>0.506947</t>
  </si>
  <si>
    <t>14.978918</t>
  </si>
  <si>
    <t>0.009280</t>
  </si>
  <si>
    <t>1.924505</t>
  </si>
  <si>
    <t>27.509203</t>
  </si>
  <si>
    <t>16.109291</t>
  </si>
  <si>
    <t>0.506958</t>
  </si>
  <si>
    <t>14.978901</t>
  </si>
  <si>
    <t>-1.461143</t>
  </si>
  <si>
    <t>27.896711</t>
  </si>
  <si>
    <t>15.838379</t>
  </si>
  <si>
    <t>0.315505</t>
  </si>
  <si>
    <t>27.683353</t>
  </si>
  <si>
    <t>13674</t>
  </si>
  <si>
    <t>113.950000</t>
  </si>
  <si>
    <t>-0.013978</t>
  </si>
  <si>
    <t>-35.495239</t>
  </si>
  <si>
    <t>20.160376</t>
  </si>
  <si>
    <t>-2.186463</t>
  </si>
  <si>
    <t>-0.523727</t>
  </si>
  <si>
    <t>-0.026147</t>
  </si>
  <si>
    <t>0.481297</t>
  </si>
  <si>
    <t>14.964506</t>
  </si>
  <si>
    <t>1.921739</t>
  </si>
  <si>
    <t>27.522499</t>
  </si>
  <si>
    <t>16.108345</t>
  </si>
  <si>
    <t>0.988521</t>
  </si>
  <si>
    <t>0.481307</t>
  </si>
  <si>
    <t>14.964488</t>
  </si>
  <si>
    <t>0.961304</t>
  </si>
  <si>
    <t>-1.465643</t>
  </si>
  <si>
    <t>27.895075</t>
  </si>
  <si>
    <t>15.838146</t>
  </si>
  <si>
    <t>0.310509</t>
  </si>
  <si>
    <t>27.681879</t>
  </si>
  <si>
    <t>13.107918</t>
  </si>
  <si>
    <t>0.984652</t>
  </si>
  <si>
    <t>13675</t>
  </si>
  <si>
    <t>113.958333</t>
  </si>
  <si>
    <t>-0.012147</t>
  </si>
  <si>
    <t>-35.492191</t>
  </si>
  <si>
    <t>-2.412635</t>
  </si>
  <si>
    <t>-0.367112</t>
  </si>
  <si>
    <t>-0.033215</t>
  </si>
  <si>
    <t>0.505516</t>
  </si>
  <si>
    <t>14.978923</t>
  </si>
  <si>
    <t>0.010046</t>
  </si>
  <si>
    <t>1.924716</t>
  </si>
  <si>
    <t>16.108604</t>
  </si>
  <si>
    <t>0.972673</t>
  </si>
  <si>
    <t>0.505527</t>
  </si>
  <si>
    <t>14.978905</t>
  </si>
  <si>
    <t>-1.461105</t>
  </si>
  <si>
    <t>27.896875</t>
  </si>
  <si>
    <t>15.838650</t>
  </si>
  <si>
    <t>0.940940</t>
  </si>
  <si>
    <t>0.314843</t>
  </si>
  <si>
    <t>27.684113</t>
  </si>
  <si>
    <t>13.108256</t>
  </si>
  <si>
    <t>0.986521</t>
  </si>
  <si>
    <t>13676</t>
  </si>
  <si>
    <t>113.966667</t>
  </si>
  <si>
    <t>-0.006880</t>
  </si>
  <si>
    <t>-2.146013</t>
  </si>
  <si>
    <t>-0.517964</t>
  </si>
  <si>
    <t>-0.019146</t>
  </si>
  <si>
    <t>0.479095</t>
  </si>
  <si>
    <t>14.966241</t>
  </si>
  <si>
    <t>0.011568</t>
  </si>
  <si>
    <t>1.923415</t>
  </si>
  <si>
    <t>27.522968</t>
  </si>
  <si>
    <t>16.109352</t>
  </si>
  <si>
    <t>0.479105</t>
  </si>
  <si>
    <t>14.966223</t>
  </si>
  <si>
    <t>0.961645</t>
  </si>
  <si>
    <t>-1.464260</t>
  </si>
  <si>
    <t>15.839592</t>
  </si>
  <si>
    <t>0.950779</t>
  </si>
  <si>
    <t>0.311719</t>
  </si>
  <si>
    <t>27.681530</t>
  </si>
  <si>
    <t>13.109131</t>
  </si>
  <si>
    <t>13677</t>
  </si>
  <si>
    <t>113.975000</t>
  </si>
  <si>
    <t>-2.434946</t>
  </si>
  <si>
    <t>-0.382654</t>
  </si>
  <si>
    <t>-0.067695</t>
  </si>
  <si>
    <t>0.507705</t>
  </si>
  <si>
    <t>14.979118</t>
  </si>
  <si>
    <t>1.924187</t>
  </si>
  <si>
    <t>27.509228</t>
  </si>
  <si>
    <t>16.111214</t>
  </si>
  <si>
    <t>0.968787</t>
  </si>
  <si>
    <t>0.507715</t>
  </si>
  <si>
    <t>14.979100</t>
  </si>
  <si>
    <t>-1.461324</t>
  </si>
  <si>
    <t>27.897131</t>
  </si>
  <si>
    <t>15.839148</t>
  </si>
  <si>
    <t>0.316151</t>
  </si>
  <si>
    <t>27.682877</t>
  </si>
  <si>
    <t>13.109864</t>
  </si>
  <si>
    <t>0.985043</t>
  </si>
  <si>
    <t>13678</t>
  </si>
  <si>
    <t>113.983333</t>
  </si>
  <si>
    <t>-0.003514</t>
  </si>
  <si>
    <t>3.295497</t>
  </si>
  <si>
    <t>11.053143</t>
  </si>
  <si>
    <t>-2.429900</t>
  </si>
  <si>
    <t>-0.380007</t>
  </si>
  <si>
    <t>-0.083755</t>
  </si>
  <si>
    <t>0.506098</t>
  </si>
  <si>
    <t>14.978476</t>
  </si>
  <si>
    <t>0.010253</t>
  </si>
  <si>
    <t>27.509624</t>
  </si>
  <si>
    <t>16.110788</t>
  </si>
  <si>
    <t>0.506109</t>
  </si>
  <si>
    <t>14.978458</t>
  </si>
  <si>
    <t>0.968304</t>
  </si>
  <si>
    <t>-1.462729</t>
  </si>
  <si>
    <t>27.897226</t>
  </si>
  <si>
    <t>15.837781</t>
  </si>
  <si>
    <t>0.939760</t>
  </si>
  <si>
    <t>0.315535</t>
  </si>
  <si>
    <t>27.683228</t>
  </si>
  <si>
    <t>13.108993</t>
  </si>
  <si>
    <t>13679</t>
  </si>
  <si>
    <t>113.991667</t>
  </si>
  <si>
    <t>0.018506</t>
  </si>
  <si>
    <t>-2.149786</t>
  </si>
  <si>
    <t>-0.525755</t>
  </si>
  <si>
    <t>0.478885</t>
  </si>
  <si>
    <t>14.965327</t>
  </si>
  <si>
    <t>0.013152</t>
  </si>
  <si>
    <t>1.923058</t>
  </si>
  <si>
    <t>27.523582</t>
  </si>
  <si>
    <t>0.478895</t>
  </si>
  <si>
    <t>14.965309</t>
  </si>
  <si>
    <t>0.956367</t>
  </si>
  <si>
    <t>-1.464641</t>
  </si>
  <si>
    <t>27.893993</t>
  </si>
  <si>
    <t>15.839675</t>
  </si>
  <si>
    <t>0.949445</t>
  </si>
  <si>
    <t>0.310817</t>
  </si>
  <si>
    <t>27.681864</t>
  </si>
  <si>
    <t>13.108913</t>
  </si>
  <si>
    <t>0.984033</t>
  </si>
  <si>
    <t>13680</t>
  </si>
  <si>
    <t>114.000000</t>
  </si>
  <si>
    <t>-2.138695</t>
  </si>
  <si>
    <t>-0.505969</t>
  </si>
  <si>
    <t>-0.032319</t>
  </si>
  <si>
    <t>0.478746</t>
  </si>
  <si>
    <t>14.967157</t>
  </si>
  <si>
    <t>0.013091</t>
  </si>
  <si>
    <t>1.923485</t>
  </si>
  <si>
    <t>27.523821</t>
  </si>
  <si>
    <t>16.109545</t>
  </si>
  <si>
    <t>0.478757</t>
  </si>
  <si>
    <t>14.967139</t>
  </si>
  <si>
    <t>0.957302</t>
  </si>
  <si>
    <t>-1.464175</t>
  </si>
  <si>
    <t>27.893650</t>
  </si>
  <si>
    <t>15.839055</t>
  </si>
  <si>
    <t>0.950418</t>
  </si>
  <si>
    <t>0.312481</t>
  </si>
  <si>
    <t>27.682772</t>
  </si>
  <si>
    <t>13.108974</t>
  </si>
  <si>
    <t>13681</t>
  </si>
  <si>
    <t>114.008333</t>
  </si>
  <si>
    <t>-35.508915</t>
  </si>
  <si>
    <t>-2.397224</t>
  </si>
  <si>
    <t>-0.372273</t>
  </si>
  <si>
    <t>-0.034597</t>
  </si>
  <si>
    <t>0.504049</t>
  </si>
  <si>
    <t>14.980352</t>
  </si>
  <si>
    <t>0.010493</t>
  </si>
  <si>
    <t>1.924657</t>
  </si>
  <si>
    <t>27.510586</t>
  </si>
  <si>
    <t>16.110546</t>
  </si>
  <si>
    <t>0.504059</t>
  </si>
  <si>
    <t>14.980334</t>
  </si>
  <si>
    <t>-1.461262</t>
  </si>
  <si>
    <t>27.896326</t>
  </si>
  <si>
    <t>15.840488</t>
  </si>
  <si>
    <t>0.314799</t>
  </si>
  <si>
    <t>27.683794</t>
  </si>
  <si>
    <t>13.110149</t>
  </si>
  <si>
    <t>13682</t>
  </si>
  <si>
    <t>114.016667</t>
  </si>
  <si>
    <t>-2.147528</t>
  </si>
  <si>
    <t>-0.528579</t>
  </si>
  <si>
    <t>-0.025770</t>
  </si>
  <si>
    <t>0.479515</t>
  </si>
  <si>
    <t>32.833984</t>
  </si>
  <si>
    <t>14.965468</t>
  </si>
  <si>
    <t>0.012261</t>
  </si>
  <si>
    <t>1.923576</t>
  </si>
  <si>
    <t>16.109743</t>
  </si>
  <si>
    <t>0.970214</t>
  </si>
  <si>
    <t>0.479525</t>
  </si>
  <si>
    <t>14.965450</t>
  </si>
  <si>
    <t>0.969459</t>
  </si>
  <si>
    <t>-1.464060</t>
  </si>
  <si>
    <t>27.894337</t>
  </si>
  <si>
    <t>15.839544</t>
  </si>
  <si>
    <t>0.941242</t>
  </si>
  <si>
    <t>0.312210</t>
  </si>
  <si>
    <t>27.682117</t>
  </si>
  <si>
    <t>13.109318</t>
  </si>
  <si>
    <t>13683</t>
  </si>
  <si>
    <t>114.025000</t>
  </si>
  <si>
    <t>-0.008041</t>
  </si>
  <si>
    <t>-2.426445</t>
  </si>
  <si>
    <t>-0.403206</t>
  </si>
  <si>
    <t>-0.037025</t>
  </si>
  <si>
    <t>0.506631</t>
  </si>
  <si>
    <t>14.977208</t>
  </si>
  <si>
    <t>1.924506</t>
  </si>
  <si>
    <t>27.510183</t>
  </si>
  <si>
    <t>16.110310</t>
  </si>
  <si>
    <t>0.506642</t>
  </si>
  <si>
    <t>14.977190</t>
  </si>
  <si>
    <t>0.959965</t>
  </si>
  <si>
    <t>-1.461210</t>
  </si>
  <si>
    <t>27.897505</t>
  </si>
  <si>
    <t>15.839974</t>
  </si>
  <si>
    <t>0.950803</t>
  </si>
  <si>
    <t>0.314795</t>
  </si>
  <si>
    <t>13.109787</t>
  </si>
  <si>
    <t>13684</t>
  </si>
  <si>
    <t>114.033333</t>
  </si>
  <si>
    <t>0.146477</t>
  </si>
  <si>
    <t>-35.509953</t>
  </si>
  <si>
    <t>23.340929</t>
  </si>
  <si>
    <t>16.794067</t>
  </si>
  <si>
    <t>20.168539</t>
  </si>
  <si>
    <t>23.405983</t>
  </si>
  <si>
    <t>11.060402</t>
  </si>
  <si>
    <t>19.153257</t>
  </si>
  <si>
    <t>-2.434975</t>
  </si>
  <si>
    <t>-0.406251</t>
  </si>
  <si>
    <t>-0.034505</t>
  </si>
  <si>
    <t>0.506087</t>
  </si>
  <si>
    <t>14.977558</t>
  </si>
  <si>
    <t>1.923221</t>
  </si>
  <si>
    <t>27.510262</t>
  </si>
  <si>
    <t>16.110867</t>
  </si>
  <si>
    <t>0.970400</t>
  </si>
  <si>
    <t>0.506097</t>
  </si>
  <si>
    <t>14.977540</t>
  </si>
  <si>
    <t>-1.462451</t>
  </si>
  <si>
    <t>15.840669</t>
  </si>
  <si>
    <t>0.940215</t>
  </si>
  <si>
    <t>0.313396</t>
  </si>
  <si>
    <t>27.682751</t>
  </si>
  <si>
    <t>13.110410</t>
  </si>
  <si>
    <t>13685</t>
  </si>
  <si>
    <t>114.041667</t>
  </si>
  <si>
    <t>-0.011787</t>
  </si>
  <si>
    <t>0.976199</t>
  </si>
  <si>
    <t>0.965007</t>
  </si>
  <si>
    <t>-2.428534</t>
  </si>
  <si>
    <t>-0.364102</t>
  </si>
  <si>
    <t>-0.025015</t>
  </si>
  <si>
    <t>0.506217</t>
  </si>
  <si>
    <t>14.979656</t>
  </si>
  <si>
    <t>1.924095</t>
  </si>
  <si>
    <t>27.509060</t>
  </si>
  <si>
    <t>16.108828</t>
  </si>
  <si>
    <t>0.506228</t>
  </si>
  <si>
    <t>14.979638</t>
  </si>
  <si>
    <t>0.968077</t>
  </si>
  <si>
    <t>-1.461655</t>
  </si>
  <si>
    <t>27.896696</t>
  </si>
  <si>
    <t>15.839371</t>
  </si>
  <si>
    <t>0.940479</t>
  </si>
  <si>
    <t>0.313849</t>
  </si>
  <si>
    <t>27.683598</t>
  </si>
  <si>
    <t>13.108715</t>
  </si>
  <si>
    <t>13686</t>
  </si>
  <si>
    <t>114.050000</t>
  </si>
  <si>
    <t>-0.002311</t>
  </si>
  <si>
    <t>-2.438045</t>
  </si>
  <si>
    <t>-0.383649</t>
  </si>
  <si>
    <t>0.506270</t>
  </si>
  <si>
    <t>14.978838</t>
  </si>
  <si>
    <t>1.923488</t>
  </si>
  <si>
    <t>16.109489</t>
  </si>
  <si>
    <t>0.971271</t>
  </si>
  <si>
    <t>0.506280</t>
  </si>
  <si>
    <t>14.978820</t>
  </si>
  <si>
    <t>0.970347</t>
  </si>
  <si>
    <t>-1.462252</t>
  </si>
  <si>
    <t>15.840596</t>
  </si>
  <si>
    <t>0.312659</t>
  </si>
  <si>
    <t>27.683613</t>
  </si>
  <si>
    <t>13.109648</t>
  </si>
  <si>
    <t>13687</t>
  </si>
  <si>
    <t>114.058333</t>
  </si>
  <si>
    <t>-0.012497</t>
  </si>
  <si>
    <t>-2.411620</t>
  </si>
  <si>
    <t>-0.392441</t>
  </si>
  <si>
    <t>-0.022620</t>
  </si>
  <si>
    <t>0.505242</t>
  </si>
  <si>
    <t>14.978963</t>
  </si>
  <si>
    <t>0.009484</t>
  </si>
  <si>
    <t>1.924760</t>
  </si>
  <si>
    <t>27.511076</t>
  </si>
  <si>
    <t>16.110664</t>
  </si>
  <si>
    <t>0.970677</t>
  </si>
  <si>
    <t>0.505252</t>
  </si>
  <si>
    <t>14.978945</t>
  </si>
  <si>
    <t>-1.461122</t>
  </si>
  <si>
    <t>27.897579</t>
  </si>
  <si>
    <t>15.841230</t>
  </si>
  <si>
    <t>0.940120</t>
  </si>
  <si>
    <t>0.314274</t>
  </si>
  <si>
    <t>27.683662</t>
  </si>
  <si>
    <t>0.985147</t>
  </si>
  <si>
    <t>13688</t>
  </si>
  <si>
    <t>114.066667</t>
  </si>
  <si>
    <t>-0.010751</t>
  </si>
  <si>
    <t>-35.490047</t>
  </si>
  <si>
    <t>3.295452</t>
  </si>
  <si>
    <t>-2.430869</t>
  </si>
  <si>
    <t>-0.404184</t>
  </si>
  <si>
    <t>-0.017706</t>
  </si>
  <si>
    <t>0.505976</t>
  </si>
  <si>
    <t>14.977995</t>
  </si>
  <si>
    <t>0.010206</t>
  </si>
  <si>
    <t>1.923810</t>
  </si>
  <si>
    <t>27.510103</t>
  </si>
  <si>
    <t>16.110632</t>
  </si>
  <si>
    <t>0.969824</t>
  </si>
  <si>
    <t>0.505986</t>
  </si>
  <si>
    <t>14.977977</t>
  </si>
  <si>
    <t>0.968751</t>
  </si>
  <si>
    <t>-1.461967</t>
  </si>
  <si>
    <t>27.897692</t>
  </si>
  <si>
    <t>15.841439</t>
  </si>
  <si>
    <t>0.939328</t>
  </si>
  <si>
    <t>0.313099</t>
  </si>
  <si>
    <t>27.682629</t>
  </si>
  <si>
    <t>13.110653</t>
  </si>
  <si>
    <t>0.983630</t>
  </si>
  <si>
    <t>13689</t>
  </si>
  <si>
    <t>114.075000</t>
  </si>
  <si>
    <t>0.015892</t>
  </si>
  <si>
    <t>-0.023806</t>
  </si>
  <si>
    <t>-2.427970</t>
  </si>
  <si>
    <t>-0.378809</t>
  </si>
  <si>
    <t>-0.040217</t>
  </si>
  <si>
    <t>0.507137</t>
  </si>
  <si>
    <t>14.978827</t>
  </si>
  <si>
    <t>1.924789</t>
  </si>
  <si>
    <t>16.109783</t>
  </si>
  <si>
    <t>0.507147</t>
  </si>
  <si>
    <t>14.978809</t>
  </si>
  <si>
    <t>-1.460897</t>
  </si>
  <si>
    <t>27.897095</t>
  </si>
  <si>
    <t>15.839364</t>
  </si>
  <si>
    <t>0.940058</t>
  </si>
  <si>
    <t>0.315303</t>
  </si>
  <si>
    <t>27.683290</t>
  </si>
  <si>
    <t>13.109215</t>
  </si>
  <si>
    <t>0.985096</t>
  </si>
  <si>
    <t>13690</t>
  </si>
  <si>
    <t>114.083333</t>
  </si>
  <si>
    <t>0.017727</t>
  </si>
  <si>
    <t>-0.012479</t>
  </si>
  <si>
    <t>-2.431316</t>
  </si>
  <si>
    <t>-0.377721</t>
  </si>
  <si>
    <t>-0.025285</t>
  </si>
  <si>
    <t>0.506669</t>
  </si>
  <si>
    <t>14.978737</t>
  </si>
  <si>
    <t>1.924295</t>
  </si>
  <si>
    <t>27.509001</t>
  </si>
  <si>
    <t>16.109163</t>
  </si>
  <si>
    <t>0.506680</t>
  </si>
  <si>
    <t>14.978719</t>
  </si>
  <si>
    <t>-1.461438</t>
  </si>
  <si>
    <t>27.896734</t>
  </si>
  <si>
    <t>15.839635</t>
  </si>
  <si>
    <t>0.939189</t>
  </si>
  <si>
    <t>0.314041</t>
  </si>
  <si>
    <t>27.682903</t>
  </si>
  <si>
    <t>13.109019</t>
  </si>
  <si>
    <t>0.985176</t>
  </si>
  <si>
    <t>13691</t>
  </si>
  <si>
    <t>114.091667</t>
  </si>
  <si>
    <t>-0.001796</t>
  </si>
  <si>
    <t>-2.430541</t>
  </si>
  <si>
    <t>-0.372410</t>
  </si>
  <si>
    <t>-0.045780</t>
  </si>
  <si>
    <t>0.506246</t>
  </si>
  <si>
    <t>14.979013</t>
  </si>
  <si>
    <t>1.923548</t>
  </si>
  <si>
    <t>27.509447</t>
  </si>
  <si>
    <t>16.109543</t>
  </si>
  <si>
    <t>0.971339</t>
  </si>
  <si>
    <t>0.506257</t>
  </si>
  <si>
    <t>14.978996</t>
  </si>
  <si>
    <t>0.967754</t>
  </si>
  <si>
    <t>-1.462094</t>
  </si>
  <si>
    <t>15.838820</t>
  </si>
  <si>
    <t>0.938842</t>
  </si>
  <si>
    <t>0.314375</t>
  </si>
  <si>
    <t>27.683559</t>
  </si>
  <si>
    <t>13.108829</t>
  </si>
  <si>
    <t>13692</t>
  </si>
  <si>
    <t>114.100000</t>
  </si>
  <si>
    <t>0.020879</t>
  </si>
  <si>
    <t>-35.496552</t>
  </si>
  <si>
    <t>-2.422226</t>
  </si>
  <si>
    <t>-0.379797</t>
  </si>
  <si>
    <t>-0.020857</t>
  </si>
  <si>
    <t>0.504763</t>
  </si>
  <si>
    <t>14.980069</t>
  </si>
  <si>
    <t>1.923319</t>
  </si>
  <si>
    <t>27.509829</t>
  </si>
  <si>
    <t>16.110559</t>
  </si>
  <si>
    <t>0.970397</t>
  </si>
  <si>
    <t>0.504774</t>
  </si>
  <si>
    <t>14.980051</t>
  </si>
  <si>
    <t>0.967922</t>
  </si>
  <si>
    <t>-1.462496</t>
  </si>
  <si>
    <t>27.897018</t>
  </si>
  <si>
    <t>15.841285</t>
  </si>
  <si>
    <t>0.939469</t>
  </si>
  <si>
    <t>0.312801</t>
  </si>
  <si>
    <t>27.683380</t>
  </si>
  <si>
    <t>13.110537</t>
  </si>
  <si>
    <t>13693</t>
  </si>
  <si>
    <t>114.108333</t>
  </si>
  <si>
    <t>-0.003934</t>
  </si>
  <si>
    <t>-35.501419</t>
  </si>
  <si>
    <t>-2.420682</t>
  </si>
  <si>
    <t>-0.377541</t>
  </si>
  <si>
    <t>-0.012587</t>
  </si>
  <si>
    <t>0.506235</t>
  </si>
  <si>
    <t>14.980020</t>
  </si>
  <si>
    <t>1.925091</t>
  </si>
  <si>
    <t>16.110067</t>
  </si>
  <si>
    <t>0.971240</t>
  </si>
  <si>
    <t>14.980001</t>
  </si>
  <si>
    <t>-1.460773</t>
  </si>
  <si>
    <t>27.897184</t>
  </si>
  <si>
    <t>15.841291</t>
  </si>
  <si>
    <t>0.314141</t>
  </si>
  <si>
    <t>13.110280</t>
  </si>
  <si>
    <t>13694</t>
  </si>
  <si>
    <t>114.116667</t>
  </si>
  <si>
    <t>23.384199</t>
  </si>
  <si>
    <t>-2.138116</t>
  </si>
  <si>
    <t>-0.525554</t>
  </si>
  <si>
    <t>-0.021956</t>
  </si>
  <si>
    <t>0.477718</t>
  </si>
  <si>
    <t>14.964463</t>
  </si>
  <si>
    <t>0.011804</t>
  </si>
  <si>
    <t>27.523941</t>
  </si>
  <si>
    <t>16.108351</t>
  </si>
  <si>
    <t>0.477728</t>
  </si>
  <si>
    <t>14.964445</t>
  </si>
  <si>
    <t>0.960573</t>
  </si>
  <si>
    <t>-1.464993</t>
  </si>
  <si>
    <t>27.893654</t>
  </si>
  <si>
    <t>15.838390</t>
  </si>
  <si>
    <t>0.950844</t>
  </si>
  <si>
    <t>0.311136</t>
  </si>
  <si>
    <t>27.681875</t>
  </si>
  <si>
    <t>13.108037</t>
  </si>
  <si>
    <t>13695</t>
  </si>
  <si>
    <t>114.125000</t>
  </si>
  <si>
    <t>-0.020677</t>
  </si>
  <si>
    <t>-35.503113</t>
  </si>
  <si>
    <t>23.370134</t>
  </si>
  <si>
    <t>-2.458645</t>
  </si>
  <si>
    <t>-0.383684</t>
  </si>
  <si>
    <t>0.507619</t>
  </si>
  <si>
    <t>14.978244</t>
  </si>
  <si>
    <t>0.009554</t>
  </si>
  <si>
    <t>1.923067</t>
  </si>
  <si>
    <t>27.508938</t>
  </si>
  <si>
    <t>16.108686</t>
  </si>
  <si>
    <t>0.968351</t>
  </si>
  <si>
    <t>0.507630</t>
  </si>
  <si>
    <t>14.978226</t>
  </si>
  <si>
    <t>0.967486</t>
  </si>
  <si>
    <t>-1.462568</t>
  </si>
  <si>
    <t>27.898273</t>
  </si>
  <si>
    <t>15.840234</t>
  </si>
  <si>
    <t>0.939356</t>
  </si>
  <si>
    <t>0.311911</t>
  </si>
  <si>
    <t>27.683344</t>
  </si>
  <si>
    <t>13.109054</t>
  </si>
  <si>
    <t>0.982035</t>
  </si>
  <si>
    <t>13696</t>
  </si>
  <si>
    <t>114.133333</t>
  </si>
  <si>
    <t>16.786476</t>
  </si>
  <si>
    <t>-2.432090</t>
  </si>
  <si>
    <t>-0.390866</t>
  </si>
  <si>
    <t>-0.023022</t>
  </si>
  <si>
    <t>0.506373</t>
  </si>
  <si>
    <t>14.978001</t>
  </si>
  <si>
    <t>1.923982</t>
  </si>
  <si>
    <t>27.509377</t>
  </si>
  <si>
    <t>16.109570</t>
  </si>
  <si>
    <t>0.506384</t>
  </si>
  <si>
    <t>14.977983</t>
  </si>
  <si>
    <t>-1.461759</t>
  </si>
  <si>
    <t>15.840117</t>
  </si>
  <si>
    <t>0.313582</t>
  </si>
  <si>
    <t>27.682621</t>
  </si>
  <si>
    <t>13.109464</t>
  </si>
  <si>
    <t>13697</t>
  </si>
  <si>
    <t>114.141667</t>
  </si>
  <si>
    <t>0.012495</t>
  </si>
  <si>
    <t>-0.016934</t>
  </si>
  <si>
    <t>-2.142858</t>
  </si>
  <si>
    <t>-0.536357</t>
  </si>
  <si>
    <t>0.477700</t>
  </si>
  <si>
    <t>14.963731</t>
  </si>
  <si>
    <t>1.922425</t>
  </si>
  <si>
    <t>27.523899</t>
  </si>
  <si>
    <t>16.108379</t>
  </si>
  <si>
    <t>0.970273</t>
  </si>
  <si>
    <t>0.477710</t>
  </si>
  <si>
    <t>14.963714</t>
  </si>
  <si>
    <t>0.968045</t>
  </si>
  <si>
    <t>-1.465298</t>
  </si>
  <si>
    <t>27.893845</t>
  </si>
  <si>
    <t>15.838848</t>
  </si>
  <si>
    <t>0.940609</t>
  </si>
  <si>
    <t>0.310414</t>
  </si>
  <si>
    <t>27.681416</t>
  </si>
  <si>
    <t>13.108274</t>
  </si>
  <si>
    <t>13698</t>
  </si>
  <si>
    <t>114.150000</t>
  </si>
  <si>
    <t>0.020634</t>
  </si>
  <si>
    <t>7.358810</t>
  </si>
  <si>
    <t>-0.383464</t>
  </si>
  <si>
    <t>-0.034983</t>
  </si>
  <si>
    <t>0.506710</t>
  </si>
  <si>
    <t>14.978722</t>
  </si>
  <si>
    <t>0.010205</t>
  </si>
  <si>
    <t>1.922659</t>
  </si>
  <si>
    <t>27.509323</t>
  </si>
  <si>
    <t>16.109953</t>
  </si>
  <si>
    <t>0.506721</t>
  </si>
  <si>
    <t>14.978703</t>
  </si>
  <si>
    <t>0.961627</t>
  </si>
  <si>
    <t>-1.462921</t>
  </si>
  <si>
    <t>27.897978</t>
  </si>
  <si>
    <t>15.839826</t>
  </si>
  <si>
    <t>0.952492</t>
  </si>
  <si>
    <t>0.312948</t>
  </si>
  <si>
    <t>27.683359</t>
  </si>
  <si>
    <t>13.109525</t>
  </si>
  <si>
    <t>13699</t>
  </si>
  <si>
    <t>114.158333</t>
  </si>
  <si>
    <t>-0.002320</t>
  </si>
  <si>
    <t>-2.419563</t>
  </si>
  <si>
    <t>-0.385110</t>
  </si>
  <si>
    <t>-0.039531</t>
  </si>
  <si>
    <t>0.506981</t>
  </si>
  <si>
    <t>14.977301</t>
  </si>
  <si>
    <t>1.925432</t>
  </si>
  <si>
    <t>16.108814</t>
  </si>
  <si>
    <t>0.969070</t>
  </si>
  <si>
    <t>0.506992</t>
  </si>
  <si>
    <t>32.828709</t>
  </si>
  <si>
    <t>14.977283</t>
  </si>
  <si>
    <t>27.896145</t>
  </si>
  <si>
    <t>15.838408</t>
  </si>
  <si>
    <t>0.940027</t>
  </si>
  <si>
    <t>0.315871</t>
  </si>
  <si>
    <t>27.682301</t>
  </si>
  <si>
    <t>13.108253</t>
  </si>
  <si>
    <t>13700</t>
  </si>
  <si>
    <t>114.166667</t>
  </si>
  <si>
    <t>0.008872</t>
  </si>
  <si>
    <t>-0.006103</t>
  </si>
  <si>
    <t>7.355815</t>
  </si>
  <si>
    <t>-2.408066</t>
  </si>
  <si>
    <t>-0.376374</t>
  </si>
  <si>
    <t>-0.053875</t>
  </si>
  <si>
    <t>0.504671</t>
  </si>
  <si>
    <t>14.977317</t>
  </si>
  <si>
    <t>1.923909</t>
  </si>
  <si>
    <t>16.108440</t>
  </si>
  <si>
    <t>0.504682</t>
  </si>
  <si>
    <t>14.977299</t>
  </si>
  <si>
    <t>0.969163</t>
  </si>
  <si>
    <t>-1.461848</t>
  </si>
  <si>
    <t>27.896654</t>
  </si>
  <si>
    <t>15.837221</t>
  </si>
  <si>
    <t>0.315082</t>
  </si>
  <si>
    <t>13.107492</t>
  </si>
  <si>
    <t>13701</t>
  </si>
  <si>
    <t>114.175000</t>
  </si>
  <si>
    <t>0.005553</t>
  </si>
  <si>
    <t>-0.018261</t>
  </si>
  <si>
    <t>-2.138483</t>
  </si>
  <si>
    <t>-0.544935</t>
  </si>
  <si>
    <t>-0.036506</t>
  </si>
  <si>
    <t>0.477056</t>
  </si>
  <si>
    <t>14.962811</t>
  </si>
  <si>
    <t>1.921762</t>
  </si>
  <si>
    <t>16.108891</t>
  </si>
  <si>
    <t>0.971921</t>
  </si>
  <si>
    <t>0.477067</t>
  </si>
  <si>
    <t>14.962792</t>
  </si>
  <si>
    <t>0.968207</t>
  </si>
  <si>
    <t>-1.465884</t>
  </si>
  <si>
    <t>27.894188</t>
  </si>
  <si>
    <t>15.837985</t>
  </si>
  <si>
    <t>0.941189</t>
  </si>
  <si>
    <t>0.310901</t>
  </si>
  <si>
    <t>27.681452</t>
  </si>
  <si>
    <t>13.108136</t>
  </si>
  <si>
    <t>13702</t>
  </si>
  <si>
    <t>114.183333</t>
  </si>
  <si>
    <t>-0.000834</t>
  </si>
  <si>
    <t>-2.414389</t>
  </si>
  <si>
    <t>-0.388150</t>
  </si>
  <si>
    <t>-0.073947</t>
  </si>
  <si>
    <t>0.505990</t>
  </si>
  <si>
    <t>14.976364</t>
  </si>
  <si>
    <t>0.009982</t>
  </si>
  <si>
    <t>1.924266</t>
  </si>
  <si>
    <t>27.509666</t>
  </si>
  <si>
    <t>16.109142</t>
  </si>
  <si>
    <t>0.986144</t>
  </si>
  <si>
    <t>0.506001</t>
  </si>
  <si>
    <t>14.976347</t>
  </si>
  <si>
    <t>-1.461355</t>
  </si>
  <si>
    <t>27.896320</t>
  </si>
  <si>
    <t>15.836683</t>
  </si>
  <si>
    <t>0.953985</t>
  </si>
  <si>
    <t>0.316483</t>
  </si>
  <si>
    <t>27.682432</t>
  </si>
  <si>
    <t>13.107607</t>
  </si>
  <si>
    <t>0.982195</t>
  </si>
  <si>
    <t>13703</t>
  </si>
  <si>
    <t>114.191667</t>
  </si>
  <si>
    <t>0.020446</t>
  </si>
  <si>
    <t>-0.018054</t>
  </si>
  <si>
    <t>23.369627</t>
  </si>
  <si>
    <t>-2.417181</t>
  </si>
  <si>
    <t>-0.381396</t>
  </si>
  <si>
    <t>-0.035456</t>
  </si>
  <si>
    <t>0.506837</t>
  </si>
  <si>
    <t>14.977254</t>
  </si>
  <si>
    <t>1.925584</t>
  </si>
  <si>
    <t>16.108311</t>
  </si>
  <si>
    <t>0.506847</t>
  </si>
  <si>
    <t>14.977236</t>
  </si>
  <si>
    <t>-1.460198</t>
  </si>
  <si>
    <t>27.896305</t>
  </si>
  <si>
    <t>15.838162</t>
  </si>
  <si>
    <t>0.938734</t>
  </si>
  <si>
    <t>0.315811</t>
  </si>
  <si>
    <t>27.682722</t>
  </si>
  <si>
    <t>13.107872</t>
  </si>
  <si>
    <t>13704</t>
  </si>
  <si>
    <t>114.200000</t>
  </si>
  <si>
    <t>-2.410781</t>
  </si>
  <si>
    <t>-0.386902</t>
  </si>
  <si>
    <t>-0.044802</t>
  </si>
  <si>
    <t>0.504623</t>
  </si>
  <si>
    <t>32.829651</t>
  </si>
  <si>
    <t>14.977416</t>
  </si>
  <si>
    <t>1.923790</t>
  </si>
  <si>
    <t>16.109245</t>
  </si>
  <si>
    <t>0.970873</t>
  </si>
  <si>
    <t>0.504634</t>
  </si>
  <si>
    <t>14.977399</t>
  </si>
  <si>
    <t>0.968996</t>
  </si>
  <si>
    <t>-1.461993</t>
  </si>
  <si>
    <t>27.896845</t>
  </si>
  <si>
    <t>15.838520</t>
  </si>
  <si>
    <t>0.940998</t>
  </si>
  <si>
    <t>0.314474</t>
  </si>
  <si>
    <t>27.683180</t>
  </si>
  <si>
    <t>13.108534</t>
  </si>
  <si>
    <t>13705</t>
  </si>
  <si>
    <t>114.208333</t>
  </si>
  <si>
    <t>-0.019480</t>
  </si>
  <si>
    <t>11.055450</t>
  </si>
  <si>
    <t>-2.148839</t>
  </si>
  <si>
    <t>-0.533069</t>
  </si>
  <si>
    <t>-0.046676</t>
  </si>
  <si>
    <t>0.480248</t>
  </si>
  <si>
    <t>14.963813</t>
  </si>
  <si>
    <t>1.923792</t>
  </si>
  <si>
    <t>27.523619</t>
  </si>
  <si>
    <t>16.109098</t>
  </si>
  <si>
    <t>0.480258</t>
  </si>
  <si>
    <t>14.963796</t>
  </si>
  <si>
    <t>0.960065</t>
  </si>
  <si>
    <t>-1.463740</t>
  </si>
  <si>
    <t>27.893909</t>
  </si>
  <si>
    <t>15.837640</t>
  </si>
  <si>
    <t>0.948251</t>
  </si>
  <si>
    <t>0.313514</t>
  </si>
  <si>
    <t>27.681404</t>
  </si>
  <si>
    <t>13.108074</t>
  </si>
  <si>
    <t>13706</t>
  </si>
  <si>
    <t>114.216667</t>
  </si>
  <si>
    <t>0.006925</t>
  </si>
  <si>
    <t>23.251595</t>
  </si>
  <si>
    <t>-2.426211</t>
  </si>
  <si>
    <t>-0.382384</t>
  </si>
  <si>
    <t>-0.060736</t>
  </si>
  <si>
    <t>0.505964</t>
  </si>
  <si>
    <t>14.977999</t>
  </si>
  <si>
    <t>1.923391</t>
  </si>
  <si>
    <t>16.109871</t>
  </si>
  <si>
    <t>0.971178</t>
  </si>
  <si>
    <t>0.505975</t>
  </si>
  <si>
    <t>14.977982</t>
  </si>
  <si>
    <t>-1.462212</t>
  </si>
  <si>
    <t>27.897263</t>
  </si>
  <si>
    <t>15.838218</t>
  </si>
  <si>
    <t>0.942566</t>
  </si>
  <si>
    <t>0.314965</t>
  </si>
  <si>
    <t>27.683302</t>
  </si>
  <si>
    <t>13707</t>
  </si>
  <si>
    <t>114.225000</t>
  </si>
  <si>
    <t>0.006559</t>
  </si>
  <si>
    <t>-35.511993</t>
  </si>
  <si>
    <t>3.297515</t>
  </si>
  <si>
    <t>-2.423614</t>
  </si>
  <si>
    <t>-0.382990</t>
  </si>
  <si>
    <t>-0.060948</t>
  </si>
  <si>
    <t>0.505977</t>
  </si>
  <si>
    <t>14.978172</t>
  </si>
  <si>
    <t>0.009851</t>
  </si>
  <si>
    <t>1.923642</t>
  </si>
  <si>
    <t>27.509659</t>
  </si>
  <si>
    <t>16.110104</t>
  </si>
  <si>
    <t>0.970241</t>
  </si>
  <si>
    <t>0.505988</t>
  </si>
  <si>
    <t>14.978154</t>
  </si>
  <si>
    <t>0.967909</t>
  </si>
  <si>
    <t>-1.461978</t>
  </si>
  <si>
    <t>27.896893</t>
  </si>
  <si>
    <t>15.838438</t>
  </si>
  <si>
    <t>0.939901</t>
  </si>
  <si>
    <t>0.315218</t>
  </si>
  <si>
    <t>27.682983</t>
  </si>
  <si>
    <t>13.108945</t>
  </si>
  <si>
    <t>13708</t>
  </si>
  <si>
    <t>114.233333</t>
  </si>
  <si>
    <t>2.733584</t>
  </si>
  <si>
    <t>-2.427843</t>
  </si>
  <si>
    <t>-0.387576</t>
  </si>
  <si>
    <t>-0.036184</t>
  </si>
  <si>
    <t>0.504911</t>
  </si>
  <si>
    <t>14.977852</t>
  </si>
  <si>
    <t>1.922660</t>
  </si>
  <si>
    <t>27.509609</t>
  </si>
  <si>
    <t>16.109495</t>
  </si>
  <si>
    <t>0.969767</t>
  </si>
  <si>
    <t>0.504922</t>
  </si>
  <si>
    <t>14.977834</t>
  </si>
  <si>
    <t>-1.463048</t>
  </si>
  <si>
    <t>27.897087</t>
  </si>
  <si>
    <t>15.839277</t>
  </si>
  <si>
    <t>0.312943</t>
  </si>
  <si>
    <t>13.109025</t>
  </si>
  <si>
    <t>13709</t>
  </si>
  <si>
    <t>114.241667</t>
  </si>
  <si>
    <t>0.009181</t>
  </si>
  <si>
    <t>-0.008074</t>
  </si>
  <si>
    <t>-35.511345</t>
  </si>
  <si>
    <t>-2.424105</t>
  </si>
  <si>
    <t>-0.382103</t>
  </si>
  <si>
    <t>-0.046903</t>
  </si>
  <si>
    <t>0.505046</t>
  </si>
  <si>
    <t>14.978388</t>
  </si>
  <si>
    <t>1.922933</t>
  </si>
  <si>
    <t>27.509705</t>
  </si>
  <si>
    <t>16.109838</t>
  </si>
  <si>
    <t>0.970917</t>
  </si>
  <si>
    <t>0.505057</t>
  </si>
  <si>
    <t>14.978370</t>
  </si>
  <si>
    <t>-1.462750</t>
  </si>
  <si>
    <t>27.896980</t>
  </si>
  <si>
    <t>15.839007</t>
  </si>
  <si>
    <t>0.313777</t>
  </si>
  <si>
    <t>13.109075</t>
  </si>
  <si>
    <t>13710</t>
  </si>
  <si>
    <t>114.250000</t>
  </si>
  <si>
    <t>-0.004688</t>
  </si>
  <si>
    <t>-2.437980</t>
  </si>
  <si>
    <t>-0.389683</t>
  </si>
  <si>
    <t>-0.049999</t>
  </si>
  <si>
    <t>0.506279</t>
  </si>
  <si>
    <t>14.978563</t>
  </si>
  <si>
    <t>1.922824</t>
  </si>
  <si>
    <t>16.110798</t>
  </si>
  <si>
    <t>0.967461</t>
  </si>
  <si>
    <t>0.506290</t>
  </si>
  <si>
    <t>14.978546</t>
  </si>
  <si>
    <t>0.968512</t>
  </si>
  <si>
    <t>-1.462751</t>
  </si>
  <si>
    <t>27.896973</t>
  </si>
  <si>
    <t>15.839749</t>
  </si>
  <si>
    <t>0.313856</t>
  </si>
  <si>
    <t>27.682322</t>
  </si>
  <si>
    <t>13.109933</t>
  </si>
  <si>
    <t>0.983672</t>
  </si>
  <si>
    <t>13711</t>
  </si>
  <si>
    <t>114.258333</t>
  </si>
  <si>
    <t>0.008298</t>
  </si>
  <si>
    <t>2.734353</t>
  </si>
  <si>
    <t>-2.408967</t>
  </si>
  <si>
    <t>-0.400636</t>
  </si>
  <si>
    <t>0.503933</t>
  </si>
  <si>
    <t>14.976929</t>
  </si>
  <si>
    <t>0.009030</t>
  </si>
  <si>
    <t>1.923643</t>
  </si>
  <si>
    <t>27.510509</t>
  </si>
  <si>
    <t>16.109474</t>
  </si>
  <si>
    <t>0.503944</t>
  </si>
  <si>
    <t>14.976912</t>
  </si>
  <si>
    <t>-1.462243</t>
  </si>
  <si>
    <t>27.896816</t>
  </si>
  <si>
    <t>15.839815</t>
  </si>
  <si>
    <t>0.313298</t>
  </si>
  <si>
    <t>27.682585</t>
  </si>
  <si>
    <t>13.109273</t>
  </si>
  <si>
    <t>13712</t>
  </si>
  <si>
    <t>114.266667</t>
  </si>
  <si>
    <t>-2.402459</t>
  </si>
  <si>
    <t>-0.393091</t>
  </si>
  <si>
    <t>-0.053207</t>
  </si>
  <si>
    <t>0.503027</t>
  </si>
  <si>
    <t>0.009566</t>
  </si>
  <si>
    <t>27.510935</t>
  </si>
  <si>
    <t>16.110197</t>
  </si>
  <si>
    <t>0.968622</t>
  </si>
  <si>
    <t>0.503038</t>
  </si>
  <si>
    <t>14.977542</t>
  </si>
  <si>
    <t>0.966957</t>
  </si>
  <si>
    <t>-1.462989</t>
  </si>
  <si>
    <t>15.838946</t>
  </si>
  <si>
    <t>0.940229</t>
  </si>
  <si>
    <t>0.313897</t>
  </si>
  <si>
    <t>27.683157</t>
  </si>
  <si>
    <t>13.109237</t>
  </si>
  <si>
    <t>13713</t>
  </si>
  <si>
    <t>114.275000</t>
  </si>
  <si>
    <t>-0.013304</t>
  </si>
  <si>
    <t>16.789915</t>
  </si>
  <si>
    <t>3.296402</t>
  </si>
  <si>
    <t>11.056041</t>
  </si>
  <si>
    <t>-2.404289</t>
  </si>
  <si>
    <t>-0.392328</t>
  </si>
  <si>
    <t>-0.034851</t>
  </si>
  <si>
    <t>0.503414</t>
  </si>
  <si>
    <t>14.978404</t>
  </si>
  <si>
    <t>1.923379</t>
  </si>
  <si>
    <t>16.110445</t>
  </si>
  <si>
    <t>0.503425</t>
  </si>
  <si>
    <t>14.978387</t>
  </si>
  <si>
    <t>0.968238</t>
  </si>
  <si>
    <t>27.896925</t>
  </si>
  <si>
    <t>15.840287</t>
  </si>
  <si>
    <t>0.313511</t>
  </si>
  <si>
    <t>27.683220</t>
  </si>
  <si>
    <t>13.110004</t>
  </si>
  <si>
    <t>13714</t>
  </si>
  <si>
    <t>114.283333</t>
  </si>
  <si>
    <t>0.036866</t>
  </si>
  <si>
    <t>0.140361</t>
  </si>
  <si>
    <t>-35.509140</t>
  </si>
  <si>
    <t>23.342304</t>
  </si>
  <si>
    <t>16.794952</t>
  </si>
  <si>
    <t>20.169357</t>
  </si>
  <si>
    <t>3.299030</t>
  </si>
  <si>
    <t>23.406960</t>
  </si>
  <si>
    <t>11.061273</t>
  </si>
  <si>
    <t>-2.446201</t>
  </si>
  <si>
    <t>19.154226</t>
  </si>
  <si>
    <t>-2.155225</t>
  </si>
  <si>
    <t>-0.531424</t>
  </si>
  <si>
    <t>-0.040575</t>
  </si>
  <si>
    <t>0.482659</t>
  </si>
  <si>
    <t>14.964315</t>
  </si>
  <si>
    <t>1.925727</t>
  </si>
  <si>
    <t>27.522358</t>
  </si>
  <si>
    <t>16.109274</t>
  </si>
  <si>
    <t>0.972806</t>
  </si>
  <si>
    <t>0.482670</t>
  </si>
  <si>
    <t>14.964297</t>
  </si>
  <si>
    <t>-1.461791</t>
  </si>
  <si>
    <t>27.893040</t>
  </si>
  <si>
    <t>15.838185</t>
  </si>
  <si>
    <t>0.942592</t>
  </si>
  <si>
    <t>0.315150</t>
  </si>
  <si>
    <t>27.680424</t>
  </si>
  <si>
    <t>13.108426</t>
  </si>
  <si>
    <t>0.984231</t>
  </si>
  <si>
    <t>13715</t>
  </si>
  <si>
    <t>114.291667</t>
  </si>
  <si>
    <t>-2.417834</t>
  </si>
  <si>
    <t>-0.385022</t>
  </si>
  <si>
    <t>-0.039489</t>
  </si>
  <si>
    <t>0.507550</t>
  </si>
  <si>
    <t>14.978117</t>
  </si>
  <si>
    <t>1.926163</t>
  </si>
  <si>
    <t>27.509790</t>
  </si>
  <si>
    <t>16.109621</t>
  </si>
  <si>
    <t>0.507561</t>
  </si>
  <si>
    <t>14.978099</t>
  </si>
  <si>
    <t>0.963215</t>
  </si>
  <si>
    <t>-1.459597</t>
  </si>
  <si>
    <t>27.896687</t>
  </si>
  <si>
    <t>15.839217</t>
  </si>
  <si>
    <t>0.948625</t>
  </si>
  <si>
    <t>0.316594</t>
  </si>
  <si>
    <t>27.682899</t>
  </si>
  <si>
    <t>13.109062</t>
  </si>
  <si>
    <t>0.979956</t>
  </si>
  <si>
    <t>13716</t>
  </si>
  <si>
    <t>114.300000</t>
  </si>
  <si>
    <t>-0.008037</t>
  </si>
  <si>
    <t>-2.413078</t>
  </si>
  <si>
    <t>-0.381578</t>
  </si>
  <si>
    <t>0.505127</t>
  </si>
  <si>
    <t>14.978424</t>
  </si>
  <si>
    <t>1.924215</t>
  </si>
  <si>
    <t>16.109558</t>
  </si>
  <si>
    <t>0.968136</t>
  </si>
  <si>
    <t>0.505138</t>
  </si>
  <si>
    <t>14.978406</t>
  </si>
  <si>
    <t>0.967701</t>
  </si>
  <si>
    <t>-1.461585</t>
  </si>
  <si>
    <t>27.896809</t>
  </si>
  <si>
    <t>15.839283</t>
  </si>
  <si>
    <t>0.314539</t>
  </si>
  <si>
    <t>27.683338</t>
  </si>
  <si>
    <t>13.109058</t>
  </si>
  <si>
    <t>0.982482</t>
  </si>
  <si>
    <t>13717</t>
  </si>
  <si>
    <t>114.308333</t>
  </si>
  <si>
    <t>23.369387</t>
  </si>
  <si>
    <t>-2.405657</t>
  </si>
  <si>
    <t>-0.380939</t>
  </si>
  <si>
    <t>-0.030134</t>
  </si>
  <si>
    <t>0.503912</t>
  </si>
  <si>
    <t>14.978239</t>
  </si>
  <si>
    <t>1.923830</t>
  </si>
  <si>
    <t>16.109100</t>
  </si>
  <si>
    <t>0.970310</t>
  </si>
  <si>
    <t>0.503922</t>
  </si>
  <si>
    <t>14.978221</t>
  </si>
  <si>
    <t>0.968527</t>
  </si>
  <si>
    <t>-1.462054</t>
  </si>
  <si>
    <t>27.896694</t>
  </si>
  <si>
    <t>15.839270</t>
  </si>
  <si>
    <t>0.941106</t>
  </si>
  <si>
    <t>0.313745</t>
  </si>
  <si>
    <t>27.683496</t>
  </si>
  <si>
    <t>13.108814</t>
  </si>
  <si>
    <t>0.984892</t>
  </si>
  <si>
    <t>13718</t>
  </si>
  <si>
    <t>114.316667</t>
  </si>
  <si>
    <t>-0.005765</t>
  </si>
  <si>
    <t>-2.141763</t>
  </si>
  <si>
    <t>-0.530735</t>
  </si>
  <si>
    <t>-0.021453</t>
  </si>
  <si>
    <t>0.476893</t>
  </si>
  <si>
    <t>14.964962</t>
  </si>
  <si>
    <t>1.921573</t>
  </si>
  <si>
    <t>27.524117</t>
  </si>
  <si>
    <t>16.109310</t>
  </si>
  <si>
    <t>0.476904</t>
  </si>
  <si>
    <t>14.964944</t>
  </si>
  <si>
    <t>0.959724</t>
  </si>
  <si>
    <t>-1.466122</t>
  </si>
  <si>
    <t>27.894020</t>
  </si>
  <si>
    <t>15.839357</t>
  </si>
  <si>
    <t>0.950080</t>
  </si>
  <si>
    <t>0.309960</t>
  </si>
  <si>
    <t>27.681881</t>
  </si>
  <si>
    <t>13.109003</t>
  </si>
  <si>
    <t>0.983355</t>
  </si>
  <si>
    <t>13719</t>
  </si>
  <si>
    <t>114.325000</t>
  </si>
  <si>
    <t>0.018802</t>
  </si>
  <si>
    <t>-0.020035</t>
  </si>
  <si>
    <t>-35.500866</t>
  </si>
  <si>
    <t>-2.410585</t>
  </si>
  <si>
    <t>-0.391118</t>
  </si>
  <si>
    <t>0.504951</t>
  </si>
  <si>
    <t>14.978436</t>
  </si>
  <si>
    <t>0.010241</t>
  </si>
  <si>
    <t>1.924651</t>
  </si>
  <si>
    <t>27.510267</t>
  </si>
  <si>
    <t>16.109886</t>
  </si>
  <si>
    <t>0.504962</t>
  </si>
  <si>
    <t>14.978417</t>
  </si>
  <si>
    <t>0.968414</t>
  </si>
  <si>
    <t>-1.461258</t>
  </si>
  <si>
    <t>27.896721</t>
  </si>
  <si>
    <t>15.840727</t>
  </si>
  <si>
    <t>0.313927</t>
  </si>
  <si>
    <t>27.682907</t>
  </si>
  <si>
    <t>13.109920</t>
  </si>
  <si>
    <t>13720</t>
  </si>
  <si>
    <t>114.333333</t>
  </si>
  <si>
    <t>3.296309</t>
  </si>
  <si>
    <t>-2.408165</t>
  </si>
  <si>
    <t>-0.383584</t>
  </si>
  <si>
    <t>-0.037357</t>
  </si>
  <si>
    <t>0.504570</t>
  </si>
  <si>
    <t>0.009940</t>
  </si>
  <si>
    <t>1.924120</t>
  </si>
  <si>
    <t>27.510023</t>
  </si>
  <si>
    <t>16.110510</t>
  </si>
  <si>
    <t>0.504581</t>
  </si>
  <si>
    <t>14.979180</t>
  </si>
  <si>
    <t>0.968833</t>
  </si>
  <si>
    <t>-1.461714</t>
  </si>
  <si>
    <t>27.896357</t>
  </si>
  <si>
    <t>15.840240</t>
  </si>
  <si>
    <t>0.941151</t>
  </si>
  <si>
    <t>0.314414</t>
  </si>
  <si>
    <t>27.682941</t>
  </si>
  <si>
    <t>13.110015</t>
  </si>
  <si>
    <t>13721</t>
  </si>
  <si>
    <t>114.341667</t>
  </si>
  <si>
    <t>-0.014535</t>
  </si>
  <si>
    <t>-35.490841</t>
  </si>
  <si>
    <t>-2.411725</t>
  </si>
  <si>
    <t>-0.395163</t>
  </si>
  <si>
    <t>0.505268</t>
  </si>
  <si>
    <t>14.977549</t>
  </si>
  <si>
    <t>0.010207</t>
  </si>
  <si>
    <t>27.510960</t>
  </si>
  <si>
    <t>16.110292</t>
  </si>
  <si>
    <t>0.968792</t>
  </si>
  <si>
    <t>0.505278</t>
  </si>
  <si>
    <t>14.977531</t>
  </si>
  <si>
    <t>0.968683</t>
  </si>
  <si>
    <t>-1.461503</t>
  </si>
  <si>
    <t>27.897442</t>
  </si>
  <si>
    <t>15.839206</t>
  </si>
  <si>
    <t>0.940490</t>
  </si>
  <si>
    <t>0.315205</t>
  </si>
  <si>
    <t>27.683342</t>
  </si>
  <si>
    <t>13.109411</t>
  </si>
  <si>
    <t>0.986477</t>
  </si>
  <si>
    <t>13722</t>
  </si>
  <si>
    <t>114.350000</t>
  </si>
  <si>
    <t>-0.012204</t>
  </si>
  <si>
    <t>23.334412</t>
  </si>
  <si>
    <t>-2.430130</t>
  </si>
  <si>
    <t>-0.397072</t>
  </si>
  <si>
    <t>-0.053926</t>
  </si>
  <si>
    <t>0.506824</t>
  </si>
  <si>
    <t>14.977494</t>
  </si>
  <si>
    <t>1.924029</t>
  </si>
  <si>
    <t>16.110518</t>
  </si>
  <si>
    <t>0.969023</t>
  </si>
  <si>
    <t>0.506835</t>
  </si>
  <si>
    <t>14.977476</t>
  </si>
  <si>
    <t>-1.461582</t>
  </si>
  <si>
    <t>27.897394</t>
  </si>
  <si>
    <t>0.939140</t>
  </si>
  <si>
    <t>0.315227</t>
  </si>
  <si>
    <t>27.682627</t>
  </si>
  <si>
    <t>13.109529</t>
  </si>
  <si>
    <t>13723</t>
  </si>
  <si>
    <t>114.358333</t>
  </si>
  <si>
    <t>0.007775</t>
  </si>
  <si>
    <t>-0.383854</t>
  </si>
  <si>
    <t>-0.050227</t>
  </si>
  <si>
    <t>0.506219</t>
  </si>
  <si>
    <t>14.978565</t>
  </si>
  <si>
    <t>1.924169</t>
  </si>
  <si>
    <t>16.110270</t>
  </si>
  <si>
    <t>0.971110</t>
  </si>
  <si>
    <t>0.506230</t>
  </si>
  <si>
    <t>14.978547</t>
  </si>
  <si>
    <t>0.969330</t>
  </si>
  <si>
    <t>-1.461507</t>
  </si>
  <si>
    <t>27.897671</t>
  </si>
  <si>
    <t>15.839235</t>
  </si>
  <si>
    <t>0.941358</t>
  </si>
  <si>
    <t>0.315180</t>
  </si>
  <si>
    <t>0.985268</t>
  </si>
  <si>
    <t>13724</t>
  </si>
  <si>
    <t>114.366667</t>
  </si>
  <si>
    <t>-0.012461</t>
  </si>
  <si>
    <t>-2.426675</t>
  </si>
  <si>
    <t>-0.386894</t>
  </si>
  <si>
    <t>-0.014422</t>
  </si>
  <si>
    <t>0.505615</t>
  </si>
  <si>
    <t>14.979723</t>
  </si>
  <si>
    <t>1.923887</t>
  </si>
  <si>
    <t>16.110682</t>
  </si>
  <si>
    <t>0.969378</t>
  </si>
  <si>
    <t>0.505626</t>
  </si>
  <si>
    <t>14.979705</t>
  </si>
  <si>
    <t>0.967826</t>
  </si>
  <si>
    <t>-1.461930</t>
  </si>
  <si>
    <t>27.897797</t>
  </si>
  <si>
    <t>15.841757</t>
  </si>
  <si>
    <t>0.940046</t>
  </si>
  <si>
    <t>0.313030</t>
  </si>
  <si>
    <t>27.683691</t>
  </si>
  <si>
    <t>13.110826</t>
  </si>
  <si>
    <t>0.982517</t>
  </si>
  <si>
    <t>13725</t>
  </si>
  <si>
    <t>114.375000</t>
  </si>
  <si>
    <t>0.018392</t>
  </si>
  <si>
    <t>0.021212</t>
  </si>
  <si>
    <t>-35.526951</t>
  </si>
  <si>
    <t>23.335943</t>
  </si>
  <si>
    <t>23.388496</t>
  </si>
  <si>
    <t>-2.414329</t>
  </si>
  <si>
    <t>-0.391469</t>
  </si>
  <si>
    <t>0.504703</t>
  </si>
  <si>
    <t>14.978258</t>
  </si>
  <si>
    <t>1.923866</t>
  </si>
  <si>
    <t>27.510538</t>
  </si>
  <si>
    <t>16.110023</t>
  </si>
  <si>
    <t>0.504714</t>
  </si>
  <si>
    <t>14.978240</t>
  </si>
  <si>
    <t>-1.461972</t>
  </si>
  <si>
    <t>27.897203</t>
  </si>
  <si>
    <t>15.840277</t>
  </si>
  <si>
    <t>0.313671</t>
  </si>
  <si>
    <t>27.683241</t>
  </si>
  <si>
    <t>13.109777</t>
  </si>
  <si>
    <t>13726</t>
  </si>
  <si>
    <t>114.383333</t>
  </si>
  <si>
    <t>-2.429244</t>
  </si>
  <si>
    <t>-0.400336</t>
  </si>
  <si>
    <t>0.505769</t>
  </si>
  <si>
    <t>14.977876</t>
  </si>
  <si>
    <t>1.923743</t>
  </si>
  <si>
    <t>27.510086</t>
  </si>
  <si>
    <t>16.110172</t>
  </si>
  <si>
    <t>0.505780</t>
  </si>
  <si>
    <t>14.977858</t>
  </si>
  <si>
    <t>-1.462042</t>
  </si>
  <si>
    <t>27.897596</t>
  </si>
  <si>
    <t>15.840970</t>
  </si>
  <si>
    <t>0.313059</t>
  </si>
  <si>
    <t>27.682766</t>
  </si>
  <si>
    <t>13.110188</t>
  </si>
  <si>
    <t>13727</t>
  </si>
  <si>
    <t>114.391667</t>
  </si>
  <si>
    <t>-0.007576</t>
  </si>
  <si>
    <t>-2.416800</t>
  </si>
  <si>
    <t>-0.402451</t>
  </si>
  <si>
    <t>-0.055249</t>
  </si>
  <si>
    <t>0.505508</t>
  </si>
  <si>
    <t>14.976996</t>
  </si>
  <si>
    <t>0.010409</t>
  </si>
  <si>
    <t>1.923930</t>
  </si>
  <si>
    <t>27.510933</t>
  </si>
  <si>
    <t>16.110550</t>
  </si>
  <si>
    <t>0.968044</t>
  </si>
  <si>
    <t>0.505519</t>
  </si>
  <si>
    <t>14.976978</t>
  </si>
  <si>
    <t>0.968950</t>
  </si>
  <si>
    <t>-1.461766</t>
  </si>
  <si>
    <t>27.897676</t>
  </si>
  <si>
    <t>15.839139</t>
  </si>
  <si>
    <t>0.315144</t>
  </si>
  <si>
    <t>13.109515</t>
  </si>
  <si>
    <t>0.984169</t>
  </si>
  <si>
    <t>13728</t>
  </si>
  <si>
    <t>114.400000</t>
  </si>
  <si>
    <t>-0.019459</t>
  </si>
  <si>
    <t>2.734812</t>
  </si>
  <si>
    <t>-2.154947</t>
  </si>
  <si>
    <t>-0.552590</t>
  </si>
  <si>
    <t>0.479019</t>
  </si>
  <si>
    <t>32.833168</t>
  </si>
  <si>
    <t>14.962973</t>
  </si>
  <si>
    <t>1.922578</t>
  </si>
  <si>
    <t>27.523554</t>
  </si>
  <si>
    <t>16.109198</t>
  </si>
  <si>
    <t>0.968614</t>
  </si>
  <si>
    <t>0.479029</t>
  </si>
  <si>
    <t>14.962955</t>
  </si>
  <si>
    <t>0.968014</t>
  </si>
  <si>
    <t>-1.465055</t>
  </si>
  <si>
    <t>27.894133</t>
  </si>
  <si>
    <t>15.839416</t>
  </si>
  <si>
    <t>0.938613</t>
  </si>
  <si>
    <t>0.310727</t>
  </si>
  <si>
    <t>27.680555</t>
  </si>
  <si>
    <t>13.108977</t>
  </si>
  <si>
    <t>13729</t>
  </si>
  <si>
    <t>114.408333</t>
  </si>
  <si>
    <t>-0.005807</t>
  </si>
  <si>
    <t>2.734170</t>
  </si>
  <si>
    <t>19.149652</t>
  </si>
  <si>
    <t>-2.398213</t>
  </si>
  <si>
    <t>-0.396536</t>
  </si>
  <si>
    <t>-0.067989</t>
  </si>
  <si>
    <t>0.504040</t>
  </si>
  <si>
    <t>14.977180</t>
  </si>
  <si>
    <t>1.923939</t>
  </si>
  <si>
    <t>16.110556</t>
  </si>
  <si>
    <t>0.504051</t>
  </si>
  <si>
    <t>14.977161</t>
  </si>
  <si>
    <t>0.960929</t>
  </si>
  <si>
    <t>-1.461822</t>
  </si>
  <si>
    <t>27.896114</t>
  </si>
  <si>
    <t>15.838414</t>
  </si>
  <si>
    <t>0.950029</t>
  </si>
  <si>
    <t>0.315777</t>
  </si>
  <si>
    <t>27.682341</t>
  </si>
  <si>
    <t>13.109173</t>
  </si>
  <si>
    <t>13730</t>
  </si>
  <si>
    <t>114.416667</t>
  </si>
  <si>
    <t>0.017710</t>
  </si>
  <si>
    <t>-2.420911</t>
  </si>
  <si>
    <t>-0.407377</t>
  </si>
  <si>
    <t>-0.018646</t>
  </si>
  <si>
    <t>0.505096</t>
  </si>
  <si>
    <t>14.977034</t>
  </si>
  <si>
    <t>1.923840</t>
  </si>
  <si>
    <t>27.510521</t>
  </si>
  <si>
    <t>16.109991</t>
  </si>
  <si>
    <t>0.972463</t>
  </si>
  <si>
    <t>0.505107</t>
  </si>
  <si>
    <t>14.977015</t>
  </si>
  <si>
    <t>-1.462000</t>
  </si>
  <si>
    <t>27.897507</t>
  </si>
  <si>
    <t>15.840730</t>
  </si>
  <si>
    <t>0.313142</t>
  </si>
  <si>
    <t>13.109979</t>
  </si>
  <si>
    <t>13731</t>
  </si>
  <si>
    <t>114.425000</t>
  </si>
  <si>
    <t>0.009611</t>
  </si>
  <si>
    <t>-2.402767</t>
  </si>
  <si>
    <t>-0.395318</t>
  </si>
  <si>
    <t>-0.034431</t>
  </si>
  <si>
    <t>0.502725</t>
  </si>
  <si>
    <t>14.978334</t>
  </si>
  <si>
    <t>0.009448</t>
  </si>
  <si>
    <t>1.922841</t>
  </si>
  <si>
    <t>27.510717</t>
  </si>
  <si>
    <t>16.110638</t>
  </si>
  <si>
    <t>0.970002</t>
  </si>
  <si>
    <t>0.502736</t>
  </si>
  <si>
    <t>14.978316</t>
  </si>
  <si>
    <t>0.968127</t>
  </si>
  <si>
    <t>-1.463045</t>
  </si>
  <si>
    <t>15.840491</t>
  </si>
  <si>
    <t>0.312940</t>
  </si>
  <si>
    <t>13.110203</t>
  </si>
  <si>
    <t>13732</t>
  </si>
  <si>
    <t>114.433333</t>
  </si>
  <si>
    <t>0.006144</t>
  </si>
  <si>
    <t>-2.427776</t>
  </si>
  <si>
    <t>-0.396008</t>
  </si>
  <si>
    <t>-0.017837</t>
  </si>
  <si>
    <t>0.504611</t>
  </si>
  <si>
    <t>14.978987</t>
  </si>
  <si>
    <t>0.009215</t>
  </si>
  <si>
    <t>1.922723</t>
  </si>
  <si>
    <t>27.510691</t>
  </si>
  <si>
    <t>16.110880</t>
  </si>
  <si>
    <t>0.968552</t>
  </si>
  <si>
    <t>0.504622</t>
  </si>
  <si>
    <t>14.978970</t>
  </si>
  <si>
    <t>-1.463073</t>
  </si>
  <si>
    <t>27.898136</t>
  </si>
  <si>
    <t>0.312028</t>
  </si>
  <si>
    <t>13.110910</t>
  </si>
  <si>
    <t>0.985408</t>
  </si>
  <si>
    <t>13733</t>
  </si>
  <si>
    <t>114.441667</t>
  </si>
  <si>
    <t>0.005064</t>
  </si>
  <si>
    <t>20.162199</t>
  </si>
  <si>
    <t>-2.417445</t>
  </si>
  <si>
    <t>-0.399648</t>
  </si>
  <si>
    <t>-0.038817</t>
  </si>
  <si>
    <t>0.506116</t>
  </si>
  <si>
    <t>14.976308</t>
  </si>
  <si>
    <t>0.009711</t>
  </si>
  <si>
    <t>1.924790</t>
  </si>
  <si>
    <t>27.510431</t>
  </si>
  <si>
    <t>16.109135</t>
  </si>
  <si>
    <t>0.971686</t>
  </si>
  <si>
    <t>0.506127</t>
  </si>
  <si>
    <t>14.976290</t>
  </si>
  <si>
    <t>0.968741</t>
  </si>
  <si>
    <t>-1.460978</t>
  </si>
  <si>
    <t>27.897236</t>
  </si>
  <si>
    <t>15.838710</t>
  </si>
  <si>
    <t>0.940840</t>
  </si>
  <si>
    <t>0.315153</t>
  </si>
  <si>
    <t>13.108568</t>
  </si>
  <si>
    <t>0.984350</t>
  </si>
  <si>
    <t>13734</t>
  </si>
  <si>
    <t>114.450000</t>
  </si>
  <si>
    <t>2.734949</t>
  </si>
  <si>
    <t>-2.424413</t>
  </si>
  <si>
    <t>-0.391603</t>
  </si>
  <si>
    <t>-0.036162</t>
  </si>
  <si>
    <t>0.505362</t>
  </si>
  <si>
    <t>14.978825</t>
  </si>
  <si>
    <t>0.008886</t>
  </si>
  <si>
    <t>1.923433</t>
  </si>
  <si>
    <t>27.509769</t>
  </si>
  <si>
    <t>16.110838</t>
  </si>
  <si>
    <t>0.970584</t>
  </si>
  <si>
    <t>0.505373</t>
  </si>
  <si>
    <t>14.978806</t>
  </si>
  <si>
    <t>0.968111</t>
  </si>
  <si>
    <t>-1.462299</t>
  </si>
  <si>
    <t>15.840604</t>
  </si>
  <si>
    <t>0.941474</t>
  </si>
  <si>
    <t>0.313696</t>
  </si>
  <si>
    <t>27.682728</t>
  </si>
  <si>
    <t>13.110360</t>
  </si>
  <si>
    <t>0.983580</t>
  </si>
  <si>
    <t>13735</t>
  </si>
  <si>
    <t>114.458333</t>
  </si>
  <si>
    <t>23.251053</t>
  </si>
  <si>
    <t>-2.430085</t>
  </si>
  <si>
    <t>-0.404077</t>
  </si>
  <si>
    <t>-0.043278</t>
  </si>
  <si>
    <t>0.505485</t>
  </si>
  <si>
    <t>14.977166</t>
  </si>
  <si>
    <t>0.008328</t>
  </si>
  <si>
    <t>1.922904</t>
  </si>
  <si>
    <t>16.110525</t>
  </si>
  <si>
    <t>0.971401</t>
  </si>
  <si>
    <t>0.505496</t>
  </si>
  <si>
    <t>14.977148</t>
  </si>
  <si>
    <t>-1.462759</t>
  </si>
  <si>
    <t>15.839818</t>
  </si>
  <si>
    <t>0.942071</t>
  </si>
  <si>
    <t>0.313528</t>
  </si>
  <si>
    <t>27.682829</t>
  </si>
  <si>
    <t>13.109827</t>
  </si>
  <si>
    <t>13736</t>
  </si>
  <si>
    <t>114.466667</t>
  </si>
  <si>
    <t>0.022974</t>
  </si>
  <si>
    <t>-0.019291</t>
  </si>
  <si>
    <t>-2.418862</t>
  </si>
  <si>
    <t>-0.390591</t>
  </si>
  <si>
    <t>-0.062288</t>
  </si>
  <si>
    <t>0.505671</t>
  </si>
  <si>
    <t>14.977242</t>
  </si>
  <si>
    <t>1.923757</t>
  </si>
  <si>
    <t>27.510109</t>
  </si>
  <si>
    <t>16.109911</t>
  </si>
  <si>
    <t>0.972703</t>
  </si>
  <si>
    <t>0.505682</t>
  </si>
  <si>
    <t>14.977224</t>
  </si>
  <si>
    <t>0.970371</t>
  </si>
  <si>
    <t>-1.461890</t>
  </si>
  <si>
    <t>27.897028</t>
  </si>
  <si>
    <t>15.838131</t>
  </si>
  <si>
    <t>0.315372</t>
  </si>
  <si>
    <t>13.108699</t>
  </si>
  <si>
    <t>13737</t>
  </si>
  <si>
    <t>114.475000</t>
  </si>
  <si>
    <t>-0.022477</t>
  </si>
  <si>
    <t>-2.405066</t>
  </si>
  <si>
    <t>-0.397431</t>
  </si>
  <si>
    <t>-0.067782</t>
  </si>
  <si>
    <t>0.504063</t>
  </si>
  <si>
    <t>14.977452</t>
  </si>
  <si>
    <t>1.923330</t>
  </si>
  <si>
    <t>16.110907</t>
  </si>
  <si>
    <t>0.971463</t>
  </si>
  <si>
    <t>0.504073</t>
  </si>
  <si>
    <t>14.977434</t>
  </si>
  <si>
    <t>-1.462386</t>
  </si>
  <si>
    <t>27.896782</t>
  </si>
  <si>
    <t>15.838771</t>
  </si>
  <si>
    <t>0.940614</t>
  </si>
  <si>
    <t>0.315176</t>
  </si>
  <si>
    <t>13.109526</t>
  </si>
  <si>
    <t>13738</t>
  </si>
  <si>
    <t>114.483333</t>
  </si>
  <si>
    <t>-0.003098</t>
  </si>
  <si>
    <t>0.994495</t>
  </si>
  <si>
    <t>-2.415624</t>
  </si>
  <si>
    <t>-0.395931</t>
  </si>
  <si>
    <t>0.504420</t>
  </si>
  <si>
    <t>14.977492</t>
  </si>
  <si>
    <t>1.922732</t>
  </si>
  <si>
    <t>0.970396</t>
  </si>
  <si>
    <t>0.504431</t>
  </si>
  <si>
    <t>14.977474</t>
  </si>
  <si>
    <t>-1.462919</t>
  </si>
  <si>
    <t>27.897093</t>
  </si>
  <si>
    <t>15.838720</t>
  </si>
  <si>
    <t>0.942391</t>
  </si>
  <si>
    <t>0.314543</t>
  </si>
  <si>
    <t>27.682804</t>
  </si>
  <si>
    <t>13.109430</t>
  </si>
  <si>
    <t>13739</t>
  </si>
  <si>
    <t>114.491667</t>
  </si>
  <si>
    <t>-0.014218</t>
  </si>
  <si>
    <t>-2.415721</t>
  </si>
  <si>
    <t>-0.391619</t>
  </si>
  <si>
    <t>-0.048194</t>
  </si>
  <si>
    <t>0.503738</t>
  </si>
  <si>
    <t>14.977365</t>
  </si>
  <si>
    <t>1.922386</t>
  </si>
  <si>
    <t>27.510035</t>
  </si>
  <si>
    <t>16.109722</t>
  </si>
  <si>
    <t>0.971040</t>
  </si>
  <si>
    <t>0.503749</t>
  </si>
  <si>
    <t>14.977346</t>
  </si>
  <si>
    <t>0.968343</t>
  </si>
  <si>
    <t>-1.463348</t>
  </si>
  <si>
    <t>27.896770</t>
  </si>
  <si>
    <t>15.838775</t>
  </si>
  <si>
    <t>0.941607</t>
  </si>
  <si>
    <t>0.313252</t>
  </si>
  <si>
    <t>13.108908</t>
  </si>
  <si>
    <t>13740</t>
  </si>
  <si>
    <t>114.500000</t>
  </si>
  <si>
    <t>-0.008843</t>
  </si>
  <si>
    <t>-2.448917</t>
  </si>
  <si>
    <t>-2.131609</t>
  </si>
  <si>
    <t>-0.539621</t>
  </si>
  <si>
    <t>-0.051823</t>
  </si>
  <si>
    <t>0.476639</t>
  </si>
  <si>
    <t>14.962168</t>
  </si>
  <si>
    <t>1.921686</t>
  </si>
  <si>
    <t>16.108202</t>
  </si>
  <si>
    <t>0.476649</t>
  </si>
  <si>
    <t>32.833794</t>
  </si>
  <si>
    <t>14.962151</t>
  </si>
  <si>
    <t>0.958019</t>
  </si>
  <si>
    <t>-1.465934</t>
  </si>
  <si>
    <t>27.893745</t>
  </si>
  <si>
    <t>15.836409</t>
  </si>
  <si>
    <t>0.951519</t>
  </si>
  <si>
    <t>0.311617</t>
  </si>
  <si>
    <t>27.681458</t>
  </si>
  <si>
    <t>13.107022</t>
  </si>
  <si>
    <t>0.982873</t>
  </si>
  <si>
    <t>13741</t>
  </si>
  <si>
    <t>114.508333</t>
  </si>
  <si>
    <t>-0.010355</t>
  </si>
  <si>
    <t>-2.423987</t>
  </si>
  <si>
    <t>-0.398792</t>
  </si>
  <si>
    <t>-0.070466</t>
  </si>
  <si>
    <t>0.505442</t>
  </si>
  <si>
    <t>14.976068</t>
  </si>
  <si>
    <t>1.922903</t>
  </si>
  <si>
    <t>27.510319</t>
  </si>
  <si>
    <t>0.505453</t>
  </si>
  <si>
    <t>14.976050</t>
  </si>
  <si>
    <t>-1.462673</t>
  </si>
  <si>
    <t>27.897495</t>
  </si>
  <si>
    <t>15.837423</t>
  </si>
  <si>
    <t>0.314943</t>
  </si>
  <si>
    <t>13.108265</t>
  </si>
  <si>
    <t>13742</t>
  </si>
  <si>
    <t>114.516667</t>
  </si>
  <si>
    <t>-0.004367</t>
  </si>
  <si>
    <t>-2.414196</t>
  </si>
  <si>
    <t>-0.392617</t>
  </si>
  <si>
    <t>-0.056163</t>
  </si>
  <si>
    <t>0.505039</t>
  </si>
  <si>
    <t>14.976891</t>
  </si>
  <si>
    <t>1.923677</t>
  </si>
  <si>
    <t>0.971205</t>
  </si>
  <si>
    <t>14.976872</t>
  </si>
  <si>
    <t>0.970145</t>
  </si>
  <si>
    <t>-1.462031</t>
  </si>
  <si>
    <t>27.896795</t>
  </si>
  <si>
    <t>15.838144</t>
  </si>
  <si>
    <t>0.942013</t>
  </si>
  <si>
    <t>0.314953</t>
  </si>
  <si>
    <t>27.682730</t>
  </si>
  <si>
    <t>13.108526</t>
  </si>
  <si>
    <t>0.986009</t>
  </si>
  <si>
    <t>13743</t>
  </si>
  <si>
    <t>114.525000</t>
  </si>
  <si>
    <t>-0.016629</t>
  </si>
  <si>
    <t>-2.428610</t>
  </si>
  <si>
    <t>-0.383423</t>
  </si>
  <si>
    <t>-0.048423</t>
  </si>
  <si>
    <t>0.506568</t>
  </si>
  <si>
    <t>14.978111</t>
  </si>
  <si>
    <t>1.924008</t>
  </si>
  <si>
    <t>16.109724</t>
  </si>
  <si>
    <t>0.969579</t>
  </si>
  <si>
    <t>0.506579</t>
  </si>
  <si>
    <t>14.978093</t>
  </si>
  <si>
    <t>-1.461636</t>
  </si>
  <si>
    <t>27.897205</t>
  </si>
  <si>
    <t>15.838799</t>
  </si>
  <si>
    <t>0.942199</t>
  </si>
  <si>
    <t>27.683146</t>
  </si>
  <si>
    <t>13.108916</t>
  </si>
  <si>
    <t>13744</t>
  </si>
  <si>
    <t>114.533333</t>
  </si>
  <si>
    <t>-2.419093</t>
  </si>
  <si>
    <t>-0.391479</t>
  </si>
  <si>
    <t>-0.030044</t>
  </si>
  <si>
    <t>0.504699</t>
  </si>
  <si>
    <t>0.009853</t>
  </si>
  <si>
    <t>1.923381</t>
  </si>
  <si>
    <t>16.109358</t>
  </si>
  <si>
    <t>0.504710</t>
  </si>
  <si>
    <t>14.977513</t>
  </si>
  <si>
    <t>-1.462416</t>
  </si>
  <si>
    <t>27.896898</t>
  </si>
  <si>
    <t>15.839487</t>
  </si>
  <si>
    <t>0.940141</t>
  </si>
  <si>
    <t>0.313308</t>
  </si>
  <si>
    <t>27.682785</t>
  </si>
  <si>
    <t>13745</t>
  </si>
  <si>
    <t>114.541667</t>
  </si>
  <si>
    <t>-2.138273</t>
  </si>
  <si>
    <t>-0.527287</t>
  </si>
  <si>
    <t>-0.044279</t>
  </si>
  <si>
    <t>0.479134</t>
  </si>
  <si>
    <t>14.963394</t>
  </si>
  <si>
    <t>1.923699</t>
  </si>
  <si>
    <t>27.523214</t>
  </si>
  <si>
    <t>16.108080</t>
  </si>
  <si>
    <t>0.971710</t>
  </si>
  <si>
    <t>0.479145</t>
  </si>
  <si>
    <t>14.963377</t>
  </si>
  <si>
    <t>0.970276</t>
  </si>
  <si>
    <t>-1.463911</t>
  </si>
  <si>
    <t>27.892908</t>
  </si>
  <si>
    <t>15.836789</t>
  </si>
  <si>
    <t>0.942985</t>
  </si>
  <si>
    <t>0.313277</t>
  </si>
  <si>
    <t>27.681011</t>
  </si>
  <si>
    <t>13.107135</t>
  </si>
  <si>
    <t>0.984834</t>
  </si>
  <si>
    <t>13746</t>
  </si>
  <si>
    <t>114.550000</t>
  </si>
  <si>
    <t>-2.406761</t>
  </si>
  <si>
    <t>-0.393038</t>
  </si>
  <si>
    <t>-0.029675</t>
  </si>
  <si>
    <t>0.503882</t>
  </si>
  <si>
    <t>14.977821</t>
  </si>
  <si>
    <t>0.008667</t>
  </si>
  <si>
    <t>1.923717</t>
  </si>
  <si>
    <t>27.510313</t>
  </si>
  <si>
    <t>16.109779</t>
  </si>
  <si>
    <t>0.503893</t>
  </si>
  <si>
    <t>14.977804</t>
  </si>
  <si>
    <t>-1.462165</t>
  </si>
  <si>
    <t>27.896521</t>
  </si>
  <si>
    <t>15.839926</t>
  </si>
  <si>
    <t>0.950598</t>
  </si>
  <si>
    <t>0.313584</t>
  </si>
  <si>
    <t>27.682713</t>
  </si>
  <si>
    <t>13.109483</t>
  </si>
  <si>
    <t>13747</t>
  </si>
  <si>
    <t>114.558333</t>
  </si>
  <si>
    <t>0.024927</t>
  </si>
  <si>
    <t>-35.530048</t>
  </si>
  <si>
    <t>2.738235</t>
  </si>
  <si>
    <t>23.369537</t>
  </si>
  <si>
    <t>20.164865</t>
  </si>
  <si>
    <t>3.302241</t>
  </si>
  <si>
    <t>-2.445984</t>
  </si>
  <si>
    <t>-2.404974</t>
  </si>
  <si>
    <t>-0.393894</t>
  </si>
  <si>
    <t>-0.042764</t>
  </si>
  <si>
    <t>0.505056</t>
  </si>
  <si>
    <t>14.976541</t>
  </si>
  <si>
    <t>0.009954</t>
  </si>
  <si>
    <t>1.924808</t>
  </si>
  <si>
    <t>27.510347</t>
  </si>
  <si>
    <t>16.108952</t>
  </si>
  <si>
    <t>0.971983</t>
  </si>
  <si>
    <t>0.505067</t>
  </si>
  <si>
    <t>14.976522</t>
  </si>
  <si>
    <t>-1.461025</t>
  </si>
  <si>
    <t>27.896441</t>
  </si>
  <si>
    <t>15.838318</t>
  </si>
  <si>
    <t>0.942304</t>
  </si>
  <si>
    <t>0.315352</t>
  </si>
  <si>
    <t>27.682623</t>
  </si>
  <si>
    <t>13.108285</t>
  </si>
  <si>
    <t>13748</t>
  </si>
  <si>
    <t>114.566667</t>
  </si>
  <si>
    <t>-0.011352</t>
  </si>
  <si>
    <t>-35.489597</t>
  </si>
  <si>
    <t>-2.427215</t>
  </si>
  <si>
    <t>-0.397179</t>
  </si>
  <si>
    <t>-0.069014</t>
  </si>
  <si>
    <t>0.504858</t>
  </si>
  <si>
    <t>14.976935</t>
  </si>
  <si>
    <t>1.922045</t>
  </si>
  <si>
    <t>27.508623</t>
  </si>
  <si>
    <t>16.110401</t>
  </si>
  <si>
    <t>0.504869</t>
  </si>
  <si>
    <t>14.976917</t>
  </si>
  <si>
    <t>0.966791</t>
  </si>
  <si>
    <t>-1.463514</t>
  </si>
  <si>
    <t>27.895996</t>
  </si>
  <si>
    <t>15.838194</t>
  </si>
  <si>
    <t>27.681288</t>
  </si>
  <si>
    <t>13.108987</t>
  </si>
  <si>
    <t>0.983946</t>
  </si>
  <si>
    <t>13749</t>
  </si>
  <si>
    <t>114.575000</t>
  </si>
  <si>
    <t>-0.009933</t>
  </si>
  <si>
    <t>-2.148862</t>
  </si>
  <si>
    <t>-0.539763</t>
  </si>
  <si>
    <t>-0.025598</t>
  </si>
  <si>
    <t>0.477446</t>
  </si>
  <si>
    <t>14.963287</t>
  </si>
  <si>
    <t>1.921396</t>
  </si>
  <si>
    <t>27.523289</t>
  </si>
  <si>
    <t>16.108582</t>
  </si>
  <si>
    <t>0.477457</t>
  </si>
  <si>
    <t>14.963269</t>
  </si>
  <si>
    <t>0.960269</t>
  </si>
  <si>
    <t>-1.466235</t>
  </si>
  <si>
    <t>27.893564</t>
  </si>
  <si>
    <t>15.838346</t>
  </si>
  <si>
    <t>0.950019</t>
  </si>
  <si>
    <t>0.310002</t>
  </si>
  <si>
    <t>27.680773</t>
  </si>
  <si>
    <t>13.108142</t>
  </si>
  <si>
    <t>13750</t>
  </si>
  <si>
    <t>114.583333</t>
  </si>
  <si>
    <t>0.007640</t>
  </si>
  <si>
    <t>-2.148908</t>
  </si>
  <si>
    <t>-0.546001</t>
  </si>
  <si>
    <t>0.477429</t>
  </si>
  <si>
    <t>14.963870</t>
  </si>
  <si>
    <t>1.921491</t>
  </si>
  <si>
    <t>16.109568</t>
  </si>
  <si>
    <t>0.477440</t>
  </si>
  <si>
    <t>14.963852</t>
  </si>
  <si>
    <t>0.963239</t>
  </si>
  <si>
    <t>-1.466168</t>
  </si>
  <si>
    <t>27.893803</t>
  </si>
  <si>
    <t>15.839653</t>
  </si>
  <si>
    <t>0.952145</t>
  </si>
  <si>
    <t>0.309779</t>
  </si>
  <si>
    <t>27.680719</t>
  </si>
  <si>
    <t>13.109283</t>
  </si>
  <si>
    <t>13751</t>
  </si>
  <si>
    <t>114.591667</t>
  </si>
  <si>
    <t>-0.005553</t>
  </si>
  <si>
    <t>-2.402530</t>
  </si>
  <si>
    <t>-0.393089</t>
  </si>
  <si>
    <t>-0.046827</t>
  </si>
  <si>
    <t>0.503825</t>
  </si>
  <si>
    <t>14.977280</t>
  </si>
  <si>
    <t>1.923725</t>
  </si>
  <si>
    <t>27.510929</t>
  </si>
  <si>
    <t>16.109734</t>
  </si>
  <si>
    <t>0.970665</t>
  </si>
  <si>
    <t>0.503836</t>
  </si>
  <si>
    <t>14.977262</t>
  </si>
  <si>
    <t>-1.462105</t>
  </si>
  <si>
    <t>27.896877</t>
  </si>
  <si>
    <t>15.838861</t>
  </si>
  <si>
    <t>0.939883</t>
  </si>
  <si>
    <t>0.314476</t>
  </si>
  <si>
    <t>27.683168</t>
  </si>
  <si>
    <t>13.108953</t>
  </si>
  <si>
    <t>13752</t>
  </si>
  <si>
    <t>114.600000</t>
  </si>
  <si>
    <t>0.004874</t>
  </si>
  <si>
    <t>-2.435956</t>
  </si>
  <si>
    <t>-0.396046</t>
  </si>
  <si>
    <t>-0.005601</t>
  </si>
  <si>
    <t>0.505898</t>
  </si>
  <si>
    <t>14.978057</t>
  </si>
  <si>
    <t>0.009968</t>
  </si>
  <si>
    <t>1.923484</t>
  </si>
  <si>
    <t>16.109602</t>
  </si>
  <si>
    <t>0.969903</t>
  </si>
  <si>
    <t>0.505909</t>
  </si>
  <si>
    <t>14.978039</t>
  </si>
  <si>
    <t>0.967647</t>
  </si>
  <si>
    <t>-1.462312</t>
  </si>
  <si>
    <t>27.897369</t>
  </si>
  <si>
    <t>15.841162</t>
  </si>
  <si>
    <t>0.312174</t>
  </si>
  <si>
    <t>27.682560</t>
  </si>
  <si>
    <t>13753</t>
  </si>
  <si>
    <t>114.608333</t>
  </si>
  <si>
    <t>0.014892</t>
  </si>
  <si>
    <t>23.334335</t>
  </si>
  <si>
    <t>-2.431132</t>
  </si>
  <si>
    <t>-0.399276</t>
  </si>
  <si>
    <t>-0.041932</t>
  </si>
  <si>
    <t>0.507194</t>
  </si>
  <si>
    <t>14.977048</t>
  </si>
  <si>
    <t>1.924537</t>
  </si>
  <si>
    <t>27.509903</t>
  </si>
  <si>
    <t>16.109930</t>
  </si>
  <si>
    <t>0.970232</t>
  </si>
  <si>
    <t>0.507204</t>
  </si>
  <si>
    <t>14.977031</t>
  </si>
  <si>
    <t>0.968274</t>
  </si>
  <si>
    <t>-1.461124</t>
  </si>
  <si>
    <t>27.897516</t>
  </si>
  <si>
    <t>15.839322</t>
  </si>
  <si>
    <t>0.937559</t>
  </si>
  <si>
    <t>0.315105</t>
  </si>
  <si>
    <t>27.682634</t>
  </si>
  <si>
    <t>13.109276</t>
  </si>
  <si>
    <t>13754</t>
  </si>
  <si>
    <t>114.616667</t>
  </si>
  <si>
    <t>-2.438369</t>
  </si>
  <si>
    <t>-0.409086</t>
  </si>
  <si>
    <t>-0.052541</t>
  </si>
  <si>
    <t>0.507554</t>
  </si>
  <si>
    <t>14.975403</t>
  </si>
  <si>
    <t>1.924031</t>
  </si>
  <si>
    <t>0.970690</t>
  </si>
  <si>
    <t>0.507565</t>
  </si>
  <si>
    <t>14.975386</t>
  </si>
  <si>
    <t>0.969207</t>
  </si>
  <si>
    <t>-1.461534</t>
  </si>
  <si>
    <t>27.897734</t>
  </si>
  <si>
    <t>15.838209</t>
  </si>
  <si>
    <t>0.940306</t>
  </si>
  <si>
    <t>0.315154</t>
  </si>
  <si>
    <t>27.682140</t>
  </si>
  <si>
    <t>13.108518</t>
  </si>
  <si>
    <t>13755</t>
  </si>
  <si>
    <t>114.625000</t>
  </si>
  <si>
    <t>-0.022766</t>
  </si>
  <si>
    <t>23.250874</t>
  </si>
  <si>
    <t>-2.413246</t>
  </si>
  <si>
    <t>-0.398712</t>
  </si>
  <si>
    <t>0.504601</t>
  </si>
  <si>
    <t>14.977665</t>
  </si>
  <si>
    <t>0.009368</t>
  </si>
  <si>
    <t>1.924055</t>
  </si>
  <si>
    <t>16.109818</t>
  </si>
  <si>
    <t>0.969908</t>
  </si>
  <si>
    <t>0.504612</t>
  </si>
  <si>
    <t>14.977648</t>
  </si>
  <si>
    <t>0.968349</t>
  </si>
  <si>
    <t>-1.461836</t>
  </si>
  <si>
    <t>27.897156</t>
  </si>
  <si>
    <t>15.840614</t>
  </si>
  <si>
    <t>0.940495</t>
  </si>
  <si>
    <t>0.313336</t>
  </si>
  <si>
    <t>27.682898</t>
  </si>
  <si>
    <t>13.109832</t>
  </si>
  <si>
    <t>0.985275</t>
  </si>
  <si>
    <t>13756</t>
  </si>
  <si>
    <t>114.633333</t>
  </si>
  <si>
    <t>0.021113</t>
  </si>
  <si>
    <t>-35.530800</t>
  </si>
  <si>
    <t>2.737746</t>
  </si>
  <si>
    <t>20.165995</t>
  </si>
  <si>
    <t>23.388134</t>
  </si>
  <si>
    <t>-2.421074</t>
  </si>
  <si>
    <t>-0.395715</t>
  </si>
  <si>
    <t>-0.040632</t>
  </si>
  <si>
    <t>0.504894</t>
  </si>
  <si>
    <t>14.977455</t>
  </si>
  <si>
    <t>1.923193</t>
  </si>
  <si>
    <t>27.510210</t>
  </si>
  <si>
    <t>16.109974</t>
  </si>
  <si>
    <t>0.504905</t>
  </si>
  <si>
    <t>14.977437</t>
  </si>
  <si>
    <t>-1.462541</t>
  </si>
  <si>
    <t>27.897247</t>
  </si>
  <si>
    <t>15.839456</t>
  </si>
  <si>
    <t>27.682850</t>
  </si>
  <si>
    <t>13.109362</t>
  </si>
  <si>
    <t>13757</t>
  </si>
  <si>
    <t>114.641667</t>
  </si>
  <si>
    <t>0.017701</t>
  </si>
  <si>
    <t>-0.008827</t>
  </si>
  <si>
    <t>-2.417410</t>
  </si>
  <si>
    <t>-0.397304</t>
  </si>
  <si>
    <t>-0.035991</t>
  </si>
  <si>
    <t>0.505305</t>
  </si>
  <si>
    <t>14.977407</t>
  </si>
  <si>
    <t>1.924034</t>
  </si>
  <si>
    <t>27.510649</t>
  </si>
  <si>
    <t>16.109938</t>
  </si>
  <si>
    <t>0.972928</t>
  </si>
  <si>
    <t>0.505316</t>
  </si>
  <si>
    <t>14.977389</t>
  </si>
  <si>
    <t>0.968236</t>
  </si>
  <si>
    <t>-1.461747</t>
  </si>
  <si>
    <t>15.839690</t>
  </si>
  <si>
    <t>0.939386</t>
  </si>
  <si>
    <t>0.314254</t>
  </si>
  <si>
    <t>27.683111</t>
  </si>
  <si>
    <t>13.109456</t>
  </si>
  <si>
    <t>0.986576</t>
  </si>
  <si>
    <t>13758</t>
  </si>
  <si>
    <t>114.650000</t>
  </si>
  <si>
    <t>-0.006006</t>
  </si>
  <si>
    <t>-2.413153</t>
  </si>
  <si>
    <t>-0.391500</t>
  </si>
  <si>
    <t>-0.060658</t>
  </si>
  <si>
    <t>0.504422</t>
  </si>
  <si>
    <t>27.510416</t>
  </si>
  <si>
    <t>16.110157</t>
  </si>
  <si>
    <t>0.972210</t>
  </si>
  <si>
    <t>0.504433</t>
  </si>
  <si>
    <t>-1.462623</t>
  </si>
  <si>
    <t>27.896992</t>
  </si>
  <si>
    <t>15.838471</t>
  </si>
  <si>
    <t>0.942406</t>
  </si>
  <si>
    <t>0.314581</t>
  </si>
  <si>
    <t>27.683004</t>
  </si>
  <si>
    <t>13.108990</t>
  </si>
  <si>
    <t>13759</t>
  </si>
  <si>
    <t>114.658333</t>
  </si>
  <si>
    <t>-2.400589</t>
  </si>
  <si>
    <t>-0.389922</t>
  </si>
  <si>
    <t>-0.048654</t>
  </si>
  <si>
    <t>0.503971</t>
  </si>
  <si>
    <t>14.978337</t>
  </si>
  <si>
    <t>1.924013</t>
  </si>
  <si>
    <t>16.110554</t>
  </si>
  <si>
    <t>0.971448</t>
  </si>
  <si>
    <t>0.503982</t>
  </si>
  <si>
    <t>14.978319</t>
  </si>
  <si>
    <t>-1.461820</t>
  </si>
  <si>
    <t>27.896708</t>
  </si>
  <si>
    <t>15.839585</t>
  </si>
  <si>
    <t>0.941528</t>
  </si>
  <si>
    <t>0.314862</t>
  </si>
  <si>
    <t>27.683207</t>
  </si>
  <si>
    <t>13.109729</t>
  </si>
  <si>
    <t>0.986743</t>
  </si>
  <si>
    <t>13760</t>
  </si>
  <si>
    <t>114.666667</t>
  </si>
  <si>
    <t>16.789782</t>
  </si>
  <si>
    <t>-2.412086</t>
  </si>
  <si>
    <t>-0.396356</t>
  </si>
  <si>
    <t>0.505227</t>
  </si>
  <si>
    <t>14.977628</t>
  </si>
  <si>
    <t>0.009500</t>
  </si>
  <si>
    <t>1.924277</t>
  </si>
  <si>
    <t>16.110329</t>
  </si>
  <si>
    <t>0.973646</t>
  </si>
  <si>
    <t>0.505237</t>
  </si>
  <si>
    <t>14.977610</t>
  </si>
  <si>
    <t>-1.461498</t>
  </si>
  <si>
    <t>27.896904</t>
  </si>
  <si>
    <t>15.839553</t>
  </si>
  <si>
    <t>0.941406</t>
  </si>
  <si>
    <t>27.682749</t>
  </si>
  <si>
    <t>13.109594</t>
  </si>
  <si>
    <t>13761</t>
  </si>
  <si>
    <t>114.675000</t>
  </si>
  <si>
    <t>-0.005167</t>
  </si>
  <si>
    <t>-2.423140</t>
  </si>
  <si>
    <t>-0.398928</t>
  </si>
  <si>
    <t>-0.022116</t>
  </si>
  <si>
    <t>0.504607</t>
  </si>
  <si>
    <t>16.110620</t>
  </si>
  <si>
    <t>0.971657</t>
  </si>
  <si>
    <t>0.504617</t>
  </si>
  <si>
    <t>0.968134</t>
  </si>
  <si>
    <t>-1.462737</t>
  </si>
  <si>
    <t>27.897320</t>
  </si>
  <si>
    <t>15.841187</t>
  </si>
  <si>
    <t>0.940477</t>
  </si>
  <si>
    <t>0.312578</t>
  </si>
  <si>
    <t>27.682737</t>
  </si>
  <si>
    <t>13.110524</t>
  </si>
  <si>
    <t>0.983374</t>
  </si>
  <si>
    <t>13762</t>
  </si>
  <si>
    <t>114.683333</t>
  </si>
  <si>
    <t>-0.000438</t>
  </si>
  <si>
    <t>-2.403120</t>
  </si>
  <si>
    <t>-0.391784</t>
  </si>
  <si>
    <t>-0.033408</t>
  </si>
  <si>
    <t>0.502866</t>
  </si>
  <si>
    <t>14.978313</t>
  </si>
  <si>
    <t>1.922966</t>
  </si>
  <si>
    <t>27.510977</t>
  </si>
  <si>
    <t>16.110264</t>
  </si>
  <si>
    <t>0.973343</t>
  </si>
  <si>
    <t>0.502877</t>
  </si>
  <si>
    <t>14.978295</t>
  </si>
  <si>
    <t>0.968409</t>
  </si>
  <si>
    <t>-1.462922</t>
  </si>
  <si>
    <t>15.840192</t>
  </si>
  <si>
    <t>0.941036</t>
  </si>
  <si>
    <t>0.313020</t>
  </si>
  <si>
    <t>27.683332</t>
  </si>
  <si>
    <t>13763</t>
  </si>
  <si>
    <t>114.691667</t>
  </si>
  <si>
    <t>-0.001738</t>
  </si>
  <si>
    <t>-2.426166</t>
  </si>
  <si>
    <t>-0.400615</t>
  </si>
  <si>
    <t>0.505190</t>
  </si>
  <si>
    <t>0.009045</t>
  </si>
  <si>
    <t>27.510075</t>
  </si>
  <si>
    <t>16.110123</t>
  </si>
  <si>
    <t>0.970247</t>
  </si>
  <si>
    <t>0.505201</t>
  </si>
  <si>
    <t>14.977972</t>
  </si>
  <si>
    <t>0.967770</t>
  </si>
  <si>
    <t>-1.462260</t>
  </si>
  <si>
    <t>27.897406</t>
  </si>
  <si>
    <t>15.841314</t>
  </si>
  <si>
    <t>0.940688</t>
  </si>
  <si>
    <t>0.312535</t>
  </si>
  <si>
    <t>27.682671</t>
  </si>
  <si>
    <t>13.110325</t>
  </si>
  <si>
    <t>0.984868</t>
  </si>
  <si>
    <t>13764</t>
  </si>
  <si>
    <t>114.700000</t>
  </si>
  <si>
    <t>0.003270</t>
  </si>
  <si>
    <t>-0.012062</t>
  </si>
  <si>
    <t>-35.497780</t>
  </si>
  <si>
    <t>-2.425223</t>
  </si>
  <si>
    <t>-0.412240</t>
  </si>
  <si>
    <t>-0.021656</t>
  </si>
  <si>
    <t>0.505567</t>
  </si>
  <si>
    <t>14.977334</t>
  </si>
  <si>
    <t>27.510611</t>
  </si>
  <si>
    <t>16.110825</t>
  </si>
  <si>
    <t>0.505578</t>
  </si>
  <si>
    <t>0.969900</t>
  </si>
  <si>
    <t>-1.461941</t>
  </si>
  <si>
    <t>27.897825</t>
  </si>
  <si>
    <t>15.841363</t>
  </si>
  <si>
    <t>0.942117</t>
  </si>
  <si>
    <t>0.313318</t>
  </si>
  <si>
    <t>27.682547</t>
  </si>
  <si>
    <t>13.110718</t>
  </si>
  <si>
    <t>13765</t>
  </si>
  <si>
    <t>114.708333</t>
  </si>
  <si>
    <t>0.021199</t>
  </si>
  <si>
    <t>23.383799</t>
  </si>
  <si>
    <t>-2.436626</t>
  </si>
  <si>
    <t>-0.422090</t>
  </si>
  <si>
    <t>0.505230</t>
  </si>
  <si>
    <t>32.830032</t>
  </si>
  <si>
    <t>14.976023</t>
  </si>
  <si>
    <t>0.009787</t>
  </si>
  <si>
    <t>1.922118</t>
  </si>
  <si>
    <t>27.510813</t>
  </si>
  <si>
    <t>16.110943</t>
  </si>
  <si>
    <t>0.971075</t>
  </si>
  <si>
    <t>0.505241</t>
  </si>
  <si>
    <t>14.976006</t>
  </si>
  <si>
    <t>0.968490</t>
  </si>
  <si>
    <t>-1.463519</t>
  </si>
  <si>
    <t>27.898642</t>
  </si>
  <si>
    <t>15.840348</t>
  </si>
  <si>
    <t>0.939926</t>
  </si>
  <si>
    <t>0.312554</t>
  </si>
  <si>
    <t>27.682510</t>
  </si>
  <si>
    <t>13.110301</t>
  </si>
  <si>
    <t>0.986742</t>
  </si>
  <si>
    <t>13766</t>
  </si>
  <si>
    <t>114.716667</t>
  </si>
  <si>
    <t>0.014249</t>
  </si>
  <si>
    <t>-0.016899</t>
  </si>
  <si>
    <t>-35.503719</t>
  </si>
  <si>
    <t>11.056031</t>
  </si>
  <si>
    <t>0.999650</t>
  </si>
  <si>
    <t>-2.410951</t>
  </si>
  <si>
    <t>-0.408446</t>
  </si>
  <si>
    <t>14.976714</t>
  </si>
  <si>
    <t>0.008998</t>
  </si>
  <si>
    <t>27.510515</t>
  </si>
  <si>
    <t>16.110443</t>
  </si>
  <si>
    <t>0.972416</t>
  </si>
  <si>
    <t>0.502909</t>
  </si>
  <si>
    <t>14.976697</t>
  </si>
  <si>
    <t>0.969308</t>
  </si>
  <si>
    <t>-1.463681</t>
  </si>
  <si>
    <t>15.839783</t>
  </si>
  <si>
    <t>0.942509</t>
  </si>
  <si>
    <t>0.312618</t>
  </si>
  <si>
    <t>27.682199</t>
  </si>
  <si>
    <t>13.109768</t>
  </si>
  <si>
    <t>13767</t>
  </si>
  <si>
    <t>114.725000</t>
  </si>
  <si>
    <t>-0.002792</t>
  </si>
  <si>
    <t>2.734288</t>
  </si>
  <si>
    <t>7.356272</t>
  </si>
  <si>
    <t>19.149244</t>
  </si>
  <si>
    <t>-2.411401</t>
  </si>
  <si>
    <t>-0.390454</t>
  </si>
  <si>
    <t>-0.058106</t>
  </si>
  <si>
    <t>0.503480</t>
  </si>
  <si>
    <t>14.977572</t>
  </si>
  <si>
    <t>1.922338</t>
  </si>
  <si>
    <t>27.510923</t>
  </si>
  <si>
    <t>16.110109</t>
  </si>
  <si>
    <t>0.503491</t>
  </si>
  <si>
    <t>14.977555</t>
  </si>
  <si>
    <t>0.967396</t>
  </si>
  <si>
    <t>-1.463379</t>
  </si>
  <si>
    <t>15.838578</t>
  </si>
  <si>
    <t>0.313712</t>
  </si>
  <si>
    <t>13.109015</t>
  </si>
  <si>
    <t>13768</t>
  </si>
  <si>
    <t>114.733333</t>
  </si>
  <si>
    <t>13769</t>
  </si>
  <si>
    <t>114.741667</t>
  </si>
  <si>
    <t>-0.014551</t>
  </si>
  <si>
    <t>-2.407082</t>
  </si>
  <si>
    <t>-0.408275</t>
  </si>
  <si>
    <t>-0.072270</t>
  </si>
  <si>
    <t>0.504224</t>
  </si>
  <si>
    <t>14.976220</t>
  </si>
  <si>
    <t>1.923228</t>
  </si>
  <si>
    <t>27.511246</t>
  </si>
  <si>
    <t>0.971831</t>
  </si>
  <si>
    <t>0.504235</t>
  </si>
  <si>
    <t>14.976202</t>
  </si>
  <si>
    <t>0.968471</t>
  </si>
  <si>
    <t>-1.462455</t>
  </si>
  <si>
    <t>27.897373</t>
  </si>
  <si>
    <t>15.838348</t>
  </si>
  <si>
    <t>0.939845</t>
  </si>
  <si>
    <t>0.315291</t>
  </si>
  <si>
    <t>27.682758</t>
  </si>
  <si>
    <t>13.109271</t>
  </si>
  <si>
    <t>13770</t>
  </si>
  <si>
    <t>114.750000</t>
  </si>
  <si>
    <t>0.013757</t>
  </si>
  <si>
    <t>-0.007190</t>
  </si>
  <si>
    <t>-2.400903</t>
  </si>
  <si>
    <t>-0.399833</t>
  </si>
  <si>
    <t>-0.086552</t>
  </si>
  <si>
    <t>0.503167</t>
  </si>
  <si>
    <t>14.976883</t>
  </si>
  <si>
    <t>27.511103</t>
  </si>
  <si>
    <t>16.111094</t>
  </si>
  <si>
    <t>0.974527</t>
  </si>
  <si>
    <t>0.503178</t>
  </si>
  <si>
    <t>14.976865</t>
  </si>
  <si>
    <t>0.971005</t>
  </si>
  <si>
    <t>-1.463192</t>
  </si>
  <si>
    <t>27.896902</t>
  </si>
  <si>
    <t>15.837836</t>
  </si>
  <si>
    <t>0.944186</t>
  </si>
  <si>
    <t>0.315274</t>
  </si>
  <si>
    <t>13.109181</t>
  </si>
  <si>
    <t>0.988448</t>
  </si>
  <si>
    <t>13771</t>
  </si>
  <si>
    <t>114.758333</t>
  </si>
  <si>
    <t>-0.009080</t>
  </si>
  <si>
    <t>-2.415406</t>
  </si>
  <si>
    <t>-0.399686</t>
  </si>
  <si>
    <t>-0.025572</t>
  </si>
  <si>
    <t>0.503456</t>
  </si>
  <si>
    <t>14.977590</t>
  </si>
  <si>
    <t>1.922571</t>
  </si>
  <si>
    <t>27.511030</t>
  </si>
  <si>
    <t>16.110041</t>
  </si>
  <si>
    <t>0.503466</t>
  </si>
  <si>
    <t>14.977571</t>
  </si>
  <si>
    <t>-1.463272</t>
  </si>
  <si>
    <t>27.897724</t>
  </si>
  <si>
    <t>15.840399</t>
  </si>
  <si>
    <t>0.312236</t>
  </si>
  <si>
    <t>13.109846</t>
  </si>
  <si>
    <t>13772</t>
  </si>
  <si>
    <t>114.766667</t>
  </si>
  <si>
    <t>-0.001230</t>
  </si>
  <si>
    <t>-2.426328</t>
  </si>
  <si>
    <t>-0.404485</t>
  </si>
  <si>
    <t>-0.058890</t>
  </si>
  <si>
    <t>0.505577</t>
  </si>
  <si>
    <t>14.975968</t>
  </si>
  <si>
    <t>1.923046</t>
  </si>
  <si>
    <t>27.510054</t>
  </si>
  <si>
    <t>16.109814</t>
  </si>
  <si>
    <t>0.505588</t>
  </si>
  <si>
    <t>14.975950</t>
  </si>
  <si>
    <t>0.968169</t>
  </si>
  <si>
    <t>-1.462569</t>
  </si>
  <si>
    <t>27.897346</t>
  </si>
  <si>
    <t>15.838176</t>
  </si>
  <si>
    <t>0.314475</t>
  </si>
  <si>
    <t>27.682337</t>
  </si>
  <si>
    <t>13.108672</t>
  </si>
  <si>
    <t>0.984218</t>
  </si>
  <si>
    <t>13773</t>
  </si>
  <si>
    <t>114.775000</t>
  </si>
  <si>
    <t>-35.491848</t>
  </si>
  <si>
    <t>3.295027</t>
  </si>
  <si>
    <t>-2.423196</t>
  </si>
  <si>
    <t>-0.397427</t>
  </si>
  <si>
    <t>-0.034987</t>
  </si>
  <si>
    <t>0.505079</t>
  </si>
  <si>
    <t>14.976211</t>
  </si>
  <si>
    <t>1.923290</t>
  </si>
  <si>
    <t>16.108725</t>
  </si>
  <si>
    <t>0.971864</t>
  </si>
  <si>
    <t>0.505089</t>
  </si>
  <si>
    <t>14.976193</t>
  </si>
  <si>
    <t>0.969772</t>
  </si>
  <si>
    <t>-1.462457</t>
  </si>
  <si>
    <t>27.897602</t>
  </si>
  <si>
    <t>15.838535</t>
  </si>
  <si>
    <t>0.942404</t>
  </si>
  <si>
    <t>0.313475</t>
  </si>
  <si>
    <t>27.683067</t>
  </si>
  <si>
    <t>13.108270</t>
  </si>
  <si>
    <t>0.985975</t>
  </si>
  <si>
    <t>13774</t>
  </si>
  <si>
    <t>114.783333</t>
  </si>
  <si>
    <t>-0.001011</t>
  </si>
  <si>
    <t>-2.424451</t>
  </si>
  <si>
    <t>-0.419321</t>
  </si>
  <si>
    <t>-0.022621</t>
  </si>
  <si>
    <t>0.503973</t>
  </si>
  <si>
    <t>14.975768</t>
  </si>
  <si>
    <t>1.922322</t>
  </si>
  <si>
    <t>16.109934</t>
  </si>
  <si>
    <t>0.503984</t>
  </si>
  <si>
    <t>14.975750</t>
  </si>
  <si>
    <t>-1.463478</t>
  </si>
  <si>
    <t>27.897861</t>
  </si>
  <si>
    <t>15.840387</t>
  </si>
  <si>
    <t>0.940117</t>
  </si>
  <si>
    <t>0.311816</t>
  </si>
  <si>
    <t>13.109790</t>
  </si>
  <si>
    <t>13775</t>
  </si>
  <si>
    <t>114.791667</t>
  </si>
  <si>
    <t>-0.006654</t>
  </si>
  <si>
    <t>-2.405025</t>
  </si>
  <si>
    <t>-0.395599</t>
  </si>
  <si>
    <t>-0.031707</t>
  </si>
  <si>
    <t>0.503501</t>
  </si>
  <si>
    <t>14.976819</t>
  </si>
  <si>
    <t>1.923460</t>
  </si>
  <si>
    <t>27.510637</t>
  </si>
  <si>
    <t>16.109070</t>
  </si>
  <si>
    <t>0.503511</t>
  </si>
  <si>
    <t>14.976801</t>
  </si>
  <si>
    <t>-1.462425</t>
  </si>
  <si>
    <t>27.896732</t>
  </si>
  <si>
    <t>15.839084</t>
  </si>
  <si>
    <t>0.313422</t>
  </si>
  <si>
    <t>27.682854</t>
  </si>
  <si>
    <t>13.108711</t>
  </si>
  <si>
    <t>0.983070</t>
  </si>
  <si>
    <t>13776</t>
  </si>
  <si>
    <t>114.800000</t>
  </si>
  <si>
    <t>-0.006249</t>
  </si>
  <si>
    <t>7.356758</t>
  </si>
  <si>
    <t>-2.410117</t>
  </si>
  <si>
    <t>-0.388027</t>
  </si>
  <si>
    <t>-0.043394</t>
  </si>
  <si>
    <t>0.503713</t>
  </si>
  <si>
    <t>14.977199</t>
  </si>
  <si>
    <t>0.010158</t>
  </si>
  <si>
    <t>1.922969</t>
  </si>
  <si>
    <t>27.510628</t>
  </si>
  <si>
    <t>16.109091</t>
  </si>
  <si>
    <t>0.969045</t>
  </si>
  <si>
    <t>0.503724</t>
  </si>
  <si>
    <t>-1.462824</t>
  </si>
  <si>
    <t>27.897055</t>
  </si>
  <si>
    <t>15.838443</t>
  </si>
  <si>
    <t>0.941134</t>
  </si>
  <si>
    <t>0.313576</t>
  </si>
  <si>
    <t>27.683357</t>
  </si>
  <si>
    <t>13.108416</t>
  </si>
  <si>
    <t>13777</t>
  </si>
  <si>
    <t>114.808333</t>
  </si>
  <si>
    <t>-0.000944</t>
  </si>
  <si>
    <t>-2.435506</t>
  </si>
  <si>
    <t>-0.394627</t>
  </si>
  <si>
    <t>-0.041141</t>
  </si>
  <si>
    <t>0.505072</t>
  </si>
  <si>
    <t>14.976461</t>
  </si>
  <si>
    <t>0.009412</t>
  </si>
  <si>
    <t>1.922020</t>
  </si>
  <si>
    <t>27.509535</t>
  </si>
  <si>
    <t>16.108894</t>
  </si>
  <si>
    <t>0.971166</t>
  </si>
  <si>
    <t>0.505082</t>
  </si>
  <si>
    <t>14.976443</t>
  </si>
  <si>
    <t>0.969442</t>
  </si>
  <si>
    <t>-1.463614</t>
  </si>
  <si>
    <t>27.897430</t>
  </si>
  <si>
    <t>15.838352</t>
  </si>
  <si>
    <t>0.312570</t>
  </si>
  <si>
    <t>13.108272</t>
  </si>
  <si>
    <t>0.986525</t>
  </si>
  <si>
    <t>13778</t>
  </si>
  <si>
    <t>114.816667</t>
  </si>
  <si>
    <t>0.011433</t>
  </si>
  <si>
    <t>0.028458</t>
  </si>
  <si>
    <t>-35.527569</t>
  </si>
  <si>
    <t>23.334845</t>
  </si>
  <si>
    <t>0.987322</t>
  </si>
  <si>
    <t>23.388054</t>
  </si>
  <si>
    <t>-2.416487</t>
  </si>
  <si>
    <t>-0.401925</t>
  </si>
  <si>
    <t>0.503877</t>
  </si>
  <si>
    <t>14.976062</t>
  </si>
  <si>
    <t>27.510462</t>
  </si>
  <si>
    <t>16.109524</t>
  </si>
  <si>
    <t>0.503888</t>
  </si>
  <si>
    <t>14.976044</t>
  </si>
  <si>
    <t>0.968447</t>
  </si>
  <si>
    <t>27.897188</t>
  </si>
  <si>
    <t>15.838205</t>
  </si>
  <si>
    <t>0.940837</t>
  </si>
  <si>
    <t>0.313490</t>
  </si>
  <si>
    <t>27.682613</t>
  </si>
  <si>
    <t>13779</t>
  </si>
  <si>
    <t>114.825000</t>
  </si>
  <si>
    <t>-0.015002</t>
  </si>
  <si>
    <t>-2.413130</t>
  </si>
  <si>
    <t>-0.406675</t>
  </si>
  <si>
    <t>-0.058625</t>
  </si>
  <si>
    <t>0.504244</t>
  </si>
  <si>
    <t>14.975195</t>
  </si>
  <si>
    <t>0.009987</t>
  </si>
  <si>
    <t>1.922946</t>
  </si>
  <si>
    <t>16.109232</t>
  </si>
  <si>
    <t>0.971502</t>
  </si>
  <si>
    <t>0.504255</t>
  </si>
  <si>
    <t>14.975177</t>
  </si>
  <si>
    <t>0.967159</t>
  </si>
  <si>
    <t>27.896830</t>
  </si>
  <si>
    <t>15.837603</t>
  </si>
  <si>
    <t>0.939156</t>
  </si>
  <si>
    <t>0.314316</t>
  </si>
  <si>
    <t>27.682125</t>
  </si>
  <si>
    <t>13.108095</t>
  </si>
  <si>
    <t>0.984280</t>
  </si>
  <si>
    <t>13780</t>
  </si>
  <si>
    <t>114.833333</t>
  </si>
  <si>
    <t>0.999863</t>
  </si>
  <si>
    <t>-2.161255</t>
  </si>
  <si>
    <t>-0.547442</t>
  </si>
  <si>
    <t>-0.034558</t>
  </si>
  <si>
    <t>0.480232</t>
  </si>
  <si>
    <t>14.961572</t>
  </si>
  <si>
    <t>1.922867</t>
  </si>
  <si>
    <t>27.523453</t>
  </si>
  <si>
    <t>16.107828</t>
  </si>
  <si>
    <t>0.480242</t>
  </si>
  <si>
    <t>14.961555</t>
  </si>
  <si>
    <t>0.960837</t>
  </si>
  <si>
    <t>-1.464643</t>
  </si>
  <si>
    <t>27.894417</t>
  </si>
  <si>
    <t>15.837028</t>
  </si>
  <si>
    <t>0.311961</t>
  </si>
  <si>
    <t>27.680862</t>
  </si>
  <si>
    <t>13.107121</t>
  </si>
  <si>
    <t>0.982000</t>
  </si>
  <si>
    <t>13781</t>
  </si>
  <si>
    <t>114.841667</t>
  </si>
  <si>
    <t>-0.006173</t>
  </si>
  <si>
    <t>-2.429024</t>
  </si>
  <si>
    <t>-0.415357</t>
  </si>
  <si>
    <t>-0.014889</t>
  </si>
  <si>
    <t>14.975219</t>
  </si>
  <si>
    <t>1.923588</t>
  </si>
  <si>
    <t>16.108801</t>
  </si>
  <si>
    <t>0.505530</t>
  </si>
  <si>
    <t>32.829056</t>
  </si>
  <si>
    <t>14.975201</t>
  </si>
  <si>
    <t>-1.462216</t>
  </si>
  <si>
    <t>27.897259</t>
  </si>
  <si>
    <t>15.839727</t>
  </si>
  <si>
    <t>0.312700</t>
  </si>
  <si>
    <t>27.681726</t>
  </si>
  <si>
    <t>13.108879</t>
  </si>
  <si>
    <t>0.981741</t>
  </si>
  <si>
    <t>13782</t>
  </si>
  <si>
    <t>114.850000</t>
  </si>
  <si>
    <t>-0.008985</t>
  </si>
  <si>
    <t>-2.412710</t>
  </si>
  <si>
    <t>-0.396300</t>
  </si>
  <si>
    <t>-0.036417</t>
  </si>
  <si>
    <t>0.504514</t>
  </si>
  <si>
    <t>14.976322</t>
  </si>
  <si>
    <t>0.009842</t>
  </si>
  <si>
    <t>1.923670</t>
  </si>
  <si>
    <t>27.509912</t>
  </si>
  <si>
    <t>16.108774</t>
  </si>
  <si>
    <t>0.504524</t>
  </si>
  <si>
    <t>14.976305</t>
  </si>
  <si>
    <t>0.968041</t>
  </si>
  <si>
    <t>-1.462141</t>
  </si>
  <si>
    <t>27.896456</t>
  </si>
  <si>
    <t>15.838506</t>
  </si>
  <si>
    <t>0.313901</t>
  </si>
  <si>
    <t>27.682295</t>
  </si>
  <si>
    <t>13.108280</t>
  </si>
  <si>
    <t>0.983392</t>
  </si>
  <si>
    <t>13783</t>
  </si>
  <si>
    <t>114.858333</t>
  </si>
  <si>
    <t>-2.435520</t>
  </si>
  <si>
    <t>-0.396473</t>
  </si>
  <si>
    <t>0.505426</t>
  </si>
  <si>
    <t>14.976047</t>
  </si>
  <si>
    <t>0.009756</t>
  </si>
  <si>
    <t>1.923163</t>
  </si>
  <si>
    <t>16.107464</t>
  </si>
  <si>
    <t>0.505436</t>
  </si>
  <si>
    <t>14.976029</t>
  </si>
  <si>
    <t>-1.462664</t>
  </si>
  <si>
    <t>27.897104</t>
  </si>
  <si>
    <t>15.839367</t>
  </si>
  <si>
    <t>0.939583</t>
  </si>
  <si>
    <t>0.311548</t>
  </si>
  <si>
    <t>13.108005</t>
  </si>
  <si>
    <t>0.984704</t>
  </si>
  <si>
    <t>13784</t>
  </si>
  <si>
    <t>114.866667</t>
  </si>
  <si>
    <t>-0.009896</t>
  </si>
  <si>
    <t>-2.434918</t>
  </si>
  <si>
    <t>-0.431148</t>
  </si>
  <si>
    <t>-0.072299</t>
  </si>
  <si>
    <t>0.506089</t>
  </si>
  <si>
    <t>14.973089</t>
  </si>
  <si>
    <t>0.009797</t>
  </si>
  <si>
    <t>16.109762</t>
  </si>
  <si>
    <t>0.970878</t>
  </si>
  <si>
    <t>0.506099</t>
  </si>
  <si>
    <t>14.973071</t>
  </si>
  <si>
    <t>0.968066</t>
  </si>
  <si>
    <t>-1.462973</t>
  </si>
  <si>
    <t>27.897718</t>
  </si>
  <si>
    <t>15.837218</t>
  </si>
  <si>
    <t>0.939590</t>
  </si>
  <si>
    <t>0.314623</t>
  </si>
  <si>
    <t>27.681149</t>
  </si>
  <si>
    <t>13.108197</t>
  </si>
  <si>
    <t>0.983105</t>
  </si>
  <si>
    <t>13785</t>
  </si>
  <si>
    <t>114.875000</t>
  </si>
  <si>
    <t>0.008344</t>
  </si>
  <si>
    <t>-2.390613</t>
  </si>
  <si>
    <t>-0.402455</t>
  </si>
  <si>
    <t>-0.059657</t>
  </si>
  <si>
    <t>0.502875</t>
  </si>
  <si>
    <t>14.975907</t>
  </si>
  <si>
    <t>0.009373</t>
  </si>
  <si>
    <t>1.923644</t>
  </si>
  <si>
    <t>27.510441</t>
  </si>
  <si>
    <t>16.109589</t>
  </si>
  <si>
    <t>0.972327</t>
  </si>
  <si>
    <t>0.502886</t>
  </si>
  <si>
    <t>14.975889</t>
  </si>
  <si>
    <t>-1.462209</t>
  </si>
  <si>
    <t>27.895632</t>
  </si>
  <si>
    <t>15.837915</t>
  </si>
  <si>
    <t>0.315010</t>
  </si>
  <si>
    <t>27.681824</t>
  </si>
  <si>
    <t>13.108429</t>
  </si>
  <si>
    <t>13786</t>
  </si>
  <si>
    <t>114.883333</t>
  </si>
  <si>
    <t>-0.003283</t>
  </si>
  <si>
    <t>-0.003865</t>
  </si>
  <si>
    <t>-35.507889</t>
  </si>
  <si>
    <t>-2.409109</t>
  </si>
  <si>
    <t>-0.405449</t>
  </si>
  <si>
    <t>-0.026649</t>
  </si>
  <si>
    <t>0.503521</t>
  </si>
  <si>
    <t>14.975564</t>
  </si>
  <si>
    <t>0.009298</t>
  </si>
  <si>
    <t>1.923206</t>
  </si>
  <si>
    <t>16.108574</t>
  </si>
  <si>
    <t>0.503532</t>
  </si>
  <si>
    <t>14.975546</t>
  </si>
  <si>
    <t>-1.462676</t>
  </si>
  <si>
    <t>15.838846</t>
  </si>
  <si>
    <t>0.312895</t>
  </si>
  <si>
    <t>27.681858</t>
  </si>
  <si>
    <t>13.108340</t>
  </si>
  <si>
    <t>13787</t>
  </si>
  <si>
    <t>114.891667</t>
  </si>
  <si>
    <t>0.009959</t>
  </si>
  <si>
    <t>0.000673</t>
  </si>
  <si>
    <t>-2.388398</t>
  </si>
  <si>
    <t>-0.393799</t>
  </si>
  <si>
    <t>-0.048454</t>
  </si>
  <si>
    <t>0.501765</t>
  </si>
  <si>
    <t>14.976342</t>
  </si>
  <si>
    <t>16.108908</t>
  </si>
  <si>
    <t>0.501776</t>
  </si>
  <si>
    <t>14.976324</t>
  </si>
  <si>
    <t>-1.462972</t>
  </si>
  <si>
    <t>27.896032</t>
  </si>
  <si>
    <t>15.837936</t>
  </si>
  <si>
    <t>0.941477</t>
  </si>
  <si>
    <t>0.313739</t>
  </si>
  <si>
    <t>27.682724</t>
  </si>
  <si>
    <t>13.108081</t>
  </si>
  <si>
    <t>0.984105</t>
  </si>
  <si>
    <t>13788</t>
  </si>
  <si>
    <t>114.900000</t>
  </si>
  <si>
    <t>0.020440</t>
  </si>
  <si>
    <t>0.001051</t>
  </si>
  <si>
    <t>-2.414705</t>
  </si>
  <si>
    <t>-0.395053</t>
  </si>
  <si>
    <t>-0.049319</t>
  </si>
  <si>
    <t>0.503874</t>
  </si>
  <si>
    <t>14.976197</t>
  </si>
  <si>
    <t>1.922598</t>
  </si>
  <si>
    <t>27.510473</t>
  </si>
  <si>
    <t>16.108904</t>
  </si>
  <si>
    <t>0.972005</t>
  </si>
  <si>
    <t>0.503885</t>
  </si>
  <si>
    <t>14.976179</t>
  </si>
  <si>
    <t>-1.463139</t>
  </si>
  <si>
    <t>15.837875</t>
  </si>
  <si>
    <t>0.941616</t>
  </si>
  <si>
    <t>0.313512</t>
  </si>
  <si>
    <t>27.682945</t>
  </si>
  <si>
    <t>13.108049</t>
  </si>
  <si>
    <t>0.987087</t>
  </si>
  <si>
    <t>13789</t>
  </si>
  <si>
    <t>114.908333</t>
  </si>
  <si>
    <t>-0.020118</t>
  </si>
  <si>
    <t>11.053899</t>
  </si>
  <si>
    <t>-2.433843</t>
  </si>
  <si>
    <t>-0.390880</t>
  </si>
  <si>
    <t>-0.052460</t>
  </si>
  <si>
    <t>0.506095</t>
  </si>
  <si>
    <t>14.976456</t>
  </si>
  <si>
    <t>16.108870</t>
  </si>
  <si>
    <t>0.971575</t>
  </si>
  <si>
    <t>0.506106</t>
  </si>
  <si>
    <t>14.976438</t>
  </si>
  <si>
    <t>0.968887</t>
  </si>
  <si>
    <t>-1.462614</t>
  </si>
  <si>
    <t>27.897327</t>
  </si>
  <si>
    <t>15.837671</t>
  </si>
  <si>
    <t>0.941335</t>
  </si>
  <si>
    <t>0.314124</t>
  </si>
  <si>
    <t>13.107933</t>
  </si>
  <si>
    <t>0.985837</t>
  </si>
  <si>
    <t>13790</t>
  </si>
  <si>
    <t>114.916667</t>
  </si>
  <si>
    <t>3.296717</t>
  </si>
  <si>
    <t>-2.404187</t>
  </si>
  <si>
    <t>-0.398778</t>
  </si>
  <si>
    <t>-0.016471</t>
  </si>
  <si>
    <t>0.503581</t>
  </si>
  <si>
    <t>14.976133</t>
  </si>
  <si>
    <t>16.108240</t>
  </si>
  <si>
    <t>14.976115</t>
  </si>
  <si>
    <t>0.968586</t>
  </si>
  <si>
    <t>-1.462050</t>
  </si>
  <si>
    <t>27.896387</t>
  </si>
  <si>
    <t>15.839145</t>
  </si>
  <si>
    <t>0.940660</t>
  </si>
  <si>
    <t>0.313068</t>
  </si>
  <si>
    <t>27.682409</t>
  </si>
  <si>
    <t>13.108304</t>
  </si>
  <si>
    <t>0.983628</t>
  </si>
  <si>
    <t>13791</t>
  </si>
  <si>
    <t>114.925000</t>
  </si>
  <si>
    <t>-2.428633</t>
  </si>
  <si>
    <t>-0.404137</t>
  </si>
  <si>
    <t>-0.060343</t>
  </si>
  <si>
    <t>0.505110</t>
  </si>
  <si>
    <t>27.510088</t>
  </si>
  <si>
    <t>0.972016</t>
  </si>
  <si>
    <t>0.505121</t>
  </si>
  <si>
    <t>0.967195</t>
  </si>
  <si>
    <t>27.897518</t>
  </si>
  <si>
    <t>15.837352</t>
  </si>
  <si>
    <t>0.940327</t>
  </si>
  <si>
    <t>0.313850</t>
  </si>
  <si>
    <t>27.682451</t>
  </si>
  <si>
    <t>13.107891</t>
  </si>
  <si>
    <t>13792</t>
  </si>
  <si>
    <t>114.933333</t>
  </si>
  <si>
    <t>0.016631</t>
  </si>
  <si>
    <t>0.996771</t>
  </si>
  <si>
    <t>-2.140887</t>
  </si>
  <si>
    <t>-0.549548</t>
  </si>
  <si>
    <t>-0.048116</t>
  </si>
  <si>
    <t>0.478433</t>
  </si>
  <si>
    <t>14.961907</t>
  </si>
  <si>
    <t>0.012654</t>
  </si>
  <si>
    <t>1.922698</t>
  </si>
  <si>
    <t>27.524719</t>
  </si>
  <si>
    <t>16.108744</t>
  </si>
  <si>
    <t>0.478444</t>
  </si>
  <si>
    <t>14.961889</t>
  </si>
  <si>
    <t>0.969398</t>
  </si>
  <si>
    <t>-1.464880</t>
  </si>
  <si>
    <t>15.837130</t>
  </si>
  <si>
    <t>0.312442</t>
  </si>
  <si>
    <t>13.107653</t>
  </si>
  <si>
    <t>13793</t>
  </si>
  <si>
    <t>114.941667</t>
  </si>
  <si>
    <t>2.734806</t>
  </si>
  <si>
    <t>-2.419685</t>
  </si>
  <si>
    <t>-0.413223</t>
  </si>
  <si>
    <t>-0.025268</t>
  </si>
  <si>
    <t>0.505377</t>
  </si>
  <si>
    <t>14.974546</t>
  </si>
  <si>
    <t>0.010280</t>
  </si>
  <si>
    <t>1.924112</t>
  </si>
  <si>
    <t>27.510401</t>
  </si>
  <si>
    <t>16.108231</t>
  </si>
  <si>
    <t>0.505387</t>
  </si>
  <si>
    <t>14.974528</t>
  </si>
  <si>
    <t>0.969717</t>
  </si>
  <si>
    <t>-1.461707</t>
  </si>
  <si>
    <t>27.897284</t>
  </si>
  <si>
    <t>15.838550</t>
  </si>
  <si>
    <t>0.940842</t>
  </si>
  <si>
    <t>0.313743</t>
  </si>
  <si>
    <t>27.682119</t>
  </si>
  <si>
    <t>13.108021</t>
  </si>
  <si>
    <t>13794</t>
  </si>
  <si>
    <t>114.950000</t>
  </si>
  <si>
    <t>0.033616</t>
  </si>
  <si>
    <t>-35.534321</t>
  </si>
  <si>
    <t>3.300804</t>
  </si>
  <si>
    <t>-2.403748</t>
  </si>
  <si>
    <t>-0.407332</t>
  </si>
  <si>
    <t>-0.055661</t>
  </si>
  <si>
    <t>0.502316</t>
  </si>
  <si>
    <t>14.976159</t>
  </si>
  <si>
    <t>1.921945</t>
  </si>
  <si>
    <t>27.511591</t>
  </si>
  <si>
    <t>0.972929</t>
  </si>
  <si>
    <t>0.502326</t>
  </si>
  <si>
    <t>14.976141</t>
  </si>
  <si>
    <t>-1.463838</t>
  </si>
  <si>
    <t>15.838716</t>
  </si>
  <si>
    <t>0.313131</t>
  </si>
  <si>
    <t>27.683100</t>
  </si>
  <si>
    <t>13.109118</t>
  </si>
  <si>
    <t>13795</t>
  </si>
  <si>
    <t>114.958333</t>
  </si>
  <si>
    <t>0.031673</t>
  </si>
  <si>
    <t>2.738442</t>
  </si>
  <si>
    <t>7.358832</t>
  </si>
  <si>
    <t>3.302174</t>
  </si>
  <si>
    <t>23.388138</t>
  </si>
  <si>
    <t>-2.401612</t>
  </si>
  <si>
    <t>-0.392304</t>
  </si>
  <si>
    <t>-0.059787</t>
  </si>
  <si>
    <t>0.502745</t>
  </si>
  <si>
    <t>14.977249</t>
  </si>
  <si>
    <t>1.922482</t>
  </si>
  <si>
    <t>27.511465</t>
  </si>
  <si>
    <t>16.110003</t>
  </si>
  <si>
    <t>0.975371</t>
  </si>
  <si>
    <t>0.502756</t>
  </si>
  <si>
    <t>14.977232</t>
  </si>
  <si>
    <t>0.967423</t>
  </si>
  <si>
    <t>-1.463294</t>
  </si>
  <si>
    <t>27.897358</t>
  </si>
  <si>
    <t>15.838366</t>
  </si>
  <si>
    <t>0.940067</t>
  </si>
  <si>
    <t>0.313910</t>
  </si>
  <si>
    <t>13.108858</t>
  </si>
  <si>
    <t>13796</t>
  </si>
  <si>
    <t>114.966667</t>
  </si>
  <si>
    <t>0.027731</t>
  </si>
  <si>
    <t>0.154116</t>
  </si>
  <si>
    <t>-35.527439</t>
  </si>
  <si>
    <t>23.341734</t>
  </si>
  <si>
    <t>16.795658</t>
  </si>
  <si>
    <t>0.011651</t>
  </si>
  <si>
    <t>7.355809</t>
  </si>
  <si>
    <t>20.171543</t>
  </si>
  <si>
    <t>0.979905</t>
  </si>
  <si>
    <t>23.407679</t>
  </si>
  <si>
    <t>11.062174</t>
  </si>
  <si>
    <t>0.968784</t>
  </si>
  <si>
    <t>-2.448664</t>
  </si>
  <si>
    <t>19.153255</t>
  </si>
  <si>
    <t>-2.470801</t>
  </si>
  <si>
    <t>-0.426416</t>
  </si>
  <si>
    <t>-0.082355</t>
  </si>
  <si>
    <t>0.507959</t>
  </si>
  <si>
    <t>14.973943</t>
  </si>
  <si>
    <t>0.010380</t>
  </si>
  <si>
    <t>1.920870</t>
  </si>
  <si>
    <t>27.509201</t>
  </si>
  <si>
    <t>16.110472</t>
  </si>
  <si>
    <t>0.970920</t>
  </si>
  <si>
    <t>0.507970</t>
  </si>
  <si>
    <t>14.973925</t>
  </si>
  <si>
    <t>-1.464338</t>
  </si>
  <si>
    <t>27.899002</t>
  </si>
  <si>
    <t>15.837349</t>
  </si>
  <si>
    <t>0.938031</t>
  </si>
  <si>
    <t>0.313611</t>
  </si>
  <si>
    <t>27.681526</t>
  </si>
  <si>
    <t>13.108629</t>
  </si>
  <si>
    <t>13797</t>
  </si>
  <si>
    <t>114.975000</t>
  </si>
  <si>
    <t>-0.003074</t>
  </si>
  <si>
    <t>-35.501793</t>
  </si>
  <si>
    <t>-2.309398</t>
  </si>
  <si>
    <t>-0.605363</t>
  </si>
  <si>
    <t>-0.028716</t>
  </si>
  <si>
    <t>0.491918</t>
  </si>
  <si>
    <t>14.957063</t>
  </si>
  <si>
    <t>0.010339</t>
  </si>
  <si>
    <t>1.920978</t>
  </si>
  <si>
    <t>27.519596</t>
  </si>
  <si>
    <t>16.108459</t>
  </si>
  <si>
    <t>0.491929</t>
  </si>
  <si>
    <t>14.957045</t>
  </si>
  <si>
    <t>0.958659</t>
  </si>
  <si>
    <t>-1.465599</t>
  </si>
  <si>
    <t>27.899052</t>
  </si>
  <si>
    <t>15.837760</t>
  </si>
  <si>
    <t>0.310057</t>
  </si>
  <si>
    <t>27.678156</t>
  </si>
  <si>
    <t>13.107821</t>
  </si>
  <si>
    <t>0.977395</t>
  </si>
  <si>
    <t>13798</t>
  </si>
  <si>
    <t>114.983333</t>
  </si>
  <si>
    <t>0.017448</t>
  </si>
  <si>
    <t>-2.637803</t>
  </si>
  <si>
    <t>-0.635288</t>
  </si>
  <si>
    <t>-0.066981</t>
  </si>
  <si>
    <t>0.526847</t>
  </si>
  <si>
    <t>14.952989</t>
  </si>
  <si>
    <t>1.924732</t>
  </si>
  <si>
    <t>27.507008</t>
  </si>
  <si>
    <t>16.108223</t>
  </si>
  <si>
    <t>0.526858</t>
  </si>
  <si>
    <t>32.826916</t>
  </si>
  <si>
    <t>14.952971</t>
  </si>
  <si>
    <t>0.962355</t>
  </si>
  <si>
    <t>-1.459444</t>
  </si>
  <si>
    <t>27.905691</t>
  </si>
  <si>
    <t>15.835127</t>
  </si>
  <si>
    <t>0.926937</t>
  </si>
  <si>
    <t>0.316674</t>
  </si>
  <si>
    <t>27.673126</t>
  </si>
  <si>
    <t>13.106460</t>
  </si>
  <si>
    <t>0.968378</t>
  </si>
  <si>
    <t>13799</t>
  </si>
  <si>
    <t>114.991667</t>
  </si>
  <si>
    <t>-0.021944</t>
  </si>
  <si>
    <t>-2.856521</t>
  </si>
  <si>
    <t>-0.549395</t>
  </si>
  <si>
    <t>-0.023752</t>
  </si>
  <si>
    <t>0.554728</t>
  </si>
  <si>
    <t>32.825256</t>
  </si>
  <si>
    <t>14.958711</t>
  </si>
  <si>
    <t>0.014755</t>
  </si>
  <si>
    <t>1.933034</t>
  </si>
  <si>
    <t>27.498304</t>
  </si>
  <si>
    <t>16.104836</t>
  </si>
  <si>
    <t>0.952415</t>
  </si>
  <si>
    <t>0.554739</t>
  </si>
  <si>
    <t>14.958694</t>
  </si>
  <si>
    <t>-1.449775</t>
  </si>
  <si>
    <t>27.910351</t>
  </si>
  <si>
    <t>15.834668</t>
  </si>
  <si>
    <t>0.921722</t>
  </si>
  <si>
    <t>0.323587</t>
  </si>
  <si>
    <t>27.675182</t>
  </si>
  <si>
    <t>13.104431</t>
  </si>
  <si>
    <t>0.975075</t>
  </si>
  <si>
    <t>13800</t>
  </si>
  <si>
    <t>115.000000</t>
  </si>
  <si>
    <t>-2.449020</t>
  </si>
  <si>
    <t>-2.923166</t>
  </si>
  <si>
    <t>-0.578443</t>
  </si>
  <si>
    <t>-0.065064</t>
  </si>
  <si>
    <t>0.564236</t>
  </si>
  <si>
    <t>32.824955</t>
  </si>
  <si>
    <t>14.954266</t>
  </si>
  <si>
    <t>1.935586</t>
  </si>
  <si>
    <t>27.497038</t>
  </si>
  <si>
    <t>16.104237</t>
  </si>
  <si>
    <t>0.564247</t>
  </si>
  <si>
    <t>14.954248</t>
  </si>
  <si>
    <t>-1.446557</t>
  </si>
  <si>
    <t>27.912846</t>
  </si>
  <si>
    <t>15.831494</t>
  </si>
  <si>
    <t>0.328427</t>
  </si>
  <si>
    <t>27.674145</t>
  </si>
  <si>
    <t>13.102619</t>
  </si>
  <si>
    <t>13801</t>
  </si>
  <si>
    <t>115.008333</t>
  </si>
  <si>
    <t>-0.010495</t>
  </si>
  <si>
    <t>-3.017525</t>
  </si>
  <si>
    <t>-0.554632</t>
  </si>
  <si>
    <t>-0.052279</t>
  </si>
  <si>
    <t>0.576993</t>
  </si>
  <si>
    <t>32.825203</t>
  </si>
  <si>
    <t>14.956409</t>
  </si>
  <si>
    <t>1.939785</t>
  </si>
  <si>
    <t>27.494541</t>
  </si>
  <si>
    <t>16.103830</t>
  </si>
  <si>
    <t>0.948728</t>
  </si>
  <si>
    <t>0.577004</t>
  </si>
  <si>
    <t>14.956390</t>
  </si>
  <si>
    <t>0.956810</t>
  </si>
  <si>
    <t>-1.441722</t>
  </si>
  <si>
    <t>15.831949</t>
  </si>
  <si>
    <t>0.920797</t>
  </si>
  <si>
    <t>0.332318</t>
  </si>
  <si>
    <t>27.675577</t>
  </si>
  <si>
    <t>13.102613</t>
  </si>
  <si>
    <t>0.973241</t>
  </si>
  <si>
    <t>13802</t>
  </si>
  <si>
    <t>115.016667</t>
  </si>
  <si>
    <t>0.014228</t>
  </si>
  <si>
    <t>-0.008586</t>
  </si>
  <si>
    <t>-3.104557</t>
  </si>
  <si>
    <t>-0.571108</t>
  </si>
  <si>
    <t>-0.021332</t>
  </si>
  <si>
    <t>0.587790</t>
  </si>
  <si>
    <t>32.823772</t>
  </si>
  <si>
    <t>14.953609</t>
  </si>
  <si>
    <t>0.014843</t>
  </si>
  <si>
    <t>1.943092</t>
  </si>
  <si>
    <t>27.491337</t>
  </si>
  <si>
    <t>16.101654</t>
  </si>
  <si>
    <t>0.948151</t>
  </si>
  <si>
    <t>0.587801</t>
  </si>
  <si>
    <t>14.953591</t>
  </si>
  <si>
    <t>0.955565</t>
  </si>
  <si>
    <t>-1.437919</t>
  </si>
  <si>
    <t>15.831537</t>
  </si>
  <si>
    <t>0.917563</t>
  </si>
  <si>
    <t>0.334237</t>
  </si>
  <si>
    <t>27.674051</t>
  </si>
  <si>
    <t>13.101281</t>
  </si>
  <si>
    <t>0.978500</t>
  </si>
  <si>
    <t>13803</t>
  </si>
  <si>
    <t>115.025000</t>
  </si>
  <si>
    <t>0.013213</t>
  </si>
  <si>
    <t>-3.351176</t>
  </si>
  <si>
    <t>-0.729029</t>
  </si>
  <si>
    <t>-0.002688</t>
  </si>
  <si>
    <t>0.615073</t>
  </si>
  <si>
    <t>32.821022</t>
  </si>
  <si>
    <t>14.937742</t>
  </si>
  <si>
    <t>1.947952</t>
  </si>
  <si>
    <t>27.485954</t>
  </si>
  <si>
    <t>16.099722</t>
  </si>
  <si>
    <t>0.949993</t>
  </si>
  <si>
    <t>0.615085</t>
  </si>
  <si>
    <t>32.821056</t>
  </si>
  <si>
    <t>14.937724</t>
  </si>
  <si>
    <t>-1.431322</t>
  </si>
  <si>
    <t>27.926361</t>
  </si>
  <si>
    <t>15.830043</t>
  </si>
  <si>
    <t>0.917718</t>
  </si>
  <si>
    <t>0.338442</t>
  </si>
  <si>
    <t>27.667400</t>
  </si>
  <si>
    <t>13.099625</t>
  </si>
  <si>
    <t>0.975984</t>
  </si>
  <si>
    <t>13804</t>
  </si>
  <si>
    <t>115.033333</t>
  </si>
  <si>
    <t>0.014229</t>
  </si>
  <si>
    <t>7.356202</t>
  </si>
  <si>
    <t>-3.424487</t>
  </si>
  <si>
    <t>-0.742144</t>
  </si>
  <si>
    <t>-0.036166</t>
  </si>
  <si>
    <t>0.624787</t>
  </si>
  <si>
    <t>32.820595</t>
  </si>
  <si>
    <t>14.936231</t>
  </si>
  <si>
    <t>1.950216</t>
  </si>
  <si>
    <t>27.484142</t>
  </si>
  <si>
    <t>16.100370</t>
  </si>
  <si>
    <t>0.624798</t>
  </si>
  <si>
    <t>32.820625</t>
  </si>
  <si>
    <t>14.936213</t>
  </si>
  <si>
    <t>-1.428340</t>
  </si>
  <si>
    <t>27.928776</t>
  </si>
  <si>
    <t>15.828651</t>
  </si>
  <si>
    <t>0.902052</t>
  </si>
  <si>
    <t>0.342646</t>
  </si>
  <si>
    <t>27.666843</t>
  </si>
  <si>
    <t>13.099310</t>
  </si>
  <si>
    <t>0.960406</t>
  </si>
  <si>
    <t>13805</t>
  </si>
  <si>
    <t>115.041667</t>
  </si>
  <si>
    <t>-0.002106</t>
  </si>
  <si>
    <t>-0.009515</t>
  </si>
  <si>
    <t>-2.448391</t>
  </si>
  <si>
    <t>-3.391603</t>
  </si>
  <si>
    <t>-0.760510</t>
  </si>
  <si>
    <t>-0.039200</t>
  </si>
  <si>
    <t>0.624493</t>
  </si>
  <si>
    <t>14.934802</t>
  </si>
  <si>
    <t>0.018226</t>
  </si>
  <si>
    <t>1.952948</t>
  </si>
  <si>
    <t>27.483189</t>
  </si>
  <si>
    <t>16.100712</t>
  </si>
  <si>
    <t>0.937443</t>
  </si>
  <si>
    <t>0.624504</t>
  </si>
  <si>
    <t>14.934784</t>
  </si>
  <si>
    <t>0.944862</t>
  </si>
  <si>
    <t>-1.425854</t>
  </si>
  <si>
    <t>27.925795</t>
  </si>
  <si>
    <t>15.828734</t>
  </si>
  <si>
    <t>27.663994</t>
  </si>
  <si>
    <t>13.099536</t>
  </si>
  <si>
    <t>0.959169</t>
  </si>
  <si>
    <t>13806</t>
  </si>
  <si>
    <t>115.050000</t>
  </si>
  <si>
    <t>0.029924</t>
  </si>
  <si>
    <t>23.335154</t>
  </si>
  <si>
    <t>23.367430</t>
  </si>
  <si>
    <t>0.995076</t>
  </si>
  <si>
    <t>-3.527456</t>
  </si>
  <si>
    <t>-0.787961</t>
  </si>
  <si>
    <t>0.635700</t>
  </si>
  <si>
    <t>32.817120</t>
  </si>
  <si>
    <t>14.932781</t>
  </si>
  <si>
    <t>0.019365</t>
  </si>
  <si>
    <t>1.951914</t>
  </si>
  <si>
    <t>27.479195</t>
  </si>
  <si>
    <t>16.100636</t>
  </si>
  <si>
    <t>0.939065</t>
  </si>
  <si>
    <t>0.635711</t>
  </si>
  <si>
    <t>32.817154</t>
  </si>
  <si>
    <t>14.932764</t>
  </si>
  <si>
    <t>-1.425929</t>
  </si>
  <si>
    <t>27.929705</t>
  </si>
  <si>
    <t>15.829720</t>
  </si>
  <si>
    <t>0.909934</t>
  </si>
  <si>
    <t>0.343650</t>
  </si>
  <si>
    <t>27.662453</t>
  </si>
  <si>
    <t>13.099980</t>
  </si>
  <si>
    <t>0.953012</t>
  </si>
  <si>
    <t>13807</t>
  </si>
  <si>
    <t>115.058333</t>
  </si>
  <si>
    <t>-3.629353</t>
  </si>
  <si>
    <t>-0.815201</t>
  </si>
  <si>
    <t>-0.021459</t>
  </si>
  <si>
    <t>0.648670</t>
  </si>
  <si>
    <t>14.929848</t>
  </si>
  <si>
    <t>1.955384</t>
  </si>
  <si>
    <t>27.477556</t>
  </si>
  <si>
    <t>16.100256</t>
  </si>
  <si>
    <t>0.936410</t>
  </si>
  <si>
    <t>0.648681</t>
  </si>
  <si>
    <t>32.817287</t>
  </si>
  <si>
    <t>14.929830</t>
  </si>
  <si>
    <t>-1.421651</t>
  </si>
  <si>
    <t>27.933941</t>
  </si>
  <si>
    <t>15.829102</t>
  </si>
  <si>
    <t>0.905677</t>
  </si>
  <si>
    <t>0.347468</t>
  </si>
  <si>
    <t>27.662241</t>
  </si>
  <si>
    <t>13.099502</t>
  </si>
  <si>
    <t>13808</t>
  </si>
  <si>
    <t>115.066667</t>
  </si>
  <si>
    <t>-0.011648</t>
  </si>
  <si>
    <t>-3.756104</t>
  </si>
  <si>
    <t>-0.836752</t>
  </si>
  <si>
    <t>-0.022991</t>
  </si>
  <si>
    <t>0.666251</t>
  </si>
  <si>
    <t>32.815739</t>
  </si>
  <si>
    <t>14.925581</t>
  </si>
  <si>
    <t>0.021147</t>
  </si>
  <si>
    <t>1.961149</t>
  </si>
  <si>
    <t>27.473608</t>
  </si>
  <si>
    <t>16.098007</t>
  </si>
  <si>
    <t>0.932828</t>
  </si>
  <si>
    <t>0.666263</t>
  </si>
  <si>
    <t>32.815773</t>
  </si>
  <si>
    <t>14.925564</t>
  </si>
  <si>
    <t>-1.414867</t>
  </si>
  <si>
    <t>27.937355</t>
  </si>
  <si>
    <t>15.826671</t>
  </si>
  <si>
    <t>0.899540</t>
  </si>
  <si>
    <t>0.353651</t>
  </si>
  <si>
    <t>27.660715</t>
  </si>
  <si>
    <t>13.097179</t>
  </si>
  <si>
    <t>13809</t>
  </si>
  <si>
    <t>115.075000</t>
  </si>
  <si>
    <t>13810</t>
  </si>
  <si>
    <t>115.083333</t>
  </si>
  <si>
    <t>13811</t>
  </si>
  <si>
    <t>115.091667</t>
  </si>
  <si>
    <t>11.053378</t>
  </si>
  <si>
    <t>-4.217685</t>
  </si>
  <si>
    <t>-0.885734</t>
  </si>
  <si>
    <t>0.052579</t>
  </si>
  <si>
    <t>0.733119</t>
  </si>
  <si>
    <t>32.815388</t>
  </si>
  <si>
    <t>14.912610</t>
  </si>
  <si>
    <t>0.019438</t>
  </si>
  <si>
    <t>1.986450</t>
  </si>
  <si>
    <t>16.087355</t>
  </si>
  <si>
    <t>0.932826</t>
  </si>
  <si>
    <t>32.815422</t>
  </si>
  <si>
    <t>14.912592</t>
  </si>
  <si>
    <t>0.946098</t>
  </si>
  <si>
    <t>-1.386082</t>
  </si>
  <si>
    <t>27.954653</t>
  </si>
  <si>
    <t>15.820293</t>
  </si>
  <si>
    <t>0.905604</t>
  </si>
  <si>
    <t>0.376382</t>
  </si>
  <si>
    <t>27.661674</t>
  </si>
  <si>
    <t>13.088592</t>
  </si>
  <si>
    <t>0.963247</t>
  </si>
  <si>
    <t>13812</t>
  </si>
  <si>
    <t>115.100000</t>
  </si>
  <si>
    <t>0.007083</t>
  </si>
  <si>
    <t>0.003911</t>
  </si>
  <si>
    <t>23.384207</t>
  </si>
  <si>
    <t>-4.355303</t>
  </si>
  <si>
    <t>-0.904596</t>
  </si>
  <si>
    <t>0.059043</t>
  </si>
  <si>
    <t>0.751663</t>
  </si>
  <si>
    <t>32.814648</t>
  </si>
  <si>
    <t>14.909744</t>
  </si>
  <si>
    <t>0.019239</t>
  </si>
  <si>
    <t>1.992289</t>
  </si>
  <si>
    <t>27.460501</t>
  </si>
  <si>
    <t>16.086029</t>
  </si>
  <si>
    <t>0.933496</t>
  </si>
  <si>
    <t>0.751675</t>
  </si>
  <si>
    <t>32.814682</t>
  </si>
  <si>
    <t>14.909726</t>
  </si>
  <si>
    <t>0.947408</t>
  </si>
  <si>
    <t>-1.379090</t>
  </si>
  <si>
    <t>27.959314</t>
  </si>
  <si>
    <t>15.819272</t>
  </si>
  <si>
    <t>0.908988</t>
  </si>
  <si>
    <t>0.382289</t>
  </si>
  <si>
    <t>13.087424</t>
  </si>
  <si>
    <t>0.964686</t>
  </si>
  <si>
    <t>13813</t>
  </si>
  <si>
    <t>115.108333</t>
  </si>
  <si>
    <t>0.006372</t>
  </si>
  <si>
    <t>0.028397</t>
  </si>
  <si>
    <t>-35.525574</t>
  </si>
  <si>
    <t>2.737967</t>
  </si>
  <si>
    <t>0.004985</t>
  </si>
  <si>
    <t>0.986197</t>
  </si>
  <si>
    <t>3.301542</t>
  </si>
  <si>
    <t>23.388191</t>
  </si>
  <si>
    <t>19.145796</t>
  </si>
  <si>
    <t>-4.442145</t>
  </si>
  <si>
    <t>-0.911747</t>
  </si>
  <si>
    <t>0.765534</t>
  </si>
  <si>
    <t>14.908162</t>
  </si>
  <si>
    <t>1.998008</t>
  </si>
  <si>
    <t>27.457119</t>
  </si>
  <si>
    <t>16.085171</t>
  </si>
  <si>
    <t>0.932554</t>
  </si>
  <si>
    <t>0.765546</t>
  </si>
  <si>
    <t>14.908144</t>
  </si>
  <si>
    <t>0.945979</t>
  </si>
  <si>
    <t>-1.372603</t>
  </si>
  <si>
    <t>27.961006</t>
  </si>
  <si>
    <t>15.818240</t>
  </si>
  <si>
    <t>0.909790</t>
  </si>
  <si>
    <t>0.388412</t>
  </si>
  <si>
    <t>27.659904</t>
  </si>
  <si>
    <t>13.086488</t>
  </si>
  <si>
    <t>0.961435</t>
  </si>
  <si>
    <t>13814</t>
  </si>
  <si>
    <t>115.116667</t>
  </si>
  <si>
    <t>-0.017719</t>
  </si>
  <si>
    <t>0.998609</t>
  </si>
  <si>
    <t>-4.570167</t>
  </si>
  <si>
    <t>-0.903525</t>
  </si>
  <si>
    <t>0.070132</t>
  </si>
  <si>
    <t>0.781723</t>
  </si>
  <si>
    <t>14.909768</t>
  </si>
  <si>
    <t>0.019064</t>
  </si>
  <si>
    <t>2.002470</t>
  </si>
  <si>
    <t>27.453804</t>
  </si>
  <si>
    <t>16.085638</t>
  </si>
  <si>
    <t>0.927926</t>
  </si>
  <si>
    <t>0.781735</t>
  </si>
  <si>
    <t>14.909750</t>
  </si>
  <si>
    <t>-1.367064</t>
  </si>
  <si>
    <t>27.965277</t>
  </si>
  <si>
    <t>15.819544</t>
  </si>
  <si>
    <t>0.392660</t>
  </si>
  <si>
    <t>27.660677</t>
  </si>
  <si>
    <t>13.087347</t>
  </si>
  <si>
    <t>13815</t>
  </si>
  <si>
    <t>115.125000</t>
  </si>
  <si>
    <t>13816</t>
  </si>
  <si>
    <t>115.133333</t>
  </si>
  <si>
    <t>13817</t>
  </si>
  <si>
    <t>115.141667</t>
  </si>
  <si>
    <t>-0.003842</t>
  </si>
  <si>
    <t>2.734547</t>
  </si>
  <si>
    <t>-2.448787</t>
  </si>
  <si>
    <t>-4.765003</t>
  </si>
  <si>
    <t>-0.954549</t>
  </si>
  <si>
    <t>0.037782</t>
  </si>
  <si>
    <t>0.799053</t>
  </si>
  <si>
    <t>32.807991</t>
  </si>
  <si>
    <t>14.910148</t>
  </si>
  <si>
    <t>2.001043</t>
  </si>
  <si>
    <t>27.446175</t>
  </si>
  <si>
    <t>16.091616</t>
  </si>
  <si>
    <t>0.799065</t>
  </si>
  <si>
    <t>14.910131</t>
  </si>
  <si>
    <t>-1.366607</t>
  </si>
  <si>
    <t>27.968824</t>
  </si>
  <si>
    <t>15.823386</t>
  </si>
  <si>
    <t>0.393410</t>
  </si>
  <si>
    <t>27.655703</t>
  </si>
  <si>
    <t>13.092342</t>
  </si>
  <si>
    <t>13818</t>
  </si>
  <si>
    <t>115.150000</t>
  </si>
  <si>
    <t>-0.007902</t>
  </si>
  <si>
    <t>11.052391</t>
  </si>
  <si>
    <t>-4.812632</t>
  </si>
  <si>
    <t>-0.922059</t>
  </si>
  <si>
    <t>0.048031</t>
  </si>
  <si>
    <t>0.803281</t>
  </si>
  <si>
    <t>14.912477</t>
  </si>
  <si>
    <t>0.024186</t>
  </si>
  <si>
    <t>2.000952</t>
  </si>
  <si>
    <t>27.444834</t>
  </si>
  <si>
    <t>16.090677</t>
  </si>
  <si>
    <t>0.915418</t>
  </si>
  <si>
    <t>0.803293</t>
  </si>
  <si>
    <t>32.808369</t>
  </si>
  <si>
    <t>14.912459</t>
  </si>
  <si>
    <t>0.934604</t>
  </si>
  <si>
    <t>-1.366296</t>
  </si>
  <si>
    <t>27.970448</t>
  </si>
  <si>
    <t>15.823193</t>
  </si>
  <si>
    <t>0.892387</t>
  </si>
  <si>
    <t>0.393102</t>
  </si>
  <si>
    <t>27.657444</t>
  </si>
  <si>
    <t>13.091736</t>
  </si>
  <si>
    <t>13819</t>
  </si>
  <si>
    <t>115.158333</t>
  </si>
  <si>
    <t>0.008790</t>
  </si>
  <si>
    <t>-4.822979</t>
  </si>
  <si>
    <t>-0.955040</t>
  </si>
  <si>
    <t>0.051449</t>
  </si>
  <si>
    <t>0.804973</t>
  </si>
  <si>
    <t>14.909323</t>
  </si>
  <si>
    <t>0.022419</t>
  </si>
  <si>
    <t>2.001798</t>
  </si>
  <si>
    <t>27.443563</t>
  </si>
  <si>
    <t>16.090443</t>
  </si>
  <si>
    <t>0.914386</t>
  </si>
  <si>
    <t>0.804986</t>
  </si>
  <si>
    <t>14.909305</t>
  </si>
  <si>
    <t>0.930865</t>
  </si>
  <si>
    <t>-1.365383</t>
  </si>
  <si>
    <t>27.969635</t>
  </si>
  <si>
    <t>15.823023</t>
  </si>
  <si>
    <t>0.888861</t>
  </si>
  <si>
    <t>0.393663</t>
  </si>
  <si>
    <t>27.654758</t>
  </si>
  <si>
    <t>13.091556</t>
  </si>
  <si>
    <t>0.950942</t>
  </si>
  <si>
    <t>13820</t>
  </si>
  <si>
    <t>115.166667</t>
  </si>
  <si>
    <t>-0.010501</t>
  </si>
  <si>
    <t>-4.907103</t>
  </si>
  <si>
    <t>-0.992730</t>
  </si>
  <si>
    <t>0.814016</t>
  </si>
  <si>
    <t>14.903615</t>
  </si>
  <si>
    <t>0.023894</t>
  </si>
  <si>
    <t>2.002690</t>
  </si>
  <si>
    <t>27.443398</t>
  </si>
  <si>
    <t>16.088701</t>
  </si>
  <si>
    <t>0.814028</t>
  </si>
  <si>
    <t>14.903598</t>
  </si>
  <si>
    <t>0.932336</t>
  </si>
  <si>
    <t>-1.363649</t>
  </si>
  <si>
    <t>27.974213</t>
  </si>
  <si>
    <t>15.820053</t>
  </si>
  <si>
    <t>0.892765</t>
  </si>
  <si>
    <t>0.395637</t>
  </si>
  <si>
    <t>27.654898</t>
  </si>
  <si>
    <t>13.089254</t>
  </si>
  <si>
    <t>0.954223</t>
  </si>
  <si>
    <t>13821</t>
  </si>
  <si>
    <t>115.175000</t>
  </si>
  <si>
    <t>-35.498268</t>
  </si>
  <si>
    <t>2.736415</t>
  </si>
  <si>
    <t>11.052556</t>
  </si>
  <si>
    <t>-5.018335</t>
  </si>
  <si>
    <t>-1.081362</t>
  </si>
  <si>
    <t>0.098489</t>
  </si>
  <si>
    <t>0.830329</t>
  </si>
  <si>
    <t>32.807098</t>
  </si>
  <si>
    <t>14.892467</t>
  </si>
  <si>
    <t>0.025454</t>
  </si>
  <si>
    <t>2.009981</t>
  </si>
  <si>
    <t>27.442503</t>
  </si>
  <si>
    <t>16.083796</t>
  </si>
  <si>
    <t>0.911307</t>
  </si>
  <si>
    <t>0.830341</t>
  </si>
  <si>
    <t>14.892448</t>
  </si>
  <si>
    <t>0.928590</t>
  </si>
  <si>
    <t>27.979534</t>
  </si>
  <si>
    <t>15.818635</t>
  </si>
  <si>
    <t>0.888528</t>
  </si>
  <si>
    <t>0.399549</t>
  </si>
  <si>
    <t>27.652832</t>
  </si>
  <si>
    <t>13.086079</t>
  </si>
  <si>
    <t>0.948551</t>
  </si>
  <si>
    <t>13822</t>
  </si>
  <si>
    <t>115.183333</t>
  </si>
  <si>
    <t>0.018667</t>
  </si>
  <si>
    <t>-0.022944</t>
  </si>
  <si>
    <t>23.334723</t>
  </si>
  <si>
    <t>23.370504</t>
  </si>
  <si>
    <t>-5.095512</t>
  </si>
  <si>
    <t>-1.078663</t>
  </si>
  <si>
    <t>0.071699</t>
  </si>
  <si>
    <t>0.840958</t>
  </si>
  <si>
    <t>32.803471</t>
  </si>
  <si>
    <t>14.891066</t>
  </si>
  <si>
    <t>0.026091</t>
  </si>
  <si>
    <t>2.012871</t>
  </si>
  <si>
    <t>27.437294</t>
  </si>
  <si>
    <t>16.082916</t>
  </si>
  <si>
    <t>0.917578</t>
  </si>
  <si>
    <t>0.840971</t>
  </si>
  <si>
    <t>32.803501</t>
  </si>
  <si>
    <t>14.891047</t>
  </si>
  <si>
    <t>0.929809</t>
  </si>
  <si>
    <t>-1.351911</t>
  </si>
  <si>
    <t>27.978832</t>
  </si>
  <si>
    <t>15.816177</t>
  </si>
  <si>
    <t>27.649796</t>
  </si>
  <si>
    <t>13.084444</t>
  </si>
  <si>
    <t>0.945324</t>
  </si>
  <si>
    <t>13823</t>
  </si>
  <si>
    <t>115.191667</t>
  </si>
  <si>
    <t>-0.019531</t>
  </si>
  <si>
    <t>11.054628</t>
  </si>
  <si>
    <t>-5.254490</t>
  </si>
  <si>
    <t>-1.104274</t>
  </si>
  <si>
    <t>0.309887</t>
  </si>
  <si>
    <t>0.854259</t>
  </si>
  <si>
    <t>32.809807</t>
  </si>
  <si>
    <t>14.887613</t>
  </si>
  <si>
    <t>0.030638</t>
  </si>
  <si>
    <t>2.015825</t>
  </si>
  <si>
    <t>27.440384</t>
  </si>
  <si>
    <t>16.074965</t>
  </si>
  <si>
    <t>0.909252</t>
  </si>
  <si>
    <t>0.854271</t>
  </si>
  <si>
    <t>14.887595</t>
  </si>
  <si>
    <t>0.923713</t>
  </si>
  <si>
    <t>-1.348485</t>
  </si>
  <si>
    <t>27.991507</t>
  </si>
  <si>
    <t>15.822249</t>
  </si>
  <si>
    <t>0.863231</t>
  </si>
  <si>
    <t>0.395178</t>
  </si>
  <si>
    <t>27.657282</t>
  </si>
  <si>
    <t>13.083227</t>
  </si>
  <si>
    <t>0.918585</t>
  </si>
  <si>
    <t>13824</t>
  </si>
  <si>
    <t>115.200000</t>
  </si>
  <si>
    <t>0.013169</t>
  </si>
  <si>
    <t>-35.537384</t>
  </si>
  <si>
    <t>3.302466</t>
  </si>
  <si>
    <t>23.387241</t>
  </si>
  <si>
    <t>-5.267833</t>
  </si>
  <si>
    <t>-1.165176</t>
  </si>
  <si>
    <t>0.864488</t>
  </si>
  <si>
    <t>32.804348</t>
  </si>
  <si>
    <t>14.881595</t>
  </si>
  <si>
    <t>0.022868</t>
  </si>
  <si>
    <t>2.020341</t>
  </si>
  <si>
    <t>27.436483</t>
  </si>
  <si>
    <t>16.081480</t>
  </si>
  <si>
    <t>0.915052</t>
  </si>
  <si>
    <t>32.804382</t>
  </si>
  <si>
    <t>14.881577</t>
  </si>
  <si>
    <t>0.932033</t>
  </si>
  <si>
    <t>-1.342816</t>
  </si>
  <si>
    <t>27.987730</t>
  </si>
  <si>
    <t>15.814124</t>
  </si>
  <si>
    <t>0.877701</t>
  </si>
  <si>
    <t>0.412055</t>
  </si>
  <si>
    <t>27.649290</t>
  </si>
  <si>
    <t>13.082788</t>
  </si>
  <si>
    <t>13825</t>
  </si>
  <si>
    <t>115.208333</t>
  </si>
  <si>
    <t>-0.003703</t>
  </si>
  <si>
    <t>2.734026</t>
  </si>
  <si>
    <t>23.364037</t>
  </si>
  <si>
    <t>-5.613579</t>
  </si>
  <si>
    <t>-1.256988</t>
  </si>
  <si>
    <t>0.319535</t>
  </si>
  <si>
    <t>0.890851</t>
  </si>
  <si>
    <t>32.804157</t>
  </si>
  <si>
    <t>14.872986</t>
  </si>
  <si>
    <t>0.035396</t>
  </si>
  <si>
    <t>2.019235</t>
  </si>
  <si>
    <t>27.430708</t>
  </si>
  <si>
    <t>16.074022</t>
  </si>
  <si>
    <t>0.897650</t>
  </si>
  <si>
    <t>0.890863</t>
  </si>
  <si>
    <t>32.804192</t>
  </si>
  <si>
    <t>14.872969</t>
  </si>
  <si>
    <t>0.909973</t>
  </si>
  <si>
    <t>-1.341660</t>
  </si>
  <si>
    <t>28.002247</t>
  </si>
  <si>
    <t>15.821240</t>
  </si>
  <si>
    <t>0.846257</t>
  </si>
  <si>
    <t>0.398699</t>
  </si>
  <si>
    <t>27.649879</t>
  </si>
  <si>
    <t>13.082391</t>
  </si>
  <si>
    <t>0.902210</t>
  </si>
  <si>
    <t>13826</t>
  </si>
  <si>
    <t>115.216667</t>
  </si>
  <si>
    <t>0.012568</t>
  </si>
  <si>
    <t>-35.493263</t>
  </si>
  <si>
    <t>3.295016</t>
  </si>
  <si>
    <t>23.248144</t>
  </si>
  <si>
    <t>-5.300892</t>
  </si>
  <si>
    <t>-1.408934</t>
  </si>
  <si>
    <t>0.055386</t>
  </si>
  <si>
    <t>0.869769</t>
  </si>
  <si>
    <t>32.804298</t>
  </si>
  <si>
    <t>14.860765</t>
  </si>
  <si>
    <t>0.023703</t>
  </si>
  <si>
    <t>2.022773</t>
  </si>
  <si>
    <t>27.440926</t>
  </si>
  <si>
    <t>16.083271</t>
  </si>
  <si>
    <t>0.930552</t>
  </si>
  <si>
    <t>0.869781</t>
  </si>
  <si>
    <t>32.804333</t>
  </si>
  <si>
    <t>14.860746</t>
  </si>
  <si>
    <t>0.931970</t>
  </si>
  <si>
    <t>-1.340117</t>
  </si>
  <si>
    <t>27.992954</t>
  </si>
  <si>
    <t>15.814183</t>
  </si>
  <si>
    <t>0.872211</t>
  </si>
  <si>
    <t>0.414056</t>
  </si>
  <si>
    <t>27.641891</t>
  </si>
  <si>
    <t>13.083994</t>
  </si>
  <si>
    <t>0.938748</t>
  </si>
  <si>
    <t>13827</t>
  </si>
  <si>
    <t>115.225000</t>
  </si>
  <si>
    <t>0.006174</t>
  </si>
  <si>
    <t>11.052870</t>
  </si>
  <si>
    <t>-5.310677</t>
  </si>
  <si>
    <t>-1.392535</t>
  </si>
  <si>
    <t>0.101102</t>
  </si>
  <si>
    <t>0.873581</t>
  </si>
  <si>
    <t>14.863478</t>
  </si>
  <si>
    <t>0.024691</t>
  </si>
  <si>
    <t>2.026502</t>
  </si>
  <si>
    <t>27.439144</t>
  </si>
  <si>
    <t>16.083176</t>
  </si>
  <si>
    <t>0.930670</t>
  </si>
  <si>
    <t>0.873593</t>
  </si>
  <si>
    <t>32.803207</t>
  </si>
  <si>
    <t>14.863460</t>
  </si>
  <si>
    <t>0.931163</t>
  </si>
  <si>
    <t>-1.336488</t>
  </si>
  <si>
    <t>27.991909</t>
  </si>
  <si>
    <t>15.816869</t>
  </si>
  <si>
    <t>0.415521</t>
  </si>
  <si>
    <t>27.641493</t>
  </si>
  <si>
    <t>13.085206</t>
  </si>
  <si>
    <t>0.935270</t>
  </si>
  <si>
    <t>13828</t>
  </si>
  <si>
    <t>115.233333</t>
  </si>
  <si>
    <t>0.153759</t>
  </si>
  <si>
    <t>-35.528038</t>
  </si>
  <si>
    <t>23.340836</t>
  </si>
  <si>
    <t>16.794163</t>
  </si>
  <si>
    <t>20.170097</t>
  </si>
  <si>
    <t>0.974976</t>
  </si>
  <si>
    <t>3.300893</t>
  </si>
  <si>
    <t>23.406649</t>
  </si>
  <si>
    <t>11.060683</t>
  </si>
  <si>
    <t>0.965966</t>
  </si>
  <si>
    <t>19.151705</t>
  </si>
  <si>
    <t>-5.192885</t>
  </si>
  <si>
    <t>-1.311248</t>
  </si>
  <si>
    <t>0.120495</t>
  </si>
  <si>
    <t>32.803955</t>
  </si>
  <si>
    <t>14.872972</t>
  </si>
  <si>
    <t>0.022996</t>
  </si>
  <si>
    <t>2.026730</t>
  </si>
  <si>
    <t>27.440542</t>
  </si>
  <si>
    <t>16.084686</t>
  </si>
  <si>
    <t>0.934921</t>
  </si>
  <si>
    <t>0.862586</t>
  </si>
  <si>
    <t>32.803989</t>
  </si>
  <si>
    <t>14.872953</t>
  </si>
  <si>
    <t>0.936472</t>
  </si>
  <si>
    <t>-1.337440</t>
  </si>
  <si>
    <t>27.986803</t>
  </si>
  <si>
    <t>15.819868</t>
  </si>
  <si>
    <t>0.882770</t>
  </si>
  <si>
    <t>0.414713</t>
  </si>
  <si>
    <t>27.643915</t>
  </si>
  <si>
    <t>13.087342</t>
  </si>
  <si>
    <t>0.937801</t>
  </si>
  <si>
    <t>13829</t>
  </si>
  <si>
    <t>115.241667</t>
  </si>
  <si>
    <t>-35.528873</t>
  </si>
  <si>
    <t>2.738911</t>
  </si>
  <si>
    <t>23.336565</t>
  </si>
  <si>
    <t>-2.445277</t>
  </si>
  <si>
    <t>23.251598</t>
  </si>
  <si>
    <t>19.145306</t>
  </si>
  <si>
    <t>-5.024748</t>
  </si>
  <si>
    <t>-1.198494</t>
  </si>
  <si>
    <t>0.135843</t>
  </si>
  <si>
    <t>0.844446</t>
  </si>
  <si>
    <t>32.808357</t>
  </si>
  <si>
    <t>14.884845</t>
  </si>
  <si>
    <t>0.020993</t>
  </si>
  <si>
    <t>2.024419</t>
  </si>
  <si>
    <t>27.445984</t>
  </si>
  <si>
    <t>16.085812</t>
  </si>
  <si>
    <t>0.844458</t>
  </si>
  <si>
    <t>32.808392</t>
  </si>
  <si>
    <t>14.884827</t>
  </si>
  <si>
    <t>0.943484</t>
  </si>
  <si>
    <t>-1.341361</t>
  </si>
  <si>
    <t>27.982914</t>
  </si>
  <si>
    <t>15.822376</t>
  </si>
  <si>
    <t>0.892039</t>
  </si>
  <si>
    <t>0.411531</t>
  </si>
  <si>
    <t>27.650583</t>
  </si>
  <si>
    <t>13.089021</t>
  </si>
  <si>
    <t>0.947494</t>
  </si>
  <si>
    <t>13830</t>
  </si>
  <si>
    <t>115.250000</t>
  </si>
  <si>
    <t>0.013283</t>
  </si>
  <si>
    <t>23.369925</t>
  </si>
  <si>
    <t>23.251060</t>
  </si>
  <si>
    <t>-5.332088</t>
  </si>
  <si>
    <t>-1.117731</t>
  </si>
  <si>
    <t>0.134774</t>
  </si>
  <si>
    <t>0.871576</t>
  </si>
  <si>
    <t>32.802547</t>
  </si>
  <si>
    <t>14.893894</t>
  </si>
  <si>
    <t>0.026182</t>
  </si>
  <si>
    <t>2.022591</t>
  </si>
  <si>
    <t>27.432241</t>
  </si>
  <si>
    <t>16.087507</t>
  </si>
  <si>
    <t>0.871588</t>
  </si>
  <si>
    <t>14.893876</t>
  </si>
  <si>
    <t>0.927754</t>
  </si>
  <si>
    <t>-1.340222</t>
  </si>
  <si>
    <t>27.987587</t>
  </si>
  <si>
    <t>15.824347</t>
  </si>
  <si>
    <t>0.872819</t>
  </si>
  <si>
    <t>0.411271</t>
  </si>
  <si>
    <t>27.649689</t>
  </si>
  <si>
    <t>13.090775</t>
  </si>
  <si>
    <t>0.946020</t>
  </si>
  <si>
    <t>13831</t>
  </si>
  <si>
    <t>115.258333</t>
  </si>
  <si>
    <t>-0.010148</t>
  </si>
  <si>
    <t>-5.298898</t>
  </si>
  <si>
    <t>-1.118537</t>
  </si>
  <si>
    <t>0.103556</t>
  </si>
  <si>
    <t>0.868011</t>
  </si>
  <si>
    <t>14.892927</t>
  </si>
  <si>
    <t>0.025155</t>
  </si>
  <si>
    <t>2.021548</t>
  </si>
  <si>
    <t>27.433002</t>
  </si>
  <si>
    <t>16.087509</t>
  </si>
  <si>
    <t>0.868023</t>
  </si>
  <si>
    <t>14.892909</t>
  </si>
  <si>
    <t>-1.341450</t>
  </si>
  <si>
    <t>27.986345</t>
  </si>
  <si>
    <t>15.822495</t>
  </si>
  <si>
    <t>0.411721</t>
  </si>
  <si>
    <t>27.649307</t>
  </si>
  <si>
    <t>13.089893</t>
  </si>
  <si>
    <t>13832</t>
  </si>
  <si>
    <t>115.266667</t>
  </si>
  <si>
    <t>0.014028</t>
  </si>
  <si>
    <t>-0.011943</t>
  </si>
  <si>
    <t>-5.279957</t>
  </si>
  <si>
    <t>-1.089913</t>
  </si>
  <si>
    <t>0.106808</t>
  </si>
  <si>
    <t>0.864627</t>
  </si>
  <si>
    <t>32.803947</t>
  </si>
  <si>
    <t>14.894584</t>
  </si>
  <si>
    <t>0.023817</t>
  </si>
  <si>
    <t>2.019945</t>
  </si>
  <si>
    <t>27.434179</t>
  </si>
  <si>
    <t>16.086454</t>
  </si>
  <si>
    <t>0.910328</t>
  </si>
  <si>
    <t>0.864639</t>
  </si>
  <si>
    <t>14.894566</t>
  </si>
  <si>
    <t>0.928447</t>
  </si>
  <si>
    <t>-1.343237</t>
  </si>
  <si>
    <t>27.986549</t>
  </si>
  <si>
    <t>15.821754</t>
  </si>
  <si>
    <t>0.874037</t>
  </si>
  <si>
    <t>0.410017</t>
  </si>
  <si>
    <t>27.651463</t>
  </si>
  <si>
    <t>13.088965</t>
  </si>
  <si>
    <t>0.948065</t>
  </si>
  <si>
    <t>13833</t>
  </si>
  <si>
    <t>115.275000</t>
  </si>
  <si>
    <t>-0.003156</t>
  </si>
  <si>
    <t>2.734616</t>
  </si>
  <si>
    <t>7.356063</t>
  </si>
  <si>
    <t>23.364609</t>
  </si>
  <si>
    <t>-5.283326</t>
  </si>
  <si>
    <t>-1.094957</t>
  </si>
  <si>
    <t>0.057106</t>
  </si>
  <si>
    <t>0.862841</t>
  </si>
  <si>
    <t>32.805752</t>
  </si>
  <si>
    <t>14.889629</t>
  </si>
  <si>
    <t>0.024778</t>
  </si>
  <si>
    <t>2.016912</t>
  </si>
  <si>
    <t>27.436138</t>
  </si>
  <si>
    <t>32.805786</t>
  </si>
  <si>
    <t>14.889611</t>
  </si>
  <si>
    <t>0.928142</t>
  </si>
  <si>
    <t>-1.346018</t>
  </si>
  <si>
    <t>27.988604</t>
  </si>
  <si>
    <t>15.815716</t>
  </si>
  <si>
    <t>0.870487</t>
  </si>
  <si>
    <t>0.409558</t>
  </si>
  <si>
    <t>27.652985</t>
  </si>
  <si>
    <t>13.084485</t>
  </si>
  <si>
    <t>0.952262</t>
  </si>
  <si>
    <t>13834</t>
  </si>
  <si>
    <t>115.283333</t>
  </si>
  <si>
    <t>-0.001769</t>
  </si>
  <si>
    <t>11.053088</t>
  </si>
  <si>
    <t>-5.268870</t>
  </si>
  <si>
    <t>-1.120202</t>
  </si>
  <si>
    <t>0.059595</t>
  </si>
  <si>
    <t>0.859912</t>
  </si>
  <si>
    <t>32.805946</t>
  </si>
  <si>
    <t>14.886077</t>
  </si>
  <si>
    <t>0.024493</t>
  </si>
  <si>
    <t>2.015434</t>
  </si>
  <si>
    <t>27.437138</t>
  </si>
  <si>
    <t>16.082073</t>
  </si>
  <si>
    <t>0.916562</t>
  </si>
  <si>
    <t>0.859925</t>
  </si>
  <si>
    <t>14.886059</t>
  </si>
  <si>
    <t>-1.347659</t>
  </si>
  <si>
    <t>27.988646</t>
  </si>
  <si>
    <t>15.814443</t>
  </si>
  <si>
    <t>0.869466</t>
  </si>
  <si>
    <t>0.407773</t>
  </si>
  <si>
    <t>27.652279</t>
  </si>
  <si>
    <t>13.083211</t>
  </si>
  <si>
    <t>0.949479</t>
  </si>
  <si>
    <t>13835</t>
  </si>
  <si>
    <t>115.291667</t>
  </si>
  <si>
    <t>-5.278932</t>
  </si>
  <si>
    <t>-1.138134</t>
  </si>
  <si>
    <t>0.070245</t>
  </si>
  <si>
    <t>0.863087</t>
  </si>
  <si>
    <t>14.882909</t>
  </si>
  <si>
    <t>2.017902</t>
  </si>
  <si>
    <t>27.437073</t>
  </si>
  <si>
    <t>16.080240</t>
  </si>
  <si>
    <t>0.917805</t>
  </si>
  <si>
    <t>0.863100</t>
  </si>
  <si>
    <t>14.882891</t>
  </si>
  <si>
    <t>-1.345148</t>
  </si>
  <si>
    <t>27.989101</t>
  </si>
  <si>
    <t>15.813166</t>
  </si>
  <si>
    <t>0.409639</t>
  </si>
  <si>
    <t>27.651619</t>
  </si>
  <si>
    <t>13.081657</t>
  </si>
  <si>
    <t>0.951003</t>
  </si>
  <si>
    <t>13836</t>
  </si>
  <si>
    <t>115.300000</t>
  </si>
  <si>
    <t>-5.367723</t>
  </si>
  <si>
    <t>-1.071668</t>
  </si>
  <si>
    <t>0.362122</t>
  </si>
  <si>
    <t>0.862546</t>
  </si>
  <si>
    <t>32.810013</t>
  </si>
  <si>
    <t>14.889002</t>
  </si>
  <si>
    <t>0.032444</t>
  </si>
  <si>
    <t>2.014418</t>
  </si>
  <si>
    <t>27.437513</t>
  </si>
  <si>
    <t>16.071867</t>
  </si>
  <si>
    <t>0.914886</t>
  </si>
  <si>
    <t>0.862559</t>
  </si>
  <si>
    <t>14.888984</t>
  </si>
  <si>
    <t>0.930012</t>
  </si>
  <si>
    <t>-1.349000</t>
  </si>
  <si>
    <t>27.995506</t>
  </si>
  <si>
    <t>15.822390</t>
  </si>
  <si>
    <t>0.391652</t>
  </si>
  <si>
    <t>27.659592</t>
  </si>
  <si>
    <t>13.081659</t>
  </si>
  <si>
    <t>13837</t>
  </si>
  <si>
    <t>115.308333</t>
  </si>
  <si>
    <t>-5.282206</t>
  </si>
  <si>
    <t>-1.152140</t>
  </si>
  <si>
    <t>0.089946</t>
  </si>
  <si>
    <t>0.865004</t>
  </si>
  <si>
    <t>14.883285</t>
  </si>
  <si>
    <t>2.019912</t>
  </si>
  <si>
    <t>27.436420</t>
  </si>
  <si>
    <t>16.081329</t>
  </si>
  <si>
    <t>0.907612</t>
  </si>
  <si>
    <t>0.865017</t>
  </si>
  <si>
    <t>14.883266</t>
  </si>
  <si>
    <t>0.920988</t>
  </si>
  <si>
    <t>-1.343200</t>
  </si>
  <si>
    <t>27.988607</t>
  </si>
  <si>
    <t>15.815367</t>
  </si>
  <si>
    <t>0.859509</t>
  </si>
  <si>
    <t>0.410569</t>
  </si>
  <si>
    <t>27.650431</t>
  </si>
  <si>
    <t>13.083291</t>
  </si>
  <si>
    <t>0.909593</t>
  </si>
  <si>
    <t>13838</t>
  </si>
  <si>
    <t>115.316667</t>
  </si>
  <si>
    <t>23.334373</t>
  </si>
  <si>
    <t>23.370085</t>
  </si>
  <si>
    <t>-5.417932</t>
  </si>
  <si>
    <t>-1.062184</t>
  </si>
  <si>
    <t>0.362670</t>
  </si>
  <si>
    <t>0.868641</t>
  </si>
  <si>
    <t>14.890437</t>
  </si>
  <si>
    <t>0.032357</t>
  </si>
  <si>
    <t>2.015796</t>
  </si>
  <si>
    <t>27.436871</t>
  </si>
  <si>
    <t>16.072418</t>
  </si>
  <si>
    <t>0.907961</t>
  </si>
  <si>
    <t>0.868654</t>
  </si>
  <si>
    <t>14.890419</t>
  </si>
  <si>
    <t>-1.347129</t>
  </si>
  <si>
    <t>27.997852</t>
  </si>
  <si>
    <t>15.823014</t>
  </si>
  <si>
    <t>0.858592</t>
  </si>
  <si>
    <t>0.393244</t>
  </si>
  <si>
    <t>27.660868</t>
  </si>
  <si>
    <t>13.082239</t>
  </si>
  <si>
    <t>0.912042</t>
  </si>
  <si>
    <t>13839</t>
  </si>
  <si>
    <t>115.325000</t>
  </si>
  <si>
    <t>0.018190</t>
  </si>
  <si>
    <t>23.369492</t>
  </si>
  <si>
    <t>3.295863</t>
  </si>
  <si>
    <t>-5.350811</t>
  </si>
  <si>
    <t>-1.123276</t>
  </si>
  <si>
    <t>0.117394</t>
  </si>
  <si>
    <t>0.872733</t>
  </si>
  <si>
    <t>32.804028</t>
  </si>
  <si>
    <t>14.888708</t>
  </si>
  <si>
    <t>2.021675</t>
  </si>
  <si>
    <t>27.433502</t>
  </si>
  <si>
    <t>16.083328</t>
  </si>
  <si>
    <t>0.912947</t>
  </si>
  <si>
    <t>0.872745</t>
  </si>
  <si>
    <t>32.804062</t>
  </si>
  <si>
    <t>14.888690</t>
  </si>
  <si>
    <t>0.928605</t>
  </si>
  <si>
    <t>-1.340883</t>
  </si>
  <si>
    <t>27.989895</t>
  </si>
  <si>
    <t>15.819113</t>
  </si>
  <si>
    <t>0.868351</t>
  </si>
  <si>
    <t>0.411303</t>
  </si>
  <si>
    <t>27.651096</t>
  </si>
  <si>
    <t>13.086099</t>
  </si>
  <si>
    <t>0.954047</t>
  </si>
  <si>
    <t>13840</t>
  </si>
  <si>
    <t>115.333333</t>
  </si>
  <si>
    <t>-0.005619</t>
  </si>
  <si>
    <t>-0.005224</t>
  </si>
  <si>
    <t>7.355906</t>
  </si>
  <si>
    <t>-5.328439</t>
  </si>
  <si>
    <t>-1.094898</t>
  </si>
  <si>
    <t>0.086521</t>
  </si>
  <si>
    <t>0.869653</t>
  </si>
  <si>
    <t>32.805298</t>
  </si>
  <si>
    <t>14.892202</t>
  </si>
  <si>
    <t>0.022645</t>
  </si>
  <si>
    <t>2.020053</t>
  </si>
  <si>
    <t>27.434704</t>
  </si>
  <si>
    <t>16.085112</t>
  </si>
  <si>
    <t>0.918242</t>
  </si>
  <si>
    <t>0.869666</t>
  </si>
  <si>
    <t>14.892185</t>
  </si>
  <si>
    <t>-1.342573</t>
  </si>
  <si>
    <t>27.989864</t>
  </si>
  <si>
    <t>15.819186</t>
  </si>
  <si>
    <t>0.875920</t>
  </si>
  <si>
    <t>0.411339</t>
  </si>
  <si>
    <t>27.652979</t>
  </si>
  <si>
    <t>13.087042</t>
  </si>
  <si>
    <t>0.955052</t>
  </si>
  <si>
    <t>13841</t>
  </si>
  <si>
    <t>115.341667</t>
  </si>
  <si>
    <t>11.052221</t>
  </si>
  <si>
    <t>-5.280409</t>
  </si>
  <si>
    <t>-1.008840</t>
  </si>
  <si>
    <t>0.091513</t>
  </si>
  <si>
    <t>0.865871</t>
  </si>
  <si>
    <t>14.900928</t>
  </si>
  <si>
    <t>0.023961</t>
  </si>
  <si>
    <t>2.020703</t>
  </si>
  <si>
    <t>27.431286</t>
  </si>
  <si>
    <t>16.085823</t>
  </si>
  <si>
    <t>0.865884</t>
  </si>
  <si>
    <t>14.900911</t>
  </si>
  <si>
    <t>0.932403</t>
  </si>
  <si>
    <t>-1.342373</t>
  </si>
  <si>
    <t>27.984032</t>
  </si>
  <si>
    <t>15.820554</t>
  </si>
  <si>
    <t>0.884995</t>
  </si>
  <si>
    <t>0.411962</t>
  </si>
  <si>
    <t>27.652723</t>
  </si>
  <si>
    <t>13.087998</t>
  </si>
  <si>
    <t>0.955809</t>
  </si>
  <si>
    <t>13842</t>
  </si>
  <si>
    <t>115.350000</t>
  </si>
  <si>
    <t>-0.016354</t>
  </si>
  <si>
    <t>-5.290980</t>
  </si>
  <si>
    <t>-1.000088</t>
  </si>
  <si>
    <t>0.071006</t>
  </si>
  <si>
    <t>0.866763</t>
  </si>
  <si>
    <t>32.803146</t>
  </si>
  <si>
    <t>14.902367</t>
  </si>
  <si>
    <t>0.023593</t>
  </si>
  <si>
    <t>2.020199</t>
  </si>
  <si>
    <t>27.431383</t>
  </si>
  <si>
    <t>16.087048</t>
  </si>
  <si>
    <t>0.908936</t>
  </si>
  <si>
    <t>0.866776</t>
  </si>
  <si>
    <t>32.803181</t>
  </si>
  <si>
    <t>14.902349</t>
  </si>
  <si>
    <t>-1.342680</t>
  </si>
  <si>
    <t>27.984762</t>
  </si>
  <si>
    <t>15.820599</t>
  </si>
  <si>
    <t>0.883824</t>
  </si>
  <si>
    <t>0.412608</t>
  </si>
  <si>
    <t>13.088655</t>
  </si>
  <si>
    <t>0.957906</t>
  </si>
  <si>
    <t>13843</t>
  </si>
  <si>
    <t>115.358333</t>
  </si>
  <si>
    <t>-0.003562</t>
  </si>
  <si>
    <t>-5.521667</t>
  </si>
  <si>
    <t>-1.186195</t>
  </si>
  <si>
    <t>0.064615</t>
  </si>
  <si>
    <t>32.798946</t>
  </si>
  <si>
    <t>14.885076</t>
  </si>
  <si>
    <t>2.021061</t>
  </si>
  <si>
    <t>27.426455</t>
  </si>
  <si>
    <t>16.086964</t>
  </si>
  <si>
    <t>0.896123</t>
  </si>
  <si>
    <t>14.885057</t>
  </si>
  <si>
    <t>0.917815</t>
  </si>
  <si>
    <t>-1.339617</t>
  </si>
  <si>
    <t>27.992493</t>
  </si>
  <si>
    <t>15.819353</t>
  </si>
  <si>
    <t>0.865264</t>
  </si>
  <si>
    <t>0.413772</t>
  </si>
  <si>
    <t>27.645275</t>
  </si>
  <si>
    <t>13.088168</t>
  </si>
  <si>
    <t>13844</t>
  </si>
  <si>
    <t>115.366667</t>
  </si>
  <si>
    <t>-0.012006</t>
  </si>
  <si>
    <t>-5.625854</t>
  </si>
  <si>
    <t>-1.218874</t>
  </si>
  <si>
    <t>0.298129</t>
  </si>
  <si>
    <t>0.892081</t>
  </si>
  <si>
    <t>32.804344</t>
  </si>
  <si>
    <t>14.881561</t>
  </si>
  <si>
    <t>0.035020</t>
  </si>
  <si>
    <t>2.018834</t>
  </si>
  <si>
    <t>27.429909</t>
  </si>
  <si>
    <t>16.079729</t>
  </si>
  <si>
    <t>0.897920</t>
  </si>
  <si>
    <t>0.892094</t>
  </si>
  <si>
    <t>32.804375</t>
  </si>
  <si>
    <t>14.881544</t>
  </si>
  <si>
    <t>0.910308</t>
  </si>
  <si>
    <t>28.002300</t>
  </si>
  <si>
    <t>15.825838</t>
  </si>
  <si>
    <t>0.844768</t>
  </si>
  <si>
    <t>0.399650</t>
  </si>
  <si>
    <t>27.651287</t>
  </si>
  <si>
    <t>13.087529</t>
  </si>
  <si>
    <t>0.904826</t>
  </si>
  <si>
    <t>13845</t>
  </si>
  <si>
    <t>115.375000</t>
  </si>
  <si>
    <t>-35.494244</t>
  </si>
  <si>
    <t>-5.518933</t>
  </si>
  <si>
    <t>-1.184779</t>
  </si>
  <si>
    <t>0.089385</t>
  </si>
  <si>
    <t>0.888675</t>
  </si>
  <si>
    <t>14.883415</t>
  </si>
  <si>
    <t>2.021448</t>
  </si>
  <si>
    <t>27.425865</t>
  </si>
  <si>
    <t>16.084463</t>
  </si>
  <si>
    <t>0.894331</t>
  </si>
  <si>
    <t>0.888688</t>
  </si>
  <si>
    <t>14.883397</t>
  </si>
  <si>
    <t>0.916223</t>
  </si>
  <si>
    <t>-1.339368</t>
  </si>
  <si>
    <t>27.991793</t>
  </si>
  <si>
    <t>15.818329</t>
  </si>
  <si>
    <t>0.866617</t>
  </si>
  <si>
    <t>0.412867</t>
  </si>
  <si>
    <t>27.644821</t>
  </si>
  <si>
    <t>13.086370</t>
  </si>
  <si>
    <t>0.940003</t>
  </si>
  <si>
    <t>13846</t>
  </si>
  <si>
    <t>115.383333</t>
  </si>
  <si>
    <t>-0.021116</t>
  </si>
  <si>
    <t>-5.569780</t>
  </si>
  <si>
    <t>-1.289861</t>
  </si>
  <si>
    <t>0.079955</t>
  </si>
  <si>
    <t>0.892125</t>
  </si>
  <si>
    <t>32.800720</t>
  </si>
  <si>
    <t>14.873176</t>
  </si>
  <si>
    <t>0.028087</t>
  </si>
  <si>
    <t>2.020165</t>
  </si>
  <si>
    <t>27.429413</t>
  </si>
  <si>
    <t>16.084099</t>
  </si>
  <si>
    <t>0.892137</t>
  </si>
  <si>
    <t>32.800751</t>
  </si>
  <si>
    <t>14.873158</t>
  </si>
  <si>
    <t>-1.340152</t>
  </si>
  <si>
    <t>27.997822</t>
  </si>
  <si>
    <t>15.816966</t>
  </si>
  <si>
    <t>0.411736</t>
  </si>
  <si>
    <t>13.085628</t>
  </si>
  <si>
    <t>13847</t>
  </si>
  <si>
    <t>115.391667</t>
  </si>
  <si>
    <t>-0.020082</t>
  </si>
  <si>
    <t>11.053637</t>
  </si>
  <si>
    <t>-5.558355</t>
  </si>
  <si>
    <t>-1.293575</t>
  </si>
  <si>
    <t>0.077421</t>
  </si>
  <si>
    <t>0.891082</t>
  </si>
  <si>
    <t>32.800167</t>
  </si>
  <si>
    <t>14.872236</t>
  </si>
  <si>
    <t>2.020153</t>
  </si>
  <si>
    <t>27.429173</t>
  </si>
  <si>
    <t>16.083572</t>
  </si>
  <si>
    <t>0.901873</t>
  </si>
  <si>
    <t>0.891094</t>
  </si>
  <si>
    <t>32.800201</t>
  </si>
  <si>
    <t>14.872219</t>
  </si>
  <si>
    <t>-1.340268</t>
  </si>
  <si>
    <t>27.996885</t>
  </si>
  <si>
    <t>15.816273</t>
  </si>
  <si>
    <t>0.856190</t>
  </si>
  <si>
    <t>0.411794</t>
  </si>
  <si>
    <t>27.643501</t>
  </si>
  <si>
    <t>13.085027</t>
  </si>
  <si>
    <t>13848</t>
  </si>
  <si>
    <t>115.400000</t>
  </si>
  <si>
    <t>-0.013262</t>
  </si>
  <si>
    <t>-35.509335</t>
  </si>
  <si>
    <t>11.053330</t>
  </si>
  <si>
    <t>-5.410730</t>
  </si>
  <si>
    <t>-1.096679</t>
  </si>
  <si>
    <t>0.290020</t>
  </si>
  <si>
    <t>0.869756</t>
  </si>
  <si>
    <t>14.890528</t>
  </si>
  <si>
    <t>0.030744</t>
  </si>
  <si>
    <t>2.016288</t>
  </si>
  <si>
    <t>27.435566</t>
  </si>
  <si>
    <t>0.903215</t>
  </si>
  <si>
    <t>32.808277</t>
  </si>
  <si>
    <t>14.890510</t>
  </si>
  <si>
    <t>0.918267</t>
  </si>
  <si>
    <t>-1.346420</t>
  </si>
  <si>
    <t>27.995861</t>
  </si>
  <si>
    <t>15.823895</t>
  </si>
  <si>
    <t>27.657169</t>
  </si>
  <si>
    <t>13.085461</t>
  </si>
  <si>
    <t>13849</t>
  </si>
  <si>
    <t>115.408333</t>
  </si>
  <si>
    <t>-0.009914</t>
  </si>
  <si>
    <t>0.991441</t>
  </si>
  <si>
    <t>-5.619050</t>
  </si>
  <si>
    <t>-1.268628</t>
  </si>
  <si>
    <t>0.300992</t>
  </si>
  <si>
    <t>0.890085</t>
  </si>
  <si>
    <t>14.873630</t>
  </si>
  <si>
    <t>2.017632</t>
  </si>
  <si>
    <t>27.430653</t>
  </si>
  <si>
    <t>16.076263</t>
  </si>
  <si>
    <t>14.873611</t>
  </si>
  <si>
    <t>0.923328</t>
  </si>
  <si>
    <t>-1.343136</t>
  </si>
  <si>
    <t>28.002432</t>
  </si>
  <si>
    <t>15.822333</t>
  </si>
  <si>
    <t>0.861336</t>
  </si>
  <si>
    <t>0.398019</t>
  </si>
  <si>
    <t>27.649269</t>
  </si>
  <si>
    <t>13.084093</t>
  </si>
  <si>
    <t>0.917284</t>
  </si>
  <si>
    <t>13850</t>
  </si>
  <si>
    <t>115.416667</t>
  </si>
  <si>
    <t>-0.017002</t>
  </si>
  <si>
    <t>23.334433</t>
  </si>
  <si>
    <t>23.369865</t>
  </si>
  <si>
    <t>-5.553535</t>
  </si>
  <si>
    <t>-1.316962</t>
  </si>
  <si>
    <t>0.052381</t>
  </si>
  <si>
    <t>32.800217</t>
  </si>
  <si>
    <t>14.868389</t>
  </si>
  <si>
    <t>0.028596</t>
  </si>
  <si>
    <t>2.018932</t>
  </si>
  <si>
    <t>27.429873</t>
  </si>
  <si>
    <t>16.082581</t>
  </si>
  <si>
    <t>0.898424</t>
  </si>
  <si>
    <t>0.889848</t>
  </si>
  <si>
    <t>32.800247</t>
  </si>
  <si>
    <t>14.868371</t>
  </si>
  <si>
    <t>0.908434</t>
  </si>
  <si>
    <t>-1.341435</t>
  </si>
  <si>
    <t>27.997149</t>
  </si>
  <si>
    <t>15.813698</t>
  </si>
  <si>
    <t>0.843058</t>
  </si>
  <si>
    <t>0.411740</t>
  </si>
  <si>
    <t>27.642704</t>
  </si>
  <si>
    <t>13.083303</t>
  </si>
  <si>
    <t>13851</t>
  </si>
  <si>
    <t>115.425000</t>
  </si>
  <si>
    <t>0.009813</t>
  </si>
  <si>
    <t>-0.018517</t>
  </si>
  <si>
    <t>-35.496483</t>
  </si>
  <si>
    <t>-5.549222</t>
  </si>
  <si>
    <t>-1.304908</t>
  </si>
  <si>
    <t>0.047201</t>
  </si>
  <si>
    <t>32.800606</t>
  </si>
  <si>
    <t>14.870296</t>
  </si>
  <si>
    <t>0.027953</t>
  </si>
  <si>
    <t>2.020217</t>
  </si>
  <si>
    <t>27.430105</t>
  </si>
  <si>
    <t>16.083534</t>
  </si>
  <si>
    <t>0.900519</t>
  </si>
  <si>
    <t>32.800640</t>
  </si>
  <si>
    <t>14.870278</t>
  </si>
  <si>
    <t>0.917095</t>
  </si>
  <si>
    <t>-1.340165</t>
  </si>
  <si>
    <t>27.997177</t>
  </si>
  <si>
    <t>15.814395</t>
  </si>
  <si>
    <t>0.855359</t>
  </si>
  <si>
    <t>0.413338</t>
  </si>
  <si>
    <t>27.643415</t>
  </si>
  <si>
    <t>13.084123</t>
  </si>
  <si>
    <t>0.936155</t>
  </si>
  <si>
    <t>13852</t>
  </si>
  <si>
    <t>115.433333</t>
  </si>
  <si>
    <t>0.009715</t>
  </si>
  <si>
    <t>0.025488</t>
  </si>
  <si>
    <t>2.737635</t>
  </si>
  <si>
    <t>23.334600</t>
  </si>
  <si>
    <t>3.301225</t>
  </si>
  <si>
    <t>23.387495</t>
  </si>
  <si>
    <t>-5.340393</t>
  </si>
  <si>
    <t>-1.137940</t>
  </si>
  <si>
    <t>0.871058</t>
  </si>
  <si>
    <t>14.887203</t>
  </si>
  <si>
    <t>2.019681</t>
  </si>
  <si>
    <t>14.887185</t>
  </si>
  <si>
    <t>0.918041</t>
  </si>
  <si>
    <t>-1.342674</t>
  </si>
  <si>
    <t>27.990097</t>
  </si>
  <si>
    <t>15.816745</t>
  </si>
  <si>
    <t>0.853596</t>
  </si>
  <si>
    <t>0.412836</t>
  </si>
  <si>
    <t>27.650652</t>
  </si>
  <si>
    <t>13.085945</t>
  </si>
  <si>
    <t>0.939199</t>
  </si>
  <si>
    <t>13853</t>
  </si>
  <si>
    <t>115.441667</t>
  </si>
  <si>
    <t>-0.007673</t>
  </si>
  <si>
    <t>3.295441</t>
  </si>
  <si>
    <t>-5.557262</t>
  </si>
  <si>
    <t>-1.299010</t>
  </si>
  <si>
    <t>0.059492</t>
  </si>
  <si>
    <t>32.799793</t>
  </si>
  <si>
    <t>14.871981</t>
  </si>
  <si>
    <t>0.028165</t>
  </si>
  <si>
    <t>2.020557</t>
  </si>
  <si>
    <t>27.428978</t>
  </si>
  <si>
    <t>16.084328</t>
  </si>
  <si>
    <t>0.902091</t>
  </si>
  <si>
    <t>0.891725</t>
  </si>
  <si>
    <t>32.799824</t>
  </si>
  <si>
    <t>14.871963</t>
  </si>
  <si>
    <t>0.918265</t>
  </si>
  <si>
    <t>-1.339797</t>
  </si>
  <si>
    <t>27.996571</t>
  </si>
  <si>
    <t>15.815942</t>
  </si>
  <si>
    <t>0.855243</t>
  </si>
  <si>
    <t>0.413099</t>
  </si>
  <si>
    <t>27.642891</t>
  </si>
  <si>
    <t>13.085268</t>
  </si>
  <si>
    <t>0.937835</t>
  </si>
  <si>
    <t>13854</t>
  </si>
  <si>
    <t>115.450000</t>
  </si>
  <si>
    <t>-0.011314</t>
  </si>
  <si>
    <t>0.000665</t>
  </si>
  <si>
    <t>-5.632950</t>
  </si>
  <si>
    <t>-1.230509</t>
  </si>
  <si>
    <t>0.295505</t>
  </si>
  <si>
    <t>32.803879</t>
  </si>
  <si>
    <t>14.878898</t>
  </si>
  <si>
    <t>0.035730</t>
  </si>
  <si>
    <t>2.017998</t>
  </si>
  <si>
    <t>27.429554</t>
  </si>
  <si>
    <t>0.891949</t>
  </si>
  <si>
    <t>32.803909</t>
  </si>
  <si>
    <t>14.878880</t>
  </si>
  <si>
    <t>-1.342592</t>
  </si>
  <si>
    <t>28.002306</t>
  </si>
  <si>
    <t>15.824108</t>
  </si>
  <si>
    <t>0.844512</t>
  </si>
  <si>
    <t>0.398918</t>
  </si>
  <si>
    <t>27.650511</t>
  </si>
  <si>
    <t>13.085917</t>
  </si>
  <si>
    <t>13855</t>
  </si>
  <si>
    <t>115.458333</t>
  </si>
  <si>
    <t>-5.563827</t>
  </si>
  <si>
    <t>-1.284022</t>
  </si>
  <si>
    <t>0.066175</t>
  </si>
  <si>
    <t>0.894437</t>
  </si>
  <si>
    <t>32.799904</t>
  </si>
  <si>
    <t>14.874047</t>
  </si>
  <si>
    <t>0.028481</t>
  </si>
  <si>
    <t>2.022763</t>
  </si>
  <si>
    <t>27.428627</t>
  </si>
  <si>
    <t>16.084831</t>
  </si>
  <si>
    <t>0.900985</t>
  </si>
  <si>
    <t>0.894450</t>
  </si>
  <si>
    <t>32.799934</t>
  </si>
  <si>
    <t>14.874029</t>
  </si>
  <si>
    <t>0.917336</t>
  </si>
  <si>
    <t>-1.337549</t>
  </si>
  <si>
    <t>27.996687</t>
  </si>
  <si>
    <t>15.816906</t>
  </si>
  <si>
    <t>0.854882</t>
  </si>
  <si>
    <t>27.643543</t>
  </si>
  <si>
    <t>13.085978</t>
  </si>
  <si>
    <t>0.936819</t>
  </si>
  <si>
    <t>13856</t>
  </si>
  <si>
    <t>115.466667</t>
  </si>
  <si>
    <t>0.018525</t>
  </si>
  <si>
    <t>-0.023262</t>
  </si>
  <si>
    <t>23.369822</t>
  </si>
  <si>
    <t>11.053073</t>
  </si>
  <si>
    <t>-5.339058</t>
  </si>
  <si>
    <t>-1.099101</t>
  </si>
  <si>
    <t>0.873228</t>
  </si>
  <si>
    <t>32.804947</t>
  </si>
  <si>
    <t>14.890835</t>
  </si>
  <si>
    <t>0.023452</t>
  </si>
  <si>
    <t>2.022510</t>
  </si>
  <si>
    <t>16.084326</t>
  </si>
  <si>
    <t>0.911563</t>
  </si>
  <si>
    <t>0.873240</t>
  </si>
  <si>
    <t>32.804977</t>
  </si>
  <si>
    <t>14.890817</t>
  </si>
  <si>
    <t>0.929054</t>
  </si>
  <si>
    <t>-1.339984</t>
  </si>
  <si>
    <t>27.989996</t>
  </si>
  <si>
    <t>15.817974</t>
  </si>
  <si>
    <t>0.414173</t>
  </si>
  <si>
    <t>27.652559</t>
  </si>
  <si>
    <t>13.086057</t>
  </si>
  <si>
    <t>13857</t>
  </si>
  <si>
    <t>115.475000</t>
  </si>
  <si>
    <t>11.052653</t>
  </si>
  <si>
    <t>-5.633322</t>
  </si>
  <si>
    <t>-1.242764</t>
  </si>
  <si>
    <t>0.304317</t>
  </si>
  <si>
    <t>32.804569</t>
  </si>
  <si>
    <t>14.878071</t>
  </si>
  <si>
    <t>2.019906</t>
  </si>
  <si>
    <t>27.430471</t>
  </si>
  <si>
    <t>0.898455</t>
  </si>
  <si>
    <t>0.893701</t>
  </si>
  <si>
    <t>32.804604</t>
  </si>
  <si>
    <t>14.878053</t>
  </si>
  <si>
    <t>0.909838</t>
  </si>
  <si>
    <t>-1.340722</t>
  </si>
  <si>
    <t>28.003206</t>
  </si>
  <si>
    <t>15.824619</t>
  </si>
  <si>
    <t>0.400308</t>
  </si>
  <si>
    <t>27.650854</t>
  </si>
  <si>
    <t>13.086194</t>
  </si>
  <si>
    <t>0.903315</t>
  </si>
  <si>
    <t>13858</t>
  </si>
  <si>
    <t>115.483333</t>
  </si>
  <si>
    <t>0.030785</t>
  </si>
  <si>
    <t>0.137063</t>
  </si>
  <si>
    <t>-35.519611</t>
  </si>
  <si>
    <t>23.342093</t>
  </si>
  <si>
    <t>16.793209</t>
  </si>
  <si>
    <t>20.168457</t>
  </si>
  <si>
    <t>11.059628</t>
  </si>
  <si>
    <t>0.965501</t>
  </si>
  <si>
    <t>19.151541</t>
  </si>
  <si>
    <t>-5.575422</t>
  </si>
  <si>
    <t>-1.286174</t>
  </si>
  <si>
    <t>0.060652</t>
  </si>
  <si>
    <t>0.896170</t>
  </si>
  <si>
    <t>32.800098</t>
  </si>
  <si>
    <t>14.873142</t>
  </si>
  <si>
    <t>0.029444</t>
  </si>
  <si>
    <t>2.023309</t>
  </si>
  <si>
    <t>27.428654</t>
  </si>
  <si>
    <t>16.084282</t>
  </si>
  <si>
    <t>32.800133</t>
  </si>
  <si>
    <t>14.873125</t>
  </si>
  <si>
    <t>0.915114</t>
  </si>
  <si>
    <t>-1.336865</t>
  </si>
  <si>
    <t>27.997375</t>
  </si>
  <si>
    <t>15.816019</t>
  </si>
  <si>
    <t>0.852939</t>
  </si>
  <si>
    <t>0.415923</t>
  </si>
  <si>
    <t>27.643753</t>
  </si>
  <si>
    <t>13.085270</t>
  </si>
  <si>
    <t>0.933791</t>
  </si>
  <si>
    <t>13859</t>
  </si>
  <si>
    <t>115.491667</t>
  </si>
  <si>
    <t>0.009183</t>
  </si>
  <si>
    <t>-5.356296</t>
  </si>
  <si>
    <t>-1.123259</t>
  </si>
  <si>
    <t>0.081217</t>
  </si>
  <si>
    <t>0.875506</t>
  </si>
  <si>
    <t>14.887945</t>
  </si>
  <si>
    <t>2.023249</t>
  </si>
  <si>
    <t>27.433926</t>
  </si>
  <si>
    <t>16.083601</t>
  </si>
  <si>
    <t>0.875518</t>
  </si>
  <si>
    <t>14.887927</t>
  </si>
  <si>
    <t>0.929845</t>
  </si>
  <si>
    <t>-1.339095</t>
  </si>
  <si>
    <t>27.990583</t>
  </si>
  <si>
    <t>15.817242</t>
  </si>
  <si>
    <t>0.873056</t>
  </si>
  <si>
    <t>0.414779</t>
  </si>
  <si>
    <t>27.651478</t>
  </si>
  <si>
    <t>13.085347</t>
  </si>
  <si>
    <t>0.952656</t>
  </si>
  <si>
    <t>13860</t>
  </si>
  <si>
    <t>115.500000</t>
  </si>
  <si>
    <t>0.000098</t>
  </si>
  <si>
    <t>-5.632949</t>
  </si>
  <si>
    <t>-1.231689</t>
  </si>
  <si>
    <t>0.258579</t>
  </si>
  <si>
    <t>0.894139</t>
  </si>
  <si>
    <t>14.877544</t>
  </si>
  <si>
    <t>2.019508</t>
  </si>
  <si>
    <t>27.429081</t>
  </si>
  <si>
    <t>16.078020</t>
  </si>
  <si>
    <t>0.894792</t>
  </si>
  <si>
    <t>0.894152</t>
  </si>
  <si>
    <t>14.877526</t>
  </si>
  <si>
    <t>0.907376</t>
  </si>
  <si>
    <t>-1.340927</t>
  </si>
  <si>
    <t>28.001768</t>
  </si>
  <si>
    <t>15.821728</t>
  </si>
  <si>
    <t>0.842220</t>
  </si>
  <si>
    <t>0.402338</t>
  </si>
  <si>
    <t>27.649767</t>
  </si>
  <si>
    <t>13.084680</t>
  </si>
  <si>
    <t>0.903034</t>
  </si>
  <si>
    <t>13861</t>
  </si>
  <si>
    <t>115.508333</t>
  </si>
  <si>
    <t>-0.017380</t>
  </si>
  <si>
    <t>23.368729</t>
  </si>
  <si>
    <t>-2.447960</t>
  </si>
  <si>
    <t>19.146124</t>
  </si>
  <si>
    <t>-5.603631</t>
  </si>
  <si>
    <t>-1.183297</t>
  </si>
  <si>
    <t>0.293548</t>
  </si>
  <si>
    <t>32.801838</t>
  </si>
  <si>
    <t>14.881640</t>
  </si>
  <si>
    <t>0.036306</t>
  </si>
  <si>
    <t>2.017179</t>
  </si>
  <si>
    <t>27.427113</t>
  </si>
  <si>
    <t>16.076689</t>
  </si>
  <si>
    <t>0.888513</t>
  </si>
  <si>
    <t>32.801868</t>
  </si>
  <si>
    <t>14.881622</t>
  </si>
  <si>
    <t>-1.343675</t>
  </si>
  <si>
    <t>27.998352</t>
  </si>
  <si>
    <t>15.822673</t>
  </si>
  <si>
    <t>0.398328</t>
  </si>
  <si>
    <t>27.649683</t>
  </si>
  <si>
    <t>13.084395</t>
  </si>
  <si>
    <t>13862</t>
  </si>
  <si>
    <t>115.516667</t>
  </si>
  <si>
    <t>0.022697</t>
  </si>
  <si>
    <t>-35.531464</t>
  </si>
  <si>
    <t>19.144377</t>
  </si>
  <si>
    <t>-5.345659</t>
  </si>
  <si>
    <t>-1.135866</t>
  </si>
  <si>
    <t>0.075880</t>
  </si>
  <si>
    <t>14.886197</t>
  </si>
  <si>
    <t>0.024454</t>
  </si>
  <si>
    <t>2.020541</t>
  </si>
  <si>
    <t>27.433828</t>
  </si>
  <si>
    <t>0.889268</t>
  </si>
  <si>
    <t>0.871890</t>
  </si>
  <si>
    <t>14.886180</t>
  </si>
  <si>
    <t>0.903968</t>
  </si>
  <si>
    <t>-1.341889</t>
  </si>
  <si>
    <t>27.989792</t>
  </si>
  <si>
    <t>15.816429</t>
  </si>
  <si>
    <t>0.852647</t>
  </si>
  <si>
    <t>0.412247</t>
  </si>
  <si>
    <t>27.650393</t>
  </si>
  <si>
    <t>13.084740</t>
  </si>
  <si>
    <t>13863</t>
  </si>
  <si>
    <t>115.525000</t>
  </si>
  <si>
    <t>-35.495281</t>
  </si>
  <si>
    <t>20.158960</t>
  </si>
  <si>
    <t>11.051785</t>
  </si>
  <si>
    <t>-5.583144</t>
  </si>
  <si>
    <t>-1.179882</t>
  </si>
  <si>
    <t>0.331469</t>
  </si>
  <si>
    <t>0.887255</t>
  </si>
  <si>
    <t>14.882636</t>
  </si>
  <si>
    <t>0.036927</t>
  </si>
  <si>
    <t>2.018562</t>
  </si>
  <si>
    <t>27.427555</t>
  </si>
  <si>
    <t>16.076281</t>
  </si>
  <si>
    <t>0.911195</t>
  </si>
  <si>
    <t>0.887268</t>
  </si>
  <si>
    <t>14.882618</t>
  </si>
  <si>
    <t>0.927916</t>
  </si>
  <si>
    <t>-1.342653</t>
  </si>
  <si>
    <t>27.997669</t>
  </si>
  <si>
    <t>15.824530</t>
  </si>
  <si>
    <t>0.869229</t>
  </si>
  <si>
    <t>0.397682</t>
  </si>
  <si>
    <t>27.649939</t>
  </si>
  <si>
    <t>13.085072</t>
  </si>
  <si>
    <t>0.950674</t>
  </si>
  <si>
    <t>13864</t>
  </si>
  <si>
    <t>115.533333</t>
  </si>
  <si>
    <t>20.159664</t>
  </si>
  <si>
    <t>11.052386</t>
  </si>
  <si>
    <t>-5.626695</t>
  </si>
  <si>
    <t>-1.261827</t>
  </si>
  <si>
    <t>0.296882</t>
  </si>
  <si>
    <t>0.892313</t>
  </si>
  <si>
    <t>32.802650</t>
  </si>
  <si>
    <t>14.875083</t>
  </si>
  <si>
    <t>0.035539</t>
  </si>
  <si>
    <t>2.019052</t>
  </si>
  <si>
    <t>27.429098</t>
  </si>
  <si>
    <t>16.077213</t>
  </si>
  <si>
    <t>0.888432</t>
  </si>
  <si>
    <t>32.802685</t>
  </si>
  <si>
    <t>14.875065</t>
  </si>
  <si>
    <t>0.903725</t>
  </si>
  <si>
    <t>-1.341620</t>
  </si>
  <si>
    <t>28.001347</t>
  </si>
  <si>
    <t>15.823068</t>
  </si>
  <si>
    <t>0.850245</t>
  </si>
  <si>
    <t>27.648258</t>
  </si>
  <si>
    <t>13.084930</t>
  </si>
  <si>
    <t>0.901076</t>
  </si>
  <si>
    <t>13865</t>
  </si>
  <si>
    <t>115.541667</t>
  </si>
  <si>
    <t>0.011840</t>
  </si>
  <si>
    <t>-5.594110</t>
  </si>
  <si>
    <t>-1.179995</t>
  </si>
  <si>
    <t>0.291152</t>
  </si>
  <si>
    <t>0.889150</t>
  </si>
  <si>
    <t>32.801685</t>
  </si>
  <si>
    <t>14.881995</t>
  </si>
  <si>
    <t>0.036430</t>
  </si>
  <si>
    <t>2.018670</t>
  </si>
  <si>
    <t>27.427084</t>
  </si>
  <si>
    <t>16.076809</t>
  </si>
  <si>
    <t>0.894754</t>
  </si>
  <si>
    <t>0.889163</t>
  </si>
  <si>
    <t>32.801716</t>
  </si>
  <si>
    <t>14.881977</t>
  </si>
  <si>
    <t>0.907549</t>
  </si>
  <si>
    <t>-1.342268</t>
  </si>
  <si>
    <t>27.997774</t>
  </si>
  <si>
    <t>15.822667</t>
  </si>
  <si>
    <t>0.843028</t>
  </si>
  <si>
    <t>0.399923</t>
  </si>
  <si>
    <t>27.649546</t>
  </si>
  <si>
    <t>13.084452</t>
  </si>
  <si>
    <t>0.902681</t>
  </si>
  <si>
    <t>13866</t>
  </si>
  <si>
    <t>115.550000</t>
  </si>
  <si>
    <t>0.017285</t>
  </si>
  <si>
    <t>-0.013934</t>
  </si>
  <si>
    <t>20.159073</t>
  </si>
  <si>
    <t>-5.592136</t>
  </si>
  <si>
    <t>-1.171686</t>
  </si>
  <si>
    <t>0.278739</t>
  </si>
  <si>
    <t>0.887919</t>
  </si>
  <si>
    <t>14.882935</t>
  </si>
  <si>
    <t>0.036210</t>
  </si>
  <si>
    <t>2.017374</t>
  </si>
  <si>
    <t>27.427240</t>
  </si>
  <si>
    <t>16.077345</t>
  </si>
  <si>
    <t>0.888790</t>
  </si>
  <si>
    <t>0.887932</t>
  </si>
  <si>
    <t>14.882916</t>
  </si>
  <si>
    <t>0.903969</t>
  </si>
  <si>
    <t>-1.343527</t>
  </si>
  <si>
    <t>27.997833</t>
  </si>
  <si>
    <t>15.822500</t>
  </si>
  <si>
    <t>0.851763</t>
  </si>
  <si>
    <t>0.399306</t>
  </si>
  <si>
    <t>27.650007</t>
  </si>
  <si>
    <t>13.084644</t>
  </si>
  <si>
    <t>0.902260</t>
  </si>
  <si>
    <t>13867</t>
  </si>
  <si>
    <t>115.558333</t>
  </si>
  <si>
    <t>13868</t>
  </si>
  <si>
    <t>115.566667</t>
  </si>
  <si>
    <t>13869</t>
  </si>
  <si>
    <t>115.575000</t>
  </si>
  <si>
    <t>23.369793</t>
  </si>
  <si>
    <t>-5.564733</t>
  </si>
  <si>
    <t>-1.296775</t>
  </si>
  <si>
    <t>0.071468</t>
  </si>
  <si>
    <t>0.895196</t>
  </si>
  <si>
    <t>32.800175</t>
  </si>
  <si>
    <t>14.871428</t>
  </si>
  <si>
    <t>0.029179</t>
  </si>
  <si>
    <t>2.023563</t>
  </si>
  <si>
    <t>27.429136</t>
  </si>
  <si>
    <t>16.083225</t>
  </si>
  <si>
    <t>0.895208</t>
  </si>
  <si>
    <t>14.871409</t>
  </si>
  <si>
    <t>0.916137</t>
  </si>
  <si>
    <t>-1.336769</t>
  </si>
  <si>
    <t>27.997198</t>
  </si>
  <si>
    <t>15.815560</t>
  </si>
  <si>
    <t>0.853172</t>
  </si>
  <si>
    <t>0.415522</t>
  </si>
  <si>
    <t>27.643442</t>
  </si>
  <si>
    <t>13.084509</t>
  </si>
  <si>
    <t>0.935854</t>
  </si>
  <si>
    <t>13870</t>
  </si>
  <si>
    <t>115.583333</t>
  </si>
  <si>
    <t>-5.554996</t>
  </si>
  <si>
    <t>-1.274990</t>
  </si>
  <si>
    <t>0.072908</t>
  </si>
  <si>
    <t>0.893922</t>
  </si>
  <si>
    <t>32.800007</t>
  </si>
  <si>
    <t>14.872896</t>
  </si>
  <si>
    <t>0.028583</t>
  </si>
  <si>
    <t>2.023184</t>
  </si>
  <si>
    <t>27.428699</t>
  </si>
  <si>
    <t>16.082663</t>
  </si>
  <si>
    <t>0.901572</t>
  </si>
  <si>
    <t>0.893934</t>
  </si>
  <si>
    <t>32.800041</t>
  </si>
  <si>
    <t>14.872879</t>
  </si>
  <si>
    <t>0.917721</t>
  </si>
  <si>
    <t>-1.337242</t>
  </si>
  <si>
    <t>27.996292</t>
  </si>
  <si>
    <t>15.815174</t>
  </si>
  <si>
    <t>0.855848</t>
  </si>
  <si>
    <t>0.415142</t>
  </si>
  <si>
    <t>27.643875</t>
  </si>
  <si>
    <t>13.084009</t>
  </si>
  <si>
    <t>0.933682</t>
  </si>
  <si>
    <t>13871</t>
  </si>
  <si>
    <t>115.591667</t>
  </si>
  <si>
    <t>0.021724</t>
  </si>
  <si>
    <t>-35.496017</t>
  </si>
  <si>
    <t>-5.576745</t>
  </si>
  <si>
    <t>-1.291732</t>
  </si>
  <si>
    <t>0.075846</t>
  </si>
  <si>
    <t>0.895205</t>
  </si>
  <si>
    <t>32.799252</t>
  </si>
  <si>
    <t>14.872080</t>
  </si>
  <si>
    <t>0.029238</t>
  </si>
  <si>
    <t>2.022519</t>
  </si>
  <si>
    <t>27.427858</t>
  </si>
  <si>
    <t>16.083292</t>
  </si>
  <si>
    <t>0.897084</t>
  </si>
  <si>
    <t>0.895218</t>
  </si>
  <si>
    <t>14.872063</t>
  </si>
  <si>
    <t>0.915283</t>
  </si>
  <si>
    <t>-1.337712</t>
  </si>
  <si>
    <t>27.996656</t>
  </si>
  <si>
    <t>15.815907</t>
  </si>
  <si>
    <t>0.851987</t>
  </si>
  <si>
    <t>0.414320</t>
  </si>
  <si>
    <t>27.642790</t>
  </si>
  <si>
    <t>13.084703</t>
  </si>
  <si>
    <t>0.934775</t>
  </si>
  <si>
    <t>13872</t>
  </si>
  <si>
    <t>115.600000</t>
  </si>
  <si>
    <t>-0.027341</t>
  </si>
  <si>
    <t>16.786053</t>
  </si>
  <si>
    <t>-5.574440</t>
  </si>
  <si>
    <t>-1.290197</t>
  </si>
  <si>
    <t>0.071247</t>
  </si>
  <si>
    <t>0.895087</t>
  </si>
  <si>
    <t>32.799294</t>
  </si>
  <si>
    <t>14.872040</t>
  </si>
  <si>
    <t>0.028320</t>
  </si>
  <si>
    <t>2.022527</t>
  </si>
  <si>
    <t>27.427927</t>
  </si>
  <si>
    <t>16.083244</t>
  </si>
  <si>
    <t>0.897799</t>
  </si>
  <si>
    <t>0.895099</t>
  </si>
  <si>
    <t>32.799328</t>
  </si>
  <si>
    <t>14.872022</t>
  </si>
  <si>
    <t>0.916197</t>
  </si>
  <si>
    <t>-1.337706</t>
  </si>
  <si>
    <t>27.996588</t>
  </si>
  <si>
    <t>15.815594</t>
  </si>
  <si>
    <t>0.856040</t>
  </si>
  <si>
    <t>0.414566</t>
  </si>
  <si>
    <t>13.084526</t>
  </si>
  <si>
    <t>0.936718</t>
  </si>
  <si>
    <t>13873</t>
  </si>
  <si>
    <t>115.608333</t>
  </si>
  <si>
    <t>0.999726</t>
  </si>
  <si>
    <t>-5.564276</t>
  </si>
  <si>
    <t>-1.285860</t>
  </si>
  <si>
    <t>0.083845</t>
  </si>
  <si>
    <t>0.892691</t>
  </si>
  <si>
    <t>32.799068</t>
  </si>
  <si>
    <t>14.871854</t>
  </si>
  <si>
    <t>0.028681</t>
  </si>
  <si>
    <t>2.021313</t>
  </si>
  <si>
    <t>27.427778</t>
  </si>
  <si>
    <t>16.082300</t>
  </si>
  <si>
    <t>0.898937</t>
  </si>
  <si>
    <t>0.892704</t>
  </si>
  <si>
    <t>32.799103</t>
  </si>
  <si>
    <t>14.871836</t>
  </si>
  <si>
    <t>-1.339074</t>
  </si>
  <si>
    <t>27.995888</t>
  </si>
  <si>
    <t>15.815414</t>
  </si>
  <si>
    <t>0.854741</t>
  </si>
  <si>
    <t>0.412682</t>
  </si>
  <si>
    <t>27.642712</t>
  </si>
  <si>
    <t>13.083943</t>
  </si>
  <si>
    <t>13874</t>
  </si>
  <si>
    <t>115.616667</t>
  </si>
  <si>
    <t>-5.633367</t>
  </si>
  <si>
    <t>-1.261556</t>
  </si>
  <si>
    <t>0.281716</t>
  </si>
  <si>
    <t>0.892381</t>
  </si>
  <si>
    <t>32.804588</t>
  </si>
  <si>
    <t>14.874784</t>
  </si>
  <si>
    <t>2.018208</t>
  </si>
  <si>
    <t>27.430937</t>
  </si>
  <si>
    <t>16.077324</t>
  </si>
  <si>
    <t>0.897109</t>
  </si>
  <si>
    <t>0.892394</t>
  </si>
  <si>
    <t>32.804619</t>
  </si>
  <si>
    <t>14.874765</t>
  </si>
  <si>
    <t>0.908891</t>
  </si>
  <si>
    <t>-1.342333</t>
  </si>
  <si>
    <t>28.003553</t>
  </si>
  <si>
    <t>15.822279</t>
  </si>
  <si>
    <t>0.844034</t>
  </si>
  <si>
    <t>0.399686</t>
  </si>
  <si>
    <t>27.650213</t>
  </si>
  <si>
    <t>13.084611</t>
  </si>
  <si>
    <t>0.903964</t>
  </si>
  <si>
    <t>13875</t>
  </si>
  <si>
    <t>115.625000</t>
  </si>
  <si>
    <t>-0.010535</t>
  </si>
  <si>
    <t>-5.613427</t>
  </si>
  <si>
    <t>-1.241767</t>
  </si>
  <si>
    <t>0.309481</t>
  </si>
  <si>
    <t>0.890675</t>
  </si>
  <si>
    <t>14.876370</t>
  </si>
  <si>
    <t>0.034774</t>
  </si>
  <si>
    <t>2.018853</t>
  </si>
  <si>
    <t>27.430435</t>
  </si>
  <si>
    <t>16.076303</t>
  </si>
  <si>
    <t>0.890688</t>
  </si>
  <si>
    <t>14.876352</t>
  </si>
  <si>
    <t>-1.341994</t>
  </si>
  <si>
    <t>28.002018</t>
  </si>
  <si>
    <t>15.822990</t>
  </si>
  <si>
    <t>0.398916</t>
  </si>
  <si>
    <t>27.650335</t>
  </si>
  <si>
    <t>13.084403</t>
  </si>
  <si>
    <t>13876</t>
  </si>
  <si>
    <t>115.633333</t>
  </si>
  <si>
    <t>20.160526</t>
  </si>
  <si>
    <t>-5.323709</t>
  </si>
  <si>
    <t>-1.060194</t>
  </si>
  <si>
    <t>0.090302</t>
  </si>
  <si>
    <t>0.870867</t>
  </si>
  <si>
    <t>14.893402</t>
  </si>
  <si>
    <t>0.024113</t>
  </si>
  <si>
    <t>2.021714</t>
  </si>
  <si>
    <t>27.431128</t>
  </si>
  <si>
    <t>16.083029</t>
  </si>
  <si>
    <t>0.901055</t>
  </si>
  <si>
    <t>0.870879</t>
  </si>
  <si>
    <t>14.893384</t>
  </si>
  <si>
    <t>0.911847</t>
  </si>
  <si>
    <t>-1.340959</t>
  </si>
  <si>
    <t>27.986176</t>
  </si>
  <si>
    <t>15.817472</t>
  </si>
  <si>
    <t>0.846128</t>
  </si>
  <si>
    <t>0.412955</t>
  </si>
  <si>
    <t>27.651098</t>
  </si>
  <si>
    <t>13.085108</t>
  </si>
  <si>
    <t>0.904360</t>
  </si>
  <si>
    <t>13877</t>
  </si>
  <si>
    <t>115.641667</t>
  </si>
  <si>
    <t>0.016140</t>
  </si>
  <si>
    <t>-0.023457</t>
  </si>
  <si>
    <t>-5.344617</t>
  </si>
  <si>
    <t>-1.125847</t>
  </si>
  <si>
    <t>0.064932</t>
  </si>
  <si>
    <t>0.872573</t>
  </si>
  <si>
    <t>32.804470</t>
  </si>
  <si>
    <t>14.887531</t>
  </si>
  <si>
    <t>0.024192</t>
  </si>
  <si>
    <t>2.021107</t>
  </si>
  <si>
    <t>16.083891</t>
  </si>
  <si>
    <t>0.909107</t>
  </si>
  <si>
    <t>0.872585</t>
  </si>
  <si>
    <t>32.804504</t>
  </si>
  <si>
    <t>14.887513</t>
  </si>
  <si>
    <t>0.931154</t>
  </si>
  <si>
    <t>-1.341279</t>
  </si>
  <si>
    <t>27.990181</t>
  </si>
  <si>
    <t>15.816553</t>
  </si>
  <si>
    <t>0.881635</t>
  </si>
  <si>
    <t>0.413428</t>
  </si>
  <si>
    <t>27.651245</t>
  </si>
  <si>
    <t>13.085173</t>
  </si>
  <si>
    <t>13878</t>
  </si>
  <si>
    <t>115.650000</t>
  </si>
  <si>
    <t>-0.013736</t>
  </si>
  <si>
    <t>16.785139</t>
  </si>
  <si>
    <t>11.051305</t>
  </si>
  <si>
    <t>23.251068</t>
  </si>
  <si>
    <t>19.144663</t>
  </si>
  <si>
    <t>-5.381701</t>
  </si>
  <si>
    <t>-1.123497</t>
  </si>
  <si>
    <t>0.052113</t>
  </si>
  <si>
    <t>0.875891</t>
  </si>
  <si>
    <t>32.804928</t>
  </si>
  <si>
    <t>14.885785</t>
  </si>
  <si>
    <t>0.023624</t>
  </si>
  <si>
    <t>2.020702</t>
  </si>
  <si>
    <t>16.082296</t>
  </si>
  <si>
    <t>0.914077</t>
  </si>
  <si>
    <t>0.875903</t>
  </si>
  <si>
    <t>32.804958</t>
  </si>
  <si>
    <t>14.885767</t>
  </si>
  <si>
    <t>0.930517</t>
  </si>
  <si>
    <t>-1.341266</t>
  </si>
  <si>
    <t>27.992041</t>
  </si>
  <si>
    <t>15.814209</t>
  </si>
  <si>
    <t>0.872590</t>
  </si>
  <si>
    <t>0.413842</t>
  </si>
  <si>
    <t>27.652035</t>
  </si>
  <si>
    <t>13.083220</t>
  </si>
  <si>
    <t>13879</t>
  </si>
  <si>
    <t>115.658333</t>
  </si>
  <si>
    <t>-0.004267</t>
  </si>
  <si>
    <t>-0.009172</t>
  </si>
  <si>
    <t>20.159182</t>
  </si>
  <si>
    <t>11.052076</t>
  </si>
  <si>
    <t>23.250860</t>
  </si>
  <si>
    <t>-5.582508</t>
  </si>
  <si>
    <t>-1.285084</t>
  </si>
  <si>
    <t>0.073236</t>
  </si>
  <si>
    <t>0.896072</t>
  </si>
  <si>
    <t>32.800289</t>
  </si>
  <si>
    <t>14.871094</t>
  </si>
  <si>
    <t>0.029505</t>
  </si>
  <si>
    <t>2.022782</t>
  </si>
  <si>
    <t>27.428650</t>
  </si>
  <si>
    <t>16.081772</t>
  </si>
  <si>
    <t>0.914053</t>
  </si>
  <si>
    <t>0.896084</t>
  </si>
  <si>
    <t>32.800323</t>
  </si>
  <si>
    <t>14.871076</t>
  </si>
  <si>
    <t>0.929252</t>
  </si>
  <si>
    <t>-1.337377</t>
  </si>
  <si>
    <t>27.997812</t>
  </si>
  <si>
    <t>15.814261</t>
  </si>
  <si>
    <t>0.870765</t>
  </si>
  <si>
    <t>0.414775</t>
  </si>
  <si>
    <t>27.644077</t>
  </si>
  <si>
    <t>13.083118</t>
  </si>
  <si>
    <t>0.953515</t>
  </si>
  <si>
    <t>13880</t>
  </si>
  <si>
    <t>115.666667</t>
  </si>
  <si>
    <t>-5.636147</t>
  </si>
  <si>
    <t>-1.246734</t>
  </si>
  <si>
    <t>0.294977</t>
  </si>
  <si>
    <t>0.894087</t>
  </si>
  <si>
    <t>32.804409</t>
  </si>
  <si>
    <t>14.875796</t>
  </si>
  <si>
    <t>0.035411</t>
  </si>
  <si>
    <t>2.019872</t>
  </si>
  <si>
    <t>27.430361</t>
  </si>
  <si>
    <t>0.899078</t>
  </si>
  <si>
    <t>0.894100</t>
  </si>
  <si>
    <t>14.875778</t>
  </si>
  <si>
    <t>0.916196</t>
  </si>
  <si>
    <t>28.003227</t>
  </si>
  <si>
    <t>15.822406</t>
  </si>
  <si>
    <t>0.851396</t>
  </si>
  <si>
    <t>0.400749</t>
  </si>
  <si>
    <t>13.084282</t>
  </si>
  <si>
    <t>0.934835</t>
  </si>
  <si>
    <t>13881</t>
  </si>
  <si>
    <t>115.675000</t>
  </si>
  <si>
    <t>-0.002894</t>
  </si>
  <si>
    <t>11.052315</t>
  </si>
  <si>
    <t>-5.641835</t>
  </si>
  <si>
    <t>-1.244037</t>
  </si>
  <si>
    <t>0.291747</t>
  </si>
  <si>
    <t>0.894171</t>
  </si>
  <si>
    <t>32.803127</t>
  </si>
  <si>
    <t>14.876141</t>
  </si>
  <si>
    <t>0.035171</t>
  </si>
  <si>
    <t>2.019356</t>
  </si>
  <si>
    <t>16.076794</t>
  </si>
  <si>
    <t>0.900168</t>
  </si>
  <si>
    <t>0.894183</t>
  </si>
  <si>
    <t>32.803162</t>
  </si>
  <si>
    <t>14.876122</t>
  </si>
  <si>
    <t>0.910849</t>
  </si>
  <si>
    <t>-1.341136</t>
  </si>
  <si>
    <t>28.002125</t>
  </si>
  <si>
    <t>15.822416</t>
  </si>
  <si>
    <t>0.846681</t>
  </si>
  <si>
    <t>0.400436</t>
  </si>
  <si>
    <t>27.649403</t>
  </si>
  <si>
    <t>13.084383</t>
  </si>
  <si>
    <t>0.902263</t>
  </si>
  <si>
    <t>13882</t>
  </si>
  <si>
    <t>115.683333</t>
  </si>
  <si>
    <t>0.016280</t>
  </si>
  <si>
    <t>-35.503571</t>
  </si>
  <si>
    <t>20.160278</t>
  </si>
  <si>
    <t>-5.641659</t>
  </si>
  <si>
    <t>-1.245322</t>
  </si>
  <si>
    <t>0.282106</t>
  </si>
  <si>
    <t>0.892518</t>
  </si>
  <si>
    <t>32.804413</t>
  </si>
  <si>
    <t>14.875915</t>
  </si>
  <si>
    <t>0.035022</t>
  </si>
  <si>
    <t>2.017541</t>
  </si>
  <si>
    <t>27.430260</t>
  </si>
  <si>
    <t>16.076962</t>
  </si>
  <si>
    <t>0.897720</t>
  </si>
  <si>
    <t>0.892531</t>
  </si>
  <si>
    <t>32.804447</t>
  </si>
  <si>
    <t>14.875896</t>
  </si>
  <si>
    <t>0.909444</t>
  </si>
  <si>
    <t>-1.342911</t>
  </si>
  <si>
    <t>28.003437</t>
  </si>
  <si>
    <t>15.822007</t>
  </si>
  <si>
    <t>0.845543</t>
  </si>
  <si>
    <t>0.399114</t>
  </si>
  <si>
    <t>27.650620</t>
  </si>
  <si>
    <t>13.084274</t>
  </si>
  <si>
    <t>0.903514</t>
  </si>
  <si>
    <t>13883</t>
  </si>
  <si>
    <t>115.691667</t>
  </si>
  <si>
    <t>0.014934</t>
  </si>
  <si>
    <t>-0.017032</t>
  </si>
  <si>
    <t>11.052053</t>
  </si>
  <si>
    <t>-5.630874</t>
  </si>
  <si>
    <t>-1.235465</t>
  </si>
  <si>
    <t>0.305384</t>
  </si>
  <si>
    <t>0.890141</t>
  </si>
  <si>
    <t>32.804768</t>
  </si>
  <si>
    <t>14.876620</t>
  </si>
  <si>
    <t>0.035322</t>
  </si>
  <si>
    <t>2.016593</t>
  </si>
  <si>
    <t>27.430565</t>
  </si>
  <si>
    <t>16.076097</t>
  </si>
  <si>
    <t>0.890153</t>
  </si>
  <si>
    <t>32.804802</t>
  </si>
  <si>
    <t>14.876602</t>
  </si>
  <si>
    <t>0.910395</t>
  </si>
  <si>
    <t>-1.344061</t>
  </si>
  <si>
    <t>28.003193</t>
  </si>
  <si>
    <t>15.822565</t>
  </si>
  <si>
    <t>0.396967</t>
  </si>
  <si>
    <t>27.651262</t>
  </si>
  <si>
    <t>13.084085</t>
  </si>
  <si>
    <t>13884</t>
  </si>
  <si>
    <t>115.700000</t>
  </si>
  <si>
    <t>-0.001044</t>
  </si>
  <si>
    <t>23.364079</t>
  </si>
  <si>
    <t>3.301507</t>
  </si>
  <si>
    <t>23.387035</t>
  </si>
  <si>
    <t>19.144268</t>
  </si>
  <si>
    <t>-5.644063</t>
  </si>
  <si>
    <t>-1.237540</t>
  </si>
  <si>
    <t>0.279528</t>
  </si>
  <si>
    <t>0.892947</t>
  </si>
  <si>
    <t>14.876307</t>
  </si>
  <si>
    <t>0.035120</t>
  </si>
  <si>
    <t>2.017680</t>
  </si>
  <si>
    <t>16.076717</t>
  </si>
  <si>
    <t>0.900747</t>
  </si>
  <si>
    <t>0.892960</t>
  </si>
  <si>
    <t>32.803562</t>
  </si>
  <si>
    <t>14.876289</t>
  </si>
  <si>
    <t>0.910661</t>
  </si>
  <si>
    <t>-1.342734</t>
  </si>
  <si>
    <t>28.002518</t>
  </si>
  <si>
    <t>15.821643</t>
  </si>
  <si>
    <t>0.844520</t>
  </si>
  <si>
    <t>0.399436</t>
  </si>
  <si>
    <t>27.649986</t>
  </si>
  <si>
    <t>13.083966</t>
  </si>
  <si>
    <t>0.903090</t>
  </si>
  <si>
    <t>13885</t>
  </si>
  <si>
    <t>115.708333</t>
  </si>
  <si>
    <t>-0.002371</t>
  </si>
  <si>
    <t>-0.009834</t>
  </si>
  <si>
    <t>-5.564857</t>
  </si>
  <si>
    <t>-1.288996</t>
  </si>
  <si>
    <t>0.894074</t>
  </si>
  <si>
    <t>32.799416</t>
  </si>
  <si>
    <t>14.871214</t>
  </si>
  <si>
    <t>0.029243</t>
  </si>
  <si>
    <t>2.022133</t>
  </si>
  <si>
    <t>27.428246</t>
  </si>
  <si>
    <t>16.082726</t>
  </si>
  <si>
    <t>0.900375</t>
  </si>
  <si>
    <t>0.894086</t>
  </si>
  <si>
    <t>32.799446</t>
  </si>
  <si>
    <t>14.871197</t>
  </si>
  <si>
    <t>0.917673</t>
  </si>
  <si>
    <t>-1.338129</t>
  </si>
  <si>
    <t>27.996326</t>
  </si>
  <si>
    <t>15.814215</t>
  </si>
  <si>
    <t>0.854395</t>
  </si>
  <si>
    <t>0.414902</t>
  </si>
  <si>
    <t>13.083599</t>
  </si>
  <si>
    <t>0.935750</t>
  </si>
  <si>
    <t>13886</t>
  </si>
  <si>
    <t>115.716667</t>
  </si>
  <si>
    <t>-0.000909</t>
  </si>
  <si>
    <t>-0.010153</t>
  </si>
  <si>
    <t>-5.566598</t>
  </si>
  <si>
    <t>-1.293302</t>
  </si>
  <si>
    <t>0.086916</t>
  </si>
  <si>
    <t>0.893881</t>
  </si>
  <si>
    <t>32.800220</t>
  </si>
  <si>
    <t>14.871383</t>
  </si>
  <si>
    <t>0.028291</t>
  </si>
  <si>
    <t>2.022358</t>
  </si>
  <si>
    <t>27.429035</t>
  </si>
  <si>
    <t>16.082420</t>
  </si>
  <si>
    <t>0.904304</t>
  </si>
  <si>
    <t>32.800255</t>
  </si>
  <si>
    <t>14.871365</t>
  </si>
  <si>
    <t>-1.338022</t>
  </si>
  <si>
    <t>27.997250</t>
  </si>
  <si>
    <t>15.815685</t>
  </si>
  <si>
    <t>0.856456</t>
  </si>
  <si>
    <t>0.413538</t>
  </si>
  <si>
    <t>27.643663</t>
  </si>
  <si>
    <t>13.084145</t>
  </si>
  <si>
    <t>0.937908</t>
  </si>
  <si>
    <t>13887</t>
  </si>
  <si>
    <t>115.725000</t>
  </si>
  <si>
    <t>-0.010522</t>
  </si>
  <si>
    <t>16.785585</t>
  </si>
  <si>
    <t>-5.553369</t>
  </si>
  <si>
    <t>-1.281757</t>
  </si>
  <si>
    <t>0.113154</t>
  </si>
  <si>
    <t>0.893405</t>
  </si>
  <si>
    <t>32.800339</t>
  </si>
  <si>
    <t>14.872226</t>
  </si>
  <si>
    <t>0.028830</t>
  </si>
  <si>
    <t>2.023595</t>
  </si>
  <si>
    <t>27.429108</t>
  </si>
  <si>
    <t>16.081457</t>
  </si>
  <si>
    <t>0.902129</t>
  </si>
  <si>
    <t>32.800373</t>
  </si>
  <si>
    <t>14.872209</t>
  </si>
  <si>
    <t>0.918688</t>
  </si>
  <si>
    <t>-1.337027</t>
  </si>
  <si>
    <t>27.996647</t>
  </si>
  <si>
    <t>15.816326</t>
  </si>
  <si>
    <t>0.854710</t>
  </si>
  <si>
    <t>0.413420</t>
  </si>
  <si>
    <t>27.644115</t>
  </si>
  <si>
    <t>13.083935</t>
  </si>
  <si>
    <t>0.936438</t>
  </si>
  <si>
    <t>13888</t>
  </si>
  <si>
    <t>115.733333</t>
  </si>
  <si>
    <t>-0.002056</t>
  </si>
  <si>
    <t>11.051228</t>
  </si>
  <si>
    <t>-5.581914</t>
  </si>
  <si>
    <t>-1.292877</t>
  </si>
  <si>
    <t>0.073945</t>
  </si>
  <si>
    <t>14.870432</t>
  </si>
  <si>
    <t>0.028280</t>
  </si>
  <si>
    <t>2.022733</t>
  </si>
  <si>
    <t>27.428957</t>
  </si>
  <si>
    <t>16.081804</t>
  </si>
  <si>
    <t>0.901994</t>
  </si>
  <si>
    <t>0.895951</t>
  </si>
  <si>
    <t>32.800457</t>
  </si>
  <si>
    <t>14.870414</t>
  </si>
  <si>
    <t>0.918458</t>
  </si>
  <si>
    <t>-1.337438</t>
  </si>
  <si>
    <t>27.998051</t>
  </si>
  <si>
    <t>15.814301</t>
  </si>
  <si>
    <t>0.855739</t>
  </si>
  <si>
    <t>0.414647</t>
  </si>
  <si>
    <t>27.643967</t>
  </si>
  <si>
    <t>13.083160</t>
  </si>
  <si>
    <t>0.937092</t>
  </si>
  <si>
    <t>13889</t>
  </si>
  <si>
    <t>115.741667</t>
  </si>
  <si>
    <t>-0.002646</t>
  </si>
  <si>
    <t>16.784657</t>
  </si>
  <si>
    <t>20.158321</t>
  </si>
  <si>
    <t>11.050752</t>
  </si>
  <si>
    <t>19.144894</t>
  </si>
  <si>
    <t>-5.642629</t>
  </si>
  <si>
    <t>-1.253582</t>
  </si>
  <si>
    <t>0.289834</t>
  </si>
  <si>
    <t>32.803951</t>
  </si>
  <si>
    <t>14.873749</t>
  </si>
  <si>
    <t>2.020300</t>
  </si>
  <si>
    <t>27.429932</t>
  </si>
  <si>
    <t>16.075329</t>
  </si>
  <si>
    <t>32.803986</t>
  </si>
  <si>
    <t>14.873732</t>
  </si>
  <si>
    <t>0.909641</t>
  </si>
  <si>
    <t>-1.340180</t>
  </si>
  <si>
    <t>28.003141</t>
  </si>
  <si>
    <t>15.820798</t>
  </si>
  <si>
    <t>0.844988</t>
  </si>
  <si>
    <t>27.649933</t>
  </si>
  <si>
    <t>13.082854</t>
  </si>
  <si>
    <t>0.902769</t>
  </si>
  <si>
    <t>13890</t>
  </si>
  <si>
    <t>115.750000</t>
  </si>
  <si>
    <t>-0.026998</t>
  </si>
  <si>
    <t>23.370508</t>
  </si>
  <si>
    <t>-5.592218</t>
  </si>
  <si>
    <t>-1.292816</t>
  </si>
  <si>
    <t>0.094374</t>
  </si>
  <si>
    <t>0.896850</t>
  </si>
  <si>
    <t>32.800163</t>
  </si>
  <si>
    <t>0.029081</t>
  </si>
  <si>
    <t>2.023065</t>
  </si>
  <si>
    <t>27.428446</t>
  </si>
  <si>
    <t>16.081978</t>
  </si>
  <si>
    <t>0.898638</t>
  </si>
  <si>
    <t>0.896862</t>
  </si>
  <si>
    <t>32.800198</t>
  </si>
  <si>
    <t>14.871179</t>
  </si>
  <si>
    <t>0.916623</t>
  </si>
  <si>
    <t>-1.337093</t>
  </si>
  <si>
    <t>27.998178</t>
  </si>
  <si>
    <t>0.853581</t>
  </si>
  <si>
    <t>0.413956</t>
  </si>
  <si>
    <t>27.643862</t>
  </si>
  <si>
    <t>13.083911</t>
  </si>
  <si>
    <t>13891</t>
  </si>
  <si>
    <t>115.758333</t>
  </si>
  <si>
    <t>0.034741</t>
  </si>
  <si>
    <t>-35.527317</t>
  </si>
  <si>
    <t>2.737817</t>
  </si>
  <si>
    <t>3.301567</t>
  </si>
  <si>
    <t>23.388618</t>
  </si>
  <si>
    <t>-5.568902</t>
  </si>
  <si>
    <t>-1.295660</t>
  </si>
  <si>
    <t>0.096710</t>
  </si>
  <si>
    <t>32.799767</t>
  </si>
  <si>
    <t>14.870988</t>
  </si>
  <si>
    <t>0.029109</t>
  </si>
  <si>
    <t>2.022583</t>
  </si>
  <si>
    <t>27.428558</t>
  </si>
  <si>
    <t>16.081961</t>
  </si>
  <si>
    <t>0.894144</t>
  </si>
  <si>
    <t>32.799797</t>
  </si>
  <si>
    <t>14.870970</t>
  </si>
  <si>
    <t>-1.337818</t>
  </si>
  <si>
    <t>27.996916</t>
  </si>
  <si>
    <t>15.815798</t>
  </si>
  <si>
    <t>0.413251</t>
  </si>
  <si>
    <t>27.643187</t>
  </si>
  <si>
    <t>13.083959</t>
  </si>
  <si>
    <t>13892</t>
  </si>
  <si>
    <t>115.766667</t>
  </si>
  <si>
    <t>0.008930</t>
  </si>
  <si>
    <t>-0.005008</t>
  </si>
  <si>
    <t>20.161016</t>
  </si>
  <si>
    <t>23.383646</t>
  </si>
  <si>
    <t>-5.645429</t>
  </si>
  <si>
    <t>-1.266177</t>
  </si>
  <si>
    <t>0.280386</t>
  </si>
  <si>
    <t>0.893247</t>
  </si>
  <si>
    <t>14.874472</t>
  </si>
  <si>
    <t>0.035842</t>
  </si>
  <si>
    <t>2.017927</t>
  </si>
  <si>
    <t>27.429337</t>
  </si>
  <si>
    <t>0.893260</t>
  </si>
  <si>
    <t>14.874454</t>
  </si>
  <si>
    <t>0.916975</t>
  </si>
  <si>
    <t>-1.342490</t>
  </si>
  <si>
    <t>28.002638</t>
  </si>
  <si>
    <t>15.822331</t>
  </si>
  <si>
    <t>0.853954</t>
  </si>
  <si>
    <t>0.399496</t>
  </si>
  <si>
    <t>27.648705</t>
  </si>
  <si>
    <t>13.084719</t>
  </si>
  <si>
    <t>13893</t>
  </si>
  <si>
    <t>115.775000</t>
  </si>
  <si>
    <t>20.161049</t>
  </si>
  <si>
    <t>-2.448607</t>
  </si>
  <si>
    <t>-5.524619</t>
  </si>
  <si>
    <t>-1.220528</t>
  </si>
  <si>
    <t>0.321584</t>
  </si>
  <si>
    <t>0.881103</t>
  </si>
  <si>
    <t>32.803589</t>
  </si>
  <si>
    <t>14.878607</t>
  </si>
  <si>
    <t>0.034647</t>
  </si>
  <si>
    <t>2.017794</t>
  </si>
  <si>
    <t>27.431129</t>
  </si>
  <si>
    <t>16.076252</t>
  </si>
  <si>
    <t>0.896372</t>
  </si>
  <si>
    <t>0.881115</t>
  </si>
  <si>
    <t>14.878589</t>
  </si>
  <si>
    <t>0.907847</t>
  </si>
  <si>
    <t>-1.343978</t>
  </si>
  <si>
    <t>27.997616</t>
  </si>
  <si>
    <t>15.823744</t>
  </si>
  <si>
    <t>0.842950</t>
  </si>
  <si>
    <t>0.396996</t>
  </si>
  <si>
    <t>13.084717</t>
  </si>
  <si>
    <t>0.901273</t>
  </si>
  <si>
    <t>13894</t>
  </si>
  <si>
    <t>115.783333</t>
  </si>
  <si>
    <t>-35.493507</t>
  </si>
  <si>
    <t>3.295093</t>
  </si>
  <si>
    <t>11.052592</t>
  </si>
  <si>
    <t>-5.550900</t>
  </si>
  <si>
    <t>-1.216362</t>
  </si>
  <si>
    <t>0.069744</t>
  </si>
  <si>
    <t>0.890340</t>
  </si>
  <si>
    <t>32.797131</t>
  </si>
  <si>
    <t>14.879293</t>
  </si>
  <si>
    <t>0.029024</t>
  </si>
  <si>
    <t>2.019808</t>
  </si>
  <si>
    <t>27.424681</t>
  </si>
  <si>
    <t>16.083792</t>
  </si>
  <si>
    <t>0.890353</t>
  </si>
  <si>
    <t>32.797165</t>
  </si>
  <si>
    <t>14.879276</t>
  </si>
  <si>
    <t>0.911534</t>
  </si>
  <si>
    <t>-1.340618</t>
  </si>
  <si>
    <t>27.992302</t>
  </si>
  <si>
    <t>15.816360</t>
  </si>
  <si>
    <t>0.856268</t>
  </si>
  <si>
    <t>0.412211</t>
  </si>
  <si>
    <t>13.085109</t>
  </si>
  <si>
    <t>0.902625</t>
  </si>
  <si>
    <t>13895</t>
  </si>
  <si>
    <t>115.791667</t>
  </si>
  <si>
    <t>-35.496353</t>
  </si>
  <si>
    <t>-5.375149</t>
  </si>
  <si>
    <t>-0.993554</t>
  </si>
  <si>
    <t>0.298390</t>
  </si>
  <si>
    <t>0.867491</t>
  </si>
  <si>
    <t>14.900353</t>
  </si>
  <si>
    <t>27.433147</t>
  </si>
  <si>
    <t>16.077906</t>
  </si>
  <si>
    <t>0.891457</t>
  </si>
  <si>
    <t>14.900335</t>
  </si>
  <si>
    <t>0.914261</t>
  </si>
  <si>
    <t>-1.345730</t>
  </si>
  <si>
    <t>27.991823</t>
  </si>
  <si>
    <t>15.824975</t>
  </si>
  <si>
    <t>0.863593</t>
  </si>
  <si>
    <t>0.398268</t>
  </si>
  <si>
    <t>27.659153</t>
  </si>
  <si>
    <t>0.938606</t>
  </si>
  <si>
    <t>13896</t>
  </si>
  <si>
    <t>115.800000</t>
  </si>
  <si>
    <t>0.018466</t>
  </si>
  <si>
    <t>-0.015750</t>
  </si>
  <si>
    <t>2.736736</t>
  </si>
  <si>
    <t>0.993666</t>
  </si>
  <si>
    <t>3.297739</t>
  </si>
  <si>
    <t>-5.462131</t>
  </si>
  <si>
    <t>-1.260791</t>
  </si>
  <si>
    <t>0.078781</t>
  </si>
  <si>
    <t>0.885112</t>
  </si>
  <si>
    <t>32.800014</t>
  </si>
  <si>
    <t>14.875982</t>
  </si>
  <si>
    <t>0.028155</t>
  </si>
  <si>
    <t>2.023162</t>
  </si>
  <si>
    <t>27.430233</t>
  </si>
  <si>
    <t>16.084284</t>
  </si>
  <si>
    <t>0.904210</t>
  </si>
  <si>
    <t>0.885125</t>
  </si>
  <si>
    <t>32.800049</t>
  </si>
  <si>
    <t>14.875965</t>
  </si>
  <si>
    <t>0.923645</t>
  </si>
  <si>
    <t>-1.338199</t>
  </si>
  <si>
    <t>27.992456</t>
  </si>
  <si>
    <t>15.817202</t>
  </si>
  <si>
    <t>0.872283</t>
  </si>
  <si>
    <t>0.414538</t>
  </si>
  <si>
    <t>13.085810</t>
  </si>
  <si>
    <t>13897</t>
  </si>
  <si>
    <t>115.808333</t>
  </si>
  <si>
    <t>-35.492634</t>
  </si>
  <si>
    <t>-5.594934</t>
  </si>
  <si>
    <t>-1.278369</t>
  </si>
  <si>
    <t>0.066818</t>
  </si>
  <si>
    <t>0.899248</t>
  </si>
  <si>
    <t>32.799534</t>
  </si>
  <si>
    <t>14.873895</t>
  </si>
  <si>
    <t>0.028960</t>
  </si>
  <si>
    <t>2.024658</t>
  </si>
  <si>
    <t>27.427525</t>
  </si>
  <si>
    <t>16.084145</t>
  </si>
  <si>
    <t>0.902583</t>
  </si>
  <si>
    <t>0.899260</t>
  </si>
  <si>
    <t>32.799564</t>
  </si>
  <si>
    <t>14.873878</t>
  </si>
  <si>
    <t>0.919534</t>
  </si>
  <si>
    <t>-1.335346</t>
  </si>
  <si>
    <t>27.997437</t>
  </si>
  <si>
    <t>15.816280</t>
  </si>
  <si>
    <t>0.417065</t>
  </si>
  <si>
    <t>27.643612</t>
  </si>
  <si>
    <t>13.085315</t>
  </si>
  <si>
    <t>0.936374</t>
  </si>
  <si>
    <t>13898</t>
  </si>
  <si>
    <t>115.816667</t>
  </si>
  <si>
    <t>-0.018947</t>
  </si>
  <si>
    <t>23.370739</t>
  </si>
  <si>
    <t>-5.345228</t>
  </si>
  <si>
    <t>-1.154466</t>
  </si>
  <si>
    <t>0.084566</t>
  </si>
  <si>
    <t>32.803204</t>
  </si>
  <si>
    <t>14.886014</t>
  </si>
  <si>
    <t>0.024904</t>
  </si>
  <si>
    <t>2.023670</t>
  </si>
  <si>
    <t>27.433517</t>
  </si>
  <si>
    <t>16.084429</t>
  </si>
  <si>
    <t>0.911542</t>
  </si>
  <si>
    <t>0.874778</t>
  </si>
  <si>
    <t>14.885996</t>
  </si>
  <si>
    <t>0.928564</t>
  </si>
  <si>
    <t>-1.338810</t>
  </si>
  <si>
    <t>27.989384</t>
  </si>
  <si>
    <t>15.818135</t>
  </si>
  <si>
    <t>0.875082</t>
  </si>
  <si>
    <t>0.414832</t>
  </si>
  <si>
    <t>27.649149</t>
  </si>
  <si>
    <t>13.086232</t>
  </si>
  <si>
    <t>0.945996</t>
  </si>
  <si>
    <t>13899</t>
  </si>
  <si>
    <t>115.825000</t>
  </si>
  <si>
    <t>16.785589</t>
  </si>
  <si>
    <t>20.159195</t>
  </si>
  <si>
    <t>11.051670</t>
  </si>
  <si>
    <t>23.251167</t>
  </si>
  <si>
    <t>-5.560256</t>
  </si>
  <si>
    <t>-1.191035</t>
  </si>
  <si>
    <t>0.081814</t>
  </si>
  <si>
    <t>0.894635</t>
  </si>
  <si>
    <t>32.799088</t>
  </si>
  <si>
    <t>14.880816</t>
  </si>
  <si>
    <t>2.023401</t>
  </si>
  <si>
    <t>27.425892</t>
  </si>
  <si>
    <t>16.082651</t>
  </si>
  <si>
    <t>0.894647</t>
  </si>
  <si>
    <t>32.799118</t>
  </si>
  <si>
    <t>14.880797</t>
  </si>
  <si>
    <t>0.913234</t>
  </si>
  <si>
    <t>-1.336974</t>
  </si>
  <si>
    <t>27.994200</t>
  </si>
  <si>
    <t>15.816042</t>
  </si>
  <si>
    <t>0.863135</t>
  </si>
  <si>
    <t>0.415341</t>
  </si>
  <si>
    <t>27.645641</t>
  </si>
  <si>
    <t>13.084337</t>
  </si>
  <si>
    <t>13900</t>
  </si>
  <si>
    <t>115.833333</t>
  </si>
  <si>
    <t>16.785500</t>
  </si>
  <si>
    <t>20.158709</t>
  </si>
  <si>
    <t>11.051538</t>
  </si>
  <si>
    <t>23.250813</t>
  </si>
  <si>
    <t>-5.557017</t>
  </si>
  <si>
    <t>-1.282709</t>
  </si>
  <si>
    <t>0.084408</t>
  </si>
  <si>
    <t>0.894597</t>
  </si>
  <si>
    <t>32.800781</t>
  </si>
  <si>
    <t>14.871696</t>
  </si>
  <si>
    <t>0.028615</t>
  </si>
  <si>
    <t>2.023903</t>
  </si>
  <si>
    <t>27.429565</t>
  </si>
  <si>
    <t>16.081839</t>
  </si>
  <si>
    <t>0.901427</t>
  </si>
  <si>
    <t>0.894610</t>
  </si>
  <si>
    <t>32.800816</t>
  </si>
  <si>
    <t>14.871677</t>
  </si>
  <si>
    <t>-1.336556</t>
  </si>
  <si>
    <t>27.997265</t>
  </si>
  <si>
    <t>15.814999</t>
  </si>
  <si>
    <t>0.856179</t>
  </si>
  <si>
    <t>0.415232</t>
  </si>
  <si>
    <t>27.644464</t>
  </si>
  <si>
    <t>13.083500</t>
  </si>
  <si>
    <t>13901</t>
  </si>
  <si>
    <t>115.841667</t>
  </si>
  <si>
    <t>-0.017600</t>
  </si>
  <si>
    <t>11.052983</t>
  </si>
  <si>
    <t>-5.466309</t>
  </si>
  <si>
    <t>-1.264730</t>
  </si>
  <si>
    <t>0.885346</t>
  </si>
  <si>
    <t>32.799454</t>
  </si>
  <si>
    <t>14.873336</t>
  </si>
  <si>
    <t>0.028224</t>
  </si>
  <si>
    <t>2.022855</t>
  </si>
  <si>
    <t>27.429691</t>
  </si>
  <si>
    <t>16.082235</t>
  </si>
  <si>
    <t>0.902958</t>
  </si>
  <si>
    <t>0.885358</t>
  </si>
  <si>
    <t>32.799488</t>
  </si>
  <si>
    <t>14.873319</t>
  </si>
  <si>
    <t>0.920197</t>
  </si>
  <si>
    <t>-1.338430</t>
  </si>
  <si>
    <t>27.992130</t>
  </si>
  <si>
    <t>15.814646</t>
  </si>
  <si>
    <t>0.864771</t>
  </si>
  <si>
    <t>0.414658</t>
  </si>
  <si>
    <t>27.642900</t>
  </si>
  <si>
    <t>13.083522</t>
  </si>
  <si>
    <t>0.936577</t>
  </si>
  <si>
    <t>13902</t>
  </si>
  <si>
    <t>115.850000</t>
  </si>
  <si>
    <t>-0.016870</t>
  </si>
  <si>
    <t>11.051862</t>
  </si>
  <si>
    <t>23.251080</t>
  </si>
  <si>
    <t>-5.632850</t>
  </si>
  <si>
    <t>-1.261075</t>
  </si>
  <si>
    <t>0.301478</t>
  </si>
  <si>
    <t>32.803436</t>
  </si>
  <si>
    <t>14.874856</t>
  </si>
  <si>
    <t>0.035960</t>
  </si>
  <si>
    <t>2.018917</t>
  </si>
  <si>
    <t>27.429735</t>
  </si>
  <si>
    <t>16.076786</t>
  </si>
  <si>
    <t>0.894953</t>
  </si>
  <si>
    <t>0.892684</t>
  </si>
  <si>
    <t>14.874838</t>
  </si>
  <si>
    <t>0.907362</t>
  </si>
  <si>
    <t>-1.341711</t>
  </si>
  <si>
    <t>28.002361</t>
  </si>
  <si>
    <t>15.822916</t>
  </si>
  <si>
    <t>0.843011</t>
  </si>
  <si>
    <t>0.399371</t>
  </si>
  <si>
    <t>27.649137</t>
  </si>
  <si>
    <t>13.084635</t>
  </si>
  <si>
    <t>0.900829</t>
  </si>
  <si>
    <t>13903</t>
  </si>
  <si>
    <t>115.858333</t>
  </si>
  <si>
    <t>-0.002972</t>
  </si>
  <si>
    <t>11.052929</t>
  </si>
  <si>
    <t>-5.647071</t>
  </si>
  <si>
    <t>-1.252295</t>
  </si>
  <si>
    <t>0.295308</t>
  </si>
  <si>
    <t>0.892264</t>
  </si>
  <si>
    <t>14.874575</t>
  </si>
  <si>
    <t>2.017043</t>
  </si>
  <si>
    <t>27.428671</t>
  </si>
  <si>
    <t>16.075880</t>
  </si>
  <si>
    <t>0.892277</t>
  </si>
  <si>
    <t>32.802853</t>
  </si>
  <si>
    <t>14.874557</t>
  </si>
  <si>
    <t>0.907293</t>
  </si>
  <si>
    <t>-1.343415</t>
  </si>
  <si>
    <t>28.002157</t>
  </si>
  <si>
    <t>15.821680</t>
  </si>
  <si>
    <t>0.842138</t>
  </si>
  <si>
    <t>0.397915</t>
  </si>
  <si>
    <t>27.648895</t>
  </si>
  <si>
    <t>13.083562</t>
  </si>
  <si>
    <t>13904</t>
  </si>
  <si>
    <t>115.866667</t>
  </si>
  <si>
    <t>16.785128</t>
  </si>
  <si>
    <t>20.158409</t>
  </si>
  <si>
    <t>11.051177</t>
  </si>
  <si>
    <t>-5.626673</t>
  </si>
  <si>
    <t>-1.267508</t>
  </si>
  <si>
    <t>0.313346</t>
  </si>
  <si>
    <t>0.890396</t>
  </si>
  <si>
    <t>32.803818</t>
  </si>
  <si>
    <t>14.872511</t>
  </si>
  <si>
    <t>0.036478</t>
  </si>
  <si>
    <t>2.017458</t>
  </si>
  <si>
    <t>27.430344</t>
  </si>
  <si>
    <t>16.074688</t>
  </si>
  <si>
    <t>0.893681</t>
  </si>
  <si>
    <t>0.890409</t>
  </si>
  <si>
    <t>32.803852</t>
  </si>
  <si>
    <t>14.872493</t>
  </si>
  <si>
    <t>-1.343285</t>
  </si>
  <si>
    <t>28.002596</t>
  </si>
  <si>
    <t>15.821494</t>
  </si>
  <si>
    <t>0.841992</t>
  </si>
  <si>
    <t>0.397239</t>
  </si>
  <si>
    <t>27.649303</t>
  </si>
  <si>
    <t>13.082868</t>
  </si>
  <si>
    <t>0.898755</t>
  </si>
  <si>
    <t>13905</t>
  </si>
  <si>
    <t>115.875000</t>
  </si>
  <si>
    <t>0.003407</t>
  </si>
  <si>
    <t>19.146498</t>
  </si>
  <si>
    <t>-5.626039</t>
  </si>
  <si>
    <t>-1.260381</t>
  </si>
  <si>
    <t>0.319323</t>
  </si>
  <si>
    <t>0.891689</t>
  </si>
  <si>
    <t>32.803814</t>
  </si>
  <si>
    <t>14.873360</t>
  </si>
  <si>
    <t>0.036288</t>
  </si>
  <si>
    <t>2.018907</t>
  </si>
  <si>
    <t>16.074713</t>
  </si>
  <si>
    <t>0.893301</t>
  </si>
  <si>
    <t>0.891701</t>
  </si>
  <si>
    <t>32.803848</t>
  </si>
  <si>
    <t>14.873343</t>
  </si>
  <si>
    <t>0.906145</t>
  </si>
  <si>
    <t>-1.341864</t>
  </si>
  <si>
    <t>28.002447</t>
  </si>
  <si>
    <t>15.821904</t>
  </si>
  <si>
    <t>0.841465</t>
  </si>
  <si>
    <t>0.398413</t>
  </si>
  <si>
    <t>27.649536</t>
  </si>
  <si>
    <t>13.083072</t>
  </si>
  <si>
    <t>0.899160</t>
  </si>
  <si>
    <t>13906</t>
  </si>
  <si>
    <t>115.883333</t>
  </si>
  <si>
    <t>0.012350</t>
  </si>
  <si>
    <t>-5.634676</t>
  </si>
  <si>
    <t>-1.264616</t>
  </si>
  <si>
    <t>0.281915</t>
  </si>
  <si>
    <t>0.893458</t>
  </si>
  <si>
    <t>32.803463</t>
  </si>
  <si>
    <t>14.873932</t>
  </si>
  <si>
    <t>2.019172</t>
  </si>
  <si>
    <t>27.429850</t>
  </si>
  <si>
    <t>16.076748</t>
  </si>
  <si>
    <t>0.893470</t>
  </si>
  <si>
    <t>14.873915</t>
  </si>
  <si>
    <t>-1.341358</t>
  </si>
  <si>
    <t>28.002531</t>
  </si>
  <si>
    <t>15.821703</t>
  </si>
  <si>
    <t>0.400629</t>
  </si>
  <si>
    <t>27.649006</t>
  </si>
  <si>
    <t>13.084038</t>
  </si>
  <si>
    <t>13907</t>
  </si>
  <si>
    <t>115.891667</t>
  </si>
  <si>
    <t>20.161890</t>
  </si>
  <si>
    <t>3.298167</t>
  </si>
  <si>
    <t>-5.552860</t>
  </si>
  <si>
    <t>-1.282586</t>
  </si>
  <si>
    <t>0.069472</t>
  </si>
  <si>
    <t>0.893725</t>
  </si>
  <si>
    <t>32.800125</t>
  </si>
  <si>
    <t>14.871595</t>
  </si>
  <si>
    <t>0.028944</t>
  </si>
  <si>
    <t>2.023138</t>
  </si>
  <si>
    <t>27.429029</t>
  </si>
  <si>
    <t>16.082153</t>
  </si>
  <si>
    <t>0.894750</t>
  </si>
  <si>
    <t>0.893738</t>
  </si>
  <si>
    <t>32.800159</t>
  </si>
  <si>
    <t>14.871578</t>
  </si>
  <si>
    <t>0.907541</t>
  </si>
  <si>
    <t>-1.337296</t>
  </si>
  <si>
    <t>27.996456</t>
  </si>
  <si>
    <t>15.814431</t>
  </si>
  <si>
    <t>0.843432</t>
  </si>
  <si>
    <t>0.415228</t>
  </si>
  <si>
    <t>13.083395</t>
  </si>
  <si>
    <t>0.901477</t>
  </si>
  <si>
    <t>13908</t>
  </si>
  <si>
    <t>115.900000</t>
  </si>
  <si>
    <t>-5.575312</t>
  </si>
  <si>
    <t>-1.280910</t>
  </si>
  <si>
    <t>0.063297</t>
  </si>
  <si>
    <t>0.896371</t>
  </si>
  <si>
    <t>32.800114</t>
  </si>
  <si>
    <t>14.871563</t>
  </si>
  <si>
    <t>0.029177</t>
  </si>
  <si>
    <t>2.023559</t>
  </si>
  <si>
    <t>16.082148</t>
  </si>
  <si>
    <t>0.898790</t>
  </si>
  <si>
    <t>32.800148</t>
  </si>
  <si>
    <t>14.871545</t>
  </si>
  <si>
    <t>0.916939</t>
  </si>
  <si>
    <t>-1.336625</t>
  </si>
  <si>
    <t>27.997297</t>
  </si>
  <si>
    <t>15.814063</t>
  </si>
  <si>
    <t>0.854378</t>
  </si>
  <si>
    <t>27.643936</t>
  </si>
  <si>
    <t>13.083214</t>
  </si>
  <si>
    <t>13909</t>
  </si>
  <si>
    <t>115.908333</t>
  </si>
  <si>
    <t>-0.011516</t>
  </si>
  <si>
    <t>-35.503407</t>
  </si>
  <si>
    <t>-5.285887</t>
  </si>
  <si>
    <t>-1.385282</t>
  </si>
  <si>
    <t>0.090233</t>
  </si>
  <si>
    <t>0.868964</t>
  </si>
  <si>
    <t>14.861859</t>
  </si>
  <si>
    <t>2.023986</t>
  </si>
  <si>
    <t>27.440554</t>
  </si>
  <si>
    <t>16.081207</t>
  </si>
  <si>
    <t>0.900205</t>
  </si>
  <si>
    <t>0.868977</t>
  </si>
  <si>
    <t>14.861841</t>
  </si>
  <si>
    <t>-1.339192</t>
  </si>
  <si>
    <t>27.991879</t>
  </si>
  <si>
    <t>15.814285</t>
  </si>
  <si>
    <t>0.856854</t>
  </si>
  <si>
    <t>0.413518</t>
  </si>
  <si>
    <t>27.642521</t>
  </si>
  <si>
    <t>13.082936</t>
  </si>
  <si>
    <t>0.932786</t>
  </si>
  <si>
    <t>13910</t>
  </si>
  <si>
    <t>115.916667</t>
  </si>
  <si>
    <t>19.144791</t>
  </si>
  <si>
    <t>-5.543915</t>
  </si>
  <si>
    <t>-1.199552</t>
  </si>
  <si>
    <t>0.068311</t>
  </si>
  <si>
    <t>0.892336</t>
  </si>
  <si>
    <t>0.029223</t>
  </si>
  <si>
    <t>2.022398</t>
  </si>
  <si>
    <t>27.425400</t>
  </si>
  <si>
    <t>16.083799</t>
  </si>
  <si>
    <t>0.927993</t>
  </si>
  <si>
    <t>0.892349</t>
  </si>
  <si>
    <t>14.880779</t>
  </si>
  <si>
    <t>0.929266</t>
  </si>
  <si>
    <t>-1.338083</t>
  </si>
  <si>
    <t>27.992687</t>
  </si>
  <si>
    <t>15.816353</t>
  </si>
  <si>
    <t>0.867564</t>
  </si>
  <si>
    <t>0.414934</t>
  </si>
  <si>
    <t>13.085094</t>
  </si>
  <si>
    <t>0.934882</t>
  </si>
  <si>
    <t>13911</t>
  </si>
  <si>
    <t>115.925000</t>
  </si>
  <si>
    <t>0.018013</t>
  </si>
  <si>
    <t>-5.636965</t>
  </si>
  <si>
    <t>-1.227894</t>
  </si>
  <si>
    <t>0.281564</t>
  </si>
  <si>
    <t>0.893801</t>
  </si>
  <si>
    <t>14.876914</t>
  </si>
  <si>
    <t>0.035092</t>
  </si>
  <si>
    <t>2.019218</t>
  </si>
  <si>
    <t>27.429062</t>
  </si>
  <si>
    <t>16.076384</t>
  </si>
  <si>
    <t>0.893813</t>
  </si>
  <si>
    <t>14.876896</t>
  </si>
  <si>
    <t>-1.341272</t>
  </si>
  <si>
    <t>28.002039</t>
  </si>
  <si>
    <t>15.821470</t>
  </si>
  <si>
    <t>0.865258</t>
  </si>
  <si>
    <t>0.400890</t>
  </si>
  <si>
    <t>27.650188</t>
  </si>
  <si>
    <t>13.083701</t>
  </si>
  <si>
    <t>13912</t>
  </si>
  <si>
    <t>115.933333</t>
  </si>
  <si>
    <t>0.009321</t>
  </si>
  <si>
    <t>-0.013565</t>
  </si>
  <si>
    <t>-35.492268</t>
  </si>
  <si>
    <t>11.051422</t>
  </si>
  <si>
    <t>-5.566166</t>
  </si>
  <si>
    <t>-1.289821</t>
  </si>
  <si>
    <t>0.035193</t>
  </si>
  <si>
    <t>0.893735</t>
  </si>
  <si>
    <t>32.799755</t>
  </si>
  <si>
    <t>14.871080</t>
  </si>
  <si>
    <t>0.027949</t>
  </si>
  <si>
    <t>2.021266</t>
  </si>
  <si>
    <t>27.428633</t>
  </si>
  <si>
    <t>16.083284</t>
  </si>
  <si>
    <t>0.896712</t>
  </si>
  <si>
    <t>0.893747</t>
  </si>
  <si>
    <t>32.799789</t>
  </si>
  <si>
    <t>14.871062</t>
  </si>
  <si>
    <t>0.908804</t>
  </si>
  <si>
    <t>-1.338887</t>
  </si>
  <si>
    <t>27.996748</t>
  </si>
  <si>
    <t>15.813496</t>
  </si>
  <si>
    <t>0.842974</t>
  </si>
  <si>
    <t>0.415152</t>
  </si>
  <si>
    <t>13.083548</t>
  </si>
  <si>
    <t>0.902616</t>
  </si>
  <si>
    <t>13913</t>
  </si>
  <si>
    <t>115.941667</t>
  </si>
  <si>
    <t>7.356436</t>
  </si>
  <si>
    <t>-5.638043</t>
  </si>
  <si>
    <t>-1.243223</t>
  </si>
  <si>
    <t>0.307719</t>
  </si>
  <si>
    <t>14.875492</t>
  </si>
  <si>
    <t>0.036186</t>
  </si>
  <si>
    <t>2.018004</t>
  </si>
  <si>
    <t>27.429459</t>
  </si>
  <si>
    <t>16.075611</t>
  </si>
  <si>
    <t>0.895937</t>
  </si>
  <si>
    <t>0.892177</t>
  </si>
  <si>
    <t>32.803680</t>
  </si>
  <si>
    <t>14.875475</t>
  </si>
  <si>
    <t>0.907947</t>
  </si>
  <si>
    <t>28.002474</t>
  </si>
  <si>
    <t>15.822186</t>
  </si>
  <si>
    <t>0.842749</t>
  </si>
  <si>
    <t>27.649969</t>
  </si>
  <si>
    <t>13.083656</t>
  </si>
  <si>
    <t>13914</t>
  </si>
  <si>
    <t>115.950000</t>
  </si>
  <si>
    <t>-0.005494</t>
  </si>
  <si>
    <t>16.785633</t>
  </si>
  <si>
    <t>19.146036</t>
  </si>
  <si>
    <t>-5.574090</t>
  </si>
  <si>
    <t>-1.293023</t>
  </si>
  <si>
    <t>0.082956</t>
  </si>
  <si>
    <t>14.870165</t>
  </si>
  <si>
    <t>0.028819</t>
  </si>
  <si>
    <t>2.021441</t>
  </si>
  <si>
    <t>27.428410</t>
  </si>
  <si>
    <t>16.081291</t>
  </si>
  <si>
    <t>32.799770</t>
  </si>
  <si>
    <t>14.870148</t>
  </si>
  <si>
    <t>15.814323</t>
  </si>
  <si>
    <t>0.853563</t>
  </si>
  <si>
    <t>0.412856</t>
  </si>
  <si>
    <t>27.643240</t>
  </si>
  <si>
    <t>13.082904</t>
  </si>
  <si>
    <t>0.936342</t>
  </si>
  <si>
    <t>13915</t>
  </si>
  <si>
    <t>115.958333</t>
  </si>
  <si>
    <t>16.785892</t>
  </si>
  <si>
    <t>0.993208</t>
  </si>
  <si>
    <t>11.052048</t>
  </si>
  <si>
    <t>19.145536</t>
  </si>
  <si>
    <t>-5.631157</t>
  </si>
  <si>
    <t>-1.246165</t>
  </si>
  <si>
    <t>0.294073</t>
  </si>
  <si>
    <t>0.890778</t>
  </si>
  <si>
    <t>32.803719</t>
  </si>
  <si>
    <t>14.874281</t>
  </si>
  <si>
    <t>0.035563</t>
  </si>
  <si>
    <t>2.017013</t>
  </si>
  <si>
    <t>27.429756</t>
  </si>
  <si>
    <t>16.075060</t>
  </si>
  <si>
    <t>0.895833</t>
  </si>
  <si>
    <t>0.890790</t>
  </si>
  <si>
    <t>32.803749</t>
  </si>
  <si>
    <t>14.874263</t>
  </si>
  <si>
    <t>0.908426</t>
  </si>
  <si>
    <t>-1.343596</t>
  </si>
  <si>
    <t>15.820813</t>
  </si>
  <si>
    <t>0.843481</t>
  </si>
  <si>
    <t>0.397920</t>
  </si>
  <si>
    <t>27.649843</t>
  </si>
  <si>
    <t>13.082716</t>
  </si>
  <si>
    <t>0.901845</t>
  </si>
  <si>
    <t>13916</t>
  </si>
  <si>
    <t>115.966667</t>
  </si>
  <si>
    <t>0.014058</t>
  </si>
  <si>
    <t>11.052243</t>
  </si>
  <si>
    <t>-5.631819</t>
  </si>
  <si>
    <t>-1.281583</t>
  </si>
  <si>
    <t>0.275177</t>
  </si>
  <si>
    <t>0.891576</t>
  </si>
  <si>
    <t>14.872201</t>
  </si>
  <si>
    <t>2.017466</t>
  </si>
  <si>
    <t>27.430725</t>
  </si>
  <si>
    <t>16.076761</t>
  </si>
  <si>
    <t>0.894473</t>
  </si>
  <si>
    <t>0.891588</t>
  </si>
  <si>
    <t>32.803944</t>
  </si>
  <si>
    <t>14.872183</t>
  </si>
  <si>
    <t>0.907750</t>
  </si>
  <si>
    <t>-1.343072</t>
  </si>
  <si>
    <t>28.003151</t>
  </si>
  <si>
    <t>15.821245</t>
  </si>
  <si>
    <t>0.842166</t>
  </si>
  <si>
    <t>0.399175</t>
  </si>
  <si>
    <t>27.648878</t>
  </si>
  <si>
    <t>13.083841</t>
  </si>
  <si>
    <t>13917</t>
  </si>
  <si>
    <t>115.975000</t>
  </si>
  <si>
    <t>0.016353</t>
  </si>
  <si>
    <t>-0.018010</t>
  </si>
  <si>
    <t>-5.554872</t>
  </si>
  <si>
    <t>-1.315489</t>
  </si>
  <si>
    <t>0.061782</t>
  </si>
  <si>
    <t>0.892757</t>
  </si>
  <si>
    <t>32.800587</t>
  </si>
  <si>
    <t>14.868717</t>
  </si>
  <si>
    <t>0.029267</t>
  </si>
  <si>
    <t>2.021904</t>
  </si>
  <si>
    <t>27.430162</t>
  </si>
  <si>
    <t>16.082504</t>
  </si>
  <si>
    <t>0.892770</t>
  </si>
  <si>
    <t>32.800621</t>
  </si>
  <si>
    <t>14.868699</t>
  </si>
  <si>
    <t>0.917180</t>
  </si>
  <si>
    <t>-1.338492</t>
  </si>
  <si>
    <t>27.997541</t>
  </si>
  <si>
    <t>15.814185</t>
  </si>
  <si>
    <t>0.854088</t>
  </si>
  <si>
    <t>0.414234</t>
  </si>
  <si>
    <t>27.643162</t>
  </si>
  <si>
    <t>13.083494</t>
  </si>
  <si>
    <t>0.934785</t>
  </si>
  <si>
    <t>13918</t>
  </si>
  <si>
    <t>115.983333</t>
  </si>
  <si>
    <t>0.004984</t>
  </si>
  <si>
    <t>-5.576849</t>
  </si>
  <si>
    <t>-1.294621</t>
  </si>
  <si>
    <t>0.893926</t>
  </si>
  <si>
    <t>32.799595</t>
  </si>
  <si>
    <t>14.871548</t>
  </si>
  <si>
    <t>0.028779</t>
  </si>
  <si>
    <t>2.021022</t>
  </si>
  <si>
    <t>27.428289</t>
  </si>
  <si>
    <t>16.083347</t>
  </si>
  <si>
    <t>0.893939</t>
  </si>
  <si>
    <t>32.799629</t>
  </si>
  <si>
    <t>14.871531</t>
  </si>
  <si>
    <t>0.917608</t>
  </si>
  <si>
    <t>-1.339159</t>
  </si>
  <si>
    <t>27.997061</t>
  </si>
  <si>
    <t>15.815282</t>
  </si>
  <si>
    <t>0.854828</t>
  </si>
  <si>
    <t>0.413397</t>
  </si>
  <si>
    <t>13.084437</t>
  </si>
  <si>
    <t>0.936262</t>
  </si>
  <si>
    <t>13919</t>
  </si>
  <si>
    <t>115.991667</t>
  </si>
  <si>
    <t>-0.015980</t>
  </si>
  <si>
    <t>-35.500832</t>
  </si>
  <si>
    <t>16.785976</t>
  </si>
  <si>
    <t>11.052061</t>
  </si>
  <si>
    <t>-5.575997</t>
  </si>
  <si>
    <t>-1.297390</t>
  </si>
  <si>
    <t>0.095843</t>
  </si>
  <si>
    <t>0.895562</t>
  </si>
  <si>
    <t>32.800301</t>
  </si>
  <si>
    <t>14.870577</t>
  </si>
  <si>
    <t>0.029139</t>
  </si>
  <si>
    <t>2.023336</t>
  </si>
  <si>
    <t>27.428993</t>
  </si>
  <si>
    <t>16.081732</t>
  </si>
  <si>
    <t>0.899706</t>
  </si>
  <si>
    <t>0.895575</t>
  </si>
  <si>
    <t>32.800335</t>
  </si>
  <si>
    <t>14.870559</t>
  </si>
  <si>
    <t>0.917868</t>
  </si>
  <si>
    <t>-1.336992</t>
  </si>
  <si>
    <t>27.997759</t>
  </si>
  <si>
    <t>15.815510</t>
  </si>
  <si>
    <t>0.855034</t>
  </si>
  <si>
    <t>0.414066</t>
  </si>
  <si>
    <t>27.643724</t>
  </si>
  <si>
    <t>13.083704</t>
  </si>
  <si>
    <t>13920</t>
  </si>
  <si>
    <t>116.000000</t>
  </si>
  <si>
    <t>-0.000175</t>
  </si>
  <si>
    <t>11.052749</t>
  </si>
  <si>
    <t>-5.557385</t>
  </si>
  <si>
    <t>-1.281424</t>
  </si>
  <si>
    <t>0.089569</t>
  </si>
  <si>
    <t>0.894310</t>
  </si>
  <si>
    <t>14.872403</t>
  </si>
  <si>
    <t>0.029078</t>
  </si>
  <si>
    <t>2.023676</t>
  </si>
  <si>
    <t>27.428854</t>
  </si>
  <si>
    <t>16.082279</t>
  </si>
  <si>
    <t>0.899365</t>
  </si>
  <si>
    <t>0.894322</t>
  </si>
  <si>
    <t>14.872386</t>
  </si>
  <si>
    <t>-1.336802</t>
  </si>
  <si>
    <t>15.815753</t>
  </si>
  <si>
    <t>0.853751</t>
  </si>
  <si>
    <t>0.414744</t>
  </si>
  <si>
    <t>27.643856</t>
  </si>
  <si>
    <t>13.084089</t>
  </si>
  <si>
    <t>0.935933</t>
  </si>
  <si>
    <t>13921</t>
  </si>
  <si>
    <t>116.008333</t>
  </si>
  <si>
    <t>-35.527603</t>
  </si>
  <si>
    <t>2.738044</t>
  </si>
  <si>
    <t>3.301813</t>
  </si>
  <si>
    <t>23.387184</t>
  </si>
  <si>
    <t>-2.446086</t>
  </si>
  <si>
    <t>-5.582763</t>
  </si>
  <si>
    <t>-1.282020</t>
  </si>
  <si>
    <t>0.067932</t>
  </si>
  <si>
    <t>0.895706</t>
  </si>
  <si>
    <t>32.800350</t>
  </si>
  <si>
    <t>14.872853</t>
  </si>
  <si>
    <t>0.028860</t>
  </si>
  <si>
    <t>2.022286</t>
  </si>
  <si>
    <t>16.083406</t>
  </si>
  <si>
    <t>0.895719</t>
  </si>
  <si>
    <t>32.800381</t>
  </si>
  <si>
    <t>14.872835</t>
  </si>
  <si>
    <t>-1.337846</t>
  </si>
  <si>
    <t>27.997837</t>
  </si>
  <si>
    <t>15.815592</t>
  </si>
  <si>
    <t>0.414571</t>
  </si>
  <si>
    <t>27.644217</t>
  </si>
  <si>
    <t>13.084602</t>
  </si>
  <si>
    <t>13922</t>
  </si>
  <si>
    <t>116.016667</t>
  </si>
  <si>
    <t>-0.014899</t>
  </si>
  <si>
    <t>23.380745</t>
  </si>
  <si>
    <t>11.051973</t>
  </si>
  <si>
    <t>-5.568827</t>
  </si>
  <si>
    <t>-1.288918</t>
  </si>
  <si>
    <t>0.064241</t>
  </si>
  <si>
    <t>0.894477</t>
  </si>
  <si>
    <t>14.872764</t>
  </si>
  <si>
    <t>0.028633</t>
  </si>
  <si>
    <t>2.022308</t>
  </si>
  <si>
    <t>27.428951</t>
  </si>
  <si>
    <t>16.084053</t>
  </si>
  <si>
    <t>0.899331</t>
  </si>
  <si>
    <t>0.894490</t>
  </si>
  <si>
    <t>32.800251</t>
  </si>
  <si>
    <t>14.872746</t>
  </si>
  <si>
    <t>0.916948</t>
  </si>
  <si>
    <t>-1.337949</t>
  </si>
  <si>
    <t>27.997280</t>
  </si>
  <si>
    <t>15.815991</t>
  </si>
  <si>
    <t>0.853846</t>
  </si>
  <si>
    <t>0.414697</t>
  </si>
  <si>
    <t>27.643740</t>
  </si>
  <si>
    <t>13.085137</t>
  </si>
  <si>
    <t>0.936064</t>
  </si>
  <si>
    <t>13923</t>
  </si>
  <si>
    <t>116.025000</t>
  </si>
  <si>
    <t>-5.401179</t>
  </si>
  <si>
    <t>-1.064714</t>
  </si>
  <si>
    <t>0.299777</t>
  </si>
  <si>
    <t>0.870354</t>
  </si>
  <si>
    <t>32.808662</t>
  </si>
  <si>
    <t>14.893230</t>
  </si>
  <si>
    <t>0.030206</t>
  </si>
  <si>
    <t>27.435493</t>
  </si>
  <si>
    <t>16.077253</t>
  </si>
  <si>
    <t>0.898845</t>
  </si>
  <si>
    <t>0.870367</t>
  </si>
  <si>
    <t>14.893213</t>
  </si>
  <si>
    <t>-1.344926</t>
  </si>
  <si>
    <t>27.995384</t>
  </si>
  <si>
    <t>15.824106</t>
  </si>
  <si>
    <t>0.853509</t>
  </si>
  <si>
    <t>0.398535</t>
  </si>
  <si>
    <t>27.658543</t>
  </si>
  <si>
    <t>13.085276</t>
  </si>
  <si>
    <t>0.936391</t>
  </si>
  <si>
    <t>13924</t>
  </si>
  <si>
    <t>116.033333</t>
  </si>
  <si>
    <t>0.019575</t>
  </si>
  <si>
    <t>-0.011027</t>
  </si>
  <si>
    <t>-5.435152</t>
  </si>
  <si>
    <t>-1.080815</t>
  </si>
  <si>
    <t>0.285615</t>
  </si>
  <si>
    <t>0.873137</t>
  </si>
  <si>
    <t>32.808388</t>
  </si>
  <si>
    <t>14.891640</t>
  </si>
  <si>
    <t>0.030529</t>
  </si>
  <si>
    <t>2.017263</t>
  </si>
  <si>
    <t>16.077541</t>
  </si>
  <si>
    <t>14.891622</t>
  </si>
  <si>
    <t>0.924378</t>
  </si>
  <si>
    <t>-1.345179</t>
  </si>
  <si>
    <t>27.996695</t>
  </si>
  <si>
    <t>15.823486</t>
  </si>
  <si>
    <t>0.398684</t>
  </si>
  <si>
    <t>27.657997</t>
  </si>
  <si>
    <t>13.085142</t>
  </si>
  <si>
    <t>0.920509</t>
  </si>
  <si>
    <t>13925</t>
  </si>
  <si>
    <t>116.041667</t>
  </si>
  <si>
    <t>-0.029211</t>
  </si>
  <si>
    <t>-35.512718</t>
  </si>
  <si>
    <t>-5.554682</t>
  </si>
  <si>
    <t>-1.292160</t>
  </si>
  <si>
    <t>0.049052</t>
  </si>
  <si>
    <t>0.892373</t>
  </si>
  <si>
    <t>32.800137</t>
  </si>
  <si>
    <t>14.872059</t>
  </si>
  <si>
    <t>2.021248</t>
  </si>
  <si>
    <t>27.429253</t>
  </si>
  <si>
    <t>16.084080</t>
  </si>
  <si>
    <t>14.872042</t>
  </si>
  <si>
    <t>-1.339082</t>
  </si>
  <si>
    <t>27.996708</t>
  </si>
  <si>
    <t>15.815104</t>
  </si>
  <si>
    <t>0.414358</t>
  </si>
  <si>
    <t>27.643391</t>
  </si>
  <si>
    <t>13.084734</t>
  </si>
  <si>
    <t>0.918684</t>
  </si>
  <si>
    <t>13926</t>
  </si>
  <si>
    <t>116.050000</t>
  </si>
  <si>
    <t>-5.559863</t>
  </si>
  <si>
    <t>-1.304933</t>
  </si>
  <si>
    <t>0.083713</t>
  </si>
  <si>
    <t>0.893032</t>
  </si>
  <si>
    <t>32.800102</t>
  </si>
  <si>
    <t>14.870459</t>
  </si>
  <si>
    <t>0.028348</t>
  </si>
  <si>
    <t>2.022104</t>
  </si>
  <si>
    <t>27.429300</t>
  </si>
  <si>
    <t>0.903570</t>
  </si>
  <si>
    <t>0.893045</t>
  </si>
  <si>
    <t>14.870441</t>
  </si>
  <si>
    <t>0.918901</t>
  </si>
  <si>
    <t>-1.338334</t>
  </si>
  <si>
    <t>15.815679</t>
  </si>
  <si>
    <t>0.855885</t>
  </si>
  <si>
    <t>0.413367</t>
  </si>
  <si>
    <t>27.643118</t>
  </si>
  <si>
    <t>13.084273</t>
  </si>
  <si>
    <t>0.937048</t>
  </si>
  <si>
    <t>13927</t>
  </si>
  <si>
    <t>116.058333</t>
  </si>
  <si>
    <t>-5.621438</t>
  </si>
  <si>
    <t>-1.257024</t>
  </si>
  <si>
    <t>0.891715</t>
  </si>
  <si>
    <t>32.804253</t>
  </si>
  <si>
    <t>14.874971</t>
  </si>
  <si>
    <t>0.035758</t>
  </si>
  <si>
    <t>2.019272</t>
  </si>
  <si>
    <t>27.430660</t>
  </si>
  <si>
    <t>16.076149</t>
  </si>
  <si>
    <t>0.900812</t>
  </si>
  <si>
    <t>0.891727</t>
  </si>
  <si>
    <t>32.804287</t>
  </si>
  <si>
    <t>14.874953</t>
  </si>
  <si>
    <t>-1.341525</t>
  </si>
  <si>
    <t>28.002653</t>
  </si>
  <si>
    <t>15.823081</t>
  </si>
  <si>
    <t>0.854695</t>
  </si>
  <si>
    <t>0.399015</t>
  </si>
  <si>
    <t>27.650026</t>
  </si>
  <si>
    <t>13.084380</t>
  </si>
  <si>
    <t>0.938391</t>
  </si>
  <si>
    <t>13928</t>
  </si>
  <si>
    <t>116.066667</t>
  </si>
  <si>
    <t>23.369738</t>
  </si>
  <si>
    <t>3.297615</t>
  </si>
  <si>
    <t>-5.578992</t>
  </si>
  <si>
    <t>-1.306251</t>
  </si>
  <si>
    <t>0.894546</t>
  </si>
  <si>
    <t>32.799747</t>
  </si>
  <si>
    <t>14.870492</t>
  </si>
  <si>
    <t>2.021400</t>
  </si>
  <si>
    <t>16.083454</t>
  </si>
  <si>
    <t>0.898447</t>
  </si>
  <si>
    <t>0.894559</t>
  </si>
  <si>
    <t>32.799782</t>
  </si>
  <si>
    <t>14.870474</t>
  </si>
  <si>
    <t>0.915700</t>
  </si>
  <si>
    <t>-1.338750</t>
  </si>
  <si>
    <t>27.997490</t>
  </si>
  <si>
    <t>15.815134</t>
  </si>
  <si>
    <t>0.853966</t>
  </si>
  <si>
    <t>0.413902</t>
  </si>
  <si>
    <t>27.642807</t>
  </si>
  <si>
    <t>13.084434</t>
  </si>
  <si>
    <t>0.934022</t>
  </si>
  <si>
    <t>13929</t>
  </si>
  <si>
    <t>116.075000</t>
  </si>
  <si>
    <t>-0.016392</t>
  </si>
  <si>
    <t>-5.368136</t>
  </si>
  <si>
    <t>-1.140622</t>
  </si>
  <si>
    <t>0.118646</t>
  </si>
  <si>
    <t>32.804115</t>
  </si>
  <si>
    <t>14.885693</t>
  </si>
  <si>
    <t>0.024556</t>
  </si>
  <si>
    <t>27.433598</t>
  </si>
  <si>
    <t>16.081861</t>
  </si>
  <si>
    <t>0.911028</t>
  </si>
  <si>
    <t>32.804146</t>
  </si>
  <si>
    <t>14.885674</t>
  </si>
  <si>
    <t>-1.339547</t>
  </si>
  <si>
    <t>27.990929</t>
  </si>
  <si>
    <t>15.817650</t>
  </si>
  <si>
    <t>0.868855</t>
  </si>
  <si>
    <t>0.412398</t>
  </si>
  <si>
    <t>27.650780</t>
  </si>
  <si>
    <t>13.084648</t>
  </si>
  <si>
    <t>13930</t>
  </si>
  <si>
    <t>116.083333</t>
  </si>
  <si>
    <t>-35.528179</t>
  </si>
  <si>
    <t>2.739089</t>
  </si>
  <si>
    <t>7.359420</t>
  </si>
  <si>
    <t>3.302919</t>
  </si>
  <si>
    <t>23.387667</t>
  </si>
  <si>
    <t>19.144436</t>
  </si>
  <si>
    <t>-5.345273</t>
  </si>
  <si>
    <t>-1.137769</t>
  </si>
  <si>
    <t>0.063015</t>
  </si>
  <si>
    <t>0.872740</t>
  </si>
  <si>
    <t>32.804794</t>
  </si>
  <si>
    <t>14.886403</t>
  </si>
  <si>
    <t>2.021200</t>
  </si>
  <si>
    <t>16.083908</t>
  </si>
  <si>
    <t>0.914545</t>
  </si>
  <si>
    <t>0.872753</t>
  </si>
  <si>
    <t>32.804829</t>
  </si>
  <si>
    <t>14.886385</t>
  </si>
  <si>
    <t>0.929769</t>
  </si>
  <si>
    <t>27.990723</t>
  </si>
  <si>
    <t>15.816407</t>
  </si>
  <si>
    <t>0.413565</t>
  </si>
  <si>
    <t>27.651197</t>
  </si>
  <si>
    <t>13.085122</t>
  </si>
  <si>
    <t>0.952944</t>
  </si>
  <si>
    <t>13931</t>
  </si>
  <si>
    <t>116.091667</t>
  </si>
  <si>
    <t>-5.582248</t>
  </si>
  <si>
    <t>-1.309837</t>
  </si>
  <si>
    <t>0.086858</t>
  </si>
  <si>
    <t>32.799919</t>
  </si>
  <si>
    <t>14.870642</t>
  </si>
  <si>
    <t>0.028998</t>
  </si>
  <si>
    <t>2.022174</t>
  </si>
  <si>
    <t>27.428770</t>
  </si>
  <si>
    <t>16.083193</t>
  </si>
  <si>
    <t>32.799950</t>
  </si>
  <si>
    <t>14.870625</t>
  </si>
  <si>
    <t>0.915342</t>
  </si>
  <si>
    <t>-1.338059</t>
  </si>
  <si>
    <t>27.997828</t>
  </si>
  <si>
    <t>15.816386</t>
  </si>
  <si>
    <t>0.851541</t>
  </si>
  <si>
    <t>0.413331</t>
  </si>
  <si>
    <t>13.084899</t>
  </si>
  <si>
    <t>13932</t>
  </si>
  <si>
    <t>116.100000</t>
  </si>
  <si>
    <t>2.734892</t>
  </si>
  <si>
    <t>-5.460560</t>
  </si>
  <si>
    <t>-1.079540</t>
  </si>
  <si>
    <t>0.299151</t>
  </si>
  <si>
    <t>0.875677</t>
  </si>
  <si>
    <t>32.808205</t>
  </si>
  <si>
    <t>14.891861</t>
  </si>
  <si>
    <t>0.030585</t>
  </si>
  <si>
    <t>2.017673</t>
  </si>
  <si>
    <t>27.434155</t>
  </si>
  <si>
    <t>16.077259</t>
  </si>
  <si>
    <t>0.908257</t>
  </si>
  <si>
    <t>0.875689</t>
  </si>
  <si>
    <t>32.808239</t>
  </si>
  <si>
    <t>14.891844</t>
  </si>
  <si>
    <t>0.921860</t>
  </si>
  <si>
    <t>-1.344577</t>
  </si>
  <si>
    <t>27.997467</t>
  </si>
  <si>
    <t>15.824013</t>
  </si>
  <si>
    <t>0.859398</t>
  </si>
  <si>
    <t>0.398496</t>
  </si>
  <si>
    <t>27.658112</t>
  </si>
  <si>
    <t>13.085244</t>
  </si>
  <si>
    <t>13933</t>
  </si>
  <si>
    <t>116.108333</t>
  </si>
  <si>
    <t>-0.005954</t>
  </si>
  <si>
    <t>23.364159</t>
  </si>
  <si>
    <t>-5.625697</t>
  </si>
  <si>
    <t>-1.225445</t>
  </si>
  <si>
    <t>0.293546</t>
  </si>
  <si>
    <t>0.891596</t>
  </si>
  <si>
    <t>14.877937</t>
  </si>
  <si>
    <t>2.018290</t>
  </si>
  <si>
    <t>27.429188</t>
  </si>
  <si>
    <t>16.076839</t>
  </si>
  <si>
    <t>14.877920</t>
  </si>
  <si>
    <t>0.909500</t>
  </si>
  <si>
    <t>-1.342361</t>
  </si>
  <si>
    <t>28.001535</t>
  </si>
  <si>
    <t>15.822646</t>
  </si>
  <si>
    <t>0.843100</t>
  </si>
  <si>
    <t>0.399310</t>
  </si>
  <si>
    <t>27.650192</t>
  </si>
  <si>
    <t>13.084499</t>
  </si>
  <si>
    <t>0.902720</t>
  </si>
  <si>
    <t>13934</t>
  </si>
  <si>
    <t>116.116667</t>
  </si>
  <si>
    <t>0.011089</t>
  </si>
  <si>
    <t>-5.558245</t>
  </si>
  <si>
    <t>-1.287087</t>
  </si>
  <si>
    <t>0.050889</t>
  </si>
  <si>
    <t>0.892995</t>
  </si>
  <si>
    <t>14.872317</t>
  </si>
  <si>
    <t>2.021561</t>
  </si>
  <si>
    <t>27.429068</t>
  </si>
  <si>
    <t>16.083820</t>
  </si>
  <si>
    <t>0.893008</t>
  </si>
  <si>
    <t>14.872299</t>
  </si>
  <si>
    <t>0.917653</t>
  </si>
  <si>
    <t>-1.338740</t>
  </si>
  <si>
    <t>27.996761</t>
  </si>
  <si>
    <t>15.814975</t>
  </si>
  <si>
    <t>0.854743</t>
  </si>
  <si>
    <t>0.414614</t>
  </si>
  <si>
    <t>27.643581</t>
  </si>
  <si>
    <t>13.084531</t>
  </si>
  <si>
    <t>0.936594</t>
  </si>
  <si>
    <t>13935</t>
  </si>
  <si>
    <t>116.125000</t>
  </si>
  <si>
    <t>-0.024833</t>
  </si>
  <si>
    <t>-5.571744</t>
  </si>
  <si>
    <t>-1.286507</t>
  </si>
  <si>
    <t>0.075105</t>
  </si>
  <si>
    <t>0.894105</t>
  </si>
  <si>
    <t>32.799892</t>
  </si>
  <si>
    <t>14.872037</t>
  </si>
  <si>
    <t>2.021863</t>
  </si>
  <si>
    <t>27.428490</t>
  </si>
  <si>
    <t>16.082794</t>
  </si>
  <si>
    <t>0.899274</t>
  </si>
  <si>
    <t>0.894118</t>
  </si>
  <si>
    <t>32.799923</t>
  </si>
  <si>
    <t>14.872019</t>
  </si>
  <si>
    <t>0.917084</t>
  </si>
  <si>
    <t>-1.338412</t>
  </si>
  <si>
    <t>27.997017</t>
  </si>
  <si>
    <t>15.815386</t>
  </si>
  <si>
    <t>0.853127</t>
  </si>
  <si>
    <t>0.413711</t>
  </si>
  <si>
    <t>13.084188</t>
  </si>
  <si>
    <t>0.937832</t>
  </si>
  <si>
    <t>13936</t>
  </si>
  <si>
    <t>116.133333</t>
  </si>
  <si>
    <t>0.004961</t>
  </si>
  <si>
    <t>-0.011709</t>
  </si>
  <si>
    <t>-35.502773</t>
  </si>
  <si>
    <t>20.160259</t>
  </si>
  <si>
    <t>-5.577682</t>
  </si>
  <si>
    <t>-1.306619</t>
  </si>
  <si>
    <t>0.062995</t>
  </si>
  <si>
    <t>0.895467</t>
  </si>
  <si>
    <t>14.870223</t>
  </si>
  <si>
    <t>2.022480</t>
  </si>
  <si>
    <t>27.428801</t>
  </si>
  <si>
    <t>16.083164</t>
  </si>
  <si>
    <t>0.895479</t>
  </si>
  <si>
    <t>14.870206</t>
  </si>
  <si>
    <t>-1.337691</t>
  </si>
  <si>
    <t>27.997562</t>
  </si>
  <si>
    <t>15.814956</t>
  </si>
  <si>
    <t>0.414877</t>
  </si>
  <si>
    <t>27.642912</t>
  </si>
  <si>
    <t>13.084197</t>
  </si>
  <si>
    <t>13937</t>
  </si>
  <si>
    <t>116.141667</t>
  </si>
  <si>
    <t>0.014475</t>
  </si>
  <si>
    <t>-0.024817</t>
  </si>
  <si>
    <t>23.369646</t>
  </si>
  <si>
    <t>-5.654365</t>
  </si>
  <si>
    <t>-1.248655</t>
  </si>
  <si>
    <t>0.318499</t>
  </si>
  <si>
    <t>0.894551</t>
  </si>
  <si>
    <t>32.804165</t>
  </si>
  <si>
    <t>14.874721</t>
  </si>
  <si>
    <t>2.019073</t>
  </si>
  <si>
    <t>27.429739</t>
  </si>
  <si>
    <t>16.075026</t>
  </si>
  <si>
    <t>0.900872</t>
  </si>
  <si>
    <t>0.894563</t>
  </si>
  <si>
    <t>14.874702</t>
  </si>
  <si>
    <t>28.003708</t>
  </si>
  <si>
    <t>15.822217</t>
  </si>
  <si>
    <t>0.855291</t>
  </si>
  <si>
    <t>0.398790</t>
  </si>
  <si>
    <t>27.650494</t>
  </si>
  <si>
    <t>13.083373</t>
  </si>
  <si>
    <t>0.935530</t>
  </si>
  <si>
    <t>13938</t>
  </si>
  <si>
    <t>116.150000</t>
  </si>
  <si>
    <t>13939</t>
  </si>
  <si>
    <t>116.158333</t>
  </si>
  <si>
    <t>0.024391</t>
  </si>
  <si>
    <t>-0.017213</t>
  </si>
  <si>
    <t>23.370127</t>
  </si>
  <si>
    <t>-5.574806</t>
  </si>
  <si>
    <t>-1.284191</t>
  </si>
  <si>
    <t>0.070711</t>
  </si>
  <si>
    <t>0.895022</t>
  </si>
  <si>
    <t>32.800529</t>
  </si>
  <si>
    <t>14.871470</t>
  </si>
  <si>
    <t>2.022404</t>
  </si>
  <si>
    <t>27.429031</t>
  </si>
  <si>
    <t>16.082140</t>
  </si>
  <si>
    <t>32.800564</t>
  </si>
  <si>
    <t>14.871452</t>
  </si>
  <si>
    <t>0.908554</t>
  </si>
  <si>
    <t>-1.337819</t>
  </si>
  <si>
    <t>27.997742</t>
  </si>
  <si>
    <t>15.814484</t>
  </si>
  <si>
    <t>0.843047</t>
  </si>
  <si>
    <t>0.414504</t>
  </si>
  <si>
    <t>13.083415</t>
  </si>
  <si>
    <t>0.901809</t>
  </si>
  <si>
    <t>13940</t>
  </si>
  <si>
    <t>116.166667</t>
  </si>
  <si>
    <t>0.016909</t>
  </si>
  <si>
    <t>-0.019465</t>
  </si>
  <si>
    <t>2.737927</t>
  </si>
  <si>
    <t>7.359697</t>
  </si>
  <si>
    <t>3.299303</t>
  </si>
  <si>
    <t>11.053180</t>
  </si>
  <si>
    <t>0.999560</t>
  </si>
  <si>
    <t>-5.569189</t>
  </si>
  <si>
    <t>-1.302923</t>
  </si>
  <si>
    <t>0.049722</t>
  </si>
  <si>
    <t>0.895190</t>
  </si>
  <si>
    <t>32.799038</t>
  </si>
  <si>
    <t>14.870349</t>
  </si>
  <si>
    <t>0.029165</t>
  </si>
  <si>
    <t>2.022740</t>
  </si>
  <si>
    <t>27.428097</t>
  </si>
  <si>
    <t>16.083332</t>
  </si>
  <si>
    <t>0.900411</t>
  </si>
  <si>
    <t>0.895202</t>
  </si>
  <si>
    <t>14.870331</t>
  </si>
  <si>
    <t>0.916813</t>
  </si>
  <si>
    <t>-1.337454</t>
  </si>
  <si>
    <t>27.996353</t>
  </si>
  <si>
    <t>15.814352</t>
  </si>
  <si>
    <t>0.853982</t>
  </si>
  <si>
    <t>0.415815</t>
  </si>
  <si>
    <t>27.642082</t>
  </si>
  <si>
    <t>0.935130</t>
  </si>
  <si>
    <t>13941</t>
  </si>
  <si>
    <t>116.175000</t>
  </si>
  <si>
    <t>0.012551</t>
  </si>
  <si>
    <t>-5.329782</t>
  </si>
  <si>
    <t>-1.126178</t>
  </si>
  <si>
    <t>0.051473</t>
  </si>
  <si>
    <t>0.871465</t>
  </si>
  <si>
    <t>32.804398</t>
  </si>
  <si>
    <t>14.886932</t>
  </si>
  <si>
    <t>0.023803</t>
  </si>
  <si>
    <t>2.021135</t>
  </si>
  <si>
    <t>16.083708</t>
  </si>
  <si>
    <t>0.898119</t>
  </si>
  <si>
    <t>0.871477</t>
  </si>
  <si>
    <t>32.804428</t>
  </si>
  <si>
    <t>14.886914</t>
  </si>
  <si>
    <t>-1.341335</t>
  </si>
  <si>
    <t>27.989548</t>
  </si>
  <si>
    <t>15.815571</t>
  </si>
  <si>
    <t>0.852212</t>
  </si>
  <si>
    <t>0.414098</t>
  </si>
  <si>
    <t>27.651001</t>
  </si>
  <si>
    <t>13.084610</t>
  </si>
  <si>
    <t>13942</t>
  </si>
  <si>
    <t>116.183333</t>
  </si>
  <si>
    <t>-35.511208</t>
  </si>
  <si>
    <t>-5.626061</t>
  </si>
  <si>
    <t>-1.248401</t>
  </si>
  <si>
    <t>0.292259</t>
  </si>
  <si>
    <t>0.891582</t>
  </si>
  <si>
    <t>14.875147</t>
  </si>
  <si>
    <t>2.018265</t>
  </si>
  <si>
    <t>27.429914</t>
  </si>
  <si>
    <t>16.076183</t>
  </si>
  <si>
    <t>0.913645</t>
  </si>
  <si>
    <t>0.891594</t>
  </si>
  <si>
    <t>14.875129</t>
  </si>
  <si>
    <t>-1.342388</t>
  </si>
  <si>
    <t>28.002178</t>
  </si>
  <si>
    <t>15.821819</t>
  </si>
  <si>
    <t>0.399235</t>
  </si>
  <si>
    <t>27.649731</t>
  </si>
  <si>
    <t>13.083783</t>
  </si>
  <si>
    <t>13943</t>
  </si>
  <si>
    <t>116.191667</t>
  </si>
  <si>
    <t>11.052923</t>
  </si>
  <si>
    <t>-5.580843</t>
  </si>
  <si>
    <t>-1.300539</t>
  </si>
  <si>
    <t>32.799362</t>
  </si>
  <si>
    <t>14.870159</t>
  </si>
  <si>
    <t>0.028359</t>
  </si>
  <si>
    <t>2.020701</t>
  </si>
  <si>
    <t>27.428141</t>
  </si>
  <si>
    <t>16.082926</t>
  </si>
  <si>
    <t>0.899326</t>
  </si>
  <si>
    <t>0.894261</t>
  </si>
  <si>
    <t>32.799397</t>
  </si>
  <si>
    <t>14.870141</t>
  </si>
  <si>
    <t>0.916736</t>
  </si>
  <si>
    <t>-1.339377</t>
  </si>
  <si>
    <t>27.997095</t>
  </si>
  <si>
    <t>15.813954</t>
  </si>
  <si>
    <t>0.853709</t>
  </si>
  <si>
    <t>0.413832</t>
  </si>
  <si>
    <t>27.642580</t>
  </si>
  <si>
    <t>13.083590</t>
  </si>
  <si>
    <t>13944</t>
  </si>
  <si>
    <t>116.200000</t>
  </si>
  <si>
    <t>0.019057</t>
  </si>
  <si>
    <t>-0.024980</t>
  </si>
  <si>
    <t>-5.635513</t>
  </si>
  <si>
    <t>-1.238147</t>
  </si>
  <si>
    <t>0.296337</t>
  </si>
  <si>
    <t>0.892520</t>
  </si>
  <si>
    <t>32.803177</t>
  </si>
  <si>
    <t>14.876164</t>
  </si>
  <si>
    <t>2.018372</t>
  </si>
  <si>
    <t>27.428961</t>
  </si>
  <si>
    <t>16.076145</t>
  </si>
  <si>
    <t>0.895618</t>
  </si>
  <si>
    <t>0.892532</t>
  </si>
  <si>
    <t>14.876146</t>
  </si>
  <si>
    <t>0.908299</t>
  </si>
  <si>
    <t>-1.342199</t>
  </si>
  <si>
    <t>28.001829</t>
  </si>
  <si>
    <t>15.822066</t>
  </si>
  <si>
    <t>27.649597</t>
  </si>
  <si>
    <t>13.083874</t>
  </si>
  <si>
    <t>0.902489</t>
  </si>
  <si>
    <t>13945</t>
  </si>
  <si>
    <t>116.208333</t>
  </si>
  <si>
    <t>0.008550</t>
  </si>
  <si>
    <t>-35.512806</t>
  </si>
  <si>
    <t>-5.539981</t>
  </si>
  <si>
    <t>-1.209846</t>
  </si>
  <si>
    <t>0.051707</t>
  </si>
  <si>
    <t>14.878930</t>
  </si>
  <si>
    <t>0.029753</t>
  </si>
  <si>
    <t>2.021257</t>
  </si>
  <si>
    <t>27.424994</t>
  </si>
  <si>
    <t>16.083349</t>
  </si>
  <si>
    <t>0.889399</t>
  </si>
  <si>
    <t>0.891134</t>
  </si>
  <si>
    <t>32.797352</t>
  </si>
  <si>
    <t>14.878912</t>
  </si>
  <si>
    <t>0.912128</t>
  </si>
  <si>
    <t>-1.339193</t>
  </si>
  <si>
    <t>27.991974</t>
  </si>
  <si>
    <t>15.814875</t>
  </si>
  <si>
    <t>0.862596</t>
  </si>
  <si>
    <t>0.414591</t>
  </si>
  <si>
    <t>27.643023</t>
  </si>
  <si>
    <t>13.084165</t>
  </si>
  <si>
    <t>0.936279</t>
  </si>
  <si>
    <t>13946</t>
  </si>
  <si>
    <t>116.216667</t>
  </si>
  <si>
    <t>-5.563499</t>
  </si>
  <si>
    <t>-1.285419</t>
  </si>
  <si>
    <t>0.057516</t>
  </si>
  <si>
    <t>0.893920</t>
  </si>
  <si>
    <t>32.799572</t>
  </si>
  <si>
    <t>14.870456</t>
  </si>
  <si>
    <t>0.028502</t>
  </si>
  <si>
    <t>2.022115</t>
  </si>
  <si>
    <t>27.428352</t>
  </si>
  <si>
    <t>16.081615</t>
  </si>
  <si>
    <t>0.899930</t>
  </si>
  <si>
    <t>0.893932</t>
  </si>
  <si>
    <t>32.799606</t>
  </si>
  <si>
    <t>14.870438</t>
  </si>
  <si>
    <t>0.916304</t>
  </si>
  <si>
    <t>-1.338162</t>
  </si>
  <si>
    <t>27.996372</t>
  </si>
  <si>
    <t>15.813171</t>
  </si>
  <si>
    <t>0.853717</t>
  </si>
  <si>
    <t>0.414852</t>
  </si>
  <si>
    <t>13.082516</t>
  </si>
  <si>
    <t>0.934721</t>
  </si>
  <si>
    <t>13947</t>
  </si>
  <si>
    <t>116.225000</t>
  </si>
  <si>
    <t>0.004446</t>
  </si>
  <si>
    <t>-35.502396</t>
  </si>
  <si>
    <t>16.785133</t>
  </si>
  <si>
    <t>-5.638885</t>
  </si>
  <si>
    <t>-1.248601</t>
  </si>
  <si>
    <t>0.290853</t>
  </si>
  <si>
    <t>32.803665</t>
  </si>
  <si>
    <t>14.874297</t>
  </si>
  <si>
    <t>0.036058</t>
  </si>
  <si>
    <t>2.019608</t>
  </si>
  <si>
    <t>27.429613</t>
  </si>
  <si>
    <t>16.075392</t>
  </si>
  <si>
    <t>0.895251</t>
  </si>
  <si>
    <t>0.894167</t>
  </si>
  <si>
    <t>32.803699</t>
  </si>
  <si>
    <t>14.874279</t>
  </si>
  <si>
    <t>0.906847</t>
  </si>
  <si>
    <t>-1.340910</t>
  </si>
  <si>
    <t>28.002628</t>
  </si>
  <si>
    <t>15.820944</t>
  </si>
  <si>
    <t>0.843022</t>
  </si>
  <si>
    <t>0.400700</t>
  </si>
  <si>
    <t>27.649773</t>
  </si>
  <si>
    <t>13.082952</t>
  </si>
  <si>
    <t>0.897869</t>
  </si>
  <si>
    <t>13948</t>
  </si>
  <si>
    <t>116.233333</t>
  </si>
  <si>
    <t>-0.012992</t>
  </si>
  <si>
    <t>-35.497601</t>
  </si>
  <si>
    <t>16.785480</t>
  </si>
  <si>
    <t>11.051535</t>
  </si>
  <si>
    <t>19.146027</t>
  </si>
  <si>
    <t>-5.570025</t>
  </si>
  <si>
    <t>-1.299460</t>
  </si>
  <si>
    <t>0.083167</t>
  </si>
  <si>
    <t>0.893958</t>
  </si>
  <si>
    <t>14.869897</t>
  </si>
  <si>
    <t>0.028839</t>
  </si>
  <si>
    <t>2.022056</t>
  </si>
  <si>
    <t>27.428684</t>
  </si>
  <si>
    <t>16.081606</t>
  </si>
  <si>
    <t>0.898713</t>
  </si>
  <si>
    <t>0.893970</t>
  </si>
  <si>
    <t>32.799831</t>
  </si>
  <si>
    <t>14.869879</t>
  </si>
  <si>
    <t>0.916004</t>
  </si>
  <si>
    <t>-1.338278</t>
  </si>
  <si>
    <t>27.997065</t>
  </si>
  <si>
    <t>15.814623</t>
  </si>
  <si>
    <t>0.853500</t>
  </si>
  <si>
    <t>0.413412</t>
  </si>
  <si>
    <t>27.643064</t>
  </si>
  <si>
    <t>13.083217</t>
  </si>
  <si>
    <t>13949</t>
  </si>
  <si>
    <t>116.241667</t>
  </si>
  <si>
    <t>7.356531</t>
  </si>
  <si>
    <t>19.145390</t>
  </si>
  <si>
    <t>-5.655578</t>
  </si>
  <si>
    <t>-1.253552</t>
  </si>
  <si>
    <t>0.299370</t>
  </si>
  <si>
    <t>0.892340</t>
  </si>
  <si>
    <t>32.804691</t>
  </si>
  <si>
    <t>14.874336</t>
  </si>
  <si>
    <t>0.035083</t>
  </si>
  <si>
    <t>2.016399</t>
  </si>
  <si>
    <t>27.430395</t>
  </si>
  <si>
    <t>16.075638</t>
  </si>
  <si>
    <t>0.890812</t>
  </si>
  <si>
    <t>0.892353</t>
  </si>
  <si>
    <t>32.804726</t>
  </si>
  <si>
    <t>14.874318</t>
  </si>
  <si>
    <t>0.904259</t>
  </si>
  <si>
    <t>-1.343990</t>
  </si>
  <si>
    <t>28.004377</t>
  </si>
  <si>
    <t>15.821674</t>
  </si>
  <si>
    <t>0.840153</t>
  </si>
  <si>
    <t>0.397088</t>
  </si>
  <si>
    <t>27.650816</t>
  </si>
  <si>
    <t>13.083437</t>
  </si>
  <si>
    <t>13950</t>
  </si>
  <si>
    <t>116.250000</t>
  </si>
  <si>
    <t>-0.028256</t>
  </si>
  <si>
    <t>16.786016</t>
  </si>
  <si>
    <t>11.052096</t>
  </si>
  <si>
    <t>-5.638240</t>
  </si>
  <si>
    <t>-1.246593</t>
  </si>
  <si>
    <t>0.295483</t>
  </si>
  <si>
    <t>32.803654</t>
  </si>
  <si>
    <t>14.875033</t>
  </si>
  <si>
    <t>2.018426</t>
  </si>
  <si>
    <t>27.429560</t>
  </si>
  <si>
    <t>16.075811</t>
  </si>
  <si>
    <t>0.892841</t>
  </si>
  <si>
    <t>32.803688</t>
  </si>
  <si>
    <t>14.875015</t>
  </si>
  <si>
    <t>-1.342117</t>
  </si>
  <si>
    <t>28.002554</t>
  </si>
  <si>
    <t>15.821646</t>
  </si>
  <si>
    <t>0.399285</t>
  </si>
  <si>
    <t>27.649832</t>
  </si>
  <si>
    <t>13.083506</t>
  </si>
  <si>
    <t>13951</t>
  </si>
  <si>
    <t>116.258333</t>
  </si>
  <si>
    <t>16.785044</t>
  </si>
  <si>
    <t>20.158567</t>
  </si>
  <si>
    <t>11.051115</t>
  </si>
  <si>
    <t>-5.650454</t>
  </si>
  <si>
    <t>-1.255040</t>
  </si>
  <si>
    <t>0.288046</t>
  </si>
  <si>
    <t>0.894737</t>
  </si>
  <si>
    <t>32.803967</t>
  </si>
  <si>
    <t>14.874503</t>
  </si>
  <si>
    <t>2.019067</t>
  </si>
  <si>
    <t>27.429829</t>
  </si>
  <si>
    <t>16.076267</t>
  </si>
  <si>
    <t>0.896301</t>
  </si>
  <si>
    <t>14.874485</t>
  </si>
  <si>
    <t>0.908015</t>
  </si>
  <si>
    <t>-1.341327</t>
  </si>
  <si>
    <t>28.003487</t>
  </si>
  <si>
    <t>15.821626</t>
  </si>
  <si>
    <t>0.842324</t>
  </si>
  <si>
    <t>0.400315</t>
  </si>
  <si>
    <t>27.649963</t>
  </si>
  <si>
    <t>13.083739</t>
  </si>
  <si>
    <t>0.901036</t>
  </si>
  <si>
    <t>13952</t>
  </si>
  <si>
    <t>116.266667</t>
  </si>
  <si>
    <t>-35.495449</t>
  </si>
  <si>
    <t>20.159239</t>
  </si>
  <si>
    <t>11.052050</t>
  </si>
  <si>
    <t>-5.638484</t>
  </si>
  <si>
    <t>-1.249707</t>
  </si>
  <si>
    <t>0.289857</t>
  </si>
  <si>
    <t>0.891869</t>
  </si>
  <si>
    <t>32.803810</t>
  </si>
  <si>
    <t>14.874522</t>
  </si>
  <si>
    <t>0.035787</t>
  </si>
  <si>
    <t>2.017344</t>
  </si>
  <si>
    <t>27.429789</t>
  </si>
  <si>
    <t>16.075747</t>
  </si>
  <si>
    <t>0.896259</t>
  </si>
  <si>
    <t>0.891882</t>
  </si>
  <si>
    <t>14.874504</t>
  </si>
  <si>
    <t>0.908059</t>
  </si>
  <si>
    <t>-1.343175</t>
  </si>
  <si>
    <t>28.002771</t>
  </si>
  <si>
    <t>15.821235</t>
  </si>
  <si>
    <t>0.398481</t>
  </si>
  <si>
    <t>27.649874</t>
  </si>
  <si>
    <t>13.083278</t>
  </si>
  <si>
    <t>0.900273</t>
  </si>
  <si>
    <t>13953</t>
  </si>
  <si>
    <t>116.275000</t>
  </si>
  <si>
    <t>0.016017</t>
  </si>
  <si>
    <t>7.356640</t>
  </si>
  <si>
    <t>11.052960</t>
  </si>
  <si>
    <t>-5.629867</t>
  </si>
  <si>
    <t>-1.247368</t>
  </si>
  <si>
    <t>0.288685</t>
  </si>
  <si>
    <t>0.891562</t>
  </si>
  <si>
    <t>14.875199</t>
  </si>
  <si>
    <t>2.017819</t>
  </si>
  <si>
    <t>27.430052</t>
  </si>
  <si>
    <t>16.076242</t>
  </si>
  <si>
    <t>0.896689</t>
  </si>
  <si>
    <t>0.891574</t>
  </si>
  <si>
    <t>14.875181</t>
  </si>
  <si>
    <t>-1.342780</t>
  </si>
  <si>
    <t>28.002537</t>
  </si>
  <si>
    <t>15.821671</t>
  </si>
  <si>
    <t>0.841774</t>
  </si>
  <si>
    <t>0.398994</t>
  </si>
  <si>
    <t>27.650005</t>
  </si>
  <si>
    <t>13.083742</t>
  </si>
  <si>
    <t>0.900539</t>
  </si>
  <si>
    <t>13954</t>
  </si>
  <si>
    <t>116.283333</t>
  </si>
  <si>
    <t>-0.026477</t>
  </si>
  <si>
    <t>16.785532</t>
  </si>
  <si>
    <t>11.051626</t>
  </si>
  <si>
    <t>19.145632</t>
  </si>
  <si>
    <t>-5.424545</t>
  </si>
  <si>
    <t>-1.086473</t>
  </si>
  <si>
    <t>0.311341</t>
  </si>
  <si>
    <t>0.870953</t>
  </si>
  <si>
    <t>32.808029</t>
  </si>
  <si>
    <t>14.890878</t>
  </si>
  <si>
    <t>0.030836</t>
  </si>
  <si>
    <t>2.016570</t>
  </si>
  <si>
    <t>27.434814</t>
  </si>
  <si>
    <t>16.076559</t>
  </si>
  <si>
    <t>0.898257</t>
  </si>
  <si>
    <t>0.870966</t>
  </si>
  <si>
    <t>32.808064</t>
  </si>
  <si>
    <t>14.890860</t>
  </si>
  <si>
    <t>0.909275</t>
  </si>
  <si>
    <t>-1.346087</t>
  </si>
  <si>
    <t>27.995998</t>
  </si>
  <si>
    <t>15.824006</t>
  </si>
  <si>
    <t>0.842818</t>
  </si>
  <si>
    <t>0.396587</t>
  </si>
  <si>
    <t>27.657455</t>
  </si>
  <si>
    <t>13.084884</t>
  </si>
  <si>
    <t>0.902743</t>
  </si>
  <si>
    <t>13955</t>
  </si>
  <si>
    <t>116.291667</t>
  </si>
  <si>
    <t>-0.017725</t>
  </si>
  <si>
    <t>16.785551</t>
  </si>
  <si>
    <t>-5.565061</t>
  </si>
  <si>
    <t>-1.283996</t>
  </si>
  <si>
    <t>0.048940</t>
  </si>
  <si>
    <t>0.892943</t>
  </si>
  <si>
    <t>32.799526</t>
  </si>
  <si>
    <t>14.870918</t>
  </si>
  <si>
    <t>0.028561</t>
  </si>
  <si>
    <t>2.020827</t>
  </si>
  <si>
    <t>27.428268</t>
  </si>
  <si>
    <t>16.082195</t>
  </si>
  <si>
    <t>0.892956</t>
  </si>
  <si>
    <t>32.799561</t>
  </si>
  <si>
    <t>14.870900</t>
  </si>
  <si>
    <t>0.923095</t>
  </si>
  <si>
    <t>-1.339397</t>
  </si>
  <si>
    <t>15.813247</t>
  </si>
  <si>
    <t>0.860730</t>
  </si>
  <si>
    <t>0.414023</t>
  </si>
  <si>
    <t>13.082853</t>
  </si>
  <si>
    <t>0.918805</t>
  </si>
  <si>
    <t>13956</t>
  </si>
  <si>
    <t>116.300000</t>
  </si>
  <si>
    <t>16.785919</t>
  </si>
  <si>
    <t>19.145683</t>
  </si>
  <si>
    <t>-5.568627</t>
  </si>
  <si>
    <t>-1.298843</t>
  </si>
  <si>
    <t>0.067577</t>
  </si>
  <si>
    <t>0.894416</t>
  </si>
  <si>
    <t>32.799694</t>
  </si>
  <si>
    <t>14.869998</t>
  </si>
  <si>
    <t>0.029104</t>
  </si>
  <si>
    <t>2.022349</t>
  </si>
  <si>
    <t>27.428631</t>
  </si>
  <si>
    <t>16.082098</t>
  </si>
  <si>
    <t>0.900018</t>
  </si>
  <si>
    <t>0.894428</t>
  </si>
  <si>
    <t>32.799728</t>
  </si>
  <si>
    <t>14.869981</t>
  </si>
  <si>
    <t>-1.337929</t>
  </si>
  <si>
    <t>27.996906</t>
  </si>
  <si>
    <t>15.814193</t>
  </si>
  <si>
    <t>0.854113</t>
  </si>
  <si>
    <t>0.414514</t>
  </si>
  <si>
    <t>27.642918</t>
  </si>
  <si>
    <t>13.083267</t>
  </si>
  <si>
    <t>0.936748</t>
  </si>
  <si>
    <t>13957</t>
  </si>
  <si>
    <t>116.308333</t>
  </si>
  <si>
    <t>0.011223</t>
  </si>
  <si>
    <t>-0.014790</t>
  </si>
  <si>
    <t>16.785435</t>
  </si>
  <si>
    <t>-5.581306</t>
  </si>
  <si>
    <t>-1.301260</t>
  </si>
  <si>
    <t>0.082905</t>
  </si>
  <si>
    <t>0.895404</t>
  </si>
  <si>
    <t>32.800213</t>
  </si>
  <si>
    <t>14.869966</t>
  </si>
  <si>
    <t>0.028829</t>
  </si>
  <si>
    <t>2.022443</t>
  </si>
  <si>
    <t>27.428913</t>
  </si>
  <si>
    <t>16.081846</t>
  </si>
  <si>
    <t>0.899320</t>
  </si>
  <si>
    <t>0.895416</t>
  </si>
  <si>
    <t>14.869947</t>
  </si>
  <si>
    <t>0.916642</t>
  </si>
  <si>
    <t>-1.337778</t>
  </si>
  <si>
    <t>27.997948</t>
  </si>
  <si>
    <t>15.814840</t>
  </si>
  <si>
    <t>0.854534</t>
  </si>
  <si>
    <t>0.413846</t>
  </si>
  <si>
    <t>27.643517</t>
  </si>
  <si>
    <t>13.083447</t>
  </si>
  <si>
    <t>0.934671</t>
  </si>
  <si>
    <t>13958</t>
  </si>
  <si>
    <t>116.316667</t>
  </si>
  <si>
    <t>20.160048</t>
  </si>
  <si>
    <t>3.297837</t>
  </si>
  <si>
    <t>11.052161</t>
  </si>
  <si>
    <t>19.145887</t>
  </si>
  <si>
    <t>-5.635125</t>
  </si>
  <si>
    <t>-1.248035</t>
  </si>
  <si>
    <t>0.286195</t>
  </si>
  <si>
    <t>0.892454</t>
  </si>
  <si>
    <t>32.804577</t>
  </si>
  <si>
    <t>14.875785</t>
  </si>
  <si>
    <t>0.035522</t>
  </si>
  <si>
    <t>2.018172</t>
  </si>
  <si>
    <t>27.430599</t>
  </si>
  <si>
    <t>0.895993</t>
  </si>
  <si>
    <t>0.892466</t>
  </si>
  <si>
    <t>32.804611</t>
  </si>
  <si>
    <t>14.875767</t>
  </si>
  <si>
    <t>-1.342364</t>
  </si>
  <si>
    <t>28.003386</t>
  </si>
  <si>
    <t>15.822239</t>
  </si>
  <si>
    <t>0.844437</t>
  </si>
  <si>
    <t>0.399494</t>
  </si>
  <si>
    <t>27.650654</t>
  </si>
  <si>
    <t>13.084390</t>
  </si>
  <si>
    <t>13959</t>
  </si>
  <si>
    <t>116.325000</t>
  </si>
  <si>
    <t>0.019267</t>
  </si>
  <si>
    <t>0.010032</t>
  </si>
  <si>
    <t>-35.532017</t>
  </si>
  <si>
    <t>2.738414</t>
  </si>
  <si>
    <t>23.335747</t>
  </si>
  <si>
    <t>23.369635</t>
  </si>
  <si>
    <t>3.302623</t>
  </si>
  <si>
    <t>23.387190</t>
  </si>
  <si>
    <t>-2.445894</t>
  </si>
  <si>
    <t>19.144392</t>
  </si>
  <si>
    <t>0.991638</t>
  </si>
  <si>
    <t>-5.369355</t>
  </si>
  <si>
    <t>-1.136508</t>
  </si>
  <si>
    <t>0.082594</t>
  </si>
  <si>
    <t>0.875022</t>
  </si>
  <si>
    <t>32.803856</t>
  </si>
  <si>
    <t>14.886260</t>
  </si>
  <si>
    <t>0.024785</t>
  </si>
  <si>
    <t>2.021593</t>
  </si>
  <si>
    <t>27.433315</t>
  </si>
  <si>
    <t>16.083088</t>
  </si>
  <si>
    <t>0.910689</t>
  </si>
  <si>
    <t>0.875034</t>
  </si>
  <si>
    <t>32.803886</t>
  </si>
  <si>
    <t>14.886242</t>
  </si>
  <si>
    <t>0.928050</t>
  </si>
  <si>
    <t>-1.340637</t>
  </si>
  <si>
    <t>27.990679</t>
  </si>
  <si>
    <t>15.816754</t>
  </si>
  <si>
    <t>0.413036</t>
  </si>
  <si>
    <t>27.650547</t>
  </si>
  <si>
    <t>13.084857</t>
  </si>
  <si>
    <t>0.951734</t>
  </si>
  <si>
    <t>13960</t>
  </si>
  <si>
    <t>116.333333</t>
  </si>
  <si>
    <t>0.014029</t>
  </si>
  <si>
    <t>20.162268</t>
  </si>
  <si>
    <t>-5.423614</t>
  </si>
  <si>
    <t>-1.091766</t>
  </si>
  <si>
    <t>0.296309</t>
  </si>
  <si>
    <t>0.030815</t>
  </si>
  <si>
    <t>2.017827</t>
  </si>
  <si>
    <t>0.908551</t>
  </si>
  <si>
    <t>0.872407</t>
  </si>
  <si>
    <t>14.890842</t>
  </si>
  <si>
    <t>0.921995</t>
  </si>
  <si>
    <t>-1.344779</t>
  </si>
  <si>
    <t>27.996593</t>
  </si>
  <si>
    <t>15.823990</t>
  </si>
  <si>
    <t>0.398593</t>
  </si>
  <si>
    <t>27.657768</t>
  </si>
  <si>
    <t>0.917670</t>
  </si>
  <si>
    <t>13961</t>
  </si>
  <si>
    <t>116.341667</t>
  </si>
  <si>
    <t>0.009753</t>
  </si>
  <si>
    <t>-0.015989</t>
  </si>
  <si>
    <t>11.053998</t>
  </si>
  <si>
    <t>-2.449217</t>
  </si>
  <si>
    <t>-5.566394</t>
  </si>
  <si>
    <t>-1.298853</t>
  </si>
  <si>
    <t>0.072106</t>
  </si>
  <si>
    <t>0.892351</t>
  </si>
  <si>
    <t>32.800056</t>
  </si>
  <si>
    <t>14.870911</t>
  </si>
  <si>
    <t>0.028697</t>
  </si>
  <si>
    <t>2.020578</t>
  </si>
  <si>
    <t>27.429026</t>
  </si>
  <si>
    <t>16.082882</t>
  </si>
  <si>
    <t>0.902174</t>
  </si>
  <si>
    <t>0.892363</t>
  </si>
  <si>
    <t>32.800087</t>
  </si>
  <si>
    <t>14.870893</t>
  </si>
  <si>
    <t>0.918249</t>
  </si>
  <si>
    <t>-1.339741</t>
  </si>
  <si>
    <t>15.815245</t>
  </si>
  <si>
    <t>0.854668</t>
  </si>
  <si>
    <t>0.412500</t>
  </si>
  <si>
    <t>13.084179</t>
  </si>
  <si>
    <t>0.936987</t>
  </si>
  <si>
    <t>13962</t>
  </si>
  <si>
    <t>116.350000</t>
  </si>
  <si>
    <t>-5.633691</t>
  </si>
  <si>
    <t>-1.246868</t>
  </si>
  <si>
    <t>0.301720</t>
  </si>
  <si>
    <t>0.892040</t>
  </si>
  <si>
    <t>32.804058</t>
  </si>
  <si>
    <t>14.875819</t>
  </si>
  <si>
    <t>0.035697</t>
  </si>
  <si>
    <t>2.018182</t>
  </si>
  <si>
    <t>27.430042</t>
  </si>
  <si>
    <t>16.076443</t>
  </si>
  <si>
    <t>0.897636</t>
  </si>
  <si>
    <t>0.892053</t>
  </si>
  <si>
    <t>14.875801</t>
  </si>
  <si>
    <t>0.909430</t>
  </si>
  <si>
    <t>-1.342433</t>
  </si>
  <si>
    <t>28.002777</t>
  </si>
  <si>
    <t>0.843408</t>
  </si>
  <si>
    <t>27.650208</t>
  </si>
  <si>
    <t>13.084314</t>
  </si>
  <si>
    <t>0.901786</t>
  </si>
  <si>
    <t>13963</t>
  </si>
  <si>
    <t>116.358333</t>
  </si>
  <si>
    <t>-5.628717</t>
  </si>
  <si>
    <t>-1.238288</t>
  </si>
  <si>
    <t>0.294087</t>
  </si>
  <si>
    <t>14.877020</t>
  </si>
  <si>
    <t>2.018277</t>
  </si>
  <si>
    <t>16.077080</t>
  </si>
  <si>
    <t>0.891842</t>
  </si>
  <si>
    <t>32.803982</t>
  </si>
  <si>
    <t>14.877002</t>
  </si>
  <si>
    <t>-1.342352</t>
  </si>
  <si>
    <t>28.002342</t>
  </si>
  <si>
    <t>15.822866</t>
  </si>
  <si>
    <t>0.843636</t>
  </si>
  <si>
    <t>0.399215</t>
  </si>
  <si>
    <t>27.650299</t>
  </si>
  <si>
    <t>13.084743</t>
  </si>
  <si>
    <t>0.903527</t>
  </si>
  <si>
    <t>13964</t>
  </si>
  <si>
    <t>116.366667</t>
  </si>
  <si>
    <t>0.986394</t>
  </si>
  <si>
    <t>3.301285</t>
  </si>
  <si>
    <t>0.992411</t>
  </si>
  <si>
    <t>-5.572031</t>
  </si>
  <si>
    <t>-1.290729</t>
  </si>
  <si>
    <t>0.060639</t>
  </si>
  <si>
    <t>0.893852</t>
  </si>
  <si>
    <t>32.800117</t>
  </si>
  <si>
    <t>14.871623</t>
  </si>
  <si>
    <t>0.029051</t>
  </si>
  <si>
    <t>2.021317</t>
  </si>
  <si>
    <t>27.428835</t>
  </si>
  <si>
    <t>16.083179</t>
  </si>
  <si>
    <t>0.899038</t>
  </si>
  <si>
    <t>0.893864</t>
  </si>
  <si>
    <t>14.871605</t>
  </si>
  <si>
    <t>0.916947</t>
  </si>
  <si>
    <t>-1.338892</t>
  </si>
  <si>
    <t>27.997334</t>
  </si>
  <si>
    <t>15.814898</t>
  </si>
  <si>
    <t>0.853788</t>
  </si>
  <si>
    <t>0.413897</t>
  </si>
  <si>
    <t>27.643600</t>
  </si>
  <si>
    <t>13.084162</t>
  </si>
  <si>
    <t>13965</t>
  </si>
  <si>
    <t>116.375000</t>
  </si>
  <si>
    <t>-0.015882</t>
  </si>
  <si>
    <t>-5.568583</t>
  </si>
  <si>
    <t>-1.301779</t>
  </si>
  <si>
    <t>0.052863</t>
  </si>
  <si>
    <t>0.893527</t>
  </si>
  <si>
    <t>32.800026</t>
  </si>
  <si>
    <t>14.871274</t>
  </si>
  <si>
    <t>0.028817</t>
  </si>
  <si>
    <t>2.021191</t>
  </si>
  <si>
    <t>27.429066</t>
  </si>
  <si>
    <t>16.084063</t>
  </si>
  <si>
    <t>0.898394</t>
  </si>
  <si>
    <t>0.893540</t>
  </si>
  <si>
    <t>32.800060</t>
  </si>
  <si>
    <t>14.871256</t>
  </si>
  <si>
    <t>0.916088</t>
  </si>
  <si>
    <t>-1.339023</t>
  </si>
  <si>
    <t>15.815273</t>
  </si>
  <si>
    <t>0.853048</t>
  </si>
  <si>
    <t>0.414106</t>
  </si>
  <si>
    <t>27.643114</t>
  </si>
  <si>
    <t>13.084815</t>
  </si>
  <si>
    <t>0.936498</t>
  </si>
  <si>
    <t>13966</t>
  </si>
  <si>
    <t>116.383333</t>
  </si>
  <si>
    <t>0.147842</t>
  </si>
  <si>
    <t>0.012795</t>
  </si>
  <si>
    <t>20.168331</t>
  </si>
  <si>
    <t>11.059893</t>
  </si>
  <si>
    <t>-5.594658</t>
  </si>
  <si>
    <t>-1.312793</t>
  </si>
  <si>
    <t>0.073148</t>
  </si>
  <si>
    <t>14.870461</t>
  </si>
  <si>
    <t>2.022027</t>
  </si>
  <si>
    <t>27.428806</t>
  </si>
  <si>
    <t>16.083675</t>
  </si>
  <si>
    <t>0.896414</t>
  </si>
  <si>
    <t>14.870444</t>
  </si>
  <si>
    <t>27.998552</t>
  </si>
  <si>
    <t>15.816043</t>
  </si>
  <si>
    <t>13.084991</t>
  </si>
  <si>
    <t>13967</t>
  </si>
  <si>
    <t>116.391667</t>
  </si>
  <si>
    <t>23.370060</t>
  </si>
  <si>
    <t>0.974789</t>
  </si>
  <si>
    <t>23.383678</t>
  </si>
  <si>
    <t>-5.571373</t>
  </si>
  <si>
    <t>-1.307929</t>
  </si>
  <si>
    <t>0.894479</t>
  </si>
  <si>
    <t>32.800842</t>
  </si>
  <si>
    <t>14.871128</t>
  </si>
  <si>
    <t>2.021715</t>
  </si>
  <si>
    <t>27.429977</t>
  </si>
  <si>
    <t>16.084751</t>
  </si>
  <si>
    <t>0.897798</t>
  </si>
  <si>
    <t>32.800873</t>
  </si>
  <si>
    <t>14.871110</t>
  </si>
  <si>
    <t>0.915755</t>
  </si>
  <si>
    <t>-1.338432</t>
  </si>
  <si>
    <t>27.998329</t>
  </si>
  <si>
    <t>15.815374</t>
  </si>
  <si>
    <t>0.853981</t>
  </si>
  <si>
    <t>0.415101</t>
  </si>
  <si>
    <t>13.085228</t>
  </si>
  <si>
    <t>0.934868</t>
  </si>
  <si>
    <t>13968</t>
  </si>
  <si>
    <t>116.400000</t>
  </si>
  <si>
    <t>0.020211</t>
  </si>
  <si>
    <t>23.370501</t>
  </si>
  <si>
    <t>-5.581703</t>
  </si>
  <si>
    <t>-1.304145</t>
  </si>
  <si>
    <t>0.075068</t>
  </si>
  <si>
    <t>0.895439</t>
  </si>
  <si>
    <t>14.870999</t>
  </si>
  <si>
    <t>0.029061</t>
  </si>
  <si>
    <t>2.022298</t>
  </si>
  <si>
    <t>16.083368</t>
  </si>
  <si>
    <t>0.895452</t>
  </si>
  <si>
    <t>32.800285</t>
  </si>
  <si>
    <t>14.870982</t>
  </si>
  <si>
    <t>0.916160</t>
  </si>
  <si>
    <t>-1.337884</t>
  </si>
  <si>
    <t>27.998060</t>
  </si>
  <si>
    <t>15.815886</t>
  </si>
  <si>
    <t>0.851940</t>
  </si>
  <si>
    <t>0.414096</t>
  </si>
  <si>
    <t>27.643448</t>
  </si>
  <si>
    <t>13.084747</t>
  </si>
  <si>
    <t>0.937410</t>
  </si>
  <si>
    <t>13969</t>
  </si>
  <si>
    <t>116.408333</t>
  </si>
  <si>
    <t>-35.511864</t>
  </si>
  <si>
    <t>-5.565878</t>
  </si>
  <si>
    <t>-1.309527</t>
  </si>
  <si>
    <t>0.077176</t>
  </si>
  <si>
    <t>0.893515</t>
  </si>
  <si>
    <t>32.800392</t>
  </si>
  <si>
    <t>0.028668</t>
  </si>
  <si>
    <t>2.021909</t>
  </si>
  <si>
    <t>27.429585</t>
  </si>
  <si>
    <t>16.083378</t>
  </si>
  <si>
    <t>0.899577</t>
  </si>
  <si>
    <t>0.916303</t>
  </si>
  <si>
    <t>-1.338443</t>
  </si>
  <si>
    <t>27.997667</t>
  </si>
  <si>
    <t>15.815997</t>
  </si>
  <si>
    <t>0.852823</t>
  </si>
  <si>
    <t>0.413510</t>
  </si>
  <si>
    <t>13.084808</t>
  </si>
  <si>
    <t>0.935127</t>
  </si>
  <si>
    <t>13970</t>
  </si>
  <si>
    <t>116.416667</t>
  </si>
  <si>
    <t>0.000208</t>
  </si>
  <si>
    <t>-5.576683</t>
  </si>
  <si>
    <t>-1.303277</t>
  </si>
  <si>
    <t>32.799809</t>
  </si>
  <si>
    <t>14.871322</t>
  </si>
  <si>
    <t>0.029059</t>
  </si>
  <si>
    <t>27.428722</t>
  </si>
  <si>
    <t>16.084320</t>
  </si>
  <si>
    <t>0.900223</t>
  </si>
  <si>
    <t>0.894057</t>
  </si>
  <si>
    <t>32.799839</t>
  </si>
  <si>
    <t>14.871304</t>
  </si>
  <si>
    <t>0.917306</t>
  </si>
  <si>
    <t>-1.339219</t>
  </si>
  <si>
    <t>27.997416</t>
  </si>
  <si>
    <t>15.815375</t>
  </si>
  <si>
    <t>0.856297</t>
  </si>
  <si>
    <t>0.413972</t>
  </si>
  <si>
    <t>27.642906</t>
  </si>
  <si>
    <t>13.084999</t>
  </si>
  <si>
    <t>0.935710</t>
  </si>
  <si>
    <t>13971</t>
  </si>
  <si>
    <t>116.425000</t>
  </si>
  <si>
    <t>-0.005161</t>
  </si>
  <si>
    <t>-35.487762</t>
  </si>
  <si>
    <t>0.002930</t>
  </si>
  <si>
    <t>3.294410</t>
  </si>
  <si>
    <t>19.150015</t>
  </si>
  <si>
    <t>-5.563673</t>
  </si>
  <si>
    <t>-1.302095</t>
  </si>
  <si>
    <t>0.068239</t>
  </si>
  <si>
    <t>32.799980</t>
  </si>
  <si>
    <t>14.872140</t>
  </si>
  <si>
    <t>0.028728</t>
  </si>
  <si>
    <t>2.020972</t>
  </si>
  <si>
    <t>27.429083</t>
  </si>
  <si>
    <t>16.084518</t>
  </si>
  <si>
    <t>0.899414</t>
  </si>
  <si>
    <t>0.892568</t>
  </si>
  <si>
    <t>14.872122</t>
  </si>
  <si>
    <t>-1.339359</t>
  </si>
  <si>
    <t>27.997053</t>
  </si>
  <si>
    <t>15.816638</t>
  </si>
  <si>
    <t>0.854267</t>
  </si>
  <si>
    <t>0.413068</t>
  </si>
  <si>
    <t>13.085704</t>
  </si>
  <si>
    <t>0.936623</t>
  </si>
  <si>
    <t>13972</t>
  </si>
  <si>
    <t>116.433333</t>
  </si>
  <si>
    <t>-0.003857</t>
  </si>
  <si>
    <t>2.734341</t>
  </si>
  <si>
    <t>-2.449144</t>
  </si>
  <si>
    <t>-5.411908</t>
  </si>
  <si>
    <t>-1.079117</t>
  </si>
  <si>
    <t>0.267132</t>
  </si>
  <si>
    <t>32.808022</t>
  </si>
  <si>
    <t>14.892568</t>
  </si>
  <si>
    <t>0.030127</t>
  </si>
  <si>
    <t>2.016382</t>
  </si>
  <si>
    <t>27.435011</t>
  </si>
  <si>
    <t>16.078846</t>
  </si>
  <si>
    <t>0.899709</t>
  </si>
  <si>
    <t>0.870440</t>
  </si>
  <si>
    <t>32.808052</t>
  </si>
  <si>
    <t>14.892550</t>
  </si>
  <si>
    <t>0.916614</t>
  </si>
  <si>
    <t>-1.346209</t>
  </si>
  <si>
    <t>27.995417</t>
  </si>
  <si>
    <t>15.823703</t>
  </si>
  <si>
    <t>0.852962</t>
  </si>
  <si>
    <t>0.398680</t>
  </si>
  <si>
    <t>27.657434</t>
  </si>
  <si>
    <t>13.085922</t>
  </si>
  <si>
    <t>0.936612</t>
  </si>
  <si>
    <t>13973</t>
  </si>
  <si>
    <t>116.441667</t>
  </si>
  <si>
    <t>0.157144</t>
  </si>
  <si>
    <t>23.340298</t>
  </si>
  <si>
    <t>16.793325</t>
  </si>
  <si>
    <t>0.012753</t>
  </si>
  <si>
    <t>23.406431</t>
  </si>
  <si>
    <t>11.059661</t>
  </si>
  <si>
    <t>0.964112</t>
  </si>
  <si>
    <t>19.152601</t>
  </si>
  <si>
    <t>0.988264</t>
  </si>
  <si>
    <t>-5.640466</t>
  </si>
  <si>
    <t>-1.247101</t>
  </si>
  <si>
    <t>0.289109</t>
  </si>
  <si>
    <t>0.891871</t>
  </si>
  <si>
    <t>32.803787</t>
  </si>
  <si>
    <t>0.036373</t>
  </si>
  <si>
    <t>2.017142</t>
  </si>
  <si>
    <t>27.429676</t>
  </si>
  <si>
    <t>0.895947</t>
  </si>
  <si>
    <t>0.891884</t>
  </si>
  <si>
    <t>14.875783</t>
  </si>
  <si>
    <t>0.907670</t>
  </si>
  <si>
    <t>-1.343354</t>
  </si>
  <si>
    <t>15.822263</t>
  </si>
  <si>
    <t>0.840785</t>
  </si>
  <si>
    <t>0.398338</t>
  </si>
  <si>
    <t>13.084321</t>
  </si>
  <si>
    <t>0.899972</t>
  </si>
  <si>
    <t>13974</t>
  </si>
  <si>
    <t>116.450000</t>
  </si>
  <si>
    <t>-35.508240</t>
  </si>
  <si>
    <t>-5.570695</t>
  </si>
  <si>
    <t>-1.297869</t>
  </si>
  <si>
    <t>0.071975</t>
  </si>
  <si>
    <t>0.893509</t>
  </si>
  <si>
    <t>32.800091</t>
  </si>
  <si>
    <t>14.872106</t>
  </si>
  <si>
    <t>0.029075</t>
  </si>
  <si>
    <t>2.021329</t>
  </si>
  <si>
    <t>27.428955</t>
  </si>
  <si>
    <t>16.083990</t>
  </si>
  <si>
    <t>0.897404</t>
  </si>
  <si>
    <t>32.800121</t>
  </si>
  <si>
    <t>14.872087</t>
  </si>
  <si>
    <t>0.916084</t>
  </si>
  <si>
    <t>-1.338948</t>
  </si>
  <si>
    <t>27.997362</t>
  </si>
  <si>
    <t>15.816350</t>
  </si>
  <si>
    <t>0.852378</t>
  </si>
  <si>
    <t>0.413278</t>
  </si>
  <si>
    <t>27.643377</t>
  </si>
  <si>
    <t>13.085285</t>
  </si>
  <si>
    <t>13975</t>
  </si>
  <si>
    <t>116.458333</t>
  </si>
  <si>
    <t>-0.024956</t>
  </si>
  <si>
    <t>-5.587142</t>
  </si>
  <si>
    <t>-1.306643</t>
  </si>
  <si>
    <t>0.068022</t>
  </si>
  <si>
    <t>0.895139</t>
  </si>
  <si>
    <t>32.799946</t>
  </si>
  <si>
    <t>14.870652</t>
  </si>
  <si>
    <t>0.028796</t>
  </si>
  <si>
    <t>2.021360</t>
  </si>
  <si>
    <t>16.083452</t>
  </si>
  <si>
    <t>0.900882</t>
  </si>
  <si>
    <t>32.799976</t>
  </si>
  <si>
    <t>14.870635</t>
  </si>
  <si>
    <t>0.916315</t>
  </si>
  <si>
    <t>-1.338739</t>
  </si>
  <si>
    <t>27.998007</t>
  </si>
  <si>
    <t>15.815541</t>
  </si>
  <si>
    <t>0.853289</t>
  </si>
  <si>
    <t>0.413532</t>
  </si>
  <si>
    <t>27.643085</t>
  </si>
  <si>
    <t>13.084626</t>
  </si>
  <si>
    <t>0.934382</t>
  </si>
  <si>
    <t>13976</t>
  </si>
  <si>
    <t>116.466667</t>
  </si>
  <si>
    <t>0.024216</t>
  </si>
  <si>
    <t>-0.022223</t>
  </si>
  <si>
    <t>23.370378</t>
  </si>
  <si>
    <t>-5.579897</t>
  </si>
  <si>
    <t>-1.294591</t>
  </si>
  <si>
    <t>0.064371</t>
  </si>
  <si>
    <t>14.871317</t>
  </si>
  <si>
    <t>0.028913</t>
  </si>
  <si>
    <t>2.021754</t>
  </si>
  <si>
    <t>27.428501</t>
  </si>
  <si>
    <t>16.083120</t>
  </si>
  <si>
    <t>0.899626</t>
  </si>
  <si>
    <t>0.894960</t>
  </si>
  <si>
    <t>14.871300</t>
  </si>
  <si>
    <t>-1.338396</t>
  </si>
  <si>
    <t>27.997452</t>
  </si>
  <si>
    <t>15.815042</t>
  </si>
  <si>
    <t>0.854027</t>
  </si>
  <si>
    <t>0.414149</t>
  </si>
  <si>
    <t>27.643309</t>
  </si>
  <si>
    <t>13.084205</t>
  </si>
  <si>
    <t>0.935798</t>
  </si>
  <si>
    <t>13977</t>
  </si>
  <si>
    <t>116.475000</t>
  </si>
  <si>
    <t>-0.015548</t>
  </si>
  <si>
    <t>7.358577</t>
  </si>
  <si>
    <t>-5.566225</t>
  </si>
  <si>
    <t>-1.280154</t>
  </si>
  <si>
    <t>0.101165</t>
  </si>
  <si>
    <t>14.873542</t>
  </si>
  <si>
    <t>0.028521</t>
  </si>
  <si>
    <t>2.023350</t>
  </si>
  <si>
    <t>27.428883</t>
  </si>
  <si>
    <t>16.082970</t>
  </si>
  <si>
    <t>32.800407</t>
  </si>
  <si>
    <t>14.873524</t>
  </si>
  <si>
    <t>0.917427</t>
  </si>
  <si>
    <t>-1.337091</t>
  </si>
  <si>
    <t>27.997164</t>
  </si>
  <si>
    <t>15.817136</t>
  </si>
  <si>
    <t>0.853747</t>
  </si>
  <si>
    <t>0.413855</t>
  </si>
  <si>
    <t>27.644268</t>
  </si>
  <si>
    <t>0.935767</t>
  </si>
  <si>
    <t>13978</t>
  </si>
  <si>
    <t>116.483333</t>
  </si>
  <si>
    <t>-0.021250</t>
  </si>
  <si>
    <t>23.370129</t>
  </si>
  <si>
    <t>23.250748</t>
  </si>
  <si>
    <t>-5.560070</t>
  </si>
  <si>
    <t>-1.297900</t>
  </si>
  <si>
    <t>0.053057</t>
  </si>
  <si>
    <t>32.801003</t>
  </si>
  <si>
    <t>14.871560</t>
  </si>
  <si>
    <t>0.028566</t>
  </si>
  <si>
    <t>2.021942</t>
  </si>
  <si>
    <t>27.430126</t>
  </si>
  <si>
    <t>0.901936</t>
  </si>
  <si>
    <t>0.893497</t>
  </si>
  <si>
    <t>32.801037</t>
  </si>
  <si>
    <t>14.871542</t>
  </si>
  <si>
    <t>0.918320</t>
  </si>
  <si>
    <t>-1.338355</t>
  </si>
  <si>
    <t>27.997875</t>
  </si>
  <si>
    <t>15.815228</t>
  </si>
  <si>
    <t>0.855350</t>
  </si>
  <si>
    <t>0.414835</t>
  </si>
  <si>
    <t>27.644140</t>
  </si>
  <si>
    <t>13.084750</t>
  </si>
  <si>
    <t>0.938276</t>
  </si>
  <si>
    <t>13979</t>
  </si>
  <si>
    <t>116.491667</t>
  </si>
  <si>
    <t>-0.025790</t>
  </si>
  <si>
    <t>23.370045</t>
  </si>
  <si>
    <t>-5.559959</t>
  </si>
  <si>
    <t>-1.304384</t>
  </si>
  <si>
    <t>0.051348</t>
  </si>
  <si>
    <t>0.894142</t>
  </si>
  <si>
    <t>32.799778</t>
  </si>
  <si>
    <t>14.870376</t>
  </si>
  <si>
    <t>2.022592</t>
  </si>
  <si>
    <t>27.429045</t>
  </si>
  <si>
    <t>16.083447</t>
  </si>
  <si>
    <t>0.899587</t>
  </si>
  <si>
    <t>14.870358</t>
  </si>
  <si>
    <t>-1.337702</t>
  </si>
  <si>
    <t>27.996754</t>
  </si>
  <si>
    <t>15.814556</t>
  </si>
  <si>
    <t>0.852931</t>
  </si>
  <si>
    <t>0.415540</t>
  </si>
  <si>
    <t>27.642706</t>
  </si>
  <si>
    <t>13.084152</t>
  </si>
  <si>
    <t>13980</t>
  </si>
  <si>
    <t>116.500000</t>
  </si>
  <si>
    <t>-5.565099</t>
  </si>
  <si>
    <t>-1.294252</t>
  </si>
  <si>
    <t>0.893041</t>
  </si>
  <si>
    <t>14.871484</t>
  </si>
  <si>
    <t>0.028721</t>
  </si>
  <si>
    <t>2.021386</t>
  </si>
  <si>
    <t>27.428823</t>
  </si>
  <si>
    <t>16.083027</t>
  </si>
  <si>
    <t>0.893053</t>
  </si>
  <si>
    <t>32.799957</t>
  </si>
  <si>
    <t>14.871466</t>
  </si>
  <si>
    <t>0.916872</t>
  </si>
  <si>
    <t>-1.338946</t>
  </si>
  <si>
    <t>27.996922</t>
  </si>
  <si>
    <t>15.815427</t>
  </si>
  <si>
    <t>0.853515</t>
  </si>
  <si>
    <t>0.413310</t>
  </si>
  <si>
    <t>27.643278</t>
  </si>
  <si>
    <t>13981</t>
  </si>
  <si>
    <t>116.508333</t>
  </si>
  <si>
    <t>7.355742</t>
  </si>
  <si>
    <t>-5.562331</t>
  </si>
  <si>
    <t>-1.297819</t>
  </si>
  <si>
    <t>0.063700</t>
  </si>
  <si>
    <t>0.891772</t>
  </si>
  <si>
    <t>0.028361</t>
  </si>
  <si>
    <t>2.020220</t>
  </si>
  <si>
    <t>27.429005</t>
  </si>
  <si>
    <t>16.083374</t>
  </si>
  <si>
    <t>32.799988</t>
  </si>
  <si>
    <t>14.871238</t>
  </si>
  <si>
    <t>-1.340102</t>
  </si>
  <si>
    <t>27.996910</t>
  </si>
  <si>
    <t>15.815243</t>
  </si>
  <si>
    <t>0.412568</t>
  </si>
  <si>
    <t>27.643147</t>
  </si>
  <si>
    <t>13.084435</t>
  </si>
  <si>
    <t>13982</t>
  </si>
  <si>
    <t>116.516667</t>
  </si>
  <si>
    <t>-0.011229</t>
  </si>
  <si>
    <t>-5.548201</t>
  </si>
  <si>
    <t>-1.228880</t>
  </si>
  <si>
    <t>0.290248</t>
  </si>
  <si>
    <t>0.883256</t>
  </si>
  <si>
    <t>32.803822</t>
  </si>
  <si>
    <t>14.877794</t>
  </si>
  <si>
    <t>0.035369</t>
  </si>
  <si>
    <t>2.017163</t>
  </si>
  <si>
    <t>27.431149</t>
  </si>
  <si>
    <t>0.883269</t>
  </si>
  <si>
    <t>14.877777</t>
  </si>
  <si>
    <t>0.916741</t>
  </si>
  <si>
    <t>-1.344247</t>
  </si>
  <si>
    <t>27.998928</t>
  </si>
  <si>
    <t>15.822702</t>
  </si>
  <si>
    <t>0.853889</t>
  </si>
  <si>
    <t>0.398040</t>
  </si>
  <si>
    <t>13.084668</t>
  </si>
  <si>
    <t>13983</t>
  </si>
  <si>
    <t>116.525000</t>
  </si>
  <si>
    <t>-0.016504</t>
  </si>
  <si>
    <t>-5.557998</t>
  </si>
  <si>
    <t>-1.311659</t>
  </si>
  <si>
    <t>0.067784</t>
  </si>
  <si>
    <t>0.892070</t>
  </si>
  <si>
    <t>14.870885</t>
  </si>
  <si>
    <t>0.028528</t>
  </si>
  <si>
    <t>2.021029</t>
  </si>
  <si>
    <t>27.429564</t>
  </si>
  <si>
    <t>16.084150</t>
  </si>
  <si>
    <t>0.897049</t>
  </si>
  <si>
    <t>0.892083</t>
  </si>
  <si>
    <t>32.800179</t>
  </si>
  <si>
    <t>14.870867</t>
  </si>
  <si>
    <t>0.909077</t>
  </si>
  <si>
    <t>-1.339360</t>
  </si>
  <si>
    <t>27.997154</t>
  </si>
  <si>
    <t>15.816203</t>
  </si>
  <si>
    <t>0.852736</t>
  </si>
  <si>
    <t>0.413079</t>
  </si>
  <si>
    <t>27.642885</t>
  </si>
  <si>
    <t>13.085313</t>
  </si>
  <si>
    <t>0.902960</t>
  </si>
  <si>
    <t>13984</t>
  </si>
  <si>
    <t>116.533333</t>
  </si>
  <si>
    <t>0.015974</t>
  </si>
  <si>
    <t>-0.016672</t>
  </si>
  <si>
    <t>-5.584776</t>
  </si>
  <si>
    <t>-1.304296</t>
  </si>
  <si>
    <t>0.074330</t>
  </si>
  <si>
    <t>0.894178</t>
  </si>
  <si>
    <t>32.799316</t>
  </si>
  <si>
    <t>14.870417</t>
  </si>
  <si>
    <t>0.029118</t>
  </si>
  <si>
    <t>2.020736</t>
  </si>
  <si>
    <t>27.428034</t>
  </si>
  <si>
    <t>16.082821</t>
  </si>
  <si>
    <t>0.894190</t>
  </si>
  <si>
    <t>32.799347</t>
  </si>
  <si>
    <t>14.870399</t>
  </si>
  <si>
    <t>0.917715</t>
  </si>
  <si>
    <t>-1.339414</t>
  </si>
  <si>
    <t>27.997244</t>
  </si>
  <si>
    <t>15.815294</t>
  </si>
  <si>
    <t>0.854601</t>
  </si>
  <si>
    <t>0.412582</t>
  </si>
  <si>
    <t>27.642527</t>
  </si>
  <si>
    <t>13.084178</t>
  </si>
  <si>
    <t>0.938069</t>
  </si>
  <si>
    <t>13985</t>
  </si>
  <si>
    <t>116.541667</t>
  </si>
  <si>
    <t>11.051629</t>
  </si>
  <si>
    <t>-5.606009</t>
  </si>
  <si>
    <t>-1.295490</t>
  </si>
  <si>
    <t>0.045397</t>
  </si>
  <si>
    <t>0.894964</t>
  </si>
  <si>
    <t>32.800438</t>
  </si>
  <si>
    <t>14.870339</t>
  </si>
  <si>
    <t>0.028314</t>
  </si>
  <si>
    <t>2.018966</t>
  </si>
  <si>
    <t>16.082767</t>
  </si>
  <si>
    <t>0.896530</t>
  </si>
  <si>
    <t>0.894977</t>
  </si>
  <si>
    <t>32.800472</t>
  </si>
  <si>
    <t>14.870321</t>
  </si>
  <si>
    <t>-1.340840</t>
  </si>
  <si>
    <t>27.999071</t>
  </si>
  <si>
    <t>15.813562</t>
  </si>
  <si>
    <t>0.852659</t>
  </si>
  <si>
    <t>0.412442</t>
  </si>
  <si>
    <t>27.644011</t>
  </si>
  <si>
    <t>13.083315</t>
  </si>
  <si>
    <t>0.935069</t>
  </si>
  <si>
    <t>13986</t>
  </si>
  <si>
    <t>116.550000</t>
  </si>
  <si>
    <t>-0.012788</t>
  </si>
  <si>
    <t>-35.490738</t>
  </si>
  <si>
    <t>20.158710</t>
  </si>
  <si>
    <t>11.051856</t>
  </si>
  <si>
    <t>-5.650481</t>
  </si>
  <si>
    <t>-1.244937</t>
  </si>
  <si>
    <t>0.312740</t>
  </si>
  <si>
    <t>0.893671</t>
  </si>
  <si>
    <t>14.876051</t>
  </si>
  <si>
    <t>2.018442</t>
  </si>
  <si>
    <t>27.428686</t>
  </si>
  <si>
    <t>16.076181</t>
  </si>
  <si>
    <t>0.891516</t>
  </si>
  <si>
    <t>0.893684</t>
  </si>
  <si>
    <t>32.803131</t>
  </si>
  <si>
    <t>14.876034</t>
  </si>
  <si>
    <t>0.911974</t>
  </si>
  <si>
    <t>-1.342051</t>
  </si>
  <si>
    <t>28.002436</t>
  </si>
  <si>
    <t>15.823047</t>
  </si>
  <si>
    <t>0.851189</t>
  </si>
  <si>
    <t>0.398462</t>
  </si>
  <si>
    <t>27.649488</t>
  </si>
  <si>
    <t>13.084370</t>
  </si>
  <si>
    <t>13987</t>
  </si>
  <si>
    <t>116.558333</t>
  </si>
  <si>
    <t>0.030735</t>
  </si>
  <si>
    <t>-35.526093</t>
  </si>
  <si>
    <t>3.301979</t>
  </si>
  <si>
    <t>11.052361</t>
  </si>
  <si>
    <t>19.143892</t>
  </si>
  <si>
    <t>-5.424886</t>
  </si>
  <si>
    <t>-1.078586</t>
  </si>
  <si>
    <t>0.873164</t>
  </si>
  <si>
    <t>14.891473</t>
  </si>
  <si>
    <t>0.030857</t>
  </si>
  <si>
    <t>2.018541</t>
  </si>
  <si>
    <t>27.434710</t>
  </si>
  <si>
    <t>16.076725</t>
  </si>
  <si>
    <t>0.895470</t>
  </si>
  <si>
    <t>0.873176</t>
  </si>
  <si>
    <t>14.891455</t>
  </si>
  <si>
    <t>0.908331</t>
  </si>
  <si>
    <t>27.995935</t>
  </si>
  <si>
    <t>15.823601</t>
  </si>
  <si>
    <t>0.843033</t>
  </si>
  <si>
    <t>0.399127</t>
  </si>
  <si>
    <t>27.657717</t>
  </si>
  <si>
    <t>13.084769</t>
  </si>
  <si>
    <t>0.901360</t>
  </si>
  <si>
    <t>13988</t>
  </si>
  <si>
    <t>116.566667</t>
  </si>
  <si>
    <t>13989</t>
  </si>
  <si>
    <t>116.575000</t>
  </si>
  <si>
    <t>16.786489</t>
  </si>
  <si>
    <t>-5.546425</t>
  </si>
  <si>
    <t>-1.297143</t>
  </si>
  <si>
    <t>0.071210</t>
  </si>
  <si>
    <t>0.891878</t>
  </si>
  <si>
    <t>14.870890</t>
  </si>
  <si>
    <t>0.028159</t>
  </si>
  <si>
    <t>2.021958</t>
  </si>
  <si>
    <t>27.429502</t>
  </si>
  <si>
    <t>16.082729</t>
  </si>
  <si>
    <t>0.900662</t>
  </si>
  <si>
    <t>0.891891</t>
  </si>
  <si>
    <t>14.870872</t>
  </si>
  <si>
    <t>0.917853</t>
  </si>
  <si>
    <t>-1.338555</t>
  </si>
  <si>
    <t>27.996492</t>
  </si>
  <si>
    <t>15.815046</t>
  </si>
  <si>
    <t>0.413859</t>
  </si>
  <si>
    <t>13.084003</t>
  </si>
  <si>
    <t>13990</t>
  </si>
  <si>
    <t>116.583333</t>
  </si>
  <si>
    <t>16.786400</t>
  </si>
  <si>
    <t>11.052568</t>
  </si>
  <si>
    <t>19.145889</t>
  </si>
  <si>
    <t>-5.348814</t>
  </si>
  <si>
    <t>-1.124308</t>
  </si>
  <si>
    <t>0.082925</t>
  </si>
  <si>
    <t>0.872724</t>
  </si>
  <si>
    <t>14.886756</t>
  </si>
  <si>
    <t>0.023792</t>
  </si>
  <si>
    <t>2.021203</t>
  </si>
  <si>
    <t>16.082460</t>
  </si>
  <si>
    <t>0.912101</t>
  </si>
  <si>
    <t>0.872737</t>
  </si>
  <si>
    <t>14.886739</t>
  </si>
  <si>
    <t>0.928612</t>
  </si>
  <si>
    <t>-1.341222</t>
  </si>
  <si>
    <t>27.990139</t>
  </si>
  <si>
    <t>15.816195</t>
  </si>
  <si>
    <t>0.871113</t>
  </si>
  <si>
    <t>0.412611</t>
  </si>
  <si>
    <t>27.651220</t>
  </si>
  <si>
    <t>13.084252</t>
  </si>
  <si>
    <t>0.952008</t>
  </si>
  <si>
    <t>13991</t>
  </si>
  <si>
    <t>116.591667</t>
  </si>
  <si>
    <t>-0.003256</t>
  </si>
  <si>
    <t>2.734391</t>
  </si>
  <si>
    <t>11.050956</t>
  </si>
  <si>
    <t>-5.623900</t>
  </si>
  <si>
    <t>-1.241967</t>
  </si>
  <si>
    <t>0.277975</t>
  </si>
  <si>
    <t>0.890538</t>
  </si>
  <si>
    <t>14.874771</t>
  </si>
  <si>
    <t>0.035342</t>
  </si>
  <si>
    <t>27.430058</t>
  </si>
  <si>
    <t>16.075630</t>
  </si>
  <si>
    <t>0.890551</t>
  </si>
  <si>
    <t>14.874753</t>
  </si>
  <si>
    <t>0.908234</t>
  </si>
  <si>
    <t>-1.343469</t>
  </si>
  <si>
    <t>28.002199</t>
  </si>
  <si>
    <t>15.820445</t>
  </si>
  <si>
    <t>0.843197</t>
  </si>
  <si>
    <t>0.398878</t>
  </si>
  <si>
    <t>27.650064</t>
  </si>
  <si>
    <t>13.082830</t>
  </si>
  <si>
    <t>0.901912</t>
  </si>
  <si>
    <t>13992</t>
  </si>
  <si>
    <t>116.600000</t>
  </si>
  <si>
    <t>0.016312</t>
  </si>
  <si>
    <t>-0.024812</t>
  </si>
  <si>
    <t>16.786154</t>
  </si>
  <si>
    <t>-5.629864</t>
  </si>
  <si>
    <t>-1.251722</t>
  </si>
  <si>
    <t>0.277416</t>
  </si>
  <si>
    <t>0.891017</t>
  </si>
  <si>
    <t>2.017071</t>
  </si>
  <si>
    <t>27.429598</t>
  </si>
  <si>
    <t>16.076965</t>
  </si>
  <si>
    <t>0.896817</t>
  </si>
  <si>
    <t>0.891029</t>
  </si>
  <si>
    <t>0.908596</t>
  </si>
  <si>
    <t>-1.343483</t>
  </si>
  <si>
    <t>28.002045</t>
  </si>
  <si>
    <t>15.821707</t>
  </si>
  <si>
    <t>0.843296</t>
  </si>
  <si>
    <t>0.398809</t>
  </si>
  <si>
    <t>27.649263</t>
  </si>
  <si>
    <t>13.084139</t>
  </si>
  <si>
    <t>0.901968</t>
  </si>
  <si>
    <t>13993</t>
  </si>
  <si>
    <t>116.608333</t>
  </si>
  <si>
    <t>16.784883</t>
  </si>
  <si>
    <t>20.159071</t>
  </si>
  <si>
    <t>19.144533</t>
  </si>
  <si>
    <t>-5.634983</t>
  </si>
  <si>
    <t>-1.255236</t>
  </si>
  <si>
    <t>0.306652</t>
  </si>
  <si>
    <t>14.873568</t>
  </si>
  <si>
    <t>0.036011</t>
  </si>
  <si>
    <t>2.017213</t>
  </si>
  <si>
    <t>27.429974</t>
  </si>
  <si>
    <t>16.074814</t>
  </si>
  <si>
    <t>0.895476</t>
  </si>
  <si>
    <t>32.803883</t>
  </si>
  <si>
    <t>14.873549</t>
  </si>
  <si>
    <t>0.907903</t>
  </si>
  <si>
    <t>-1.343414</t>
  </si>
  <si>
    <t>28.002756</t>
  </si>
  <si>
    <t>15.821275</t>
  </si>
  <si>
    <t>0.843644</t>
  </si>
  <si>
    <t>27.649769</t>
  </si>
  <si>
    <t>13.082817</t>
  </si>
  <si>
    <t>0.900207</t>
  </si>
  <si>
    <t>13994</t>
  </si>
  <si>
    <t>116.616667</t>
  </si>
  <si>
    <t>0.019355</t>
  </si>
  <si>
    <t>-0.023500</t>
  </si>
  <si>
    <t>11.052169</t>
  </si>
  <si>
    <t>-5.591833</t>
  </si>
  <si>
    <t>-1.312392</t>
  </si>
  <si>
    <t>14.868845</t>
  </si>
  <si>
    <t>0.028088</t>
  </si>
  <si>
    <t>2.017634</t>
  </si>
  <si>
    <t>27.429050</t>
  </si>
  <si>
    <t>16.082886</t>
  </si>
  <si>
    <t>0.892453</t>
  </si>
  <si>
    <t>14.868827</t>
  </si>
  <si>
    <t>0.913010</t>
  </si>
  <si>
    <t>-1.342310</t>
  </si>
  <si>
    <t>27.998579</t>
  </si>
  <si>
    <t>15.813470</t>
  </si>
  <si>
    <t>0.852208</t>
  </si>
  <si>
    <t>0.411091</t>
  </si>
  <si>
    <t>27.643141</t>
  </si>
  <si>
    <t>13.083349</t>
  </si>
  <si>
    <t>0.936337</t>
  </si>
  <si>
    <t>13995</t>
  </si>
  <si>
    <t>116.625000</t>
  </si>
  <si>
    <t>19.145695</t>
  </si>
  <si>
    <t>-5.560226</t>
  </si>
  <si>
    <t>-1.303367</t>
  </si>
  <si>
    <t>0.063973</t>
  </si>
  <si>
    <t>32.800404</t>
  </si>
  <si>
    <t>14.870421</t>
  </si>
  <si>
    <t>0.028411</t>
  </si>
  <si>
    <t>2.021072</t>
  </si>
  <si>
    <t>27.429611</t>
  </si>
  <si>
    <t>16.083038</t>
  </si>
  <si>
    <t>0.900402</t>
  </si>
  <si>
    <t>0.892423</t>
  </si>
  <si>
    <t>14.870403</t>
  </si>
  <si>
    <t>0.917352</t>
  </si>
  <si>
    <t>27.997366</t>
  </si>
  <si>
    <t>15.814900</t>
  </si>
  <si>
    <t>0.855474</t>
  </si>
  <si>
    <t>0.413370</t>
  </si>
  <si>
    <t>13.084102</t>
  </si>
  <si>
    <t>13996</t>
  </si>
  <si>
    <t>116.633333</t>
  </si>
  <si>
    <t>11.052196</t>
  </si>
  <si>
    <t>-5.577997</t>
  </si>
  <si>
    <t>-1.300872</t>
  </si>
  <si>
    <t>0.078152</t>
  </si>
  <si>
    <t>0.893727</t>
  </si>
  <si>
    <t>14.869849</t>
  </si>
  <si>
    <t>0.029213</t>
  </si>
  <si>
    <t>2.020986</t>
  </si>
  <si>
    <t>27.428728</t>
  </si>
  <si>
    <t>16.081831</t>
  </si>
  <si>
    <t>0.893740</t>
  </si>
  <si>
    <t>14.869831</t>
  </si>
  <si>
    <t>-1.339246</t>
  </si>
  <si>
    <t>27.997559</t>
  </si>
  <si>
    <t>15.814545</t>
  </si>
  <si>
    <t>0.412626</t>
  </si>
  <si>
    <t>13.083299</t>
  </si>
  <si>
    <t>13997</t>
  </si>
  <si>
    <t>116.641667</t>
  </si>
  <si>
    <t>0.014845</t>
  </si>
  <si>
    <t>-0.014766</t>
  </si>
  <si>
    <t>20.159954</t>
  </si>
  <si>
    <t>11.052294</t>
  </si>
  <si>
    <t>-5.566004</t>
  </si>
  <si>
    <t>-1.302851</t>
  </si>
  <si>
    <t>0.063545</t>
  </si>
  <si>
    <t>0.894454</t>
  </si>
  <si>
    <t>14.869952</t>
  </si>
  <si>
    <t>0.028918</t>
  </si>
  <si>
    <t>2.022564</t>
  </si>
  <si>
    <t>16.082535</t>
  </si>
  <si>
    <t>0.898246</t>
  </si>
  <si>
    <t>0.894466</t>
  </si>
  <si>
    <t>14.869934</t>
  </si>
  <si>
    <t>0.915800</t>
  </si>
  <si>
    <t>-1.337723</t>
  </si>
  <si>
    <t>27.997553</t>
  </si>
  <si>
    <t>15.814373</t>
  </si>
  <si>
    <t>0.414909</t>
  </si>
  <si>
    <t>13.083586</t>
  </si>
  <si>
    <t>0.935361</t>
  </si>
  <si>
    <t>13998</t>
  </si>
  <si>
    <t>116.650000</t>
  </si>
  <si>
    <t>-0.018972</t>
  </si>
  <si>
    <t>-35.490417</t>
  </si>
  <si>
    <t>-5.639485</t>
  </si>
  <si>
    <t>-1.269400</t>
  </si>
  <si>
    <t>0.293105</t>
  </si>
  <si>
    <t>0.892671</t>
  </si>
  <si>
    <t>14.874305</t>
  </si>
  <si>
    <t>0.036000</t>
  </si>
  <si>
    <t>2.018155</t>
  </si>
  <si>
    <t>27.430313</t>
  </si>
  <si>
    <t>16.077236</t>
  </si>
  <si>
    <t>14.874287</t>
  </si>
  <si>
    <t>0.916371</t>
  </si>
  <si>
    <t>-1.342376</t>
  </si>
  <si>
    <t>28.003275</t>
  </si>
  <si>
    <t>15.822834</t>
  </si>
  <si>
    <t>0.853906</t>
  </si>
  <si>
    <t>0.399025</t>
  </si>
  <si>
    <t>27.649420</t>
  </si>
  <si>
    <t>13.084838</t>
  </si>
  <si>
    <t>0.934288</t>
  </si>
  <si>
    <t>13999</t>
  </si>
  <si>
    <t>116.658333</t>
  </si>
  <si>
    <t>14000</t>
  </si>
  <si>
    <t>116.666667</t>
  </si>
  <si>
    <t>0.022449</t>
  </si>
  <si>
    <t>0.991601</t>
  </si>
  <si>
    <t>-5.565551</t>
  </si>
  <si>
    <t>-1.294358</t>
  </si>
  <si>
    <t>0.059117</t>
  </si>
  <si>
    <t>0.892346</t>
  </si>
  <si>
    <t>14.871020</t>
  </si>
  <si>
    <t>0.028527</t>
  </si>
  <si>
    <t>2.020397</t>
  </si>
  <si>
    <t>27.428032</t>
  </si>
  <si>
    <t>16.082952</t>
  </si>
  <si>
    <t>0.894673</t>
  </si>
  <si>
    <t>32.799137</t>
  </si>
  <si>
    <t>14.871003</t>
  </si>
  <si>
    <t>0.907447</t>
  </si>
  <si>
    <t>-1.339871</t>
  </si>
  <si>
    <t>27.996128</t>
  </si>
  <si>
    <t>15.814565</t>
  </si>
  <si>
    <t>0.413013</t>
  </si>
  <si>
    <t>27.642414</t>
  </si>
  <si>
    <t>13.083889</t>
  </si>
  <si>
    <t>0.901519</t>
  </si>
  <si>
    <t>14001</t>
  </si>
  <si>
    <t>116.675000</t>
  </si>
  <si>
    <t>-0.017588</t>
  </si>
  <si>
    <t>16.786364</t>
  </si>
  <si>
    <t>7.356695</t>
  </si>
  <si>
    <t>11.052454</t>
  </si>
  <si>
    <t>-5.340403</t>
  </si>
  <si>
    <t>-1.131431</t>
  </si>
  <si>
    <t>0.079070</t>
  </si>
  <si>
    <t>0.870332</t>
  </si>
  <si>
    <t>14.887192</t>
  </si>
  <si>
    <t>0.023374</t>
  </si>
  <si>
    <t>2.019540</t>
  </si>
  <si>
    <t>16.083656</t>
  </si>
  <si>
    <t>0.901004</t>
  </si>
  <si>
    <t>0.870344</t>
  </si>
  <si>
    <t>32.805000</t>
  </si>
  <si>
    <t>14.887174</t>
  </si>
  <si>
    <t>-1.342953</t>
  </si>
  <si>
    <t>27.990591</t>
  </si>
  <si>
    <t>15.817134</t>
  </si>
  <si>
    <t>0.854189</t>
  </si>
  <si>
    <t>0.411082</t>
  </si>
  <si>
    <t>27.651575</t>
  </si>
  <si>
    <t>13.085333</t>
  </si>
  <si>
    <t>0.934269</t>
  </si>
  <si>
    <t>14002</t>
  </si>
  <si>
    <t>116.683333</t>
  </si>
  <si>
    <t>0.015818</t>
  </si>
  <si>
    <t>-35.496513</t>
  </si>
  <si>
    <t>16.786352</t>
  </si>
  <si>
    <t>3.295658</t>
  </si>
  <si>
    <t>11.052394</t>
  </si>
  <si>
    <t>-5.574499</t>
  </si>
  <si>
    <t>-1.296100</t>
  </si>
  <si>
    <t>0.055545</t>
  </si>
  <si>
    <t>0.892544</t>
  </si>
  <si>
    <t>32.799236</t>
  </si>
  <si>
    <t>14.871218</t>
  </si>
  <si>
    <t>0.028370</t>
  </si>
  <si>
    <t>2.019693</t>
  </si>
  <si>
    <t>16.083410</t>
  </si>
  <si>
    <t>0.915132</t>
  </si>
  <si>
    <t>0.892557</t>
  </si>
  <si>
    <t>32.799271</t>
  </si>
  <si>
    <t>14.871200</t>
  </si>
  <si>
    <t>0.930666</t>
  </si>
  <si>
    <t>-1.340472</t>
  </si>
  <si>
    <t>27.996645</t>
  </si>
  <si>
    <t>15.814803</t>
  </si>
  <si>
    <t>0.873046</t>
  </si>
  <si>
    <t>0.412520</t>
  </si>
  <si>
    <t>27.642559</t>
  </si>
  <si>
    <t>13.084245</t>
  </si>
  <si>
    <t>14003</t>
  </si>
  <si>
    <t>116.691667</t>
  </si>
  <si>
    <t>0.012320</t>
  </si>
  <si>
    <t>-0.013728</t>
  </si>
  <si>
    <t>-5.639995</t>
  </si>
  <si>
    <t>-1.252944</t>
  </si>
  <si>
    <t>0.286917</t>
  </si>
  <si>
    <t>0.891686</t>
  </si>
  <si>
    <t>32.803833</t>
  </si>
  <si>
    <t>14.874832</t>
  </si>
  <si>
    <t>0.035812</t>
  </si>
  <si>
    <t>2.016971</t>
  </si>
  <si>
    <t>27.429857</t>
  </si>
  <si>
    <t>16.076439</t>
  </si>
  <si>
    <t>0.897343</t>
  </si>
  <si>
    <t>0.891699</t>
  </si>
  <si>
    <t>32.803867</t>
  </si>
  <si>
    <t>14.874814</t>
  </si>
  <si>
    <t>0.907802</t>
  </si>
  <si>
    <t>-1.343522</t>
  </si>
  <si>
    <t>28.002913</t>
  </si>
  <si>
    <t>15.821737</t>
  </si>
  <si>
    <t>0.841895</t>
  </si>
  <si>
    <t>0.398249</t>
  </si>
  <si>
    <t>27.649799</t>
  </si>
  <si>
    <t>13.083881</t>
  </si>
  <si>
    <t>0.900105</t>
  </si>
  <si>
    <t>14004</t>
  </si>
  <si>
    <t>116.700000</t>
  </si>
  <si>
    <t>0.012112</t>
  </si>
  <si>
    <t>0.999908</t>
  </si>
  <si>
    <t>-5.744276</t>
  </si>
  <si>
    <t>-1.298604</t>
  </si>
  <si>
    <t>0.279464</t>
  </si>
  <si>
    <t>0.901527</t>
  </si>
  <si>
    <t>32.801807</t>
  </si>
  <si>
    <t>14.870962</t>
  </si>
  <si>
    <t>0.036916</t>
  </si>
  <si>
    <t>2.016985</t>
  </si>
  <si>
    <t>27.426767</t>
  </si>
  <si>
    <t>16.076956</t>
  </si>
  <si>
    <t>0.890952</t>
  </si>
  <si>
    <t>0.901539</t>
  </si>
  <si>
    <t>14.870945</t>
  </si>
  <si>
    <t>0.904656</t>
  </si>
  <si>
    <t>-1.342448</t>
  </si>
  <si>
    <t>28.005718</t>
  </si>
  <si>
    <t>15.821622</t>
  </si>
  <si>
    <t>0.838513</t>
  </si>
  <si>
    <t>0.398814</t>
  </si>
  <si>
    <t>27.647240</t>
  </si>
  <si>
    <t>13.084141</t>
  </si>
  <si>
    <t>14005</t>
  </si>
  <si>
    <t>116.708333</t>
  </si>
  <si>
    <t>-0.006747</t>
  </si>
  <si>
    <t>2.733798</t>
  </si>
  <si>
    <t>3.294916</t>
  </si>
  <si>
    <t>-5.595903</t>
  </si>
  <si>
    <t>-1.403110</t>
  </si>
  <si>
    <t>0.281031</t>
  </si>
  <si>
    <t>0.887571</t>
  </si>
  <si>
    <t>32.805435</t>
  </si>
  <si>
    <t>14.859120</t>
  </si>
  <si>
    <t>0.033040</t>
  </si>
  <si>
    <t>2.017189</t>
  </si>
  <si>
    <t>27.435497</t>
  </si>
  <si>
    <t>16.074617</t>
  </si>
  <si>
    <t>0.914786</t>
  </si>
  <si>
    <t>0.887583</t>
  </si>
  <si>
    <t>32.805470</t>
  </si>
  <si>
    <t>14.859102</t>
  </si>
  <si>
    <t>0.916372</t>
  </si>
  <si>
    <t>-1.343784</t>
  </si>
  <si>
    <t>28.005287</t>
  </si>
  <si>
    <t>15.818940</t>
  </si>
  <si>
    <t>0.849749</t>
  </si>
  <si>
    <t>27.646351</t>
  </si>
  <si>
    <t>13.081746</t>
  </si>
  <si>
    <t>0.901460</t>
  </si>
  <si>
    <t>14006</t>
  </si>
  <si>
    <t>116.716667</t>
  </si>
  <si>
    <t>-5.619169</t>
  </si>
  <si>
    <t>-1.393366</t>
  </si>
  <si>
    <t>0.242443</t>
  </si>
  <si>
    <t>0.901091</t>
  </si>
  <si>
    <t>32.805721</t>
  </si>
  <si>
    <t>14.857236</t>
  </si>
  <si>
    <t>0.031735</t>
  </si>
  <si>
    <t>2.027783</t>
  </si>
  <si>
    <t>27.435217</t>
  </si>
  <si>
    <t>0.918203</t>
  </si>
  <si>
    <t>0.901104</t>
  </si>
  <si>
    <t>32.805756</t>
  </si>
  <si>
    <t>14.857218</t>
  </si>
  <si>
    <t>0.919537</t>
  </si>
  <si>
    <t>-1.332792</t>
  </si>
  <si>
    <t>28.006342</t>
  </si>
  <si>
    <t>15.815025</t>
  </si>
  <si>
    <t>0.855599</t>
  </si>
  <si>
    <t>0.410570</t>
  </si>
  <si>
    <t>27.647013</t>
  </si>
  <si>
    <t>13.078991</t>
  </si>
  <si>
    <t>0.904289</t>
  </si>
  <si>
    <t>14007</t>
  </si>
  <si>
    <t>116.725000</t>
  </si>
  <si>
    <t>23.369505</t>
  </si>
  <si>
    <t>-5.665348</t>
  </si>
  <si>
    <t>-1.395058</t>
  </si>
  <si>
    <t>0.242053</t>
  </si>
  <si>
    <t>14.856477</t>
  </si>
  <si>
    <t>0.030715</t>
  </si>
  <si>
    <t>2.037038</t>
  </si>
  <si>
    <t>27.433645</t>
  </si>
  <si>
    <t>16.072359</t>
  </si>
  <si>
    <t>0.914692</t>
  </si>
  <si>
    <t>32.805054</t>
  </si>
  <si>
    <t>14.856460</t>
  </si>
  <si>
    <t>0.923263</t>
  </si>
  <si>
    <t>-1.323074</t>
  </si>
  <si>
    <t>28.007471</t>
  </si>
  <si>
    <t>15.814403</t>
  </si>
  <si>
    <t>0.861803</t>
  </si>
  <si>
    <t>0.420009</t>
  </si>
  <si>
    <t>27.646654</t>
  </si>
  <si>
    <t>13.078385</t>
  </si>
  <si>
    <t>0.908314</t>
  </si>
  <si>
    <t>14008</t>
  </si>
  <si>
    <t>116.733333</t>
  </si>
  <si>
    <t>23.383707</t>
  </si>
  <si>
    <t>-5.642147</t>
  </si>
  <si>
    <t>-1.441733</t>
  </si>
  <si>
    <t>0.916032</t>
  </si>
  <si>
    <t>14.852473</t>
  </si>
  <si>
    <t>0.027282</t>
  </si>
  <si>
    <t>2.040799</t>
  </si>
  <si>
    <t>27.437765</t>
  </si>
  <si>
    <t>0.935849</t>
  </si>
  <si>
    <t>32.807747</t>
  </si>
  <si>
    <t>14.852455</t>
  </si>
  <si>
    <t>0.927665</t>
  </si>
  <si>
    <t>-1.319597</t>
  </si>
  <si>
    <t>28.010035</t>
  </si>
  <si>
    <t>15.814686</t>
  </si>
  <si>
    <t>0.864806</t>
  </si>
  <si>
    <t>0.423071</t>
  </si>
  <si>
    <t>27.647730</t>
  </si>
  <si>
    <t>13.078602</t>
  </si>
  <si>
    <t>0.911934</t>
  </si>
  <si>
    <t>14009</t>
  </si>
  <si>
    <t>116.741667</t>
  </si>
  <si>
    <t>-0.005173</t>
  </si>
  <si>
    <t>3.295523</t>
  </si>
  <si>
    <t>-6.374902</t>
  </si>
  <si>
    <t>-1.228196</t>
  </si>
  <si>
    <t>0.239342</t>
  </si>
  <si>
    <t>14.874509</t>
  </si>
  <si>
    <t>0.036474</t>
  </si>
  <si>
    <t>2.044580</t>
  </si>
  <si>
    <t>27.406879</t>
  </si>
  <si>
    <t>16.075220</t>
  </si>
  <si>
    <t>0.877957</t>
  </si>
  <si>
    <t>32.795265</t>
  </si>
  <si>
    <t>14.874491</t>
  </si>
  <si>
    <t>0.900374</t>
  </si>
  <si>
    <t>-1.308074</t>
  </si>
  <si>
    <t>28.023016</t>
  </si>
  <si>
    <t>15.817801</t>
  </si>
  <si>
    <t>0.833512</t>
  </si>
  <si>
    <t>0.431420</t>
  </si>
  <si>
    <t>27.648548</t>
  </si>
  <si>
    <t>13.081334</t>
  </si>
  <si>
    <t>0.909847</t>
  </si>
  <si>
    <t>14010</t>
  </si>
  <si>
    <t>116.750000</t>
  </si>
  <si>
    <t>-0.011645</t>
  </si>
  <si>
    <t>-6.293068</t>
  </si>
  <si>
    <t>-1.169824</t>
  </si>
  <si>
    <t>0.267015</t>
  </si>
  <si>
    <t>0.983387</t>
  </si>
  <si>
    <t>14.880903</t>
  </si>
  <si>
    <t>2.046782</t>
  </si>
  <si>
    <t>27.407255</t>
  </si>
  <si>
    <t>16.075481</t>
  </si>
  <si>
    <t>0.882526</t>
  </si>
  <si>
    <t>0.983400</t>
  </si>
  <si>
    <t>14.880885</t>
  </si>
  <si>
    <t>-1.306836</t>
  </si>
  <si>
    <t>15.819949</t>
  </si>
  <si>
    <t>0.850243</t>
  </si>
  <si>
    <t>27.649822</t>
  </si>
  <si>
    <t>13.082448</t>
  </si>
  <si>
    <t>0.910454</t>
  </si>
  <si>
    <t>14011</t>
  </si>
  <si>
    <t>116.758333</t>
  </si>
  <si>
    <t>-6.470590</t>
  </si>
  <si>
    <t>-1.169557</t>
  </si>
  <si>
    <t>0.286498</t>
  </si>
  <si>
    <t>1.004339</t>
  </si>
  <si>
    <t>32.793186</t>
  </si>
  <si>
    <t>14.882724</t>
  </si>
  <si>
    <t>0.037031</t>
  </si>
  <si>
    <t>2.051400</t>
  </si>
  <si>
    <t>27.401733</t>
  </si>
  <si>
    <t>1.004352</t>
  </si>
  <si>
    <t>14.882706</t>
  </si>
  <si>
    <t>28.023806</t>
  </si>
  <si>
    <t>15.822342</t>
  </si>
  <si>
    <t>0.436549</t>
  </si>
  <si>
    <t>27.649441</t>
  </si>
  <si>
    <t>13.084239</t>
  </si>
  <si>
    <t>14012</t>
  </si>
  <si>
    <t>116.766667</t>
  </si>
  <si>
    <t>-2.447895</t>
  </si>
  <si>
    <t>-6.550779</t>
  </si>
  <si>
    <t>-1.162482</t>
  </si>
  <si>
    <t>0.265736</t>
  </si>
  <si>
    <t>1.010899</t>
  </si>
  <si>
    <t>14.885534</t>
  </si>
  <si>
    <t>0.037341</t>
  </si>
  <si>
    <t>2.050007</t>
  </si>
  <si>
    <t>27.400631</t>
  </si>
  <si>
    <t>16.079477</t>
  </si>
  <si>
    <t>0.874855</t>
  </si>
  <si>
    <t>1.010912</t>
  </si>
  <si>
    <t>14.885516</t>
  </si>
  <si>
    <t>0.899212</t>
  </si>
  <si>
    <t>-1.300818</t>
  </si>
  <si>
    <t>28.027391</t>
  </si>
  <si>
    <t>15.823900</t>
  </si>
  <si>
    <t>0.834507</t>
  </si>
  <si>
    <t>0.436621</t>
  </si>
  <si>
    <t>27.650829</t>
  </si>
  <si>
    <t>13.086416</t>
  </si>
  <si>
    <t>0.907889</t>
  </si>
  <si>
    <t>14013</t>
  </si>
  <si>
    <t>116.775000</t>
  </si>
  <si>
    <t>-0.010461</t>
  </si>
  <si>
    <t>-6.627551</t>
  </si>
  <si>
    <t>-1.158420</t>
  </si>
  <si>
    <t>0.262834</t>
  </si>
  <si>
    <t>1.018257</t>
  </si>
  <si>
    <t>32.791779</t>
  </si>
  <si>
    <t>14.885804</t>
  </si>
  <si>
    <t>0.037713</t>
  </si>
  <si>
    <t>2.050073</t>
  </si>
  <si>
    <t>16.079460</t>
  </si>
  <si>
    <t>0.874050</t>
  </si>
  <si>
    <t>1.018270</t>
  </si>
  <si>
    <t>32.791813</t>
  </si>
  <si>
    <t>14.885786</t>
  </si>
  <si>
    <t>0.898156</t>
  </si>
  <si>
    <t>-1.299895</t>
  </si>
  <si>
    <t>28.028574</t>
  </si>
  <si>
    <t>15.823727</t>
  </si>
  <si>
    <t>0.831270</t>
  </si>
  <si>
    <t>0.437199</t>
  </si>
  <si>
    <t>27.649864</t>
  </si>
  <si>
    <t>13.086319</t>
  </si>
  <si>
    <t>0.907175</t>
  </si>
  <si>
    <t>14014</t>
  </si>
  <si>
    <t>116.783333</t>
  </si>
  <si>
    <t>0.015331</t>
  </si>
  <si>
    <t>-0.013680</t>
  </si>
  <si>
    <t>-6.711429</t>
  </si>
  <si>
    <t>-1.164630</t>
  </si>
  <si>
    <t>0.294473</t>
  </si>
  <si>
    <t>1.027139</t>
  </si>
  <si>
    <t>32.790829</t>
  </si>
  <si>
    <t>14.883908</t>
  </si>
  <si>
    <t>0.038075</t>
  </si>
  <si>
    <t>2.051666</t>
  </si>
  <si>
    <t>27.394897</t>
  </si>
  <si>
    <t>0.873412</t>
  </si>
  <si>
    <t>1.027152</t>
  </si>
  <si>
    <t>32.790859</t>
  </si>
  <si>
    <t>14.883891</t>
  </si>
  <si>
    <t>0.896514</t>
  </si>
  <si>
    <t>-1.297510</t>
  </si>
  <si>
    <t>28.031090</t>
  </si>
  <si>
    <t>15.823340</t>
  </si>
  <si>
    <t>0.826577</t>
  </si>
  <si>
    <t>0.437487</t>
  </si>
  <si>
    <t>27.649700</t>
  </si>
  <si>
    <t>13.084976</t>
  </si>
  <si>
    <t>0.906600</t>
  </si>
  <si>
    <t>14015</t>
  </si>
  <si>
    <t>116.791667</t>
  </si>
  <si>
    <t>-0.012486</t>
  </si>
  <si>
    <t>23.369394</t>
  </si>
  <si>
    <t>-6.756238</t>
  </si>
  <si>
    <t>-1.206069</t>
  </si>
  <si>
    <t>1.035359</t>
  </si>
  <si>
    <t>32.790230</t>
  </si>
  <si>
    <t>14.878554</t>
  </si>
  <si>
    <t>0.037715</t>
  </si>
  <si>
    <t>2.055258</t>
  </si>
  <si>
    <t>27.394434</t>
  </si>
  <si>
    <t>16.076437</t>
  </si>
  <si>
    <t>0.871285</t>
  </si>
  <si>
    <t>1.035372</t>
  </si>
  <si>
    <t>32.790264</t>
  </si>
  <si>
    <t>14.878537</t>
  </si>
  <si>
    <t>0.896359</t>
  </si>
  <si>
    <t>-1.293327</t>
  </si>
  <si>
    <t>28.033018</t>
  </si>
  <si>
    <t>15.820773</t>
  </si>
  <si>
    <t>0.442429</t>
  </si>
  <si>
    <t>27.648169</t>
  </si>
  <si>
    <t>14016</t>
  </si>
  <si>
    <t>116.800000</t>
  </si>
  <si>
    <t>-0.003877</t>
  </si>
  <si>
    <t>-6.825917</t>
  </si>
  <si>
    <t>-1.279149</t>
  </si>
  <si>
    <t>0.266273</t>
  </si>
  <si>
    <t>1.046824</t>
  </si>
  <si>
    <t>32.787086</t>
  </si>
  <si>
    <t>14.868320</t>
  </si>
  <si>
    <t>2.060322</t>
  </si>
  <si>
    <t>27.391582</t>
  </si>
  <si>
    <t>16.072914</t>
  </si>
  <si>
    <t>0.871307</t>
  </si>
  <si>
    <t>1.046837</t>
  </si>
  <si>
    <t>32.787121</t>
  </si>
  <si>
    <t>14.868302</t>
  </si>
  <si>
    <t>0.896085</t>
  </si>
  <si>
    <t>-1.287519</t>
  </si>
  <si>
    <t>28.033909</t>
  </si>
  <si>
    <t>15.816879</t>
  </si>
  <si>
    <t>0.825914</t>
  </si>
  <si>
    <t>0.447404</t>
  </si>
  <si>
    <t>13.079743</t>
  </si>
  <si>
    <t>0.907834</t>
  </si>
  <si>
    <t>14017</t>
  </si>
  <si>
    <t>116.808333</t>
  </si>
  <si>
    <t>-6.915184</t>
  </si>
  <si>
    <t>1.068748</t>
  </si>
  <si>
    <t>32.779232</t>
  </si>
  <si>
    <t>14.857777</t>
  </si>
  <si>
    <t>0.034210</t>
  </si>
  <si>
    <t>2.068785</t>
  </si>
  <si>
    <t>27.384359</t>
  </si>
  <si>
    <t>0.867364</t>
  </si>
  <si>
    <t>1.068762</t>
  </si>
  <si>
    <t>14.857759</t>
  </si>
  <si>
    <t>-1.276889</t>
  </si>
  <si>
    <t>28.031075</t>
  </si>
  <si>
    <t>15.803620</t>
  </si>
  <si>
    <t>0.833414</t>
  </si>
  <si>
    <t>0.470216</t>
  </si>
  <si>
    <t>27.633404</t>
  </si>
  <si>
    <t>13.075288</t>
  </si>
  <si>
    <t>0.903520</t>
  </si>
  <si>
    <t>14018</t>
  </si>
  <si>
    <t>116.816667</t>
  </si>
  <si>
    <t>-0.020458</t>
  </si>
  <si>
    <t>23.334826</t>
  </si>
  <si>
    <t>23.369970</t>
  </si>
  <si>
    <t>23.251354</t>
  </si>
  <si>
    <t>-7.150432</t>
  </si>
  <si>
    <t>-1.457726</t>
  </si>
  <si>
    <t>-0.028750</t>
  </si>
  <si>
    <t>1.096913</t>
  </si>
  <si>
    <t>14.846706</t>
  </si>
  <si>
    <t>2.074755</t>
  </si>
  <si>
    <t>27.380163</t>
  </si>
  <si>
    <t>16.076082</t>
  </si>
  <si>
    <t>1.096926</t>
  </si>
  <si>
    <t>32.776691</t>
  </si>
  <si>
    <t>14.846688</t>
  </si>
  <si>
    <t>0.893957</t>
  </si>
  <si>
    <t>-1.268223</t>
  </si>
  <si>
    <t>28.040039</t>
  </si>
  <si>
    <t>15.801801</t>
  </si>
  <si>
    <t>0.838155</t>
  </si>
  <si>
    <t>0.477406</t>
  </si>
  <si>
    <t>27.629805</t>
  </si>
  <si>
    <t>13.074387</t>
  </si>
  <si>
    <t>0.936757</t>
  </si>
  <si>
    <t>14019</t>
  </si>
  <si>
    <t>116.825000</t>
  </si>
  <si>
    <t>0.019043</t>
  </si>
  <si>
    <t>-7.378264</t>
  </si>
  <si>
    <t>-1.485941</t>
  </si>
  <si>
    <t>-0.035905</t>
  </si>
  <si>
    <t>1.126972</t>
  </si>
  <si>
    <t>14.842102</t>
  </si>
  <si>
    <t>0.033923</t>
  </si>
  <si>
    <t>2.083291</t>
  </si>
  <si>
    <t>27.373865</t>
  </si>
  <si>
    <t>16.074259</t>
  </si>
  <si>
    <t>0.853031</t>
  </si>
  <si>
    <t>1.126986</t>
  </si>
  <si>
    <t>14.842084</t>
  </si>
  <si>
    <t>0.892419</t>
  </si>
  <si>
    <t>-1.257022</t>
  </si>
  <si>
    <t>28.046883</t>
  </si>
  <si>
    <t>15.799436</t>
  </si>
  <si>
    <t>0.487128</t>
  </si>
  <si>
    <t>27.628336</t>
  </si>
  <si>
    <t>13.072339</t>
  </si>
  <si>
    <t>0.938681</t>
  </si>
  <si>
    <t>14020</t>
  </si>
  <si>
    <t>116.833333</t>
  </si>
  <si>
    <t>-7.510526</t>
  </si>
  <si>
    <t>-1.471554</t>
  </si>
  <si>
    <t>-0.038131</t>
  </si>
  <si>
    <t>1.152700</t>
  </si>
  <si>
    <t>14.842590</t>
  </si>
  <si>
    <t>0.033195</t>
  </si>
  <si>
    <t>2.096470</t>
  </si>
  <si>
    <t>27.369789</t>
  </si>
  <si>
    <t>1.152714</t>
  </si>
  <si>
    <t>14.842573</t>
  </si>
  <si>
    <t>0.894256</t>
  </si>
  <si>
    <t>-1.242263</t>
  </si>
  <si>
    <t>28.050575</t>
  </si>
  <si>
    <t>15.798603</t>
  </si>
  <si>
    <t>0.835879</t>
  </si>
  <si>
    <t>0.501112</t>
  </si>
  <si>
    <t>27.628672</t>
  </si>
  <si>
    <t>13.071526</t>
  </si>
  <si>
    <t>0.938673</t>
  </si>
  <si>
    <t>14021</t>
  </si>
  <si>
    <t>116.841667</t>
  </si>
  <si>
    <t>-7.620190</t>
  </si>
  <si>
    <t>-1.396067</t>
  </si>
  <si>
    <t>-0.091333</t>
  </si>
  <si>
    <t>14.851732</t>
  </si>
  <si>
    <t>0.031061</t>
  </si>
  <si>
    <t>2.104779</t>
  </si>
  <si>
    <t>27.367083</t>
  </si>
  <si>
    <t>0.859260</t>
  </si>
  <si>
    <t>1.172584</t>
  </si>
  <si>
    <t>32.772552</t>
  </si>
  <si>
    <t>14.851715</t>
  </si>
  <si>
    <t>-1.232358</t>
  </si>
  <si>
    <t>28.054508</t>
  </si>
  <si>
    <t>15.799533</t>
  </si>
  <si>
    <t>0.835152</t>
  </si>
  <si>
    <t>0.513201</t>
  </si>
  <si>
    <t>27.632534</t>
  </si>
  <si>
    <t>13.073863</t>
  </si>
  <si>
    <t>0.953629</t>
  </si>
  <si>
    <t>14022</t>
  </si>
  <si>
    <t>116.850000</t>
  </si>
  <si>
    <t>-0.000992</t>
  </si>
  <si>
    <t>-35.510540</t>
  </si>
  <si>
    <t>11.053467</t>
  </si>
  <si>
    <t>-7.716803</t>
  </si>
  <si>
    <t>-1.359688</t>
  </si>
  <si>
    <t>-0.111355</t>
  </si>
  <si>
    <t>1.184354</t>
  </si>
  <si>
    <t>32.771000</t>
  </si>
  <si>
    <t>14.859563</t>
  </si>
  <si>
    <t>0.031104</t>
  </si>
  <si>
    <t>2.106964</t>
  </si>
  <si>
    <t>27.363291</t>
  </si>
  <si>
    <t>16.082350</t>
  </si>
  <si>
    <t>0.858778</t>
  </si>
  <si>
    <t>1.184368</t>
  </si>
  <si>
    <t>14.859545</t>
  </si>
  <si>
    <t>-1.228894</t>
  </si>
  <si>
    <t>28.056482</t>
  </si>
  <si>
    <t>15.803577</t>
  </si>
  <si>
    <t>0.833266</t>
  </si>
  <si>
    <t>0.517130</t>
  </si>
  <si>
    <t>27.633163</t>
  </si>
  <si>
    <t>13.078414</t>
  </si>
  <si>
    <t>0.949761</t>
  </si>
  <si>
    <t>14023</t>
  </si>
  <si>
    <t>116.858333</t>
  </si>
  <si>
    <t>0.024683</t>
  </si>
  <si>
    <t>0.031772</t>
  </si>
  <si>
    <t>2.738577</t>
  </si>
  <si>
    <t>23.335690</t>
  </si>
  <si>
    <t>3.302337</t>
  </si>
  <si>
    <t>23.389360</t>
  </si>
  <si>
    <t>-7.814103</t>
  </si>
  <si>
    <t>-1.309645</t>
  </si>
  <si>
    <t>1.195292</t>
  </si>
  <si>
    <t>32.768661</t>
  </si>
  <si>
    <t>14.865864</t>
  </si>
  <si>
    <t>0.032007</t>
  </si>
  <si>
    <t>2.108975</t>
  </si>
  <si>
    <t>27.358269</t>
  </si>
  <si>
    <t>16.083467</t>
  </si>
  <si>
    <t>0.855763</t>
  </si>
  <si>
    <t>1.195306</t>
  </si>
  <si>
    <t>32.768692</t>
  </si>
  <si>
    <t>14.865846</t>
  </si>
  <si>
    <t>-1.225765</t>
  </si>
  <si>
    <t>28.057405</t>
  </si>
  <si>
    <t>15.806169</t>
  </si>
  <si>
    <t>0.830273</t>
  </si>
  <si>
    <t>0.518854</t>
  </si>
  <si>
    <t>27.633604</t>
  </si>
  <si>
    <t>13.080179</t>
  </si>
  <si>
    <t>14024</t>
  </si>
  <si>
    <t>116.866667</t>
  </si>
  <si>
    <t>11.053264</t>
  </si>
  <si>
    <t>-7.810215</t>
  </si>
  <si>
    <t>-1.274372</t>
  </si>
  <si>
    <t>-0.093936</t>
  </si>
  <si>
    <t>1.195763</t>
  </si>
  <si>
    <t>32.768936</t>
  </si>
  <si>
    <t>14.872379</t>
  </si>
  <si>
    <t>0.032020</t>
  </si>
  <si>
    <t>2.109638</t>
  </si>
  <si>
    <t>27.357876</t>
  </si>
  <si>
    <t>16.086870</t>
  </si>
  <si>
    <t>0.858160</t>
  </si>
  <si>
    <t>1.195777</t>
  </si>
  <si>
    <t>32.768967</t>
  </si>
  <si>
    <t>14.872362</t>
  </si>
  <si>
    <t>28.056946</t>
  </si>
  <si>
    <t>15.809488</t>
  </si>
  <si>
    <t>0.832250</t>
  </si>
  <si>
    <t>0.519951</t>
  </si>
  <si>
    <t>27.634903</t>
  </si>
  <si>
    <t>13.083508</t>
  </si>
  <si>
    <t>14025</t>
  </si>
  <si>
    <t>116.875000</t>
  </si>
  <si>
    <t>-0.003069</t>
  </si>
  <si>
    <t>3.295495</t>
  </si>
  <si>
    <t>11.052372</t>
  </si>
  <si>
    <t>-7.806587</t>
  </si>
  <si>
    <t>-1.262197</t>
  </si>
  <si>
    <t>-0.067791</t>
  </si>
  <si>
    <t>1.193283</t>
  </si>
  <si>
    <t>32.769852</t>
  </si>
  <si>
    <t>14.875812</t>
  </si>
  <si>
    <t>0.032287</t>
  </si>
  <si>
    <t>2.107960</t>
  </si>
  <si>
    <t>27.358511</t>
  </si>
  <si>
    <t>16.088442</t>
  </si>
  <si>
    <t>1.193297</t>
  </si>
  <si>
    <t>32.769886</t>
  </si>
  <si>
    <t>14.875793</t>
  </si>
  <si>
    <t>28.057480</t>
  </si>
  <si>
    <t>15.812661</t>
  </si>
  <si>
    <t>0.516987</t>
  </si>
  <si>
    <t>27.636274</t>
  </si>
  <si>
    <t>13.085829</t>
  </si>
  <si>
    <t>14026</t>
  </si>
  <si>
    <t>116.883333</t>
  </si>
  <si>
    <t>-0.005971</t>
  </si>
  <si>
    <t>19.147112</t>
  </si>
  <si>
    <t>-7.825979</t>
  </si>
  <si>
    <t>-1.303978</t>
  </si>
  <si>
    <t>-0.095854</t>
  </si>
  <si>
    <t>1.193296</t>
  </si>
  <si>
    <t>14.870598</t>
  </si>
  <si>
    <t>0.033057</t>
  </si>
  <si>
    <t>2.105732</t>
  </si>
  <si>
    <t>16.087849</t>
  </si>
  <si>
    <t>0.858114</t>
  </si>
  <si>
    <t>1.193310</t>
  </si>
  <si>
    <t>32.769306</t>
  </si>
  <si>
    <t>14.870580</t>
  </si>
  <si>
    <t>-1.228833</t>
  </si>
  <si>
    <t>28.058434</t>
  </si>
  <si>
    <t>15.810229</t>
  </si>
  <si>
    <t>0.831055</t>
  </si>
  <si>
    <t>0.516009</t>
  </si>
  <si>
    <t>27.634504</t>
  </si>
  <si>
    <t>13.084404</t>
  </si>
  <si>
    <t>14027</t>
  </si>
  <si>
    <t>116.891667</t>
  </si>
  <si>
    <t>-0.004443</t>
  </si>
  <si>
    <t>11.052043</t>
  </si>
  <si>
    <t>-8.081038</t>
  </si>
  <si>
    <t>-1.525441</t>
  </si>
  <si>
    <t>-0.089561</t>
  </si>
  <si>
    <t>1.215401</t>
  </si>
  <si>
    <t>32.761948</t>
  </si>
  <si>
    <t>14.847204</t>
  </si>
  <si>
    <t>0.039277</t>
  </si>
  <si>
    <t>2.104527</t>
  </si>
  <si>
    <t>27.351934</t>
  </si>
  <si>
    <t>16.084505</t>
  </si>
  <si>
    <t>0.853800</t>
  </si>
  <si>
    <t>1.215415</t>
  </si>
  <si>
    <t>32.761982</t>
  </si>
  <si>
    <t>14.847186</t>
  </si>
  <si>
    <t>0.894005</t>
  </si>
  <si>
    <t>15.806335</t>
  </si>
  <si>
    <t>0.824551</t>
  </si>
  <si>
    <t>0.514091</t>
  </si>
  <si>
    <t>27.623480</t>
  </si>
  <si>
    <t>13.081039</t>
  </si>
  <si>
    <t>0.946656</t>
  </si>
  <si>
    <t>14028</t>
  </si>
  <si>
    <t>116.900000</t>
  </si>
  <si>
    <t>0.021267</t>
  </si>
  <si>
    <t>-0.022561</t>
  </si>
  <si>
    <t>23.369913</t>
  </si>
  <si>
    <t>-7.865210</t>
  </si>
  <si>
    <t>-1.407487</t>
  </si>
  <si>
    <t>-0.091416</t>
  </si>
  <si>
    <t>1.194441</t>
  </si>
  <si>
    <t>32.766964</t>
  </si>
  <si>
    <t>14.854171</t>
  </si>
  <si>
    <t>0.033396</t>
  </si>
  <si>
    <t>27.357832</t>
  </si>
  <si>
    <t>16.080751</t>
  </si>
  <si>
    <t>1.194455</t>
  </si>
  <si>
    <t>32.766998</t>
  </si>
  <si>
    <t>14.854153</t>
  </si>
  <si>
    <t>0.875902</t>
  </si>
  <si>
    <t>-1.230616</t>
  </si>
  <si>
    <t>28.059467</t>
  </si>
  <si>
    <t>15.802964</t>
  </si>
  <si>
    <t>0.802792</t>
  </si>
  <si>
    <t>0.513051</t>
  </si>
  <si>
    <t>27.629494</t>
  </si>
  <si>
    <t>13.077335</t>
  </si>
  <si>
    <t>14029</t>
  </si>
  <si>
    <t>116.908333</t>
  </si>
  <si>
    <t>-0.016939</t>
  </si>
  <si>
    <t>-35.513577</t>
  </si>
  <si>
    <t>-8.075708</t>
  </si>
  <si>
    <t>-1.603340</t>
  </si>
  <si>
    <t>-0.047456</t>
  </si>
  <si>
    <t>1.213724</t>
  </si>
  <si>
    <t>32.762264</t>
  </si>
  <si>
    <t>14.830012</t>
  </si>
  <si>
    <t>0.038805</t>
  </si>
  <si>
    <t>2.104383</t>
  </si>
  <si>
    <t>27.353855</t>
  </si>
  <si>
    <t>16.073219</t>
  </si>
  <si>
    <t>0.847006</t>
  </si>
  <si>
    <t>1.213738</t>
  </si>
  <si>
    <t>32.762299</t>
  </si>
  <si>
    <t>14.829995</t>
  </si>
  <si>
    <t>0.890577</t>
  </si>
  <si>
    <t>-1.227518</t>
  </si>
  <si>
    <t>28.066898</t>
  </si>
  <si>
    <t>15.797223</t>
  </si>
  <si>
    <t>0.511170</t>
  </si>
  <si>
    <t>27.621552</t>
  </si>
  <si>
    <t>13.070881</t>
  </si>
  <si>
    <t>0.946368</t>
  </si>
  <si>
    <t>14030</t>
  </si>
  <si>
    <t>116.916667</t>
  </si>
  <si>
    <t>0.997369</t>
  </si>
  <si>
    <t>-8.137989</t>
  </si>
  <si>
    <t>-1.663999</t>
  </si>
  <si>
    <t>-0.117940</t>
  </si>
  <si>
    <t>1.222598</t>
  </si>
  <si>
    <t>14.821343</t>
  </si>
  <si>
    <t>0.037432</t>
  </si>
  <si>
    <t>2.106237</t>
  </si>
  <si>
    <t>27.352655</t>
  </si>
  <si>
    <t>16.072104</t>
  </si>
  <si>
    <t>1.222612</t>
  </si>
  <si>
    <t>14.821325</t>
  </si>
  <si>
    <t>0.876597</t>
  </si>
  <si>
    <t>-1.224616</t>
  </si>
  <si>
    <t>15.791677</t>
  </si>
  <si>
    <t>0.807184</t>
  </si>
  <si>
    <t>0.516511</t>
  </si>
  <si>
    <t>27.618357</t>
  </si>
  <si>
    <t>13.067740</t>
  </si>
  <si>
    <t>0.924063</t>
  </si>
  <si>
    <t>14031</t>
  </si>
  <si>
    <t>116.925000</t>
  </si>
  <si>
    <t>-35.522732</t>
  </si>
  <si>
    <t>3.300770</t>
  </si>
  <si>
    <t>23.387093</t>
  </si>
  <si>
    <t>-8.185832</t>
  </si>
  <si>
    <t>-1.680396</t>
  </si>
  <si>
    <t>-0.130138</t>
  </si>
  <si>
    <t>1.229446</t>
  </si>
  <si>
    <t>14.818132</t>
  </si>
  <si>
    <t>0.038834</t>
  </si>
  <si>
    <t>2.108390</t>
  </si>
  <si>
    <t>27.351559</t>
  </si>
  <si>
    <t>16.070738</t>
  </si>
  <si>
    <t>0.834517</t>
  </si>
  <si>
    <t>1.229460</t>
  </si>
  <si>
    <t>14.818114</t>
  </si>
  <si>
    <t>0.877924</t>
  </si>
  <si>
    <t>-1.221821</t>
  </si>
  <si>
    <t>28.070435</t>
  </si>
  <si>
    <t>15.789519</t>
  </si>
  <si>
    <t>0.807459</t>
  </si>
  <si>
    <t>0.519396</t>
  </si>
  <si>
    <t>27.617636</t>
  </si>
  <si>
    <t>13.066019</t>
  </si>
  <si>
    <t>0.931902</t>
  </si>
  <si>
    <t>14032</t>
  </si>
  <si>
    <t>116.933333</t>
  </si>
  <si>
    <t>0.018639</t>
  </si>
  <si>
    <t>-0.024043</t>
  </si>
  <si>
    <t>2.734453</t>
  </si>
  <si>
    <t>0.989879</t>
  </si>
  <si>
    <t>-8.292235</t>
  </si>
  <si>
    <t>-1.658556</t>
  </si>
  <si>
    <t>-0.120784</t>
  </si>
  <si>
    <t>1.242713</t>
  </si>
  <si>
    <t>32.757507</t>
  </si>
  <si>
    <t>14.820215</t>
  </si>
  <si>
    <t>0.038847</t>
  </si>
  <si>
    <t>2.111720</t>
  </si>
  <si>
    <t>27.347219</t>
  </si>
  <si>
    <t>16.070560</t>
  </si>
  <si>
    <t>0.835033</t>
  </si>
  <si>
    <t>1.242728</t>
  </si>
  <si>
    <t>32.757538</t>
  </si>
  <si>
    <t>14.820197</t>
  </si>
  <si>
    <t>0.878819</t>
  </si>
  <si>
    <t>-1.217177</t>
  </si>
  <si>
    <t>28.072411</t>
  </si>
  <si>
    <t>15.789988</t>
  </si>
  <si>
    <t>0.809425</t>
  </si>
  <si>
    <t>0.522903</t>
  </si>
  <si>
    <t>27.617460</t>
  </si>
  <si>
    <t>13.066120</t>
  </si>
  <si>
    <t>0.934488</t>
  </si>
  <si>
    <t>14033</t>
  </si>
  <si>
    <t>116.941667</t>
  </si>
  <si>
    <t>0.022445</t>
  </si>
  <si>
    <t>-0.017986</t>
  </si>
  <si>
    <t>-8.324221</t>
  </si>
  <si>
    <t>-1.619038</t>
  </si>
  <si>
    <t>-0.026570</t>
  </si>
  <si>
    <t>1.252128</t>
  </si>
  <si>
    <t>32.756908</t>
  </si>
  <si>
    <t>14.824284</t>
  </si>
  <si>
    <t>2.119763</t>
  </si>
  <si>
    <t>27.344948</t>
  </si>
  <si>
    <t>16.068325</t>
  </si>
  <si>
    <t>1.252142</t>
  </si>
  <si>
    <t>32.756939</t>
  </si>
  <si>
    <t>14.824265</t>
  </si>
  <si>
    <t>-1.209118</t>
  </si>
  <si>
    <t>28.072409</t>
  </si>
  <si>
    <t>15.793503</t>
  </si>
  <si>
    <t>0.526526</t>
  </si>
  <si>
    <t>27.618916</t>
  </si>
  <si>
    <t>13.066563</t>
  </si>
  <si>
    <t>0.933260</t>
  </si>
  <si>
    <t>14034</t>
  </si>
  <si>
    <t>116.950000</t>
  </si>
  <si>
    <t>-0.005738</t>
  </si>
  <si>
    <t>11.051772</t>
  </si>
  <si>
    <t>23.250910</t>
  </si>
  <si>
    <t>-8.171666</t>
  </si>
  <si>
    <t>-1.783901</t>
  </si>
  <si>
    <t>-0.106277</t>
  </si>
  <si>
    <t>1.238988</t>
  </si>
  <si>
    <t>32.763416</t>
  </si>
  <si>
    <t>14.813566</t>
  </si>
  <si>
    <t>0.034497</t>
  </si>
  <si>
    <t>2.120041</t>
  </si>
  <si>
    <t>27.357637</t>
  </si>
  <si>
    <t>16.074932</t>
  </si>
  <si>
    <t>1.239002</t>
  </si>
  <si>
    <t>14.813548</t>
  </si>
  <si>
    <t>0.891955</t>
  </si>
  <si>
    <t>-1.210526</t>
  </si>
  <si>
    <t>28.075251</t>
  </si>
  <si>
    <t>15.794699</t>
  </si>
  <si>
    <t>0.528975</t>
  </si>
  <si>
    <t>27.618149</t>
  </si>
  <si>
    <t>13.070822</t>
  </si>
  <si>
    <t>0.931004</t>
  </si>
  <si>
    <t>14035</t>
  </si>
  <si>
    <t>116.958333</t>
  </si>
  <si>
    <t>-0.012831</t>
  </si>
  <si>
    <t>7.356603</t>
  </si>
  <si>
    <t>-8.590432</t>
  </si>
  <si>
    <t>-1.534227</t>
  </si>
  <si>
    <t>-0.132001</t>
  </si>
  <si>
    <t>1.279827</t>
  </si>
  <si>
    <t>32.754482</t>
  </si>
  <si>
    <t>14.842536</t>
  </si>
  <si>
    <t>0.041272</t>
  </si>
  <si>
    <t>2.120049</t>
  </si>
  <si>
    <t>27.337118</t>
  </si>
  <si>
    <t>16.081854</t>
  </si>
  <si>
    <t>0.820617</t>
  </si>
  <si>
    <t>1.279842</t>
  </si>
  <si>
    <t>32.754517</t>
  </si>
  <si>
    <t>14.842518</t>
  </si>
  <si>
    <t>0.869142</t>
  </si>
  <si>
    <t>-1.204886</t>
  </si>
  <si>
    <t>28.080200</t>
  </si>
  <si>
    <t>15.801132</t>
  </si>
  <si>
    <t>0.791454</t>
  </si>
  <si>
    <t>0.534215</t>
  </si>
  <si>
    <t>27.621975</t>
  </si>
  <si>
    <t>13.077188</t>
  </si>
  <si>
    <t>0.927413</t>
  </si>
  <si>
    <t>14036</t>
  </si>
  <si>
    <t>116.966667</t>
  </si>
  <si>
    <t>0.014874</t>
  </si>
  <si>
    <t>-0.020200</t>
  </si>
  <si>
    <t>7.357967</t>
  </si>
  <si>
    <t>11.051888</t>
  </si>
  <si>
    <t>-8.596078</t>
  </si>
  <si>
    <t>-1.489917</t>
  </si>
  <si>
    <t>-0.092171</t>
  </si>
  <si>
    <t>1.280766</t>
  </si>
  <si>
    <t>32.754078</t>
  </si>
  <si>
    <t>14.849795</t>
  </si>
  <si>
    <t>0.040947</t>
  </si>
  <si>
    <t>2.121062</t>
  </si>
  <si>
    <t>27.335543</t>
  </si>
  <si>
    <t>16.083927</t>
  </si>
  <si>
    <t>0.823870</t>
  </si>
  <si>
    <t>1.280781</t>
  </si>
  <si>
    <t>32.754112</t>
  </si>
  <si>
    <t>14.849777</t>
  </si>
  <si>
    <t>0.870714</t>
  </si>
  <si>
    <t>-1.203947</t>
  </si>
  <si>
    <t>28.079254</t>
  </si>
  <si>
    <t>15.805751</t>
  </si>
  <si>
    <t>0.533544</t>
  </si>
  <si>
    <t>27.623192</t>
  </si>
  <si>
    <t>13.080417</t>
  </si>
  <si>
    <t>0.926484</t>
  </si>
  <si>
    <t>14037</t>
  </si>
  <si>
    <t>116.975000</t>
  </si>
  <si>
    <t>-0.020597</t>
  </si>
  <si>
    <t>-8.652511</t>
  </si>
  <si>
    <t>-1.476782</t>
  </si>
  <si>
    <t>-0.082170</t>
  </si>
  <si>
    <t>1.285813</t>
  </si>
  <si>
    <t>32.754726</t>
  </si>
  <si>
    <t>14.852220</t>
  </si>
  <si>
    <t>2.120917</t>
  </si>
  <si>
    <t>27.335049</t>
  </si>
  <si>
    <t>0.823490</t>
  </si>
  <si>
    <t>1.285827</t>
  </si>
  <si>
    <t>32.754761</t>
  </si>
  <si>
    <t>14.852201</t>
  </si>
  <si>
    <t>0.870846</t>
  </si>
  <si>
    <t>-1.203393</t>
  </si>
  <si>
    <t>28.082123</t>
  </si>
  <si>
    <t>15.807338</t>
  </si>
  <si>
    <t>0.533270</t>
  </si>
  <si>
    <t>27.625031</t>
  </si>
  <si>
    <t>13.081649</t>
  </si>
  <si>
    <t>0.926374</t>
  </si>
  <si>
    <t>14038</t>
  </si>
  <si>
    <t>116.983333</t>
  </si>
  <si>
    <t>0.011394</t>
  </si>
  <si>
    <t>-0.019468</t>
  </si>
  <si>
    <t>-8.613469</t>
  </si>
  <si>
    <t>-1.498368</t>
  </si>
  <si>
    <t>1.281994</t>
  </si>
  <si>
    <t>32.755260</t>
  </si>
  <si>
    <t>14.851947</t>
  </si>
  <si>
    <t>2.121114</t>
  </si>
  <si>
    <t>27.336565</t>
  </si>
  <si>
    <t>16.086180</t>
  </si>
  <si>
    <t>0.820130</t>
  </si>
  <si>
    <t>1.282009</t>
  </si>
  <si>
    <t>32.755295</t>
  </si>
  <si>
    <t>14.851930</t>
  </si>
  <si>
    <t>-1.203779</t>
  </si>
  <si>
    <t>28.081301</t>
  </si>
  <si>
    <t>15.809357</t>
  </si>
  <si>
    <t>0.782982</t>
  </si>
  <si>
    <t>0.532406</t>
  </si>
  <si>
    <t>27.624460</t>
  </si>
  <si>
    <t>13.083323</t>
  </si>
  <si>
    <t>0.924851</t>
  </si>
  <si>
    <t>14039</t>
  </si>
  <si>
    <t>116.991667</t>
  </si>
  <si>
    <t>-35.503551</t>
  </si>
  <si>
    <t>20.160196</t>
  </si>
  <si>
    <t>-8.621303</t>
  </si>
  <si>
    <t>-1.508007</t>
  </si>
  <si>
    <t>-0.074572</t>
  </si>
  <si>
    <t>1.280446</t>
  </si>
  <si>
    <t>14.847525</t>
  </si>
  <si>
    <t>2.118746</t>
  </si>
  <si>
    <t>27.337137</t>
  </si>
  <si>
    <t>16.082806</t>
  </si>
  <si>
    <t>0.818740</t>
  </si>
  <si>
    <t>1.280460</t>
  </si>
  <si>
    <t>32.755753</t>
  </si>
  <si>
    <t>14.847507</t>
  </si>
  <si>
    <t>0.869489</t>
  </si>
  <si>
    <t>-1.206027</t>
  </si>
  <si>
    <t>28.082266</t>
  </si>
  <si>
    <t>15.805596</t>
  </si>
  <si>
    <t>0.782987</t>
  </si>
  <si>
    <t>0.530302</t>
  </si>
  <si>
    <t>27.624697</t>
  </si>
  <si>
    <t>13.079775</t>
  </si>
  <si>
    <t>0.927885</t>
  </si>
  <si>
    <t>14040</t>
  </si>
  <si>
    <t>117.000000</t>
  </si>
  <si>
    <t>-0.021088</t>
  </si>
  <si>
    <t>-8.140868</t>
  </si>
  <si>
    <t>-1.753453</t>
  </si>
  <si>
    <t>-0.085030</t>
  </si>
  <si>
    <t>1.233736</t>
  </si>
  <si>
    <t>32.763832</t>
  </si>
  <si>
    <t>14.820698</t>
  </si>
  <si>
    <t>0.034402</t>
  </si>
  <si>
    <t>2.118001</t>
  </si>
  <si>
    <t>27.357792</t>
  </si>
  <si>
    <t>16.078678</t>
  </si>
  <si>
    <t>0.868854</t>
  </si>
  <si>
    <t>1.233750</t>
  </si>
  <si>
    <t>32.763866</t>
  </si>
  <si>
    <t>14.820680</t>
  </si>
  <si>
    <t>0.891008</t>
  </si>
  <si>
    <t>-1.213025</t>
  </si>
  <si>
    <t>28.073811</t>
  </si>
  <si>
    <t>15.799830</t>
  </si>
  <si>
    <t>0.805385</t>
  </si>
  <si>
    <t>0.525922</t>
  </si>
  <si>
    <t>27.619202</t>
  </si>
  <si>
    <t>13.075183</t>
  </si>
  <si>
    <t>0.929468</t>
  </si>
  <si>
    <t>14041</t>
  </si>
  <si>
    <t>117.008333</t>
  </si>
  <si>
    <t>-8.108792</t>
  </si>
  <si>
    <t>-1.783402</t>
  </si>
  <si>
    <t>-0.087916</t>
  </si>
  <si>
    <t>1.227543</t>
  </si>
  <si>
    <t>32.764469</t>
  </si>
  <si>
    <t>14.813627</t>
  </si>
  <si>
    <t>0.034718</t>
  </si>
  <si>
    <t>2.114873</t>
  </si>
  <si>
    <t>27.359587</t>
  </si>
  <si>
    <t>16.074423</t>
  </si>
  <si>
    <t>1.227558</t>
  </si>
  <si>
    <t>32.764503</t>
  </si>
  <si>
    <t>14.813609</t>
  </si>
  <si>
    <t>-1.216561</t>
  </si>
  <si>
    <t>28.073591</t>
  </si>
  <si>
    <t>15.795280</t>
  </si>
  <si>
    <t>0.522575</t>
  </si>
  <si>
    <t>27.618526</t>
  </si>
  <si>
    <t>13.070829</t>
  </si>
  <si>
    <t>14042</t>
  </si>
  <si>
    <t>117.016667</t>
  </si>
  <si>
    <t>-0.011918</t>
  </si>
  <si>
    <t>-8.285391</t>
  </si>
  <si>
    <t>-1.620056</t>
  </si>
  <si>
    <t>-0.038229</t>
  </si>
  <si>
    <t>32.756607</t>
  </si>
  <si>
    <t>14.825885</t>
  </si>
  <si>
    <t>0.039222</t>
  </si>
  <si>
    <t>2.115827</t>
  </si>
  <si>
    <t>27.345303</t>
  </si>
  <si>
    <t>16.070354</t>
  </si>
  <si>
    <t>0.870109</t>
  </si>
  <si>
    <t>1.244755</t>
  </si>
  <si>
    <t>32.756641</t>
  </si>
  <si>
    <t>14.825867</t>
  </si>
  <si>
    <t>0.891554</t>
  </si>
  <si>
    <t>-1.213495</t>
  </si>
  <si>
    <t>28.070473</t>
  </si>
  <si>
    <t>15.794834</t>
  </si>
  <si>
    <t>0.805729</t>
  </si>
  <si>
    <t>0.523000</t>
  </si>
  <si>
    <t>27.618038</t>
  </si>
  <si>
    <t>13.068263</t>
  </si>
  <si>
    <t>14043</t>
  </si>
  <si>
    <t>117.025000</t>
  </si>
  <si>
    <t>-35.495770</t>
  </si>
  <si>
    <t>-8.277515</t>
  </si>
  <si>
    <t>-1.636338</t>
  </si>
  <si>
    <t>-0.047010</t>
  </si>
  <si>
    <t>1.244535</t>
  </si>
  <si>
    <t>32.756451</t>
  </si>
  <si>
    <t>14.823558</t>
  </si>
  <si>
    <t>0.039874</t>
  </si>
  <si>
    <t>2.116251</t>
  </si>
  <si>
    <t>27.345646</t>
  </si>
  <si>
    <t>16.069763</t>
  </si>
  <si>
    <t>0.840038</t>
  </si>
  <si>
    <t>1.244549</t>
  </si>
  <si>
    <t>32.756485</t>
  </si>
  <si>
    <t>14.823540</t>
  </si>
  <si>
    <t>-1.213144</t>
  </si>
  <si>
    <t>28.070263</t>
  </si>
  <si>
    <t>15.793655</t>
  </si>
  <si>
    <t>0.523718</t>
  </si>
  <si>
    <t>27.617247</t>
  </si>
  <si>
    <t>13.067414</t>
  </si>
  <si>
    <t>14044</t>
  </si>
  <si>
    <t>117.033333</t>
  </si>
  <si>
    <t>16.786409</t>
  </si>
  <si>
    <t>-8.278790</t>
  </si>
  <si>
    <t>-1.638344</t>
  </si>
  <si>
    <t>-0.096352</t>
  </si>
  <si>
    <t>1.241417</t>
  </si>
  <si>
    <t>32.758213</t>
  </si>
  <si>
    <t>14.825127</t>
  </si>
  <si>
    <t>0.038267</t>
  </si>
  <si>
    <t>2.112091</t>
  </si>
  <si>
    <t>27.347607</t>
  </si>
  <si>
    <t>16.072929</t>
  </si>
  <si>
    <t>0.838713</t>
  </si>
  <si>
    <t>1.241432</t>
  </si>
  <si>
    <t>32.758244</t>
  </si>
  <si>
    <t>14.825109</t>
  </si>
  <si>
    <t>0.879219</t>
  </si>
  <si>
    <t>-1.217071</t>
  </si>
  <si>
    <t>28.072172</t>
  </si>
  <si>
    <t>15.793887</t>
  </si>
  <si>
    <t>0.805797</t>
  </si>
  <si>
    <t>0.522099</t>
  </si>
  <si>
    <t>27.618727</t>
  </si>
  <si>
    <t>13.069189</t>
  </si>
  <si>
    <t>0.933612</t>
  </si>
  <si>
    <t>14045</t>
  </si>
  <si>
    <t>117.041667</t>
  </si>
  <si>
    <t>-0.002810</t>
  </si>
  <si>
    <t>-35.502274</t>
  </si>
  <si>
    <t>0.999641</t>
  </si>
  <si>
    <t>-8.295136</t>
  </si>
  <si>
    <t>-1.630987</t>
  </si>
  <si>
    <t>-0.080435</t>
  </si>
  <si>
    <t>32.758133</t>
  </si>
  <si>
    <t>14.827243</t>
  </si>
  <si>
    <t>0.038585</t>
  </si>
  <si>
    <t>2.112535</t>
  </si>
  <si>
    <t>27.347067</t>
  </si>
  <si>
    <t>0.837154</t>
  </si>
  <si>
    <t>1.243143</t>
  </si>
  <si>
    <t>32.758167</t>
  </si>
  <si>
    <t>14.827225</t>
  </si>
  <si>
    <t>0.879436</t>
  </si>
  <si>
    <t>-1.216485</t>
  </si>
  <si>
    <t>28.072655</t>
  </si>
  <si>
    <t>15.795851</t>
  </si>
  <si>
    <t>0.809857</t>
  </si>
  <si>
    <t>0.521854</t>
  </si>
  <si>
    <t>27.619154</t>
  </si>
  <si>
    <t>13.070631</t>
  </si>
  <si>
    <t>0.933343</t>
  </si>
  <si>
    <t>14046</t>
  </si>
  <si>
    <t>117.050000</t>
  </si>
  <si>
    <t>0.019865</t>
  </si>
  <si>
    <t>-0.016174</t>
  </si>
  <si>
    <t>-35.504494</t>
  </si>
  <si>
    <t>23.370298</t>
  </si>
  <si>
    <t>-8.081799</t>
  </si>
  <si>
    <t>-1.800260</t>
  </si>
  <si>
    <t>1.225726</t>
  </si>
  <si>
    <t>32.764565</t>
  </si>
  <si>
    <t>14.811495</t>
  </si>
  <si>
    <t>2.116112</t>
  </si>
  <si>
    <t>27.360380</t>
  </si>
  <si>
    <t>16.073130</t>
  </si>
  <si>
    <t>0.835086</t>
  </si>
  <si>
    <t>1.225740</t>
  </si>
  <si>
    <t>32.764595</t>
  </si>
  <si>
    <t>14.811477</t>
  </si>
  <si>
    <t>0.877735</t>
  </si>
  <si>
    <t>-1.215776</t>
  </si>
  <si>
    <t>28.072792</t>
  </si>
  <si>
    <t>15.795362</t>
  </si>
  <si>
    <t>0.807696</t>
  </si>
  <si>
    <t>0.522310</t>
  </si>
  <si>
    <t>27.617895</t>
  </si>
  <si>
    <t>13.070213</t>
  </si>
  <si>
    <t>0.932444</t>
  </si>
  <si>
    <t>14047</t>
  </si>
  <si>
    <t>117.058333</t>
  </si>
  <si>
    <t>-0.010317</t>
  </si>
  <si>
    <t>11.052439</t>
  </si>
  <si>
    <t>-8.115983</t>
  </si>
  <si>
    <t>-1.790900</t>
  </si>
  <si>
    <t>-0.054192</t>
  </si>
  <si>
    <t>1.229487</t>
  </si>
  <si>
    <t>32.764664</t>
  </si>
  <si>
    <t>14.815326</t>
  </si>
  <si>
    <t>2.116797</t>
  </si>
  <si>
    <t>27.359713</t>
  </si>
  <si>
    <t>16.075840</t>
  </si>
  <si>
    <t>0.872090</t>
  </si>
  <si>
    <t>1.229501</t>
  </si>
  <si>
    <t>32.764698</t>
  </si>
  <si>
    <t>14.815309</t>
  </si>
  <si>
    <t>0.892877</t>
  </si>
  <si>
    <t>-1.214702</t>
  </si>
  <si>
    <t>28.074181</t>
  </si>
  <si>
    <t>15.798666</t>
  </si>
  <si>
    <t>0.808294</t>
  </si>
  <si>
    <t>0.522732</t>
  </si>
  <si>
    <t>27.618742</t>
  </si>
  <si>
    <t>13.073191</t>
  </si>
  <si>
    <t>14048</t>
  </si>
  <si>
    <t>117.066667</t>
  </si>
  <si>
    <t>0.023156</t>
  </si>
  <si>
    <t>-35.536484</t>
  </si>
  <si>
    <t>23.336454</t>
  </si>
  <si>
    <t>23.369987</t>
  </si>
  <si>
    <t>23.389069</t>
  </si>
  <si>
    <t>0.990608</t>
  </si>
  <si>
    <t>-2.445906</t>
  </si>
  <si>
    <t>-8.157145</t>
  </si>
  <si>
    <t>-1.747865</t>
  </si>
  <si>
    <t>-0.078554</t>
  </si>
  <si>
    <t>1.234964</t>
  </si>
  <si>
    <t>32.764133</t>
  </si>
  <si>
    <t>14.820865</t>
  </si>
  <si>
    <t>2.117797</t>
  </si>
  <si>
    <t>27.357697</t>
  </si>
  <si>
    <t>16.078150</t>
  </si>
  <si>
    <t>0.868547</t>
  </si>
  <si>
    <t>1.234978</t>
  </si>
  <si>
    <t>32.764168</t>
  </si>
  <si>
    <t>14.820847</t>
  </si>
  <si>
    <t>0.891046</t>
  </si>
  <si>
    <t>-1.213050</t>
  </si>
  <si>
    <t>28.074705</t>
  </si>
  <si>
    <t>15.799710</t>
  </si>
  <si>
    <t>0.806033</t>
  </si>
  <si>
    <t>0.525499</t>
  </si>
  <si>
    <t>27.619904</t>
  </si>
  <si>
    <t>13.074841</t>
  </si>
  <si>
    <t>0.928719</t>
  </si>
  <si>
    <t>14049</t>
  </si>
  <si>
    <t>117.075000</t>
  </si>
  <si>
    <t>-0.009351</t>
  </si>
  <si>
    <t>-35.496849</t>
  </si>
  <si>
    <t>-8.181457</t>
  </si>
  <si>
    <t>-1.720101</t>
  </si>
  <si>
    <t>-0.071359</t>
  </si>
  <si>
    <t>1.240763</t>
  </si>
  <si>
    <t>32.763023</t>
  </si>
  <si>
    <t>14.824690</t>
  </si>
  <si>
    <t>0.035292</t>
  </si>
  <si>
    <t>2.121351</t>
  </si>
  <si>
    <t>27.355587</t>
  </si>
  <si>
    <t>16.079237</t>
  </si>
  <si>
    <t>0.869812</t>
  </si>
  <si>
    <t>1.240777</t>
  </si>
  <si>
    <t>32.763058</t>
  </si>
  <si>
    <t>14.824672</t>
  </si>
  <si>
    <t>0.890344</t>
  </si>
  <si>
    <t>-1.209203</t>
  </si>
  <si>
    <t>28.074160</t>
  </si>
  <si>
    <t>15.801337</t>
  </si>
  <si>
    <t>0.804401</t>
  </si>
  <si>
    <t>0.529000</t>
  </si>
  <si>
    <t>27.619970</t>
  </si>
  <si>
    <t>13.076146</t>
  </si>
  <si>
    <t>0.924998</t>
  </si>
  <si>
    <t>14050</t>
  </si>
  <si>
    <t>117.083333</t>
  </si>
  <si>
    <t>-0.008552</t>
  </si>
  <si>
    <t>2.734803</t>
  </si>
  <si>
    <t>-8.630905</t>
  </si>
  <si>
    <t>-1.523105</t>
  </si>
  <si>
    <t>-0.104025</t>
  </si>
  <si>
    <t>1.283320</t>
  </si>
  <si>
    <t>32.755180</t>
  </si>
  <si>
    <t>14.844738</t>
  </si>
  <si>
    <t>0.040822</t>
  </si>
  <si>
    <t>2.120206</t>
  </si>
  <si>
    <t>27.336884</t>
  </si>
  <si>
    <t>16.082241</t>
  </si>
  <si>
    <t>0.821538</t>
  </si>
  <si>
    <t>1.283335</t>
  </si>
  <si>
    <t>32.755215</t>
  </si>
  <si>
    <t>14.844720</t>
  </si>
  <si>
    <t>0.871029</t>
  </si>
  <si>
    <t>-1.204321</t>
  </si>
  <si>
    <t>28.082434</t>
  </si>
  <si>
    <t>15.803223</t>
  </si>
  <si>
    <t>0.786071</t>
  </si>
  <si>
    <t>0.533215</t>
  </si>
  <si>
    <t>27.623676</t>
  </si>
  <si>
    <t>13.078369</t>
  </si>
  <si>
    <t>14051</t>
  </si>
  <si>
    <t>117.091667</t>
  </si>
  <si>
    <t>-0.008547</t>
  </si>
  <si>
    <t>0.994693</t>
  </si>
  <si>
    <t>-8.607443</t>
  </si>
  <si>
    <t>-1.525371</t>
  </si>
  <si>
    <t>-0.080711</t>
  </si>
  <si>
    <t>1.279628</t>
  </si>
  <si>
    <t>32.754257</t>
  </si>
  <si>
    <t>14.844334</t>
  </si>
  <si>
    <t>0.041023</t>
  </si>
  <si>
    <t>2.119179</t>
  </si>
  <si>
    <t>27.336269</t>
  </si>
  <si>
    <t>16.081375</t>
  </si>
  <si>
    <t>0.822546</t>
  </si>
  <si>
    <t>1.279642</t>
  </si>
  <si>
    <t>32.754292</t>
  </si>
  <si>
    <t>14.844316</t>
  </si>
  <si>
    <t>-1.205759</t>
  </si>
  <si>
    <t>28.080496</t>
  </si>
  <si>
    <t>15.803732</t>
  </si>
  <si>
    <t>0.792246</t>
  </si>
  <si>
    <t>0.530847</t>
  </si>
  <si>
    <t>27.622494</t>
  </si>
  <si>
    <t>13.078159</t>
  </si>
  <si>
    <t>0.928817</t>
  </si>
  <si>
    <t>14052</t>
  </si>
  <si>
    <t>117.100000</t>
  </si>
  <si>
    <t>-8.644627</t>
  </si>
  <si>
    <t>-1.536733</t>
  </si>
  <si>
    <t>-0.076388</t>
  </si>
  <si>
    <t>1.284642</t>
  </si>
  <si>
    <t>32.754166</t>
  </si>
  <si>
    <t>0.041337</t>
  </si>
  <si>
    <t>2.120795</t>
  </si>
  <si>
    <t>27.335857</t>
  </si>
  <si>
    <t>16.080528</t>
  </si>
  <si>
    <t>1.284656</t>
  </si>
  <si>
    <t>32.754196</t>
  </si>
  <si>
    <t>14.842555</t>
  </si>
  <si>
    <t>0.869905</t>
  </si>
  <si>
    <t>-1.203687</t>
  </si>
  <si>
    <t>15.803093</t>
  </si>
  <si>
    <t>0.532337</t>
  </si>
  <si>
    <t>27.622562</t>
  </si>
  <si>
    <t>13.077424</t>
  </si>
  <si>
    <t>14053</t>
  </si>
  <si>
    <t>117.108333</t>
  </si>
  <si>
    <t>0.991845</t>
  </si>
  <si>
    <t>11.053384</t>
  </si>
  <si>
    <t>-8.661313</t>
  </si>
  <si>
    <t>-1.537501</t>
  </si>
  <si>
    <t>-0.011832</t>
  </si>
  <si>
    <t>1.286914</t>
  </si>
  <si>
    <t>32.753498</t>
  </si>
  <si>
    <t>14.839194</t>
  </si>
  <si>
    <t>2.122705</t>
  </si>
  <si>
    <t>27.334728</t>
  </si>
  <si>
    <t>16.075371</t>
  </si>
  <si>
    <t>0.823279</t>
  </si>
  <si>
    <t>1.286928</t>
  </si>
  <si>
    <t>32.753529</t>
  </si>
  <si>
    <t>14.839177</t>
  </si>
  <si>
    <t>-1.201845</t>
  </si>
  <si>
    <t>28.082184</t>
  </si>
  <si>
    <t>15.801761</t>
  </si>
  <si>
    <t>0.782789</t>
  </si>
  <si>
    <t>0.530990</t>
  </si>
  <si>
    <t>27.622414</t>
  </si>
  <si>
    <t>13.074085</t>
  </si>
  <si>
    <t>0.932854</t>
  </si>
  <si>
    <t>14054</t>
  </si>
  <si>
    <t>117.116667</t>
  </si>
  <si>
    <t>-0.000639</t>
  </si>
  <si>
    <t>-8.157395</t>
  </si>
  <si>
    <t>-1.786681</t>
  </si>
  <si>
    <t>-0.076322</t>
  </si>
  <si>
    <t>1.237331</t>
  </si>
  <si>
    <t>32.763985</t>
  </si>
  <si>
    <t>14.815524</t>
  </si>
  <si>
    <t>0.033937</t>
  </si>
  <si>
    <t>2.120304</t>
  </si>
  <si>
    <t>27.358379</t>
  </si>
  <si>
    <t>16.076286</t>
  </si>
  <si>
    <t>1.237345</t>
  </si>
  <si>
    <t>32.764019</t>
  </si>
  <si>
    <t>14.815506</t>
  </si>
  <si>
    <t>0.892243</t>
  </si>
  <si>
    <t>-1.210577</t>
  </si>
  <si>
    <t>28.075224</t>
  </si>
  <si>
    <t>15.797817</t>
  </si>
  <si>
    <t>0.807607</t>
  </si>
  <si>
    <t>0.527603</t>
  </si>
  <si>
    <t>27.618599</t>
  </si>
  <si>
    <t>13.073018</t>
  </si>
  <si>
    <t>14055</t>
  </si>
  <si>
    <t>117.125000</t>
  </si>
  <si>
    <t>-0.012051</t>
  </si>
  <si>
    <t>11.053347</t>
  </si>
  <si>
    <t>-8.177185</t>
  </si>
  <si>
    <t>-1.779473</t>
  </si>
  <si>
    <t>-0.025374</t>
  </si>
  <si>
    <t>1.239417</t>
  </si>
  <si>
    <t>32.762684</t>
  </si>
  <si>
    <t>14.814697</t>
  </si>
  <si>
    <t>0.035058</t>
  </si>
  <si>
    <t>2.121459</t>
  </si>
  <si>
    <t>27.356438</t>
  </si>
  <si>
    <t>16.073341</t>
  </si>
  <si>
    <t>0.871209</t>
  </si>
  <si>
    <t>1.239431</t>
  </si>
  <si>
    <t>32.762718</t>
  </si>
  <si>
    <t>14.814679</t>
  </si>
  <si>
    <t>0.892023</t>
  </si>
  <si>
    <t>-1.209392</t>
  </si>
  <si>
    <t>28.074593</t>
  </si>
  <si>
    <t>15.797925</t>
  </si>
  <si>
    <t>0.805894</t>
  </si>
  <si>
    <t>0.526267</t>
  </si>
  <si>
    <t>27.618004</t>
  </si>
  <si>
    <t>13.071513</t>
  </si>
  <si>
    <t>0.930792</t>
  </si>
  <si>
    <t>14056</t>
  </si>
  <si>
    <t>117.133333</t>
  </si>
  <si>
    <t>0.032332</t>
  </si>
  <si>
    <t>23.335272</t>
  </si>
  <si>
    <t>7.359625</t>
  </si>
  <si>
    <t>3.302849</t>
  </si>
  <si>
    <t>23.388792</t>
  </si>
  <si>
    <t>-2.444916</t>
  </si>
  <si>
    <t>19.144808</t>
  </si>
  <si>
    <t>-8.645905</t>
  </si>
  <si>
    <t>-1.576802</t>
  </si>
  <si>
    <t>-0.027130</t>
  </si>
  <si>
    <t>1.283165</t>
  </si>
  <si>
    <t>32.754879</t>
  </si>
  <si>
    <t>14.833593</t>
  </si>
  <si>
    <t>0.041775</t>
  </si>
  <si>
    <t>2.120253</t>
  </si>
  <si>
    <t>27.337233</t>
  </si>
  <si>
    <t>16.073795</t>
  </si>
  <si>
    <t>1.283179</t>
  </si>
  <si>
    <t>32.754913</t>
  </si>
  <si>
    <t>14.833575</t>
  </si>
  <si>
    <t>-1.204458</t>
  </si>
  <si>
    <t>28.083572</t>
  </si>
  <si>
    <t>15.799115</t>
  </si>
  <si>
    <t>0.528942</t>
  </si>
  <si>
    <t>27.622322</t>
  </si>
  <si>
    <t>13.072050</t>
  </si>
  <si>
    <t>14057</t>
  </si>
  <si>
    <t>117.141667</t>
  </si>
  <si>
    <t>0.004648</t>
  </si>
  <si>
    <t>-35.500965</t>
  </si>
  <si>
    <t>0.985838</t>
  </si>
  <si>
    <t>-8.631578</t>
  </si>
  <si>
    <t>-1.593298</t>
  </si>
  <si>
    <t>-0.046549</t>
  </si>
  <si>
    <t>1.281375</t>
  </si>
  <si>
    <t>32.754440</t>
  </si>
  <si>
    <t>14.833008</t>
  </si>
  <si>
    <t>2.119507</t>
  </si>
  <si>
    <t>27.337429</t>
  </si>
  <si>
    <t>16.075272</t>
  </si>
  <si>
    <t>0.819203</t>
  </si>
  <si>
    <t>1.281390</t>
  </si>
  <si>
    <t>32.754475</t>
  </si>
  <si>
    <t>14.832990</t>
  </si>
  <si>
    <t>-1.205317</t>
  </si>
  <si>
    <t>28.082811</t>
  </si>
  <si>
    <t>15.799372</t>
  </si>
  <si>
    <t>0.782390</t>
  </si>
  <si>
    <t>0.528997</t>
  </si>
  <si>
    <t>27.621096</t>
  </si>
  <si>
    <t>13.072966</t>
  </si>
  <si>
    <t>0.932674</t>
  </si>
  <si>
    <t>14058</t>
  </si>
  <si>
    <t>117.150000</t>
  </si>
  <si>
    <t>0.008089</t>
  </si>
  <si>
    <t>-0.011923</t>
  </si>
  <si>
    <t>-8.157989</t>
  </si>
  <si>
    <t>-1.770169</t>
  </si>
  <si>
    <t>1.237063</t>
  </si>
  <si>
    <t>32.763508</t>
  </si>
  <si>
    <t>14.814724</t>
  </si>
  <si>
    <t>0.036163</t>
  </si>
  <si>
    <t>2.121035</t>
  </si>
  <si>
    <t>27.357323</t>
  </si>
  <si>
    <t>16.072294</t>
  </si>
  <si>
    <t>0.818839</t>
  </si>
  <si>
    <t>1.237077</t>
  </si>
  <si>
    <t>32.763542</t>
  </si>
  <si>
    <t>14.814706</t>
  </si>
  <si>
    <t>0.870247</t>
  </si>
  <si>
    <t>-1.210085</t>
  </si>
  <si>
    <t>28.074429</t>
  </si>
  <si>
    <t>15.797384</t>
  </si>
  <si>
    <t>0.783375</t>
  </si>
  <si>
    <t>0.525417</t>
  </si>
  <si>
    <t>27.618902</t>
  </si>
  <si>
    <t>13.070694</t>
  </si>
  <si>
    <t>0.931165</t>
  </si>
  <si>
    <t>14059</t>
  </si>
  <si>
    <t>117.158333</t>
  </si>
  <si>
    <t>-0.020685</t>
  </si>
  <si>
    <t>-2.446547</t>
  </si>
  <si>
    <t>-8.124392</t>
  </si>
  <si>
    <t>-1.784178</t>
  </si>
  <si>
    <t>1.233815</t>
  </si>
  <si>
    <t>32.763386</t>
  </si>
  <si>
    <t>14.813521</t>
  </si>
  <si>
    <t>2.121365</t>
  </si>
  <si>
    <t>27.357954</t>
  </si>
  <si>
    <t>16.071815</t>
  </si>
  <si>
    <t>0.870529</t>
  </si>
  <si>
    <t>1.233829</t>
  </si>
  <si>
    <t>32.763420</t>
  </si>
  <si>
    <t>14.813503</t>
  </si>
  <si>
    <t>0.891372</t>
  </si>
  <si>
    <t>-1.210269</t>
  </si>
  <si>
    <t>28.073088</t>
  </si>
  <si>
    <t>15.797995</t>
  </si>
  <si>
    <t>0.804637</t>
  </si>
  <si>
    <t>0.524489</t>
  </si>
  <si>
    <t>27.618032</t>
  </si>
  <si>
    <t>13.070752</t>
  </si>
  <si>
    <t>0.928306</t>
  </si>
  <si>
    <t>14060</t>
  </si>
  <si>
    <t>117.166667</t>
  </si>
  <si>
    <t>0.017760</t>
  </si>
  <si>
    <t>-0.014520</t>
  </si>
  <si>
    <t>-8.173981</t>
  </si>
  <si>
    <t>-1.780327</t>
  </si>
  <si>
    <t>-0.083511</t>
  </si>
  <si>
    <t>1.236235</t>
  </si>
  <si>
    <t>32.763916</t>
  </si>
  <si>
    <t>14.815931</t>
  </si>
  <si>
    <t>0.035228</t>
  </si>
  <si>
    <t>2.117488</t>
  </si>
  <si>
    <t>27.357944</t>
  </si>
  <si>
    <t>16.076319</t>
  </si>
  <si>
    <t>0.873862</t>
  </si>
  <si>
    <t>1.236249</t>
  </si>
  <si>
    <t>32.763950</t>
  </si>
  <si>
    <t>14.815913</t>
  </si>
  <si>
    <t>-1.213148</t>
  </si>
  <si>
    <t>28.075768</t>
  </si>
  <si>
    <t>15.797451</t>
  </si>
  <si>
    <t>0.807633</t>
  </si>
  <si>
    <t>0.525281</t>
  </si>
  <si>
    <t>27.618895</t>
  </si>
  <si>
    <t>13.072851</t>
  </si>
  <si>
    <t>0.929162</t>
  </si>
  <si>
    <t>14061</t>
  </si>
  <si>
    <t>117.175000</t>
  </si>
  <si>
    <t>-8.640522</t>
  </si>
  <si>
    <t>-1.565905</t>
  </si>
  <si>
    <t>-0.081387</t>
  </si>
  <si>
    <t>1.282001</t>
  </si>
  <si>
    <t>32.754841</t>
  </si>
  <si>
    <t>14.837563</t>
  </si>
  <si>
    <t>0.042100</t>
  </si>
  <si>
    <t>2.118543</t>
  </si>
  <si>
    <t>27.337238</t>
  </si>
  <si>
    <t>16.078325</t>
  </si>
  <si>
    <t>0.866500</t>
  </si>
  <si>
    <t>1.282015</t>
  </si>
  <si>
    <t>32.754875</t>
  </si>
  <si>
    <t>14.837545</t>
  </si>
  <si>
    <t>-1.205992</t>
  </si>
  <si>
    <t>28.083191</t>
  </si>
  <si>
    <t>15.800471</t>
  </si>
  <si>
    <t>0.807048</t>
  </si>
  <si>
    <t>0.530092</t>
  </si>
  <si>
    <t>27.622274</t>
  </si>
  <si>
    <t>13.075057</t>
  </si>
  <si>
    <t>0.929003</t>
  </si>
  <si>
    <t>14062</t>
  </si>
  <si>
    <t>117.183333</t>
  </si>
  <si>
    <t>-0.014037</t>
  </si>
  <si>
    <t>-8.654021</t>
  </si>
  <si>
    <t>-1.562124</t>
  </si>
  <si>
    <t>-0.098175</t>
  </si>
  <si>
    <t>1.281716</t>
  </si>
  <si>
    <t>32.755096</t>
  </si>
  <si>
    <t>14.838697</t>
  </si>
  <si>
    <t>2.116653</t>
  </si>
  <si>
    <t>27.337275</t>
  </si>
  <si>
    <t>16.079594</t>
  </si>
  <si>
    <t>0.816227</t>
  </si>
  <si>
    <t>1.281730</t>
  </si>
  <si>
    <t>32.755127</t>
  </si>
  <si>
    <t>14.838679</t>
  </si>
  <si>
    <t>0.868148</t>
  </si>
  <si>
    <t>-1.207628</t>
  </si>
  <si>
    <t>28.083988</t>
  </si>
  <si>
    <t>15.800760</t>
  </si>
  <si>
    <t>0.780877</t>
  </si>
  <si>
    <t>0.529167</t>
  </si>
  <si>
    <t>27.622736</t>
  </si>
  <si>
    <t>13.075858</t>
  </si>
  <si>
    <t>0.929020</t>
  </si>
  <si>
    <t>14063</t>
  </si>
  <si>
    <t>117.191667</t>
  </si>
  <si>
    <t>0.019667</t>
  </si>
  <si>
    <t>-0.018658</t>
  </si>
  <si>
    <t>-8.645452</t>
  </si>
  <si>
    <t>-1.551251</t>
  </si>
  <si>
    <t>-0.098616</t>
  </si>
  <si>
    <t>1.283023</t>
  </si>
  <si>
    <t>32.754429</t>
  </si>
  <si>
    <t>14.839069</t>
  </si>
  <si>
    <t>0.041151</t>
  </si>
  <si>
    <t>2.118726</t>
  </si>
  <si>
    <t>27.336498</t>
  </si>
  <si>
    <t>16.078987</t>
  </si>
  <si>
    <t>0.818143</t>
  </si>
  <si>
    <t>1.283037</t>
  </si>
  <si>
    <t>32.754459</t>
  </si>
  <si>
    <t>14.839051</t>
  </si>
  <si>
    <t>0.869708</t>
  </si>
  <si>
    <t>-1.205657</t>
  </si>
  <si>
    <t>28.082769</t>
  </si>
  <si>
    <t>15.800172</t>
  </si>
  <si>
    <t>0.782122</t>
  </si>
  <si>
    <t>0.531306</t>
  </si>
  <si>
    <t>27.622282</t>
  </si>
  <si>
    <t>13.075246</t>
  </si>
  <si>
    <t>0.930209</t>
  </si>
  <si>
    <t>14064</t>
  </si>
  <si>
    <t>117.200000</t>
  </si>
  <si>
    <t>-0.018701</t>
  </si>
  <si>
    <t>23.369780</t>
  </si>
  <si>
    <t>-8.655933</t>
  </si>
  <si>
    <t>-1.564059</t>
  </si>
  <si>
    <t>-0.077522</t>
  </si>
  <si>
    <t>1.284618</t>
  </si>
  <si>
    <t>32.754177</t>
  </si>
  <si>
    <t>14.838316</t>
  </si>
  <si>
    <t>2.119769</t>
  </si>
  <si>
    <t>27.336294</t>
  </si>
  <si>
    <t>16.078796</t>
  </si>
  <si>
    <t>0.814283</t>
  </si>
  <si>
    <t>1.284633</t>
  </si>
  <si>
    <t>32.754211</t>
  </si>
  <si>
    <t>14.838298</t>
  </si>
  <si>
    <t>0.867680</t>
  </si>
  <si>
    <t>-1.204579</t>
  </si>
  <si>
    <t>15.801183</t>
  </si>
  <si>
    <t>0.781094</t>
  </si>
  <si>
    <t>0.531211</t>
  </si>
  <si>
    <t>27.621889</t>
  </si>
  <si>
    <t>13.075641</t>
  </si>
  <si>
    <t>0.930206</t>
  </si>
  <si>
    <t>14065</t>
  </si>
  <si>
    <t>117.208333</t>
  </si>
  <si>
    <t>0.020264</t>
  </si>
  <si>
    <t>-0.014302</t>
  </si>
  <si>
    <t>11.052994</t>
  </si>
  <si>
    <t>-8.621001</t>
  </si>
  <si>
    <t>-1.567655</t>
  </si>
  <si>
    <t>-0.078585</t>
  </si>
  <si>
    <t>1.281247</t>
  </si>
  <si>
    <t>32.753872</t>
  </si>
  <si>
    <t>14.836818</t>
  </si>
  <si>
    <t>0.042162</t>
  </si>
  <si>
    <t>2.119693</t>
  </si>
  <si>
    <t>27.336582</t>
  </si>
  <si>
    <t>0.819837</t>
  </si>
  <si>
    <t>1.281262</t>
  </si>
  <si>
    <t>32.753906</t>
  </si>
  <si>
    <t>14.836800</t>
  </si>
  <si>
    <t>0.868758</t>
  </si>
  <si>
    <t>-1.205109</t>
  </si>
  <si>
    <t>28.081400</t>
  </si>
  <si>
    <t>15.799965</t>
  </si>
  <si>
    <t>0.785241</t>
  </si>
  <si>
    <t>0.530988</t>
  </si>
  <si>
    <t>27.621010</t>
  </si>
  <si>
    <t>13.074470</t>
  </si>
  <si>
    <t>0.927794</t>
  </si>
  <si>
    <t>14066</t>
  </si>
  <si>
    <t>117.216667</t>
  </si>
  <si>
    <t>-0.014143</t>
  </si>
  <si>
    <t>23.369600</t>
  </si>
  <si>
    <t>-8.670210</t>
  </si>
  <si>
    <t>-1.576868</t>
  </si>
  <si>
    <t>-0.068226</t>
  </si>
  <si>
    <t>1.285954</t>
  </si>
  <si>
    <t>14.835504</t>
  </si>
  <si>
    <t>0.041808</t>
  </si>
  <si>
    <t>2.119972</t>
  </si>
  <si>
    <t>27.336580</t>
  </si>
  <si>
    <t>16.076889</t>
  </si>
  <si>
    <t>0.815635</t>
  </si>
  <si>
    <t>1.285969</t>
  </si>
  <si>
    <t>32.754463</t>
  </si>
  <si>
    <t>14.835485</t>
  </si>
  <si>
    <t>0.868137</t>
  </si>
  <si>
    <t>-1.204242</t>
  </si>
  <si>
    <t>28.084230</t>
  </si>
  <si>
    <t>15.799771</t>
  </si>
  <si>
    <t>0.778589</t>
  </si>
  <si>
    <t>0.530903</t>
  </si>
  <si>
    <t>27.621984</t>
  </si>
  <si>
    <t>13.073984</t>
  </si>
  <si>
    <t>0.929090</t>
  </si>
  <si>
    <t>14067</t>
  </si>
  <si>
    <t>117.225000</t>
  </si>
  <si>
    <t>0.012717</t>
  </si>
  <si>
    <t>-0.016574</t>
  </si>
  <si>
    <t>11.052714</t>
  </si>
  <si>
    <t>19.145866</t>
  </si>
  <si>
    <t>-8.688210</t>
  </si>
  <si>
    <t>-1.583329</t>
  </si>
  <si>
    <t>-0.106470</t>
  </si>
  <si>
    <t>1.286340</t>
  </si>
  <si>
    <t>32.754807</t>
  </si>
  <si>
    <t>14.835912</t>
  </si>
  <si>
    <t>0.042218</t>
  </si>
  <si>
    <t>2.117958</t>
  </si>
  <si>
    <t>27.336973</t>
  </si>
  <si>
    <t>1.286354</t>
  </si>
  <si>
    <t>32.754837</t>
  </si>
  <si>
    <t>14.835894</t>
  </si>
  <si>
    <t>0.868457</t>
  </si>
  <si>
    <t>-1.205856</t>
  </si>
  <si>
    <t>28.085550</t>
  </si>
  <si>
    <t>15.799568</t>
  </si>
  <si>
    <t>0.778618</t>
  </si>
  <si>
    <t>27.622211</t>
  </si>
  <si>
    <t>13.074997</t>
  </si>
  <si>
    <t>0.931310</t>
  </si>
  <si>
    <t>14068</t>
  </si>
  <si>
    <t>117.233333</t>
  </si>
  <si>
    <t>-35.496803</t>
  </si>
  <si>
    <t>0.992446</t>
  </si>
  <si>
    <t>-8.635044</t>
  </si>
  <si>
    <t>-1.594406</t>
  </si>
  <si>
    <t>-0.088089</t>
  </si>
  <si>
    <t>1.281361</t>
  </si>
  <si>
    <t>32.753563</t>
  </si>
  <si>
    <t>14.834088</t>
  </si>
  <si>
    <t>2.118388</t>
  </si>
  <si>
    <t>27.336672</t>
  </si>
  <si>
    <t>1.281376</t>
  </si>
  <si>
    <t>32.753597</t>
  </si>
  <si>
    <t>14.834070</t>
  </si>
  <si>
    <t>0.867910</t>
  </si>
  <si>
    <t>-1.206209</t>
  </si>
  <si>
    <t>15.799275</t>
  </si>
  <si>
    <t>0.787103</t>
  </si>
  <si>
    <t>0.530032</t>
  </si>
  <si>
    <t>27.620024</t>
  </si>
  <si>
    <t>13.074165</t>
  </si>
  <si>
    <t>14069</t>
  </si>
  <si>
    <t>117.241667</t>
  </si>
  <si>
    <t>0.994206</t>
  </si>
  <si>
    <t>-8.205791</t>
  </si>
  <si>
    <t>-1.789223</t>
  </si>
  <si>
    <t>-0.081296</t>
  </si>
  <si>
    <t>1.241212</t>
  </si>
  <si>
    <t>14.814426</t>
  </si>
  <si>
    <t>0.034975</t>
  </si>
  <si>
    <t>2.119533</t>
  </si>
  <si>
    <t>27.356628</t>
  </si>
  <si>
    <t>16.075562</t>
  </si>
  <si>
    <t>0.865770</t>
  </si>
  <si>
    <t>1.241226</t>
  </si>
  <si>
    <t>32.762936</t>
  </si>
  <si>
    <t>14.814408</t>
  </si>
  <si>
    <t>0.889132</t>
  </si>
  <si>
    <t>-1.210721</t>
  </si>
  <si>
    <t>28.076262</t>
  </si>
  <si>
    <t>15.796788</t>
  </si>
  <si>
    <t>0.803189</t>
  </si>
  <si>
    <t>0.527290</t>
  </si>
  <si>
    <t>27.618017</t>
  </si>
  <si>
    <t>13.072152</t>
  </si>
  <si>
    <t>0.927806</t>
  </si>
  <si>
    <t>14070</t>
  </si>
  <si>
    <t>117.250000</t>
  </si>
  <si>
    <t>3.297900</t>
  </si>
  <si>
    <t>-8.654992</t>
  </si>
  <si>
    <t>-0.091789</t>
  </si>
  <si>
    <t>1.283279</t>
  </si>
  <si>
    <t>32.754280</t>
  </si>
  <si>
    <t>14.835917</t>
  </si>
  <si>
    <t>0.041074</t>
  </si>
  <si>
    <t>2.118257</t>
  </si>
  <si>
    <t>27.336508</t>
  </si>
  <si>
    <t>16.076990</t>
  </si>
  <si>
    <t>0.816930</t>
  </si>
  <si>
    <t>1.283293</t>
  </si>
  <si>
    <t>32.754314</t>
  </si>
  <si>
    <t>14.835898</t>
  </si>
  <si>
    <t>0.869486</t>
  </si>
  <si>
    <t>-1.206043</t>
  </si>
  <si>
    <t>28.083273</t>
  </si>
  <si>
    <t>15.798518</t>
  </si>
  <si>
    <t>0.782226</t>
  </si>
  <si>
    <t>0.530415</t>
  </si>
  <si>
    <t>27.621847</t>
  </si>
  <si>
    <t>13.073429</t>
  </si>
  <si>
    <t>0.932341</t>
  </si>
  <si>
    <t>14071</t>
  </si>
  <si>
    <t>117.258333</t>
  </si>
  <si>
    <t>-8.656814</t>
  </si>
  <si>
    <t>-1.566923</t>
  </si>
  <si>
    <t>-0.081057</t>
  </si>
  <si>
    <t>1.283358</t>
  </si>
  <si>
    <t>32.754128</t>
  </si>
  <si>
    <t>14.836125</t>
  </si>
  <si>
    <t>2.118369</t>
  </si>
  <si>
    <t>27.336306</t>
  </si>
  <si>
    <t>16.076969</t>
  </si>
  <si>
    <t>1.283373</t>
  </si>
  <si>
    <t>32.754158</t>
  </si>
  <si>
    <t>14.836107</t>
  </si>
  <si>
    <t>-1.205955</t>
  </si>
  <si>
    <t>15.799132</t>
  </si>
  <si>
    <t>0.529975</t>
  </si>
  <si>
    <t>27.621742</t>
  </si>
  <si>
    <t>13.073712</t>
  </si>
  <si>
    <t>14072</t>
  </si>
  <si>
    <t>117.266667</t>
  </si>
  <si>
    <t>-0.014611</t>
  </si>
  <si>
    <t>-35.494835</t>
  </si>
  <si>
    <t>2.734605</t>
  </si>
  <si>
    <t>11.052015</t>
  </si>
  <si>
    <t>-8.640852</t>
  </si>
  <si>
    <t>-1.586115</t>
  </si>
  <si>
    <t>-0.081078</t>
  </si>
  <si>
    <t>1.281660</t>
  </si>
  <si>
    <t>32.752384</t>
  </si>
  <si>
    <t>14.834988</t>
  </si>
  <si>
    <t>0.041592</t>
  </si>
  <si>
    <t>2.118242</t>
  </si>
  <si>
    <t>27.335209</t>
  </si>
  <si>
    <t>16.077585</t>
  </si>
  <si>
    <t>0.817727</t>
  </si>
  <si>
    <t>1.281674</t>
  </si>
  <si>
    <t>32.752419</t>
  </si>
  <si>
    <t>14.834970</t>
  </si>
  <si>
    <t>0.869488</t>
  </si>
  <si>
    <t>-1.206304</t>
  </si>
  <si>
    <t>28.081083</t>
  </si>
  <si>
    <t>15.799667</t>
  </si>
  <si>
    <t>0.782223</t>
  </si>
  <si>
    <t>0.529619</t>
  </si>
  <si>
    <t>27.619209</t>
  </si>
  <si>
    <t>13.074313</t>
  </si>
  <si>
    <t>0.930142</t>
  </si>
  <si>
    <t>14073</t>
  </si>
  <si>
    <t>117.275000</t>
  </si>
  <si>
    <t>0.020778</t>
  </si>
  <si>
    <t>-0.022921</t>
  </si>
  <si>
    <t>11.052917</t>
  </si>
  <si>
    <t>-8.194756</t>
  </si>
  <si>
    <t>-1.771169</t>
  </si>
  <si>
    <t>-0.062799</t>
  </si>
  <si>
    <t>1.241097</t>
  </si>
  <si>
    <t>32.762291</t>
  </si>
  <si>
    <t>14.816263</t>
  </si>
  <si>
    <t>0.035235</t>
  </si>
  <si>
    <t>2.120751</t>
  </si>
  <si>
    <t>27.355724</t>
  </si>
  <si>
    <t>16.075222</t>
  </si>
  <si>
    <t>0.815659</t>
  </si>
  <si>
    <t>1.241111</t>
  </si>
  <si>
    <t>32.762321</t>
  </si>
  <si>
    <t>14.816245</t>
  </si>
  <si>
    <t>0.867320</t>
  </si>
  <si>
    <t>-1.209710</t>
  </si>
  <si>
    <t>28.074848</t>
  </si>
  <si>
    <t>15.797621</t>
  </si>
  <si>
    <t>0.786387</t>
  </si>
  <si>
    <t>0.527636</t>
  </si>
  <si>
    <t>27.617899</t>
  </si>
  <si>
    <t>13.072345</t>
  </si>
  <si>
    <t>0.927868</t>
  </si>
  <si>
    <t>14074</t>
  </si>
  <si>
    <t>117.283333</t>
  </si>
  <si>
    <t>0.021245</t>
  </si>
  <si>
    <t>-0.019257</t>
  </si>
  <si>
    <t>0.997860</t>
  </si>
  <si>
    <t>-8.668150</t>
  </si>
  <si>
    <t>-0.066441</t>
  </si>
  <si>
    <t>1.285707</t>
  </si>
  <si>
    <t>32.753525</t>
  </si>
  <si>
    <t>14.836790</t>
  </si>
  <si>
    <t>0.041551</t>
  </si>
  <si>
    <t>2.119907</t>
  </si>
  <si>
    <t>27.335396</t>
  </si>
  <si>
    <t>0.868212</t>
  </si>
  <si>
    <t>1.285721</t>
  </si>
  <si>
    <t>32.753555</t>
  </si>
  <si>
    <t>14.836772</t>
  </si>
  <si>
    <t>0.889817</t>
  </si>
  <si>
    <t>-1.204331</t>
  </si>
  <si>
    <t>28.083000</t>
  </si>
  <si>
    <t>15.799882</t>
  </si>
  <si>
    <t>0.803344</t>
  </si>
  <si>
    <t>27.621490</t>
  </si>
  <si>
    <t>13.073991</t>
  </si>
  <si>
    <t>0.926287</t>
  </si>
  <si>
    <t>14075</t>
  </si>
  <si>
    <t>117.291667</t>
  </si>
  <si>
    <t>0.004699</t>
  </si>
  <si>
    <t>-8.180311</t>
  </si>
  <si>
    <t>-1.775781</t>
  </si>
  <si>
    <t>1.239182</t>
  </si>
  <si>
    <t>32.763649</t>
  </si>
  <si>
    <t>14.816337</t>
  </si>
  <si>
    <t>0.035255</t>
  </si>
  <si>
    <t>2.120056</t>
  </si>
  <si>
    <t>27.357435</t>
  </si>
  <si>
    <t>16.075954</t>
  </si>
  <si>
    <t>0.817307</t>
  </si>
  <si>
    <t>1.239196</t>
  </si>
  <si>
    <t>32.763680</t>
  </si>
  <si>
    <t>14.816319</t>
  </si>
  <si>
    <t>0.869138</t>
  </si>
  <si>
    <t>-1.210553</t>
  </si>
  <si>
    <t>28.075674</t>
  </si>
  <si>
    <t>15.797842</t>
  </si>
  <si>
    <t>0.780625</t>
  </si>
  <si>
    <t>0.527271</t>
  </si>
  <si>
    <t>27.618900</t>
  </si>
  <si>
    <t>13.072840</t>
  </si>
  <si>
    <t>0.928898</t>
  </si>
  <si>
    <t>14076</t>
  </si>
  <si>
    <t>117.300000</t>
  </si>
  <si>
    <t>-0.008956</t>
  </si>
  <si>
    <t>23.251139</t>
  </si>
  <si>
    <t>-8.658864</t>
  </si>
  <si>
    <t>-1.554372</t>
  </si>
  <si>
    <t>1.287032</t>
  </si>
  <si>
    <t>32.753269</t>
  </si>
  <si>
    <t>14.836946</t>
  </si>
  <si>
    <t>2.123252</t>
  </si>
  <si>
    <t>27.334871</t>
  </si>
  <si>
    <t>16.074444</t>
  </si>
  <si>
    <t>1.287046</t>
  </si>
  <si>
    <t>32.753304</t>
  </si>
  <si>
    <t>14.836928</t>
  </si>
  <si>
    <t>0.890797</t>
  </si>
  <si>
    <t>-1.201374</t>
  </si>
  <si>
    <t>28.082121</t>
  </si>
  <si>
    <t>15.801215</t>
  </si>
  <si>
    <t>0.805315</t>
  </si>
  <si>
    <t>0.530999</t>
  </si>
  <si>
    <t>27.621681</t>
  </si>
  <si>
    <t>13.073360</t>
  </si>
  <si>
    <t>0.926607</t>
  </si>
  <si>
    <t>14077</t>
  </si>
  <si>
    <t>117.308333</t>
  </si>
  <si>
    <t>-8.652682</t>
  </si>
  <si>
    <t>-1.560307</t>
  </si>
  <si>
    <t>-0.018684</t>
  </si>
  <si>
    <t>1.285598</t>
  </si>
  <si>
    <t>32.754093</t>
  </si>
  <si>
    <t>14.837120</t>
  </si>
  <si>
    <t>0.042206</t>
  </si>
  <si>
    <t>2.122150</t>
  </si>
  <si>
    <t>27.335962</t>
  </si>
  <si>
    <t>16.075575</t>
  </si>
  <si>
    <t>0.821811</t>
  </si>
  <si>
    <t>1.285612</t>
  </si>
  <si>
    <t>14.837103</t>
  </si>
  <si>
    <t>0.870516</t>
  </si>
  <si>
    <t>-1.202498</t>
  </si>
  <si>
    <t>28.082790</t>
  </si>
  <si>
    <t>15.801464</t>
  </si>
  <si>
    <t>0.782078</t>
  </si>
  <si>
    <t>0.530566</t>
  </si>
  <si>
    <t>27.622169</t>
  </si>
  <si>
    <t>13.074080</t>
  </si>
  <si>
    <t>0.929919</t>
  </si>
  <si>
    <t>14078</t>
  </si>
  <si>
    <t>117.316667</t>
  </si>
  <si>
    <t>0.018493</t>
  </si>
  <si>
    <t>-8.647558</t>
  </si>
  <si>
    <t>-1.553873</t>
  </si>
  <si>
    <t>-0.009373</t>
  </si>
  <si>
    <t>1.285923</t>
  </si>
  <si>
    <t>32.753265</t>
  </si>
  <si>
    <t>14.836544</t>
  </si>
  <si>
    <t>2.123114</t>
  </si>
  <si>
    <t>27.335039</t>
  </si>
  <si>
    <t>16.074144</t>
  </si>
  <si>
    <t>0.822384</t>
  </si>
  <si>
    <t>1.285937</t>
  </si>
  <si>
    <t>32.753296</t>
  </si>
  <si>
    <t>14.836526</t>
  </si>
  <si>
    <t>0.870732</t>
  </si>
  <si>
    <t>-1.201636</t>
  </si>
  <si>
    <t>15.800611</t>
  </si>
  <si>
    <t>0.781329</t>
  </si>
  <si>
    <t>0.531074</t>
  </si>
  <si>
    <t>27.621513</t>
  </si>
  <si>
    <t>13.072917</t>
  </si>
  <si>
    <t>0.929390</t>
  </si>
  <si>
    <t>14079</t>
  </si>
  <si>
    <t>117.325000</t>
  </si>
  <si>
    <t>-0.012898</t>
  </si>
  <si>
    <t>-35.494843</t>
  </si>
  <si>
    <t>-8.657434</t>
  </si>
  <si>
    <t>-1.546101</t>
  </si>
  <si>
    <t>1.284916</t>
  </si>
  <si>
    <t>32.754307</t>
  </si>
  <si>
    <t>14.836839</t>
  </si>
  <si>
    <t>0.042531</t>
  </si>
  <si>
    <t>2.121196</t>
  </si>
  <si>
    <t>27.335762</t>
  </si>
  <si>
    <t>16.073656</t>
  </si>
  <si>
    <t>0.822604</t>
  </si>
  <si>
    <t>1.284930</t>
  </si>
  <si>
    <t>32.754341</t>
  </si>
  <si>
    <t>14.836821</t>
  </si>
  <si>
    <t>0.870944</t>
  </si>
  <si>
    <t>-1.203431</t>
  </si>
  <si>
    <t>28.082960</t>
  </si>
  <si>
    <t>15.800309</t>
  </si>
  <si>
    <t>0.782483</t>
  </si>
  <si>
    <t>0.529133</t>
  </si>
  <si>
    <t>27.622938</t>
  </si>
  <si>
    <t>13.072506</t>
  </si>
  <si>
    <t>0.931207</t>
  </si>
  <si>
    <t>14080</t>
  </si>
  <si>
    <t>117.333333</t>
  </si>
  <si>
    <t>-0.008410</t>
  </si>
  <si>
    <t>11.052367</t>
  </si>
  <si>
    <t>-8.646599</t>
  </si>
  <si>
    <t>-1.570460</t>
  </si>
  <si>
    <t>-0.081375</t>
  </si>
  <si>
    <t>1.282591</t>
  </si>
  <si>
    <t>32.754520</t>
  </si>
  <si>
    <t>14.836627</t>
  </si>
  <si>
    <t>0.041825</t>
  </si>
  <si>
    <t>2.118573</t>
  </si>
  <si>
    <t>27.336926</t>
  </si>
  <si>
    <t>16.077805</t>
  </si>
  <si>
    <t>0.819572</t>
  </si>
  <si>
    <t>1.282605</t>
  </si>
  <si>
    <t>32.754551</t>
  </si>
  <si>
    <t>14.836609</t>
  </si>
  <si>
    <t>0.870467</t>
  </si>
  <si>
    <t>-1.205885</t>
  </si>
  <si>
    <t>28.083208</t>
  </si>
  <si>
    <t>15.799933</t>
  </si>
  <si>
    <t>0.782186</t>
  </si>
  <si>
    <t>0.530117</t>
  </si>
  <si>
    <t>27.621895</t>
  </si>
  <si>
    <t>13.074533</t>
  </si>
  <si>
    <t>0.930633</t>
  </si>
  <si>
    <t>14081</t>
  </si>
  <si>
    <t>117.341667</t>
  </si>
  <si>
    <t>-8.671059</t>
  </si>
  <si>
    <t>-0.083061</t>
  </si>
  <si>
    <t>1.285411</t>
  </si>
  <si>
    <t>32.754097</t>
  </si>
  <si>
    <t>14.837318</t>
  </si>
  <si>
    <t>0.041466</t>
  </si>
  <si>
    <t>2.119042</t>
  </si>
  <si>
    <t>27.336105</t>
  </si>
  <si>
    <t>16.078350</t>
  </si>
  <si>
    <t>0.818779</t>
  </si>
  <si>
    <t>1.285426</t>
  </si>
  <si>
    <t>14.837301</t>
  </si>
  <si>
    <t>0.869881</t>
  </si>
  <si>
    <t>-1.205088</t>
  </si>
  <si>
    <t>28.083813</t>
  </si>
  <si>
    <t>15.800388</t>
  </si>
  <si>
    <t>0.780876</t>
  </si>
  <si>
    <t>0.530811</t>
  </si>
  <si>
    <t>13.075034</t>
  </si>
  <si>
    <t>0.930067</t>
  </si>
  <si>
    <t>14082</t>
  </si>
  <si>
    <t>117.350000</t>
  </si>
  <si>
    <t>0.014339</t>
  </si>
  <si>
    <t>-8.152165</t>
  </si>
  <si>
    <t>-1.760689</t>
  </si>
  <si>
    <t>-0.051031</t>
  </si>
  <si>
    <t>1.237271</t>
  </si>
  <si>
    <t>32.762924</t>
  </si>
  <si>
    <t>14.817162</t>
  </si>
  <si>
    <t>2.121132</t>
  </si>
  <si>
    <t>27.356743</t>
  </si>
  <si>
    <t>16.074829</t>
  </si>
  <si>
    <t>0.872291</t>
  </si>
  <si>
    <t>1.237285</t>
  </si>
  <si>
    <t>32.762955</t>
  </si>
  <si>
    <t>14.817144</t>
  </si>
  <si>
    <t>0.893183</t>
  </si>
  <si>
    <t>-1.209907</t>
  </si>
  <si>
    <t>28.073471</t>
  </si>
  <si>
    <t>15.797968</t>
  </si>
  <si>
    <t>0.808602</t>
  </si>
  <si>
    <t>0.527292</t>
  </si>
  <si>
    <t>27.618376</t>
  </si>
  <si>
    <t>13.072289</t>
  </si>
  <si>
    <t>0.930474</t>
  </si>
  <si>
    <t>14083</t>
  </si>
  <si>
    <t>117.358333</t>
  </si>
  <si>
    <t>-8.167143</t>
  </si>
  <si>
    <t>-1.783195</t>
  </si>
  <si>
    <t>-0.062667</t>
  </si>
  <si>
    <t>1.237425</t>
  </si>
  <si>
    <t>32.763336</t>
  </si>
  <si>
    <t>14.815413</t>
  </si>
  <si>
    <t>0.034107</t>
  </si>
  <si>
    <t>2.119724</t>
  </si>
  <si>
    <t>27.357460</t>
  </si>
  <si>
    <t>16.075464</t>
  </si>
  <si>
    <t>0.875215</t>
  </si>
  <si>
    <t>1.237439</t>
  </si>
  <si>
    <t>32.763371</t>
  </si>
  <si>
    <t>14.815394</t>
  </si>
  <si>
    <t>0.893616</t>
  </si>
  <si>
    <t>-1.211092</t>
  </si>
  <si>
    <t>28.074921</t>
  </si>
  <si>
    <t>15.797822</t>
  </si>
  <si>
    <t>0.808161</t>
  </si>
  <si>
    <t>0.526387</t>
  </si>
  <si>
    <t>27.618240</t>
  </si>
  <si>
    <t>13.072583</t>
  </si>
  <si>
    <t>0.928905</t>
  </si>
  <si>
    <t>14084</t>
  </si>
  <si>
    <t>117.366667</t>
  </si>
  <si>
    <t>-0.002644</t>
  </si>
  <si>
    <t>20.159252</t>
  </si>
  <si>
    <t>11.051951</t>
  </si>
  <si>
    <t>-8.196642</t>
  </si>
  <si>
    <t>-1.758606</t>
  </si>
  <si>
    <t>-0.011245</t>
  </si>
  <si>
    <t>1.243102</t>
  </si>
  <si>
    <t>14.816299</t>
  </si>
  <si>
    <t>0.035669</t>
  </si>
  <si>
    <t>2.123508</t>
  </si>
  <si>
    <t>27.355545</t>
  </si>
  <si>
    <t>16.072636</t>
  </si>
  <si>
    <t>0.871246</t>
  </si>
  <si>
    <t>1.243116</t>
  </si>
  <si>
    <t>32.762630</t>
  </si>
  <si>
    <t>14.816281</t>
  </si>
  <si>
    <t>0.891263</t>
  </si>
  <si>
    <t>-1.207147</t>
  </si>
  <si>
    <t>28.074968</t>
  </si>
  <si>
    <t>15.798144</t>
  </si>
  <si>
    <t>0.804154</t>
  </si>
  <si>
    <t>0.527831</t>
  </si>
  <si>
    <t>27.618853</t>
  </si>
  <si>
    <t>13.071218</t>
  </si>
  <si>
    <t>0.927910</t>
  </si>
  <si>
    <t>14085</t>
  </si>
  <si>
    <t>117.375000</t>
  </si>
  <si>
    <t>0.017387</t>
  </si>
  <si>
    <t>-0.025690</t>
  </si>
  <si>
    <t>23.369463</t>
  </si>
  <si>
    <t>-8.663169</t>
  </si>
  <si>
    <t>-1.590330</t>
  </si>
  <si>
    <t>-0.074704</t>
  </si>
  <si>
    <t>1.285914</t>
  </si>
  <si>
    <t>14.835680</t>
  </si>
  <si>
    <t>0.041679</t>
  </si>
  <si>
    <t>2.120520</t>
  </si>
  <si>
    <t>27.336842</t>
  </si>
  <si>
    <t>16.078480</t>
  </si>
  <si>
    <t>0.819691</t>
  </si>
  <si>
    <t>1.285928</t>
  </si>
  <si>
    <t>32.754311</t>
  </si>
  <si>
    <t>14.835662</t>
  </si>
  <si>
    <t>0.869962</t>
  </si>
  <si>
    <t>-1.203767</t>
  </si>
  <si>
    <t>28.084007</t>
  </si>
  <si>
    <t>15.800921</t>
  </si>
  <si>
    <t>0.531644</t>
  </si>
  <si>
    <t>27.621300</t>
  </si>
  <si>
    <t>13.075383</t>
  </si>
  <si>
    <t>0.928923</t>
  </si>
  <si>
    <t>14086</t>
  </si>
  <si>
    <t>117.383333</t>
  </si>
  <si>
    <t>-0.017210</t>
  </si>
  <si>
    <t>-8.201885</t>
  </si>
  <si>
    <t>-1.776998</t>
  </si>
  <si>
    <t>-0.064094</t>
  </si>
  <si>
    <t>1.241987</t>
  </si>
  <si>
    <t>32.762737</t>
  </si>
  <si>
    <t>14.816507</t>
  </si>
  <si>
    <t>2.120962</t>
  </si>
  <si>
    <t>27.356192</t>
  </si>
  <si>
    <t>16.076036</t>
  </si>
  <si>
    <t>1.242001</t>
  </si>
  <si>
    <t>32.762768</t>
  </si>
  <si>
    <t>14.816490</t>
  </si>
  <si>
    <t>-1.209409</t>
  </si>
  <si>
    <t>28.075699</t>
  </si>
  <si>
    <t>15.798333</t>
  </si>
  <si>
    <t>0.527903</t>
  </si>
  <si>
    <t>27.618250</t>
  </si>
  <si>
    <t>13.073116</t>
  </si>
  <si>
    <t>14087</t>
  </si>
  <si>
    <t>117.391667</t>
  </si>
  <si>
    <t>-0.007164</t>
  </si>
  <si>
    <t>-8.616997</t>
  </si>
  <si>
    <t>-1.573420</t>
  </si>
  <si>
    <t>-0.086061</t>
  </si>
  <si>
    <t>1.280287</t>
  </si>
  <si>
    <t>32.754372</t>
  </si>
  <si>
    <t>14.836823</t>
  </si>
  <si>
    <t>0.041952</t>
  </si>
  <si>
    <t>2.118989</t>
  </si>
  <si>
    <t>27.337292</t>
  </si>
  <si>
    <t>16.078403</t>
  </si>
  <si>
    <t>0.869219</t>
  </si>
  <si>
    <t>1.280301</t>
  </si>
  <si>
    <t>32.754406</t>
  </si>
  <si>
    <t>14.836804</t>
  </si>
  <si>
    <t>0.890976</t>
  </si>
  <si>
    <t>-1.205835</t>
  </si>
  <si>
    <t>28.081831</t>
  </si>
  <si>
    <t>15.800242</t>
  </si>
  <si>
    <t>0.806156</t>
  </si>
  <si>
    <t>0.530605</t>
  </si>
  <si>
    <t>27.621246</t>
  </si>
  <si>
    <t>0.926293</t>
  </si>
  <si>
    <t>14088</t>
  </si>
  <si>
    <t>117.400000</t>
  </si>
  <si>
    <t>-8.185938</t>
  </si>
  <si>
    <t>-1.774321</t>
  </si>
  <si>
    <t>-0.023499</t>
  </si>
  <si>
    <t>1.242304</t>
  </si>
  <si>
    <t>32.762424</t>
  </si>
  <si>
    <t>14.815693</t>
  </si>
  <si>
    <t>0.035471</t>
  </si>
  <si>
    <t>2.123539</t>
  </si>
  <si>
    <t>27.355919</t>
  </si>
  <si>
    <t>16.073814</t>
  </si>
  <si>
    <t>0.821147</t>
  </si>
  <si>
    <t>1.242318</t>
  </si>
  <si>
    <t>14.815675</t>
  </si>
  <si>
    <t>0.869590</t>
  </si>
  <si>
    <t>-1.207208</t>
  </si>
  <si>
    <t>28.074614</t>
  </si>
  <si>
    <t>15.798530</t>
  </si>
  <si>
    <t>0.788327</t>
  </si>
  <si>
    <t>0.528328</t>
  </si>
  <si>
    <t>27.618011</t>
  </si>
  <si>
    <t>13.072041</t>
  </si>
  <si>
    <t>0.929112</t>
  </si>
  <si>
    <t>14089</t>
  </si>
  <si>
    <t>117.408333</t>
  </si>
  <si>
    <t>-8.621743</t>
  </si>
  <si>
    <t>-1.570366</t>
  </si>
  <si>
    <t>-0.099391</t>
  </si>
  <si>
    <t>1.280970</t>
  </si>
  <si>
    <t>32.753380</t>
  </si>
  <si>
    <t>14.837180</t>
  </si>
  <si>
    <t>2.118963</t>
  </si>
  <si>
    <t>27.336210</t>
  </si>
  <si>
    <t>16.078863</t>
  </si>
  <si>
    <t>0.875243</t>
  </si>
  <si>
    <t>1.280985</t>
  </si>
  <si>
    <t>32.753410</t>
  </si>
  <si>
    <t>14.837162</t>
  </si>
  <si>
    <t>0.892667</t>
  </si>
  <si>
    <t>-1.205739</t>
  </si>
  <si>
    <t>28.081009</t>
  </si>
  <si>
    <t>15.799925</t>
  </si>
  <si>
    <t>0.804716</t>
  </si>
  <si>
    <t>0.531315</t>
  </si>
  <si>
    <t>27.620338</t>
  </si>
  <si>
    <t>13.075088</t>
  </si>
  <si>
    <t>0.929074</t>
  </si>
  <si>
    <t>14090</t>
  </si>
  <si>
    <t>117.416667</t>
  </si>
  <si>
    <t>-0.001907</t>
  </si>
  <si>
    <t>-8.662599</t>
  </si>
  <si>
    <t>-1.560918</t>
  </si>
  <si>
    <t>1.286384</t>
  </si>
  <si>
    <t>32.754181</t>
  </si>
  <si>
    <t>14.837313</t>
  </si>
  <si>
    <t>0.042095</t>
  </si>
  <si>
    <t>2.121849</t>
  </si>
  <si>
    <t>27.335947</t>
  </si>
  <si>
    <t>16.076054</t>
  </si>
  <si>
    <t>0.818946</t>
  </si>
  <si>
    <t>1.286398</t>
  </si>
  <si>
    <t>14.837295</t>
  </si>
  <si>
    <t>0.868308</t>
  </si>
  <si>
    <t>-1.202635</t>
  </si>
  <si>
    <t>28.083330</t>
  </si>
  <si>
    <t>15.801462</t>
  </si>
  <si>
    <t>0.788451</t>
  </si>
  <si>
    <t>0.530726</t>
  </si>
  <si>
    <t>27.622328</t>
  </si>
  <si>
    <t>13.074331</t>
  </si>
  <si>
    <t>0.928768</t>
  </si>
  <si>
    <t>14091</t>
  </si>
  <si>
    <t>117.425000</t>
  </si>
  <si>
    <t>-0.019368</t>
  </si>
  <si>
    <t>-8.610196</t>
  </si>
  <si>
    <t>-0.048675</t>
  </si>
  <si>
    <t>1.281833</t>
  </si>
  <si>
    <t>32.753021</t>
  </si>
  <si>
    <t>14.837101</t>
  </si>
  <si>
    <t>2.121842</t>
  </si>
  <si>
    <t>27.335638</t>
  </si>
  <si>
    <t>16.076488</t>
  </si>
  <si>
    <t>1.281847</t>
  </si>
  <si>
    <t>14.837083</t>
  </si>
  <si>
    <t>0.872761</t>
  </si>
  <si>
    <t>-1.203228</t>
  </si>
  <si>
    <t>28.079929</t>
  </si>
  <si>
    <t>15.800595</t>
  </si>
  <si>
    <t>0.782774</t>
  </si>
  <si>
    <t>0.531588</t>
  </si>
  <si>
    <t>27.620363</t>
  </si>
  <si>
    <t>13.074146</t>
  </si>
  <si>
    <t>0.934495</t>
  </si>
  <si>
    <t>14092</t>
  </si>
  <si>
    <t>117.433333</t>
  </si>
  <si>
    <t>-0.004430</t>
  </si>
  <si>
    <t>-8.670312</t>
  </si>
  <si>
    <t>-1.579013</t>
  </si>
  <si>
    <t>-0.096486</t>
  </si>
  <si>
    <t>1.285803</t>
  </si>
  <si>
    <t>32.753933</t>
  </si>
  <si>
    <t>14.836977</t>
  </si>
  <si>
    <t>0.041339</t>
  </si>
  <si>
    <t>2.119287</t>
  </si>
  <si>
    <t>27.336231</t>
  </si>
  <si>
    <t>16.079369</t>
  </si>
  <si>
    <t>0.824647</t>
  </si>
  <si>
    <t>1.285817</t>
  </si>
  <si>
    <t>32.753963</t>
  </si>
  <si>
    <t>14.836960</t>
  </si>
  <si>
    <t>0.871614</t>
  </si>
  <si>
    <t>-1.204802</t>
  </si>
  <si>
    <t>15.800566</t>
  </si>
  <si>
    <t>0.789764</t>
  </si>
  <si>
    <t>0.531661</t>
  </si>
  <si>
    <t>27.621281</t>
  </si>
  <si>
    <t>13.075666</t>
  </si>
  <si>
    <t>0.931698</t>
  </si>
  <si>
    <t>14093</t>
  </si>
  <si>
    <t>117.441667</t>
  </si>
  <si>
    <t>-8.634432</t>
  </si>
  <si>
    <t>-1.578331</t>
  </si>
  <si>
    <t>-0.095996</t>
  </si>
  <si>
    <t>1.281822</t>
  </si>
  <si>
    <t>32.753777</t>
  </si>
  <si>
    <t>14.835687</t>
  </si>
  <si>
    <t>0.041864</t>
  </si>
  <si>
    <t>2.118706</t>
  </si>
  <si>
    <t>16.078001</t>
  </si>
  <si>
    <t>1.281837</t>
  </si>
  <si>
    <t>32.753811</t>
  </si>
  <si>
    <t>14.835670</t>
  </si>
  <si>
    <t>0.869195</t>
  </si>
  <si>
    <t>-1.205853</t>
  </si>
  <si>
    <t>28.082088</t>
  </si>
  <si>
    <t>15.799231</t>
  </si>
  <si>
    <t>0.788324</t>
  </si>
  <si>
    <t>0.530882</t>
  </si>
  <si>
    <t>27.620680</t>
  </si>
  <si>
    <t>0.929835</t>
  </si>
  <si>
    <t>14094</t>
  </si>
  <si>
    <t>117.450000</t>
  </si>
  <si>
    <t>-35.495701</t>
  </si>
  <si>
    <t>-8.665771</t>
  </si>
  <si>
    <t>-1.565419</t>
  </si>
  <si>
    <t>-0.067154</t>
  </si>
  <si>
    <t>1.285423</t>
  </si>
  <si>
    <t>14.837612</t>
  </si>
  <si>
    <t>0.042029</t>
  </si>
  <si>
    <t>2.119843</t>
  </si>
  <si>
    <t>27.336517</t>
  </si>
  <si>
    <t>16.077923</t>
  </si>
  <si>
    <t>1.285437</t>
  </si>
  <si>
    <t>32.754581</t>
  </si>
  <si>
    <t>14.837594</t>
  </si>
  <si>
    <t>0.869585</t>
  </si>
  <si>
    <t>-1.204424</t>
  </si>
  <si>
    <t>28.083969</t>
  </si>
  <si>
    <t>15.800914</t>
  </si>
  <si>
    <t>0.782762</t>
  </si>
  <si>
    <t>0.530787</t>
  </si>
  <si>
    <t>27.622402</t>
  </si>
  <si>
    <t>0.928937</t>
  </si>
  <si>
    <t>14095</t>
  </si>
  <si>
    <t>117.458333</t>
  </si>
  <si>
    <t>23.367044</t>
  </si>
  <si>
    <t>-8.616233</t>
  </si>
  <si>
    <t>-1.576789</t>
  </si>
  <si>
    <t>-0.086926</t>
  </si>
  <si>
    <t>32.754368</t>
  </si>
  <si>
    <t>14.836736</t>
  </si>
  <si>
    <t>0.041706</t>
  </si>
  <si>
    <t>2.120763</t>
  </si>
  <si>
    <t>27.337372</t>
  </si>
  <si>
    <t>16.078650</t>
  </si>
  <si>
    <t>0.818889</t>
  </si>
  <si>
    <t>1.282008</t>
  </si>
  <si>
    <t>32.754402</t>
  </si>
  <si>
    <t>14.836719</t>
  </si>
  <si>
    <t>0.868898</t>
  </si>
  <si>
    <t>-1.204071</t>
  </si>
  <si>
    <t>28.081850</t>
  </si>
  <si>
    <t>15.800423</t>
  </si>
  <si>
    <t>0.789130</t>
  </si>
  <si>
    <t>0.532393</t>
  </si>
  <si>
    <t>27.621122</t>
  </si>
  <si>
    <t>13.075219</t>
  </si>
  <si>
    <t>0.929887</t>
  </si>
  <si>
    <t>14096</t>
  </si>
  <si>
    <t>117.466667</t>
  </si>
  <si>
    <t>-0.016384</t>
  </si>
  <si>
    <t>23.370323</t>
  </si>
  <si>
    <t>-8.616844</t>
  </si>
  <si>
    <t>-1.563395</t>
  </si>
  <si>
    <t>1.283059</t>
  </si>
  <si>
    <t>32.753113</t>
  </si>
  <si>
    <t>14.836783</t>
  </si>
  <si>
    <t>2.122738</t>
  </si>
  <si>
    <t>27.335627</t>
  </si>
  <si>
    <t>16.075935</t>
  </si>
  <si>
    <t>0.826082</t>
  </si>
  <si>
    <t>1.283074</t>
  </si>
  <si>
    <t>32.753147</t>
  </si>
  <si>
    <t>14.836766</t>
  </si>
  <si>
    <t>0.871700</t>
  </si>
  <si>
    <t>-1.202315</t>
  </si>
  <si>
    <t>28.080326</t>
  </si>
  <si>
    <t>15.800951</t>
  </si>
  <si>
    <t>0.789498</t>
  </si>
  <si>
    <t>0.531701</t>
  </si>
  <si>
    <t>27.620550</t>
  </si>
  <si>
    <t>13.074028</t>
  </si>
  <si>
    <t>0.928985</t>
  </si>
  <si>
    <t>14097</t>
  </si>
  <si>
    <t>117.475000</t>
  </si>
  <si>
    <t>-0.018416</t>
  </si>
  <si>
    <t>-35.507801</t>
  </si>
  <si>
    <t>23.369783</t>
  </si>
  <si>
    <t>-8.654999</t>
  </si>
  <si>
    <t>-1.555069</t>
  </si>
  <si>
    <t>1.287975</t>
  </si>
  <si>
    <t>32.753460</t>
  </si>
  <si>
    <t>14.836987</t>
  </si>
  <si>
    <t>0.041829</t>
  </si>
  <si>
    <t>2.124259</t>
  </si>
  <si>
    <t>27.335190</t>
  </si>
  <si>
    <t>16.075014</t>
  </si>
  <si>
    <t>0.823784</t>
  </si>
  <si>
    <t>1.287989</t>
  </si>
  <si>
    <t>32.753494</t>
  </si>
  <si>
    <t>14.836968</t>
  </si>
  <si>
    <t>0.871637</t>
  </si>
  <si>
    <t>-1.200348</t>
  </si>
  <si>
    <t>28.082176</t>
  </si>
  <si>
    <t>15.800818</t>
  </si>
  <si>
    <t>0.783660</t>
  </si>
  <si>
    <t>0.532818</t>
  </si>
  <si>
    <t>27.621716</t>
  </si>
  <si>
    <t>13.073471</t>
  </si>
  <si>
    <t>0.932655</t>
  </si>
  <si>
    <t>14098</t>
  </si>
  <si>
    <t>117.483333</t>
  </si>
  <si>
    <t>-8.197357</t>
  </si>
  <si>
    <t>-1.766781</t>
  </si>
  <si>
    <t>-0.016758</t>
  </si>
  <si>
    <t>1.243710</t>
  </si>
  <si>
    <t>32.762699</t>
  </si>
  <si>
    <t>14.815990</t>
  </si>
  <si>
    <t>0.036232</t>
  </si>
  <si>
    <t>2.123971</t>
  </si>
  <si>
    <t>27.355835</t>
  </si>
  <si>
    <t>16.073231</t>
  </si>
  <si>
    <t>0.872360</t>
  </si>
  <si>
    <t>1.243724</t>
  </si>
  <si>
    <t>32.762733</t>
  </si>
  <si>
    <t>14.815972</t>
  </si>
  <si>
    <t>0.891563</t>
  </si>
  <si>
    <t>-1.206656</t>
  </si>
  <si>
    <t>28.075245</t>
  </si>
  <si>
    <t>15.798378</t>
  </si>
  <si>
    <t>0.803979</t>
  </si>
  <si>
    <t>0.528521</t>
  </si>
  <si>
    <t>27.618690</t>
  </si>
  <si>
    <t>13.071653</t>
  </si>
  <si>
    <t>0.927691</t>
  </si>
  <si>
    <t>14099</t>
  </si>
  <si>
    <t>117.491667</t>
  </si>
  <si>
    <t>-8.605826</t>
  </si>
  <si>
    <t>-1.557577</t>
  </si>
  <si>
    <t>-0.015952</t>
  </si>
  <si>
    <t>1.281731</t>
  </si>
  <si>
    <t>32.753094</t>
  </si>
  <si>
    <t>14.836867</t>
  </si>
  <si>
    <t>2.122756</t>
  </si>
  <si>
    <t>27.335585</t>
  </si>
  <si>
    <t>16.074995</t>
  </si>
  <si>
    <t>1.281745</t>
  </si>
  <si>
    <t>32.753128</t>
  </si>
  <si>
    <t>14.836849</t>
  </si>
  <si>
    <t>-1.202511</t>
  </si>
  <si>
    <t>28.079712</t>
  </si>
  <si>
    <t>15.801056</t>
  </si>
  <si>
    <t>0.790979</t>
  </si>
  <si>
    <t>0.530819</t>
  </si>
  <si>
    <t>27.620653</t>
  </si>
  <si>
    <t>13.073579</t>
  </si>
  <si>
    <t>0.931810</t>
  </si>
  <si>
    <t>14100</t>
  </si>
  <si>
    <t>117.500000</t>
  </si>
  <si>
    <t>-0.009463</t>
  </si>
  <si>
    <t>0.002965</t>
  </si>
  <si>
    <t>-8.686215</t>
  </si>
  <si>
    <t>-1.558180</t>
  </si>
  <si>
    <t>1.288543</t>
  </si>
  <si>
    <t>32.752762</t>
  </si>
  <si>
    <t>14.836885</t>
  </si>
  <si>
    <t>0.041739</t>
  </si>
  <si>
    <t>2.122158</t>
  </si>
  <si>
    <t>27.334049</t>
  </si>
  <si>
    <t>16.074780</t>
  </si>
  <si>
    <t>0.822355</t>
  </si>
  <si>
    <t>1.288557</t>
  </si>
  <si>
    <t>32.752792</t>
  </si>
  <si>
    <t>-1.202107</t>
  </si>
  <si>
    <t>28.082863</t>
  </si>
  <si>
    <t>15.801435</t>
  </si>
  <si>
    <t>0.530098</t>
  </si>
  <si>
    <t>27.621407</t>
  </si>
  <si>
    <t>13.073646</t>
  </si>
  <si>
    <t>0.931175</t>
  </si>
  <si>
    <t>14101</t>
  </si>
  <si>
    <t>117.508333</t>
  </si>
  <si>
    <t>0.017362</t>
  </si>
  <si>
    <t>-8.608641</t>
  </si>
  <si>
    <t>-1.579766</t>
  </si>
  <si>
    <t>-0.084489</t>
  </si>
  <si>
    <t>1.280919</t>
  </si>
  <si>
    <t>32.753330</t>
  </si>
  <si>
    <t>14.836216</t>
  </si>
  <si>
    <t>0.041741</t>
  </si>
  <si>
    <t>2.120461</t>
  </si>
  <si>
    <t>27.336502</t>
  </si>
  <si>
    <t>1.280933</t>
  </si>
  <si>
    <t>32.753365</t>
  </si>
  <si>
    <t>14.836198</t>
  </si>
  <si>
    <t>-1.204483</t>
  </si>
  <si>
    <t>28.080528</t>
  </si>
  <si>
    <t>15.800238</t>
  </si>
  <si>
    <t>0.531904</t>
  </si>
  <si>
    <t>27.619907</t>
  </si>
  <si>
    <t>13.074967</t>
  </si>
  <si>
    <t>14102</t>
  </si>
  <si>
    <t>117.516667</t>
  </si>
  <si>
    <t>0.009027</t>
  </si>
  <si>
    <t>-8.639460</t>
  </si>
  <si>
    <t>-1.588482</t>
  </si>
  <si>
    <t>-0.089060</t>
  </si>
  <si>
    <t>1.282575</t>
  </si>
  <si>
    <t>32.753517</t>
  </si>
  <si>
    <t>14.835448</t>
  </si>
  <si>
    <t>0.041487</t>
  </si>
  <si>
    <t>2.119147</t>
  </si>
  <si>
    <t>27.336439</t>
  </si>
  <si>
    <t>16.078489</t>
  </si>
  <si>
    <t>0.819094</t>
  </si>
  <si>
    <t>1.282590</t>
  </si>
  <si>
    <t>32.753548</t>
  </si>
  <si>
    <t>14.835431</t>
  </si>
  <si>
    <t>0.868699</t>
  </si>
  <si>
    <t>-1.205384</t>
  </si>
  <si>
    <t>28.082203</t>
  </si>
  <si>
    <t>15.800089</t>
  </si>
  <si>
    <t>0.788276</t>
  </si>
  <si>
    <t>0.530910</t>
  </si>
  <si>
    <t>27.620209</t>
  </si>
  <si>
    <t>13.074991</t>
  </si>
  <si>
    <t>0.928577</t>
  </si>
  <si>
    <t>14103</t>
  </si>
  <si>
    <t>117.525000</t>
  </si>
  <si>
    <t>11.052684</t>
  </si>
  <si>
    <t>-8.477509</t>
  </si>
  <si>
    <t>-1.579410</t>
  </si>
  <si>
    <t>-0.034760</t>
  </si>
  <si>
    <t>1.269444</t>
  </si>
  <si>
    <t>32.754860</t>
  </si>
  <si>
    <t>14.833956</t>
  </si>
  <si>
    <t>0.040474</t>
  </si>
  <si>
    <t>2.122317</t>
  </si>
  <si>
    <t>27.339777</t>
  </si>
  <si>
    <t>16.074614</t>
  </si>
  <si>
    <t>0.819445</t>
  </si>
  <si>
    <t>1.269459</t>
  </si>
  <si>
    <t>32.754890</t>
  </si>
  <si>
    <t>14.833938</t>
  </si>
  <si>
    <t>-1.204542</t>
  </si>
  <si>
    <t>28.076311</t>
  </si>
  <si>
    <t>15.799470</t>
  </si>
  <si>
    <t>0.530548</t>
  </si>
  <si>
    <t>27.619991</t>
  </si>
  <si>
    <t>13.072650</t>
  </si>
  <si>
    <t>0.925725</t>
  </si>
  <si>
    <t>14104</t>
  </si>
  <si>
    <t>117.533333</t>
  </si>
  <si>
    <t>-0.008115</t>
  </si>
  <si>
    <t>16.785849</t>
  </si>
  <si>
    <t>-8.161633</t>
  </si>
  <si>
    <t>-1.753462</t>
  </si>
  <si>
    <t>1.240816</t>
  </si>
  <si>
    <t>14.816685</t>
  </si>
  <si>
    <t>0.035670</t>
  </si>
  <si>
    <t>2.125021</t>
  </si>
  <si>
    <t>27.356112</t>
  </si>
  <si>
    <t>0.833983</t>
  </si>
  <si>
    <t>1.240830</t>
  </si>
  <si>
    <t>32.762867</t>
  </si>
  <si>
    <t>14.816668</t>
  </si>
  <si>
    <t>0.876341</t>
  </si>
  <si>
    <t>-1.206187</t>
  </si>
  <si>
    <t>28.073587</t>
  </si>
  <si>
    <t>15.798914</t>
  </si>
  <si>
    <t>0.797047</t>
  </si>
  <si>
    <t>0.527816</t>
  </si>
  <si>
    <t>27.618937</t>
  </si>
  <si>
    <t>13.071126</t>
  </si>
  <si>
    <t>0.931385</t>
  </si>
  <si>
    <t>14105</t>
  </si>
  <si>
    <t>117.541667</t>
  </si>
  <si>
    <t>0.020175</t>
  </si>
  <si>
    <t>23.369944</t>
  </si>
  <si>
    <t>-1.763336</t>
  </si>
  <si>
    <t>-0.056026</t>
  </si>
  <si>
    <t>1.242510</t>
  </si>
  <si>
    <t>32.762218</t>
  </si>
  <si>
    <t>14.816570</t>
  </si>
  <si>
    <t>0.034928</t>
  </si>
  <si>
    <t>2.121922</t>
  </si>
  <si>
    <t>27.355400</t>
  </si>
  <si>
    <t>16.074621</t>
  </si>
  <si>
    <t>0.874004</t>
  </si>
  <si>
    <t>1.242524</t>
  </si>
  <si>
    <t>14.816552</t>
  </si>
  <si>
    <t>0.893177</t>
  </si>
  <si>
    <t>-1.208518</t>
  </si>
  <si>
    <t>28.074793</t>
  </si>
  <si>
    <t>15.797454</t>
  </si>
  <si>
    <t>0.807469</t>
  </si>
  <si>
    <t>0.528532</t>
  </si>
  <si>
    <t>27.618139</t>
  </si>
  <si>
    <t>13.071938</t>
  </si>
  <si>
    <t>0.927860</t>
  </si>
  <si>
    <t>14106</t>
  </si>
  <si>
    <t>117.550000</t>
  </si>
  <si>
    <t>0.013645</t>
  </si>
  <si>
    <t>-0.027519</t>
  </si>
  <si>
    <t>-35.507507</t>
  </si>
  <si>
    <t>-8.181046</t>
  </si>
  <si>
    <t>-1.778541</t>
  </si>
  <si>
    <t>-0.065823</t>
  </si>
  <si>
    <t>1.240753</t>
  </si>
  <si>
    <t>32.762905</t>
  </si>
  <si>
    <t>14.816085</t>
  </si>
  <si>
    <t>2.121666</t>
  </si>
  <si>
    <t>27.356724</t>
  </si>
  <si>
    <t>16.075804</t>
  </si>
  <si>
    <t>1.240767</t>
  </si>
  <si>
    <t>32.762939</t>
  </si>
  <si>
    <t>14.816067</t>
  </si>
  <si>
    <t>0.890427</t>
  </si>
  <si>
    <t>-1.208959</t>
  </si>
  <si>
    <t>28.075006</t>
  </si>
  <si>
    <t>15.797992</t>
  </si>
  <si>
    <t>0.804263</t>
  </si>
  <si>
    <t>0.528591</t>
  </si>
  <si>
    <t>27.618107</t>
  </si>
  <si>
    <t>13.072835</t>
  </si>
  <si>
    <t>0.926722</t>
  </si>
  <si>
    <t>14107</t>
  </si>
  <si>
    <t>117.558333</t>
  </si>
  <si>
    <t>-0.018612</t>
  </si>
  <si>
    <t>-8.655913</t>
  </si>
  <si>
    <t>-1.556445</t>
  </si>
  <si>
    <t>1.286168</t>
  </si>
  <si>
    <t>32.753437</t>
  </si>
  <si>
    <t>14.835903</t>
  </si>
  <si>
    <t>0.042049</t>
  </si>
  <si>
    <t>2.123196</t>
  </si>
  <si>
    <t>27.335024</t>
  </si>
  <si>
    <t>16.072792</t>
  </si>
  <si>
    <t>0.869918</t>
  </si>
  <si>
    <t>1.286182</t>
  </si>
  <si>
    <t>32.753471</t>
  </si>
  <si>
    <t>14.835885</t>
  </si>
  <si>
    <t>-1.201590</t>
  </si>
  <si>
    <t>15.801207</t>
  </si>
  <si>
    <t>0.804382</t>
  </si>
  <si>
    <t>0.529475</t>
  </si>
  <si>
    <t>27.621883</t>
  </si>
  <si>
    <t>13.072494</t>
  </si>
  <si>
    <t>0.927411</t>
  </si>
  <si>
    <t>14108</t>
  </si>
  <si>
    <t>117.566667</t>
  </si>
  <si>
    <t>0.014932</t>
  </si>
  <si>
    <t>11.052628</t>
  </si>
  <si>
    <t>-8.609602</t>
  </si>
  <si>
    <t>-1.562796</t>
  </si>
  <si>
    <t>-0.015245</t>
  </si>
  <si>
    <t>1.281862</t>
  </si>
  <si>
    <t>32.752689</t>
  </si>
  <si>
    <t>14.835548</t>
  </si>
  <si>
    <t>2.122561</t>
  </si>
  <si>
    <t>27.335230</t>
  </si>
  <si>
    <t>16.074131</t>
  </si>
  <si>
    <t>0.822671</t>
  </si>
  <si>
    <t>1.281877</t>
  </si>
  <si>
    <t>32.752724</t>
  </si>
  <si>
    <t>14.835530</t>
  </si>
  <si>
    <t>0.870483</t>
  </si>
  <si>
    <t>-1.202664</t>
  </si>
  <si>
    <t>28.079557</t>
  </si>
  <si>
    <t>15.800214</t>
  </si>
  <si>
    <t>0.530565</t>
  </si>
  <si>
    <t>27.620140</t>
  </si>
  <si>
    <t>13.072731</t>
  </si>
  <si>
    <t>0.929529</t>
  </si>
  <si>
    <t>14109</t>
  </si>
  <si>
    <t>117.575000</t>
  </si>
  <si>
    <t>14110</t>
  </si>
  <si>
    <t>117.583333</t>
  </si>
  <si>
    <t>-0.011003</t>
  </si>
  <si>
    <t>20.160622</t>
  </si>
  <si>
    <t>-8.664117</t>
  </si>
  <si>
    <t>-0.079912</t>
  </si>
  <si>
    <t>1.285391</t>
  </si>
  <si>
    <t>32.753002</t>
  </si>
  <si>
    <t>14.835782</t>
  </si>
  <si>
    <t>0.041295</t>
  </si>
  <si>
    <t>2.119741</t>
  </si>
  <si>
    <t>27.335129</t>
  </si>
  <si>
    <t>16.076836</t>
  </si>
  <si>
    <t>0.819243</t>
  </si>
  <si>
    <t>1.285405</t>
  </si>
  <si>
    <t>14.835765</t>
  </si>
  <si>
    <t>-1.204494</t>
  </si>
  <si>
    <t>28.082436</t>
  </si>
  <si>
    <t>15.799054</t>
  </si>
  <si>
    <t>0.782978</t>
  </si>
  <si>
    <t>0.531304</t>
  </si>
  <si>
    <t>27.620640</t>
  </si>
  <si>
    <t>13.073608</t>
  </si>
  <si>
    <t>0.927522</t>
  </si>
  <si>
    <t>14111</t>
  </si>
  <si>
    <t>117.591667</t>
  </si>
  <si>
    <t>0.010424</t>
  </si>
  <si>
    <t>-0.017645</t>
  </si>
  <si>
    <t>-35.516411</t>
  </si>
  <si>
    <t>3.298812</t>
  </si>
  <si>
    <t>-8.210803</t>
  </si>
  <si>
    <t>-1.770404</t>
  </si>
  <si>
    <t>-0.078469</t>
  </si>
  <si>
    <t>1.243069</t>
  </si>
  <si>
    <t>14.816722</t>
  </si>
  <si>
    <t>0.035810</t>
  </si>
  <si>
    <t>2.120911</t>
  </si>
  <si>
    <t>27.355442</t>
  </si>
  <si>
    <t>16.076061</t>
  </si>
  <si>
    <t>0.866005</t>
  </si>
  <si>
    <t>1.243083</t>
  </si>
  <si>
    <t>32.762245</t>
  </si>
  <si>
    <t>14.816705</t>
  </si>
  <si>
    <t>0.888800</t>
  </si>
  <si>
    <t>-1.209279</t>
  </si>
  <si>
    <t>28.075462</t>
  </si>
  <si>
    <t>15.797533</t>
  </si>
  <si>
    <t>0.802451</t>
  </si>
  <si>
    <t>0.528686</t>
  </si>
  <si>
    <t>27.617970</t>
  </si>
  <si>
    <t>13.072741</t>
  </si>
  <si>
    <t>0.925174</t>
  </si>
  <si>
    <t>14112</t>
  </si>
  <si>
    <t>117.600000</t>
  </si>
  <si>
    <t>-8.659976</t>
  </si>
  <si>
    <t>-1.557460</t>
  </si>
  <si>
    <t>-0.025974</t>
  </si>
  <si>
    <t>1.286439</t>
  </si>
  <si>
    <t>32.753254</t>
  </si>
  <si>
    <t>14.836242</t>
  </si>
  <si>
    <t>0.041803</t>
  </si>
  <si>
    <t>2.122156</t>
  </si>
  <si>
    <t>27.334982</t>
  </si>
  <si>
    <t>16.074646</t>
  </si>
  <si>
    <t>0.823529</t>
  </si>
  <si>
    <t>1.286454</t>
  </si>
  <si>
    <t>32.753284</t>
  </si>
  <si>
    <t>14.836224</t>
  </si>
  <si>
    <t>0.872031</t>
  </si>
  <si>
    <t>-1.202363</t>
  </si>
  <si>
    <t>15.800113</t>
  </si>
  <si>
    <t>0.780317</t>
  </si>
  <si>
    <t>0.531007</t>
  </si>
  <si>
    <t>27.621475</t>
  </si>
  <si>
    <t>13.072946</t>
  </si>
  <si>
    <t>0.931932</t>
  </si>
  <si>
    <t>14113</t>
  </si>
  <si>
    <t>117.608333</t>
  </si>
  <si>
    <t>-0.019176</t>
  </si>
  <si>
    <t>11.052400</t>
  </si>
  <si>
    <t>-8.631620</t>
  </si>
  <si>
    <t>-1.575021</t>
  </si>
  <si>
    <t>-0.072835</t>
  </si>
  <si>
    <t>1.282471</t>
  </si>
  <si>
    <t>14.835046</t>
  </si>
  <si>
    <t>2.120045</t>
  </si>
  <si>
    <t>27.335772</t>
  </si>
  <si>
    <t>16.076395</t>
  </si>
  <si>
    <t>0.817261</t>
  </si>
  <si>
    <t>1.282485</t>
  </si>
  <si>
    <t>32.753117</t>
  </si>
  <si>
    <t>14.835029</t>
  </si>
  <si>
    <t>0.867839</t>
  </si>
  <si>
    <t>-1.204650</t>
  </si>
  <si>
    <t>28.081184</t>
  </si>
  <si>
    <t>15.799011</t>
  </si>
  <si>
    <t>0.787657</t>
  </si>
  <si>
    <t>0.531037</t>
  </si>
  <si>
    <t>27.620163</t>
  </si>
  <si>
    <t>13.073362</t>
  </si>
  <si>
    <t>0.927160</t>
  </si>
  <si>
    <t>14114</t>
  </si>
  <si>
    <t>117.616667</t>
  </si>
  <si>
    <t>-8.664946</t>
  </si>
  <si>
    <t>-1.541055</t>
  </si>
  <si>
    <t>1.287236</t>
  </si>
  <si>
    <t>32.752533</t>
  </si>
  <si>
    <t>14.837292</t>
  </si>
  <si>
    <t>2.123018</t>
  </si>
  <si>
    <t>27.333727</t>
  </si>
  <si>
    <t>16.073299</t>
  </si>
  <si>
    <t>0.821712</t>
  </si>
  <si>
    <t>1.287250</t>
  </si>
  <si>
    <t>32.752567</t>
  </si>
  <si>
    <t>14.837274</t>
  </si>
  <si>
    <t>-1.201560</t>
  </si>
  <si>
    <t>28.081413</t>
  </si>
  <si>
    <t>15.800695</t>
  </si>
  <si>
    <t>0.782446</t>
  </si>
  <si>
    <t>0.530404</t>
  </si>
  <si>
    <t>27.621477</t>
  </si>
  <si>
    <t>13.072496</t>
  </si>
  <si>
    <t>0.931589</t>
  </si>
  <si>
    <t>14115</t>
  </si>
  <si>
    <t>117.625000</t>
  </si>
  <si>
    <t>-0.019143</t>
  </si>
  <si>
    <t>11.052462</t>
  </si>
  <si>
    <t>-8.666648</t>
  </si>
  <si>
    <t>-1.550559</t>
  </si>
  <si>
    <t>-0.015982</t>
  </si>
  <si>
    <t>1.287125</t>
  </si>
  <si>
    <t>0.041857</t>
  </si>
  <si>
    <t>2.122376</t>
  </si>
  <si>
    <t>27.334827</t>
  </si>
  <si>
    <t>16.074013</t>
  </si>
  <si>
    <t>0.821607</t>
  </si>
  <si>
    <t>1.287139</t>
  </si>
  <si>
    <t>32.753414</t>
  </si>
  <si>
    <t>14.836508</t>
  </si>
  <si>
    <t>0.870410</t>
  </si>
  <si>
    <t>-1.202095</t>
  </si>
  <si>
    <t>28.082520</t>
  </si>
  <si>
    <t>15.800102</t>
  </si>
  <si>
    <t>0.782445</t>
  </si>
  <si>
    <t>0.530799</t>
  </si>
  <si>
    <t>27.621948</t>
  </si>
  <si>
    <t>13.072601</t>
  </si>
  <si>
    <t>0.929063</t>
  </si>
  <si>
    <t>14116</t>
  </si>
  <si>
    <t>117.633333</t>
  </si>
  <si>
    <t>-8.629325</t>
  </si>
  <si>
    <t>-1.584672</t>
  </si>
  <si>
    <t>-0.092714</t>
  </si>
  <si>
    <t>1.281607</t>
  </si>
  <si>
    <t>32.752949</t>
  </si>
  <si>
    <t>14.834753</t>
  </si>
  <si>
    <t>0.041137</t>
  </si>
  <si>
    <t>2.119055</t>
  </si>
  <si>
    <t>27.335953</t>
  </si>
  <si>
    <t>16.077551</t>
  </si>
  <si>
    <t>1.281621</t>
  </si>
  <si>
    <t>32.752983</t>
  </si>
  <si>
    <t>14.834735</t>
  </si>
  <si>
    <t>-1.205588</t>
  </si>
  <si>
    <t>28.081137</t>
  </si>
  <si>
    <t>15.798948</t>
  </si>
  <si>
    <t>0.530987</t>
  </si>
  <si>
    <t>27.619610</t>
  </si>
  <si>
    <t>13.073953</t>
  </si>
  <si>
    <t>14117</t>
  </si>
  <si>
    <t>117.641667</t>
  </si>
  <si>
    <t>0.007106</t>
  </si>
  <si>
    <t>-0.009567</t>
  </si>
  <si>
    <t>-8.670709</t>
  </si>
  <si>
    <t>-0.082720</t>
  </si>
  <si>
    <t>1.286681</t>
  </si>
  <si>
    <t>32.754131</t>
  </si>
  <si>
    <t>14.834626</t>
  </si>
  <si>
    <t>0.041871</t>
  </si>
  <si>
    <t>2.120379</t>
  </si>
  <si>
    <t>27.336332</t>
  </si>
  <si>
    <t>0.821421</t>
  </si>
  <si>
    <t>1.286695</t>
  </si>
  <si>
    <t>14.834608</t>
  </si>
  <si>
    <t>0.870275</t>
  </si>
  <si>
    <t>-1.203763</t>
  </si>
  <si>
    <t>28.083981</t>
  </si>
  <si>
    <t>15.798462</t>
  </si>
  <si>
    <t>0.788460</t>
  </si>
  <si>
    <t>0.532061</t>
  </si>
  <si>
    <t>27.621618</t>
  </si>
  <si>
    <t>13.073127</t>
  </si>
  <si>
    <t>0.928083</t>
  </si>
  <si>
    <t>14118</t>
  </si>
  <si>
    <t>117.650000</t>
  </si>
  <si>
    <t>0.005727</t>
  </si>
  <si>
    <t>-0.010131</t>
  </si>
  <si>
    <t>20.159000</t>
  </si>
  <si>
    <t>0.991496</t>
  </si>
  <si>
    <t>11.051669</t>
  </si>
  <si>
    <t>-8.175785</t>
  </si>
  <si>
    <t>-1.769158</t>
  </si>
  <si>
    <t>1.240492</t>
  </si>
  <si>
    <t>32.762665</t>
  </si>
  <si>
    <t>14.814715</t>
  </si>
  <si>
    <t>0.035151</t>
  </si>
  <si>
    <t>2.123336</t>
  </si>
  <si>
    <t>27.356075</t>
  </si>
  <si>
    <t>16.071348</t>
  </si>
  <si>
    <t>0.818335</t>
  </si>
  <si>
    <t>1.240506</t>
  </si>
  <si>
    <t>0.869165</t>
  </si>
  <si>
    <t>-1.207689</t>
  </si>
  <si>
    <t>28.074295</t>
  </si>
  <si>
    <t>15.798190</t>
  </si>
  <si>
    <t>0.781232</t>
  </si>
  <si>
    <t>0.526282</t>
  </si>
  <si>
    <t>27.618450</t>
  </si>
  <si>
    <t>13.070580</t>
  </si>
  <si>
    <t>0.928587</t>
  </si>
  <si>
    <t>14119</t>
  </si>
  <si>
    <t>117.658333</t>
  </si>
  <si>
    <t>-0.017451</t>
  </si>
  <si>
    <t>-8.678685</t>
  </si>
  <si>
    <t>-1.580818</t>
  </si>
  <si>
    <t>-0.077240</t>
  </si>
  <si>
    <t>1.286160</t>
  </si>
  <si>
    <t>32.753834</t>
  </si>
  <si>
    <t>14.835723</t>
  </si>
  <si>
    <t>2.119220</t>
  </si>
  <si>
    <t>27.335978</t>
  </si>
  <si>
    <t>16.077726</t>
  </si>
  <si>
    <t>0.875605</t>
  </si>
  <si>
    <t>1.286174</t>
  </si>
  <si>
    <t>32.753868</t>
  </si>
  <si>
    <t>14.835705</t>
  </si>
  <si>
    <t>0.894195</t>
  </si>
  <si>
    <t>-1.204846</t>
  </si>
  <si>
    <t>28.084082</t>
  </si>
  <si>
    <t>15.800057</t>
  </si>
  <si>
    <t>0.530627</t>
  </si>
  <si>
    <t>27.621334</t>
  </si>
  <si>
    <t>13.074565</t>
  </si>
  <si>
    <t>14120</t>
  </si>
  <si>
    <t>117.666667</t>
  </si>
  <si>
    <t>-0.009450</t>
  </si>
  <si>
    <t>-8.203313</t>
  </si>
  <si>
    <t>-1.777039</t>
  </si>
  <si>
    <t>-0.073648</t>
  </si>
  <si>
    <t>1.241438</t>
  </si>
  <si>
    <t>32.762535</t>
  </si>
  <si>
    <t>14.816278</t>
  </si>
  <si>
    <t>0.035612</t>
  </si>
  <si>
    <t>2.120099</t>
  </si>
  <si>
    <t>27.356005</t>
  </si>
  <si>
    <t>16.076084</t>
  </si>
  <si>
    <t>0.817183</t>
  </si>
  <si>
    <t>1.241452</t>
  </si>
  <si>
    <t>14.816260</t>
  </si>
  <si>
    <t>0.868878</t>
  </si>
  <si>
    <t>-1.210211</t>
  </si>
  <si>
    <t>28.075569</t>
  </si>
  <si>
    <t>15.797814</t>
  </si>
  <si>
    <t>0.779410</t>
  </si>
  <si>
    <t>0.527540</t>
  </si>
  <si>
    <t>27.618021</t>
  </si>
  <si>
    <t>13.072896</t>
  </si>
  <si>
    <t>0.929964</t>
  </si>
  <si>
    <t>14121</t>
  </si>
  <si>
    <t>117.675000</t>
  </si>
  <si>
    <t>-35.512829</t>
  </si>
  <si>
    <t>0.999516</t>
  </si>
  <si>
    <t>-8.659521</t>
  </si>
  <si>
    <t>-1.572569</t>
  </si>
  <si>
    <t>-0.101012</t>
  </si>
  <si>
    <t>1.284593</t>
  </si>
  <si>
    <t>32.754192</t>
  </si>
  <si>
    <t>14.836054</t>
  </si>
  <si>
    <t>0.041481</t>
  </si>
  <si>
    <t>2.118990</t>
  </si>
  <si>
    <t>27.336525</t>
  </si>
  <si>
    <t>16.077986</t>
  </si>
  <si>
    <t>1.284607</t>
  </si>
  <si>
    <t>32.754223</t>
  </si>
  <si>
    <t>14.836036</t>
  </si>
  <si>
    <t>0.890670</t>
  </si>
  <si>
    <t>-1.205214</t>
  </si>
  <si>
    <t>28.083504</t>
  </si>
  <si>
    <t>15.798942</t>
  </si>
  <si>
    <t>0.805692</t>
  </si>
  <si>
    <t>0.531596</t>
  </si>
  <si>
    <t>27.621572</t>
  </si>
  <si>
    <t>13.074162</t>
  </si>
  <si>
    <t>0.929233</t>
  </si>
  <si>
    <t>14122</t>
  </si>
  <si>
    <t>117.683333</t>
  </si>
  <si>
    <t>-8.179182</t>
  </si>
  <si>
    <t>-1.763637</t>
  </si>
  <si>
    <t>1.240817</t>
  </si>
  <si>
    <t>14.816364</t>
  </si>
  <si>
    <t>0.035261</t>
  </si>
  <si>
    <t>2.123163</t>
  </si>
  <si>
    <t>16.072741</t>
  </si>
  <si>
    <t>0.818130</t>
  </si>
  <si>
    <t>1.240831</t>
  </si>
  <si>
    <t>32.762764</t>
  </si>
  <si>
    <t>14.816347</t>
  </si>
  <si>
    <t>0.869730</t>
  </si>
  <si>
    <t>-1.207778</t>
  </si>
  <si>
    <t>28.074423</t>
  </si>
  <si>
    <t>15.799098</t>
  </si>
  <si>
    <t>0.784007</t>
  </si>
  <si>
    <t>0.526608</t>
  </si>
  <si>
    <t>27.618689</t>
  </si>
  <si>
    <t>13.071733</t>
  </si>
  <si>
    <t>14123</t>
  </si>
  <si>
    <t>117.691667</t>
  </si>
  <si>
    <t>-0.001681</t>
  </si>
  <si>
    <t>-8.197843</t>
  </si>
  <si>
    <t>-1.783620</t>
  </si>
  <si>
    <t>-0.071276</t>
  </si>
  <si>
    <t>1.241392</t>
  </si>
  <si>
    <t>32.762894</t>
  </si>
  <si>
    <t>14.815471</t>
  </si>
  <si>
    <t>0.035908</t>
  </si>
  <si>
    <t>2.120634</t>
  </si>
  <si>
    <t>27.356583</t>
  </si>
  <si>
    <t>16.075808</t>
  </si>
  <si>
    <t>0.868930</t>
  </si>
  <si>
    <t>1.241406</t>
  </si>
  <si>
    <t>32.762928</t>
  </si>
  <si>
    <t>14.815453</t>
  </si>
  <si>
    <t>0.890707</t>
  </si>
  <si>
    <t>-1.209760</t>
  </si>
  <si>
    <t>28.075806</t>
  </si>
  <si>
    <t>15.797652</t>
  </si>
  <si>
    <t>0.805227</t>
  </si>
  <si>
    <t>0.527878</t>
  </si>
  <si>
    <t>27.618128</t>
  </si>
  <si>
    <t>13.072684</t>
  </si>
  <si>
    <t>0.927484</t>
  </si>
  <si>
    <t>14124</t>
  </si>
  <si>
    <t>117.700000</t>
  </si>
  <si>
    <t>-8.665824</t>
  </si>
  <si>
    <t>-1.559879</t>
  </si>
  <si>
    <t>-0.021892</t>
  </si>
  <si>
    <t>1.288087</t>
  </si>
  <si>
    <t>32.753025</t>
  </si>
  <si>
    <t>14.835918</t>
  </si>
  <si>
    <t>0.041502</t>
  </si>
  <si>
    <t>2.123335</t>
  </si>
  <si>
    <t>27.334707</t>
  </si>
  <si>
    <t>16.074425</t>
  </si>
  <si>
    <t>0.823244</t>
  </si>
  <si>
    <t>1.288101</t>
  </si>
  <si>
    <t>32.753059</t>
  </si>
  <si>
    <t>14.835900</t>
  </si>
  <si>
    <t>0.871713</t>
  </si>
  <si>
    <t>-1.201126</t>
  </si>
  <si>
    <t>28.082293</t>
  </si>
  <si>
    <t>15.800126</t>
  </si>
  <si>
    <t>0.783146</t>
  </si>
  <si>
    <t>0.531986</t>
  </si>
  <si>
    <t>27.621273</t>
  </si>
  <si>
    <t>0.930852</t>
  </si>
  <si>
    <t>14125</t>
  </si>
  <si>
    <t>117.708333</t>
  </si>
  <si>
    <t>-0.017387</t>
  </si>
  <si>
    <t>-8.686962</t>
  </si>
  <si>
    <t>-1.564743</t>
  </si>
  <si>
    <t>-0.015890</t>
  </si>
  <si>
    <t>1.288318</t>
  </si>
  <si>
    <t>0.042305</t>
  </si>
  <si>
    <t>2.121696</t>
  </si>
  <si>
    <t>27.334896</t>
  </si>
  <si>
    <t>16.074816</t>
  </si>
  <si>
    <t>0.822094</t>
  </si>
  <si>
    <t>1.288332</t>
  </si>
  <si>
    <t>32.753475</t>
  </si>
  <si>
    <t>14.836018</t>
  </si>
  <si>
    <t>0.870719</t>
  </si>
  <si>
    <t>-1.202520</t>
  </si>
  <si>
    <t>28.083700</t>
  </si>
  <si>
    <t>15.800852</t>
  </si>
  <si>
    <t>0.780970</t>
  </si>
  <si>
    <t>0.530104</t>
  </si>
  <si>
    <t>13.073395</t>
  </si>
  <si>
    <t>0.930776</t>
  </si>
  <si>
    <t>14126</t>
  </si>
  <si>
    <t>117.716667</t>
  </si>
  <si>
    <t>0.022575</t>
  </si>
  <si>
    <t>-8.650376</t>
  </si>
  <si>
    <t>-1.573341</t>
  </si>
  <si>
    <t>-0.090273</t>
  </si>
  <si>
    <t>1.283882</t>
  </si>
  <si>
    <t>32.754734</t>
  </si>
  <si>
    <t>14.836764</t>
  </si>
  <si>
    <t>0.040873</t>
  </si>
  <si>
    <t>2.119349</t>
  </si>
  <si>
    <t>27.337179</t>
  </si>
  <si>
    <t>16.078459</t>
  </si>
  <si>
    <t>0.820781</t>
  </si>
  <si>
    <t>1.283896</t>
  </si>
  <si>
    <t>32.754768</t>
  </si>
  <si>
    <t>14.836746</t>
  </si>
  <si>
    <t>0.871044</t>
  </si>
  <si>
    <t>-1.205023</t>
  </si>
  <si>
    <t>28.083647</t>
  </si>
  <si>
    <t>15.800049</t>
  </si>
  <si>
    <t>0.783272</t>
  </si>
  <si>
    <t>0.531348</t>
  </si>
  <si>
    <t>27.622026</t>
  </si>
  <si>
    <t>13.074938</t>
  </si>
  <si>
    <t>0.930969</t>
  </si>
  <si>
    <t>14127</t>
  </si>
  <si>
    <t>117.725000</t>
  </si>
  <si>
    <t>-0.015648</t>
  </si>
  <si>
    <t>-8.179070</t>
  </si>
  <si>
    <t>-1.770967</t>
  </si>
  <si>
    <t>-0.064577</t>
  </si>
  <si>
    <t>1.238752</t>
  </si>
  <si>
    <t>32.763638</t>
  </si>
  <si>
    <t>14.817182</t>
  </si>
  <si>
    <t>0.035254</t>
  </si>
  <si>
    <t>2.119852</t>
  </si>
  <si>
    <t>27.357313</t>
  </si>
  <si>
    <t>16.076174</t>
  </si>
  <si>
    <t>0.871934</t>
  </si>
  <si>
    <t>1.238766</t>
  </si>
  <si>
    <t>32.763668</t>
  </si>
  <si>
    <t>14.817163</t>
  </si>
  <si>
    <t>0.892640</t>
  </si>
  <si>
    <t>-1.210798</t>
  </si>
  <si>
    <t>28.075521</t>
  </si>
  <si>
    <t>15.798468</t>
  </si>
  <si>
    <t>0.526759</t>
  </si>
  <si>
    <t>27.619045</t>
  </si>
  <si>
    <t>13.073245</t>
  </si>
  <si>
    <t>0.927280</t>
  </si>
  <si>
    <t>14128</t>
  </si>
  <si>
    <t>117.733333</t>
  </si>
  <si>
    <t>-8.190681</t>
  </si>
  <si>
    <t>-1.754093</t>
  </si>
  <si>
    <t>-0.003660</t>
  </si>
  <si>
    <t>1.242468</t>
  </si>
  <si>
    <t>14.817550</t>
  </si>
  <si>
    <t>2.123566</t>
  </si>
  <si>
    <t>27.355450</t>
  </si>
  <si>
    <t>16.073257</t>
  </si>
  <si>
    <t>0.874707</t>
  </si>
  <si>
    <t>1.242483</t>
  </si>
  <si>
    <t>32.762569</t>
  </si>
  <si>
    <t>14.817532</t>
  </si>
  <si>
    <t>0.893050</t>
  </si>
  <si>
    <t>-1.207194</t>
  </si>
  <si>
    <t>28.074566</t>
  </si>
  <si>
    <t>15.799233</t>
  </si>
  <si>
    <t>0.806140</t>
  </si>
  <si>
    <t>0.527503</t>
  </si>
  <si>
    <t>27.618889</t>
  </si>
  <si>
    <t>13.072056</t>
  </si>
  <si>
    <t>0.928653</t>
  </si>
  <si>
    <t>14129</t>
  </si>
  <si>
    <t>117.741667</t>
  </si>
  <si>
    <t>-0.015104</t>
  </si>
  <si>
    <t>-35.494610</t>
  </si>
  <si>
    <t>-8.183337</t>
  </si>
  <si>
    <t>-1.771427</t>
  </si>
  <si>
    <t>-0.056195</t>
  </si>
  <si>
    <t>1.240314</t>
  </si>
  <si>
    <t>32.763279</t>
  </si>
  <si>
    <t>14.817119</t>
  </si>
  <si>
    <t>0.034858</t>
  </si>
  <si>
    <t>2.121171</t>
  </si>
  <si>
    <t>27.356869</t>
  </si>
  <si>
    <t>16.075912</t>
  </si>
  <si>
    <t>0.869336</t>
  </si>
  <si>
    <t>1.240329</t>
  </si>
  <si>
    <t>32.763309</t>
  </si>
  <si>
    <t>14.817101</t>
  </si>
  <si>
    <t>0.890857</t>
  </si>
  <si>
    <t>-1.209463</t>
  </si>
  <si>
    <t>28.075346</t>
  </si>
  <si>
    <t>15.798701</t>
  </si>
  <si>
    <t>0.805420</t>
  </si>
  <si>
    <t>0.527661</t>
  </si>
  <si>
    <t>27.618769</t>
  </si>
  <si>
    <t>13.073219</t>
  </si>
  <si>
    <t>0.926803</t>
  </si>
  <si>
    <t>14130</t>
  </si>
  <si>
    <t>117.750000</t>
  </si>
  <si>
    <t>-0.018508</t>
  </si>
  <si>
    <t>11.053985</t>
  </si>
  <si>
    <t>-8.181553</t>
  </si>
  <si>
    <t>-1.761849</t>
  </si>
  <si>
    <t>-0.033538</t>
  </si>
  <si>
    <t>1.240730</t>
  </si>
  <si>
    <t>14.816865</t>
  </si>
  <si>
    <t>0.035043</t>
  </si>
  <si>
    <t>2.122151</t>
  </si>
  <si>
    <t>27.355539</t>
  </si>
  <si>
    <t>16.074137</t>
  </si>
  <si>
    <t>1.240744</t>
  </si>
  <si>
    <t>14.816848</t>
  </si>
  <si>
    <t>0.892038</t>
  </si>
  <si>
    <t>-1.208598</t>
  </si>
  <si>
    <t>28.074015</t>
  </si>
  <si>
    <t>15.798309</t>
  </si>
  <si>
    <t>0.804845</t>
  </si>
  <si>
    <t>0.527532</t>
  </si>
  <si>
    <t>27.618074</t>
  </si>
  <si>
    <t>13.072088</t>
  </si>
  <si>
    <t>0.925858</t>
  </si>
  <si>
    <t>14131</t>
  </si>
  <si>
    <t>117.758333</t>
  </si>
  <si>
    <t>-0.001299</t>
  </si>
  <si>
    <t>-35.507774</t>
  </si>
  <si>
    <t>20.161963</t>
  </si>
  <si>
    <t>-8.665190</t>
  </si>
  <si>
    <t>-1.579097</t>
  </si>
  <si>
    <t>-0.090852</t>
  </si>
  <si>
    <t>1.284363</t>
  </si>
  <si>
    <t>32.754070</t>
  </si>
  <si>
    <t>14.836682</t>
  </si>
  <si>
    <t>0.041281</t>
  </si>
  <si>
    <t>2.118437</t>
  </si>
  <si>
    <t>27.336424</t>
  </si>
  <si>
    <t>16.078918</t>
  </si>
  <si>
    <t>1.284377</t>
  </si>
  <si>
    <t>32.754101</t>
  </si>
  <si>
    <t>14.836664</t>
  </si>
  <si>
    <t>-1.205743</t>
  </si>
  <si>
    <t>28.083721</t>
  </si>
  <si>
    <t>15.800449</t>
  </si>
  <si>
    <t>0.530495</t>
  </si>
  <si>
    <t>27.621376</t>
  </si>
  <si>
    <t>13.075376</t>
  </si>
  <si>
    <t>14132</t>
  </si>
  <si>
    <t>117.766667</t>
  </si>
  <si>
    <t>-8.188650</t>
  </si>
  <si>
    <t>-1.775516</t>
  </si>
  <si>
    <t>-0.068423</t>
  </si>
  <si>
    <t>1.240013</t>
  </si>
  <si>
    <t>32.762875</t>
  </si>
  <si>
    <t>14.817697</t>
  </si>
  <si>
    <t>0.034999</t>
  </si>
  <si>
    <t>2.120150</t>
  </si>
  <si>
    <t>27.356518</t>
  </si>
  <si>
    <t>16.077215</t>
  </si>
  <si>
    <t>0.819328</t>
  </si>
  <si>
    <t>1.240027</t>
  </si>
  <si>
    <t>14.817678</t>
  </si>
  <si>
    <t>0.869941</t>
  </si>
  <si>
    <t>-1.210366</t>
  </si>
  <si>
    <t>15.799260</t>
  </si>
  <si>
    <t>0.783442</t>
  </si>
  <si>
    <t>0.527266</t>
  </si>
  <si>
    <t>27.618248</t>
  </si>
  <si>
    <t>13.074175</t>
  </si>
  <si>
    <t>0.930059</t>
  </si>
  <si>
    <t>14133</t>
  </si>
  <si>
    <t>117.775000</t>
  </si>
  <si>
    <t>0.012081</t>
  </si>
  <si>
    <t>-0.019126</t>
  </si>
  <si>
    <t>-8.607340</t>
  </si>
  <si>
    <t>-1.574956</t>
  </si>
  <si>
    <t>-0.062827</t>
  </si>
  <si>
    <t>1.279678</t>
  </si>
  <si>
    <t>14.836886</t>
  </si>
  <si>
    <t>0.041358</t>
  </si>
  <si>
    <t>2.119735</t>
  </si>
  <si>
    <t>27.337086</t>
  </si>
  <si>
    <t>16.077944</t>
  </si>
  <si>
    <t>0.869633</t>
  </si>
  <si>
    <t>1.279692</t>
  </si>
  <si>
    <t>14.836868</t>
  </si>
  <si>
    <t>0.891028</t>
  </si>
  <si>
    <t>-1.205319</t>
  </si>
  <si>
    <t>28.081114</t>
  </si>
  <si>
    <t>15.801152</t>
  </si>
  <si>
    <t>0.804921</t>
  </si>
  <si>
    <t>0.530090</t>
  </si>
  <si>
    <t>27.620893</t>
  </si>
  <si>
    <t>13.075192</t>
  </si>
  <si>
    <t>0.929169</t>
  </si>
  <si>
    <t>14134</t>
  </si>
  <si>
    <t>117.783333</t>
  </si>
  <si>
    <t>-8.625092</t>
  </si>
  <si>
    <t>-1.582305</t>
  </si>
  <si>
    <t>-0.087749</t>
  </si>
  <si>
    <t>1.281406</t>
  </si>
  <si>
    <t>32.753841</t>
  </si>
  <si>
    <t>14.836150</t>
  </si>
  <si>
    <t>0.041748</t>
  </si>
  <si>
    <t>2.119340</t>
  </si>
  <si>
    <t>27.336840</t>
  </si>
  <si>
    <t>0.821616</t>
  </si>
  <si>
    <t>1.281420</t>
  </si>
  <si>
    <t>32.753876</t>
  </si>
  <si>
    <t>14.836132</t>
  </si>
  <si>
    <t>0.870218</t>
  </si>
  <si>
    <t>-1.205379</t>
  </si>
  <si>
    <t>28.081802</t>
  </si>
  <si>
    <t>15.800293</t>
  </si>
  <si>
    <t>0.791495</t>
  </si>
  <si>
    <t>0.531013</t>
  </si>
  <si>
    <t>27.620543</t>
  </si>
  <si>
    <t>13.075134</t>
  </si>
  <si>
    <t>0.929959</t>
  </si>
  <si>
    <t>14135</t>
  </si>
  <si>
    <t>117.791667</t>
  </si>
  <si>
    <t>-8.688468</t>
  </si>
  <si>
    <t>-1.593756</t>
  </si>
  <si>
    <t>-0.093096</t>
  </si>
  <si>
    <t>1.287511</t>
  </si>
  <si>
    <t>32.754219</t>
  </si>
  <si>
    <t>14.835368</t>
  </si>
  <si>
    <t>0.042800</t>
  </si>
  <si>
    <t>2.119390</t>
  </si>
  <si>
    <t>27.336555</t>
  </si>
  <si>
    <t>16.079006</t>
  </si>
  <si>
    <t>0.819407</t>
  </si>
  <si>
    <t>1.287526</t>
  </si>
  <si>
    <t>32.754250</t>
  </si>
  <si>
    <t>14.835350</t>
  </si>
  <si>
    <t>0.869004</t>
  </si>
  <si>
    <t>-1.204487</t>
  </si>
  <si>
    <t>28.085127</t>
  </si>
  <si>
    <t>15.800344</t>
  </si>
  <si>
    <t>0.787628</t>
  </si>
  <si>
    <t>0.531563</t>
  </si>
  <si>
    <t>13.075391</t>
  </si>
  <si>
    <t>0.929022</t>
  </si>
  <si>
    <t>14136</t>
  </si>
  <si>
    <t>117.800000</t>
  </si>
  <si>
    <t>-0.007137</t>
  </si>
  <si>
    <t>-8.686924</t>
  </si>
  <si>
    <t>-1.587826</t>
  </si>
  <si>
    <t>-0.091449</t>
  </si>
  <si>
    <t>1.286739</t>
  </si>
  <si>
    <t>14.836493</t>
  </si>
  <si>
    <t>2.118775</t>
  </si>
  <si>
    <t>27.336540</t>
  </si>
  <si>
    <t>0.816425</t>
  </si>
  <si>
    <t>1.286753</t>
  </si>
  <si>
    <t>32.754345</t>
  </si>
  <si>
    <t>14.836475</t>
  </si>
  <si>
    <t>0.868062</t>
  </si>
  <si>
    <t>-1.205125</t>
  </si>
  <si>
    <t>28.085056</t>
  </si>
  <si>
    <t>15.801003</t>
  </si>
  <si>
    <t>27.621641</t>
  </si>
  <si>
    <t>13.075977</t>
  </si>
  <si>
    <t>0.929621</t>
  </si>
  <si>
    <t>14137</t>
  </si>
  <si>
    <t>117.808333</t>
  </si>
  <si>
    <t>0.016745</t>
  </si>
  <si>
    <t>-0.015486</t>
  </si>
  <si>
    <t>0.999524</t>
  </si>
  <si>
    <t>-8.619152</t>
  </si>
  <si>
    <t>-1.590716</t>
  </si>
  <si>
    <t>1.280824</t>
  </si>
  <si>
    <t>32.754013</t>
  </si>
  <si>
    <t>14.835954</t>
  </si>
  <si>
    <t>0.042252</t>
  </si>
  <si>
    <t>2.119708</t>
  </si>
  <si>
    <t>27.337206</t>
  </si>
  <si>
    <t>16.078613</t>
  </si>
  <si>
    <t>0.815239</t>
  </si>
  <si>
    <t>1.280838</t>
  </si>
  <si>
    <t>32.754047</t>
  </si>
  <si>
    <t>14.835936</t>
  </si>
  <si>
    <t>0.867895</t>
  </si>
  <si>
    <t>-1.205180</t>
  </si>
  <si>
    <t>15.801418</t>
  </si>
  <si>
    <t>0.779265</t>
  </si>
  <si>
    <t>0.530294</t>
  </si>
  <si>
    <t>27.620474</t>
  </si>
  <si>
    <t>13.075688</t>
  </si>
  <si>
    <t>14138</t>
  </si>
  <si>
    <t>117.816667</t>
  </si>
  <si>
    <t>-0.006935</t>
  </si>
  <si>
    <t>-35.510796</t>
  </si>
  <si>
    <t>-8.152986</t>
  </si>
  <si>
    <t>-1.745239</t>
  </si>
  <si>
    <t>1.239202</t>
  </si>
  <si>
    <t>32.763008</t>
  </si>
  <si>
    <t>14.819116</t>
  </si>
  <si>
    <t>2.124115</t>
  </si>
  <si>
    <t>27.356255</t>
  </si>
  <si>
    <t>16.073578</t>
  </si>
  <si>
    <t>0.874629</t>
  </si>
  <si>
    <t>1.239216</t>
  </si>
  <si>
    <t>32.763039</t>
  </si>
  <si>
    <t>14.819098</t>
  </si>
  <si>
    <t>-1.207177</t>
  </si>
  <si>
    <t>28.073257</t>
  </si>
  <si>
    <t>15.800495</t>
  </si>
  <si>
    <t>0.809126</t>
  </si>
  <si>
    <t>0.527157</t>
  </si>
  <si>
    <t>27.619228</t>
  </si>
  <si>
    <t>13.072813</t>
  </si>
  <si>
    <t>0.929249</t>
  </si>
  <si>
    <t>14139</t>
  </si>
  <si>
    <t>117.825000</t>
  </si>
  <si>
    <t>-0.013392</t>
  </si>
  <si>
    <t>-8.671865</t>
  </si>
  <si>
    <t>-1.574386</t>
  </si>
  <si>
    <t>-0.075169</t>
  </si>
  <si>
    <t>1.285890</t>
  </si>
  <si>
    <t>14.837133</t>
  </si>
  <si>
    <t>0.041125</t>
  </si>
  <si>
    <t>2.119613</t>
  </si>
  <si>
    <t>27.336771</t>
  </si>
  <si>
    <t>16.078491</t>
  </si>
  <si>
    <t>0.817328</t>
  </si>
  <si>
    <t>1.285904</t>
  </si>
  <si>
    <t>32.754704</t>
  </si>
  <si>
    <t>14.837116</t>
  </si>
  <si>
    <t>0.869503</t>
  </si>
  <si>
    <t>-1.204547</t>
  </si>
  <si>
    <t>28.084513</t>
  </si>
  <si>
    <t>15.800972</t>
  </si>
  <si>
    <t>0.781831</t>
  </si>
  <si>
    <t>0.530930</t>
  </si>
  <si>
    <t>27.622288</t>
  </si>
  <si>
    <t>13.075394</t>
  </si>
  <si>
    <t>0.930704</t>
  </si>
  <si>
    <t>14140</t>
  </si>
  <si>
    <t>117.833333</t>
  </si>
  <si>
    <t>-0.009284</t>
  </si>
  <si>
    <t>-8.153359</t>
  </si>
  <si>
    <t>-1.776126</t>
  </si>
  <si>
    <t>-0.072244</t>
  </si>
  <si>
    <t>1.237568</t>
  </si>
  <si>
    <t>32.763714</t>
  </si>
  <si>
    <t>14.817492</t>
  </si>
  <si>
    <t>0.034613</t>
  </si>
  <si>
    <t>2.120965</t>
  </si>
  <si>
    <t>27.357927</t>
  </si>
  <si>
    <t>0.871282</t>
  </si>
  <si>
    <t>1.237582</t>
  </si>
  <si>
    <t>32.763748</t>
  </si>
  <si>
    <t>14.817473</t>
  </si>
  <si>
    <t>0.892605</t>
  </si>
  <si>
    <t>-1.209976</t>
  </si>
  <si>
    <t>28.074598</t>
  </si>
  <si>
    <t>15.798990</t>
  </si>
  <si>
    <t>0.807853</t>
  </si>
  <si>
    <t>0.528113</t>
  </si>
  <si>
    <t>27.618614</t>
  </si>
  <si>
    <t>13.074025</t>
  </si>
  <si>
    <t>0.929506</t>
  </si>
  <si>
    <t>14141</t>
  </si>
  <si>
    <t>117.841667</t>
  </si>
  <si>
    <t>-8.678185</t>
  </si>
  <si>
    <t>-1.574113</t>
  </si>
  <si>
    <t>-0.093791</t>
  </si>
  <si>
    <t>1.286230</t>
  </si>
  <si>
    <t>14.836997</t>
  </si>
  <si>
    <t>0.042108</t>
  </si>
  <si>
    <t>2.119004</t>
  </si>
  <si>
    <t>27.336264</t>
  </si>
  <si>
    <t>0.816553</t>
  </si>
  <si>
    <t>1.286244</t>
  </si>
  <si>
    <t>32.754227</t>
  </si>
  <si>
    <t>14.836979</t>
  </si>
  <si>
    <t>0.868908</t>
  </si>
  <si>
    <t>-1.204990</t>
  </si>
  <si>
    <t>28.084332</t>
  </si>
  <si>
    <t>15.800241</t>
  </si>
  <si>
    <t>0.780030</t>
  </si>
  <si>
    <t>0.531317</t>
  </si>
  <si>
    <t>27.621811</t>
  </si>
  <si>
    <t>13.075240</t>
  </si>
  <si>
    <t>0.929599</t>
  </si>
  <si>
    <t>14142</t>
  </si>
  <si>
    <t>117.850000</t>
  </si>
  <si>
    <t>0.017960</t>
  </si>
  <si>
    <t>-0.009979</t>
  </si>
  <si>
    <t>-8.681450</t>
  </si>
  <si>
    <t>-1.583420</t>
  </si>
  <si>
    <t>-0.094286</t>
  </si>
  <si>
    <t>1.286309</t>
  </si>
  <si>
    <t>14.835693</t>
  </si>
  <si>
    <t>2.118795</t>
  </si>
  <si>
    <t>27.335697</t>
  </si>
  <si>
    <t>16.078423</t>
  </si>
  <si>
    <t>0.818586</t>
  </si>
  <si>
    <t>1.286323</t>
  </si>
  <si>
    <t>32.753506</t>
  </si>
  <si>
    <t>14.835675</t>
  </si>
  <si>
    <t>0.869580</t>
  </si>
  <si>
    <t>-1.205161</t>
  </si>
  <si>
    <t>28.083908</t>
  </si>
  <si>
    <t>15.799732</t>
  </si>
  <si>
    <t>0.781292</t>
  </si>
  <si>
    <t>0.531077</t>
  </si>
  <si>
    <t>27.620846</t>
  </si>
  <si>
    <t>13.074780</t>
  </si>
  <si>
    <t>0.929130</t>
  </si>
  <si>
    <t>14143</t>
  </si>
  <si>
    <t>117.858333</t>
  </si>
  <si>
    <t>-8.655223</t>
  </si>
  <si>
    <t>-1.581574</t>
  </si>
  <si>
    <t>-0.087429</t>
  </si>
  <si>
    <t>1.284653</t>
  </si>
  <si>
    <t>14.835501</t>
  </si>
  <si>
    <t>0.041527</t>
  </si>
  <si>
    <t>2.119742</t>
  </si>
  <si>
    <t>27.336983</t>
  </si>
  <si>
    <t>0.817093</t>
  </si>
  <si>
    <t>1.284667</t>
  </si>
  <si>
    <t>14.835483</t>
  </si>
  <si>
    <t>0.869021</t>
  </si>
  <si>
    <t>-1.204585</t>
  </si>
  <si>
    <t>28.083696</t>
  </si>
  <si>
    <t>15.799589</t>
  </si>
  <si>
    <t>0.781038</t>
  </si>
  <si>
    <t>0.531553</t>
  </si>
  <si>
    <t>27.621561</t>
  </si>
  <si>
    <t>13.074417</t>
  </si>
  <si>
    <t>0.929660</t>
  </si>
  <si>
    <t>14144</t>
  </si>
  <si>
    <t>117.866667</t>
  </si>
  <si>
    <t>-0.009635</t>
  </si>
  <si>
    <t>0.994641</t>
  </si>
  <si>
    <t>-2.446095</t>
  </si>
  <si>
    <t>-8.158797</t>
  </si>
  <si>
    <t>-1.753405</t>
  </si>
  <si>
    <t>1.239838</t>
  </si>
  <si>
    <t>32.762753</t>
  </si>
  <si>
    <t>14.817437</t>
  </si>
  <si>
    <t>0.034997</t>
  </si>
  <si>
    <t>2.124037</t>
  </si>
  <si>
    <t>27.356125</t>
  </si>
  <si>
    <t>1.239852</t>
  </si>
  <si>
    <t>32.762787</t>
  </si>
  <si>
    <t>14.817420</t>
  </si>
  <si>
    <t>-1.207143</t>
  </si>
  <si>
    <t>28.073400</t>
  </si>
  <si>
    <t>15.799217</t>
  </si>
  <si>
    <t>0.808711</t>
  </si>
  <si>
    <t>0.527571</t>
  </si>
  <si>
    <t>27.618753</t>
  </si>
  <si>
    <t>13.071879</t>
  </si>
  <si>
    <t>0.927804</t>
  </si>
  <si>
    <t>14145</t>
  </si>
  <si>
    <t>117.875000</t>
  </si>
  <si>
    <t>-0.012469</t>
  </si>
  <si>
    <t>-35.501892</t>
  </si>
  <si>
    <t>16.786230</t>
  </si>
  <si>
    <t>11.052327</t>
  </si>
  <si>
    <t>-8.617881</t>
  </si>
  <si>
    <t>-1.587979</t>
  </si>
  <si>
    <t>-0.072280</t>
  </si>
  <si>
    <t>1.281148</t>
  </si>
  <si>
    <t>32.754185</t>
  </si>
  <si>
    <t>14.835495</t>
  </si>
  <si>
    <t>0.041810</t>
  </si>
  <si>
    <t>2.120073</t>
  </si>
  <si>
    <t>27.337351</t>
  </si>
  <si>
    <t>16.078011</t>
  </si>
  <si>
    <t>0.819359</t>
  </si>
  <si>
    <t>1.281162</t>
  </si>
  <si>
    <t>14.835477</t>
  </si>
  <si>
    <t>-1.204812</t>
  </si>
  <si>
    <t>28.081905</t>
  </si>
  <si>
    <t>15.800606</t>
  </si>
  <si>
    <t>0.530867</t>
  </si>
  <si>
    <t>27.620697</t>
  </si>
  <si>
    <t>13.074984</t>
  </si>
  <si>
    <t>0.927050</t>
  </si>
  <si>
    <t>14146</t>
  </si>
  <si>
    <t>117.883333</t>
  </si>
  <si>
    <t>-8.619446</t>
  </si>
  <si>
    <t>-1.580666</t>
  </si>
  <si>
    <t>-0.082806</t>
  </si>
  <si>
    <t>1.281203</t>
  </si>
  <si>
    <t>32.753735</t>
  </si>
  <si>
    <t>14.835161</t>
  </si>
  <si>
    <t>0.041178</t>
  </si>
  <si>
    <t>2.119759</t>
  </si>
  <si>
    <t>27.336761</t>
  </si>
  <si>
    <t>16.077311</t>
  </si>
  <si>
    <t>1.281217</t>
  </si>
  <si>
    <t>32.753769</t>
  </si>
  <si>
    <t>14.835143</t>
  </si>
  <si>
    <t>-1.205055</t>
  </si>
  <si>
    <t>28.081417</t>
  </si>
  <si>
    <t>15.799313</t>
  </si>
  <si>
    <t>0.531161</t>
  </si>
  <si>
    <t>27.620434</t>
  </si>
  <si>
    <t>13.073993</t>
  </si>
  <si>
    <t>14147</t>
  </si>
  <si>
    <t>117.891667</t>
  </si>
  <si>
    <t>-8.604004</t>
  </si>
  <si>
    <t>-1.565783</t>
  </si>
  <si>
    <t>1.282604</t>
  </si>
  <si>
    <t>32.752415</t>
  </si>
  <si>
    <t>14.835575</t>
  </si>
  <si>
    <t>0.042058</t>
  </si>
  <si>
    <t>2.124017</t>
  </si>
  <si>
    <t>27.335068</t>
  </si>
  <si>
    <t>16.074163</t>
  </si>
  <si>
    <t>0.817209</t>
  </si>
  <si>
    <t>1.282619</t>
  </si>
  <si>
    <t>32.752449</t>
  </si>
  <si>
    <t>14.835557</t>
  </si>
  <si>
    <t>0.868145</t>
  </si>
  <si>
    <t>-1.201324</t>
  </si>
  <si>
    <t>28.079075</t>
  </si>
  <si>
    <t>15.800786</t>
  </si>
  <si>
    <t>0.787265</t>
  </si>
  <si>
    <t>0.531489</t>
  </si>
  <si>
    <t>27.619747</t>
  </si>
  <si>
    <t>13.073024</t>
  </si>
  <si>
    <t>0.928500</t>
  </si>
  <si>
    <t>14148</t>
  </si>
  <si>
    <t>117.900000</t>
  </si>
  <si>
    <t>-0.017705</t>
  </si>
  <si>
    <t>3.297593</t>
  </si>
  <si>
    <t>-8.686799</t>
  </si>
  <si>
    <t>-1.583610</t>
  </si>
  <si>
    <t>-0.084040</t>
  </si>
  <si>
    <t>1.287006</t>
  </si>
  <si>
    <t>32.753349</t>
  </si>
  <si>
    <t>2.119180</t>
  </si>
  <si>
    <t>27.335459</t>
  </si>
  <si>
    <t>16.077948</t>
  </si>
  <si>
    <t>1.287021</t>
  </si>
  <si>
    <t>0.871667</t>
  </si>
  <si>
    <t>-1.204752</t>
  </si>
  <si>
    <t>15.799865</t>
  </si>
  <si>
    <t>0.787851</t>
  </si>
  <si>
    <t>0.530958</t>
  </si>
  <si>
    <t>27.620840</t>
  </si>
  <si>
    <t>13.074594</t>
  </si>
  <si>
    <t>0.929132</t>
  </si>
  <si>
    <t>14149</t>
  </si>
  <si>
    <t>117.908333</t>
  </si>
  <si>
    <t>-0.002995</t>
  </si>
  <si>
    <t>-8.176931</t>
  </si>
  <si>
    <t>-1.773466</t>
  </si>
  <si>
    <t>-0.105843</t>
  </si>
  <si>
    <t>1.238769</t>
  </si>
  <si>
    <t>32.762817</t>
  </si>
  <si>
    <t>14.816756</t>
  </si>
  <si>
    <t>0.034903</t>
  </si>
  <si>
    <t>2.119301</t>
  </si>
  <si>
    <t>27.356730</t>
  </si>
  <si>
    <t>16.077158</t>
  </si>
  <si>
    <t>1.238783</t>
  </si>
  <si>
    <t>32.762848</t>
  </si>
  <si>
    <t>14.816739</t>
  </si>
  <si>
    <t>-1.211195</t>
  </si>
  <si>
    <t>28.074699</t>
  </si>
  <si>
    <t>15.796993</t>
  </si>
  <si>
    <t>0.778357</t>
  </si>
  <si>
    <t>0.528314</t>
  </si>
  <si>
    <t>27.617931</t>
  </si>
  <si>
    <t>13.073066</t>
  </si>
  <si>
    <t>14150</t>
  </si>
  <si>
    <t>117.916667</t>
  </si>
  <si>
    <t>-8.175488</t>
  </si>
  <si>
    <t>-1.759241</t>
  </si>
  <si>
    <t>14.816740</t>
  </si>
  <si>
    <t>0.035204</t>
  </si>
  <si>
    <t>2.123366</t>
  </si>
  <si>
    <t>27.355389</t>
  </si>
  <si>
    <t>0.868050</t>
  </si>
  <si>
    <t>32.762108</t>
  </si>
  <si>
    <t>0.890829</t>
  </si>
  <si>
    <t>-1.207523</t>
  </si>
  <si>
    <t>28.073559</t>
  </si>
  <si>
    <t>15.798420</t>
  </si>
  <si>
    <t>0.805992</t>
  </si>
  <si>
    <t>0.527959</t>
  </si>
  <si>
    <t>13.071719</t>
  </si>
  <si>
    <t>14151</t>
  </si>
  <si>
    <t>117.925000</t>
  </si>
  <si>
    <t>0.006563</t>
  </si>
  <si>
    <t>-0.010610</t>
  </si>
  <si>
    <t>11.051963</t>
  </si>
  <si>
    <t>-8.654890</t>
  </si>
  <si>
    <t>-1.556734</t>
  </si>
  <si>
    <t>1.285807</t>
  </si>
  <si>
    <t>32.753250</t>
  </si>
  <si>
    <t>14.836374</t>
  </si>
  <si>
    <t>0.042315</t>
  </si>
  <si>
    <t>2.121695</t>
  </si>
  <si>
    <t>27.335098</t>
  </si>
  <si>
    <t>16.075178</t>
  </si>
  <si>
    <t>1.285821</t>
  </si>
  <si>
    <t>14.836356</t>
  </si>
  <si>
    <t>0.892287</t>
  </si>
  <si>
    <t>-1.202818</t>
  </si>
  <si>
    <t>28.082016</t>
  </si>
  <si>
    <t>15.799682</t>
  </si>
  <si>
    <t>0.807089</t>
  </si>
  <si>
    <t>0.531371</t>
  </si>
  <si>
    <t>27.621347</t>
  </si>
  <si>
    <t>13.073020</t>
  </si>
  <si>
    <t>14152</t>
  </si>
  <si>
    <t>117.933333</t>
  </si>
  <si>
    <t>-0.012633</t>
  </si>
  <si>
    <t>-8.196017</t>
  </si>
  <si>
    <t>-1.784389</t>
  </si>
  <si>
    <t>-0.089637</t>
  </si>
  <si>
    <t>1.239542</t>
  </si>
  <si>
    <t>32.763050</t>
  </si>
  <si>
    <t>14.816171</t>
  </si>
  <si>
    <t>2.118613</t>
  </si>
  <si>
    <t>27.356848</t>
  </si>
  <si>
    <t>0.821689</t>
  </si>
  <si>
    <t>1.239556</t>
  </si>
  <si>
    <t>32.763081</t>
  </si>
  <si>
    <t>14.816153</t>
  </si>
  <si>
    <t>-1.211724</t>
  </si>
  <si>
    <t>28.075916</t>
  </si>
  <si>
    <t>15.797856</t>
  </si>
  <si>
    <t>0.781880</t>
  </si>
  <si>
    <t>0.526793</t>
  </si>
  <si>
    <t>13.073462</t>
  </si>
  <si>
    <t>0.932233</t>
  </si>
  <si>
    <t>14153</t>
  </si>
  <si>
    <t>117.941667</t>
  </si>
  <si>
    <t>-0.007341</t>
  </si>
  <si>
    <t>-35.495686</t>
  </si>
  <si>
    <t>11.051922</t>
  </si>
  <si>
    <t>19.146593</t>
  </si>
  <si>
    <t>-8.674670</t>
  </si>
  <si>
    <t>-1.580102</t>
  </si>
  <si>
    <t>-0.094472</t>
  </si>
  <si>
    <t>1.285470</t>
  </si>
  <si>
    <t>32.753311</t>
  </si>
  <si>
    <t>14.835479</t>
  </si>
  <si>
    <t>0.041348</t>
  </si>
  <si>
    <t>2.118583</t>
  </si>
  <si>
    <t>27.335564</t>
  </si>
  <si>
    <t>0.816711</t>
  </si>
  <si>
    <t>1.285484</t>
  </si>
  <si>
    <t>32.753345</t>
  </si>
  <si>
    <t>14.835461</t>
  </si>
  <si>
    <t>0.868449</t>
  </si>
  <si>
    <t>-1.205458</t>
  </si>
  <si>
    <t>28.083399</t>
  </si>
  <si>
    <t>15.799223</t>
  </si>
  <si>
    <t>0.779874</t>
  </si>
  <si>
    <t>13.074265</t>
  </si>
  <si>
    <t>0.927279</t>
  </si>
  <si>
    <t>14154</t>
  </si>
  <si>
    <t>117.950000</t>
  </si>
  <si>
    <t>0.015615</t>
  </si>
  <si>
    <t>-0.015581</t>
  </si>
  <si>
    <t>20.160295</t>
  </si>
  <si>
    <t>-8.612836</t>
  </si>
  <si>
    <t>-1.576661</t>
  </si>
  <si>
    <t>-0.022123</t>
  </si>
  <si>
    <t>1.282402</t>
  </si>
  <si>
    <t>32.752506</t>
  </si>
  <si>
    <t>14.833920</t>
  </si>
  <si>
    <t>0.041565</t>
  </si>
  <si>
    <t>2.122710</t>
  </si>
  <si>
    <t>27.335325</t>
  </si>
  <si>
    <t>16.073967</t>
  </si>
  <si>
    <t>0.823109</t>
  </si>
  <si>
    <t>1.282416</t>
  </si>
  <si>
    <t>32.752541</t>
  </si>
  <si>
    <t>14.833901</t>
  </si>
  <si>
    <t>0.870655</t>
  </si>
  <si>
    <t>-1.202453</t>
  </si>
  <si>
    <t>28.079754</t>
  </si>
  <si>
    <t>15.799582</t>
  </si>
  <si>
    <t>0.789090</t>
  </si>
  <si>
    <t>0.530977</t>
  </si>
  <si>
    <t>27.619543</t>
  </si>
  <si>
    <t>13.072361</t>
  </si>
  <si>
    <t>0.929699</t>
  </si>
  <si>
    <t>14155</t>
  </si>
  <si>
    <t>117.958333</t>
  </si>
  <si>
    <t>-8.187631</t>
  </si>
  <si>
    <t>-1.766594</t>
  </si>
  <si>
    <t>1.242033</t>
  </si>
  <si>
    <t>32.761745</t>
  </si>
  <si>
    <t>14.814401</t>
  </si>
  <si>
    <t>0.035834</t>
  </si>
  <si>
    <t>2.123576</t>
  </si>
  <si>
    <t>27.354952</t>
  </si>
  <si>
    <t>16.071068</t>
  </si>
  <si>
    <t>0.871996</t>
  </si>
  <si>
    <t>1.242047</t>
  </si>
  <si>
    <t>32.761776</t>
  </si>
  <si>
    <t>14.814383</t>
  </si>
  <si>
    <t>-1.207258</t>
  </si>
  <si>
    <t>28.073847</t>
  </si>
  <si>
    <t>15.797366</t>
  </si>
  <si>
    <t>0.804695</t>
  </si>
  <si>
    <t>0.527080</t>
  </si>
  <si>
    <t>27.617710</t>
  </si>
  <si>
    <t>13.070037</t>
  </si>
  <si>
    <t>0.927322</t>
  </si>
  <si>
    <t>14156</t>
  </si>
  <si>
    <t>117.966667</t>
  </si>
  <si>
    <t>0.020454</t>
  </si>
  <si>
    <t>11.052643</t>
  </si>
  <si>
    <t>-8.656108</t>
  </si>
  <si>
    <t>-1.586052</t>
  </si>
  <si>
    <t>-0.102026</t>
  </si>
  <si>
    <t>1.283178</t>
  </si>
  <si>
    <t>32.752644</t>
  </si>
  <si>
    <t>14.834583</t>
  </si>
  <si>
    <t>2.117923</t>
  </si>
  <si>
    <t>27.335321</t>
  </si>
  <si>
    <t>16.077774</t>
  </si>
  <si>
    <t>0.817955</t>
  </si>
  <si>
    <t>1.283192</t>
  </si>
  <si>
    <t>32.752678</t>
  </si>
  <si>
    <t>14.834565</t>
  </si>
  <si>
    <t>0.867751</t>
  </si>
  <si>
    <t>-1.206331</t>
  </si>
  <si>
    <t>28.082033</t>
  </si>
  <si>
    <t>15.798614</t>
  </si>
  <si>
    <t>0.784680</t>
  </si>
  <si>
    <t>0.530458</t>
  </si>
  <si>
    <t>27.619568</t>
  </si>
  <si>
    <t>13.073913</t>
  </si>
  <si>
    <t>0.926122</t>
  </si>
  <si>
    <t>14157</t>
  </si>
  <si>
    <t>117.975000</t>
  </si>
  <si>
    <t>11.051782</t>
  </si>
  <si>
    <t>-8.631825</t>
  </si>
  <si>
    <t>-1.586652</t>
  </si>
  <si>
    <t>-0.118322</t>
  </si>
  <si>
    <t>1.281887</t>
  </si>
  <si>
    <t>32.752903</t>
  </si>
  <si>
    <t>14.834231</t>
  </si>
  <si>
    <t>0.041603</t>
  </si>
  <si>
    <t>2.118623</t>
  </si>
  <si>
    <t>27.336004</t>
  </si>
  <si>
    <t>0.817313</t>
  </si>
  <si>
    <t>1.281901</t>
  </si>
  <si>
    <t>32.752934</t>
  </si>
  <si>
    <t>14.834213</t>
  </si>
  <si>
    <t>0.867934</t>
  </si>
  <si>
    <t>-1.205875</t>
  </si>
  <si>
    <t>28.081268</t>
  </si>
  <si>
    <t>0.786718</t>
  </si>
  <si>
    <t>0.531875</t>
  </si>
  <si>
    <t>27.619406</t>
  </si>
  <si>
    <t>13.073624</t>
  </si>
  <si>
    <t>0.927538</t>
  </si>
  <si>
    <t>14158</t>
  </si>
  <si>
    <t>117.983333</t>
  </si>
  <si>
    <t>20.161282</t>
  </si>
  <si>
    <t>-8.159973</t>
  </si>
  <si>
    <t>-1.767894</t>
  </si>
  <si>
    <t>-0.037375</t>
  </si>
  <si>
    <t>1.238283</t>
  </si>
  <si>
    <t>14.814767</t>
  </si>
  <si>
    <t>2.121687</t>
  </si>
  <si>
    <t>27.356260</t>
  </si>
  <si>
    <t>16.072699</t>
  </si>
  <si>
    <t>0.877871</t>
  </si>
  <si>
    <t>1.238297</t>
  </si>
  <si>
    <t>14.814750</t>
  </si>
  <si>
    <t>0.893683</t>
  </si>
  <si>
    <t>-1.209320</t>
  </si>
  <si>
    <t>28.073439</t>
  </si>
  <si>
    <t>15.796619</t>
  </si>
  <si>
    <t>0.806479</t>
  </si>
  <si>
    <t>0.527123</t>
  </si>
  <si>
    <t>27.617847</t>
  </si>
  <si>
    <t>13.070539</t>
  </si>
  <si>
    <t>0.926541</t>
  </si>
  <si>
    <t>14159</t>
  </si>
  <si>
    <t>117.991667</t>
  </si>
  <si>
    <t>-0.010507</t>
  </si>
  <si>
    <t>-8.658707</t>
  </si>
  <si>
    <t>-1.568256</t>
  </si>
  <si>
    <t>1.283264</t>
  </si>
  <si>
    <t>32.754124</t>
  </si>
  <si>
    <t>14.836205</t>
  </si>
  <si>
    <t>0.041879</t>
  </si>
  <si>
    <t>2.118189</t>
  </si>
  <si>
    <t>27.336288</t>
  </si>
  <si>
    <t>16.077036</t>
  </si>
  <si>
    <t>1.283278</t>
  </si>
  <si>
    <t>32.754154</t>
  </si>
  <si>
    <t>14.836186</t>
  </si>
  <si>
    <t>0.869429</t>
  </si>
  <si>
    <t>-1.206133</t>
  </si>
  <si>
    <t>28.083294</t>
  </si>
  <si>
    <t>15.799472</t>
  </si>
  <si>
    <t>0.784593</t>
  </si>
  <si>
    <t>0.529550</t>
  </si>
  <si>
    <t>27.621750</t>
  </si>
  <si>
    <t>13.073910</t>
  </si>
  <si>
    <t>0.930270</t>
  </si>
  <si>
    <t>14160</t>
  </si>
  <si>
    <t>118.000000</t>
  </si>
  <si>
    <t>-0.022175</t>
  </si>
  <si>
    <t>0.999309</t>
  </si>
  <si>
    <t>-8.667583</t>
  </si>
  <si>
    <t>-1.576779</t>
  </si>
  <si>
    <t>-0.103287</t>
  </si>
  <si>
    <t>1.284575</t>
  </si>
  <si>
    <t>14.834826</t>
  </si>
  <si>
    <t>0.041371</t>
  </si>
  <si>
    <t>2.118181</t>
  </si>
  <si>
    <t>27.336443</t>
  </si>
  <si>
    <t>16.077208</t>
  </si>
  <si>
    <t>1.284589</t>
  </si>
  <si>
    <t>14.834807</t>
  </si>
  <si>
    <t>0.870664</t>
  </si>
  <si>
    <t>-1.205911</t>
  </si>
  <si>
    <t>15.798010</t>
  </si>
  <si>
    <t>0.783087</t>
  </si>
  <si>
    <t>0.530911</t>
  </si>
  <si>
    <t>13.073317</t>
  </si>
  <si>
    <t>14161</t>
  </si>
  <si>
    <t>118.008333</t>
  </si>
  <si>
    <t>-0.016582</t>
  </si>
  <si>
    <t>11.052425</t>
  </si>
  <si>
    <t>-8.665129</t>
  </si>
  <si>
    <t>-1.575253</t>
  </si>
  <si>
    <t>-0.094258</t>
  </si>
  <si>
    <t>1.284122</t>
  </si>
  <si>
    <t>14.836068</t>
  </si>
  <si>
    <t>0.041257</t>
  </si>
  <si>
    <t>2.118125</t>
  </si>
  <si>
    <t>27.336117</t>
  </si>
  <si>
    <t>1.284136</t>
  </si>
  <si>
    <t>14.836051</t>
  </si>
  <si>
    <t>-1.206038</t>
  </si>
  <si>
    <t>28.083424</t>
  </si>
  <si>
    <t>15.799397</t>
  </si>
  <si>
    <t>0.530389</t>
  </si>
  <si>
    <t>27.621239</t>
  </si>
  <si>
    <t>13.074416</t>
  </si>
  <si>
    <t>14162</t>
  </si>
  <si>
    <t>118.016667</t>
  </si>
  <si>
    <t>-0.004302</t>
  </si>
  <si>
    <t>11.052165</t>
  </si>
  <si>
    <t>-8.668700</t>
  </si>
  <si>
    <t>-1.575758</t>
  </si>
  <si>
    <t>-0.088646</t>
  </si>
  <si>
    <t>1.284822</t>
  </si>
  <si>
    <t>32.753666</t>
  </si>
  <si>
    <t>14.835808</t>
  </si>
  <si>
    <t>2.118595</t>
  </si>
  <si>
    <t>27.335892</t>
  </si>
  <si>
    <t>16.077677</t>
  </si>
  <si>
    <t>0.819690</t>
  </si>
  <si>
    <t>1.284836</t>
  </si>
  <si>
    <t>32.753700</t>
  </si>
  <si>
    <t>14.835790</t>
  </si>
  <si>
    <t>0.870140</t>
  </si>
  <si>
    <t>-1.205547</t>
  </si>
  <si>
    <t>28.083414</t>
  </si>
  <si>
    <t>15.799353</t>
  </si>
  <si>
    <t>0.782519</t>
  </si>
  <si>
    <t>0.530582</t>
  </si>
  <si>
    <t>27.621136</t>
  </si>
  <si>
    <t>13.074199</t>
  </si>
  <si>
    <t>0.929042</t>
  </si>
  <si>
    <t>14163</t>
  </si>
  <si>
    <t>118.025000</t>
  </si>
  <si>
    <t>-0.018440</t>
  </si>
  <si>
    <t>-8.657875</t>
  </si>
  <si>
    <t>-1.575130</t>
  </si>
  <si>
    <t>-0.091720</t>
  </si>
  <si>
    <t>1.283582</t>
  </si>
  <si>
    <t>32.753914</t>
  </si>
  <si>
    <t>14.836102</t>
  </si>
  <si>
    <t>0.041085</t>
  </si>
  <si>
    <t>2.118319</t>
  </si>
  <si>
    <t>0.818064</t>
  </si>
  <si>
    <t>1.283597</t>
  </si>
  <si>
    <t>32.753948</t>
  </si>
  <si>
    <t>14.836084</t>
  </si>
  <si>
    <t>0.869173</t>
  </si>
  <si>
    <t>-1.205950</t>
  </si>
  <si>
    <t>15.799499</t>
  </si>
  <si>
    <t>0.782266</t>
  </si>
  <si>
    <t>0.530416</t>
  </si>
  <si>
    <t>27.621243</t>
  </si>
  <si>
    <t>13.074438</t>
  </si>
  <si>
    <t>14164</t>
  </si>
  <si>
    <t>118.033333</t>
  </si>
  <si>
    <t>0.023269</t>
  </si>
  <si>
    <t>-8.668528</t>
  </si>
  <si>
    <t>-1.571692</t>
  </si>
  <si>
    <t>-0.063956</t>
  </si>
  <si>
    <t>1.284946</t>
  </si>
  <si>
    <t>32.753727</t>
  </si>
  <si>
    <t>14.835946</t>
  </si>
  <si>
    <t>0.041285</t>
  </si>
  <si>
    <t>2.119186</t>
  </si>
  <si>
    <t>27.335775</t>
  </si>
  <si>
    <t>16.076738</t>
  </si>
  <si>
    <t>0.818101</t>
  </si>
  <si>
    <t>1.284960</t>
  </si>
  <si>
    <t>32.753761</t>
  </si>
  <si>
    <t>14.835928</t>
  </si>
  <si>
    <t>0.869713</t>
  </si>
  <si>
    <t>-1.205064</t>
  </si>
  <si>
    <t>28.083363</t>
  </si>
  <si>
    <t>15.799893</t>
  </si>
  <si>
    <t>0.782308</t>
  </si>
  <si>
    <t>0.529929</t>
  </si>
  <si>
    <t>27.621439</t>
  </si>
  <si>
    <t>13.073957</t>
  </si>
  <si>
    <t>0.929735</t>
  </si>
  <si>
    <t>14165</t>
  </si>
  <si>
    <t>118.041667</t>
  </si>
  <si>
    <t>-0.008457</t>
  </si>
  <si>
    <t>-8.177681</t>
  </si>
  <si>
    <t>-1.784390</t>
  </si>
  <si>
    <t>-0.103470</t>
  </si>
  <si>
    <t>1.238343</t>
  </si>
  <si>
    <t>32.763626</t>
  </si>
  <si>
    <t>14.816130</t>
  </si>
  <si>
    <t>0.035098</t>
  </si>
  <si>
    <t>2.118883</t>
  </si>
  <si>
    <t>27.357758</t>
  </si>
  <si>
    <t>16.077459</t>
  </si>
  <si>
    <t>0.819150</t>
  </si>
  <si>
    <t>1.238357</t>
  </si>
  <si>
    <t>32.763660</t>
  </si>
  <si>
    <t>14.816112</t>
  </si>
  <si>
    <t>0.869481</t>
  </si>
  <si>
    <t>-1.211621</t>
  </si>
  <si>
    <t>28.075726</t>
  </si>
  <si>
    <t>15.797390</t>
  </si>
  <si>
    <t>0.527696</t>
  </si>
  <si>
    <t>27.618435</t>
  </si>
  <si>
    <t>13.073428</t>
  </si>
  <si>
    <t>0.928086</t>
  </si>
  <si>
    <t>14166</t>
  </si>
  <si>
    <t>118.050000</t>
  </si>
  <si>
    <t>-0.010543</t>
  </si>
  <si>
    <t>-35.503151</t>
  </si>
  <si>
    <t>-8.665636</t>
  </si>
  <si>
    <t>-1.578407</t>
  </si>
  <si>
    <t>-0.087424</t>
  </si>
  <si>
    <t>1.284250</t>
  </si>
  <si>
    <t>32.754074</t>
  </si>
  <si>
    <t>14.835422</t>
  </si>
  <si>
    <t>0.041979</t>
  </si>
  <si>
    <t>2.118344</t>
  </si>
  <si>
    <t>27.336395</t>
  </si>
  <si>
    <t>0.869830</t>
  </si>
  <si>
    <t>1.284264</t>
  </si>
  <si>
    <t>32.754108</t>
  </si>
  <si>
    <t>14.835403</t>
  </si>
  <si>
    <t>0.891622</t>
  </si>
  <si>
    <t>-1.205845</t>
  </si>
  <si>
    <t>28.083729</t>
  </si>
  <si>
    <t>15.799234</t>
  </si>
  <si>
    <t>0.807264</t>
  </si>
  <si>
    <t>0.530232</t>
  </si>
  <si>
    <t>27.621428</t>
  </si>
  <si>
    <t>13.074051</t>
  </si>
  <si>
    <t>0.926807</t>
  </si>
  <si>
    <t>14167</t>
  </si>
  <si>
    <t>118.058333</t>
  </si>
  <si>
    <t>11.054091</t>
  </si>
  <si>
    <t>-8.628049</t>
  </si>
  <si>
    <t>-1.589463</t>
  </si>
  <si>
    <t>-0.084413</t>
  </si>
  <si>
    <t>1.281053</t>
  </si>
  <si>
    <t>32.753532</t>
  </si>
  <si>
    <t>14.835083</t>
  </si>
  <si>
    <t>0.042112</t>
  </si>
  <si>
    <t>2.118794</t>
  </si>
  <si>
    <t>27.336628</t>
  </si>
  <si>
    <t>16.078081</t>
  </si>
  <si>
    <t>0.819315</t>
  </si>
  <si>
    <t>1.281068</t>
  </si>
  <si>
    <t>32.753567</t>
  </si>
  <si>
    <t>14.835066</t>
  </si>
  <si>
    <t>0.869628</t>
  </si>
  <si>
    <t>-1.205906</t>
  </si>
  <si>
    <t>28.081736</t>
  </si>
  <si>
    <t>15.799952</t>
  </si>
  <si>
    <t>0.781539</t>
  </si>
  <si>
    <t>0.530253</t>
  </si>
  <si>
    <t>27.620071</t>
  </si>
  <si>
    <t>13.074713</t>
  </si>
  <si>
    <t>14168</t>
  </si>
  <si>
    <t>118.066667</t>
  </si>
  <si>
    <t>-0.016162</t>
  </si>
  <si>
    <t>-35.512691</t>
  </si>
  <si>
    <t>-8.675344</t>
  </si>
  <si>
    <t>-1.572701</t>
  </si>
  <si>
    <t>-0.103637</t>
  </si>
  <si>
    <t>14.836967</t>
  </si>
  <si>
    <t>2.118263</t>
  </si>
  <si>
    <t>27.335951</t>
  </si>
  <si>
    <t>0.819479</t>
  </si>
  <si>
    <t>1.285425</t>
  </si>
  <si>
    <t>14.836949</t>
  </si>
  <si>
    <t>-1.205723</t>
  </si>
  <si>
    <t>28.083838</t>
  </si>
  <si>
    <t>15.799785</t>
  </si>
  <si>
    <t>0.782658</t>
  </si>
  <si>
    <t>0.531083</t>
  </si>
  <si>
    <t>0.930807</t>
  </si>
  <si>
    <t>14169</t>
  </si>
  <si>
    <t>118.075000</t>
  </si>
  <si>
    <t>20.160360</t>
  </si>
  <si>
    <t>3.295651</t>
  </si>
  <si>
    <t>-8.641047</t>
  </si>
  <si>
    <t>-1.586458</t>
  </si>
  <si>
    <t>-0.082563</t>
  </si>
  <si>
    <t>1.281638</t>
  </si>
  <si>
    <t>32.753422</t>
  </si>
  <si>
    <t>14.835337</t>
  </si>
  <si>
    <t>0.041380</t>
  </si>
  <si>
    <t>2.118175</t>
  </si>
  <si>
    <t>27.336254</t>
  </si>
  <si>
    <t>16.078009</t>
  </si>
  <si>
    <t>0.820080</t>
  </si>
  <si>
    <t>1.281652</t>
  </si>
  <si>
    <t>32.753456</t>
  </si>
  <si>
    <t>14.835319</t>
  </si>
  <si>
    <t>0.869029</t>
  </si>
  <si>
    <t>-1.206363</t>
  </si>
  <si>
    <t>28.082138</t>
  </si>
  <si>
    <t>15.799999</t>
  </si>
  <si>
    <t>0.786508</t>
  </si>
  <si>
    <t>0.529626</t>
  </si>
  <si>
    <t>27.620232</t>
  </si>
  <si>
    <t>13.074693</t>
  </si>
  <si>
    <t>0.927176</t>
  </si>
  <si>
    <t>14170</t>
  </si>
  <si>
    <t>118.083333</t>
  </si>
  <si>
    <t>-8.194599</t>
  </si>
  <si>
    <t>-1.782980</t>
  </si>
  <si>
    <t>-0.081479</t>
  </si>
  <si>
    <t>1.239982</t>
  </si>
  <si>
    <t>32.763245</t>
  </si>
  <si>
    <t>14.816578</t>
  </si>
  <si>
    <t>0.034937</t>
  </si>
  <si>
    <t>2.119336</t>
  </si>
  <si>
    <t>27.357006</t>
  </si>
  <si>
    <t>16.077148</t>
  </si>
  <si>
    <t>1.239996</t>
  </si>
  <si>
    <t>14.816560</t>
  </si>
  <si>
    <t>0.891071</t>
  </si>
  <si>
    <t>-1.211053</t>
  </si>
  <si>
    <t>28.076019</t>
  </si>
  <si>
    <t>15.798391</t>
  </si>
  <si>
    <t>0.805139</t>
  </si>
  <si>
    <t>0.527098</t>
  </si>
  <si>
    <t>27.618408</t>
  </si>
  <si>
    <t>13.073738</t>
  </si>
  <si>
    <t>14171</t>
  </si>
  <si>
    <t>118.091667</t>
  </si>
  <si>
    <t>0.013722</t>
  </si>
  <si>
    <t>-8.656759</t>
  </si>
  <si>
    <t>-1.577321</t>
  </si>
  <si>
    <t>-0.089857</t>
  </si>
  <si>
    <t>1.283889</t>
  </si>
  <si>
    <t>14.836565</t>
  </si>
  <si>
    <t>0.041171</t>
  </si>
  <si>
    <t>2.118773</t>
  </si>
  <si>
    <t>27.336618</t>
  </si>
  <si>
    <t>0.819231</t>
  </si>
  <si>
    <t>1.283904</t>
  </si>
  <si>
    <t>32.754215</t>
  </si>
  <si>
    <t>14.836547</t>
  </si>
  <si>
    <t>-1.205520</t>
  </si>
  <si>
    <t>28.083437</t>
  </si>
  <si>
    <t>15.800208</t>
  </si>
  <si>
    <t>0.782018</t>
  </si>
  <si>
    <t>0.530752</t>
  </si>
  <si>
    <t>13.075097</t>
  </si>
  <si>
    <t>0.931790</t>
  </si>
  <si>
    <t>14172</t>
  </si>
  <si>
    <t>118.100000</t>
  </si>
  <si>
    <t>-8.174904</t>
  </si>
  <si>
    <t>-1.780555</t>
  </si>
  <si>
    <t>-0.082574</t>
  </si>
  <si>
    <t>1.238563</t>
  </si>
  <si>
    <t>32.763706</t>
  </si>
  <si>
    <t>14.816642</t>
  </si>
  <si>
    <t>2.119747</t>
  </si>
  <si>
    <t>27.357721</t>
  </si>
  <si>
    <t>16.077024</t>
  </si>
  <si>
    <t>0.871930</t>
  </si>
  <si>
    <t>1.238577</t>
  </si>
  <si>
    <t>32.763741</t>
  </si>
  <si>
    <t>14.816624</t>
  </si>
  <si>
    <t>0.891374</t>
  </si>
  <si>
    <t>-1.210883</t>
  </si>
  <si>
    <t>28.075600</t>
  </si>
  <si>
    <t>15.798211</t>
  </si>
  <si>
    <t>0.804713</t>
  </si>
  <si>
    <t>0.527494</t>
  </si>
  <si>
    <t>27.618694</t>
  </si>
  <si>
    <t>13.073583</t>
  </si>
  <si>
    <t>0.926959</t>
  </si>
  <si>
    <t>14173</t>
  </si>
  <si>
    <t>118.108333</t>
  </si>
  <si>
    <t>-8.668799</t>
  </si>
  <si>
    <t>-1.579487</t>
  </si>
  <si>
    <t>-0.105042</t>
  </si>
  <si>
    <t>1.284709</t>
  </si>
  <si>
    <t>14.836970</t>
  </si>
  <si>
    <t>0.041330</t>
  </si>
  <si>
    <t>2.118176</t>
  </si>
  <si>
    <t>27.336670</t>
  </si>
  <si>
    <t>16.079647</t>
  </si>
  <si>
    <t>0.818888</t>
  </si>
  <si>
    <t>1.284723</t>
  </si>
  <si>
    <t>14.836952</t>
  </si>
  <si>
    <t>0.869541</t>
  </si>
  <si>
    <t>-1.205894</t>
  </si>
  <si>
    <t>28.084141</t>
  </si>
  <si>
    <t>15.800336</t>
  </si>
  <si>
    <t>0.783006</t>
  </si>
  <si>
    <t>0.530982</t>
  </si>
  <si>
    <t>27.621582</t>
  </si>
  <si>
    <t>13.075706</t>
  </si>
  <si>
    <t>0.929874</t>
  </si>
  <si>
    <t>14174</t>
  </si>
  <si>
    <t>118.116667</t>
  </si>
  <si>
    <t>2.737646</t>
  </si>
  <si>
    <t>0.985540</t>
  </si>
  <si>
    <t>3.301821</t>
  </si>
  <si>
    <t>-8.192996</t>
  </si>
  <si>
    <t>-1.780347</t>
  </si>
  <si>
    <t>-0.093561</t>
  </si>
  <si>
    <t>1.240560</t>
  </si>
  <si>
    <t>32.762886</t>
  </si>
  <si>
    <t>14.817097</t>
  </si>
  <si>
    <t>0.034856</t>
  </si>
  <si>
    <t>2.119829</t>
  </si>
  <si>
    <t>27.356657</t>
  </si>
  <si>
    <t>0.867586</t>
  </si>
  <si>
    <t>1.240574</t>
  </si>
  <si>
    <t>32.762917</t>
  </si>
  <si>
    <t>14.817079</t>
  </si>
  <si>
    <t>0.890493</t>
  </si>
  <si>
    <t>-1.210524</t>
  </si>
  <si>
    <t>28.075558</t>
  </si>
  <si>
    <t>0.805787</t>
  </si>
  <si>
    <t>0.528229</t>
  </si>
  <si>
    <t>27.618050</t>
  </si>
  <si>
    <t>13.074024</t>
  </si>
  <si>
    <t>14175</t>
  </si>
  <si>
    <t>118.125000</t>
  </si>
  <si>
    <t>-8.194784</t>
  </si>
  <si>
    <t>-1.783001</t>
  </si>
  <si>
    <t>-0.091634</t>
  </si>
  <si>
    <t>1.240841</t>
  </si>
  <si>
    <t>32.763863</t>
  </si>
  <si>
    <t>14.816631</t>
  </si>
  <si>
    <t>2.119986</t>
  </si>
  <si>
    <t>27.357658</t>
  </si>
  <si>
    <t>0.869298</t>
  </si>
  <si>
    <t>1.240855</t>
  </si>
  <si>
    <t>32.763897</t>
  </si>
  <si>
    <t>14.816613</t>
  </si>
  <si>
    <t>0.890700</t>
  </si>
  <si>
    <t>-1.210356</t>
  </si>
  <si>
    <t>28.076654</t>
  </si>
  <si>
    <t>15.798135</t>
  </si>
  <si>
    <t>0.804775</t>
  </si>
  <si>
    <t>0.528274</t>
  </si>
  <si>
    <t>27.618980</t>
  </si>
  <si>
    <t>13.073799</t>
  </si>
  <si>
    <t>14176</t>
  </si>
  <si>
    <t>118.133333</t>
  </si>
  <si>
    <t>-8.159148</t>
  </si>
  <si>
    <t>-1.751125</t>
  </si>
  <si>
    <t>32.762356</t>
  </si>
  <si>
    <t>14.818748</t>
  </si>
  <si>
    <t>0.035558</t>
  </si>
  <si>
    <t>2.123555</t>
  </si>
  <si>
    <t>27.355633</t>
  </si>
  <si>
    <t>16.073734</t>
  </si>
  <si>
    <t>1.239210</t>
  </si>
  <si>
    <t>32.762386</t>
  </si>
  <si>
    <t>14.818729</t>
  </si>
  <si>
    <t>-1.207666</t>
  </si>
  <si>
    <t>28.072966</t>
  </si>
  <si>
    <t>15.800655</t>
  </si>
  <si>
    <t>0.526557</t>
  </si>
  <si>
    <t>27.618477</t>
  </si>
  <si>
    <t>13.072978</t>
  </si>
  <si>
    <t>14177</t>
  </si>
  <si>
    <t>118.141667</t>
  </si>
  <si>
    <t>0.023342</t>
  </si>
  <si>
    <t>20.162739</t>
  </si>
  <si>
    <t>-8.658193</t>
  </si>
  <si>
    <t>-1.581820</t>
  </si>
  <si>
    <t>-0.068245</t>
  </si>
  <si>
    <t>1.284458</t>
  </si>
  <si>
    <t>32.754700</t>
  </si>
  <si>
    <t>14.836657</t>
  </si>
  <si>
    <t>0.041415</t>
  </si>
  <si>
    <t>2.119627</t>
  </si>
  <si>
    <t>27.337133</t>
  </si>
  <si>
    <t>1.284472</t>
  </si>
  <si>
    <t>14.836639</t>
  </si>
  <si>
    <t>-1.204746</t>
  </si>
  <si>
    <t>28.084064</t>
  </si>
  <si>
    <t>15.801355</t>
  </si>
  <si>
    <t>0.807215</t>
  </si>
  <si>
    <t>13.075587</t>
  </si>
  <si>
    <t>0.928576</t>
  </si>
  <si>
    <t>14178</t>
  </si>
  <si>
    <t>118.150000</t>
  </si>
  <si>
    <t>-8.674383</t>
  </si>
  <si>
    <t>-1.576328</t>
  </si>
  <si>
    <t>-0.113898</t>
  </si>
  <si>
    <t>1.284536</t>
  </si>
  <si>
    <t>32.754387</t>
  </si>
  <si>
    <t>14.836834</t>
  </si>
  <si>
    <t>2.117298</t>
  </si>
  <si>
    <t>27.336630</t>
  </si>
  <si>
    <t>1.284550</t>
  </si>
  <si>
    <t>32.754417</t>
  </si>
  <si>
    <t>14.836817</t>
  </si>
  <si>
    <t>0.869959</t>
  </si>
  <si>
    <t>-1.206658</t>
  </si>
  <si>
    <t>28.084421</t>
  </si>
  <si>
    <t>15.799654</t>
  </si>
  <si>
    <t>0.781486</t>
  </si>
  <si>
    <t>0.530614</t>
  </si>
  <si>
    <t>27.621784</t>
  </si>
  <si>
    <t>13.075289</t>
  </si>
  <si>
    <t>14179</t>
  </si>
  <si>
    <t>118.158333</t>
  </si>
  <si>
    <t>-35.504799</t>
  </si>
  <si>
    <t>0.993411</t>
  </si>
  <si>
    <t>-8.665767</t>
  </si>
  <si>
    <t>-1.584811</t>
  </si>
  <si>
    <t>-0.089189</t>
  </si>
  <si>
    <t>1.285574</t>
  </si>
  <si>
    <t>32.754631</t>
  </si>
  <si>
    <t>14.836739</t>
  </si>
  <si>
    <t>0.042037</t>
  </si>
  <si>
    <t>2.119644</t>
  </si>
  <si>
    <t>27.337091</t>
  </si>
  <si>
    <t>16.079449</t>
  </si>
  <si>
    <t>1.285589</t>
  </si>
  <si>
    <t>32.754662</t>
  </si>
  <si>
    <t>14.836721</t>
  </si>
  <si>
    <t>0.870082</t>
  </si>
  <si>
    <t>-1.204540</t>
  </si>
  <si>
    <t>28.084396</t>
  </si>
  <si>
    <t>0.781100</t>
  </si>
  <si>
    <t>0.531573</t>
  </si>
  <si>
    <t>27.621782</t>
  </si>
  <si>
    <t>13.075950</t>
  </si>
  <si>
    <t>0.930385</t>
  </si>
  <si>
    <t>14180</t>
  </si>
  <si>
    <t>118.166667</t>
  </si>
  <si>
    <t>3.298434</t>
  </si>
  <si>
    <t>-8.196144</t>
  </si>
  <si>
    <t>-1.778614</t>
  </si>
  <si>
    <t>-0.090859</t>
  </si>
  <si>
    <t>1.240126</t>
  </si>
  <si>
    <t>32.763096</t>
  </si>
  <si>
    <t>14.817345</t>
  </si>
  <si>
    <t>2.119144</t>
  </si>
  <si>
    <t>27.356773</t>
  </si>
  <si>
    <t>1.240140</t>
  </si>
  <si>
    <t>32.763130</t>
  </si>
  <si>
    <t>14.817327</t>
  </si>
  <si>
    <t>0.869322</t>
  </si>
  <si>
    <t>-1.211181</t>
  </si>
  <si>
    <t>28.075871</t>
  </si>
  <si>
    <t>15.798491</t>
  </si>
  <si>
    <t>0.779078</t>
  </si>
  <si>
    <t>0.527431</t>
  </si>
  <si>
    <t>27.618366</t>
  </si>
  <si>
    <t>13.074114</t>
  </si>
  <si>
    <t>0.931987</t>
  </si>
  <si>
    <t>14181</t>
  </si>
  <si>
    <t>118.175000</t>
  </si>
  <si>
    <t>-0.013592</t>
  </si>
  <si>
    <t>20.162172</t>
  </si>
  <si>
    <t>-8.659937</t>
  </si>
  <si>
    <t>-1.570831</t>
  </si>
  <si>
    <t>-0.089214</t>
  </si>
  <si>
    <t>1.284206</t>
  </si>
  <si>
    <t>32.754089</t>
  </si>
  <si>
    <t>14.837750</t>
  </si>
  <si>
    <t>0.041315</t>
  </si>
  <si>
    <t>2.118781</t>
  </si>
  <si>
    <t>27.336338</t>
  </si>
  <si>
    <t>16.079185</t>
  </si>
  <si>
    <t>0.867693</t>
  </si>
  <si>
    <t>1.284221</t>
  </si>
  <si>
    <t>14.837733</t>
  </si>
  <si>
    <t>0.890111</t>
  </si>
  <si>
    <t>-1.205469</t>
  </si>
  <si>
    <t>28.083376</t>
  </si>
  <si>
    <t>15.800849</t>
  </si>
  <si>
    <t>0.804627</t>
  </si>
  <si>
    <t>0.530793</t>
  </si>
  <si>
    <t>27.621588</t>
  </si>
  <si>
    <t>13.075694</t>
  </si>
  <si>
    <t>0.926997</t>
  </si>
  <si>
    <t>14182</t>
  </si>
  <si>
    <t>118.183333</t>
  </si>
  <si>
    <t>-0.020367</t>
  </si>
  <si>
    <t>-8.655248</t>
  </si>
  <si>
    <t>-1.576671</t>
  </si>
  <si>
    <t>-0.071073</t>
  </si>
  <si>
    <t>1.284179</t>
  </si>
  <si>
    <t>32.754822</t>
  </si>
  <si>
    <t>14.837024</t>
  </si>
  <si>
    <t>0.041459</t>
  </si>
  <si>
    <t>2.119558</t>
  </si>
  <si>
    <t>27.337193</t>
  </si>
  <si>
    <t>16.078472</t>
  </si>
  <si>
    <t>0.819355</t>
  </si>
  <si>
    <t>1.284193</t>
  </si>
  <si>
    <t>32.754852</t>
  </si>
  <si>
    <t>14.837006</t>
  </si>
  <si>
    <t>0.869902</t>
  </si>
  <si>
    <t>-1.204838</t>
  </si>
  <si>
    <t>28.083975</t>
  </si>
  <si>
    <t>15.801187</t>
  </si>
  <si>
    <t>0.782207</t>
  </si>
  <si>
    <t>0.530563</t>
  </si>
  <si>
    <t>13.075489</t>
  </si>
  <si>
    <t>0.930049</t>
  </si>
  <si>
    <t>14183</t>
  </si>
  <si>
    <t>118.191667</t>
  </si>
  <si>
    <t>-8.674247</t>
  </si>
  <si>
    <t>-1.587637</t>
  </si>
  <si>
    <t>-0.079712</t>
  </si>
  <si>
    <t>1.286255</t>
  </si>
  <si>
    <t>32.754288</t>
  </si>
  <si>
    <t>14.835938</t>
  </si>
  <si>
    <t>2.119711</t>
  </si>
  <si>
    <t>27.336651</t>
  </si>
  <si>
    <t>16.078636</t>
  </si>
  <si>
    <t>0.818207</t>
  </si>
  <si>
    <t>1.286270</t>
  </si>
  <si>
    <t>32.754318</t>
  </si>
  <si>
    <t>14.835921</t>
  </si>
  <si>
    <t>-1.204407</t>
  </si>
  <si>
    <t>28.084459</t>
  </si>
  <si>
    <t>15.800792</t>
  </si>
  <si>
    <t>0.780349</t>
  </si>
  <si>
    <t>0.531170</t>
  </si>
  <si>
    <t>27.621511</t>
  </si>
  <si>
    <t>13.075401</t>
  </si>
  <si>
    <t>14184</t>
  </si>
  <si>
    <t>118.200000</t>
  </si>
  <si>
    <t>-35.538784</t>
  </si>
  <si>
    <t>2.738329</t>
  </si>
  <si>
    <t>23.336273</t>
  </si>
  <si>
    <t>3.303218</t>
  </si>
  <si>
    <t>23.389111</t>
  </si>
  <si>
    <t>23.250780</t>
  </si>
  <si>
    <t>-8.188097</t>
  </si>
  <si>
    <t>-1.775110</t>
  </si>
  <si>
    <t>-0.074589</t>
  </si>
  <si>
    <t>1.241673</t>
  </si>
  <si>
    <t>32.763329</t>
  </si>
  <si>
    <t>14.817042</t>
  </si>
  <si>
    <t>0.034873</t>
  </si>
  <si>
    <t>2.121746</t>
  </si>
  <si>
    <t>0.868099</t>
  </si>
  <si>
    <t>1.241687</t>
  </si>
  <si>
    <t>32.763363</t>
  </si>
  <si>
    <t>14.817025</t>
  </si>
  <si>
    <t>0.890292</t>
  </si>
  <si>
    <t>-1.208750</t>
  </si>
  <si>
    <t>28.075684</t>
  </si>
  <si>
    <t>15.798383</t>
  </si>
  <si>
    <t>0.804738</t>
  </si>
  <si>
    <t>0.529181</t>
  </si>
  <si>
    <t>27.618679</t>
  </si>
  <si>
    <t>13.073486</t>
  </si>
  <si>
    <t>0.927173</t>
  </si>
  <si>
    <t>14185</t>
  </si>
  <si>
    <t>118.208333</t>
  </si>
  <si>
    <t>23.250301</t>
  </si>
  <si>
    <t>-8.672697</t>
  </si>
  <si>
    <t>-1.572657</t>
  </si>
  <si>
    <t>-0.084813</t>
  </si>
  <si>
    <t>1.286524</t>
  </si>
  <si>
    <t>32.754425</t>
  </si>
  <si>
    <t>14.837259</t>
  </si>
  <si>
    <t>0.041229</t>
  </si>
  <si>
    <t>2.119982</t>
  </si>
  <si>
    <t>16.078735</t>
  </si>
  <si>
    <t>0.815748</t>
  </si>
  <si>
    <t>1.286539</t>
  </si>
  <si>
    <t>32.754456</t>
  </si>
  <si>
    <t>14.837241</t>
  </si>
  <si>
    <t>0.868644</t>
  </si>
  <si>
    <t>-1.204124</t>
  </si>
  <si>
    <t>28.084288</t>
  </si>
  <si>
    <t>15.800651</t>
  </si>
  <si>
    <t>0.781956</t>
  </si>
  <si>
    <t>0.531815</t>
  </si>
  <si>
    <t>27.622055</t>
  </si>
  <si>
    <t>13.075367</t>
  </si>
  <si>
    <t>0.930717</t>
  </si>
  <si>
    <t>14186</t>
  </si>
  <si>
    <t>118.216667</t>
  </si>
  <si>
    <t>0.020296</t>
  </si>
  <si>
    <t>-0.023402</t>
  </si>
  <si>
    <t>7.357758</t>
  </si>
  <si>
    <t>0.999515</t>
  </si>
  <si>
    <t>-8.160719</t>
  </si>
  <si>
    <t>-1.774005</t>
  </si>
  <si>
    <t>1.239437</t>
  </si>
  <si>
    <t>14.816131</t>
  </si>
  <si>
    <t>2.123098</t>
  </si>
  <si>
    <t>27.355862</t>
  </si>
  <si>
    <t>16.074150</t>
  </si>
  <si>
    <t>0.873610</t>
  </si>
  <si>
    <t>1.239451</t>
  </si>
  <si>
    <t>32.762024</t>
  </si>
  <si>
    <t>14.816113</t>
  </si>
  <si>
    <t>0.892271</t>
  </si>
  <si>
    <t>-1.207976</t>
  </si>
  <si>
    <t>28.073097</t>
  </si>
  <si>
    <t>15.799017</t>
  </si>
  <si>
    <t>0.806279</t>
  </si>
  <si>
    <t>0.527644</t>
  </si>
  <si>
    <t>27.617287</t>
  </si>
  <si>
    <t>13.072449</t>
  </si>
  <si>
    <t>0.926754</t>
  </si>
  <si>
    <t>14187</t>
  </si>
  <si>
    <t>118.225000</t>
  </si>
  <si>
    <t>0.017615</t>
  </si>
  <si>
    <t>-0.023810</t>
  </si>
  <si>
    <t>-8.206295</t>
  </si>
  <si>
    <t>-1.770850</t>
  </si>
  <si>
    <t>-0.085257</t>
  </si>
  <si>
    <t>1.241476</t>
  </si>
  <si>
    <t>32.762611</t>
  </si>
  <si>
    <t>14.817778</t>
  </si>
  <si>
    <t>0.034673</t>
  </si>
  <si>
    <t>2.119617</t>
  </si>
  <si>
    <t>27.355942</t>
  </si>
  <si>
    <t>16.077351</t>
  </si>
  <si>
    <t>0.868424</t>
  </si>
  <si>
    <t>1.241490</t>
  </si>
  <si>
    <t>32.762642</t>
  </si>
  <si>
    <t>14.817760</t>
  </si>
  <si>
    <t>0.889890</t>
  </si>
  <si>
    <t>-1.210600</t>
  </si>
  <si>
    <t>15.798418</t>
  </si>
  <si>
    <t>0.803757</t>
  </si>
  <si>
    <t>0.527719</t>
  </si>
  <si>
    <t>27.618269</t>
  </si>
  <si>
    <t>13.073841</t>
  </si>
  <si>
    <t>0.926403</t>
  </si>
  <si>
    <t>14188</t>
  </si>
  <si>
    <t>118.233333</t>
  </si>
  <si>
    <t>-8.671044</t>
  </si>
  <si>
    <t>-1.588107</t>
  </si>
  <si>
    <t>-0.119977</t>
  </si>
  <si>
    <t>1.285495</t>
  </si>
  <si>
    <t>32.753922</t>
  </si>
  <si>
    <t>14.835985</t>
  </si>
  <si>
    <t>0.041507</t>
  </si>
  <si>
    <t>2.118496</t>
  </si>
  <si>
    <t>27.336491</t>
  </si>
  <si>
    <t>16.079878</t>
  </si>
  <si>
    <t>0.815255</t>
  </si>
  <si>
    <t>1.285509</t>
  </si>
  <si>
    <t>32.753952</t>
  </si>
  <si>
    <t>14.835967</t>
  </si>
  <si>
    <t>0.868446</t>
  </si>
  <si>
    <t>-1.205484</t>
  </si>
  <si>
    <t>28.084015</t>
  </si>
  <si>
    <t>15.799644</t>
  </si>
  <si>
    <t>0.779216</t>
  </si>
  <si>
    <t>0.532017</t>
  </si>
  <si>
    <t>27.620888</t>
  </si>
  <si>
    <t>13.075510</t>
  </si>
  <si>
    <t>0.929987</t>
  </si>
  <si>
    <t>14189</t>
  </si>
  <si>
    <t>118.241667</t>
  </si>
  <si>
    <t>-0.004512</t>
  </si>
  <si>
    <t>-8.642013</t>
  </si>
  <si>
    <t>-1.589314</t>
  </si>
  <si>
    <t>-0.074374</t>
  </si>
  <si>
    <t>1.281711</t>
  </si>
  <si>
    <t>14.835508</t>
  </si>
  <si>
    <t>0.042103</t>
  </si>
  <si>
    <t>2.118320</t>
  </si>
  <si>
    <t>27.336143</t>
  </si>
  <si>
    <t>16.078205</t>
  </si>
  <si>
    <t>0.815961</t>
  </si>
  <si>
    <t>1.281725</t>
  </si>
  <si>
    <t>32.753326</t>
  </si>
  <si>
    <t>14.835490</t>
  </si>
  <si>
    <t>-1.206243</t>
  </si>
  <si>
    <t>15.800672</t>
  </si>
  <si>
    <t>0.784848</t>
  </si>
  <si>
    <t>0.529331</t>
  </si>
  <si>
    <t>13.075119</t>
  </si>
  <si>
    <t>0.927442</t>
  </si>
  <si>
    <t>14190</t>
  </si>
  <si>
    <t>118.250000</t>
  </si>
  <si>
    <t>0.012995</t>
  </si>
  <si>
    <t>-0.019413</t>
  </si>
  <si>
    <t>-8.192335</t>
  </si>
  <si>
    <t>-1.798343</t>
  </si>
  <si>
    <t>-0.080970</t>
  </si>
  <si>
    <t>1.239510</t>
  </si>
  <si>
    <t>32.763103</t>
  </si>
  <si>
    <t>14.815280</t>
  </si>
  <si>
    <t>0.035149</t>
  </si>
  <si>
    <t>2.119136</t>
  </si>
  <si>
    <t>27.357233</t>
  </si>
  <si>
    <t>16.077238</t>
  </si>
  <si>
    <t>0.868079</t>
  </si>
  <si>
    <t>1.239524</t>
  </si>
  <si>
    <t>32.763134</t>
  </si>
  <si>
    <t>14.815262</t>
  </si>
  <si>
    <t>0.890223</t>
  </si>
  <si>
    <t>-1.211295</t>
  </si>
  <si>
    <t>28.076038</t>
  </si>
  <si>
    <t>15.798447</t>
  </si>
  <si>
    <t>0.805056</t>
  </si>
  <si>
    <t>0.526747</t>
  </si>
  <si>
    <t>27.617777</t>
  </si>
  <si>
    <t>13.073832</t>
  </si>
  <si>
    <t>0.925537</t>
  </si>
  <si>
    <t>14191</t>
  </si>
  <si>
    <t>118.258333</t>
  </si>
  <si>
    <t>-8.678116</t>
  </si>
  <si>
    <t>-1.585354</t>
  </si>
  <si>
    <t>-0.088813</t>
  </si>
  <si>
    <t>1.285275</t>
  </si>
  <si>
    <t>32.753784</t>
  </si>
  <si>
    <t>0.041090</t>
  </si>
  <si>
    <t>2.118186</t>
  </si>
  <si>
    <t>27.336077</t>
  </si>
  <si>
    <t>1.285290</t>
  </si>
  <si>
    <t>32.753815</t>
  </si>
  <si>
    <t>14.835443</t>
  </si>
  <si>
    <t>-1.205839</t>
  </si>
  <si>
    <t>28.084099</t>
  </si>
  <si>
    <t>15.799835</t>
  </si>
  <si>
    <t>0.530153</t>
  </si>
  <si>
    <t>27.621082</t>
  </si>
  <si>
    <t>13.074720</t>
  </si>
  <si>
    <t>14192</t>
  </si>
  <si>
    <t>118.266667</t>
  </si>
  <si>
    <t>-8.206476</t>
  </si>
  <si>
    <t>-1.777835</t>
  </si>
  <si>
    <t>-0.078321</t>
  </si>
  <si>
    <t>1.240973</t>
  </si>
  <si>
    <t>14.816061</t>
  </si>
  <si>
    <t>0.034983</t>
  </si>
  <si>
    <t>2.119249</t>
  </si>
  <si>
    <t>27.356390</t>
  </si>
  <si>
    <t>0.816501</t>
  </si>
  <si>
    <t>1.240987</t>
  </si>
  <si>
    <t>14.816043</t>
  </si>
  <si>
    <t>0.868922</t>
  </si>
  <si>
    <t>-1.211000</t>
  </si>
  <si>
    <t>28.076124</t>
  </si>
  <si>
    <t>15.797523</t>
  </si>
  <si>
    <t>0.781068</t>
  </si>
  <si>
    <t>0.526941</t>
  </si>
  <si>
    <t>27.618414</t>
  </si>
  <si>
    <t>13.072753</t>
  </si>
  <si>
    <t>0.929741</t>
  </si>
  <si>
    <t>14193</t>
  </si>
  <si>
    <t>118.275000</t>
  </si>
  <si>
    <t>0.016480</t>
  </si>
  <si>
    <t>-0.015638</t>
  </si>
  <si>
    <t>-8.657597</t>
  </si>
  <si>
    <t>-1.571830</t>
  </si>
  <si>
    <t>-0.083921</t>
  </si>
  <si>
    <t>1.284125</t>
  </si>
  <si>
    <t>32.754116</t>
  </si>
  <si>
    <t>2.119024</t>
  </si>
  <si>
    <t>27.336397</t>
  </si>
  <si>
    <t>16.077868</t>
  </si>
  <si>
    <t>0.866082</t>
  </si>
  <si>
    <t>1.284139</t>
  </si>
  <si>
    <t>32.754147</t>
  </si>
  <si>
    <t>0.889048</t>
  </si>
  <si>
    <t>-1.205281</t>
  </si>
  <si>
    <t>28.083307</t>
  </si>
  <si>
    <t>15.799840</t>
  </si>
  <si>
    <t>0.802995</t>
  </si>
  <si>
    <t>0.530743</t>
  </si>
  <si>
    <t>27.621578</t>
  </si>
  <si>
    <t>13.074526</t>
  </si>
  <si>
    <t>0.925773</t>
  </si>
  <si>
    <t>14194</t>
  </si>
  <si>
    <t>118.283333</t>
  </si>
  <si>
    <t>0.020545</t>
  </si>
  <si>
    <t>-0.023322</t>
  </si>
  <si>
    <t>-35.507332</t>
  </si>
  <si>
    <t>23.369732</t>
  </si>
  <si>
    <t>20.160810</t>
  </si>
  <si>
    <t>-8.183387</t>
  </si>
  <si>
    <t>-1.786826</t>
  </si>
  <si>
    <t>-0.066920</t>
  </si>
  <si>
    <t>1.239828</t>
  </si>
  <si>
    <t>14.815125</t>
  </si>
  <si>
    <t>0.034783</t>
  </si>
  <si>
    <t>2.120526</t>
  </si>
  <si>
    <t>27.356750</t>
  </si>
  <si>
    <t>0.816476</t>
  </si>
  <si>
    <t>1.239842</t>
  </si>
  <si>
    <t>32.762821</t>
  </si>
  <si>
    <t>14.815107</t>
  </si>
  <si>
    <t>-1.210071</t>
  </si>
  <si>
    <t>28.075129</t>
  </si>
  <si>
    <t>15.797719</t>
  </si>
  <si>
    <t>0.782897</t>
  </si>
  <si>
    <t>0.527455</t>
  </si>
  <si>
    <t>27.617764</t>
  </si>
  <si>
    <t>13.072626</t>
  </si>
  <si>
    <t>0.930076</t>
  </si>
  <si>
    <t>14195</t>
  </si>
  <si>
    <t>118.291667</t>
  </si>
  <si>
    <t>-0.000458</t>
  </si>
  <si>
    <t>-0.003918</t>
  </si>
  <si>
    <t>-8.603796</t>
  </si>
  <si>
    <t>-1.572910</t>
  </si>
  <si>
    <t>-0.096745</t>
  </si>
  <si>
    <t>1.279235</t>
  </si>
  <si>
    <t>32.754173</t>
  </si>
  <si>
    <t>14.835819</t>
  </si>
  <si>
    <t>0.041557</t>
  </si>
  <si>
    <t>2.118983</t>
  </si>
  <si>
    <t>27.337313</t>
  </si>
  <si>
    <t>16.077660</t>
  </si>
  <si>
    <t>0.868882</t>
  </si>
  <si>
    <t>1.279249</t>
  </si>
  <si>
    <t>32.754208</t>
  </si>
  <si>
    <t>14.835802</t>
  </si>
  <si>
    <t>0.890968</t>
  </si>
  <si>
    <t>-1.205965</t>
  </si>
  <si>
    <t>15.798866</t>
  </si>
  <si>
    <t>0.806330</t>
  </si>
  <si>
    <t>0.531089</t>
  </si>
  <si>
    <t>27.620836</t>
  </si>
  <si>
    <t>0.926963</t>
  </si>
  <si>
    <t>14196</t>
  </si>
  <si>
    <t>118.300000</t>
  </si>
  <si>
    <t>-0.017715</t>
  </si>
  <si>
    <t>-2.447266</t>
  </si>
  <si>
    <t>-8.673059</t>
  </si>
  <si>
    <t>-1.579054</t>
  </si>
  <si>
    <t>-0.066513</t>
  </si>
  <si>
    <t>1.285718</t>
  </si>
  <si>
    <t>14.834846</t>
  </si>
  <si>
    <t>0.041965</t>
  </si>
  <si>
    <t>2.119506</t>
  </si>
  <si>
    <t>27.336275</t>
  </si>
  <si>
    <t>0.818760</t>
  </si>
  <si>
    <t>1.285733</t>
  </si>
  <si>
    <t>14.834828</t>
  </si>
  <si>
    <t>0.868437</t>
  </si>
  <si>
    <t>-1.204679</t>
  </si>
  <si>
    <t>28.084087</t>
  </si>
  <si>
    <t>15.799357</t>
  </si>
  <si>
    <t>0.530346</t>
  </si>
  <si>
    <t>27.621660</t>
  </si>
  <si>
    <t>13.073524</t>
  </si>
  <si>
    <t>0.927828</t>
  </si>
  <si>
    <t>14197</t>
  </si>
  <si>
    <t>118.308333</t>
  </si>
  <si>
    <t>-8.664407</t>
  </si>
  <si>
    <t>-1.578716</t>
  </si>
  <si>
    <t>-0.073254</t>
  </si>
  <si>
    <t>1.283749</t>
  </si>
  <si>
    <t>14.835279</t>
  </si>
  <si>
    <t>0.041582</t>
  </si>
  <si>
    <t>2.118228</t>
  </si>
  <si>
    <t>27.336365</t>
  </si>
  <si>
    <t>16.076977</t>
  </si>
  <si>
    <t>0.819452</t>
  </si>
  <si>
    <t>1.283764</t>
  </si>
  <si>
    <t>32.754105</t>
  </si>
  <si>
    <t>14.835260</t>
  </si>
  <si>
    <t>0.869750</t>
  </si>
  <si>
    <t>-1.206041</t>
  </si>
  <si>
    <t>28.083662</t>
  </si>
  <si>
    <t>15.799552</t>
  </si>
  <si>
    <t>0.778811</t>
  </si>
  <si>
    <t>0.529375</t>
  </si>
  <si>
    <t>27.621469</t>
  </si>
  <si>
    <t>13.073930</t>
  </si>
  <si>
    <t>0.928983</t>
  </si>
  <si>
    <t>14198</t>
  </si>
  <si>
    <t>118.316667</t>
  </si>
  <si>
    <t>-0.007100</t>
  </si>
  <si>
    <t>-35.513340</t>
  </si>
  <si>
    <t>-2.449516</t>
  </si>
  <si>
    <t>19.145514</t>
  </si>
  <si>
    <t>-8.646296</t>
  </si>
  <si>
    <t>-1.546754</t>
  </si>
  <si>
    <t>-0.006069</t>
  </si>
  <si>
    <t>1.283532</t>
  </si>
  <si>
    <t>32.753540</t>
  </si>
  <si>
    <t>14.837050</t>
  </si>
  <si>
    <t>0.041716</t>
  </si>
  <si>
    <t>2.120882</t>
  </si>
  <si>
    <t>27.335167</t>
  </si>
  <si>
    <t>16.073906</t>
  </si>
  <si>
    <t>0.823368</t>
  </si>
  <si>
    <t>1.283547</t>
  </si>
  <si>
    <t>32.753571</t>
  </si>
  <si>
    <t>14.837032</t>
  </si>
  <si>
    <t>-1.203895</t>
  </si>
  <si>
    <t>28.081718</t>
  </si>
  <si>
    <t>15.800600</t>
  </si>
  <si>
    <t>0.528721</t>
  </si>
  <si>
    <t>27.622005</t>
  </si>
  <si>
    <t>13.072777</t>
  </si>
  <si>
    <t>0.932635</t>
  </si>
  <si>
    <t>14199</t>
  </si>
  <si>
    <t>118.325000</t>
  </si>
  <si>
    <t>-0.017881</t>
  </si>
  <si>
    <t>-8.682399</t>
  </si>
  <si>
    <t>-1.588079</t>
  </si>
  <si>
    <t>-0.105729</t>
  </si>
  <si>
    <t>32.753262</t>
  </si>
  <si>
    <t>14.834780</t>
  </si>
  <si>
    <t>0.041561</t>
  </si>
  <si>
    <t>2.117999</t>
  </si>
  <si>
    <t>27.335613</t>
  </si>
  <si>
    <t>16.078262</t>
  </si>
  <si>
    <t>0.819104</t>
  </si>
  <si>
    <t>14.834762</t>
  </si>
  <si>
    <t>0.869569</t>
  </si>
  <si>
    <t>-1.205897</t>
  </si>
  <si>
    <t>28.083832</t>
  </si>
  <si>
    <t>15.798873</t>
  </si>
  <si>
    <t>0.781825</t>
  </si>
  <si>
    <t>0.530840</t>
  </si>
  <si>
    <t>27.620449</t>
  </si>
  <si>
    <t>13.074294</t>
  </si>
  <si>
    <t>0.929685</t>
  </si>
  <si>
    <t>14200</t>
  </si>
  <si>
    <t>118.333333</t>
  </si>
  <si>
    <t>11.051968</t>
  </si>
  <si>
    <t>-8.664185</t>
  </si>
  <si>
    <t>-1.573721</t>
  </si>
  <si>
    <t>-0.095515</t>
  </si>
  <si>
    <t>1.283643</t>
  </si>
  <si>
    <t>32.753719</t>
  </si>
  <si>
    <t>14.836177</t>
  </si>
  <si>
    <t>0.041201</t>
  </si>
  <si>
    <t>2.117707</t>
  </si>
  <si>
    <t>27.335989</t>
  </si>
  <si>
    <t>1.283657</t>
  </si>
  <si>
    <t>32.753754</t>
  </si>
  <si>
    <t>14.836160</t>
  </si>
  <si>
    <t>0.870243</t>
  </si>
  <si>
    <t>-1.206462</t>
  </si>
  <si>
    <t>28.083246</t>
  </si>
  <si>
    <t>15.799334</t>
  </si>
  <si>
    <t>0.783116</t>
  </si>
  <si>
    <t>0.530043</t>
  </si>
  <si>
    <t>27.621157</t>
  </si>
  <si>
    <t>0.930615</t>
  </si>
  <si>
    <t>14201</t>
  </si>
  <si>
    <t>118.341667</t>
  </si>
  <si>
    <t>-8.662532</t>
  </si>
  <si>
    <t>-1.564447</t>
  </si>
  <si>
    <t>-0.073626</t>
  </si>
  <si>
    <t>1.283629</t>
  </si>
  <si>
    <t>14.836340</t>
  </si>
  <si>
    <t>2.118231</t>
  </si>
  <si>
    <t>27.336138</t>
  </si>
  <si>
    <t>16.076746</t>
  </si>
  <si>
    <t>0.816343</t>
  </si>
  <si>
    <t>14.836322</t>
  </si>
  <si>
    <t>0.869054</t>
  </si>
  <si>
    <t>-1.206050</t>
  </si>
  <si>
    <t>28.083393</t>
  </si>
  <si>
    <t>0.784202</t>
  </si>
  <si>
    <t>0.529501</t>
  </si>
  <si>
    <t>27.621927</t>
  </si>
  <si>
    <t>13.073699</t>
  </si>
  <si>
    <t>0.931398</t>
  </si>
  <si>
    <t>14202</t>
  </si>
  <si>
    <t>118.350000</t>
  </si>
  <si>
    <t>20.159456</t>
  </si>
  <si>
    <t>11.052151</t>
  </si>
  <si>
    <t>-8.678049</t>
  </si>
  <si>
    <t>-0.083024</t>
  </si>
  <si>
    <t>1.284963</t>
  </si>
  <si>
    <t>32.754765</t>
  </si>
  <si>
    <t>0.041226</t>
  </si>
  <si>
    <t>2.117937</t>
  </si>
  <si>
    <t>27.336693</t>
  </si>
  <si>
    <t>16.077665</t>
  </si>
  <si>
    <t>0.816354</t>
  </si>
  <si>
    <t>1.284978</t>
  </si>
  <si>
    <t>32.754795</t>
  </si>
  <si>
    <t>0.869094</t>
  </si>
  <si>
    <t>-1.206103</t>
  </si>
  <si>
    <t>28.084803</t>
  </si>
  <si>
    <t>15.799702</t>
  </si>
  <si>
    <t>0.782332</t>
  </si>
  <si>
    <t>0.529731</t>
  </si>
  <si>
    <t>27.622578</t>
  </si>
  <si>
    <t>13.074348</t>
  </si>
  <si>
    <t>14203</t>
  </si>
  <si>
    <t>118.358333</t>
  </si>
  <si>
    <t>-8.655663</t>
  </si>
  <si>
    <t>-1.554415</t>
  </si>
  <si>
    <t>1.285774</t>
  </si>
  <si>
    <t>14.835908</t>
  </si>
  <si>
    <t>2.122396</t>
  </si>
  <si>
    <t>27.334913</t>
  </si>
  <si>
    <t>16.073259</t>
  </si>
  <si>
    <t>1.285789</t>
  </si>
  <si>
    <t>32.753319</t>
  </si>
  <si>
    <t>14.835890</t>
  </si>
  <si>
    <t>0.870160</t>
  </si>
  <si>
    <t>-1.202295</t>
  </si>
  <si>
    <t>28.081989</t>
  </si>
  <si>
    <t>15.800342</t>
  </si>
  <si>
    <t>0.781245</t>
  </si>
  <si>
    <t>0.529856</t>
  </si>
  <si>
    <t>27.621677</t>
  </si>
  <si>
    <t>13.072324</t>
  </si>
  <si>
    <t>0.930569</t>
  </si>
  <si>
    <t>14204</t>
  </si>
  <si>
    <t>118.366667</t>
  </si>
  <si>
    <t>0.015449</t>
  </si>
  <si>
    <t>-0.026167</t>
  </si>
  <si>
    <t>-8.193399</t>
  </si>
  <si>
    <t>-1.788018</t>
  </si>
  <si>
    <t>-0.078985</t>
  </si>
  <si>
    <t>1.240389</t>
  </si>
  <si>
    <t>32.762981</t>
  </si>
  <si>
    <t>14.816024</t>
  </si>
  <si>
    <t>2.119919</t>
  </si>
  <si>
    <t>27.356859</t>
  </si>
  <si>
    <t>16.076984</t>
  </si>
  <si>
    <t>1.240403</t>
  </si>
  <si>
    <t>32.763012</t>
  </si>
  <si>
    <t>14.816006</t>
  </si>
  <si>
    <t>0.891012</t>
  </si>
  <si>
    <t>-1.210499</t>
  </si>
  <si>
    <t>28.075785</t>
  </si>
  <si>
    <t>15.798351</t>
  </si>
  <si>
    <t>0.805830</t>
  </si>
  <si>
    <t>0.527509</t>
  </si>
  <si>
    <t>27.617989</t>
  </si>
  <si>
    <t>13.073640</t>
  </si>
  <si>
    <t>0.927657</t>
  </si>
  <si>
    <t>14205</t>
  </si>
  <si>
    <t>118.375000</t>
  </si>
  <si>
    <t>0.019793</t>
  </si>
  <si>
    <t>-0.016047</t>
  </si>
  <si>
    <t>-8.648662</t>
  </si>
  <si>
    <t>-1.565228</t>
  </si>
  <si>
    <t>1.284815</t>
  </si>
  <si>
    <t>32.753399</t>
  </si>
  <si>
    <t>14.835681</t>
  </si>
  <si>
    <t>2.121815</t>
  </si>
  <si>
    <t>27.335423</t>
  </si>
  <si>
    <t>16.074509</t>
  </si>
  <si>
    <t>0.821006</t>
  </si>
  <si>
    <t>1.284830</t>
  </si>
  <si>
    <t>32.753433</t>
  </si>
  <si>
    <t>14.835663</t>
  </si>
  <si>
    <t>0.870443</t>
  </si>
  <si>
    <t>-1.202901</t>
  </si>
  <si>
    <t>28.082001</t>
  </si>
  <si>
    <t>15.800535</t>
  </si>
  <si>
    <t>0.781952</t>
  </si>
  <si>
    <t>0.530033</t>
  </si>
  <si>
    <t>27.621284</t>
  </si>
  <si>
    <t>13.073084</t>
  </si>
  <si>
    <t>0.931690</t>
  </si>
  <si>
    <t>14206</t>
  </si>
  <si>
    <t>118.383333</t>
  </si>
  <si>
    <t>-0.008679</t>
  </si>
  <si>
    <t>20.159533</t>
  </si>
  <si>
    <t>19.145769</t>
  </si>
  <si>
    <t>-8.173079</t>
  </si>
  <si>
    <t>-1.804331</t>
  </si>
  <si>
    <t>-0.072588</t>
  </si>
  <si>
    <t>1.238294</t>
  </si>
  <si>
    <t>32.763752</t>
  </si>
  <si>
    <t>14.813900</t>
  </si>
  <si>
    <t>2.119913</t>
  </si>
  <si>
    <t>27.358276</t>
  </si>
  <si>
    <t>16.076164</t>
  </si>
  <si>
    <t>1.238308</t>
  </si>
  <si>
    <t>32.763786</t>
  </si>
  <si>
    <t>14.813882</t>
  </si>
  <si>
    <t>-1.210800</t>
  </si>
  <si>
    <t>28.075958</t>
  </si>
  <si>
    <t>15.797845</t>
  </si>
  <si>
    <t>0.526958</t>
  </si>
  <si>
    <t>27.618048</t>
  </si>
  <si>
    <t>13.072991</t>
  </si>
  <si>
    <t>14207</t>
  </si>
  <si>
    <t>118.391667</t>
  </si>
  <si>
    <t>-0.016040</t>
  </si>
  <si>
    <t>-8.189322</t>
  </si>
  <si>
    <t>-1.797920</t>
  </si>
  <si>
    <t>-0.083648</t>
  </si>
  <si>
    <t>1.239422</t>
  </si>
  <si>
    <t>2.119280</t>
  </si>
  <si>
    <t>27.357536</t>
  </si>
  <si>
    <t>16.076719</t>
  </si>
  <si>
    <t>0.873981</t>
  </si>
  <si>
    <t>1.239436</t>
  </si>
  <si>
    <t>32.763393</t>
  </si>
  <si>
    <t>0.892214</t>
  </si>
  <si>
    <t>-1.211176</t>
  </si>
  <si>
    <t>28.076166</t>
  </si>
  <si>
    <t>15.797771</t>
  </si>
  <si>
    <t>0.805821</t>
  </si>
  <si>
    <t>0.527019</t>
  </si>
  <si>
    <t>27.618000</t>
  </si>
  <si>
    <t>13.073240</t>
  </si>
  <si>
    <t>0.927224</t>
  </si>
  <si>
    <t>14208</t>
  </si>
  <si>
    <t>118.400000</t>
  </si>
  <si>
    <t>0.016928</t>
  </si>
  <si>
    <t>-0.013586</t>
  </si>
  <si>
    <t>-8.648456</t>
  </si>
  <si>
    <t>-1.572882</t>
  </si>
  <si>
    <t>-0.097952</t>
  </si>
  <si>
    <t>1.283252</t>
  </si>
  <si>
    <t>32.753799</t>
  </si>
  <si>
    <t>14.837294</t>
  </si>
  <si>
    <t>0.041247</t>
  </si>
  <si>
    <t>2.118754</t>
  </si>
  <si>
    <t>0.869829</t>
  </si>
  <si>
    <t>1.283266</t>
  </si>
  <si>
    <t>14.837276</t>
  </si>
  <si>
    <t>0.890548</t>
  </si>
  <si>
    <t>-1.205608</t>
  </si>
  <si>
    <t>28.082634</t>
  </si>
  <si>
    <t>15.800302</t>
  </si>
  <si>
    <t>0.804601</t>
  </si>
  <si>
    <t>0.531144</t>
  </si>
  <si>
    <t>27.621042</t>
  </si>
  <si>
    <t>13.075428</t>
  </si>
  <si>
    <t>0.925806</t>
  </si>
  <si>
    <t>14209</t>
  </si>
  <si>
    <t>118.408333</t>
  </si>
  <si>
    <t>-0.018349</t>
  </si>
  <si>
    <t>-8.166158</t>
  </si>
  <si>
    <t>-1.786607</t>
  </si>
  <si>
    <t>-0.071409</t>
  </si>
  <si>
    <t>1.237669</t>
  </si>
  <si>
    <t>32.763798</t>
  </si>
  <si>
    <t>14.815758</t>
  </si>
  <si>
    <t>0.035112</t>
  </si>
  <si>
    <t>2.119908</t>
  </si>
  <si>
    <t>27.358038</t>
  </si>
  <si>
    <t>16.076372</t>
  </si>
  <si>
    <t>0.819476</t>
  </si>
  <si>
    <t>1.237683</t>
  </si>
  <si>
    <t>32.763828</t>
  </si>
  <si>
    <t>14.815741</t>
  </si>
  <si>
    <t>0.870519</t>
  </si>
  <si>
    <t>-1.210885</t>
  </si>
  <si>
    <t>28.075403</t>
  </si>
  <si>
    <t>15.798196</t>
  </si>
  <si>
    <t>0.782391</t>
  </si>
  <si>
    <t>0.526993</t>
  </si>
  <si>
    <t>27.618546</t>
  </si>
  <si>
    <t>13.073242</t>
  </si>
  <si>
    <t>14210</t>
  </si>
  <si>
    <t>118.416667</t>
  </si>
  <si>
    <t>-0.012372</t>
  </si>
  <si>
    <t>7.356145</t>
  </si>
  <si>
    <t>-2.448691</t>
  </si>
  <si>
    <t>-8.606807</t>
  </si>
  <si>
    <t>-1.581509</t>
  </si>
  <si>
    <t>-0.082704</t>
  </si>
  <si>
    <t>1.279132</t>
  </si>
  <si>
    <t>32.753273</t>
  </si>
  <si>
    <t>0.041500</t>
  </si>
  <si>
    <t>2.118887</t>
  </si>
  <si>
    <t>0.869662</t>
  </si>
  <si>
    <t>1.279146</t>
  </si>
  <si>
    <t>32.753307</t>
  </si>
  <si>
    <t>0.890679</t>
  </si>
  <si>
    <t>-1.206091</t>
  </si>
  <si>
    <t>28.080421</t>
  </si>
  <si>
    <t>15.801062</t>
  </si>
  <si>
    <t>0.804701</t>
  </si>
  <si>
    <t>0.530215</t>
  </si>
  <si>
    <t>27.619781</t>
  </si>
  <si>
    <t>13.075742</t>
  </si>
  <si>
    <t>0.926856</t>
  </si>
  <si>
    <t>14211</t>
  </si>
  <si>
    <t>118.425000</t>
  </si>
  <si>
    <t>-0.003205</t>
  </si>
  <si>
    <t>-8.647295</t>
  </si>
  <si>
    <t>-1.575390</t>
  </si>
  <si>
    <t>-0.080489</t>
  </si>
  <si>
    <t>1.283510</t>
  </si>
  <si>
    <t>32.755287</t>
  </si>
  <si>
    <t>14.837548</t>
  </si>
  <si>
    <t>0.041625</t>
  </si>
  <si>
    <t>2.119459</t>
  </si>
  <si>
    <t>27.337784</t>
  </si>
  <si>
    <t>16.079149</t>
  </si>
  <si>
    <t>0.819095</t>
  </si>
  <si>
    <t>1.283525</t>
  </si>
  <si>
    <t>32.755318</t>
  </si>
  <si>
    <t>14.837530</t>
  </si>
  <si>
    <t>0.868910</t>
  </si>
  <si>
    <t>-1.204997</t>
  </si>
  <si>
    <t>28.084084</t>
  </si>
  <si>
    <t>15.801311</t>
  </si>
  <si>
    <t>0.530922</t>
  </si>
  <si>
    <t>27.622524</t>
  </si>
  <si>
    <t>13.075902</t>
  </si>
  <si>
    <t>0.928521</t>
  </si>
  <si>
    <t>14212</t>
  </si>
  <si>
    <t>118.433333</t>
  </si>
  <si>
    <t>-0.011588</t>
  </si>
  <si>
    <t>-8.674898</t>
  </si>
  <si>
    <t>-0.112364</t>
  </si>
  <si>
    <t>1.285320</t>
  </si>
  <si>
    <t>32.753738</t>
  </si>
  <si>
    <t>14.836412</t>
  </si>
  <si>
    <t>0.042026</t>
  </si>
  <si>
    <t>2.118085</t>
  </si>
  <si>
    <t>27.336124</t>
  </si>
  <si>
    <t>16.079659</t>
  </si>
  <si>
    <t>0.818084</t>
  </si>
  <si>
    <t>1.285334</t>
  </si>
  <si>
    <t>32.753773</t>
  </si>
  <si>
    <t>14.836395</t>
  </si>
  <si>
    <t>0.869438</t>
  </si>
  <si>
    <t>-1.205876</t>
  </si>
  <si>
    <t>28.083912</t>
  </si>
  <si>
    <t>15.799896</t>
  </si>
  <si>
    <t>0.781629</t>
  </si>
  <si>
    <t>0.531268</t>
  </si>
  <si>
    <t>27.620935</t>
  </si>
  <si>
    <t>13.075506</t>
  </si>
  <si>
    <t>0.931283</t>
  </si>
  <si>
    <t>14213</t>
  </si>
  <si>
    <t>118.441667</t>
  </si>
  <si>
    <t>-0.011547</t>
  </si>
  <si>
    <t>3.298699</t>
  </si>
  <si>
    <t>-8.670750</t>
  </si>
  <si>
    <t>-1.580721</t>
  </si>
  <si>
    <t>-0.106414</t>
  </si>
  <si>
    <t>1.284953</t>
  </si>
  <si>
    <t>14.836791</t>
  </si>
  <si>
    <t>0.040954</t>
  </si>
  <si>
    <t>2.118213</t>
  </si>
  <si>
    <t>27.336750</t>
  </si>
  <si>
    <t>16.079620</t>
  </si>
  <si>
    <t>0.817853</t>
  </si>
  <si>
    <t>1.284967</t>
  </si>
  <si>
    <t>14.836773</t>
  </si>
  <si>
    <t>0.869468</t>
  </si>
  <si>
    <t>-1.205826</t>
  </si>
  <si>
    <t>28.084326</t>
  </si>
  <si>
    <t>15.800222</t>
  </si>
  <si>
    <t>0.783280</t>
  </si>
  <si>
    <t>0.531090</t>
  </si>
  <si>
    <t>27.621639</t>
  </si>
  <si>
    <t>13.075640</t>
  </si>
  <si>
    <t>0.929034</t>
  </si>
  <si>
    <t>14214</t>
  </si>
  <si>
    <t>118.450000</t>
  </si>
  <si>
    <t>-8.686783</t>
  </si>
  <si>
    <t>-1.621063</t>
  </si>
  <si>
    <t>-0.079262</t>
  </si>
  <si>
    <t>1.286604</t>
  </si>
  <si>
    <t>32.752861</t>
  </si>
  <si>
    <t>14.832984</t>
  </si>
  <si>
    <t>0.041983</t>
  </si>
  <si>
    <t>2.118992</t>
  </si>
  <si>
    <t>27.335756</t>
  </si>
  <si>
    <t>16.078720</t>
  </si>
  <si>
    <t>0.814827</t>
  </si>
  <si>
    <t>1.286619</t>
  </si>
  <si>
    <t>32.752892</t>
  </si>
  <si>
    <t>14.832966</t>
  </si>
  <si>
    <t>0.866285</t>
  </si>
  <si>
    <t>-1.204988</t>
  </si>
  <si>
    <t>28.084135</t>
  </si>
  <si>
    <t>15.800764</t>
  </si>
  <si>
    <t>0.781992</t>
  </si>
  <si>
    <t>0.530226</t>
  </si>
  <si>
    <t>27.619236</t>
  </si>
  <si>
    <t>13.075473</t>
  </si>
  <si>
    <t>0.925652</t>
  </si>
  <si>
    <t>14215</t>
  </si>
  <si>
    <t>118.458333</t>
  </si>
  <si>
    <t>-8.806285</t>
  </si>
  <si>
    <t>-1.649811</t>
  </si>
  <si>
    <t>-0.090694</t>
  </si>
  <si>
    <t>1.297603</t>
  </si>
  <si>
    <t>32.750389</t>
  </si>
  <si>
    <t>14.828987</t>
  </si>
  <si>
    <t>0.043886</t>
  </si>
  <si>
    <t>2.118572</t>
  </si>
  <si>
    <t>27.332222</t>
  </si>
  <si>
    <t>16.077673</t>
  </si>
  <si>
    <t>0.813984</t>
  </si>
  <si>
    <t>1.297618</t>
  </si>
  <si>
    <t>14.828970</t>
  </si>
  <si>
    <t>0.865673</t>
  </si>
  <si>
    <t>-1.203812</t>
  </si>
  <si>
    <t>28.087366</t>
  </si>
  <si>
    <t>15.798921</t>
  </si>
  <si>
    <t>0.778272</t>
  </si>
  <si>
    <t>0.530760</t>
  </si>
  <si>
    <t>27.617424</t>
  </si>
  <si>
    <t>0.928529</t>
  </si>
  <si>
    <t>14216</t>
  </si>
  <si>
    <t>118.466667</t>
  </si>
  <si>
    <t>23.370010</t>
  </si>
  <si>
    <t>-8.934333</t>
  </si>
  <si>
    <t>-1.645781</t>
  </si>
  <si>
    <t>1.317006</t>
  </si>
  <si>
    <t>32.748150</t>
  </si>
  <si>
    <t>14.826647</t>
  </si>
  <si>
    <t>2.127817</t>
  </si>
  <si>
    <t>27.327681</t>
  </si>
  <si>
    <t>16.071964</t>
  </si>
  <si>
    <t>0.819644</t>
  </si>
  <si>
    <t>1.317021</t>
  </si>
  <si>
    <t>32.748184</t>
  </si>
  <si>
    <t>14.826629</t>
  </si>
  <si>
    <t>0.869563</t>
  </si>
  <si>
    <t>-1.193325</t>
  </si>
  <si>
    <t>28.090519</t>
  </si>
  <si>
    <t>15.799440</t>
  </si>
  <si>
    <t>0.775349</t>
  </si>
  <si>
    <t>0.535273</t>
  </si>
  <si>
    <t>27.617573</t>
  </si>
  <si>
    <t>13.071331</t>
  </si>
  <si>
    <t>0.931338</t>
  </si>
  <si>
    <t>14217</t>
  </si>
  <si>
    <t>118.475000</t>
  </si>
  <si>
    <t>-0.002817</t>
  </si>
  <si>
    <t>-9.021498</t>
  </si>
  <si>
    <t>-1.653327</t>
  </si>
  <si>
    <t>1.333331</t>
  </si>
  <si>
    <t>32.746941</t>
  </si>
  <si>
    <t>14.824070</t>
  </si>
  <si>
    <t>0.043155</t>
  </si>
  <si>
    <t>2.135724</t>
  </si>
  <si>
    <t>27.325445</t>
  </si>
  <si>
    <t>16.070377</t>
  </si>
  <si>
    <t>0.821143</t>
  </si>
  <si>
    <t>1.333346</t>
  </si>
  <si>
    <t>32.746975</t>
  </si>
  <si>
    <t>14.824052</t>
  </si>
  <si>
    <t>-1.184214</t>
  </si>
  <si>
    <t>28.093273</t>
  </si>
  <si>
    <t>15.797199</t>
  </si>
  <si>
    <t>0.778212</t>
  </si>
  <si>
    <t>0.544104</t>
  </si>
  <si>
    <t>27.617279</t>
  </si>
  <si>
    <t>13.069442</t>
  </si>
  <si>
    <t>0.930438</t>
  </si>
  <si>
    <t>14218</t>
  </si>
  <si>
    <t>118.483333</t>
  </si>
  <si>
    <t>0.011820</t>
  </si>
  <si>
    <t>-0.008730</t>
  </si>
  <si>
    <t>20.163794</t>
  </si>
  <si>
    <t>-9.037681</t>
  </si>
  <si>
    <t>-1.645645</t>
  </si>
  <si>
    <t>-0.058627</t>
  </si>
  <si>
    <t>1.348432</t>
  </si>
  <si>
    <t>14.826666</t>
  </si>
  <si>
    <t>0.039119</t>
  </si>
  <si>
    <t>2.148100</t>
  </si>
  <si>
    <t>27.321941</t>
  </si>
  <si>
    <t>16.074055</t>
  </si>
  <si>
    <t>0.821107</t>
  </si>
  <si>
    <t>1.348446</t>
  </si>
  <si>
    <t>32.743626</t>
  </si>
  <si>
    <t>14.826648</t>
  </si>
  <si>
    <t>-1.171344</t>
  </si>
  <si>
    <t>28.090593</t>
  </si>
  <si>
    <t>15.797218</t>
  </si>
  <si>
    <t>0.785508</t>
  </si>
  <si>
    <t>0.559833</t>
  </si>
  <si>
    <t>27.614059</t>
  </si>
  <si>
    <t>13.071370</t>
  </si>
  <si>
    <t>0.934548</t>
  </si>
  <si>
    <t>14219</t>
  </si>
  <si>
    <t>118.491667</t>
  </si>
  <si>
    <t>-35.494904</t>
  </si>
  <si>
    <t>-9.116652</t>
  </si>
  <si>
    <t>-1.631920</t>
  </si>
  <si>
    <t>-0.065643</t>
  </si>
  <si>
    <t>1.360322</t>
  </si>
  <si>
    <t>14.830317</t>
  </si>
  <si>
    <t>0.040026</t>
  </si>
  <si>
    <t>2.152338</t>
  </si>
  <si>
    <t>27.319818</t>
  </si>
  <si>
    <t>16.076653</t>
  </si>
  <si>
    <t>0.825363</t>
  </si>
  <si>
    <t>1.360337</t>
  </si>
  <si>
    <t>32.742867</t>
  </si>
  <si>
    <t>14.830298</t>
  </si>
  <si>
    <t>0.873646</t>
  </si>
  <si>
    <t>-1.166003</t>
  </si>
  <si>
    <t>28.093094</t>
  </si>
  <si>
    <t>15.799459</t>
  </si>
  <si>
    <t>0.787909</t>
  </si>
  <si>
    <t>0.564950</t>
  </si>
  <si>
    <t>27.614773</t>
  </si>
  <si>
    <t>13.073781</t>
  </si>
  <si>
    <t>0.936549</t>
  </si>
  <si>
    <t>14220</t>
  </si>
  <si>
    <t>118.500000</t>
  </si>
  <si>
    <t>0.019540</t>
  </si>
  <si>
    <t>-9.230417</t>
  </si>
  <si>
    <t>-1.616063</t>
  </si>
  <si>
    <t>-0.047778</t>
  </si>
  <si>
    <t>1.375733</t>
  </si>
  <si>
    <t>32.739510</t>
  </si>
  <si>
    <t>14.832873</t>
  </si>
  <si>
    <t>0.039810</t>
  </si>
  <si>
    <t>27.314526</t>
  </si>
  <si>
    <t>16.077251</t>
  </si>
  <si>
    <t>0.823181</t>
  </si>
  <si>
    <t>1.375748</t>
  </si>
  <si>
    <t>32.739544</t>
  </si>
  <si>
    <t>14.832856</t>
  </si>
  <si>
    <t>-1.159606</t>
  </si>
  <si>
    <t>28.094505</t>
  </si>
  <si>
    <t>0.787107</t>
  </si>
  <si>
    <t>0.569673</t>
  </si>
  <si>
    <t>27.613613</t>
  </si>
  <si>
    <t>13.074894</t>
  </si>
  <si>
    <t>0.933451</t>
  </si>
  <si>
    <t>14221</t>
  </si>
  <si>
    <t>118.508333</t>
  </si>
  <si>
    <t>-0.013138</t>
  </si>
  <si>
    <t>-35.514740</t>
  </si>
  <si>
    <t>-9.295723</t>
  </si>
  <si>
    <t>1.386246</t>
  </si>
  <si>
    <t>32.738960</t>
  </si>
  <si>
    <t>14.836121</t>
  </si>
  <si>
    <t>0.040134</t>
  </si>
  <si>
    <t>2.161354</t>
  </si>
  <si>
    <t>27.312609</t>
  </si>
  <si>
    <t>16.078566</t>
  </si>
  <si>
    <t>1.386261</t>
  </si>
  <si>
    <t>-1.154566</t>
  </si>
  <si>
    <t>28.096464</t>
  </si>
  <si>
    <t>15.802118</t>
  </si>
  <si>
    <t>27.614658</t>
  </si>
  <si>
    <t>13.075998</t>
  </si>
  <si>
    <t>14222</t>
  </si>
  <si>
    <t>118.516667</t>
  </si>
  <si>
    <t>0.020762</t>
  </si>
  <si>
    <t>-0.009673</t>
  </si>
  <si>
    <t>23.384102</t>
  </si>
  <si>
    <t>-9.382974</t>
  </si>
  <si>
    <t>-0.066839</t>
  </si>
  <si>
    <t>1.396118</t>
  </si>
  <si>
    <t>32.736958</t>
  </si>
  <si>
    <t>14.838560</t>
  </si>
  <si>
    <t>0.041350</t>
  </si>
  <si>
    <t>2.162706</t>
  </si>
  <si>
    <t>27.309179</t>
  </si>
  <si>
    <t>16.080046</t>
  </si>
  <si>
    <t>0.826532</t>
  </si>
  <si>
    <t>1.396133</t>
  </si>
  <si>
    <t>14.838542</t>
  </si>
  <si>
    <t>0.873093</t>
  </si>
  <si>
    <t>-1.151957</t>
  </si>
  <si>
    <t>28.098122</t>
  </si>
  <si>
    <t>15.803003</t>
  </si>
  <si>
    <t>0.786169</t>
  </si>
  <si>
    <t>0.577226</t>
  </si>
  <si>
    <t>27.614264</t>
  </si>
  <si>
    <t>13.077180</t>
  </si>
  <si>
    <t>0.932292</t>
  </si>
  <si>
    <t>14223</t>
  </si>
  <si>
    <t>118.525000</t>
  </si>
  <si>
    <t>0.016230</t>
  </si>
  <si>
    <t>-9.469446</t>
  </si>
  <si>
    <t>-1.594830</t>
  </si>
  <si>
    <t>-0.086545</t>
  </si>
  <si>
    <t>1.408097</t>
  </si>
  <si>
    <t>32.735584</t>
  </si>
  <si>
    <t>2.166181</t>
  </si>
  <si>
    <t>27.307085</t>
  </si>
  <si>
    <t>16.080267</t>
  </si>
  <si>
    <t>0.827552</t>
  </si>
  <si>
    <t>1.408111</t>
  </si>
  <si>
    <t>32.735615</t>
  </si>
  <si>
    <t>14.836700</t>
  </si>
  <si>
    <t>0.872670</t>
  </si>
  <si>
    <t>-1.147214</t>
  </si>
  <si>
    <t>28.100903</t>
  </si>
  <si>
    <t>15.801989</t>
  </si>
  <si>
    <t>0.783868</t>
  </si>
  <si>
    <t>0.582037</t>
  </si>
  <si>
    <t>27.613527</t>
  </si>
  <si>
    <t>13.076835</t>
  </si>
  <si>
    <t>14224</t>
  </si>
  <si>
    <t>118.533333</t>
  </si>
  <si>
    <t>-0.006789</t>
  </si>
  <si>
    <t>3.296933</t>
  </si>
  <si>
    <t>-9.514984</t>
  </si>
  <si>
    <t>-1.600391</t>
  </si>
  <si>
    <t>-0.047740</t>
  </si>
  <si>
    <t>1.415311</t>
  </si>
  <si>
    <t>32.734558</t>
  </si>
  <si>
    <t>14.834057</t>
  </si>
  <si>
    <t>0.040000</t>
  </si>
  <si>
    <t>2.169828</t>
  </si>
  <si>
    <t>27.305422</t>
  </si>
  <si>
    <t>16.077003</t>
  </si>
  <si>
    <t>0.823857</t>
  </si>
  <si>
    <t>1.415326</t>
  </si>
  <si>
    <t>32.734592</t>
  </si>
  <si>
    <t>14.834039</t>
  </si>
  <si>
    <t>0.871849</t>
  </si>
  <si>
    <t>-1.143109</t>
  </si>
  <si>
    <t>0.583881</t>
  </si>
  <si>
    <t>27.613201</t>
  </si>
  <si>
    <t>13.074657</t>
  </si>
  <si>
    <t>0.931231</t>
  </si>
  <si>
    <t>14225</t>
  </si>
  <si>
    <t>118.541667</t>
  </si>
  <si>
    <t>0.021160</t>
  </si>
  <si>
    <t>-35.529793</t>
  </si>
  <si>
    <t>2.737716</t>
  </si>
  <si>
    <t>23.336227</t>
  </si>
  <si>
    <t>23.388855</t>
  </si>
  <si>
    <t>-9.636976</t>
  </si>
  <si>
    <t>-1.624880</t>
  </si>
  <si>
    <t>-0.071676</t>
  </si>
  <si>
    <t>1.426707</t>
  </si>
  <si>
    <t>32.732162</t>
  </si>
  <si>
    <t>14.828669</t>
  </si>
  <si>
    <t>0.039629</t>
  </si>
  <si>
    <t>2.169304</t>
  </si>
  <si>
    <t>27.302053</t>
  </si>
  <si>
    <t>16.074535</t>
  </si>
  <si>
    <t>0.828545</t>
  </si>
  <si>
    <t>1.426722</t>
  </si>
  <si>
    <t>32.732193</t>
  </si>
  <si>
    <t>14.828650</t>
  </si>
  <si>
    <t>0.873983</t>
  </si>
  <si>
    <t>-1.141846</t>
  </si>
  <si>
    <t>28.105450</t>
  </si>
  <si>
    <t>15.797013</t>
  </si>
  <si>
    <t>0.585033</t>
  </si>
  <si>
    <t>27.611715</t>
  </si>
  <si>
    <t>13.071498</t>
  </si>
  <si>
    <t>0.930170</t>
  </si>
  <si>
    <t>14226</t>
  </si>
  <si>
    <t>118.550000</t>
  </si>
  <si>
    <t>-0.008808</t>
  </si>
  <si>
    <t>-35.495811</t>
  </si>
  <si>
    <t>0.990543</t>
  </si>
  <si>
    <t>-9.838587</t>
  </si>
  <si>
    <t>-1.654696</t>
  </si>
  <si>
    <t>-0.044457</t>
  </si>
  <si>
    <t>1.448982</t>
  </si>
  <si>
    <t>32.727505</t>
  </si>
  <si>
    <t>14.823903</t>
  </si>
  <si>
    <t>0.042952</t>
  </si>
  <si>
    <t>2.173087</t>
  </si>
  <si>
    <t>27.295341</t>
  </si>
  <si>
    <t>16.071711</t>
  </si>
  <si>
    <t>0.820526</t>
  </si>
  <si>
    <t>1.448997</t>
  </si>
  <si>
    <t>32.727535</t>
  </si>
  <si>
    <t>14.823885</t>
  </si>
  <si>
    <t>0.871095</t>
  </si>
  <si>
    <t>-1.135358</t>
  </si>
  <si>
    <t>28.110310</t>
  </si>
  <si>
    <t>15.795679</t>
  </si>
  <si>
    <t>0.588248</t>
  </si>
  <si>
    <t>27.609304</t>
  </si>
  <si>
    <t>13.069421</t>
  </si>
  <si>
    <t>14227</t>
  </si>
  <si>
    <t>118.558333</t>
  </si>
  <si>
    <t>-0.011919</t>
  </si>
  <si>
    <t>0.995407</t>
  </si>
  <si>
    <t>-9.995965</t>
  </si>
  <si>
    <t>-1.693860</t>
  </si>
  <si>
    <t>-0.070430</t>
  </si>
  <si>
    <t>1.467230</t>
  </si>
  <si>
    <t>32.724133</t>
  </si>
  <si>
    <t>14.819206</t>
  </si>
  <si>
    <t>0.043094</t>
  </si>
  <si>
    <t>2.176074</t>
  </si>
  <si>
    <t>27.290953</t>
  </si>
  <si>
    <t>16.071331</t>
  </si>
  <si>
    <t>0.810697</t>
  </si>
  <si>
    <t>1.467245</t>
  </si>
  <si>
    <t>32.724167</t>
  </si>
  <si>
    <t>14.819188</t>
  </si>
  <si>
    <t>0.865236</t>
  </si>
  <si>
    <t>-1.130040</t>
  </si>
  <si>
    <t>28.114754</t>
  </si>
  <si>
    <t>15.793598</t>
  </si>
  <si>
    <t>0.776855</t>
  </si>
  <si>
    <t>27.606987</t>
  </si>
  <si>
    <t>13.068284</t>
  </si>
  <si>
    <t>14228</t>
  </si>
  <si>
    <t>118.566667</t>
  </si>
  <si>
    <t>-0.007986</t>
  </si>
  <si>
    <t>-10.199814</t>
  </si>
  <si>
    <t>-1.777276</t>
  </si>
  <si>
    <t>-0.084033</t>
  </si>
  <si>
    <t>1.490000</t>
  </si>
  <si>
    <t>32.720951</t>
  </si>
  <si>
    <t>14.809610</t>
  </si>
  <si>
    <t>0.043755</t>
  </si>
  <si>
    <t>2.179579</t>
  </si>
  <si>
    <t>27.287140</t>
  </si>
  <si>
    <t>16.069735</t>
  </si>
  <si>
    <t>0.811218</t>
  </si>
  <si>
    <t>1.490015</t>
  </si>
  <si>
    <t>14.809592</t>
  </si>
  <si>
    <t>0.866432</t>
  </si>
  <si>
    <t>-1.123596</t>
  </si>
  <si>
    <t>28.122265</t>
  </si>
  <si>
    <t>15.790849</t>
  </si>
  <si>
    <t>0.764942</t>
  </si>
  <si>
    <t>0.597647</t>
  </si>
  <si>
    <t>27.604366</t>
  </si>
  <si>
    <t>13.066255</t>
  </si>
  <si>
    <t>0.931292</t>
  </si>
  <si>
    <t>14229</t>
  </si>
  <si>
    <t>118.575000</t>
  </si>
  <si>
    <t>0.008744</t>
  </si>
  <si>
    <t>0.034102</t>
  </si>
  <si>
    <t>-35.529530</t>
  </si>
  <si>
    <t>2.737747</t>
  </si>
  <si>
    <t>3.301716</t>
  </si>
  <si>
    <t>-10.636385</t>
  </si>
  <si>
    <t>-1.939543</t>
  </si>
  <si>
    <t>-0.081997</t>
  </si>
  <si>
    <t>1.539600</t>
  </si>
  <si>
    <t>32.712749</t>
  </si>
  <si>
    <t>14.792206</t>
  </si>
  <si>
    <t>0.046394</t>
  </si>
  <si>
    <t>2.188457</t>
  </si>
  <si>
    <t>27.277363</t>
  </si>
  <si>
    <t>16.067066</t>
  </si>
  <si>
    <t>0.801412</t>
  </si>
  <si>
    <t>1.539616</t>
  </si>
  <si>
    <t>32.712780</t>
  </si>
  <si>
    <t>14.792188</t>
  </si>
  <si>
    <t>0.859896</t>
  </si>
  <si>
    <t>-1.108414</t>
  </si>
  <si>
    <t>28.136858</t>
  </si>
  <si>
    <t>0.739231</t>
  </si>
  <si>
    <t>0.607313</t>
  </si>
  <si>
    <t>27.598291</t>
  </si>
  <si>
    <t>13.063565</t>
  </si>
  <si>
    <t>14230</t>
  </si>
  <si>
    <t>118.583333</t>
  </si>
  <si>
    <t>-0.000066</t>
  </si>
  <si>
    <t>-0.008868</t>
  </si>
  <si>
    <t>-10.944403</t>
  </si>
  <si>
    <t>-1.969846</t>
  </si>
  <si>
    <t>-0.088838</t>
  </si>
  <si>
    <t>1.580268</t>
  </si>
  <si>
    <t>32.705410</t>
  </si>
  <si>
    <t>14.786959</t>
  </si>
  <si>
    <t>0.049181</t>
  </si>
  <si>
    <t>2.199895</t>
  </si>
  <si>
    <t>27.267307</t>
  </si>
  <si>
    <t>16.064777</t>
  </si>
  <si>
    <t>0.793418</t>
  </si>
  <si>
    <t>1.580284</t>
  </si>
  <si>
    <t>32.705441</t>
  </si>
  <si>
    <t>14.786941</t>
  </si>
  <si>
    <t>0.855891</t>
  </si>
  <si>
    <t>-1.092306</t>
  </si>
  <si>
    <t>28.144348</t>
  </si>
  <si>
    <t>15.784812</t>
  </si>
  <si>
    <t>0.733946</t>
  </si>
  <si>
    <t>0.620549</t>
  </si>
  <si>
    <t>27.595097</t>
  </si>
  <si>
    <t>13.061072</t>
  </si>
  <si>
    <t>0.915564</t>
  </si>
  <si>
    <t>14231</t>
  </si>
  <si>
    <t>118.591667</t>
  </si>
  <si>
    <t>-0.007789</t>
  </si>
  <si>
    <t>-35.512676</t>
  </si>
  <si>
    <t>-10.948841</t>
  </si>
  <si>
    <t>-2.004503</t>
  </si>
  <si>
    <t>-0.095178</t>
  </si>
  <si>
    <t>1.594301</t>
  </si>
  <si>
    <t>14.783568</t>
  </si>
  <si>
    <t>0.046082</t>
  </si>
  <si>
    <t>2.213536</t>
  </si>
  <si>
    <t>27.265974</t>
  </si>
  <si>
    <t>16.064728</t>
  </si>
  <si>
    <t>0.813256</t>
  </si>
  <si>
    <t>1.594316</t>
  </si>
  <si>
    <t>14.783551</t>
  </si>
  <si>
    <t>0.861240</t>
  </si>
  <si>
    <t>-1.078603</t>
  </si>
  <si>
    <t>28.143089</t>
  </si>
  <si>
    <t>15.784243</t>
  </si>
  <si>
    <t>0.752574</t>
  </si>
  <si>
    <t>27.592035</t>
  </si>
  <si>
    <t>13.060830</t>
  </si>
  <si>
    <t>0.904667</t>
  </si>
  <si>
    <t>14232</t>
  </si>
  <si>
    <t>118.600000</t>
  </si>
  <si>
    <t>-0.010077</t>
  </si>
  <si>
    <t>23.367464</t>
  </si>
  <si>
    <t>-10.843354</t>
  </si>
  <si>
    <t>-2.029562</t>
  </si>
  <si>
    <t>-0.038643</t>
  </si>
  <si>
    <t>1.593220</t>
  </si>
  <si>
    <t>32.706657</t>
  </si>
  <si>
    <t>14.782591</t>
  </si>
  <si>
    <t>0.043380</t>
  </si>
  <si>
    <t>2.223623</t>
  </si>
  <si>
    <t>27.270735</t>
  </si>
  <si>
    <t>16.064415</t>
  </si>
  <si>
    <t>0.833119</t>
  </si>
  <si>
    <t>1.593236</t>
  </si>
  <si>
    <t>32.706688</t>
  </si>
  <si>
    <t>14.782574</t>
  </si>
  <si>
    <t>0.871039</t>
  </si>
  <si>
    <t>-1.070387</t>
  </si>
  <si>
    <t>28.141832</t>
  </si>
  <si>
    <t>0.761058</t>
  </si>
  <si>
    <t>0.640540</t>
  </si>
  <si>
    <t>27.593208</t>
  </si>
  <si>
    <t>13.062100</t>
  </si>
  <si>
    <t>0.907652</t>
  </si>
  <si>
    <t>14233</t>
  </si>
  <si>
    <t>118.608333</t>
  </si>
  <si>
    <t>0.017077</t>
  </si>
  <si>
    <t>-10.939348</t>
  </si>
  <si>
    <t>-2.020985</t>
  </si>
  <si>
    <t>-0.076739</t>
  </si>
  <si>
    <t>1.606122</t>
  </si>
  <si>
    <t>14.790225</t>
  </si>
  <si>
    <t>0.043371</t>
  </si>
  <si>
    <t>2.226671</t>
  </si>
  <si>
    <t>27.266615</t>
  </si>
  <si>
    <t>16.072357</t>
  </si>
  <si>
    <t>0.839101</t>
  </si>
  <si>
    <t>1.606137</t>
  </si>
  <si>
    <t>32.703632</t>
  </si>
  <si>
    <t>14.790207</t>
  </si>
  <si>
    <t>0.872853</t>
  </si>
  <si>
    <t>-1.065706</t>
  </si>
  <si>
    <t>28.143158</t>
  </si>
  <si>
    <t>15.792899</t>
  </si>
  <si>
    <t>0.760474</t>
  </si>
  <si>
    <t>0.646167</t>
  </si>
  <si>
    <t>27.591768</t>
  </si>
  <si>
    <t>13.068974</t>
  </si>
  <si>
    <t>14234</t>
  </si>
  <si>
    <t>118.616667</t>
  </si>
  <si>
    <t>0.037817</t>
  </si>
  <si>
    <t>0.136808</t>
  </si>
  <si>
    <t>-35.520256</t>
  </si>
  <si>
    <t>23.342163</t>
  </si>
  <si>
    <t>16.793282</t>
  </si>
  <si>
    <t>20.168581</t>
  </si>
  <si>
    <t>11.059705</t>
  </si>
  <si>
    <t>0.964558</t>
  </si>
  <si>
    <t>19.151554</t>
  </si>
  <si>
    <t>-11.003372</t>
  </si>
  <si>
    <t>-1.977768</t>
  </si>
  <si>
    <t>-0.084374</t>
  </si>
  <si>
    <t>1.612137</t>
  </si>
  <si>
    <t>32.702396</t>
  </si>
  <si>
    <t>14.795338</t>
  </si>
  <si>
    <t>2.226284</t>
  </si>
  <si>
    <t>27.263811</t>
  </si>
  <si>
    <t>16.073750</t>
  </si>
  <si>
    <t>0.837767</t>
  </si>
  <si>
    <t>1.612153</t>
  </si>
  <si>
    <t>32.702427</t>
  </si>
  <si>
    <t>14.795320</t>
  </si>
  <si>
    <t>0.871675</t>
  </si>
  <si>
    <t>-1.065039</t>
  </si>
  <si>
    <t>28.144217</t>
  </si>
  <si>
    <t>15.794017</t>
  </si>
  <si>
    <t>0.646968</t>
  </si>
  <si>
    <t>27.592867</t>
  </si>
  <si>
    <t>13.070168</t>
  </si>
  <si>
    <t>0.901751</t>
  </si>
  <si>
    <t>14235</t>
  </si>
  <si>
    <t>118.625000</t>
  </si>
  <si>
    <t>-11.038914</t>
  </si>
  <si>
    <t>-1.999320</t>
  </si>
  <si>
    <t>-0.074409</t>
  </si>
  <si>
    <t>1.612298</t>
  </si>
  <si>
    <t>32.702290</t>
  </si>
  <si>
    <t>14.795907</t>
  </si>
  <si>
    <t>2.223348</t>
  </si>
  <si>
    <t>27.263748</t>
  </si>
  <si>
    <t>16.075998</t>
  </si>
  <si>
    <t>0.837668</t>
  </si>
  <si>
    <t>1.612313</t>
  </si>
  <si>
    <t>32.702320</t>
  </si>
  <si>
    <t>14.795889</t>
  </si>
  <si>
    <t>0.871516</t>
  </si>
  <si>
    <t>-1.067490</t>
  </si>
  <si>
    <t>28.146120</t>
  </si>
  <si>
    <t>15.796767</t>
  </si>
  <si>
    <t>0.753678</t>
  </si>
  <si>
    <t>0.643510</t>
  </si>
  <si>
    <t>27.592787</t>
  </si>
  <si>
    <t>13.072687</t>
  </si>
  <si>
    <t>0.901756</t>
  </si>
  <si>
    <t>14236</t>
  </si>
  <si>
    <t>118.633333</t>
  </si>
  <si>
    <t>-0.015566</t>
  </si>
  <si>
    <t>-11.028707</t>
  </si>
  <si>
    <t>-2.000336</t>
  </si>
  <si>
    <t>-0.099240</t>
  </si>
  <si>
    <t>1.611949</t>
  </si>
  <si>
    <t>32.701385</t>
  </si>
  <si>
    <t>14.793779</t>
  </si>
  <si>
    <t>2.223511</t>
  </si>
  <si>
    <t>27.263092</t>
  </si>
  <si>
    <t>16.074675</t>
  </si>
  <si>
    <t>1.611965</t>
  </si>
  <si>
    <t>14.793761</t>
  </si>
  <si>
    <t>-1.067380</t>
  </si>
  <si>
    <t>28.144800</t>
  </si>
  <si>
    <t>15.793965</t>
  </si>
  <si>
    <t>0.644876</t>
  </si>
  <si>
    <t>27.591520</t>
  </si>
  <si>
    <t>13.070663</t>
  </si>
  <si>
    <t>14237</t>
  </si>
  <si>
    <t>118.641667</t>
  </si>
  <si>
    <t>-11.050941</t>
  </si>
  <si>
    <t>-2.050033</t>
  </si>
  <si>
    <t>-0.088133</t>
  </si>
  <si>
    <t>1.610899</t>
  </si>
  <si>
    <t>14.787802</t>
  </si>
  <si>
    <t>0.046202</t>
  </si>
  <si>
    <t>2.220770</t>
  </si>
  <si>
    <t>27.263498</t>
  </si>
  <si>
    <t>16.072906</t>
  </si>
  <si>
    <t>0.836926</t>
  </si>
  <si>
    <t>1.610915</t>
  </si>
  <si>
    <t>14.787785</t>
  </si>
  <si>
    <t>-1.069873</t>
  </si>
  <si>
    <t>28.146278</t>
  </si>
  <si>
    <t>15.792653</t>
  </si>
  <si>
    <t>0.757206</t>
  </si>
  <si>
    <t>0.641194</t>
  </si>
  <si>
    <t>27.590107</t>
  </si>
  <si>
    <t>13.069193</t>
  </si>
  <si>
    <t>0.899911</t>
  </si>
  <si>
    <t>14238</t>
  </si>
  <si>
    <t>118.650000</t>
  </si>
  <si>
    <t>-0.002761</t>
  </si>
  <si>
    <t>-0.011117</t>
  </si>
  <si>
    <t>-11.057531</t>
  </si>
  <si>
    <t>-2.087582</t>
  </si>
  <si>
    <t>-0.134895</t>
  </si>
  <si>
    <t>1.610371</t>
  </si>
  <si>
    <t>14.780209</t>
  </si>
  <si>
    <t>2.218908</t>
  </si>
  <si>
    <t>27.264257</t>
  </si>
  <si>
    <t>16.070072</t>
  </si>
  <si>
    <t>0.835338</t>
  </si>
  <si>
    <t>1.610386</t>
  </si>
  <si>
    <t>32.700802</t>
  </si>
  <si>
    <t>14.780190</t>
  </si>
  <si>
    <t>0.870801</t>
  </si>
  <si>
    <t>-1.071469</t>
  </si>
  <si>
    <t>28.147093</t>
  </si>
  <si>
    <t>15.786891</t>
  </si>
  <si>
    <t>0.749179</t>
  </si>
  <si>
    <t>0.641387</t>
  </si>
  <si>
    <t>27.588596</t>
  </si>
  <si>
    <t>13.065033</t>
  </si>
  <si>
    <t>14239</t>
  </si>
  <si>
    <t>118.658333</t>
  </si>
  <si>
    <t>-0.002759</t>
  </si>
  <si>
    <t>-11.081285</t>
  </si>
  <si>
    <t>-2.125247</t>
  </si>
  <si>
    <t>-0.108688</t>
  </si>
  <si>
    <t>1.613693</t>
  </si>
  <si>
    <t>14.772073</t>
  </si>
  <si>
    <t>0.043891</t>
  </si>
  <si>
    <t>2.220628</t>
  </si>
  <si>
    <t>27.264479</t>
  </si>
  <si>
    <t>16.064617</t>
  </si>
  <si>
    <t>0.833711</t>
  </si>
  <si>
    <t>1.613709</t>
  </si>
  <si>
    <t>32.700565</t>
  </si>
  <si>
    <t>14.772055</t>
  </si>
  <si>
    <t>0.871053</t>
  </si>
  <si>
    <t>-1.069531</t>
  </si>
  <si>
    <t>28.148577</t>
  </si>
  <si>
    <t>15.782835</t>
  </si>
  <si>
    <t>0.756636</t>
  </si>
  <si>
    <t>0.641519</t>
  </si>
  <si>
    <t>27.587826</t>
  </si>
  <si>
    <t>13.060305</t>
  </si>
  <si>
    <t>0.904243</t>
  </si>
  <si>
    <t>14240</t>
  </si>
  <si>
    <t>118.666667</t>
  </si>
  <si>
    <t>-11.088995</t>
  </si>
  <si>
    <t>-2.176425</t>
  </si>
  <si>
    <t>-0.094559</t>
  </si>
  <si>
    <t>1.616295</t>
  </si>
  <si>
    <t>14.764324</t>
  </si>
  <si>
    <t>2.222984</t>
  </si>
  <si>
    <t>27.264795</t>
  </si>
  <si>
    <t>16.061125</t>
  </si>
  <si>
    <t>0.832495</t>
  </si>
  <si>
    <t>1.616311</t>
  </si>
  <si>
    <t>32.699894</t>
  </si>
  <si>
    <t>14.764306</t>
  </si>
  <si>
    <t>-1.067165</t>
  </si>
  <si>
    <t>15.779969</t>
  </si>
  <si>
    <t>0.642679</t>
  </si>
  <si>
    <t>27.585878</t>
  </si>
  <si>
    <t>13.057198</t>
  </si>
  <si>
    <t>0.904689</t>
  </si>
  <si>
    <t>14241</t>
  </si>
  <si>
    <t>118.675000</t>
  </si>
  <si>
    <t>-0.021730</t>
  </si>
  <si>
    <t>0.993898</t>
  </si>
  <si>
    <t>-11.208703</t>
  </si>
  <si>
    <t>-2.159685</t>
  </si>
  <si>
    <t>-0.091712</t>
  </si>
  <si>
    <t>1.629347</t>
  </si>
  <si>
    <t>14.764854</t>
  </si>
  <si>
    <t>2.224658</t>
  </si>
  <si>
    <t>27.263016</t>
  </si>
  <si>
    <t>16.060049</t>
  </si>
  <si>
    <t>0.834673</t>
  </si>
  <si>
    <t>1.629363</t>
  </si>
  <si>
    <t>14.764836</t>
  </si>
  <si>
    <t>0.872337</t>
  </si>
  <si>
    <t>-1.063631</t>
  </si>
  <si>
    <t>28.154316</t>
  </si>
  <si>
    <t>15.779132</t>
  </si>
  <si>
    <t>0.754778</t>
  </si>
  <si>
    <t>0.645053</t>
  </si>
  <si>
    <t>27.588295</t>
  </si>
  <si>
    <t>13.056205</t>
  </si>
  <si>
    <t>0.907379</t>
  </si>
  <si>
    <t>14242</t>
  </si>
  <si>
    <t>118.683333</t>
  </si>
  <si>
    <t>0.003221</t>
  </si>
  <si>
    <t>16.786106</t>
  </si>
  <si>
    <t>0.999339</t>
  </si>
  <si>
    <t>-11.229884</t>
  </si>
  <si>
    <t>-2.173754</t>
  </si>
  <si>
    <t>-0.128520</t>
  </si>
  <si>
    <t>1.633619</t>
  </si>
  <si>
    <t>32.696671</t>
  </si>
  <si>
    <t>14.763637</t>
  </si>
  <si>
    <t>0.044655</t>
  </si>
  <si>
    <t>2.226297</t>
  </si>
  <si>
    <t>27.260231</t>
  </si>
  <si>
    <t>16.061167</t>
  </si>
  <si>
    <t>0.832005</t>
  </si>
  <si>
    <t>1.633634</t>
  </si>
  <si>
    <t>32.696705</t>
  </si>
  <si>
    <t>14.763619</t>
  </si>
  <si>
    <t>-1.061520</t>
  </si>
  <si>
    <t>28.152561</t>
  </si>
  <si>
    <t>15.778009</t>
  </si>
  <si>
    <t>0.742901</t>
  </si>
  <si>
    <t>0.648553</t>
  </si>
  <si>
    <t>27.584955</t>
  </si>
  <si>
    <t>13.056284</t>
  </si>
  <si>
    <t>0.911859</t>
  </si>
  <si>
    <t>14243</t>
  </si>
  <si>
    <t>118.691667</t>
  </si>
  <si>
    <t>-0.002373</t>
  </si>
  <si>
    <t>0.991699</t>
  </si>
  <si>
    <t>3.297219</t>
  </si>
  <si>
    <t>-11.264915</t>
  </si>
  <si>
    <t>-2.132230</t>
  </si>
  <si>
    <t>-0.108287</t>
  </si>
  <si>
    <t>1.640818</t>
  </si>
  <si>
    <t>32.698101</t>
  </si>
  <si>
    <t>14.769034</t>
  </si>
  <si>
    <t>0.043995</t>
  </si>
  <si>
    <t>2.230366</t>
  </si>
  <si>
    <t>27.260281</t>
  </si>
  <si>
    <t>16.062202</t>
  </si>
  <si>
    <t>0.832491</t>
  </si>
  <si>
    <t>1.640834</t>
  </si>
  <si>
    <t>32.698135</t>
  </si>
  <si>
    <t>14.769016</t>
  </si>
  <si>
    <t>0.872563</t>
  </si>
  <si>
    <t>-1.056952</t>
  </si>
  <si>
    <t>28.154888</t>
  </si>
  <si>
    <t>15.780416</t>
  </si>
  <si>
    <t>0.652210</t>
  </si>
  <si>
    <t>27.588335</t>
  </si>
  <si>
    <t>13.057899</t>
  </si>
  <si>
    <t>14244</t>
  </si>
  <si>
    <t>118.700000</t>
  </si>
  <si>
    <t>0.024723</t>
  </si>
  <si>
    <t>-0.016543</t>
  </si>
  <si>
    <t>-35.505939</t>
  </si>
  <si>
    <t>23.334692</t>
  </si>
  <si>
    <t>23.370586</t>
  </si>
  <si>
    <t>-11.340027</t>
  </si>
  <si>
    <t>-2.094531</t>
  </si>
  <si>
    <t>-0.109779</t>
  </si>
  <si>
    <t>1.650626</t>
  </si>
  <si>
    <t>32.695930</t>
  </si>
  <si>
    <t>14.776412</t>
  </si>
  <si>
    <t>0.043942</t>
  </si>
  <si>
    <t>2.232849</t>
  </si>
  <si>
    <t>27.256519</t>
  </si>
  <si>
    <t>0.831275</t>
  </si>
  <si>
    <t>1.650641</t>
  </si>
  <si>
    <t>32.695965</t>
  </si>
  <si>
    <t>14.776394</t>
  </si>
  <si>
    <t>-1.053249</t>
  </si>
  <si>
    <t>28.155609</t>
  </si>
  <si>
    <t>15.784470</t>
  </si>
  <si>
    <t>0.655590</t>
  </si>
  <si>
    <t>27.588562</t>
  </si>
  <si>
    <t>13.061854</t>
  </si>
  <si>
    <t>14245</t>
  </si>
  <si>
    <t>118.708333</t>
  </si>
  <si>
    <t>-0.008768</t>
  </si>
  <si>
    <t>-11.679892</t>
  </si>
  <si>
    <t>-1.931419</t>
  </si>
  <si>
    <t>-0.108848</t>
  </si>
  <si>
    <t>1.684440</t>
  </si>
  <si>
    <t>32.687714</t>
  </si>
  <si>
    <t>14.796333</t>
  </si>
  <si>
    <t>0.050728</t>
  </si>
  <si>
    <t>2.233665</t>
  </si>
  <si>
    <t>27.241364</t>
  </si>
  <si>
    <t>16.071222</t>
  </si>
  <si>
    <t>0.787466</t>
  </si>
  <si>
    <t>1.684456</t>
  </si>
  <si>
    <t>32.687748</t>
  </si>
  <si>
    <t>14.796315</t>
  </si>
  <si>
    <t>0.855414</t>
  </si>
  <si>
    <t>-1.046883</t>
  </si>
  <si>
    <t>28.160721</t>
  </si>
  <si>
    <t>15.790229</t>
  </si>
  <si>
    <t>0.728439</t>
  </si>
  <si>
    <t>0.660088</t>
  </si>
  <si>
    <t>27.591143</t>
  </si>
  <si>
    <t>13.066968</t>
  </si>
  <si>
    <t>14246</t>
  </si>
  <si>
    <t>118.716667</t>
  </si>
  <si>
    <t>-0.016265</t>
  </si>
  <si>
    <t>7.357166</t>
  </si>
  <si>
    <t>-11.391395</t>
  </si>
  <si>
    <t>-2.063510</t>
  </si>
  <si>
    <t>-0.126870</t>
  </si>
  <si>
    <t>1.657522</t>
  </si>
  <si>
    <t>32.694881</t>
  </si>
  <si>
    <t>14.785004</t>
  </si>
  <si>
    <t>27.254349</t>
  </si>
  <si>
    <t>16.072445</t>
  </si>
  <si>
    <t>0.831106</t>
  </si>
  <si>
    <t>1.657538</t>
  </si>
  <si>
    <t>32.694916</t>
  </si>
  <si>
    <t>14.784986</t>
  </si>
  <si>
    <t>0.871213</t>
  </si>
  <si>
    <t>-1.050775</t>
  </si>
  <si>
    <t>28.156483</t>
  </si>
  <si>
    <t>15.789840</t>
  </si>
  <si>
    <t>0.743648</t>
  </si>
  <si>
    <t>0.658648</t>
  </si>
  <si>
    <t>27.589205</t>
  </si>
  <si>
    <t>13.067637</t>
  </si>
  <si>
    <t>14247</t>
  </si>
  <si>
    <t>118.725000</t>
  </si>
  <si>
    <t>-0.000468</t>
  </si>
  <si>
    <t>-0.012635</t>
  </si>
  <si>
    <t>0.992578</t>
  </si>
  <si>
    <t>-11.402090</t>
  </si>
  <si>
    <t>-2.065278</t>
  </si>
  <si>
    <t>-0.117108</t>
  </si>
  <si>
    <t>1.658081</t>
  </si>
  <si>
    <t>32.695251</t>
  </si>
  <si>
    <t>14.785669</t>
  </si>
  <si>
    <t>0.045577</t>
  </si>
  <si>
    <t>2.234146</t>
  </si>
  <si>
    <t>27.254599</t>
  </si>
  <si>
    <t>16.072992</t>
  </si>
  <si>
    <t>0.829351</t>
  </si>
  <si>
    <t>1.658097</t>
  </si>
  <si>
    <t>32.695286</t>
  </si>
  <si>
    <t>14.785652</t>
  </si>
  <si>
    <t>0.870496</t>
  </si>
  <si>
    <t>-1.050918</t>
  </si>
  <si>
    <t>28.157372</t>
  </si>
  <si>
    <t>15.790958</t>
  </si>
  <si>
    <t>0.742795</t>
  </si>
  <si>
    <t>0.657925</t>
  </si>
  <si>
    <t>27.589771</t>
  </si>
  <si>
    <t>13.068459</t>
  </si>
  <si>
    <t>14248</t>
  </si>
  <si>
    <t>118.733333</t>
  </si>
  <si>
    <t>0.021464</t>
  </si>
  <si>
    <t>-0.014585</t>
  </si>
  <si>
    <t>-11.398499</t>
  </si>
  <si>
    <t>-2.063472</t>
  </si>
  <si>
    <t>-0.112896</t>
  </si>
  <si>
    <t>1.657020</t>
  </si>
  <si>
    <t>32.695751</t>
  </si>
  <si>
    <t>14.784975</t>
  </si>
  <si>
    <t>0.044175</t>
  </si>
  <si>
    <t>2.233496</t>
  </si>
  <si>
    <t>27.255079</t>
  </si>
  <si>
    <t>16.072012</t>
  </si>
  <si>
    <t>1.657036</t>
  </si>
  <si>
    <t>32.695786</t>
  </si>
  <si>
    <t>14.784958</t>
  </si>
  <si>
    <t>0.871259</t>
  </si>
  <si>
    <t>-1.051639</t>
  </si>
  <si>
    <t>28.157663</t>
  </si>
  <si>
    <t>15.790236</t>
  </si>
  <si>
    <t>0.742813</t>
  </si>
  <si>
    <t>0.657058</t>
  </si>
  <si>
    <t>27.590292</t>
  </si>
  <si>
    <t>13.067598</t>
  </si>
  <si>
    <t>0.906389</t>
  </si>
  <si>
    <t>14249</t>
  </si>
  <si>
    <t>118.741667</t>
  </si>
  <si>
    <t>-0.012758</t>
  </si>
  <si>
    <t>-11.897154</t>
  </si>
  <si>
    <t>-1.944781</t>
  </si>
  <si>
    <t>-0.115294</t>
  </si>
  <si>
    <t>1.702748</t>
  </si>
  <si>
    <t>32.686554</t>
  </si>
  <si>
    <t>14.796391</t>
  </si>
  <si>
    <t>0.049598</t>
  </si>
  <si>
    <t>2.231260</t>
  </si>
  <si>
    <t>27.238485</t>
  </si>
  <si>
    <t>16.072683</t>
  </si>
  <si>
    <t>0.785295</t>
  </si>
  <si>
    <t>1.702764</t>
  </si>
  <si>
    <t>32.686588</t>
  </si>
  <si>
    <t>14.796373</t>
  </si>
  <si>
    <t>-1.045765</t>
  </si>
  <si>
    <t>28.170189</t>
  </si>
  <si>
    <t>15.791252</t>
  </si>
  <si>
    <t>0.710067</t>
  </si>
  <si>
    <t>0.659205</t>
  </si>
  <si>
    <t>27.593466</t>
  </si>
  <si>
    <t>13.068242</t>
  </si>
  <si>
    <t>0.911968</t>
  </si>
  <si>
    <t>14250</t>
  </si>
  <si>
    <t>118.750000</t>
  </si>
  <si>
    <t>-0.012943</t>
  </si>
  <si>
    <t>-11.367206</t>
  </si>
  <si>
    <t>-2.135405</t>
  </si>
  <si>
    <t>-0.134468</t>
  </si>
  <si>
    <t>1.653314</t>
  </si>
  <si>
    <t>32.696991</t>
  </si>
  <si>
    <t>14.777979</t>
  </si>
  <si>
    <t>0.045734</t>
  </si>
  <si>
    <t>2.232680</t>
  </si>
  <si>
    <t>27.258324</t>
  </si>
  <si>
    <t>16.072186</t>
  </si>
  <si>
    <t>0.825934</t>
  </si>
  <si>
    <t>1.653329</t>
  </si>
  <si>
    <t>32.697021</t>
  </si>
  <si>
    <t>14.777962</t>
  </si>
  <si>
    <t>0.869502</t>
  </si>
  <si>
    <t>-1.052927</t>
  </si>
  <si>
    <t>28.158701</t>
  </si>
  <si>
    <t>15.788834</t>
  </si>
  <si>
    <t>0.740092</t>
  </si>
  <si>
    <t>0.656419</t>
  </si>
  <si>
    <t>27.588732</t>
  </si>
  <si>
    <t>13.067147</t>
  </si>
  <si>
    <t>0.905076</t>
  </si>
  <si>
    <t>14251</t>
  </si>
  <si>
    <t>118.758333</t>
  </si>
  <si>
    <t>-0.009200</t>
  </si>
  <si>
    <t>23.383535</t>
  </si>
  <si>
    <t>-11.355733</t>
  </si>
  <si>
    <t>-2.111140</t>
  </si>
  <si>
    <t>-0.097883</t>
  </si>
  <si>
    <t>1.650134</t>
  </si>
  <si>
    <t>32.696281</t>
  </si>
  <si>
    <t>14.775287</t>
  </si>
  <si>
    <t>2.231161</t>
  </si>
  <si>
    <t>27.257019</t>
  </si>
  <si>
    <t>16.066236</t>
  </si>
  <si>
    <t>1.650150</t>
  </si>
  <si>
    <t>32.696316</t>
  </si>
  <si>
    <t>14.775269</t>
  </si>
  <si>
    <t>-1.054757</t>
  </si>
  <si>
    <t>28.156969</t>
  </si>
  <si>
    <t>15.785153</t>
  </si>
  <si>
    <t>0.653213</t>
  </si>
  <si>
    <t>27.588776</t>
  </si>
  <si>
    <t>13.062231</t>
  </si>
  <si>
    <t>14252</t>
  </si>
  <si>
    <t>118.766667</t>
  </si>
  <si>
    <t>0.020328</t>
  </si>
  <si>
    <t>-0.006636</t>
  </si>
  <si>
    <t>3.298181</t>
  </si>
  <si>
    <t>11.054335</t>
  </si>
  <si>
    <t>-11.332951</t>
  </si>
  <si>
    <t>-2.133450</t>
  </si>
  <si>
    <t>-0.102097</t>
  </si>
  <si>
    <t>1.645278</t>
  </si>
  <si>
    <t>14.772222</t>
  </si>
  <si>
    <t>0.044272</t>
  </si>
  <si>
    <t>2.228489</t>
  </si>
  <si>
    <t>27.258640</t>
  </si>
  <si>
    <t>16.065323</t>
  </si>
  <si>
    <t>1.645294</t>
  </si>
  <si>
    <t>14.772203</t>
  </si>
  <si>
    <t>0.870093</t>
  </si>
  <si>
    <t>-1.057791</t>
  </si>
  <si>
    <t>28.157162</t>
  </si>
  <si>
    <t>15.783900</t>
  </si>
  <si>
    <t>0.741644</t>
  </si>
  <si>
    <t>0.650394</t>
  </si>
  <si>
    <t>27.588575</t>
  </si>
  <si>
    <t>13.061195</t>
  </si>
  <si>
    <t>0.907865</t>
  </si>
  <si>
    <t>14253</t>
  </si>
  <si>
    <t>118.775000</t>
  </si>
  <si>
    <t>-0.004940</t>
  </si>
  <si>
    <t>-11.315270</t>
  </si>
  <si>
    <t>-2.132474</t>
  </si>
  <si>
    <t>-0.127777</t>
  </si>
  <si>
    <t>1.643219</t>
  </si>
  <si>
    <t>32.697533</t>
  </si>
  <si>
    <t>14.772567</t>
  </si>
  <si>
    <t>0.044626</t>
  </si>
  <si>
    <t>2.227625</t>
  </si>
  <si>
    <t>27.259296</t>
  </si>
  <si>
    <t>16.066317</t>
  </si>
  <si>
    <t>0.830563</t>
  </si>
  <si>
    <t>1.643235</t>
  </si>
  <si>
    <t>32.697563</t>
  </si>
  <si>
    <t>14.772550</t>
  </si>
  <si>
    <t>0.871618</t>
  </si>
  <si>
    <t>-1.058821</t>
  </si>
  <si>
    <t>28.156731</t>
  </si>
  <si>
    <t>15.783373</t>
  </si>
  <si>
    <t>0.743288</t>
  </si>
  <si>
    <t>0.650754</t>
  </si>
  <si>
    <t>27.588501</t>
  </si>
  <si>
    <t>13.061464</t>
  </si>
  <si>
    <t>0.908748</t>
  </si>
  <si>
    <t>14254</t>
  </si>
  <si>
    <t>118.783333</t>
  </si>
  <si>
    <t>-11.327101</t>
  </si>
  <si>
    <t>-2.142421</t>
  </si>
  <si>
    <t>-0.114814</t>
  </si>
  <si>
    <t>1.644987</t>
  </si>
  <si>
    <t>32.697117</t>
  </si>
  <si>
    <t>14.771832</t>
  </si>
  <si>
    <t>2.228556</t>
  </si>
  <si>
    <t>27.258921</t>
  </si>
  <si>
    <t>16.066114</t>
  </si>
  <si>
    <t>0.828593</t>
  </si>
  <si>
    <t>1.645003</t>
  </si>
  <si>
    <t>32.697151</t>
  </si>
  <si>
    <t>14.771813</t>
  </si>
  <si>
    <t>-1.057770</t>
  </si>
  <si>
    <t>28.157022</t>
  </si>
  <si>
    <t>15.783898</t>
  </si>
  <si>
    <t>0.743305</t>
  </si>
  <si>
    <t>0.650987</t>
  </si>
  <si>
    <t>27.588087</t>
  </si>
  <si>
    <t>13.061625</t>
  </si>
  <si>
    <t>0.909921</t>
  </si>
  <si>
    <t>14255</t>
  </si>
  <si>
    <t>118.791667</t>
  </si>
  <si>
    <t>-11.350096</t>
  </si>
  <si>
    <t>-2.130841</t>
  </si>
  <si>
    <t>-0.108414</t>
  </si>
  <si>
    <t>1.646712</t>
  </si>
  <si>
    <t>32.696983</t>
  </si>
  <si>
    <t>14.774299</t>
  </si>
  <si>
    <t>2.228166</t>
  </si>
  <si>
    <t>27.258265</t>
  </si>
  <si>
    <t>16.067345</t>
  </si>
  <si>
    <t>0.829707</t>
  </si>
  <si>
    <t>1.646728</t>
  </si>
  <si>
    <t>32.697018</t>
  </si>
  <si>
    <t>14.774281</t>
  </si>
  <si>
    <t>0.870965</t>
  </si>
  <si>
    <t>-1.057815</t>
  </si>
  <si>
    <t>28.157763</t>
  </si>
  <si>
    <t>15.785556</t>
  </si>
  <si>
    <t>0.738669</t>
  </si>
  <si>
    <t>0.650521</t>
  </si>
  <si>
    <t>13.063038</t>
  </si>
  <si>
    <t>14256</t>
  </si>
  <si>
    <t>118.800000</t>
  </si>
  <si>
    <t>-11.353219</t>
  </si>
  <si>
    <t>-2.110049</t>
  </si>
  <si>
    <t>-0.084358</t>
  </si>
  <si>
    <t>1.648795</t>
  </si>
  <si>
    <t>32.696651</t>
  </si>
  <si>
    <t>14.777554</t>
  </si>
  <si>
    <t>0.044656</t>
  </si>
  <si>
    <t>2.230307</t>
  </si>
  <si>
    <t>27.257326</t>
  </si>
  <si>
    <t>16.068018</t>
  </si>
  <si>
    <t>0.827597</t>
  </si>
  <si>
    <t>1.648811</t>
  </si>
  <si>
    <t>32.696686</t>
  </si>
  <si>
    <t>14.777535</t>
  </si>
  <si>
    <t>0.870452</t>
  </si>
  <si>
    <t>-1.055706</t>
  </si>
  <si>
    <t>28.157177</t>
  </si>
  <si>
    <t>15.787740</t>
  </si>
  <si>
    <t>0.740252</t>
  </si>
  <si>
    <t>0.651664</t>
  </si>
  <si>
    <t>27.589220</t>
  </si>
  <si>
    <t>13.064392</t>
  </si>
  <si>
    <t>0.910397</t>
  </si>
  <si>
    <t>14257</t>
  </si>
  <si>
    <t>118.808333</t>
  </si>
  <si>
    <t>-0.007969</t>
  </si>
  <si>
    <t>-11.820265</t>
  </si>
  <si>
    <t>-1.990395</t>
  </si>
  <si>
    <t>-0.093881</t>
  </si>
  <si>
    <t>1.691941</t>
  </si>
  <si>
    <t>32.685528</t>
  </si>
  <si>
    <t>14.789984</t>
  </si>
  <si>
    <t>0.051180</t>
  </si>
  <si>
    <t>2.228369</t>
  </si>
  <si>
    <t>16.069818</t>
  </si>
  <si>
    <t>0.828997</t>
  </si>
  <si>
    <t>1.691957</t>
  </si>
  <si>
    <t>32.685558</t>
  </si>
  <si>
    <t>14.789966</t>
  </si>
  <si>
    <t>0.870671</t>
  </si>
  <si>
    <t>-1.050040</t>
  </si>
  <si>
    <t>28.166214</t>
  </si>
  <si>
    <t>15.789470</t>
  </si>
  <si>
    <t>0.742372</t>
  </si>
  <si>
    <t>0.654255</t>
  </si>
  <si>
    <t>27.589842</t>
  </si>
  <si>
    <t>13.065964</t>
  </si>
  <si>
    <t>14258</t>
  </si>
  <si>
    <t>118.816667</t>
  </si>
  <si>
    <t>-11.374131</t>
  </si>
  <si>
    <t>-2.100606</t>
  </si>
  <si>
    <t>-0.123678</t>
  </si>
  <si>
    <t>1.652293</t>
  </si>
  <si>
    <t>32.696014</t>
  </si>
  <si>
    <t>14.779037</t>
  </si>
  <si>
    <t>2.231047</t>
  </si>
  <si>
    <t>27.256458</t>
  </si>
  <si>
    <t>16.069767</t>
  </si>
  <si>
    <t>0.828964</t>
  </si>
  <si>
    <t>1.652309</t>
  </si>
  <si>
    <t>32.696049</t>
  </si>
  <si>
    <t>14.779019</t>
  </si>
  <si>
    <t>0.870813</t>
  </si>
  <si>
    <t>-1.054462</t>
  </si>
  <si>
    <t>28.157434</t>
  </si>
  <si>
    <t>15.787198</t>
  </si>
  <si>
    <t>0.741677</t>
  </si>
  <si>
    <t>0.654634</t>
  </si>
  <si>
    <t>27.588970</t>
  </si>
  <si>
    <t>13.065039</t>
  </si>
  <si>
    <t>0.909274</t>
  </si>
  <si>
    <t>14259</t>
  </si>
  <si>
    <t>118.825000</t>
  </si>
  <si>
    <t>0.020640</t>
  </si>
  <si>
    <t>-0.012164</t>
  </si>
  <si>
    <t>-11.894409</t>
  </si>
  <si>
    <t>-1.946612</t>
  </si>
  <si>
    <t>-0.115764</t>
  </si>
  <si>
    <t>1.701370</t>
  </si>
  <si>
    <t>32.686813</t>
  </si>
  <si>
    <t>14.794699</t>
  </si>
  <si>
    <t>0.049953</t>
  </si>
  <si>
    <t>2.230143</t>
  </si>
  <si>
    <t>27.238810</t>
  </si>
  <si>
    <t>16.071171</t>
  </si>
  <si>
    <t>0.786019</t>
  </si>
  <si>
    <t>1.701387</t>
  </si>
  <si>
    <t>32.686844</t>
  </si>
  <si>
    <t>14.794681</t>
  </si>
  <si>
    <t>0.859461</t>
  </si>
  <si>
    <t>-1.046927</t>
  </si>
  <si>
    <t>28.170347</t>
  </si>
  <si>
    <t>15.789704</t>
  </si>
  <si>
    <t>0.705904</t>
  </si>
  <si>
    <t>0.658074</t>
  </si>
  <si>
    <t>27.593616</t>
  </si>
  <si>
    <t>13.066716</t>
  </si>
  <si>
    <t>14260</t>
  </si>
  <si>
    <t>118.833333</t>
  </si>
  <si>
    <t>-0.002742</t>
  </si>
  <si>
    <t>-11.891878</t>
  </si>
  <si>
    <t>-1.968713</t>
  </si>
  <si>
    <t>-0.100746</t>
  </si>
  <si>
    <t>1.703156</t>
  </si>
  <si>
    <t>32.686806</t>
  </si>
  <si>
    <t>14.793931</t>
  </si>
  <si>
    <t>0.051268</t>
  </si>
  <si>
    <t>2.232549</t>
  </si>
  <si>
    <t>27.239233</t>
  </si>
  <si>
    <t>16.071987</t>
  </si>
  <si>
    <t>0.782494</t>
  </si>
  <si>
    <t>1.703172</t>
  </si>
  <si>
    <t>32.686840</t>
  </si>
  <si>
    <t>14.793913</t>
  </si>
  <si>
    <t>0.858728</t>
  </si>
  <si>
    <t>-1.044648</t>
  </si>
  <si>
    <t>28.170568</t>
  </si>
  <si>
    <t>15.791319</t>
  </si>
  <si>
    <t>0.704050</t>
  </si>
  <si>
    <t>0.659459</t>
  </si>
  <si>
    <t>27.593014</t>
  </si>
  <si>
    <t>13.067945</t>
  </si>
  <si>
    <t>0.910248</t>
  </si>
  <si>
    <t>14261</t>
  </si>
  <si>
    <t>118.841667</t>
  </si>
  <si>
    <t>0.033054</t>
  </si>
  <si>
    <t>0.139302</t>
  </si>
  <si>
    <t>23.341639</t>
  </si>
  <si>
    <t>16.794964</t>
  </si>
  <si>
    <t>20.170074</t>
  </si>
  <si>
    <t>23.406153</t>
  </si>
  <si>
    <t>11.061368</t>
  </si>
  <si>
    <t>19.153444</t>
  </si>
  <si>
    <t>-11.908946</t>
  </si>
  <si>
    <t>-1.951214</t>
  </si>
  <si>
    <t>-0.104075</t>
  </si>
  <si>
    <t>1.703985</t>
  </si>
  <si>
    <t>32.686687</t>
  </si>
  <si>
    <t>14.793997</t>
  </si>
  <si>
    <t>0.049513</t>
  </si>
  <si>
    <t>2.231613</t>
  </si>
  <si>
    <t>27.238592</t>
  </si>
  <si>
    <t>0.785536</t>
  </si>
  <si>
    <t>1.704001</t>
  </si>
  <si>
    <t>32.686718</t>
  </si>
  <si>
    <t>14.793979</t>
  </si>
  <si>
    <t>0.859193</t>
  </si>
  <si>
    <t>-1.045274</t>
  </si>
  <si>
    <t>28.170973</t>
  </si>
  <si>
    <t>15.789761</t>
  </si>
  <si>
    <t>0.705993</t>
  </si>
  <si>
    <t>0.658988</t>
  </si>
  <si>
    <t>27.593699</t>
  </si>
  <si>
    <t>13.066426</t>
  </si>
  <si>
    <t>14262</t>
  </si>
  <si>
    <t>118.850000</t>
  </si>
  <si>
    <t>23.369997</t>
  </si>
  <si>
    <t>-11.899495</t>
  </si>
  <si>
    <t>-1.969345</t>
  </si>
  <si>
    <t>-0.091664</t>
  </si>
  <si>
    <t>1.702602</t>
  </si>
  <si>
    <t>32.686283</t>
  </si>
  <si>
    <t>14.791627</t>
  </si>
  <si>
    <t>0.049050</t>
  </si>
  <si>
    <t>2.231442</t>
  </si>
  <si>
    <t>27.238611</t>
  </si>
  <si>
    <t>0.784856</t>
  </si>
  <si>
    <t>1.702619</t>
  </si>
  <si>
    <t>32.686317</t>
  </si>
  <si>
    <t>14.791610</t>
  </si>
  <si>
    <t>0.859475</t>
  </si>
  <si>
    <t>-1.045670</t>
  </si>
  <si>
    <t>28.170404</t>
  </si>
  <si>
    <t>15.789350</t>
  </si>
  <si>
    <t>0.707388</t>
  </si>
  <si>
    <t>0.657929</t>
  </si>
  <si>
    <t>27.592674</t>
  </si>
  <si>
    <t>13.065696</t>
  </si>
  <si>
    <t>0.914293</t>
  </si>
  <si>
    <t>14263</t>
  </si>
  <si>
    <t>118.858333</t>
  </si>
  <si>
    <t>0.020046</t>
  </si>
  <si>
    <t>23.370308</t>
  </si>
  <si>
    <t>-11.908414</t>
  </si>
  <si>
    <t>-1.977039</t>
  </si>
  <si>
    <t>-0.089108</t>
  </si>
  <si>
    <t>1.701979</t>
  </si>
  <si>
    <t>32.686752</t>
  </si>
  <si>
    <t>14.789831</t>
  </si>
  <si>
    <t>0.051207</t>
  </si>
  <si>
    <t>2.230055</t>
  </si>
  <si>
    <t>27.239153</t>
  </si>
  <si>
    <t>16.068314</t>
  </si>
  <si>
    <t>0.785645</t>
  </si>
  <si>
    <t>1.701995</t>
  </si>
  <si>
    <t>32.686787</t>
  </si>
  <si>
    <t>14.789814</t>
  </si>
  <si>
    <t>0.859175</t>
  </si>
  <si>
    <t>-1.046931</t>
  </si>
  <si>
    <t>28.171427</t>
  </si>
  <si>
    <t>15.788301</t>
  </si>
  <si>
    <t>0.702491</t>
  </si>
  <si>
    <t>0.656383</t>
  </si>
  <si>
    <t>27.593098</t>
  </si>
  <si>
    <t>13.064597</t>
  </si>
  <si>
    <t>0.915074</t>
  </si>
  <si>
    <t>14264</t>
  </si>
  <si>
    <t>118.866667</t>
  </si>
  <si>
    <t>-11.664350</t>
  </si>
  <si>
    <t>-1.937170</t>
  </si>
  <si>
    <t>-0.109736</t>
  </si>
  <si>
    <t>1.680309</t>
  </si>
  <si>
    <t>32.687630</t>
  </si>
  <si>
    <t>14.792414</t>
  </si>
  <si>
    <t>0.048647</t>
  </si>
  <si>
    <t>2.231022</t>
  </si>
  <si>
    <t>27.241560</t>
  </si>
  <si>
    <t>16.067852</t>
  </si>
  <si>
    <t>0.793683</t>
  </si>
  <si>
    <t>1.680325</t>
  </si>
  <si>
    <t>32.687664</t>
  </si>
  <si>
    <t>14.792397</t>
  </si>
  <si>
    <t>0.857025</t>
  </si>
  <si>
    <t>-1.049778</t>
  </si>
  <si>
    <t>28.159994</t>
  </si>
  <si>
    <t>15.786782</t>
  </si>
  <si>
    <t>0.732805</t>
  </si>
  <si>
    <t>0.657334</t>
  </si>
  <si>
    <t>27.590605</t>
  </si>
  <si>
    <t>13.063572</t>
  </si>
  <si>
    <t>0.911670</t>
  </si>
  <si>
    <t>14265</t>
  </si>
  <si>
    <t>118.875000</t>
  </si>
  <si>
    <t>0.005567</t>
  </si>
  <si>
    <t>-11.368601</t>
  </si>
  <si>
    <t>-2.124372</t>
  </si>
  <si>
    <t>-0.113500</t>
  </si>
  <si>
    <t>1.651262</t>
  </si>
  <si>
    <t>32.695892</t>
  </si>
  <si>
    <t>14.774855</t>
  </si>
  <si>
    <t>0.045144</t>
  </si>
  <si>
    <t>2.230836</t>
  </si>
  <si>
    <t>27.256866</t>
  </si>
  <si>
    <t>16.067457</t>
  </si>
  <si>
    <t>0.828383</t>
  </si>
  <si>
    <t>1.651278</t>
  </si>
  <si>
    <t>32.695927</t>
  </si>
  <si>
    <t>14.774837</t>
  </si>
  <si>
    <t>-1.054826</t>
  </si>
  <si>
    <t>28.157442</t>
  </si>
  <si>
    <t>15.785393</t>
  </si>
  <si>
    <t>0.743014</t>
  </si>
  <si>
    <t>0.653624</t>
  </si>
  <si>
    <t>27.588120</t>
  </si>
  <si>
    <t>13.063009</t>
  </si>
  <si>
    <t>0.907941</t>
  </si>
  <si>
    <t>14266</t>
  </si>
  <si>
    <t>118.883333</t>
  </si>
  <si>
    <t>-0.003388</t>
  </si>
  <si>
    <t>-35.505714</t>
  </si>
  <si>
    <t>-11.887488</t>
  </si>
  <si>
    <t>-1.989031</t>
  </si>
  <si>
    <t>-0.108283</t>
  </si>
  <si>
    <t>1.700685</t>
  </si>
  <si>
    <t>32.687233</t>
  </si>
  <si>
    <t>14.790034</t>
  </si>
  <si>
    <t>0.051750</t>
  </si>
  <si>
    <t>2.230449</t>
  </si>
  <si>
    <t>27.240181</t>
  </si>
  <si>
    <t>16.070158</t>
  </si>
  <si>
    <t>1.700701</t>
  </si>
  <si>
    <t>32.687263</t>
  </si>
  <si>
    <t>14.790016</t>
  </si>
  <si>
    <t>-1.046808</t>
  </si>
  <si>
    <t>28.171143</t>
  </si>
  <si>
    <t>15.788960</t>
  </si>
  <si>
    <t>0.657498</t>
  </si>
  <si>
    <t>27.592710</t>
  </si>
  <si>
    <t>13.065897</t>
  </si>
  <si>
    <t>14267</t>
  </si>
  <si>
    <t>118.891667</t>
  </si>
  <si>
    <t>0.019912</t>
  </si>
  <si>
    <t>-0.012728</t>
  </si>
  <si>
    <t>-11.912791</t>
  </si>
  <si>
    <t>-1.980022</t>
  </si>
  <si>
    <t>-0.089618</t>
  </si>
  <si>
    <t>1.701711</t>
  </si>
  <si>
    <t>32.686710</t>
  </si>
  <si>
    <t>14.789280</t>
  </si>
  <si>
    <t>0.050969</t>
  </si>
  <si>
    <t>2.229374</t>
  </si>
  <si>
    <t>27.239138</t>
  </si>
  <si>
    <t>16.068048</t>
  </si>
  <si>
    <t>0.783275</t>
  </si>
  <si>
    <t>1.701727</t>
  </si>
  <si>
    <t>32.686745</t>
  </si>
  <si>
    <t>14.789263</t>
  </si>
  <si>
    <t>0.858910</t>
  </si>
  <si>
    <t>-1.047542</t>
  </si>
  <si>
    <t>28.171646</t>
  </si>
  <si>
    <t>15.787994</t>
  </si>
  <si>
    <t>0.700421</t>
  </si>
  <si>
    <t>0.655723</t>
  </si>
  <si>
    <t>27.593040</t>
  </si>
  <si>
    <t>13.064318</t>
  </si>
  <si>
    <t>0.910933</t>
  </si>
  <si>
    <t>14268</t>
  </si>
  <si>
    <t>118.900000</t>
  </si>
  <si>
    <t>-0.015689</t>
  </si>
  <si>
    <t>-11.916761</t>
  </si>
  <si>
    <t>-1.972316</t>
  </si>
  <si>
    <t>-0.102578</t>
  </si>
  <si>
    <t>1.702147</t>
  </si>
  <si>
    <t>32.686161</t>
  </si>
  <si>
    <t>14.790394</t>
  </si>
  <si>
    <t>0.049982</t>
  </si>
  <si>
    <t>2.229157</t>
  </si>
  <si>
    <t>27.238447</t>
  </si>
  <si>
    <t>0.782816</t>
  </si>
  <si>
    <t>1.702163</t>
  </si>
  <si>
    <t>32.686195</t>
  </si>
  <si>
    <t>14.790376</t>
  </si>
  <si>
    <t>0.858925</t>
  </si>
  <si>
    <t>-1.047631</t>
  </si>
  <si>
    <t>28.171181</t>
  </si>
  <si>
    <t>15.788039</t>
  </si>
  <si>
    <t>0.700595</t>
  </si>
  <si>
    <t>0.656275</t>
  </si>
  <si>
    <t>27.592703</t>
  </si>
  <si>
    <t>13.064736</t>
  </si>
  <si>
    <t>0.914369</t>
  </si>
  <si>
    <t>14269</t>
  </si>
  <si>
    <t>118.908333</t>
  </si>
  <si>
    <t>-11.375707</t>
  </si>
  <si>
    <t>-2.104319</t>
  </si>
  <si>
    <t>-0.108638</t>
  </si>
  <si>
    <t>1.651765</t>
  </si>
  <si>
    <t>14.776585</t>
  </si>
  <si>
    <t>0.044651</t>
  </si>
  <si>
    <t>2.230666</t>
  </si>
  <si>
    <t>27.256485</t>
  </si>
  <si>
    <t>16.067223</t>
  </si>
  <si>
    <t>0.784938</t>
  </si>
  <si>
    <t>1.651781</t>
  </si>
  <si>
    <t>32.696083</t>
  </si>
  <si>
    <t>14.776567</t>
  </si>
  <si>
    <t>0.859096</t>
  </si>
  <si>
    <t>-1.054886</t>
  </si>
  <si>
    <t>28.157583</t>
  </si>
  <si>
    <t>15.785529</t>
  </si>
  <si>
    <t>0.704517</t>
  </si>
  <si>
    <t>0.653454</t>
  </si>
  <si>
    <t>27.589020</t>
  </si>
  <si>
    <t>13.062915</t>
  </si>
  <si>
    <t>0.915812</t>
  </si>
  <si>
    <t>14270</t>
  </si>
  <si>
    <t>118.916667</t>
  </si>
  <si>
    <t>-35.505878</t>
  </si>
  <si>
    <t>20.162474</t>
  </si>
  <si>
    <t>-11.675938</t>
  </si>
  <si>
    <t>-1.921227</t>
  </si>
  <si>
    <t>-0.119963</t>
  </si>
  <si>
    <t>1.681069</t>
  </si>
  <si>
    <t>32.687317</t>
  </si>
  <si>
    <t>14.794610</t>
  </si>
  <si>
    <t>2.230419</t>
  </si>
  <si>
    <t>27.240833</t>
  </si>
  <si>
    <t>16.068890</t>
  </si>
  <si>
    <t>0.832817</t>
  </si>
  <si>
    <t>1.681085</t>
  </si>
  <si>
    <t>32.687347</t>
  </si>
  <si>
    <t>14.794593</t>
  </si>
  <si>
    <t>0.871956</t>
  </si>
  <si>
    <t>-1.050136</t>
  </si>
  <si>
    <t>28.159979</t>
  </si>
  <si>
    <t>15.787278</t>
  </si>
  <si>
    <t>0.743833</t>
  </si>
  <si>
    <t>0.657493</t>
  </si>
  <si>
    <t>27.590900</t>
  </si>
  <si>
    <t>13.064328</t>
  </si>
  <si>
    <t>0.909452</t>
  </si>
  <si>
    <t>14271</t>
  </si>
  <si>
    <t>118.925000</t>
  </si>
  <si>
    <t>-0.009156</t>
  </si>
  <si>
    <t>-35.512749</t>
  </si>
  <si>
    <t>-11.895852</t>
  </si>
  <si>
    <t>-1.957524</t>
  </si>
  <si>
    <t>-0.092872</t>
  </si>
  <si>
    <t>1.701802</t>
  </si>
  <si>
    <t>32.686470</t>
  </si>
  <si>
    <t>14.791691</t>
  </si>
  <si>
    <t>2.230912</t>
  </si>
  <si>
    <t>27.238577</t>
  </si>
  <si>
    <t>16.068502</t>
  </si>
  <si>
    <t>0.792955</t>
  </si>
  <si>
    <t>1.701818</t>
  </si>
  <si>
    <t>32.686501</t>
  </si>
  <si>
    <t>14.791674</t>
  </si>
  <si>
    <t>-1.046242</t>
  </si>
  <si>
    <t>28.170216</t>
  </si>
  <si>
    <t>15.788348</t>
  </si>
  <si>
    <t>0.733663</t>
  </si>
  <si>
    <t>0.657566</t>
  </si>
  <si>
    <t>27.593132</t>
  </si>
  <si>
    <t>13.064689</t>
  </si>
  <si>
    <t>0.912434</t>
  </si>
  <si>
    <t>14272</t>
  </si>
  <si>
    <t>118.933333</t>
  </si>
  <si>
    <t>-0.000207</t>
  </si>
  <si>
    <t>-0.005371</t>
  </si>
  <si>
    <t>-11.930315</t>
  </si>
  <si>
    <t>-1.978438</t>
  </si>
  <si>
    <t>-0.078929</t>
  </si>
  <si>
    <t>1.703489</t>
  </si>
  <si>
    <t>32.686359</t>
  </si>
  <si>
    <t>14.790177</t>
  </si>
  <si>
    <t>0.049997</t>
  </si>
  <si>
    <t>2.229677</t>
  </si>
  <si>
    <t>27.238539</t>
  </si>
  <si>
    <t>16.068497</t>
  </si>
  <si>
    <t>0.784058</t>
  </si>
  <si>
    <t>1.703506</t>
  </si>
  <si>
    <t>32.686390</t>
  </si>
  <si>
    <t>14.790159</t>
  </si>
  <si>
    <t>0.858773</t>
  </si>
  <si>
    <t>-1.046996</t>
  </si>
  <si>
    <t>28.172089</t>
  </si>
  <si>
    <t>15.789082</t>
  </si>
  <si>
    <t>0.655606</t>
  </si>
  <si>
    <t>27.593130</t>
  </si>
  <si>
    <t>13.065065</t>
  </si>
  <si>
    <t>14273</t>
  </si>
  <si>
    <t>118.941667</t>
  </si>
  <si>
    <t>-11.834693</t>
  </si>
  <si>
    <t>-1.980158</t>
  </si>
  <si>
    <t>-0.099675</t>
  </si>
  <si>
    <t>1.694242</t>
  </si>
  <si>
    <t>32.684902</t>
  </si>
  <si>
    <t>14.788323</t>
  </si>
  <si>
    <t>0.050700</t>
  </si>
  <si>
    <t>2.229145</t>
  </si>
  <si>
    <t>0.786806</t>
  </si>
  <si>
    <t>1.694258</t>
  </si>
  <si>
    <t>32.684933</t>
  </si>
  <si>
    <t>14.788305</t>
  </si>
  <si>
    <t>0.855252</t>
  </si>
  <si>
    <t>-1.048997</t>
  </si>
  <si>
    <t>28.166115</t>
  </si>
  <si>
    <t>15.786741</t>
  </si>
  <si>
    <t>0.719436</t>
  </si>
  <si>
    <t>0.655525</t>
  </si>
  <si>
    <t>27.589741</t>
  </si>
  <si>
    <t>13.063377</t>
  </si>
  <si>
    <t>0.907775</t>
  </si>
  <si>
    <t>14274</t>
  </si>
  <si>
    <t>118.950000</t>
  </si>
  <si>
    <t>-11.907866</t>
  </si>
  <si>
    <t>-1.967961</t>
  </si>
  <si>
    <t>-0.110966</t>
  </si>
  <si>
    <t>1.701491</t>
  </si>
  <si>
    <t>14.790390</t>
  </si>
  <si>
    <t>0.049443</t>
  </si>
  <si>
    <t>2.229172</t>
  </si>
  <si>
    <t>27.238632</t>
  </si>
  <si>
    <t>16.068670</t>
  </si>
  <si>
    <t>0.784900</t>
  </si>
  <si>
    <t>1.701508</t>
  </si>
  <si>
    <t>32.686348</t>
  </si>
  <si>
    <t>14.790373</t>
  </si>
  <si>
    <t>0.859304</t>
  </si>
  <si>
    <t>-1.047722</t>
  </si>
  <si>
    <t>28.170851</t>
  </si>
  <si>
    <t>15.787400</t>
  </si>
  <si>
    <t>0.703366</t>
  </si>
  <si>
    <t>0.656711</t>
  </si>
  <si>
    <t>27.592770</t>
  </si>
  <si>
    <t>13.064342</t>
  </si>
  <si>
    <t>14275</t>
  </si>
  <si>
    <t>118.958333</t>
  </si>
  <si>
    <t>-0.012315</t>
  </si>
  <si>
    <t>3.298341</t>
  </si>
  <si>
    <t>-11.319367</t>
  </si>
  <si>
    <t>-2.143381</t>
  </si>
  <si>
    <t>-0.084663</t>
  </si>
  <si>
    <t>1.646565</t>
  </si>
  <si>
    <t>32.694962</t>
  </si>
  <si>
    <t>14.772151</t>
  </si>
  <si>
    <t>0.044890</t>
  </si>
  <si>
    <t>2.231432</t>
  </si>
  <si>
    <t>27.256718</t>
  </si>
  <si>
    <t>16.065660</t>
  </si>
  <si>
    <t>0.832105</t>
  </si>
  <si>
    <t>1.646581</t>
  </si>
  <si>
    <t>32.694996</t>
  </si>
  <si>
    <t>14.772134</t>
  </si>
  <si>
    <t>0.870088</t>
  </si>
  <si>
    <t>-1.055143</t>
  </si>
  <si>
    <t>28.154469</t>
  </si>
  <si>
    <t>15.785228</t>
  </si>
  <si>
    <t>0.749151</t>
  </si>
  <si>
    <t>0.652266</t>
  </si>
  <si>
    <t>27.585966</t>
  </si>
  <si>
    <t>13.062018</t>
  </si>
  <si>
    <t>0.900950</t>
  </si>
  <si>
    <t>14276</t>
  </si>
  <si>
    <t>118.966667</t>
  </si>
  <si>
    <t>-0.009565</t>
  </si>
  <si>
    <t>-11.892753</t>
  </si>
  <si>
    <t>-1.988849</t>
  </si>
  <si>
    <t>-0.106388</t>
  </si>
  <si>
    <t>1.700606</t>
  </si>
  <si>
    <t>32.686996</t>
  </si>
  <si>
    <t>14.788844</t>
  </si>
  <si>
    <t>0.051476</t>
  </si>
  <si>
    <t>2.229905</t>
  </si>
  <si>
    <t>27.239885</t>
  </si>
  <si>
    <t>16.068897</t>
  </si>
  <si>
    <t>0.783682</t>
  </si>
  <si>
    <t>1.700623</t>
  </si>
  <si>
    <t>32.687031</t>
  </si>
  <si>
    <t>14.788826</t>
  </si>
  <si>
    <t>0.859335</t>
  </si>
  <si>
    <t>-1.047275</t>
  </si>
  <si>
    <t>28.171152</t>
  </si>
  <si>
    <t>15.787811</t>
  </si>
  <si>
    <t>0.701043</t>
  </si>
  <si>
    <t>0.656891</t>
  </si>
  <si>
    <t>27.592590</t>
  </si>
  <si>
    <t>13.064690</t>
  </si>
  <si>
    <t>0.911455</t>
  </si>
  <si>
    <t>14277</t>
  </si>
  <si>
    <t>118.975000</t>
  </si>
  <si>
    <t>0.020549</t>
  </si>
  <si>
    <t>-0.016619</t>
  </si>
  <si>
    <t>-11.377985</t>
  </si>
  <si>
    <t>-2.113469</t>
  </si>
  <si>
    <t>-0.113347</t>
  </si>
  <si>
    <t>1.652282</t>
  </si>
  <si>
    <t>32.695026</t>
  </si>
  <si>
    <t>14.774045</t>
  </si>
  <si>
    <t>0.044659</t>
  </si>
  <si>
    <t>2.230920</t>
  </si>
  <si>
    <t>27.255663</t>
  </si>
  <si>
    <t>16.065649</t>
  </si>
  <si>
    <t>0.830702</t>
  </si>
  <si>
    <t>1.652298</t>
  </si>
  <si>
    <t>32.695057</t>
  </si>
  <si>
    <t>14.774028</t>
  </si>
  <si>
    <t>-1.054585</t>
  </si>
  <si>
    <t>28.156830</t>
  </si>
  <si>
    <t>15.783641</t>
  </si>
  <si>
    <t>0.745223</t>
  </si>
  <si>
    <t>0.653868</t>
  </si>
  <si>
    <t>27.587736</t>
  </si>
  <si>
    <t>13.061209</t>
  </si>
  <si>
    <t>0.909267</t>
  </si>
  <si>
    <t>14278</t>
  </si>
  <si>
    <t>118.983333</t>
  </si>
  <si>
    <t>-0.012595</t>
  </si>
  <si>
    <t>-11.897857</t>
  </si>
  <si>
    <t>-1.966642</t>
  </si>
  <si>
    <t>-0.086214</t>
  </si>
  <si>
    <t>1.699958</t>
  </si>
  <si>
    <t>32.686371</t>
  </si>
  <si>
    <t>14.789603</t>
  </si>
  <si>
    <t>0.050245</t>
  </si>
  <si>
    <t>2.229043</t>
  </si>
  <si>
    <t>27.238625</t>
  </si>
  <si>
    <t>16.067055</t>
  </si>
  <si>
    <t>0.787728</t>
  </si>
  <si>
    <t>1.699974</t>
  </si>
  <si>
    <t>32.686405</t>
  </si>
  <si>
    <t>14.789586</t>
  </si>
  <si>
    <t>0.859976</t>
  </si>
  <si>
    <t>-1.048117</t>
  </si>
  <si>
    <t>28.170353</t>
  </si>
  <si>
    <t>15.787259</t>
  </si>
  <si>
    <t>0.703944</t>
  </si>
  <si>
    <t>0.655270</t>
  </si>
  <si>
    <t>27.592846</t>
  </si>
  <si>
    <t>13.063425</t>
  </si>
  <si>
    <t>0.914310</t>
  </si>
  <si>
    <t>14279</t>
  </si>
  <si>
    <t>118.991667</t>
  </si>
  <si>
    <t>-0.007982</t>
  </si>
  <si>
    <t>-11.894458</t>
  </si>
  <si>
    <t>-1.964836</t>
  </si>
  <si>
    <t>-0.085740</t>
  </si>
  <si>
    <t>1.699781</t>
  </si>
  <si>
    <t>32.686756</t>
  </si>
  <si>
    <t>14.789844</t>
  </si>
  <si>
    <t>2.229189</t>
  </si>
  <si>
    <t>27.239000</t>
  </si>
  <si>
    <t>16.067118</t>
  </si>
  <si>
    <t>0.786344</t>
  </si>
  <si>
    <t>1.699797</t>
  </si>
  <si>
    <t>14.789825</t>
  </si>
  <si>
    <t>0.859699</t>
  </si>
  <si>
    <t>-1.048025</t>
  </si>
  <si>
    <t>28.170544</t>
  </si>
  <si>
    <t>15.787355</t>
  </si>
  <si>
    <t>0.704484</t>
  </si>
  <si>
    <t>0.655391</t>
  </si>
  <si>
    <t>27.593227</t>
  </si>
  <si>
    <t>13.063499</t>
  </si>
  <si>
    <t>0.914906</t>
  </si>
  <si>
    <t>14280</t>
  </si>
  <si>
    <t>119.000000</t>
  </si>
  <si>
    <t>0.014288</t>
  </si>
  <si>
    <t>-11.915017</t>
  </si>
  <si>
    <t>-1.965512</t>
  </si>
  <si>
    <t>-0.059969</t>
  </si>
  <si>
    <t>1.702150</t>
  </si>
  <si>
    <t>32.686661</t>
  </si>
  <si>
    <t>14.790101</t>
  </si>
  <si>
    <t>0.050231</t>
  </si>
  <si>
    <t>2.230084</t>
  </si>
  <si>
    <t>27.238602</t>
  </si>
  <si>
    <t>16.066698</t>
  </si>
  <si>
    <t>0.787499</t>
  </si>
  <si>
    <t>1.702166</t>
  </si>
  <si>
    <t>32.686691</t>
  </si>
  <si>
    <t>14.790084</t>
  </si>
  <si>
    <t>-1.046906</t>
  </si>
  <si>
    <t>28.171396</t>
  </si>
  <si>
    <t>15.788463</t>
  </si>
  <si>
    <t>0.702380</t>
  </si>
  <si>
    <t>0.655090</t>
  </si>
  <si>
    <t>27.593664</t>
  </si>
  <si>
    <t>13.063807</t>
  </si>
  <si>
    <t>14281</t>
  </si>
  <si>
    <t>119.008333</t>
  </si>
  <si>
    <t>0.005686</t>
  </si>
  <si>
    <t>-0.006306</t>
  </si>
  <si>
    <t>11.052687</t>
  </si>
  <si>
    <t>-11.848512</t>
  </si>
  <si>
    <t>-1.995350</t>
  </si>
  <si>
    <t>-0.072421</t>
  </si>
  <si>
    <t>1.695449</t>
  </si>
  <si>
    <t>32.684155</t>
  </si>
  <si>
    <t>14.786838</t>
  </si>
  <si>
    <t>2.229613</t>
  </si>
  <si>
    <t>27.237427</t>
  </si>
  <si>
    <t>16.066511</t>
  </si>
  <si>
    <t>1.695466</t>
  </si>
  <si>
    <t>32.684185</t>
  </si>
  <si>
    <t>14.786820</t>
  </si>
  <si>
    <t>-1.048434</t>
  </si>
  <si>
    <t>28.166235</t>
  </si>
  <si>
    <t>15.787414</t>
  </si>
  <si>
    <t>0.654523</t>
  </si>
  <si>
    <t>27.588982</t>
  </si>
  <si>
    <t>13.063258</t>
  </si>
  <si>
    <t>14282</t>
  </si>
  <si>
    <t>119.016667</t>
  </si>
  <si>
    <t>0.016363</t>
  </si>
  <si>
    <t>0.999345</t>
  </si>
  <si>
    <t>-11.922137</t>
  </si>
  <si>
    <t>-1.960602</t>
  </si>
  <si>
    <t>-0.077491</t>
  </si>
  <si>
    <t>1.702869</t>
  </si>
  <si>
    <t>32.686497</t>
  </si>
  <si>
    <t>14.790241</t>
  </si>
  <si>
    <t>0.050247</t>
  </si>
  <si>
    <t>2.229779</t>
  </si>
  <si>
    <t>27.238354</t>
  </si>
  <si>
    <t>16.066893</t>
  </si>
  <si>
    <t>0.785559</t>
  </si>
  <si>
    <t>1.702886</t>
  </si>
  <si>
    <t>32.686527</t>
  </si>
  <si>
    <t>14.790223</t>
  </si>
  <si>
    <t>0.855373</t>
  </si>
  <si>
    <t>-1.047015</t>
  </si>
  <si>
    <t>28.171524</t>
  </si>
  <si>
    <t>15.787638</t>
  </si>
  <si>
    <t>0.716208</t>
  </si>
  <si>
    <t>0.655777</t>
  </si>
  <si>
    <t>27.593655</t>
  </si>
  <si>
    <t>13.063510</t>
  </si>
  <si>
    <t>14283</t>
  </si>
  <si>
    <t>119.025000</t>
  </si>
  <si>
    <t>-35.513920</t>
  </si>
  <si>
    <t>-11.377363</t>
  </si>
  <si>
    <t>-2.107540</t>
  </si>
  <si>
    <t>-0.063030</t>
  </si>
  <si>
    <t>1.653471</t>
  </si>
  <si>
    <t>32.695198</t>
  </si>
  <si>
    <t>14.775822</t>
  </si>
  <si>
    <t>0.044705</t>
  </si>
  <si>
    <t>2.233076</t>
  </si>
  <si>
    <t>27.255470</t>
  </si>
  <si>
    <t>16.065447</t>
  </si>
  <si>
    <t>1.653487</t>
  </si>
  <si>
    <t>32.695232</t>
  </si>
  <si>
    <t>14.775804</t>
  </si>
  <si>
    <t>0.858903</t>
  </si>
  <si>
    <t>-1.052645</t>
  </si>
  <si>
    <t>28.156784</t>
  </si>
  <si>
    <t>15.786444</t>
  </si>
  <si>
    <t>0.702609</t>
  </si>
  <si>
    <t>0.653508</t>
  </si>
  <si>
    <t>27.588400</t>
  </si>
  <si>
    <t>13.062424</t>
  </si>
  <si>
    <t>14284</t>
  </si>
  <si>
    <t>119.033333</t>
  </si>
  <si>
    <t>-0.002613</t>
  </si>
  <si>
    <t>-11.889736</t>
  </si>
  <si>
    <t>-1.956475</t>
  </si>
  <si>
    <t>-0.068213</t>
  </si>
  <si>
    <t>1.700937</t>
  </si>
  <si>
    <t>32.686790</t>
  </si>
  <si>
    <t>14.790554</t>
  </si>
  <si>
    <t>0.048891</t>
  </si>
  <si>
    <t>2.231081</t>
  </si>
  <si>
    <t>27.238813</t>
  </si>
  <si>
    <t>0.830201</t>
  </si>
  <si>
    <t>1.700953</t>
  </si>
  <si>
    <t>32.686825</t>
  </si>
  <si>
    <t>14.790537</t>
  </si>
  <si>
    <t>0.871031</t>
  </si>
  <si>
    <t>-1.046276</t>
  </si>
  <si>
    <t>28.170177</t>
  </si>
  <si>
    <t>15.787876</t>
  </si>
  <si>
    <t>0.742475</t>
  </si>
  <si>
    <t>0.656449</t>
  </si>
  <si>
    <t>27.593540</t>
  </si>
  <si>
    <t>13.063444</t>
  </si>
  <si>
    <t>0.906244</t>
  </si>
  <si>
    <t>14285</t>
  </si>
  <si>
    <t>119.041667</t>
  </si>
  <si>
    <t>-11.678361</t>
  </si>
  <si>
    <t>-1.937842</t>
  </si>
  <si>
    <t>-0.092689</t>
  </si>
  <si>
    <t>1.679211</t>
  </si>
  <si>
    <t>32.687649</t>
  </si>
  <si>
    <t>14.792702</t>
  </si>
  <si>
    <t>0.049198</t>
  </si>
  <si>
    <t>2.228912</t>
  </si>
  <si>
    <t>27.241377</t>
  </si>
  <si>
    <t>16.067713</t>
  </si>
  <si>
    <t>0.787992</t>
  </si>
  <si>
    <t>1.679227</t>
  </si>
  <si>
    <t>32.687683</t>
  </si>
  <si>
    <t>14.792684</t>
  </si>
  <si>
    <t>0.860270</t>
  </si>
  <si>
    <t>-1.051737</t>
  </si>
  <si>
    <t>28.160662</t>
  </si>
  <si>
    <t>15.787652</t>
  </si>
  <si>
    <t>0.705663</t>
  </si>
  <si>
    <t>0.654430</t>
  </si>
  <si>
    <t>27.590969</t>
  </si>
  <si>
    <t>13.063912</t>
  </si>
  <si>
    <t>14286</t>
  </si>
  <si>
    <t>119.050000</t>
  </si>
  <si>
    <t>-0.001145</t>
  </si>
  <si>
    <t>-11.381747</t>
  </si>
  <si>
    <t>-2.115480</t>
  </si>
  <si>
    <t>-0.099421</t>
  </si>
  <si>
    <t>1.652224</t>
  </si>
  <si>
    <t>32.695717</t>
  </si>
  <si>
    <t>14.774674</t>
  </si>
  <si>
    <t>0.044011</t>
  </si>
  <si>
    <t>2.230772</t>
  </si>
  <si>
    <t>27.256294</t>
  </si>
  <si>
    <t>16.066065</t>
  </si>
  <si>
    <t>0.794037</t>
  </si>
  <si>
    <t>1.652240</t>
  </si>
  <si>
    <t>14.774656</t>
  </si>
  <si>
    <t>0.857190</t>
  </si>
  <si>
    <t>-1.054735</t>
  </si>
  <si>
    <t>28.157711</t>
  </si>
  <si>
    <t>15.784872</t>
  </si>
  <si>
    <t>0.732258</t>
  </si>
  <si>
    <t>0.653009</t>
  </si>
  <si>
    <t>27.588526</t>
  </si>
  <si>
    <t>13.062014</t>
  </si>
  <si>
    <t>0.911463</t>
  </si>
  <si>
    <t>14287</t>
  </si>
  <si>
    <t>119.058333</t>
  </si>
  <si>
    <t>0.014707</t>
  </si>
  <si>
    <t>-0.020062</t>
  </si>
  <si>
    <t>-35.506290</t>
  </si>
  <si>
    <t>-11.390732</t>
  </si>
  <si>
    <t>-2.108214</t>
  </si>
  <si>
    <t>-0.110025</t>
  </si>
  <si>
    <t>1.653870</t>
  </si>
  <si>
    <t>32.694901</t>
  </si>
  <si>
    <t>14.775526</t>
  </si>
  <si>
    <t>0.043620</t>
  </si>
  <si>
    <t>2.231336</t>
  </si>
  <si>
    <t>27.255280</t>
  </si>
  <si>
    <t>16.066557</t>
  </si>
  <si>
    <t>0.831190</t>
  </si>
  <si>
    <t>1.653886</t>
  </si>
  <si>
    <t>32.694931</t>
  </si>
  <si>
    <t>14.775509</t>
  </si>
  <si>
    <t>0.871542</t>
  </si>
  <si>
    <t>-1.053978</t>
  </si>
  <si>
    <t>28.157211</t>
  </si>
  <si>
    <t>15.784767</t>
  </si>
  <si>
    <t>0.742095</t>
  </si>
  <si>
    <t>0.654242</t>
  </si>
  <si>
    <t>27.588009</t>
  </si>
  <si>
    <t>13.062212</t>
  </si>
  <si>
    <t>0.908982</t>
  </si>
  <si>
    <t>14288</t>
  </si>
  <si>
    <t>119.066667</t>
  </si>
  <si>
    <t>-0.004026</t>
  </si>
  <si>
    <t>-11.891953</t>
  </si>
  <si>
    <t>-1.985256</t>
  </si>
  <si>
    <t>-0.087864</t>
  </si>
  <si>
    <t>1.700932</t>
  </si>
  <si>
    <t>32.686977</t>
  </si>
  <si>
    <t>0.050273</t>
  </si>
  <si>
    <t>2.230633</t>
  </si>
  <si>
    <t>27.239700</t>
  </si>
  <si>
    <t>16.069021</t>
  </si>
  <si>
    <t>0.788623</t>
  </si>
  <si>
    <t>1.700948</t>
  </si>
  <si>
    <t>32.687008</t>
  </si>
  <si>
    <t>14.789808</t>
  </si>
  <si>
    <t>0.860346</t>
  </si>
  <si>
    <t>-1.046634</t>
  </si>
  <si>
    <t>28.170998</t>
  </si>
  <si>
    <t>15.789050</t>
  </si>
  <si>
    <t>0.703074</t>
  </si>
  <si>
    <t>0.656707</t>
  </si>
  <si>
    <t>27.592785</t>
  </si>
  <si>
    <t>13.065336</t>
  </si>
  <si>
    <t>0.916154</t>
  </si>
  <si>
    <t>14289</t>
  </si>
  <si>
    <t>119.075000</t>
  </si>
  <si>
    <t>-11.369865</t>
  </si>
  <si>
    <t>-2.118004</t>
  </si>
  <si>
    <t>-0.112790</t>
  </si>
  <si>
    <t>1.653039</t>
  </si>
  <si>
    <t>32.696243</t>
  </si>
  <si>
    <t>14.775856</t>
  </si>
  <si>
    <t>0.043617</t>
  </si>
  <si>
    <t>2.232478</t>
  </si>
  <si>
    <t>27.257061</t>
  </si>
  <si>
    <t>16.067858</t>
  </si>
  <si>
    <t>0.830698</t>
  </si>
  <si>
    <t>1.653055</t>
  </si>
  <si>
    <t>32.696278</t>
  </si>
  <si>
    <t>14.775838</t>
  </si>
  <si>
    <t>0.871419</t>
  </si>
  <si>
    <t>-1.053162</t>
  </si>
  <si>
    <t>28.157743</t>
  </si>
  <si>
    <t>15.785863</t>
  </si>
  <si>
    <t>0.741588</t>
  </si>
  <si>
    <t>0.655303</t>
  </si>
  <si>
    <t>27.588684</t>
  </si>
  <si>
    <t>13.063431</t>
  </si>
  <si>
    <t>0.908759</t>
  </si>
  <si>
    <t>14290</t>
  </si>
  <si>
    <t>119.083333</t>
  </si>
  <si>
    <t>-11.897753</t>
  </si>
  <si>
    <t>-1.977304</t>
  </si>
  <si>
    <t>1.700915</t>
  </si>
  <si>
    <t>32.686722</t>
  </si>
  <si>
    <t>0.049856</t>
  </si>
  <si>
    <t>2.230231</t>
  </si>
  <si>
    <t>27.239168</t>
  </si>
  <si>
    <t>16.068380</t>
  </si>
  <si>
    <t>0.784277</t>
  </si>
  <si>
    <t>14.790206</t>
  </si>
  <si>
    <t>0.859206</t>
  </si>
  <si>
    <t>-1.046980</t>
  </si>
  <si>
    <t>28.170866</t>
  </si>
  <si>
    <t>15.789090</t>
  </si>
  <si>
    <t>0.704880</t>
  </si>
  <si>
    <t>0.655870</t>
  </si>
  <si>
    <t>27.592945</t>
  </si>
  <si>
    <t>13.065007</t>
  </si>
  <si>
    <t>0.913606</t>
  </si>
  <si>
    <t>14291</t>
  </si>
  <si>
    <t>119.091667</t>
  </si>
  <si>
    <t>-0.011256</t>
  </si>
  <si>
    <t>-11.912137</t>
  </si>
  <si>
    <t>-1.965120</t>
  </si>
  <si>
    <t>-0.072314</t>
  </si>
  <si>
    <t>1.702524</t>
  </si>
  <si>
    <t>32.686531</t>
  </si>
  <si>
    <t>14.791428</t>
  </si>
  <si>
    <t>0.050188</t>
  </si>
  <si>
    <t>2.230502</t>
  </si>
  <si>
    <t>27.238554</t>
  </si>
  <si>
    <t>16.068342</t>
  </si>
  <si>
    <t>0.785886</t>
  </si>
  <si>
    <t>1.702540</t>
  </si>
  <si>
    <t>32.686565</t>
  </si>
  <si>
    <t>14.791409</t>
  </si>
  <si>
    <t>0.859200</t>
  </si>
  <si>
    <t>-1.046482</t>
  </si>
  <si>
    <t>28.171148</t>
  </si>
  <si>
    <t>15.789376</t>
  </si>
  <si>
    <t>0.702472</t>
  </si>
  <si>
    <t>0.656124</t>
  </si>
  <si>
    <t>27.593410</t>
  </si>
  <si>
    <t>13.065103</t>
  </si>
  <si>
    <t>0.913759</t>
  </si>
  <si>
    <t>14292</t>
  </si>
  <si>
    <t>119.100000</t>
  </si>
  <si>
    <t>-0.013109</t>
  </si>
  <si>
    <t>-11.922025</t>
  </si>
  <si>
    <t>-1.975037</t>
  </si>
  <si>
    <t>-0.062629</t>
  </si>
  <si>
    <t>1.703143</t>
  </si>
  <si>
    <t>32.686432</t>
  </si>
  <si>
    <t>14.790993</t>
  </si>
  <si>
    <t>0.049715</t>
  </si>
  <si>
    <t>2.230405</t>
  </si>
  <si>
    <t>27.238529</t>
  </si>
  <si>
    <t>16.068535</t>
  </si>
  <si>
    <t>0.785128</t>
  </si>
  <si>
    <t>1.703159</t>
  </si>
  <si>
    <t>32.686462</t>
  </si>
  <si>
    <t>14.790975</t>
  </si>
  <si>
    <t>0.859457</t>
  </si>
  <si>
    <t>-1.046468</t>
  </si>
  <si>
    <t>15.790100</t>
  </si>
  <si>
    <t>0.704712</t>
  </si>
  <si>
    <t>0.655488</t>
  </si>
  <si>
    <t>27.593262</t>
  </si>
  <si>
    <t>13.065563</t>
  </si>
  <si>
    <t>0.913286</t>
  </si>
  <si>
    <t>14293</t>
  </si>
  <si>
    <t>119.108333</t>
  </si>
  <si>
    <t>0.028068</t>
  </si>
  <si>
    <t>0.028081</t>
  </si>
  <si>
    <t>-35.532909</t>
  </si>
  <si>
    <t>2.738535</t>
  </si>
  <si>
    <t>20.165661</t>
  </si>
  <si>
    <t>0.988746</t>
  </si>
  <si>
    <t>3.302824</t>
  </si>
  <si>
    <t>23.389206</t>
  </si>
  <si>
    <t>-11.384083</t>
  </si>
  <si>
    <t>-2.114890</t>
  </si>
  <si>
    <t>-0.093217</t>
  </si>
  <si>
    <t>1.654148</t>
  </si>
  <si>
    <t>32.695957</t>
  </si>
  <si>
    <t>14.776446</t>
  </si>
  <si>
    <t>0.044631</t>
  </si>
  <si>
    <t>2.232587</t>
  </si>
  <si>
    <t>27.256472</t>
  </si>
  <si>
    <t>16.067604</t>
  </si>
  <si>
    <t>1.654164</t>
  </si>
  <si>
    <t>32.695992</t>
  </si>
  <si>
    <t>14.776428</t>
  </si>
  <si>
    <t>0.870707</t>
  </si>
  <si>
    <t>-1.052909</t>
  </si>
  <si>
    <t>28.158041</t>
  </si>
  <si>
    <t>0.740986</t>
  </si>
  <si>
    <t>0.654526</t>
  </si>
  <si>
    <t>27.588865</t>
  </si>
  <si>
    <t>13.063728</t>
  </si>
  <si>
    <t>0.908057</t>
  </si>
  <si>
    <t>14294</t>
  </si>
  <si>
    <t>119.116667</t>
  </si>
  <si>
    <t>0.997260</t>
  </si>
  <si>
    <t>-11.896173</t>
  </si>
  <si>
    <t>-1.974890</t>
  </si>
  <si>
    <t>-0.083402</t>
  </si>
  <si>
    <t>1.702282</t>
  </si>
  <si>
    <t>14.791248</t>
  </si>
  <si>
    <t>0.050519</t>
  </si>
  <si>
    <t>2.231617</t>
  </si>
  <si>
    <t>27.239004</t>
  </si>
  <si>
    <t>0.787167</t>
  </si>
  <si>
    <t>1.702298</t>
  </si>
  <si>
    <t>32.686596</t>
  </si>
  <si>
    <t>14.791231</t>
  </si>
  <si>
    <t>0.859268</t>
  </si>
  <si>
    <t>-1.045589</t>
  </si>
  <si>
    <t>28.170603</t>
  </si>
  <si>
    <t>15.789707</t>
  </si>
  <si>
    <t>0.703298</t>
  </si>
  <si>
    <t>0.657602</t>
  </si>
  <si>
    <t>13.065817</t>
  </si>
  <si>
    <t>14295</t>
  </si>
  <si>
    <t>119.125000</t>
  </si>
  <si>
    <t>19.149588</t>
  </si>
  <si>
    <t>-11.348150</t>
  </si>
  <si>
    <t>-2.132878</t>
  </si>
  <si>
    <t>-0.086569</t>
  </si>
  <si>
    <t>1.650801</t>
  </si>
  <si>
    <t>32.696350</t>
  </si>
  <si>
    <t>14.775559</t>
  </si>
  <si>
    <t>0.044226</t>
  </si>
  <si>
    <t>2.232854</t>
  </si>
  <si>
    <t>27.257589</t>
  </si>
  <si>
    <t>16.068165</t>
  </si>
  <si>
    <t>0.831507</t>
  </si>
  <si>
    <t>1.650817</t>
  </si>
  <si>
    <t>32.696381</t>
  </si>
  <si>
    <t>14.775541</t>
  </si>
  <si>
    <t>0.871799</t>
  </si>
  <si>
    <t>-1.053252</t>
  </si>
  <si>
    <t>28.157034</t>
  </si>
  <si>
    <t>15.787664</t>
  </si>
  <si>
    <t>0.743316</t>
  </si>
  <si>
    <t>0.654059</t>
  </si>
  <si>
    <t>27.588146</t>
  </si>
  <si>
    <t>13.064472</t>
  </si>
  <si>
    <t>0.908479</t>
  </si>
  <si>
    <t>14296</t>
  </si>
  <si>
    <t>119.133333</t>
  </si>
  <si>
    <t>0.024200</t>
  </si>
  <si>
    <t>0.015131</t>
  </si>
  <si>
    <t>-35.532806</t>
  </si>
  <si>
    <t>2.739188</t>
  </si>
  <si>
    <t>3.303470</t>
  </si>
  <si>
    <t>-11.401970</t>
  </si>
  <si>
    <t>-2.122327</t>
  </si>
  <si>
    <t>-0.126025</t>
  </si>
  <si>
    <t>1.654698</t>
  </si>
  <si>
    <t>32.695698</t>
  </si>
  <si>
    <t>14.777127</t>
  </si>
  <si>
    <t>0.045488</t>
  </si>
  <si>
    <t>2.230863</t>
  </si>
  <si>
    <t>27.256351</t>
  </si>
  <si>
    <t>16.069901</t>
  </si>
  <si>
    <t>1.654714</t>
  </si>
  <si>
    <t>32.695732</t>
  </si>
  <si>
    <t>14.777109</t>
  </si>
  <si>
    <t>-1.054219</t>
  </si>
  <si>
    <t>28.158813</t>
  </si>
  <si>
    <t>15.787104</t>
  </si>
  <si>
    <t>0.654507</t>
  </si>
  <si>
    <t>27.588486</t>
  </si>
  <si>
    <t>14297</t>
  </si>
  <si>
    <t>119.141667</t>
  </si>
  <si>
    <t>0.989252</t>
  </si>
  <si>
    <t>-11.679201</t>
  </si>
  <si>
    <t>-1.944360</t>
  </si>
  <si>
    <t>1.679941</t>
  </si>
  <si>
    <t>32.687038</t>
  </si>
  <si>
    <t>14.793868</t>
  </si>
  <si>
    <t>0.048864</t>
  </si>
  <si>
    <t>2.229586</t>
  </si>
  <si>
    <t>27.240900</t>
  </si>
  <si>
    <t>16.069485</t>
  </si>
  <si>
    <t>0.827983</t>
  </si>
  <si>
    <t>1.679957</t>
  </si>
  <si>
    <t>32.687073</t>
  </si>
  <si>
    <t>14.793851</t>
  </si>
  <si>
    <t>0.870241</t>
  </si>
  <si>
    <t>-1.051055</t>
  </si>
  <si>
    <t>28.160200</t>
  </si>
  <si>
    <t>0.738917</t>
  </si>
  <si>
    <t>0.655055</t>
  </si>
  <si>
    <t>27.590179</t>
  </si>
  <si>
    <t>13.065670</t>
  </si>
  <si>
    <t>0.909142</t>
  </si>
  <si>
    <t>14298</t>
  </si>
  <si>
    <t>119.150000</t>
  </si>
  <si>
    <t>0.020320</t>
  </si>
  <si>
    <t>-35.506016</t>
  </si>
  <si>
    <t>23.369749</t>
  </si>
  <si>
    <t>-11.902671</t>
  </si>
  <si>
    <t>-1.979282</t>
  </si>
  <si>
    <t>-0.095022</t>
  </si>
  <si>
    <t>1.702372</t>
  </si>
  <si>
    <t>32.686333</t>
  </si>
  <si>
    <t>14.791354</t>
  </si>
  <si>
    <t>2.230893</t>
  </si>
  <si>
    <t>27.238863</t>
  </si>
  <si>
    <t>16.070211</t>
  </si>
  <si>
    <t>0.793640</t>
  </si>
  <si>
    <t>1.702388</t>
  </si>
  <si>
    <t>32.686363</t>
  </si>
  <si>
    <t>14.791337</t>
  </si>
  <si>
    <t>0.857027</t>
  </si>
  <si>
    <t>-1.046163</t>
  </si>
  <si>
    <t>28.170780</t>
  </si>
  <si>
    <t>15.789838</t>
  </si>
  <si>
    <t>0.733417</t>
  </si>
  <si>
    <t>0.657464</t>
  </si>
  <si>
    <t>27.592463</t>
  </si>
  <si>
    <t>13.066326</t>
  </si>
  <si>
    <t>0.911936</t>
  </si>
  <si>
    <t>14299</t>
  </si>
  <si>
    <t>119.158333</t>
  </si>
  <si>
    <t>0.018150</t>
  </si>
  <si>
    <t>23.370066</t>
  </si>
  <si>
    <t>-11.908319</t>
  </si>
  <si>
    <t>-1.970194</t>
  </si>
  <si>
    <t>-0.095914</t>
  </si>
  <si>
    <t>1.701752</t>
  </si>
  <si>
    <t>32.686550</t>
  </si>
  <si>
    <t>14.791304</t>
  </si>
  <si>
    <t>0.050176</t>
  </si>
  <si>
    <t>2.229679</t>
  </si>
  <si>
    <t>27.238834</t>
  </si>
  <si>
    <t>16.069357</t>
  </si>
  <si>
    <t>0.786430</t>
  </si>
  <si>
    <t>1.701769</t>
  </si>
  <si>
    <t>32.686581</t>
  </si>
  <si>
    <t>14.791286</t>
  </si>
  <si>
    <t>0.859593</t>
  </si>
  <si>
    <t>-1.047273</t>
  </si>
  <si>
    <t>28.171114</t>
  </si>
  <si>
    <t>15.788969</t>
  </si>
  <si>
    <t>0.704894</t>
  </si>
  <si>
    <t>0.656428</t>
  </si>
  <si>
    <t>27.593046</t>
  </si>
  <si>
    <t>13.065452</t>
  </si>
  <si>
    <t>0.914978</t>
  </si>
  <si>
    <t>14300</t>
  </si>
  <si>
    <t>119.166667</t>
  </si>
  <si>
    <t>-0.011021</t>
  </si>
  <si>
    <t>-11.913106</t>
  </si>
  <si>
    <t>-1.981904</t>
  </si>
  <si>
    <t>-0.098590</t>
  </si>
  <si>
    <t>1.702699</t>
  </si>
  <si>
    <t>32.686634</t>
  </si>
  <si>
    <t>14.790857</t>
  </si>
  <si>
    <t>0.050272</t>
  </si>
  <si>
    <t>2.230175</t>
  </si>
  <si>
    <t>27.239147</t>
  </si>
  <si>
    <t>0.787849</t>
  </si>
  <si>
    <t>1.702715</t>
  </si>
  <si>
    <t>32.686668</t>
  </si>
  <si>
    <t>14.790839</t>
  </si>
  <si>
    <t>0.859393</t>
  </si>
  <si>
    <t>-1.046700</t>
  </si>
  <si>
    <t>28.171635</t>
  </si>
  <si>
    <t>15.789459</t>
  </si>
  <si>
    <t>0.704897</t>
  </si>
  <si>
    <t>0.656963</t>
  </si>
  <si>
    <t>27.592855</t>
  </si>
  <si>
    <t>13.066069</t>
  </si>
  <si>
    <t>14301</t>
  </si>
  <si>
    <t>119.175000</t>
  </si>
  <si>
    <t>-0.013657</t>
  </si>
  <si>
    <t>-11.913983</t>
  </si>
  <si>
    <t>-1.979419</t>
  </si>
  <si>
    <t>-0.089223</t>
  </si>
  <si>
    <t>1.702656</t>
  </si>
  <si>
    <t>0.049455</t>
  </si>
  <si>
    <t>2.230211</t>
  </si>
  <si>
    <t>27.237787</t>
  </si>
  <si>
    <t>16.070112</t>
  </si>
  <si>
    <t>1.702672</t>
  </si>
  <si>
    <t>32.685421</t>
  </si>
  <si>
    <t>14.791391</t>
  </si>
  <si>
    <t>0.859531</t>
  </si>
  <si>
    <t>-1.046686</t>
  </si>
  <si>
    <t>28.170368</t>
  </si>
  <si>
    <t>15.790084</t>
  </si>
  <si>
    <t>0.702288</t>
  </si>
  <si>
    <t>0.656553</t>
  </si>
  <si>
    <t>27.591763</t>
  </si>
  <si>
    <t>13.066392</t>
  </si>
  <si>
    <t>0.917385</t>
  </si>
  <si>
    <t>14302</t>
  </si>
  <si>
    <t>119.183333</t>
  </si>
  <si>
    <t>0.007419</t>
  </si>
  <si>
    <t>-35.504005</t>
  </si>
  <si>
    <t>-11.671274</t>
  </si>
  <si>
    <t>-1.939800</t>
  </si>
  <si>
    <t>-0.076697</t>
  </si>
  <si>
    <t>1.680352</t>
  </si>
  <si>
    <t>32.687672</t>
  </si>
  <si>
    <t>14.793902</t>
  </si>
  <si>
    <t>0.048776</t>
  </si>
  <si>
    <t>2.231032</t>
  </si>
  <si>
    <t>27.241432</t>
  </si>
  <si>
    <t>16.068636</t>
  </si>
  <si>
    <t>0.782345</t>
  </si>
  <si>
    <t>1.680368</t>
  </si>
  <si>
    <t>32.687706</t>
  </si>
  <si>
    <t>14.793884</t>
  </si>
  <si>
    <t>0.858718</t>
  </si>
  <si>
    <t>-1.049799</t>
  </si>
  <si>
    <t>28.160349</t>
  </si>
  <si>
    <t>15.789514</t>
  </si>
  <si>
    <t>0.707915</t>
  </si>
  <si>
    <t>0.655670</t>
  </si>
  <si>
    <t>27.590916</t>
  </si>
  <si>
    <t>13.065283</t>
  </si>
  <si>
    <t>0.915245</t>
  </si>
  <si>
    <t>14303</t>
  </si>
  <si>
    <t>119.191667</t>
  </si>
  <si>
    <t>-11.379126</t>
  </si>
  <si>
    <t>-2.116730</t>
  </si>
  <si>
    <t>-0.091629</t>
  </si>
  <si>
    <t>1.652902</t>
  </si>
  <si>
    <t>32.695896</t>
  </si>
  <si>
    <t>14.776095</t>
  </si>
  <si>
    <t>0.044767</t>
  </si>
  <si>
    <t>2.231849</t>
  </si>
  <si>
    <t>27.256489</t>
  </si>
  <si>
    <t>0.829811</t>
  </si>
  <si>
    <t>1.652918</t>
  </si>
  <si>
    <t>14.776078</t>
  </si>
  <si>
    <t>0.871093</t>
  </si>
  <si>
    <t>-1.053733</t>
  </si>
  <si>
    <t>28.157774</t>
  </si>
  <si>
    <t>15.786640</t>
  </si>
  <si>
    <t>0.741407</t>
  </si>
  <si>
    <t>0.653659</t>
  </si>
  <si>
    <t>27.588671</t>
  </si>
  <si>
    <t>13.063545</t>
  </si>
  <si>
    <t>14304</t>
  </si>
  <si>
    <t>119.200000</t>
  </si>
  <si>
    <t>-11.349998</t>
  </si>
  <si>
    <t>-2.126940</t>
  </si>
  <si>
    <t>1.650023</t>
  </si>
  <si>
    <t>32.696758</t>
  </si>
  <si>
    <t>14.776045</t>
  </si>
  <si>
    <t>0.044262</t>
  </si>
  <si>
    <t>2.231342</t>
  </si>
  <si>
    <t>27.257988</t>
  </si>
  <si>
    <t>16.068932</t>
  </si>
  <si>
    <t>0.833640</t>
  </si>
  <si>
    <t>1.650039</t>
  </si>
  <si>
    <t>32.696793</t>
  </si>
  <si>
    <t>14.776028</t>
  </si>
  <si>
    <t>-1.054609</t>
  </si>
  <si>
    <t>28.157478</t>
  </si>
  <si>
    <t>15.786754</t>
  </si>
  <si>
    <t>0.654086</t>
  </si>
  <si>
    <t>13.064434</t>
  </si>
  <si>
    <t>14305</t>
  </si>
  <si>
    <t>119.208333</t>
  </si>
  <si>
    <t>-0.014781</t>
  </si>
  <si>
    <t>-11.887261</t>
  </si>
  <si>
    <t>-1.970373</t>
  </si>
  <si>
    <t>1.700713</t>
  </si>
  <si>
    <t>32.686520</t>
  </si>
  <si>
    <t>14.791411</t>
  </si>
  <si>
    <t>0.050047</t>
  </si>
  <si>
    <t>2.230787</t>
  </si>
  <si>
    <t>16.069260</t>
  </si>
  <si>
    <t>1.700729</t>
  </si>
  <si>
    <t>14.791393</t>
  </si>
  <si>
    <t>0.859776</t>
  </si>
  <si>
    <t>-1.046540</t>
  </si>
  <si>
    <t>28.170061</t>
  </si>
  <si>
    <t>15.789330</t>
  </si>
  <si>
    <t>0.707534</t>
  </si>
  <si>
    <t>0.657008</t>
  </si>
  <si>
    <t>27.592680</t>
  </si>
  <si>
    <t>13.065571</t>
  </si>
  <si>
    <t>0.916769</t>
  </si>
  <si>
    <t>14306</t>
  </si>
  <si>
    <t>119.216667</t>
  </si>
  <si>
    <t>-35.507206</t>
  </si>
  <si>
    <t>-11.916945</t>
  </si>
  <si>
    <t>-1.973904</t>
  </si>
  <si>
    <t>-0.076458</t>
  </si>
  <si>
    <t>1.701998</t>
  </si>
  <si>
    <t>32.686089</t>
  </si>
  <si>
    <t>14.790803</t>
  </si>
  <si>
    <t>0.049971</t>
  </si>
  <si>
    <t>2.229483</t>
  </si>
  <si>
    <t>27.238283</t>
  </si>
  <si>
    <t>16.068638</t>
  </si>
  <si>
    <t>0.785870</t>
  </si>
  <si>
    <t>1.702015</t>
  </si>
  <si>
    <t>32.686123</t>
  </si>
  <si>
    <t>14.790785</t>
  </si>
  <si>
    <t>0.859562</t>
  </si>
  <si>
    <t>-1.047414</t>
  </si>
  <si>
    <t>28.171095</t>
  </si>
  <si>
    <t>15.789388</t>
  </si>
  <si>
    <t>0.704156</t>
  </si>
  <si>
    <t>0.655252</t>
  </si>
  <si>
    <t>13.065279</t>
  </si>
  <si>
    <t>0.915027</t>
  </si>
  <si>
    <t>14307</t>
  </si>
  <si>
    <t>119.225000</t>
  </si>
  <si>
    <t>0.000015</t>
  </si>
  <si>
    <t>-11.873150</t>
  </si>
  <si>
    <t>-1.968935</t>
  </si>
  <si>
    <t>-0.077158</t>
  </si>
  <si>
    <t>1.699585</t>
  </si>
  <si>
    <t>14.790585</t>
  </si>
  <si>
    <t>0.050048</t>
  </si>
  <si>
    <t>2.231198</t>
  </si>
  <si>
    <t>27.239054</t>
  </si>
  <si>
    <t>16.067986</t>
  </si>
  <si>
    <t>0.789549</t>
  </si>
  <si>
    <t>1.699602</t>
  </si>
  <si>
    <t>14.790566</t>
  </si>
  <si>
    <t>-1.046404</t>
  </si>
  <si>
    <t>28.169384</t>
  </si>
  <si>
    <t>15.788716</t>
  </si>
  <si>
    <t>0.707226</t>
  </si>
  <si>
    <t>0.656785</t>
  </si>
  <si>
    <t>27.592585</t>
  </si>
  <si>
    <t>13.064608</t>
  </si>
  <si>
    <t>0.915595</t>
  </si>
  <si>
    <t>14308</t>
  </si>
  <si>
    <t>119.233333</t>
  </si>
  <si>
    <t>0.016933</t>
  </si>
  <si>
    <t>-0.017107</t>
  </si>
  <si>
    <t>3.295819</t>
  </si>
  <si>
    <t>-11.656544</t>
  </si>
  <si>
    <t>-1.932846</t>
  </si>
  <si>
    <t>-0.097049</t>
  </si>
  <si>
    <t>1.678666</t>
  </si>
  <si>
    <t>32.688297</t>
  </si>
  <si>
    <t>14.793192</t>
  </si>
  <si>
    <t>0.048497</t>
  </si>
  <si>
    <t>2.230337</t>
  </si>
  <si>
    <t>27.242146</t>
  </si>
  <si>
    <t>16.067873</t>
  </si>
  <si>
    <t>0.795857</t>
  </si>
  <si>
    <t>1.678682</t>
  </si>
  <si>
    <t>32.688328</t>
  </si>
  <si>
    <t>14.793174</t>
  </si>
  <si>
    <t>0.858048</t>
  </si>
  <si>
    <t>-1.050639</t>
  </si>
  <si>
    <t>28.160191</t>
  </si>
  <si>
    <t>15.787573</t>
  </si>
  <si>
    <t>0.732712</t>
  </si>
  <si>
    <t>0.655998</t>
  </si>
  <si>
    <t>27.591345</t>
  </si>
  <si>
    <t>13.063951</t>
  </si>
  <si>
    <t>0.911930</t>
  </si>
  <si>
    <t>14309</t>
  </si>
  <si>
    <t>119.241667</t>
  </si>
  <si>
    <t>-11.375979</t>
  </si>
  <si>
    <t>-2.116590</t>
  </si>
  <si>
    <t>-0.060018</t>
  </si>
  <si>
    <t>1.653023</t>
  </si>
  <si>
    <t>32.695438</t>
  </si>
  <si>
    <t>14.775649</t>
  </si>
  <si>
    <t>0.044504</t>
  </si>
  <si>
    <t>2.232856</t>
  </si>
  <si>
    <t>27.255911</t>
  </si>
  <si>
    <t>16.066011</t>
  </si>
  <si>
    <t>0.830822</t>
  </si>
  <si>
    <t>32.695473</t>
  </si>
  <si>
    <t>14.775631</t>
  </si>
  <si>
    <t>0.871524</t>
  </si>
  <si>
    <t>28.157112</t>
  </si>
  <si>
    <t>15.787150</t>
  </si>
  <si>
    <t>0.742307</t>
  </si>
  <si>
    <t>27.588373</t>
  </si>
  <si>
    <t>13.063070</t>
  </si>
  <si>
    <t>0.908871</t>
  </si>
  <si>
    <t>14310</t>
  </si>
  <si>
    <t>119.250000</t>
  </si>
  <si>
    <t>-0.016273</t>
  </si>
  <si>
    <t>-11.907532</t>
  </si>
  <si>
    <t>-1.955357</t>
  </si>
  <si>
    <t>-0.068277</t>
  </si>
  <si>
    <t>1.700807</t>
  </si>
  <si>
    <t>32.686356</t>
  </si>
  <si>
    <t>14.791357</t>
  </si>
  <si>
    <t>2.229252</t>
  </si>
  <si>
    <t>27.238190</t>
  </si>
  <si>
    <t>0.787519</t>
  </si>
  <si>
    <t>1.700823</t>
  </si>
  <si>
    <t>14.791340</t>
  </si>
  <si>
    <t>0.859720</t>
  </si>
  <si>
    <t>-1.047813</t>
  </si>
  <si>
    <t>28.170576</t>
  </si>
  <si>
    <t>15.788581</t>
  </si>
  <si>
    <t>0.705174</t>
  </si>
  <si>
    <t>0.654746</t>
  </si>
  <si>
    <t>27.593464</t>
  </si>
  <si>
    <t>13.064146</t>
  </si>
  <si>
    <t>0.914445</t>
  </si>
  <si>
    <t>14311</t>
  </si>
  <si>
    <t>119.258333</t>
  </si>
  <si>
    <t>-0.019698</t>
  </si>
  <si>
    <t>-11.905972</t>
  </si>
  <si>
    <t>-1.968820</t>
  </si>
  <si>
    <t>-0.083447</t>
  </si>
  <si>
    <t>1.701867</t>
  </si>
  <si>
    <t>32.686321</t>
  </si>
  <si>
    <t>14.790175</t>
  </si>
  <si>
    <t>0.050533</t>
  </si>
  <si>
    <t>2.230241</t>
  </si>
  <si>
    <t>16.067747</t>
  </si>
  <si>
    <t>1.701883</t>
  </si>
  <si>
    <t>14.790158</t>
  </si>
  <si>
    <t>-1.046800</t>
  </si>
  <si>
    <t>28.170729</t>
  </si>
  <si>
    <t>15.788105</t>
  </si>
  <si>
    <t>0.656354</t>
  </si>
  <si>
    <t>27.592903</t>
  </si>
  <si>
    <t>13.064192</t>
  </si>
  <si>
    <t>14312</t>
  </si>
  <si>
    <t>119.266667</t>
  </si>
  <si>
    <t>-35.495365</t>
  </si>
  <si>
    <t>-11.358793</t>
  </si>
  <si>
    <t>-2.114647</t>
  </si>
  <si>
    <t>-0.072833</t>
  </si>
  <si>
    <t>1.650831</t>
  </si>
  <si>
    <t>14.775525</t>
  </si>
  <si>
    <t>0.043934</t>
  </si>
  <si>
    <t>2.232049</t>
  </si>
  <si>
    <t>27.257013</t>
  </si>
  <si>
    <t>16.066078</t>
  </si>
  <si>
    <t>0.788118</t>
  </si>
  <si>
    <t>1.650847</t>
  </si>
  <si>
    <t>14.775507</t>
  </si>
  <si>
    <t>0.859468</t>
  </si>
  <si>
    <t>-1.053930</t>
  </si>
  <si>
    <t>28.157198</t>
  </si>
  <si>
    <t>15.786465</t>
  </si>
  <si>
    <t>0.703576</t>
  </si>
  <si>
    <t>27.588955</t>
  </si>
  <si>
    <t>13.062777</t>
  </si>
  <si>
    <t>0.913995</t>
  </si>
  <si>
    <t>14313</t>
  </si>
  <si>
    <t>119.275000</t>
  </si>
  <si>
    <t>-0.019599</t>
  </si>
  <si>
    <t>-11.382622</t>
  </si>
  <si>
    <t>-2.102408</t>
  </si>
  <si>
    <t>-0.079125</t>
  </si>
  <si>
    <t>1.652737</t>
  </si>
  <si>
    <t>32.695942</t>
  </si>
  <si>
    <t>14.775390</t>
  </si>
  <si>
    <t>0.044162</t>
  </si>
  <si>
    <t>2.231521</t>
  </si>
  <si>
    <t>27.256123</t>
  </si>
  <si>
    <t>16.065008</t>
  </si>
  <si>
    <t>0.832542</t>
  </si>
  <si>
    <t>1.652753</t>
  </si>
  <si>
    <t>32.695972</t>
  </si>
  <si>
    <t>14.775372</t>
  </si>
  <si>
    <t>0.872271</t>
  </si>
  <si>
    <t>-1.054045</t>
  </si>
  <si>
    <t>28.157715</t>
  </si>
  <si>
    <t>15.785072</t>
  </si>
  <si>
    <t>0.743058</t>
  </si>
  <si>
    <t>0.652860</t>
  </si>
  <si>
    <t>27.589279</t>
  </si>
  <si>
    <t>13.061532</t>
  </si>
  <si>
    <t>0.908122</t>
  </si>
  <si>
    <t>14314</t>
  </si>
  <si>
    <t>119.283333</t>
  </si>
  <si>
    <t>0.014239</t>
  </si>
  <si>
    <t>2.733793</t>
  </si>
  <si>
    <t>7.355072</t>
  </si>
  <si>
    <t>-2.449702</t>
  </si>
  <si>
    <t>-11.369592</t>
  </si>
  <si>
    <t>-2.107643</t>
  </si>
  <si>
    <t>-0.097440</t>
  </si>
  <si>
    <t>1.652555</t>
  </si>
  <si>
    <t>32.695274</t>
  </si>
  <si>
    <t>14.774998</t>
  </si>
  <si>
    <t>0.044108</t>
  </si>
  <si>
    <t>2.232259</t>
  </si>
  <si>
    <t>27.255795</t>
  </si>
  <si>
    <t>16.065617</t>
  </si>
  <si>
    <t>0.831248</t>
  </si>
  <si>
    <t>1.652571</t>
  </si>
  <si>
    <t>32.695309</t>
  </si>
  <si>
    <t>14.774980</t>
  </si>
  <si>
    <t>0.871599</t>
  </si>
  <si>
    <t>-1.053439</t>
  </si>
  <si>
    <t>28.156555</t>
  </si>
  <si>
    <t>15.784574</t>
  </si>
  <si>
    <t>0.654405</t>
  </si>
  <si>
    <t>27.588114</t>
  </si>
  <si>
    <t>0.908801</t>
  </si>
  <si>
    <t>14315</t>
  </si>
  <si>
    <t>119.291667</t>
  </si>
  <si>
    <t>0.022845</t>
  </si>
  <si>
    <t>19.145557</t>
  </si>
  <si>
    <t>-11.904727</t>
  </si>
  <si>
    <t>-1.963934</t>
  </si>
  <si>
    <t>-0.079542</t>
  </si>
  <si>
    <t>1.701058</t>
  </si>
  <si>
    <t>32.685986</t>
  </si>
  <si>
    <t>14.789359</t>
  </si>
  <si>
    <t>2.229601</t>
  </si>
  <si>
    <t>27.238089</t>
  </si>
  <si>
    <t>16.066372</t>
  </si>
  <si>
    <t>0.833429</t>
  </si>
  <si>
    <t>1.701074</t>
  </si>
  <si>
    <t>32.686020</t>
  </si>
  <si>
    <t>14.789341</t>
  </si>
  <si>
    <t>0.872261</t>
  </si>
  <si>
    <t>-1.047472</t>
  </si>
  <si>
    <t>28.170240</t>
  </si>
  <si>
    <t>15.786983</t>
  </si>
  <si>
    <t>0.742460</t>
  </si>
  <si>
    <t>0.655560</t>
  </si>
  <si>
    <t>27.592716</t>
  </si>
  <si>
    <t>13.062932</t>
  </si>
  <si>
    <t>0.907948</t>
  </si>
  <si>
    <t>14316</t>
  </si>
  <si>
    <t>119.300000</t>
  </si>
  <si>
    <t>-0.016330</t>
  </si>
  <si>
    <t>20.159910</t>
  </si>
  <si>
    <t>0.989876</t>
  </si>
  <si>
    <t>3.295394</t>
  </si>
  <si>
    <t>-11.356100</t>
  </si>
  <si>
    <t>-2.101189</t>
  </si>
  <si>
    <t>-0.106937</t>
  </si>
  <si>
    <t>1.649829</t>
  </si>
  <si>
    <t>32.696709</t>
  </si>
  <si>
    <t>14.775252</t>
  </si>
  <si>
    <t>0.043986</t>
  </si>
  <si>
    <t>2.230609</t>
  </si>
  <si>
    <t>27.257267</t>
  </si>
  <si>
    <t>16.065556</t>
  </si>
  <si>
    <t>0.784139</t>
  </si>
  <si>
    <t>1.649845</t>
  </si>
  <si>
    <t>32.696743</t>
  </si>
  <si>
    <t>14.775234</t>
  </si>
  <si>
    <t>0.858939</t>
  </si>
  <si>
    <t>-1.055255</t>
  </si>
  <si>
    <t>28.157257</t>
  </si>
  <si>
    <t>15.783976</t>
  </si>
  <si>
    <t>0.703562</t>
  </si>
  <si>
    <t>0.653229</t>
  </si>
  <si>
    <t>27.589439</t>
  </si>
  <si>
    <t>13.061298</t>
  </si>
  <si>
    <t>0.913990</t>
  </si>
  <si>
    <t>14317</t>
  </si>
  <si>
    <t>119.308333</t>
  </si>
  <si>
    <t>-11.359303</t>
  </si>
  <si>
    <t>-2.105657</t>
  </si>
  <si>
    <t>-0.099624</t>
  </si>
  <si>
    <t>1.649843</t>
  </si>
  <si>
    <t>32.695545</t>
  </si>
  <si>
    <t>14.775285</t>
  </si>
  <si>
    <t>2.230474</t>
  </si>
  <si>
    <t>27.256130</t>
  </si>
  <si>
    <t>16.065784</t>
  </si>
  <si>
    <t>0.833395</t>
  </si>
  <si>
    <t>1.649859</t>
  </si>
  <si>
    <t>32.695576</t>
  </si>
  <si>
    <t>14.775268</t>
  </si>
  <si>
    <t>-1.055375</t>
  </si>
  <si>
    <t>28.156307</t>
  </si>
  <si>
    <t>15.784621</t>
  </si>
  <si>
    <t>0.743770</t>
  </si>
  <si>
    <t>0.652692</t>
  </si>
  <si>
    <t>27.588249</t>
  </si>
  <si>
    <t>13.061732</t>
  </si>
  <si>
    <t>14318</t>
  </si>
  <si>
    <t>119.316667</t>
  </si>
  <si>
    <t>-0.018630</t>
  </si>
  <si>
    <t>-11.908020</t>
  </si>
  <si>
    <t>-1.962861</t>
  </si>
  <si>
    <t>-0.095793</t>
  </si>
  <si>
    <t>1.701311</t>
  </si>
  <si>
    <t>32.686050</t>
  </si>
  <si>
    <t>14.789879</t>
  </si>
  <si>
    <t>0.049166</t>
  </si>
  <si>
    <t>2.229234</t>
  </si>
  <si>
    <t>27.238174</t>
  </si>
  <si>
    <t>16.067261</t>
  </si>
  <si>
    <t>0.789596</t>
  </si>
  <si>
    <t>1.701327</t>
  </si>
  <si>
    <t>32.686081</t>
  </si>
  <si>
    <t>14.789862</t>
  </si>
  <si>
    <t>0.859969</t>
  </si>
  <si>
    <t>-1.047716</t>
  </si>
  <si>
    <t>28.170475</t>
  </si>
  <si>
    <t>15.786912</t>
  </si>
  <si>
    <t>0.704856</t>
  </si>
  <si>
    <t>0.656055</t>
  </si>
  <si>
    <t>27.592758</t>
  </si>
  <si>
    <t>13.063362</t>
  </si>
  <si>
    <t>14319</t>
  </si>
  <si>
    <t>119.325000</t>
  </si>
  <si>
    <t>-0.013238</t>
  </si>
  <si>
    <t>11.052946</t>
  </si>
  <si>
    <t>-11.357230</t>
  </si>
  <si>
    <t>-2.111062</t>
  </si>
  <si>
    <t>-0.083807</t>
  </si>
  <si>
    <t>1.650480</t>
  </si>
  <si>
    <t>32.696007</t>
  </si>
  <si>
    <t>14.774452</t>
  </si>
  <si>
    <t>0.044136</t>
  </si>
  <si>
    <t>2.231626</t>
  </si>
  <si>
    <t>27.256662</t>
  </si>
  <si>
    <t>16.064993</t>
  </si>
  <si>
    <t>1.650495</t>
  </si>
  <si>
    <t>32.696041</t>
  </si>
  <si>
    <t>14.774434</t>
  </si>
  <si>
    <t>0.871334</t>
  </si>
  <si>
    <t>-1.054328</t>
  </si>
  <si>
    <t>28.156740</t>
  </si>
  <si>
    <t>15.784743</t>
  </si>
  <si>
    <t>0.743633</t>
  </si>
  <si>
    <t>0.652967</t>
  </si>
  <si>
    <t>27.588621</t>
  </si>
  <si>
    <t>13.061383</t>
  </si>
  <si>
    <t>0.908339</t>
  </si>
  <si>
    <t>14320</t>
  </si>
  <si>
    <t>119.333333</t>
  </si>
  <si>
    <t>11.053012</t>
  </si>
  <si>
    <t>-11.904291</t>
  </si>
  <si>
    <t>-1.959964</t>
  </si>
  <si>
    <t>-0.079605</t>
  </si>
  <si>
    <t>1.701512</t>
  </si>
  <si>
    <t>14.789913</t>
  </si>
  <si>
    <t>0.049644</t>
  </si>
  <si>
    <t>2.230077</t>
  </si>
  <si>
    <t>27.238762</t>
  </si>
  <si>
    <t>16.066568</t>
  </si>
  <si>
    <t>0.788234</t>
  </si>
  <si>
    <t>1.701528</t>
  </si>
  <si>
    <t>32.686775</t>
  </si>
  <si>
    <t>14.789896</t>
  </si>
  <si>
    <t>-1.046999</t>
  </si>
  <si>
    <t>28.170910</t>
  </si>
  <si>
    <t>15.787190</t>
  </si>
  <si>
    <t>0.704670</t>
  </si>
  <si>
    <t>0.656079</t>
  </si>
  <si>
    <t>27.593580</t>
  </si>
  <si>
    <t>13.063126</t>
  </si>
  <si>
    <t>0.916370</t>
  </si>
  <si>
    <t>14321</t>
  </si>
  <si>
    <t>119.341667</t>
  </si>
  <si>
    <t>-0.011351</t>
  </si>
  <si>
    <t>-11.912149</t>
  </si>
  <si>
    <t>-1.970706</t>
  </si>
  <si>
    <t>-0.062110</t>
  </si>
  <si>
    <t>1.702059</t>
  </si>
  <si>
    <t>32.686779</t>
  </si>
  <si>
    <t>14.789412</t>
  </si>
  <si>
    <t>0.050237</t>
  </si>
  <si>
    <t>2.230250</t>
  </si>
  <si>
    <t>27.238873</t>
  </si>
  <si>
    <t>16.066545</t>
  </si>
  <si>
    <t>0.786557</t>
  </si>
  <si>
    <t>1.702075</t>
  </si>
  <si>
    <t>14.789395</t>
  </si>
  <si>
    <t>0.859290</t>
  </si>
  <si>
    <t>-1.046782</t>
  </si>
  <si>
    <t>28.171471</t>
  </si>
  <si>
    <t>15.788160</t>
  </si>
  <si>
    <t>0.703252</t>
  </si>
  <si>
    <t>0.655292</t>
  </si>
  <si>
    <t>27.593561</t>
  </si>
  <si>
    <t>13.063592</t>
  </si>
  <si>
    <t>0.913663</t>
  </si>
  <si>
    <t>14322</t>
  </si>
  <si>
    <t>119.350000</t>
  </si>
  <si>
    <t>-2.448992</t>
  </si>
  <si>
    <t>0.996721</t>
  </si>
  <si>
    <t>-11.878472</t>
  </si>
  <si>
    <t>-1.967625</t>
  </si>
  <si>
    <t>-0.088049</t>
  </si>
  <si>
    <t>1.700103</t>
  </si>
  <si>
    <t>32.686485</t>
  </si>
  <si>
    <t>14.789772</t>
  </si>
  <si>
    <t>0.049248</t>
  </si>
  <si>
    <t>2.231002</t>
  </si>
  <si>
    <t>27.238953</t>
  </si>
  <si>
    <t>16.067366</t>
  </si>
  <si>
    <t>0.787560</t>
  </si>
  <si>
    <t>1.700119</t>
  </si>
  <si>
    <t>14.789754</t>
  </si>
  <si>
    <t>0.860059</t>
  </si>
  <si>
    <t>-1.046466</t>
  </si>
  <si>
    <t>28.169559</t>
  </si>
  <si>
    <t>15.787456</t>
  </si>
  <si>
    <t>0.704666</t>
  </si>
  <si>
    <t>0.657192</t>
  </si>
  <si>
    <t>27.592569</t>
  </si>
  <si>
    <t>13.063683</t>
  </si>
  <si>
    <t>14323</t>
  </si>
  <si>
    <t>119.358333</t>
  </si>
  <si>
    <t>-0.016848</t>
  </si>
  <si>
    <t>11.054022</t>
  </si>
  <si>
    <t>-11.361793</t>
  </si>
  <si>
    <t>-2.104309</t>
  </si>
  <si>
    <t>1.650887</t>
  </si>
  <si>
    <t>32.695824</t>
  </si>
  <si>
    <t>14.775445</t>
  </si>
  <si>
    <t>2.231679</t>
  </si>
  <si>
    <t>27.256254</t>
  </si>
  <si>
    <t>16.065199</t>
  </si>
  <si>
    <t>0.831236</t>
  </si>
  <si>
    <t>1.650902</t>
  </si>
  <si>
    <t>32.695858</t>
  </si>
  <si>
    <t>14.775427</t>
  </si>
  <si>
    <t>-1.054221</t>
  </si>
  <si>
    <t>28.156645</t>
  </si>
  <si>
    <t>15.785331</t>
  </si>
  <si>
    <t>0.742987</t>
  </si>
  <si>
    <t>0.652814</t>
  </si>
  <si>
    <t>13.061759</t>
  </si>
  <si>
    <t>14324</t>
  </si>
  <si>
    <t>119.366667</t>
  </si>
  <si>
    <t>-11.892043</t>
  </si>
  <si>
    <t>-1.974190</t>
  </si>
  <si>
    <t>-0.081300</t>
  </si>
  <si>
    <t>1.699828</t>
  </si>
  <si>
    <t>32.686882</t>
  </si>
  <si>
    <t>14.789062</t>
  </si>
  <si>
    <t>0.050253</t>
  </si>
  <si>
    <t>2.229591</t>
  </si>
  <si>
    <t>27.239332</t>
  </si>
  <si>
    <t>0.787619</t>
  </si>
  <si>
    <t>1.699844</t>
  </si>
  <si>
    <t>32.686913</t>
  </si>
  <si>
    <t>14.789043</t>
  </si>
  <si>
    <t>-1.047691</t>
  </si>
  <si>
    <t>28.170704</t>
  </si>
  <si>
    <t>15.787522</t>
  </si>
  <si>
    <t>0.705646</t>
  </si>
  <si>
    <t>0.655450</t>
  </si>
  <si>
    <t>27.593063</t>
  </si>
  <si>
    <t>14325</t>
  </si>
  <si>
    <t>119.375000</t>
  </si>
  <si>
    <t>0.010042</t>
  </si>
  <si>
    <t>-11.390925</t>
  </si>
  <si>
    <t>-2.111687</t>
  </si>
  <si>
    <t>-0.086570</t>
  </si>
  <si>
    <t>1.652828</t>
  </si>
  <si>
    <t>32.695469</t>
  </si>
  <si>
    <t>14.775196</t>
  </si>
  <si>
    <t>2.230726</t>
  </si>
  <si>
    <t>27.255810</t>
  </si>
  <si>
    <t>16.065872</t>
  </si>
  <si>
    <t>0.829663</t>
  </si>
  <si>
    <t>1.652844</t>
  </si>
  <si>
    <t>32.695503</t>
  </si>
  <si>
    <t>14.775178</t>
  </si>
  <si>
    <t>0.871028</t>
  </si>
  <si>
    <t>-1.054686</t>
  </si>
  <si>
    <t>28.157810</t>
  </si>
  <si>
    <t>15.785458</t>
  </si>
  <si>
    <t>0.741779</t>
  </si>
  <si>
    <t>0.652398</t>
  </si>
  <si>
    <t>27.588633</t>
  </si>
  <si>
    <t>13.062185</t>
  </si>
  <si>
    <t>0.908132</t>
  </si>
  <si>
    <t>14326</t>
  </si>
  <si>
    <t>119.383333</t>
  </si>
  <si>
    <t>0.008164</t>
  </si>
  <si>
    <t>-0.011361</t>
  </si>
  <si>
    <t>-35.498581</t>
  </si>
  <si>
    <t>-11.355361</t>
  </si>
  <si>
    <t>-2.114355</t>
  </si>
  <si>
    <t>-0.112397</t>
  </si>
  <si>
    <t>1.650695</t>
  </si>
  <si>
    <t>32.695572</t>
  </si>
  <si>
    <t>14.775976</t>
  </si>
  <si>
    <t>2.231502</t>
  </si>
  <si>
    <t>27.256456</t>
  </si>
  <si>
    <t>1.650711</t>
  </si>
  <si>
    <t>32.695606</t>
  </si>
  <si>
    <t>14.775959</t>
  </si>
  <si>
    <t>-1.054363</t>
  </si>
  <si>
    <t>28.156322</t>
  </si>
  <si>
    <t>15.785678</t>
  </si>
  <si>
    <t>0.654261</t>
  </si>
  <si>
    <t>27.587870</t>
  </si>
  <si>
    <t>13.063221</t>
  </si>
  <si>
    <t>14327</t>
  </si>
  <si>
    <t>119.391667</t>
  </si>
  <si>
    <t>0.016043</t>
  </si>
  <si>
    <t>0.992081</t>
  </si>
  <si>
    <t>-11.886870</t>
  </si>
  <si>
    <t>-1.961518</t>
  </si>
  <si>
    <t>-0.082194</t>
  </si>
  <si>
    <t>1.699501</t>
  </si>
  <si>
    <t>32.686066</t>
  </si>
  <si>
    <t>14.791211</t>
  </si>
  <si>
    <t>2.229681</t>
  </si>
  <si>
    <t>16.068081</t>
  </si>
  <si>
    <t>0.830300</t>
  </si>
  <si>
    <t>1.699517</t>
  </si>
  <si>
    <t>14.791194</t>
  </si>
  <si>
    <t>0.871273</t>
  </si>
  <si>
    <t>-1.047668</t>
  </si>
  <si>
    <t>28.169430</t>
  </si>
  <si>
    <t>15.788544</t>
  </si>
  <si>
    <t>0.740858</t>
  </si>
  <si>
    <t>0.655692</t>
  </si>
  <si>
    <t>27.592522</t>
  </si>
  <si>
    <t>13.064565</t>
  </si>
  <si>
    <t>14328</t>
  </si>
  <si>
    <t>119.400000</t>
  </si>
  <si>
    <t>-35.495609</t>
  </si>
  <si>
    <t>-11.393011</t>
  </si>
  <si>
    <t>-2.097792</t>
  </si>
  <si>
    <t>-0.078022</t>
  </si>
  <si>
    <t>1.654211</t>
  </si>
  <si>
    <t>32.694794</t>
  </si>
  <si>
    <t>14.776169</t>
  </si>
  <si>
    <t>0.044641</t>
  </si>
  <si>
    <t>2.232008</t>
  </si>
  <si>
    <t>27.254763</t>
  </si>
  <si>
    <t>16.065334</t>
  </si>
  <si>
    <t>0.788142</t>
  </si>
  <si>
    <t>1.654227</t>
  </si>
  <si>
    <t>32.694824</t>
  </si>
  <si>
    <t>14.776151</t>
  </si>
  <si>
    <t>0.859876</t>
  </si>
  <si>
    <t>-1.053395</t>
  </si>
  <si>
    <t>28.156975</t>
  </si>
  <si>
    <t>15.785484</t>
  </si>
  <si>
    <t>0.706421</t>
  </si>
  <si>
    <t>0.653398</t>
  </si>
  <si>
    <t>27.588457</t>
  </si>
  <si>
    <t>13.061892</t>
  </si>
  <si>
    <t>14329</t>
  </si>
  <si>
    <t>119.408333</t>
  </si>
  <si>
    <t>-35.504341</t>
  </si>
  <si>
    <t>0.992106</t>
  </si>
  <si>
    <t>-11.807851</t>
  </si>
  <si>
    <t>-2.005790</t>
  </si>
  <si>
    <t>-0.102255</t>
  </si>
  <si>
    <t>1.692030</t>
  </si>
  <si>
    <t>14.786753</t>
  </si>
  <si>
    <t>0.050469</t>
  </si>
  <si>
    <t>2.229554</t>
  </si>
  <si>
    <t>27.238958</t>
  </si>
  <si>
    <t>16.068230</t>
  </si>
  <si>
    <t>0.830120</t>
  </si>
  <si>
    <t>1.692046</t>
  </si>
  <si>
    <t>32.684963</t>
  </si>
  <si>
    <t>14.786736</t>
  </si>
  <si>
    <t>0.871166</t>
  </si>
  <si>
    <t>-1.049037</t>
  </si>
  <si>
    <t>28.165302</t>
  </si>
  <si>
    <t>15.787321</t>
  </si>
  <si>
    <t>0.739950</t>
  </si>
  <si>
    <t>0.655626</t>
  </si>
  <si>
    <t>27.588511</t>
  </si>
  <si>
    <t>13.064135</t>
  </si>
  <si>
    <t>0.908085</t>
  </si>
  <si>
    <t>14330</t>
  </si>
  <si>
    <t>119.416667</t>
  </si>
  <si>
    <t>0.005032</t>
  </si>
  <si>
    <t>-11.896466</t>
  </si>
  <si>
    <t>-1.966278</t>
  </si>
  <si>
    <t>-0.066640</t>
  </si>
  <si>
    <t>1.701237</t>
  </si>
  <si>
    <t>14.790499</t>
  </si>
  <si>
    <t>0.049524</t>
  </si>
  <si>
    <t>2.230816</t>
  </si>
  <si>
    <t>16.067358</t>
  </si>
  <si>
    <t>0.787184</t>
  </si>
  <si>
    <t>1.701253</t>
  </si>
  <si>
    <t>32.686382</t>
  </si>
  <si>
    <t>14.790482</t>
  </si>
  <si>
    <t>0.855238</t>
  </si>
  <si>
    <t>-1.046449</t>
  </si>
  <si>
    <t>28.170221</t>
  </si>
  <si>
    <t>15.788722</t>
  </si>
  <si>
    <t>0.719684</t>
  </si>
  <si>
    <t>0.656039</t>
  </si>
  <si>
    <t>13.064278</t>
  </si>
  <si>
    <t>0.907212</t>
  </si>
  <si>
    <t>14331</t>
  </si>
  <si>
    <t>119.425000</t>
  </si>
  <si>
    <t>-0.005155</t>
  </si>
  <si>
    <t>-11.899499</t>
  </si>
  <si>
    <t>-1.984029</t>
  </si>
  <si>
    <t>-0.073011</t>
  </si>
  <si>
    <t>1.701565</t>
  </si>
  <si>
    <t>14.789589</t>
  </si>
  <si>
    <t>2.230819</t>
  </si>
  <si>
    <t>27.239594</t>
  </si>
  <si>
    <t>0.783968</t>
  </si>
  <si>
    <t>1.701581</t>
  </si>
  <si>
    <t>14.789571</t>
  </si>
  <si>
    <t>0.859724</t>
  </si>
  <si>
    <t>-1.046387</t>
  </si>
  <si>
    <t>28.171371</t>
  </si>
  <si>
    <t>15.789160</t>
  </si>
  <si>
    <t>0.703920</t>
  </si>
  <si>
    <t>0.656194</t>
  </si>
  <si>
    <t>27.593124</t>
  </si>
  <si>
    <t>13.064981</t>
  </si>
  <si>
    <t>0.914872</t>
  </si>
  <si>
    <t>14332</t>
  </si>
  <si>
    <t>119.433333</t>
  </si>
  <si>
    <t>-0.015024</t>
  </si>
  <si>
    <t>23.369469</t>
  </si>
  <si>
    <t>11.055160</t>
  </si>
  <si>
    <t>-11.898527</t>
  </si>
  <si>
    <t>-2.005221</t>
  </si>
  <si>
    <t>-0.108540</t>
  </si>
  <si>
    <t>1.701709</t>
  </si>
  <si>
    <t>32.686958</t>
  </si>
  <si>
    <t>14.789351</t>
  </si>
  <si>
    <t>0.051674</t>
  </si>
  <si>
    <t>2.230493</t>
  </si>
  <si>
    <t>27.240160</t>
  </si>
  <si>
    <t>16.070957</t>
  </si>
  <si>
    <t>0.786818</t>
  </si>
  <si>
    <t>1.701725</t>
  </si>
  <si>
    <t>32.686989</t>
  </si>
  <si>
    <t>14.789334</t>
  </si>
  <si>
    <t>0.859387</t>
  </si>
  <si>
    <t>-1.046599</t>
  </si>
  <si>
    <t>28.171677</t>
  </si>
  <si>
    <t>15.789679</t>
  </si>
  <si>
    <t>0.702300</t>
  </si>
  <si>
    <t>0.657448</t>
  </si>
  <si>
    <t>27.592159</t>
  </si>
  <si>
    <t>13.066685</t>
  </si>
  <si>
    <t>0.913015</t>
  </si>
  <si>
    <t>14333</t>
  </si>
  <si>
    <t>119.441667</t>
  </si>
  <si>
    <t>-11.899575</t>
  </si>
  <si>
    <t>-1.990453</t>
  </si>
  <si>
    <t>-0.106239</t>
  </si>
  <si>
    <t>1.700755</t>
  </si>
  <si>
    <t>32.687244</t>
  </si>
  <si>
    <t>14.790741</t>
  </si>
  <si>
    <t>0.050768</t>
  </si>
  <si>
    <t>2.229414</t>
  </si>
  <si>
    <t>27.240103</t>
  </si>
  <si>
    <t>16.070934</t>
  </si>
  <si>
    <t>0.781470</t>
  </si>
  <si>
    <t>1.700771</t>
  </si>
  <si>
    <t>32.687275</t>
  </si>
  <si>
    <t>14.790723</t>
  </si>
  <si>
    <t>-1.047657</t>
  </si>
  <si>
    <t>28.171753</t>
  </si>
  <si>
    <t>15.789853</t>
  </si>
  <si>
    <t>0.703088</t>
  </si>
  <si>
    <t>0.656418</t>
  </si>
  <si>
    <t>27.592913</t>
  </si>
  <si>
    <t>13.066731</t>
  </si>
  <si>
    <t>0.911356</t>
  </si>
  <si>
    <t>14334</t>
  </si>
  <si>
    <t>119.450000</t>
  </si>
  <si>
    <t>-0.013487</t>
  </si>
  <si>
    <t>-35.500065</t>
  </si>
  <si>
    <t>-11.901731</t>
  </si>
  <si>
    <t>-1.979040</t>
  </si>
  <si>
    <t>-0.093381</t>
  </si>
  <si>
    <t>1.702040</t>
  </si>
  <si>
    <t>32.686626</t>
  </si>
  <si>
    <t>14.790416</t>
  </si>
  <si>
    <t>2.230681</t>
  </si>
  <si>
    <t>16.069202</t>
  </si>
  <si>
    <t>1.702056</t>
  </si>
  <si>
    <t>14.790398</t>
  </si>
  <si>
    <t>0.859654</t>
  </si>
  <si>
    <t>-1.046398</t>
  </si>
  <si>
    <t>28.171021</t>
  </si>
  <si>
    <t>15.788929</t>
  </si>
  <si>
    <t>0.701652</t>
  </si>
  <si>
    <t>0.657164</t>
  </si>
  <si>
    <t>27.592760</t>
  </si>
  <si>
    <t>13.065365</t>
  </si>
  <si>
    <t>0.913259</t>
  </si>
  <si>
    <t>14335</t>
  </si>
  <si>
    <t>119.458333</t>
  </si>
  <si>
    <t>0.010070</t>
  </si>
  <si>
    <t>-11.644260</t>
  </si>
  <si>
    <t>-1.946889</t>
  </si>
  <si>
    <t>-0.069536</t>
  </si>
  <si>
    <t>1.677820</t>
  </si>
  <si>
    <t>32.688087</t>
  </si>
  <si>
    <t>14.792697</t>
  </si>
  <si>
    <t>0.048871</t>
  </si>
  <si>
    <t>2.231232</t>
  </si>
  <si>
    <t>27.242226</t>
  </si>
  <si>
    <t>16.067871</t>
  </si>
  <si>
    <t>0.795477</t>
  </si>
  <si>
    <t>1.677836</t>
  </si>
  <si>
    <t>32.688122</t>
  </si>
  <si>
    <t>14.792679</t>
  </si>
  <si>
    <t>0.857416</t>
  </si>
  <si>
    <t>-1.050070</t>
  </si>
  <si>
    <t>28.159582</t>
  </si>
  <si>
    <t>15.789144</t>
  </si>
  <si>
    <t>0.734784</t>
  </si>
  <si>
    <t>0.655264</t>
  </si>
  <si>
    <t>27.590687</t>
  </si>
  <si>
    <t>13.064716</t>
  </si>
  <si>
    <t>0.910929</t>
  </si>
  <si>
    <t>14336</t>
  </si>
  <si>
    <t>119.466667</t>
  </si>
  <si>
    <t>-0.007774</t>
  </si>
  <si>
    <t>2.735251</t>
  </si>
  <si>
    <t>-11.688621</t>
  </si>
  <si>
    <t>-1.935331</t>
  </si>
  <si>
    <t>-0.094587</t>
  </si>
  <si>
    <t>1.680931</t>
  </si>
  <si>
    <t>32.687656</t>
  </si>
  <si>
    <t>14.794522</t>
  </si>
  <si>
    <t>0.048719</t>
  </si>
  <si>
    <t>2.229610</t>
  </si>
  <si>
    <t>27.241241</t>
  </si>
  <si>
    <t>16.069361</t>
  </si>
  <si>
    <t>0.794987</t>
  </si>
  <si>
    <t>1.680947</t>
  </si>
  <si>
    <t>32.687691</t>
  </si>
  <si>
    <t>14.794504</t>
  </si>
  <si>
    <t>-1.050863</t>
  </si>
  <si>
    <t>28.161121</t>
  </si>
  <si>
    <t>15.789196</t>
  </si>
  <si>
    <t>0.732006</t>
  </si>
  <si>
    <t>0.655315</t>
  </si>
  <si>
    <t>27.591223</t>
  </si>
  <si>
    <t>13.065507</t>
  </si>
  <si>
    <t>14337</t>
  </si>
  <si>
    <t>119.475000</t>
  </si>
  <si>
    <t>-11.368885</t>
  </si>
  <si>
    <t>-2.120762</t>
  </si>
  <si>
    <t>-0.088718</t>
  </si>
  <si>
    <t>1.652054</t>
  </si>
  <si>
    <t>14.776057</t>
  </si>
  <si>
    <t>0.044627</t>
  </si>
  <si>
    <t>2.232045</t>
  </si>
  <si>
    <t>27.256763</t>
  </si>
  <si>
    <t>16.067621</t>
  </si>
  <si>
    <t>0.830271</t>
  </si>
  <si>
    <t>1.652069</t>
  </si>
  <si>
    <t>32.696022</t>
  </si>
  <si>
    <t>14.776039</t>
  </si>
  <si>
    <t>0.871416</t>
  </si>
  <si>
    <t>-1.053715</t>
  </si>
  <si>
    <t>28.157448</t>
  </si>
  <si>
    <t>15.787041</t>
  </si>
  <si>
    <t>0.741519</t>
  </si>
  <si>
    <t>0.653605</t>
  </si>
  <si>
    <t>27.588490</t>
  </si>
  <si>
    <t>13.063871</t>
  </si>
  <si>
    <t>0.909822</t>
  </si>
  <si>
    <t>14338</t>
  </si>
  <si>
    <t>119.483333</t>
  </si>
  <si>
    <t>-0.015450</t>
  </si>
  <si>
    <t>-11.381011</t>
  </si>
  <si>
    <t>-2.121987</t>
  </si>
  <si>
    <t>-0.083993</t>
  </si>
  <si>
    <t>1.652838</t>
  </si>
  <si>
    <t>32.695625</t>
  </si>
  <si>
    <t>14.776209</t>
  </si>
  <si>
    <t>0.044743</t>
  </si>
  <si>
    <t>2.231771</t>
  </si>
  <si>
    <t>27.256281</t>
  </si>
  <si>
    <t>16.067749</t>
  </si>
  <si>
    <t>0.830305</t>
  </si>
  <si>
    <t>1.652854</t>
  </si>
  <si>
    <t>32.695660</t>
  </si>
  <si>
    <t>14.776191</t>
  </si>
  <si>
    <t>0.870888</t>
  </si>
  <si>
    <t>-1.053818</t>
  </si>
  <si>
    <t>28.157673</t>
  </si>
  <si>
    <t>15.787445</t>
  </si>
  <si>
    <t>0.742197</t>
  </si>
  <si>
    <t>0.653147</t>
  </si>
  <si>
    <t>27.588331</t>
  </si>
  <si>
    <t>13.064131</t>
  </si>
  <si>
    <t>0.906627</t>
  </si>
  <si>
    <t>14339</t>
  </si>
  <si>
    <t>119.491667</t>
  </si>
  <si>
    <t>-0.023120</t>
  </si>
  <si>
    <t>23.369566</t>
  </si>
  <si>
    <t>11.054954</t>
  </si>
  <si>
    <t>-11.901010</t>
  </si>
  <si>
    <t>-1.989920</t>
  </si>
  <si>
    <t>1.700914</t>
  </si>
  <si>
    <t>14.789952</t>
  </si>
  <si>
    <t>0.050413</t>
  </si>
  <si>
    <t>2.230507</t>
  </si>
  <si>
    <t>27.239815</t>
  </si>
  <si>
    <t>16.068441</t>
  </si>
  <si>
    <t>0.789271</t>
  </si>
  <si>
    <t>1.700930</t>
  </si>
  <si>
    <t>32.687298</t>
  </si>
  <si>
    <t>14.789934</t>
  </si>
  <si>
    <t>0.859929</t>
  </si>
  <si>
    <t>-1.046783</t>
  </si>
  <si>
    <t>28.171724</t>
  </si>
  <si>
    <t>15.790792</t>
  </si>
  <si>
    <t>0.702005</t>
  </si>
  <si>
    <t>0.654572</t>
  </si>
  <si>
    <t>27.593370</t>
  </si>
  <si>
    <t>13.065867</t>
  </si>
  <si>
    <t>0.912786</t>
  </si>
  <si>
    <t>14340</t>
  </si>
  <si>
    <t>119.500000</t>
  </si>
  <si>
    <t>-0.001829</t>
  </si>
  <si>
    <t>-11.894908</t>
  </si>
  <si>
    <t>-2.000646</t>
  </si>
  <si>
    <t>-0.107996</t>
  </si>
  <si>
    <t>1.701226</t>
  </si>
  <si>
    <t>32.686867</t>
  </si>
  <si>
    <t>14.790122</t>
  </si>
  <si>
    <t>2.230343</t>
  </si>
  <si>
    <t>27.240000</t>
  </si>
  <si>
    <t>16.071297</t>
  </si>
  <si>
    <t>0.782657</t>
  </si>
  <si>
    <t>1.701242</t>
  </si>
  <si>
    <t>32.686897</t>
  </si>
  <si>
    <t>14.790104</t>
  </si>
  <si>
    <t>-1.046806</t>
  </si>
  <si>
    <t>28.171331</t>
  </si>
  <si>
    <t>15.790068</t>
  </si>
  <si>
    <t>0.702649</t>
  </si>
  <si>
    <t>0.657297</t>
  </si>
  <si>
    <t>27.592138</t>
  </si>
  <si>
    <t>13.067039</t>
  </si>
  <si>
    <t>14341</t>
  </si>
  <si>
    <t>119.508333</t>
  </si>
  <si>
    <t>-0.013534</t>
  </si>
  <si>
    <t>20.162447</t>
  </si>
  <si>
    <t>-11.353450</t>
  </si>
  <si>
    <t>-2.135298</t>
  </si>
  <si>
    <t>-0.107324</t>
  </si>
  <si>
    <t>1.651583</t>
  </si>
  <si>
    <t>32.696732</t>
  </si>
  <si>
    <t>14.776279</t>
  </si>
  <si>
    <t>2.232759</t>
  </si>
  <si>
    <t>27.258074</t>
  </si>
  <si>
    <t>16.069700</t>
  </si>
  <si>
    <t>1.651599</t>
  </si>
  <si>
    <t>32.696766</t>
  </si>
  <si>
    <t>14.776261</t>
  </si>
  <si>
    <t>-1.053179</t>
  </si>
  <si>
    <t>28.157747</t>
  </si>
  <si>
    <t>15.787957</t>
  </si>
  <si>
    <t>0.655031</t>
  </si>
  <si>
    <t>27.588415</t>
  </si>
  <si>
    <t>13.065423</t>
  </si>
  <si>
    <t>14342</t>
  </si>
  <si>
    <t>119.516667</t>
  </si>
  <si>
    <t>0.154206</t>
  </si>
  <si>
    <t>-35.515186</t>
  </si>
  <si>
    <t>16.794523</t>
  </si>
  <si>
    <t>20.169422</t>
  </si>
  <si>
    <t>23.407236</t>
  </si>
  <si>
    <t>11.060919</t>
  </si>
  <si>
    <t>19.153229</t>
  </si>
  <si>
    <t>-11.821712</t>
  </si>
  <si>
    <t>-1.997321</t>
  </si>
  <si>
    <t>-0.061220</t>
  </si>
  <si>
    <t>1.692469</t>
  </si>
  <si>
    <t>32.685097</t>
  </si>
  <si>
    <t>14.787750</t>
  </si>
  <si>
    <t>0.051664</t>
  </si>
  <si>
    <t>2.229397</t>
  </si>
  <si>
    <t>27.238607</t>
  </si>
  <si>
    <t>16.067282</t>
  </si>
  <si>
    <t>0.827617</t>
  </si>
  <si>
    <t>1.692485</t>
  </si>
  <si>
    <t>32.685127</t>
  </si>
  <si>
    <t>14.787732</t>
  </si>
  <si>
    <t>0.870165</t>
  </si>
  <si>
    <t>-1.049134</t>
  </si>
  <si>
    <t>15.788839</t>
  </si>
  <si>
    <t>0.740974</t>
  </si>
  <si>
    <t>0.653549</t>
  </si>
  <si>
    <t>27.589453</t>
  </si>
  <si>
    <t>0.904621</t>
  </si>
  <si>
    <t>14343</t>
  </si>
  <si>
    <t>119.525000</t>
  </si>
  <si>
    <t>-0.003390</t>
  </si>
  <si>
    <t>0.962847</t>
  </si>
  <si>
    <t>-11.904285</t>
  </si>
  <si>
    <t>-1.971113</t>
  </si>
  <si>
    <t>-0.072762</t>
  </si>
  <si>
    <t>1.701050</t>
  </si>
  <si>
    <t>32.687084</t>
  </si>
  <si>
    <t>14.791139</t>
  </si>
  <si>
    <t>0.049159</t>
  </si>
  <si>
    <t>2.229793</t>
  </si>
  <si>
    <t>27.239313</t>
  </si>
  <si>
    <t>16.068611</t>
  </si>
  <si>
    <t>0.787284</t>
  </si>
  <si>
    <t>1.701066</t>
  </si>
  <si>
    <t>32.687119</t>
  </si>
  <si>
    <t>14.791121</t>
  </si>
  <si>
    <t>-1.047322</t>
  </si>
  <si>
    <t>28.171429</t>
  </si>
  <si>
    <t>15.789594</t>
  </si>
  <si>
    <t>0.716221</t>
  </si>
  <si>
    <t>0.655326</t>
  </si>
  <si>
    <t>27.593643</t>
  </si>
  <si>
    <t>13.065359</t>
  </si>
  <si>
    <t>0.906446</t>
  </si>
  <si>
    <t>14344</t>
  </si>
  <si>
    <t>119.533333</t>
  </si>
  <si>
    <t>-0.012503</t>
  </si>
  <si>
    <t>-11.675429</t>
  </si>
  <si>
    <t>-1.936681</t>
  </si>
  <si>
    <t>-0.084989</t>
  </si>
  <si>
    <t>1.679785</t>
  </si>
  <si>
    <t>32.687805</t>
  </si>
  <si>
    <t>14.794572</t>
  </si>
  <si>
    <t>0.049424</t>
  </si>
  <si>
    <t>2.229903</t>
  </si>
  <si>
    <t>27.241499</t>
  </si>
  <si>
    <t>16.069258</t>
  </si>
  <si>
    <t>0.789198</t>
  </si>
  <si>
    <t>1.679801</t>
  </si>
  <si>
    <t>32.687840</t>
  </si>
  <si>
    <t>14.794554</t>
  </si>
  <si>
    <t>0.860158</t>
  </si>
  <si>
    <t>-1.050825</t>
  </si>
  <si>
    <t>28.160645</t>
  </si>
  <si>
    <t>15.789657</t>
  </si>
  <si>
    <t>0.655022</t>
  </si>
  <si>
    <t>27.591160</t>
  </si>
  <si>
    <t>13.065674</t>
  </si>
  <si>
    <t>0.913110</t>
  </si>
  <si>
    <t>14345</t>
  </si>
  <si>
    <t>119.541667</t>
  </si>
  <si>
    <t>-0.002653</t>
  </si>
  <si>
    <t>-11.910823</t>
  </si>
  <si>
    <t>-1.974630</t>
  </si>
  <si>
    <t>-0.111147</t>
  </si>
  <si>
    <t>1.701733</t>
  </si>
  <si>
    <t>32.686642</t>
  </si>
  <si>
    <t>14.790514</t>
  </si>
  <si>
    <t>2.229159</t>
  </si>
  <si>
    <t>16.069408</t>
  </si>
  <si>
    <t>0.792739</t>
  </si>
  <si>
    <t>1.701749</t>
  </si>
  <si>
    <t>32.686676</t>
  </si>
  <si>
    <t>14.790496</t>
  </si>
  <si>
    <t>0.856886</t>
  </si>
  <si>
    <t>-1.047692</t>
  </si>
  <si>
    <t>15.788099</t>
  </si>
  <si>
    <t>0.730974</t>
  </si>
  <si>
    <t>0.656653</t>
  </si>
  <si>
    <t>27.592951</t>
  </si>
  <si>
    <t>13.065071</t>
  </si>
  <si>
    <t>0.909988</t>
  </si>
  <si>
    <t>14346</t>
  </si>
  <si>
    <t>119.550000</t>
  </si>
  <si>
    <t>0.022540</t>
  </si>
  <si>
    <t>-0.021089</t>
  </si>
  <si>
    <t>23.369225</t>
  </si>
  <si>
    <t>-11.404579</t>
  </si>
  <si>
    <t>-2.113495</t>
  </si>
  <si>
    <t>-0.097510</t>
  </si>
  <si>
    <t>1.653340</t>
  </si>
  <si>
    <t>32.695839</t>
  </si>
  <si>
    <t>14.775970</t>
  </si>
  <si>
    <t>0.045231</t>
  </si>
  <si>
    <t>2.229747</t>
  </si>
  <si>
    <t>27.256134</t>
  </si>
  <si>
    <t>16.067123</t>
  </si>
  <si>
    <t>0.786362</t>
  </si>
  <si>
    <t>1.653356</t>
  </si>
  <si>
    <t>32.695873</t>
  </si>
  <si>
    <t>14.775951</t>
  </si>
  <si>
    <t>-1.055406</t>
  </si>
  <si>
    <t>28.158873</t>
  </si>
  <si>
    <t>15.786052</t>
  </si>
  <si>
    <t>0.702976</t>
  </si>
  <si>
    <t>0.652039</t>
  </si>
  <si>
    <t>27.589119</t>
  </si>
  <si>
    <t>13.063128</t>
  </si>
  <si>
    <t>0.915989</t>
  </si>
  <si>
    <t>14347</t>
  </si>
  <si>
    <t>119.558333</t>
  </si>
  <si>
    <t>0.036633</t>
  </si>
  <si>
    <t>-35.538883</t>
  </si>
  <si>
    <t>2.737286</t>
  </si>
  <si>
    <t>23.335075</t>
  </si>
  <si>
    <t>20.165495</t>
  </si>
  <si>
    <t>3.302195</t>
  </si>
  <si>
    <t>23.389036</t>
  </si>
  <si>
    <t>19.145481</t>
  </si>
  <si>
    <t>0.999808</t>
  </si>
  <si>
    <t>-11.314349</t>
  </si>
  <si>
    <t>-0.081748</t>
  </si>
  <si>
    <t>1.645581</t>
  </si>
  <si>
    <t>32.695320</t>
  </si>
  <si>
    <t>14.772198</t>
  </si>
  <si>
    <t>0.045460</t>
  </si>
  <si>
    <t>2.231003</t>
  </si>
  <si>
    <t>27.257235</t>
  </si>
  <si>
    <t>16.066118</t>
  </si>
  <si>
    <t>0.829155</t>
  </si>
  <si>
    <t>1.645597</t>
  </si>
  <si>
    <t>32.695354</t>
  </si>
  <si>
    <t>14.772180</t>
  </si>
  <si>
    <t>-1.055669</t>
  </si>
  <si>
    <t>28.154680</t>
  </si>
  <si>
    <t>15.785837</t>
  </si>
  <si>
    <t>0.741139</t>
  </si>
  <si>
    <t>0.651602</t>
  </si>
  <si>
    <t>27.586096</t>
  </si>
  <si>
    <t>13.062559</t>
  </si>
  <si>
    <t>0.908870</t>
  </si>
  <si>
    <t>14348</t>
  </si>
  <si>
    <t>119.566667</t>
  </si>
  <si>
    <t>0.020137</t>
  </si>
  <si>
    <t>-0.017421</t>
  </si>
  <si>
    <t>-11.331659</t>
  </si>
  <si>
    <t>-2.150545</t>
  </si>
  <si>
    <t>-0.087549</t>
  </si>
  <si>
    <t>1.647189</t>
  </si>
  <si>
    <t>32.694344</t>
  </si>
  <si>
    <t>14.771879</t>
  </si>
  <si>
    <t>0.045558</t>
  </si>
  <si>
    <t>2.230868</t>
  </si>
  <si>
    <t>27.256145</t>
  </si>
  <si>
    <t>16.066122</t>
  </si>
  <si>
    <t>0.830810</t>
  </si>
  <si>
    <t>1.647205</t>
  </si>
  <si>
    <t>32.694374</t>
  </si>
  <si>
    <t>14.771861</t>
  </si>
  <si>
    <t>0.869631</t>
  </si>
  <si>
    <t>-1.055509</t>
  </si>
  <si>
    <t>28.154558</t>
  </si>
  <si>
    <t>15.785490</t>
  </si>
  <si>
    <t>0.750426</t>
  </si>
  <si>
    <t>0.651846</t>
  </si>
  <si>
    <t>27.585331</t>
  </si>
  <si>
    <t>13.062398</t>
  </si>
  <si>
    <t>0.902885</t>
  </si>
  <si>
    <t>14349</t>
  </si>
  <si>
    <t>119.575000</t>
  </si>
  <si>
    <t>-0.004428</t>
  </si>
  <si>
    <t>-11.405666</t>
  </si>
  <si>
    <t>-2.120608</t>
  </si>
  <si>
    <t>-0.097629</t>
  </si>
  <si>
    <t>1.654557</t>
  </si>
  <si>
    <t>32.695614</t>
  </si>
  <si>
    <t>14.774467</t>
  </si>
  <si>
    <t>0.045470</t>
  </si>
  <si>
    <t>2.230890</t>
  </si>
  <si>
    <t>27.256056</t>
  </si>
  <si>
    <t>16.066273</t>
  </si>
  <si>
    <t>0.831022</t>
  </si>
  <si>
    <t>1.654573</t>
  </si>
  <si>
    <t>32.695648</t>
  </si>
  <si>
    <t>14.774449</t>
  </si>
  <si>
    <t>-1.054253</t>
  </si>
  <si>
    <t>28.158825</t>
  </si>
  <si>
    <t>15.785165</t>
  </si>
  <si>
    <t>0.739244</t>
  </si>
  <si>
    <t>0.653121</t>
  </si>
  <si>
    <t>27.588705</t>
  </si>
  <si>
    <t>13.062271</t>
  </si>
  <si>
    <t>0.908921</t>
  </si>
  <si>
    <t>14350</t>
  </si>
  <si>
    <t>119.583333</t>
  </si>
  <si>
    <t>0.018217</t>
  </si>
  <si>
    <t>-0.021252</t>
  </si>
  <si>
    <t>-11.910054</t>
  </si>
  <si>
    <t>-1.966298</t>
  </si>
  <si>
    <t>-0.086944</t>
  </si>
  <si>
    <t>1.701054</t>
  </si>
  <si>
    <t>14.789968</t>
  </si>
  <si>
    <t>0.050572</t>
  </si>
  <si>
    <t>2.228964</t>
  </si>
  <si>
    <t>27.238333</t>
  </si>
  <si>
    <t>16.067408</t>
  </si>
  <si>
    <t>0.788360</t>
  </si>
  <si>
    <t>1.701071</t>
  </si>
  <si>
    <t>32.686226</t>
  </si>
  <si>
    <t>14.789949</t>
  </si>
  <si>
    <t>0.859519</t>
  </si>
  <si>
    <t>-1.047993</t>
  </si>
  <si>
    <t>15.787569</t>
  </si>
  <si>
    <t>0.704795</t>
  </si>
  <si>
    <t>0.655308</t>
  </si>
  <si>
    <t>27.592901</t>
  </si>
  <si>
    <t>13.063757</t>
  </si>
  <si>
    <t>14351</t>
  </si>
  <si>
    <t>119.591667</t>
  </si>
  <si>
    <t>-0.009762</t>
  </si>
  <si>
    <t>-11.394053</t>
  </si>
  <si>
    <t>-2.129470</t>
  </si>
  <si>
    <t>-0.106543</t>
  </si>
  <si>
    <t>1.653343</t>
  </si>
  <si>
    <t>32.695568</t>
  </si>
  <si>
    <t>14.774079</t>
  </si>
  <si>
    <t>2.230653</t>
  </si>
  <si>
    <t>27.256363</t>
  </si>
  <si>
    <t>16.066948</t>
  </si>
  <si>
    <t>0.828617</t>
  </si>
  <si>
    <t>1.653359</t>
  </si>
  <si>
    <t>32.695599</t>
  </si>
  <si>
    <t>14.774062</t>
  </si>
  <si>
    <t>0.870435</t>
  </si>
  <si>
    <t>-1.054644</t>
  </si>
  <si>
    <t>28.158396</t>
  </si>
  <si>
    <t>15.785275</t>
  </si>
  <si>
    <t>0.653180</t>
  </si>
  <si>
    <t>27.588135</t>
  </si>
  <si>
    <t>13.062694</t>
  </si>
  <si>
    <t>0.907525</t>
  </si>
  <si>
    <t>14352</t>
  </si>
  <si>
    <t>119.600000</t>
  </si>
  <si>
    <t>-11.898765</t>
  </si>
  <si>
    <t>-1.966406</t>
  </si>
  <si>
    <t>-0.081887</t>
  </si>
  <si>
    <t>1.700593</t>
  </si>
  <si>
    <t>32.686169</t>
  </si>
  <si>
    <t>14.789745</t>
  </si>
  <si>
    <t>2.229671</t>
  </si>
  <si>
    <t>27.238390</t>
  </si>
  <si>
    <t>0.788563</t>
  </si>
  <si>
    <t>1.700610</t>
  </si>
  <si>
    <t>14.789727</t>
  </si>
  <si>
    <t>0.859753</t>
  </si>
  <si>
    <t>-1.047491</t>
  </si>
  <si>
    <t>28.170183</t>
  </si>
  <si>
    <t>15.787512</t>
  </si>
  <si>
    <t>0.707383</t>
  </si>
  <si>
    <t>0.655686</t>
  </si>
  <si>
    <t>27.592697</t>
  </si>
  <si>
    <t>13.063542</t>
  </si>
  <si>
    <t>14353</t>
  </si>
  <si>
    <t>119.608333</t>
  </si>
  <si>
    <t>0.017947</t>
  </si>
  <si>
    <t>11.053320</t>
  </si>
  <si>
    <t>-11.380011</t>
  </si>
  <si>
    <t>-2.123108</t>
  </si>
  <si>
    <t>-0.125503</t>
  </si>
  <si>
    <t>1.652025</t>
  </si>
  <si>
    <t>32.695877</t>
  </si>
  <si>
    <t>14.774312</t>
  </si>
  <si>
    <t>0.044669</t>
  </si>
  <si>
    <t>2.230287</t>
  </si>
  <si>
    <t>27.256769</t>
  </si>
  <si>
    <t>16.067142</t>
  </si>
  <si>
    <t>0.830716</t>
  </si>
  <si>
    <t>1.652041</t>
  </si>
  <si>
    <t>32.695911</t>
  </si>
  <si>
    <t>14.774294</t>
  </si>
  <si>
    <t>0.871367</t>
  </si>
  <si>
    <t>28.157967</t>
  </si>
  <si>
    <t>15.784372</t>
  </si>
  <si>
    <t>0.743278</t>
  </si>
  <si>
    <t>0.653769</t>
  </si>
  <si>
    <t>27.588263</t>
  </si>
  <si>
    <t>13.062358</t>
  </si>
  <si>
    <t>0.909395</t>
  </si>
  <si>
    <t>14354</t>
  </si>
  <si>
    <t>119.616667</t>
  </si>
  <si>
    <t>0.005071</t>
  </si>
  <si>
    <t>20.160200</t>
  </si>
  <si>
    <t>-11.309834</t>
  </si>
  <si>
    <t>-2.152202</t>
  </si>
  <si>
    <t>-0.087089</t>
  </si>
  <si>
    <t>1.646587</t>
  </si>
  <si>
    <t>32.694672</t>
  </si>
  <si>
    <t>14.770995</t>
  </si>
  <si>
    <t>0.045015</t>
  </si>
  <si>
    <t>2.232353</t>
  </si>
  <si>
    <t>27.256733</t>
  </si>
  <si>
    <t>16.065376</t>
  </si>
  <si>
    <t>1.646602</t>
  </si>
  <si>
    <t>32.694706</t>
  </si>
  <si>
    <t>14.770977</t>
  </si>
  <si>
    <t>0.869980</t>
  </si>
  <si>
    <t>-1.054370</t>
  </si>
  <si>
    <t>28.153887</t>
  </si>
  <si>
    <t>15.784764</t>
  </si>
  <si>
    <t>0.748059</t>
  </si>
  <si>
    <t>0.653165</t>
  </si>
  <si>
    <t>27.585238</t>
  </si>
  <si>
    <t>13.061665</t>
  </si>
  <si>
    <t>0.900946</t>
  </si>
  <si>
    <t>14355</t>
  </si>
  <si>
    <t>119.625000</t>
  </si>
  <si>
    <t>0.000448</t>
  </si>
  <si>
    <t>-11.388562</t>
  </si>
  <si>
    <t>-2.106130</t>
  </si>
  <si>
    <t>-0.104167</t>
  </si>
  <si>
    <t>1.652211</t>
  </si>
  <si>
    <t>32.695793</t>
  </si>
  <si>
    <t>14.775864</t>
  </si>
  <si>
    <t>0.045331</t>
  </si>
  <si>
    <t>2.229982</t>
  </si>
  <si>
    <t>27.256119</t>
  </si>
  <si>
    <t>0.829193</t>
  </si>
  <si>
    <t>1.652227</t>
  </si>
  <si>
    <t>32.695827</t>
  </si>
  <si>
    <t>14.775846</t>
  </si>
  <si>
    <t>0.870549</t>
  </si>
  <si>
    <t>-1.055388</t>
  </si>
  <si>
    <t>28.157955</t>
  </si>
  <si>
    <t>15.785101</t>
  </si>
  <si>
    <t>0.739256</t>
  </si>
  <si>
    <t>0.652598</t>
  </si>
  <si>
    <t>27.588963</t>
  </si>
  <si>
    <t>13.062355</t>
  </si>
  <si>
    <t>0.908124</t>
  </si>
  <si>
    <t>14356</t>
  </si>
  <si>
    <t>119.633333</t>
  </si>
  <si>
    <t>0.011499</t>
  </si>
  <si>
    <t>-35.511490</t>
  </si>
  <si>
    <t>2.734447</t>
  </si>
  <si>
    <t>7.355762</t>
  </si>
  <si>
    <t>-11.400463</t>
  </si>
  <si>
    <t>-2.110277</t>
  </si>
  <si>
    <t>-0.120679</t>
  </si>
  <si>
    <t>1.653393</t>
  </si>
  <si>
    <t>32.695313</t>
  </si>
  <si>
    <t>14.775404</t>
  </si>
  <si>
    <t>2.229746</t>
  </si>
  <si>
    <t>27.255690</t>
  </si>
  <si>
    <t>16.066929</t>
  </si>
  <si>
    <t>1.653409</t>
  </si>
  <si>
    <t>32.695347</t>
  </si>
  <si>
    <t>14.775387</t>
  </si>
  <si>
    <t>-1.055371</t>
  </si>
  <si>
    <t>28.158140</t>
  </si>
  <si>
    <t>15.784497</t>
  </si>
  <si>
    <t>0.653233</t>
  </si>
  <si>
    <t>27.588463</t>
  </si>
  <si>
    <t>13.062282</t>
  </si>
  <si>
    <t>14357</t>
  </si>
  <si>
    <t>119.641667</t>
  </si>
  <si>
    <t>2.735230</t>
  </si>
  <si>
    <t>-11.397326</t>
  </si>
  <si>
    <t>-2.120155</t>
  </si>
  <si>
    <t>-0.112826</t>
  </si>
  <si>
    <t>1.653321</t>
  </si>
  <si>
    <t>32.695293</t>
  </si>
  <si>
    <t>14.773965</t>
  </si>
  <si>
    <t>2.230162</t>
  </si>
  <si>
    <t>27.255880</t>
  </si>
  <si>
    <t>16.066164</t>
  </si>
  <si>
    <t>0.830703</t>
  </si>
  <si>
    <t>1.653337</t>
  </si>
  <si>
    <t>32.695328</t>
  </si>
  <si>
    <t>14.773947</t>
  </si>
  <si>
    <t>0.871245</t>
  </si>
  <si>
    <t>-1.055047</t>
  </si>
  <si>
    <t>28.158129</t>
  </si>
  <si>
    <t>15.784158</t>
  </si>
  <si>
    <t>0.739596</t>
  </si>
  <si>
    <t>27.588150</t>
  </si>
  <si>
    <t>13.061736</t>
  </si>
  <si>
    <t>0.908315</t>
  </si>
  <si>
    <t>14358</t>
  </si>
  <si>
    <t>119.650000</t>
  </si>
  <si>
    <t>0.015108</t>
  </si>
  <si>
    <t>-0.017577</t>
  </si>
  <si>
    <t>-35.511211</t>
  </si>
  <si>
    <t>0.992287</t>
  </si>
  <si>
    <t>-11.835064</t>
  </si>
  <si>
    <t>-2.001813</t>
  </si>
  <si>
    <t>-0.115439</t>
  </si>
  <si>
    <t>1.693595</t>
  </si>
  <si>
    <t>32.684441</t>
  </si>
  <si>
    <t>14.785799</t>
  </si>
  <si>
    <t>0.051022</t>
  </si>
  <si>
    <t>2.228269</t>
  </si>
  <si>
    <t>16.067291</t>
  </si>
  <si>
    <t>0.828252</t>
  </si>
  <si>
    <t>1.693611</t>
  </si>
  <si>
    <t>32.684471</t>
  </si>
  <si>
    <t>14.785782</t>
  </si>
  <si>
    <t>0.870012</t>
  </si>
  <si>
    <t>-1.049821</t>
  </si>
  <si>
    <t>28.166071</t>
  </si>
  <si>
    <t>15.785618</t>
  </si>
  <si>
    <t>0.738878</t>
  </si>
  <si>
    <t>0.655224</t>
  </si>
  <si>
    <t>27.588541</t>
  </si>
  <si>
    <t>13.062826</t>
  </si>
  <si>
    <t>0.907555</t>
  </si>
  <si>
    <t>14359</t>
  </si>
  <si>
    <t>119.658333</t>
  </si>
  <si>
    <t>-11.318275</t>
  </si>
  <si>
    <t>-2.149342</t>
  </si>
  <si>
    <t>-0.096383</t>
  </si>
  <si>
    <t>1.645896</t>
  </si>
  <si>
    <t>32.694565</t>
  </si>
  <si>
    <t>14.771235</t>
  </si>
  <si>
    <t>0.045157</t>
  </si>
  <si>
    <t>2.230676</t>
  </si>
  <si>
    <t>27.256521</t>
  </si>
  <si>
    <t>16.065620</t>
  </si>
  <si>
    <t>0.783032</t>
  </si>
  <si>
    <t>1.645912</t>
  </si>
  <si>
    <t>32.694599</t>
  </si>
  <si>
    <t>14.771217</t>
  </si>
  <si>
    <t>0.854617</t>
  </si>
  <si>
    <t>-1.055873</t>
  </si>
  <si>
    <t>28.154144</t>
  </si>
  <si>
    <t>15.784471</t>
  </si>
  <si>
    <t>0.716579</t>
  </si>
  <si>
    <t>0.652041</t>
  </si>
  <si>
    <t>27.585299</t>
  </si>
  <si>
    <t>13.061648</t>
  </si>
  <si>
    <t>0.906507</t>
  </si>
  <si>
    <t>14360</t>
  </si>
  <si>
    <t>119.666667</t>
  </si>
  <si>
    <t>-11.380770</t>
  </si>
  <si>
    <t>-2.114980</t>
  </si>
  <si>
    <t>-0.105485</t>
  </si>
  <si>
    <t>1.652905</t>
  </si>
  <si>
    <t>32.696453</t>
  </si>
  <si>
    <t>14.774820</t>
  </si>
  <si>
    <t>0.045161</t>
  </si>
  <si>
    <t>2.231431</t>
  </si>
  <si>
    <t>27.257057</t>
  </si>
  <si>
    <t>16.066338</t>
  </si>
  <si>
    <t>0.830175</t>
  </si>
  <si>
    <t>1.652921</t>
  </si>
  <si>
    <t>32.696487</t>
  </si>
  <si>
    <t>14.774802</t>
  </si>
  <si>
    <t>-1.054065</t>
  </si>
  <si>
    <t>28.158401</t>
  </si>
  <si>
    <t>15.784788</t>
  </si>
  <si>
    <t>0.748138</t>
  </si>
  <si>
    <t>0.653977</t>
  </si>
  <si>
    <t>13.062118</t>
  </si>
  <si>
    <t>14361</t>
  </si>
  <si>
    <t>119.675000</t>
  </si>
  <si>
    <t>0.022196</t>
  </si>
  <si>
    <t>-0.021415</t>
  </si>
  <si>
    <t>0.999586</t>
  </si>
  <si>
    <t>-11.336893</t>
  </si>
  <si>
    <t>-2.158830</t>
  </si>
  <si>
    <t>-0.124395</t>
  </si>
  <si>
    <t>1.648323</t>
  </si>
  <si>
    <t>32.694603</t>
  </si>
  <si>
    <t>14.771041</t>
  </si>
  <si>
    <t>0.046093</t>
  </si>
  <si>
    <t>2.230858</t>
  </si>
  <si>
    <t>27.256712</t>
  </si>
  <si>
    <t>16.067093</t>
  </si>
  <si>
    <t>0.829044</t>
  </si>
  <si>
    <t>1.648339</t>
  </si>
  <si>
    <t>32.694633</t>
  </si>
  <si>
    <t>14.771024</t>
  </si>
  <si>
    <t>-1.055290</t>
  </si>
  <si>
    <t>28.155270</t>
  </si>
  <si>
    <t>0.740948</t>
  </si>
  <si>
    <t>0.653665</t>
  </si>
  <si>
    <t>27.585197</t>
  </si>
  <si>
    <t>13.062331</t>
  </si>
  <si>
    <t>0.908171</t>
  </si>
  <si>
    <t>14362</t>
  </si>
  <si>
    <t>119.683333</t>
  </si>
  <si>
    <t>-11.402326</t>
  </si>
  <si>
    <t>-2.117588</t>
  </si>
  <si>
    <t>-0.083920</t>
  </si>
  <si>
    <t>1.654308</t>
  </si>
  <si>
    <t>32.695621</t>
  </si>
  <si>
    <t>14.774866</t>
  </si>
  <si>
    <t>0.044208</t>
  </si>
  <si>
    <t>2.231200</t>
  </si>
  <si>
    <t>27.255964</t>
  </si>
  <si>
    <t>16.066004</t>
  </si>
  <si>
    <t>0.830249</t>
  </si>
  <si>
    <t>1.654324</t>
  </si>
  <si>
    <t>32.695656</t>
  </si>
  <si>
    <t>14.774849</t>
  </si>
  <si>
    <t>-1.054050</t>
  </si>
  <si>
    <t>28.158596</t>
  </si>
  <si>
    <t>15.785723</t>
  </si>
  <si>
    <t>0.747504</t>
  </si>
  <si>
    <t>27.588829</t>
  </si>
  <si>
    <t>13.062390</t>
  </si>
  <si>
    <t>14363</t>
  </si>
  <si>
    <t>119.691667</t>
  </si>
  <si>
    <t>0.012434</t>
  </si>
  <si>
    <t>7.356179</t>
  </si>
  <si>
    <t>11.054278</t>
  </si>
  <si>
    <t>-11.894468</t>
  </si>
  <si>
    <t>-1.978355</t>
  </si>
  <si>
    <t>-0.071098</t>
  </si>
  <si>
    <t>1.700212</t>
  </si>
  <si>
    <t>32.686443</t>
  </si>
  <si>
    <t>14.789107</t>
  </si>
  <si>
    <t>0.049967</t>
  </si>
  <si>
    <t>2.229953</t>
  </si>
  <si>
    <t>27.238911</t>
  </si>
  <si>
    <t>16.067194</t>
  </si>
  <si>
    <t>0.783632</t>
  </si>
  <si>
    <t>1.700229</t>
  </si>
  <si>
    <t>32.686474</t>
  </si>
  <si>
    <t>14.789089</t>
  </si>
  <si>
    <t>0.859102</t>
  </si>
  <si>
    <t>-1.047336</t>
  </si>
  <si>
    <t>28.170433</t>
  </si>
  <si>
    <t>15.788245</t>
  </si>
  <si>
    <t>0.702922</t>
  </si>
  <si>
    <t>0.655262</t>
  </si>
  <si>
    <t>27.592617</t>
  </si>
  <si>
    <t>13.063984</t>
  </si>
  <si>
    <t>14364</t>
  </si>
  <si>
    <t>119.700000</t>
  </si>
  <si>
    <t>0.138442</t>
  </si>
  <si>
    <t>-35.517986</t>
  </si>
  <si>
    <t>23.341339</t>
  </si>
  <si>
    <t>20.169765</t>
  </si>
  <si>
    <t>0.978494</t>
  </si>
  <si>
    <t>23.405672</t>
  </si>
  <si>
    <t>11.061053</t>
  </si>
  <si>
    <t>0.964333</t>
  </si>
  <si>
    <t>19.153124</t>
  </si>
  <si>
    <t>-11.315264</t>
  </si>
  <si>
    <t>-2.141958</t>
  </si>
  <si>
    <t>-0.074472</t>
  </si>
  <si>
    <t>1.646078</t>
  </si>
  <si>
    <t>32.694935</t>
  </si>
  <si>
    <t>14.772052</t>
  </si>
  <si>
    <t>0.045067</t>
  </si>
  <si>
    <t>2.231518</t>
  </si>
  <si>
    <t>27.256653</t>
  </si>
  <si>
    <t>16.065138</t>
  </si>
  <si>
    <t>0.831728</t>
  </si>
  <si>
    <t>1.646094</t>
  </si>
  <si>
    <t>32.694969</t>
  </si>
  <si>
    <t>14.772034</t>
  </si>
  <si>
    <t>0.869632</t>
  </si>
  <si>
    <t>-1.055163</t>
  </si>
  <si>
    <t>28.154205</t>
  </si>
  <si>
    <t>15.785316</t>
  </si>
  <si>
    <t>0.751176</t>
  </si>
  <si>
    <t>0.651821</t>
  </si>
  <si>
    <t>27.585974</t>
  </si>
  <si>
    <t>13.061784</t>
  </si>
  <si>
    <t>14365</t>
  </si>
  <si>
    <t>119.708333</t>
  </si>
  <si>
    <t>0.022077</t>
  </si>
  <si>
    <t>-0.023830</t>
  </si>
  <si>
    <t>-11.302712</t>
  </si>
  <si>
    <t>-2.151471</t>
  </si>
  <si>
    <t>-0.090119</t>
  </si>
  <si>
    <t>1.645573</t>
  </si>
  <si>
    <t>32.695190</t>
  </si>
  <si>
    <t>14.771255</t>
  </si>
  <si>
    <t>2.231956</t>
  </si>
  <si>
    <t>27.257324</t>
  </si>
  <si>
    <t>0.834238</t>
  </si>
  <si>
    <t>1.645589</t>
  </si>
  <si>
    <t>32.695225</t>
  </si>
  <si>
    <t>14.771236</t>
  </si>
  <si>
    <t>0.870845</t>
  </si>
  <si>
    <t>-1.054865</t>
  </si>
  <si>
    <t>28.154064</t>
  </si>
  <si>
    <t>15.784867</t>
  </si>
  <si>
    <t>0.747923</t>
  </si>
  <si>
    <t>0.652889</t>
  </si>
  <si>
    <t>27.585632</t>
  </si>
  <si>
    <t>13.061859</t>
  </si>
  <si>
    <t>0.901354</t>
  </si>
  <si>
    <t>14366</t>
  </si>
  <si>
    <t>119.716667</t>
  </si>
  <si>
    <t>0.007913</t>
  </si>
  <si>
    <t>-0.006720</t>
  </si>
  <si>
    <t>-11.910392</t>
  </si>
  <si>
    <t>-1.986967</t>
  </si>
  <si>
    <t>-0.072841</t>
  </si>
  <si>
    <t>1.701030</t>
  </si>
  <si>
    <t>32.685860</t>
  </si>
  <si>
    <t>14.788630</t>
  </si>
  <si>
    <t>0.050639</t>
  </si>
  <si>
    <t>2.229265</t>
  </si>
  <si>
    <t>27.238375</t>
  </si>
  <si>
    <t>16.067549</t>
  </si>
  <si>
    <t>0.785082</t>
  </si>
  <si>
    <t>1.701047</t>
  </si>
  <si>
    <t>32.685890</t>
  </si>
  <si>
    <t>14.788611</t>
  </si>
  <si>
    <t>0.859281</t>
  </si>
  <si>
    <t>-1.047767</t>
  </si>
  <si>
    <t>28.170765</t>
  </si>
  <si>
    <t>0.701201</t>
  </si>
  <si>
    <t>0.654667</t>
  </si>
  <si>
    <t>27.592056</t>
  </si>
  <si>
    <t>13.064287</t>
  </si>
  <si>
    <t>0.915255</t>
  </si>
  <si>
    <t>14367</t>
  </si>
  <si>
    <t>119.725000</t>
  </si>
  <si>
    <t>0.020503</t>
  </si>
  <si>
    <t>-0.012636</t>
  </si>
  <si>
    <t>-11.391010</t>
  </si>
  <si>
    <t>-2.125557</t>
  </si>
  <si>
    <t>-0.083004</t>
  </si>
  <si>
    <t>1.653593</t>
  </si>
  <si>
    <t>14.774334</t>
  </si>
  <si>
    <t>0.045308</t>
  </si>
  <si>
    <t>2.231611</t>
  </si>
  <si>
    <t>27.256203</t>
  </si>
  <si>
    <t>16.066172</t>
  </si>
  <si>
    <t>0.829078</t>
  </si>
  <si>
    <t>1.653609</t>
  </si>
  <si>
    <t>32.695610</t>
  </si>
  <si>
    <t>14.774317</t>
  </si>
  <si>
    <t>0.870373</t>
  </si>
  <si>
    <t>-1.053829</t>
  </si>
  <si>
    <t>28.158152</t>
  </si>
  <si>
    <t>15.785912</t>
  </si>
  <si>
    <t>0.737929</t>
  </si>
  <si>
    <t>0.652958</t>
  </si>
  <si>
    <t>27.588358</t>
  </si>
  <si>
    <t>13.062581</t>
  </si>
  <si>
    <t>0.906506</t>
  </si>
  <si>
    <t>14368</t>
  </si>
  <si>
    <t>119.733333</t>
  </si>
  <si>
    <t>2.734486</t>
  </si>
  <si>
    <t>7.355942</t>
  </si>
  <si>
    <t>-11.805013</t>
  </si>
  <si>
    <t>-1.996488</t>
  </si>
  <si>
    <t>-0.064832</t>
  </si>
  <si>
    <t>1.691796</t>
  </si>
  <si>
    <t>32.685410</t>
  </si>
  <si>
    <t>14.787457</t>
  </si>
  <si>
    <t>0.051099</t>
  </si>
  <si>
    <t>27.239080</t>
  </si>
  <si>
    <t>16.067019</t>
  </si>
  <si>
    <t>0.785909</t>
  </si>
  <si>
    <t>1.691812</t>
  </si>
  <si>
    <t>32.685444</t>
  </si>
  <si>
    <t>14.787440</t>
  </si>
  <si>
    <t>-1.048543</t>
  </si>
  <si>
    <t>28.165419</t>
  </si>
  <si>
    <t>15.788364</t>
  </si>
  <si>
    <t>0.717488</t>
  </si>
  <si>
    <t>0.654485</t>
  </si>
  <si>
    <t>27.589468</t>
  </si>
  <si>
    <t>13.063977</t>
  </si>
  <si>
    <t>14369</t>
  </si>
  <si>
    <t>119.741667</t>
  </si>
  <si>
    <t>0.007964</t>
  </si>
  <si>
    <t>-11.393888</t>
  </si>
  <si>
    <t>-2.117860</t>
  </si>
  <si>
    <t>-0.083426</t>
  </si>
  <si>
    <t>1.653912</t>
  </si>
  <si>
    <t>14.775809</t>
  </si>
  <si>
    <t>0.045098</t>
  </si>
  <si>
    <t>2.231615</t>
  </si>
  <si>
    <t>27.255743</t>
  </si>
  <si>
    <t>16.066957</t>
  </si>
  <si>
    <t>0.827887</t>
  </si>
  <si>
    <t>1.653928</t>
  </si>
  <si>
    <t>32.695343</t>
  </si>
  <si>
    <t>14.775792</t>
  </si>
  <si>
    <t>0.870167</t>
  </si>
  <si>
    <t>-1.053770</t>
  </si>
  <si>
    <t>28.157892</t>
  </si>
  <si>
    <t>15.786704</t>
  </si>
  <si>
    <t>0.739525</t>
  </si>
  <si>
    <t>0.653079</t>
  </si>
  <si>
    <t>27.588367</t>
  </si>
  <si>
    <t>13.063357</t>
  </si>
  <si>
    <t>0.908422</t>
  </si>
  <si>
    <t>14370</t>
  </si>
  <si>
    <t>119.750000</t>
  </si>
  <si>
    <t>0.018250</t>
  </si>
  <si>
    <t>3.298158</t>
  </si>
  <si>
    <t>-11.909503</t>
  </si>
  <si>
    <t>-1.982747</t>
  </si>
  <si>
    <t>-0.082372</t>
  </si>
  <si>
    <t>1.700679</t>
  </si>
  <si>
    <t>14.789391</t>
  </si>
  <si>
    <t>0.050429</t>
  </si>
  <si>
    <t>2.228802</t>
  </si>
  <si>
    <t>27.239779</t>
  </si>
  <si>
    <t>16.068199</t>
  </si>
  <si>
    <t>1.700695</t>
  </si>
  <si>
    <t>14.789372</t>
  </si>
  <si>
    <t>0.859424</t>
  </si>
  <si>
    <t>-1.048200</t>
  </si>
  <si>
    <t>28.172106</t>
  </si>
  <si>
    <t>15.788564</t>
  </si>
  <si>
    <t>0.702904</t>
  </si>
  <si>
    <t>0.654731</t>
  </si>
  <si>
    <t>27.593538</t>
  </si>
  <si>
    <t>13.064671</t>
  </si>
  <si>
    <t>0.914494</t>
  </si>
  <si>
    <t>14371</t>
  </si>
  <si>
    <t>119.758333</t>
  </si>
  <si>
    <t>0.000028</t>
  </si>
  <si>
    <t>-0.006811</t>
  </si>
  <si>
    <t>-35.502144</t>
  </si>
  <si>
    <t>-11.359204</t>
  </si>
  <si>
    <t>-2.115941</t>
  </si>
  <si>
    <t>-0.072395</t>
  </si>
  <si>
    <t>1.651270</t>
  </si>
  <si>
    <t>32.696156</t>
  </si>
  <si>
    <t>14.775249</t>
  </si>
  <si>
    <t>2.232462</t>
  </si>
  <si>
    <t>27.256840</t>
  </si>
  <si>
    <t>16.065907</t>
  </si>
  <si>
    <t>1.651286</t>
  </si>
  <si>
    <t>32.696186</t>
  </si>
  <si>
    <t>14.775231</t>
  </si>
  <si>
    <t>-1.053513</t>
  </si>
  <si>
    <t>28.157043</t>
  </si>
  <si>
    <t>15.786316</t>
  </si>
  <si>
    <t>0.653181</t>
  </si>
  <si>
    <t>27.588734</t>
  </si>
  <si>
    <t>13.062617</t>
  </si>
  <si>
    <t>14372</t>
  </si>
  <si>
    <t>119.766667</t>
  </si>
  <si>
    <t>-0.015393</t>
  </si>
  <si>
    <t>-11.827951</t>
  </si>
  <si>
    <t>-2.000212</t>
  </si>
  <si>
    <t>-0.084942</t>
  </si>
  <si>
    <t>1.692828</t>
  </si>
  <si>
    <t>32.685059</t>
  </si>
  <si>
    <t>14.787951</t>
  </si>
  <si>
    <t>0.051381</t>
  </si>
  <si>
    <t>2.228736</t>
  </si>
  <si>
    <t>27.238691</t>
  </si>
  <si>
    <t>16.068426</t>
  </si>
  <si>
    <t>0.832002</t>
  </si>
  <si>
    <t>1.692844</t>
  </si>
  <si>
    <t>32.685093</t>
  </si>
  <si>
    <t>14.787933</t>
  </si>
  <si>
    <t>0.871787</t>
  </si>
  <si>
    <t>-1.049597</t>
  </si>
  <si>
    <t>28.166264</t>
  </si>
  <si>
    <t>15.788566</t>
  </si>
  <si>
    <t>0.743051</t>
  </si>
  <si>
    <t>0.654107</t>
  </si>
  <si>
    <t>27.589285</t>
  </si>
  <si>
    <t>13.064818</t>
  </si>
  <si>
    <t>0.908605</t>
  </si>
  <si>
    <t>14373</t>
  </si>
  <si>
    <t>119.775000</t>
  </si>
  <si>
    <t>0.007761</t>
  </si>
  <si>
    <t>-0.008890</t>
  </si>
  <si>
    <t>11.054390</t>
  </si>
  <si>
    <t>-11.394542</t>
  </si>
  <si>
    <t>-2.115513</t>
  </si>
  <si>
    <t>-0.086439</t>
  </si>
  <si>
    <t>1.653266</t>
  </si>
  <si>
    <t>14.776258</t>
  </si>
  <si>
    <t>2.230840</t>
  </si>
  <si>
    <t>27.255989</t>
  </si>
  <si>
    <t>0.785160</t>
  </si>
  <si>
    <t>1.653281</t>
  </si>
  <si>
    <t>32.695633</t>
  </si>
  <si>
    <t>14.776240</t>
  </si>
  <si>
    <t>0.855042</t>
  </si>
  <si>
    <t>-1.054520</t>
  </si>
  <si>
    <t>28.158176</t>
  </si>
  <si>
    <t>15.786857</t>
  </si>
  <si>
    <t>0.716731</t>
  </si>
  <si>
    <t>0.652486</t>
  </si>
  <si>
    <t>27.588717</t>
  </si>
  <si>
    <t>13.063595</t>
  </si>
  <si>
    <t>0.907788</t>
  </si>
  <si>
    <t>14374</t>
  </si>
  <si>
    <t>119.783333</t>
  </si>
  <si>
    <t>-11.923388</t>
  </si>
  <si>
    <t>-1.967097</t>
  </si>
  <si>
    <t>-0.075548</t>
  </si>
  <si>
    <t>1.701449</t>
  </si>
  <si>
    <t>14.790672</t>
  </si>
  <si>
    <t>0.050436</t>
  </si>
  <si>
    <t>2.228307</t>
  </si>
  <si>
    <t>27.238501</t>
  </si>
  <si>
    <t>16.067860</t>
  </si>
  <si>
    <t>0.828983</t>
  </si>
  <si>
    <t>1.701465</t>
  </si>
  <si>
    <t>14.790654</t>
  </si>
  <si>
    <t>0.870648</t>
  </si>
  <si>
    <t>-1.048483</t>
  </si>
  <si>
    <t>28.171715</t>
  </si>
  <si>
    <t>15.788693</t>
  </si>
  <si>
    <t>0.740049</t>
  </si>
  <si>
    <t>0.654143</t>
  </si>
  <si>
    <t>27.593523</t>
  </si>
  <si>
    <t>13.064529</t>
  </si>
  <si>
    <t>0.907841</t>
  </si>
  <si>
    <t>14375</t>
  </si>
  <si>
    <t>119.791667</t>
  </si>
  <si>
    <t>-0.028770</t>
  </si>
  <si>
    <t>-11.374935</t>
  </si>
  <si>
    <t>-2.137654</t>
  </si>
  <si>
    <t>-0.098355</t>
  </si>
  <si>
    <t>1.653348</t>
  </si>
  <si>
    <t>32.696484</t>
  </si>
  <si>
    <t>14.776085</t>
  </si>
  <si>
    <t>0.046723</t>
  </si>
  <si>
    <t>2.232661</t>
  </si>
  <si>
    <t>27.257616</t>
  </si>
  <si>
    <t>0.788982</t>
  </si>
  <si>
    <t>1.653364</t>
  </si>
  <si>
    <t>32.696514</t>
  </si>
  <si>
    <t>14.776068</t>
  </si>
  <si>
    <t>0.859826</t>
  </si>
  <si>
    <t>-1.052979</t>
  </si>
  <si>
    <t>28.158537</t>
  </si>
  <si>
    <t>15.788243</t>
  </si>
  <si>
    <t>0.701629</t>
  </si>
  <si>
    <t>0.654574</t>
  </si>
  <si>
    <t>13.065438</t>
  </si>
  <si>
    <t>0.913352</t>
  </si>
  <si>
    <t>14376</t>
  </si>
  <si>
    <t>119.800000</t>
  </si>
  <si>
    <t>-0.006658</t>
  </si>
  <si>
    <t>-11.912963</t>
  </si>
  <si>
    <t>-1.973488</t>
  </si>
  <si>
    <t>-0.085038</t>
  </si>
  <si>
    <t>1.701350</t>
  </si>
  <si>
    <t>32.686920</t>
  </si>
  <si>
    <t>14.790736</t>
  </si>
  <si>
    <t>0.050168</t>
  </si>
  <si>
    <t>2.229052</t>
  </si>
  <si>
    <t>27.239183</t>
  </si>
  <si>
    <t>16.068777</t>
  </si>
  <si>
    <t>1.701366</t>
  </si>
  <si>
    <t>32.686954</t>
  </si>
  <si>
    <t>14.790718</t>
  </si>
  <si>
    <t>0.869669</t>
  </si>
  <si>
    <t>-1.047873</t>
  </si>
  <si>
    <t>28.171745</t>
  </si>
  <si>
    <t>15.789023</t>
  </si>
  <si>
    <t>0.736657</t>
  </si>
  <si>
    <t>0.655239</t>
  </si>
  <si>
    <t>27.593481</t>
  </si>
  <si>
    <t>13.065177</t>
  </si>
  <si>
    <t>14377</t>
  </si>
  <si>
    <t>119.808333</t>
  </si>
  <si>
    <t>-11.382724</t>
  </si>
  <si>
    <t>-2.124487</t>
  </si>
  <si>
    <t>-0.105375</t>
  </si>
  <si>
    <t>1.652023</t>
  </si>
  <si>
    <t>32.696136</t>
  </si>
  <si>
    <t>14.775716</t>
  </si>
  <si>
    <t>0.045087</t>
  </si>
  <si>
    <t>2.230407</t>
  </si>
  <si>
    <t>27.256933</t>
  </si>
  <si>
    <t>16.068096</t>
  </si>
  <si>
    <t>0.783736</t>
  </si>
  <si>
    <t>1.652039</t>
  </si>
  <si>
    <t>32.696171</t>
  </si>
  <si>
    <t>14.775698</t>
  </si>
  <si>
    <t>0.859275</t>
  </si>
  <si>
    <t>-1.055067</t>
  </si>
  <si>
    <t>28.158342</t>
  </si>
  <si>
    <t>15.786513</t>
  </si>
  <si>
    <t>0.702361</t>
  </si>
  <si>
    <t>0.652861</t>
  </si>
  <si>
    <t>27.588659</t>
  </si>
  <si>
    <t>13.063876</t>
  </si>
  <si>
    <t>0.914820</t>
  </si>
  <si>
    <t>14378</t>
  </si>
  <si>
    <t>119.816667</t>
  </si>
  <si>
    <t>-0.019449</t>
  </si>
  <si>
    <t>-11.388095</t>
  </si>
  <si>
    <t>-2.115035</t>
  </si>
  <si>
    <t>-0.105871</t>
  </si>
  <si>
    <t>1.653005</t>
  </si>
  <si>
    <t>32.695587</t>
  </si>
  <si>
    <t>14.776285</t>
  </si>
  <si>
    <t>0.045768</t>
  </si>
  <si>
    <t>2.230828</t>
  </si>
  <si>
    <t>16.067818</t>
  </si>
  <si>
    <t>0.829535</t>
  </si>
  <si>
    <t>1.653021</t>
  </si>
  <si>
    <t>14.776267</t>
  </si>
  <si>
    <t>0.870760</t>
  </si>
  <si>
    <t>-1.054551</t>
  </si>
  <si>
    <t>28.157885</t>
  </si>
  <si>
    <t>15.786245</t>
  </si>
  <si>
    <t>0.739162</t>
  </si>
  <si>
    <t>0.653436</t>
  </si>
  <si>
    <t>27.588478</t>
  </si>
  <si>
    <t>13.063587</t>
  </si>
  <si>
    <t>0.909472</t>
  </si>
  <si>
    <t>14379</t>
  </si>
  <si>
    <t>119.825000</t>
  </si>
  <si>
    <t>0.016900</t>
  </si>
  <si>
    <t>-0.021668</t>
  </si>
  <si>
    <t>23.369801</t>
  </si>
  <si>
    <t>-11.912776</t>
  </si>
  <si>
    <t>-2.000399</t>
  </si>
  <si>
    <t>-0.069877</t>
  </si>
  <si>
    <t>1.701447</t>
  </si>
  <si>
    <t>32.686150</t>
  </si>
  <si>
    <t>14.788434</t>
  </si>
  <si>
    <t>0.050387</t>
  </si>
  <si>
    <t>2.229572</t>
  </si>
  <si>
    <t>27.238926</t>
  </si>
  <si>
    <t>16.068495</t>
  </si>
  <si>
    <t>0.787494</t>
  </si>
  <si>
    <t>1.701464</t>
  </si>
  <si>
    <t>32.686184</t>
  </si>
  <si>
    <t>14.788416</t>
  </si>
  <si>
    <t>0.859516</t>
  </si>
  <si>
    <t>-1.047447</t>
  </si>
  <si>
    <t>28.171392</t>
  </si>
  <si>
    <t>15.789527</t>
  </si>
  <si>
    <t>0.701378</t>
  </si>
  <si>
    <t>0.654693</t>
  </si>
  <si>
    <t>27.592018</t>
  </si>
  <si>
    <t>13.065311</t>
  </si>
  <si>
    <t>0.912609</t>
  </si>
  <si>
    <t>14380</t>
  </si>
  <si>
    <t>119.833333</t>
  </si>
  <si>
    <t>0.000357</t>
  </si>
  <si>
    <t>-11.387160</t>
  </si>
  <si>
    <t>-2.118468</t>
  </si>
  <si>
    <t>-0.115709</t>
  </si>
  <si>
    <t>1.651811</t>
  </si>
  <si>
    <t>32.696537</t>
  </si>
  <si>
    <t>14.775597</t>
  </si>
  <si>
    <t>2.229556</t>
  </si>
  <si>
    <t>27.257204</t>
  </si>
  <si>
    <t>16.067724</t>
  </si>
  <si>
    <t>0.830826</t>
  </si>
  <si>
    <t>1.651827</t>
  </si>
  <si>
    <t>32.696568</t>
  </si>
  <si>
    <t>14.775578</t>
  </si>
  <si>
    <t>0.870691</t>
  </si>
  <si>
    <t>-1.055800</t>
  </si>
  <si>
    <t>28.158865</t>
  </si>
  <si>
    <t>15.785554</t>
  </si>
  <si>
    <t>0.739929</t>
  </si>
  <si>
    <t>0.652625</t>
  </si>
  <si>
    <t>27.589243</t>
  </si>
  <si>
    <t>13.063216</t>
  </si>
  <si>
    <t>0.906706</t>
  </si>
  <si>
    <t>14381</t>
  </si>
  <si>
    <t>119.841667</t>
  </si>
  <si>
    <t>0.006807</t>
  </si>
  <si>
    <t>-0.012778</t>
  </si>
  <si>
    <t>-11.333234</t>
  </si>
  <si>
    <t>-2.138195</t>
  </si>
  <si>
    <t>-0.140416</t>
  </si>
  <si>
    <t>1.646626</t>
  </si>
  <si>
    <t>32.695488</t>
  </si>
  <si>
    <t>14.773205</t>
  </si>
  <si>
    <t>0.045273</t>
  </si>
  <si>
    <t>2.229118</t>
  </si>
  <si>
    <t>27.257257</t>
  </si>
  <si>
    <t>16.067835</t>
  </si>
  <si>
    <t>0.831395</t>
  </si>
  <si>
    <t>1.646642</t>
  </si>
  <si>
    <t>32.695518</t>
  </si>
  <si>
    <t>14.773187</t>
  </si>
  <si>
    <t>0.869467</t>
  </si>
  <si>
    <t>-1.056999</t>
  </si>
  <si>
    <t>28.155655</t>
  </si>
  <si>
    <t>15.784121</t>
  </si>
  <si>
    <t>0.749942</t>
  </si>
  <si>
    <t>0.652937</t>
  </si>
  <si>
    <t>27.586519</t>
  </si>
  <si>
    <t>13.062629</t>
  </si>
  <si>
    <t>0.902668</t>
  </si>
  <si>
    <t>14382</t>
  </si>
  <si>
    <t>119.850000</t>
  </si>
  <si>
    <t>0.152657</t>
  </si>
  <si>
    <t>-35.520454</t>
  </si>
  <si>
    <t>23.340916</t>
  </si>
  <si>
    <t>0.013455</t>
  </si>
  <si>
    <t>20.169565</t>
  </si>
  <si>
    <t>23.406658</t>
  </si>
  <si>
    <t>11.060686</t>
  </si>
  <si>
    <t>19.152473</t>
  </si>
  <si>
    <t>-11.387588</t>
  </si>
  <si>
    <t>-2.125788</t>
  </si>
  <si>
    <t>-0.093299</t>
  </si>
  <si>
    <t>1.653046</t>
  </si>
  <si>
    <t>32.695744</t>
  </si>
  <si>
    <t>14.774858</t>
  </si>
  <si>
    <t>2.231199</t>
  </si>
  <si>
    <t>16.067011</t>
  </si>
  <si>
    <t>0.830229</t>
  </si>
  <si>
    <t>1.653062</t>
  </si>
  <si>
    <t>32.695778</t>
  </si>
  <si>
    <t>14.774841</t>
  </si>
  <si>
    <t>0.870876</t>
  </si>
  <si>
    <t>-1.054251</t>
  </si>
  <si>
    <t>28.158178</t>
  </si>
  <si>
    <t>15.786141</t>
  </si>
  <si>
    <t>0.740798</t>
  </si>
  <si>
    <t>0.653050</t>
  </si>
  <si>
    <t>27.588390</t>
  </si>
  <si>
    <t>13.063133</t>
  </si>
  <si>
    <t>0.908991</t>
  </si>
  <si>
    <t>14383</t>
  </si>
  <si>
    <t>119.858333</t>
  </si>
  <si>
    <t>0.017323</t>
  </si>
  <si>
    <t>-0.020801</t>
  </si>
  <si>
    <t>-35.511230</t>
  </si>
  <si>
    <t>-11.917125</t>
  </si>
  <si>
    <t>-1.984154</t>
  </si>
  <si>
    <t>-0.097636</t>
  </si>
  <si>
    <t>1.701312</t>
  </si>
  <si>
    <t>14.788771</t>
  </si>
  <si>
    <t>0.050623</t>
  </si>
  <si>
    <t>2.228434</t>
  </si>
  <si>
    <t>27.239386</t>
  </si>
  <si>
    <t>16.068146</t>
  </si>
  <si>
    <t>0.787858</t>
  </si>
  <si>
    <t>1.701328</t>
  </si>
  <si>
    <t>32.686901</t>
  </si>
  <si>
    <t>14.788753</t>
  </si>
  <si>
    <t>-1.048381</t>
  </si>
  <si>
    <t>15.787599</t>
  </si>
  <si>
    <t>0.703892</t>
  </si>
  <si>
    <t>0.655174</t>
  </si>
  <si>
    <t>27.593103</t>
  </si>
  <si>
    <t>13.064186</t>
  </si>
  <si>
    <t>0.915318</t>
  </si>
  <si>
    <t>14384</t>
  </si>
  <si>
    <t>119.866667</t>
  </si>
  <si>
    <t>0.019212</t>
  </si>
  <si>
    <t>-0.017318</t>
  </si>
  <si>
    <t>-11.387190</t>
  </si>
  <si>
    <t>-2.124292</t>
  </si>
  <si>
    <t>-0.091132</t>
  </si>
  <si>
    <t>1.652742</t>
  </si>
  <si>
    <t>32.696140</t>
  </si>
  <si>
    <t>14.774558</t>
  </si>
  <si>
    <t>0.045025</t>
  </si>
  <si>
    <t>2.230967</t>
  </si>
  <si>
    <t>27.256817</t>
  </si>
  <si>
    <t>16.066513</t>
  </si>
  <si>
    <t>0.829816</t>
  </si>
  <si>
    <t>1.652758</t>
  </si>
  <si>
    <t>14.774540</t>
  </si>
  <si>
    <t>0.870907</t>
  </si>
  <si>
    <t>-1.054498</t>
  </si>
  <si>
    <t>28.158527</t>
  </si>
  <si>
    <t>15.785776</t>
  </si>
  <si>
    <t>0.738014</t>
  </si>
  <si>
    <t>0.652720</t>
  </si>
  <si>
    <t>27.588840</t>
  </si>
  <si>
    <t>13.062695</t>
  </si>
  <si>
    <t>0.908833</t>
  </si>
  <si>
    <t>14385</t>
  </si>
  <si>
    <t>119.875000</t>
  </si>
  <si>
    <t>-0.013179</t>
  </si>
  <si>
    <t>0.003121</t>
  </si>
  <si>
    <t>-11.332258</t>
  </si>
  <si>
    <t>-2.144056</t>
  </si>
  <si>
    <t>-0.109872</t>
  </si>
  <si>
    <t>1.646478</t>
  </si>
  <si>
    <t>32.694622</t>
  </si>
  <si>
    <t>14.772553</t>
  </si>
  <si>
    <t>2.229657</t>
  </si>
  <si>
    <t>27.256384</t>
  </si>
  <si>
    <t>16.066845</t>
  </si>
  <si>
    <t>0.830915</t>
  </si>
  <si>
    <t>1.646494</t>
  </si>
  <si>
    <t>32.694656</t>
  </si>
  <si>
    <t>14.772536</t>
  </si>
  <si>
    <t>0.869309</t>
  </si>
  <si>
    <t>-1.056610</t>
  </si>
  <si>
    <t>28.154791</t>
  </si>
  <si>
    <t>15.784916</t>
  </si>
  <si>
    <t>0.749793</t>
  </si>
  <si>
    <t>0.651847</t>
  </si>
  <si>
    <t>27.585667</t>
  </si>
  <si>
    <t>13.062495</t>
  </si>
  <si>
    <t>0.903777</t>
  </si>
  <si>
    <t>14386</t>
  </si>
  <si>
    <t>119.883333</t>
  </si>
  <si>
    <t>-0.002161</t>
  </si>
  <si>
    <t>-0.004062</t>
  </si>
  <si>
    <t>-2.448994</t>
  </si>
  <si>
    <t>-11.895514</t>
  </si>
  <si>
    <t>-1.968093</t>
  </si>
  <si>
    <t>-0.096721</t>
  </si>
  <si>
    <t>1.699761</t>
  </si>
  <si>
    <t>32.687283</t>
  </si>
  <si>
    <t>0.050277</t>
  </si>
  <si>
    <t>2.228880</t>
  </si>
  <si>
    <t>27.239645</t>
  </si>
  <si>
    <t>16.067902</t>
  </si>
  <si>
    <t>1.699777</t>
  </si>
  <si>
    <t>14.789999</t>
  </si>
  <si>
    <t>-1.048274</t>
  </si>
  <si>
    <t>28.171200</t>
  </si>
  <si>
    <t>15.787475</t>
  </si>
  <si>
    <t>0.655614</t>
  </si>
  <si>
    <t>27.593603</t>
  </si>
  <si>
    <t>13.063974</t>
  </si>
  <si>
    <t>14387</t>
  </si>
  <si>
    <t>119.891667</t>
  </si>
  <si>
    <t>-35.503418</t>
  </si>
  <si>
    <t>-11.385006</t>
  </si>
  <si>
    <t>-2.121392</t>
  </si>
  <si>
    <t>-0.113460</t>
  </si>
  <si>
    <t>1.652045</t>
  </si>
  <si>
    <t>32.695683</t>
  </si>
  <si>
    <t>14.774232</t>
  </si>
  <si>
    <t>0.044713</t>
  </si>
  <si>
    <t>2.230049</t>
  </si>
  <si>
    <t>27.256424</t>
  </si>
  <si>
    <t>16.066561</t>
  </si>
  <si>
    <t>0.788333</t>
  </si>
  <si>
    <t>1.652061</t>
  </si>
  <si>
    <t>32.695713</t>
  </si>
  <si>
    <t>14.774214</t>
  </si>
  <si>
    <t>0.859845</t>
  </si>
  <si>
    <t>-1.055353</t>
  </si>
  <si>
    <t>15.784513</t>
  </si>
  <si>
    <t>0.704274</t>
  </si>
  <si>
    <t>0.652961</t>
  </si>
  <si>
    <t>27.588282</t>
  </si>
  <si>
    <t>13.062115</t>
  </si>
  <si>
    <t>0.915968</t>
  </si>
  <si>
    <t>14388</t>
  </si>
  <si>
    <t>119.900000</t>
  </si>
  <si>
    <t>-11.924208</t>
  </si>
  <si>
    <t>-1.990065</t>
  </si>
  <si>
    <t>-0.106458</t>
  </si>
  <si>
    <t>1.701524</t>
  </si>
  <si>
    <t>14.788215</t>
  </si>
  <si>
    <t>0.050835</t>
  </si>
  <si>
    <t>2.227836</t>
  </si>
  <si>
    <t>27.239546</t>
  </si>
  <si>
    <t>0.831425</t>
  </si>
  <si>
    <t>1.701540</t>
  </si>
  <si>
    <t>14.788197</t>
  </si>
  <si>
    <t>-1.048833</t>
  </si>
  <si>
    <t>28.172606</t>
  </si>
  <si>
    <t>15.787287</t>
  </si>
  <si>
    <t>0.742000</t>
  </si>
  <si>
    <t>0.655007</t>
  </si>
  <si>
    <t>27.593052</t>
  </si>
  <si>
    <t>13.064172</t>
  </si>
  <si>
    <t>14389</t>
  </si>
  <si>
    <t>119.908333</t>
  </si>
  <si>
    <t>-0.014462</t>
  </si>
  <si>
    <t>23.381084</t>
  </si>
  <si>
    <t>-11.369704</t>
  </si>
  <si>
    <t>-2.134408</t>
  </si>
  <si>
    <t>-0.103815</t>
  </si>
  <si>
    <t>1.651274</t>
  </si>
  <si>
    <t>32.696663</t>
  </si>
  <si>
    <t>14.773040</t>
  </si>
  <si>
    <t>2.230968</t>
  </si>
  <si>
    <t>27.257801</t>
  </si>
  <si>
    <t>16.066278</t>
  </si>
  <si>
    <t>0.784503</t>
  </si>
  <si>
    <t>1.651290</t>
  </si>
  <si>
    <t>32.696693</t>
  </si>
  <si>
    <t>14.773022</t>
  </si>
  <si>
    <t>0.859534</t>
  </si>
  <si>
    <t>-1.054728</t>
  </si>
  <si>
    <t>28.158421</t>
  </si>
  <si>
    <t>15.784748</t>
  </si>
  <si>
    <t>0.701564</t>
  </si>
  <si>
    <t>0.653164</t>
  </si>
  <si>
    <t>27.588676</t>
  </si>
  <si>
    <t>13.062101</t>
  </si>
  <si>
    <t>14390</t>
  </si>
  <si>
    <t>119.916667</t>
  </si>
  <si>
    <t>0.993973</t>
  </si>
  <si>
    <t>-11.310602</t>
  </si>
  <si>
    <t>-2.135526</t>
  </si>
  <si>
    <t>-0.077005</t>
  </si>
  <si>
    <t>1.646351</t>
  </si>
  <si>
    <t>14.772241</t>
  </si>
  <si>
    <t>0.045199</t>
  </si>
  <si>
    <t>27.256981</t>
  </si>
  <si>
    <t>16.064814</t>
  </si>
  <si>
    <t>0.831282</t>
  </si>
  <si>
    <t>1.646366</t>
  </si>
  <si>
    <t>32.695377</t>
  </si>
  <si>
    <t>14.772223</t>
  </si>
  <si>
    <t>0.871136</t>
  </si>
  <si>
    <t>-1.054580</t>
  </si>
  <si>
    <t>28.154287</t>
  </si>
  <si>
    <t>15.784868</t>
  </si>
  <si>
    <t>0.739502</t>
  </si>
  <si>
    <t>0.652630</t>
  </si>
  <si>
    <t>27.586475</t>
  </si>
  <si>
    <t>13.061391</t>
  </si>
  <si>
    <t>0.907799</t>
  </si>
  <si>
    <t>14391</t>
  </si>
  <si>
    <t>119.925000</t>
  </si>
  <si>
    <t>-0.023195</t>
  </si>
  <si>
    <t>-11.922024</t>
  </si>
  <si>
    <t>-1.965597</t>
  </si>
  <si>
    <t>-0.084775</t>
  </si>
  <si>
    <t>1.701197</t>
  </si>
  <si>
    <t>14.789021</t>
  </si>
  <si>
    <t>0.051036</t>
  </si>
  <si>
    <t>2.228006</t>
  </si>
  <si>
    <t>27.238369</t>
  </si>
  <si>
    <t>0.831450</t>
  </si>
  <si>
    <t>1.701214</t>
  </si>
  <si>
    <t>32.686398</t>
  </si>
  <si>
    <t>14.789003</t>
  </si>
  <si>
    <t>-1.048765</t>
  </si>
  <si>
    <t>28.171486</t>
  </si>
  <si>
    <t>15.786629</t>
  </si>
  <si>
    <t>0.654321</t>
  </si>
  <si>
    <t>27.593323</t>
  </si>
  <si>
    <t>13.062747</t>
  </si>
  <si>
    <t>0.903031</t>
  </si>
  <si>
    <t>14392</t>
  </si>
  <si>
    <t>119.933333</t>
  </si>
  <si>
    <t>-0.006941</t>
  </si>
  <si>
    <t>-11.928806</t>
  </si>
  <si>
    <t>-1.973040</t>
  </si>
  <si>
    <t>-0.076229</t>
  </si>
  <si>
    <t>1.701680</t>
  </si>
  <si>
    <t>32.686310</t>
  </si>
  <si>
    <t>14.788708</t>
  </si>
  <si>
    <t>0.050282</t>
  </si>
  <si>
    <t>2.228036</t>
  </si>
  <si>
    <t>16.066458</t>
  </si>
  <si>
    <t>0.784708</t>
  </si>
  <si>
    <t>1.701696</t>
  </si>
  <si>
    <t>32.686340</t>
  </si>
  <si>
    <t>14.788691</t>
  </si>
  <si>
    <t>0.858672</t>
  </si>
  <si>
    <t>-1.048668</t>
  </si>
  <si>
    <t>28.171867</t>
  </si>
  <si>
    <t>15.787226</t>
  </si>
  <si>
    <t>0.703570</t>
  </si>
  <si>
    <t>0.653876</t>
  </si>
  <si>
    <t>27.593231</t>
  </si>
  <si>
    <t>13.063105</t>
  </si>
  <si>
    <t>0.912252</t>
  </si>
  <si>
    <t>14393</t>
  </si>
  <si>
    <t>119.941667</t>
  </si>
  <si>
    <t>-11.379410</t>
  </si>
  <si>
    <t>-2.106235</t>
  </si>
  <si>
    <t>-0.086187</t>
  </si>
  <si>
    <t>1.651600</t>
  </si>
  <si>
    <t>32.696079</t>
  </si>
  <si>
    <t>14.774715</t>
  </si>
  <si>
    <t>0.045367</t>
  </si>
  <si>
    <t>2.230575</t>
  </si>
  <si>
    <t>27.256414</t>
  </si>
  <si>
    <t>16.064886</t>
  </si>
  <si>
    <t>0.830301</t>
  </si>
  <si>
    <t>1.651616</t>
  </si>
  <si>
    <t>14.774698</t>
  </si>
  <si>
    <t>-1.055016</t>
  </si>
  <si>
    <t>28.157780</t>
  </si>
  <si>
    <t>15.784515</t>
  </si>
  <si>
    <t>0.740099</t>
  </si>
  <si>
    <t>0.652217</t>
  </si>
  <si>
    <t>0.908274</t>
  </si>
  <si>
    <t>14394</t>
  </si>
  <si>
    <t>119.950000</t>
  </si>
  <si>
    <t>2.734335</t>
  </si>
  <si>
    <t>-11.390620</t>
  </si>
  <si>
    <t>-2.117802</t>
  </si>
  <si>
    <t>-0.096186</t>
  </si>
  <si>
    <t>1.652552</t>
  </si>
  <si>
    <t>14.774137</t>
  </si>
  <si>
    <t>0.045394</t>
  </si>
  <si>
    <t>2.230328</t>
  </si>
  <si>
    <t>27.255848</t>
  </si>
  <si>
    <t>16.065645</t>
  </si>
  <si>
    <t>0.829929</t>
  </si>
  <si>
    <t>1.652568</t>
  </si>
  <si>
    <t>32.695358</t>
  </si>
  <si>
    <t>14.774118</t>
  </si>
  <si>
    <t>0.870680</t>
  </si>
  <si>
    <t>-1.055055</t>
  </si>
  <si>
    <t>15.784635</t>
  </si>
  <si>
    <t>0.741580</t>
  </si>
  <si>
    <t>27.588242</t>
  </si>
  <si>
    <t>13.061685</t>
  </si>
  <si>
    <t>0.906216</t>
  </si>
  <si>
    <t>14395</t>
  </si>
  <si>
    <t>119.958333</t>
  </si>
  <si>
    <t>-0.008428</t>
  </si>
  <si>
    <t>7.356908</t>
  </si>
  <si>
    <t>0.999803</t>
  </si>
  <si>
    <t>-11.373346</t>
  </si>
  <si>
    <t>-2.107912</t>
  </si>
  <si>
    <t>-0.088370</t>
  </si>
  <si>
    <t>1.650554</t>
  </si>
  <si>
    <t>32.696037</t>
  </si>
  <si>
    <t>14.774338</t>
  </si>
  <si>
    <t>0.044703</t>
  </si>
  <si>
    <t>2.230071</t>
  </si>
  <si>
    <t>27.256477</t>
  </si>
  <si>
    <t>0.832018</t>
  </si>
  <si>
    <t>1.650569</t>
  </si>
  <si>
    <t>32.696068</t>
  </si>
  <si>
    <t>14.774320</t>
  </si>
  <si>
    <t>0.871707</t>
  </si>
  <si>
    <t>-1.055607</t>
  </si>
  <si>
    <t>28.157482</t>
  </si>
  <si>
    <t>15.784216</t>
  </si>
  <si>
    <t>0.741857</t>
  </si>
  <si>
    <t>0.651771</t>
  </si>
  <si>
    <t>27.588993</t>
  </si>
  <si>
    <t>13.060984</t>
  </si>
  <si>
    <t>0.907245</t>
  </si>
  <si>
    <t>14396</t>
  </si>
  <si>
    <t>119.966667</t>
  </si>
  <si>
    <t>0.021404</t>
  </si>
  <si>
    <t>-0.017670</t>
  </si>
  <si>
    <t>11.052721</t>
  </si>
  <si>
    <t>-11.309068</t>
  </si>
  <si>
    <t>-2.146238</t>
  </si>
  <si>
    <t>-0.098091</t>
  </si>
  <si>
    <t>1.645205</t>
  </si>
  <si>
    <t>32.694065</t>
  </si>
  <si>
    <t>14.770833</t>
  </si>
  <si>
    <t>0.045475</t>
  </si>
  <si>
    <t>2.230813</t>
  </si>
  <si>
    <t>27.256054</t>
  </si>
  <si>
    <t>16.064985</t>
  </si>
  <si>
    <t>0.832140</t>
  </si>
  <si>
    <t>1.645221</t>
  </si>
  <si>
    <t>32.694099</t>
  </si>
  <si>
    <t>14.770815</t>
  </si>
  <si>
    <t>0.869681</t>
  </si>
  <si>
    <t>-1.055870</t>
  </si>
  <si>
    <t>28.153156</t>
  </si>
  <si>
    <t>15.783745</t>
  </si>
  <si>
    <t>0.748407</t>
  </si>
  <si>
    <t>0.652245</t>
  </si>
  <si>
    <t>27.584721</t>
  </si>
  <si>
    <t>13.060966</t>
  </si>
  <si>
    <t>0.900249</t>
  </si>
  <si>
    <t>14397</t>
  </si>
  <si>
    <t>119.975000</t>
  </si>
  <si>
    <t>-11.792949</t>
  </si>
  <si>
    <t>-2.007841</t>
  </si>
  <si>
    <t>-0.093450</t>
  </si>
  <si>
    <t>1.691842</t>
  </si>
  <si>
    <t>14.785710</t>
  </si>
  <si>
    <t>0.052571</t>
  </si>
  <si>
    <t>2.230955</t>
  </si>
  <si>
    <t>27.240261</t>
  </si>
  <si>
    <t>1.691858</t>
  </si>
  <si>
    <t>14.785692</t>
  </si>
  <si>
    <t>0.854675</t>
  </si>
  <si>
    <t>-1.047916</t>
  </si>
  <si>
    <t>28.165766</t>
  </si>
  <si>
    <t>15.786727</t>
  </si>
  <si>
    <t>0.714785</t>
  </si>
  <si>
    <t>0.656464</t>
  </si>
  <si>
    <t>27.589401</t>
  </si>
  <si>
    <t>13.063272</t>
  </si>
  <si>
    <t>14398</t>
  </si>
  <si>
    <t>119.983333</t>
  </si>
  <si>
    <t>-11.882092</t>
  </si>
  <si>
    <t>-1.958846</t>
  </si>
  <si>
    <t>-0.064877</t>
  </si>
  <si>
    <t>1.699253</t>
  </si>
  <si>
    <t>14.789632</t>
  </si>
  <si>
    <t>0.050102</t>
  </si>
  <si>
    <t>2.230197</t>
  </si>
  <si>
    <t>27.238995</t>
  </si>
  <si>
    <t>16.065763</t>
  </si>
  <si>
    <t>1.699269</t>
  </si>
  <si>
    <t>14.789614</t>
  </si>
  <si>
    <t>-1.047301</t>
  </si>
  <si>
    <t>28.169918</t>
  </si>
  <si>
    <t>15.787262</t>
  </si>
  <si>
    <t>0.704190</t>
  </si>
  <si>
    <t>0.655322</t>
  </si>
  <si>
    <t>27.593431</t>
  </si>
  <si>
    <t>13.062735</t>
  </si>
  <si>
    <t>0.914916</t>
  </si>
  <si>
    <t>14399</t>
  </si>
  <si>
    <t>119.991667</t>
  </si>
  <si>
    <t>0.007292</t>
  </si>
  <si>
    <t>-0.008310</t>
  </si>
  <si>
    <t>16.786026</t>
  </si>
  <si>
    <t>3.295748</t>
  </si>
  <si>
    <t>-11.908408</t>
  </si>
  <si>
    <t>-1.975309</t>
  </si>
  <si>
    <t>-0.062711</t>
  </si>
  <si>
    <t>1.701000</t>
  </si>
  <si>
    <t>32.686466</t>
  </si>
  <si>
    <t>14.788233</t>
  </si>
  <si>
    <t>0.050349</t>
  </si>
  <si>
    <t>2.229557</t>
  </si>
  <si>
    <t>27.238699</t>
  </si>
  <si>
    <t>16.065802</t>
  </si>
  <si>
    <t>0.789117</t>
  </si>
  <si>
    <t>1.701016</t>
  </si>
  <si>
    <t>0.860145</t>
  </si>
  <si>
    <t>-1.047538</t>
  </si>
  <si>
    <t>15.787361</t>
  </si>
  <si>
    <t>0.699755</t>
  </si>
  <si>
    <t>0.654556</t>
  </si>
  <si>
    <t>13.062829</t>
  </si>
  <si>
    <t>0.914496</t>
  </si>
  <si>
    <t>14400</t>
  </si>
  <si>
    <t>0.035711</t>
  </si>
  <si>
    <t>0.139670</t>
  </si>
  <si>
    <t>-35.517757</t>
  </si>
  <si>
    <t>23.341513</t>
  </si>
  <si>
    <t>16.793217</t>
  </si>
  <si>
    <t>0.012618</t>
  </si>
  <si>
    <t>20.168316</t>
  </si>
  <si>
    <t>23.406088</t>
  </si>
  <si>
    <t>11.059620</t>
  </si>
  <si>
    <t>0.964537</t>
  </si>
  <si>
    <t>19.151712</t>
  </si>
  <si>
    <t>-11.799202</t>
  </si>
  <si>
    <t>-2.004347</t>
  </si>
  <si>
    <t>-0.066177</t>
  </si>
  <si>
    <t>1.690453</t>
  </si>
  <si>
    <t>32.685013</t>
  </si>
  <si>
    <t>14.785336</t>
  </si>
  <si>
    <t>0.050923</t>
  </si>
  <si>
    <t>2.229460</t>
  </si>
  <si>
    <t>27.238914</t>
  </si>
  <si>
    <t>0.787443</t>
  </si>
  <si>
    <t>1.690469</t>
  </si>
  <si>
    <t>14.785318</t>
  </si>
  <si>
    <t>0.854964</t>
  </si>
  <si>
    <t>-1.049420</t>
  </si>
  <si>
    <t>28.164875</t>
  </si>
  <si>
    <t>15.786884</t>
  </si>
  <si>
    <t>0.719175</t>
  </si>
  <si>
    <t>0.653653</t>
  </si>
  <si>
    <t>27.588722</t>
  </si>
  <si>
    <t>13.062570</t>
  </si>
  <si>
    <t>14401</t>
  </si>
  <si>
    <t>120.008333</t>
  </si>
  <si>
    <t>-11.374544</t>
  </si>
  <si>
    <t>-2.117894</t>
  </si>
  <si>
    <t>-0.073630</t>
  </si>
  <si>
    <t>1.652196</t>
  </si>
  <si>
    <t>32.695946</t>
  </si>
  <si>
    <t>14.773850</t>
  </si>
  <si>
    <t>2.231917</t>
  </si>
  <si>
    <t>27.256525</t>
  </si>
  <si>
    <t>1.652212</t>
  </si>
  <si>
    <t>32.695980</t>
  </si>
  <si>
    <t>14.773832</t>
  </si>
  <si>
    <t>-1.053814</t>
  </si>
  <si>
    <t>28.157595</t>
  </si>
  <si>
    <t>15.785048</t>
  </si>
  <si>
    <t>0.652768</t>
  </si>
  <si>
    <t>27.588726</t>
  </si>
  <si>
    <t>13.061397</t>
  </si>
  <si>
    <t>14402</t>
  </si>
  <si>
    <t>120.016667</t>
  </si>
  <si>
    <t>0.018323</t>
  </si>
  <si>
    <t>-11.911505</t>
  </si>
  <si>
    <t>-1.972729</t>
  </si>
  <si>
    <t>-0.063306</t>
  </si>
  <si>
    <t>1.701153</t>
  </si>
  <si>
    <t>32.686222</t>
  </si>
  <si>
    <t>14.788437</t>
  </si>
  <si>
    <t>0.049949</t>
  </si>
  <si>
    <t>2.229393</t>
  </si>
  <si>
    <t>16.065786</t>
  </si>
  <si>
    <t>0.828893</t>
  </si>
  <si>
    <t>1.701170</t>
  </si>
  <si>
    <t>32.686253</t>
  </si>
  <si>
    <t>14.788419</t>
  </si>
  <si>
    <t>0.870315</t>
  </si>
  <si>
    <t>-1.047646</t>
  </si>
  <si>
    <t>28.170919</t>
  </si>
  <si>
    <t>15.787323</t>
  </si>
  <si>
    <t>0.739358</t>
  </si>
  <si>
    <t>0.654470</t>
  </si>
  <si>
    <t>27.592924</t>
  </si>
  <si>
    <t>13.062799</t>
  </si>
  <si>
    <t>0.906213</t>
  </si>
  <si>
    <t>14403</t>
  </si>
  <si>
    <t>120.025000</t>
  </si>
  <si>
    <t>-35.518127</t>
  </si>
  <si>
    <t>-11.318846</t>
  </si>
  <si>
    <t>-2.149706</t>
  </si>
  <si>
    <t>-0.112062</t>
  </si>
  <si>
    <t>1.646392</t>
  </si>
  <si>
    <t>32.694527</t>
  </si>
  <si>
    <t>0.045616</t>
  </si>
  <si>
    <t>27.256561</t>
  </si>
  <si>
    <t>16.066124</t>
  </si>
  <si>
    <t>0.784150</t>
  </si>
  <si>
    <t>1.646408</t>
  </si>
  <si>
    <t>32.694561</t>
  </si>
  <si>
    <t>14.771238</t>
  </si>
  <si>
    <t>-1.055646</t>
  </si>
  <si>
    <t>28.154165</t>
  </si>
  <si>
    <t>15.784041</t>
  </si>
  <si>
    <t>0.703092</t>
  </si>
  <si>
    <t>0.652995</t>
  </si>
  <si>
    <t>27.585157</t>
  </si>
  <si>
    <t>13.061711</t>
  </si>
  <si>
    <t>0.912711</t>
  </si>
  <si>
    <t>14404</t>
  </si>
  <si>
    <t>120.033333</t>
  </si>
  <si>
    <t>0.015234</t>
  </si>
  <si>
    <t>-11.900846</t>
  </si>
  <si>
    <t>-1.992535</t>
  </si>
  <si>
    <t>-0.109536</t>
  </si>
  <si>
    <t>1.700634</t>
  </si>
  <si>
    <t>14.787976</t>
  </si>
  <si>
    <t>0.050235</t>
  </si>
  <si>
    <t>2.229121</t>
  </si>
  <si>
    <t>27.239302</t>
  </si>
  <si>
    <t>16.068455</t>
  </si>
  <si>
    <t>0.828280</t>
  </si>
  <si>
    <t>1.700650</t>
  </si>
  <si>
    <t>32.686424</t>
  </si>
  <si>
    <t>14.787958</t>
  </si>
  <si>
    <t>0.867821</t>
  </si>
  <si>
    <t>-1.047917</t>
  </si>
  <si>
    <t>28.171005</t>
  </si>
  <si>
    <t>15.787169</t>
  </si>
  <si>
    <t>0.749012</t>
  </si>
  <si>
    <t>0.656278</t>
  </si>
  <si>
    <t>27.592001</t>
  </si>
  <si>
    <t>13.064157</t>
  </si>
  <si>
    <t>0.901017</t>
  </si>
  <si>
    <t>14405</t>
  </si>
  <si>
    <t>120.041667</t>
  </si>
  <si>
    <t>-0.011261</t>
  </si>
  <si>
    <t>-11.890641</t>
  </si>
  <si>
    <t>-1.976098</t>
  </si>
  <si>
    <t>-0.083937</t>
  </si>
  <si>
    <t>1.700644</t>
  </si>
  <si>
    <t>14.789237</t>
  </si>
  <si>
    <t>0.050709</t>
  </si>
  <si>
    <t>2.230500</t>
  </si>
  <si>
    <t>27.239136</t>
  </si>
  <si>
    <t>16.067486</t>
  </si>
  <si>
    <t>0.783892</t>
  </si>
  <si>
    <t>1.700660</t>
  </si>
  <si>
    <t>32.686649</t>
  </si>
  <si>
    <t>14.789219</t>
  </si>
  <si>
    <t>0.858929</t>
  </si>
  <si>
    <t>-1.046795</t>
  </si>
  <si>
    <t>28.170410</t>
  </si>
  <si>
    <t>15.787785</t>
  </si>
  <si>
    <t>0.703063</t>
  </si>
  <si>
    <t>0.656465</t>
  </si>
  <si>
    <t>13.063915</t>
  </si>
  <si>
    <t>0.915509</t>
  </si>
  <si>
    <t>14406</t>
  </si>
  <si>
    <t>120.050000</t>
  </si>
  <si>
    <t>0.007547</t>
  </si>
  <si>
    <t>-11.399782</t>
  </si>
  <si>
    <t>-2.122830</t>
  </si>
  <si>
    <t>-0.088110</t>
  </si>
  <si>
    <t>1.654142</t>
  </si>
  <si>
    <t>32.696445</t>
  </si>
  <si>
    <t>14.774760</t>
  </si>
  <si>
    <t>2.231220</t>
  </si>
  <si>
    <t>27.256948</t>
  </si>
  <si>
    <t>16.066496</t>
  </si>
  <si>
    <t>0.784832</t>
  </si>
  <si>
    <t>1.654158</t>
  </si>
  <si>
    <t>32.696476</t>
  </si>
  <si>
    <t>14.774743</t>
  </si>
  <si>
    <t>0.859170</t>
  </si>
  <si>
    <t>-1.054058</t>
  </si>
  <si>
    <t>28.159395</t>
  </si>
  <si>
    <t>15.785944</t>
  </si>
  <si>
    <t>0.703151</t>
  </si>
  <si>
    <t>0.652907</t>
  </si>
  <si>
    <t>27.589426</t>
  </si>
  <si>
    <t>13.062761</t>
  </si>
  <si>
    <t>0.915006</t>
  </si>
  <si>
    <t>14407</t>
  </si>
  <si>
    <t>120.058333</t>
  </si>
  <si>
    <t>0.022714</t>
  </si>
  <si>
    <t>23.370018</t>
  </si>
  <si>
    <t>-11.386070</t>
  </si>
  <si>
    <t>-2.105635</t>
  </si>
  <si>
    <t>1.653696</t>
  </si>
  <si>
    <t>32.695179</t>
  </si>
  <si>
    <t>14.776307</t>
  </si>
  <si>
    <t>0.044928</t>
  </si>
  <si>
    <t>2.232083</t>
  </si>
  <si>
    <t>27.255419</t>
  </si>
  <si>
    <t>16.066349</t>
  </si>
  <si>
    <t>0.828111</t>
  </si>
  <si>
    <t>1.653712</t>
  </si>
  <si>
    <t>32.695213</t>
  </si>
  <si>
    <t>14.776289</t>
  </si>
  <si>
    <t>0.870595</t>
  </si>
  <si>
    <t>-1.053414</t>
  </si>
  <si>
    <t>28.157181</t>
  </si>
  <si>
    <t>15.786132</t>
  </si>
  <si>
    <t>0.738941</t>
  </si>
  <si>
    <t>0.653638</t>
  </si>
  <si>
    <t>13.062745</t>
  </si>
  <si>
    <t>0.908385</t>
  </si>
  <si>
    <t>14408</t>
  </si>
  <si>
    <t>120.066667</t>
  </si>
  <si>
    <t>-11.907046</t>
  </si>
  <si>
    <t>-1.988582</t>
  </si>
  <si>
    <t>-0.089873</t>
  </si>
  <si>
    <t>32.686604</t>
  </si>
  <si>
    <t>14.788585</t>
  </si>
  <si>
    <t>0.050638</t>
  </si>
  <si>
    <t>2.229497</t>
  </si>
  <si>
    <t>27.239271</t>
  </si>
  <si>
    <t>16.068140</t>
  </si>
  <si>
    <t>0.782710</t>
  </si>
  <si>
    <t>1.701270</t>
  </si>
  <si>
    <t>14.788567</t>
  </si>
  <si>
    <t>0.859105</t>
  </si>
  <si>
    <t>-1.047519</t>
  </si>
  <si>
    <t>28.171408</t>
  </si>
  <si>
    <t>15.788035</t>
  </si>
  <si>
    <t>0.700842</t>
  </si>
  <si>
    <t>0.655731</t>
  </si>
  <si>
    <t>27.592575</t>
  </si>
  <si>
    <t>13.064398</t>
  </si>
  <si>
    <t>0.914917</t>
  </si>
  <si>
    <t>14409</t>
  </si>
  <si>
    <t>120.075000</t>
  </si>
  <si>
    <t>-11.392502</t>
  </si>
  <si>
    <t>-2.116805</t>
  </si>
  <si>
    <t>-0.103167</t>
  </si>
  <si>
    <t>1.654457</t>
  </si>
  <si>
    <t>14.775601</t>
  </si>
  <si>
    <t>0.044825</t>
  </si>
  <si>
    <t>2.231920</t>
  </si>
  <si>
    <t>27.255869</t>
  </si>
  <si>
    <t>16.067219</t>
  </si>
  <si>
    <t>0.827321</t>
  </si>
  <si>
    <t>1.654473</t>
  </si>
  <si>
    <t>32.695385</t>
  </si>
  <si>
    <t>14.775583</t>
  </si>
  <si>
    <t>0.869559</t>
  </si>
  <si>
    <t>-1.053403</t>
  </si>
  <si>
    <t>15.785798</t>
  </si>
  <si>
    <t>0.654397</t>
  </si>
  <si>
    <t>27.588284</t>
  </si>
  <si>
    <t>13.063063</t>
  </si>
  <si>
    <t>0.906965</t>
  </si>
  <si>
    <t>14410</t>
  </si>
  <si>
    <t>120.083333</t>
  </si>
  <si>
    <t>-11.893197</t>
  </si>
  <si>
    <t>-1.988022</t>
  </si>
  <si>
    <t>-0.080235</t>
  </si>
  <si>
    <t>1.700152</t>
  </si>
  <si>
    <t>32.687218</t>
  </si>
  <si>
    <t>14.788694</t>
  </si>
  <si>
    <t>0.050043</t>
  </si>
  <si>
    <t>2.229889</t>
  </si>
  <si>
    <t>16.067924</t>
  </si>
  <si>
    <t>0.787075</t>
  </si>
  <si>
    <t>1.700168</t>
  </si>
  <si>
    <t>32.687248</t>
  </si>
  <si>
    <t>14.788677</t>
  </si>
  <si>
    <t>0.859492</t>
  </si>
  <si>
    <t>-1.047392</t>
  </si>
  <si>
    <t>15.788393</t>
  </si>
  <si>
    <t>0.704911</t>
  </si>
  <si>
    <t>0.655552</t>
  </si>
  <si>
    <t>27.593019</t>
  </si>
  <si>
    <t>13.064453</t>
  </si>
  <si>
    <t>0.913580</t>
  </si>
  <si>
    <t>14411</t>
  </si>
  <si>
    <t>120.091667</t>
  </si>
  <si>
    <t>0.010182</t>
  </si>
  <si>
    <t>-11.391657</t>
  </si>
  <si>
    <t>-2.129410</t>
  </si>
  <si>
    <t>-0.107480</t>
  </si>
  <si>
    <t>1.653547</t>
  </si>
  <si>
    <t>14.775099</t>
  </si>
  <si>
    <t>0.046382</t>
  </si>
  <si>
    <t>2.231066</t>
  </si>
  <si>
    <t>27.256754</t>
  </si>
  <si>
    <t>16.067987</t>
  </si>
  <si>
    <t>0.826529</t>
  </si>
  <si>
    <t>1.653563</t>
  </si>
  <si>
    <t>14.775081</t>
  </si>
  <si>
    <t>0.869346</t>
  </si>
  <si>
    <t>-1.054264</t>
  </si>
  <si>
    <t>28.158648</t>
  </si>
  <si>
    <t>15.786261</t>
  </si>
  <si>
    <t>0.738821</t>
  </si>
  <si>
    <t>0.653628</t>
  </si>
  <si>
    <t>27.588451</t>
  </si>
  <si>
    <t>13.063708</t>
  </si>
  <si>
    <t>0.908969</t>
  </si>
  <si>
    <t>14412</t>
  </si>
  <si>
    <t>120.100000</t>
  </si>
  <si>
    <t>-0.021576</t>
  </si>
  <si>
    <t>-11.693178</t>
  </si>
  <si>
    <t>-1.951051</t>
  </si>
  <si>
    <t>-0.112855</t>
  </si>
  <si>
    <t>1.681225</t>
  </si>
  <si>
    <t>14.792703</t>
  </si>
  <si>
    <t>2.229203</t>
  </si>
  <si>
    <t>27.241684</t>
  </si>
  <si>
    <t>16.069496</t>
  </si>
  <si>
    <t>0.788830</t>
  </si>
  <si>
    <t>1.681241</t>
  </si>
  <si>
    <t>32.687744</t>
  </si>
  <si>
    <t>14.792686</t>
  </si>
  <si>
    <t>0.856310</t>
  </si>
  <si>
    <t>-1.051136</t>
  </si>
  <si>
    <t>28.161694</t>
  </si>
  <si>
    <t>15.788184</t>
  </si>
  <si>
    <t>0.728306</t>
  </si>
  <si>
    <t>0.655702</t>
  </si>
  <si>
    <t>27.590769</t>
  </si>
  <si>
    <t>13.065122</t>
  </si>
  <si>
    <t>0.910696</t>
  </si>
  <si>
    <t>14413</t>
  </si>
  <si>
    <t>120.108333</t>
  </si>
  <si>
    <t>-0.004179</t>
  </si>
  <si>
    <t>-11.322595</t>
  </si>
  <si>
    <t>-2.138371</t>
  </si>
  <si>
    <t>-0.080172</t>
  </si>
  <si>
    <t>1.647267</t>
  </si>
  <si>
    <t>14.773538</t>
  </si>
  <si>
    <t>0.045548</t>
  </si>
  <si>
    <t>2.231889</t>
  </si>
  <si>
    <t>27.256399</t>
  </si>
  <si>
    <t>16.066460</t>
  </si>
  <si>
    <t>0.828760</t>
  </si>
  <si>
    <t>1.647283</t>
  </si>
  <si>
    <t>32.694839</t>
  </si>
  <si>
    <t>14.773520</t>
  </si>
  <si>
    <t>0.868176</t>
  </si>
  <si>
    <t>-1.054649</t>
  </si>
  <si>
    <t>28.154373</t>
  </si>
  <si>
    <t>0.748040</t>
  </si>
  <si>
    <t>0.652564</t>
  </si>
  <si>
    <t>27.586042</t>
  </si>
  <si>
    <t>13.062946</t>
  </si>
  <si>
    <t>0.903288</t>
  </si>
  <si>
    <t>14414</t>
  </si>
  <si>
    <t>120.116667</t>
  </si>
  <si>
    <t>-11.661155</t>
  </si>
  <si>
    <t>-1.952263</t>
  </si>
  <si>
    <t>-0.121280</t>
  </si>
  <si>
    <t>1.678657</t>
  </si>
  <si>
    <t>32.688469</t>
  </si>
  <si>
    <t>14.792588</t>
  </si>
  <si>
    <t>0.048706</t>
  </si>
  <si>
    <t>2.229527</t>
  </si>
  <si>
    <t>27.242813</t>
  </si>
  <si>
    <t>16.069733</t>
  </si>
  <si>
    <t>0.796748</t>
  </si>
  <si>
    <t>1.678673</t>
  </si>
  <si>
    <t>32.688503</t>
  </si>
  <si>
    <t>14.792570</t>
  </si>
  <si>
    <t>0.857738</t>
  </si>
  <si>
    <t>-1.051291</t>
  </si>
  <si>
    <t>28.160959</t>
  </si>
  <si>
    <t>15.787916</t>
  </si>
  <si>
    <t>0.730429</t>
  </si>
  <si>
    <t>0.656249</t>
  </si>
  <si>
    <t>27.590862</t>
  </si>
  <si>
    <t>0.910646</t>
  </si>
  <si>
    <t>14415</t>
  </si>
  <si>
    <t>120.125000</t>
  </si>
  <si>
    <t>3.295421</t>
  </si>
  <si>
    <t>-11.375954</t>
  </si>
  <si>
    <t>-2.115519</t>
  </si>
  <si>
    <t>-0.087323</t>
  </si>
  <si>
    <t>1.652131</t>
  </si>
  <si>
    <t>32.695736</t>
  </si>
  <si>
    <t>14.775984</t>
  </si>
  <si>
    <t>0.045181</t>
  </si>
  <si>
    <t>2.231454</t>
  </si>
  <si>
    <t>27.256313</t>
  </si>
  <si>
    <t>16.067032</t>
  </si>
  <si>
    <t>0.829423</t>
  </si>
  <si>
    <t>1.652147</t>
  </si>
  <si>
    <t>32.695766</t>
  </si>
  <si>
    <t>14.775966</t>
  </si>
  <si>
    <t>-1.054195</t>
  </si>
  <si>
    <t>15.786555</t>
  </si>
  <si>
    <t>0.653037</t>
  </si>
  <si>
    <t>27.588520</t>
  </si>
  <si>
    <t>13.063320</t>
  </si>
  <si>
    <t>0.906962</t>
  </si>
  <si>
    <t>14416</t>
  </si>
  <si>
    <t>120.133333</t>
  </si>
  <si>
    <t>20.163578</t>
  </si>
  <si>
    <t>-11.897598</t>
  </si>
  <si>
    <t>-1.978318</t>
  </si>
  <si>
    <t>-0.070408</t>
  </si>
  <si>
    <t>14.790606</t>
  </si>
  <si>
    <t>0.049682</t>
  </si>
  <si>
    <t>2.230151</t>
  </si>
  <si>
    <t>27.238596</t>
  </si>
  <si>
    <t>1.700711</t>
  </si>
  <si>
    <t>32.686192</t>
  </si>
  <si>
    <t>14.790588</t>
  </si>
  <si>
    <t>-1.047091</t>
  </si>
  <si>
    <t>28.170300</t>
  </si>
  <si>
    <t>15.789762</t>
  </si>
  <si>
    <t>0.655444</t>
  </si>
  <si>
    <t>27.592396</t>
  </si>
  <si>
    <t>13.065479</t>
  </si>
  <si>
    <t>14417</t>
  </si>
  <si>
    <t>120.141667</t>
  </si>
  <si>
    <t>0.003143</t>
  </si>
  <si>
    <t>-35.495090</t>
  </si>
  <si>
    <t>-11.368221</t>
  </si>
  <si>
    <t>-2.116933</t>
  </si>
  <si>
    <t>-0.105315</t>
  </si>
  <si>
    <t>1.651222</t>
  </si>
  <si>
    <t>32.696346</t>
  </si>
  <si>
    <t>14.776118</t>
  </si>
  <si>
    <t>2.230950</t>
  </si>
  <si>
    <t>27.257120</t>
  </si>
  <si>
    <t>16.067808</t>
  </si>
  <si>
    <t>0.784105</t>
  </si>
  <si>
    <t>1.651237</t>
  </si>
  <si>
    <t>32.696377</t>
  </si>
  <si>
    <t>14.776100</t>
  </si>
  <si>
    <t>0.859145</t>
  </si>
  <si>
    <t>-1.054745</t>
  </si>
  <si>
    <t>28.157734</t>
  </si>
  <si>
    <t>0.703433</t>
  </si>
  <si>
    <t>0.653395</t>
  </si>
  <si>
    <t>27.588839</t>
  </si>
  <si>
    <t>13.063593</t>
  </si>
  <si>
    <t>0.913726</t>
  </si>
  <si>
    <t>14418</t>
  </si>
  <si>
    <t>120.150000</t>
  </si>
  <si>
    <t>-11.898118</t>
  </si>
  <si>
    <t>-1.976971</t>
  </si>
  <si>
    <t>-0.090782</t>
  </si>
  <si>
    <t>1.699787</t>
  </si>
  <si>
    <t>32.686367</t>
  </si>
  <si>
    <t>14.790260</t>
  </si>
  <si>
    <t>2.228810</t>
  </si>
  <si>
    <t>27.238869</t>
  </si>
  <si>
    <t>16.068785</t>
  </si>
  <si>
    <t>0.831576</t>
  </si>
  <si>
    <t>1.699803</t>
  </si>
  <si>
    <t>32.686401</t>
  </si>
  <si>
    <t>14.790243</t>
  </si>
  <si>
    <t>0.871301</t>
  </si>
  <si>
    <t>-1.048336</t>
  </si>
  <si>
    <t>28.170549</t>
  </si>
  <si>
    <t>15.788674</t>
  </si>
  <si>
    <t>0.742282</t>
  </si>
  <si>
    <t>0.655161</t>
  </si>
  <si>
    <t>27.592516</t>
  </si>
  <si>
    <t>13.065021</t>
  </si>
  <si>
    <t>0.910035</t>
  </si>
  <si>
    <t>14419</t>
  </si>
  <si>
    <t>120.158333</t>
  </si>
  <si>
    <t>0.015476</t>
  </si>
  <si>
    <t>-11.909813</t>
  </si>
  <si>
    <t>-1.979943</t>
  </si>
  <si>
    <t>-0.092029</t>
  </si>
  <si>
    <t>14.790087</t>
  </si>
  <si>
    <t>0.050694</t>
  </si>
  <si>
    <t>2.229071</t>
  </si>
  <si>
    <t>16.068916</t>
  </si>
  <si>
    <t>0.786971</t>
  </si>
  <si>
    <t>1.701186</t>
  </si>
  <si>
    <t>32.687107</t>
  </si>
  <si>
    <t>14.790069</t>
  </si>
  <si>
    <t>0.859012</t>
  </si>
  <si>
    <t>-1.047883</t>
  </si>
  <si>
    <t>15.788720</t>
  </si>
  <si>
    <t>0.706070</t>
  </si>
  <si>
    <t>0.655526</t>
  </si>
  <si>
    <t>27.593338</t>
  </si>
  <si>
    <t>13.065118</t>
  </si>
  <si>
    <t>14420</t>
  </si>
  <si>
    <t>120.166667</t>
  </si>
  <si>
    <t>0.019955</t>
  </si>
  <si>
    <t>-0.011912</t>
  </si>
  <si>
    <t>-11.908869</t>
  </si>
  <si>
    <t>-1.986026</t>
  </si>
  <si>
    <t>-0.089630</t>
  </si>
  <si>
    <t>1.700775</t>
  </si>
  <si>
    <t>14.789477</t>
  </si>
  <si>
    <t>0.049965</t>
  </si>
  <si>
    <t>2.228839</t>
  </si>
  <si>
    <t>16.068792</t>
  </si>
  <si>
    <t>0.787595</t>
  </si>
  <si>
    <t>1.700791</t>
  </si>
  <si>
    <t>14.789459</t>
  </si>
  <si>
    <t>0.859258</t>
  </si>
  <si>
    <t>-1.048146</t>
  </si>
  <si>
    <t>15.788713</t>
  </si>
  <si>
    <t>0.704244</t>
  </si>
  <si>
    <t>0.655099</t>
  </si>
  <si>
    <t>27.592888</t>
  </si>
  <si>
    <t>13.065058</t>
  </si>
  <si>
    <t>0.913209</t>
  </si>
  <si>
    <t>14421</t>
  </si>
  <si>
    <t>120.175000</t>
  </si>
  <si>
    <t>-0.017585</t>
  </si>
  <si>
    <t>23.369507</t>
  </si>
  <si>
    <t>-11.384501</t>
  </si>
  <si>
    <t>-2.132803</t>
  </si>
  <si>
    <t>-0.090638</t>
  </si>
  <si>
    <t>1.652098</t>
  </si>
  <si>
    <t>32.696190</t>
  </si>
  <si>
    <t>14.774879</t>
  </si>
  <si>
    <t>2.230625</t>
  </si>
  <si>
    <t>27.257082</t>
  </si>
  <si>
    <t>16.067596</t>
  </si>
  <si>
    <t>0.790817</t>
  </si>
  <si>
    <t>1.652114</t>
  </si>
  <si>
    <t>32.696224</t>
  </si>
  <si>
    <t>14.774862</t>
  </si>
  <si>
    <t>0.860458</t>
  </si>
  <si>
    <t>-1.054893</t>
  </si>
  <si>
    <t>28.158600</t>
  </si>
  <si>
    <t>15.786854</t>
  </si>
  <si>
    <t>0.702225</t>
  </si>
  <si>
    <t>0.652249</t>
  </si>
  <si>
    <t>13.063788</t>
  </si>
  <si>
    <t>0.914540</t>
  </si>
  <si>
    <t>14422</t>
  </si>
  <si>
    <t>120.183333</t>
  </si>
  <si>
    <t>0.010146</t>
  </si>
  <si>
    <t>2.734268</t>
  </si>
  <si>
    <t>7.355778</t>
  </si>
  <si>
    <t>-11.400439</t>
  </si>
  <si>
    <t>-2.129347</t>
  </si>
  <si>
    <t>-0.095475</t>
  </si>
  <si>
    <t>1.652992</t>
  </si>
  <si>
    <t>32.696209</t>
  </si>
  <si>
    <t>14.774884</t>
  </si>
  <si>
    <t>0.045189</t>
  </si>
  <si>
    <t>2.229900</t>
  </si>
  <si>
    <t>27.256886</t>
  </si>
  <si>
    <t>16.067425</t>
  </si>
  <si>
    <t>0.829642</t>
  </si>
  <si>
    <t>1.653008</t>
  </si>
  <si>
    <t>32.696239</t>
  </si>
  <si>
    <t>-1.055342</t>
  </si>
  <si>
    <t>28.159317</t>
  </si>
  <si>
    <t>15.786407</t>
  </si>
  <si>
    <t>0.741282</t>
  </si>
  <si>
    <t>0.651900</t>
  </si>
  <si>
    <t>13.063481</t>
  </si>
  <si>
    <t>14423</t>
  </si>
  <si>
    <t>120.191667</t>
  </si>
  <si>
    <t>0.018057</t>
  </si>
  <si>
    <t>-11.420448</t>
  </si>
  <si>
    <t>-2.146823</t>
  </si>
  <si>
    <t>-0.097625</t>
  </si>
  <si>
    <t>1.656278</t>
  </si>
  <si>
    <t>32.694897</t>
  </si>
  <si>
    <t>14.772366</t>
  </si>
  <si>
    <t>2.231325</t>
  </si>
  <si>
    <t>27.255768</t>
  </si>
  <si>
    <t>16.066559</t>
  </si>
  <si>
    <t>1.656294</t>
  </si>
  <si>
    <t>14.772348</t>
  </si>
  <si>
    <t>-1.053610</t>
  </si>
  <si>
    <t>28.159258</t>
  </si>
  <si>
    <t>15.785344</t>
  </si>
  <si>
    <t>0.737796</t>
  </si>
  <si>
    <t>0.653369</t>
  </si>
  <si>
    <t>27.587477</t>
  </si>
  <si>
    <t>13.062551</t>
  </si>
  <si>
    <t>0.908330</t>
  </si>
  <si>
    <t>14424</t>
  </si>
  <si>
    <t>120.200000</t>
  </si>
  <si>
    <t>2.735815</t>
  </si>
  <si>
    <t>-12.031665</t>
  </si>
  <si>
    <t>-2.049500</t>
  </si>
  <si>
    <t>-0.100029</t>
  </si>
  <si>
    <t>1.711814</t>
  </si>
  <si>
    <t>14.780404</t>
  </si>
  <si>
    <t>0.052061</t>
  </si>
  <si>
    <t>2.228305</t>
  </si>
  <si>
    <t>27.232595</t>
  </si>
  <si>
    <t>16.065800</t>
  </si>
  <si>
    <t>0.779621</t>
  </si>
  <si>
    <t>1.711830</t>
  </si>
  <si>
    <t>14.780386</t>
  </si>
  <si>
    <t>0.854394</t>
  </si>
  <si>
    <t>-1.046695</t>
  </si>
  <si>
    <t>28.171535</t>
  </si>
  <si>
    <t>15.784843</t>
  </si>
  <si>
    <t>0.711250</t>
  </si>
  <si>
    <t>0.655164</t>
  </si>
  <si>
    <t>27.586079</t>
  </si>
  <si>
    <t>13.061753</t>
  </si>
  <si>
    <t>0.907915</t>
  </si>
  <si>
    <t>14425</t>
  </si>
  <si>
    <t>120.208333</t>
  </si>
  <si>
    <t>0.008628</t>
  </si>
  <si>
    <t>-12.198804</t>
  </si>
  <si>
    <t>-2.011885</t>
  </si>
  <si>
    <t>-0.117034</t>
  </si>
  <si>
    <t>1.734778</t>
  </si>
  <si>
    <t>32.677792</t>
  </si>
  <si>
    <t>14.780738</t>
  </si>
  <si>
    <t>2.234884</t>
  </si>
  <si>
    <t>27.228487</t>
  </si>
  <si>
    <t>16.063194</t>
  </si>
  <si>
    <t>0.781928</t>
  </si>
  <si>
    <t>1.734795</t>
  </si>
  <si>
    <t>32.677822</t>
  </si>
  <si>
    <t>14.780720</t>
  </si>
  <si>
    <t>0.858966</t>
  </si>
  <si>
    <t>-1.037253</t>
  </si>
  <si>
    <t>28.177103</t>
  </si>
  <si>
    <t>15.781384</t>
  </si>
  <si>
    <t>0.703752</t>
  </si>
  <si>
    <t>0.664065</t>
  </si>
  <si>
    <t>27.588278</t>
  </si>
  <si>
    <t>13.058681</t>
  </si>
  <si>
    <t>0.914576</t>
  </si>
  <si>
    <t>14426</t>
  </si>
  <si>
    <t>120.216667</t>
  </si>
  <si>
    <t>-0.018113</t>
  </si>
  <si>
    <t>-12.125401</t>
  </si>
  <si>
    <t>-2.003136</t>
  </si>
  <si>
    <t>-0.156452</t>
  </si>
  <si>
    <t>1.737999</t>
  </si>
  <si>
    <t>32.676270</t>
  </si>
  <si>
    <t>14.780362</t>
  </si>
  <si>
    <t>0.049678</t>
  </si>
  <si>
    <t>2.244314</t>
  </si>
  <si>
    <t>27.227615</t>
  </si>
  <si>
    <t>16.063148</t>
  </si>
  <si>
    <t>0.789755</t>
  </si>
  <si>
    <t>1.738015</t>
  </si>
  <si>
    <t>32.676304</t>
  </si>
  <si>
    <t>14.780344</t>
  </si>
  <si>
    <t>0.858271</t>
  </si>
  <si>
    <t>-1.028859</t>
  </si>
  <si>
    <t>28.171963</t>
  </si>
  <si>
    <t>15.779037</t>
  </si>
  <si>
    <t>0.724711</t>
  </si>
  <si>
    <t>0.675142</t>
  </si>
  <si>
    <t>27.585373</t>
  </si>
  <si>
    <t>13.057529</t>
  </si>
  <si>
    <t>0.915556</t>
  </si>
  <si>
    <t>14427</t>
  </si>
  <si>
    <t>120.225000</t>
  </si>
  <si>
    <t>0.993288</t>
  </si>
  <si>
    <t>-12.442986</t>
  </si>
  <si>
    <t>-2.037515</t>
  </si>
  <si>
    <t>-0.134729</t>
  </si>
  <si>
    <t>1.775823</t>
  </si>
  <si>
    <t>32.670467</t>
  </si>
  <si>
    <t>14.778009</t>
  </si>
  <si>
    <t>0.050358</t>
  </si>
  <si>
    <t>2.252497</t>
  </si>
  <si>
    <t>27.219734</t>
  </si>
  <si>
    <t>16.063307</t>
  </si>
  <si>
    <t>0.786445</t>
  </si>
  <si>
    <t>1.775839</t>
  </si>
  <si>
    <t>32.670498</t>
  </si>
  <si>
    <t>14.777991</t>
  </si>
  <si>
    <t>0.859467</t>
  </si>
  <si>
    <t>-1.015520</t>
  </si>
  <si>
    <t>28.182110</t>
  </si>
  <si>
    <t>15.780342</t>
  </si>
  <si>
    <t>0.707260</t>
  </si>
  <si>
    <t>0.683837</t>
  </si>
  <si>
    <t>27.584686</t>
  </si>
  <si>
    <t>13.058287</t>
  </si>
  <si>
    <t>0.915763</t>
  </si>
  <si>
    <t>14428</t>
  </si>
  <si>
    <t>120.233333</t>
  </si>
  <si>
    <t>0.033875</t>
  </si>
  <si>
    <t>-35.518665</t>
  </si>
  <si>
    <t>23.341612</t>
  </si>
  <si>
    <t>20.168802</t>
  </si>
  <si>
    <t>0.976118</t>
  </si>
  <si>
    <t>3.299085</t>
  </si>
  <si>
    <t>23.406460</t>
  </si>
  <si>
    <t>11.060045</t>
  </si>
  <si>
    <t>19.152039</t>
  </si>
  <si>
    <t>-12.587934</t>
  </si>
  <si>
    <t>-2.016642</t>
  </si>
  <si>
    <t>-0.148071</t>
  </si>
  <si>
    <t>1.796266</t>
  </si>
  <si>
    <t>32.667042</t>
  </si>
  <si>
    <t>14.780714</t>
  </si>
  <si>
    <t>0.051201</t>
  </si>
  <si>
    <t>2.258801</t>
  </si>
  <si>
    <t>27.214729</t>
  </si>
  <si>
    <t>16.064491</t>
  </si>
  <si>
    <t>0.780932</t>
  </si>
  <si>
    <t>1.796283</t>
  </si>
  <si>
    <t>32.667072</t>
  </si>
  <si>
    <t>14.780696</t>
  </si>
  <si>
    <t>0.858001</t>
  </si>
  <si>
    <t>-1.006692</t>
  </si>
  <si>
    <t>28.185431</t>
  </si>
  <si>
    <t>15.780822</t>
  </si>
  <si>
    <t>0.708591</t>
  </si>
  <si>
    <t>0.691987</t>
  </si>
  <si>
    <t>27.584557</t>
  </si>
  <si>
    <t>13.059103</t>
  </si>
  <si>
    <t>14429</t>
  </si>
  <si>
    <t>120.241667</t>
  </si>
  <si>
    <t>-12.759086</t>
  </si>
  <si>
    <t>-1.969703</t>
  </si>
  <si>
    <t>-0.230146</t>
  </si>
  <si>
    <t>1.817527</t>
  </si>
  <si>
    <t>32.662964</t>
  </si>
  <si>
    <t>14.786906</t>
  </si>
  <si>
    <t>0.051915</t>
  </si>
  <si>
    <t>2.262021</t>
  </si>
  <si>
    <t>27.208698</t>
  </si>
  <si>
    <t>0.781006</t>
  </si>
  <si>
    <t>1.817543</t>
  </si>
  <si>
    <t>32.662994</t>
  </si>
  <si>
    <t>14.786889</t>
  </si>
  <si>
    <t>0.857650</t>
  </si>
  <si>
    <t>-1.000156</t>
  </si>
  <si>
    <t>28.189125</t>
  </si>
  <si>
    <t>15.780412</t>
  </si>
  <si>
    <t>0.709136</t>
  </si>
  <si>
    <t>27.584576</t>
  </si>
  <si>
    <t>13.061081</t>
  </si>
  <si>
    <t>14430</t>
  </si>
  <si>
    <t>120.250000</t>
  </si>
  <si>
    <t>-0.023766</t>
  </si>
  <si>
    <t>-12.865180</t>
  </si>
  <si>
    <t>-1.970669</t>
  </si>
  <si>
    <t>-0.166412</t>
  </si>
  <si>
    <t>1.836075</t>
  </si>
  <si>
    <t>32.658585</t>
  </si>
  <si>
    <t>14.789137</t>
  </si>
  <si>
    <t>0.051757</t>
  </si>
  <si>
    <t>2.271653</t>
  </si>
  <si>
    <t>27.203194</t>
  </si>
  <si>
    <t>16.069250</t>
  </si>
  <si>
    <t>0.779075</t>
  </si>
  <si>
    <t>1.836092</t>
  </si>
  <si>
    <t>32.658615</t>
  </si>
  <si>
    <t>14.789120</t>
  </si>
  <si>
    <t>0.857113</t>
  </si>
  <si>
    <t>-0.988977</t>
  </si>
  <si>
    <t>28.189850</t>
  </si>
  <si>
    <t>15.784682</t>
  </si>
  <si>
    <t>0.709293</t>
  </si>
  <si>
    <t>0.708117</t>
  </si>
  <si>
    <t>27.582714</t>
  </si>
  <si>
    <t>13.063364</t>
  </si>
  <si>
    <t>0.914782</t>
  </si>
  <si>
    <t>14431</t>
  </si>
  <si>
    <t>120.258333</t>
  </si>
  <si>
    <t>-35.516365</t>
  </si>
  <si>
    <t>-12.984118</t>
  </si>
  <si>
    <t>-0.172625</t>
  </si>
  <si>
    <t>1.851200</t>
  </si>
  <si>
    <t>32.655407</t>
  </si>
  <si>
    <t>14.790133</t>
  </si>
  <si>
    <t>0.052434</t>
  </si>
  <si>
    <t>2.275315</t>
  </si>
  <si>
    <t>27.199060</t>
  </si>
  <si>
    <t>16.070024</t>
  </si>
  <si>
    <t>1.851216</t>
  </si>
  <si>
    <t>32.655437</t>
  </si>
  <si>
    <t>14.790114</t>
  </si>
  <si>
    <t>-0.983228</t>
  </si>
  <si>
    <t>28.192484</t>
  </si>
  <si>
    <t>15.785107</t>
  </si>
  <si>
    <t>0.712938</t>
  </si>
  <si>
    <t>27.581968</t>
  </si>
  <si>
    <t>13.063966</t>
  </si>
  <si>
    <t>14432</t>
  </si>
  <si>
    <t>120.266667</t>
  </si>
  <si>
    <t>-0.010591</t>
  </si>
  <si>
    <t>-35.515560</t>
  </si>
  <si>
    <t>7.356485</t>
  </si>
  <si>
    <t>-13.082936</t>
  </si>
  <si>
    <t>-1.974009</t>
  </si>
  <si>
    <t>-0.186716</t>
  </si>
  <si>
    <t>1.864085</t>
  </si>
  <si>
    <t>32.652931</t>
  </si>
  <si>
    <t>14.789536</t>
  </si>
  <si>
    <t>0.052201</t>
  </si>
  <si>
    <t>2.278568</t>
  </si>
  <si>
    <t>27.196100</t>
  </si>
  <si>
    <t>16.070534</t>
  </si>
  <si>
    <t>0.776837</t>
  </si>
  <si>
    <t>1.864102</t>
  </si>
  <si>
    <t>32.652958</t>
  </si>
  <si>
    <t>14.789517</t>
  </si>
  <si>
    <t>0.856453</t>
  </si>
  <si>
    <t>-0.978206</t>
  </si>
  <si>
    <t>28.195063</t>
  </si>
  <si>
    <t>0.709232</t>
  </si>
  <si>
    <t>0.717479</t>
  </si>
  <si>
    <t>27.581131</t>
  </si>
  <si>
    <t>13.064076</t>
  </si>
  <si>
    <t>14433</t>
  </si>
  <si>
    <t>120.275000</t>
  </si>
  <si>
    <t>0.999564</t>
  </si>
  <si>
    <t>-13.185748</t>
  </si>
  <si>
    <t>-1.987535</t>
  </si>
  <si>
    <t>-0.201359</t>
  </si>
  <si>
    <t>1.875393</t>
  </si>
  <si>
    <t>32.649578</t>
  </si>
  <si>
    <t>14.786003</t>
  </si>
  <si>
    <t>0.052485</t>
  </si>
  <si>
    <t>2.279882</t>
  </si>
  <si>
    <t>27.192390</t>
  </si>
  <si>
    <t>16.068653</t>
  </si>
  <si>
    <t>0.778081</t>
  </si>
  <si>
    <t>1.875410</t>
  </si>
  <si>
    <t>32.649609</t>
  </si>
  <si>
    <t>14.785986</t>
  </si>
  <si>
    <t>0.856529</t>
  </si>
  <si>
    <t>-0.975047</t>
  </si>
  <si>
    <t>28.197083</t>
  </si>
  <si>
    <t>15.781943</t>
  </si>
  <si>
    <t>0.707711</t>
  </si>
  <si>
    <t>0.720069</t>
  </si>
  <si>
    <t>27.579340</t>
  </si>
  <si>
    <t>13.061780</t>
  </si>
  <si>
    <t>14434</t>
  </si>
  <si>
    <t>120.283333</t>
  </si>
  <si>
    <t>0.026240</t>
  </si>
  <si>
    <t>-35.525555</t>
  </si>
  <si>
    <t>7.359244</t>
  </si>
  <si>
    <t>3.302328</t>
  </si>
  <si>
    <t>23.386999</t>
  </si>
  <si>
    <t>-2.445302</t>
  </si>
  <si>
    <t>19.144327</t>
  </si>
  <si>
    <t>-13.238720</t>
  </si>
  <si>
    <t>-2.012685</t>
  </si>
  <si>
    <t>-0.229150</t>
  </si>
  <si>
    <t>1.884173</t>
  </si>
  <si>
    <t>14.781483</t>
  </si>
  <si>
    <t>0.053822</t>
  </si>
  <si>
    <t>2.283232</t>
  </si>
  <si>
    <t>27.191179</t>
  </si>
  <si>
    <t>16.067217</t>
  </si>
  <si>
    <t>0.772131</t>
  </si>
  <si>
    <t>1.884190</t>
  </si>
  <si>
    <t>32.648075</t>
  </si>
  <si>
    <t>14.781465</t>
  </si>
  <si>
    <t>0.855911</t>
  </si>
  <si>
    <t>-0.970677</t>
  </si>
  <si>
    <t>28.198675</t>
  </si>
  <si>
    <t>15.778758</t>
  </si>
  <si>
    <t>0.706093</t>
  </si>
  <si>
    <t>0.724887</t>
  </si>
  <si>
    <t>27.577930</t>
  </si>
  <si>
    <t>13.059558</t>
  </si>
  <si>
    <t>0.914938</t>
  </si>
  <si>
    <t>14435</t>
  </si>
  <si>
    <t>120.291667</t>
  </si>
  <si>
    <t>0.021178</t>
  </si>
  <si>
    <t>-35.598671</t>
  </si>
  <si>
    <t>2.728742</t>
  </si>
  <si>
    <t>0.009142</t>
  </si>
  <si>
    <t>7.344911</t>
  </si>
  <si>
    <t>20.175846</t>
  </si>
  <si>
    <t>3.299620</t>
  </si>
  <si>
    <t>11.061354</t>
  </si>
  <si>
    <t>-2.458303</t>
  </si>
  <si>
    <t>19.145718</t>
  </si>
  <si>
    <t>-13.383606</t>
  </si>
  <si>
    <t>-2.072023</t>
  </si>
  <si>
    <t>-0.226920</t>
  </si>
  <si>
    <t>1.897675</t>
  </si>
  <si>
    <t>32.643833</t>
  </si>
  <si>
    <t>14.774940</t>
  </si>
  <si>
    <t>0.053976</t>
  </si>
  <si>
    <t>2.283284</t>
  </si>
  <si>
    <t>27.187263</t>
  </si>
  <si>
    <t>16.066017</t>
  </si>
  <si>
    <t>0.773337</t>
  </si>
  <si>
    <t>1.897692</t>
  </si>
  <si>
    <t>32.643864</t>
  </si>
  <si>
    <t>14.774921</t>
  </si>
  <si>
    <t>0.855631</t>
  </si>
  <si>
    <t>-0.968145</t>
  </si>
  <si>
    <t>28.202698</t>
  </si>
  <si>
    <t>15.777445</t>
  </si>
  <si>
    <t>0.703983</t>
  </si>
  <si>
    <t>0.725088</t>
  </si>
  <si>
    <t>27.574951</t>
  </si>
  <si>
    <t>13.058400</t>
  </si>
  <si>
    <t>14436</t>
  </si>
  <si>
    <t>120.300000</t>
  </si>
  <si>
    <t>-0.018048</t>
  </si>
  <si>
    <t>-35.592972</t>
  </si>
  <si>
    <t>2.729281</t>
  </si>
  <si>
    <t>16.792864</t>
  </si>
  <si>
    <t>7.345790</t>
  </si>
  <si>
    <t>20.173946</t>
  </si>
  <si>
    <t>11.059855</t>
  </si>
  <si>
    <t>0.983991</t>
  </si>
  <si>
    <t>-2.457540</t>
  </si>
  <si>
    <t>19.144789</t>
  </si>
  <si>
    <t>0.973683</t>
  </si>
  <si>
    <t>-13.719608</t>
  </si>
  <si>
    <t>-2.234899</t>
  </si>
  <si>
    <t>-0.234244</t>
  </si>
  <si>
    <t>1.930830</t>
  </si>
  <si>
    <t>32.633251</t>
  </si>
  <si>
    <t>14.756521</t>
  </si>
  <si>
    <t>0.059388</t>
  </si>
  <si>
    <t>2.285173</t>
  </si>
  <si>
    <t>27.178141</t>
  </si>
  <si>
    <t>16.062639</t>
  </si>
  <si>
    <t>0.766790</t>
  </si>
  <si>
    <t>1.930847</t>
  </si>
  <si>
    <t>14.756504</t>
  </si>
  <si>
    <t>0.854080</t>
  </si>
  <si>
    <t>-0.960410</t>
  </si>
  <si>
    <t>28.211802</t>
  </si>
  <si>
    <t>15.772965</t>
  </si>
  <si>
    <t>0.700322</t>
  </si>
  <si>
    <t>0.727621</t>
  </si>
  <si>
    <t>27.566555</t>
  </si>
  <si>
    <t>13.054784</t>
  </si>
  <si>
    <t>14437</t>
  </si>
  <si>
    <t>120.308333</t>
  </si>
  <si>
    <t>-0.019658</t>
  </si>
  <si>
    <t>-35.593559</t>
  </si>
  <si>
    <t>2.728761</t>
  </si>
  <si>
    <t>16.792942</t>
  </si>
  <si>
    <t>0.008151</t>
  </si>
  <si>
    <t>7.345234</t>
  </si>
  <si>
    <t>20.174070</t>
  </si>
  <si>
    <t>11.059940</t>
  </si>
  <si>
    <t>-2.458083</t>
  </si>
  <si>
    <t>19.144815</t>
  </si>
  <si>
    <t>-13.859608</t>
  </si>
  <si>
    <t>-2.248765</t>
  </si>
  <si>
    <t>-0.244899</t>
  </si>
  <si>
    <t>1.947302</t>
  </si>
  <si>
    <t>32.630516</t>
  </si>
  <si>
    <t>14.753105</t>
  </si>
  <si>
    <t>0.059254</t>
  </si>
  <si>
    <t>2.288196</t>
  </si>
  <si>
    <t>27.174923</t>
  </si>
  <si>
    <t>16.060789</t>
  </si>
  <si>
    <t>0.750700</t>
  </si>
  <si>
    <t>1.947320</t>
  </si>
  <si>
    <t>32.630547</t>
  </si>
  <si>
    <t>14.753087</t>
  </si>
  <si>
    <t>0.847846</t>
  </si>
  <si>
    <t>-0.954824</t>
  </si>
  <si>
    <t>28.216406</t>
  </si>
  <si>
    <t>15.770428</t>
  </si>
  <si>
    <t>0.676077</t>
  </si>
  <si>
    <t>0.731963</t>
  </si>
  <si>
    <t>27.566290</t>
  </si>
  <si>
    <t>13.052633</t>
  </si>
  <si>
    <t>0.901582</t>
  </si>
  <si>
    <t>14438</t>
  </si>
  <si>
    <t>120.316667</t>
  </si>
  <si>
    <t>0.025726</t>
  </si>
  <si>
    <t>-0.017638</t>
  </si>
  <si>
    <t>-35.596657</t>
  </si>
  <si>
    <t>2.729562</t>
  </si>
  <si>
    <t>16.793346</t>
  </si>
  <si>
    <t>0.007881</t>
  </si>
  <si>
    <t>7.345846</t>
  </si>
  <si>
    <t>23.370092</t>
  </si>
  <si>
    <t>20.174726</t>
  </si>
  <si>
    <t>11.060375</t>
  </si>
  <si>
    <t>-2.457394</t>
  </si>
  <si>
    <t>-13.959015</t>
  </si>
  <si>
    <t>-2.285193</t>
  </si>
  <si>
    <t>-0.154982</t>
  </si>
  <si>
    <t>1.963883</t>
  </si>
  <si>
    <t>32.626789</t>
  </si>
  <si>
    <t>14.747744</t>
  </si>
  <si>
    <t>0.060304</t>
  </si>
  <si>
    <t>2.297163</t>
  </si>
  <si>
    <t>27.170908</t>
  </si>
  <si>
    <t>16.056173</t>
  </si>
  <si>
    <t>0.740006</t>
  </si>
  <si>
    <t>1.963900</t>
  </si>
  <si>
    <t>32.626820</t>
  </si>
  <si>
    <t>14.747725</t>
  </si>
  <si>
    <t>0.846688</t>
  </si>
  <si>
    <t>-0.944462</t>
  </si>
  <si>
    <t>28.218147</t>
  </si>
  <si>
    <t>15.770991</t>
  </si>
  <si>
    <t>0.674203</t>
  </si>
  <si>
    <t>27.564350</t>
  </si>
  <si>
    <t>13.050534</t>
  </si>
  <si>
    <t>14439</t>
  </si>
  <si>
    <t>120.325000</t>
  </si>
  <si>
    <t>0.013444</t>
  </si>
  <si>
    <t>-0.011911</t>
  </si>
  <si>
    <t>-35.594082</t>
  </si>
  <si>
    <t>2.729189</t>
  </si>
  <si>
    <t>16.792597</t>
  </si>
  <si>
    <t>0.007079</t>
  </si>
  <si>
    <t>7.345633</t>
  </si>
  <si>
    <t>20.173771</t>
  </si>
  <si>
    <t>0.977940</t>
  </si>
  <si>
    <t>11.059607</t>
  </si>
  <si>
    <t>-2.457678</t>
  </si>
  <si>
    <t>19.144409</t>
  </si>
  <si>
    <t>0.976263</t>
  </si>
  <si>
    <t>-13.729591</t>
  </si>
  <si>
    <t>-2.529334</t>
  </si>
  <si>
    <t>-0.266804</t>
  </si>
  <si>
    <t>1.950817</t>
  </si>
  <si>
    <t>32.634346</t>
  </si>
  <si>
    <t>14.726080</t>
  </si>
  <si>
    <t>0.054044</t>
  </si>
  <si>
    <t>2.305221</t>
  </si>
  <si>
    <t>27.185949</t>
  </si>
  <si>
    <t>16.059912</t>
  </si>
  <si>
    <t>0.795658</t>
  </si>
  <si>
    <t>1.950834</t>
  </si>
  <si>
    <t>32.634373</t>
  </si>
  <si>
    <t>14.726061</t>
  </si>
  <si>
    <t>0.856784</t>
  </si>
  <si>
    <t>-0.940401</t>
  </si>
  <si>
    <t>28.218607</t>
  </si>
  <si>
    <t>15.767108</t>
  </si>
  <si>
    <t>0.688013</t>
  </si>
  <si>
    <t>0.745717</t>
  </si>
  <si>
    <t>27.559174</t>
  </si>
  <si>
    <t>13.051144</t>
  </si>
  <si>
    <t>0.897773</t>
  </si>
  <si>
    <t>14440</t>
  </si>
  <si>
    <t>120.333333</t>
  </si>
  <si>
    <t>-35.586620</t>
  </si>
  <si>
    <t>2.729035</t>
  </si>
  <si>
    <t>16.792549</t>
  </si>
  <si>
    <t>7.345919</t>
  </si>
  <si>
    <t>0.976633</t>
  </si>
  <si>
    <t>11.059490</t>
  </si>
  <si>
    <t>-2.457525</t>
  </si>
  <si>
    <t>0.974125</t>
  </si>
  <si>
    <t>-14.548743</t>
  </si>
  <si>
    <t>-2.267598</t>
  </si>
  <si>
    <t>-0.238881</t>
  </si>
  <si>
    <t>2.033557</t>
  </si>
  <si>
    <t>32.614941</t>
  </si>
  <si>
    <t>14.750762</t>
  </si>
  <si>
    <t>0.059195</t>
  </si>
  <si>
    <t>2.309028</t>
  </si>
  <si>
    <t>27.156025</t>
  </si>
  <si>
    <t>16.059988</t>
  </si>
  <si>
    <t>0.735866</t>
  </si>
  <si>
    <t>32.614971</t>
  </si>
  <si>
    <t>14.750745</t>
  </si>
  <si>
    <t>0.855298</t>
  </si>
  <si>
    <t>-0.921280</t>
  </si>
  <si>
    <t>28.236366</t>
  </si>
  <si>
    <t>15.769906</t>
  </si>
  <si>
    <t>0.646692</t>
  </si>
  <si>
    <t>0.757062</t>
  </si>
  <si>
    <t>13.051998</t>
  </si>
  <si>
    <t>0.915672</t>
  </si>
  <si>
    <t>14441</t>
  </si>
  <si>
    <t>120.341667</t>
  </si>
  <si>
    <t>0.007790</t>
  </si>
  <si>
    <t>-0.015788</t>
  </si>
  <si>
    <t>-35.587524</t>
  </si>
  <si>
    <t>2.729254</t>
  </si>
  <si>
    <t>16.792927</t>
  </si>
  <si>
    <t>0.007904</t>
  </si>
  <si>
    <t>7.346089</t>
  </si>
  <si>
    <t>20.173571</t>
  </si>
  <si>
    <t>3.299028</t>
  </si>
  <si>
    <t>11.059866</t>
  </si>
  <si>
    <t>-2.457353</t>
  </si>
  <si>
    <t>-14.750935</t>
  </si>
  <si>
    <t>-2.233431</t>
  </si>
  <si>
    <t>-0.190752</t>
  </si>
  <si>
    <t>2.061487</t>
  </si>
  <si>
    <t>32.606113</t>
  </si>
  <si>
    <t>14.752165</t>
  </si>
  <si>
    <t>0.061841</t>
  </si>
  <si>
    <t>2.318374</t>
  </si>
  <si>
    <t>27.145218</t>
  </si>
  <si>
    <t>16.056906</t>
  </si>
  <si>
    <t>0.716104</t>
  </si>
  <si>
    <t>2.061505</t>
  </si>
  <si>
    <t>32.606144</t>
  </si>
  <si>
    <t>14.752147</t>
  </si>
  <si>
    <t>0.848830</t>
  </si>
  <si>
    <t>-0.908255</t>
  </si>
  <si>
    <t>28.237286</t>
  </si>
  <si>
    <t>15.769815</t>
  </si>
  <si>
    <t>0.652442</t>
  </si>
  <si>
    <t>0.765891</t>
  </si>
  <si>
    <t>27.562302</t>
  </si>
  <si>
    <t>13.050268</t>
  </si>
  <si>
    <t>0.914907</t>
  </si>
  <si>
    <t>14442</t>
  </si>
  <si>
    <t>120.350000</t>
  </si>
  <si>
    <t>0.020530</t>
  </si>
  <si>
    <t>-35.590488</t>
  </si>
  <si>
    <t>2.728789</t>
  </si>
  <si>
    <t>16.793293</t>
  </si>
  <si>
    <t>0.007339</t>
  </si>
  <si>
    <t>7.345439</t>
  </si>
  <si>
    <t>20.174175</t>
  </si>
  <si>
    <t>0.979256</t>
  </si>
  <si>
    <t>3.298848</t>
  </si>
  <si>
    <t>11.060263</t>
  </si>
  <si>
    <t>-2.457921</t>
  </si>
  <si>
    <t>0.977419</t>
  </si>
  <si>
    <t>-14.886602</t>
  </si>
  <si>
    <t>-2.214279</t>
  </si>
  <si>
    <t>-0.173795</t>
  </si>
  <si>
    <t>2.084344</t>
  </si>
  <si>
    <t>14.757149</t>
  </si>
  <si>
    <t>0.063250</t>
  </si>
  <si>
    <t>2.328498</t>
  </si>
  <si>
    <t>27.137810</t>
  </si>
  <si>
    <t>16.059662</t>
  </si>
  <si>
    <t>0.724123</t>
  </si>
  <si>
    <t>2.084361</t>
  </si>
  <si>
    <t>32.599850</t>
  </si>
  <si>
    <t>14.757131</t>
  </si>
  <si>
    <t>0.846940</t>
  </si>
  <si>
    <t>-0.895582</t>
  </si>
  <si>
    <t>28.237667</t>
  </si>
  <si>
    <t>15.773656</t>
  </si>
  <si>
    <t>0.653399</t>
  </si>
  <si>
    <t>0.776410</t>
  </si>
  <si>
    <t>27.559788</t>
  </si>
  <si>
    <t>13.053504</t>
  </si>
  <si>
    <t>14443</t>
  </si>
  <si>
    <t>120.358333</t>
  </si>
  <si>
    <t>0.013690</t>
  </si>
  <si>
    <t>-0.012894</t>
  </si>
  <si>
    <t>-35.589748</t>
  </si>
  <si>
    <t>2.729645</t>
  </si>
  <si>
    <t>16.792788</t>
  </si>
  <si>
    <t>0.007310</t>
  </si>
  <si>
    <t>7.346344</t>
  </si>
  <si>
    <t>20.173613</t>
  </si>
  <si>
    <t>0.977151</t>
  </si>
  <si>
    <t>3.299636</t>
  </si>
  <si>
    <t>11.059752</t>
  </si>
  <si>
    <t>-2.457044</t>
  </si>
  <si>
    <t>19.144995</t>
  </si>
  <si>
    <t>-14.897191</t>
  </si>
  <si>
    <t>-2.164247</t>
  </si>
  <si>
    <t>-0.192830</t>
  </si>
  <si>
    <t>2.088828</t>
  </si>
  <si>
    <t>14.762798</t>
  </si>
  <si>
    <t>0.059119</t>
  </si>
  <si>
    <t>2.331332</t>
  </si>
  <si>
    <t>27.137623</t>
  </si>
  <si>
    <t>16.061300</t>
  </si>
  <si>
    <t>0.724995</t>
  </si>
  <si>
    <t>2.088846</t>
  </si>
  <si>
    <t>14.762780</t>
  </si>
  <si>
    <t>0.849099</t>
  </si>
  <si>
    <t>-0.892401</t>
  </si>
  <si>
    <t>28.238253</t>
  </si>
  <si>
    <t>15.774371</t>
  </si>
  <si>
    <t>0.661747</t>
  </si>
  <si>
    <t>0.780957</t>
  </si>
  <si>
    <t>27.562147</t>
  </si>
  <si>
    <t>13.054617</t>
  </si>
  <si>
    <t>0.914465</t>
  </si>
  <si>
    <t>14444</t>
  </si>
  <si>
    <t>120.366667</t>
  </si>
  <si>
    <t>0.014441</t>
  </si>
  <si>
    <t>-0.015816</t>
  </si>
  <si>
    <t>-35.595531</t>
  </si>
  <si>
    <t>2.729411</t>
  </si>
  <si>
    <t>16.792706</t>
  </si>
  <si>
    <t>0.007437</t>
  </si>
  <si>
    <t>7.345769</t>
  </si>
  <si>
    <t>20.173996</t>
  </si>
  <si>
    <t>3.299980</t>
  </si>
  <si>
    <t>11.059725</t>
  </si>
  <si>
    <t>-2.457515</t>
  </si>
  <si>
    <t>0.975478</t>
  </si>
  <si>
    <t>-15.013295</t>
  </si>
  <si>
    <t>-2.181954</t>
  </si>
  <si>
    <t>-0.169235</t>
  </si>
  <si>
    <t>2.102802</t>
  </si>
  <si>
    <t>32.595894</t>
  </si>
  <si>
    <t>14.763649</t>
  </si>
  <si>
    <t>0.063665</t>
  </si>
  <si>
    <t>2.334771</t>
  </si>
  <si>
    <t>27.132618</t>
  </si>
  <si>
    <t>16.063087</t>
  </si>
  <si>
    <t>0.723377</t>
  </si>
  <si>
    <t>2.102820</t>
  </si>
  <si>
    <t>32.595924</t>
  </si>
  <si>
    <t>14.763631</t>
  </si>
  <si>
    <t>0.846041</t>
  </si>
  <si>
    <t>-0.886846</t>
  </si>
  <si>
    <t>28.239775</t>
  </si>
  <si>
    <t>15.777485</t>
  </si>
  <si>
    <t>0.655236</t>
  </si>
  <si>
    <t>0.783830</t>
  </si>
  <si>
    <t>13.057063</t>
  </si>
  <si>
    <t>14445</t>
  </si>
  <si>
    <t>120.375000</t>
  </si>
  <si>
    <t>-35.590595</t>
  </si>
  <si>
    <t>2.729610</t>
  </si>
  <si>
    <t>16.793646</t>
  </si>
  <si>
    <t>0.007906</t>
  </si>
  <si>
    <t>7.346261</t>
  </si>
  <si>
    <t>20.174541</t>
  </si>
  <si>
    <t>11.060622</t>
  </si>
  <si>
    <t>-2.457118</t>
  </si>
  <si>
    <t>23.248461</t>
  </si>
  <si>
    <t>0.974702</t>
  </si>
  <si>
    <t>-15.045048</t>
  </si>
  <si>
    <t>-2.176906</t>
  </si>
  <si>
    <t>-0.161599</t>
  </si>
  <si>
    <t>2.106501</t>
  </si>
  <si>
    <t>32.594509</t>
  </si>
  <si>
    <t>14.765455</t>
  </si>
  <si>
    <t>0.063263</t>
  </si>
  <si>
    <t>2.335552</t>
  </si>
  <si>
    <t>27.130949</t>
  </si>
  <si>
    <t>16.064217</t>
  </si>
  <si>
    <t>0.721336</t>
  </si>
  <si>
    <t>2.106519</t>
  </si>
  <si>
    <t>32.594536</t>
  </si>
  <si>
    <t>14.765437</t>
  </si>
  <si>
    <t>0.846080</t>
  </si>
  <si>
    <t>-0.885475</t>
  </si>
  <si>
    <t>28.239939</t>
  </si>
  <si>
    <t>15.779087</t>
  </si>
  <si>
    <t>0.653021</t>
  </si>
  <si>
    <t>0.784532</t>
  </si>
  <si>
    <t>27.559290</t>
  </si>
  <si>
    <t>13.058406</t>
  </si>
  <si>
    <t>0.907035</t>
  </si>
  <si>
    <t>14446</t>
  </si>
  <si>
    <t>120.383333</t>
  </si>
  <si>
    <t>-35.585213</t>
  </si>
  <si>
    <t>2.729262</t>
  </si>
  <si>
    <t>16.793827</t>
  </si>
  <si>
    <t>7.346232</t>
  </si>
  <si>
    <t>20.174286</t>
  </si>
  <si>
    <t>11.060746</t>
  </si>
  <si>
    <t>-2.457247</t>
  </si>
  <si>
    <t>-15.031126</t>
  </si>
  <si>
    <t>-2.187206</t>
  </si>
  <si>
    <t>-0.181823</t>
  </si>
  <si>
    <t>2.103075</t>
  </si>
  <si>
    <t>32.596375</t>
  </si>
  <si>
    <t>14.763946</t>
  </si>
  <si>
    <t>0.063895</t>
  </si>
  <si>
    <t>2.333144</t>
  </si>
  <si>
    <t>27.133217</t>
  </si>
  <si>
    <t>16.064222</t>
  </si>
  <si>
    <t>2.103093</t>
  </si>
  <si>
    <t>32.596405</t>
  </si>
  <si>
    <t>14.763927</t>
  </si>
  <si>
    <t>-0.888083</t>
  </si>
  <si>
    <t>28.241306</t>
  </si>
  <si>
    <t>15.777852</t>
  </si>
  <si>
    <t>27.560366</t>
  </si>
  <si>
    <t>13.057844</t>
  </si>
  <si>
    <t>14447</t>
  </si>
  <si>
    <t>120.391667</t>
  </si>
  <si>
    <t>-0.020044</t>
  </si>
  <si>
    <t>-35.592381</t>
  </si>
  <si>
    <t>2.729763</t>
  </si>
  <si>
    <t>16.793980</t>
  </si>
  <si>
    <t>7.346306</t>
  </si>
  <si>
    <t>20.175013</t>
  </si>
  <si>
    <t>0.977837</t>
  </si>
  <si>
    <t>11.060964</t>
  </si>
  <si>
    <t>-2.457032</t>
  </si>
  <si>
    <t>19.145960</t>
  </si>
  <si>
    <t>-15.010514</t>
  </si>
  <si>
    <t>-2.225452</t>
  </si>
  <si>
    <t>2.098854</t>
  </si>
  <si>
    <t>14.759164</t>
  </si>
  <si>
    <t>0.063790</t>
  </si>
  <si>
    <t>2.332218</t>
  </si>
  <si>
    <t>27.133808</t>
  </si>
  <si>
    <t>16.061192</t>
  </si>
  <si>
    <t>0.722317</t>
  </si>
  <si>
    <t>2.098871</t>
  </si>
  <si>
    <t>32.596436</t>
  </si>
  <si>
    <t>14.759146</t>
  </si>
  <si>
    <t>0.847118</t>
  </si>
  <si>
    <t>-0.889702</t>
  </si>
  <si>
    <t>28.240765</t>
  </si>
  <si>
    <t>15.778253</t>
  </si>
  <si>
    <t>0.648833</t>
  </si>
  <si>
    <t>0.778252</t>
  </si>
  <si>
    <t>27.559343</t>
  </si>
  <si>
    <t>13.056506</t>
  </si>
  <si>
    <t>0.908272</t>
  </si>
  <si>
    <t>14448</t>
  </si>
  <si>
    <t>120.400000</t>
  </si>
  <si>
    <t>-0.017999</t>
  </si>
  <si>
    <t>-35.588570</t>
  </si>
  <si>
    <t>2.729943</t>
  </si>
  <si>
    <t>16.794044</t>
  </si>
  <si>
    <t>0.007709</t>
  </si>
  <si>
    <t>7.346706</t>
  </si>
  <si>
    <t>23.369959</t>
  </si>
  <si>
    <t>3.299808</t>
  </si>
  <si>
    <t>11.060992</t>
  </si>
  <si>
    <t>-2.456683</t>
  </si>
  <si>
    <t>0.975919</t>
  </si>
  <si>
    <t>-15.019875</t>
  </si>
  <si>
    <t>-2.228663</t>
  </si>
  <si>
    <t>-0.162248</t>
  </si>
  <si>
    <t>2.096198</t>
  </si>
  <si>
    <t>32.596581</t>
  </si>
  <si>
    <t>14.756754</t>
  </si>
  <si>
    <t>2.327942</t>
  </si>
  <si>
    <t>27.134264</t>
  </si>
  <si>
    <t>16.060247</t>
  </si>
  <si>
    <t>0.722504</t>
  </si>
  <si>
    <t>2.096216</t>
  </si>
  <si>
    <t>32.596611</t>
  </si>
  <si>
    <t>14.756736</t>
  </si>
  <si>
    <t>0.847393</t>
  </si>
  <si>
    <t>-0.893637</t>
  </si>
  <si>
    <t>28.241587</t>
  </si>
  <si>
    <t>15.774865</t>
  </si>
  <si>
    <t>0.647803</t>
  </si>
  <si>
    <t>0.776063</t>
  </si>
  <si>
    <t>13.054410</t>
  </si>
  <si>
    <t>0.907919</t>
  </si>
  <si>
    <t>14449</t>
  </si>
  <si>
    <t>120.408333</t>
  </si>
  <si>
    <t>-0.015348</t>
  </si>
  <si>
    <t>-35.599293</t>
  </si>
  <si>
    <t>2.729548</t>
  </si>
  <si>
    <t>16.795132</t>
  </si>
  <si>
    <t>7.345682</t>
  </si>
  <si>
    <t>20.176723</t>
  </si>
  <si>
    <t>0.978228</t>
  </si>
  <si>
    <t>3.300492</t>
  </si>
  <si>
    <t>11.062189</t>
  </si>
  <si>
    <t>0.987038</t>
  </si>
  <si>
    <t>-2.457530</t>
  </si>
  <si>
    <t>0.975808</t>
  </si>
  <si>
    <t>-15.026145</t>
  </si>
  <si>
    <t>-2.286813</t>
  </si>
  <si>
    <t>-0.170666</t>
  </si>
  <si>
    <t>2.094233</t>
  </si>
  <si>
    <t>32.596493</t>
  </si>
  <si>
    <t>14.749925</t>
  </si>
  <si>
    <t>0.065006</t>
  </si>
  <si>
    <t>2.325569</t>
  </si>
  <si>
    <t>27.135479</t>
  </si>
  <si>
    <t>16.058950</t>
  </si>
  <si>
    <t>0.719374</t>
  </si>
  <si>
    <t>2.094251</t>
  </si>
  <si>
    <t>32.596523</t>
  </si>
  <si>
    <t>14.749907</t>
  </si>
  <si>
    <t>0.848587</t>
  </si>
  <si>
    <t>-0.895929</t>
  </si>
  <si>
    <t>28.242847</t>
  </si>
  <si>
    <t>15.772833</t>
  </si>
  <si>
    <t>0.647351</t>
  </si>
  <si>
    <t>0.773370</t>
  </si>
  <si>
    <t>27.557606</t>
  </si>
  <si>
    <t>13.052871</t>
  </si>
  <si>
    <t>0.909839</t>
  </si>
  <si>
    <t>14450</t>
  </si>
  <si>
    <t>120.416667</t>
  </si>
  <si>
    <t>-35.592762</t>
  </si>
  <si>
    <t>2.729385</t>
  </si>
  <si>
    <t>16.793697</t>
  </si>
  <si>
    <t>0.007830</t>
  </si>
  <si>
    <t>7.345911</t>
  </si>
  <si>
    <t>20.174770</t>
  </si>
  <si>
    <t>11.060699</t>
  </si>
  <si>
    <t>0.985028</t>
  </si>
  <si>
    <t>-2.457435</t>
  </si>
  <si>
    <t>0.975584</t>
  </si>
  <si>
    <t>-15.013938</t>
  </si>
  <si>
    <t>-2.325054</t>
  </si>
  <si>
    <t>2.090981</t>
  </si>
  <si>
    <t>32.596985</t>
  </si>
  <si>
    <t>14.744634</t>
  </si>
  <si>
    <t>0.064369</t>
  </si>
  <si>
    <t>2.323576</t>
  </si>
  <si>
    <t>27.136909</t>
  </si>
  <si>
    <t>16.057344</t>
  </si>
  <si>
    <t>0.715448</t>
  </si>
  <si>
    <t>2.090998</t>
  </si>
  <si>
    <t>32.597015</t>
  </si>
  <si>
    <t>14.744616</t>
  </si>
  <si>
    <t>0.846067</t>
  </si>
  <si>
    <t>-0.898178</t>
  </si>
  <si>
    <t>28.243382</t>
  </si>
  <si>
    <t>15.770647</t>
  </si>
  <si>
    <t>0.771127</t>
  </si>
  <si>
    <t>13.051060</t>
  </si>
  <si>
    <t>0.906407</t>
  </si>
  <si>
    <t>14451</t>
  </si>
  <si>
    <t>120.425000</t>
  </si>
  <si>
    <t>0.022608</t>
  </si>
  <si>
    <t>-35.593063</t>
  </si>
  <si>
    <t>2.730195</t>
  </si>
  <si>
    <t>7.346694</t>
  </si>
  <si>
    <t>20.175739</t>
  </si>
  <si>
    <t>0.977257</t>
  </si>
  <si>
    <t>23.383556</t>
  </si>
  <si>
    <t>11.061646</t>
  </si>
  <si>
    <t>0.985686</t>
  </si>
  <si>
    <t>-2.456617</t>
  </si>
  <si>
    <t>0.975816</t>
  </si>
  <si>
    <t>-15.023556</t>
  </si>
  <si>
    <t>-2.331374</t>
  </si>
  <si>
    <t>-0.185296</t>
  </si>
  <si>
    <t>2.092062</t>
  </si>
  <si>
    <t>32.595505</t>
  </si>
  <si>
    <t>14.743082</t>
  </si>
  <si>
    <t>0.064786</t>
  </si>
  <si>
    <t>2.323642</t>
  </si>
  <si>
    <t>27.135574</t>
  </si>
  <si>
    <t>16.056581</t>
  </si>
  <si>
    <t>0.713498</t>
  </si>
  <si>
    <t>2.092080</t>
  </si>
  <si>
    <t>32.595531</t>
  </si>
  <si>
    <t>14.743064</t>
  </si>
  <si>
    <t>0.846753</t>
  </si>
  <si>
    <t>-0.897904</t>
  </si>
  <si>
    <t>28.242531</t>
  </si>
  <si>
    <t>15.769415</t>
  </si>
  <si>
    <t>0.642516</t>
  </si>
  <si>
    <t>0.771554</t>
  </si>
  <si>
    <t>27.555159</t>
  </si>
  <si>
    <t>13.050088</t>
  </si>
  <si>
    <t>0.906473</t>
  </si>
  <si>
    <t>14452</t>
  </si>
  <si>
    <t>120.433333</t>
  </si>
  <si>
    <t>0.022407</t>
  </si>
  <si>
    <t>-35.587509</t>
  </si>
  <si>
    <t>2.729074</t>
  </si>
  <si>
    <t>0.007575</t>
  </si>
  <si>
    <t>7.345900</t>
  </si>
  <si>
    <t>20.175501</t>
  </si>
  <si>
    <t>0.977627</t>
  </si>
  <si>
    <t>3.298833</t>
  </si>
  <si>
    <t>11.061798</t>
  </si>
  <si>
    <t>-2.457511</t>
  </si>
  <si>
    <t>0.976050</t>
  </si>
  <si>
    <t>-15.024635</t>
  </si>
  <si>
    <t>-2.337596</t>
  </si>
  <si>
    <t>-0.161975</t>
  </si>
  <si>
    <t>2.094098</t>
  </si>
  <si>
    <t>32.596161</t>
  </si>
  <si>
    <t>14.744247</t>
  </si>
  <si>
    <t>0.065144</t>
  </si>
  <si>
    <t>2.326037</t>
  </si>
  <si>
    <t>27.136221</t>
  </si>
  <si>
    <t>16.057646</t>
  </si>
  <si>
    <t>0.713436</t>
  </si>
  <si>
    <t>2.094116</t>
  </si>
  <si>
    <t>32.596188</t>
  </si>
  <si>
    <t>14.744229</t>
  </si>
  <si>
    <t>0.846614</t>
  </si>
  <si>
    <t>-0.895591</t>
  </si>
  <si>
    <t>28.243292</t>
  </si>
  <si>
    <t>15.771836</t>
  </si>
  <si>
    <t>0.645614</t>
  </si>
  <si>
    <t>0.772699</t>
  </si>
  <si>
    <t>27.555862</t>
  </si>
  <si>
    <t>13.051805</t>
  </si>
  <si>
    <t>0.908111</t>
  </si>
  <si>
    <t>14453</t>
  </si>
  <si>
    <t>120.441667</t>
  </si>
  <si>
    <t>0.024622</t>
  </si>
  <si>
    <t>-0.022802</t>
  </si>
  <si>
    <t>-35.591549</t>
  </si>
  <si>
    <t>2.729258</t>
  </si>
  <si>
    <t>16.795057</t>
  </si>
  <si>
    <t>0.007770</t>
  </si>
  <si>
    <t>7.345844</t>
  </si>
  <si>
    <t>23.370228</t>
  </si>
  <si>
    <t>20.176022</t>
  </si>
  <si>
    <t>3.299420</t>
  </si>
  <si>
    <t>0.985322</t>
  </si>
  <si>
    <t>-2.457490</t>
  </si>
  <si>
    <t>0.975628</t>
  </si>
  <si>
    <t>-15.073396</t>
  </si>
  <si>
    <t>-2.292245</t>
  </si>
  <si>
    <t>-0.152511</t>
  </si>
  <si>
    <t>2.099899</t>
  </si>
  <si>
    <t>32.595047</t>
  </si>
  <si>
    <t>14.748290</t>
  </si>
  <si>
    <t>0.064820</t>
  </si>
  <si>
    <t>2.327094</t>
  </si>
  <si>
    <t>16.057291</t>
  </si>
  <si>
    <t>0.714350</t>
  </si>
  <si>
    <t>2.099917</t>
  </si>
  <si>
    <t>32.595078</t>
  </si>
  <si>
    <t>14.748272</t>
  </si>
  <si>
    <t>0.847657</t>
  </si>
  <si>
    <t>-0.893569</t>
  </si>
  <si>
    <t>28.243917</t>
  </si>
  <si>
    <t>15.772228</t>
  </si>
  <si>
    <t>0.642121</t>
  </si>
  <si>
    <t>0.774256</t>
  </si>
  <si>
    <t>27.557255</t>
  </si>
  <si>
    <t>13.051720</t>
  </si>
  <si>
    <t>14454</t>
  </si>
  <si>
    <t>120.450000</t>
  </si>
  <si>
    <t>-0.012027</t>
  </si>
  <si>
    <t>-35.589016</t>
  </si>
  <si>
    <t>2.729599</t>
  </si>
  <si>
    <t>16.794655</t>
  </si>
  <si>
    <t>20.175421</t>
  </si>
  <si>
    <t>0.978036</t>
  </si>
  <si>
    <t>11.061612</t>
  </si>
  <si>
    <t>0.988374</t>
  </si>
  <si>
    <t>-2.457066</t>
  </si>
  <si>
    <t>0.975640</t>
  </si>
  <si>
    <t>-15.069252</t>
  </si>
  <si>
    <t>-2.273041</t>
  </si>
  <si>
    <t>-0.209302</t>
  </si>
  <si>
    <t>2.101328</t>
  </si>
  <si>
    <t>32.595261</t>
  </si>
  <si>
    <t>14.752707</t>
  </si>
  <si>
    <t>0.064212</t>
  </si>
  <si>
    <t>2.327769</t>
  </si>
  <si>
    <t>27.134010</t>
  </si>
  <si>
    <t>16.061583</t>
  </si>
  <si>
    <t>0.718827</t>
  </si>
  <si>
    <t>2.101346</t>
  </si>
  <si>
    <t>32.595291</t>
  </si>
  <si>
    <t>14.752689</t>
  </si>
  <si>
    <t>0.846798</t>
  </si>
  <si>
    <t>-0.892720</t>
  </si>
  <si>
    <t>28.243729</t>
  </si>
  <si>
    <t>15.773232</t>
  </si>
  <si>
    <t>0.645822</t>
  </si>
  <si>
    <t>0.778020</t>
  </si>
  <si>
    <t>27.557432</t>
  </si>
  <si>
    <t>13.054421</t>
  </si>
  <si>
    <t>14455</t>
  </si>
  <si>
    <t>120.458333</t>
  </si>
  <si>
    <t>-35.591228</t>
  </si>
  <si>
    <t>2.729509</t>
  </si>
  <si>
    <t>16.795486</t>
  </si>
  <si>
    <t>7.346117</t>
  </si>
  <si>
    <t>20.176432</t>
  </si>
  <si>
    <t>0.978848</t>
  </si>
  <si>
    <t>3.299644</t>
  </si>
  <si>
    <t>-2.457236</t>
  </si>
  <si>
    <t>-15.125802</t>
  </si>
  <si>
    <t>-2.241440</t>
  </si>
  <si>
    <t>-0.137642</t>
  </si>
  <si>
    <t>2.107977</t>
  </si>
  <si>
    <t>32.593124</t>
  </si>
  <si>
    <t>14.756556</t>
  </si>
  <si>
    <t>0.065492</t>
  </si>
  <si>
    <t>2.330147</t>
  </si>
  <si>
    <t>27.130518</t>
  </si>
  <si>
    <t>16.060507</t>
  </si>
  <si>
    <t>0.713384</t>
  </si>
  <si>
    <t>2.107995</t>
  </si>
  <si>
    <t>32.593155</t>
  </si>
  <si>
    <t>14.756538</t>
  </si>
  <si>
    <t>0.846508</t>
  </si>
  <si>
    <t>-0.889495</t>
  </si>
  <si>
    <t>28.243822</t>
  </si>
  <si>
    <t>15.776533</t>
  </si>
  <si>
    <t>0.640789</t>
  </si>
  <si>
    <t>0.777644</t>
  </si>
  <si>
    <t>27.558130</t>
  </si>
  <si>
    <t>13.055359</t>
  </si>
  <si>
    <t>0.909377</t>
  </si>
  <si>
    <t>14456</t>
  </si>
  <si>
    <t>120.466667</t>
  </si>
  <si>
    <t>0.023357</t>
  </si>
  <si>
    <t>-35.595211</t>
  </si>
  <si>
    <t>2.729797</t>
  </si>
  <si>
    <t>16.794867</t>
  </si>
  <si>
    <t>7.346168</t>
  </si>
  <si>
    <t>20.176128</t>
  </si>
  <si>
    <t>0.978366</t>
  </si>
  <si>
    <t>3.300326</t>
  </si>
  <si>
    <t>11.061881</t>
  </si>
  <si>
    <t>-2.457102</t>
  </si>
  <si>
    <t>0.976475</t>
  </si>
  <si>
    <t>-15.059543</t>
  </si>
  <si>
    <t>-2.239491</t>
  </si>
  <si>
    <t>-0.157361</t>
  </si>
  <si>
    <t>2.104078</t>
  </si>
  <si>
    <t>32.595146</t>
  </si>
  <si>
    <t>14.757858</t>
  </si>
  <si>
    <t>0.064059</t>
  </si>
  <si>
    <t>2.332193</t>
  </si>
  <si>
    <t>27.132875</t>
  </si>
  <si>
    <t>16.062197</t>
  </si>
  <si>
    <t>0.722685</t>
  </si>
  <si>
    <t>2.104096</t>
  </si>
  <si>
    <t>32.595177</t>
  </si>
  <si>
    <t>14.757840</t>
  </si>
  <si>
    <t>0.846047</t>
  </si>
  <si>
    <t>-0.888651</t>
  </si>
  <si>
    <t>28.242397</t>
  </si>
  <si>
    <t>0.647431</t>
  </si>
  <si>
    <t>0.780216</t>
  </si>
  <si>
    <t>27.558502</t>
  </si>
  <si>
    <t>13.056496</t>
  </si>
  <si>
    <t>14457</t>
  </si>
  <si>
    <t>120.475000</t>
  </si>
  <si>
    <t>0.009447</t>
  </si>
  <si>
    <t>-35.589695</t>
  </si>
  <si>
    <t>2.729338</t>
  </si>
  <si>
    <t>16.794641</t>
  </si>
  <si>
    <t>7.346043</t>
  </si>
  <si>
    <t>20.175467</t>
  </si>
  <si>
    <t>0.977145</t>
  </si>
  <si>
    <t>11.061611</t>
  </si>
  <si>
    <t>-2.457355</t>
  </si>
  <si>
    <t>0.975627</t>
  </si>
  <si>
    <t>-15.068967</t>
  </si>
  <si>
    <t>-2.239678</t>
  </si>
  <si>
    <t>-0.172388</t>
  </si>
  <si>
    <t>2.104917</t>
  </si>
  <si>
    <t>32.595169</t>
  </si>
  <si>
    <t>14.758934</t>
  </si>
  <si>
    <t>0.063459</t>
  </si>
  <si>
    <t>2.331860</t>
  </si>
  <si>
    <t>27.132957</t>
  </si>
  <si>
    <t>16.063719</t>
  </si>
  <si>
    <t>0.724438</t>
  </si>
  <si>
    <t>2.104934</t>
  </si>
  <si>
    <t>32.595200</t>
  </si>
  <si>
    <t>14.758916</t>
  </si>
  <si>
    <t>0.847053</t>
  </si>
  <si>
    <t>-0.888741</t>
  </si>
  <si>
    <t>28.242954</t>
  </si>
  <si>
    <t>15.777692</t>
  </si>
  <si>
    <t>0.646181</t>
  </si>
  <si>
    <t>0.780707</t>
  </si>
  <si>
    <t>27.558607</t>
  </si>
  <si>
    <t>13.057595</t>
  </si>
  <si>
    <t>14458</t>
  </si>
  <si>
    <t>120.483333</t>
  </si>
  <si>
    <t>-35.588509</t>
  </si>
  <si>
    <t>2.729148</t>
  </si>
  <si>
    <t>16.794291</t>
  </si>
  <si>
    <t>0.007550</t>
  </si>
  <si>
    <t>7.345924</t>
  </si>
  <si>
    <t>20.175016</t>
  </si>
  <si>
    <t>3.299019</t>
  </si>
  <si>
    <t>11.061241</t>
  </si>
  <si>
    <t>-2.457497</t>
  </si>
  <si>
    <t>-15.064520</t>
  </si>
  <si>
    <t>-2.240425</t>
  </si>
  <si>
    <t>-0.141619</t>
  </si>
  <si>
    <t>2.103609</t>
  </si>
  <si>
    <t>32.595417</t>
  </si>
  <si>
    <t>14.757864</t>
  </si>
  <si>
    <t>0.064030</t>
  </si>
  <si>
    <t>2.331542</t>
  </si>
  <si>
    <t>27.133053</t>
  </si>
  <si>
    <t>16.061836</t>
  </si>
  <si>
    <t>0.721922</t>
  </si>
  <si>
    <t>2.103627</t>
  </si>
  <si>
    <t>32.595448</t>
  </si>
  <si>
    <t>14.757846</t>
  </si>
  <si>
    <t>0.846804</t>
  </si>
  <si>
    <t>-0.889271</t>
  </si>
  <si>
    <t>28.242905</t>
  </si>
  <si>
    <t>15.777631</t>
  </si>
  <si>
    <t>0.647328</t>
  </si>
  <si>
    <t>0.778797</t>
  </si>
  <si>
    <t>27.558994</t>
  </si>
  <si>
    <t>13.056578</t>
  </si>
  <si>
    <t>0.907929</t>
  </si>
  <si>
    <t>14459</t>
  </si>
  <si>
    <t>120.491667</t>
  </si>
  <si>
    <t>-0.012250</t>
  </si>
  <si>
    <t>-35.587536</t>
  </si>
  <si>
    <t>2.729142</t>
  </si>
  <si>
    <t>16.794403</t>
  </si>
  <si>
    <t>7.345976</t>
  </si>
  <si>
    <t>20.175051</t>
  </si>
  <si>
    <t>0.978623</t>
  </si>
  <si>
    <t>11.061346</t>
  </si>
  <si>
    <t>-2.457463</t>
  </si>
  <si>
    <t>0.977583</t>
  </si>
  <si>
    <t>-15.110069</t>
  </si>
  <si>
    <t>-2.255444</t>
  </si>
  <si>
    <t>-0.170719</t>
  </si>
  <si>
    <t>2.105902</t>
  </si>
  <si>
    <t>32.593784</t>
  </si>
  <si>
    <t>14.754866</t>
  </si>
  <si>
    <t>0.064506</t>
  </si>
  <si>
    <t>2.329051</t>
  </si>
  <si>
    <t>27.131748</t>
  </si>
  <si>
    <t>16.061037</t>
  </si>
  <si>
    <t>0.717068</t>
  </si>
  <si>
    <t>2.105920</t>
  </si>
  <si>
    <t>32.593815</t>
  </si>
  <si>
    <t>14.754848</t>
  </si>
  <si>
    <t>0.845734</t>
  </si>
  <si>
    <t>-0.890780</t>
  </si>
  <si>
    <t>28.243982</t>
  </si>
  <si>
    <t>15.775045</t>
  </si>
  <si>
    <t>0.645355</t>
  </si>
  <si>
    <t>0.777904</t>
  </si>
  <si>
    <t>27.557737</t>
  </si>
  <si>
    <t>13.054959</t>
  </si>
  <si>
    <t>0.905666</t>
  </si>
  <si>
    <t>14460</t>
  </si>
  <si>
    <t>120.500000</t>
  </si>
  <si>
    <t>0.020233</t>
  </si>
  <si>
    <t>-35.596886</t>
  </si>
  <si>
    <t>2.729377</t>
  </si>
  <si>
    <t>16.794569</t>
  </si>
  <si>
    <t>0.007907</t>
  </si>
  <si>
    <t>7.345652</t>
  </si>
  <si>
    <t>20.175964</t>
  </si>
  <si>
    <t>3.300077</t>
  </si>
  <si>
    <t>11.061599</t>
  </si>
  <si>
    <t>-2.457597</t>
  </si>
  <si>
    <t>0.976040</t>
  </si>
  <si>
    <t>-15.039269</t>
  </si>
  <si>
    <t>-2.287384</t>
  </si>
  <si>
    <t>-0.175331</t>
  </si>
  <si>
    <t>2.098068</t>
  </si>
  <si>
    <t>32.596416</t>
  </si>
  <si>
    <t>14.751071</t>
  </si>
  <si>
    <t>0.064732</t>
  </si>
  <si>
    <t>2.328071</t>
  </si>
  <si>
    <t>27.135393</t>
  </si>
  <si>
    <t>16.060282</t>
  </si>
  <si>
    <t>0.724549</t>
  </si>
  <si>
    <t>2.098085</t>
  </si>
  <si>
    <t>32.596447</t>
  </si>
  <si>
    <t>14.751053</t>
  </si>
  <si>
    <t>0.846164</t>
  </si>
  <si>
    <t>-0.893155</t>
  </si>
  <si>
    <t>28.243479</t>
  </si>
  <si>
    <t>15.773887</t>
  </si>
  <si>
    <t>0.650313</t>
  </si>
  <si>
    <t>0.776196</t>
  </si>
  <si>
    <t>13.054071</t>
  </si>
  <si>
    <t>14461</t>
  </si>
  <si>
    <t>120.508333</t>
  </si>
  <si>
    <t>0.025966</t>
  </si>
  <si>
    <t>0.142175</t>
  </si>
  <si>
    <t>-35.606926</t>
  </si>
  <si>
    <t>2.729974</t>
  </si>
  <si>
    <t>23.341291</t>
  </si>
  <si>
    <t>16.801012</t>
  </si>
  <si>
    <t>7.345655</t>
  </si>
  <si>
    <t>20.183300</t>
  </si>
  <si>
    <t>3.301666</t>
  </si>
  <si>
    <t>23.406025</t>
  </si>
  <si>
    <t>11.068301</t>
  </si>
  <si>
    <t>-2.457400</t>
  </si>
  <si>
    <t>19.151432</t>
  </si>
  <si>
    <t>-15.016719</t>
  </si>
  <si>
    <t>-2.283225</t>
  </si>
  <si>
    <t>-0.175114</t>
  </si>
  <si>
    <t>2.096159</t>
  </si>
  <si>
    <t>32.596519</t>
  </si>
  <si>
    <t>14.750093</t>
  </si>
  <si>
    <t>0.063633</t>
  </si>
  <si>
    <t>2.328291</t>
  </si>
  <si>
    <t>16.058918</t>
  </si>
  <si>
    <t>2.096177</t>
  </si>
  <si>
    <t>32.596550</t>
  </si>
  <si>
    <t>14.750075</t>
  </si>
  <si>
    <t>-0.893366</t>
  </si>
  <si>
    <t>28.242332</t>
  </si>
  <si>
    <t>15.772552</t>
  </si>
  <si>
    <t>0.776295</t>
  </si>
  <si>
    <t>27.557480</t>
  </si>
  <si>
    <t>13.052713</t>
  </si>
  <si>
    <t>14462</t>
  </si>
  <si>
    <t>120.516667</t>
  </si>
  <si>
    <t>-0.011728</t>
  </si>
  <si>
    <t>-35.585308</t>
  </si>
  <si>
    <t>2.729787</t>
  </si>
  <si>
    <t>16.794106</t>
  </si>
  <si>
    <t>7.346749</t>
  </si>
  <si>
    <t>20.174576</t>
  </si>
  <si>
    <t>0.974621</t>
  </si>
  <si>
    <t>-2.456723</t>
  </si>
  <si>
    <t>0.976243</t>
  </si>
  <si>
    <t>-15.054739</t>
  </si>
  <si>
    <t>-2.302401</t>
  </si>
  <si>
    <t>-0.217481</t>
  </si>
  <si>
    <t>2.094667</t>
  </si>
  <si>
    <t>32.597202</t>
  </si>
  <si>
    <t>14.747469</t>
  </si>
  <si>
    <t>0.061912</t>
  </si>
  <si>
    <t>2.322516</t>
  </si>
  <si>
    <t>27.136703</t>
  </si>
  <si>
    <t>16.059252</t>
  </si>
  <si>
    <t>0.723214</t>
  </si>
  <si>
    <t>2.094685</t>
  </si>
  <si>
    <t>32.597233</t>
  </si>
  <si>
    <t>14.747451</t>
  </si>
  <si>
    <t>0.847418</t>
  </si>
  <si>
    <t>-0.898259</t>
  </si>
  <si>
    <t>28.245438</t>
  </si>
  <si>
    <t>15.770295</t>
  </si>
  <si>
    <t>0.649609</t>
  </si>
  <si>
    <t>0.772672</t>
  </si>
  <si>
    <t>27.558126</t>
  </si>
  <si>
    <t>13.051857</t>
  </si>
  <si>
    <t>0.908172</t>
  </si>
  <si>
    <t>14463</t>
  </si>
  <si>
    <t>120.525000</t>
  </si>
  <si>
    <t>0.004919</t>
  </si>
  <si>
    <t>-0.015629</t>
  </si>
  <si>
    <t>-35.585873</t>
  </si>
  <si>
    <t>2.729218</t>
  </si>
  <si>
    <t>16.794073</t>
  </si>
  <si>
    <t>7.346150</t>
  </si>
  <si>
    <t>20.174583</t>
  </si>
  <si>
    <t>0.977510</t>
  </si>
  <si>
    <t>3.298828</t>
  </si>
  <si>
    <t>11.060998</t>
  </si>
  <si>
    <t>-2.457325</t>
  </si>
  <si>
    <t>-14.994476</t>
  </si>
  <si>
    <t>-2.302377</t>
  </si>
  <si>
    <t>-0.162736</t>
  </si>
  <si>
    <t>2.093536</t>
  </si>
  <si>
    <t>32.597298</t>
  </si>
  <si>
    <t>14.748372</t>
  </si>
  <si>
    <t>0.063540</t>
  </si>
  <si>
    <t>2.328127</t>
  </si>
  <si>
    <t>27.136707</t>
  </si>
  <si>
    <t>16.058588</t>
  </si>
  <si>
    <t>0.713541</t>
  </si>
  <si>
    <t>2.093554</t>
  </si>
  <si>
    <t>32.597328</t>
  </si>
  <si>
    <t>14.748354</t>
  </si>
  <si>
    <t>0.847826</t>
  </si>
  <si>
    <t>-0.894035</t>
  </si>
  <si>
    <t>28.242249</t>
  </si>
  <si>
    <t>15.772876</t>
  </si>
  <si>
    <t>0.647039</t>
  </si>
  <si>
    <t>0.775084</t>
  </si>
  <si>
    <t>27.557304</t>
  </si>
  <si>
    <t>13.052729</t>
  </si>
  <si>
    <t>0.911697</t>
  </si>
  <si>
    <t>14464</t>
  </si>
  <si>
    <t>120.533333</t>
  </si>
  <si>
    <t>-35.597034</t>
  </si>
  <si>
    <t>2.728642</t>
  </si>
  <si>
    <t>16.794899</t>
  </si>
  <si>
    <t>7.344905</t>
  </si>
  <si>
    <t>20.176310</t>
  </si>
  <si>
    <t>3.299354</t>
  </si>
  <si>
    <t>11.061934</t>
  </si>
  <si>
    <t>-2.458334</t>
  </si>
  <si>
    <t>-15.001816</t>
  </si>
  <si>
    <t>-2.280514</t>
  </si>
  <si>
    <t>-0.182303</t>
  </si>
  <si>
    <t>2.093601</t>
  </si>
  <si>
    <t>32.596825</t>
  </si>
  <si>
    <t>14.750378</t>
  </si>
  <si>
    <t>0.063726</t>
  </si>
  <si>
    <t>2.327006</t>
  </si>
  <si>
    <t>27.135839</t>
  </si>
  <si>
    <t>16.059164</t>
  </si>
  <si>
    <t>0.720546</t>
  </si>
  <si>
    <t>2.093619</t>
  </si>
  <si>
    <t>32.596855</t>
  </si>
  <si>
    <t>14.750360</t>
  </si>
  <si>
    <t>0.848180</t>
  </si>
  <si>
    <t>-0.894906</t>
  </si>
  <si>
    <t>28.241831</t>
  </si>
  <si>
    <t>15.772382</t>
  </si>
  <si>
    <t>0.775299</t>
  </si>
  <si>
    <t>27.557457</t>
  </si>
  <si>
    <t>13.052757</t>
  </si>
  <si>
    <t>0.910245</t>
  </si>
  <si>
    <t>14465</t>
  </si>
  <si>
    <t>120.541667</t>
  </si>
  <si>
    <t>0.025342</t>
  </si>
  <si>
    <t>0.031903</t>
  </si>
  <si>
    <t>-35.626007</t>
  </si>
  <si>
    <t>2.732213</t>
  </si>
  <si>
    <t>0.006764</t>
  </si>
  <si>
    <t>7.346766</t>
  </si>
  <si>
    <t>20.178391</t>
  </si>
  <si>
    <t>0.977888</t>
  </si>
  <si>
    <t>3.305820</t>
  </si>
  <si>
    <t>23.389565</t>
  </si>
  <si>
    <t>11.061984</t>
  </si>
  <si>
    <t>-2.455947</t>
  </si>
  <si>
    <t>19.143476</t>
  </si>
  <si>
    <t>0.975434</t>
  </si>
  <si>
    <t>-15.024037</t>
  </si>
  <si>
    <t>-2.281218</t>
  </si>
  <si>
    <t>-0.191764</t>
  </si>
  <si>
    <t>2.095894</t>
  </si>
  <si>
    <t>32.596256</t>
  </si>
  <si>
    <t>14.750947</t>
  </si>
  <si>
    <t>0.063639</t>
  </si>
  <si>
    <t>2.327013</t>
  </si>
  <si>
    <t>27.135260</t>
  </si>
  <si>
    <t>16.060066</t>
  </si>
  <si>
    <t>0.723172</t>
  </si>
  <si>
    <t>2.095912</t>
  </si>
  <si>
    <t>32.596287</t>
  </si>
  <si>
    <t>14.750929</t>
  </si>
  <si>
    <t>0.847351</t>
  </si>
  <si>
    <t>-0.894433</t>
  </si>
  <si>
    <t>28.242460</t>
  </si>
  <si>
    <t>15.772721</t>
  </si>
  <si>
    <t>0.649781</t>
  </si>
  <si>
    <t>0.775936</t>
  </si>
  <si>
    <t>27.557301</t>
  </si>
  <si>
    <t>13.053395</t>
  </si>
  <si>
    <t>0.909481</t>
  </si>
  <si>
    <t>14466</t>
  </si>
  <si>
    <t>120.550000</t>
  </si>
  <si>
    <t>-0.021040</t>
  </si>
  <si>
    <t>-35.589771</t>
  </si>
  <si>
    <t>2.728455</t>
  </si>
  <si>
    <t>16.793604</t>
  </si>
  <si>
    <t>0.007687</t>
  </si>
  <si>
    <t>7.345146</t>
  </si>
  <si>
    <t>20.174425</t>
  </si>
  <si>
    <t>0.976437</t>
  </si>
  <si>
    <t>11.060563</t>
  </si>
  <si>
    <t>-2.458221</t>
  </si>
  <si>
    <t>19.145821</t>
  </si>
  <si>
    <t>0.977505</t>
  </si>
  <si>
    <t>-15.080298</t>
  </si>
  <si>
    <t>-2.261580</t>
  </si>
  <si>
    <t>-0.225464</t>
  </si>
  <si>
    <t>2.098064</t>
  </si>
  <si>
    <t>32.596176</t>
  </si>
  <si>
    <t>14.752291</t>
  </si>
  <si>
    <t>0.062082</t>
  </si>
  <si>
    <t>2.323088</t>
  </si>
  <si>
    <t>27.134726</t>
  </si>
  <si>
    <t>16.060587</t>
  </si>
  <si>
    <t>0.723104</t>
  </si>
  <si>
    <t>2.098082</t>
  </si>
  <si>
    <t>32.596207</t>
  </si>
  <si>
    <t>14.752274</t>
  </si>
  <si>
    <t>-0.897104</t>
  </si>
  <si>
    <t>28.245068</t>
  </si>
  <si>
    <t>15.771325</t>
  </si>
  <si>
    <t>0.649476</t>
  </si>
  <si>
    <t>0.774392</t>
  </si>
  <si>
    <t>27.558792</t>
  </si>
  <si>
    <t>13.052973</t>
  </si>
  <si>
    <t>0.908126</t>
  </si>
  <si>
    <t>14467</t>
  </si>
  <si>
    <t>120.558333</t>
  </si>
  <si>
    <t>0.019464</t>
  </si>
  <si>
    <t>-35.591618</t>
  </si>
  <si>
    <t>2.729689</t>
  </si>
  <si>
    <t>16.793358</t>
  </si>
  <si>
    <t>0.007714</t>
  </si>
  <si>
    <t>7.346275</t>
  </si>
  <si>
    <t>20.174330</t>
  </si>
  <si>
    <t>0.978285</t>
  </si>
  <si>
    <t>3.299863</t>
  </si>
  <si>
    <t>11.060335</t>
  </si>
  <si>
    <t>0.986194</t>
  </si>
  <si>
    <t>-2.457069</t>
  </si>
  <si>
    <t>-15.135347</t>
  </si>
  <si>
    <t>-2.254980</t>
  </si>
  <si>
    <t>-0.213660</t>
  </si>
  <si>
    <t>2.103871</t>
  </si>
  <si>
    <t>14.752710</t>
  </si>
  <si>
    <t>0.062819</t>
  </si>
  <si>
    <t>2.323824</t>
  </si>
  <si>
    <t>27.132235</t>
  </si>
  <si>
    <t>16.060068</t>
  </si>
  <si>
    <t>0.718254</t>
  </si>
  <si>
    <t>2.103889</t>
  </si>
  <si>
    <t>32.594147</t>
  </si>
  <si>
    <t>14.752692</t>
  </si>
  <si>
    <t>0.847637</t>
  </si>
  <si>
    <t>-0.895341</t>
  </si>
  <si>
    <t>28.245745</t>
  </si>
  <si>
    <t>15.771532</t>
  </si>
  <si>
    <t>0.648609</t>
  </si>
  <si>
    <t>0.775032</t>
  </si>
  <si>
    <t>27.558296</t>
  </si>
  <si>
    <t>13.052786</t>
  </si>
  <si>
    <t>14468</t>
  </si>
  <si>
    <t>120.566667</t>
  </si>
  <si>
    <t>-0.012713</t>
  </si>
  <si>
    <t>-35.596123</t>
  </si>
  <si>
    <t>2.728802</t>
  </si>
  <si>
    <t>16.793848</t>
  </si>
  <si>
    <t>7.345130</t>
  </si>
  <si>
    <t>20.175188</t>
  </si>
  <si>
    <t>0.978861</t>
  </si>
  <si>
    <t>11.060877</t>
  </si>
  <si>
    <t>-2.458162</t>
  </si>
  <si>
    <t>-15.089732</t>
  </si>
  <si>
    <t>-2.255835</t>
  </si>
  <si>
    <t>-0.147608</t>
  </si>
  <si>
    <t>32.594177</t>
  </si>
  <si>
    <t>14.754055</t>
  </si>
  <si>
    <t>0.064872</t>
  </si>
  <si>
    <t>2.328737</t>
  </si>
  <si>
    <t>27.132088</t>
  </si>
  <si>
    <t>16.059603</t>
  </si>
  <si>
    <t>0.717110</t>
  </si>
  <si>
    <t>2.103243</t>
  </si>
  <si>
    <t>32.594208</t>
  </si>
  <si>
    <t>14.754038</t>
  </si>
  <si>
    <t>0.845688</t>
  </si>
  <si>
    <t>-0.891583</t>
  </si>
  <si>
    <t>28.243261</t>
  </si>
  <si>
    <t>15.774979</t>
  </si>
  <si>
    <t>0.645072</t>
  </si>
  <si>
    <t>0.776270</t>
  </si>
  <si>
    <t>27.557846</t>
  </si>
  <si>
    <t>13.054173</t>
  </si>
  <si>
    <t>0.907223</t>
  </si>
  <si>
    <t>14469</t>
  </si>
  <si>
    <t>120.575000</t>
  </si>
  <si>
    <t>-0.015590</t>
  </si>
  <si>
    <t>-35.601124</t>
  </si>
  <si>
    <t>2.728884</t>
  </si>
  <si>
    <t>0.008694</t>
  </si>
  <si>
    <t>7.344913</t>
  </si>
  <si>
    <t>20.175985</t>
  </si>
  <si>
    <t>0.976617</t>
  </si>
  <si>
    <t>3.300014</t>
  </si>
  <si>
    <t>11.061318</t>
  </si>
  <si>
    <t>0.982875</t>
  </si>
  <si>
    <t>-2.458277</t>
  </si>
  <si>
    <t>19.145426</t>
  </si>
  <si>
    <t>-15.106034</t>
  </si>
  <si>
    <t>-2.266224</t>
  </si>
  <si>
    <t>-0.171852</t>
  </si>
  <si>
    <t>2.102588</t>
  </si>
  <si>
    <t>32.593639</t>
  </si>
  <si>
    <t>14.753546</t>
  </si>
  <si>
    <t>0.064907</t>
  </si>
  <si>
    <t>2.326165</t>
  </si>
  <si>
    <t>27.131865</t>
  </si>
  <si>
    <t>16.060730</t>
  </si>
  <si>
    <t>0.715673</t>
  </si>
  <si>
    <t>2.102606</t>
  </si>
  <si>
    <t>32.593670</t>
  </si>
  <si>
    <t>14.753528</t>
  </si>
  <si>
    <t>0.846594</t>
  </si>
  <si>
    <t>-0.893754</t>
  </si>
  <si>
    <t>28.243818</t>
  </si>
  <si>
    <t>15.774629</t>
  </si>
  <si>
    <t>0.643991</t>
  </si>
  <si>
    <t>0.774897</t>
  </si>
  <si>
    <t>13.054620</t>
  </si>
  <si>
    <t>0.907981</t>
  </si>
  <si>
    <t>14470</t>
  </si>
  <si>
    <t>120.583333</t>
  </si>
  <si>
    <t>-35.591980</t>
  </si>
  <si>
    <t>2.728801</t>
  </si>
  <si>
    <t>0.008403</t>
  </si>
  <si>
    <t>7.345376</t>
  </si>
  <si>
    <t>20.174807</t>
  </si>
  <si>
    <t>3.299024</t>
  </si>
  <si>
    <t>11.060788</t>
  </si>
  <si>
    <t>-2.457996</t>
  </si>
  <si>
    <t>19.145805</t>
  </si>
  <si>
    <t>0.973833</t>
  </si>
  <si>
    <t>-15.099115</t>
  </si>
  <si>
    <t>-2.272058</t>
  </si>
  <si>
    <t>-0.132562</t>
  </si>
  <si>
    <t>2.103495</t>
  </si>
  <si>
    <t>32.594501</t>
  </si>
  <si>
    <t>14.751519</t>
  </si>
  <si>
    <t>0.066041</t>
  </si>
  <si>
    <t>2.328483</t>
  </si>
  <si>
    <t>27.132643</t>
  </si>
  <si>
    <t>16.058113</t>
  </si>
  <si>
    <t>0.711750</t>
  </si>
  <si>
    <t>2.103513</t>
  </si>
  <si>
    <t>32.594532</t>
  </si>
  <si>
    <t>14.751501</t>
  </si>
  <si>
    <t>0.846410</t>
  </si>
  <si>
    <t>-0.891736</t>
  </si>
  <si>
    <t>28.244316</t>
  </si>
  <si>
    <t>15.774314</t>
  </si>
  <si>
    <t>0.640088</t>
  </si>
  <si>
    <t>0.775108</t>
  </si>
  <si>
    <t>27.558052</t>
  </si>
  <si>
    <t>13.053104</t>
  </si>
  <si>
    <t>0.908527</t>
  </si>
  <si>
    <t>14471</t>
  </si>
  <si>
    <t>120.591667</t>
  </si>
  <si>
    <t>0.014914</t>
  </si>
  <si>
    <t>-0.025454</t>
  </si>
  <si>
    <t>-35.603802</t>
  </si>
  <si>
    <t>2.729196</t>
  </si>
  <si>
    <t>7.345065</t>
  </si>
  <si>
    <t>20.176098</t>
  </si>
  <si>
    <t>0.978133</t>
  </si>
  <si>
    <t>-2.458069</t>
  </si>
  <si>
    <t>19.145100</t>
  </si>
  <si>
    <t>0.976204</t>
  </si>
  <si>
    <t>-15.057646</t>
  </si>
  <si>
    <t>-2.276507</t>
  </si>
  <si>
    <t>-0.195796</t>
  </si>
  <si>
    <t>2.098559</t>
  </si>
  <si>
    <t>32.595638</t>
  </si>
  <si>
    <t>14.750022</t>
  </si>
  <si>
    <t>0.064479</t>
  </si>
  <si>
    <t>2.326373</t>
  </si>
  <si>
    <t>27.134424</t>
  </si>
  <si>
    <t>16.058828</t>
  </si>
  <si>
    <t>0.718028</t>
  </si>
  <si>
    <t>2.098577</t>
  </si>
  <si>
    <t>32.595669</t>
  </si>
  <si>
    <t>14.750004</t>
  </si>
  <si>
    <t>-0.894400</t>
  </si>
  <si>
    <t>28.243525</t>
  </si>
  <si>
    <t>15.771264</t>
  </si>
  <si>
    <t>0.644592</t>
  </si>
  <si>
    <t>0.775811</t>
  </si>
  <si>
    <t>27.557558</t>
  </si>
  <si>
    <t>13.052043</t>
  </si>
  <si>
    <t>14472</t>
  </si>
  <si>
    <t>120.600000</t>
  </si>
  <si>
    <t>-0.008414</t>
  </si>
  <si>
    <t>-35.599655</t>
  </si>
  <si>
    <t>2.728817</t>
  </si>
  <si>
    <t>16.793758</t>
  </si>
  <si>
    <t>0.007012</t>
  </si>
  <si>
    <t>7.344934</t>
  </si>
  <si>
    <t>20.175383</t>
  </si>
  <si>
    <t>0.978673</t>
  </si>
  <si>
    <t>11.060825</t>
  </si>
  <si>
    <t>-2.458285</t>
  </si>
  <si>
    <t>-15.049751</t>
  </si>
  <si>
    <t>-2.287263</t>
  </si>
  <si>
    <t>-0.201687</t>
  </si>
  <si>
    <t>2.095475</t>
  </si>
  <si>
    <t>32.596672</t>
  </si>
  <si>
    <t>14.748094</t>
  </si>
  <si>
    <t>0.062854</t>
  </si>
  <si>
    <t>2.323997</t>
  </si>
  <si>
    <t>27.135763</t>
  </si>
  <si>
    <t>16.058046</t>
  </si>
  <si>
    <t>0.711161</t>
  </si>
  <si>
    <t>2.095493</t>
  </si>
  <si>
    <t>32.596703</t>
  </si>
  <si>
    <t>14.748075</t>
  </si>
  <si>
    <t>0.846841</t>
  </si>
  <si>
    <t>-0.896919</t>
  </si>
  <si>
    <t>28.244347</t>
  </si>
  <si>
    <t>15.770090</t>
  </si>
  <si>
    <t>0.645544</t>
  </si>
  <si>
    <t>0.773528</t>
  </si>
  <si>
    <t>13.051097</t>
  </si>
  <si>
    <t>0.909926</t>
  </si>
  <si>
    <t>14473</t>
  </si>
  <si>
    <t>120.608333</t>
  </si>
  <si>
    <t>-35.585197</t>
  </si>
  <si>
    <t>2.729617</t>
  </si>
  <si>
    <t>16.792625</t>
  </si>
  <si>
    <t>7.346590</t>
  </si>
  <si>
    <t>20.173084</t>
  </si>
  <si>
    <t>0.977930</t>
  </si>
  <si>
    <t>11.059547</t>
  </si>
  <si>
    <t>-2.456894</t>
  </si>
  <si>
    <t>0.975438</t>
  </si>
  <si>
    <t>-15.025221</t>
  </si>
  <si>
    <t>-2.285566</t>
  </si>
  <si>
    <t>-0.188188</t>
  </si>
  <si>
    <t>2.096033</t>
  </si>
  <si>
    <t>32.595982</t>
  </si>
  <si>
    <t>14.749151</t>
  </si>
  <si>
    <t>0.063804</t>
  </si>
  <si>
    <t>2.327130</t>
  </si>
  <si>
    <t>27.135054</t>
  </si>
  <si>
    <t>16.058563</t>
  </si>
  <si>
    <t>0.721345</t>
  </si>
  <si>
    <t>2.096051</t>
  </si>
  <si>
    <t>32.596012</t>
  </si>
  <si>
    <t>14.749134</t>
  </si>
  <si>
    <t>0.847706</t>
  </si>
  <si>
    <t>-0.894313</t>
  </si>
  <si>
    <t>28.242313</t>
  </si>
  <si>
    <t>15.771415</t>
  </si>
  <si>
    <t>0.647531</t>
  </si>
  <si>
    <t>0.775823</t>
  </si>
  <si>
    <t>27.556961</t>
  </si>
  <si>
    <t>13.051992</t>
  </si>
  <si>
    <t>0.908824</t>
  </si>
  <si>
    <t>14474</t>
  </si>
  <si>
    <t>120.616667</t>
  </si>
  <si>
    <t>0.011064</t>
  </si>
  <si>
    <t>-0.006239</t>
  </si>
  <si>
    <t>-35.592060</t>
  </si>
  <si>
    <t>2.729605</t>
  </si>
  <si>
    <t>16.792406</t>
  </si>
  <si>
    <t>0.007503</t>
  </si>
  <si>
    <t>7.346169</t>
  </si>
  <si>
    <t>20.173422</t>
  </si>
  <si>
    <t>3.299830</t>
  </si>
  <si>
    <t>11.059399</t>
  </si>
  <si>
    <t>-2.457184</t>
  </si>
  <si>
    <t>0.975462</t>
  </si>
  <si>
    <t>-15.052009</t>
  </si>
  <si>
    <t>-2.270781</t>
  </si>
  <si>
    <t>-0.240673</t>
  </si>
  <si>
    <t>2.094918</t>
  </si>
  <si>
    <t>32.596096</t>
  </si>
  <si>
    <t>14.748987</t>
  </si>
  <si>
    <t>0.062393</t>
  </si>
  <si>
    <t>2.322415</t>
  </si>
  <si>
    <t>16.058554</t>
  </si>
  <si>
    <t>0.713923</t>
  </si>
  <si>
    <t>2.094936</t>
  </si>
  <si>
    <t>32.596127</t>
  </si>
  <si>
    <t>14.748970</t>
  </si>
  <si>
    <t>0.847052</t>
  </si>
  <si>
    <t>-0.898275</t>
  </si>
  <si>
    <t>28.243706</t>
  </si>
  <si>
    <t>15.768353</t>
  </si>
  <si>
    <t>0.649349</t>
  </si>
  <si>
    <t>0.774150</t>
  </si>
  <si>
    <t>27.557665</t>
  </si>
  <si>
    <t>13.050514</t>
  </si>
  <si>
    <t>0.911893</t>
  </si>
  <si>
    <t>14475</t>
  </si>
  <si>
    <t>120.625000</t>
  </si>
  <si>
    <t>0.014946</t>
  </si>
  <si>
    <t>-0.023817</t>
  </si>
  <si>
    <t>-35.590305</t>
  </si>
  <si>
    <t>2.729452</t>
  </si>
  <si>
    <t>16.793118</t>
  </si>
  <si>
    <t>0.007873</t>
  </si>
  <si>
    <t>7.346119</t>
  </si>
  <si>
    <t>20.173981</t>
  </si>
  <si>
    <t>11.060077</t>
  </si>
  <si>
    <t>0.988892</t>
  </si>
  <si>
    <t>-2.457258</t>
  </si>
  <si>
    <t>-15.023810</t>
  </si>
  <si>
    <t>-2.302211</t>
  </si>
  <si>
    <t>-0.159408</t>
  </si>
  <si>
    <t>2.096901</t>
  </si>
  <si>
    <t>32.596138</t>
  </si>
  <si>
    <t>14.748709</t>
  </si>
  <si>
    <t>0.064227</t>
  </si>
  <si>
    <t>2.328756</t>
  </si>
  <si>
    <t>27.135405</t>
  </si>
  <si>
    <t>16.058815</t>
  </si>
  <si>
    <t>0.719724</t>
  </si>
  <si>
    <t>2.096919</t>
  </si>
  <si>
    <t>32.596169</t>
  </si>
  <si>
    <t>14.748691</t>
  </si>
  <si>
    <t>0.847094</t>
  </si>
  <si>
    <t>-0.892852</t>
  </si>
  <si>
    <t>28.242609</t>
  </si>
  <si>
    <t>0.644601</t>
  </si>
  <si>
    <t>0.775764</t>
  </si>
  <si>
    <t>27.556854</t>
  </si>
  <si>
    <t>13.053049</t>
  </si>
  <si>
    <t>0.906798</t>
  </si>
  <si>
    <t>14476</t>
  </si>
  <si>
    <t>120.633333</t>
  </si>
  <si>
    <t>-0.022552</t>
  </si>
  <si>
    <t>-35.585258</t>
  </si>
  <si>
    <t>2.729875</t>
  </si>
  <si>
    <t>16.793406</t>
  </si>
  <si>
    <t>0.007685</t>
  </si>
  <si>
    <t>7.346837</t>
  </si>
  <si>
    <t>20.173864</t>
  </si>
  <si>
    <t>11.060318</t>
  </si>
  <si>
    <t>-2.456623</t>
  </si>
  <si>
    <t>19.146034</t>
  </si>
  <si>
    <t>-15.125657</t>
  </si>
  <si>
    <t>-2.262989</t>
  </si>
  <si>
    <t>-0.231106</t>
  </si>
  <si>
    <t>2.101789</t>
  </si>
  <si>
    <t>32.594227</t>
  </si>
  <si>
    <t>0.063126</t>
  </si>
  <si>
    <t>2.322395</t>
  </si>
  <si>
    <t>27.132666</t>
  </si>
  <si>
    <t>16.058945</t>
  </si>
  <si>
    <t>2.101807</t>
  </si>
  <si>
    <t>32.594257</t>
  </si>
  <si>
    <t>14.750342</t>
  </si>
  <si>
    <t>-0.896897</t>
  </si>
  <si>
    <t>28.245529</t>
  </si>
  <si>
    <t>15.769343</t>
  </si>
  <si>
    <t>0.774300</t>
  </si>
  <si>
    <t>27.557802</t>
  </si>
  <si>
    <t>13.051173</t>
  </si>
  <si>
    <t>14477</t>
  </si>
  <si>
    <t>120.641667</t>
  </si>
  <si>
    <t>0.022059</t>
  </si>
  <si>
    <t>-35.591877</t>
  </si>
  <si>
    <t>2.729673</t>
  </si>
  <si>
    <t>16.792830</t>
  </si>
  <si>
    <t>7.346242</t>
  </si>
  <si>
    <t>20.173822</t>
  </si>
  <si>
    <t>0.978614</t>
  </si>
  <si>
    <t>11.059811</t>
  </si>
  <si>
    <t>-2.457091</t>
  </si>
  <si>
    <t>0.976349</t>
  </si>
  <si>
    <t>-15.072213</t>
  </si>
  <si>
    <t>-2.280650</t>
  </si>
  <si>
    <t>-0.240747</t>
  </si>
  <si>
    <t>2.098777</t>
  </si>
  <si>
    <t>32.594734</t>
  </si>
  <si>
    <t>14.752182</t>
  </si>
  <si>
    <t>0.062921</t>
  </si>
  <si>
    <t>2.324406</t>
  </si>
  <si>
    <t>27.133829</t>
  </si>
  <si>
    <t>16.062651</t>
  </si>
  <si>
    <t>0.706879</t>
  </si>
  <si>
    <t>2.098794</t>
  </si>
  <si>
    <t>32.594765</t>
  </si>
  <si>
    <t>0.845539</t>
  </si>
  <si>
    <t>-0.895907</t>
  </si>
  <si>
    <t>28.243568</t>
  </si>
  <si>
    <t>15.772404</t>
  </si>
  <si>
    <t>0.645858</t>
  </si>
  <si>
    <t>0.776159</t>
  </si>
  <si>
    <t>27.556484</t>
  </si>
  <si>
    <t>13.054606</t>
  </si>
  <si>
    <t>0.910640</t>
  </si>
  <si>
    <t>14478</t>
  </si>
  <si>
    <t>120.650000</t>
  </si>
  <si>
    <t>0.021626</t>
  </si>
  <si>
    <t>-35.587364</t>
  </si>
  <si>
    <t>2.729134</t>
  </si>
  <si>
    <t>16.793056</t>
  </si>
  <si>
    <t>7.345968</t>
  </si>
  <si>
    <t>20.173689</t>
  </si>
  <si>
    <t>11.059996</t>
  </si>
  <si>
    <t>-2.457445</t>
  </si>
  <si>
    <t>0.974496</t>
  </si>
  <si>
    <t>-15.077380</t>
  </si>
  <si>
    <t>-2.267837</t>
  </si>
  <si>
    <t>-0.188755</t>
  </si>
  <si>
    <t>2.101878</t>
  </si>
  <si>
    <t>32.593948</t>
  </si>
  <si>
    <t>14.751844</t>
  </si>
  <si>
    <t>0.063572</t>
  </si>
  <si>
    <t>2.327888</t>
  </si>
  <si>
    <t>27.132421</t>
  </si>
  <si>
    <t>16.059660</t>
  </si>
  <si>
    <t>0.719957</t>
  </si>
  <si>
    <t>2.101896</t>
  </si>
  <si>
    <t>32.593979</t>
  </si>
  <si>
    <t>14.751826</t>
  </si>
  <si>
    <t>0.846953</t>
  </si>
  <si>
    <t>-0.892521</t>
  </si>
  <si>
    <t>28.242699</t>
  </si>
  <si>
    <t>15.772549</t>
  </si>
  <si>
    <t>0.649809</t>
  </si>
  <si>
    <t>0.777236</t>
  </si>
  <si>
    <t>27.556633</t>
  </si>
  <si>
    <t>13.053075</t>
  </si>
  <si>
    <t>0.904971</t>
  </si>
  <si>
    <t>14479</t>
  </si>
  <si>
    <t>120.658333</t>
  </si>
  <si>
    <t>-0.017060</t>
  </si>
  <si>
    <t>-35.590431</t>
  </si>
  <si>
    <t>2.729476</t>
  </si>
  <si>
    <t>16.793076</t>
  </si>
  <si>
    <t>7.346129</t>
  </si>
  <si>
    <t>20.173954</t>
  </si>
  <si>
    <t>0.978055</t>
  </si>
  <si>
    <t>11.060042</t>
  </si>
  <si>
    <t>0.987671</t>
  </si>
  <si>
    <t>-2.457228</t>
  </si>
  <si>
    <t>0.974839</t>
  </si>
  <si>
    <t>-15.093210</t>
  </si>
  <si>
    <t>-2.257421</t>
  </si>
  <si>
    <t>-0.229597</t>
  </si>
  <si>
    <t>2.099154</t>
  </si>
  <si>
    <t>32.595352</t>
  </si>
  <si>
    <t>14.751758</t>
  </si>
  <si>
    <t>0.061733</t>
  </si>
  <si>
    <t>2.322847</t>
  </si>
  <si>
    <t>27.133783</t>
  </si>
  <si>
    <t>16.059792</t>
  </si>
  <si>
    <t>0.716715</t>
  </si>
  <si>
    <t>2.099172</t>
  </si>
  <si>
    <t>32.595383</t>
  </si>
  <si>
    <t>14.751740</t>
  </si>
  <si>
    <t>0.846418</t>
  </si>
  <si>
    <t>-0.897074</t>
  </si>
  <si>
    <t>28.244854</t>
  </si>
  <si>
    <t>15.770303</t>
  </si>
  <si>
    <t>0.646330</t>
  </si>
  <si>
    <t>0.774511</t>
  </si>
  <si>
    <t>27.558348</t>
  </si>
  <si>
    <t>13.052064</t>
  </si>
  <si>
    <t>0.906638</t>
  </si>
  <si>
    <t>14480</t>
  </si>
  <si>
    <t>120.666667</t>
  </si>
  <si>
    <t>-35.587605</t>
  </si>
  <si>
    <t>2.729032</t>
  </si>
  <si>
    <t>16.792603</t>
  </si>
  <si>
    <t>0.006598</t>
  </si>
  <si>
    <t>7.345860</t>
  </si>
  <si>
    <t>20.173258</t>
  </si>
  <si>
    <t>0.978292</t>
  </si>
  <si>
    <t>11.059549</t>
  </si>
  <si>
    <t>-2.457576</t>
  </si>
  <si>
    <t>19.144999</t>
  </si>
  <si>
    <t>0.975953</t>
  </si>
  <si>
    <t>-15.024979</t>
  </si>
  <si>
    <t>-2.271438</t>
  </si>
  <si>
    <t>-0.195023</t>
  </si>
  <si>
    <t>2.096277</t>
  </si>
  <si>
    <t>32.595985</t>
  </si>
  <si>
    <t>14.751140</t>
  </si>
  <si>
    <t>0.063608</t>
  </si>
  <si>
    <t>2.327188</t>
  </si>
  <si>
    <t>27.134789</t>
  </si>
  <si>
    <t>16.059462</t>
  </si>
  <si>
    <t>0.710718</t>
  </si>
  <si>
    <t>2.096295</t>
  </si>
  <si>
    <t>32.596016</t>
  </si>
  <si>
    <t>14.751122</t>
  </si>
  <si>
    <t>0.846333</t>
  </si>
  <si>
    <t>-0.894213</t>
  </si>
  <si>
    <t>28.242079</t>
  </si>
  <si>
    <t>15.771964</t>
  </si>
  <si>
    <t>0.647477</t>
  </si>
  <si>
    <t>0.776416</t>
  </si>
  <si>
    <t>13.052700</t>
  </si>
  <si>
    <t>14481</t>
  </si>
  <si>
    <t>120.675000</t>
  </si>
  <si>
    <t>-35.590584</t>
  </si>
  <si>
    <t>2.728658</t>
  </si>
  <si>
    <t>16.793718</t>
  </si>
  <si>
    <t>0.009002</t>
  </si>
  <si>
    <t>7.345313</t>
  </si>
  <si>
    <t>20.174616</t>
  </si>
  <si>
    <t>0.979899</t>
  </si>
  <si>
    <t>-2.458078</t>
  </si>
  <si>
    <t>0.978207</t>
  </si>
  <si>
    <t>-15.041366</t>
  </si>
  <si>
    <t>-2.272183</t>
  </si>
  <si>
    <t>-0.161112</t>
  </si>
  <si>
    <t>2.097321</t>
  </si>
  <si>
    <t>32.594986</t>
  </si>
  <si>
    <t>14.751010</t>
  </si>
  <si>
    <t>0.063534</t>
  </si>
  <si>
    <t>2.327293</t>
  </si>
  <si>
    <t>27.133530</t>
  </si>
  <si>
    <t>16.058430</t>
  </si>
  <si>
    <t>0.721693</t>
  </si>
  <si>
    <t>2.097338</t>
  </si>
  <si>
    <t>32.595016</t>
  </si>
  <si>
    <t>14.750992</t>
  </si>
  <si>
    <t>0.846789</t>
  </si>
  <si>
    <t>-0.893930</t>
  </si>
  <si>
    <t>28.241858</t>
  </si>
  <si>
    <t>15.772941</t>
  </si>
  <si>
    <t>0.650819</t>
  </si>
  <si>
    <t>0.774925</t>
  </si>
  <si>
    <t>27.556950</t>
  </si>
  <si>
    <t>13.052620</t>
  </si>
  <si>
    <t>0.907074</t>
  </si>
  <si>
    <t>14482</t>
  </si>
  <si>
    <t>120.683333</t>
  </si>
  <si>
    <t>0.007787</t>
  </si>
  <si>
    <t>-0.007885</t>
  </si>
  <si>
    <t>-35.583897</t>
  </si>
  <si>
    <t>2.729206</t>
  </si>
  <si>
    <t>16.792206</t>
  </si>
  <si>
    <t>7.346254</t>
  </si>
  <si>
    <t>20.172560</t>
  </si>
  <si>
    <t>3.298616</t>
  </si>
  <si>
    <t>11.059115</t>
  </si>
  <si>
    <t>-2.457251</t>
  </si>
  <si>
    <t>-15.089810</t>
  </si>
  <si>
    <t>-2.282055</t>
  </si>
  <si>
    <t>-0.185121</t>
  </si>
  <si>
    <t>2.101117</t>
  </si>
  <si>
    <t>32.594326</t>
  </si>
  <si>
    <t>14.750472</t>
  </si>
  <si>
    <t>0.064687</t>
  </si>
  <si>
    <t>2.326093</t>
  </si>
  <si>
    <t>27.133041</t>
  </si>
  <si>
    <t>16.059477</t>
  </si>
  <si>
    <t>0.718918</t>
  </si>
  <si>
    <t>2.101135</t>
  </si>
  <si>
    <t>32.594357</t>
  </si>
  <si>
    <t>14.750454</t>
  </si>
  <si>
    <t>0.846388</t>
  </si>
  <si>
    <t>-0.894108</t>
  </si>
  <si>
    <t>28.243961</t>
  </si>
  <si>
    <t>15.772523</t>
  </si>
  <si>
    <t>0.647647</t>
  </si>
  <si>
    <t>27.556923</t>
  </si>
  <si>
    <t>13.052993</t>
  </si>
  <si>
    <t>14483</t>
  </si>
  <si>
    <t>120.691667</t>
  </si>
  <si>
    <t>-0.022320</t>
  </si>
  <si>
    <t>-35.591164</t>
  </si>
  <si>
    <t>2.729245</t>
  </si>
  <si>
    <t>16.793770</t>
  </si>
  <si>
    <t>7.345857</t>
  </si>
  <si>
    <t>23.369532</t>
  </si>
  <si>
    <t>20.174704</t>
  </si>
  <si>
    <t>0.978625</t>
  </si>
  <si>
    <t>11.060740</t>
  </si>
  <si>
    <t>-2.457491</t>
  </si>
  <si>
    <t>-15.035463</t>
  </si>
  <si>
    <t>-2.271025</t>
  </si>
  <si>
    <t>-0.208241</t>
  </si>
  <si>
    <t>2.096199</t>
  </si>
  <si>
    <t>32.595715</t>
  </si>
  <si>
    <t>14.750673</t>
  </si>
  <si>
    <t>0.064352</t>
  </si>
  <si>
    <t>2.325867</t>
  </si>
  <si>
    <t>27.134546</t>
  </si>
  <si>
    <t>16.059336</t>
  </si>
  <si>
    <t>0.719535</t>
  </si>
  <si>
    <t>2.096217</t>
  </si>
  <si>
    <t>32.595745</t>
  </si>
  <si>
    <t>14.750655</t>
  </si>
  <si>
    <t>0.847300</t>
  </si>
  <si>
    <t>-0.895277</t>
  </si>
  <si>
    <t>28.242380</t>
  </si>
  <si>
    <t>15.771055</t>
  </si>
  <si>
    <t>0.647961</t>
  </si>
  <si>
    <t>0.775844</t>
  </si>
  <si>
    <t>13.052204</t>
  </si>
  <si>
    <t>0.908977</t>
  </si>
  <si>
    <t>14484</t>
  </si>
  <si>
    <t>120.700000</t>
  </si>
  <si>
    <t>-0.019921</t>
  </si>
  <si>
    <t>-35.590630</t>
  </si>
  <si>
    <t>2.729456</t>
  </si>
  <si>
    <t>16.793806</t>
  </si>
  <si>
    <t>7.346098</t>
  </si>
  <si>
    <t>23.369879</t>
  </si>
  <si>
    <t>20.174698</t>
  </si>
  <si>
    <t>3.299529</t>
  </si>
  <si>
    <t>11.060773</t>
  </si>
  <si>
    <t>0.985592</t>
  </si>
  <si>
    <t>-2.457257</t>
  </si>
  <si>
    <t>0.977178</t>
  </si>
  <si>
    <t>-15.090007</t>
  </si>
  <si>
    <t>-2.266259</t>
  </si>
  <si>
    <t>-0.149274</t>
  </si>
  <si>
    <t>2.100495</t>
  </si>
  <si>
    <t>32.594528</t>
  </si>
  <si>
    <t>14.752155</t>
  </si>
  <si>
    <t>0.064243</t>
  </si>
  <si>
    <t>2.326012</t>
  </si>
  <si>
    <t>27.132679</t>
  </si>
  <si>
    <t>16.058699</t>
  </si>
  <si>
    <t>0.714441</t>
  </si>
  <si>
    <t>2.100513</t>
  </si>
  <si>
    <t>32.594559</t>
  </si>
  <si>
    <t>14.752138</t>
  </si>
  <si>
    <t>0.846438</t>
  </si>
  <si>
    <t>-0.894308</t>
  </si>
  <si>
    <t>28.243811</t>
  </si>
  <si>
    <t>15.773934</t>
  </si>
  <si>
    <t>0.644400</t>
  </si>
  <si>
    <t>0.773489</t>
  </si>
  <si>
    <t>27.557892</t>
  </si>
  <si>
    <t>13.053222</t>
  </si>
  <si>
    <t>0.906806</t>
  </si>
  <si>
    <t>14485</t>
  </si>
  <si>
    <t>120.708333</t>
  </si>
  <si>
    <t>-35.588036</t>
  </si>
  <si>
    <t>2.729417</t>
  </si>
  <si>
    <t>16.793425</t>
  </si>
  <si>
    <t>7.346217</t>
  </si>
  <si>
    <t>20.174110</t>
  </si>
  <si>
    <t>3.299237</t>
  </si>
  <si>
    <t>11.060369</t>
  </si>
  <si>
    <t>-2.457201</t>
  </si>
  <si>
    <t>0.974389</t>
  </si>
  <si>
    <t>-15.054045</t>
  </si>
  <si>
    <t>-2.276536</t>
  </si>
  <si>
    <t>-0.180109</t>
  </si>
  <si>
    <t>2.097415</t>
  </si>
  <si>
    <t>32.595345</t>
  </si>
  <si>
    <t>14.751977</t>
  </si>
  <si>
    <t>0.063246</t>
  </si>
  <si>
    <t>2.325859</t>
  </si>
  <si>
    <t>27.134052</t>
  </si>
  <si>
    <t>16.060337</t>
  </si>
  <si>
    <t>0.717801</t>
  </si>
  <si>
    <t>2.097433</t>
  </si>
  <si>
    <t>32.595375</t>
  </si>
  <si>
    <t>14.751959</t>
  </si>
  <si>
    <t>0.847579</t>
  </si>
  <si>
    <t>-0.895047</t>
  </si>
  <si>
    <t>28.243006</t>
  </si>
  <si>
    <t>15.773702</t>
  </si>
  <si>
    <t>0.648336</t>
  </si>
  <si>
    <t>0.774481</t>
  </si>
  <si>
    <t>27.557316</t>
  </si>
  <si>
    <t>13.053992</t>
  </si>
  <si>
    <t>14486</t>
  </si>
  <si>
    <t>120.716667</t>
  </si>
  <si>
    <t>-0.006583</t>
  </si>
  <si>
    <t>-35.590645</t>
  </si>
  <si>
    <t>2.730004</t>
  </si>
  <si>
    <t>16.793430</t>
  </si>
  <si>
    <t>0.006965</t>
  </si>
  <si>
    <t>7.346653</t>
  </si>
  <si>
    <t>0.978427</t>
  </si>
  <si>
    <t>3.300087</t>
  </si>
  <si>
    <t>11.060408</t>
  </si>
  <si>
    <t>-2.456726</t>
  </si>
  <si>
    <t>19.145548</t>
  </si>
  <si>
    <t>-15.036637</t>
  </si>
  <si>
    <t>-2.271361</t>
  </si>
  <si>
    <t>-0.160080</t>
  </si>
  <si>
    <t>2.097897</t>
  </si>
  <si>
    <t>32.595871</t>
  </si>
  <si>
    <t>14.751588</t>
  </si>
  <si>
    <t>0.064169</t>
  </si>
  <si>
    <t>2.328334</t>
  </si>
  <si>
    <t>27.134413</t>
  </si>
  <si>
    <t>16.058905</t>
  </si>
  <si>
    <t>0.723288</t>
  </si>
  <si>
    <t>2.097914</t>
  </si>
  <si>
    <t>32.595901</t>
  </si>
  <si>
    <t>14.751570</t>
  </si>
  <si>
    <t>0.847181</t>
  </si>
  <si>
    <t>-0.892984</t>
  </si>
  <si>
    <t>28.242483</t>
  </si>
  <si>
    <t>15.773479</t>
  </si>
  <si>
    <t>0.648084</t>
  </si>
  <si>
    <t>0.775890</t>
  </si>
  <si>
    <t>27.557764</t>
  </si>
  <si>
    <t>13.053123</t>
  </si>
  <si>
    <t>14487</t>
  </si>
  <si>
    <t>120.725000</t>
  </si>
  <si>
    <t>0.024955</t>
  </si>
  <si>
    <t>-0.019113</t>
  </si>
  <si>
    <t>-35.590702</t>
  </si>
  <si>
    <t>2.729844</t>
  </si>
  <si>
    <t>16.794676</t>
  </si>
  <si>
    <t>7.346479</t>
  </si>
  <si>
    <t>23.370205</t>
  </si>
  <si>
    <t>20.175573</t>
  </si>
  <si>
    <t>0.978558</t>
  </si>
  <si>
    <t>11.061645</t>
  </si>
  <si>
    <t>-2.456869</t>
  </si>
  <si>
    <t>0.976239</t>
  </si>
  <si>
    <t>-15.016096</t>
  </si>
  <si>
    <t>-2.261895</t>
  </si>
  <si>
    <t>-0.169183</t>
  </si>
  <si>
    <t>2.095563</t>
  </si>
  <si>
    <t>32.596561</t>
  </si>
  <si>
    <t>14.752451</t>
  </si>
  <si>
    <t>0.064120</t>
  </si>
  <si>
    <t>2.327737</t>
  </si>
  <si>
    <t>27.135033</t>
  </si>
  <si>
    <t>16.059166</t>
  </si>
  <si>
    <t>0.721315</t>
  </si>
  <si>
    <t>2.095581</t>
  </si>
  <si>
    <t>32.596592</t>
  </si>
  <si>
    <t>14.752433</t>
  </si>
  <si>
    <t>0.846916</t>
  </si>
  <si>
    <t>-0.893928</t>
  </si>
  <si>
    <t>28.241959</t>
  </si>
  <si>
    <t>15.773238</t>
  </si>
  <si>
    <t>0.648197</t>
  </si>
  <si>
    <t>0.775728</t>
  </si>
  <si>
    <t>27.558172</t>
  </si>
  <si>
    <t>13.053131</t>
  </si>
  <si>
    <t>14488</t>
  </si>
  <si>
    <t>120.733333</t>
  </si>
  <si>
    <t>-35.586460</t>
  </si>
  <si>
    <t>2.729434</t>
  </si>
  <si>
    <t>7.346323</t>
  </si>
  <si>
    <t>20.174643</t>
  </si>
  <si>
    <t>3.299090</t>
  </si>
  <si>
    <t>11.061013</t>
  </si>
  <si>
    <t>-2.457110</t>
  </si>
  <si>
    <t>0.975952</t>
  </si>
  <si>
    <t>-15.035137</t>
  </si>
  <si>
    <t>-2.278301</t>
  </si>
  <si>
    <t>-0.195066</t>
  </si>
  <si>
    <t>2.097163</t>
  </si>
  <si>
    <t>32.596344</t>
  </si>
  <si>
    <t>14.752260</t>
  </si>
  <si>
    <t>0.064140</t>
  </si>
  <si>
    <t>2.327146</t>
  </si>
  <si>
    <t>27.135256</t>
  </si>
  <si>
    <t>16.061207</t>
  </si>
  <si>
    <t>0.722220</t>
  </si>
  <si>
    <t>2.097180</t>
  </si>
  <si>
    <t>14.752242</t>
  </si>
  <si>
    <t>0.846575</t>
  </si>
  <si>
    <t>-0.894068</t>
  </si>
  <si>
    <t>28.243082</t>
  </si>
  <si>
    <t>15.773680</t>
  </si>
  <si>
    <t>0.646863</t>
  </si>
  <si>
    <t>0.776357</t>
  </si>
  <si>
    <t>27.557701</t>
  </si>
  <si>
    <t>13.054445</t>
  </si>
  <si>
    <t>0.906833</t>
  </si>
  <si>
    <t>14489</t>
  </si>
  <si>
    <t>120.741667</t>
  </si>
  <si>
    <t>0.009695</t>
  </si>
  <si>
    <t>-35.590069</t>
  </si>
  <si>
    <t>2.729826</t>
  </si>
  <si>
    <t>16.793581</t>
  </si>
  <si>
    <t>0.006934</t>
  </si>
  <si>
    <t>7.346509</t>
  </si>
  <si>
    <t>20.174438</t>
  </si>
  <si>
    <t>0.977808</t>
  </si>
  <si>
    <t>3.299852</t>
  </si>
  <si>
    <t>11.060556</t>
  </si>
  <si>
    <t>-2.456882</t>
  </si>
  <si>
    <t>0.976686</t>
  </si>
  <si>
    <t>-15.140097</t>
  </si>
  <si>
    <t>-2.259482</t>
  </si>
  <si>
    <t>-0.229490</t>
  </si>
  <si>
    <t>2.102867</t>
  </si>
  <si>
    <t>32.594425</t>
  </si>
  <si>
    <t>14.753016</t>
  </si>
  <si>
    <t>0.063097</t>
  </si>
  <si>
    <t>2.322105</t>
  </si>
  <si>
    <t>27.132719</t>
  </si>
  <si>
    <t>16.061234</t>
  </si>
  <si>
    <t>0.706353</t>
  </si>
  <si>
    <t>2.102885</t>
  </si>
  <si>
    <t>32.594456</t>
  </si>
  <si>
    <t>14.752997</t>
  </si>
  <si>
    <t>0.846603</t>
  </si>
  <si>
    <t>-0.896908</t>
  </si>
  <si>
    <t>28.246418</t>
  </si>
  <si>
    <t>15.771742</t>
  </si>
  <si>
    <t>0.643598</t>
  </si>
  <si>
    <t>0.774084</t>
  </si>
  <si>
    <t>27.558449</t>
  </si>
  <si>
    <t>13.053510</t>
  </si>
  <si>
    <t>0.911772</t>
  </si>
  <si>
    <t>14490</t>
  </si>
  <si>
    <t>120.750000</t>
  </si>
  <si>
    <t>-0.016383</t>
  </si>
  <si>
    <t>-35.593884</t>
  </si>
  <si>
    <t>16.793755</t>
  </si>
  <si>
    <t>7.346075</t>
  </si>
  <si>
    <t>20.174911</t>
  </si>
  <si>
    <t>3.300025</t>
  </si>
  <si>
    <t>11.060758</t>
  </si>
  <si>
    <t>-2.457249</t>
  </si>
  <si>
    <t>0.976591</t>
  </si>
  <si>
    <t>-15.043888</t>
  </si>
  <si>
    <t>-2.271132</t>
  </si>
  <si>
    <t>-0.170817</t>
  </si>
  <si>
    <t>2.097684</t>
  </si>
  <si>
    <t>32.596191</t>
  </si>
  <si>
    <t>14.752342</t>
  </si>
  <si>
    <t>0.063516</t>
  </si>
  <si>
    <t>2.327233</t>
  </si>
  <si>
    <t>27.134764</t>
  </si>
  <si>
    <t>16.059944</t>
  </si>
  <si>
    <t>0.718823</t>
  </si>
  <si>
    <t>2.097702</t>
  </si>
  <si>
    <t>32.596222</t>
  </si>
  <si>
    <t>14.752324</t>
  </si>
  <si>
    <t>0.847777</t>
  </si>
  <si>
    <t>-0.893900</t>
  </si>
  <si>
    <t>28.243202</t>
  </si>
  <si>
    <t>15.773882</t>
  </si>
  <si>
    <t>0.647172</t>
  </si>
  <si>
    <t>0.775386</t>
  </si>
  <si>
    <t>13.053862</t>
  </si>
  <si>
    <t>0.909892</t>
  </si>
  <si>
    <t>14491</t>
  </si>
  <si>
    <t>120.758333</t>
  </si>
  <si>
    <t>0.018769</t>
  </si>
  <si>
    <t>-0.016458</t>
  </si>
  <si>
    <t>-35.599720</t>
  </si>
  <si>
    <t>2.729671</t>
  </si>
  <si>
    <t>16.795168</t>
  </si>
  <si>
    <t>0.008088</t>
  </si>
  <si>
    <t>7.345780</t>
  </si>
  <si>
    <t>20.176794</t>
  </si>
  <si>
    <t>11.062227</t>
  </si>
  <si>
    <t>-2.457420</t>
  </si>
  <si>
    <t>-15.024067</t>
  </si>
  <si>
    <t>-2.274690</t>
  </si>
  <si>
    <t>-0.198402</t>
  </si>
  <si>
    <t>2.095373</t>
  </si>
  <si>
    <t>32.596321</t>
  </si>
  <si>
    <t>14.752255</t>
  </si>
  <si>
    <t>0.064485</t>
  </si>
  <si>
    <t>2.326329</t>
  </si>
  <si>
    <t>27.135218</t>
  </si>
  <si>
    <t>16.060970</t>
  </si>
  <si>
    <t>2.095391</t>
  </si>
  <si>
    <t>32.596352</t>
  </si>
  <si>
    <t>14.752237</t>
  </si>
  <si>
    <t>-0.895080</t>
  </si>
  <si>
    <t>28.242430</t>
  </si>
  <si>
    <t>15.773259</t>
  </si>
  <si>
    <t>0.775676</t>
  </si>
  <si>
    <t>27.557495</t>
  </si>
  <si>
    <t>13.054114</t>
  </si>
  <si>
    <t>14492</t>
  </si>
  <si>
    <t>120.766667</t>
  </si>
  <si>
    <t>0.020558</t>
  </si>
  <si>
    <t>0.146475</t>
  </si>
  <si>
    <t>-35.607224</t>
  </si>
  <si>
    <t>2.729942</t>
  </si>
  <si>
    <t>23.340582</t>
  </si>
  <si>
    <t>16.801268</t>
  </si>
  <si>
    <t>0.016020</t>
  </si>
  <si>
    <t>7.345609</t>
  </si>
  <si>
    <t>20.183580</t>
  </si>
  <si>
    <t>0.978231</t>
  </si>
  <si>
    <t>11.068565</t>
  </si>
  <si>
    <t>0.983446</t>
  </si>
  <si>
    <t>19.151655</t>
  </si>
  <si>
    <t>-15.055942</t>
  </si>
  <si>
    <t>-2.261965</t>
  </si>
  <si>
    <t>-0.215707</t>
  </si>
  <si>
    <t>2.095304</t>
  </si>
  <si>
    <t>32.596733</t>
  </si>
  <si>
    <t>14.752601</t>
  </si>
  <si>
    <t>0.062100</t>
  </si>
  <si>
    <t>2.322830</t>
  </si>
  <si>
    <t>27.135328</t>
  </si>
  <si>
    <t>16.060652</t>
  </si>
  <si>
    <t>0.720100</t>
  </si>
  <si>
    <t>2.095322</t>
  </si>
  <si>
    <t>32.596764</t>
  </si>
  <si>
    <t>14.752584</t>
  </si>
  <si>
    <t>0.846809</t>
  </si>
  <si>
    <t>-0.897876</t>
  </si>
  <si>
    <t>28.244331</t>
  </si>
  <si>
    <t>15.771967</t>
  </si>
  <si>
    <t>0.648533</t>
  </si>
  <si>
    <t>0.773457</t>
  </si>
  <si>
    <t>27.558861</t>
  </si>
  <si>
    <t>13.053313</t>
  </si>
  <si>
    <t>0.909248</t>
  </si>
  <si>
    <t>14493</t>
  </si>
  <si>
    <t>120.775000</t>
  </si>
  <si>
    <t>-35.588562</t>
  </si>
  <si>
    <t>2.729359</t>
  </si>
  <si>
    <t>16.794094</t>
  </si>
  <si>
    <t>0.007478</t>
  </si>
  <si>
    <t>20.174826</t>
  </si>
  <si>
    <t>0.975995</t>
  </si>
  <si>
    <t>3.299232</t>
  </si>
  <si>
    <t>11.061049</t>
  </si>
  <si>
    <t>0.980122</t>
  </si>
  <si>
    <t>-2.457282</t>
  </si>
  <si>
    <t>0.974098</t>
  </si>
  <si>
    <t>-15.091940</t>
  </si>
  <si>
    <t>-2.277989</t>
  </si>
  <si>
    <t>-0.184975</t>
  </si>
  <si>
    <t>2.100876</t>
  </si>
  <si>
    <t>32.594139</t>
  </si>
  <si>
    <t>14.752269</t>
  </si>
  <si>
    <t>0.064941</t>
  </si>
  <si>
    <t>2.325628</t>
  </si>
  <si>
    <t>27.132755</t>
  </si>
  <si>
    <t>16.060902</t>
  </si>
  <si>
    <t>0.712959</t>
  </si>
  <si>
    <t>2.100894</t>
  </si>
  <si>
    <t>32.594170</t>
  </si>
  <si>
    <t>14.752251</t>
  </si>
  <si>
    <t>0.847054</t>
  </si>
  <si>
    <t>-0.894527</t>
  </si>
  <si>
    <t>28.243816</t>
  </si>
  <si>
    <t>15.773972</t>
  </si>
  <si>
    <t>0.648832</t>
  </si>
  <si>
    <t>0.774755</t>
  </si>
  <si>
    <t>27.556902</t>
  </si>
  <si>
    <t>13.054420</t>
  </si>
  <si>
    <t>0.911662</t>
  </si>
  <si>
    <t>14494</t>
  </si>
  <si>
    <t>120.783333</t>
  </si>
  <si>
    <t>0.013463</t>
  </si>
  <si>
    <t>-35.588673</t>
  </si>
  <si>
    <t>2.728663</t>
  </si>
  <si>
    <t>16.794031</t>
  </si>
  <si>
    <t>0.007403</t>
  </si>
  <si>
    <t>7.345426</t>
  </si>
  <si>
    <t>20.174768</t>
  </si>
  <si>
    <t>0.978035</t>
  </si>
  <si>
    <t>11.060983</t>
  </si>
  <si>
    <t>-2.457983</t>
  </si>
  <si>
    <t>0.976626</t>
  </si>
  <si>
    <t>-15.052384</t>
  </si>
  <si>
    <t>-2.270365</t>
  </si>
  <si>
    <t>-0.242651</t>
  </si>
  <si>
    <t>2.094980</t>
  </si>
  <si>
    <t>32.597073</t>
  </si>
  <si>
    <t>14.751402</t>
  </si>
  <si>
    <t>0.062447</t>
  </si>
  <si>
    <t>2.322403</t>
  </si>
  <si>
    <t>27.136028</t>
  </si>
  <si>
    <t>16.060987</t>
  </si>
  <si>
    <t>0.713882</t>
  </si>
  <si>
    <t>2.094998</t>
  </si>
  <si>
    <t>32.597099</t>
  </si>
  <si>
    <t>14.751384</t>
  </si>
  <si>
    <t>-0.898272</t>
  </si>
  <si>
    <t>28.244696</t>
  </si>
  <si>
    <t>15.770671</t>
  </si>
  <si>
    <t>0.645303</t>
  </si>
  <si>
    <t>0.774246</t>
  </si>
  <si>
    <t>27.558643</t>
  </si>
  <si>
    <t>13.052891</t>
  </si>
  <si>
    <t>0.907808</t>
  </si>
  <si>
    <t>14495</t>
  </si>
  <si>
    <t>120.791667</t>
  </si>
  <si>
    <t>-0.006456</t>
  </si>
  <si>
    <t>-35.600315</t>
  </si>
  <si>
    <t>2.729622</t>
  </si>
  <si>
    <t>0.007886</t>
  </si>
  <si>
    <t>7.345701</t>
  </si>
  <si>
    <t>20.176579</t>
  </si>
  <si>
    <t>0.977035</t>
  </si>
  <si>
    <t>3.300676</t>
  </si>
  <si>
    <t>11.061974</t>
  </si>
  <si>
    <t>0.987517</t>
  </si>
  <si>
    <t>-2.457510</t>
  </si>
  <si>
    <t>0.975262</t>
  </si>
  <si>
    <t>-15.027036</t>
  </si>
  <si>
    <t>-2.283153</t>
  </si>
  <si>
    <t>-0.150770</t>
  </si>
  <si>
    <t>2.097644</t>
  </si>
  <si>
    <t>32.596512</t>
  </si>
  <si>
    <t>14.751705</t>
  </si>
  <si>
    <t>0.065317</t>
  </si>
  <si>
    <t>2.329237</t>
  </si>
  <si>
    <t>27.135294</t>
  </si>
  <si>
    <t>16.059830</t>
  </si>
  <si>
    <t>0.712771</t>
  </si>
  <si>
    <t>2.097662</t>
  </si>
  <si>
    <t>32.596542</t>
  </si>
  <si>
    <t>14.751688</t>
  </si>
  <si>
    <t>-0.892319</t>
  </si>
  <si>
    <t>28.242802</t>
  </si>
  <si>
    <t>15.774906</t>
  </si>
  <si>
    <t>0.648562</t>
  </si>
  <si>
    <t>0.776093</t>
  </si>
  <si>
    <t>13.054308</t>
  </si>
  <si>
    <t>0.911970</t>
  </si>
  <si>
    <t>14496</t>
  </si>
  <si>
    <t>120.800000</t>
  </si>
  <si>
    <t>0.018161</t>
  </si>
  <si>
    <t>-0.007396</t>
  </si>
  <si>
    <t>-35.585960</t>
  </si>
  <si>
    <t>2.729080</t>
  </si>
  <si>
    <t>7.346001</t>
  </si>
  <si>
    <t>20.174622</t>
  </si>
  <si>
    <t>0.976878</t>
  </si>
  <si>
    <t>3.298688</t>
  </si>
  <si>
    <t>11.061029</t>
  </si>
  <si>
    <t>-2.457449</t>
  </si>
  <si>
    <t>0.975602</t>
  </si>
  <si>
    <t>-15.028059</t>
  </si>
  <si>
    <t>-2.283693</t>
  </si>
  <si>
    <t>-0.207423</t>
  </si>
  <si>
    <t>2.095343</t>
  </si>
  <si>
    <t>32.596470</t>
  </si>
  <si>
    <t>14.752172</t>
  </si>
  <si>
    <t>0.064634</t>
  </si>
  <si>
    <t>2.325807</t>
  </si>
  <si>
    <t>27.135605</t>
  </si>
  <si>
    <t>16.061964</t>
  </si>
  <si>
    <t>0.715183</t>
  </si>
  <si>
    <t>2.095361</t>
  </si>
  <si>
    <t>32.596500</t>
  </si>
  <si>
    <t>14.752154</t>
  </si>
  <si>
    <t>0.845755</t>
  </si>
  <si>
    <t>-0.895500</t>
  </si>
  <si>
    <t>28.242964</t>
  </si>
  <si>
    <t>15.773681</t>
  </si>
  <si>
    <t>0.644797</t>
  </si>
  <si>
    <t>0.775515</t>
  </si>
  <si>
    <t>27.557400</t>
  </si>
  <si>
    <t>13.054853</t>
  </si>
  <si>
    <t>0.908230</t>
  </si>
  <si>
    <t>14497</t>
  </si>
  <si>
    <t>120.808333</t>
  </si>
  <si>
    <t>0.029802</t>
  </si>
  <si>
    <t>-0.019091</t>
  </si>
  <si>
    <t>2.729674</t>
  </si>
  <si>
    <t>7.345867</t>
  </si>
  <si>
    <t>23.370737</t>
  </si>
  <si>
    <t>20.175928</t>
  </si>
  <si>
    <t>11.061469</t>
  </si>
  <si>
    <t>0.986991</t>
  </si>
  <si>
    <t>-2.457338</t>
  </si>
  <si>
    <t>0.976836</t>
  </si>
  <si>
    <t>-15.026117</t>
  </si>
  <si>
    <t>-2.283505</t>
  </si>
  <si>
    <t>-0.183472</t>
  </si>
  <si>
    <t>2.095640</t>
  </si>
  <si>
    <t>32.597084</t>
  </si>
  <si>
    <t>0.064515</t>
  </si>
  <si>
    <t>2.326725</t>
  </si>
  <si>
    <t>27.136076</t>
  </si>
  <si>
    <t>16.060917</t>
  </si>
  <si>
    <t>0.720796</t>
  </si>
  <si>
    <t>2.095658</t>
  </si>
  <si>
    <t>32.597115</t>
  </si>
  <si>
    <t>14.751808</t>
  </si>
  <si>
    <t>0.846510</t>
  </si>
  <si>
    <t>-0.894717</t>
  </si>
  <si>
    <t>28.243414</t>
  </si>
  <si>
    <t>15.774054</t>
  </si>
  <si>
    <t>0.646719</t>
  </si>
  <si>
    <t>27.558180</t>
  </si>
  <si>
    <t>13.054478</t>
  </si>
  <si>
    <t>0.909085</t>
  </si>
  <si>
    <t>14498</t>
  </si>
  <si>
    <t>120.816667</t>
  </si>
  <si>
    <t>-35.595295</t>
  </si>
  <si>
    <t>2.729566</t>
  </si>
  <si>
    <t>16.794636</t>
  </si>
  <si>
    <t>7.345935</t>
  </si>
  <si>
    <t>20.175907</t>
  </si>
  <si>
    <t>0.977986</t>
  </si>
  <si>
    <t>11.061656</t>
  </si>
  <si>
    <t>-2.457345</t>
  </si>
  <si>
    <t>-15.087885</t>
  </si>
  <si>
    <t>-2.278211</t>
  </si>
  <si>
    <t>-0.199722</t>
  </si>
  <si>
    <t>2.100638</t>
  </si>
  <si>
    <t>32.594841</t>
  </si>
  <si>
    <t>14.751850</t>
  </si>
  <si>
    <t>0.064552</t>
  </si>
  <si>
    <t>2.325508</t>
  </si>
  <si>
    <t>27.133572</t>
  </si>
  <si>
    <t>16.060923</t>
  </si>
  <si>
    <t>0.715337</t>
  </si>
  <si>
    <t>2.100656</t>
  </si>
  <si>
    <t>32.594872</t>
  </si>
  <si>
    <t>14.751832</t>
  </si>
  <si>
    <t>0.846342</t>
  </si>
  <si>
    <t>-0.894666</t>
  </si>
  <si>
    <t>28.244349</t>
  </si>
  <si>
    <t>15.773119</t>
  </si>
  <si>
    <t>0.644770</t>
  </si>
  <si>
    <t>0.775344</t>
  </si>
  <si>
    <t>27.557379</t>
  </si>
  <si>
    <t>13.054029</t>
  </si>
  <si>
    <t>14499</t>
  </si>
  <si>
    <t>120.825000</t>
  </si>
  <si>
    <t>0.020627</t>
  </si>
  <si>
    <t>-35.593891</t>
  </si>
  <si>
    <t>2.729244</t>
  </si>
  <si>
    <t>7.345695</t>
  </si>
  <si>
    <t>20.175686</t>
  </si>
  <si>
    <t>0.978501</t>
  </si>
  <si>
    <t>11.061531</t>
  </si>
  <si>
    <t>-2.457606</t>
  </si>
  <si>
    <t>0.976169</t>
  </si>
  <si>
    <t>-15.101308</t>
  </si>
  <si>
    <t>-2.265346</t>
  </si>
  <si>
    <t>-0.198900</t>
  </si>
  <si>
    <t>2.100710</t>
  </si>
  <si>
    <t>32.595825</t>
  </si>
  <si>
    <t>14.752134</t>
  </si>
  <si>
    <t>2.324239</t>
  </si>
  <si>
    <t>27.134212</t>
  </si>
  <si>
    <t>16.060015</t>
  </si>
  <si>
    <t>0.707867</t>
  </si>
  <si>
    <t>2.100728</t>
  </si>
  <si>
    <t>32.595856</t>
  </si>
  <si>
    <t>14.752117</t>
  </si>
  <si>
    <t>-0.895661</t>
  </si>
  <si>
    <t>28.245810</t>
  </si>
  <si>
    <t>15.772311</t>
  </si>
  <si>
    <t>0.643264</t>
  </si>
  <si>
    <t>0.774310</t>
  </si>
  <si>
    <t>27.559048</t>
  </si>
  <si>
    <t>13.053144</t>
  </si>
  <si>
    <t>0.911334</t>
  </si>
  <si>
    <t>14500</t>
  </si>
  <si>
    <t>120.833333</t>
  </si>
  <si>
    <t>-35.594524</t>
  </si>
  <si>
    <t>2.729419</t>
  </si>
  <si>
    <t>0.007221</t>
  </si>
  <si>
    <t>7.345842</t>
  </si>
  <si>
    <t>20.175398</t>
  </si>
  <si>
    <t>11.061198</t>
  </si>
  <si>
    <t>0.987078</t>
  </si>
  <si>
    <t>-2.457482</t>
  </si>
  <si>
    <t>-14.998493</t>
  </si>
  <si>
    <t>-2.270738</t>
  </si>
  <si>
    <t>-0.214701</t>
  </si>
  <si>
    <t>2.092595</t>
  </si>
  <si>
    <t>32.598160</t>
  </si>
  <si>
    <t>14.752157</t>
  </si>
  <si>
    <t>0.064218</t>
  </si>
  <si>
    <t>2.325668</t>
  </si>
  <si>
    <t>27.137175</t>
  </si>
  <si>
    <t>16.060978</t>
  </si>
  <si>
    <t>0.723150</t>
  </si>
  <si>
    <t>2.092613</t>
  </si>
  <si>
    <t>32.598190</t>
  </si>
  <si>
    <t>14.752139</t>
  </si>
  <si>
    <t>0.847786</t>
  </si>
  <si>
    <t>-0.896164</t>
  </si>
  <si>
    <t>28.242910</t>
  </si>
  <si>
    <t>15.772317</t>
  </si>
  <si>
    <t>0.647789</t>
  </si>
  <si>
    <t>0.775701</t>
  </si>
  <si>
    <t>27.558723</t>
  </si>
  <si>
    <t>13.053664</t>
  </si>
  <si>
    <t>14501</t>
  </si>
  <si>
    <t>120.841667</t>
  </si>
  <si>
    <t>-0.025438</t>
  </si>
  <si>
    <t>-35.596016</t>
  </si>
  <si>
    <t>2.729221</t>
  </si>
  <si>
    <t>16.794836</t>
  </si>
  <si>
    <t>7.345544</t>
  </si>
  <si>
    <t>23.370258</t>
  </si>
  <si>
    <t>20.176159</t>
  </si>
  <si>
    <t>0.977747</t>
  </si>
  <si>
    <t>3.299831</t>
  </si>
  <si>
    <t>11.061853</t>
  </si>
  <si>
    <t>0.986869</t>
  </si>
  <si>
    <t>-2.457710</t>
  </si>
  <si>
    <t>-15.016745</t>
  </si>
  <si>
    <t>-2.265511</t>
  </si>
  <si>
    <t>-0.233158</t>
  </si>
  <si>
    <t>2.093598</t>
  </si>
  <si>
    <t>32.597332</t>
  </si>
  <si>
    <t>14.752203</t>
  </si>
  <si>
    <t>0.062559</t>
  </si>
  <si>
    <t>2.324563</t>
  </si>
  <si>
    <t>27.136267</t>
  </si>
  <si>
    <t>16.061077</t>
  </si>
  <si>
    <t>0.710906</t>
  </si>
  <si>
    <t>2.093616</t>
  </si>
  <si>
    <t>32.597363</t>
  </si>
  <si>
    <t>14.752186</t>
  </si>
  <si>
    <t>0.846103</t>
  </si>
  <si>
    <t>-0.896834</t>
  </si>
  <si>
    <t>28.242990</t>
  </si>
  <si>
    <t>15.771343</t>
  </si>
  <si>
    <t>0.649619</t>
  </si>
  <si>
    <t>0.775731</t>
  </si>
  <si>
    <t>27.558306</t>
  </si>
  <si>
    <t>13.053247</t>
  </si>
  <si>
    <t>0.912386</t>
  </si>
  <si>
    <t>14502</t>
  </si>
  <si>
    <t>120.850000</t>
  </si>
  <si>
    <t>-0.011600</t>
  </si>
  <si>
    <t>-35.601742</t>
  </si>
  <si>
    <t>2.729209</t>
  </si>
  <si>
    <t>7.345201</t>
  </si>
  <si>
    <t>20.176891</t>
  </si>
  <si>
    <t>0.977819</t>
  </si>
  <si>
    <t>11.062186</t>
  </si>
  <si>
    <t>-2.457973</t>
  </si>
  <si>
    <t>-15.017373</t>
  </si>
  <si>
    <t>-2.286128</t>
  </si>
  <si>
    <t>-0.197547</t>
  </si>
  <si>
    <t>2.093699</t>
  </si>
  <si>
    <t>32.597248</t>
  </si>
  <si>
    <t>14.751577</t>
  </si>
  <si>
    <t>0.063717</t>
  </si>
  <si>
    <t>2.325376</t>
  </si>
  <si>
    <t>27.136421</t>
  </si>
  <si>
    <t>16.061310</t>
  </si>
  <si>
    <t>0.723090</t>
  </si>
  <si>
    <t>2.093716</t>
  </si>
  <si>
    <t>32.597279</t>
  </si>
  <si>
    <t>14.751559</t>
  </si>
  <si>
    <t>0.848089</t>
  </si>
  <si>
    <t>-0.896182</t>
  </si>
  <si>
    <t>15.773602</t>
  </si>
  <si>
    <t>0.646629</t>
  </si>
  <si>
    <t>0.774475</t>
  </si>
  <si>
    <t>27.557951</t>
  </si>
  <si>
    <t>13.054475</t>
  </si>
  <si>
    <t>0.909620</t>
  </si>
  <si>
    <t>14503</t>
  </si>
  <si>
    <t>120.858333</t>
  </si>
  <si>
    <t>-35.595634</t>
  </si>
  <si>
    <t>2.729089</t>
  </si>
  <si>
    <t>16.793751</t>
  </si>
  <si>
    <t>0.007674</t>
  </si>
  <si>
    <t>7.345444</t>
  </si>
  <si>
    <t>20.175053</t>
  </si>
  <si>
    <t>3.299673</t>
  </si>
  <si>
    <t>11.060774</t>
  </si>
  <si>
    <t>-2.457850</t>
  </si>
  <si>
    <t>-15.004363</t>
  </si>
  <si>
    <t>-2.288479</t>
  </si>
  <si>
    <t>-0.206475</t>
  </si>
  <si>
    <t>2.093665</t>
  </si>
  <si>
    <t>32.597172</t>
  </si>
  <si>
    <t>14.750324</t>
  </si>
  <si>
    <t>2.326432</t>
  </si>
  <si>
    <t>27.136501</t>
  </si>
  <si>
    <t>16.060526</t>
  </si>
  <si>
    <t>0.723449</t>
  </si>
  <si>
    <t>2.093683</t>
  </si>
  <si>
    <t>14.750306</t>
  </si>
  <si>
    <t>0.848214</t>
  </si>
  <si>
    <t>-0.895342</t>
  </si>
  <si>
    <t>28.242510</t>
  </si>
  <si>
    <t>15.772279</t>
  </si>
  <si>
    <t>0.648696</t>
  </si>
  <si>
    <t>0.775854</t>
  </si>
  <si>
    <t>27.557430</t>
  </si>
  <si>
    <t>13.053441</t>
  </si>
  <si>
    <t>14504</t>
  </si>
  <si>
    <t>120.866667</t>
  </si>
  <si>
    <t>0.022734</t>
  </si>
  <si>
    <t>-0.026823</t>
  </si>
  <si>
    <t>-35.587006</t>
  </si>
  <si>
    <t>2.729155</t>
  </si>
  <si>
    <t>16.793829</t>
  </si>
  <si>
    <t>7.346010</t>
  </si>
  <si>
    <t>23.370438</t>
  </si>
  <si>
    <t>0.977896</t>
  </si>
  <si>
    <t>11.060755</t>
  </si>
  <si>
    <t>-2.457410</t>
  </si>
  <si>
    <t>0.975340</t>
  </si>
  <si>
    <t>-15.079251</t>
  </si>
  <si>
    <t>-2.275488</t>
  </si>
  <si>
    <t>-0.207493</t>
  </si>
  <si>
    <t>2.099242</t>
  </si>
  <si>
    <t>32.595314</t>
  </si>
  <si>
    <t>14.751718</t>
  </si>
  <si>
    <t>0.064115</t>
  </si>
  <si>
    <t>2.324777</t>
  </si>
  <si>
    <t>27.134068</t>
  </si>
  <si>
    <t>16.060764</t>
  </si>
  <si>
    <t>0.717624</t>
  </si>
  <si>
    <t>2.099260</t>
  </si>
  <si>
    <t>14.751699</t>
  </si>
  <si>
    <t>0.847051</t>
  </si>
  <si>
    <t>-0.895528</t>
  </si>
  <si>
    <t>28.244343</t>
  </si>
  <si>
    <t>15.772511</t>
  </si>
  <si>
    <t>0.644128</t>
  </si>
  <si>
    <t>0.774978</t>
  </si>
  <si>
    <t>27.557663</t>
  </si>
  <si>
    <t>13.053653</t>
  </si>
  <si>
    <t>14505</t>
  </si>
  <si>
    <t>120.875000</t>
  </si>
  <si>
    <t>0.020257</t>
  </si>
  <si>
    <t>0.033022</t>
  </si>
  <si>
    <t>-35.615948</t>
  </si>
  <si>
    <t>2.732162</t>
  </si>
  <si>
    <t>0.007460</t>
  </si>
  <si>
    <t>7.347311</t>
  </si>
  <si>
    <t>20.176826</t>
  </si>
  <si>
    <t>0.975231</t>
  </si>
  <si>
    <t>3.304766</t>
  </si>
  <si>
    <t>11.061131</t>
  </si>
  <si>
    <t>-2.455593</t>
  </si>
  <si>
    <t>19.143635</t>
  </si>
  <si>
    <t>0.977067</t>
  </si>
  <si>
    <t>-15.025286</t>
  </si>
  <si>
    <t>-2.268856</t>
  </si>
  <si>
    <t>-0.207751</t>
  </si>
  <si>
    <t>2.094968</t>
  </si>
  <si>
    <t>32.596535</t>
  </si>
  <si>
    <t>14.751947</t>
  </si>
  <si>
    <t>0.064255</t>
  </si>
  <si>
    <t>2.325602</t>
  </si>
  <si>
    <t>27.135355</t>
  </si>
  <si>
    <t>16.060398</t>
  </si>
  <si>
    <t>0.723671</t>
  </si>
  <si>
    <t>2.094985</t>
  </si>
  <si>
    <t>32.596565</t>
  </si>
  <si>
    <t>14.751929</t>
  </si>
  <si>
    <t>0.848021</t>
  </si>
  <si>
    <t>-0.895738</t>
  </si>
  <si>
    <t>28.242630</t>
  </si>
  <si>
    <t>15.772157</t>
  </si>
  <si>
    <t>0.650046</t>
  </si>
  <si>
    <t>0.775508</t>
  </si>
  <si>
    <t>27.557827</t>
  </si>
  <si>
    <t>13.053280</t>
  </si>
  <si>
    <t>0.909864</t>
  </si>
  <si>
    <t>14506</t>
  </si>
  <si>
    <t>120.883333</t>
  </si>
  <si>
    <t>0.018053</t>
  </si>
  <si>
    <t>-35.595280</t>
  </si>
  <si>
    <t>2.729261</t>
  </si>
  <si>
    <t>7.345632</t>
  </si>
  <si>
    <t>20.174967</t>
  </si>
  <si>
    <t>3.299802</t>
  </si>
  <si>
    <t>11.060714</t>
  </si>
  <si>
    <t>-2.457649</t>
  </si>
  <si>
    <t>-15.046500</t>
  </si>
  <si>
    <t>-2.265350</t>
  </si>
  <si>
    <t>-0.248180</t>
  </si>
  <si>
    <t>2.094344</t>
  </si>
  <si>
    <t>32.597008</t>
  </si>
  <si>
    <t>14.751709</t>
  </si>
  <si>
    <t>0.062347</t>
  </si>
  <si>
    <t>2.322197</t>
  </si>
  <si>
    <t>27.135914</t>
  </si>
  <si>
    <t>16.060997</t>
  </si>
  <si>
    <t>2.094362</t>
  </si>
  <si>
    <t>32.597038</t>
  </si>
  <si>
    <t>14.751691</t>
  </si>
  <si>
    <t>-0.898562</t>
  </si>
  <si>
    <t>28.244253</t>
  </si>
  <si>
    <t>15.770372</t>
  </si>
  <si>
    <t>0.774343</t>
  </si>
  <si>
    <t>27.558540</t>
  </si>
  <si>
    <t>13.052747</t>
  </si>
  <si>
    <t>14507</t>
  </si>
  <si>
    <t>120.891667</t>
  </si>
  <si>
    <t>-35.601578</t>
  </si>
  <si>
    <t>2.729099</t>
  </si>
  <si>
    <t>0.007959</t>
  </si>
  <si>
    <t>7.345107</t>
  </si>
  <si>
    <t>20.175037</t>
  </si>
  <si>
    <t>3.300283</t>
  </si>
  <si>
    <t>11.060341</t>
  </si>
  <si>
    <t>0.986238</t>
  </si>
  <si>
    <t>-2.458093</t>
  </si>
  <si>
    <t>19.144402</t>
  </si>
  <si>
    <t>0.976865</t>
  </si>
  <si>
    <t>-15.060884</t>
  </si>
  <si>
    <t>-2.265835</t>
  </si>
  <si>
    <t>-0.244635</t>
  </si>
  <si>
    <t>2.095398</t>
  </si>
  <si>
    <t>14.751987</t>
  </si>
  <si>
    <t>0.062253</t>
  </si>
  <si>
    <t>2.321948</t>
  </si>
  <si>
    <t>27.135632</t>
  </si>
  <si>
    <t>16.061216</t>
  </si>
  <si>
    <t>0.714831</t>
  </si>
  <si>
    <t>2.095416</t>
  </si>
  <si>
    <t>14.751969</t>
  </si>
  <si>
    <t>0.847242</t>
  </si>
  <si>
    <t>-0.898548</t>
  </si>
  <si>
    <t>28.244793</t>
  </si>
  <si>
    <t>15.770802</t>
  </si>
  <si>
    <t>0.647665</t>
  </si>
  <si>
    <t>0.774015</t>
  </si>
  <si>
    <t>27.558676</t>
  </si>
  <si>
    <t>13.053067</t>
  </si>
  <si>
    <t>0.912718</t>
  </si>
  <si>
    <t>14508</t>
  </si>
  <si>
    <t>120.900000</t>
  </si>
  <si>
    <t>0.014252</t>
  </si>
  <si>
    <t>0.028339</t>
  </si>
  <si>
    <t>-35.615234</t>
  </si>
  <si>
    <t>2.731985</t>
  </si>
  <si>
    <t>16.793390</t>
  </si>
  <si>
    <t>0.007742</t>
  </si>
  <si>
    <t>7.347180</t>
  </si>
  <si>
    <t>20.176292</t>
  </si>
  <si>
    <t>3.304524</t>
  </si>
  <si>
    <t>11.060646</t>
  </si>
  <si>
    <t>-2.455750</t>
  </si>
  <si>
    <t>19.143230</t>
  </si>
  <si>
    <t>0.974848</t>
  </si>
  <si>
    <t>-15.112108</t>
  </si>
  <si>
    <t>-2.264801</t>
  </si>
  <si>
    <t>-0.224443</t>
  </si>
  <si>
    <t>32.595295</t>
  </si>
  <si>
    <t>14.751232</t>
  </si>
  <si>
    <t>0.064214</t>
  </si>
  <si>
    <t>2.323043</t>
  </si>
  <si>
    <t>16.059790</t>
  </si>
  <si>
    <t>0.713457</t>
  </si>
  <si>
    <t>2.101031</t>
  </si>
  <si>
    <t>32.595325</t>
  </si>
  <si>
    <t>14.751214</t>
  </si>
  <si>
    <t>0.846984</t>
  </si>
  <si>
    <t>-0.896542</t>
  </si>
  <si>
    <t>28.245903</t>
  </si>
  <si>
    <t>15.770576</t>
  </si>
  <si>
    <t>0.646136</t>
  </si>
  <si>
    <t>0.774487</t>
  </si>
  <si>
    <t>27.558561</t>
  </si>
  <si>
    <t>13.052206</t>
  </si>
  <si>
    <t>0.910149</t>
  </si>
  <si>
    <t>14509</t>
  </si>
  <si>
    <t>120.908333</t>
  </si>
  <si>
    <t>-0.003850</t>
  </si>
  <si>
    <t>-35.594666</t>
  </si>
  <si>
    <t>2.728411</t>
  </si>
  <si>
    <t>16.793491</t>
  </si>
  <si>
    <t>7.344822</t>
  </si>
  <si>
    <t>20.174717</t>
  </si>
  <si>
    <t>0.973853</t>
  </si>
  <si>
    <t>3.298896</t>
  </si>
  <si>
    <t>11.060513</t>
  </si>
  <si>
    <t>-2.458484</t>
  </si>
  <si>
    <t>-15.120455</t>
  </si>
  <si>
    <t>-2.271197</t>
  </si>
  <si>
    <t>-0.205319</t>
  </si>
  <si>
    <t>2.101080</t>
  </si>
  <si>
    <t>32.594570</t>
  </si>
  <si>
    <t>14.750401</t>
  </si>
  <si>
    <t>0.064031</t>
  </si>
  <si>
    <t>2.322701</t>
  </si>
  <si>
    <t>27.133051</t>
  </si>
  <si>
    <t>16.058996</t>
  </si>
  <si>
    <t>0.704567</t>
  </si>
  <si>
    <t>2.101098</t>
  </si>
  <si>
    <t>32.594601</t>
  </si>
  <si>
    <t>14.750383</t>
  </si>
  <si>
    <t>0.846703</t>
  </si>
  <si>
    <t>-0.896808</t>
  </si>
  <si>
    <t>28.245672</t>
  </si>
  <si>
    <t>15.770890</t>
  </si>
  <si>
    <t>0.641339</t>
  </si>
  <si>
    <t>0.773157</t>
  </si>
  <si>
    <t>27.558010</t>
  </si>
  <si>
    <t>13.051947</t>
  </si>
  <si>
    <t>0.912988</t>
  </si>
  <si>
    <t>14510</t>
  </si>
  <si>
    <t>120.916667</t>
  </si>
  <si>
    <t>0.008983</t>
  </si>
  <si>
    <t>-35.586063</t>
  </si>
  <si>
    <t>2.728914</t>
  </si>
  <si>
    <t>16.792645</t>
  </si>
  <si>
    <t>0.008159</t>
  </si>
  <si>
    <t>7.345834</t>
  </si>
  <si>
    <t>0.976378</t>
  </si>
  <si>
    <t>11.059578</t>
  </si>
  <si>
    <t>-2.457631</t>
  </si>
  <si>
    <t>0.973315</t>
  </si>
  <si>
    <t>-15.017561</t>
  </si>
  <si>
    <t>-2.290229</t>
  </si>
  <si>
    <t>-0.150646</t>
  </si>
  <si>
    <t>2.095804</t>
  </si>
  <si>
    <t>32.597271</t>
  </si>
  <si>
    <t>14.749135</t>
  </si>
  <si>
    <t>0.065084</t>
  </si>
  <si>
    <t>2.328343</t>
  </si>
  <si>
    <t>27.136246</t>
  </si>
  <si>
    <t>16.057899</t>
  </si>
  <si>
    <t>0.706106</t>
  </si>
  <si>
    <t>2.095822</t>
  </si>
  <si>
    <t>32.597301</t>
  </si>
  <si>
    <t>14.749117</t>
  </si>
  <si>
    <t>-0.893406</t>
  </si>
  <si>
    <t>28.243187</t>
  </si>
  <si>
    <t>15.772955</t>
  </si>
  <si>
    <t>0.642082</t>
  </si>
  <si>
    <t>0.775027</t>
  </si>
  <si>
    <t>27.558262</t>
  </si>
  <si>
    <t>13.052380</t>
  </si>
  <si>
    <t>0.909347</t>
  </si>
  <si>
    <t>14511</t>
  </si>
  <si>
    <t>120.925000</t>
  </si>
  <si>
    <t>0.007227</t>
  </si>
  <si>
    <t>-0.015262</t>
  </si>
  <si>
    <t>-35.586838</t>
  </si>
  <si>
    <t>16.792643</t>
  </si>
  <si>
    <t>7.345692</t>
  </si>
  <si>
    <t>20.173233</t>
  </si>
  <si>
    <t>0.977564</t>
  </si>
  <si>
    <t>3.298523</t>
  </si>
  <si>
    <t>11.059576</t>
  </si>
  <si>
    <t>-2.457763</t>
  </si>
  <si>
    <t>19.145117</t>
  </si>
  <si>
    <t>-15.073037</t>
  </si>
  <si>
    <t>-2.272217</t>
  </si>
  <si>
    <t>-0.206174</t>
  </si>
  <si>
    <t>2.096931</t>
  </si>
  <si>
    <t>32.595726</t>
  </si>
  <si>
    <t>14.749474</t>
  </si>
  <si>
    <t>0.063853</t>
  </si>
  <si>
    <t>2.323063</t>
  </si>
  <si>
    <t>27.134422</t>
  </si>
  <si>
    <t>16.058186</t>
  </si>
  <si>
    <t>0.718829</t>
  </si>
  <si>
    <t>2.096949</t>
  </si>
  <si>
    <t>32.595757</t>
  </si>
  <si>
    <t>14.749455</t>
  </si>
  <si>
    <t>0.848035</t>
  </si>
  <si>
    <t>-0.897365</t>
  </si>
  <si>
    <t>28.244370</t>
  </si>
  <si>
    <t>15.770024</t>
  </si>
  <si>
    <t>0.642675</t>
  </si>
  <si>
    <t>0.773196</t>
  </si>
  <si>
    <t>27.558035</t>
  </si>
  <si>
    <t>13.051110</t>
  </si>
  <si>
    <t>0.909224</t>
  </si>
  <si>
    <t>14512</t>
  </si>
  <si>
    <t>120.933333</t>
  </si>
  <si>
    <t>0.012242</t>
  </si>
  <si>
    <t>-35.586975</t>
  </si>
  <si>
    <t>2.728602</t>
  </si>
  <si>
    <t>16.792351</t>
  </si>
  <si>
    <t>0.007610</t>
  </si>
  <si>
    <t>7.345466</t>
  </si>
  <si>
    <t>20.172953</t>
  </si>
  <si>
    <t>11.059287</t>
  </si>
  <si>
    <t>-2.457975</t>
  </si>
  <si>
    <t>-15.113588</t>
  </si>
  <si>
    <t>-2.276517</t>
  </si>
  <si>
    <t>-0.202748</t>
  </si>
  <si>
    <t>2.100101</t>
  </si>
  <si>
    <t>32.594543</t>
  </si>
  <si>
    <t>14.749310</t>
  </si>
  <si>
    <t>0.064483</t>
  </si>
  <si>
    <t>2.322456</t>
  </si>
  <si>
    <t>27.133152</t>
  </si>
  <si>
    <t>16.058317</t>
  </si>
  <si>
    <t>0.707897</t>
  </si>
  <si>
    <t>2.100119</t>
  </si>
  <si>
    <t>32.594574</t>
  </si>
  <si>
    <t>14.749293</t>
  </si>
  <si>
    <t>0.846026</t>
  </si>
  <si>
    <t>-0.897204</t>
  </si>
  <si>
    <t>28.245371</t>
  </si>
  <si>
    <t>15.770340</t>
  </si>
  <si>
    <t>0.647601</t>
  </si>
  <si>
    <t>0.772658</t>
  </si>
  <si>
    <t>27.557695</t>
  </si>
  <si>
    <t>13.051337</t>
  </si>
  <si>
    <t>14513</t>
  </si>
  <si>
    <t>120.941667</t>
  </si>
  <si>
    <t>0.008721</t>
  </si>
  <si>
    <t>-35.591377</t>
  </si>
  <si>
    <t>2.728655</t>
  </si>
  <si>
    <t>7.345262</t>
  </si>
  <si>
    <t>20.173252</t>
  </si>
  <si>
    <t>0.977574</t>
  </si>
  <si>
    <t>3.298814</t>
  </si>
  <si>
    <t>11.059277</t>
  </si>
  <si>
    <t>0.989778</t>
  </si>
  <si>
    <t>-2.458108</t>
  </si>
  <si>
    <t>19.144342</t>
  </si>
  <si>
    <t>0.975557</t>
  </si>
  <si>
    <t>-15.028154</t>
  </si>
  <si>
    <t>-2.284408</t>
  </si>
  <si>
    <t>-0.180681</t>
  </si>
  <si>
    <t>2.095080</t>
  </si>
  <si>
    <t>32.596230</t>
  </si>
  <si>
    <t>14.749211</t>
  </si>
  <si>
    <t>0.063807</t>
  </si>
  <si>
    <t>2.326027</t>
  </si>
  <si>
    <t>16.058306</t>
  </si>
  <si>
    <t>0.721398</t>
  </si>
  <si>
    <t>2.095098</t>
  </si>
  <si>
    <t>32.596260</t>
  </si>
  <si>
    <t>14.749193</t>
  </si>
  <si>
    <t>0.848164</t>
  </si>
  <si>
    <t>-0.895388</t>
  </si>
  <si>
    <t>28.242674</t>
  </si>
  <si>
    <t>15.771604</t>
  </si>
  <si>
    <t>0.644377</t>
  </si>
  <si>
    <t>0.774380</t>
  </si>
  <si>
    <t>27.557373</t>
  </si>
  <si>
    <t>13.051944</t>
  </si>
  <si>
    <t>0.907994</t>
  </si>
  <si>
    <t>14514</t>
  </si>
  <si>
    <t>120.950000</t>
  </si>
  <si>
    <t>0.020773</t>
  </si>
  <si>
    <t>-0.016311</t>
  </si>
  <si>
    <t>-35.585358</t>
  </si>
  <si>
    <t>2.729198</t>
  </si>
  <si>
    <t>16.792875</t>
  </si>
  <si>
    <t>7.346152</t>
  </si>
  <si>
    <t>20.173344</t>
  </si>
  <si>
    <t>0.977653</t>
  </si>
  <si>
    <t>11.059793</t>
  </si>
  <si>
    <t>0.984493</t>
  </si>
  <si>
    <t>-2.457301</t>
  </si>
  <si>
    <t>0.975437</t>
  </si>
  <si>
    <t>-15.016743</t>
  </si>
  <si>
    <t>-2.285553</t>
  </si>
  <si>
    <t>-0.131270</t>
  </si>
  <si>
    <t>2.095622</t>
  </si>
  <si>
    <t>14.749166</t>
  </si>
  <si>
    <t>0.064951</t>
  </si>
  <si>
    <t>2.328565</t>
  </si>
  <si>
    <t>27.135101</t>
  </si>
  <si>
    <t>16.056950</t>
  </si>
  <si>
    <t>0.717017</t>
  </si>
  <si>
    <t>14.749148</t>
  </si>
  <si>
    <t>0.846298</t>
  </si>
  <si>
    <t>-0.893272</t>
  </si>
  <si>
    <t>28.242088</t>
  </si>
  <si>
    <t>15.773174</t>
  </si>
  <si>
    <t>0.645515</t>
  </si>
  <si>
    <t>0.774331</t>
  </si>
  <si>
    <t>27.557615</t>
  </si>
  <si>
    <t>13.051976</t>
  </si>
  <si>
    <t>0.907647</t>
  </si>
  <si>
    <t>14515</t>
  </si>
  <si>
    <t>120.958333</t>
  </si>
  <si>
    <t>0.010244</t>
  </si>
  <si>
    <t>-0.012594</t>
  </si>
  <si>
    <t>-35.588917</t>
  </si>
  <si>
    <t>2.729094</t>
  </si>
  <si>
    <t>16.792204</t>
  </si>
  <si>
    <t>7.345845</t>
  </si>
  <si>
    <t>23.367216</t>
  </si>
  <si>
    <t>20.172962</t>
  </si>
  <si>
    <t>0.976883</t>
  </si>
  <si>
    <t>11.059160</t>
  </si>
  <si>
    <t>-2.457567</t>
  </si>
  <si>
    <t>19.144485</t>
  </si>
  <si>
    <t>0.974713</t>
  </si>
  <si>
    <t>-15.059628</t>
  </si>
  <si>
    <t>-2.273124</t>
  </si>
  <si>
    <t>-0.256892</t>
  </si>
  <si>
    <t>2.095237</t>
  </si>
  <si>
    <t>32.596386</t>
  </si>
  <si>
    <t>14.750281</t>
  </si>
  <si>
    <t>0.061937</t>
  </si>
  <si>
    <t>2.321726</t>
  </si>
  <si>
    <t>27.135462</t>
  </si>
  <si>
    <t>0.713221</t>
  </si>
  <si>
    <t>2.095255</t>
  </si>
  <si>
    <t>14.750263</t>
  </si>
  <si>
    <t>0.847721</t>
  </si>
  <si>
    <t>-0.898754</t>
  </si>
  <si>
    <t>28.244473</t>
  </si>
  <si>
    <t>15.769354</t>
  </si>
  <si>
    <t>0.646425</t>
  </si>
  <si>
    <t>0.774302</t>
  </si>
  <si>
    <t>27.557922</t>
  </si>
  <si>
    <t>13.052030</t>
  </si>
  <si>
    <t>0.911771</t>
  </si>
  <si>
    <t>14516</t>
  </si>
  <si>
    <t>120.966667</t>
  </si>
  <si>
    <t>-0.007826</t>
  </si>
  <si>
    <t>-35.592178</t>
  </si>
  <si>
    <t>2.729342</t>
  </si>
  <si>
    <t>16.792185</t>
  </si>
  <si>
    <t>7.345899</t>
  </si>
  <si>
    <t>20.173208</t>
  </si>
  <si>
    <t>0.978004</t>
  </si>
  <si>
    <t>11.059177</t>
  </si>
  <si>
    <t>19.144165</t>
  </si>
  <si>
    <t>-15.017883</t>
  </si>
  <si>
    <t>-2.281614</t>
  </si>
  <si>
    <t>-0.174756</t>
  </si>
  <si>
    <t>2.095938</t>
  </si>
  <si>
    <t>32.596802</t>
  </si>
  <si>
    <t>14.749758</t>
  </si>
  <si>
    <t>0.064794</t>
  </si>
  <si>
    <t>2.327956</t>
  </si>
  <si>
    <t>27.135733</t>
  </si>
  <si>
    <t>16.058428</t>
  </si>
  <si>
    <t>0.717719</t>
  </si>
  <si>
    <t>2.095956</t>
  </si>
  <si>
    <t>32.596832</t>
  </si>
  <si>
    <t>14.749740</t>
  </si>
  <si>
    <t>0.845791</t>
  </si>
  <si>
    <t>-0.893678</t>
  </si>
  <si>
    <t>28.242647</t>
  </si>
  <si>
    <t>15.772089</t>
  </si>
  <si>
    <t>0.646302</t>
  </si>
  <si>
    <t>0.775972</t>
  </si>
  <si>
    <t>27.557840</t>
  </si>
  <si>
    <t>13.052233</t>
  </si>
  <si>
    <t>0.907616</t>
  </si>
  <si>
    <t>14517</t>
  </si>
  <si>
    <t>120.975000</t>
  </si>
  <si>
    <t>-0.028053</t>
  </si>
  <si>
    <t>-35.592899</t>
  </si>
  <si>
    <t>2.729558</t>
  </si>
  <si>
    <t>16.793732</t>
  </si>
  <si>
    <t>7.346068</t>
  </si>
  <si>
    <t>20.174801</t>
  </si>
  <si>
    <t>3.299861</t>
  </si>
  <si>
    <t>-2.457254</t>
  </si>
  <si>
    <t>19.145676</t>
  </si>
  <si>
    <t>0.974913</t>
  </si>
  <si>
    <t>-15.054477</t>
  </si>
  <si>
    <t>-2.262474</t>
  </si>
  <si>
    <t>-0.245287</t>
  </si>
  <si>
    <t>2.094507</t>
  </si>
  <si>
    <t>32.595818</t>
  </si>
  <si>
    <t>14.750627</t>
  </si>
  <si>
    <t>0.062336</t>
  </si>
  <si>
    <t>2.321635</t>
  </si>
  <si>
    <t>27.134605</t>
  </si>
  <si>
    <t>16.059570</t>
  </si>
  <si>
    <t>0.709967</t>
  </si>
  <si>
    <t>2.094525</t>
  </si>
  <si>
    <t>32.595844</t>
  </si>
  <si>
    <t>14.750608</t>
  </si>
  <si>
    <t>0.846837</t>
  </si>
  <si>
    <t>-0.898978</t>
  </si>
  <si>
    <t>28.243423</t>
  </si>
  <si>
    <t>15.769130</t>
  </si>
  <si>
    <t>0.648260</t>
  </si>
  <si>
    <t>0.773734</t>
  </si>
  <si>
    <t>27.557638</t>
  </si>
  <si>
    <t>13.051401</t>
  </si>
  <si>
    <t>0.911378</t>
  </si>
  <si>
    <t>14518</t>
  </si>
  <si>
    <t>120.983333</t>
  </si>
  <si>
    <t>0.018900</t>
  </si>
  <si>
    <t>-0.019731</t>
  </si>
  <si>
    <t>-35.586624</t>
  </si>
  <si>
    <t>2.729300</t>
  </si>
  <si>
    <t>7.346180</t>
  </si>
  <si>
    <t>23.369408</t>
  </si>
  <si>
    <t>20.173687</t>
  </si>
  <si>
    <t>11.060044</t>
  </si>
  <si>
    <t>-2.457255</t>
  </si>
  <si>
    <t>19.145618</t>
  </si>
  <si>
    <t>-15.028040</t>
  </si>
  <si>
    <t>-2.279593</t>
  </si>
  <si>
    <t>-0.210672</t>
  </si>
  <si>
    <t>2.095565</t>
  </si>
  <si>
    <t>32.597130</t>
  </si>
  <si>
    <t>14.750464</t>
  </si>
  <si>
    <t>2.325948</t>
  </si>
  <si>
    <t>27.136194</t>
  </si>
  <si>
    <t>16.059977</t>
  </si>
  <si>
    <t>0.721018</t>
  </si>
  <si>
    <t>2.095583</t>
  </si>
  <si>
    <t>32.597160</t>
  </si>
  <si>
    <t>14.750446</t>
  </si>
  <si>
    <t>0.847292</t>
  </si>
  <si>
    <t>28.243563</t>
  </si>
  <si>
    <t>15.771517</t>
  </si>
  <si>
    <t>0.646066</t>
  </si>
  <si>
    <t>0.775875</t>
  </si>
  <si>
    <t>27.558151</t>
  </si>
  <si>
    <t>13.052775</t>
  </si>
  <si>
    <t>14519</t>
  </si>
  <si>
    <t>120.991667</t>
  </si>
  <si>
    <t>-35.592422</t>
  </si>
  <si>
    <t>16.793560</t>
  </si>
  <si>
    <t>7.346046</t>
  </si>
  <si>
    <t>20.174599</t>
  </si>
  <si>
    <t>0.979042</t>
  </si>
  <si>
    <t>11.060548</t>
  </si>
  <si>
    <t>0.986353</t>
  </si>
  <si>
    <t>-2.457279</t>
  </si>
  <si>
    <t>19.145535</t>
  </si>
  <si>
    <t>-15.019581</t>
  </si>
  <si>
    <t>-2.261254</t>
  </si>
  <si>
    <t>-0.178988</t>
  </si>
  <si>
    <t>2.094773</t>
  </si>
  <si>
    <t>32.595413</t>
  </si>
  <si>
    <t>14.751218</t>
  </si>
  <si>
    <t>0.064497</t>
  </si>
  <si>
    <t>27.133915</t>
  </si>
  <si>
    <t>16.058155</t>
  </si>
  <si>
    <t>0.717881</t>
  </si>
  <si>
    <t>2.094791</t>
  </si>
  <si>
    <t>32.595444</t>
  </si>
  <si>
    <t>14.751201</t>
  </si>
  <si>
    <t>0.846628</t>
  </si>
  <si>
    <t>-0.895126</t>
  </si>
  <si>
    <t>28.241009</t>
  </si>
  <si>
    <t>15.771649</t>
  </si>
  <si>
    <t>0.649616</t>
  </si>
  <si>
    <t>0.774951</t>
  </si>
  <si>
    <t>27.557035</t>
  </si>
  <si>
    <t>13.051846</t>
  </si>
  <si>
    <t>0.908009</t>
  </si>
  <si>
    <t>14520</t>
  </si>
  <si>
    <t>121.000000</t>
  </si>
  <si>
    <t>-35.593971</t>
  </si>
  <si>
    <t>2.729447</t>
  </si>
  <si>
    <t>16.793734</t>
  </si>
  <si>
    <t>0.008324</t>
  </si>
  <si>
    <t>7.345896</t>
  </si>
  <si>
    <t>20.174896</t>
  </si>
  <si>
    <t>0.977729</t>
  </si>
  <si>
    <t>3.299860</t>
  </si>
  <si>
    <t>11.060739</t>
  </si>
  <si>
    <t>0.984213</t>
  </si>
  <si>
    <t>-2.457415</t>
  </si>
  <si>
    <t>-15.047003</t>
  </si>
  <si>
    <t>-2.271682</t>
  </si>
  <si>
    <t>-0.233633</t>
  </si>
  <si>
    <t>2.094809</t>
  </si>
  <si>
    <t>32.596409</t>
  </si>
  <si>
    <t>14.750561</t>
  </si>
  <si>
    <t>2.322917</t>
  </si>
  <si>
    <t>27.135361</t>
  </si>
  <si>
    <t>16.060009</t>
  </si>
  <si>
    <t>0.713300</t>
  </si>
  <si>
    <t>2.094827</t>
  </si>
  <si>
    <t>32.596439</t>
  </si>
  <si>
    <t>14.750544</t>
  </si>
  <si>
    <t>0.847185</t>
  </si>
  <si>
    <t>-0.897900</t>
  </si>
  <si>
    <t>28.243753</t>
  </si>
  <si>
    <t>15.770223</t>
  </si>
  <si>
    <t>0.648300</t>
  </si>
  <si>
    <t>0.774248</t>
  </si>
  <si>
    <t>27.557898</t>
  </si>
  <si>
    <t>13.052166</t>
  </si>
  <si>
    <t>0.911095</t>
  </si>
  <si>
    <t>14521</t>
  </si>
  <si>
    <t>121.008333</t>
  </si>
  <si>
    <t>0.020024</t>
  </si>
  <si>
    <t>-0.025181</t>
  </si>
  <si>
    <t>-35.597504</t>
  </si>
  <si>
    <t>2.729317</t>
  </si>
  <si>
    <t>16.793589</t>
  </si>
  <si>
    <t>7.345556</t>
  </si>
  <si>
    <t>23.369621</t>
  </si>
  <si>
    <t>20.175032</t>
  </si>
  <si>
    <t>3.300080</t>
  </si>
  <si>
    <t>11.060619</t>
  </si>
  <si>
    <t>-2.457681</t>
  </si>
  <si>
    <t>-15.002708</t>
  </si>
  <si>
    <t>-2.274442</t>
  </si>
  <si>
    <t>-0.158673</t>
  </si>
  <si>
    <t>2.095060</t>
  </si>
  <si>
    <t>32.596649</t>
  </si>
  <si>
    <t>14.751166</t>
  </si>
  <si>
    <t>0.064363</t>
  </si>
  <si>
    <t>2.328775</t>
  </si>
  <si>
    <t>27.135387</t>
  </si>
  <si>
    <t>16.058722</t>
  </si>
  <si>
    <t>2.095078</t>
  </si>
  <si>
    <t>32.596680</t>
  </si>
  <si>
    <t>14.751148</t>
  </si>
  <si>
    <t>-0.893208</t>
  </si>
  <si>
    <t>28.241539</t>
  </si>
  <si>
    <t>15.773366</t>
  </si>
  <si>
    <t>0.775968</t>
  </si>
  <si>
    <t>27.557682</t>
  </si>
  <si>
    <t>13.052980</t>
  </si>
  <si>
    <t>14522</t>
  </si>
  <si>
    <t>121.016667</t>
  </si>
  <si>
    <t>-0.018827</t>
  </si>
  <si>
    <t>-35.589832</t>
  </si>
  <si>
    <t>2.728956</t>
  </si>
  <si>
    <t>16.794016</t>
  </si>
  <si>
    <t>0.007586</t>
  </si>
  <si>
    <t>7.345645</t>
  </si>
  <si>
    <t>20.174843</t>
  </si>
  <si>
    <t>11.060976</t>
  </si>
  <si>
    <t>-2.457725</t>
  </si>
  <si>
    <t>-15.064128</t>
  </si>
  <si>
    <t>-2.261739</t>
  </si>
  <si>
    <t>2.095438</t>
  </si>
  <si>
    <t>32.595814</t>
  </si>
  <si>
    <t>14.752372</t>
  </si>
  <si>
    <t>0.061581</t>
  </si>
  <si>
    <t>2.321794</t>
  </si>
  <si>
    <t>27.134499</t>
  </si>
  <si>
    <t>16.061010</t>
  </si>
  <si>
    <t>0.717946</t>
  </si>
  <si>
    <t>2.095455</t>
  </si>
  <si>
    <t>14.752354</t>
  </si>
  <si>
    <t>0.848536</t>
  </si>
  <si>
    <t>-0.898666</t>
  </si>
  <si>
    <t>28.243891</t>
  </si>
  <si>
    <t>15.771066</t>
  </si>
  <si>
    <t>0.645620</t>
  </si>
  <si>
    <t>14523</t>
  </si>
  <si>
    <t>121.025000</t>
  </si>
  <si>
    <t>-35.599243</t>
  </si>
  <si>
    <t>2.729530</t>
  </si>
  <si>
    <t>0.008153</t>
  </si>
  <si>
    <t>7.345667</t>
  </si>
  <si>
    <t>20.176495</t>
  </si>
  <si>
    <t>3.300467</t>
  </si>
  <si>
    <t>11.061963</t>
  </si>
  <si>
    <t>0.986876</t>
  </si>
  <si>
    <t>-2.457543</t>
  </si>
  <si>
    <t>0.977036</t>
  </si>
  <si>
    <t>-15.031117</t>
  </si>
  <si>
    <t>-2.277762</t>
  </si>
  <si>
    <t>-0.169756</t>
  </si>
  <si>
    <t>2.096258</t>
  </si>
  <si>
    <t>32.596455</t>
  </si>
  <si>
    <t>14.751548</t>
  </si>
  <si>
    <t>0.064029</t>
  </si>
  <si>
    <t>2.327083</t>
  </si>
  <si>
    <t>16.059723</t>
  </si>
  <si>
    <t>0.707049</t>
  </si>
  <si>
    <t>2.096276</t>
  </si>
  <si>
    <t>32.596485</t>
  </si>
  <si>
    <t>14.751530</t>
  </si>
  <si>
    <t>0.846014</t>
  </si>
  <si>
    <t>-0.894311</t>
  </si>
  <si>
    <t>15.773697</t>
  </si>
  <si>
    <t>0.651143</t>
  </si>
  <si>
    <t>27.557949</t>
  </si>
  <si>
    <t>13.053671</t>
  </si>
  <si>
    <t>0.911179</t>
  </si>
  <si>
    <t>14524</t>
  </si>
  <si>
    <t>121.033333</t>
  </si>
  <si>
    <t>-35.592239</t>
  </si>
  <si>
    <t>2.729248</t>
  </si>
  <si>
    <t>0.007901</t>
  </si>
  <si>
    <t>7.345801</t>
  </si>
  <si>
    <t>0.976888</t>
  </si>
  <si>
    <t>3.299488</t>
  </si>
  <si>
    <t>11.060712</t>
  </si>
  <si>
    <t>0.984617</t>
  </si>
  <si>
    <t>-2.457545</t>
  </si>
  <si>
    <t>0.975116</t>
  </si>
  <si>
    <t>-15.018384</t>
  </si>
  <si>
    <t>-2.286986</t>
  </si>
  <si>
    <t>-0.197706</t>
  </si>
  <si>
    <t>2.095372</t>
  </si>
  <si>
    <t>32.596710</t>
  </si>
  <si>
    <t>14.750567</t>
  </si>
  <si>
    <t>0.063848</t>
  </si>
  <si>
    <t>2.326955</t>
  </si>
  <si>
    <t>27.135897</t>
  </si>
  <si>
    <t>16.060383</t>
  </si>
  <si>
    <t>0.719848</t>
  </si>
  <si>
    <t>2.095390</t>
  </si>
  <si>
    <t>32.596741</t>
  </si>
  <si>
    <t>14.750549</t>
  </si>
  <si>
    <t>0.847023</t>
  </si>
  <si>
    <t>-0.894583</t>
  </si>
  <si>
    <t>28.242731</t>
  </si>
  <si>
    <t>15.772660</t>
  </si>
  <si>
    <t>0.645594</t>
  </si>
  <si>
    <t>0.776058</t>
  </si>
  <si>
    <t>27.557409</t>
  </si>
  <si>
    <t>13.053542</t>
  </si>
  <si>
    <t>0.906828</t>
  </si>
  <si>
    <t>14525</t>
  </si>
  <si>
    <t>121.041667</t>
  </si>
  <si>
    <t>0.015129</t>
  </si>
  <si>
    <t>-0.012074</t>
  </si>
  <si>
    <t>-35.593330</t>
  </si>
  <si>
    <t>2.729838</t>
  </si>
  <si>
    <t>16.793938</t>
  </si>
  <si>
    <t>7.346324</t>
  </si>
  <si>
    <t>0.978721</t>
  </si>
  <si>
    <t>11.060939</t>
  </si>
  <si>
    <t>-2.456996</t>
  </si>
  <si>
    <t>0.977137</t>
  </si>
  <si>
    <t>-15.044860</t>
  </si>
  <si>
    <t>-2.281307</t>
  </si>
  <si>
    <t>-0.235002</t>
  </si>
  <si>
    <t>2.095022</t>
  </si>
  <si>
    <t>14.750475</t>
  </si>
  <si>
    <t>2.323367</t>
  </si>
  <si>
    <t>27.136295</t>
  </si>
  <si>
    <t>16.060839</t>
  </si>
  <si>
    <t>2.095040</t>
  </si>
  <si>
    <t>32.597141</t>
  </si>
  <si>
    <t>14.750457</t>
  </si>
  <si>
    <t>0.847187</t>
  </si>
  <si>
    <t>-0.897499</t>
  </si>
  <si>
    <t>28.244513</t>
  </si>
  <si>
    <t>15.770930</t>
  </si>
  <si>
    <t>0.644657</t>
  </si>
  <si>
    <t>0.774620</t>
  </si>
  <si>
    <t>13.052956</t>
  </si>
  <si>
    <t>0.907093</t>
  </si>
  <si>
    <t>14526</t>
  </si>
  <si>
    <t>121.050000</t>
  </si>
  <si>
    <t>-35.595989</t>
  </si>
  <si>
    <t>2.729845</t>
  </si>
  <si>
    <t>0.008001</t>
  </si>
  <si>
    <t>7.346173</t>
  </si>
  <si>
    <t>20.176619</t>
  </si>
  <si>
    <t>0.977970</t>
  </si>
  <si>
    <t>11.062312</t>
  </si>
  <si>
    <t>-2.457095</t>
  </si>
  <si>
    <t>-15.120313</t>
  </si>
  <si>
    <t>-2.274705</t>
  </si>
  <si>
    <t>-0.222517</t>
  </si>
  <si>
    <t>2.101326</t>
  </si>
  <si>
    <t>32.595142</t>
  </si>
  <si>
    <t>14.751731</t>
  </si>
  <si>
    <t>0.063509</t>
  </si>
  <si>
    <t>2.322668</t>
  </si>
  <si>
    <t>16.061136</t>
  </si>
  <si>
    <t>0.715732</t>
  </si>
  <si>
    <t>2.101344</t>
  </si>
  <si>
    <t>32.595173</t>
  </si>
  <si>
    <t>14.751713</t>
  </si>
  <si>
    <t>0.847203</t>
  </si>
  <si>
    <t>-0.896778</t>
  </si>
  <si>
    <t>28.246344</t>
  </si>
  <si>
    <t>15.771996</t>
  </si>
  <si>
    <t>0.645311</t>
  </si>
  <si>
    <t>0.773940</t>
  </si>
  <si>
    <t>27.558332</t>
  </si>
  <si>
    <t>13.053605</t>
  </si>
  <si>
    <t>0.910687</t>
  </si>
  <si>
    <t>14527</t>
  </si>
  <si>
    <t>121.058333</t>
  </si>
  <si>
    <t>0.008938</t>
  </si>
  <si>
    <t>-0.009745</t>
  </si>
  <si>
    <t>-35.589615</t>
  </si>
  <si>
    <t>2.729481</t>
  </si>
  <si>
    <t>0.007480</t>
  </si>
  <si>
    <t>7.346190</t>
  </si>
  <si>
    <t>20.175465</t>
  </si>
  <si>
    <t>0.977433</t>
  </si>
  <si>
    <t>3.299462</t>
  </si>
  <si>
    <t>11.061615</t>
  </si>
  <si>
    <t>-2.457210</t>
  </si>
  <si>
    <t>0.974953</t>
  </si>
  <si>
    <t>-15.064874</t>
  </si>
  <si>
    <t>-2.271342</t>
  </si>
  <si>
    <t>-0.157934</t>
  </si>
  <si>
    <t>2.100166</t>
  </si>
  <si>
    <t>32.595207</t>
  </si>
  <si>
    <t>14.752832</t>
  </si>
  <si>
    <t>0.064876</t>
  </si>
  <si>
    <t>2.327950</t>
  </si>
  <si>
    <t>27.133623</t>
  </si>
  <si>
    <t>0.708217</t>
  </si>
  <si>
    <t>2.100183</t>
  </si>
  <si>
    <t>32.595238</t>
  </si>
  <si>
    <t>14.752814</t>
  </si>
  <si>
    <t>0.845703</t>
  </si>
  <si>
    <t>-0.892829</t>
  </si>
  <si>
    <t>28.243288</t>
  </si>
  <si>
    <t>15.774786</t>
  </si>
  <si>
    <t>0.641493</t>
  </si>
  <si>
    <t>0.775607</t>
  </si>
  <si>
    <t>27.557770</t>
  </si>
  <si>
    <t>13.054365</t>
  </si>
  <si>
    <t>0.910073</t>
  </si>
  <si>
    <t>14528</t>
  </si>
  <si>
    <t>121.066667</t>
  </si>
  <si>
    <t>-0.022378</t>
  </si>
  <si>
    <t>-35.592369</t>
  </si>
  <si>
    <t>2.730164</t>
  </si>
  <si>
    <t>16.794630</t>
  </si>
  <si>
    <t>23.369804</t>
  </si>
  <si>
    <t>20.175661</t>
  </si>
  <si>
    <t>0.977897</t>
  </si>
  <si>
    <t>3.300415</t>
  </si>
  <si>
    <t>11.061614</t>
  </si>
  <si>
    <t>-2.456627</t>
  </si>
  <si>
    <t>0.976117</t>
  </si>
  <si>
    <t>-15.118371</t>
  </si>
  <si>
    <t>-2.267729</t>
  </si>
  <si>
    <t>-0.255432</t>
  </si>
  <si>
    <t>2.099906</t>
  </si>
  <si>
    <t>32.595085</t>
  </si>
  <si>
    <t>14.752525</t>
  </si>
  <si>
    <t>0.062985</t>
  </si>
  <si>
    <t>2.320791</t>
  </si>
  <si>
    <t>27.133804</t>
  </si>
  <si>
    <t>16.062237</t>
  </si>
  <si>
    <t>0.706089</t>
  </si>
  <si>
    <t>2.099924</t>
  </si>
  <si>
    <t>32.595116</t>
  </si>
  <si>
    <t>14.752507</t>
  </si>
  <si>
    <t>0.845692</t>
  </si>
  <si>
    <t>-0.898549</t>
  </si>
  <si>
    <t>28.246149</t>
  </si>
  <si>
    <t>0.646745</t>
  </si>
  <si>
    <t>0.773801</t>
  </si>
  <si>
    <t>27.558147</t>
  </si>
  <si>
    <t>13.053783</t>
  </si>
  <si>
    <t>14529</t>
  </si>
  <si>
    <t>121.075000</t>
  </si>
  <si>
    <t>-35.590366</t>
  </si>
  <si>
    <t>2.730286</t>
  </si>
  <si>
    <t>7.346948</t>
  </si>
  <si>
    <t>23.369249</t>
  </si>
  <si>
    <t>20.176182</t>
  </si>
  <si>
    <t>0.979881</t>
  </si>
  <si>
    <t>3.300337</t>
  </si>
  <si>
    <t>11.062275</t>
  </si>
  <si>
    <t>-2.456425</t>
  </si>
  <si>
    <t>0.977423</t>
  </si>
  <si>
    <t>-15.028796</t>
  </si>
  <si>
    <t>-2.281895</t>
  </si>
  <si>
    <t>-0.206939</t>
  </si>
  <si>
    <t>2.096189</t>
  </si>
  <si>
    <t>32.596424</t>
  </si>
  <si>
    <t>14.752458</t>
  </si>
  <si>
    <t>0.063967</t>
  </si>
  <si>
    <t>2.326581</t>
  </si>
  <si>
    <t>27.135511</t>
  </si>
  <si>
    <t>16.062073</t>
  </si>
  <si>
    <t>2.096207</t>
  </si>
  <si>
    <t>14.752440</t>
  </si>
  <si>
    <t>0.847049</t>
  </si>
  <si>
    <t>-0.894712</t>
  </si>
  <si>
    <t>28.242926</t>
  </si>
  <si>
    <t>15.773826</t>
  </si>
  <si>
    <t>0.646874</t>
  </si>
  <si>
    <t>0.776294</t>
  </si>
  <si>
    <t>27.557426</t>
  </si>
  <si>
    <t>13.054976</t>
  </si>
  <si>
    <t>0.908566</t>
  </si>
  <si>
    <t>14530</t>
  </si>
  <si>
    <t>121.083333</t>
  </si>
  <si>
    <t>0.017277</t>
  </si>
  <si>
    <t>-35.598396</t>
  </si>
  <si>
    <t>2.730129</t>
  </si>
  <si>
    <t>16.795176</t>
  </si>
  <si>
    <t>7.346316</t>
  </si>
  <si>
    <t>23.369883</t>
  </si>
  <si>
    <t>20.176695</t>
  </si>
  <si>
    <t>3.300982</t>
  </si>
  <si>
    <t>11.062224</t>
  </si>
  <si>
    <t>-2.456911</t>
  </si>
  <si>
    <t>-14.997820</t>
  </si>
  <si>
    <t>-2.280119</t>
  </si>
  <si>
    <t>-0.182186</t>
  </si>
  <si>
    <t>2.094263</t>
  </si>
  <si>
    <t>32.597637</t>
  </si>
  <si>
    <t>14.752032</t>
  </si>
  <si>
    <t>0.064574</t>
  </si>
  <si>
    <t>2.328048</t>
  </si>
  <si>
    <t>27.136663</t>
  </si>
  <si>
    <t>16.060778</t>
  </si>
  <si>
    <t>0.717812</t>
  </si>
  <si>
    <t>2.094280</t>
  </si>
  <si>
    <t>32.597668</t>
  </si>
  <si>
    <t>14.752014</t>
  </si>
  <si>
    <t>0.847651</t>
  </si>
  <si>
    <t>-0.893941</t>
  </si>
  <si>
    <t>28.242428</t>
  </si>
  <si>
    <t>15.774006</t>
  </si>
  <si>
    <t>0.645841</t>
  </si>
  <si>
    <t>0.776312</t>
  </si>
  <si>
    <t>27.558193</t>
  </si>
  <si>
    <t>13.054376</t>
  </si>
  <si>
    <t>14531</t>
  </si>
  <si>
    <t>121.091667</t>
  </si>
  <si>
    <t>0.020853</t>
  </si>
  <si>
    <t>-35.594204</t>
  </si>
  <si>
    <t>0.007698</t>
  </si>
  <si>
    <t>7.346406</t>
  </si>
  <si>
    <t>23.370029</t>
  </si>
  <si>
    <t>20.176882</t>
  </si>
  <si>
    <t>0.977376</t>
  </si>
  <si>
    <t>11.062706</t>
  </si>
  <si>
    <t>-2.456888</t>
  </si>
  <si>
    <t>0.975477</t>
  </si>
  <si>
    <t>-15.034868</t>
  </si>
  <si>
    <t>-2.288062</t>
  </si>
  <si>
    <t>-0.161803</t>
  </si>
  <si>
    <t>2.098404</t>
  </si>
  <si>
    <t>32.596809</t>
  </si>
  <si>
    <t>14.751628</t>
  </si>
  <si>
    <t>0.064713</t>
  </si>
  <si>
    <t>2.329077</t>
  </si>
  <si>
    <t>27.135736</t>
  </si>
  <si>
    <t>16.060513</t>
  </si>
  <si>
    <t>0.717550</t>
  </si>
  <si>
    <t>2.098422</t>
  </si>
  <si>
    <t>14.751610</t>
  </si>
  <si>
    <t>0.847441</t>
  </si>
  <si>
    <t>-0.892289</t>
  </si>
  <si>
    <t>28.243620</t>
  </si>
  <si>
    <t>0.642435</t>
  </si>
  <si>
    <t>0.776479</t>
  </si>
  <si>
    <t>13.054683</t>
  </si>
  <si>
    <t>0.910732</t>
  </si>
  <si>
    <t>14532</t>
  </si>
  <si>
    <t>121.100000</t>
  </si>
  <si>
    <t>0.007276</t>
  </si>
  <si>
    <t>-0.010538</t>
  </si>
  <si>
    <t>-35.585373</t>
  </si>
  <si>
    <t>16.795273</t>
  </si>
  <si>
    <t>0.008099</t>
  </si>
  <si>
    <t>20.175747</t>
  </si>
  <si>
    <t>0.976859</t>
  </si>
  <si>
    <t>11.062196</t>
  </si>
  <si>
    <t>-2.457365</t>
  </si>
  <si>
    <t>-15.058063</t>
  </si>
  <si>
    <t>-2.283558</t>
  </si>
  <si>
    <t>-0.245895</t>
  </si>
  <si>
    <t>32.597412</t>
  </si>
  <si>
    <t>14.752337</t>
  </si>
  <si>
    <t>0.062227</t>
  </si>
  <si>
    <t>2.322362</t>
  </si>
  <si>
    <t>27.136656</t>
  </si>
  <si>
    <t>16.063217</t>
  </si>
  <si>
    <t>0.711790</t>
  </si>
  <si>
    <t>2.095479</t>
  </si>
  <si>
    <t>32.597439</t>
  </si>
  <si>
    <t>14.752319</t>
  </si>
  <si>
    <t>0.847177</t>
  </si>
  <si>
    <t>-0.898206</t>
  </si>
  <si>
    <t>28.245567</t>
  </si>
  <si>
    <t>15.772655</t>
  </si>
  <si>
    <t>0.645689</t>
  </si>
  <si>
    <t>0.774231</t>
  </si>
  <si>
    <t>27.558708</t>
  </si>
  <si>
    <t>13.055030</t>
  </si>
  <si>
    <t>14533</t>
  </si>
  <si>
    <t>121.108333</t>
  </si>
  <si>
    <t>-35.595127</t>
  </si>
  <si>
    <t>2.730043</t>
  </si>
  <si>
    <t>7.346421</t>
  </si>
  <si>
    <t>23.370014</t>
  </si>
  <si>
    <t>20.176153</t>
  </si>
  <si>
    <t>0.978038</t>
  </si>
  <si>
    <t>3.300567</t>
  </si>
  <si>
    <t>11.061909</t>
  </si>
  <si>
    <t>0.984262</t>
  </si>
  <si>
    <t>-2.456857</t>
  </si>
  <si>
    <t>0.976532</t>
  </si>
  <si>
    <t>-15.035138</t>
  </si>
  <si>
    <t>-2.270127</t>
  </si>
  <si>
    <t>-0.195528</t>
  </si>
  <si>
    <t>2.096789</t>
  </si>
  <si>
    <t>32.596588</t>
  </si>
  <si>
    <t>14.752661</t>
  </si>
  <si>
    <t>0.064494</t>
  </si>
  <si>
    <t>2.326715</t>
  </si>
  <si>
    <t>27.135321</t>
  </si>
  <si>
    <t>16.060879</t>
  </si>
  <si>
    <t>0.719718</t>
  </si>
  <si>
    <t>2.096807</t>
  </si>
  <si>
    <t>32.596619</t>
  </si>
  <si>
    <t>14.752643</t>
  </si>
  <si>
    <t>0.846634</t>
  </si>
  <si>
    <t>-0.894486</t>
  </si>
  <si>
    <t>28.243191</t>
  </si>
  <si>
    <t>0.645326</t>
  </si>
  <si>
    <t>0.776061</t>
  </si>
  <si>
    <t>13.054103</t>
  </si>
  <si>
    <t>0.908670</t>
  </si>
  <si>
    <t>14534</t>
  </si>
  <si>
    <t>121.116667</t>
  </si>
  <si>
    <t>-35.590466</t>
  </si>
  <si>
    <t>2.729484</t>
  </si>
  <si>
    <t>16.795319</t>
  </si>
  <si>
    <t>7.346143</t>
  </si>
  <si>
    <t>20.176201</t>
  </si>
  <si>
    <t>0.979582</t>
  </si>
  <si>
    <t>11.062288</t>
  </si>
  <si>
    <t>-2.457238</t>
  </si>
  <si>
    <t>0.978178</t>
  </si>
  <si>
    <t>-15.032555</t>
  </si>
  <si>
    <t>-2.289760</t>
  </si>
  <si>
    <t>-0.213470</t>
  </si>
  <si>
    <t>2.096038</t>
  </si>
  <si>
    <t>14.751795</t>
  </si>
  <si>
    <t>2.325999</t>
  </si>
  <si>
    <t>27.136520</t>
  </si>
  <si>
    <t>16.062311</t>
  </si>
  <si>
    <t>0.722654</t>
  </si>
  <si>
    <t>2.096056</t>
  </si>
  <si>
    <t>32.597263</t>
  </si>
  <si>
    <t>14.751777</t>
  </si>
  <si>
    <t>0.848047</t>
  </si>
  <si>
    <t>-0.895204</t>
  </si>
  <si>
    <t>28.244081</t>
  </si>
  <si>
    <t>15.773646</t>
  </si>
  <si>
    <t>0.642799</t>
  </si>
  <si>
    <t>27.558041</t>
  </si>
  <si>
    <t>13.055031</t>
  </si>
  <si>
    <t>0.909465</t>
  </si>
  <si>
    <t>14535</t>
  </si>
  <si>
    <t>121.125000</t>
  </si>
  <si>
    <t>0.133494</t>
  </si>
  <si>
    <t>-35.605572</t>
  </si>
  <si>
    <t>2.731101</t>
  </si>
  <si>
    <t>23.341780</t>
  </si>
  <si>
    <t>16.801708</t>
  </si>
  <si>
    <t>0.015213</t>
  </si>
  <si>
    <t>7.346855</t>
  </si>
  <si>
    <t>23.370264</t>
  </si>
  <si>
    <t>20.183884</t>
  </si>
  <si>
    <t>0.976705</t>
  </si>
  <si>
    <t>3.302639</t>
  </si>
  <si>
    <t>11.068974</t>
  </si>
  <si>
    <t>0.982014</t>
  </si>
  <si>
    <t>-2.456191</t>
  </si>
  <si>
    <t>19.152266</t>
  </si>
  <si>
    <t>0.974790</t>
  </si>
  <si>
    <t>-15.020397</t>
  </si>
  <si>
    <t>-2.291288</t>
  </si>
  <si>
    <t>-0.183846</t>
  </si>
  <si>
    <t>2.095335</t>
  </si>
  <si>
    <t>14.751266</t>
  </si>
  <si>
    <t>0.063770</t>
  </si>
  <si>
    <t>2.327005</t>
  </si>
  <si>
    <t>27.135988</t>
  </si>
  <si>
    <t>16.061075</t>
  </si>
  <si>
    <t>0.720782</t>
  </si>
  <si>
    <t>2.095353</t>
  </si>
  <si>
    <t>32.596828</t>
  </si>
  <si>
    <t>14.751248</t>
  </si>
  <si>
    <t>0.847526</t>
  </si>
  <si>
    <t>-0.894556</t>
  </si>
  <si>
    <t>28.242966</t>
  </si>
  <si>
    <t>15.774159</t>
  </si>
  <si>
    <t>0.645610</t>
  </si>
  <si>
    <t>0.775366</t>
  </si>
  <si>
    <t>27.557541</t>
  </si>
  <si>
    <t>13.054626</t>
  </si>
  <si>
    <t>0.909520</t>
  </si>
  <si>
    <t>14536</t>
  </si>
  <si>
    <t>121.133333</t>
  </si>
  <si>
    <t>0.022815</t>
  </si>
  <si>
    <t>-0.019225</t>
  </si>
  <si>
    <t>-35.595276</t>
  </si>
  <si>
    <t>2.728841</t>
  </si>
  <si>
    <t>16.795095</t>
  </si>
  <si>
    <t>0.008267</t>
  </si>
  <si>
    <t>7.345210</t>
  </si>
  <si>
    <t>20.176363</t>
  </si>
  <si>
    <t>3.299377</t>
  </si>
  <si>
    <t>11.062109</t>
  </si>
  <si>
    <t>-2.458063</t>
  </si>
  <si>
    <t>-15.068961</t>
  </si>
  <si>
    <t>-2.275614</t>
  </si>
  <si>
    <t>-0.169372</t>
  </si>
  <si>
    <t>2.098983</t>
  </si>
  <si>
    <t>32.595329</t>
  </si>
  <si>
    <t>14.752669</t>
  </si>
  <si>
    <t>0.064220</t>
  </si>
  <si>
    <t>2.326195</t>
  </si>
  <si>
    <t>27.133890</t>
  </si>
  <si>
    <t>16.060638</t>
  </si>
  <si>
    <t>32.595360</t>
  </si>
  <si>
    <t>14.752652</t>
  </si>
  <si>
    <t>-0.894465</t>
  </si>
  <si>
    <t>28.243727</t>
  </si>
  <si>
    <t>0.774400</t>
  </si>
  <si>
    <t>13.054596</t>
  </si>
  <si>
    <t>14537</t>
  </si>
  <si>
    <t>121.141667</t>
  </si>
  <si>
    <t>0.020929</t>
  </si>
  <si>
    <t>-35.594040</t>
  </si>
  <si>
    <t>2.728783</t>
  </si>
  <si>
    <t>0.008282</t>
  </si>
  <si>
    <t>7.345224</t>
  </si>
  <si>
    <t>23.370262</t>
  </si>
  <si>
    <t>20.176205</t>
  </si>
  <si>
    <t>0.977537</t>
  </si>
  <si>
    <t>11.062040</t>
  </si>
  <si>
    <t>-2.458072</t>
  </si>
  <si>
    <t>0.974999</t>
  </si>
  <si>
    <t>-15.011683</t>
  </si>
  <si>
    <t>-2.285698</t>
  </si>
  <si>
    <t>-0.184791</t>
  </si>
  <si>
    <t>2.093837</t>
  </si>
  <si>
    <t>32.596821</t>
  </si>
  <si>
    <t>14.751177</t>
  </si>
  <si>
    <t>0.063902</t>
  </si>
  <si>
    <t>2.326288</t>
  </si>
  <si>
    <t>27.135927</t>
  </si>
  <si>
    <t>16.060505</t>
  </si>
  <si>
    <t>0.716067</t>
  </si>
  <si>
    <t>2.093855</t>
  </si>
  <si>
    <t>32.596851</t>
  </si>
  <si>
    <t>14.751159</t>
  </si>
  <si>
    <t>0.846949</t>
  </si>
  <si>
    <t>-0.895431</t>
  </si>
  <si>
    <t>28.242435</t>
  </si>
  <si>
    <t>15.773554</t>
  </si>
  <si>
    <t>0.644730</t>
  </si>
  <si>
    <t>0.774708</t>
  </si>
  <si>
    <t>27.557510</t>
  </si>
  <si>
    <t>0.910025</t>
  </si>
  <si>
    <t>14538</t>
  </si>
  <si>
    <t>121.150000</t>
  </si>
  <si>
    <t>0.022902</t>
  </si>
  <si>
    <t>-35.596287</t>
  </si>
  <si>
    <t>2.729606</t>
  </si>
  <si>
    <t>16.795244</t>
  </si>
  <si>
    <t>7.345913</t>
  </si>
  <si>
    <t>20.176590</t>
  </si>
  <si>
    <t>0.977498</t>
  </si>
  <si>
    <t>11.062265</t>
  </si>
  <si>
    <t>0.984259</t>
  </si>
  <si>
    <t>-2.457339</t>
  </si>
  <si>
    <t>-15.001086</t>
  </si>
  <si>
    <t>-2.279007</t>
  </si>
  <si>
    <t>-0.204275</t>
  </si>
  <si>
    <t>2.093494</t>
  </si>
  <si>
    <t>32.597778</t>
  </si>
  <si>
    <t>14.751890</t>
  </si>
  <si>
    <t>0.064433</t>
  </si>
  <si>
    <t>2.326559</t>
  </si>
  <si>
    <t>27.136902</t>
  </si>
  <si>
    <t>0.721920</t>
  </si>
  <si>
    <t>2.093512</t>
  </si>
  <si>
    <t>32.597809</t>
  </si>
  <si>
    <t>14.751872</t>
  </si>
  <si>
    <t>0.847759</t>
  </si>
  <si>
    <t>-0.895276</t>
  </si>
  <si>
    <t>28.242779</t>
  </si>
  <si>
    <t>15.773089</t>
  </si>
  <si>
    <t>0.646609</t>
  </si>
  <si>
    <t>0.775974</t>
  </si>
  <si>
    <t>27.558252</t>
  </si>
  <si>
    <t>13.054144</t>
  </si>
  <si>
    <t>14539</t>
  </si>
  <si>
    <t>121.158333</t>
  </si>
  <si>
    <t>-0.006846</t>
  </si>
  <si>
    <t>-35.588383</t>
  </si>
  <si>
    <t>7.346262</t>
  </si>
  <si>
    <t>20.175276</t>
  </si>
  <si>
    <t>0.977873</t>
  </si>
  <si>
    <t>3.299336</t>
  </si>
  <si>
    <t>11.061514</t>
  </si>
  <si>
    <t>0.986262</t>
  </si>
  <si>
    <t>-2.457154</t>
  </si>
  <si>
    <t>-15.109791</t>
  </si>
  <si>
    <t>-2.273184</t>
  </si>
  <si>
    <t>-0.242018</t>
  </si>
  <si>
    <t>2.099755</t>
  </si>
  <si>
    <t>14.752261</t>
  </si>
  <si>
    <t>2.321735</t>
  </si>
  <si>
    <t>27.134027</t>
  </si>
  <si>
    <t>16.062086</t>
  </si>
  <si>
    <t>0.721581</t>
  </si>
  <si>
    <t>2.099773</t>
  </si>
  <si>
    <t>32.595268</t>
  </si>
  <si>
    <t>14.752243</t>
  </si>
  <si>
    <t>0.846890</t>
  </si>
  <si>
    <t>-0.897834</t>
  </si>
  <si>
    <t>28.245911</t>
  </si>
  <si>
    <t>15.771796</t>
  </si>
  <si>
    <t>0.645994</t>
  </si>
  <si>
    <t>0.773932</t>
  </si>
  <si>
    <t>27.558058</t>
  </si>
  <si>
    <t>13.054008</t>
  </si>
  <si>
    <t>0.909944</t>
  </si>
  <si>
    <t>14540</t>
  </si>
  <si>
    <t>121.166667</t>
  </si>
  <si>
    <t>0.007017</t>
  </si>
  <si>
    <t>-0.018269</t>
  </si>
  <si>
    <t>-35.594154</t>
  </si>
  <si>
    <t>2.729299</t>
  </si>
  <si>
    <t>7.345744</t>
  </si>
  <si>
    <t>20.175919</t>
  </si>
  <si>
    <t>3.299736</t>
  </si>
  <si>
    <t>11.061746</t>
  </si>
  <si>
    <t>-2.457581</t>
  </si>
  <si>
    <t>-15.031673</t>
  </si>
  <si>
    <t>-2.300275</t>
  </si>
  <si>
    <t>-0.174707</t>
  </si>
  <si>
    <t>2.095307</t>
  </si>
  <si>
    <t>32.596786</t>
  </si>
  <si>
    <t>14.750732</t>
  </si>
  <si>
    <t>0.063646</t>
  </si>
  <si>
    <t>2.326122</t>
  </si>
  <si>
    <t>16.061098</t>
  </si>
  <si>
    <t>0.708718</t>
  </si>
  <si>
    <t>2.095325</t>
  </si>
  <si>
    <t>32.596817</t>
  </si>
  <si>
    <t>14.750714</t>
  </si>
  <si>
    <t>0.846666</t>
  </si>
  <si>
    <t>-0.895270</t>
  </si>
  <si>
    <t>28.243675</t>
  </si>
  <si>
    <t>15.774687</t>
  </si>
  <si>
    <t>0.643415</t>
  </si>
  <si>
    <t>0.773984</t>
  </si>
  <si>
    <t>27.557611</t>
  </si>
  <si>
    <t>13.054904</t>
  </si>
  <si>
    <t>0.912459</t>
  </si>
  <si>
    <t>14541</t>
  </si>
  <si>
    <t>121.175000</t>
  </si>
  <si>
    <t>-0.012990</t>
  </si>
  <si>
    <t>-35.589855</t>
  </si>
  <si>
    <t>2.729192</t>
  </si>
  <si>
    <t>16.794357</t>
  </si>
  <si>
    <t>0.006904</t>
  </si>
  <si>
    <t>7.345888</t>
  </si>
  <si>
    <t>20.175190</t>
  </si>
  <si>
    <t>0.977406</t>
  </si>
  <si>
    <t>11.061322</t>
  </si>
  <si>
    <t>-2.457508</t>
  </si>
  <si>
    <t>0.976170</t>
  </si>
  <si>
    <t>-15.027699</t>
  </si>
  <si>
    <t>-2.267592</t>
  </si>
  <si>
    <t>-0.251464</t>
  </si>
  <si>
    <t>2.092758</t>
  </si>
  <si>
    <t>32.597588</t>
  </si>
  <si>
    <t>14.752473</t>
  </si>
  <si>
    <t>0.062119</t>
  </si>
  <si>
    <t>2.322356</t>
  </si>
  <si>
    <t>16.062059</t>
  </si>
  <si>
    <t>0.721599</t>
  </si>
  <si>
    <t>2.092776</t>
  </si>
  <si>
    <t>32.597618</t>
  </si>
  <si>
    <t>14.752455</t>
  </si>
  <si>
    <t>-0.898756</t>
  </si>
  <si>
    <t>28.243900</t>
  </si>
  <si>
    <t>15.771231</t>
  </si>
  <si>
    <t>0.643561</t>
  </si>
  <si>
    <t>0.774499</t>
  </si>
  <si>
    <t>27.558592</t>
  </si>
  <si>
    <t>13.053717</t>
  </si>
  <si>
    <t>0.908136</t>
  </si>
  <si>
    <t>14542</t>
  </si>
  <si>
    <t>121.183333</t>
  </si>
  <si>
    <t>0.034352</t>
  </si>
  <si>
    <t>0.141160</t>
  </si>
  <si>
    <t>-35.608944</t>
  </si>
  <si>
    <t>2.730077</t>
  </si>
  <si>
    <t>23.341856</t>
  </si>
  <si>
    <t>16.800701</t>
  </si>
  <si>
    <t>0.014117</t>
  </si>
  <si>
    <t>7.345636</t>
  </si>
  <si>
    <t>20.183151</t>
  </si>
  <si>
    <t>0.978423</t>
  </si>
  <si>
    <t>23.406572</t>
  </si>
  <si>
    <t>11.068011</t>
  </si>
  <si>
    <t>-2.457366</t>
  </si>
  <si>
    <t>0.976711</t>
  </si>
  <si>
    <t>-15.003026</t>
  </si>
  <si>
    <t>-2.293068</t>
  </si>
  <si>
    <t>-0.156881</t>
  </si>
  <si>
    <t>2.094205</t>
  </si>
  <si>
    <t>32.598026</t>
  </si>
  <si>
    <t>14.750631</t>
  </si>
  <si>
    <t>0.064161</t>
  </si>
  <si>
    <t>2.328033</t>
  </si>
  <si>
    <t>27.137163</t>
  </si>
  <si>
    <t>16.059832</t>
  </si>
  <si>
    <t>0.714319</t>
  </si>
  <si>
    <t>2.094223</t>
  </si>
  <si>
    <t>32.598057</t>
  </si>
  <si>
    <t>14.750613</t>
  </si>
  <si>
    <t>0.847738</t>
  </si>
  <si>
    <t>-0.893975</t>
  </si>
  <si>
    <t>28.243250</t>
  </si>
  <si>
    <t>0.648701</t>
  </si>
  <si>
    <t>0.774885</t>
  </si>
  <si>
    <t>27.558548</t>
  </si>
  <si>
    <t>13.054138</t>
  </si>
  <si>
    <t>0.914565</t>
  </si>
  <si>
    <t>14543</t>
  </si>
  <si>
    <t>121.191667</t>
  </si>
  <si>
    <t>-35.595829</t>
  </si>
  <si>
    <t>2.729479</t>
  </si>
  <si>
    <t>16.794878</t>
  </si>
  <si>
    <t>7.345815</t>
  </si>
  <si>
    <t>20.176193</t>
  </si>
  <si>
    <t>0.977503</t>
  </si>
  <si>
    <t>3.300072</t>
  </si>
  <si>
    <t>11.061903</t>
  </si>
  <si>
    <t>-15.021755</t>
  </si>
  <si>
    <t>-2.277933</t>
  </si>
  <si>
    <t>-0.212679</t>
  </si>
  <si>
    <t>2.094103</t>
  </si>
  <si>
    <t>32.597305</t>
  </si>
  <si>
    <t>0.062676</t>
  </si>
  <si>
    <t>2.325038</t>
  </si>
  <si>
    <t>27.136370</t>
  </si>
  <si>
    <t>16.060028</t>
  </si>
  <si>
    <t>0.712875</t>
  </si>
  <si>
    <t>2.094121</t>
  </si>
  <si>
    <t>32.597336</t>
  </si>
  <si>
    <t>14.750591</t>
  </si>
  <si>
    <t>0.847147</t>
  </si>
  <si>
    <t>-0.896362</t>
  </si>
  <si>
    <t>28.243387</t>
  </si>
  <si>
    <t>15.771456</t>
  </si>
  <si>
    <t>0.646422</t>
  </si>
  <si>
    <t>0.775043</t>
  </si>
  <si>
    <t>27.558214</t>
  </si>
  <si>
    <t>13.052771</t>
  </si>
  <si>
    <t>0.911815</t>
  </si>
  <si>
    <t>14544</t>
  </si>
  <si>
    <t>121.200000</t>
  </si>
  <si>
    <t>0.029614</t>
  </si>
  <si>
    <t>0.018780</t>
  </si>
  <si>
    <t>-35.617634</t>
  </si>
  <si>
    <t>2.732379</t>
  </si>
  <si>
    <t>23.335644</t>
  </si>
  <si>
    <t>7.347424</t>
  </si>
  <si>
    <t>23.369844</t>
  </si>
  <si>
    <t>20.177839</t>
  </si>
  <si>
    <t>23.388067</t>
  </si>
  <si>
    <t>-2.455431</t>
  </si>
  <si>
    <t>19.144388</t>
  </si>
  <si>
    <t>-15.017325</t>
  </si>
  <si>
    <t>-2.294293</t>
  </si>
  <si>
    <t>-0.221783</t>
  </si>
  <si>
    <t>2.093912</t>
  </si>
  <si>
    <t>14.750778</t>
  </si>
  <si>
    <t>0.063556</t>
  </si>
  <si>
    <t>2.325199</t>
  </si>
  <si>
    <t>27.136200</t>
  </si>
  <si>
    <t>16.061945</t>
  </si>
  <si>
    <t>0.723481</t>
  </si>
  <si>
    <t>2.093930</t>
  </si>
  <si>
    <t>14.750761</t>
  </si>
  <si>
    <t>0.847429</t>
  </si>
  <si>
    <t>-0.896270</t>
  </si>
  <si>
    <t>28.242857</t>
  </si>
  <si>
    <t>15.772769</t>
  </si>
  <si>
    <t>0.647373</t>
  </si>
  <si>
    <t>0.775408</t>
  </si>
  <si>
    <t>13.054432</t>
  </si>
  <si>
    <t>14545</t>
  </si>
  <si>
    <t>121.208333</t>
  </si>
  <si>
    <t>-35.586506</t>
  </si>
  <si>
    <t>2.728443</t>
  </si>
  <si>
    <t>16.794230</t>
  </si>
  <si>
    <t>0.008210</t>
  </si>
  <si>
    <t>7.345337</t>
  </si>
  <si>
    <t>20.174793</t>
  </si>
  <si>
    <t>0.975249</t>
  </si>
  <si>
    <t>11.061160</t>
  </si>
  <si>
    <t>0.987106</t>
  </si>
  <si>
    <t>-2.458121</t>
  </si>
  <si>
    <t>0.972998</t>
  </si>
  <si>
    <t>-14.996943</t>
  </si>
  <si>
    <t>-2.278501</t>
  </si>
  <si>
    <t>-0.198300</t>
  </si>
  <si>
    <t>2.092912</t>
  </si>
  <si>
    <t>32.596634</t>
  </si>
  <si>
    <t>14.750565</t>
  </si>
  <si>
    <t>0.063258</t>
  </si>
  <si>
    <t>2.326478</t>
  </si>
  <si>
    <t>27.135727</t>
  </si>
  <si>
    <t>16.059624</t>
  </si>
  <si>
    <t>0.722557</t>
  </si>
  <si>
    <t>2.092930</t>
  </si>
  <si>
    <t>32.596664</t>
  </si>
  <si>
    <t>14.750546</t>
  </si>
  <si>
    <t>0.848191</t>
  </si>
  <si>
    <t>-0.895460</t>
  </si>
  <si>
    <t>28.241392</t>
  </si>
  <si>
    <t>15.771902</t>
  </si>
  <si>
    <t>0.649778</t>
  </si>
  <si>
    <t>0.775569</t>
  </si>
  <si>
    <t>27.557077</t>
  </si>
  <si>
    <t>13.052769</t>
  </si>
  <si>
    <t>0.909851</t>
  </si>
  <si>
    <t>14546</t>
  </si>
  <si>
    <t>121.216667</t>
  </si>
  <si>
    <t>-0.014511</t>
  </si>
  <si>
    <t>-35.601151</t>
  </si>
  <si>
    <t>2.728712</t>
  </si>
  <si>
    <t>16.794428</t>
  </si>
  <si>
    <t>7.344732</t>
  </si>
  <si>
    <t>20.176170</t>
  </si>
  <si>
    <t>11.061504</t>
  </si>
  <si>
    <t>0.984081</t>
  </si>
  <si>
    <t>-2.458429</t>
  </si>
  <si>
    <t>19.145607</t>
  </si>
  <si>
    <t>0.973558</t>
  </si>
  <si>
    <t>-15.139000</t>
  </si>
  <si>
    <t>-2.269796</t>
  </si>
  <si>
    <t>-0.246652</t>
  </si>
  <si>
    <t>2.101078</t>
  </si>
  <si>
    <t>14.751181</t>
  </si>
  <si>
    <t>2.320168</t>
  </si>
  <si>
    <t>27.132889</t>
  </si>
  <si>
    <t>16.060829</t>
  </si>
  <si>
    <t>0.706330</t>
  </si>
  <si>
    <t>2.101096</t>
  </si>
  <si>
    <t>32.594288</t>
  </si>
  <si>
    <t>14.751163</t>
  </si>
  <si>
    <t>0.845686</t>
  </si>
  <si>
    <t>-0.898809</t>
  </si>
  <si>
    <t>28.246414</t>
  </si>
  <si>
    <t>15.770279</t>
  </si>
  <si>
    <t>0.642809</t>
  </si>
  <si>
    <t>0.772862</t>
  </si>
  <si>
    <t>27.557812</t>
  </si>
  <si>
    <t>13.052622</t>
  </si>
  <si>
    <t>0.910156</t>
  </si>
  <si>
    <t>14547</t>
  </si>
  <si>
    <t>121.225000</t>
  </si>
  <si>
    <t>-0.022738</t>
  </si>
  <si>
    <t>-35.594097</t>
  </si>
  <si>
    <t>2.729301</t>
  </si>
  <si>
    <t>16.793781</t>
  </si>
  <si>
    <t>7.345742</t>
  </si>
  <si>
    <t>20.174950</t>
  </si>
  <si>
    <t>11.060781</t>
  </si>
  <si>
    <t>-2.457562</t>
  </si>
  <si>
    <t>19.145609</t>
  </si>
  <si>
    <t>0.976963</t>
  </si>
  <si>
    <t>-15.107873</t>
  </si>
  <si>
    <t>-2.261714</t>
  </si>
  <si>
    <t>-0.226588</t>
  </si>
  <si>
    <t>2.099821</t>
  </si>
  <si>
    <t>32.593773</t>
  </si>
  <si>
    <t>14.750758</t>
  </si>
  <si>
    <t>0.062087</t>
  </si>
  <si>
    <t>27.132225</t>
  </si>
  <si>
    <t>16.059097</t>
  </si>
  <si>
    <t>0.708305</t>
  </si>
  <si>
    <t>2.099839</t>
  </si>
  <si>
    <t>32.593803</t>
  </si>
  <si>
    <t>14.750740</t>
  </si>
  <si>
    <t>0.846262</t>
  </si>
  <si>
    <t>-0.897457</t>
  </si>
  <si>
    <t>28.244110</t>
  </si>
  <si>
    <t>15.769768</t>
  </si>
  <si>
    <t>0.647816</t>
  </si>
  <si>
    <t>0.773760</t>
  </si>
  <si>
    <t>27.557013</t>
  </si>
  <si>
    <t>13.051454</t>
  </si>
  <si>
    <t>0.911338</t>
  </si>
  <si>
    <t>14548</t>
  </si>
  <si>
    <t>121.233333</t>
  </si>
  <si>
    <t>0.011510</t>
  </si>
  <si>
    <t>-35.591198</t>
  </si>
  <si>
    <t>2.729329</t>
  </si>
  <si>
    <t>16.793486</t>
  </si>
  <si>
    <t>7.345943</t>
  </si>
  <si>
    <t>20.174431</t>
  </si>
  <si>
    <t>0.975981</t>
  </si>
  <si>
    <t>3.299467</t>
  </si>
  <si>
    <t>11.060471</t>
  </si>
  <si>
    <t>-2.457423</t>
  </si>
  <si>
    <t>19.145552</t>
  </si>
  <si>
    <t>-15.062994</t>
  </si>
  <si>
    <t>-2.276344</t>
  </si>
  <si>
    <t>-0.219902</t>
  </si>
  <si>
    <t>2.096397</t>
  </si>
  <si>
    <t>14.750536</t>
  </si>
  <si>
    <t>0.062160</t>
  </si>
  <si>
    <t>2.323260</t>
  </si>
  <si>
    <t>27.135471</t>
  </si>
  <si>
    <t>0.714049</t>
  </si>
  <si>
    <t>2.096415</t>
  </si>
  <si>
    <t>14.750518</t>
  </si>
  <si>
    <t>0.847537</t>
  </si>
  <si>
    <t>-0.897311</t>
  </si>
  <si>
    <t>28.244785</t>
  </si>
  <si>
    <t>15.771024</t>
  </si>
  <si>
    <t>0.645611</t>
  </si>
  <si>
    <t>0.773954</t>
  </si>
  <si>
    <t>27.558401</t>
  </si>
  <si>
    <t>13.052556</t>
  </si>
  <si>
    <t>0.912139</t>
  </si>
  <si>
    <t>14549</t>
  </si>
  <si>
    <t>121.241667</t>
  </si>
  <si>
    <t>-0.022544</t>
  </si>
  <si>
    <t>-35.591583</t>
  </si>
  <si>
    <t>2.728992</t>
  </si>
  <si>
    <t>7.345577</t>
  </si>
  <si>
    <t>20.175537</t>
  </si>
  <si>
    <t>0.978371</t>
  </si>
  <si>
    <t>11.061544</t>
  </si>
  <si>
    <t>-2.457760</t>
  </si>
  <si>
    <t>-15.039531</t>
  </si>
  <si>
    <t>-2.280168</t>
  </si>
  <si>
    <t>-0.233917</t>
  </si>
  <si>
    <t>2.093815</t>
  </si>
  <si>
    <t>32.597488</t>
  </si>
  <si>
    <t>14.750028</t>
  </si>
  <si>
    <t>0.061852</t>
  </si>
  <si>
    <t>2.322681</t>
  </si>
  <si>
    <t>27.136660</t>
  </si>
  <si>
    <t>16.060255</t>
  </si>
  <si>
    <t>0.715426</t>
  </si>
  <si>
    <t>2.093833</t>
  </si>
  <si>
    <t>32.597519</t>
  </si>
  <si>
    <t>14.750010</t>
  </si>
  <si>
    <t>0.847518</t>
  </si>
  <si>
    <t>-0.898291</t>
  </si>
  <si>
    <t>28.244587</t>
  </si>
  <si>
    <t>15.770417</t>
  </si>
  <si>
    <t>0.646139</t>
  </si>
  <si>
    <t>0.773856</t>
  </si>
  <si>
    <t>27.558556</t>
  </si>
  <si>
    <t>13.052404</t>
  </si>
  <si>
    <t>0.911586</t>
  </si>
  <si>
    <t>14550</t>
  </si>
  <si>
    <t>121.250000</t>
  </si>
  <si>
    <t>0.020918</t>
  </si>
  <si>
    <t>-0.016353</t>
  </si>
  <si>
    <t>-35.588741</t>
  </si>
  <si>
    <t>2.728877</t>
  </si>
  <si>
    <t>7.345630</t>
  </si>
  <si>
    <t>0.977119</t>
  </si>
  <si>
    <t>3.298761</t>
  </si>
  <si>
    <t>11.060907</t>
  </si>
  <si>
    <t>-2.457761</t>
  </si>
  <si>
    <t>19.146259</t>
  </si>
  <si>
    <t>-15.056164</t>
  </si>
  <si>
    <t>-2.281001</t>
  </si>
  <si>
    <t>-0.263631</t>
  </si>
  <si>
    <t>2.094078</t>
  </si>
  <si>
    <t>14.750017</t>
  </si>
  <si>
    <t>0.061784</t>
  </si>
  <si>
    <t>2.320820</t>
  </si>
  <si>
    <t>27.136126</t>
  </si>
  <si>
    <t>16.061171</t>
  </si>
  <si>
    <t>0.712666</t>
  </si>
  <si>
    <t>2.094095</t>
  </si>
  <si>
    <t>14.749999</t>
  </si>
  <si>
    <t>0.847774</t>
  </si>
  <si>
    <t>-0.899709</t>
  </si>
  <si>
    <t>28.244881</t>
  </si>
  <si>
    <t>15.769567</t>
  </si>
  <si>
    <t>0.645887</t>
  </si>
  <si>
    <t>0.773603</t>
  </si>
  <si>
    <t>13.052487</t>
  </si>
  <si>
    <t>0.911406</t>
  </si>
  <si>
    <t>14551</t>
  </si>
  <si>
    <t>121.258333</t>
  </si>
  <si>
    <t>0.020159</t>
  </si>
  <si>
    <t>-0.027414</t>
  </si>
  <si>
    <t>-35.592007</t>
  </si>
  <si>
    <t>2.729002</t>
  </si>
  <si>
    <t>16.793674</t>
  </si>
  <si>
    <t>0.007903</t>
  </si>
  <si>
    <t>7.345563</t>
  </si>
  <si>
    <t>20.174673</t>
  </si>
  <si>
    <t>3.299213</t>
  </si>
  <si>
    <t>11.060649</t>
  </si>
  <si>
    <t>-2.457772</t>
  </si>
  <si>
    <t>-15.104984</t>
  </si>
  <si>
    <t>-2.276856</t>
  </si>
  <si>
    <t>-0.219687</t>
  </si>
  <si>
    <t>2.100241</t>
  </si>
  <si>
    <t>32.594673</t>
  </si>
  <si>
    <t>14.749786</t>
  </si>
  <si>
    <t>0.063980</t>
  </si>
  <si>
    <t>2.323108</t>
  </si>
  <si>
    <t>27.133429</t>
  </si>
  <si>
    <t>16.059307</t>
  </si>
  <si>
    <t>2.100259</t>
  </si>
  <si>
    <t>32.594704</t>
  </si>
  <si>
    <t>14.749768</t>
  </si>
  <si>
    <t>-0.896650</t>
  </si>
  <si>
    <t>28.245104</t>
  </si>
  <si>
    <t>15.770325</t>
  </si>
  <si>
    <t>27.557472</t>
  </si>
  <si>
    <t>13.051852</t>
  </si>
  <si>
    <t>14552</t>
  </si>
  <si>
    <t>121.266667</t>
  </si>
  <si>
    <t>0.019471</t>
  </si>
  <si>
    <t>-35.589485</t>
  </si>
  <si>
    <t>16.794024</t>
  </si>
  <si>
    <t>7.346384</t>
  </si>
  <si>
    <t>20.174822</t>
  </si>
  <si>
    <t>0.978939</t>
  </si>
  <si>
    <t>11.060980</t>
  </si>
  <si>
    <t>-15.029736</t>
  </si>
  <si>
    <t>-2.285690</t>
  </si>
  <si>
    <t>-0.186024</t>
  </si>
  <si>
    <t>2.095574</t>
  </si>
  <si>
    <t>32.596527</t>
  </si>
  <si>
    <t>14.750171</t>
  </si>
  <si>
    <t>0.063825</t>
  </si>
  <si>
    <t>2.326281</t>
  </si>
  <si>
    <t>27.135567</t>
  </si>
  <si>
    <t>16.059532</t>
  </si>
  <si>
    <t>0.704358</t>
  </si>
  <si>
    <t>2.095592</t>
  </si>
  <si>
    <t>32.596554</t>
  </si>
  <si>
    <t>14.750153</t>
  </si>
  <si>
    <t>0.845564</t>
  </si>
  <si>
    <t>-0.895084</t>
  </si>
  <si>
    <t>28.243088</t>
  </si>
  <si>
    <t>15.772510</t>
  </si>
  <si>
    <t>0.642001</t>
  </si>
  <si>
    <t>27.557623</t>
  </si>
  <si>
    <t>13.053022</t>
  </si>
  <si>
    <t>0.910028</t>
  </si>
  <si>
    <t>14553</t>
  </si>
  <si>
    <t>121.275000</t>
  </si>
  <si>
    <t>0.017378</t>
  </si>
  <si>
    <t>-35.598984</t>
  </si>
  <si>
    <t>2.728850</t>
  </si>
  <si>
    <t>16.794258</t>
  </si>
  <si>
    <t>7.345003</t>
  </si>
  <si>
    <t>20.175829</t>
  </si>
  <si>
    <t>11.061314</t>
  </si>
  <si>
    <t>-2.458214</t>
  </si>
  <si>
    <t>-15.015053</t>
  </si>
  <si>
    <t>-2.287905</t>
  </si>
  <si>
    <t>-0.211533</t>
  </si>
  <si>
    <t>2.095156</t>
  </si>
  <si>
    <t>32.596119</t>
  </si>
  <si>
    <t>14.750312</t>
  </si>
  <si>
    <t>0.063100</t>
  </si>
  <si>
    <t>2.326810</t>
  </si>
  <si>
    <t>27.135426</t>
  </si>
  <si>
    <t>16.060606</t>
  </si>
  <si>
    <t>0.720784</t>
  </si>
  <si>
    <t>2.095174</t>
  </si>
  <si>
    <t>32.596149</t>
  </si>
  <si>
    <t>14.750295</t>
  </si>
  <si>
    <t>0.847746</t>
  </si>
  <si>
    <t>-0.894737</t>
  </si>
  <si>
    <t>28.242020</t>
  </si>
  <si>
    <t>15.772061</t>
  </si>
  <si>
    <t>0.642850</t>
  </si>
  <si>
    <t>0.776572</t>
  </si>
  <si>
    <t>27.556599</t>
  </si>
  <si>
    <t>13.053378</t>
  </si>
  <si>
    <t>0.906201</t>
  </si>
  <si>
    <t>14554</t>
  </si>
  <si>
    <t>121.283333</t>
  </si>
  <si>
    <t>-0.005093</t>
  </si>
  <si>
    <t>-35.581955</t>
  </si>
  <si>
    <t>2.728540</t>
  </si>
  <si>
    <t>16.793255</t>
  </si>
  <si>
    <t>7.345703</t>
  </si>
  <si>
    <t>0.976993</t>
  </si>
  <si>
    <t>11.060148</t>
  </si>
  <si>
    <t>-2.457839</t>
  </si>
  <si>
    <t>0.973898</t>
  </si>
  <si>
    <t>-15.025832</t>
  </si>
  <si>
    <t>-2.271835</t>
  </si>
  <si>
    <t>-0.208494</t>
  </si>
  <si>
    <t>2.094241</t>
  </si>
  <si>
    <t>32.596695</t>
  </si>
  <si>
    <t>14.749660</t>
  </si>
  <si>
    <t>0.062569</t>
  </si>
  <si>
    <t>2.324827</t>
  </si>
  <si>
    <t>27.135580</t>
  </si>
  <si>
    <t>16.058403</t>
  </si>
  <si>
    <t>0.723458</t>
  </si>
  <si>
    <t>2.094259</t>
  </si>
  <si>
    <t>32.596725</t>
  </si>
  <si>
    <t>14.749641</t>
  </si>
  <si>
    <t>0.847323</t>
  </si>
  <si>
    <t>-0.896503</t>
  </si>
  <si>
    <t>28.242870</t>
  </si>
  <si>
    <t>15.770106</t>
  </si>
  <si>
    <t>0.646769</t>
  </si>
  <si>
    <t>0.774734</t>
  </si>
  <si>
    <t>27.557907</t>
  </si>
  <si>
    <t>13.051264</t>
  </si>
  <si>
    <t>0.906467</t>
  </si>
  <si>
    <t>14555</t>
  </si>
  <si>
    <t>121.291667</t>
  </si>
  <si>
    <t>-35.586147</t>
  </si>
  <si>
    <t>2.729469</t>
  </si>
  <si>
    <t>16.793644</t>
  </si>
  <si>
    <t>0.007863</t>
  </si>
  <si>
    <t>20.174177</t>
  </si>
  <si>
    <t>0.977736</t>
  </si>
  <si>
    <t>3.299103</t>
  </si>
  <si>
    <t>11.060570</t>
  </si>
  <si>
    <t>-2.457078</t>
  </si>
  <si>
    <t>-15.062368</t>
  </si>
  <si>
    <t>-2.276042</t>
  </si>
  <si>
    <t>-0.215811</t>
  </si>
  <si>
    <t>2.096329</t>
  </si>
  <si>
    <t>14.749688</t>
  </si>
  <si>
    <t>0.062996</t>
  </si>
  <si>
    <t>2.323325</t>
  </si>
  <si>
    <t>27.135223</t>
  </si>
  <si>
    <t>16.059023</t>
  </si>
  <si>
    <t>0.705412</t>
  </si>
  <si>
    <t>2.096347</t>
  </si>
  <si>
    <t>14.749670</t>
  </si>
  <si>
    <t>0.846790</t>
  </si>
  <si>
    <t>-0.897274</t>
  </si>
  <si>
    <t>28.244518</t>
  </si>
  <si>
    <t>15.770274</t>
  </si>
  <si>
    <t>0.646597</t>
  </si>
  <si>
    <t>0.773813</t>
  </si>
  <si>
    <t>13.051680</t>
  </si>
  <si>
    <t>14556</t>
  </si>
  <si>
    <t>121.300000</t>
  </si>
  <si>
    <t>-0.012311</t>
  </si>
  <si>
    <t>2.728762</t>
  </si>
  <si>
    <t>16.793472</t>
  </si>
  <si>
    <t>0.007578</t>
  </si>
  <si>
    <t>7.345596</t>
  </si>
  <si>
    <t>20.174118</t>
  </si>
  <si>
    <t>0.978126</t>
  </si>
  <si>
    <t>3.298535</t>
  </si>
  <si>
    <t>11.060415</t>
  </si>
  <si>
    <t>-2.457844</t>
  </si>
  <si>
    <t>-15.047612</t>
  </si>
  <si>
    <t>-2.261260</t>
  </si>
  <si>
    <t>-0.222309</t>
  </si>
  <si>
    <t>2.094516</t>
  </si>
  <si>
    <t>32.596569</t>
  </si>
  <si>
    <t>14.751345</t>
  </si>
  <si>
    <t>0.062683</t>
  </si>
  <si>
    <t>2.322711</t>
  </si>
  <si>
    <t>16.059521</t>
  </si>
  <si>
    <t>0.705980</t>
  </si>
  <si>
    <t>2.094534</t>
  </si>
  <si>
    <t>32.596600</t>
  </si>
  <si>
    <t>14.751328</t>
  </si>
  <si>
    <t>0.846773</t>
  </si>
  <si>
    <t>-0.898128</t>
  </si>
  <si>
    <t>28.243738</t>
  </si>
  <si>
    <t>15.770447</t>
  </si>
  <si>
    <t>0.643266</t>
  </si>
  <si>
    <t>0.773619</t>
  </si>
  <si>
    <t>27.558466</t>
  </si>
  <si>
    <t>13.051995</t>
  </si>
  <si>
    <t>14557</t>
  </si>
  <si>
    <t>121.308333</t>
  </si>
  <si>
    <t>-0.009767</t>
  </si>
  <si>
    <t>-35.585339</t>
  </si>
  <si>
    <t>7.346108</t>
  </si>
  <si>
    <t>20.173985</t>
  </si>
  <si>
    <t>11.060437</t>
  </si>
  <si>
    <t>-2.457361</t>
  </si>
  <si>
    <t>-15.101977</t>
  </si>
  <si>
    <t>-2.267138</t>
  </si>
  <si>
    <t>-0.238902</t>
  </si>
  <si>
    <t>2.099354</t>
  </si>
  <si>
    <t>32.594353</t>
  </si>
  <si>
    <t>14.751069</t>
  </si>
  <si>
    <t>0.062702</t>
  </si>
  <si>
    <t>2.322099</t>
  </si>
  <si>
    <t>27.133020</t>
  </si>
  <si>
    <t>16.060253</t>
  </si>
  <si>
    <t>0.712578</t>
  </si>
  <si>
    <t>2.099372</t>
  </si>
  <si>
    <t>32.594383</t>
  </si>
  <si>
    <t>14.751051</t>
  </si>
  <si>
    <t>0.846280</t>
  </si>
  <si>
    <t>-0.897626</t>
  </si>
  <si>
    <t>28.244505</t>
  </si>
  <si>
    <t>15.770173</t>
  </si>
  <si>
    <t>0.646872</t>
  </si>
  <si>
    <t>0.774164</t>
  </si>
  <si>
    <t>27.557194</t>
  </si>
  <si>
    <t>13.052264</t>
  </si>
  <si>
    <t>0.909689</t>
  </si>
  <si>
    <t>14558</t>
  </si>
  <si>
    <t>121.316667</t>
  </si>
  <si>
    <t>0.017864</t>
  </si>
  <si>
    <t>-35.594536</t>
  </si>
  <si>
    <t>2.728902</t>
  </si>
  <si>
    <t>7.345317</t>
  </si>
  <si>
    <t>20.175753</t>
  </si>
  <si>
    <t>0.978069</t>
  </si>
  <si>
    <t>3.299369</t>
  </si>
  <si>
    <t>11.061552</t>
  </si>
  <si>
    <t>0.985865</t>
  </si>
  <si>
    <t>-2.457979</t>
  </si>
  <si>
    <t>0.974912</t>
  </si>
  <si>
    <t>-15.031502</t>
  </si>
  <si>
    <t>-2.288081</t>
  </si>
  <si>
    <t>-0.169328</t>
  </si>
  <si>
    <t>2.096334</t>
  </si>
  <si>
    <t>32.596088</t>
  </si>
  <si>
    <t>14.750695</t>
  </si>
  <si>
    <t>0.063962</t>
  </si>
  <si>
    <t>2.327191</t>
  </si>
  <si>
    <t>27.135075</t>
  </si>
  <si>
    <t>16.059797</t>
  </si>
  <si>
    <t>0.716492</t>
  </si>
  <si>
    <t>2.096352</t>
  </si>
  <si>
    <t>14.750677</t>
  </si>
  <si>
    <t>0.847286</t>
  </si>
  <si>
    <t>-0.894210</t>
  </si>
  <si>
    <t>28.242741</t>
  </si>
  <si>
    <t>15.773755</t>
  </si>
  <si>
    <t>0.643865</t>
  </si>
  <si>
    <t>0.774947</t>
  </si>
  <si>
    <t>13.053756</t>
  </si>
  <si>
    <t>14559</t>
  </si>
  <si>
    <t>121.325000</t>
  </si>
  <si>
    <t>0.011912</t>
  </si>
  <si>
    <t>-35.590672</t>
  </si>
  <si>
    <t>2.729730</t>
  </si>
  <si>
    <t>16.793543</t>
  </si>
  <si>
    <t>7.346375</t>
  </si>
  <si>
    <t>20.174444</t>
  </si>
  <si>
    <t>11.060519</t>
  </si>
  <si>
    <t>-2.457000</t>
  </si>
  <si>
    <t>0.975721</t>
  </si>
  <si>
    <t>-15.057632</t>
  </si>
  <si>
    <t>-2.285248</t>
  </si>
  <si>
    <t>-0.235535</t>
  </si>
  <si>
    <t>2.095433</t>
  </si>
  <si>
    <t>14.750142</t>
  </si>
  <si>
    <t>2.322574</t>
  </si>
  <si>
    <t>27.135855</t>
  </si>
  <si>
    <t>16.060881</t>
  </si>
  <si>
    <t>0.713427</t>
  </si>
  <si>
    <t>2.095451</t>
  </si>
  <si>
    <t>14.750125</t>
  </si>
  <si>
    <t>0.847820</t>
  </si>
  <si>
    <t>-0.898048</t>
  </si>
  <si>
    <t>28.244770</t>
  </si>
  <si>
    <t>0.647320</t>
  </si>
  <si>
    <t>0.773895</t>
  </si>
  <si>
    <t>27.557961</t>
  </si>
  <si>
    <t>13.052982</t>
  </si>
  <si>
    <t>0.910426</t>
  </si>
  <si>
    <t>14560</t>
  </si>
  <si>
    <t>121.333333</t>
  </si>
  <si>
    <t>-35.590195</t>
  </si>
  <si>
    <t>2.728668</t>
  </si>
  <si>
    <t>16.793968</t>
  </si>
  <si>
    <t>0.008235</t>
  </si>
  <si>
    <t>7.345347</t>
  </si>
  <si>
    <t>20.174831</t>
  </si>
  <si>
    <t>0.976016</t>
  </si>
  <si>
    <t>11.060940</t>
  </si>
  <si>
    <t>-2.458051</t>
  </si>
  <si>
    <t>0.973618</t>
  </si>
  <si>
    <t>-15.038715</t>
  </si>
  <si>
    <t>-2.283050</t>
  </si>
  <si>
    <t>-0.211596</t>
  </si>
  <si>
    <t>2.094067</t>
  </si>
  <si>
    <t>32.597492</t>
  </si>
  <si>
    <t>14.749908</t>
  </si>
  <si>
    <t>0.062579</t>
  </si>
  <si>
    <t>2.323436</t>
  </si>
  <si>
    <t>27.136595</t>
  </si>
  <si>
    <t>16.059761</t>
  </si>
  <si>
    <t>0.709205</t>
  </si>
  <si>
    <t>2.094085</t>
  </si>
  <si>
    <t>32.597523</t>
  </si>
  <si>
    <t>14.749890</t>
  </si>
  <si>
    <t>0.847041</t>
  </si>
  <si>
    <t>-0.897647</t>
  </si>
  <si>
    <t>28.244543</t>
  </si>
  <si>
    <t>15.771235</t>
  </si>
  <si>
    <t>0.644065</t>
  </si>
  <si>
    <t>0.773441</t>
  </si>
  <si>
    <t>27.558651</t>
  </si>
  <si>
    <t>13.052535</t>
  </si>
  <si>
    <t>14561</t>
  </si>
  <si>
    <t>121.341667</t>
  </si>
  <si>
    <t>-0.020730</t>
  </si>
  <si>
    <t>-35.595051</t>
  </si>
  <si>
    <t>2.729217</t>
  </si>
  <si>
    <t>0.007990</t>
  </si>
  <si>
    <t>7.345598</t>
  </si>
  <si>
    <t>23.370171</t>
  </si>
  <si>
    <t>20.175585</t>
  </si>
  <si>
    <t>0.977424</t>
  </si>
  <si>
    <t>3.299732</t>
  </si>
  <si>
    <t>11.061348</t>
  </si>
  <si>
    <t>-2.457679</t>
  </si>
  <si>
    <t>19.146076</t>
  </si>
  <si>
    <t>0.975488</t>
  </si>
  <si>
    <t>-15.108722</t>
  </si>
  <si>
    <t>-2.264099</t>
  </si>
  <si>
    <t>-0.257530</t>
  </si>
  <si>
    <t>2.100431</t>
  </si>
  <si>
    <t>32.594273</t>
  </si>
  <si>
    <t>14.751909</t>
  </si>
  <si>
    <t>0.062709</t>
  </si>
  <si>
    <t>2.322175</t>
  </si>
  <si>
    <t>27.132961</t>
  </si>
  <si>
    <t>16.061350</t>
  </si>
  <si>
    <t>0.704162</t>
  </si>
  <si>
    <t>2.100449</t>
  </si>
  <si>
    <t>32.594303</t>
  </si>
  <si>
    <t>14.751892</t>
  </si>
  <si>
    <t>0.846068</t>
  </si>
  <si>
    <t>-0.897338</t>
  </si>
  <si>
    <t>28.244776</t>
  </si>
  <si>
    <t>15.770178</t>
  </si>
  <si>
    <t>0.645810</t>
  </si>
  <si>
    <t>0.775270</t>
  </si>
  <si>
    <t>13.052839</t>
  </si>
  <si>
    <t>0.911159</t>
  </si>
  <si>
    <t>14562</t>
  </si>
  <si>
    <t>121.350000</t>
  </si>
  <si>
    <t>0.021311</t>
  </si>
  <si>
    <t>-35.592068</t>
  </si>
  <si>
    <t>2.729922</t>
  </si>
  <si>
    <t>16.794447</t>
  </si>
  <si>
    <t>0.007283</t>
  </si>
  <si>
    <t>20.175453</t>
  </si>
  <si>
    <t>0.978853</t>
  </si>
  <si>
    <t>3.300139</t>
  </si>
  <si>
    <t>11.061428</t>
  </si>
  <si>
    <t>-2.456850</t>
  </si>
  <si>
    <t>0.976808</t>
  </si>
  <si>
    <t>-15.080271</t>
  </si>
  <si>
    <t>-2.274463</t>
  </si>
  <si>
    <t>-0.200344</t>
  </si>
  <si>
    <t>2.100848</t>
  </si>
  <si>
    <t>14.751272</t>
  </si>
  <si>
    <t>2.326410</t>
  </si>
  <si>
    <t>27.133728</t>
  </si>
  <si>
    <t>16.060022</t>
  </si>
  <si>
    <t>0.716396</t>
  </si>
  <si>
    <t>2.100866</t>
  </si>
  <si>
    <t>14.751254</t>
  </si>
  <si>
    <t>0.846616</t>
  </si>
  <si>
    <t>-0.893903</t>
  </si>
  <si>
    <t>28.244093</t>
  </si>
  <si>
    <t>0.642129</t>
  </si>
  <si>
    <t>0.776273</t>
  </si>
  <si>
    <t>13.053110</t>
  </si>
  <si>
    <t>14563</t>
  </si>
  <si>
    <t>121.358333</t>
  </si>
  <si>
    <t>-0.005426</t>
  </si>
  <si>
    <t>-35.580166</t>
  </si>
  <si>
    <t>2.728771</t>
  </si>
  <si>
    <t>0.007616</t>
  </si>
  <si>
    <t>7.346035</t>
  </si>
  <si>
    <t>20.174042</t>
  </si>
  <si>
    <t>0.979017</t>
  </si>
  <si>
    <t>11.060860</t>
  </si>
  <si>
    <t>-2.457520</t>
  </si>
  <si>
    <t>-15.010837</t>
  </si>
  <si>
    <t>-2.305913</t>
  </si>
  <si>
    <t>-0.190901</t>
  </si>
  <si>
    <t>2.094801</t>
  </si>
  <si>
    <t>32.596783</t>
  </si>
  <si>
    <t>14.749673</t>
  </si>
  <si>
    <t>0.064174</t>
  </si>
  <si>
    <t>2.327340</t>
  </si>
  <si>
    <t>27.136377</t>
  </si>
  <si>
    <t>16.061016</t>
  </si>
  <si>
    <t>0.717967</t>
  </si>
  <si>
    <t>2.094819</t>
  </si>
  <si>
    <t>32.596813</t>
  </si>
  <si>
    <t>14.749655</t>
  </si>
  <si>
    <t>0.847044</t>
  </si>
  <si>
    <t>-0.894396</t>
  </si>
  <si>
    <t>28.242720</t>
  </si>
  <si>
    <t>15.773620</t>
  </si>
  <si>
    <t>0.643448</t>
  </si>
  <si>
    <t>0.775788</t>
  </si>
  <si>
    <t>27.556824</t>
  </si>
  <si>
    <t>13.054366</t>
  </si>
  <si>
    <t>0.906979</t>
  </si>
  <si>
    <t>14564</t>
  </si>
  <si>
    <t>121.366667</t>
  </si>
  <si>
    <t>0.015117</t>
  </si>
  <si>
    <t>-35.586998</t>
  </si>
  <si>
    <t>2.729056</t>
  </si>
  <si>
    <t>7.345916</t>
  </si>
  <si>
    <t>20.174780</t>
  </si>
  <si>
    <t>3.298770</t>
  </si>
  <si>
    <t>23.384089</t>
  </si>
  <si>
    <t>11.061115</t>
  </si>
  <si>
    <t>-2.457519</t>
  </si>
  <si>
    <t>0.975698</t>
  </si>
  <si>
    <t>-15.059164</t>
  </si>
  <si>
    <t>-2.285642</t>
  </si>
  <si>
    <t>-0.219274</t>
  </si>
  <si>
    <t>2.096406</t>
  </si>
  <si>
    <t>32.597252</t>
  </si>
  <si>
    <t>14.750316</t>
  </si>
  <si>
    <t>0.062700</t>
  </si>
  <si>
    <t>2.323701</t>
  </si>
  <si>
    <t>27.136379</t>
  </si>
  <si>
    <t>16.060623</t>
  </si>
  <si>
    <t>0.706755</t>
  </si>
  <si>
    <t>2.096424</t>
  </si>
  <si>
    <t>32.597282</t>
  </si>
  <si>
    <t>14.750298</t>
  </si>
  <si>
    <t>0.846769</t>
  </si>
  <si>
    <t>-0.896959</t>
  </si>
  <si>
    <t>28.245434</t>
  </si>
  <si>
    <t>15.771630</t>
  </si>
  <si>
    <t>0.644050</t>
  </si>
  <si>
    <t>0.774209</t>
  </si>
  <si>
    <t>27.558744</t>
  </si>
  <si>
    <t>13.053182</t>
  </si>
  <si>
    <t>0.911899</t>
  </si>
  <si>
    <t>14565</t>
  </si>
  <si>
    <t>121.375000</t>
  </si>
  <si>
    <t>-0.016966</t>
  </si>
  <si>
    <t>-35.589470</t>
  </si>
  <si>
    <t>2.728962</t>
  </si>
  <si>
    <t>7.345681</t>
  </si>
  <si>
    <t>0.979140</t>
  </si>
  <si>
    <t>3.298929</t>
  </si>
  <si>
    <t>11.061898</t>
  </si>
  <si>
    <t>-2.457723</t>
  </si>
  <si>
    <t>-15.091918</t>
  </si>
  <si>
    <t>-2.277666</t>
  </si>
  <si>
    <t>2.100936</t>
  </si>
  <si>
    <t>32.594631</t>
  </si>
  <si>
    <t>14.752475</t>
  </si>
  <si>
    <t>2.325272</t>
  </si>
  <si>
    <t>27.133381</t>
  </si>
  <si>
    <t>16.061728</t>
  </si>
  <si>
    <t>0.711679</t>
  </si>
  <si>
    <t>2.100954</t>
  </si>
  <si>
    <t>32.594662</t>
  </si>
  <si>
    <t>14.752457</t>
  </si>
  <si>
    <t>0.846646</t>
  </si>
  <si>
    <t>-0.894790</t>
  </si>
  <si>
    <t>28.244358</t>
  </si>
  <si>
    <t>15.773450</t>
  </si>
  <si>
    <t>0.642358</t>
  </si>
  <si>
    <t>0.775549</t>
  </si>
  <si>
    <t>27.557205</t>
  </si>
  <si>
    <t>13.054609</t>
  </si>
  <si>
    <t>0.909013</t>
  </si>
  <si>
    <t>14566</t>
  </si>
  <si>
    <t>121.383333</t>
  </si>
  <si>
    <t>0.025928</t>
  </si>
  <si>
    <t>0.012921</t>
  </si>
  <si>
    <t>-35.617535</t>
  </si>
  <si>
    <t>2.732494</t>
  </si>
  <si>
    <t>7.347547</t>
  </si>
  <si>
    <t>23.370047</t>
  </si>
  <si>
    <t>20.178398</t>
  </si>
  <si>
    <t>3.305253</t>
  </si>
  <si>
    <t>11.062583</t>
  </si>
  <si>
    <t>-2.455318</t>
  </si>
  <si>
    <t>-15.001974</t>
  </si>
  <si>
    <t>-2.285585</t>
  </si>
  <si>
    <t>-0.204354</t>
  </si>
  <si>
    <t>2.093966</t>
  </si>
  <si>
    <t>32.597446</t>
  </si>
  <si>
    <t>14.751514</t>
  </si>
  <si>
    <t>0.063279</t>
  </si>
  <si>
    <t>2.326984</t>
  </si>
  <si>
    <t>27.136711</t>
  </si>
  <si>
    <t>16.061392</t>
  </si>
  <si>
    <t>2.093984</t>
  </si>
  <si>
    <t>32.597477</t>
  </si>
  <si>
    <t>14.751497</t>
  </si>
  <si>
    <t>-0.894843</t>
  </si>
  <si>
    <t>28.242605</t>
  </si>
  <si>
    <t>15.773283</t>
  </si>
  <si>
    <t>0.776320</t>
  </si>
  <si>
    <t>27.557751</t>
  </si>
  <si>
    <t>14567</t>
  </si>
  <si>
    <t>121.391667</t>
  </si>
  <si>
    <t>0.014160</t>
  </si>
  <si>
    <t>-0.015107</t>
  </si>
  <si>
    <t>-35.599979</t>
  </si>
  <si>
    <t>2.729753</t>
  </si>
  <si>
    <t>23.334215</t>
  </si>
  <si>
    <t>7.345847</t>
  </si>
  <si>
    <t>20.177004</t>
  </si>
  <si>
    <t>0.977758</t>
  </si>
  <si>
    <t>11.062420</t>
  </si>
  <si>
    <t>-2.457356</t>
  </si>
  <si>
    <t>-15.066614</t>
  </si>
  <si>
    <t>-2.280843</t>
  </si>
  <si>
    <t>-0.250730</t>
  </si>
  <si>
    <t>2.096317</t>
  </si>
  <si>
    <t>32.596363</t>
  </si>
  <si>
    <t>14.751235</t>
  </si>
  <si>
    <t>0.062680</t>
  </si>
  <si>
    <t>2.322298</t>
  </si>
  <si>
    <t>27.135546</t>
  </si>
  <si>
    <t>16.062004</t>
  </si>
  <si>
    <t>0.724070</t>
  </si>
  <si>
    <t>2.096335</t>
  </si>
  <si>
    <t>32.596394</t>
  </si>
  <si>
    <t>14.751217</t>
  </si>
  <si>
    <t>0.847973</t>
  </si>
  <si>
    <t>-0.898082</t>
  </si>
  <si>
    <t>28.244934</t>
  </si>
  <si>
    <t>15.771167</t>
  </si>
  <si>
    <t>0.646218</t>
  </si>
  <si>
    <t>0.774510</t>
  </si>
  <si>
    <t>13.053682</t>
  </si>
  <si>
    <t>14568</t>
  </si>
  <si>
    <t>121.400000</t>
  </si>
  <si>
    <t>-35.589397</t>
  </si>
  <si>
    <t>0.007558</t>
  </si>
  <si>
    <t>7.345866</t>
  </si>
  <si>
    <t>20.175323</t>
  </si>
  <si>
    <t>0.977484</t>
  </si>
  <si>
    <t>3.299102</t>
  </si>
  <si>
    <t>-2.457539</t>
  </si>
  <si>
    <t>0.975936</t>
  </si>
  <si>
    <t>-15.066036</t>
  </si>
  <si>
    <t>-2.280531</t>
  </si>
  <si>
    <t>-0.174454</t>
  </si>
  <si>
    <t>2.100078</t>
  </si>
  <si>
    <t>32.595886</t>
  </si>
  <si>
    <t>14.752635</t>
  </si>
  <si>
    <t>0.065253</t>
  </si>
  <si>
    <t>2.327505</t>
  </si>
  <si>
    <t>27.134600</t>
  </si>
  <si>
    <t>16.061197</t>
  </si>
  <si>
    <t>0.713138</t>
  </si>
  <si>
    <t>2.100096</t>
  </si>
  <si>
    <t>32.595917</t>
  </si>
  <si>
    <t>14.752618</t>
  </si>
  <si>
    <t>0.847842</t>
  </si>
  <si>
    <t>-0.893197</t>
  </si>
  <si>
    <t>28.244226</t>
  </si>
  <si>
    <t>15.774881</t>
  </si>
  <si>
    <t>0.644690</t>
  </si>
  <si>
    <t>0.775877</t>
  </si>
  <si>
    <t>27.558071</t>
  </si>
  <si>
    <t>13.055012</t>
  </si>
  <si>
    <t>0.913503</t>
  </si>
  <si>
    <t>14569</t>
  </si>
  <si>
    <t>121.408333</t>
  </si>
  <si>
    <t>-35.592747</t>
  </si>
  <si>
    <t>2.729370</t>
  </si>
  <si>
    <t>7.345892</t>
  </si>
  <si>
    <t>20.175535</t>
  </si>
  <si>
    <t>0.977723</t>
  </si>
  <si>
    <t>11.061464</t>
  </si>
  <si>
    <t>-2.457444</t>
  </si>
  <si>
    <t>-15.035697</t>
  </si>
  <si>
    <t>-2.273855</t>
  </si>
  <si>
    <t>-0.223294</t>
  </si>
  <si>
    <t>2.092957</t>
  </si>
  <si>
    <t>14.752345</t>
  </si>
  <si>
    <t>0.061391</t>
  </si>
  <si>
    <t>2.322345</t>
  </si>
  <si>
    <t>27.136114</t>
  </si>
  <si>
    <t>16.061695</t>
  </si>
  <si>
    <t>0.712195</t>
  </si>
  <si>
    <t>2.092975</t>
  </si>
  <si>
    <t>14.752327</t>
  </si>
  <si>
    <t>0.846187</t>
  </si>
  <si>
    <t>-0.898736</t>
  </si>
  <si>
    <t>28.243896</t>
  </si>
  <si>
    <t>15.772512</t>
  </si>
  <si>
    <t>0.641282</t>
  </si>
  <si>
    <t>0.773043</t>
  </si>
  <si>
    <t>27.558384</t>
  </si>
  <si>
    <t>13.054141</t>
  </si>
  <si>
    <t>14570</t>
  </si>
  <si>
    <t>121.416667</t>
  </si>
  <si>
    <t>-35.585602</t>
  </si>
  <si>
    <t>2.729285</t>
  </si>
  <si>
    <t>0.007023</t>
  </si>
  <si>
    <t>7.346231</t>
  </si>
  <si>
    <t>0.978466</t>
  </si>
  <si>
    <t>3.298863</t>
  </si>
  <si>
    <t>11.061830</t>
  </si>
  <si>
    <t>0.986421</t>
  </si>
  <si>
    <t>-2.457239</t>
  </si>
  <si>
    <t>-15.089418</t>
  </si>
  <si>
    <t>-2.291580</t>
  </si>
  <si>
    <t>2.100005</t>
  </si>
  <si>
    <t>32.595097</t>
  </si>
  <si>
    <t>14.752083</t>
  </si>
  <si>
    <t>0.064391</t>
  </si>
  <si>
    <t>2.324900</t>
  </si>
  <si>
    <t>27.134085</t>
  </si>
  <si>
    <t>16.062229</t>
  </si>
  <si>
    <t>0.712930</t>
  </si>
  <si>
    <t>2.100023</t>
  </si>
  <si>
    <t>32.595127</t>
  </si>
  <si>
    <t>14.752065</t>
  </si>
  <si>
    <t>0.847240</t>
  </si>
  <si>
    <t>-0.895282</t>
  </si>
  <si>
    <t>28.244900</t>
  </si>
  <si>
    <t>15.774666</t>
  </si>
  <si>
    <t>0.649259</t>
  </si>
  <si>
    <t>0.774314</t>
  </si>
  <si>
    <t>27.557331</t>
  </si>
  <si>
    <t>13.055475</t>
  </si>
  <si>
    <t>0.911242</t>
  </si>
  <si>
    <t>14571</t>
  </si>
  <si>
    <t>121.425000</t>
  </si>
  <si>
    <t>-35.588268</t>
  </si>
  <si>
    <t>2.729624</t>
  </si>
  <si>
    <t>16.794838</t>
  </si>
  <si>
    <t>7.346416</t>
  </si>
  <si>
    <t>20.175541</t>
  </si>
  <si>
    <t>0.979397</t>
  </si>
  <si>
    <t>11.061784</t>
  </si>
  <si>
    <t>-2.457015</t>
  </si>
  <si>
    <t>0.977334</t>
  </si>
  <si>
    <t>-14.993474</t>
  </si>
  <si>
    <t>-2.278611</t>
  </si>
  <si>
    <t>-0.169323</t>
  </si>
  <si>
    <t>2.094159</t>
  </si>
  <si>
    <t>14.752550</t>
  </si>
  <si>
    <t>0.064151</t>
  </si>
  <si>
    <t>2.328584</t>
  </si>
  <si>
    <t>27.136072</t>
  </si>
  <si>
    <t>16.060791</t>
  </si>
  <si>
    <t>0.714463</t>
  </si>
  <si>
    <t>2.094177</t>
  </si>
  <si>
    <t>14.752533</t>
  </si>
  <si>
    <t>-0.893539</t>
  </si>
  <si>
    <t>28.241650</t>
  </si>
  <si>
    <t>0.641777</t>
  </si>
  <si>
    <t>0.776189</t>
  </si>
  <si>
    <t>13.054749</t>
  </si>
  <si>
    <t>14572</t>
  </si>
  <si>
    <t>121.433333</t>
  </si>
  <si>
    <t>-0.008166</t>
  </si>
  <si>
    <t>-35.602421</t>
  </si>
  <si>
    <t>2.728601</t>
  </si>
  <si>
    <t>16.795639</t>
  </si>
  <si>
    <t>0.007899</t>
  </si>
  <si>
    <t>7.344559</t>
  </si>
  <si>
    <t>20.177486</t>
  </si>
  <si>
    <t>3.299868</t>
  </si>
  <si>
    <t>11.062733</t>
  </si>
  <si>
    <t>-2.458622</t>
  </si>
  <si>
    <t>0.976533</t>
  </si>
  <si>
    <t>-15.025592</t>
  </si>
  <si>
    <t>-2.291349</t>
  </si>
  <si>
    <t>-0.191427</t>
  </si>
  <si>
    <t>32.596977</t>
  </si>
  <si>
    <t>14.751434</t>
  </si>
  <si>
    <t>0.064027</t>
  </si>
  <si>
    <t>2.326077</t>
  </si>
  <si>
    <t>27.136192</t>
  </si>
  <si>
    <t>16.061466</t>
  </si>
  <si>
    <t>0.720215</t>
  </si>
  <si>
    <t>2.095058</t>
  </si>
  <si>
    <t>32.597004</t>
  </si>
  <si>
    <t>14.751416</t>
  </si>
  <si>
    <t>0.848431</t>
  </si>
  <si>
    <t>-0.895354</t>
  </si>
  <si>
    <t>28.243431</t>
  </si>
  <si>
    <t>15.774099</t>
  </si>
  <si>
    <t>0.644364</t>
  </si>
  <si>
    <t>0.774857</t>
  </si>
  <si>
    <t>13.054803</t>
  </si>
  <si>
    <t>0.910051</t>
  </si>
  <si>
    <t>14573</t>
  </si>
  <si>
    <t>121.441667</t>
  </si>
  <si>
    <t>0.013923</t>
  </si>
  <si>
    <t>-35.594021</t>
  </si>
  <si>
    <t>2.729630</t>
  </si>
  <si>
    <t>16.794725</t>
  </si>
  <si>
    <t>0.006719</t>
  </si>
  <si>
    <t>7.346078</t>
  </si>
  <si>
    <t>20.175896</t>
  </si>
  <si>
    <t>11.061733</t>
  </si>
  <si>
    <t>-2.457235</t>
  </si>
  <si>
    <t>0.977437</t>
  </si>
  <si>
    <t>-15.081673</t>
  </si>
  <si>
    <t>-2.268084</t>
  </si>
  <si>
    <t>-0.168377</t>
  </si>
  <si>
    <t>2.100328</t>
  </si>
  <si>
    <t>32.595158</t>
  </si>
  <si>
    <t>14.752944</t>
  </si>
  <si>
    <t>2.326302</t>
  </si>
  <si>
    <t>27.133497</t>
  </si>
  <si>
    <t>16.060200</t>
  </si>
  <si>
    <t>0.713971</t>
  </si>
  <si>
    <t>2.100346</t>
  </si>
  <si>
    <t>32.595188</t>
  </si>
  <si>
    <t>14.752926</t>
  </si>
  <si>
    <t>0.847254</t>
  </si>
  <si>
    <t>-0.894106</t>
  </si>
  <si>
    <t>28.244083</t>
  </si>
  <si>
    <t>15.774295</t>
  </si>
  <si>
    <t>0.642939</t>
  </si>
  <si>
    <t>0.774653</t>
  </si>
  <si>
    <t>27.558109</t>
  </si>
  <si>
    <t>13.054185</t>
  </si>
  <si>
    <t>14574</t>
  </si>
  <si>
    <t>121.450000</t>
  </si>
  <si>
    <t>-0.022292</t>
  </si>
  <si>
    <t>-35.594616</t>
  </si>
  <si>
    <t>2.729766</t>
  </si>
  <si>
    <t>23.334167</t>
  </si>
  <si>
    <t>0.007287</t>
  </si>
  <si>
    <t>7.346176</t>
  </si>
  <si>
    <t>20.176937</t>
  </si>
  <si>
    <t>3.300240</t>
  </si>
  <si>
    <t>11.062729</t>
  </si>
  <si>
    <t>-2.457115</t>
  </si>
  <si>
    <t>-14.987097</t>
  </si>
  <si>
    <t>-2.297390</t>
  </si>
  <si>
    <t>-0.149922</t>
  </si>
  <si>
    <t>2.093128</t>
  </si>
  <si>
    <t>32.597980</t>
  </si>
  <si>
    <t>0.064039</t>
  </si>
  <si>
    <t>2.328626</t>
  </si>
  <si>
    <t>27.137236</t>
  </si>
  <si>
    <t>16.060629</t>
  </si>
  <si>
    <t>0.720688</t>
  </si>
  <si>
    <t>2.093146</t>
  </si>
  <si>
    <t>32.598011</t>
  </si>
  <si>
    <t>0.848612</t>
  </si>
  <si>
    <t>-0.893722</t>
  </si>
  <si>
    <t>15.775699</t>
  </si>
  <si>
    <t>0.644566</t>
  </si>
  <si>
    <t>0.774952</t>
  </si>
  <si>
    <t>13.055131</t>
  </si>
  <si>
    <t>0.910832</t>
  </si>
  <si>
    <t>14575</t>
  </si>
  <si>
    <t>121.458333</t>
  </si>
  <si>
    <t>0.023548</t>
  </si>
  <si>
    <t>-35.596554</t>
  </si>
  <si>
    <t>2.729841</t>
  </si>
  <si>
    <t>16.796036</t>
  </si>
  <si>
    <t>0.007594</t>
  </si>
  <si>
    <t>7.346132</t>
  </si>
  <si>
    <t>20.177406</t>
  </si>
  <si>
    <t>0.977727</t>
  </si>
  <si>
    <t>3.300504</t>
  </si>
  <si>
    <t>11.063062</t>
  </si>
  <si>
    <t>-2.457114</t>
  </si>
  <si>
    <t>0.975841</t>
  </si>
  <si>
    <t>-15.030272</t>
  </si>
  <si>
    <t>-2.285401</t>
  </si>
  <si>
    <t>-0.196190</t>
  </si>
  <si>
    <t>2.095518</t>
  </si>
  <si>
    <t>32.596954</t>
  </si>
  <si>
    <t>14.752378</t>
  </si>
  <si>
    <t>0.063737</t>
  </si>
  <si>
    <t>2.325987</t>
  </si>
  <si>
    <t>27.136049</t>
  </si>
  <si>
    <t>0.719592</t>
  </si>
  <si>
    <t>2.095536</t>
  </si>
  <si>
    <t>14.752359</t>
  </si>
  <si>
    <t>0.847276</t>
  </si>
  <si>
    <t>-0.895327</t>
  </si>
  <si>
    <t>28.243565</t>
  </si>
  <si>
    <t>15.774380</t>
  </si>
  <si>
    <t>0.645469</t>
  </si>
  <si>
    <t>0.775122</t>
  </si>
  <si>
    <t>27.557983</t>
  </si>
  <si>
    <t>13.055208</t>
  </si>
  <si>
    <t>0.909024</t>
  </si>
  <si>
    <t>14576</t>
  </si>
  <si>
    <t>121.466667</t>
  </si>
  <si>
    <t>0.022832</t>
  </si>
  <si>
    <t>-35.591835</t>
  </si>
  <si>
    <t>2.729832</t>
  </si>
  <si>
    <t>16.795523</t>
  </si>
  <si>
    <t>7.346404</t>
  </si>
  <si>
    <t>23.369980</t>
  </si>
  <si>
    <t>20.176516</t>
  </si>
  <si>
    <t>11.062506</t>
  </si>
  <si>
    <t>-2.456929</t>
  </si>
  <si>
    <t>-14.990894</t>
  </si>
  <si>
    <t>-2.303099</t>
  </si>
  <si>
    <t>-0.190308</t>
  </si>
  <si>
    <t>2.093342</t>
  </si>
  <si>
    <t>32.599083</t>
  </si>
  <si>
    <t>14.750793</t>
  </si>
  <si>
    <t>0.064446</t>
  </si>
  <si>
    <t>2.327775</t>
  </si>
  <si>
    <t>27.138693</t>
  </si>
  <si>
    <t>16.061863</t>
  </si>
  <si>
    <t>0.722636</t>
  </si>
  <si>
    <t>2.093359</t>
  </si>
  <si>
    <t>32.599113</t>
  </si>
  <si>
    <t>14.750775</t>
  </si>
  <si>
    <t>-0.894345</t>
  </si>
  <si>
    <t>28.243929</t>
  </si>
  <si>
    <t>15.774515</t>
  </si>
  <si>
    <t>0.640231</t>
  </si>
  <si>
    <t>0.776085</t>
  </si>
  <si>
    <t>27.558750</t>
  </si>
  <si>
    <t>13.055231</t>
  </si>
  <si>
    <t>14577</t>
  </si>
  <si>
    <t>121.475000</t>
  </si>
  <si>
    <t>-0.012764</t>
  </si>
  <si>
    <t>-35.590977</t>
  </si>
  <si>
    <t>2.730114</t>
  </si>
  <si>
    <t>0.007266</t>
  </si>
  <si>
    <t>7.346737</t>
  </si>
  <si>
    <t>20.176455</t>
  </si>
  <si>
    <t>0.978980</t>
  </si>
  <si>
    <t>3.300222</t>
  </si>
  <si>
    <t>-2.456618</t>
  </si>
  <si>
    <t>0.977083</t>
  </si>
  <si>
    <t>-15.023838</t>
  </si>
  <si>
    <t>-2.293736</t>
  </si>
  <si>
    <t>-0.254424</t>
  </si>
  <si>
    <t>2.091892</t>
  </si>
  <si>
    <t>32.597801</t>
  </si>
  <si>
    <t>0.061721</t>
  </si>
  <si>
    <t>2.321959</t>
  </si>
  <si>
    <t>27.137461</t>
  </si>
  <si>
    <t>16.063101</t>
  </si>
  <si>
    <t>0.716241</t>
  </si>
  <si>
    <t>2.091910</t>
  </si>
  <si>
    <t>32.597832</t>
  </si>
  <si>
    <t>14.751034</t>
  </si>
  <si>
    <t>0.847887</t>
  </si>
  <si>
    <t>-0.899250</t>
  </si>
  <si>
    <t>28.244368</t>
  </si>
  <si>
    <t>15.771991</t>
  </si>
  <si>
    <t>0.649376</t>
  </si>
  <si>
    <t>0.773867</t>
  </si>
  <si>
    <t>27.557945</t>
  </si>
  <si>
    <t>13.054673</t>
  </si>
  <si>
    <t>0.912710</t>
  </si>
  <si>
    <t>14578</t>
  </si>
  <si>
    <t>121.483333</t>
  </si>
  <si>
    <t>-35.613811</t>
  </si>
  <si>
    <t>2.732069</t>
  </si>
  <si>
    <t>23.334967</t>
  </si>
  <si>
    <t>7.347349</t>
  </si>
  <si>
    <t>20.177757</t>
  </si>
  <si>
    <t>3.304468</t>
  </si>
  <si>
    <t>23.387592</t>
  </si>
  <si>
    <t>11.062211</t>
  </si>
  <si>
    <t>0.987914</t>
  </si>
  <si>
    <t>-2.455608</t>
  </si>
  <si>
    <t>19.144953</t>
  </si>
  <si>
    <t>-15.053293</t>
  </si>
  <si>
    <t>-2.275426</t>
  </si>
  <si>
    <t>-0.262792</t>
  </si>
  <si>
    <t>2.094356</t>
  </si>
  <si>
    <t>32.597195</t>
  </si>
  <si>
    <t>14.751598</t>
  </si>
  <si>
    <t>0.062891</t>
  </si>
  <si>
    <t>2.321354</t>
  </si>
  <si>
    <t>27.136383</t>
  </si>
  <si>
    <t>16.062220</t>
  </si>
  <si>
    <t>0.713973</t>
  </si>
  <si>
    <t>2.094374</t>
  </si>
  <si>
    <t>32.597221</t>
  </si>
  <si>
    <t>14.751580</t>
  </si>
  <si>
    <t>0.847140</t>
  </si>
  <si>
    <t>-0.899226</t>
  </si>
  <si>
    <t>28.245005</t>
  </si>
  <si>
    <t>15.770689</t>
  </si>
  <si>
    <t>0.646469</t>
  </si>
  <si>
    <t>0.774149</t>
  </si>
  <si>
    <t>13.053560</t>
  </si>
  <si>
    <t>0.913310</t>
  </si>
  <si>
    <t>14579</t>
  </si>
  <si>
    <t>121.491667</t>
  </si>
  <si>
    <t>0.013003</t>
  </si>
  <si>
    <t>-0.011571</t>
  </si>
  <si>
    <t>-35.588337</t>
  </si>
  <si>
    <t>2.729514</t>
  </si>
  <si>
    <t>0.007529</t>
  </si>
  <si>
    <t>7.346298</t>
  </si>
  <si>
    <t>20.175486</t>
  </si>
  <si>
    <t>0.977874</t>
  </si>
  <si>
    <t>11.061726</t>
  </si>
  <si>
    <t>-15.029606</t>
  </si>
  <si>
    <t>-2.292628</t>
  </si>
  <si>
    <t>-0.184006</t>
  </si>
  <si>
    <t>32.596474</t>
  </si>
  <si>
    <t>14.750953</t>
  </si>
  <si>
    <t>0.064248</t>
  </si>
  <si>
    <t>2.326974</t>
  </si>
  <si>
    <t>27.135654</t>
  </si>
  <si>
    <t>16.060888</t>
  </si>
  <si>
    <t>0.717412</t>
  </si>
  <si>
    <t>2.096195</t>
  </si>
  <si>
    <t>14.750936</t>
  </si>
  <si>
    <t>0.847661</t>
  </si>
  <si>
    <t>-0.894410</t>
  </si>
  <si>
    <t>28.243143</t>
  </si>
  <si>
    <t>15.773958</t>
  </si>
  <si>
    <t>0.642717</t>
  </si>
  <si>
    <t>0.775393</t>
  </si>
  <si>
    <t>27.557384</t>
  </si>
  <si>
    <t>13.054435</t>
  </si>
  <si>
    <t>14580</t>
  </si>
  <si>
    <t>121.500000</t>
  </si>
  <si>
    <t>-35.588444</t>
  </si>
  <si>
    <t>2.729243</t>
  </si>
  <si>
    <t>0.007313</t>
  </si>
  <si>
    <t>7.346025</t>
  </si>
  <si>
    <t>0.977797</t>
  </si>
  <si>
    <t>11.061186</t>
  </si>
  <si>
    <t>-2.457408</t>
  </si>
  <si>
    <t>0.975972</t>
  </si>
  <si>
    <t>-15.016371</t>
  </si>
  <si>
    <t>-2.281570</t>
  </si>
  <si>
    <t>-0.189426</t>
  </si>
  <si>
    <t>2.093330</t>
  </si>
  <si>
    <t>32.597198</t>
  </si>
  <si>
    <t>14.751564</t>
  </si>
  <si>
    <t>0.063743</t>
  </si>
  <si>
    <t>2.325225</t>
  </si>
  <si>
    <t>27.136225</t>
  </si>
  <si>
    <t>16.060648</t>
  </si>
  <si>
    <t>0.724729</t>
  </si>
  <si>
    <t>2.093348</t>
  </si>
  <si>
    <t>32.597229</t>
  </si>
  <si>
    <t>14.751546</t>
  </si>
  <si>
    <t>0.847931</t>
  </si>
  <si>
    <t>-0.896379</t>
  </si>
  <si>
    <t>28.243002</t>
  </si>
  <si>
    <t>0.645510</t>
  </si>
  <si>
    <t>0.773969</t>
  </si>
  <si>
    <t>27.558077</t>
  </si>
  <si>
    <t>13.054043</t>
  </si>
  <si>
    <t>0.908726</t>
  </si>
  <si>
    <t>14581</t>
  </si>
  <si>
    <t>121.508333</t>
  </si>
  <si>
    <t>16.794277</t>
  </si>
  <si>
    <t>0.007747</t>
  </si>
  <si>
    <t>7.346074</t>
  </si>
  <si>
    <t>20.174934</t>
  </si>
  <si>
    <t>3.299026</t>
  </si>
  <si>
    <t>11.061227</t>
  </si>
  <si>
    <t>-2.457364</t>
  </si>
  <si>
    <t>-15.020966</t>
  </si>
  <si>
    <t>-2.295847</t>
  </si>
  <si>
    <t>-0.187129</t>
  </si>
  <si>
    <t>2.094181</t>
  </si>
  <si>
    <t>32.597023</t>
  </si>
  <si>
    <t>14.751389</t>
  </si>
  <si>
    <t>0.063752</t>
  </si>
  <si>
    <t>2.325763</t>
  </si>
  <si>
    <t>27.136332</t>
  </si>
  <si>
    <t>16.061707</t>
  </si>
  <si>
    <t>2.094198</t>
  </si>
  <si>
    <t>32.597054</t>
  </si>
  <si>
    <t>14.751370</t>
  </si>
  <si>
    <t>-0.895780</t>
  </si>
  <si>
    <t>28.243307</t>
  </si>
  <si>
    <t>15.774576</t>
  </si>
  <si>
    <t>0.774232</t>
  </si>
  <si>
    <t>27.557617</t>
  </si>
  <si>
    <t>13.055163</t>
  </si>
  <si>
    <t>14582</t>
  </si>
  <si>
    <t>121.516667</t>
  </si>
  <si>
    <t>0.028733</t>
  </si>
  <si>
    <t>0.146220</t>
  </si>
  <si>
    <t>-35.601559</t>
  </si>
  <si>
    <t>16.800619</t>
  </si>
  <si>
    <t>20.182476</t>
  </si>
  <si>
    <t>3.301156</t>
  </si>
  <si>
    <t>23.405821</t>
  </si>
  <si>
    <t>11.067860</t>
  </si>
  <si>
    <t>0.987443</t>
  </si>
  <si>
    <t>-2.457145</t>
  </si>
  <si>
    <t>0.974807</t>
  </si>
  <si>
    <t>-15.055503</t>
  </si>
  <si>
    <t>-2.276371</t>
  </si>
  <si>
    <t>-0.230299</t>
  </si>
  <si>
    <t>2.095166</t>
  </si>
  <si>
    <t>14.751223</t>
  </si>
  <si>
    <t>0.061977</t>
  </si>
  <si>
    <t>2.322553</t>
  </si>
  <si>
    <t>27.136099</t>
  </si>
  <si>
    <t>16.061003</t>
  </si>
  <si>
    <t>0.720362</t>
  </si>
  <si>
    <t>2.095184</t>
  </si>
  <si>
    <t>32.597126</t>
  </si>
  <si>
    <t>14.751204</t>
  </si>
  <si>
    <t>-0.898120</t>
  </si>
  <si>
    <t>28.244957</t>
  </si>
  <si>
    <t>15.771394</t>
  </si>
  <si>
    <t>0.644864</t>
  </si>
  <si>
    <t>0.773715</t>
  </si>
  <si>
    <t>13.053252</t>
  </si>
  <si>
    <t>14583</t>
  </si>
  <si>
    <t>121.525000</t>
  </si>
  <si>
    <t>0.004832</t>
  </si>
  <si>
    <t>-0.011557</t>
  </si>
  <si>
    <t>-35.596088</t>
  </si>
  <si>
    <t>2.729169</t>
  </si>
  <si>
    <t>16.795364</t>
  </si>
  <si>
    <t>7.345500</t>
  </si>
  <si>
    <t>20.176701</t>
  </si>
  <si>
    <t>0.976668</t>
  </si>
  <si>
    <t>11.062392</t>
  </si>
  <si>
    <t>0.980200</t>
  </si>
  <si>
    <t>-2.457794</t>
  </si>
  <si>
    <t>0.976017</t>
  </si>
  <si>
    <t>-15.008905</t>
  </si>
  <si>
    <t>-2.294173</t>
  </si>
  <si>
    <t>-0.186612</t>
  </si>
  <si>
    <t>2.093694</t>
  </si>
  <si>
    <t>32.597294</t>
  </si>
  <si>
    <t>14.749807</t>
  </si>
  <si>
    <t>0.063887</t>
  </si>
  <si>
    <t>2.326426</t>
  </si>
  <si>
    <t>27.136612</t>
  </si>
  <si>
    <t>16.059959</t>
  </si>
  <si>
    <t>0.711677</t>
  </si>
  <si>
    <t>2.093712</t>
  </si>
  <si>
    <t>32.597324</t>
  </si>
  <si>
    <t>14.749789</t>
  </si>
  <si>
    <t>0.847268</t>
  </si>
  <si>
    <t>-0.895350</t>
  </si>
  <si>
    <t>28.242918</t>
  </si>
  <si>
    <t>15.772865</t>
  </si>
  <si>
    <t>0.645046</t>
  </si>
  <si>
    <t>0.774802</t>
  </si>
  <si>
    <t>13.053431</t>
  </si>
  <si>
    <t>14584</t>
  </si>
  <si>
    <t>121.533333</t>
  </si>
  <si>
    <t>-35.590801</t>
  </si>
  <si>
    <t>2.729444</t>
  </si>
  <si>
    <t>16.793962</t>
  </si>
  <si>
    <t>7.346082</t>
  </si>
  <si>
    <t>20.174875</t>
  </si>
  <si>
    <t>0.976414</t>
  </si>
  <si>
    <t>11.060941</t>
  </si>
  <si>
    <t>0.985968</t>
  </si>
  <si>
    <t>-2.457291</t>
  </si>
  <si>
    <t>-15.012508</t>
  </si>
  <si>
    <t>-2.288022</t>
  </si>
  <si>
    <t>-0.212335</t>
  </si>
  <si>
    <t>2.093194</t>
  </si>
  <si>
    <t>32.597450</t>
  </si>
  <si>
    <t>14.751077</t>
  </si>
  <si>
    <t>0.063170</t>
  </si>
  <si>
    <t>2.325076</t>
  </si>
  <si>
    <t>27.136772</t>
  </si>
  <si>
    <t>16.061403</t>
  </si>
  <si>
    <t>0.724031</t>
  </si>
  <si>
    <t>2.093212</t>
  </si>
  <si>
    <t>32.597481</t>
  </si>
  <si>
    <t>14.751059</t>
  </si>
  <si>
    <t>-0.896516</t>
  </si>
  <si>
    <t>28.243219</t>
  </si>
  <si>
    <t>15.772812</t>
  </si>
  <si>
    <t>0.645851</t>
  </si>
  <si>
    <t>0.774859</t>
  </si>
  <si>
    <t>27.557859</t>
  </si>
  <si>
    <t>13.054154</t>
  </si>
  <si>
    <t>14585</t>
  </si>
  <si>
    <t>121.541667</t>
  </si>
  <si>
    <t>-0.021539</t>
  </si>
  <si>
    <t>-35.594437</t>
  </si>
  <si>
    <t>2.729416</t>
  </si>
  <si>
    <t>7.345830</t>
  </si>
  <si>
    <t>23.370188</t>
  </si>
  <si>
    <t>20.175352</t>
  </si>
  <si>
    <t>0.976281</t>
  </si>
  <si>
    <t>3.299864</t>
  </si>
  <si>
    <t>-15.024093</t>
  </si>
  <si>
    <t>-2.294267</t>
  </si>
  <si>
    <t>-0.167363</t>
  </si>
  <si>
    <t>2.095815</t>
  </si>
  <si>
    <t>32.597454</t>
  </si>
  <si>
    <t>14.749524</t>
  </si>
  <si>
    <t>0.064566</t>
  </si>
  <si>
    <t>2.327451</t>
  </si>
  <si>
    <t>16.059134</t>
  </si>
  <si>
    <t>0.723549</t>
  </si>
  <si>
    <t>2.095833</t>
  </si>
  <si>
    <t>14.749506</t>
  </si>
  <si>
    <t>0.847643</t>
  </si>
  <si>
    <t>-0.894110</t>
  </si>
  <si>
    <t>15.773182</t>
  </si>
  <si>
    <t>0.648544</t>
  </si>
  <si>
    <t>0.774969</t>
  </si>
  <si>
    <t>27.558336</t>
  </si>
  <si>
    <t>13.053146</t>
  </si>
  <si>
    <t>0.908904</t>
  </si>
  <si>
    <t>14586</t>
  </si>
  <si>
    <t>121.550000</t>
  </si>
  <si>
    <t>0.018678</t>
  </si>
  <si>
    <t>-0.018341</t>
  </si>
  <si>
    <t>-35.596107</t>
  </si>
  <si>
    <t>2.729297</t>
  </si>
  <si>
    <t>16.793797</t>
  </si>
  <si>
    <t>7.345618</t>
  </si>
  <si>
    <t>20.175131</t>
  </si>
  <si>
    <t>0.976289</t>
  </si>
  <si>
    <t>3.299921</t>
  </si>
  <si>
    <t>11.060819</t>
  </si>
  <si>
    <t>-2.457647</t>
  </si>
  <si>
    <t>0.974096</t>
  </si>
  <si>
    <t>-15.060482</t>
  </si>
  <si>
    <t>-2.287616</t>
  </si>
  <si>
    <t>-0.254953</t>
  </si>
  <si>
    <t>2.094795</t>
  </si>
  <si>
    <t>32.596443</t>
  </si>
  <si>
    <t>14.748995</t>
  </si>
  <si>
    <t>0.062397</t>
  </si>
  <si>
    <t>2.321324</t>
  </si>
  <si>
    <t>27.135822</t>
  </si>
  <si>
    <t>16.060501</t>
  </si>
  <si>
    <t>0.719248</t>
  </si>
  <si>
    <t>2.094813</t>
  </si>
  <si>
    <t>14.748977</t>
  </si>
  <si>
    <t>0.847630</t>
  </si>
  <si>
    <t>-0.899166</t>
  </si>
  <si>
    <t>28.244818</t>
  </si>
  <si>
    <t>15.769386</t>
  </si>
  <si>
    <t>0.643204</t>
  </si>
  <si>
    <t>0.773611</t>
  </si>
  <si>
    <t>27.557600</t>
  </si>
  <si>
    <t>13.052061</t>
  </si>
  <si>
    <t>0.907454</t>
  </si>
  <si>
    <t>14587</t>
  </si>
  <si>
    <t>121.558333</t>
  </si>
  <si>
    <t>-35.585442</t>
  </si>
  <si>
    <t>2.729276</t>
  </si>
  <si>
    <t>16.793642</t>
  </si>
  <si>
    <t>7.346229</t>
  </si>
  <si>
    <t>20.174120</t>
  </si>
  <si>
    <t>11.060566</t>
  </si>
  <si>
    <t>-15.062284</t>
  </si>
  <si>
    <t>-2.281198</t>
  </si>
  <si>
    <t>-0.171634</t>
  </si>
  <si>
    <t>2.099495</t>
  </si>
  <si>
    <t>14.750587</t>
  </si>
  <si>
    <t>0.064837</t>
  </si>
  <si>
    <t>2.327335</t>
  </si>
  <si>
    <t>27.134439</t>
  </si>
  <si>
    <t>16.059130</t>
  </si>
  <si>
    <t>0.712199</t>
  </si>
  <si>
    <t>2.099513</t>
  </si>
  <si>
    <t>14.750570</t>
  </si>
  <si>
    <t>0.848261</t>
  </si>
  <si>
    <t>-0.893452</t>
  </si>
  <si>
    <t>28.243864</t>
  </si>
  <si>
    <t>15.772979</t>
  </si>
  <si>
    <t>0.644105</t>
  </si>
  <si>
    <t>0.775528</t>
  </si>
  <si>
    <t>27.557814</t>
  </si>
  <si>
    <t>13.053024</t>
  </si>
  <si>
    <t>0.913054</t>
  </si>
  <si>
    <t>14588</t>
  </si>
  <si>
    <t>121.566667</t>
  </si>
  <si>
    <t>-35.621525</t>
  </si>
  <si>
    <t>2.731418</t>
  </si>
  <si>
    <t>16.795053</t>
  </si>
  <si>
    <t>7.346244</t>
  </si>
  <si>
    <t>20.178459</t>
  </si>
  <si>
    <t>0.976217</t>
  </si>
  <si>
    <t>3.304590</t>
  </si>
  <si>
    <t>11.062368</t>
  </si>
  <si>
    <t>0.987959</t>
  </si>
  <si>
    <t>-2.456579</t>
  </si>
  <si>
    <t>0.977343</t>
  </si>
  <si>
    <t>-15.092454</t>
  </si>
  <si>
    <t>-2.269705</t>
  </si>
  <si>
    <t>-0.201770</t>
  </si>
  <si>
    <t>2.100032</t>
  </si>
  <si>
    <t>14.750628</t>
  </si>
  <si>
    <t>0.063383</t>
  </si>
  <si>
    <t>2.324378</t>
  </si>
  <si>
    <t>27.133919</t>
  </si>
  <si>
    <t>16.058987</t>
  </si>
  <si>
    <t>0.705283</t>
  </si>
  <si>
    <t>2.100050</t>
  </si>
  <si>
    <t>32.595409</t>
  </si>
  <si>
    <t>14.750610</t>
  </si>
  <si>
    <t>0.846233</t>
  </si>
  <si>
    <t>-0.895687</t>
  </si>
  <si>
    <t>28.244984</t>
  </si>
  <si>
    <t>15.771095</t>
  </si>
  <si>
    <t>0.643508</t>
  </si>
  <si>
    <t>0.774468</t>
  </si>
  <si>
    <t>27.558249</t>
  </si>
  <si>
    <t>13.052034</t>
  </si>
  <si>
    <t>0.913023</t>
  </si>
  <si>
    <t>14589</t>
  </si>
  <si>
    <t>121.575000</t>
  </si>
  <si>
    <t>-0.012458</t>
  </si>
  <si>
    <t>-35.585503</t>
  </si>
  <si>
    <t>2.728627</t>
  </si>
  <si>
    <t>16.793531</t>
  </si>
  <si>
    <t>0.007856</t>
  </si>
  <si>
    <t>7.345581</t>
  </si>
  <si>
    <t>20.174015</t>
  </si>
  <si>
    <t>0.978342</t>
  </si>
  <si>
    <t>11.060453</t>
  </si>
  <si>
    <t>-2.457897</t>
  </si>
  <si>
    <t>0.975673</t>
  </si>
  <si>
    <t>-15.088542</t>
  </si>
  <si>
    <t>-2.278616</t>
  </si>
  <si>
    <t>-0.224865</t>
  </si>
  <si>
    <t>32.595699</t>
  </si>
  <si>
    <t>14.749864</t>
  </si>
  <si>
    <t>0.063280</t>
  </si>
  <si>
    <t>2.323352</t>
  </si>
  <si>
    <t>27.134588</t>
  </si>
  <si>
    <t>16.059692</t>
  </si>
  <si>
    <t>0.705882</t>
  </si>
  <si>
    <t>2.099019</t>
  </si>
  <si>
    <t>32.595730</t>
  </si>
  <si>
    <t>14.749846</t>
  </si>
  <si>
    <t>0.845775</t>
  </si>
  <si>
    <t>-0.896706</t>
  </si>
  <si>
    <t>28.245312</t>
  </si>
  <si>
    <t>15.770396</t>
  </si>
  <si>
    <t>0.642694</t>
  </si>
  <si>
    <t>0.774454</t>
  </si>
  <si>
    <t>27.558023</t>
  </si>
  <si>
    <t>13.052094</t>
  </si>
  <si>
    <t>0.910530</t>
  </si>
  <si>
    <t>14590</t>
  </si>
  <si>
    <t>121.583333</t>
  </si>
  <si>
    <t>-35.591675</t>
  </si>
  <si>
    <t>2.728731</t>
  </si>
  <si>
    <t>16.794071</t>
  </si>
  <si>
    <t>7.345322</t>
  </si>
  <si>
    <t>20.175058</t>
  </si>
  <si>
    <t>11.061064</t>
  </si>
  <si>
    <t>-2.458049</t>
  </si>
  <si>
    <t>-15.042599</t>
  </si>
  <si>
    <t>-2.275975</t>
  </si>
  <si>
    <t>-0.205603</t>
  </si>
  <si>
    <t>2.097026</t>
  </si>
  <si>
    <t>32.596058</t>
  </si>
  <si>
    <t>0.063747</t>
  </si>
  <si>
    <t>2.326092</t>
  </si>
  <si>
    <t>27.134953</t>
  </si>
  <si>
    <t>16.059664</t>
  </si>
  <si>
    <t>0.718655</t>
  </si>
  <si>
    <t>2.097044</t>
  </si>
  <si>
    <t>0.847597</t>
  </si>
  <si>
    <t>-0.894932</t>
  </si>
  <si>
    <t>28.243176</t>
  </si>
  <si>
    <t>15.771522</t>
  </si>
  <si>
    <t>0.645220</t>
  </si>
  <si>
    <t>0.775920</t>
  </si>
  <si>
    <t>27.557560</t>
  </si>
  <si>
    <t>13.052607</t>
  </si>
  <si>
    <t>14591</t>
  </si>
  <si>
    <t>121.591667</t>
  </si>
  <si>
    <t>-0.019527</t>
  </si>
  <si>
    <t>-35.592606</t>
  </si>
  <si>
    <t>2.729286</t>
  </si>
  <si>
    <t>0.008127</t>
  </si>
  <si>
    <t>7.345812</t>
  </si>
  <si>
    <t>20.175520</t>
  </si>
  <si>
    <t>11.061456</t>
  </si>
  <si>
    <t>-2.457512</t>
  </si>
  <si>
    <t>-15.041335</t>
  </si>
  <si>
    <t>-2.289298</t>
  </si>
  <si>
    <t>-0.209111</t>
  </si>
  <si>
    <t>2.094975</t>
  </si>
  <si>
    <t>32.597069</t>
  </si>
  <si>
    <t>14.749071</t>
  </si>
  <si>
    <t>2.324177</t>
  </si>
  <si>
    <t>27.136284</t>
  </si>
  <si>
    <t>16.059422</t>
  </si>
  <si>
    <t>0.710099</t>
  </si>
  <si>
    <t>2.094993</t>
  </si>
  <si>
    <t>14.749053</t>
  </si>
  <si>
    <t>0.847262</t>
  </si>
  <si>
    <t>-0.896874</t>
  </si>
  <si>
    <t>15.771015</t>
  </si>
  <si>
    <t>0.642536</t>
  </si>
  <si>
    <t>0.773991</t>
  </si>
  <si>
    <t>0.911528</t>
  </si>
  <si>
    <t>14592</t>
  </si>
  <si>
    <t>121.600000</t>
  </si>
  <si>
    <t>0.033593</t>
  </si>
  <si>
    <t>-35.609505</t>
  </si>
  <si>
    <t>2.731604</t>
  </si>
  <si>
    <t>16.793554</t>
  </si>
  <si>
    <t>7.347136</t>
  </si>
  <si>
    <t>20.175997</t>
  </si>
  <si>
    <t>0.976609</t>
  </si>
  <si>
    <t>3.303569</t>
  </si>
  <si>
    <t>23.388700</t>
  </si>
  <si>
    <t>-2.455893</t>
  </si>
  <si>
    <t>19.143906</t>
  </si>
  <si>
    <t>-15.068475</t>
  </si>
  <si>
    <t>-2.276641</t>
  </si>
  <si>
    <t>-0.248313</t>
  </si>
  <si>
    <t>2.095974</t>
  </si>
  <si>
    <t>32.596645</t>
  </si>
  <si>
    <t>14.749859</t>
  </si>
  <si>
    <t>0.061287</t>
  </si>
  <si>
    <t>2.321797</t>
  </si>
  <si>
    <t>27.135712</t>
  </si>
  <si>
    <t>16.060179</t>
  </si>
  <si>
    <t>0.712654</t>
  </si>
  <si>
    <t>2.095992</t>
  </si>
  <si>
    <t>32.596676</t>
  </si>
  <si>
    <t>14.749842</t>
  </si>
  <si>
    <t>0.847064</t>
  </si>
  <si>
    <t>-0.898551</t>
  </si>
  <si>
    <t>28.245235</t>
  </si>
  <si>
    <t>15.769500</t>
  </si>
  <si>
    <t>0.645375</t>
  </si>
  <si>
    <t>0.773958</t>
  </si>
  <si>
    <t>27.558359</t>
  </si>
  <si>
    <t>13.051924</t>
  </si>
  <si>
    <t>0.909117</t>
  </si>
  <si>
    <t>14593</t>
  </si>
  <si>
    <t>121.608333</t>
  </si>
  <si>
    <t>-0.014282</t>
  </si>
  <si>
    <t>-35.596989</t>
  </si>
  <si>
    <t>2.728984</t>
  </si>
  <si>
    <t>16.793722</t>
  </si>
  <si>
    <t>7.345258</t>
  </si>
  <si>
    <t>20.175129</t>
  </si>
  <si>
    <t>3.299702</t>
  </si>
  <si>
    <t>-2.458008</t>
  </si>
  <si>
    <t>19.145277</t>
  </si>
  <si>
    <t>0.973009</t>
  </si>
  <si>
    <t>-15.035451</t>
  </si>
  <si>
    <t>-2.281837</t>
  </si>
  <si>
    <t>-0.213830</t>
  </si>
  <si>
    <t>2.093820</t>
  </si>
  <si>
    <t>32.597649</t>
  </si>
  <si>
    <t>14.749008</t>
  </si>
  <si>
    <t>0.062572</t>
  </si>
  <si>
    <t>2.323452</t>
  </si>
  <si>
    <t>27.136751</t>
  </si>
  <si>
    <t>0.712738</t>
  </si>
  <si>
    <t>2.093838</t>
  </si>
  <si>
    <t>32.597679</t>
  </si>
  <si>
    <t>14.748991</t>
  </si>
  <si>
    <t>0.847778</t>
  </si>
  <si>
    <t>-0.897684</t>
  </si>
  <si>
    <t>15.770160</t>
  </si>
  <si>
    <t>0.644781</t>
  </si>
  <si>
    <t>0.773562</t>
  </si>
  <si>
    <t>13.051525</t>
  </si>
  <si>
    <t>14594</t>
  </si>
  <si>
    <t>121.616667</t>
  </si>
  <si>
    <t>0.004938</t>
  </si>
  <si>
    <t>-35.585052</t>
  </si>
  <si>
    <t>16.793219</t>
  </si>
  <si>
    <t>0.977324</t>
  </si>
  <si>
    <t>11.060137</t>
  </si>
  <si>
    <t>-2.457669</t>
  </si>
  <si>
    <t>-15.018227</t>
  </si>
  <si>
    <t>-2.293960</t>
  </si>
  <si>
    <t>-0.164029</t>
  </si>
  <si>
    <t>32.596184</t>
  </si>
  <si>
    <t>14.748693</t>
  </si>
  <si>
    <t>0.064461</t>
  </si>
  <si>
    <t>2.328471</t>
  </si>
  <si>
    <t>16.058178</t>
  </si>
  <si>
    <t>0.716092</t>
  </si>
  <si>
    <t>2.096235</t>
  </si>
  <si>
    <t>32.596214</t>
  </si>
  <si>
    <t>14.748674</t>
  </si>
  <si>
    <t>0.848042</t>
  </si>
  <si>
    <t>-0.893215</t>
  </si>
  <si>
    <t>28.242229</t>
  </si>
  <si>
    <t>15.772427</t>
  </si>
  <si>
    <t>0.643130</t>
  </si>
  <si>
    <t>0.775783</t>
  </si>
  <si>
    <t>27.556969</t>
  </si>
  <si>
    <t>13.052284</t>
  </si>
  <si>
    <t>0.909695</t>
  </si>
  <si>
    <t>14595</t>
  </si>
  <si>
    <t>121.625000</t>
  </si>
  <si>
    <t>-0.014496</t>
  </si>
  <si>
    <t>-35.599709</t>
  </si>
  <si>
    <t>2.728620</t>
  </si>
  <si>
    <t>7.344731</t>
  </si>
  <si>
    <t>20.176144</t>
  </si>
  <si>
    <t>0.974970</t>
  </si>
  <si>
    <t>11.061581</t>
  </si>
  <si>
    <t>-2.458477</t>
  </si>
  <si>
    <t>0.971880</t>
  </si>
  <si>
    <t>-15.077929</t>
  </si>
  <si>
    <t>-2.272211</t>
  </si>
  <si>
    <t>-0.163897</t>
  </si>
  <si>
    <t>2.099572</t>
  </si>
  <si>
    <t>14.750411</t>
  </si>
  <si>
    <t>0.065158</t>
  </si>
  <si>
    <t>2.326009</t>
  </si>
  <si>
    <t>27.132841</t>
  </si>
  <si>
    <t>16.057915</t>
  </si>
  <si>
    <t>0.712983</t>
  </si>
  <si>
    <t>2.099590</t>
  </si>
  <si>
    <t>14.750393</t>
  </si>
  <si>
    <t>0.846641</t>
  </si>
  <si>
    <t>-0.894496</t>
  </si>
  <si>
    <t>28.243214</t>
  </si>
  <si>
    <t>15.772258</t>
  </si>
  <si>
    <t>0.640687</t>
  </si>
  <si>
    <t>0.774050</t>
  </si>
  <si>
    <t>27.557209</t>
  </si>
  <si>
    <t>13.052026</t>
  </si>
  <si>
    <t>14596</t>
  </si>
  <si>
    <t>121.633333</t>
  </si>
  <si>
    <t>-35.587818</t>
  </si>
  <si>
    <t>2.729250</t>
  </si>
  <si>
    <t>16.793301</t>
  </si>
  <si>
    <t>7.346066</t>
  </si>
  <si>
    <t>20.173973</t>
  </si>
  <si>
    <t>11.060249</t>
  </si>
  <si>
    <t>-15.080315</t>
  </si>
  <si>
    <t>-2.290423</t>
  </si>
  <si>
    <t>-0.149819</t>
  </si>
  <si>
    <t>2.100955</t>
  </si>
  <si>
    <t>32.594410</t>
  </si>
  <si>
    <t>14.749436</t>
  </si>
  <si>
    <t>0.065134</t>
  </si>
  <si>
    <t>2.327530</t>
  </si>
  <si>
    <t>27.133131</t>
  </si>
  <si>
    <t>16.058195</t>
  </si>
  <si>
    <t>2.100973</t>
  </si>
  <si>
    <t>32.594440</t>
  </si>
  <si>
    <t>14.749418</t>
  </si>
  <si>
    <t>-0.893009</t>
  </si>
  <si>
    <t>28.243601</t>
  </si>
  <si>
    <t>15.773298</t>
  </si>
  <si>
    <t>0.774632</t>
  </si>
  <si>
    <t>27.556852</t>
  </si>
  <si>
    <t>13.052699</t>
  </si>
  <si>
    <t>14597</t>
  </si>
  <si>
    <t>121.641667</t>
  </si>
  <si>
    <t>-0.014326</t>
  </si>
  <si>
    <t>-35.589531</t>
  </si>
  <si>
    <t>16.793579</t>
  </si>
  <si>
    <t>0.007471</t>
  </si>
  <si>
    <t>7.345803</t>
  </si>
  <si>
    <t>20.174385</t>
  </si>
  <si>
    <t>11.060540</t>
  </si>
  <si>
    <t>-2.457596</t>
  </si>
  <si>
    <t>0.975726</t>
  </si>
  <si>
    <t>-15.069801</t>
  </si>
  <si>
    <t>-2.277378</t>
  </si>
  <si>
    <t>-0.232313</t>
  </si>
  <si>
    <t>2.096601</t>
  </si>
  <si>
    <t>32.596020</t>
  </si>
  <si>
    <t>14.749797</t>
  </si>
  <si>
    <t>0.062173</t>
  </si>
  <si>
    <t>2.322594</t>
  </si>
  <si>
    <t>27.135000</t>
  </si>
  <si>
    <t>16.059725</t>
  </si>
  <si>
    <t>0.709499</t>
  </si>
  <si>
    <t>2.096618</t>
  </si>
  <si>
    <t>32.596050</t>
  </si>
  <si>
    <t>14.749779</t>
  </si>
  <si>
    <t>0.847093</t>
  </si>
  <si>
    <t>-0.897795</t>
  </si>
  <si>
    <t>28.244648</t>
  </si>
  <si>
    <t>15.769993</t>
  </si>
  <si>
    <t>0.638652</t>
  </si>
  <si>
    <t>0.773949</t>
  </si>
  <si>
    <t>27.557880</t>
  </si>
  <si>
    <t>13.051918</t>
  </si>
  <si>
    <t>0.907855</t>
  </si>
  <si>
    <t>14598</t>
  </si>
  <si>
    <t>121.650000</t>
  </si>
  <si>
    <t>0.022753</t>
  </si>
  <si>
    <t>-0.021507</t>
  </si>
  <si>
    <t>-35.592533</t>
  </si>
  <si>
    <t>2.729428</t>
  </si>
  <si>
    <t>16.793825</t>
  </si>
  <si>
    <t>7.345957</t>
  </si>
  <si>
    <t>20.174868</t>
  </si>
  <si>
    <t>3.299691</t>
  </si>
  <si>
    <t>11.060810</t>
  </si>
  <si>
    <t>-2.457362</t>
  </si>
  <si>
    <t>0.975750</t>
  </si>
  <si>
    <t>-15.019766</t>
  </si>
  <si>
    <t>-2.291310</t>
  </si>
  <si>
    <t>-0.192202</t>
  </si>
  <si>
    <t>2.095005</t>
  </si>
  <si>
    <t>14.749265</t>
  </si>
  <si>
    <t>2.326583</t>
  </si>
  <si>
    <t>27.135771</t>
  </si>
  <si>
    <t>16.059315</t>
  </si>
  <si>
    <t>0.709751</t>
  </si>
  <si>
    <t>2.095023</t>
  </si>
  <si>
    <t>32.596558</t>
  </si>
  <si>
    <t>14.749247</t>
  </si>
  <si>
    <t>-0.894957</t>
  </si>
  <si>
    <t>28.242683</t>
  </si>
  <si>
    <t>15.771903</t>
  </si>
  <si>
    <t>0.645114</t>
  </si>
  <si>
    <t>0.775360</t>
  </si>
  <si>
    <t>13.052630</t>
  </si>
  <si>
    <t>0.910558</t>
  </si>
  <si>
    <t>14599</t>
  </si>
  <si>
    <t>121.658333</t>
  </si>
  <si>
    <t>2.728652</t>
  </si>
  <si>
    <t>16.793941</t>
  </si>
  <si>
    <t>20.174675</t>
  </si>
  <si>
    <t>0.977458</t>
  </si>
  <si>
    <t>11.060901</t>
  </si>
  <si>
    <t>-2.458002</t>
  </si>
  <si>
    <t>19.146250</t>
  </si>
  <si>
    <t>-15.048316</t>
  </si>
  <si>
    <t>-2.284800</t>
  </si>
  <si>
    <t>-0.168549</t>
  </si>
  <si>
    <t>2.097501</t>
  </si>
  <si>
    <t>32.595451</t>
  </si>
  <si>
    <t>14.750404</t>
  </si>
  <si>
    <t>0.065078</t>
  </si>
  <si>
    <t>2.326751</t>
  </si>
  <si>
    <t>27.134291</t>
  </si>
  <si>
    <t>16.059187</t>
  </si>
  <si>
    <t>0.721623</t>
  </si>
  <si>
    <t>32.595478</t>
  </si>
  <si>
    <t>14.750387</t>
  </si>
  <si>
    <t>0.847522</t>
  </si>
  <si>
    <t>-0.894324</t>
  </si>
  <si>
    <t>28.242922</t>
  </si>
  <si>
    <t>15.773203</t>
  </si>
  <si>
    <t>0.642632</t>
  </si>
  <si>
    <t>0.774636</t>
  </si>
  <si>
    <t>27.557150</t>
  </si>
  <si>
    <t>13.053167</t>
  </si>
  <si>
    <t>0.908364</t>
  </si>
  <si>
    <t>14600</t>
  </si>
  <si>
    <t>121.666667</t>
  </si>
  <si>
    <t>-35.601372</t>
  </si>
  <si>
    <t>2.728981</t>
  </si>
  <si>
    <t>0.008135</t>
  </si>
  <si>
    <t>7.344999</t>
  </si>
  <si>
    <t>20.176126</t>
  </si>
  <si>
    <t>3.300141</t>
  </si>
  <si>
    <t>11.061448</t>
  </si>
  <si>
    <t>-2.458196</t>
  </si>
  <si>
    <t>19.145506</t>
  </si>
  <si>
    <t>-15.059218</t>
  </si>
  <si>
    <t>-2.282608</t>
  </si>
  <si>
    <t>-0.140306</t>
  </si>
  <si>
    <t>2.099419</t>
  </si>
  <si>
    <t>32.594414</t>
  </si>
  <si>
    <t>14.750854</t>
  </si>
  <si>
    <t>2.328131</t>
  </si>
  <si>
    <t>27.132994</t>
  </si>
  <si>
    <t>16.058630</t>
  </si>
  <si>
    <t>0.712111</t>
  </si>
  <si>
    <t>2.099437</t>
  </si>
  <si>
    <t>32.594444</t>
  </si>
  <si>
    <t>14.750836</t>
  </si>
  <si>
    <t>0.846033</t>
  </si>
  <si>
    <t>-0.892843</t>
  </si>
  <si>
    <t>28.242346</t>
  </si>
  <si>
    <t>15.774329</t>
  </si>
  <si>
    <t>0.640941</t>
  </si>
  <si>
    <t>0.774706</t>
  </si>
  <si>
    <t>27.556675</t>
  </si>
  <si>
    <t>13.053402</t>
  </si>
  <si>
    <t>14601</t>
  </si>
  <si>
    <t>121.675000</t>
  </si>
  <si>
    <t>-35.585220</t>
  </si>
  <si>
    <t>2.728481</t>
  </si>
  <si>
    <t>7.345448</t>
  </si>
  <si>
    <t>20.174503</t>
  </si>
  <si>
    <t>11.060963</t>
  </si>
  <si>
    <t>-2.458025</t>
  </si>
  <si>
    <t>-15.036846</t>
  </si>
  <si>
    <t>-2.287385</t>
  </si>
  <si>
    <t>-0.242510</t>
  </si>
  <si>
    <t>2.094034</t>
  </si>
  <si>
    <t>14.749746</t>
  </si>
  <si>
    <t>2.323042</t>
  </si>
  <si>
    <t>27.136507</t>
  </si>
  <si>
    <t>16.060877</t>
  </si>
  <si>
    <t>0.709287</t>
  </si>
  <si>
    <t>2.094052</t>
  </si>
  <si>
    <t>14.749728</t>
  </si>
  <si>
    <t>0.847450</t>
  </si>
  <si>
    <t>-0.897956</t>
  </si>
  <si>
    <t>28.244219</t>
  </si>
  <si>
    <t>15.770499</t>
  </si>
  <si>
    <t>0.643576</t>
  </si>
  <si>
    <t>0.774531</t>
  </si>
  <si>
    <t>27.557838</t>
  </si>
  <si>
    <t>13.052784</t>
  </si>
  <si>
    <t>0.908152</t>
  </si>
  <si>
    <t>14602</t>
  </si>
  <si>
    <t>121.683333</t>
  </si>
  <si>
    <t>0.018928</t>
  </si>
  <si>
    <t>-35.586853</t>
  </si>
  <si>
    <t>2.728929</t>
  </si>
  <si>
    <t>7.345797</t>
  </si>
  <si>
    <t>20.174986</t>
  </si>
  <si>
    <t>11.061330</t>
  </si>
  <si>
    <t>-2.457633</t>
  </si>
  <si>
    <t>-15.114055</t>
  </si>
  <si>
    <t>-2.273063</t>
  </si>
  <si>
    <t>-0.250395</t>
  </si>
  <si>
    <t>2.099628</t>
  </si>
  <si>
    <t>32.595024</t>
  </si>
  <si>
    <t>14.750902</t>
  </si>
  <si>
    <t>0.062286</t>
  </si>
  <si>
    <t>2.321047</t>
  </si>
  <si>
    <t>27.133846</t>
  </si>
  <si>
    <t>16.060955</t>
  </si>
  <si>
    <t>0.715037</t>
  </si>
  <si>
    <t>2.099646</t>
  </si>
  <si>
    <t>32.595055</t>
  </si>
  <si>
    <t>14.750884</t>
  </si>
  <si>
    <t>0.847629</t>
  </si>
  <si>
    <t>-0.898404</t>
  </si>
  <si>
    <t>28.245941</t>
  </si>
  <si>
    <t>15.770168</t>
  </si>
  <si>
    <t>0.644842</t>
  </si>
  <si>
    <t>0.773699</t>
  </si>
  <si>
    <t>27.557873</t>
  </si>
  <si>
    <t>13.052643</t>
  </si>
  <si>
    <t>0.911264</t>
  </si>
  <si>
    <t>14603</t>
  </si>
  <si>
    <t>121.691667</t>
  </si>
  <si>
    <t>-0.016986</t>
  </si>
  <si>
    <t>-35.593655</t>
  </si>
  <si>
    <t>2.729512</t>
  </si>
  <si>
    <t>7.345981</t>
  </si>
  <si>
    <t>20.175411</t>
  </si>
  <si>
    <t>3.299892</t>
  </si>
  <si>
    <t>11.061272</t>
  </si>
  <si>
    <t>0.986820</t>
  </si>
  <si>
    <t>-2.457336</t>
  </si>
  <si>
    <t>-15.061163</t>
  </si>
  <si>
    <t>-2.285776</t>
  </si>
  <si>
    <t>-0.231817</t>
  </si>
  <si>
    <t>2.095242</t>
  </si>
  <si>
    <t>32.596790</t>
  </si>
  <si>
    <t>14.750377</t>
  </si>
  <si>
    <t>2.322117</t>
  </si>
  <si>
    <t>16.061056</t>
  </si>
  <si>
    <t>0.710032</t>
  </si>
  <si>
    <t>2.095259</t>
  </si>
  <si>
    <t>14.750359</t>
  </si>
  <si>
    <t>0.847419</t>
  </si>
  <si>
    <t>-0.898452</t>
  </si>
  <si>
    <t>28.245111</t>
  </si>
  <si>
    <t>15.771317</t>
  </si>
  <si>
    <t>0.644714</t>
  </si>
  <si>
    <t>0.773269</t>
  </si>
  <si>
    <t>13.053263</t>
  </si>
  <si>
    <t>14604</t>
  </si>
  <si>
    <t>121.700000</t>
  </si>
  <si>
    <t>0.024908</t>
  </si>
  <si>
    <t>0.017684</t>
  </si>
  <si>
    <t>-35.622131</t>
  </si>
  <si>
    <t>2.731655</t>
  </si>
  <si>
    <t>23.335543</t>
  </si>
  <si>
    <t>16.795883</t>
  </si>
  <si>
    <t>7.346437</t>
  </si>
  <si>
    <t>20.179335</t>
  </si>
  <si>
    <t>3.304876</t>
  </si>
  <si>
    <t>11.063198</t>
  </si>
  <si>
    <t>-2.456345</t>
  </si>
  <si>
    <t>19.145113</t>
  </si>
  <si>
    <t>-15.019750</t>
  </si>
  <si>
    <t>-2.307180</t>
  </si>
  <si>
    <t>-0.143288</t>
  </si>
  <si>
    <t>2.096068</t>
  </si>
  <si>
    <t>32.597382</t>
  </si>
  <si>
    <t>14.749739</t>
  </si>
  <si>
    <t>0.064870</t>
  </si>
  <si>
    <t>2.328634</t>
  </si>
  <si>
    <t>27.136677</t>
  </si>
  <si>
    <t>16.059835</t>
  </si>
  <si>
    <t>0.717560</t>
  </si>
  <si>
    <t>2.096086</t>
  </si>
  <si>
    <t>14.749721</t>
  </si>
  <si>
    <t>0.847336</t>
  </si>
  <si>
    <t>-0.893124</t>
  </si>
  <si>
    <t>28.243685</t>
  </si>
  <si>
    <t>0.639198</t>
  </si>
  <si>
    <t>0.774733</t>
  </si>
  <si>
    <t>27.557999</t>
  </si>
  <si>
    <t>13.054522</t>
  </si>
  <si>
    <t>0.906721</t>
  </si>
  <si>
    <t>14605</t>
  </si>
  <si>
    <t>121.708333</t>
  </si>
  <si>
    <t>-35.588005</t>
  </si>
  <si>
    <t>16.794634</t>
  </si>
  <si>
    <t>0.007197</t>
  </si>
  <si>
    <t>7.346272</t>
  </si>
  <si>
    <t>20.175318</t>
  </si>
  <si>
    <t>0.978160</t>
  </si>
  <si>
    <t>3.299286</t>
  </si>
  <si>
    <t>11.061579</t>
  </si>
  <si>
    <t>-2.457151</t>
  </si>
  <si>
    <t>-15.055270</t>
  </si>
  <si>
    <t>-2.285502</t>
  </si>
  <si>
    <t>-0.236132</t>
  </si>
  <si>
    <t>2.095724</t>
  </si>
  <si>
    <t>14.750436</t>
  </si>
  <si>
    <t>0.061896</t>
  </si>
  <si>
    <t>2.323080</t>
  </si>
  <si>
    <t>27.135715</t>
  </si>
  <si>
    <t>16.061214</t>
  </si>
  <si>
    <t>0.712329</t>
  </si>
  <si>
    <t>2.095742</t>
  </si>
  <si>
    <t>32.596504</t>
  </si>
  <si>
    <t>14.750418</t>
  </si>
  <si>
    <t>0.846830</t>
  </si>
  <si>
    <t>-0.897585</t>
  </si>
  <si>
    <t>28.244495</t>
  </si>
  <si>
    <t>15.771222</t>
  </si>
  <si>
    <t>0.645039</t>
  </si>
  <si>
    <t>0.774410</t>
  </si>
  <si>
    <t>13.053298</t>
  </si>
  <si>
    <t>0.911843</t>
  </si>
  <si>
    <t>14606</t>
  </si>
  <si>
    <t>121.716667</t>
  </si>
  <si>
    <t>-35.587860</t>
  </si>
  <si>
    <t>2.729538</t>
  </si>
  <si>
    <t>16.794981</t>
  </si>
  <si>
    <t>20.175652</t>
  </si>
  <si>
    <t>0.978542</t>
  </si>
  <si>
    <t>3.299333</t>
  </si>
  <si>
    <t>11.061923</t>
  </si>
  <si>
    <t>-2.457063</t>
  </si>
  <si>
    <t>-15.040316</t>
  </si>
  <si>
    <t>-2.281700</t>
  </si>
  <si>
    <t>-0.173402</t>
  </si>
  <si>
    <t>2.096666</t>
  </si>
  <si>
    <t>14.751299</t>
  </si>
  <si>
    <t>0.064348</t>
  </si>
  <si>
    <t>2.326571</t>
  </si>
  <si>
    <t>27.134848</t>
  </si>
  <si>
    <t>16.059937</t>
  </si>
  <si>
    <t>0.720642</t>
  </si>
  <si>
    <t>2.096684</t>
  </si>
  <si>
    <t>32.596043</t>
  </si>
  <si>
    <t>14.751281</t>
  </si>
  <si>
    <t>0.848423</t>
  </si>
  <si>
    <t>-0.894634</t>
  </si>
  <si>
    <t>28.243027</t>
  </si>
  <si>
    <t>15.773678</t>
  </si>
  <si>
    <t>0.642575</t>
  </si>
  <si>
    <t>0.774684</t>
  </si>
  <si>
    <t>27.557579</t>
  </si>
  <si>
    <t>13.053781</t>
  </si>
  <si>
    <t>0.910597</t>
  </si>
  <si>
    <t>14607</t>
  </si>
  <si>
    <t>121.725000</t>
  </si>
  <si>
    <t>0.004338</t>
  </si>
  <si>
    <t>-35.594700</t>
  </si>
  <si>
    <t>2.728359</t>
  </si>
  <si>
    <t>16.795267</t>
  </si>
  <si>
    <t>7.344773</t>
  </si>
  <si>
    <t>20.176491</t>
  </si>
  <si>
    <t>0.977394</t>
  </si>
  <si>
    <t>11.062281</t>
  </si>
  <si>
    <t>0.984238</t>
  </si>
  <si>
    <t>-2.458547</t>
  </si>
  <si>
    <t>0.976032</t>
  </si>
  <si>
    <t>-15.006540</t>
  </si>
  <si>
    <t>-2.290333</t>
  </si>
  <si>
    <t>-0.202584</t>
  </si>
  <si>
    <t>2.093638</t>
  </si>
  <si>
    <t>14.750926</t>
  </si>
  <si>
    <t>0.063766</t>
  </si>
  <si>
    <t>27.136719</t>
  </si>
  <si>
    <t>16.061186</t>
  </si>
  <si>
    <t>0.722679</t>
  </si>
  <si>
    <t>2.093656</t>
  </si>
  <si>
    <t>14.750908</t>
  </si>
  <si>
    <t>0.848382</t>
  </si>
  <si>
    <t>-0.895471</t>
  </si>
  <si>
    <t>28.242853</t>
  </si>
  <si>
    <t>15.773161</t>
  </si>
  <si>
    <t>0.644844</t>
  </si>
  <si>
    <t>0.775496</t>
  </si>
  <si>
    <t>27.557669</t>
  </si>
  <si>
    <t>13.054209</t>
  </si>
  <si>
    <t>0.910050</t>
  </si>
  <si>
    <t>14608</t>
  </si>
  <si>
    <t>121.733333</t>
  </si>
  <si>
    <t>-35.588047</t>
  </si>
  <si>
    <t>2.729823</t>
  </si>
  <si>
    <t>16.794353</t>
  </si>
  <si>
    <t>7.346621</t>
  </si>
  <si>
    <t>20.175045</t>
  </si>
  <si>
    <t>0.977776</t>
  </si>
  <si>
    <t>3.299641</t>
  </si>
  <si>
    <t>11.061309</t>
  </si>
  <si>
    <t>0.986585</t>
  </si>
  <si>
    <t>-2.456794</t>
  </si>
  <si>
    <t>-15.020124</t>
  </si>
  <si>
    <t>-2.293726</t>
  </si>
  <si>
    <t>-0.200178</t>
  </si>
  <si>
    <t>2.095597</t>
  </si>
  <si>
    <t>32.596874</t>
  </si>
  <si>
    <t>0.063978</t>
  </si>
  <si>
    <t>2.327009</t>
  </si>
  <si>
    <t>27.136219</t>
  </si>
  <si>
    <t>16.061489</t>
  </si>
  <si>
    <t>0.718507</t>
  </si>
  <si>
    <t>2.095615</t>
  </si>
  <si>
    <t>32.596905</t>
  </si>
  <si>
    <t>14.750974</t>
  </si>
  <si>
    <t>0.846980</t>
  </si>
  <si>
    <t>-0.894493</t>
  </si>
  <si>
    <t>28.243109</t>
  </si>
  <si>
    <t>15.773596</t>
  </si>
  <si>
    <t>0.645249</t>
  </si>
  <si>
    <t>0.776158</t>
  </si>
  <si>
    <t>13.054583</t>
  </si>
  <si>
    <t>0.908593</t>
  </si>
  <si>
    <t>14609</t>
  </si>
  <si>
    <t>121.741667</t>
  </si>
  <si>
    <t>0.020659</t>
  </si>
  <si>
    <t>-35.591118</t>
  </si>
  <si>
    <t>2.729270</t>
  </si>
  <si>
    <t>16.795242</t>
  </si>
  <si>
    <t>7.345884</t>
  </si>
  <si>
    <t>20.176174</t>
  </si>
  <si>
    <t>0.976842</t>
  </si>
  <si>
    <t>11.062214</t>
  </si>
  <si>
    <t>0.984745</t>
  </si>
  <si>
    <t>-2.457466</t>
  </si>
  <si>
    <t>-15.004665</t>
  </si>
  <si>
    <t>-2.292063</t>
  </si>
  <si>
    <t>-0.204869</t>
  </si>
  <si>
    <t>2.094500</t>
  </si>
  <si>
    <t>32.597034</t>
  </si>
  <si>
    <t>0.064036</t>
  </si>
  <si>
    <t>2.327290</t>
  </si>
  <si>
    <t>27.136433</t>
  </si>
  <si>
    <t>16.062109</t>
  </si>
  <si>
    <t>0.720386</t>
  </si>
  <si>
    <t>2.094518</t>
  </si>
  <si>
    <t>32.597065</t>
  </si>
  <si>
    <t>-0.894490</t>
  </si>
  <si>
    <t>28.242449</t>
  </si>
  <si>
    <t>15.773943</t>
  </si>
  <si>
    <t>0.643790</t>
  </si>
  <si>
    <t>0.776584</t>
  </si>
  <si>
    <t>27.557213</t>
  </si>
  <si>
    <t>13.055070</t>
  </si>
  <si>
    <t>0.910898</t>
  </si>
  <si>
    <t>14610</t>
  </si>
  <si>
    <t>121.750000</t>
  </si>
  <si>
    <t>2.729471</t>
  </si>
  <si>
    <t>16.794724</t>
  </si>
  <si>
    <t>0.007839</t>
  </si>
  <si>
    <t>7.346107</t>
  </si>
  <si>
    <t>20.175634</t>
  </si>
  <si>
    <t>0.976875</t>
  </si>
  <si>
    <t>3.299565</t>
  </si>
  <si>
    <t>11.061701</t>
  </si>
  <si>
    <t>0.987951</t>
  </si>
  <si>
    <t>-2.457259</t>
  </si>
  <si>
    <t>-15.051126</t>
  </si>
  <si>
    <t>-2.295876</t>
  </si>
  <si>
    <t>-0.221681</t>
  </si>
  <si>
    <t>2.095171</t>
  </si>
  <si>
    <t>14.750308</t>
  </si>
  <si>
    <t>0.063419</t>
  </si>
  <si>
    <t>2.323249</t>
  </si>
  <si>
    <t>16.061615</t>
  </si>
  <si>
    <t>0.709664</t>
  </si>
  <si>
    <t>2.095189</t>
  </si>
  <si>
    <t>14.750290</t>
  </si>
  <si>
    <t>0.846621</t>
  </si>
  <si>
    <t>-0.897570</t>
  </si>
  <si>
    <t>28.244930</t>
  </si>
  <si>
    <t>15.772438</t>
  </si>
  <si>
    <t>0.644246</t>
  </si>
  <si>
    <t>0.773679</t>
  </si>
  <si>
    <t>27.557978</t>
  </si>
  <si>
    <t>13.054106</t>
  </si>
  <si>
    <t>0.912738</t>
  </si>
  <si>
    <t>14611</t>
  </si>
  <si>
    <t>121.758333</t>
  </si>
  <si>
    <t>-35.591751</t>
  </si>
  <si>
    <t>2.729549</t>
  </si>
  <si>
    <t>16.795292</t>
  </si>
  <si>
    <t>7.346134</t>
  </si>
  <si>
    <t>20.176283</t>
  </si>
  <si>
    <t>3.299744</t>
  </si>
  <si>
    <t>11.062283</t>
  </si>
  <si>
    <t>-2.457229</t>
  </si>
  <si>
    <t>-15.087084</t>
  </si>
  <si>
    <t>-2.271496</t>
  </si>
  <si>
    <t>-0.224739</t>
  </si>
  <si>
    <t>2.099227</t>
  </si>
  <si>
    <t>14.752213</t>
  </si>
  <si>
    <t>0.064289</t>
  </si>
  <si>
    <t>2.323677</t>
  </si>
  <si>
    <t>27.133945</t>
  </si>
  <si>
    <t>2.099245</t>
  </si>
  <si>
    <t>14.752195</t>
  </si>
  <si>
    <t>-0.896401</t>
  </si>
  <si>
    <t>28.244621</t>
  </si>
  <si>
    <t>15.772131</t>
  </si>
  <si>
    <t>27.557703</t>
  </si>
  <si>
    <t>13.053796</t>
  </si>
  <si>
    <t>14612</t>
  </si>
  <si>
    <t>121.766667</t>
  </si>
  <si>
    <t>-35.595219</t>
  </si>
  <si>
    <t>2.729260</t>
  </si>
  <si>
    <t>16.795279</t>
  </si>
  <si>
    <t>0.008524</t>
  </si>
  <si>
    <t>7.345642</t>
  </si>
  <si>
    <t>20.176550</t>
  </si>
  <si>
    <t>3.299806</t>
  </si>
  <si>
    <t>11.062304</t>
  </si>
  <si>
    <t>-2.457664</t>
  </si>
  <si>
    <t>0.975503</t>
  </si>
  <si>
    <t>-15.039248</t>
  </si>
  <si>
    <t>-2.285433</t>
  </si>
  <si>
    <t>-0.222967</t>
  </si>
  <si>
    <t>2.093564</t>
  </si>
  <si>
    <t>32.597736</t>
  </si>
  <si>
    <t>14.751511</t>
  </si>
  <si>
    <t>0.061962</t>
  </si>
  <si>
    <t>2.322688</t>
  </si>
  <si>
    <t>27.136957</t>
  </si>
  <si>
    <t>16.061905</t>
  </si>
  <si>
    <t>0.704271</t>
  </si>
  <si>
    <t>2.093582</t>
  </si>
  <si>
    <t>32.597767</t>
  </si>
  <si>
    <t>14.751493</t>
  </si>
  <si>
    <t>0.845402</t>
  </si>
  <si>
    <t>-0.898341</t>
  </si>
  <si>
    <t>28.244883</t>
  </si>
  <si>
    <t>15.772695</t>
  </si>
  <si>
    <t>0.640625</t>
  </si>
  <si>
    <t>27.558741</t>
  </si>
  <si>
    <t>13.054359</t>
  </si>
  <si>
    <t>0.911343</t>
  </si>
  <si>
    <t>14613</t>
  </si>
  <si>
    <t>121.775000</t>
  </si>
  <si>
    <t>-35.599674</t>
  </si>
  <si>
    <t>2.729380</t>
  </si>
  <si>
    <t>16.795792</t>
  </si>
  <si>
    <t>7.345491</t>
  </si>
  <si>
    <t>23.369101</t>
  </si>
  <si>
    <t>20.177412</t>
  </si>
  <si>
    <t>0.975641</t>
  </si>
  <si>
    <t>3.300361</t>
  </si>
  <si>
    <t>11.062849</t>
  </si>
  <si>
    <t>-2.457711</t>
  </si>
  <si>
    <t>0.973894</t>
  </si>
  <si>
    <t>-15.068422</t>
  </si>
  <si>
    <t>-2.284677</t>
  </si>
  <si>
    <t>-0.170260</t>
  </si>
  <si>
    <t>2.099350</t>
  </si>
  <si>
    <t>32.595356</t>
  </si>
  <si>
    <t>14.751627</t>
  </si>
  <si>
    <t>0.065338</t>
  </si>
  <si>
    <t>2.326651</t>
  </si>
  <si>
    <t>27.134127</t>
  </si>
  <si>
    <t>16.060446</t>
  </si>
  <si>
    <t>0.714829</t>
  </si>
  <si>
    <t>2.099368</t>
  </si>
  <si>
    <t>32.595387</t>
  </si>
  <si>
    <t>14.751609</t>
  </si>
  <si>
    <t>0.847199</t>
  </si>
  <si>
    <t>-0.894028</t>
  </si>
  <si>
    <t>28.243881</t>
  </si>
  <si>
    <t>15.774362</t>
  </si>
  <si>
    <t>0.646475</t>
  </si>
  <si>
    <t>0.774772</t>
  </si>
  <si>
    <t>13.054377</t>
  </si>
  <si>
    <t>0.911315</t>
  </si>
  <si>
    <t>14614</t>
  </si>
  <si>
    <t>121.783333</t>
  </si>
  <si>
    <t>0.025572</t>
  </si>
  <si>
    <t>-35.623322</t>
  </si>
  <si>
    <t>2.731726</t>
  </si>
  <si>
    <t>23.334898</t>
  </si>
  <si>
    <t>16.796171</t>
  </si>
  <si>
    <t>7.346445</t>
  </si>
  <si>
    <t>20.179724</t>
  </si>
  <si>
    <t>0.977200</t>
  </si>
  <si>
    <t>3.305079</t>
  </si>
  <si>
    <t>23.387802</t>
  </si>
  <si>
    <t>11.063506</t>
  </si>
  <si>
    <t>-2.456346</t>
  </si>
  <si>
    <t>0.975971</t>
  </si>
  <si>
    <t>-15.009407</t>
  </si>
  <si>
    <t>-2.288846</t>
  </si>
  <si>
    <t>-0.155173</t>
  </si>
  <si>
    <t>2.094861</t>
  </si>
  <si>
    <t>32.597572</t>
  </si>
  <si>
    <t>14.751456</t>
  </si>
  <si>
    <t>0.064386</t>
  </si>
  <si>
    <t>2.328087</t>
  </si>
  <si>
    <t>27.136576</t>
  </si>
  <si>
    <t>16.060225</t>
  </si>
  <si>
    <t>0.713473</t>
  </si>
  <si>
    <t>2.094879</t>
  </si>
  <si>
    <t>32.597603</t>
  </si>
  <si>
    <t>14.751439</t>
  </si>
  <si>
    <t>-0.893800</t>
  </si>
  <si>
    <t>28.243050</t>
  </si>
  <si>
    <t>15.775018</t>
  </si>
  <si>
    <t>0.643196</t>
  </si>
  <si>
    <t>0.774957</t>
  </si>
  <si>
    <t>27.558374</t>
  </si>
  <si>
    <t>13.054578</t>
  </si>
  <si>
    <t>0.909423</t>
  </si>
  <si>
    <t>14615</t>
  </si>
  <si>
    <t>121.791667</t>
  </si>
  <si>
    <t>0.008861</t>
  </si>
  <si>
    <t>-35.590649</t>
  </si>
  <si>
    <t>2.730194</t>
  </si>
  <si>
    <t>16.795029</t>
  </si>
  <si>
    <t>7.346843</t>
  </si>
  <si>
    <t>20.175930</t>
  </si>
  <si>
    <t>11.062008</t>
  </si>
  <si>
    <t>-2.456539</t>
  </si>
  <si>
    <t>-15.070773</t>
  </si>
  <si>
    <t>-2.279877</t>
  </si>
  <si>
    <t>-0.179627</t>
  </si>
  <si>
    <t>2.099473</t>
  </si>
  <si>
    <t>14.752666</t>
  </si>
  <si>
    <t>0.064203</t>
  </si>
  <si>
    <t>2.326351</t>
  </si>
  <si>
    <t>27.134441</t>
  </si>
  <si>
    <t>16.061316</t>
  </si>
  <si>
    <t>0.718907</t>
  </si>
  <si>
    <t>2.099491</t>
  </si>
  <si>
    <t>32.595760</t>
  </si>
  <si>
    <t>14.752647</t>
  </si>
  <si>
    <t>0.847101</t>
  </si>
  <si>
    <t>-0.894238</t>
  </si>
  <si>
    <t>28.244320</t>
  </si>
  <si>
    <t>0.643837</t>
  </si>
  <si>
    <t>27.557997</t>
  </si>
  <si>
    <t>13.054985</t>
  </si>
  <si>
    <t>0.909352</t>
  </si>
  <si>
    <t>14616</t>
  </si>
  <si>
    <t>121.800000</t>
  </si>
  <si>
    <t>-0.023714</t>
  </si>
  <si>
    <t>2.729580</t>
  </si>
  <si>
    <t>16.795488</t>
  </si>
  <si>
    <t>7.345649</t>
  </si>
  <si>
    <t>23.370487</t>
  </si>
  <si>
    <t>20.177158</t>
  </si>
  <si>
    <t>0.977375</t>
  </si>
  <si>
    <t>3.300619</t>
  </si>
  <si>
    <t>11.062550</t>
  </si>
  <si>
    <t>-2.457528</t>
  </si>
  <si>
    <t>-15.067329</t>
  </si>
  <si>
    <t>-2.271113</t>
  </si>
  <si>
    <t>-0.182726</t>
  </si>
  <si>
    <t>2.098828</t>
  </si>
  <si>
    <t>32.594746</t>
  </si>
  <si>
    <t>0.064702</t>
  </si>
  <si>
    <t>2.325925</t>
  </si>
  <si>
    <t>27.133297</t>
  </si>
  <si>
    <t>16.059650</t>
  </si>
  <si>
    <t>0.716701</t>
  </si>
  <si>
    <t>2.098845</t>
  </si>
  <si>
    <t>32.594776</t>
  </si>
  <si>
    <t>0.847568</t>
  </si>
  <si>
    <t>-0.894706</t>
  </si>
  <si>
    <t>28.243011</t>
  </si>
  <si>
    <t>15.772882</t>
  </si>
  <si>
    <t>0.642503</t>
  </si>
  <si>
    <t>0.774851</t>
  </si>
  <si>
    <t>27.557159</t>
  </si>
  <si>
    <t>13.053232</t>
  </si>
  <si>
    <t>0.909004</t>
  </si>
  <si>
    <t>14617</t>
  </si>
  <si>
    <t>121.808333</t>
  </si>
  <si>
    <t>0.021375</t>
  </si>
  <si>
    <t>-0.023161</t>
  </si>
  <si>
    <t>-35.592491</t>
  </si>
  <si>
    <t>2.728799</t>
  </si>
  <si>
    <t>7.345332</t>
  </si>
  <si>
    <t>23.369654</t>
  </si>
  <si>
    <t>20.176706</t>
  </si>
  <si>
    <t>0.977359</t>
  </si>
  <si>
    <t>3.299058</t>
  </si>
  <si>
    <t>11.062648</t>
  </si>
  <si>
    <t>0.984611</t>
  </si>
  <si>
    <t>-2.457992</t>
  </si>
  <si>
    <t>0.976088</t>
  </si>
  <si>
    <t>-15.052578</t>
  </si>
  <si>
    <t>-2.280401</t>
  </si>
  <si>
    <t>-0.165724</t>
  </si>
  <si>
    <t>2.098081</t>
  </si>
  <si>
    <t>14.752234</t>
  </si>
  <si>
    <t>0.063914</t>
  </si>
  <si>
    <t>2.326950</t>
  </si>
  <si>
    <t>27.134758</t>
  </si>
  <si>
    <t>16.060534</t>
  </si>
  <si>
    <t>0.713248</t>
  </si>
  <si>
    <t>2.098099</t>
  </si>
  <si>
    <t>32.596077</t>
  </si>
  <si>
    <t>14.752215</t>
  </si>
  <si>
    <t>0.847090</t>
  </si>
  <si>
    <t>-0.894048</t>
  </si>
  <si>
    <t>28.243660</t>
  </si>
  <si>
    <t>15.774735</t>
  </si>
  <si>
    <t>0.643280</t>
  </si>
  <si>
    <t>0.774784</t>
  </si>
  <si>
    <t>13.054593</t>
  </si>
  <si>
    <t>0.910766</t>
  </si>
  <si>
    <t>14618</t>
  </si>
  <si>
    <t>121.816667</t>
  </si>
  <si>
    <t>0.024903</t>
  </si>
  <si>
    <t>-35.591145</t>
  </si>
  <si>
    <t>2.728982</t>
  </si>
  <si>
    <t>16.795761</t>
  </si>
  <si>
    <t>0.007876</t>
  </si>
  <si>
    <t>7.345592</t>
  </si>
  <si>
    <t>23.370102</t>
  </si>
  <si>
    <t>20.176693</t>
  </si>
  <si>
    <t>11.062734</t>
  </si>
  <si>
    <t>-2.457748</t>
  </si>
  <si>
    <t>0.976216</t>
  </si>
  <si>
    <t>-14.999995</t>
  </si>
  <si>
    <t>-2.277456</t>
  </si>
  <si>
    <t>-0.206983</t>
  </si>
  <si>
    <t>2.091747</t>
  </si>
  <si>
    <t>32.598930</t>
  </si>
  <si>
    <t>14.751336</t>
  </si>
  <si>
    <t>2.324857</t>
  </si>
  <si>
    <t>27.138039</t>
  </si>
  <si>
    <t>16.060547</t>
  </si>
  <si>
    <t>0.715177</t>
  </si>
  <si>
    <t>2.091765</t>
  </si>
  <si>
    <t>32.598961</t>
  </si>
  <si>
    <t>14.751318</t>
  </si>
  <si>
    <t>0.847207</t>
  </si>
  <si>
    <t>-0.896986</t>
  </si>
  <si>
    <t>28.243851</t>
  </si>
  <si>
    <t>15.772316</t>
  </si>
  <si>
    <t>0.646441</t>
  </si>
  <si>
    <t>0.774421</t>
  </si>
  <si>
    <t>27.559399</t>
  </si>
  <si>
    <t>13.053450</t>
  </si>
  <si>
    <t>0.912654</t>
  </si>
  <si>
    <t>14619</t>
  </si>
  <si>
    <t>121.825000</t>
  </si>
  <si>
    <t>0.020676</t>
  </si>
  <si>
    <t>-0.017055</t>
  </si>
  <si>
    <t>-35.590130</t>
  </si>
  <si>
    <t>2.729503</t>
  </si>
  <si>
    <t>0.007216</t>
  </si>
  <si>
    <t>20.176462</t>
  </si>
  <si>
    <t>0.979274</t>
  </si>
  <si>
    <t>3.299526</t>
  </si>
  <si>
    <t>-2.457192</t>
  </si>
  <si>
    <t>-15.064358</t>
  </si>
  <si>
    <t>-2.259099</t>
  </si>
  <si>
    <t>-0.200238</t>
  </si>
  <si>
    <t>2.099573</t>
  </si>
  <si>
    <t>32.595150</t>
  </si>
  <si>
    <t>0.064725</t>
  </si>
  <si>
    <t>2.326563</t>
  </si>
  <si>
    <t>27.133551</t>
  </si>
  <si>
    <t>16.060059</t>
  </si>
  <si>
    <t>0.714647</t>
  </si>
  <si>
    <t>2.099591</t>
  </si>
  <si>
    <t>-0.894040</t>
  </si>
  <si>
    <t>28.243097</t>
  </si>
  <si>
    <t>15.772301</t>
  </si>
  <si>
    <t>0.643269</t>
  </si>
  <si>
    <t>0.776512</t>
  </si>
  <si>
    <t>13.053152</t>
  </si>
  <si>
    <t>0.909664</t>
  </si>
  <si>
    <t>14620</t>
  </si>
  <si>
    <t>121.833333</t>
  </si>
  <si>
    <t>-35.591923</t>
  </si>
  <si>
    <t>2.729759</t>
  </si>
  <si>
    <t>16.794550</t>
  </si>
  <si>
    <t>7.346332</t>
  </si>
  <si>
    <t>20.175554</t>
  </si>
  <si>
    <t>3.299969</t>
  </si>
  <si>
    <t>11.061541</t>
  </si>
  <si>
    <t>0.986954</t>
  </si>
  <si>
    <t>-2.457023</t>
  </si>
  <si>
    <t>0.977075</t>
  </si>
  <si>
    <t>-15.063368</t>
  </si>
  <si>
    <t>-2.284417</t>
  </si>
  <si>
    <t>-0.177594</t>
  </si>
  <si>
    <t>2.098939</t>
  </si>
  <si>
    <t>32.595547</t>
  </si>
  <si>
    <t>14.751341</t>
  </si>
  <si>
    <t>0.065344</t>
  </si>
  <si>
    <t>2.326586</t>
  </si>
  <si>
    <t>27.134377</t>
  </si>
  <si>
    <t>16.060347</t>
  </si>
  <si>
    <t>0.715796</t>
  </si>
  <si>
    <t>2.098957</t>
  </si>
  <si>
    <t>32.595577</t>
  </si>
  <si>
    <t>14.751323</t>
  </si>
  <si>
    <t>0.846618</t>
  </si>
  <si>
    <t>-0.894160</t>
  </si>
  <si>
    <t>15.773829</t>
  </si>
  <si>
    <t>0.641192</t>
  </si>
  <si>
    <t>27.557531</t>
  </si>
  <si>
    <t>0.908600</t>
  </si>
  <si>
    <t>14621</t>
  </si>
  <si>
    <t>121.841667</t>
  </si>
  <si>
    <t>-0.003531</t>
  </si>
  <si>
    <t>-35.592312</t>
  </si>
  <si>
    <t>16.794312</t>
  </si>
  <si>
    <t>20.175350</t>
  </si>
  <si>
    <t>3.299789</t>
  </si>
  <si>
    <t>11.061311</t>
  </si>
  <si>
    <t>-2.457264</t>
  </si>
  <si>
    <t>0.975522</t>
  </si>
  <si>
    <t>-15.001561</t>
  </si>
  <si>
    <t>-2.297522</t>
  </si>
  <si>
    <t>-0.193730</t>
  </si>
  <si>
    <t>2.093977</t>
  </si>
  <si>
    <t>14.749631</t>
  </si>
  <si>
    <t>2.327299</t>
  </si>
  <si>
    <t>16.060291</t>
  </si>
  <si>
    <t>0.723887</t>
  </si>
  <si>
    <t>2.093995</t>
  </si>
  <si>
    <t>32.596691</t>
  </si>
  <si>
    <t>14.749614</t>
  </si>
  <si>
    <t>0.847584</t>
  </si>
  <si>
    <t>-0.894595</t>
  </si>
  <si>
    <t>28.241980</t>
  </si>
  <si>
    <t>15.772763</t>
  </si>
  <si>
    <t>0.644705</t>
  </si>
  <si>
    <t>0.775934</t>
  </si>
  <si>
    <t>27.556705</t>
  </si>
  <si>
    <t>13.053563</t>
  </si>
  <si>
    <t>0.909339</t>
  </si>
  <si>
    <t>14622</t>
  </si>
  <si>
    <t>121.850000</t>
  </si>
  <si>
    <t>-35.589844</t>
  </si>
  <si>
    <t>2.729655</t>
  </si>
  <si>
    <t>16.794127</t>
  </si>
  <si>
    <t>7.346347</t>
  </si>
  <si>
    <t>20.174961</t>
  </si>
  <si>
    <t>3.299654</t>
  </si>
  <si>
    <t>11.061094</t>
  </si>
  <si>
    <t>-2.457036</t>
  </si>
  <si>
    <t>0.975546</t>
  </si>
  <si>
    <t>-15.002641</t>
  </si>
  <si>
    <t>-2.287840</t>
  </si>
  <si>
    <t>-0.173832</t>
  </si>
  <si>
    <t>2.093338</t>
  </si>
  <si>
    <t>14.750822</t>
  </si>
  <si>
    <t>0.063687</t>
  </si>
  <si>
    <t>2.326863</t>
  </si>
  <si>
    <t>16.060032</t>
  </si>
  <si>
    <t>0.724536</t>
  </si>
  <si>
    <t>2.093356</t>
  </si>
  <si>
    <t>32.597862</t>
  </si>
  <si>
    <t>14.750804</t>
  </si>
  <si>
    <t>0.847936</t>
  </si>
  <si>
    <t>-0.895078</t>
  </si>
  <si>
    <t>28.242985</t>
  </si>
  <si>
    <t>0.646622</t>
  </si>
  <si>
    <t>13.053863</t>
  </si>
  <si>
    <t>0.909533</t>
  </si>
  <si>
    <t>14623</t>
  </si>
  <si>
    <t>121.858333</t>
  </si>
  <si>
    <t>-0.028789</t>
  </si>
  <si>
    <t>-35.592274</t>
  </si>
  <si>
    <t>2.729821</t>
  </si>
  <si>
    <t>16.795147</t>
  </si>
  <si>
    <t>0.008470</t>
  </si>
  <si>
    <t>7.346366</t>
  </si>
  <si>
    <t>20.176165</t>
  </si>
  <si>
    <t>0.976472</t>
  </si>
  <si>
    <t>3.300058</t>
  </si>
  <si>
    <t>11.062123</t>
  </si>
  <si>
    <t>-2.456961</t>
  </si>
  <si>
    <t>-15.071518</t>
  </si>
  <si>
    <t>-2.293143</t>
  </si>
  <si>
    <t>-0.172854</t>
  </si>
  <si>
    <t>2.099576</t>
  </si>
  <si>
    <t>14.750502</t>
  </si>
  <si>
    <t>0.063494</t>
  </si>
  <si>
    <t>2.326585</t>
  </si>
  <si>
    <t>27.133720</t>
  </si>
  <si>
    <t>16.060165</t>
  </si>
  <si>
    <t>0.716140</t>
  </si>
  <si>
    <t>2.099594</t>
  </si>
  <si>
    <t>32.594795</t>
  </si>
  <si>
    <t>14.750484</t>
  </si>
  <si>
    <t>0.847473</t>
  </si>
  <si>
    <t>-0.894034</t>
  </si>
  <si>
    <t>28.243605</t>
  </si>
  <si>
    <t>15.773892</t>
  </si>
  <si>
    <t>0.642427</t>
  </si>
  <si>
    <t>0.774744</t>
  </si>
  <si>
    <t>27.556726</t>
  </si>
  <si>
    <t>13.054024</t>
  </si>
  <si>
    <t>14624</t>
  </si>
  <si>
    <t>121.866667</t>
  </si>
  <si>
    <t>-0.005875</t>
  </si>
  <si>
    <t>2.728774</t>
  </si>
  <si>
    <t>16.794434</t>
  </si>
  <si>
    <t>7.345222</t>
  </si>
  <si>
    <t>20.175611</t>
  </si>
  <si>
    <t>0.975435</t>
  </si>
  <si>
    <t>3.299205</t>
  </si>
  <si>
    <t>11.061445</t>
  </si>
  <si>
    <t>-2.458103</t>
  </si>
  <si>
    <t>0.973334</t>
  </si>
  <si>
    <t>-15.072310</t>
  </si>
  <si>
    <t>-2.286594</t>
  </si>
  <si>
    <t>-0.190039</t>
  </si>
  <si>
    <t>2.098606</t>
  </si>
  <si>
    <t>32.595203</t>
  </si>
  <si>
    <t>14.751391</t>
  </si>
  <si>
    <t>0.065096</t>
  </si>
  <si>
    <t>2.325187</t>
  </si>
  <si>
    <t>27.134121</t>
  </si>
  <si>
    <t>16.060949</t>
  </si>
  <si>
    <t>0.715697</t>
  </si>
  <si>
    <t>2.098624</t>
  </si>
  <si>
    <t>32.595234</t>
  </si>
  <si>
    <t>14.751373</t>
  </si>
  <si>
    <t>0.846823</t>
  </si>
  <si>
    <t>-0.895339</t>
  </si>
  <si>
    <t>28.244013</t>
  </si>
  <si>
    <t>15.773685</t>
  </si>
  <si>
    <t>0.639511</t>
  </si>
  <si>
    <t>0.774306</t>
  </si>
  <si>
    <t>27.557224</t>
  </si>
  <si>
    <t>13.054328</t>
  </si>
  <si>
    <t>0.908486</t>
  </si>
  <si>
    <t>14625</t>
  </si>
  <si>
    <t>121.875000</t>
  </si>
  <si>
    <t>-35.582184</t>
  </si>
  <si>
    <t>2.728952</t>
  </si>
  <si>
    <t>7.346097</t>
  </si>
  <si>
    <t>20.174160</t>
  </si>
  <si>
    <t>11.060837</t>
  </si>
  <si>
    <t>0.988239</t>
  </si>
  <si>
    <t>-2.457426</t>
  </si>
  <si>
    <t>0.974517</t>
  </si>
  <si>
    <t>-15.000866</t>
  </si>
  <si>
    <t>-2.296612</t>
  </si>
  <si>
    <t>-0.183582</t>
  </si>
  <si>
    <t>2.093246</t>
  </si>
  <si>
    <t>14.749920</t>
  </si>
  <si>
    <t>2.326814</t>
  </si>
  <si>
    <t>27.136793</t>
  </si>
  <si>
    <t>16.060207</t>
  </si>
  <si>
    <t>0.723534</t>
  </si>
  <si>
    <t>2.093264</t>
  </si>
  <si>
    <t>14.749903</t>
  </si>
  <si>
    <t>0.848153</t>
  </si>
  <si>
    <t>-0.895133</t>
  </si>
  <si>
    <t>15.773285</t>
  </si>
  <si>
    <t>0.644118</t>
  </si>
  <si>
    <t>0.774946</t>
  </si>
  <si>
    <t>27.557552</t>
  </si>
  <si>
    <t>13.053762</t>
  </si>
  <si>
    <t>0.908499</t>
  </si>
  <si>
    <t>14626</t>
  </si>
  <si>
    <t>121.883333</t>
  </si>
  <si>
    <t>0.010439</t>
  </si>
  <si>
    <t>-35.594025</t>
  </si>
  <si>
    <t>2.729372</t>
  </si>
  <si>
    <t>16.793747</t>
  </si>
  <si>
    <t>7.345821</t>
  </si>
  <si>
    <t>20.174917</t>
  </si>
  <si>
    <t>-2.457498</t>
  </si>
  <si>
    <t>19.145565</t>
  </si>
  <si>
    <t>-15.075312</t>
  </si>
  <si>
    <t>-2.273369</t>
  </si>
  <si>
    <t>-0.178658</t>
  </si>
  <si>
    <t>2.100532</t>
  </si>
  <si>
    <t>0.065175</t>
  </si>
  <si>
    <t>2.326956</t>
  </si>
  <si>
    <t>27.133619</t>
  </si>
  <si>
    <t>16.059559</t>
  </si>
  <si>
    <t>2.100550</t>
  </si>
  <si>
    <t>32.595108</t>
  </si>
  <si>
    <t>14.751512</t>
  </si>
  <si>
    <t>-0.893541</t>
  </si>
  <si>
    <t>28.243790</t>
  </si>
  <si>
    <t>15.773024</t>
  </si>
  <si>
    <t>0.775706</t>
  </si>
  <si>
    <t>27.557642</t>
  </si>
  <si>
    <t>13.053258</t>
  </si>
  <si>
    <t>14627</t>
  </si>
  <si>
    <t>121.891667</t>
  </si>
  <si>
    <t>-35.582027</t>
  </si>
  <si>
    <t>2.728626</t>
  </si>
  <si>
    <t>16.793880</t>
  </si>
  <si>
    <t>7.345784</t>
  </si>
  <si>
    <t>20.174086</t>
  </si>
  <si>
    <t>0.978507</t>
  </si>
  <si>
    <t>0.987035</t>
  </si>
  <si>
    <t>-2.457753</t>
  </si>
  <si>
    <t>-15.102891</t>
  </si>
  <si>
    <t>-2.269145</t>
  </si>
  <si>
    <t>-0.203616</t>
  </si>
  <si>
    <t>2.097935</t>
  </si>
  <si>
    <t>32.595348</t>
  </si>
  <si>
    <t>14.751582</t>
  </si>
  <si>
    <t>0.062970</t>
  </si>
  <si>
    <t>2.321249</t>
  </si>
  <si>
    <t>27.133842</t>
  </si>
  <si>
    <t>16.059940</t>
  </si>
  <si>
    <t>0.714999</t>
  </si>
  <si>
    <t>2.097953</t>
  </si>
  <si>
    <t>32.595379</t>
  </si>
  <si>
    <t>0.846656</t>
  </si>
  <si>
    <t>-0.898605</t>
  </si>
  <si>
    <t>28.245493</t>
  </si>
  <si>
    <t>15.771943</t>
  </si>
  <si>
    <t>0.640884</t>
  </si>
  <si>
    <t>0.771517</t>
  </si>
  <si>
    <t>27.558458</t>
  </si>
  <si>
    <t>13.052938</t>
  </si>
  <si>
    <t>0.909108</t>
  </si>
  <si>
    <t>14628</t>
  </si>
  <si>
    <t>121.900000</t>
  </si>
  <si>
    <t>-35.586399</t>
  </si>
  <si>
    <t>2.728636</t>
  </si>
  <si>
    <t>16.793213</t>
  </si>
  <si>
    <t>7.345536</t>
  </si>
  <si>
    <t>0.977604</t>
  </si>
  <si>
    <t>11.060142</t>
  </si>
  <si>
    <t>-2.457923</t>
  </si>
  <si>
    <t>19.145727</t>
  </si>
  <si>
    <t>0.975561</t>
  </si>
  <si>
    <t>-15.114389</t>
  </si>
  <si>
    <t>-2.273332</t>
  </si>
  <si>
    <t>-0.229004</t>
  </si>
  <si>
    <t>2.099076</t>
  </si>
  <si>
    <t>14.750357</t>
  </si>
  <si>
    <t>0.062264</t>
  </si>
  <si>
    <t>2.320856</t>
  </si>
  <si>
    <t>27.133810</t>
  </si>
  <si>
    <t>16.059824</t>
  </si>
  <si>
    <t>0.708166</t>
  </si>
  <si>
    <t>2.099094</t>
  </si>
  <si>
    <t>14.750340</t>
  </si>
  <si>
    <t>0.845935</t>
  </si>
  <si>
    <t>28.245998</t>
  </si>
  <si>
    <t>0.642848</t>
  </si>
  <si>
    <t>0.772430</t>
  </si>
  <si>
    <t>13.052109</t>
  </si>
  <si>
    <t>14629</t>
  </si>
  <si>
    <t>121.908333</t>
  </si>
  <si>
    <t>0.019565</t>
  </si>
  <si>
    <t>-35.605824</t>
  </si>
  <si>
    <t>2.728875</t>
  </si>
  <si>
    <t>7.344623</t>
  </si>
  <si>
    <t>20.176680</t>
  </si>
  <si>
    <t>3.300469</t>
  </si>
  <si>
    <t>11.061682</t>
  </si>
  <si>
    <t>-2.458466</t>
  </si>
  <si>
    <t>19.145315</t>
  </si>
  <si>
    <t>0.976144</t>
  </si>
  <si>
    <t>-15.033882</t>
  </si>
  <si>
    <t>-2.293267</t>
  </si>
  <si>
    <t>-0.181620</t>
  </si>
  <si>
    <t>2.094265</t>
  </si>
  <si>
    <t>32.597351</t>
  </si>
  <si>
    <t>14.748402</t>
  </si>
  <si>
    <t>0.063130</t>
  </si>
  <si>
    <t>2.324702</t>
  </si>
  <si>
    <t>27.136517</t>
  </si>
  <si>
    <t>16.058329</t>
  </si>
  <si>
    <t>0.707598</t>
  </si>
  <si>
    <t>2.094283</t>
  </si>
  <si>
    <t>14.748384</t>
  </si>
  <si>
    <t>0.846622</t>
  </si>
  <si>
    <t>-0.896611</t>
  </si>
  <si>
    <t>28.244247</t>
  </si>
  <si>
    <t>15.771535</t>
  </si>
  <si>
    <t>0.642466</t>
  </si>
  <si>
    <t>0.773023</t>
  </si>
  <si>
    <t>27.558365</t>
  </si>
  <si>
    <t>13.051939</t>
  </si>
  <si>
    <t>14630</t>
  </si>
  <si>
    <t>121.916667</t>
  </si>
  <si>
    <t>-35.589928</t>
  </si>
  <si>
    <t>2.729334</t>
  </si>
  <si>
    <t>16.793617</t>
  </si>
  <si>
    <t>20.174459</t>
  </si>
  <si>
    <t>0.976753</t>
  </si>
  <si>
    <t>3.299345</t>
  </si>
  <si>
    <t>11.060586</t>
  </si>
  <si>
    <t>-2.457368</t>
  </si>
  <si>
    <t>0.974220</t>
  </si>
  <si>
    <t>-14.990700</t>
  </si>
  <si>
    <t>-2.290008</t>
  </si>
  <si>
    <t>-0.192796</t>
  </si>
  <si>
    <t>2.092335</t>
  </si>
  <si>
    <t>32.596752</t>
  </si>
  <si>
    <t>2.326665</t>
  </si>
  <si>
    <t>27.136087</t>
  </si>
  <si>
    <t>16.059795</t>
  </si>
  <si>
    <t>0.708644</t>
  </si>
  <si>
    <t>2.092353</t>
  </si>
  <si>
    <t>14.749828</t>
  </si>
  <si>
    <t>0.847782</t>
  </si>
  <si>
    <t>-0.895432</t>
  </si>
  <si>
    <t>28.241369</t>
  </si>
  <si>
    <t>15.772353</t>
  </si>
  <si>
    <t>0.643358</t>
  </si>
  <si>
    <t>0.775276</t>
  </si>
  <si>
    <t>27.556768</t>
  </si>
  <si>
    <t>13.053094</t>
  </si>
  <si>
    <t>0.912020</t>
  </si>
  <si>
    <t>14631</t>
  </si>
  <si>
    <t>121.925000</t>
  </si>
  <si>
    <t>0.028051</t>
  </si>
  <si>
    <t>-0.021424</t>
  </si>
  <si>
    <t>-35.593693</t>
  </si>
  <si>
    <t>2.729363</t>
  </si>
  <si>
    <t>16.793934</t>
  </si>
  <si>
    <t>0.007609</t>
  </si>
  <si>
    <t>7.345819</t>
  </si>
  <si>
    <t>23.369839</t>
  </si>
  <si>
    <t>20.175072</t>
  </si>
  <si>
    <t>0.977963</t>
  </si>
  <si>
    <t>11.060930</t>
  </si>
  <si>
    <t>-2.457468</t>
  </si>
  <si>
    <t>0.976162</t>
  </si>
  <si>
    <t>-15.062765</t>
  </si>
  <si>
    <t>-2.283340</t>
  </si>
  <si>
    <t>-0.172116</t>
  </si>
  <si>
    <t>2.098528</t>
  </si>
  <si>
    <t>14.749187</t>
  </si>
  <si>
    <t>0.064889</t>
  </si>
  <si>
    <t>2.326326</t>
  </si>
  <si>
    <t>27.133448</t>
  </si>
  <si>
    <t>16.057938</t>
  </si>
  <si>
    <t>0.723363</t>
  </si>
  <si>
    <t>2.098546</t>
  </si>
  <si>
    <t>14.749169</t>
  </si>
  <si>
    <t>-0.894452</t>
  </si>
  <si>
    <t>28.242886</t>
  </si>
  <si>
    <t>15.771749</t>
  </si>
  <si>
    <t>0.646639</t>
  </si>
  <si>
    <t>0.774518</t>
  </si>
  <si>
    <t>27.556721</t>
  </si>
  <si>
    <t>13.051818</t>
  </si>
  <si>
    <t>0.906700</t>
  </si>
  <si>
    <t>14632</t>
  </si>
  <si>
    <t>121.933333</t>
  </si>
  <si>
    <t>-0.011889</t>
  </si>
  <si>
    <t>2.729088</t>
  </si>
  <si>
    <t>16.792818</t>
  </si>
  <si>
    <t>0.007572</t>
  </si>
  <si>
    <t>7.345776</t>
  </si>
  <si>
    <t>20.173656</t>
  </si>
  <si>
    <t>3.299097</t>
  </si>
  <si>
    <t>11.059785</t>
  </si>
  <si>
    <t>-2.457611</t>
  </si>
  <si>
    <t>19.145008</t>
  </si>
  <si>
    <t>-15.043695</t>
  </si>
  <si>
    <t>-2.281827</t>
  </si>
  <si>
    <t>-0.203043</t>
  </si>
  <si>
    <t>2.094576</t>
  </si>
  <si>
    <t>32.597275</t>
  </si>
  <si>
    <t>14.749495</t>
  </si>
  <si>
    <t>0.063655</t>
  </si>
  <si>
    <t>2.323618</t>
  </si>
  <si>
    <t>27.136282</t>
  </si>
  <si>
    <t>16.058992</t>
  </si>
  <si>
    <t>0.711001</t>
  </si>
  <si>
    <t>2.094594</t>
  </si>
  <si>
    <t>14.749476</t>
  </si>
  <si>
    <t>0.847357</t>
  </si>
  <si>
    <t>-0.897401</t>
  </si>
  <si>
    <t>28.244547</t>
  </si>
  <si>
    <t>15.770976</t>
  </si>
  <si>
    <t>0.642014</t>
  </si>
  <si>
    <t>0.773247</t>
  </si>
  <si>
    <t>27.558661</t>
  </si>
  <si>
    <t>13.052005</t>
  </si>
  <si>
    <t>0.909813</t>
  </si>
  <si>
    <t>14633</t>
  </si>
  <si>
    <t>121.941667</t>
  </si>
  <si>
    <t>-0.023911</t>
  </si>
  <si>
    <t>-35.596241</t>
  </si>
  <si>
    <t>16.793348</t>
  </si>
  <si>
    <t>0.008167</t>
  </si>
  <si>
    <t>7.345849</t>
  </si>
  <si>
    <t>20.174690</t>
  </si>
  <si>
    <t>3.300172</t>
  </si>
  <si>
    <t>11.060368</t>
  </si>
  <si>
    <t>0.984026</t>
  </si>
  <si>
    <t>-2.457405</t>
  </si>
  <si>
    <t>19.144985</t>
  </si>
  <si>
    <t>-15.058631</t>
  </si>
  <si>
    <t>-2.273968</t>
  </si>
  <si>
    <t>-0.175863</t>
  </si>
  <si>
    <t>0.064273</t>
  </si>
  <si>
    <t>2.327240</t>
  </si>
  <si>
    <t>16.058575</t>
  </si>
  <si>
    <t>0.716487</t>
  </si>
  <si>
    <t>2.099190</t>
  </si>
  <si>
    <t>32.595230</t>
  </si>
  <si>
    <t>14.750552</t>
  </si>
  <si>
    <t>0.847445</t>
  </si>
  <si>
    <t>-0.893591</t>
  </si>
  <si>
    <t>28.243044</t>
  </si>
  <si>
    <t>0.642009</t>
  </si>
  <si>
    <t>0.775718</t>
  </si>
  <si>
    <t>27.557388</t>
  </si>
  <si>
    <t>13.052350</t>
  </si>
  <si>
    <t>0.908444</t>
  </si>
  <si>
    <t>14634</t>
  </si>
  <si>
    <t>121.950000</t>
  </si>
  <si>
    <t>-35.587719</t>
  </si>
  <si>
    <t>2.729653</t>
  </si>
  <si>
    <t>16.793671</t>
  </si>
  <si>
    <t>7.346469</t>
  </si>
  <si>
    <t>20.174328</t>
  </si>
  <si>
    <t>0.977530</t>
  </si>
  <si>
    <t>11.060609</t>
  </si>
  <si>
    <t>-2.456948</t>
  </si>
  <si>
    <t>0.974887</t>
  </si>
  <si>
    <t>-15.031599</t>
  </si>
  <si>
    <t>-2.300682</t>
  </si>
  <si>
    <t>-0.170918</t>
  </si>
  <si>
    <t>2.095178</t>
  </si>
  <si>
    <t>32.596844</t>
  </si>
  <si>
    <t>14.748742</t>
  </si>
  <si>
    <t>0.063557</t>
  </si>
  <si>
    <t>2.326072</t>
  </si>
  <si>
    <t>27.136118</t>
  </si>
  <si>
    <t>16.059036</t>
  </si>
  <si>
    <t>0.721305</t>
  </si>
  <si>
    <t>2.095196</t>
  </si>
  <si>
    <t>14.748724</t>
  </si>
  <si>
    <t>-0.895338</t>
  </si>
  <si>
    <t>28.243723</t>
  </si>
  <si>
    <t>15.772848</t>
  </si>
  <si>
    <t>0.640392</t>
  </si>
  <si>
    <t>0.773737</t>
  </si>
  <si>
    <t>27.557686</t>
  </si>
  <si>
    <t>13.052948</t>
  </si>
  <si>
    <t>0.905483</t>
  </si>
  <si>
    <t>14635</t>
  </si>
  <si>
    <t>121.958333</t>
  </si>
  <si>
    <t>-35.590454</t>
  </si>
  <si>
    <t>2.729026</t>
  </si>
  <si>
    <t>16.793676</t>
  </si>
  <si>
    <t>0.008227</t>
  </si>
  <si>
    <t>20.174557</t>
  </si>
  <si>
    <t>3.299083</t>
  </si>
  <si>
    <t>0.985900</t>
  </si>
  <si>
    <t>-2.457686</t>
  </si>
  <si>
    <t>-15.055790</t>
  </si>
  <si>
    <t>-2.287789</t>
  </si>
  <si>
    <t>-0.232296</t>
  </si>
  <si>
    <t>2.095021</t>
  </si>
  <si>
    <t>14.748756</t>
  </si>
  <si>
    <t>0.062088</t>
  </si>
  <si>
    <t>2.322412</t>
  </si>
  <si>
    <t>27.135832</t>
  </si>
  <si>
    <t>16.059633</t>
  </si>
  <si>
    <t>0.711425</t>
  </si>
  <si>
    <t>2.095038</t>
  </si>
  <si>
    <t>32.596596</t>
  </si>
  <si>
    <t>14.748738</t>
  </si>
  <si>
    <t>-0.898263</t>
  </si>
  <si>
    <t>28.244638</t>
  </si>
  <si>
    <t>15.769858</t>
  </si>
  <si>
    <t>0.643941</t>
  </si>
  <si>
    <t>0.773520</t>
  </si>
  <si>
    <t>27.557806</t>
  </si>
  <si>
    <t>13.051825</t>
  </si>
  <si>
    <t>14636</t>
  </si>
  <si>
    <t>121.966667</t>
  </si>
  <si>
    <t>0.012035</t>
  </si>
  <si>
    <t>-0.017230</t>
  </si>
  <si>
    <t>-35.597244</t>
  </si>
  <si>
    <t>2.728717</t>
  </si>
  <si>
    <t>16.794214</t>
  </si>
  <si>
    <t>7.344975</t>
  </si>
  <si>
    <t>20.175638</t>
  </si>
  <si>
    <t>0.976006</t>
  </si>
  <si>
    <t>3.299460</t>
  </si>
  <si>
    <t>11.061250</t>
  </si>
  <si>
    <t>-2.458282</t>
  </si>
  <si>
    <t>-15.041633</t>
  </si>
  <si>
    <t>-2.293602</t>
  </si>
  <si>
    <t>-0.176464</t>
  </si>
  <si>
    <t>2.097273</t>
  </si>
  <si>
    <t>32.596142</t>
  </si>
  <si>
    <t>14.749338</t>
  </si>
  <si>
    <t>0.064492</t>
  </si>
  <si>
    <t>2.327068</t>
  </si>
  <si>
    <t>27.135250</t>
  </si>
  <si>
    <t>16.059147</t>
  </si>
  <si>
    <t>0.718106</t>
  </si>
  <si>
    <t>2.097291</t>
  </si>
  <si>
    <t>32.596172</t>
  </si>
  <si>
    <t>14.749320</t>
  </si>
  <si>
    <t>0.846882</t>
  </si>
  <si>
    <t>-0.894116</t>
  </si>
  <si>
    <t>28.243437</t>
  </si>
  <si>
    <t>15.772658</t>
  </si>
  <si>
    <t>0.643150</t>
  </si>
  <si>
    <t>0.775182</t>
  </si>
  <si>
    <t>27.557367</t>
  </si>
  <si>
    <t>13.052903</t>
  </si>
  <si>
    <t>0.906657</t>
  </si>
  <si>
    <t>14637</t>
  </si>
  <si>
    <t>121.975000</t>
  </si>
  <si>
    <t>0.017819</t>
  </si>
  <si>
    <t>-35.598164</t>
  </si>
  <si>
    <t>2.729010</t>
  </si>
  <si>
    <t>7.345211</t>
  </si>
  <si>
    <t>20.175720</t>
  </si>
  <si>
    <t>0.977179</t>
  </si>
  <si>
    <t>3.299840</t>
  </si>
  <si>
    <t>11.061265</t>
  </si>
  <si>
    <t>-2.458019</t>
  </si>
  <si>
    <t>-15.012546</t>
  </si>
  <si>
    <t>-2.291371</t>
  </si>
  <si>
    <t>-0.170294</t>
  </si>
  <si>
    <t>2.094178</t>
  </si>
  <si>
    <t>14.749209</t>
  </si>
  <si>
    <t>0.063431</t>
  </si>
  <si>
    <t>2.326844</t>
  </si>
  <si>
    <t>27.136158</t>
  </si>
  <si>
    <t>16.058640</t>
  </si>
  <si>
    <t>0.723044</t>
  </si>
  <si>
    <t>2.094196</t>
  </si>
  <si>
    <t>32.597046</t>
  </si>
  <si>
    <t>14.749191</t>
  </si>
  <si>
    <t>-0.894924</t>
  </si>
  <si>
    <t>15.772526</t>
  </si>
  <si>
    <t>0.644513</t>
  </si>
  <si>
    <t>0.774464</t>
  </si>
  <si>
    <t>27.557692</t>
  </si>
  <si>
    <t>13.052569</t>
  </si>
  <si>
    <t>0.907121</t>
  </si>
  <si>
    <t>14638</t>
  </si>
  <si>
    <t>121.983333</t>
  </si>
  <si>
    <t>0.013057</t>
  </si>
  <si>
    <t>-0.014008</t>
  </si>
  <si>
    <t>-35.585209</t>
  </si>
  <si>
    <t>2.729640</t>
  </si>
  <si>
    <t>16.793459</t>
  </si>
  <si>
    <t>7.346608</t>
  </si>
  <si>
    <t>20.173920</t>
  </si>
  <si>
    <t>0.978647</t>
  </si>
  <si>
    <t>11.060377</t>
  </si>
  <si>
    <t>-2.456866</t>
  </si>
  <si>
    <t>19.146080</t>
  </si>
  <si>
    <t>0.976276</t>
  </si>
  <si>
    <t>-15.050761</t>
  </si>
  <si>
    <t>-2.295684</t>
  </si>
  <si>
    <t>-0.236575</t>
  </si>
  <si>
    <t>2.094783</t>
  </si>
  <si>
    <t>32.597191</t>
  </si>
  <si>
    <t>14.748904</t>
  </si>
  <si>
    <t>0.062162</t>
  </si>
  <si>
    <t>2.322621</t>
  </si>
  <si>
    <t>16.060621</t>
  </si>
  <si>
    <t>0.713924</t>
  </si>
  <si>
    <t>2.094800</t>
  </si>
  <si>
    <t>14.748886</t>
  </si>
  <si>
    <t>0.847282</t>
  </si>
  <si>
    <t>-0.898143</t>
  </si>
  <si>
    <t>28.245152</t>
  </si>
  <si>
    <t>15.770560</t>
  </si>
  <si>
    <t>0.641707</t>
  </si>
  <si>
    <t>13.052693</t>
  </si>
  <si>
    <t>0.910118</t>
  </si>
  <si>
    <t>14639</t>
  </si>
  <si>
    <t>121.991667</t>
  </si>
  <si>
    <t>-0.014009</t>
  </si>
  <si>
    <t>-35.581249</t>
  </si>
  <si>
    <t>16.793877</t>
  </si>
  <si>
    <t>0.007465</t>
  </si>
  <si>
    <t>7.346236</t>
  </si>
  <si>
    <t>20.174017</t>
  </si>
  <si>
    <t>0.978561</t>
  </si>
  <si>
    <t>11.060757</t>
  </si>
  <si>
    <t>-2.457306</t>
  </si>
  <si>
    <t>-15.012284</t>
  </si>
  <si>
    <t>-2.294253</t>
  </si>
  <si>
    <t>-0.162194</t>
  </si>
  <si>
    <t>2.093725</t>
  </si>
  <si>
    <t>32.596336</t>
  </si>
  <si>
    <t>14.749596</t>
  </si>
  <si>
    <t>0.063597</t>
  </si>
  <si>
    <t>27.135494</t>
  </si>
  <si>
    <t>16.059055</t>
  </si>
  <si>
    <t>0.719202</t>
  </si>
  <si>
    <t>2.093743</t>
  </si>
  <si>
    <t>32.596367</t>
  </si>
  <si>
    <t>14.749578</t>
  </si>
  <si>
    <t>0.846850</t>
  </si>
  <si>
    <t>-0.895229</t>
  </si>
  <si>
    <t>28.242075</t>
  </si>
  <si>
    <t>15.773411</t>
  </si>
  <si>
    <t>0.644496</t>
  </si>
  <si>
    <t>0.773752</t>
  </si>
  <si>
    <t>27.556992</t>
  </si>
  <si>
    <t>13.053213</t>
  </si>
  <si>
    <t>0.905632</t>
  </si>
  <si>
    <t>14640</t>
  </si>
  <si>
    <t>122.000000</t>
  </si>
  <si>
    <t>0.023470</t>
  </si>
  <si>
    <t>-35.593868</t>
  </si>
  <si>
    <t>2.729326</t>
  </si>
  <si>
    <t>16.794111</t>
  </si>
  <si>
    <t>0.007898</t>
  </si>
  <si>
    <t>11.061114</t>
  </si>
  <si>
    <t>0.987236</t>
  </si>
  <si>
    <t>-15.087794</t>
  </si>
  <si>
    <t>-2.272179</t>
  </si>
  <si>
    <t>-0.217577</t>
  </si>
  <si>
    <t>2.097318</t>
  </si>
  <si>
    <t>32.595051</t>
  </si>
  <si>
    <t>14.750517</t>
  </si>
  <si>
    <t>2.321835</t>
  </si>
  <si>
    <t>27.133755</t>
  </si>
  <si>
    <t>16.059551</t>
  </si>
  <si>
    <t>0.706987</t>
  </si>
  <si>
    <t>2.097336</t>
  </si>
  <si>
    <t>32.595081</t>
  </si>
  <si>
    <t>14.750499</t>
  </si>
  <si>
    <t>0.845962</t>
  </si>
  <si>
    <t>-0.898260</t>
  </si>
  <si>
    <t>28.244492</t>
  </si>
  <si>
    <t>15.770713</t>
  </si>
  <si>
    <t>0.642609</t>
  </si>
  <si>
    <t>0.772652</t>
  </si>
  <si>
    <t>27.557602</t>
  </si>
  <si>
    <t>13.052156</t>
  </si>
  <si>
    <t>0.910475</t>
  </si>
  <si>
    <t>14641</t>
  </si>
  <si>
    <t>122.008333</t>
  </si>
  <si>
    <t>0.018350</t>
  </si>
  <si>
    <t>-35.588394</t>
  </si>
  <si>
    <t>7.346539</t>
  </si>
  <si>
    <t>23.367853</t>
  </si>
  <si>
    <t>20.174959</t>
  </si>
  <si>
    <t>3.299615</t>
  </si>
  <si>
    <t>11.061194</t>
  </si>
  <si>
    <t>-2.456864</t>
  </si>
  <si>
    <t>-15.062080</t>
  </si>
  <si>
    <t>-2.269954</t>
  </si>
  <si>
    <t>-0.155863</t>
  </si>
  <si>
    <t>2.096446</t>
  </si>
  <si>
    <t>32.595551</t>
  </si>
  <si>
    <t>14.751126</t>
  </si>
  <si>
    <t>0.063109</t>
  </si>
  <si>
    <t>2.324526</t>
  </si>
  <si>
    <t>27.133932</t>
  </si>
  <si>
    <t>2.096463</t>
  </si>
  <si>
    <t>32.595581</t>
  </si>
  <si>
    <t>14.751108</t>
  </si>
  <si>
    <t>-0.896315</t>
  </si>
  <si>
    <t>28.243456</t>
  </si>
  <si>
    <t>0.772077</t>
  </si>
  <si>
    <t>27.558104</t>
  </si>
  <si>
    <t>13.052530</t>
  </si>
  <si>
    <t>14642</t>
  </si>
  <si>
    <t>122.016667</t>
  </si>
  <si>
    <t>0.013319</t>
  </si>
  <si>
    <t>-35.588066</t>
  </si>
  <si>
    <t>2.730450</t>
  </si>
  <si>
    <t>16.793932</t>
  </si>
  <si>
    <t>7.347250</t>
  </si>
  <si>
    <t>11.060882</t>
  </si>
  <si>
    <t>-2.456172</t>
  </si>
  <si>
    <t>-15.059508</t>
  </si>
  <si>
    <t>-2.276097</t>
  </si>
  <si>
    <t>-0.140437</t>
  </si>
  <si>
    <t>2.098362</t>
  </si>
  <si>
    <t>32.595791</t>
  </si>
  <si>
    <t>14.751649</t>
  </si>
  <si>
    <t>0.066028</t>
  </si>
  <si>
    <t>27.134222</t>
  </si>
  <si>
    <t>16.058836</t>
  </si>
  <si>
    <t>2.098380</t>
  </si>
  <si>
    <t>14.751631</t>
  </si>
  <si>
    <t>0.845888</t>
  </si>
  <si>
    <t>-0.893955</t>
  </si>
  <si>
    <t>28.243626</t>
  </si>
  <si>
    <t>0.641736</t>
  </si>
  <si>
    <t>0.773678</t>
  </si>
  <si>
    <t>27.558241</t>
  </si>
  <si>
    <t>0.909771</t>
  </si>
  <si>
    <t>14643</t>
  </si>
  <si>
    <t>122.025000</t>
  </si>
  <si>
    <t>-35.596039</t>
  </si>
  <si>
    <t>2.729902</t>
  </si>
  <si>
    <t>0.007535</t>
  </si>
  <si>
    <t>20.175524</t>
  </si>
  <si>
    <t>0.976563</t>
  </si>
  <si>
    <t>3.300524</t>
  </si>
  <si>
    <t>11.061223</t>
  </si>
  <si>
    <t>-2.457050</t>
  </si>
  <si>
    <t>0.974834</t>
  </si>
  <si>
    <t>-15.074801</t>
  </si>
  <si>
    <t>-2.279863</t>
  </si>
  <si>
    <t>-0.157965</t>
  </si>
  <si>
    <t>2.096098</t>
  </si>
  <si>
    <t>32.596714</t>
  </si>
  <si>
    <t>14.752250</t>
  </si>
  <si>
    <t>0.064554</t>
  </si>
  <si>
    <t>2.322987</t>
  </si>
  <si>
    <t>27.135273</t>
  </si>
  <si>
    <t>16.060280</t>
  </si>
  <si>
    <t>0.710063</t>
  </si>
  <si>
    <t>2.096116</t>
  </si>
  <si>
    <t>32.596745</t>
  </si>
  <si>
    <t>14.752232</t>
  </si>
  <si>
    <t>-0.897612</t>
  </si>
  <si>
    <t>28.245459</t>
  </si>
  <si>
    <t>15.774943</t>
  </si>
  <si>
    <t>0.637326</t>
  </si>
  <si>
    <t>0.770603</t>
  </si>
  <si>
    <t>27.559259</t>
  </si>
  <si>
    <t>13.054556</t>
  </si>
  <si>
    <t>0.909078</t>
  </si>
  <si>
    <t>14644</t>
  </si>
  <si>
    <t>122.033333</t>
  </si>
  <si>
    <t>-35.593719</t>
  </si>
  <si>
    <t>2.729352</t>
  </si>
  <si>
    <t>20.175762</t>
  </si>
  <si>
    <t>0.977311</t>
  </si>
  <si>
    <t>11.061625</t>
  </si>
  <si>
    <t>-2.457509</t>
  </si>
  <si>
    <t>0.975219</t>
  </si>
  <si>
    <t>-14.990138</t>
  </si>
  <si>
    <t>-2.233397</t>
  </si>
  <si>
    <t>-0.188491</t>
  </si>
  <si>
    <t>2.081850</t>
  </si>
  <si>
    <t>32.601070</t>
  </si>
  <si>
    <t>14.758572</t>
  </si>
  <si>
    <t>0.063123</t>
  </si>
  <si>
    <t>2.315977</t>
  </si>
  <si>
    <t>27.139133</t>
  </si>
  <si>
    <t>0.703780</t>
  </si>
  <si>
    <t>2.081868</t>
  </si>
  <si>
    <t>14.758554</t>
  </si>
  <si>
    <t>0.845933</t>
  </si>
  <si>
    <t>-0.906075</t>
  </si>
  <si>
    <t>28.244675</t>
  </si>
  <si>
    <t>15.776290</t>
  </si>
  <si>
    <t>0.637818</t>
  </si>
  <si>
    <t>0.765136</t>
  </si>
  <si>
    <t>27.562731</t>
  </si>
  <si>
    <t>13.056671</t>
  </si>
  <si>
    <t>0.909736</t>
  </si>
  <si>
    <t>14645</t>
  </si>
  <si>
    <t>122.041667</t>
  </si>
  <si>
    <t>-0.020909</t>
  </si>
  <si>
    <t>-35.590973</t>
  </si>
  <si>
    <t>2.730297</t>
  </si>
  <si>
    <t>16.795046</t>
  </si>
  <si>
    <t>7.346915</t>
  </si>
  <si>
    <t>23.370499</t>
  </si>
  <si>
    <t>0.977045</t>
  </si>
  <si>
    <t>11.062015</t>
  </si>
  <si>
    <t>-2.456420</t>
  </si>
  <si>
    <t>0.974951</t>
  </si>
  <si>
    <t>-14.807633</t>
  </si>
  <si>
    <t>-2.192687</t>
  </si>
  <si>
    <t>-0.225886</t>
  </si>
  <si>
    <t>2.057264</t>
  </si>
  <si>
    <t>32.610527</t>
  </si>
  <si>
    <t>14.769053</t>
  </si>
  <si>
    <t>2.307868</t>
  </si>
  <si>
    <t>27.148693</t>
  </si>
  <si>
    <t>16.071089</t>
  </si>
  <si>
    <t>0.707524</t>
  </si>
  <si>
    <t>2.057282</t>
  </si>
  <si>
    <t>32.610558</t>
  </si>
  <si>
    <t>14.769035</t>
  </si>
  <si>
    <t>0.846451</t>
  </si>
  <si>
    <t>-0.917482</t>
  </si>
  <si>
    <t>28.244030</t>
  </si>
  <si>
    <t>15.782085</t>
  </si>
  <si>
    <t>0.638327</t>
  </si>
  <si>
    <t>0.758116</t>
  </si>
  <si>
    <t>13.063474</t>
  </si>
  <si>
    <t>0.909643</t>
  </si>
  <si>
    <t>14646</t>
  </si>
  <si>
    <t>122.050000</t>
  </si>
  <si>
    <t>0.000321</t>
  </si>
  <si>
    <t>11.054414</t>
  </si>
  <si>
    <t>0.976623</t>
  </si>
  <si>
    <t>-14.636599</t>
  </si>
  <si>
    <t>-2.147937</t>
  </si>
  <si>
    <t>-0.173040</t>
  </si>
  <si>
    <t>2.027635</t>
  </si>
  <si>
    <t>32.617832</t>
  </si>
  <si>
    <t>14.778945</t>
  </si>
  <si>
    <t>0.061360</t>
  </si>
  <si>
    <t>2.295253</t>
  </si>
  <si>
    <t>27.155478</t>
  </si>
  <si>
    <t>16.075397</t>
  </si>
  <si>
    <t>0.721833</t>
  </si>
  <si>
    <t>2.027653</t>
  </si>
  <si>
    <t>32.617863</t>
  </si>
  <si>
    <t>14.778927</t>
  </si>
  <si>
    <t>0.852516</t>
  </si>
  <si>
    <t>-0.933515</t>
  </si>
  <si>
    <t>28.241577</t>
  </si>
  <si>
    <t>0.629800</t>
  </si>
  <si>
    <t>0.742180</t>
  </si>
  <si>
    <t>27.574057</t>
  </si>
  <si>
    <t>13.069270</t>
  </si>
  <si>
    <t>14647</t>
  </si>
  <si>
    <t>122.058333</t>
  </si>
  <si>
    <t>-0.016462</t>
  </si>
  <si>
    <t>-35.509636</t>
  </si>
  <si>
    <t>-14.221548</t>
  </si>
  <si>
    <t>-2.319915</t>
  </si>
  <si>
    <t>-0.203093</t>
  </si>
  <si>
    <t>1.976335</t>
  </si>
  <si>
    <t>14.764944</t>
  </si>
  <si>
    <t>0.061734</t>
  </si>
  <si>
    <t>2.283926</t>
  </si>
  <si>
    <t>27.172890</t>
  </si>
  <si>
    <t>0.723161</t>
  </si>
  <si>
    <t>1.976353</t>
  </si>
  <si>
    <t>14.764926</t>
  </si>
  <si>
    <t>0.855908</t>
  </si>
  <si>
    <t>-0.952712</t>
  </si>
  <si>
    <t>28.234636</t>
  </si>
  <si>
    <t>15.789734</t>
  </si>
  <si>
    <t>0.618925</t>
  </si>
  <si>
    <t>13.070917</t>
  </si>
  <si>
    <t>14648</t>
  </si>
  <si>
    <t>122.066667</t>
  </si>
  <si>
    <t>0.032071</t>
  </si>
  <si>
    <t>0.142862</t>
  </si>
  <si>
    <t>23.341961</t>
  </si>
  <si>
    <t>16.795862</t>
  </si>
  <si>
    <t>20.170732</t>
  </si>
  <si>
    <t>11.062241</t>
  </si>
  <si>
    <t>0.964345</t>
  </si>
  <si>
    <t>19.154608</t>
  </si>
  <si>
    <t>-13.727981</t>
  </si>
  <si>
    <t>-2.112692</t>
  </si>
  <si>
    <t>-0.226711</t>
  </si>
  <si>
    <t>1.921356</t>
  </si>
  <si>
    <t>32.638042</t>
  </si>
  <si>
    <t>14.784702</t>
  </si>
  <si>
    <t>0.059166</t>
  </si>
  <si>
    <t>2.274384</t>
  </si>
  <si>
    <t>27.180143</t>
  </si>
  <si>
    <t>0.750471</t>
  </si>
  <si>
    <t>1.921374</t>
  </si>
  <si>
    <t>32.638073</t>
  </si>
  <si>
    <t>14.784685</t>
  </si>
  <si>
    <t>0.851678</t>
  </si>
  <si>
    <t>-0.970934</t>
  </si>
  <si>
    <t>28.214905</t>
  </si>
  <si>
    <t>15.790751</t>
  </si>
  <si>
    <t>0.665854</t>
  </si>
  <si>
    <t>27.575117</t>
  </si>
  <si>
    <t>13.071856</t>
  </si>
  <si>
    <t>0.907573</t>
  </si>
  <si>
    <t>14649</t>
  </si>
  <si>
    <t>122.075000</t>
  </si>
  <si>
    <t>-13.567977</t>
  </si>
  <si>
    <t>-0.178570</t>
  </si>
  <si>
    <t>1.898745</t>
  </si>
  <si>
    <t>32.642998</t>
  </si>
  <si>
    <t>14.779756</t>
  </si>
  <si>
    <t>0.057319</t>
  </si>
  <si>
    <t>2.268003</t>
  </si>
  <si>
    <t>27.186272</t>
  </si>
  <si>
    <t>16.074934</t>
  </si>
  <si>
    <t>0.752692</t>
  </si>
  <si>
    <t>1.898762</t>
  </si>
  <si>
    <t>32.643028</t>
  </si>
  <si>
    <t>14.779737</t>
  </si>
  <si>
    <t>0.852810</t>
  </si>
  <si>
    <t>-0.980417</t>
  </si>
  <si>
    <t>28.212027</t>
  </si>
  <si>
    <t>15.788981</t>
  </si>
  <si>
    <t>0.666634</t>
  </si>
  <si>
    <t>27.576542</t>
  </si>
  <si>
    <t>13.068658</t>
  </si>
  <si>
    <t>0.907413</t>
  </si>
  <si>
    <t>14650</t>
  </si>
  <si>
    <t>122.083333</t>
  </si>
  <si>
    <t>0.007744</t>
  </si>
  <si>
    <t>-13.370040</t>
  </si>
  <si>
    <t>-2.118722</t>
  </si>
  <si>
    <t>-0.141834</t>
  </si>
  <si>
    <t>1.874485</t>
  </si>
  <si>
    <t>32.648983</t>
  </si>
  <si>
    <t>14.776513</t>
  </si>
  <si>
    <t>2.263198</t>
  </si>
  <si>
    <t>27.193066</t>
  </si>
  <si>
    <t>16.069410</t>
  </si>
  <si>
    <t>0.749435</t>
  </si>
  <si>
    <t>1.874501</t>
  </si>
  <si>
    <t>32.649014</t>
  </si>
  <si>
    <t>14.776495</t>
  </si>
  <si>
    <t>0.854523</t>
  </si>
  <si>
    <t>-0.988884</t>
  </si>
  <si>
    <t>28.207775</t>
  </si>
  <si>
    <t>15.785691</t>
  </si>
  <si>
    <t>0.666016</t>
  </si>
  <si>
    <t>27.579113</t>
  </si>
  <si>
    <t>13.064168</t>
  </si>
  <si>
    <t>0.912763</t>
  </si>
  <si>
    <t>14651</t>
  </si>
  <si>
    <t>122.091667</t>
  </si>
  <si>
    <t>-13.201879</t>
  </si>
  <si>
    <t>-2.118096</t>
  </si>
  <si>
    <t>-0.211249</t>
  </si>
  <si>
    <t>1.850940</t>
  </si>
  <si>
    <t>32.653225</t>
  </si>
  <si>
    <t>14.773983</t>
  </si>
  <si>
    <t>0.056020</t>
  </si>
  <si>
    <t>2.254380</t>
  </si>
  <si>
    <t>27.198833</t>
  </si>
  <si>
    <t>16.068810</t>
  </si>
  <si>
    <t>0.759118</t>
  </si>
  <si>
    <t>1.850956</t>
  </si>
  <si>
    <t>0.855172</t>
  </si>
  <si>
    <t>-1.000373</t>
  </si>
  <si>
    <t>28.203773</t>
  </si>
  <si>
    <t>15.780976</t>
  </si>
  <si>
    <t>0.674720</t>
  </si>
  <si>
    <t>0.693614</t>
  </si>
  <si>
    <t>27.579426</t>
  </si>
  <si>
    <t>13.061619</t>
  </si>
  <si>
    <t>0.912093</t>
  </si>
  <si>
    <t>14652</t>
  </si>
  <si>
    <t>122.100000</t>
  </si>
  <si>
    <t>0.023267</t>
  </si>
  <si>
    <t>-0.017856</t>
  </si>
  <si>
    <t>23.334337</t>
  </si>
  <si>
    <t>23.370192</t>
  </si>
  <si>
    <t>0.996088</t>
  </si>
  <si>
    <t>-12.946849</t>
  </si>
  <si>
    <t>-2.114182</t>
  </si>
  <si>
    <t>-0.174954</t>
  </si>
  <si>
    <t>1.824281</t>
  </si>
  <si>
    <t>14.774622</t>
  </si>
  <si>
    <t>0.054785</t>
  </si>
  <si>
    <t>2.252646</t>
  </si>
  <si>
    <t>27.206963</t>
  </si>
  <si>
    <t>16.068054</t>
  </si>
  <si>
    <t>0.768109</t>
  </si>
  <si>
    <t>1.824298</t>
  </si>
  <si>
    <t>32.659813</t>
  </si>
  <si>
    <t>14.774604</t>
  </si>
  <si>
    <t>0.856525</t>
  </si>
  <si>
    <t>-1.006697</t>
  </si>
  <si>
    <t>28.197542</t>
  </si>
  <si>
    <t>15.782389</t>
  </si>
  <si>
    <t>0.681523</t>
  </si>
  <si>
    <t>0.688401</t>
  </si>
  <si>
    <t>27.581266</t>
  </si>
  <si>
    <t>13.061883</t>
  </si>
  <si>
    <t>0.913392</t>
  </si>
  <si>
    <t>14653</t>
  </si>
  <si>
    <t>122.108333</t>
  </si>
  <si>
    <t>0.038374</t>
  </si>
  <si>
    <t>-35.538536</t>
  </si>
  <si>
    <t>3.302446</t>
  </si>
  <si>
    <t>-12.699220</t>
  </si>
  <si>
    <t>-2.087473</t>
  </si>
  <si>
    <t>-0.122018</t>
  </si>
  <si>
    <t>1.797005</t>
  </si>
  <si>
    <t>32.667267</t>
  </si>
  <si>
    <t>14.778005</t>
  </si>
  <si>
    <t>0.054266</t>
  </si>
  <si>
    <t>2.249780</t>
  </si>
  <si>
    <t>0.767461</t>
  </si>
  <si>
    <t>1.797022</t>
  </si>
  <si>
    <t>32.667297</t>
  </si>
  <si>
    <t>14.777987</t>
  </si>
  <si>
    <t>0.856547</t>
  </si>
  <si>
    <t>-1.014008</t>
  </si>
  <si>
    <t>28.192265</t>
  </si>
  <si>
    <t>0.684716</t>
  </si>
  <si>
    <t>0.681545</t>
  </si>
  <si>
    <t>27.585052</t>
  </si>
  <si>
    <t>13.062813</t>
  </si>
  <si>
    <t>14654</t>
  </si>
  <si>
    <t>122.116667</t>
  </si>
  <si>
    <t>-0.007498</t>
  </si>
  <si>
    <t>-12.586632</t>
  </si>
  <si>
    <t>-2.067668</t>
  </si>
  <si>
    <t>-0.138070</t>
  </si>
  <si>
    <t>1.775942</t>
  </si>
  <si>
    <t>32.670235</t>
  </si>
  <si>
    <t>14.782596</t>
  </si>
  <si>
    <t>2.239035</t>
  </si>
  <si>
    <t>27.219000</t>
  </si>
  <si>
    <t>16.070736</t>
  </si>
  <si>
    <t>0.774975</t>
  </si>
  <si>
    <t>1.775959</t>
  </si>
  <si>
    <t>32.670265</t>
  </si>
  <si>
    <t>14.782578</t>
  </si>
  <si>
    <t>0.858228</t>
  </si>
  <si>
    <t>-1.026577</t>
  </si>
  <si>
    <t>28.189411</t>
  </si>
  <si>
    <t>15.787450</t>
  </si>
  <si>
    <t>0.683190</t>
  </si>
  <si>
    <t>0.671121</t>
  </si>
  <si>
    <t>27.586302</t>
  </si>
  <si>
    <t>13.065613</t>
  </si>
  <si>
    <t>0.910058</t>
  </si>
  <si>
    <t>14655</t>
  </si>
  <si>
    <t>122.125000</t>
  </si>
  <si>
    <t>0.005367</t>
  </si>
  <si>
    <t>-0.005100</t>
  </si>
  <si>
    <t>7.356078</t>
  </si>
  <si>
    <t>-12.295055</t>
  </si>
  <si>
    <t>-2.032235</t>
  </si>
  <si>
    <t>-0.102814</t>
  </si>
  <si>
    <t>1.741909</t>
  </si>
  <si>
    <t>32.676220</t>
  </si>
  <si>
    <t>14.787492</t>
  </si>
  <si>
    <t>0.052955</t>
  </si>
  <si>
    <t>2.233220</t>
  </si>
  <si>
    <t>27.226454</t>
  </si>
  <si>
    <t>16.071396</t>
  </si>
  <si>
    <t>0.778142</t>
  </si>
  <si>
    <t>1.741925</t>
  </si>
  <si>
    <t>32.676250</t>
  </si>
  <si>
    <t>14.787475</t>
  </si>
  <si>
    <t>0.856022</t>
  </si>
  <si>
    <t>-1.037400</t>
  </si>
  <si>
    <t>28.180515</t>
  </si>
  <si>
    <t>15.790345</t>
  </si>
  <si>
    <t>0.696988</t>
  </si>
  <si>
    <t>0.662055</t>
  </si>
  <si>
    <t>27.588017</t>
  </si>
  <si>
    <t>13.067275</t>
  </si>
  <si>
    <t>14656</t>
  </si>
  <si>
    <t>122.133333</t>
  </si>
  <si>
    <t>0.023824</t>
  </si>
  <si>
    <t>-0.018950</t>
  </si>
  <si>
    <t>-12.284432</t>
  </si>
  <si>
    <t>-2.048797</t>
  </si>
  <si>
    <t>-0.094054</t>
  </si>
  <si>
    <t>1.738148</t>
  </si>
  <si>
    <t>14.787203</t>
  </si>
  <si>
    <t>0.052505</t>
  </si>
  <si>
    <t>2.230711</t>
  </si>
  <si>
    <t>27.230104</t>
  </si>
  <si>
    <t>16.072365</t>
  </si>
  <si>
    <t>1.738164</t>
  </si>
  <si>
    <t>14.787186</t>
  </si>
  <si>
    <t>-1.040140</t>
  </si>
  <si>
    <t>28.183504</t>
  </si>
  <si>
    <t>15.791765</t>
  </si>
  <si>
    <t>0.658847</t>
  </si>
  <si>
    <t>27.590633</t>
  </si>
  <si>
    <t>13.068485</t>
  </si>
  <si>
    <t>14657</t>
  </si>
  <si>
    <t>122.141667</t>
  </si>
  <si>
    <t>-0.004176</t>
  </si>
  <si>
    <t>3.297907</t>
  </si>
  <si>
    <t>-12.108335</t>
  </si>
  <si>
    <t>-2.045061</t>
  </si>
  <si>
    <t>-0.107637</t>
  </si>
  <si>
    <t>1.720118</t>
  </si>
  <si>
    <t>32.682461</t>
  </si>
  <si>
    <t>14.788088</t>
  </si>
  <si>
    <t>0.051133</t>
  </si>
  <si>
    <t>2.229158</t>
  </si>
  <si>
    <t>27.234632</t>
  </si>
  <si>
    <t>0.777946</t>
  </si>
  <si>
    <t>1.720134</t>
  </si>
  <si>
    <t>32.682495</t>
  </si>
  <si>
    <t>14.788071</t>
  </si>
  <si>
    <t>0.858421</t>
  </si>
  <si>
    <t>-1.044547</t>
  </si>
  <si>
    <t>28.177952</t>
  </si>
  <si>
    <t>15.791908</t>
  </si>
  <si>
    <t>0.656928</t>
  </si>
  <si>
    <t>27.590355</t>
  </si>
  <si>
    <t>13.069038</t>
  </si>
  <si>
    <t>14658</t>
  </si>
  <si>
    <t>122.150000</t>
  </si>
  <si>
    <t>14659</t>
  </si>
  <si>
    <t>122.158333</t>
  </si>
  <si>
    <t>-0.006298</t>
  </si>
  <si>
    <t>11.054639</t>
  </si>
  <si>
    <t>-11.077834</t>
  </si>
  <si>
    <t>-2.173037</t>
  </si>
  <si>
    <t>-0.110697</t>
  </si>
  <si>
    <t>1.611728</t>
  </si>
  <si>
    <t>32.702415</t>
  </si>
  <si>
    <t>14.775477</t>
  </si>
  <si>
    <t>2.219160</t>
  </si>
  <si>
    <t>27.267467</t>
  </si>
  <si>
    <t>16.072432</t>
  </si>
  <si>
    <t>0.781750</t>
  </si>
  <si>
    <t>1.611743</t>
  </si>
  <si>
    <t>32.702450</t>
  </si>
  <si>
    <t>14.775459</t>
  </si>
  <si>
    <t>0.859025</t>
  </si>
  <si>
    <t>-1.071088</t>
  </si>
  <si>
    <t>28.151131</t>
  </si>
  <si>
    <t>15.790335</t>
  </si>
  <si>
    <t>0.690872</t>
  </si>
  <si>
    <t>0.639654</t>
  </si>
  <si>
    <t>27.588240</t>
  </si>
  <si>
    <t>13.068051</t>
  </si>
  <si>
    <t>14660</t>
  </si>
  <si>
    <t>122.166667</t>
  </si>
  <si>
    <t>-35.504402</t>
  </si>
  <si>
    <t>0.990793</t>
  </si>
  <si>
    <t>-11.034188</t>
  </si>
  <si>
    <t>-2.072376</t>
  </si>
  <si>
    <t>-0.041066</t>
  </si>
  <si>
    <t>1.595977</t>
  </si>
  <si>
    <t>32.704483</t>
  </si>
  <si>
    <t>14.785687</t>
  </si>
  <si>
    <t>0.049761</t>
  </si>
  <si>
    <t>2.208410</t>
  </si>
  <si>
    <t>27.267447</t>
  </si>
  <si>
    <t>16.071480</t>
  </si>
  <si>
    <t>0.836021</t>
  </si>
  <si>
    <t>1.595993</t>
  </si>
  <si>
    <t>0.871210</t>
  </si>
  <si>
    <t>-1.082711</t>
  </si>
  <si>
    <t>28.149298</t>
  </si>
  <si>
    <t>15.793925</t>
  </si>
  <si>
    <t>0.747599</t>
  </si>
  <si>
    <t>0.626104</t>
  </si>
  <si>
    <t>27.592962</t>
  </si>
  <si>
    <t>13.069086</t>
  </si>
  <si>
    <t>0.900608</t>
  </si>
  <si>
    <t>14661</t>
  </si>
  <si>
    <t>122.175000</t>
  </si>
  <si>
    <t>-0.193221</t>
  </si>
  <si>
    <t>-0.088389</t>
  </si>
  <si>
    <t>-35.558731</t>
  </si>
  <si>
    <t>2.718773</t>
  </si>
  <si>
    <t>23.342276</t>
  </si>
  <si>
    <t>7.337412</t>
  </si>
  <si>
    <t>20.169220</t>
  </si>
  <si>
    <t>3.285809</t>
  </si>
  <si>
    <t>-2.466901</t>
  </si>
  <si>
    <t>23.280224</t>
  </si>
  <si>
    <t>19.146065</t>
  </si>
  <si>
    <t>-10.808073</t>
  </si>
  <si>
    <t>-1.993166</t>
  </si>
  <si>
    <t>-0.028869</t>
  </si>
  <si>
    <t>1.562571</t>
  </si>
  <si>
    <t>32.710011</t>
  </si>
  <si>
    <t>14.794651</t>
  </si>
  <si>
    <t>0.049265</t>
  </si>
  <si>
    <t>2.196350</t>
  </si>
  <si>
    <t>27.273634</t>
  </si>
  <si>
    <t>16.072878</t>
  </si>
  <si>
    <t>1.562587</t>
  </si>
  <si>
    <t>32.710041</t>
  </si>
  <si>
    <t>14.794633</t>
  </si>
  <si>
    <t>0.859351</t>
  </si>
  <si>
    <t>-1.098205</t>
  </si>
  <si>
    <t>28.142902</t>
  </si>
  <si>
    <t>15.796371</t>
  </si>
  <si>
    <t>0.727244</t>
  </si>
  <si>
    <t>0.612926</t>
  </si>
  <si>
    <t>27.597111</t>
  </si>
  <si>
    <t>13.070851</t>
  </si>
  <si>
    <t>0.903358</t>
  </si>
  <si>
    <t>14662</t>
  </si>
  <si>
    <t>122.183333</t>
  </si>
  <si>
    <t>0.967017</t>
  </si>
  <si>
    <t>0.921221</t>
  </si>
  <si>
    <t>-10.195271</t>
  </si>
  <si>
    <t>-1.827337</t>
  </si>
  <si>
    <t>-0.075695</t>
  </si>
  <si>
    <t>1.489614</t>
  </si>
  <si>
    <t>32.722397</t>
  </si>
  <si>
    <t>14.810833</t>
  </si>
  <si>
    <t>0.043078</t>
  </si>
  <si>
    <t>2.179974</t>
  </si>
  <si>
    <t>27.289688</t>
  </si>
  <si>
    <t>16.075285</t>
  </si>
  <si>
    <t>0.801999</t>
  </si>
  <si>
    <t>14.810816</t>
  </si>
  <si>
    <t>-1.123346</t>
  </si>
  <si>
    <t>28.124332</t>
  </si>
  <si>
    <t>15.796685</t>
  </si>
  <si>
    <t>0.723396</t>
  </si>
  <si>
    <t>0.597124</t>
  </si>
  <si>
    <t>27.604290</t>
  </si>
  <si>
    <t>13.072012</t>
  </si>
  <si>
    <t>0.909335</t>
  </si>
  <si>
    <t>14663</t>
  </si>
  <si>
    <t>122.191667</t>
  </si>
  <si>
    <t>-0.014076</t>
  </si>
  <si>
    <t>11.056007</t>
  </si>
  <si>
    <t>-9.826268</t>
  </si>
  <si>
    <t>-1.837057</t>
  </si>
  <si>
    <t>-0.069093</t>
  </si>
  <si>
    <t>1.440885</t>
  </si>
  <si>
    <t>32.728886</t>
  </si>
  <si>
    <t>14.808245</t>
  </si>
  <si>
    <t>0.043004</t>
  </si>
  <si>
    <t>2.166379</t>
  </si>
  <si>
    <t>27.300924</t>
  </si>
  <si>
    <t>16.073395</t>
  </si>
  <si>
    <t>0.818653</t>
  </si>
  <si>
    <t>1.440899</t>
  </si>
  <si>
    <t>32.728920</t>
  </si>
  <si>
    <t>14.808228</t>
  </si>
  <si>
    <t>0.868190</t>
  </si>
  <si>
    <t>-1.142285</t>
  </si>
  <si>
    <t>28.114246</t>
  </si>
  <si>
    <t>15.795146</t>
  </si>
  <si>
    <t>0.765280</t>
  </si>
  <si>
    <t>0.581109</t>
  </si>
  <si>
    <t>27.604887</t>
  </si>
  <si>
    <t>13.070302</t>
  </si>
  <si>
    <t>14664</t>
  </si>
  <si>
    <t>122.200000</t>
  </si>
  <si>
    <t>-0.022224</t>
  </si>
  <si>
    <t>-35.508327</t>
  </si>
  <si>
    <t>-9.571182</t>
  </si>
  <si>
    <t>-1.848003</t>
  </si>
  <si>
    <t>-0.096246</t>
  </si>
  <si>
    <t>1.403254</t>
  </si>
  <si>
    <t>32.735107</t>
  </si>
  <si>
    <t>14.805728</t>
  </si>
  <si>
    <t>2.152439</t>
  </si>
  <si>
    <t>27.310776</t>
  </si>
  <si>
    <t>16.072651</t>
  </si>
  <si>
    <t>0.820665</t>
  </si>
  <si>
    <t>1.403269</t>
  </si>
  <si>
    <t>32.735138</t>
  </si>
  <si>
    <t>14.805710</t>
  </si>
  <si>
    <t>-1.159705</t>
  </si>
  <si>
    <t>28.109238</t>
  </si>
  <si>
    <t>15.792749</t>
  </si>
  <si>
    <t>0.768827</t>
  </si>
  <si>
    <t>0.567134</t>
  </si>
  <si>
    <t>27.606852</t>
  </si>
  <si>
    <t>13.068790</t>
  </si>
  <si>
    <t>0.929855</t>
  </si>
  <si>
    <t>14665</t>
  </si>
  <si>
    <t>122.208333</t>
  </si>
  <si>
    <t>0.018645</t>
  </si>
  <si>
    <t>-9.272933</t>
  </si>
  <si>
    <t>-1.788258</t>
  </si>
  <si>
    <t>-0.016096</t>
  </si>
  <si>
    <t>1.366642</t>
  </si>
  <si>
    <t>32.742073</t>
  </si>
  <si>
    <t>14.805820</t>
  </si>
  <si>
    <t>0.042137</t>
  </si>
  <si>
    <t>2.145342</t>
  </si>
  <si>
    <t>27.320095</t>
  </si>
  <si>
    <t>16.065002</t>
  </si>
  <si>
    <t>0.821178</t>
  </si>
  <si>
    <t>1.366656</t>
  </si>
  <si>
    <t>32.742104</t>
  </si>
  <si>
    <t>14.805802</t>
  </si>
  <si>
    <t>0.869785</t>
  </si>
  <si>
    <t>-1.171214</t>
  </si>
  <si>
    <t>28.101799</t>
  </si>
  <si>
    <t>15.790097</t>
  </si>
  <si>
    <t>0.775819</t>
  </si>
  <si>
    <t>0.554892</t>
  </si>
  <si>
    <t>27.611753</t>
  </si>
  <si>
    <t>13.063429</t>
  </si>
  <si>
    <t>0.926638</t>
  </si>
  <si>
    <t>14666</t>
  </si>
  <si>
    <t>122.216667</t>
  </si>
  <si>
    <t>-0.008162</t>
  </si>
  <si>
    <t>-8.945858</t>
  </si>
  <si>
    <t>-1.813141</t>
  </si>
  <si>
    <t>-0.101928</t>
  </si>
  <si>
    <t>1.329314</t>
  </si>
  <si>
    <t>32.746883</t>
  </si>
  <si>
    <t>14.804888</t>
  </si>
  <si>
    <t>2.137427</t>
  </si>
  <si>
    <t>27.330315</t>
  </si>
  <si>
    <t>16.068796</t>
  </si>
  <si>
    <t>0.826157</t>
  </si>
  <si>
    <t>1.329329</t>
  </si>
  <si>
    <t>14.804870</t>
  </si>
  <si>
    <t>0.874453</t>
  </si>
  <si>
    <t>-1.183181</t>
  </si>
  <si>
    <t>28.092733</t>
  </si>
  <si>
    <t>15.788700</t>
  </si>
  <si>
    <t>0.780792</t>
  </si>
  <si>
    <t>0.549563</t>
  </si>
  <si>
    <t>27.610826</t>
  </si>
  <si>
    <t>13.064793</t>
  </si>
  <si>
    <t>0.942825</t>
  </si>
  <si>
    <t>14667</t>
  </si>
  <si>
    <t>122.225000</t>
  </si>
  <si>
    <t>-35.539879</t>
  </si>
  <si>
    <t>3.302304</t>
  </si>
  <si>
    <t>19.144497</t>
  </si>
  <si>
    <t>-8.260082</t>
  </si>
  <si>
    <t>-1.998613</t>
  </si>
  <si>
    <t>-0.019595</t>
  </si>
  <si>
    <t>1.250883</t>
  </si>
  <si>
    <t>14.784791</t>
  </si>
  <si>
    <t>0.036705</t>
  </si>
  <si>
    <t>2.125907</t>
  </si>
  <si>
    <t>27.357515</t>
  </si>
  <si>
    <t>16.063248</t>
  </si>
  <si>
    <t>0.876502</t>
  </si>
  <si>
    <t>1.250897</t>
  </si>
  <si>
    <t>32.760288</t>
  </si>
  <si>
    <t>14.784773</t>
  </si>
  <si>
    <t>0.892167</t>
  </si>
  <si>
    <t>-1.204078</t>
  </si>
  <si>
    <t>28.079462</t>
  </si>
  <si>
    <t>15.787270</t>
  </si>
  <si>
    <t>0.802060</t>
  </si>
  <si>
    <t>0.529147</t>
  </si>
  <si>
    <t>27.610079</t>
  </si>
  <si>
    <t>13.061481</t>
  </si>
  <si>
    <t>0.927257</t>
  </si>
  <si>
    <t>14668</t>
  </si>
  <si>
    <t>122.233333</t>
  </si>
  <si>
    <t>-0.016474</t>
  </si>
  <si>
    <t>-8.353366</t>
  </si>
  <si>
    <t>-1.827269</t>
  </si>
  <si>
    <t>-0.103320</t>
  </si>
  <si>
    <t>1.244761</t>
  </si>
  <si>
    <t>14.804167</t>
  </si>
  <si>
    <t>2.108862</t>
  </si>
  <si>
    <t>27.348879</t>
  </si>
  <si>
    <t>16.069403</t>
  </si>
  <si>
    <t>0.830425</t>
  </si>
  <si>
    <t>1.244776</t>
  </si>
  <si>
    <t>32.756519</t>
  </si>
  <si>
    <t>14.804149</t>
  </si>
  <si>
    <t>0.873407</t>
  </si>
  <si>
    <t>-1.219456</t>
  </si>
  <si>
    <t>28.076845</t>
  </si>
  <si>
    <t>15.789166</t>
  </si>
  <si>
    <t>0.795579</t>
  </si>
  <si>
    <t>0.518147</t>
  </si>
  <si>
    <t>27.612209</t>
  </si>
  <si>
    <t>13.065353</t>
  </si>
  <si>
    <t>0.924921</t>
  </si>
  <si>
    <t>14669</t>
  </si>
  <si>
    <t>122.241667</t>
  </si>
  <si>
    <t>0.016209</t>
  </si>
  <si>
    <t>-0.021824</t>
  </si>
  <si>
    <t>-8.182381</t>
  </si>
  <si>
    <t>-1.821909</t>
  </si>
  <si>
    <t>-0.124559</t>
  </si>
  <si>
    <t>1.220671</t>
  </si>
  <si>
    <t>32.760197</t>
  </si>
  <si>
    <t>14.806044</t>
  </si>
  <si>
    <t>0.039896</t>
  </si>
  <si>
    <t>2.100489</t>
  </si>
  <si>
    <t>27.355152</t>
  </si>
  <si>
    <t>0.831486</t>
  </si>
  <si>
    <t>1.220685</t>
  </si>
  <si>
    <t>32.760231</t>
  </si>
  <si>
    <t>14.806026</t>
  </si>
  <si>
    <t>0.873604</t>
  </si>
  <si>
    <t>-1.229889</t>
  </si>
  <si>
    <t>28.073156</t>
  </si>
  <si>
    <t>15.789927</t>
  </si>
  <si>
    <t>0.510133</t>
  </si>
  <si>
    <t>27.613834</t>
  </si>
  <si>
    <t>13.066755</t>
  </si>
  <si>
    <t>0.926226</t>
  </si>
  <si>
    <t>14670</t>
  </si>
  <si>
    <t>122.250000</t>
  </si>
  <si>
    <t>-0.010432</t>
  </si>
  <si>
    <t>2.734489</t>
  </si>
  <si>
    <t>-7.807663</t>
  </si>
  <si>
    <t>-1.790369</t>
  </si>
  <si>
    <t>-0.139202</t>
  </si>
  <si>
    <t>1.183222</t>
  </si>
  <si>
    <t>32.764439</t>
  </si>
  <si>
    <t>14.809641</t>
  </si>
  <si>
    <t>2.097999</t>
  </si>
  <si>
    <t>27.364624</t>
  </si>
  <si>
    <t>16.072538</t>
  </si>
  <si>
    <t>0.845577</t>
  </si>
  <si>
    <t>1.183236</t>
  </si>
  <si>
    <t>14.809624</t>
  </si>
  <si>
    <t>-1.236917</t>
  </si>
  <si>
    <t>28.060949</t>
  </si>
  <si>
    <t>15.790327</t>
  </si>
  <si>
    <t>0.816815</t>
  </si>
  <si>
    <t>0.506969</t>
  </si>
  <si>
    <t>27.614420</t>
  </si>
  <si>
    <t>13.067500</t>
  </si>
  <si>
    <t>0.926424</t>
  </si>
  <si>
    <t>14671</t>
  </si>
  <si>
    <t>122.258333</t>
  </si>
  <si>
    <t>0.007988</t>
  </si>
  <si>
    <t>-0.007926</t>
  </si>
  <si>
    <t>20.159496</t>
  </si>
  <si>
    <t>-7.263275</t>
  </si>
  <si>
    <t>-1.588129</t>
  </si>
  <si>
    <t>-0.051716</t>
  </si>
  <si>
    <t>1.128311</t>
  </si>
  <si>
    <t>32.775215</t>
  </si>
  <si>
    <t>14.829503</t>
  </si>
  <si>
    <t>0.032869</t>
  </si>
  <si>
    <t>2.095446</t>
  </si>
  <si>
    <t>27.379665</t>
  </si>
  <si>
    <t>16.071444</t>
  </si>
  <si>
    <t>1.128325</t>
  </si>
  <si>
    <t>14.829485</t>
  </si>
  <si>
    <t>-1.246204</t>
  </si>
  <si>
    <t>28.045454</t>
  </si>
  <si>
    <t>15.795258</t>
  </si>
  <si>
    <t>0.498917</t>
  </si>
  <si>
    <t>27.625504</t>
  </si>
  <si>
    <t>13.068996</t>
  </si>
  <si>
    <t>14672</t>
  </si>
  <si>
    <t>122.266667</t>
  </si>
  <si>
    <t>-6.945767</t>
  </si>
  <si>
    <t>-1.534492</t>
  </si>
  <si>
    <t>-0.028734</t>
  </si>
  <si>
    <t>1.084656</t>
  </si>
  <si>
    <t>32.778965</t>
  </si>
  <si>
    <t>14.838326</t>
  </si>
  <si>
    <t>0.031327</t>
  </si>
  <si>
    <t>2.081969</t>
  </si>
  <si>
    <t>27.387636</t>
  </si>
  <si>
    <t>0.866186</t>
  </si>
  <si>
    <t>1.084669</t>
  </si>
  <si>
    <t>32.778999</t>
  </si>
  <si>
    <t>14.838308</t>
  </si>
  <si>
    <t>0.897991</t>
  </si>
  <si>
    <t>-1.263390</t>
  </si>
  <si>
    <t>28.035206</t>
  </si>
  <si>
    <t>0.843942</t>
  </si>
  <si>
    <t>0.483251</t>
  </si>
  <si>
    <t>27.627575</t>
  </si>
  <si>
    <t>13.072952</t>
  </si>
  <si>
    <t>0.934849</t>
  </si>
  <si>
    <t>14673</t>
  </si>
  <si>
    <t>122.275000</t>
  </si>
  <si>
    <t>-6.901150</t>
  </si>
  <si>
    <t>-1.414004</t>
  </si>
  <si>
    <t>1.052319</t>
  </si>
  <si>
    <t>32.785534</t>
  </si>
  <si>
    <t>14.853169</t>
  </si>
  <si>
    <t>2.058622</t>
  </si>
  <si>
    <t>27.391603</t>
  </si>
  <si>
    <t>16.070778</t>
  </si>
  <si>
    <t>0.872924</t>
  </si>
  <si>
    <t>1.052332</t>
  </si>
  <si>
    <t>32.785568</t>
  </si>
  <si>
    <t>14.853151</t>
  </si>
  <si>
    <t>-1.288344</t>
  </si>
  <si>
    <t>28.037680</t>
  </si>
  <si>
    <t>15.812750</t>
  </si>
  <si>
    <t>0.849774</t>
  </si>
  <si>
    <t>0.446437</t>
  </si>
  <si>
    <t>27.638456</t>
  </si>
  <si>
    <t>13.076791</t>
  </si>
  <si>
    <t>0.934206</t>
  </si>
  <si>
    <t>14674</t>
  </si>
  <si>
    <t>122.283333</t>
  </si>
  <si>
    <t>0.006817</t>
  </si>
  <si>
    <t>-0.007947</t>
  </si>
  <si>
    <t>-35.496048</t>
  </si>
  <si>
    <t>-6.549527</t>
  </si>
  <si>
    <t>-1.370967</t>
  </si>
  <si>
    <t>0.221444</t>
  </si>
  <si>
    <t>32.793747</t>
  </si>
  <si>
    <t>14.858934</t>
  </si>
  <si>
    <t>0.036291</t>
  </si>
  <si>
    <t>2.048417</t>
  </si>
  <si>
    <t>27.405241</t>
  </si>
  <si>
    <t>16.073208</t>
  </si>
  <si>
    <t>0.865702</t>
  </si>
  <si>
    <t>1.009538</t>
  </si>
  <si>
    <t>32.793777</t>
  </si>
  <si>
    <t>14.858916</t>
  </si>
  <si>
    <t>0.888282</t>
  </si>
  <si>
    <t>-1.302340</t>
  </si>
  <si>
    <t>28.030920</t>
  </si>
  <si>
    <t>15.814129</t>
  </si>
  <si>
    <t>0.827424</t>
  </si>
  <si>
    <t>0.436079</t>
  </si>
  <si>
    <t>27.644295</t>
  </si>
  <si>
    <t>13.078671</t>
  </si>
  <si>
    <t>0.896783</t>
  </si>
  <si>
    <t>14675</t>
  </si>
  <si>
    <t>122.291667</t>
  </si>
  <si>
    <t>-0.019139</t>
  </si>
  <si>
    <t>-5.763657</t>
  </si>
  <si>
    <t>-1.438609</t>
  </si>
  <si>
    <t>0.328881</t>
  </si>
  <si>
    <t>0.929077</t>
  </si>
  <si>
    <t>32.803902</t>
  </si>
  <si>
    <t>14.854743</t>
  </si>
  <si>
    <t>0.031225</t>
  </si>
  <si>
    <t>2.043943</t>
  </si>
  <si>
    <t>27.431303</t>
  </si>
  <si>
    <t>16.072105</t>
  </si>
  <si>
    <t>0.882282</t>
  </si>
  <si>
    <t>0.929089</t>
  </si>
  <si>
    <t>32.803936</t>
  </si>
  <si>
    <t>14.854725</t>
  </si>
  <si>
    <t>0.900055</t>
  </si>
  <si>
    <t>-1.315563</t>
  </si>
  <si>
    <t>28.010866</t>
  </si>
  <si>
    <t>15.819118</t>
  </si>
  <si>
    <t>0.826565</t>
  </si>
  <si>
    <t>0.422549</t>
  </si>
  <si>
    <t>27.645338</t>
  </si>
  <si>
    <t>13.080567</t>
  </si>
  <si>
    <t>0.905657</t>
  </si>
  <si>
    <t>14676</t>
  </si>
  <si>
    <t>122.300000</t>
  </si>
  <si>
    <t>0.019463</t>
  </si>
  <si>
    <t>-0.017615</t>
  </si>
  <si>
    <t>16.786533</t>
  </si>
  <si>
    <t>-5.606543</t>
  </si>
  <si>
    <t>-1.170269</t>
  </si>
  <si>
    <t>0.254220</t>
  </si>
  <si>
    <t>0.906351</t>
  </si>
  <si>
    <t>32.801998</t>
  </si>
  <si>
    <t>14.879760</t>
  </si>
  <si>
    <t>0.033677</t>
  </si>
  <si>
    <t>2.033989</t>
  </si>
  <si>
    <t>27.427042</t>
  </si>
  <si>
    <t>16.074747</t>
  </si>
  <si>
    <t>0.920843</t>
  </si>
  <si>
    <t>0.906364</t>
  </si>
  <si>
    <t>14.879743</t>
  </si>
  <si>
    <t>0.922881</t>
  </si>
  <si>
    <t>-1.326664</t>
  </si>
  <si>
    <t>27.998442</t>
  </si>
  <si>
    <t>15.818453</t>
  </si>
  <si>
    <t>0.861842</t>
  </si>
  <si>
    <t>0.417257</t>
  </si>
  <si>
    <t>27.650148</t>
  </si>
  <si>
    <t>13.081348</t>
  </si>
  <si>
    <t>0.901605</t>
  </si>
  <si>
    <t>14677</t>
  </si>
  <si>
    <t>122.308333</t>
  </si>
  <si>
    <t>-0.010560</t>
  </si>
  <si>
    <t>-5.092485</t>
  </si>
  <si>
    <t>-1.062288</t>
  </si>
  <si>
    <t>0.070013</t>
  </si>
  <si>
    <t>0.842197</t>
  </si>
  <si>
    <t>14.892805</t>
  </si>
  <si>
    <t>0.026535</t>
  </si>
  <si>
    <t>2.014331</t>
  </si>
  <si>
    <t>27.436520</t>
  </si>
  <si>
    <t>16.083204</t>
  </si>
  <si>
    <t>0.842209</t>
  </si>
  <si>
    <t>32.803001</t>
  </si>
  <si>
    <t>14.892787</t>
  </si>
  <si>
    <t>0.909711</t>
  </si>
  <si>
    <t>-1.350466</t>
  </si>
  <si>
    <t>27.977955</t>
  </si>
  <si>
    <t>15.816435</t>
  </si>
  <si>
    <t>0.867559</t>
  </si>
  <si>
    <t>0.405743</t>
  </si>
  <si>
    <t>27.649780</t>
  </si>
  <si>
    <t>13.084706</t>
  </si>
  <si>
    <t>0.909412</t>
  </si>
  <si>
    <t>14678</t>
  </si>
  <si>
    <t>122.316667</t>
  </si>
  <si>
    <t>0.022351</t>
  </si>
  <si>
    <t>-35.499325</t>
  </si>
  <si>
    <t>23.248562</t>
  </si>
  <si>
    <t>-4.901842</t>
  </si>
  <si>
    <t>-1.064776</t>
  </si>
  <si>
    <t>0.801042</t>
  </si>
  <si>
    <t>14.896568</t>
  </si>
  <si>
    <t>0.025318</t>
  </si>
  <si>
    <t>1.990301</t>
  </si>
  <si>
    <t>27.444040</t>
  </si>
  <si>
    <t>16.088299</t>
  </si>
  <si>
    <t>0.907323</t>
  </si>
  <si>
    <t>0.801054</t>
  </si>
  <si>
    <t>14.896551</t>
  </si>
  <si>
    <t>0.923954</t>
  </si>
  <si>
    <t>27.974209</t>
  </si>
  <si>
    <t>15.819240</t>
  </si>
  <si>
    <t>0.877511</t>
  </si>
  <si>
    <t>0.383002</t>
  </si>
  <si>
    <t>27.651628</t>
  </si>
  <si>
    <t>13.088711</t>
  </si>
  <si>
    <t>0.944075</t>
  </si>
  <si>
    <t>14679</t>
  </si>
  <si>
    <t>122.325000</t>
  </si>
  <si>
    <t>0.020256</t>
  </si>
  <si>
    <t>-2.448304</t>
  </si>
  <si>
    <t>-4.409558</t>
  </si>
  <si>
    <t>-0.959034</t>
  </si>
  <si>
    <t>0.064314</t>
  </si>
  <si>
    <t>0.747850</t>
  </si>
  <si>
    <t>14.907230</t>
  </si>
  <si>
    <t>0.021532</t>
  </si>
  <si>
    <t>1.983592</t>
  </si>
  <si>
    <t>27.457819</t>
  </si>
  <si>
    <t>16.088346</t>
  </si>
  <si>
    <t>0.747862</t>
  </si>
  <si>
    <t>32.812069</t>
  </si>
  <si>
    <t>14.907212</t>
  </si>
  <si>
    <t>0.937170</t>
  </si>
  <si>
    <t>-1.387357</t>
  </si>
  <si>
    <t>27.959579</t>
  </si>
  <si>
    <t>0.893292</t>
  </si>
  <si>
    <t>0.373288</t>
  </si>
  <si>
    <t>27.657255</t>
  </si>
  <si>
    <t>13.089818</t>
  </si>
  <si>
    <t>0.953725</t>
  </si>
  <si>
    <t>14680</t>
  </si>
  <si>
    <t>122.333333</t>
  </si>
  <si>
    <t>-4.024007</t>
  </si>
  <si>
    <t>-0.955894</t>
  </si>
  <si>
    <t>0.064893</t>
  </si>
  <si>
    <t>0.709677</t>
  </si>
  <si>
    <t>32.814606</t>
  </si>
  <si>
    <t>14.905706</t>
  </si>
  <si>
    <t>1.981426</t>
  </si>
  <si>
    <t>27.468761</t>
  </si>
  <si>
    <t>16.086519</t>
  </si>
  <si>
    <t>0.937545</t>
  </si>
  <si>
    <t>0.709689</t>
  </si>
  <si>
    <t>32.814640</t>
  </si>
  <si>
    <t>14.905688</t>
  </si>
  <si>
    <t>-1.392825</t>
  </si>
  <si>
    <t>27.947844</t>
  </si>
  <si>
    <t>15.819892</t>
  </si>
  <si>
    <t>0.916005</t>
  </si>
  <si>
    <t>0.369799</t>
  </si>
  <si>
    <t>27.657524</t>
  </si>
  <si>
    <t>13.088010</t>
  </si>
  <si>
    <t>0.955623</t>
  </si>
  <si>
    <t>14681</t>
  </si>
  <si>
    <t>122.341667</t>
  </si>
  <si>
    <t>-0.008045</t>
  </si>
  <si>
    <t>-3.713289</t>
  </si>
  <si>
    <t>-0.913525</t>
  </si>
  <si>
    <t>0.673941</t>
  </si>
  <si>
    <t>32.818249</t>
  </si>
  <si>
    <t>14.911323</t>
  </si>
  <si>
    <t>1.973427</t>
  </si>
  <si>
    <t>27.478615</t>
  </si>
  <si>
    <t>16.090034</t>
  </si>
  <si>
    <t>0.941787</t>
  </si>
  <si>
    <t>0.673953</t>
  </si>
  <si>
    <t>32.818283</t>
  </si>
  <si>
    <t>14.911304</t>
  </si>
  <si>
    <t>0.949639</t>
  </si>
  <si>
    <t>-1.403077</t>
  </si>
  <si>
    <t>27.939510</t>
  </si>
  <si>
    <t>15.819912</t>
  </si>
  <si>
    <t>0.364175</t>
  </si>
  <si>
    <t>27.660608</t>
  </si>
  <si>
    <t>13.089831</t>
  </si>
  <si>
    <t>0.959680</t>
  </si>
  <si>
    <t>14682</t>
  </si>
  <si>
    <t>122.350000</t>
  </si>
  <si>
    <t>-2.449296</t>
  </si>
  <si>
    <t>-3.586143</t>
  </si>
  <si>
    <t>-0.884486</t>
  </si>
  <si>
    <t>-0.026563</t>
  </si>
  <si>
    <t>0.648333</t>
  </si>
  <si>
    <t>32.816593</t>
  </si>
  <si>
    <t>14.915729</t>
  </si>
  <si>
    <t>0.018689</t>
  </si>
  <si>
    <t>1.959066</t>
  </si>
  <si>
    <t>27.479305</t>
  </si>
  <si>
    <t>16.092628</t>
  </si>
  <si>
    <t>0.648345</t>
  </si>
  <si>
    <t>32.816624</t>
  </si>
  <si>
    <t>14.915710</t>
  </si>
  <si>
    <t>0.943337</t>
  </si>
  <si>
    <t>-1.418309</t>
  </si>
  <si>
    <t>27.932812</t>
  </si>
  <si>
    <t>15.820877</t>
  </si>
  <si>
    <t>0.908820</t>
  </si>
  <si>
    <t>0.351050</t>
  </si>
  <si>
    <t>27.659136</t>
  </si>
  <si>
    <t>13.091631</t>
  </si>
  <si>
    <t>14683</t>
  </si>
  <si>
    <t>122.358333</t>
  </si>
  <si>
    <t>0.018259</t>
  </si>
  <si>
    <t>-0.020194</t>
  </si>
  <si>
    <t>-35.508308</t>
  </si>
  <si>
    <t>-3.512134</t>
  </si>
  <si>
    <t>-0.838740</t>
  </si>
  <si>
    <t>-0.056004</t>
  </si>
  <si>
    <t>0.628769</t>
  </si>
  <si>
    <t>32.817924</t>
  </si>
  <si>
    <t>14.923753</t>
  </si>
  <si>
    <t>1.945776</t>
  </si>
  <si>
    <t>27.481449</t>
  </si>
  <si>
    <t>16.097307</t>
  </si>
  <si>
    <t>0.929768</t>
  </si>
  <si>
    <t>0.628781</t>
  </si>
  <si>
    <t>32.817955</t>
  </si>
  <si>
    <t>14.923735</t>
  </si>
  <si>
    <t>0.939832</t>
  </si>
  <si>
    <t>-1.432033</t>
  </si>
  <si>
    <t>27.930769</t>
  </si>
  <si>
    <t>15.824003</t>
  </si>
  <si>
    <t>0.901497</t>
  </si>
  <si>
    <t>0.339214</t>
  </si>
  <si>
    <t>13.095546</t>
  </si>
  <si>
    <t>0.953259</t>
  </si>
  <si>
    <t>14684</t>
  </si>
  <si>
    <t>122.366667</t>
  </si>
  <si>
    <t>0.000225</t>
  </si>
  <si>
    <t>-3.360996</t>
  </si>
  <si>
    <t>-0.770962</t>
  </si>
  <si>
    <t>-0.035613</t>
  </si>
  <si>
    <t>0.613740</t>
  </si>
  <si>
    <t>32.820049</t>
  </si>
  <si>
    <t>14.932634</t>
  </si>
  <si>
    <t>0.018258</t>
  </si>
  <si>
    <t>1.945127</t>
  </si>
  <si>
    <t>27.485653</t>
  </si>
  <si>
    <t>16.099398</t>
  </si>
  <si>
    <t>0.937632</t>
  </si>
  <si>
    <t>0.613752</t>
  </si>
  <si>
    <t>32.820084</t>
  </si>
  <si>
    <t>14.932616</t>
  </si>
  <si>
    <t>0.944111</t>
  </si>
  <si>
    <t>-1.433930</t>
  </si>
  <si>
    <t>27.926407</t>
  </si>
  <si>
    <t>15.827589</t>
  </si>
  <si>
    <t>0.337238</t>
  </si>
  <si>
    <t>13.098309</t>
  </si>
  <si>
    <t>0.958235</t>
  </si>
  <si>
    <t>14685</t>
  </si>
  <si>
    <t>122.375000</t>
  </si>
  <si>
    <t>0.011275</t>
  </si>
  <si>
    <t>-0.007471</t>
  </si>
  <si>
    <t>-2.910672</t>
  </si>
  <si>
    <t>-0.010829</t>
  </si>
  <si>
    <t>0.570509</t>
  </si>
  <si>
    <t>14.953881</t>
  </si>
  <si>
    <t>1.944044</t>
  </si>
  <si>
    <t>27.496662</t>
  </si>
  <si>
    <t>16.101250</t>
  </si>
  <si>
    <t>0.570520</t>
  </si>
  <si>
    <t>32.824608</t>
  </si>
  <si>
    <t>14.953863</t>
  </si>
  <si>
    <t>0.959111</t>
  </si>
  <si>
    <t>-1.438439</t>
  </si>
  <si>
    <t>27.911831</t>
  </si>
  <si>
    <t>15.831775</t>
  </si>
  <si>
    <t>0.926487</t>
  </si>
  <si>
    <t>0.334043</t>
  </si>
  <si>
    <t>27.674175</t>
  </si>
  <si>
    <t>13.101181</t>
  </si>
  <si>
    <t>14686</t>
  </si>
  <si>
    <t>122.383333</t>
  </si>
  <si>
    <t>-0.007534</t>
  </si>
  <si>
    <t>-2.711682</t>
  </si>
  <si>
    <t>-0.426858</t>
  </si>
  <si>
    <t>-0.044470</t>
  </si>
  <si>
    <t>0.545655</t>
  </si>
  <si>
    <t>14.970544</t>
  </si>
  <si>
    <t>1.936912</t>
  </si>
  <si>
    <t>27.500925</t>
  </si>
  <si>
    <t>16.106028</t>
  </si>
  <si>
    <t>0.545666</t>
  </si>
  <si>
    <t>14.970526</t>
  </si>
  <si>
    <t>-1.446806</t>
  </si>
  <si>
    <t>27.904978</t>
  </si>
  <si>
    <t>15.835151</t>
  </si>
  <si>
    <t>0.328409</t>
  </si>
  <si>
    <t>27.680088</t>
  </si>
  <si>
    <t>13.105252</t>
  </si>
  <si>
    <t>14687</t>
  </si>
  <si>
    <t>122.391667</t>
  </si>
  <si>
    <t>-0.022423</t>
  </si>
  <si>
    <t>-2.127700</t>
  </si>
  <si>
    <t>-0.447975</t>
  </si>
  <si>
    <t>-0.023827</t>
  </si>
  <si>
    <t>0.477243</t>
  </si>
  <si>
    <t>14.975408</t>
  </si>
  <si>
    <t>1.923120</t>
  </si>
  <si>
    <t>27.522812</t>
  </si>
  <si>
    <t>16.112236</t>
  </si>
  <si>
    <t>0.957809</t>
  </si>
  <si>
    <t>0.477254</t>
  </si>
  <si>
    <t>32.833851</t>
  </si>
  <si>
    <t>14.975389</t>
  </si>
  <si>
    <t>0.963501</t>
  </si>
  <si>
    <t>-1.464640</t>
  </si>
  <si>
    <t>27.892271</t>
  </si>
  <si>
    <t>15.842494</t>
  </si>
  <si>
    <t>0.933008</t>
  </si>
  <si>
    <t>0.311754</t>
  </si>
  <si>
    <t>27.684507</t>
  </si>
  <si>
    <t>13.112005</t>
  </si>
  <si>
    <t>14688</t>
  </si>
  <si>
    <t>122.400000</t>
  </si>
  <si>
    <t>23.335697</t>
  </si>
  <si>
    <t>3.300464</t>
  </si>
  <si>
    <t>-2.329767</t>
  </si>
  <si>
    <t>-0.300023</t>
  </si>
  <si>
    <t>-0.065914</t>
  </si>
  <si>
    <t>0.482486</t>
  </si>
  <si>
    <t>14.995642</t>
  </si>
  <si>
    <t>1.908700</t>
  </si>
  <si>
    <t>27.508602</t>
  </si>
  <si>
    <t>16.120106</t>
  </si>
  <si>
    <t>0.482497</t>
  </si>
  <si>
    <t>14.995625</t>
  </si>
  <si>
    <t>-1.477509</t>
  </si>
  <si>
    <t>27.890678</t>
  </si>
  <si>
    <t>15.848498</t>
  </si>
  <si>
    <t>0.953364</t>
  </si>
  <si>
    <t>0.300431</t>
  </si>
  <si>
    <t>27.683624</t>
  </si>
  <si>
    <t>14689</t>
  </si>
  <si>
    <t>122.408333</t>
  </si>
  <si>
    <t>0.023315</t>
  </si>
  <si>
    <t>0.991186</t>
  </si>
  <si>
    <t>-2.116437</t>
  </si>
  <si>
    <t>-0.197515</t>
  </si>
  <si>
    <t>-0.056123</t>
  </si>
  <si>
    <t>0.459729</t>
  </si>
  <si>
    <t>15.008591</t>
  </si>
  <si>
    <t>0.011306</t>
  </si>
  <si>
    <t>1.905850</t>
  </si>
  <si>
    <t>27.514029</t>
  </si>
  <si>
    <t>16.123369</t>
  </si>
  <si>
    <t>0.966652</t>
  </si>
  <si>
    <t>0.459739</t>
  </si>
  <si>
    <t>15.008574</t>
  </si>
  <si>
    <t>0.967920</t>
  </si>
  <si>
    <t>-1.481787</t>
  </si>
  <si>
    <t>27.883986</t>
  </si>
  <si>
    <t>0.937154</t>
  </si>
  <si>
    <t>0.296626</t>
  </si>
  <si>
    <t>27.688446</t>
  </si>
  <si>
    <t>13.122702</t>
  </si>
  <si>
    <t>0.975304</t>
  </si>
  <si>
    <t>14690</t>
  </si>
  <si>
    <t>122.416667</t>
  </si>
  <si>
    <t>-0.007914</t>
  </si>
  <si>
    <t>-1.915509</t>
  </si>
  <si>
    <t>-0.124435</t>
  </si>
  <si>
    <t>0.437851</t>
  </si>
  <si>
    <t>1.902905</t>
  </si>
  <si>
    <t>27.519417</t>
  </si>
  <si>
    <t>16.126003</t>
  </si>
  <si>
    <t>0.971925</t>
  </si>
  <si>
    <t>0.437862</t>
  </si>
  <si>
    <t>0.971337</t>
  </si>
  <si>
    <t>-1.486083</t>
  </si>
  <si>
    <t>27.877840</t>
  </si>
  <si>
    <t>15.856804</t>
  </si>
  <si>
    <t>0.940936</t>
  </si>
  <si>
    <t>0.292256</t>
  </si>
  <si>
    <t>27.692049</t>
  </si>
  <si>
    <t>13.125998</t>
  </si>
  <si>
    <t>0.979619</t>
  </si>
  <si>
    <t>14691</t>
  </si>
  <si>
    <t>122.425000</t>
  </si>
  <si>
    <t>-35.494232</t>
  </si>
  <si>
    <t>-1.844167</t>
  </si>
  <si>
    <t>-0.035646</t>
  </si>
  <si>
    <t>-0.028067</t>
  </si>
  <si>
    <t>0.425291</t>
  </si>
  <si>
    <t>15.028466</t>
  </si>
  <si>
    <t>1.897091</t>
  </si>
  <si>
    <t>27.517414</t>
  </si>
  <si>
    <t>16.127579</t>
  </si>
  <si>
    <t>0.973229</t>
  </si>
  <si>
    <t>0.425301</t>
  </si>
  <si>
    <t>15.028448</t>
  </si>
  <si>
    <t>0.974550</t>
  </si>
  <si>
    <t>-1.492372</t>
  </si>
  <si>
    <t>27.872038</t>
  </si>
  <si>
    <t>0.946018</t>
  </si>
  <si>
    <t>0.285862</t>
  </si>
  <si>
    <t>13.128039</t>
  </si>
  <si>
    <t>14692</t>
  </si>
  <si>
    <t>122.433333</t>
  </si>
  <si>
    <t>0.000398</t>
  </si>
  <si>
    <t>-1.791546</t>
  </si>
  <si>
    <t>-0.056877</t>
  </si>
  <si>
    <t>-0.096983</t>
  </si>
  <si>
    <t>0.415224</t>
  </si>
  <si>
    <t>15.027760</t>
  </si>
  <si>
    <t>0.009765</t>
  </si>
  <si>
    <t>1.890597</t>
  </si>
  <si>
    <t>16.130798</t>
  </si>
  <si>
    <t>0.968555</t>
  </si>
  <si>
    <t>0.415235</t>
  </si>
  <si>
    <t>15.027742</t>
  </si>
  <si>
    <t>0.974122</t>
  </si>
  <si>
    <t>-1.498870</t>
  </si>
  <si>
    <t>27.872604</t>
  </si>
  <si>
    <t>15.858383</t>
  </si>
  <si>
    <t>0.952863</t>
  </si>
  <si>
    <t>0.282779</t>
  </si>
  <si>
    <t>13.129269</t>
  </si>
  <si>
    <t>0.982240</t>
  </si>
  <si>
    <t>14693</t>
  </si>
  <si>
    <t>122.441667</t>
  </si>
  <si>
    <t>-2.448729</t>
  </si>
  <si>
    <t>-1.734089</t>
  </si>
  <si>
    <t>-0.058212</t>
  </si>
  <si>
    <t>0.406678</t>
  </si>
  <si>
    <t>15.027280</t>
  </si>
  <si>
    <t>1.888119</t>
  </si>
  <si>
    <t>16.129492</t>
  </si>
  <si>
    <t>0.978959</t>
  </si>
  <si>
    <t>0.406688</t>
  </si>
  <si>
    <t>15.027263</t>
  </si>
  <si>
    <t>-1.501882</t>
  </si>
  <si>
    <t>27.871201</t>
  </si>
  <si>
    <t>0.947652</t>
  </si>
  <si>
    <t>0.278094</t>
  </si>
  <si>
    <t>13.129051</t>
  </si>
  <si>
    <t>14694</t>
  </si>
  <si>
    <t>122.450000</t>
  </si>
  <si>
    <t>0.000329</t>
  </si>
  <si>
    <t>2.734148</t>
  </si>
  <si>
    <t>7.355632</t>
  </si>
  <si>
    <t>-2.449229</t>
  </si>
  <si>
    <t>-1.601403</t>
  </si>
  <si>
    <t>-0.022484</t>
  </si>
  <si>
    <t>0.395025</t>
  </si>
  <si>
    <t>15.029754</t>
  </si>
  <si>
    <t>1.888965</t>
  </si>
  <si>
    <t>27.524380</t>
  </si>
  <si>
    <t>16.128176</t>
  </si>
  <si>
    <t>0.395035</t>
  </si>
  <si>
    <t>15.029736</t>
  </si>
  <si>
    <t>-1.501885</t>
  </si>
  <si>
    <t>27.864695</t>
  </si>
  <si>
    <t>15.858925</t>
  </si>
  <si>
    <t>0.954587</t>
  </si>
  <si>
    <t>0.277974</t>
  </si>
  <si>
    <t>13.128154</t>
  </si>
  <si>
    <t>0.983549</t>
  </si>
  <si>
    <t>14695</t>
  </si>
  <si>
    <t>122.458333</t>
  </si>
  <si>
    <t>-1.589041</t>
  </si>
  <si>
    <t>-0.031700</t>
  </si>
  <si>
    <t>-0.058558</t>
  </si>
  <si>
    <t>0.391582</t>
  </si>
  <si>
    <t>15.026909</t>
  </si>
  <si>
    <t>0.009915</t>
  </si>
  <si>
    <t>1.886436</t>
  </si>
  <si>
    <t>27.524986</t>
  </si>
  <si>
    <t>16.126534</t>
  </si>
  <si>
    <t>0.972107</t>
  </si>
  <si>
    <t>0.391593</t>
  </si>
  <si>
    <t>15.026892</t>
  </si>
  <si>
    <t>0.977128</t>
  </si>
  <si>
    <t>-1.504430</t>
  </si>
  <si>
    <t>27.864529</t>
  </si>
  <si>
    <t>15.856507</t>
  </si>
  <si>
    <t>0.957144</t>
  </si>
  <si>
    <t>0.276043</t>
  </si>
  <si>
    <t>13.126143</t>
  </si>
  <si>
    <t>14696</t>
  </si>
  <si>
    <t>122.466667</t>
  </si>
  <si>
    <t>0.027273</t>
  </si>
  <si>
    <t>23.334881</t>
  </si>
  <si>
    <t>3.299862</t>
  </si>
  <si>
    <t>-1.585784</t>
  </si>
  <si>
    <t>-0.097003</t>
  </si>
  <si>
    <t>-0.049782</t>
  </si>
  <si>
    <t>0.391030</t>
  </si>
  <si>
    <t>0.009056</t>
  </si>
  <si>
    <t>27.525997</t>
  </si>
  <si>
    <t>16.124300</t>
  </si>
  <si>
    <t>0.391040</t>
  </si>
  <si>
    <t>0.978325</t>
  </si>
  <si>
    <t>-1.504547</t>
  </si>
  <si>
    <t>27.865040</t>
  </si>
  <si>
    <t>15.854515</t>
  </si>
  <si>
    <t>0.960255</t>
  </si>
  <si>
    <t>0.275431</t>
  </si>
  <si>
    <t>27.690775</t>
  </si>
  <si>
    <t>13.124018</t>
  </si>
  <si>
    <t>0.984700</t>
  </si>
  <si>
    <t>14697</t>
  </si>
  <si>
    <t>122.475000</t>
  </si>
  <si>
    <t>-0.005138</t>
  </si>
  <si>
    <t>11.054753</t>
  </si>
  <si>
    <t>-1.580616</t>
  </si>
  <si>
    <t>-0.121262</t>
  </si>
  <si>
    <t>-0.022892</t>
  </si>
  <si>
    <t>0.391058</t>
  </si>
  <si>
    <t>15.013899</t>
  </si>
  <si>
    <t>1.887421</t>
  </si>
  <si>
    <t>16.120724</t>
  </si>
  <si>
    <t>0.391068</t>
  </si>
  <si>
    <t>15.013881</t>
  </si>
  <si>
    <t>0.977153</t>
  </si>
  <si>
    <t>-1.503674</t>
  </si>
  <si>
    <t>27.865345</t>
  </si>
  <si>
    <t>0.957855</t>
  </si>
  <si>
    <t>0.275008</t>
  </si>
  <si>
    <t>27.690119</t>
  </si>
  <si>
    <t>13.121149</t>
  </si>
  <si>
    <t>0.983437</t>
  </si>
  <si>
    <t>14698</t>
  </si>
  <si>
    <t>122.483333</t>
  </si>
  <si>
    <t>7.356263</t>
  </si>
  <si>
    <t>-0.126032</t>
  </si>
  <si>
    <t>-0.050621</t>
  </si>
  <si>
    <t>0.392154</t>
  </si>
  <si>
    <t>15.010921</t>
  </si>
  <si>
    <t>1.888359</t>
  </si>
  <si>
    <t>0.392165</t>
  </si>
  <si>
    <t>15.010903</t>
  </si>
  <si>
    <t>-1.502630</t>
  </si>
  <si>
    <t>27.865059</t>
  </si>
  <si>
    <t>15.849021</t>
  </si>
  <si>
    <t>0.958448</t>
  </si>
  <si>
    <t>0.277378</t>
  </si>
  <si>
    <t>27.689695</t>
  </si>
  <si>
    <t>14699</t>
  </si>
  <si>
    <t>122.491667</t>
  </si>
  <si>
    <t>0.019384</t>
  </si>
  <si>
    <t>-0.012152</t>
  </si>
  <si>
    <t>0.999795</t>
  </si>
  <si>
    <t>-0.145007</t>
  </si>
  <si>
    <t>-0.047590</t>
  </si>
  <si>
    <t>0.392926</t>
  </si>
  <si>
    <t>15.009409</t>
  </si>
  <si>
    <t>0.009927</t>
  </si>
  <si>
    <t>1.889129</t>
  </si>
  <si>
    <t>0.975420</t>
  </si>
  <si>
    <t>0.392937</t>
  </si>
  <si>
    <t>15.009392</t>
  </si>
  <si>
    <t>0.978000</t>
  </si>
  <si>
    <t>-1.501873</t>
  </si>
  <si>
    <t>27.865812</t>
  </si>
  <si>
    <t>15.849262</t>
  </si>
  <si>
    <t>0.277964</t>
  </si>
  <si>
    <t>27.689529</t>
  </si>
  <si>
    <t>14700</t>
  </si>
  <si>
    <t>122.500000</t>
  </si>
  <si>
    <t>-1.594411</t>
  </si>
  <si>
    <t>-0.163955</t>
  </si>
  <si>
    <t>0.395554</t>
  </si>
  <si>
    <t>15.006934</t>
  </si>
  <si>
    <t>1.889817</t>
  </si>
  <si>
    <t>27.526951</t>
  </si>
  <si>
    <t>0.395564</t>
  </si>
  <si>
    <t>15.006916</t>
  </si>
  <si>
    <t>-1.500995</t>
  </si>
  <si>
    <t>27.866182</t>
  </si>
  <si>
    <t>15.847845</t>
  </si>
  <si>
    <t>0.279697</t>
  </si>
  <si>
    <t>27.688440</t>
  </si>
  <si>
    <t>0.982576</t>
  </si>
  <si>
    <t>14701</t>
  </si>
  <si>
    <t>122.508333</t>
  </si>
  <si>
    <t>-0.012679</t>
  </si>
  <si>
    <t>3.295548</t>
  </si>
  <si>
    <t>-1.605064</t>
  </si>
  <si>
    <t>-0.154199</t>
  </si>
  <si>
    <t>-0.064866</t>
  </si>
  <si>
    <t>0.397345</t>
  </si>
  <si>
    <t>15.007928</t>
  </si>
  <si>
    <t>1.890660</t>
  </si>
  <si>
    <t>27.526680</t>
  </si>
  <si>
    <t>0.397356</t>
  </si>
  <si>
    <t>15.007910</t>
  </si>
  <si>
    <t>-1.500097</t>
  </si>
  <si>
    <t>27.866590</t>
  </si>
  <si>
    <t>0.280465</t>
  </si>
  <si>
    <t>27.688986</t>
  </si>
  <si>
    <t>13.118154</t>
  </si>
  <si>
    <t>14702</t>
  </si>
  <si>
    <t>122.516667</t>
  </si>
  <si>
    <t>0.151030</t>
  </si>
  <si>
    <t>0.012459</t>
  </si>
  <si>
    <t>20.169626</t>
  </si>
  <si>
    <t>3.298647</t>
  </si>
  <si>
    <t>23.406303</t>
  </si>
  <si>
    <t>11.061141</t>
  </si>
  <si>
    <t>19.153490</t>
  </si>
  <si>
    <t>-1.594751</t>
  </si>
  <si>
    <t>-0.126146</t>
  </si>
  <si>
    <t>-0.052369</t>
  </si>
  <si>
    <t>0.395928</t>
  </si>
  <si>
    <t>15.011032</t>
  </si>
  <si>
    <t>1.890422</t>
  </si>
  <si>
    <t>0.975364</t>
  </si>
  <si>
    <t>0.395938</t>
  </si>
  <si>
    <t>15.011014</t>
  </si>
  <si>
    <t>0.977626</t>
  </si>
  <si>
    <t>-1.500452</t>
  </si>
  <si>
    <t>27.866259</t>
  </si>
  <si>
    <t>15.849088</t>
  </si>
  <si>
    <t>0.960874</t>
  </si>
  <si>
    <t>27.690327</t>
  </si>
  <si>
    <t>13.118735</t>
  </si>
  <si>
    <t>14703</t>
  </si>
  <si>
    <t>122.525000</t>
  </si>
  <si>
    <t>0.030927</t>
  </si>
  <si>
    <t>-35.523594</t>
  </si>
  <si>
    <t>20.164068</t>
  </si>
  <si>
    <t>0.975321</t>
  </si>
  <si>
    <t>3.299906</t>
  </si>
  <si>
    <t>-1.631722</t>
  </si>
  <si>
    <t>-0.131922</t>
  </si>
  <si>
    <t>-0.019524</t>
  </si>
  <si>
    <t>0.399512</t>
  </si>
  <si>
    <t>15.012233</t>
  </si>
  <si>
    <t>1.891215</t>
  </si>
  <si>
    <t>27.528286</t>
  </si>
  <si>
    <t>16.119940</t>
  </si>
  <si>
    <t>0.974453</t>
  </si>
  <si>
    <t>0.399523</t>
  </si>
  <si>
    <t>15.012215</t>
  </si>
  <si>
    <t>0.977660</t>
  </si>
  <si>
    <t>-1.499594</t>
  </si>
  <si>
    <t>15.851802</t>
  </si>
  <si>
    <t>0.960332</t>
  </si>
  <si>
    <t>0.278755</t>
  </si>
  <si>
    <t>27.692574</t>
  </si>
  <si>
    <t>0.981802</t>
  </si>
  <si>
    <t>14704</t>
  </si>
  <si>
    <t>122.533333</t>
  </si>
  <si>
    <t>0.020548</t>
  </si>
  <si>
    <t>-0.020158</t>
  </si>
  <si>
    <t>0.000473</t>
  </si>
  <si>
    <t>0.994001</t>
  </si>
  <si>
    <t>-1.555119</t>
  </si>
  <si>
    <t>-0.053388</t>
  </si>
  <si>
    <t>-0.037855</t>
  </si>
  <si>
    <t>0.391648</t>
  </si>
  <si>
    <t>1.890049</t>
  </si>
  <si>
    <t>16.122416</t>
  </si>
  <si>
    <t>0.391658</t>
  </si>
  <si>
    <t>15.021375</t>
  </si>
  <si>
    <t>0.977169</t>
  </si>
  <si>
    <t>-1.501117</t>
  </si>
  <si>
    <t>27.863512</t>
  </si>
  <si>
    <t>15.853524</t>
  </si>
  <si>
    <t>0.278443</t>
  </si>
  <si>
    <t>27.692295</t>
  </si>
  <si>
    <t>0.982879</t>
  </si>
  <si>
    <t>14705</t>
  </si>
  <si>
    <t>122.541667</t>
  </si>
  <si>
    <t>14706</t>
  </si>
  <si>
    <t>122.550000</t>
  </si>
  <si>
    <t>-0.009546</t>
  </si>
  <si>
    <t>-35.494503</t>
  </si>
  <si>
    <t>20.160053</t>
  </si>
  <si>
    <t>3.294660</t>
  </si>
  <si>
    <t>-1.451026</t>
  </si>
  <si>
    <t>0.072989</t>
  </si>
  <si>
    <t>-0.054809</t>
  </si>
  <si>
    <t>0.377199</t>
  </si>
  <si>
    <t>15.037462</t>
  </si>
  <si>
    <t>1.884848</t>
  </si>
  <si>
    <t>27.527390</t>
  </si>
  <si>
    <t>16.127363</t>
  </si>
  <si>
    <t>0.977342</t>
  </si>
  <si>
    <t>0.377209</t>
  </si>
  <si>
    <t>15.037444</t>
  </si>
  <si>
    <t>0.979550</t>
  </si>
  <si>
    <t>-1.506831</t>
  </si>
  <si>
    <t>27.859255</t>
  </si>
  <si>
    <t>15.858008</t>
  </si>
  <si>
    <t>0.964066</t>
  </si>
  <si>
    <t>0.273997</t>
  </si>
  <si>
    <t>27.697271</t>
  </si>
  <si>
    <t>13.127308</t>
  </si>
  <si>
    <t>14707</t>
  </si>
  <si>
    <t>122.558333</t>
  </si>
  <si>
    <t>0.019596</t>
  </si>
  <si>
    <t>-0.018874</t>
  </si>
  <si>
    <t>-35.504757</t>
  </si>
  <si>
    <t>-1.386236</t>
  </si>
  <si>
    <t>0.103231</t>
  </si>
  <si>
    <t>0.370572</t>
  </si>
  <si>
    <t>15.041226</t>
  </si>
  <si>
    <t>1.884146</t>
  </si>
  <si>
    <t>27.528059</t>
  </si>
  <si>
    <t>0.370582</t>
  </si>
  <si>
    <t>15.041208</t>
  </si>
  <si>
    <t>0.979481</t>
  </si>
  <si>
    <t>-1.507889</t>
  </si>
  <si>
    <t>27.856232</t>
  </si>
  <si>
    <t>15.859032</t>
  </si>
  <si>
    <t>0.273299</t>
  </si>
  <si>
    <t>27.697701</t>
  </si>
  <si>
    <t>13.128363</t>
  </si>
  <si>
    <t>14708</t>
  </si>
  <si>
    <t>122.566667</t>
  </si>
  <si>
    <t>-1.348735</t>
  </si>
  <si>
    <t>0.108544</t>
  </si>
  <si>
    <t>-0.073949</t>
  </si>
  <si>
    <t>0.365036</t>
  </si>
  <si>
    <t>15.042723</t>
  </si>
  <si>
    <t>1.881770</t>
  </si>
  <si>
    <t>27.529102</t>
  </si>
  <si>
    <t>16.129906</t>
  </si>
  <si>
    <t>0.980433</t>
  </si>
  <si>
    <t>0.365046</t>
  </si>
  <si>
    <t>15.042705</t>
  </si>
  <si>
    <t>-1.510402</t>
  </si>
  <si>
    <t>27.855080</t>
  </si>
  <si>
    <t>15.859567</t>
  </si>
  <si>
    <t>0.973081</t>
  </si>
  <si>
    <t>0.271664</t>
  </si>
  <si>
    <t>27.697948</t>
  </si>
  <si>
    <t>13.129391</t>
  </si>
  <si>
    <t>14709</t>
  </si>
  <si>
    <t>122.575000</t>
  </si>
  <si>
    <t>7.356777</t>
  </si>
  <si>
    <t>3.295533</t>
  </si>
  <si>
    <t>-1.304486</t>
  </si>
  <si>
    <t>0.119993</t>
  </si>
  <si>
    <t>-0.071222</t>
  </si>
  <si>
    <t>0.359683</t>
  </si>
  <si>
    <t>15.044381</t>
  </si>
  <si>
    <t>0.005938</t>
  </si>
  <si>
    <t>1.880557</t>
  </si>
  <si>
    <t>27.530113</t>
  </si>
  <si>
    <t>16.130434</t>
  </si>
  <si>
    <t>0.982905</t>
  </si>
  <si>
    <t>0.359693</t>
  </si>
  <si>
    <t>15.044363</t>
  </si>
  <si>
    <t>-1.511877</t>
  </si>
  <si>
    <t>27.853521</t>
  </si>
  <si>
    <t>15.860306</t>
  </si>
  <si>
    <t>0.974796</t>
  </si>
  <si>
    <t>0.270192</t>
  </si>
  <si>
    <t>13.130023</t>
  </si>
  <si>
    <t>14710</t>
  </si>
  <si>
    <t>122.583333</t>
  </si>
  <si>
    <t>11.052846</t>
  </si>
  <si>
    <t>-1.296318</t>
  </si>
  <si>
    <t>0.116344</t>
  </si>
  <si>
    <t>-0.052132</t>
  </si>
  <si>
    <t>15.042798</t>
  </si>
  <si>
    <t>1.879136</t>
  </si>
  <si>
    <t>27.530533</t>
  </si>
  <si>
    <t>16.128639</t>
  </si>
  <si>
    <t>0.979061</t>
  </si>
  <si>
    <t>0.357149</t>
  </si>
  <si>
    <t>15.042780</t>
  </si>
  <si>
    <t>-1.513435</t>
  </si>
  <si>
    <t>27.853445</t>
  </si>
  <si>
    <t>15.859630</t>
  </si>
  <si>
    <t>0.969768</t>
  </si>
  <si>
    <t>0.267744</t>
  </si>
  <si>
    <t>13.128757</t>
  </si>
  <si>
    <t>14711</t>
  </si>
  <si>
    <t>122.591667</t>
  </si>
  <si>
    <t>-1.368214</t>
  </si>
  <si>
    <t>-0.048259</t>
  </si>
  <si>
    <t>0.364162</t>
  </si>
  <si>
    <t>15.030540</t>
  </si>
  <si>
    <t>0.008743</t>
  </si>
  <si>
    <t>1.879631</t>
  </si>
  <si>
    <t>27.530968</t>
  </si>
  <si>
    <t>16.126287</t>
  </si>
  <si>
    <t>0.977912</t>
  </si>
  <si>
    <t>0.364172</t>
  </si>
  <si>
    <t>15.030522</t>
  </si>
  <si>
    <t>-1.512563</t>
  </si>
  <si>
    <t>27.857622</t>
  </si>
  <si>
    <t>15.857039</t>
  </si>
  <si>
    <t>0.268111</t>
  </si>
  <si>
    <t>27.695089</t>
  </si>
  <si>
    <t>13.126272</t>
  </si>
  <si>
    <t>14712</t>
  </si>
  <si>
    <t>122.600000</t>
  </si>
  <si>
    <t>-0.013010</t>
  </si>
  <si>
    <t>-1.414973</t>
  </si>
  <si>
    <t>-0.017752</t>
  </si>
  <si>
    <t>-0.045454</t>
  </si>
  <si>
    <t>0.367394</t>
  </si>
  <si>
    <t>15.026683</t>
  </si>
  <si>
    <t>0.008197</t>
  </si>
  <si>
    <t>1.878602</t>
  </si>
  <si>
    <t>27.531342</t>
  </si>
  <si>
    <t>16.124651</t>
  </si>
  <si>
    <t>0.976660</t>
  </si>
  <si>
    <t>0.367404</t>
  </si>
  <si>
    <t>15.026665</t>
  </si>
  <si>
    <t>0.979269</t>
  </si>
  <si>
    <t>-1.513340</t>
  </si>
  <si>
    <t>27.860645</t>
  </si>
  <si>
    <t>0.959317</t>
  </si>
  <si>
    <t>0.267037</t>
  </si>
  <si>
    <t>27.695471</t>
  </si>
  <si>
    <t>13.124659</t>
  </si>
  <si>
    <t>14713</t>
  </si>
  <si>
    <t>122.608333</t>
  </si>
  <si>
    <t>-0.002611</t>
  </si>
  <si>
    <t>-1.388129</t>
  </si>
  <si>
    <t>-0.046607</t>
  </si>
  <si>
    <t>-0.055453</t>
  </si>
  <si>
    <t>0.364626</t>
  </si>
  <si>
    <t>15.023483</t>
  </si>
  <si>
    <t>1.878140</t>
  </si>
  <si>
    <t>27.532879</t>
  </si>
  <si>
    <t>16.124388</t>
  </si>
  <si>
    <t>0.978403</t>
  </si>
  <si>
    <t>0.364636</t>
  </si>
  <si>
    <t>15.023465</t>
  </si>
  <si>
    <t>-1.513913</t>
  </si>
  <si>
    <t>27.860456</t>
  </si>
  <si>
    <t>15.854483</t>
  </si>
  <si>
    <t>0.960519</t>
  </si>
  <si>
    <t>0.266985</t>
  </si>
  <si>
    <t>13.124052</t>
  </si>
  <si>
    <t>0.984275</t>
  </si>
  <si>
    <t>14714</t>
  </si>
  <si>
    <t>122.616667</t>
  </si>
  <si>
    <t>0.021073</t>
  </si>
  <si>
    <t>-0.023108</t>
  </si>
  <si>
    <t>-1.223218</t>
  </si>
  <si>
    <t>-0.034294</t>
  </si>
  <si>
    <t>0.348843</t>
  </si>
  <si>
    <t>15.032010</t>
  </si>
  <si>
    <t>1.877960</t>
  </si>
  <si>
    <t>27.535545</t>
  </si>
  <si>
    <t>16.121389</t>
  </si>
  <si>
    <t>0.348853</t>
  </si>
  <si>
    <t>15.031992</t>
  </si>
  <si>
    <t>0.988252</t>
  </si>
  <si>
    <t>-1.515108</t>
  </si>
  <si>
    <t>0.973999</t>
  </si>
  <si>
    <t>0.265372</t>
  </si>
  <si>
    <t>27.699005</t>
  </si>
  <si>
    <t>13.121910</t>
  </si>
  <si>
    <t>14715</t>
  </si>
  <si>
    <t>122.625000</t>
  </si>
  <si>
    <t>-1.381266</t>
  </si>
  <si>
    <t>-0.085144</t>
  </si>
  <si>
    <t>-0.034708</t>
  </si>
  <si>
    <t>0.363591</t>
  </si>
  <si>
    <t>15.016182</t>
  </si>
  <si>
    <t>1.878155</t>
  </si>
  <si>
    <t>27.533895</t>
  </si>
  <si>
    <t>16.120029</t>
  </si>
  <si>
    <t>0.977620</t>
  </si>
  <si>
    <t>0.363601</t>
  </si>
  <si>
    <t>15.016164</t>
  </si>
  <si>
    <t>-1.514038</t>
  </si>
  <si>
    <t>27.860889</t>
  </si>
  <si>
    <t>13.120196</t>
  </si>
  <si>
    <t>14716</t>
  </si>
  <si>
    <t>122.633333</t>
  </si>
  <si>
    <t>-35.497555</t>
  </si>
  <si>
    <t>11.052270</t>
  </si>
  <si>
    <t>-1.222986</t>
  </si>
  <si>
    <t>0.035552</t>
  </si>
  <si>
    <t>-0.045862</t>
  </si>
  <si>
    <t>0.348468</t>
  </si>
  <si>
    <t>15.027348</t>
  </si>
  <si>
    <t>1.877400</t>
  </si>
  <si>
    <t>27.535978</t>
  </si>
  <si>
    <t>0.348478</t>
  </si>
  <si>
    <t>15.027329</t>
  </si>
  <si>
    <t>-1.515619</t>
  </si>
  <si>
    <t>27.854166</t>
  </si>
  <si>
    <t>0.265376</t>
  </si>
  <si>
    <t>14717</t>
  </si>
  <si>
    <t>122.641667</t>
  </si>
  <si>
    <t>7.357880</t>
  </si>
  <si>
    <t>-1.382946</t>
  </si>
  <si>
    <t>-0.088815</t>
  </si>
  <si>
    <t>-0.049593</t>
  </si>
  <si>
    <t>0.364718</t>
  </si>
  <si>
    <t>15.016177</t>
  </si>
  <si>
    <t>1.878843</t>
  </si>
  <si>
    <t>27.533140</t>
  </si>
  <si>
    <t>0.364729</t>
  </si>
  <si>
    <t>15.016159</t>
  </si>
  <si>
    <t>-1.513271</t>
  </si>
  <si>
    <t>27.860216</t>
  </si>
  <si>
    <t>0.972378</t>
  </si>
  <si>
    <t>0.267314</t>
  </si>
  <si>
    <t>27.692646</t>
  </si>
  <si>
    <t>13.120529</t>
  </si>
  <si>
    <t>14718</t>
  </si>
  <si>
    <t>122.650000</t>
  </si>
  <si>
    <t>0.020674</t>
  </si>
  <si>
    <t>-35.532757</t>
  </si>
  <si>
    <t>2.737690</t>
  </si>
  <si>
    <t>3.301971</t>
  </si>
  <si>
    <t>23.387436</t>
  </si>
  <si>
    <t>-1.471003</t>
  </si>
  <si>
    <t>-0.170012</t>
  </si>
  <si>
    <t>-0.026539</t>
  </si>
  <si>
    <t>0.373649</t>
  </si>
  <si>
    <t>32.829243</t>
  </si>
  <si>
    <t>15.009417</t>
  </si>
  <si>
    <t>1.880109</t>
  </si>
  <si>
    <t>27.529707</t>
  </si>
  <si>
    <t>16.120823</t>
  </si>
  <si>
    <t>0.373659</t>
  </si>
  <si>
    <t>15.009398</t>
  </si>
  <si>
    <t>0.978877</t>
  </si>
  <si>
    <t>-1.511616</t>
  </si>
  <si>
    <t>27.861618</t>
  </si>
  <si>
    <t>0.960019</t>
  </si>
  <si>
    <t>0.267511</t>
  </si>
  <si>
    <t>27.687471</t>
  </si>
  <si>
    <t>13.121044</t>
  </si>
  <si>
    <t>0.984596</t>
  </si>
  <si>
    <t>14719</t>
  </si>
  <si>
    <t>122.658333</t>
  </si>
  <si>
    <t>0.000153</t>
  </si>
  <si>
    <t>-1.212882</t>
  </si>
  <si>
    <t>0.063793</t>
  </si>
  <si>
    <t>-0.057666</t>
  </si>
  <si>
    <t>0.348581</t>
  </si>
  <si>
    <t>15.032610</t>
  </si>
  <si>
    <t>1.878210</t>
  </si>
  <si>
    <t>16.123438</t>
  </si>
  <si>
    <t>0.967528</t>
  </si>
  <si>
    <t>0.348591</t>
  </si>
  <si>
    <t>15.032593</t>
  </si>
  <si>
    <t>0.966854</t>
  </si>
  <si>
    <t>-1.514806</t>
  </si>
  <si>
    <t>27.853622</t>
  </si>
  <si>
    <t>15.853874</t>
  </si>
  <si>
    <t>0.956231</t>
  </si>
  <si>
    <t>0.266807</t>
  </si>
  <si>
    <t>13.123281</t>
  </si>
  <si>
    <t>0.973554</t>
  </si>
  <si>
    <t>14720</t>
  </si>
  <si>
    <t>122.666667</t>
  </si>
  <si>
    <t>-1.384407</t>
  </si>
  <si>
    <t>-0.060761</t>
  </si>
  <si>
    <t>0.364759</t>
  </si>
  <si>
    <t>15.023112</t>
  </si>
  <si>
    <t>0.008468</t>
  </si>
  <si>
    <t>1.878514</t>
  </si>
  <si>
    <t>27.532526</t>
  </si>
  <si>
    <t>16.123966</t>
  </si>
  <si>
    <t>0.364769</t>
  </si>
  <si>
    <t>15.023094</t>
  </si>
  <si>
    <t>-1.513534</t>
  </si>
  <si>
    <t>27.859894</t>
  </si>
  <si>
    <t>15.853755</t>
  </si>
  <si>
    <t>0.267630</t>
  </si>
  <si>
    <t>13.123486</t>
  </si>
  <si>
    <t>14721</t>
  </si>
  <si>
    <t>122.675000</t>
  </si>
  <si>
    <t>0.017539</t>
  </si>
  <si>
    <t>0.992857</t>
  </si>
  <si>
    <t>-1.164876</t>
  </si>
  <si>
    <t>0.153445</t>
  </si>
  <si>
    <t>-0.075746</t>
  </si>
  <si>
    <t>0.344132</t>
  </si>
  <si>
    <t>15.043066</t>
  </si>
  <si>
    <t>1.877819</t>
  </si>
  <si>
    <t>27.536327</t>
  </si>
  <si>
    <t>16.126173</t>
  </si>
  <si>
    <t>0.976151</t>
  </si>
  <si>
    <t>0.344142</t>
  </si>
  <si>
    <t>15.043050</t>
  </si>
  <si>
    <t>0.979066</t>
  </si>
  <si>
    <t>-1.515369</t>
  </si>
  <si>
    <t>27.851625</t>
  </si>
  <si>
    <t>15.855924</t>
  </si>
  <si>
    <t>0.267321</t>
  </si>
  <si>
    <t>13.125714</t>
  </si>
  <si>
    <t>0.986076</t>
  </si>
  <si>
    <t>14722</t>
  </si>
  <si>
    <t>122.683333</t>
  </si>
  <si>
    <t>23.383837</t>
  </si>
  <si>
    <t>-1.216524</t>
  </si>
  <si>
    <t>0.089746</t>
  </si>
  <si>
    <t>-0.034336</t>
  </si>
  <si>
    <t>0.348441</t>
  </si>
  <si>
    <t>15.038879</t>
  </si>
  <si>
    <t>1.878170</t>
  </si>
  <si>
    <t>27.534252</t>
  </si>
  <si>
    <t>16.126654</t>
  </si>
  <si>
    <t>0.348451</t>
  </si>
  <si>
    <t>15.038861</t>
  </si>
  <si>
    <t>-1.514934</t>
  </si>
  <si>
    <t>15.858586</t>
  </si>
  <si>
    <t>0.975595</t>
  </si>
  <si>
    <t>0.265584</t>
  </si>
  <si>
    <t>13.127213</t>
  </si>
  <si>
    <t>14723</t>
  </si>
  <si>
    <t>122.691667</t>
  </si>
  <si>
    <t>-0.007080</t>
  </si>
  <si>
    <t>-1.313945</t>
  </si>
  <si>
    <t>-0.062656</t>
  </si>
  <si>
    <t>0.357347</t>
  </si>
  <si>
    <t>15.033783</t>
  </si>
  <si>
    <t>1.877554</t>
  </si>
  <si>
    <t>27.532587</t>
  </si>
  <si>
    <t>16.128689</t>
  </si>
  <si>
    <t>0.977926</t>
  </si>
  <si>
    <t>0.357357</t>
  </si>
  <si>
    <t>15.033765</t>
  </si>
  <si>
    <t>-1.514879</t>
  </si>
  <si>
    <t>15.858644</t>
  </si>
  <si>
    <t>0.966917</t>
  </si>
  <si>
    <t>0.266649</t>
  </si>
  <si>
    <t>27.695879</t>
  </si>
  <si>
    <t>13.128297</t>
  </si>
  <si>
    <t>14724</t>
  </si>
  <si>
    <t>122.700000</t>
  </si>
  <si>
    <t>3.294947</t>
  </si>
  <si>
    <t>-1.184465</t>
  </si>
  <si>
    <t>0.122301</t>
  </si>
  <si>
    <t>-0.050462</t>
  </si>
  <si>
    <t>0.344130</t>
  </si>
  <si>
    <t>15.043877</t>
  </si>
  <si>
    <t>1.876501</t>
  </si>
  <si>
    <t>27.535597</t>
  </si>
  <si>
    <t>16.129122</t>
  </si>
  <si>
    <t>0.344140</t>
  </si>
  <si>
    <t>15.043859</t>
  </si>
  <si>
    <t>-1.516701</t>
  </si>
  <si>
    <t>27.851910</t>
  </si>
  <si>
    <t>15.860237</t>
  </si>
  <si>
    <t>0.973985</t>
  </si>
  <si>
    <t>0.264703</t>
  </si>
  <si>
    <t>27.700567</t>
  </si>
  <si>
    <t>13.129303</t>
  </si>
  <si>
    <t>14725</t>
  </si>
  <si>
    <t>122.708333</t>
  </si>
  <si>
    <t>0.014952</t>
  </si>
  <si>
    <t>0.000485</t>
  </si>
  <si>
    <t>0.999644</t>
  </si>
  <si>
    <t>-1.120531</t>
  </si>
  <si>
    <t>0.135788</t>
  </si>
  <si>
    <t>0.338064</t>
  </si>
  <si>
    <t>1.876335</t>
  </si>
  <si>
    <t>16.128944</t>
  </si>
  <si>
    <t>0.985899</t>
  </si>
  <si>
    <t>0.338074</t>
  </si>
  <si>
    <t>15.044914</t>
  </si>
  <si>
    <t>-1.517215</t>
  </si>
  <si>
    <t>27.849573</t>
  </si>
  <si>
    <t>15.860100</t>
  </si>
  <si>
    <t>0.264384</t>
  </si>
  <si>
    <t>27.700859</t>
  </si>
  <si>
    <t>13.129148</t>
  </si>
  <si>
    <t>14726</t>
  </si>
  <si>
    <t>122.716667</t>
  </si>
  <si>
    <t>-35.499874</t>
  </si>
  <si>
    <t>3.295914</t>
  </si>
  <si>
    <t>-1.114966</t>
  </si>
  <si>
    <t>0.134987</t>
  </si>
  <si>
    <t>-0.039591</t>
  </si>
  <si>
    <t>0.335976</t>
  </si>
  <si>
    <t>15.045164</t>
  </si>
  <si>
    <t>1.874975</t>
  </si>
  <si>
    <t>27.536430</t>
  </si>
  <si>
    <t>16.128933</t>
  </si>
  <si>
    <t>0.985633</t>
  </si>
  <si>
    <t>0.335986</t>
  </si>
  <si>
    <t>15.045148</t>
  </si>
  <si>
    <t>-1.518658</t>
  </si>
  <si>
    <t>27.848688</t>
  </si>
  <si>
    <t>15.860746</t>
  </si>
  <si>
    <t>0.978392</t>
  </si>
  <si>
    <t>0.262422</t>
  </si>
  <si>
    <t>13.129449</t>
  </si>
  <si>
    <t>14727</t>
  </si>
  <si>
    <t>122.725000</t>
  </si>
  <si>
    <t>-0.003849</t>
  </si>
  <si>
    <t>-1.124545</t>
  </si>
  <si>
    <t>0.120154</t>
  </si>
  <si>
    <t>-0.057218</t>
  </si>
  <si>
    <t>0.336723</t>
  </si>
  <si>
    <t>15.043776</t>
  </si>
  <si>
    <t>1.874505</t>
  </si>
  <si>
    <t>27.537361</t>
  </si>
  <si>
    <t>16.129412</t>
  </si>
  <si>
    <t>0.336733</t>
  </si>
  <si>
    <t>15.043757</t>
  </si>
  <si>
    <t>-1.518995</t>
  </si>
  <si>
    <t>27.850115</t>
  </si>
  <si>
    <t>0.262887</t>
  </si>
  <si>
    <t>13.129396</t>
  </si>
  <si>
    <t>14728</t>
  </si>
  <si>
    <t>122.733333</t>
  </si>
  <si>
    <t>-0.989223</t>
  </si>
  <si>
    <t>0.143171</t>
  </si>
  <si>
    <t>-0.062927</t>
  </si>
  <si>
    <t>0.323652</t>
  </si>
  <si>
    <t>15.044479</t>
  </si>
  <si>
    <t>1.873820</t>
  </si>
  <si>
    <t>16.128164</t>
  </si>
  <si>
    <t>0.323661</t>
  </si>
  <si>
    <t>15.044462</t>
  </si>
  <si>
    <t>-1.520379</t>
  </si>
  <si>
    <t>27.844810</t>
  </si>
  <si>
    <t>15.858629</t>
  </si>
  <si>
    <t>0.985161</t>
  </si>
  <si>
    <t>0.262141</t>
  </si>
  <si>
    <t>27.700523</t>
  </si>
  <si>
    <t>13.128040</t>
  </si>
  <si>
    <t>14729</t>
  </si>
  <si>
    <t>122.741667</t>
  </si>
  <si>
    <t>-1.078358</t>
  </si>
  <si>
    <t>0.095340</t>
  </si>
  <si>
    <t>-0.025122</t>
  </si>
  <si>
    <t>0.330971</t>
  </si>
  <si>
    <t>15.038589</t>
  </si>
  <si>
    <t>1.873644</t>
  </si>
  <si>
    <t>27.539024</t>
  </si>
  <si>
    <t>16.125586</t>
  </si>
  <si>
    <t>0.985797</t>
  </si>
  <si>
    <t>0.330981</t>
  </si>
  <si>
    <t>15.038570</t>
  </si>
  <si>
    <t>-1.520259</t>
  </si>
  <si>
    <t>27.848927</t>
  </si>
  <si>
    <t>15.858087</t>
  </si>
  <si>
    <t>0.977858</t>
  </si>
  <si>
    <t>0.260191</t>
  </si>
  <si>
    <t>13.126418</t>
  </si>
  <si>
    <t>14730</t>
  </si>
  <si>
    <t>122.750000</t>
  </si>
  <si>
    <t>-0.993133</t>
  </si>
  <si>
    <t>0.154124</t>
  </si>
  <si>
    <t>-0.054555</t>
  </si>
  <si>
    <t>0.323184</t>
  </si>
  <si>
    <t>15.044078</t>
  </si>
  <si>
    <t>1.873148</t>
  </si>
  <si>
    <t>27.542091</t>
  </si>
  <si>
    <t>16.126516</t>
  </si>
  <si>
    <t>0.323193</t>
  </si>
  <si>
    <t>15.044062</t>
  </si>
  <si>
    <t>0.990378</t>
  </si>
  <si>
    <t>-1.521070</t>
  </si>
  <si>
    <t>15.857525</t>
  </si>
  <si>
    <t>0.261051</t>
  </si>
  <si>
    <t>27.703339</t>
  </si>
  <si>
    <t>13.126655</t>
  </si>
  <si>
    <t>14731</t>
  </si>
  <si>
    <t>122.758333</t>
  </si>
  <si>
    <t>-0.990690</t>
  </si>
  <si>
    <t>0.133724</t>
  </si>
  <si>
    <t>-0.039448</t>
  </si>
  <si>
    <t>0.321778</t>
  </si>
  <si>
    <t>15.040771</t>
  </si>
  <si>
    <t>1.872264</t>
  </si>
  <si>
    <t>16.124653</t>
  </si>
  <si>
    <t>0.321788</t>
  </si>
  <si>
    <t>15.040755</t>
  </si>
  <si>
    <t>-1.522040</t>
  </si>
  <si>
    <t>27.846607</t>
  </si>
  <si>
    <t>15.856468</t>
  </si>
  <si>
    <t>0.259351</t>
  </si>
  <si>
    <t>13.125168</t>
  </si>
  <si>
    <t>14732</t>
  </si>
  <si>
    <t>122.766667</t>
  </si>
  <si>
    <t>-35.525230</t>
  </si>
  <si>
    <t>23.335119</t>
  </si>
  <si>
    <t>23.388750</t>
  </si>
  <si>
    <t>-0.988528</t>
  </si>
  <si>
    <t>0.125577</t>
  </si>
  <si>
    <t>-0.046278</t>
  </si>
  <si>
    <t>0.322295</t>
  </si>
  <si>
    <t>15.039797</t>
  </si>
  <si>
    <t>1.872852</t>
  </si>
  <si>
    <t>27.541914</t>
  </si>
  <si>
    <t>16.124622</t>
  </si>
  <si>
    <t>0.322305</t>
  </si>
  <si>
    <t>32.834270</t>
  </si>
  <si>
    <t>15.039780</t>
  </si>
  <si>
    <t>-1.521431</t>
  </si>
  <si>
    <t>27.846638</t>
  </si>
  <si>
    <t>15.855999</t>
  </si>
  <si>
    <t>0.260283</t>
  </si>
  <si>
    <t>27.701548</t>
  </si>
  <si>
    <t>13.124927</t>
  </si>
  <si>
    <t>14733</t>
  </si>
  <si>
    <t>122.775000</t>
  </si>
  <si>
    <t>-0.002443</t>
  </si>
  <si>
    <t>-0.984316</t>
  </si>
  <si>
    <t>-0.048804</t>
  </si>
  <si>
    <t>0.321505</t>
  </si>
  <si>
    <t>32.834404</t>
  </si>
  <si>
    <t>15.038676</t>
  </si>
  <si>
    <t>1.872406</t>
  </si>
  <si>
    <t>16.124514</t>
  </si>
  <si>
    <t>0.321515</t>
  </si>
  <si>
    <t>15.038659</t>
  </si>
  <si>
    <t>-1.521888</t>
  </si>
  <si>
    <t>27.846819</t>
  </si>
  <si>
    <t>15.855697</t>
  </si>
  <si>
    <t>0.259949</t>
  </si>
  <si>
    <t>13.124723</t>
  </si>
  <si>
    <t>14734</t>
  </si>
  <si>
    <t>122.783333</t>
  </si>
  <si>
    <t>23.387857</t>
  </si>
  <si>
    <t>-2.446078</t>
  </si>
  <si>
    <t>-0.980745</t>
  </si>
  <si>
    <t>-0.055856</t>
  </si>
  <si>
    <t>0.321351</t>
  </si>
  <si>
    <t>15.031719</t>
  </si>
  <si>
    <t>1.872473</t>
  </si>
  <si>
    <t>27.541426</t>
  </si>
  <si>
    <t>16.124725</t>
  </si>
  <si>
    <t>0.321361</t>
  </si>
  <si>
    <t>15.031701</t>
  </si>
  <si>
    <t>-1.521814</t>
  </si>
  <si>
    <t>27.845282</t>
  </si>
  <si>
    <t>15.855165</t>
  </si>
  <si>
    <t>0.983074</t>
  </si>
  <si>
    <t>0.260306</t>
  </si>
  <si>
    <t>27.696323</t>
  </si>
  <si>
    <t>14735</t>
  </si>
  <si>
    <t>122.791667</t>
  </si>
  <si>
    <t>-0.000399</t>
  </si>
  <si>
    <t>-35.499256</t>
  </si>
  <si>
    <t>2.734427</t>
  </si>
  <si>
    <t>0.989775</t>
  </si>
  <si>
    <t>-0.979891</t>
  </si>
  <si>
    <t>-0.041967</t>
  </si>
  <si>
    <t>0.320572</t>
  </si>
  <si>
    <t>32.835030</t>
  </si>
  <si>
    <t>15.040061</t>
  </si>
  <si>
    <t>1.872012</t>
  </si>
  <si>
    <t>27.543089</t>
  </si>
  <si>
    <t>0.320582</t>
  </si>
  <si>
    <t>32.835068</t>
  </si>
  <si>
    <t>15.040043</t>
  </si>
  <si>
    <t>-1.522338</t>
  </si>
  <si>
    <t>27.847263</t>
  </si>
  <si>
    <t>15.857065</t>
  </si>
  <si>
    <t>0.259187</t>
  </si>
  <si>
    <t>27.702082</t>
  </si>
  <si>
    <t>13.125875</t>
  </si>
  <si>
    <t>14736</t>
  </si>
  <si>
    <t>122.800000</t>
  </si>
  <si>
    <t>19.149036</t>
  </si>
  <si>
    <t>-0.982369</t>
  </si>
  <si>
    <t>0.144293</t>
  </si>
  <si>
    <t>-0.032676</t>
  </si>
  <si>
    <t>0.321242</t>
  </si>
  <si>
    <t>15.042933</t>
  </si>
  <si>
    <t>1.872622</t>
  </si>
  <si>
    <t>27.541393</t>
  </si>
  <si>
    <t>16.125648</t>
  </si>
  <si>
    <t>0.321252</t>
  </si>
  <si>
    <t>15.042916</t>
  </si>
  <si>
    <t>-1.521756</t>
  </si>
  <si>
    <t>27.845839</t>
  </si>
  <si>
    <t>15.857911</t>
  </si>
  <si>
    <t>0.259341</t>
  </si>
  <si>
    <t>13.126379</t>
  </si>
  <si>
    <t>14737</t>
  </si>
  <si>
    <t>122.808333</t>
  </si>
  <si>
    <t>-35.498501</t>
  </si>
  <si>
    <t>-0.960668</t>
  </si>
  <si>
    <t>0.093061</t>
  </si>
  <si>
    <t>-0.044498</t>
  </si>
  <si>
    <t>0.319895</t>
  </si>
  <si>
    <t>15.038647</t>
  </si>
  <si>
    <t>1.873070</t>
  </si>
  <si>
    <t>16.126408</t>
  </si>
  <si>
    <t>0.987840</t>
  </si>
  <si>
    <t>0.319905</t>
  </si>
  <si>
    <t>15.038629</t>
  </si>
  <si>
    <t>-1.521372</t>
  </si>
  <si>
    <t>27.843180</t>
  </si>
  <si>
    <t>15.857752</t>
  </si>
  <si>
    <t>13.126689</t>
  </si>
  <si>
    <t>14738</t>
  </si>
  <si>
    <t>122.816667</t>
  </si>
  <si>
    <t>11.053982</t>
  </si>
  <si>
    <t>-0.981330</t>
  </si>
  <si>
    <t>0.095762</t>
  </si>
  <si>
    <t>-0.067647</t>
  </si>
  <si>
    <t>0.320622</t>
  </si>
  <si>
    <t>15.039651</t>
  </si>
  <si>
    <t>1.871445</t>
  </si>
  <si>
    <t>27.539539</t>
  </si>
  <si>
    <t>16.127829</t>
  </si>
  <si>
    <t>0.320631</t>
  </si>
  <si>
    <t>15.039633</t>
  </si>
  <si>
    <t>0.983331</t>
  </si>
  <si>
    <t>-1.522779</t>
  </si>
  <si>
    <t>15.857808</t>
  </si>
  <si>
    <t>0.259948</t>
  </si>
  <si>
    <t>27.697393</t>
  </si>
  <si>
    <t>13.127462</t>
  </si>
  <si>
    <t>14739</t>
  </si>
  <si>
    <t>122.825000</t>
  </si>
  <si>
    <t>0.000018</t>
  </si>
  <si>
    <t>-0.944982</t>
  </si>
  <si>
    <t>0.147644</t>
  </si>
  <si>
    <t>-0.058271</t>
  </si>
  <si>
    <t>0.317351</t>
  </si>
  <si>
    <t>15.045341</t>
  </si>
  <si>
    <t>1.871694</t>
  </si>
  <si>
    <t>27.540710</t>
  </si>
  <si>
    <t>16.128481</t>
  </si>
  <si>
    <t>15.045324</t>
  </si>
  <si>
    <t>-1.522762</t>
  </si>
  <si>
    <t>27.842957</t>
  </si>
  <si>
    <t>15.859241</t>
  </si>
  <si>
    <t>0.259651</t>
  </si>
  <si>
    <t>27.700264</t>
  </si>
  <si>
    <t>13.128498</t>
  </si>
  <si>
    <t>14740</t>
  </si>
  <si>
    <t>122.833333</t>
  </si>
  <si>
    <t>-0.006938</t>
  </si>
  <si>
    <t>-0.968102</t>
  </si>
  <si>
    <t>0.117718</t>
  </si>
  <si>
    <t>-0.039807</t>
  </si>
  <si>
    <t>0.319624</t>
  </si>
  <si>
    <t>15.041744</t>
  </si>
  <si>
    <t>1.872195</t>
  </si>
  <si>
    <t>27.539280</t>
  </si>
  <si>
    <t>16.127106</t>
  </si>
  <si>
    <t>0.987003</t>
  </si>
  <si>
    <t>0.319634</t>
  </si>
  <si>
    <t>15.041727</t>
  </si>
  <si>
    <t>-1.522228</t>
  </si>
  <si>
    <t>27.842756</t>
  </si>
  <si>
    <t>15.858833</t>
  </si>
  <si>
    <t>0.983632</t>
  </si>
  <si>
    <t>0.259223</t>
  </si>
  <si>
    <t>27.697933</t>
  </si>
  <si>
    <t>13.127576</t>
  </si>
  <si>
    <t>14741</t>
  </si>
  <si>
    <t>122.841667</t>
  </si>
  <si>
    <t>-0.008054</t>
  </si>
  <si>
    <t>-0.943269</t>
  </si>
  <si>
    <t>-0.038341</t>
  </si>
  <si>
    <t>0.316640</t>
  </si>
  <si>
    <t>15.043597</t>
  </si>
  <si>
    <t>1.871526</t>
  </si>
  <si>
    <t>27.541044</t>
  </si>
  <si>
    <t>16.127417</t>
  </si>
  <si>
    <t>0.316650</t>
  </si>
  <si>
    <t>15.043581</t>
  </si>
  <si>
    <t>-1.523033</t>
  </si>
  <si>
    <t>27.843124</t>
  </si>
  <si>
    <t>15.859302</t>
  </si>
  <si>
    <t>0.984450</t>
  </si>
  <si>
    <t>0.258424</t>
  </si>
  <si>
    <t>13.127965</t>
  </si>
  <si>
    <t>14742</t>
  </si>
  <si>
    <t>122.850000</t>
  </si>
  <si>
    <t>0.008139</t>
  </si>
  <si>
    <t>3.295833</t>
  </si>
  <si>
    <t>-0.963955</t>
  </si>
  <si>
    <t>0.128833</t>
  </si>
  <si>
    <t>-0.041784</t>
  </si>
  <si>
    <t>0.317516</t>
  </si>
  <si>
    <t>15.043502</t>
  </si>
  <si>
    <t>1.870428</t>
  </si>
  <si>
    <t>0.983131</t>
  </si>
  <si>
    <t>0.317526</t>
  </si>
  <si>
    <t>15.043486</t>
  </si>
  <si>
    <t>0.981123</t>
  </si>
  <si>
    <t>-1.524007</t>
  </si>
  <si>
    <t>27.842791</t>
  </si>
  <si>
    <t>15.859556</t>
  </si>
  <si>
    <t>0.980486</t>
  </si>
  <si>
    <t>0.257558</t>
  </si>
  <si>
    <t>13.128337</t>
  </si>
  <si>
    <t>14743</t>
  </si>
  <si>
    <t>122.858333</t>
  </si>
  <si>
    <t>-35.533253</t>
  </si>
  <si>
    <t>-0.929421</t>
  </si>
  <si>
    <t>0.137830</t>
  </si>
  <si>
    <t>-0.017102</t>
  </si>
  <si>
    <t>0.315327</t>
  </si>
  <si>
    <t>15.043339</t>
  </si>
  <si>
    <t>0.006493</t>
  </si>
  <si>
    <t>1.871897</t>
  </si>
  <si>
    <t>27.540192</t>
  </si>
  <si>
    <t>16.126202</t>
  </si>
  <si>
    <t>0.315337</t>
  </si>
  <si>
    <t>15.043323</t>
  </si>
  <si>
    <t>0.978789</t>
  </si>
  <si>
    <t>-1.522834</t>
  </si>
  <si>
    <t>15.859363</t>
  </si>
  <si>
    <t>0.257648</t>
  </si>
  <si>
    <t>27.698826</t>
  </si>
  <si>
    <t>13.127358</t>
  </si>
  <si>
    <t>0.988036</t>
  </si>
  <si>
    <t>14744</t>
  </si>
  <si>
    <t>122.866667</t>
  </si>
  <si>
    <t>-0.016091</t>
  </si>
  <si>
    <t>-0.922024</t>
  </si>
  <si>
    <t>0.128700</t>
  </si>
  <si>
    <t>-0.048309</t>
  </si>
  <si>
    <t>0.313522</t>
  </si>
  <si>
    <t>15.042443</t>
  </si>
  <si>
    <t>16.127039</t>
  </si>
  <si>
    <t>0.313532</t>
  </si>
  <si>
    <t>15.042427</t>
  </si>
  <si>
    <t>0.980307</t>
  </si>
  <si>
    <t>-1.524444</t>
  </si>
  <si>
    <t>15.858309</t>
  </si>
  <si>
    <t>0.257537</t>
  </si>
  <si>
    <t>27.698946</t>
  </si>
  <si>
    <t>13.127295</t>
  </si>
  <si>
    <t>0.987982</t>
  </si>
  <si>
    <t>14745</t>
  </si>
  <si>
    <t>122.875000</t>
  </si>
  <si>
    <t>3.296259</t>
  </si>
  <si>
    <t>-0.906735</t>
  </si>
  <si>
    <t>0.126106</t>
  </si>
  <si>
    <t>-0.056876</t>
  </si>
  <si>
    <t>0.311590</t>
  </si>
  <si>
    <t>15.041388</t>
  </si>
  <si>
    <t>1.869498</t>
  </si>
  <si>
    <t>27.541824</t>
  </si>
  <si>
    <t>16.126467</t>
  </si>
  <si>
    <t>0.311600</t>
  </si>
  <si>
    <t>15.041370</t>
  </si>
  <si>
    <t>-1.525166</t>
  </si>
  <si>
    <t>15.857217</t>
  </si>
  <si>
    <t>0.257259</t>
  </si>
  <si>
    <t>27.699179</t>
  </si>
  <si>
    <t>13.126474</t>
  </si>
  <si>
    <t>14746</t>
  </si>
  <si>
    <t>122.883333</t>
  </si>
  <si>
    <t>-0.900840</t>
  </si>
  <si>
    <t>0.108262</t>
  </si>
  <si>
    <t>-0.023280</t>
  </si>
  <si>
    <t>0.310939</t>
  </si>
  <si>
    <t>15.038890</t>
  </si>
  <si>
    <t>1.870040</t>
  </si>
  <si>
    <t>27.541389</t>
  </si>
  <si>
    <t>16.124647</t>
  </si>
  <si>
    <t>0.310949</t>
  </si>
  <si>
    <t>15.038872</t>
  </si>
  <si>
    <t>-1.524815</t>
  </si>
  <si>
    <t>27.840836</t>
  </si>
  <si>
    <t>15.857313</t>
  </si>
  <si>
    <t>0.256010</t>
  </si>
  <si>
    <t>27.697664</t>
  </si>
  <si>
    <t>13.125560</t>
  </si>
  <si>
    <t>14747</t>
  </si>
  <si>
    <t>122.891667</t>
  </si>
  <si>
    <t>-0.886182</t>
  </si>
  <si>
    <t>-0.024889</t>
  </si>
  <si>
    <t>0.309069</t>
  </si>
  <si>
    <t>15.037842</t>
  </si>
  <si>
    <t>1.869493</t>
  </si>
  <si>
    <t>16.123760</t>
  </si>
  <si>
    <t>0.309079</t>
  </si>
  <si>
    <t>15.037825</t>
  </si>
  <si>
    <t>-1.525431</t>
  </si>
  <si>
    <t>15.856325</t>
  </si>
  <si>
    <t>0.255506</t>
  </si>
  <si>
    <t>27.699051</t>
  </si>
  <si>
    <t>13.124625</t>
  </si>
  <si>
    <t>14748</t>
  </si>
  <si>
    <t>122.900000</t>
  </si>
  <si>
    <t>0.015270</t>
  </si>
  <si>
    <t>-0.908602</t>
  </si>
  <si>
    <t>0.087052</t>
  </si>
  <si>
    <t>-0.050301</t>
  </si>
  <si>
    <t>0.310251</t>
  </si>
  <si>
    <t>15.036008</t>
  </si>
  <si>
    <t>1.868125</t>
  </si>
  <si>
    <t>27.541313</t>
  </si>
  <si>
    <t>16.124487</t>
  </si>
  <si>
    <t>0.310261</t>
  </si>
  <si>
    <t>15.035990</t>
  </si>
  <si>
    <t>-1.526564</t>
  </si>
  <si>
    <t>27.841122</t>
  </si>
  <si>
    <t>15.855460</t>
  </si>
  <si>
    <t>0.985708</t>
  </si>
  <si>
    <t>0.255513</t>
  </si>
  <si>
    <t>27.696678</t>
  </si>
  <si>
    <t>13.124591</t>
  </si>
  <si>
    <t>14749</t>
  </si>
  <si>
    <t>122.908333</t>
  </si>
  <si>
    <t>0.017014</t>
  </si>
  <si>
    <t>-0.868246</t>
  </si>
  <si>
    <t>0.096286</t>
  </si>
  <si>
    <t>-0.064066</t>
  </si>
  <si>
    <t>0.306961</t>
  </si>
  <si>
    <t>15.036943</t>
  </si>
  <si>
    <t>1.868293</t>
  </si>
  <si>
    <t>27.543360</t>
  </si>
  <si>
    <t>16.124969</t>
  </si>
  <si>
    <t>0.984157</t>
  </si>
  <si>
    <t>0.306971</t>
  </si>
  <si>
    <t>15.036925</t>
  </si>
  <si>
    <t>-1.526541</t>
  </si>
  <si>
    <t>27.840820</t>
  </si>
  <si>
    <t>0.256301</t>
  </si>
  <si>
    <t>0.986698</t>
  </si>
  <si>
    <t>14750</t>
  </si>
  <si>
    <t>122.916667</t>
  </si>
  <si>
    <t>-0.860471</t>
  </si>
  <si>
    <t>-0.025328</t>
  </si>
  <si>
    <t>0.306150</t>
  </si>
  <si>
    <t>15.035740</t>
  </si>
  <si>
    <t>0.005601</t>
  </si>
  <si>
    <t>1.868946</t>
  </si>
  <si>
    <t>16.124075</t>
  </si>
  <si>
    <t>0.306160</t>
  </si>
  <si>
    <t>15.035722</t>
  </si>
  <si>
    <t>0.983408</t>
  </si>
  <si>
    <t>-1.526112</t>
  </si>
  <si>
    <t>27.840740</t>
  </si>
  <si>
    <t>15.856502</t>
  </si>
  <si>
    <t>0.254892</t>
  </si>
  <si>
    <t>27.697515</t>
  </si>
  <si>
    <t>13.124868</t>
  </si>
  <si>
    <t>14751</t>
  </si>
  <si>
    <t>122.925000</t>
  </si>
  <si>
    <t>0.015799</t>
  </si>
  <si>
    <t>-0.021327</t>
  </si>
  <si>
    <t>-0.878729</t>
  </si>
  <si>
    <t>0.089389</t>
  </si>
  <si>
    <t>15.035915</t>
  </si>
  <si>
    <t>1.868180</t>
  </si>
  <si>
    <t>27.542868</t>
  </si>
  <si>
    <t>16.123911</t>
  </si>
  <si>
    <t>0.307380</t>
  </si>
  <si>
    <t>15.035897</t>
  </si>
  <si>
    <t>-1.526709</t>
  </si>
  <si>
    <t>27.840918</t>
  </si>
  <si>
    <t>15.855451</t>
  </si>
  <si>
    <t>0.254999</t>
  </si>
  <si>
    <t>13.124286</t>
  </si>
  <si>
    <t>14752</t>
  </si>
  <si>
    <t>122.933333</t>
  </si>
  <si>
    <t>0.014986</t>
  </si>
  <si>
    <t>-0.013750</t>
  </si>
  <si>
    <t>-0.871274</t>
  </si>
  <si>
    <t>0.092198</t>
  </si>
  <si>
    <t>-0.026850</t>
  </si>
  <si>
    <t>0.306753</t>
  </si>
  <si>
    <t>15.037121</t>
  </si>
  <si>
    <t>1.868520</t>
  </si>
  <si>
    <t>27.542459</t>
  </si>
  <si>
    <t>0.306763</t>
  </si>
  <si>
    <t>15.037103</t>
  </si>
  <si>
    <t>0.980266</t>
  </si>
  <si>
    <t>-1.526474</t>
  </si>
  <si>
    <t>27.840078</t>
  </si>
  <si>
    <t>15.856843</t>
  </si>
  <si>
    <t>0.988027</t>
  </si>
  <si>
    <t>0.254584</t>
  </si>
  <si>
    <t>27.697063</t>
  </si>
  <si>
    <t>13.125232</t>
  </si>
  <si>
    <t>14753</t>
  </si>
  <si>
    <t>122.941667</t>
  </si>
  <si>
    <t>11.052355</t>
  </si>
  <si>
    <t>-0.850534</t>
  </si>
  <si>
    <t>0.111110</t>
  </si>
  <si>
    <t>-0.030606</t>
  </si>
  <si>
    <t>0.304210</t>
  </si>
  <si>
    <t>1.867814</t>
  </si>
  <si>
    <t>16.124594</t>
  </si>
  <si>
    <t>0.304220</t>
  </si>
  <si>
    <t>0.982099</t>
  </si>
  <si>
    <t>-1.527268</t>
  </si>
  <si>
    <t>27.839825</t>
  </si>
  <si>
    <t>15.856840</t>
  </si>
  <si>
    <t>0.254033</t>
  </si>
  <si>
    <t>27.698349</t>
  </si>
  <si>
    <t>13.125308</t>
  </si>
  <si>
    <t>14754</t>
  </si>
  <si>
    <t>122.950000</t>
  </si>
  <si>
    <t>-0.013447</t>
  </si>
  <si>
    <t>-0.860901</t>
  </si>
  <si>
    <t>0.130456</t>
  </si>
  <si>
    <t>0.305207</t>
  </si>
  <si>
    <t>15.041115</t>
  </si>
  <si>
    <t>1.867864</t>
  </si>
  <si>
    <t>27.542574</t>
  </si>
  <si>
    <t>16.125017</t>
  </si>
  <si>
    <t>0.305216</t>
  </si>
  <si>
    <t>15.041097</t>
  </si>
  <si>
    <t>0.981062</t>
  </si>
  <si>
    <t>-1.527167</t>
  </si>
  <si>
    <t>27.839756</t>
  </si>
  <si>
    <t>15.857395</t>
  </si>
  <si>
    <t>0.254082</t>
  </si>
  <si>
    <t>27.698883</t>
  </si>
  <si>
    <t>13.125799</t>
  </si>
  <si>
    <t>14755</t>
  </si>
  <si>
    <t>122.958333</t>
  </si>
  <si>
    <t>-0.015171</t>
  </si>
  <si>
    <t>-0.867219</t>
  </si>
  <si>
    <t>0.123690</t>
  </si>
  <si>
    <t>-0.054006</t>
  </si>
  <si>
    <t>0.305354</t>
  </si>
  <si>
    <t>15.041898</t>
  </si>
  <si>
    <t>0.006239</t>
  </si>
  <si>
    <t>1.866966</t>
  </si>
  <si>
    <t>27.542480</t>
  </si>
  <si>
    <t>16.127119</t>
  </si>
  <si>
    <t>0.305364</t>
  </si>
  <si>
    <t>15.041881</t>
  </si>
  <si>
    <t>0.980106</t>
  </si>
  <si>
    <t>-1.527918</t>
  </si>
  <si>
    <t>27.840010</t>
  </si>
  <si>
    <t>15.858028</t>
  </si>
  <si>
    <t>0.254466</t>
  </si>
  <si>
    <t>13.127200</t>
  </si>
  <si>
    <t>0.990659</t>
  </si>
  <si>
    <t>14756</t>
  </si>
  <si>
    <t>122.966667</t>
  </si>
  <si>
    <t>-35.511002</t>
  </si>
  <si>
    <t>-0.851984</t>
  </si>
  <si>
    <t>0.126743</t>
  </si>
  <si>
    <t>-0.046324</t>
  </si>
  <si>
    <t>0.303597</t>
  </si>
  <si>
    <t>15.042032</t>
  </si>
  <si>
    <t>0.006142</t>
  </si>
  <si>
    <t>1.866761</t>
  </si>
  <si>
    <t>27.542465</t>
  </si>
  <si>
    <t>16.126751</t>
  </si>
  <si>
    <t>0.303606</t>
  </si>
  <si>
    <t>15.042014</t>
  </si>
  <si>
    <t>0.980278</t>
  </si>
  <si>
    <t>-1.528239</t>
  </si>
  <si>
    <t>27.839104</t>
  </si>
  <si>
    <t>15.858130</t>
  </si>
  <si>
    <t>0.253820</t>
  </si>
  <si>
    <t>13.127057</t>
  </si>
  <si>
    <t>14757</t>
  </si>
  <si>
    <t>122.975000</t>
  </si>
  <si>
    <t>-0.004988</t>
  </si>
  <si>
    <t>-0.833634</t>
  </si>
  <si>
    <t>0.133051</t>
  </si>
  <si>
    <t>0.302729</t>
  </si>
  <si>
    <t>15.043068</t>
  </si>
  <si>
    <t>0.005172</t>
  </si>
  <si>
    <t>1.867825</t>
  </si>
  <si>
    <t>27.542772</t>
  </si>
  <si>
    <t>16.126846</t>
  </si>
  <si>
    <t>0.302739</t>
  </si>
  <si>
    <t>15.043052</t>
  </si>
  <si>
    <t>-1.527327</t>
  </si>
  <si>
    <t>27.838352</t>
  </si>
  <si>
    <t>15.858999</t>
  </si>
  <si>
    <t>0.254182</t>
  </si>
  <si>
    <t>27.698444</t>
  </si>
  <si>
    <t>13.127523</t>
  </si>
  <si>
    <t>14758</t>
  </si>
  <si>
    <t>122.983333</t>
  </si>
  <si>
    <t>-0.007794</t>
  </si>
  <si>
    <t>-2.448574</t>
  </si>
  <si>
    <t>-0.865761</t>
  </si>
  <si>
    <t>0.129649</t>
  </si>
  <si>
    <t>-0.052843</t>
  </si>
  <si>
    <t>0.305494</t>
  </si>
  <si>
    <t>15.042906</t>
  </si>
  <si>
    <t>1.867260</t>
  </si>
  <si>
    <t>27.541342</t>
  </si>
  <si>
    <t>16.127544</t>
  </si>
  <si>
    <t>0.986943</t>
  </si>
  <si>
    <t>0.305503</t>
  </si>
  <si>
    <t>15.042889</t>
  </si>
  <si>
    <t>0.975555</t>
  </si>
  <si>
    <t>-1.527637</t>
  </si>
  <si>
    <t>27.838812</t>
  </si>
  <si>
    <t>15.858549</t>
  </si>
  <si>
    <t>0.254700</t>
  </si>
  <si>
    <t>13.127674</t>
  </si>
  <si>
    <t>14759</t>
  </si>
  <si>
    <t>122.991667</t>
  </si>
  <si>
    <t>0.018514</t>
  </si>
  <si>
    <t>-0.846888</t>
  </si>
  <si>
    <t>0.129762</t>
  </si>
  <si>
    <t>-0.044027</t>
  </si>
  <si>
    <t>0.302756</t>
  </si>
  <si>
    <t>15.042892</t>
  </si>
  <si>
    <t>1.866434</t>
  </si>
  <si>
    <t>27.542648</t>
  </si>
  <si>
    <t>16.127268</t>
  </si>
  <si>
    <t>0.302766</t>
  </si>
  <si>
    <t>15.042875</t>
  </si>
  <si>
    <t>-1.528603</t>
  </si>
  <si>
    <t>27.838999</t>
  </si>
  <si>
    <t>15.858796</t>
  </si>
  <si>
    <t>0.253361</t>
  </si>
  <si>
    <t>27.698513</t>
  </si>
  <si>
    <t>13.127645</t>
  </si>
  <si>
    <t>14760</t>
  </si>
  <si>
    <t>123.000000</t>
  </si>
  <si>
    <t>-0.006018</t>
  </si>
  <si>
    <t>20.160233</t>
  </si>
  <si>
    <t>-0.836948</t>
  </si>
  <si>
    <t>0.138170</t>
  </si>
  <si>
    <t>-0.037911</t>
  </si>
  <si>
    <t>0.302252</t>
  </si>
  <si>
    <t>15.043281</t>
  </si>
  <si>
    <t>1.866962</t>
  </si>
  <si>
    <t>27.543205</t>
  </si>
  <si>
    <t>16.126709</t>
  </si>
  <si>
    <t>0.987758</t>
  </si>
  <si>
    <t>0.302262</t>
  </si>
  <si>
    <t>15.043264</t>
  </si>
  <si>
    <t>0.981637</t>
  </si>
  <si>
    <t>-1.528154</t>
  </si>
  <si>
    <t>27.839005</t>
  </si>
  <si>
    <t>15.858637</t>
  </si>
  <si>
    <t>0.253548</t>
  </si>
  <si>
    <t>27.699238</t>
  </si>
  <si>
    <t>13.127279</t>
  </si>
  <si>
    <t>14761</t>
  </si>
  <si>
    <t>123.008333</t>
  </si>
  <si>
    <t>-0.001272</t>
  </si>
  <si>
    <t>-0.830603</t>
  </si>
  <si>
    <t>0.135562</t>
  </si>
  <si>
    <t>-0.037799</t>
  </si>
  <si>
    <t>0.301683</t>
  </si>
  <si>
    <t>15.043187</t>
  </si>
  <si>
    <t>1.866981</t>
  </si>
  <si>
    <t>27.543297</t>
  </si>
  <si>
    <t>16.126852</t>
  </si>
  <si>
    <t>0.301693</t>
  </si>
  <si>
    <t>15.043171</t>
  </si>
  <si>
    <t>-1.528168</t>
  </si>
  <si>
    <t>27.838711</t>
  </si>
  <si>
    <t>15.858774</t>
  </si>
  <si>
    <t>0.253542</t>
  </si>
  <si>
    <t>27.699015</t>
  </si>
  <si>
    <t>13.127419</t>
  </si>
  <si>
    <t>14762</t>
  </si>
  <si>
    <t>123.016667</t>
  </si>
  <si>
    <t>0.019359</t>
  </si>
  <si>
    <t>-0.022322</t>
  </si>
  <si>
    <t>23.369762</t>
  </si>
  <si>
    <t>3.296529</t>
  </si>
  <si>
    <t>-0.829365</t>
  </si>
  <si>
    <t>0.123050</t>
  </si>
  <si>
    <t>-0.054884</t>
  </si>
  <si>
    <t>0.300615</t>
  </si>
  <si>
    <t>15.041802</t>
  </si>
  <si>
    <t>1.865704</t>
  </si>
  <si>
    <t>27.544161</t>
  </si>
  <si>
    <t>0.300625</t>
  </si>
  <si>
    <t>0.979265</t>
  </si>
  <si>
    <t>-1.529372</t>
  </si>
  <si>
    <t>27.839443</t>
  </si>
  <si>
    <t>15.857962</t>
  </si>
  <si>
    <t>0.253147</t>
  </si>
  <si>
    <t>27.699175</t>
  </si>
  <si>
    <t>13.127163</t>
  </si>
  <si>
    <t>14763</t>
  </si>
  <si>
    <t>123.025000</t>
  </si>
  <si>
    <t>0.013892</t>
  </si>
  <si>
    <t>-0.801218</t>
  </si>
  <si>
    <t>0.128963</t>
  </si>
  <si>
    <t>-0.035134</t>
  </si>
  <si>
    <t>15.041797</t>
  </si>
  <si>
    <t>1.867297</t>
  </si>
  <si>
    <t>27.544617</t>
  </si>
  <si>
    <t>16.125990</t>
  </si>
  <si>
    <t>15.041779</t>
  </si>
  <si>
    <t>27.838261</t>
  </si>
  <si>
    <t>15.858044</t>
  </si>
  <si>
    <t>0.253634</t>
  </si>
  <si>
    <t>13.126619</t>
  </si>
  <si>
    <t>14764</t>
  </si>
  <si>
    <t>123.033333</t>
  </si>
  <si>
    <t>-0.010661</t>
  </si>
  <si>
    <t>-2.448722</t>
  </si>
  <si>
    <t>-0.807531</t>
  </si>
  <si>
    <t>0.125620</t>
  </si>
  <si>
    <t>-0.037883</t>
  </si>
  <si>
    <t>0.299359</t>
  </si>
  <si>
    <t>15.040986</t>
  </si>
  <si>
    <t>1.866789</t>
  </si>
  <si>
    <t>27.544382</t>
  </si>
  <si>
    <t>16.125566</t>
  </si>
  <si>
    <t>0.299369</t>
  </si>
  <si>
    <t>15.040968</t>
  </si>
  <si>
    <t>0.986809</t>
  </si>
  <si>
    <t>-1.528480</t>
  </si>
  <si>
    <t>27.838379</t>
  </si>
  <si>
    <t>15.857442</t>
  </si>
  <si>
    <t>0.253284</t>
  </si>
  <si>
    <t>27.698929</t>
  </si>
  <si>
    <t>13.126108</t>
  </si>
  <si>
    <t>14765</t>
  </si>
  <si>
    <t>123.041667</t>
  </si>
  <si>
    <t>0.008846</t>
  </si>
  <si>
    <t>-0.783515</t>
  </si>
  <si>
    <t>0.123864</t>
  </si>
  <si>
    <t>-0.065601</t>
  </si>
  <si>
    <t>0.297102</t>
  </si>
  <si>
    <t>15.041165</t>
  </si>
  <si>
    <t>1.866217</t>
  </si>
  <si>
    <t>16.126701</t>
  </si>
  <si>
    <t>0.297111</t>
  </si>
  <si>
    <t>15.041149</t>
  </si>
  <si>
    <t>0.983468</t>
  </si>
  <si>
    <t>-1.529044</t>
  </si>
  <si>
    <t>27.837929</t>
  </si>
  <si>
    <t>15.856925</t>
  </si>
  <si>
    <t>0.254097</t>
  </si>
  <si>
    <t>13.126458</t>
  </si>
  <si>
    <t>0.989324</t>
  </si>
  <si>
    <t>14766</t>
  </si>
  <si>
    <t>123.050000</t>
  </si>
  <si>
    <t>0.018137</t>
  </si>
  <si>
    <t>-0.778906</t>
  </si>
  <si>
    <t>-0.062970</t>
  </si>
  <si>
    <t>0.295248</t>
  </si>
  <si>
    <t>15.040577</t>
  </si>
  <si>
    <t>1.864841</t>
  </si>
  <si>
    <t>27.545845</t>
  </si>
  <si>
    <t>0.295257</t>
  </si>
  <si>
    <t>15.040559</t>
  </si>
  <si>
    <t>-1.530457</t>
  </si>
  <si>
    <t>27.838091</t>
  </si>
  <si>
    <t>15.857371</t>
  </si>
  <si>
    <t>0.252564</t>
  </si>
  <si>
    <t>13.126844</t>
  </si>
  <si>
    <t>14767</t>
  </si>
  <si>
    <t>123.058333</t>
  </si>
  <si>
    <t>0.022962</t>
  </si>
  <si>
    <t>-0.014102</t>
  </si>
  <si>
    <t>-0.790298</t>
  </si>
  <si>
    <t>0.117777</t>
  </si>
  <si>
    <t>-0.023154</t>
  </si>
  <si>
    <t>0.296696</t>
  </si>
  <si>
    <t>1.865999</t>
  </si>
  <si>
    <t>27.545584</t>
  </si>
  <si>
    <t>16.126028</t>
  </si>
  <si>
    <t>0.296706</t>
  </si>
  <si>
    <t>15.041131</t>
  </si>
  <si>
    <t>-1.529428</t>
  </si>
  <si>
    <t>27.838522</t>
  </si>
  <si>
    <t>15.858743</t>
  </si>
  <si>
    <t>0.251671</t>
  </si>
  <si>
    <t>27.699244</t>
  </si>
  <si>
    <t>13.126966</t>
  </si>
  <si>
    <t>14768</t>
  </si>
  <si>
    <t>123.066667</t>
  </si>
  <si>
    <t>0.005862</t>
  </si>
  <si>
    <t>-0.773697</t>
  </si>
  <si>
    <t>0.138453</t>
  </si>
  <si>
    <t>-0.046673</t>
  </si>
  <si>
    <t>0.294770</t>
  </si>
  <si>
    <t>15.043278</t>
  </si>
  <si>
    <t>1.865149</t>
  </si>
  <si>
    <t>16.126930</t>
  </si>
  <si>
    <t>0.294780</t>
  </si>
  <si>
    <t>15.043262</t>
  </si>
  <si>
    <t>-1.530250</t>
  </si>
  <si>
    <t>27.837261</t>
  </si>
  <si>
    <t>15.858340</t>
  </si>
  <si>
    <t>0.252023</t>
  </si>
  <si>
    <t>27.699467</t>
  </si>
  <si>
    <t>13.127255</t>
  </si>
  <si>
    <t>14769</t>
  </si>
  <si>
    <t>123.075000</t>
  </si>
  <si>
    <t>-0.766573</t>
  </si>
  <si>
    <t>0.128726</t>
  </si>
  <si>
    <t>-0.056240</t>
  </si>
  <si>
    <t>0.293175</t>
  </si>
  <si>
    <t>15.043114</t>
  </si>
  <si>
    <t>1.864031</t>
  </si>
  <si>
    <t>27.545839</t>
  </si>
  <si>
    <t>16.127935</t>
  </si>
  <si>
    <t>0.293185</t>
  </si>
  <si>
    <t>15.043097</t>
  </si>
  <si>
    <t>-1.531360</t>
  </si>
  <si>
    <t>27.837425</t>
  </si>
  <si>
    <t>15.858734</t>
  </si>
  <si>
    <t>0.251380</t>
  </si>
  <si>
    <t>27.699385</t>
  </si>
  <si>
    <t>13.127966</t>
  </si>
  <si>
    <t>14770</t>
  </si>
  <si>
    <t>123.083333</t>
  </si>
  <si>
    <t>2.734327</t>
  </si>
  <si>
    <t>-2.448517</t>
  </si>
  <si>
    <t>-0.766540</t>
  </si>
  <si>
    <t>0.127977</t>
  </si>
  <si>
    <t>0.293537</t>
  </si>
  <si>
    <t>15.043468</t>
  </si>
  <si>
    <t>1.864257</t>
  </si>
  <si>
    <t>27.545660</t>
  </si>
  <si>
    <t>16.128565</t>
  </si>
  <si>
    <t>15.043452</t>
  </si>
  <si>
    <t>-1.531100</t>
  </si>
  <si>
    <t>27.837244</t>
  </si>
  <si>
    <t>15.858933</t>
  </si>
  <si>
    <t>0.987595</t>
  </si>
  <si>
    <t>13.128391</t>
  </si>
  <si>
    <t>14771</t>
  </si>
  <si>
    <t>123.091667</t>
  </si>
  <si>
    <t>-0.006350</t>
  </si>
  <si>
    <t>-0.760774</t>
  </si>
  <si>
    <t>0.139276</t>
  </si>
  <si>
    <t>0.292913</t>
  </si>
  <si>
    <t>15.044564</t>
  </si>
  <si>
    <t>1.864460</t>
  </si>
  <si>
    <t>27.546057</t>
  </si>
  <si>
    <t>16.128178</t>
  </si>
  <si>
    <t>0.292923</t>
  </si>
  <si>
    <t>15.044548</t>
  </si>
  <si>
    <t>-1.530999</t>
  </si>
  <si>
    <t>27.837351</t>
  </si>
  <si>
    <t>15.859514</t>
  </si>
  <si>
    <t>27.699999</t>
  </si>
  <si>
    <t>13.128467</t>
  </si>
  <si>
    <t>14772</t>
  </si>
  <si>
    <t>123.100000</t>
  </si>
  <si>
    <t>-0.754616</t>
  </si>
  <si>
    <t>0.137711</t>
  </si>
  <si>
    <t>-0.044842</t>
  </si>
  <si>
    <t>0.292663</t>
  </si>
  <si>
    <t>15.044337</t>
  </si>
  <si>
    <t>1.864838</t>
  </si>
  <si>
    <t>0.292673</t>
  </si>
  <si>
    <t>15.044321</t>
  </si>
  <si>
    <t>-1.530667</t>
  </si>
  <si>
    <t>27.837137</t>
  </si>
  <si>
    <t>15.859520</t>
  </si>
  <si>
    <t>0.251564</t>
  </si>
  <si>
    <t>13.128379</t>
  </si>
  <si>
    <t>14773</t>
  </si>
  <si>
    <t>123.108333</t>
  </si>
  <si>
    <t>-0.014886</t>
  </si>
  <si>
    <t>-0.760018</t>
  </si>
  <si>
    <t>0.141323</t>
  </si>
  <si>
    <t>-0.043882</t>
  </si>
  <si>
    <t>0.292030</t>
  </si>
  <si>
    <t>15.044898</t>
  </si>
  <si>
    <t>1.863724</t>
  </si>
  <si>
    <t>27.546242</t>
  </si>
  <si>
    <t>16.128208</t>
  </si>
  <si>
    <t>0.989553</t>
  </si>
  <si>
    <t>0.292040</t>
  </si>
  <si>
    <t>15.044882</t>
  </si>
  <si>
    <t>-1.531758</t>
  </si>
  <si>
    <t>27.837500</t>
  </si>
  <si>
    <t>15.859795</t>
  </si>
  <si>
    <t>0.250417</t>
  </si>
  <si>
    <t>27.700270</t>
  </si>
  <si>
    <t>13.128616</t>
  </si>
  <si>
    <t>14774</t>
  </si>
  <si>
    <t>123.116667</t>
  </si>
  <si>
    <t>-0.006883</t>
  </si>
  <si>
    <t>-0.755319</t>
  </si>
  <si>
    <t>0.148104</t>
  </si>
  <si>
    <t>0.291952</t>
  </si>
  <si>
    <t>15.045886</t>
  </si>
  <si>
    <t>1.863695</t>
  </si>
  <si>
    <t>27.545837</t>
  </si>
  <si>
    <t>16.129145</t>
  </si>
  <si>
    <t>0.291961</t>
  </si>
  <si>
    <t>15.045870</t>
  </si>
  <si>
    <t>0.983416</t>
  </si>
  <si>
    <t>-1.531716</t>
  </si>
  <si>
    <t>27.836847</t>
  </si>
  <si>
    <t>15.859574</t>
  </si>
  <si>
    <t>0.251427</t>
  </si>
  <si>
    <t>13.129006</t>
  </si>
  <si>
    <t>14775</t>
  </si>
  <si>
    <t>123.125000</t>
  </si>
  <si>
    <t>-0.747205</t>
  </si>
  <si>
    <t>0.138542</t>
  </si>
  <si>
    <t>-0.058070</t>
  </si>
  <si>
    <t>0.291738</t>
  </si>
  <si>
    <t>15.044938</t>
  </si>
  <si>
    <t>1.864344</t>
  </si>
  <si>
    <t>27.546221</t>
  </si>
  <si>
    <t>16.128910</t>
  </si>
  <si>
    <t>0.291748</t>
  </si>
  <si>
    <t>15.044922</t>
  </si>
  <si>
    <t>0.983842</t>
  </si>
  <si>
    <t>-1.531137</t>
  </si>
  <si>
    <t>27.836704</t>
  </si>
  <si>
    <t>15.859643</t>
  </si>
  <si>
    <t>0.986735</t>
  </si>
  <si>
    <t>0.251743</t>
  </si>
  <si>
    <t>27.699730</t>
  </si>
  <si>
    <t>13.128912</t>
  </si>
  <si>
    <t>14776</t>
  </si>
  <si>
    <t>123.133333</t>
  </si>
  <si>
    <t>2.734760</t>
  </si>
  <si>
    <t>-0.781225</t>
  </si>
  <si>
    <t>0.133272</t>
  </si>
  <si>
    <t>-0.067084</t>
  </si>
  <si>
    <t>15.043956</t>
  </si>
  <si>
    <t>1.863900</t>
  </si>
  <si>
    <t>16.128670</t>
  </si>
  <si>
    <t>15.043940</t>
  </si>
  <si>
    <t>-1.531366</t>
  </si>
  <si>
    <t>27.836651</t>
  </si>
  <si>
    <t>15.858846</t>
  </si>
  <si>
    <t>13.128406</t>
  </si>
  <si>
    <t>14777</t>
  </si>
  <si>
    <t>123.141667</t>
  </si>
  <si>
    <t>-0.002803</t>
  </si>
  <si>
    <t>-35.492901</t>
  </si>
  <si>
    <t>-0.745296</t>
  </si>
  <si>
    <t>0.126861</t>
  </si>
  <si>
    <t>-0.077857</t>
  </si>
  <si>
    <t>0.290793</t>
  </si>
  <si>
    <t>15.043290</t>
  </si>
  <si>
    <t>0.005912</t>
  </si>
  <si>
    <t>1.863198</t>
  </si>
  <si>
    <t>27.546669</t>
  </si>
  <si>
    <t>16.128901</t>
  </si>
  <si>
    <t>0.290803</t>
  </si>
  <si>
    <t>15.043274</t>
  </si>
  <si>
    <t>27.836987</t>
  </si>
  <si>
    <t>15.858410</t>
  </si>
  <si>
    <t>0.251621</t>
  </si>
  <si>
    <t>13.128320</t>
  </si>
  <si>
    <t>14778</t>
  </si>
  <si>
    <t>123.150000</t>
  </si>
  <si>
    <t>-0.002725</t>
  </si>
  <si>
    <t>-35.499630</t>
  </si>
  <si>
    <t>-0.760992</t>
  </si>
  <si>
    <t>0.120680</t>
  </si>
  <si>
    <t>-0.049835</t>
  </si>
  <si>
    <t>0.292021</t>
  </si>
  <si>
    <t>15.042429</t>
  </si>
  <si>
    <t>0.006694</t>
  </si>
  <si>
    <t>1.863516</t>
  </si>
  <si>
    <t>16.127806</t>
  </si>
  <si>
    <t>15.042411</t>
  </si>
  <si>
    <t>-1.531934</t>
  </si>
  <si>
    <t>27.836615</t>
  </si>
  <si>
    <t>15.858950</t>
  </si>
  <si>
    <t>27.698368</t>
  </si>
  <si>
    <t>13.127999</t>
  </si>
  <si>
    <t>14779</t>
  </si>
  <si>
    <t>123.158333</t>
  </si>
  <si>
    <t>0.019783</t>
  </si>
  <si>
    <t>0.151748</t>
  </si>
  <si>
    <t>20.169287</t>
  </si>
  <si>
    <t>23.406403</t>
  </si>
  <si>
    <t>11.060783</t>
  </si>
  <si>
    <t>19.153105</t>
  </si>
  <si>
    <t>-0.765157</t>
  </si>
  <si>
    <t>0.122360</t>
  </si>
  <si>
    <t>-0.068147</t>
  </si>
  <si>
    <t>0.292080</t>
  </si>
  <si>
    <t>15.042189</t>
  </si>
  <si>
    <t>1.862841</t>
  </si>
  <si>
    <t>27.545324</t>
  </si>
  <si>
    <t>0.292090</t>
  </si>
  <si>
    <t>15.042172</t>
  </si>
  <si>
    <t>0.978458</t>
  </si>
  <si>
    <t>27.836800</t>
  </si>
  <si>
    <t>15.858002</t>
  </si>
  <si>
    <t>0.250805</t>
  </si>
  <si>
    <t>13.127618</t>
  </si>
  <si>
    <t>14780</t>
  </si>
  <si>
    <t>123.166667</t>
  </si>
  <si>
    <t>0.976026</t>
  </si>
  <si>
    <t>-0.744032</t>
  </si>
  <si>
    <t>0.134963</t>
  </si>
  <si>
    <t>-0.050745</t>
  </si>
  <si>
    <t>0.289949</t>
  </si>
  <si>
    <t>15.043363</t>
  </si>
  <si>
    <t>1.862988</t>
  </si>
  <si>
    <t>27.545877</t>
  </si>
  <si>
    <t>16.127453</t>
  </si>
  <si>
    <t>0.289959</t>
  </si>
  <si>
    <t>15.043346</t>
  </si>
  <si>
    <t>-1.532543</t>
  </si>
  <si>
    <t>27.836159</t>
  </si>
  <si>
    <t>15.858605</t>
  </si>
  <si>
    <t>0.249993</t>
  </si>
  <si>
    <t>27.699120</t>
  </si>
  <si>
    <t>13.127655</t>
  </si>
  <si>
    <t>14781</t>
  </si>
  <si>
    <t>123.175000</t>
  </si>
  <si>
    <t>-0.021452</t>
  </si>
  <si>
    <t>-0.746669</t>
  </si>
  <si>
    <t>0.136129</t>
  </si>
  <si>
    <t>-0.074783</t>
  </si>
  <si>
    <t>0.289084</t>
  </si>
  <si>
    <t>15.043165</t>
  </si>
  <si>
    <t>1.861420</t>
  </si>
  <si>
    <t>27.546137</t>
  </si>
  <si>
    <t>16.127836</t>
  </si>
  <si>
    <t>0.289094</t>
  </si>
  <si>
    <t>15.043148</t>
  </si>
  <si>
    <t>-1.533985</t>
  </si>
  <si>
    <t>27.836582</t>
  </si>
  <si>
    <t>15.857569</t>
  </si>
  <si>
    <t>0.249691</t>
  </si>
  <si>
    <t>27.699497</t>
  </si>
  <si>
    <t>13.127363</t>
  </si>
  <si>
    <t>14782</t>
  </si>
  <si>
    <t>123.183333</t>
  </si>
  <si>
    <t>-0.015303</t>
  </si>
  <si>
    <t>-35.502064</t>
  </si>
  <si>
    <t>3.295998</t>
  </si>
  <si>
    <t>-0.727553</t>
  </si>
  <si>
    <t>0.140544</t>
  </si>
  <si>
    <t>-0.058435</t>
  </si>
  <si>
    <t>0.288928</t>
  </si>
  <si>
    <t>15.042954</t>
  </si>
  <si>
    <t>1.863338</t>
  </si>
  <si>
    <t>27.546152</t>
  </si>
  <si>
    <t>0.988821</t>
  </si>
  <si>
    <t>0.288938</t>
  </si>
  <si>
    <t>15.042938</t>
  </si>
  <si>
    <t>-1.532239</t>
  </si>
  <si>
    <t>27.835482</t>
  </si>
  <si>
    <t>15.857473</t>
  </si>
  <si>
    <t>0.250706</t>
  </si>
  <si>
    <t>13.126750</t>
  </si>
  <si>
    <t>14783</t>
  </si>
  <si>
    <t>123.191667</t>
  </si>
  <si>
    <t>-0.019528</t>
  </si>
  <si>
    <t>-0.736241</t>
  </si>
  <si>
    <t>0.135383</t>
  </si>
  <si>
    <t>-0.053924</t>
  </si>
  <si>
    <t>15.042994</t>
  </si>
  <si>
    <t>0.007311</t>
  </si>
  <si>
    <t>1.861671</t>
  </si>
  <si>
    <t>27.545914</t>
  </si>
  <si>
    <t>16.127136</t>
  </si>
  <si>
    <t>0.985379</t>
  </si>
  <si>
    <t>0.287984</t>
  </si>
  <si>
    <t>15.042977</t>
  </si>
  <si>
    <t>0.977682</t>
  </si>
  <si>
    <t>-1.533884</t>
  </si>
  <si>
    <t>27.835733</t>
  </si>
  <si>
    <t>15.858102</t>
  </si>
  <si>
    <t>0.986541</t>
  </si>
  <si>
    <t>27.698952</t>
  </si>
  <si>
    <t>13.127248</t>
  </si>
  <si>
    <t>14784</t>
  </si>
  <si>
    <t>123.200000</t>
  </si>
  <si>
    <t>0.020200</t>
  </si>
  <si>
    <t>-0.010960</t>
  </si>
  <si>
    <t>2.734356</t>
  </si>
  <si>
    <t>-0.733849</t>
  </si>
  <si>
    <t>0.137317</t>
  </si>
  <si>
    <t>-0.045126</t>
  </si>
  <si>
    <t>0.287877</t>
  </si>
  <si>
    <t>15.042663</t>
  </si>
  <si>
    <t>0.007831</t>
  </si>
  <si>
    <t>1.861963</t>
  </si>
  <si>
    <t>16.126377</t>
  </si>
  <si>
    <t>0.287887</t>
  </si>
  <si>
    <t>15.042646</t>
  </si>
  <si>
    <t>0.975132</t>
  </si>
  <si>
    <t>-1.533646</t>
  </si>
  <si>
    <t>27.834738</t>
  </si>
  <si>
    <t>15.857871</t>
  </si>
  <si>
    <t>0.248648</t>
  </si>
  <si>
    <t>27.698130</t>
  </si>
  <si>
    <t>13.126740</t>
  </si>
  <si>
    <t>14785</t>
  </si>
  <si>
    <t>123.208333</t>
  </si>
  <si>
    <t>-35.511204</t>
  </si>
  <si>
    <t>-0.742930</t>
  </si>
  <si>
    <t>0.131457</t>
  </si>
  <si>
    <t>-0.052278</t>
  </si>
  <si>
    <t>15.041656</t>
  </si>
  <si>
    <t>0.007971</t>
  </si>
  <si>
    <t>1.860576</t>
  </si>
  <si>
    <t>16.126114</t>
  </si>
  <si>
    <t>0.287473</t>
  </si>
  <si>
    <t>15.041640</t>
  </si>
  <si>
    <t>0.972527</t>
  </si>
  <si>
    <t>-1.534954</t>
  </si>
  <si>
    <t>15.857161</t>
  </si>
  <si>
    <t>0.247655</t>
  </si>
  <si>
    <t>13.126263</t>
  </si>
  <si>
    <t>14786</t>
  </si>
  <si>
    <t>123.216667</t>
  </si>
  <si>
    <t>0.004835</t>
  </si>
  <si>
    <t>20.160229</t>
  </si>
  <si>
    <t>3.296043</t>
  </si>
  <si>
    <t>-0.738974</t>
  </si>
  <si>
    <t>0.137298</t>
  </si>
  <si>
    <t>-0.052688</t>
  </si>
  <si>
    <t>0.287962</t>
  </si>
  <si>
    <t>15.042578</t>
  </si>
  <si>
    <t>1.861430</t>
  </si>
  <si>
    <t>27.545330</t>
  </si>
  <si>
    <t>16.126509</t>
  </si>
  <si>
    <t>0.287972</t>
  </si>
  <si>
    <t>15.042562</t>
  </si>
  <si>
    <t>-1.534117</t>
  </si>
  <si>
    <t>15.857556</t>
  </si>
  <si>
    <t>0.248525</t>
  </si>
  <si>
    <t>27.698549</t>
  </si>
  <si>
    <t>13.126661</t>
  </si>
  <si>
    <t>14787</t>
  </si>
  <si>
    <t>123.225000</t>
  </si>
  <si>
    <t>0.006871</t>
  </si>
  <si>
    <t>-35.494247</t>
  </si>
  <si>
    <t>-0.738027</t>
  </si>
  <si>
    <t>0.141074</t>
  </si>
  <si>
    <t>-0.038246</t>
  </si>
  <si>
    <t>0.286864</t>
  </si>
  <si>
    <t>15.043079</t>
  </si>
  <si>
    <t>1.860694</t>
  </si>
  <si>
    <t>27.545082</t>
  </si>
  <si>
    <t>0.989413</t>
  </si>
  <si>
    <t>15.043063</t>
  </si>
  <si>
    <t>0.975657</t>
  </si>
  <si>
    <t>-1.534925</t>
  </si>
  <si>
    <t>27.835035</t>
  </si>
  <si>
    <t>27.698481</t>
  </si>
  <si>
    <t>13.126818</t>
  </si>
  <si>
    <t>14788</t>
  </si>
  <si>
    <t>123.233333</t>
  </si>
  <si>
    <t>-0.007045</t>
  </si>
  <si>
    <t>7.356190</t>
  </si>
  <si>
    <t>3.294896</t>
  </si>
  <si>
    <t>-0.699672</t>
  </si>
  <si>
    <t>0.150671</t>
  </si>
  <si>
    <t>-0.051948</t>
  </si>
  <si>
    <t>0.283782</t>
  </si>
  <si>
    <t>15.044658</t>
  </si>
  <si>
    <t>1.860886</t>
  </si>
  <si>
    <t>27.546438</t>
  </si>
  <si>
    <t>16.127338</t>
  </si>
  <si>
    <t>0.283792</t>
  </si>
  <si>
    <t>15.044641</t>
  </si>
  <si>
    <t>-1.534862</t>
  </si>
  <si>
    <t>27.834166</t>
  </si>
  <si>
    <t>15.858488</t>
  </si>
  <si>
    <t>0.247846</t>
  </si>
  <si>
    <t>27.699249</t>
  </si>
  <si>
    <t>13.127543</t>
  </si>
  <si>
    <t>14789</t>
  </si>
  <si>
    <t>123.241667</t>
  </si>
  <si>
    <t>-0.016103</t>
  </si>
  <si>
    <t>-0.714461</t>
  </si>
  <si>
    <t>0.144075</t>
  </si>
  <si>
    <t>-0.043247</t>
  </si>
  <si>
    <t>0.285434</t>
  </si>
  <si>
    <t>15.043189</t>
  </si>
  <si>
    <t>0.006796</t>
  </si>
  <si>
    <t>1.861342</t>
  </si>
  <si>
    <t>27.545769</t>
  </si>
  <si>
    <t>0.285443</t>
  </si>
  <si>
    <t>15.043172</t>
  </si>
  <si>
    <t>-1.534373</t>
  </si>
  <si>
    <t>27.834337</t>
  </si>
  <si>
    <t>15.857863</t>
  </si>
  <si>
    <t>0.247881</t>
  </si>
  <si>
    <t>14790</t>
  </si>
  <si>
    <t>123.250000</t>
  </si>
  <si>
    <t>0.006418</t>
  </si>
  <si>
    <t>-0.010462</t>
  </si>
  <si>
    <t>7.356593</t>
  </si>
  <si>
    <t>11.052039</t>
  </si>
  <si>
    <t>-0.693326</t>
  </si>
  <si>
    <t>0.161133</t>
  </si>
  <si>
    <t>0.281895</t>
  </si>
  <si>
    <t>15.044670</t>
  </si>
  <si>
    <t>1.859706</t>
  </si>
  <si>
    <t>27.546862</t>
  </si>
  <si>
    <t>16.126205</t>
  </si>
  <si>
    <t>0.281905</t>
  </si>
  <si>
    <t>15.044653</t>
  </si>
  <si>
    <t>-1.536104</t>
  </si>
  <si>
    <t>27.834257</t>
  </si>
  <si>
    <t>15.857781</t>
  </si>
  <si>
    <t>0.246318</t>
  </si>
  <si>
    <t>27.700047</t>
  </si>
  <si>
    <t>13.126615</t>
  </si>
  <si>
    <t>14791</t>
  </si>
  <si>
    <t>123.258333</t>
  </si>
  <si>
    <t>-0.020405</t>
  </si>
  <si>
    <t>-35.508411</t>
  </si>
  <si>
    <t>7.355769</t>
  </si>
  <si>
    <t>-2.449081</t>
  </si>
  <si>
    <t>-0.701002</t>
  </si>
  <si>
    <t>0.157170</t>
  </si>
  <si>
    <t>-0.044877</t>
  </si>
  <si>
    <t>0.284289</t>
  </si>
  <si>
    <t>15.044238</t>
  </si>
  <si>
    <t>1.861405</t>
  </si>
  <si>
    <t>16.126118</t>
  </si>
  <si>
    <t>0.284299</t>
  </si>
  <si>
    <t>15.044221</t>
  </si>
  <si>
    <t>-1.534370</t>
  </si>
  <si>
    <t>27.834181</t>
  </si>
  <si>
    <t>15.857715</t>
  </si>
  <si>
    <t>13.126537</t>
  </si>
  <si>
    <t>14792</t>
  </si>
  <si>
    <t>123.266667</t>
  </si>
  <si>
    <t>-0.015139</t>
  </si>
  <si>
    <t>-0.703978</t>
  </si>
  <si>
    <t>0.153245</t>
  </si>
  <si>
    <t>-0.056301</t>
  </si>
  <si>
    <t>0.283686</t>
  </si>
  <si>
    <t>15.043478</t>
  </si>
  <si>
    <t>1.860309</t>
  </si>
  <si>
    <t>27.546164</t>
  </si>
  <si>
    <t>16.126047</t>
  </si>
  <si>
    <t>0.283696</t>
  </si>
  <si>
    <t>15.043461</t>
  </si>
  <si>
    <t>-1.535397</t>
  </si>
  <si>
    <t>27.834156</t>
  </si>
  <si>
    <t>15.856949</t>
  </si>
  <si>
    <t>13.126133</t>
  </si>
  <si>
    <t>14793</t>
  </si>
  <si>
    <t>123.275000</t>
  </si>
  <si>
    <t>-0.020311</t>
  </si>
  <si>
    <t>-0.699223</t>
  </si>
  <si>
    <t>0.168815</t>
  </si>
  <si>
    <t>0.283291</t>
  </si>
  <si>
    <t>15.044832</t>
  </si>
  <si>
    <t>0.006293</t>
  </si>
  <si>
    <t>1.860468</t>
  </si>
  <si>
    <t>16.125795</t>
  </si>
  <si>
    <t>0.283301</t>
  </si>
  <si>
    <t>15.044816</t>
  </si>
  <si>
    <t>-1.535291</t>
  </si>
  <si>
    <t>27.834099</t>
  </si>
  <si>
    <t>15.857127</t>
  </si>
  <si>
    <t>0.247343</t>
  </si>
  <si>
    <t>13.126090</t>
  </si>
  <si>
    <t>14794</t>
  </si>
  <si>
    <t>123.283333</t>
  </si>
  <si>
    <t>0.012794</t>
  </si>
  <si>
    <t>-0.727640</t>
  </si>
  <si>
    <t>0.154478</t>
  </si>
  <si>
    <t>-0.013837</t>
  </si>
  <si>
    <t>0.286600</t>
  </si>
  <si>
    <t>15.043357</t>
  </si>
  <si>
    <t>1.861853</t>
  </si>
  <si>
    <t>16.124596</t>
  </si>
  <si>
    <t>0.286610</t>
  </si>
  <si>
    <t>15.043341</t>
  </si>
  <si>
    <t>0.979325</t>
  </si>
  <si>
    <t>-1.533932</t>
  </si>
  <si>
    <t>27.834534</t>
  </si>
  <si>
    <t>15.858022</t>
  </si>
  <si>
    <t>0.246895</t>
  </si>
  <si>
    <t>13.125883</t>
  </si>
  <si>
    <t>14795</t>
  </si>
  <si>
    <t>123.291667</t>
  </si>
  <si>
    <t>-0.021643</t>
  </si>
  <si>
    <t>-0.693513</t>
  </si>
  <si>
    <t>0.149192</t>
  </si>
  <si>
    <t>-0.067033</t>
  </si>
  <si>
    <t>0.282117</t>
  </si>
  <si>
    <t>15.044127</t>
  </si>
  <si>
    <t>1.859501</t>
  </si>
  <si>
    <t>27.546930</t>
  </si>
  <si>
    <t>16.127377</t>
  </si>
  <si>
    <t>0.987422</t>
  </si>
  <si>
    <t>0.282127</t>
  </si>
  <si>
    <t>15.044111</t>
  </si>
  <si>
    <t>-1.536207</t>
  </si>
  <si>
    <t>27.834284</t>
  </si>
  <si>
    <t>15.857623</t>
  </si>
  <si>
    <t>0.247234</t>
  </si>
  <si>
    <t>27.699482</t>
  </si>
  <si>
    <t>13.127151</t>
  </si>
  <si>
    <t>14796</t>
  </si>
  <si>
    <t>123.300000</t>
  </si>
  <si>
    <t>0.015837</t>
  </si>
  <si>
    <t>-0.014986</t>
  </si>
  <si>
    <t>7.356460</t>
  </si>
  <si>
    <t>11.053072</t>
  </si>
  <si>
    <t>-0.680806</t>
  </si>
  <si>
    <t>0.154763</t>
  </si>
  <si>
    <t>-0.050874</t>
  </si>
  <si>
    <t>0.281792</t>
  </si>
  <si>
    <t>15.043720</t>
  </si>
  <si>
    <t>0.005247</t>
  </si>
  <si>
    <t>1.860656</t>
  </si>
  <si>
    <t>0.281801</t>
  </si>
  <si>
    <t>15.043704</t>
  </si>
  <si>
    <t>-1.535192</t>
  </si>
  <si>
    <t>27.833630</t>
  </si>
  <si>
    <t>15.857224</t>
  </si>
  <si>
    <t>0.247512</t>
  </si>
  <si>
    <t>13.126239</t>
  </si>
  <si>
    <t>14797</t>
  </si>
  <si>
    <t>123.308333</t>
  </si>
  <si>
    <t>-0.012448</t>
  </si>
  <si>
    <t>2.734423</t>
  </si>
  <si>
    <t>-0.672984</t>
  </si>
  <si>
    <t>0.150378</t>
  </si>
  <si>
    <t>-0.033158</t>
  </si>
  <si>
    <t>0.280520</t>
  </si>
  <si>
    <t>15.042797</t>
  </si>
  <si>
    <t>1.860445</t>
  </si>
  <si>
    <t>0.280530</t>
  </si>
  <si>
    <t>0.982888</t>
  </si>
  <si>
    <t>-1.535525</t>
  </si>
  <si>
    <t>27.833527</t>
  </si>
  <si>
    <t>15.857228</t>
  </si>
  <si>
    <t>0.246350</t>
  </si>
  <si>
    <t>13.125700</t>
  </si>
  <si>
    <t>14798</t>
  </si>
  <si>
    <t>123.316667</t>
  </si>
  <si>
    <t>14799</t>
  </si>
  <si>
    <t>123.325000</t>
  </si>
  <si>
    <t>-0.008021</t>
  </si>
  <si>
    <t>-35.502792</t>
  </si>
  <si>
    <t>0.993909</t>
  </si>
  <si>
    <t>-0.692487</t>
  </si>
  <si>
    <t>0.146804</t>
  </si>
  <si>
    <t>-0.062928</t>
  </si>
  <si>
    <t>15.043661</t>
  </si>
  <si>
    <t>1.859630</t>
  </si>
  <si>
    <t>27.546602</t>
  </si>
  <si>
    <t>16.127012</t>
  </si>
  <si>
    <t>0.282082</t>
  </si>
  <si>
    <t>15.043645</t>
  </si>
  <si>
    <t>-1.536103</t>
  </si>
  <si>
    <t>27.833885</t>
  </si>
  <si>
    <t>15.857492</t>
  </si>
  <si>
    <t>0.991463</t>
  </si>
  <si>
    <t>0.247143</t>
  </si>
  <si>
    <t>13.126898</t>
  </si>
  <si>
    <t>0.987548</t>
  </si>
  <si>
    <t>14800</t>
  </si>
  <si>
    <t>123.333333</t>
  </si>
  <si>
    <t>2.734143</t>
  </si>
  <si>
    <t>7.355351</t>
  </si>
  <si>
    <t>11.053688</t>
  </si>
  <si>
    <t>0.999733</t>
  </si>
  <si>
    <t>-0.695870</t>
  </si>
  <si>
    <t>0.138662</t>
  </si>
  <si>
    <t>-0.059900</t>
  </si>
  <si>
    <t>0.282219</t>
  </si>
  <si>
    <t>15.042818</t>
  </si>
  <si>
    <t>1.859525</t>
  </si>
  <si>
    <t>16.126831</t>
  </si>
  <si>
    <t>0.282229</t>
  </si>
  <si>
    <t>15.042801</t>
  </si>
  <si>
    <t>0.979484</t>
  </si>
  <si>
    <t>-1.536206</t>
  </si>
  <si>
    <t>27.834085</t>
  </si>
  <si>
    <t>0.246883</t>
  </si>
  <si>
    <t>27.698711</t>
  </si>
  <si>
    <t>13.126781</t>
  </si>
  <si>
    <t>14801</t>
  </si>
  <si>
    <t>123.341667</t>
  </si>
  <si>
    <t>0.010023</t>
  </si>
  <si>
    <t>-0.664211</t>
  </si>
  <si>
    <t>0.155794</t>
  </si>
  <si>
    <t>-0.038197</t>
  </si>
  <si>
    <t>0.279067</t>
  </si>
  <si>
    <t>15.044056</t>
  </si>
  <si>
    <t>1.859705</t>
  </si>
  <si>
    <t>27.547842</t>
  </si>
  <si>
    <t>16.125874</t>
  </si>
  <si>
    <t>15.044040</t>
  </si>
  <si>
    <t>-1.536286</t>
  </si>
  <si>
    <t>27.833488</t>
  </si>
  <si>
    <t>15.857859</t>
  </si>
  <si>
    <t>0.245853</t>
  </si>
  <si>
    <t>27.699932</t>
  </si>
  <si>
    <t>14802</t>
  </si>
  <si>
    <t>123.350000</t>
  </si>
  <si>
    <t>0.013717</t>
  </si>
  <si>
    <t>-0.017783</t>
  </si>
  <si>
    <t>-0.697273</t>
  </si>
  <si>
    <t>0.146681</t>
  </si>
  <si>
    <t>-0.017350</t>
  </si>
  <si>
    <t>0.281431</t>
  </si>
  <si>
    <t>15.043543</t>
  </si>
  <si>
    <t>1.859420</t>
  </si>
  <si>
    <t>27.545950</t>
  </si>
  <si>
    <t>16.125601</t>
  </si>
  <si>
    <t>0.281441</t>
  </si>
  <si>
    <t>15.043527</t>
  </si>
  <si>
    <t>0.977448</t>
  </si>
  <si>
    <t>-1.536503</t>
  </si>
  <si>
    <t>27.833513</t>
  </si>
  <si>
    <t>15.858785</t>
  </si>
  <si>
    <t>0.244559</t>
  </si>
  <si>
    <t>27.698505</t>
  </si>
  <si>
    <t>13.126770</t>
  </si>
  <si>
    <t>14803</t>
  </si>
  <si>
    <t>123.358333</t>
  </si>
  <si>
    <t>-0.645070</t>
  </si>
  <si>
    <t>0.172028</t>
  </si>
  <si>
    <t>-0.047110</t>
  </si>
  <si>
    <t>0.276870</t>
  </si>
  <si>
    <t>15.046453</t>
  </si>
  <si>
    <t>1.859098</t>
  </si>
  <si>
    <t>27.548351</t>
  </si>
  <si>
    <t>16.127033</t>
  </si>
  <si>
    <t>0.276880</t>
  </si>
  <si>
    <t>15.046437</t>
  </si>
  <si>
    <t>-1.536945</t>
  </si>
  <si>
    <t>27.832941</t>
  </si>
  <si>
    <t>15.858561</t>
  </si>
  <si>
    <t>0.245672</t>
  </si>
  <si>
    <t>27.700747</t>
  </si>
  <si>
    <t>13.127422</t>
  </si>
  <si>
    <t>14804</t>
  </si>
  <si>
    <t>123.366667</t>
  </si>
  <si>
    <t>-0.010149</t>
  </si>
  <si>
    <t>-0.629490</t>
  </si>
  <si>
    <t>0.150672</t>
  </si>
  <si>
    <t>-0.046001</t>
  </si>
  <si>
    <t>0.274904</t>
  </si>
  <si>
    <t>15.044600</t>
  </si>
  <si>
    <t>1.858595</t>
  </si>
  <si>
    <t>27.548677</t>
  </si>
  <si>
    <t>16.127111</t>
  </si>
  <si>
    <t>0.274914</t>
  </si>
  <si>
    <t>15.044583</t>
  </si>
  <si>
    <t>0.984615</t>
  </si>
  <si>
    <t>-1.537531</t>
  </si>
  <si>
    <t>27.832239</t>
  </si>
  <si>
    <t>15.858611</t>
  </si>
  <si>
    <t>0.245058</t>
  </si>
  <si>
    <t>13.127481</t>
  </si>
  <si>
    <t>14805</t>
  </si>
  <si>
    <t>123.375000</t>
  </si>
  <si>
    <t>-0.000453</t>
  </si>
  <si>
    <t>11.052690</t>
  </si>
  <si>
    <t>-0.636818</t>
  </si>
  <si>
    <t>0.140624</t>
  </si>
  <si>
    <t>-0.036973</t>
  </si>
  <si>
    <t>0.274613</t>
  </si>
  <si>
    <t>15.043870</t>
  </si>
  <si>
    <t>1.857803</t>
  </si>
  <si>
    <t>27.550381</t>
  </si>
  <si>
    <t>16.127045</t>
  </si>
  <si>
    <t>0.274622</t>
  </si>
  <si>
    <t>15.043853</t>
  </si>
  <si>
    <t>0.982656</t>
  </si>
  <si>
    <t>-1.538330</t>
  </si>
  <si>
    <t>27.834332</t>
  </si>
  <si>
    <t>15.859039</t>
  </si>
  <si>
    <t>0.243806</t>
  </si>
  <si>
    <t>27.700905</t>
  </si>
  <si>
    <t>13.127647</t>
  </si>
  <si>
    <t>14806</t>
  </si>
  <si>
    <t>123.383333</t>
  </si>
  <si>
    <t>0.016073</t>
  </si>
  <si>
    <t>0.032917</t>
  </si>
  <si>
    <t>-35.526695</t>
  </si>
  <si>
    <t>3.300894</t>
  </si>
  <si>
    <t>23.388102</t>
  </si>
  <si>
    <t>-0.665054</t>
  </si>
  <si>
    <t>0.137809</t>
  </si>
  <si>
    <t>-0.019822</t>
  </si>
  <si>
    <t>0.277404</t>
  </si>
  <si>
    <t>15.043499</t>
  </si>
  <si>
    <t>1.858319</t>
  </si>
  <si>
    <t>27.548704</t>
  </si>
  <si>
    <t>16.126440</t>
  </si>
  <si>
    <t>0.277414</t>
  </si>
  <si>
    <t>15.043482</t>
  </si>
  <si>
    <t>-1.537754</t>
  </si>
  <si>
    <t>27.834314</t>
  </si>
  <si>
    <t>15.859440</t>
  </si>
  <si>
    <t>0.243497</t>
  </si>
  <si>
    <t>27.699884</t>
  </si>
  <si>
    <t>13.127521</t>
  </si>
  <si>
    <t>14807</t>
  </si>
  <si>
    <t>123.391667</t>
  </si>
  <si>
    <t>-0.001557</t>
  </si>
  <si>
    <t>-35.507858</t>
  </si>
  <si>
    <t>-0.648127</t>
  </si>
  <si>
    <t>0.156610</t>
  </si>
  <si>
    <t>-0.055401</t>
  </si>
  <si>
    <t>0.276635</t>
  </si>
  <si>
    <t>15.045749</t>
  </si>
  <si>
    <t>1.858426</t>
  </si>
  <si>
    <t>27.548630</t>
  </si>
  <si>
    <t>16.127983</t>
  </si>
  <si>
    <t>15.045732</t>
  </si>
  <si>
    <t>0.978252</t>
  </si>
  <si>
    <t>-1.537563</t>
  </si>
  <si>
    <t>15.858953</t>
  </si>
  <si>
    <t>0.987771</t>
  </si>
  <si>
    <t>0.245433</t>
  </si>
  <si>
    <t>27.700298</t>
  </si>
  <si>
    <t>13.128103</t>
  </si>
  <si>
    <t>14808</t>
  </si>
  <si>
    <t>123.400000</t>
  </si>
  <si>
    <t>0.016423</t>
  </si>
  <si>
    <t>-0.016181</t>
  </si>
  <si>
    <t>3.296339</t>
  </si>
  <si>
    <t>-0.666071</t>
  </si>
  <si>
    <t>0.141294</t>
  </si>
  <si>
    <t>-0.033479</t>
  </si>
  <si>
    <t>0.277888</t>
  </si>
  <si>
    <t>15.044029</t>
  </si>
  <si>
    <t>0.006739</t>
  </si>
  <si>
    <t>1.858448</t>
  </si>
  <si>
    <t>16.127043</t>
  </si>
  <si>
    <t>0.277898</t>
  </si>
  <si>
    <t>15.044013</t>
  </si>
  <si>
    <t>-1.537556</t>
  </si>
  <si>
    <t>27.833494</t>
  </si>
  <si>
    <t>15.859246</t>
  </si>
  <si>
    <t>0.244345</t>
  </si>
  <si>
    <t>13.127746</t>
  </si>
  <si>
    <t>14809</t>
  </si>
  <si>
    <t>123.408333</t>
  </si>
  <si>
    <t>0.013092</t>
  </si>
  <si>
    <t>-0.014478</t>
  </si>
  <si>
    <t>-0.638466</t>
  </si>
  <si>
    <t>0.157718</t>
  </si>
  <si>
    <t>-0.046779</t>
  </si>
  <si>
    <t>0.274307</t>
  </si>
  <si>
    <t>15.045002</t>
  </si>
  <si>
    <t>16.126888</t>
  </si>
  <si>
    <t>0.274316</t>
  </si>
  <si>
    <t>15.044986</t>
  </si>
  <si>
    <t>-1.538924</t>
  </si>
  <si>
    <t>27.833744</t>
  </si>
  <si>
    <t>15.858373</t>
  </si>
  <si>
    <t>0.243684</t>
  </si>
  <si>
    <t>27.701077</t>
  </si>
  <si>
    <t>13.127253</t>
  </si>
  <si>
    <t>14810</t>
  </si>
  <si>
    <t>123.416667</t>
  </si>
  <si>
    <t>0.032741</t>
  </si>
  <si>
    <t>20.163752</t>
  </si>
  <si>
    <t>-0.647923</t>
  </si>
  <si>
    <t>0.130670</t>
  </si>
  <si>
    <t>-0.044401</t>
  </si>
  <si>
    <t>0.276015</t>
  </si>
  <si>
    <t>15.042912</t>
  </si>
  <si>
    <t>1.858041</t>
  </si>
  <si>
    <t>27.548901</t>
  </si>
  <si>
    <t>16.127214</t>
  </si>
  <si>
    <t>0.276024</t>
  </si>
  <si>
    <t>15.042895</t>
  </si>
  <si>
    <t>-1.538003</t>
  </si>
  <si>
    <t>27.833466</t>
  </si>
  <si>
    <t>15.858725</t>
  </si>
  <si>
    <t>0.244456</t>
  </si>
  <si>
    <t>27.699211</t>
  </si>
  <si>
    <t>13.127584</t>
  </si>
  <si>
    <t>14811</t>
  </si>
  <si>
    <t>123.425000</t>
  </si>
  <si>
    <t>0.988952</t>
  </si>
  <si>
    <t>-0.636935</t>
  </si>
  <si>
    <t>0.148420</t>
  </si>
  <si>
    <t>0.275202</t>
  </si>
  <si>
    <t>15.044909</t>
  </si>
  <si>
    <t>1.858357</t>
  </si>
  <si>
    <t>27.549931</t>
  </si>
  <si>
    <t>16.127403</t>
  </si>
  <si>
    <t>0.275212</t>
  </si>
  <si>
    <t>15.044891</t>
  </si>
  <si>
    <t>-1.537770</t>
  </si>
  <si>
    <t>27.833927</t>
  </si>
  <si>
    <t>15.859357</t>
  </si>
  <si>
    <t>0.244429</t>
  </si>
  <si>
    <t>27.700865</t>
  </si>
  <si>
    <t>13.127989</t>
  </si>
  <si>
    <t>14812</t>
  </si>
  <si>
    <t>123.433333</t>
  </si>
  <si>
    <t>-35.502319</t>
  </si>
  <si>
    <t>0.000798</t>
  </si>
  <si>
    <t>23.369476</t>
  </si>
  <si>
    <t>-0.627217</t>
  </si>
  <si>
    <t>0.153473</t>
  </si>
  <si>
    <t>-0.028006</t>
  </si>
  <si>
    <t>0.274327</t>
  </si>
  <si>
    <t>15.045264</t>
  </si>
  <si>
    <t>0.005900</t>
  </si>
  <si>
    <t>1.858571</t>
  </si>
  <si>
    <t>16.127003</t>
  </si>
  <si>
    <t>0.274336</t>
  </si>
  <si>
    <t>15.045248</t>
  </si>
  <si>
    <t>-1.537651</t>
  </si>
  <si>
    <t>27.833405</t>
  </si>
  <si>
    <t>15.859583</t>
  </si>
  <si>
    <t>0.244087</t>
  </si>
  <si>
    <t>27.700895</t>
  </si>
  <si>
    <t>13.127888</t>
  </si>
  <si>
    <t>14813</t>
  </si>
  <si>
    <t>123.441667</t>
  </si>
  <si>
    <t>-0.015568</t>
  </si>
  <si>
    <t>-0.624800</t>
  </si>
  <si>
    <t>0.153550</t>
  </si>
  <si>
    <t>-0.043579</t>
  </si>
  <si>
    <t>0.273932</t>
  </si>
  <si>
    <t>15.045296</t>
  </si>
  <si>
    <t>1.858101</t>
  </si>
  <si>
    <t>27.549753</t>
  </si>
  <si>
    <t>16.127474</t>
  </si>
  <si>
    <t>0.273942</t>
  </si>
  <si>
    <t>15.045280</t>
  </si>
  <si>
    <t>0.984296</t>
  </si>
  <si>
    <t>-1.538059</t>
  </si>
  <si>
    <t>27.833054</t>
  </si>
  <si>
    <t>15.859130</t>
  </si>
  <si>
    <t>0.244426</t>
  </si>
  <si>
    <t>27.700611</t>
  </si>
  <si>
    <t>13.127918</t>
  </si>
  <si>
    <t>14814</t>
  </si>
  <si>
    <t>123.450000</t>
  </si>
  <si>
    <t>0.016828</t>
  </si>
  <si>
    <t>-0.621747</t>
  </si>
  <si>
    <t>0.139187</t>
  </si>
  <si>
    <t>-0.032394</t>
  </si>
  <si>
    <t>0.274040</t>
  </si>
  <si>
    <t>15.043855</t>
  </si>
  <si>
    <t>1.858707</t>
  </si>
  <si>
    <t>27.549385</t>
  </si>
  <si>
    <t>16.127031</t>
  </si>
  <si>
    <t>0.274050</t>
  </si>
  <si>
    <t>15.043839</t>
  </si>
  <si>
    <t>-1.537522</t>
  </si>
  <si>
    <t>27.832436</t>
  </si>
  <si>
    <t>15.859289</t>
  </si>
  <si>
    <t>0.244431</t>
  </si>
  <si>
    <t>13.127759</t>
  </si>
  <si>
    <t>0.986805</t>
  </si>
  <si>
    <t>14815</t>
  </si>
  <si>
    <t>123.458333</t>
  </si>
  <si>
    <t>-0.009217</t>
  </si>
  <si>
    <t>7.355995</t>
  </si>
  <si>
    <t>-0.616127</t>
  </si>
  <si>
    <t>0.161306</t>
  </si>
  <si>
    <t>-0.049192</t>
  </si>
  <si>
    <t>0.272628</t>
  </si>
  <si>
    <t>15.046395</t>
  </si>
  <si>
    <t>1.857488</t>
  </si>
  <si>
    <t>27.549625</t>
  </si>
  <si>
    <t>16.128019</t>
  </si>
  <si>
    <t>0.272638</t>
  </si>
  <si>
    <t>15.046379</t>
  </si>
  <si>
    <t>-1.538689</t>
  </si>
  <si>
    <t>27.832449</t>
  </si>
  <si>
    <t>15.859377</t>
  </si>
  <si>
    <t>0.244088</t>
  </si>
  <si>
    <t>27.700645</t>
  </si>
  <si>
    <t>13.128325</t>
  </si>
  <si>
    <t>14816</t>
  </si>
  <si>
    <t>123.466667</t>
  </si>
  <si>
    <t>0.016768</t>
  </si>
  <si>
    <t>-0.011024</t>
  </si>
  <si>
    <t>0.999765</t>
  </si>
  <si>
    <t>-0.629820</t>
  </si>
  <si>
    <t>0.143176</t>
  </si>
  <si>
    <t>-0.040992</t>
  </si>
  <si>
    <t>15.045041</t>
  </si>
  <si>
    <t>0.006765</t>
  </si>
  <si>
    <t>1.858511</t>
  </si>
  <si>
    <t>27.548262</t>
  </si>
  <si>
    <t>16.128098</t>
  </si>
  <si>
    <t>0.274763</t>
  </si>
  <si>
    <t>15.045025</t>
  </si>
  <si>
    <t>-1.537637</t>
  </si>
  <si>
    <t>27.831810</t>
  </si>
  <si>
    <t>15.859863</t>
  </si>
  <si>
    <t>0.244708</t>
  </si>
  <si>
    <t>13.128592</t>
  </si>
  <si>
    <t>14817</t>
  </si>
  <si>
    <t>123.475000</t>
  </si>
  <si>
    <t>0.015386</t>
  </si>
  <si>
    <t>-0.012534</t>
  </si>
  <si>
    <t>-0.619284</t>
  </si>
  <si>
    <t>0.151343</t>
  </si>
  <si>
    <t>-0.058611</t>
  </si>
  <si>
    <t>0.273229</t>
  </si>
  <si>
    <t>15.045813</t>
  </si>
  <si>
    <t>1.857620</t>
  </si>
  <si>
    <t>27.549425</t>
  </si>
  <si>
    <t>16.128624</t>
  </si>
  <si>
    <t>0.273239</t>
  </si>
  <si>
    <t>15.045796</t>
  </si>
  <si>
    <t>0.979961</t>
  </si>
  <si>
    <t>-1.538498</t>
  </si>
  <si>
    <t>27.832390</t>
  </si>
  <si>
    <t>15.859379</t>
  </si>
  <si>
    <t>0.989985</t>
  </si>
  <si>
    <t>0.244716</t>
  </si>
  <si>
    <t>27.700006</t>
  </si>
  <si>
    <t>13.128640</t>
  </si>
  <si>
    <t>0.989828</t>
  </si>
  <si>
    <t>14818</t>
  </si>
  <si>
    <t>123.483333</t>
  </si>
  <si>
    <t>-35.510738</t>
  </si>
  <si>
    <t>-0.624626</t>
  </si>
  <si>
    <t>0.150582</t>
  </si>
  <si>
    <t>-0.019191</t>
  </si>
  <si>
    <t>0.273849</t>
  </si>
  <si>
    <t>15.044912</t>
  </si>
  <si>
    <t>1.858502</t>
  </si>
  <si>
    <t>27.548964</t>
  </si>
  <si>
    <t>16.126663</t>
  </si>
  <si>
    <t>0.273859</t>
  </si>
  <si>
    <t>15.044896</t>
  </si>
  <si>
    <t>-1.537775</t>
  </si>
  <si>
    <t>15.859755</t>
  </si>
  <si>
    <t>0.989669</t>
  </si>
  <si>
    <t>0.243547</t>
  </si>
  <si>
    <t>27.699677</t>
  </si>
  <si>
    <t>13.127790</t>
  </si>
  <si>
    <t>14819</t>
  </si>
  <si>
    <t>123.491667</t>
  </si>
  <si>
    <t>0.021061</t>
  </si>
  <si>
    <t>-0.013689</t>
  </si>
  <si>
    <t>-0.593875</t>
  </si>
  <si>
    <t>0.161080</t>
  </si>
  <si>
    <t>-0.050102</t>
  </si>
  <si>
    <t>0.270010</t>
  </si>
  <si>
    <t>15.046193</t>
  </si>
  <si>
    <t>1.856904</t>
  </si>
  <si>
    <t>27.550320</t>
  </si>
  <si>
    <t>16.127865</t>
  </si>
  <si>
    <t>0.270020</t>
  </si>
  <si>
    <t>15.046176</t>
  </si>
  <si>
    <t>-1.539378</t>
  </si>
  <si>
    <t>27.831820</t>
  </si>
  <si>
    <t>15.859167</t>
  </si>
  <si>
    <t>0.243493</t>
  </si>
  <si>
    <t>27.700699</t>
  </si>
  <si>
    <t>13.128143</t>
  </si>
  <si>
    <t>14820</t>
  </si>
  <si>
    <t>123.500000</t>
  </si>
  <si>
    <t>0.993351</t>
  </si>
  <si>
    <t>-0.602072</t>
  </si>
  <si>
    <t>0.157690</t>
  </si>
  <si>
    <t>-0.030464</t>
  </si>
  <si>
    <t>0.271535</t>
  </si>
  <si>
    <t>15.044771</t>
  </si>
  <si>
    <t>1.858050</t>
  </si>
  <si>
    <t>16.126192</t>
  </si>
  <si>
    <t>0.271545</t>
  </si>
  <si>
    <t>15.044755</t>
  </si>
  <si>
    <t>0.979431</t>
  </si>
  <si>
    <t>-1.538284</t>
  </si>
  <si>
    <t>27.831442</t>
  </si>
  <si>
    <t>0.243631</t>
  </si>
  <si>
    <t>27.699911</t>
  </si>
  <si>
    <t>13.127017</t>
  </si>
  <si>
    <t>14821</t>
  </si>
  <si>
    <t>123.508333</t>
  </si>
  <si>
    <t>-0.004942</t>
  </si>
  <si>
    <t>3.295707</t>
  </si>
  <si>
    <t>-0.583446</t>
  </si>
  <si>
    <t>0.159474</t>
  </si>
  <si>
    <t>0.268900</t>
  </si>
  <si>
    <t>15.045540</t>
  </si>
  <si>
    <t>1.857029</t>
  </si>
  <si>
    <t>16.126949</t>
  </si>
  <si>
    <t>0.268910</t>
  </si>
  <si>
    <t>15.045524</t>
  </si>
  <si>
    <t>-1.539371</t>
  </si>
  <si>
    <t>27.831608</t>
  </si>
  <si>
    <t>0.242842</t>
  </si>
  <si>
    <t>27.700741</t>
  </si>
  <si>
    <t>13.127629</t>
  </si>
  <si>
    <t>14822</t>
  </si>
  <si>
    <t>123.516667</t>
  </si>
  <si>
    <t>-0.022070</t>
  </si>
  <si>
    <t>-0.600229</t>
  </si>
  <si>
    <t>0.169379</t>
  </si>
  <si>
    <t>-0.038121</t>
  </si>
  <si>
    <t>0.271288</t>
  </si>
  <si>
    <t>15.046534</t>
  </si>
  <si>
    <t>1.857823</t>
  </si>
  <si>
    <t>27.549574</t>
  </si>
  <si>
    <t>16.127100</t>
  </si>
  <si>
    <t>15.046517</t>
  </si>
  <si>
    <t>-1.538483</t>
  </si>
  <si>
    <t>27.831491</t>
  </si>
  <si>
    <t>15.859149</t>
  </si>
  <si>
    <t>0.243807</t>
  </si>
  <si>
    <t>27.700573</t>
  </si>
  <si>
    <t>13.127737</t>
  </si>
  <si>
    <t>14823</t>
  </si>
  <si>
    <t>123.525000</t>
  </si>
  <si>
    <t>0.009801</t>
  </si>
  <si>
    <t>-0.619523</t>
  </si>
  <si>
    <t>0.144962</t>
  </si>
  <si>
    <t>15.044011</t>
  </si>
  <si>
    <t>1.858617</t>
  </si>
  <si>
    <t>27.549437</t>
  </si>
  <si>
    <t>16.126038</t>
  </si>
  <si>
    <t>0.273344</t>
  </si>
  <si>
    <t>15.043995</t>
  </si>
  <si>
    <t>-1.537723</t>
  </si>
  <si>
    <t>27.832382</t>
  </si>
  <si>
    <t>15.859602</t>
  </si>
  <si>
    <t>0.243209</t>
  </si>
  <si>
    <t>27.699715</t>
  </si>
  <si>
    <t>13.127390</t>
  </si>
  <si>
    <t>14824</t>
  </si>
  <si>
    <t>123.533333</t>
  </si>
  <si>
    <t>0.009329</t>
  </si>
  <si>
    <t>-0.012201</t>
  </si>
  <si>
    <t>-35.496651</t>
  </si>
  <si>
    <t>-0.584685</t>
  </si>
  <si>
    <t>0.162142</t>
  </si>
  <si>
    <t>-0.041722</t>
  </si>
  <si>
    <t>0.268948</t>
  </si>
  <si>
    <t>15.045521</t>
  </si>
  <si>
    <t>1.856849</t>
  </si>
  <si>
    <t>27.550661</t>
  </si>
  <si>
    <t>16.126854</t>
  </si>
  <si>
    <t>0.268958</t>
  </si>
  <si>
    <t>15.045505</t>
  </si>
  <si>
    <t>-1.539517</t>
  </si>
  <si>
    <t>27.831627</t>
  </si>
  <si>
    <t>15.858659</t>
  </si>
  <si>
    <t>0.242976</t>
  </si>
  <si>
    <t>13.127373</t>
  </si>
  <si>
    <t>14825</t>
  </si>
  <si>
    <t>123.541667</t>
  </si>
  <si>
    <t>0.019487</t>
  </si>
  <si>
    <t>-0.018899</t>
  </si>
  <si>
    <t>-0.617209</t>
  </si>
  <si>
    <t>0.153530</t>
  </si>
  <si>
    <t>-0.028494</t>
  </si>
  <si>
    <t>0.271806</t>
  </si>
  <si>
    <t>15.043812</t>
  </si>
  <si>
    <t>1.856963</t>
  </si>
  <si>
    <t>16.125559</t>
  </si>
  <si>
    <t>0.271816</t>
  </si>
  <si>
    <t>15.043795</t>
  </si>
  <si>
    <t>-1.539306</t>
  </si>
  <si>
    <t>27.832222</t>
  </si>
  <si>
    <t>27.700026</t>
  </si>
  <si>
    <t>13.126430</t>
  </si>
  <si>
    <t>14826</t>
  </si>
  <si>
    <t>123.550000</t>
  </si>
  <si>
    <t>0.017860</t>
  </si>
  <si>
    <t>-0.023247</t>
  </si>
  <si>
    <t>-0.570501</t>
  </si>
  <si>
    <t>0.170766</t>
  </si>
  <si>
    <t>-0.054207</t>
  </si>
  <si>
    <t>0.267716</t>
  </si>
  <si>
    <t>15.045842</t>
  </si>
  <si>
    <t>1.856684</t>
  </si>
  <si>
    <t>27.550823</t>
  </si>
  <si>
    <t>16.126741</t>
  </si>
  <si>
    <t>0.267726</t>
  </si>
  <si>
    <t>15.045826</t>
  </si>
  <si>
    <t>0.977544</t>
  </si>
  <si>
    <t>-1.539693</t>
  </si>
  <si>
    <t>15.857842</t>
  </si>
  <si>
    <t>0.243432</t>
  </si>
  <si>
    <t>27.701050</t>
  </si>
  <si>
    <t>13.126929</t>
  </si>
  <si>
    <t>0.985862</t>
  </si>
  <si>
    <t>14827</t>
  </si>
  <si>
    <t>123.558333</t>
  </si>
  <si>
    <t>0.018726</t>
  </si>
  <si>
    <t>-0.013462</t>
  </si>
  <si>
    <t>-0.579081</t>
  </si>
  <si>
    <t>0.166657</t>
  </si>
  <si>
    <t>-0.038566</t>
  </si>
  <si>
    <t>0.269863</t>
  </si>
  <si>
    <t>15.046263</t>
  </si>
  <si>
    <t>1.858340</t>
  </si>
  <si>
    <t>27.550211</t>
  </si>
  <si>
    <t>16.127092</t>
  </si>
  <si>
    <t>0.269873</t>
  </si>
  <si>
    <t>15.046247</t>
  </si>
  <si>
    <t>0.985195</t>
  </si>
  <si>
    <t>-1.538068</t>
  </si>
  <si>
    <t>27.830864</t>
  </si>
  <si>
    <t>15.859103</t>
  </si>
  <si>
    <t>0.244290</t>
  </si>
  <si>
    <t>27.700472</t>
  </si>
  <si>
    <t>13.127710</t>
  </si>
  <si>
    <t>14828</t>
  </si>
  <si>
    <t>123.566667</t>
  </si>
  <si>
    <t>0.018453</t>
  </si>
  <si>
    <t>-35.520752</t>
  </si>
  <si>
    <t>23.336037</t>
  </si>
  <si>
    <t>3.300559</t>
  </si>
  <si>
    <t>-0.590794</t>
  </si>
  <si>
    <t>0.160700</t>
  </si>
  <si>
    <t>-0.041813</t>
  </si>
  <si>
    <t>0.269700</t>
  </si>
  <si>
    <t>15.045410</t>
  </si>
  <si>
    <t>1.857037</t>
  </si>
  <si>
    <t>16.126881</t>
  </si>
  <si>
    <t>0.269710</t>
  </si>
  <si>
    <t>15.045394</t>
  </si>
  <si>
    <t>-1.539299</t>
  </si>
  <si>
    <t>27.831406</t>
  </si>
  <si>
    <t>15.858672</t>
  </si>
  <si>
    <t>0.243184</t>
  </si>
  <si>
    <t>27.700365</t>
  </si>
  <si>
    <t>13.127393</t>
  </si>
  <si>
    <t>14829</t>
  </si>
  <si>
    <t>123.575000</t>
  </si>
  <si>
    <t>-0.005767</t>
  </si>
  <si>
    <t>-35.490685</t>
  </si>
  <si>
    <t>20.158762</t>
  </si>
  <si>
    <t>11.051915</t>
  </si>
  <si>
    <t>-0.589869</t>
  </si>
  <si>
    <t>0.165456</t>
  </si>
  <si>
    <t>-0.048908</t>
  </si>
  <si>
    <t>0.269565</t>
  </si>
  <si>
    <t>15.045187</t>
  </si>
  <si>
    <t>1.856850</t>
  </si>
  <si>
    <t>27.549824</t>
  </si>
  <si>
    <t>16.126423</t>
  </si>
  <si>
    <t>0.269575</t>
  </si>
  <si>
    <t>15.045171</t>
  </si>
  <si>
    <t>0.980298</t>
  </si>
  <si>
    <t>-1.539457</t>
  </si>
  <si>
    <t>27.831110</t>
  </si>
  <si>
    <t>15.857814</t>
  </si>
  <si>
    <t>0.243369</t>
  </si>
  <si>
    <t>27.700319</t>
  </si>
  <si>
    <t>13.126746</t>
  </si>
  <si>
    <t>14830</t>
  </si>
  <si>
    <t>123.583333</t>
  </si>
  <si>
    <t>0.020350</t>
  </si>
  <si>
    <t>-0.019082</t>
  </si>
  <si>
    <t>20.159840</t>
  </si>
  <si>
    <t>-0.576342</t>
  </si>
  <si>
    <t>-0.006922</t>
  </si>
  <si>
    <t>0.267930</t>
  </si>
  <si>
    <t>15.045781</t>
  </si>
  <si>
    <t>1.857264</t>
  </si>
  <si>
    <t>27.550539</t>
  </si>
  <si>
    <t>16.125036</t>
  </si>
  <si>
    <t>0.267940</t>
  </si>
  <si>
    <t>15.045765</t>
  </si>
  <si>
    <t>27.831057</t>
  </si>
  <si>
    <t>15.858955</t>
  </si>
  <si>
    <t>0.241554</t>
  </si>
  <si>
    <t>27.701115</t>
  </si>
  <si>
    <t>13.126564</t>
  </si>
  <si>
    <t>0.990197</t>
  </si>
  <si>
    <t>14831</t>
  </si>
  <si>
    <t>123.591667</t>
  </si>
  <si>
    <t>-0.012280</t>
  </si>
  <si>
    <t>-0.576605</t>
  </si>
  <si>
    <t>0.175976</t>
  </si>
  <si>
    <t>-0.028616</t>
  </si>
  <si>
    <t>0.267741</t>
  </si>
  <si>
    <t>15.046902</t>
  </si>
  <si>
    <t>0.005139</t>
  </si>
  <si>
    <t>1.856636</t>
  </si>
  <si>
    <t>27.549925</t>
  </si>
  <si>
    <t>16.126589</t>
  </si>
  <si>
    <t>0.267751</t>
  </si>
  <si>
    <t>15.046885</t>
  </si>
  <si>
    <t>0.981442</t>
  </si>
  <si>
    <t>-1.539832</t>
  </si>
  <si>
    <t>27.830473</t>
  </si>
  <si>
    <t>15.859231</t>
  </si>
  <si>
    <t>0.242062</t>
  </si>
  <si>
    <t>27.700609</t>
  </si>
  <si>
    <t>13.127509</t>
  </si>
  <si>
    <t>0.988011</t>
  </si>
  <si>
    <t>14832</t>
  </si>
  <si>
    <t>123.600000</t>
  </si>
  <si>
    <t>0.017249</t>
  </si>
  <si>
    <t>-0.564212</t>
  </si>
  <si>
    <t>0.171872</t>
  </si>
  <si>
    <t>-0.016342</t>
  </si>
  <si>
    <t>0.267429</t>
  </si>
  <si>
    <t>15.046239</t>
  </si>
  <si>
    <t>1.857701</t>
  </si>
  <si>
    <t>27.550283</t>
  </si>
  <si>
    <t>16.125952</t>
  </si>
  <si>
    <t>0.267439</t>
  </si>
  <si>
    <t>15.046223</t>
  </si>
  <si>
    <t>-1.538884</t>
  </si>
  <si>
    <t>15.859303</t>
  </si>
  <si>
    <t>0.992035</t>
  </si>
  <si>
    <t>0.242451</t>
  </si>
  <si>
    <t>13.127208</t>
  </si>
  <si>
    <t>14833</t>
  </si>
  <si>
    <t>123.608333</t>
  </si>
  <si>
    <t>-35.492321</t>
  </si>
  <si>
    <t>20.158783</t>
  </si>
  <si>
    <t>-0.584555</t>
  </si>
  <si>
    <t>0.267169</t>
  </si>
  <si>
    <t>15.044239</t>
  </si>
  <si>
    <t>1.855602</t>
  </si>
  <si>
    <t>27.550632</t>
  </si>
  <si>
    <t>16.124689</t>
  </si>
  <si>
    <t>0.267178</t>
  </si>
  <si>
    <t>15.044223</t>
  </si>
  <si>
    <t>0.983213</t>
  </si>
  <si>
    <t>-1.540892</t>
  </si>
  <si>
    <t>27.831587</t>
  </si>
  <si>
    <t>15.858114</t>
  </si>
  <si>
    <t>0.240305</t>
  </si>
  <si>
    <t>27.700880</t>
  </si>
  <si>
    <t>13.125977</t>
  </si>
  <si>
    <t>14834</t>
  </si>
  <si>
    <t>123.616667</t>
  </si>
  <si>
    <t>-0.584730</t>
  </si>
  <si>
    <t>0.147933</t>
  </si>
  <si>
    <t>-0.038514</t>
  </si>
  <si>
    <t>0.268018</t>
  </si>
  <si>
    <t>15.043193</t>
  </si>
  <si>
    <t>1.855979</t>
  </si>
  <si>
    <t>27.549807</t>
  </si>
  <si>
    <t>16.125742</t>
  </si>
  <si>
    <t>0.268028</t>
  </si>
  <si>
    <t>-1.540402</t>
  </si>
  <si>
    <t>27.830702</t>
  </si>
  <si>
    <t>15.857675</t>
  </si>
  <si>
    <t>0.241931</t>
  </si>
  <si>
    <t>14835</t>
  </si>
  <si>
    <t>123.625000</t>
  </si>
  <si>
    <t>0.012726</t>
  </si>
  <si>
    <t>-0.014769</t>
  </si>
  <si>
    <t>-0.568207</t>
  </si>
  <si>
    <t>0.160605</t>
  </si>
  <si>
    <t>-0.025178</t>
  </si>
  <si>
    <t>0.266167</t>
  </si>
  <si>
    <t>15.044518</t>
  </si>
  <si>
    <t>27.550406</t>
  </si>
  <si>
    <t>16.125519</t>
  </si>
  <si>
    <t>0.266176</t>
  </si>
  <si>
    <t>15.044501</t>
  </si>
  <si>
    <t>-1.540621</t>
  </si>
  <si>
    <t>27.830379</t>
  </si>
  <si>
    <t>15.858298</t>
  </si>
  <si>
    <t>0.241121</t>
  </si>
  <si>
    <t>13.126500</t>
  </si>
  <si>
    <t>14836</t>
  </si>
  <si>
    <t>123.633333</t>
  </si>
  <si>
    <t>0.024896</t>
  </si>
  <si>
    <t>-0.020060</t>
  </si>
  <si>
    <t>-35.496948</t>
  </si>
  <si>
    <t>-0.581943</t>
  </si>
  <si>
    <t>0.156627</t>
  </si>
  <si>
    <t>0.268292</t>
  </si>
  <si>
    <t>15.044033</t>
  </si>
  <si>
    <t>1.857130</t>
  </si>
  <si>
    <t>16.124851</t>
  </si>
  <si>
    <t>0.268302</t>
  </si>
  <si>
    <t>15.044017</t>
  </si>
  <si>
    <t>-1.539418</t>
  </si>
  <si>
    <t>27.830141</t>
  </si>
  <si>
    <t>15.858750</t>
  </si>
  <si>
    <t>0.241378</t>
  </si>
  <si>
    <t>13.126365</t>
  </si>
  <si>
    <t>14837</t>
  </si>
  <si>
    <t>123.641667</t>
  </si>
  <si>
    <t>-0.014155</t>
  </si>
  <si>
    <t>20.159407</t>
  </si>
  <si>
    <t>-0.545875</t>
  </si>
  <si>
    <t>0.181269</t>
  </si>
  <si>
    <t>0.264488</t>
  </si>
  <si>
    <t>15.045039</t>
  </si>
  <si>
    <t>1.856569</t>
  </si>
  <si>
    <t>27.551266</t>
  </si>
  <si>
    <t>16.123707</t>
  </si>
  <si>
    <t>0.264497</t>
  </si>
  <si>
    <t>15.045023</t>
  </si>
  <si>
    <t>-1.540134</t>
  </si>
  <si>
    <t>27.830011</t>
  </si>
  <si>
    <t>15.857474</t>
  </si>
  <si>
    <t>0.240944</t>
  </si>
  <si>
    <t>27.701366</t>
  </si>
  <si>
    <t>13.125165</t>
  </si>
  <si>
    <t>14838</t>
  </si>
  <si>
    <t>123.650000</t>
  </si>
  <si>
    <t>-0.023816</t>
  </si>
  <si>
    <t>3.295305</t>
  </si>
  <si>
    <t>11.052135</t>
  </si>
  <si>
    <t>-0.563830</t>
  </si>
  <si>
    <t>0.149206</t>
  </si>
  <si>
    <t>-0.038181</t>
  </si>
  <si>
    <t>0.264843</t>
  </si>
  <si>
    <t>15.043320</t>
  </si>
  <si>
    <t>1.854737</t>
  </si>
  <si>
    <t>0.264853</t>
  </si>
  <si>
    <t>15.043303</t>
  </si>
  <si>
    <t>0.985248</t>
  </si>
  <si>
    <t>-1.541749</t>
  </si>
  <si>
    <t>27.830414</t>
  </si>
  <si>
    <t>15.857699</t>
  </si>
  <si>
    <t>0.240617</t>
  </si>
  <si>
    <t>27.699665</t>
  </si>
  <si>
    <t>13.126328</t>
  </si>
  <si>
    <t>0.988795</t>
  </si>
  <si>
    <t>14839</t>
  </si>
  <si>
    <t>123.658333</t>
  </si>
  <si>
    <t>16.785290</t>
  </si>
  <si>
    <t>11.051418</t>
  </si>
  <si>
    <t>19.145199</t>
  </si>
  <si>
    <t>0.999527</t>
  </si>
  <si>
    <t>-0.546498</t>
  </si>
  <si>
    <t>0.181203</t>
  </si>
  <si>
    <t>-0.025199</t>
  </si>
  <si>
    <t>0.264209</t>
  </si>
  <si>
    <t>15.045600</t>
  </si>
  <si>
    <t>1.855943</t>
  </si>
  <si>
    <t>27.551407</t>
  </si>
  <si>
    <t>16.124708</t>
  </si>
  <si>
    <t>0.264218</t>
  </si>
  <si>
    <t>15.045584</t>
  </si>
  <si>
    <t>0.981136</t>
  </si>
  <si>
    <t>-1.540687</t>
  </si>
  <si>
    <t>27.830189</t>
  </si>
  <si>
    <t>15.857574</t>
  </si>
  <si>
    <t>0.241114</t>
  </si>
  <si>
    <t>13.125737</t>
  </si>
  <si>
    <t>14840</t>
  </si>
  <si>
    <t>123.666667</t>
  </si>
  <si>
    <t>-0.007723</t>
  </si>
  <si>
    <t>20.159376</t>
  </si>
  <si>
    <t>-0.561378</t>
  </si>
  <si>
    <t>-0.005692</t>
  </si>
  <si>
    <t>0.264552</t>
  </si>
  <si>
    <t>15.043396</t>
  </si>
  <si>
    <t>0.006104</t>
  </si>
  <si>
    <t>1.855295</t>
  </si>
  <si>
    <t>27.551216</t>
  </si>
  <si>
    <t>16.125357</t>
  </si>
  <si>
    <t>0.264562</t>
  </si>
  <si>
    <t>15.043380</t>
  </si>
  <si>
    <t>0.985007</t>
  </si>
  <si>
    <t>-1.541355</t>
  </si>
  <si>
    <t>27.830708</t>
  </si>
  <si>
    <t>15.859222</t>
  </si>
  <si>
    <t>0.239465</t>
  </si>
  <si>
    <t>27.699810</t>
  </si>
  <si>
    <t>13.126850</t>
  </si>
  <si>
    <t>14841</t>
  </si>
  <si>
    <t>123.675000</t>
  </si>
  <si>
    <t>-0.011847</t>
  </si>
  <si>
    <t>0.993669</t>
  </si>
  <si>
    <t>3.294529</t>
  </si>
  <si>
    <t>11.051947</t>
  </si>
  <si>
    <t>-0.537988</t>
  </si>
  <si>
    <t>0.157941</t>
  </si>
  <si>
    <t>-0.042595</t>
  </si>
  <si>
    <t>15.044119</t>
  </si>
  <si>
    <t>1.855343</t>
  </si>
  <si>
    <t>27.552000</t>
  </si>
  <si>
    <t>16.125864</t>
  </si>
  <si>
    <t>0.263163</t>
  </si>
  <si>
    <t>15.044102</t>
  </si>
  <si>
    <t>0.979766</t>
  </si>
  <si>
    <t>-1.541247</t>
  </si>
  <si>
    <t>27.830175</t>
  </si>
  <si>
    <t>15.857598</t>
  </si>
  <si>
    <t>13.126348</t>
  </si>
  <si>
    <t>14842</t>
  </si>
  <si>
    <t>123.683333</t>
  </si>
  <si>
    <t>-0.012384</t>
  </si>
  <si>
    <t>20.159046</t>
  </si>
  <si>
    <t>-0.563477</t>
  </si>
  <si>
    <t>0.142835</t>
  </si>
  <si>
    <t>-0.071467</t>
  </si>
  <si>
    <t>0.264263</t>
  </si>
  <si>
    <t>15.043923</t>
  </si>
  <si>
    <t>1.853554</t>
  </si>
  <si>
    <t>27.550415</t>
  </si>
  <si>
    <t>16.127884</t>
  </si>
  <si>
    <t>0.264273</t>
  </si>
  <si>
    <t>15.043907</t>
  </si>
  <si>
    <t>-1.542777</t>
  </si>
  <si>
    <t>27.830032</t>
  </si>
  <si>
    <t>15.857841</t>
  </si>
  <si>
    <t>0.241173</t>
  </si>
  <si>
    <t>27.698973</t>
  </si>
  <si>
    <t>13.127520</t>
  </si>
  <si>
    <t>14843</t>
  </si>
  <si>
    <t>123.691667</t>
  </si>
  <si>
    <t>0.021942</t>
  </si>
  <si>
    <t>-0.547120</t>
  </si>
  <si>
    <t>0.149228</t>
  </si>
  <si>
    <t>-0.038916</t>
  </si>
  <si>
    <t>0.263314</t>
  </si>
  <si>
    <t>15.043304</t>
  </si>
  <si>
    <t>1.854734</t>
  </si>
  <si>
    <t>27.551306</t>
  </si>
  <si>
    <t>16.125746</t>
  </si>
  <si>
    <t>0.263324</t>
  </si>
  <si>
    <t>15.043288</t>
  </si>
  <si>
    <t>-1.541830</t>
  </si>
  <si>
    <t>27.829977</t>
  </si>
  <si>
    <t>15.857660</t>
  </si>
  <si>
    <t>0.240609</t>
  </si>
  <si>
    <t>27.699751</t>
  </si>
  <si>
    <t>13.126312</t>
  </si>
  <si>
    <t>14844</t>
  </si>
  <si>
    <t>123.700000</t>
  </si>
  <si>
    <t>-0.552399</t>
  </si>
  <si>
    <t>0.159514</t>
  </si>
  <si>
    <t>-0.028348</t>
  </si>
  <si>
    <t>0.263256</t>
  </si>
  <si>
    <t>15.045299</t>
  </si>
  <si>
    <t>1.854390</t>
  </si>
  <si>
    <t>27.551006</t>
  </si>
  <si>
    <t>16.126492</t>
  </si>
  <si>
    <t>0.263266</t>
  </si>
  <si>
    <t>15.045282</t>
  </si>
  <si>
    <t>0.978799</t>
  </si>
  <si>
    <t>-1.542197</t>
  </si>
  <si>
    <t>27.830040</t>
  </si>
  <si>
    <t>15.859077</t>
  </si>
  <si>
    <t>0.239731</t>
  </si>
  <si>
    <t>27.700144</t>
  </si>
  <si>
    <t>13.127380</t>
  </si>
  <si>
    <t>14845</t>
  </si>
  <si>
    <t>123.708333</t>
  </si>
  <si>
    <t>0.021512</t>
  </si>
  <si>
    <t>-35.529469</t>
  </si>
  <si>
    <t>-0.549753</t>
  </si>
  <si>
    <t>0.156085</t>
  </si>
  <si>
    <t>-0.039562</t>
  </si>
  <si>
    <t>0.264456</t>
  </si>
  <si>
    <t>15.045559</t>
  </si>
  <si>
    <t>1.855619</t>
  </si>
  <si>
    <t>16.127388</t>
  </si>
  <si>
    <t>0.264465</t>
  </si>
  <si>
    <t>15.045543</t>
  </si>
  <si>
    <t>-1.540928</t>
  </si>
  <si>
    <t>15.859296</t>
  </si>
  <si>
    <t>0.241539</t>
  </si>
  <si>
    <t>27.699831</t>
  </si>
  <si>
    <t>13.127953</t>
  </si>
  <si>
    <t>14846</t>
  </si>
  <si>
    <t>123.716667</t>
  </si>
  <si>
    <t>-0.005525</t>
  </si>
  <si>
    <t>-35.494198</t>
  </si>
  <si>
    <t>20.159494</t>
  </si>
  <si>
    <t>-0.489804</t>
  </si>
  <si>
    <t>0.258496</t>
  </si>
  <si>
    <t>15.039932</t>
  </si>
  <si>
    <t>1.855652</t>
  </si>
  <si>
    <t>0.258506</t>
  </si>
  <si>
    <t>15.039915</t>
  </si>
  <si>
    <t>-1.541300</t>
  </si>
  <si>
    <t>27.829659</t>
  </si>
  <si>
    <t>15.858491</t>
  </si>
  <si>
    <t>0.240136</t>
  </si>
  <si>
    <t>27.699331</t>
  </si>
  <si>
    <t>13.126493</t>
  </si>
  <si>
    <t>14847</t>
  </si>
  <si>
    <t>123.725000</t>
  </si>
  <si>
    <t>-2.449029</t>
  </si>
  <si>
    <t>-0.547114</t>
  </si>
  <si>
    <t>0.149734</t>
  </si>
  <si>
    <t>-0.029362</t>
  </si>
  <si>
    <t>0.263637</t>
  </si>
  <si>
    <t>15.044647</t>
  </si>
  <si>
    <t>1.855240</t>
  </si>
  <si>
    <t>27.551678</t>
  </si>
  <si>
    <t>16.126768</t>
  </si>
  <si>
    <t>0.263647</t>
  </si>
  <si>
    <t>15.044631</t>
  </si>
  <si>
    <t>0.979908</t>
  </si>
  <si>
    <t>-1.541368</t>
  </si>
  <si>
    <t>27.830353</t>
  </si>
  <si>
    <t>15.859252</t>
  </si>
  <si>
    <t>0.240616</t>
  </si>
  <si>
    <t>27.700155</t>
  </si>
  <si>
    <t>13.127605</t>
  </si>
  <si>
    <t>14848</t>
  </si>
  <si>
    <t>123.733333</t>
  </si>
  <si>
    <t>0.009620</t>
  </si>
  <si>
    <t>7.355474</t>
  </si>
  <si>
    <t>3.295554</t>
  </si>
  <si>
    <t>-2.449405</t>
  </si>
  <si>
    <t>-0.540690</t>
  </si>
  <si>
    <t>0.147358</t>
  </si>
  <si>
    <t>-0.037652</t>
  </si>
  <si>
    <t>15.044485</t>
  </si>
  <si>
    <t>1.854770</t>
  </si>
  <si>
    <t>27.551491</t>
  </si>
  <si>
    <t>16.127062</t>
  </si>
  <si>
    <t>0.262742</t>
  </si>
  <si>
    <t>15.044469</t>
  </si>
  <si>
    <t>-1.541831</t>
  </si>
  <si>
    <t>27.829775</t>
  </si>
  <si>
    <t>15.859043</t>
  </si>
  <si>
    <t>27.699657</t>
  </si>
  <si>
    <t>13.127659</t>
  </si>
  <si>
    <t>14849</t>
  </si>
  <si>
    <t>123.741667</t>
  </si>
  <si>
    <t>-0.525105</t>
  </si>
  <si>
    <t>0.165340</t>
  </si>
  <si>
    <t>-0.043144</t>
  </si>
  <si>
    <t>0.261740</t>
  </si>
  <si>
    <t>15.046595</t>
  </si>
  <si>
    <t>1.855105</t>
  </si>
  <si>
    <t>27.552071</t>
  </si>
  <si>
    <t>16.127676</t>
  </si>
  <si>
    <t>0.261749</t>
  </si>
  <si>
    <t>15.046578</t>
  </si>
  <si>
    <t>0.982005</t>
  </si>
  <si>
    <t>-1.541545</t>
  </si>
  <si>
    <t>27.829515</t>
  </si>
  <si>
    <t>15.859410</t>
  </si>
  <si>
    <t>0.989538</t>
  </si>
  <si>
    <t>0.241152</t>
  </si>
  <si>
    <t>13.128161</t>
  </si>
  <si>
    <t>0.990341</t>
  </si>
  <si>
    <t>14850</t>
  </si>
  <si>
    <t>123.750000</t>
  </si>
  <si>
    <t>-0.013278</t>
  </si>
  <si>
    <t>-2.448532</t>
  </si>
  <si>
    <t>-0.544309</t>
  </si>
  <si>
    <t>-0.027624</t>
  </si>
  <si>
    <t>0.263494</t>
  </si>
  <si>
    <t>15.046451</t>
  </si>
  <si>
    <t>1.855386</t>
  </si>
  <si>
    <t>16.127317</t>
  </si>
  <si>
    <t>0.263503</t>
  </si>
  <si>
    <t>15.046434</t>
  </si>
  <si>
    <t>0.977512</t>
  </si>
  <si>
    <t>-1.541244</t>
  </si>
  <si>
    <t>27.829966</t>
  </si>
  <si>
    <t>15.859962</t>
  </si>
  <si>
    <t>0.240670</t>
  </si>
  <si>
    <t>27.700478</t>
  </si>
  <si>
    <t>13.128235</t>
  </si>
  <si>
    <t>14851</t>
  </si>
  <si>
    <t>123.758333</t>
  </si>
  <si>
    <t>-0.556558</t>
  </si>
  <si>
    <t>0.165812</t>
  </si>
  <si>
    <t>-0.033427</t>
  </si>
  <si>
    <t>0.263894</t>
  </si>
  <si>
    <t>15.046718</t>
  </si>
  <si>
    <t>1.854545</t>
  </si>
  <si>
    <t>27.551311</t>
  </si>
  <si>
    <t>16.127476</t>
  </si>
  <si>
    <t>0.263904</t>
  </si>
  <si>
    <t>15.046700</t>
  </si>
  <si>
    <t>-1.541997</t>
  </si>
  <si>
    <t>27.830622</t>
  </si>
  <si>
    <t>15.859789</t>
  </si>
  <si>
    <t>0.240167</t>
  </si>
  <si>
    <t>13.128238</t>
  </si>
  <si>
    <t>14852</t>
  </si>
  <si>
    <t>123.766667</t>
  </si>
  <si>
    <t>-0.005037</t>
  </si>
  <si>
    <t>-35.497402</t>
  </si>
  <si>
    <t>-0.540525</t>
  </si>
  <si>
    <t>0.144070</t>
  </si>
  <si>
    <t>-0.062900</t>
  </si>
  <si>
    <t>0.263155</t>
  </si>
  <si>
    <t>15.045224</t>
  </si>
  <si>
    <t>0.007019</t>
  </si>
  <si>
    <t>1.854725</t>
  </si>
  <si>
    <t>27.551466</t>
  </si>
  <si>
    <t>16.128826</t>
  </si>
  <si>
    <t>0.263165</t>
  </si>
  <si>
    <t>15.045208</t>
  </si>
  <si>
    <t>-1.541758</t>
  </si>
  <si>
    <t>27.829731</t>
  </si>
  <si>
    <t>15.859297</t>
  </si>
  <si>
    <t>0.241837</t>
  </si>
  <si>
    <t>27.699450</t>
  </si>
  <si>
    <t>13.128705</t>
  </si>
  <si>
    <t>14853</t>
  </si>
  <si>
    <t>123.775000</t>
  </si>
  <si>
    <t>-0.023560</t>
  </si>
  <si>
    <t>-0.528261</t>
  </si>
  <si>
    <t>0.161834</t>
  </si>
  <si>
    <t>-0.023970</t>
  </si>
  <si>
    <t>0.262165</t>
  </si>
  <si>
    <t>15.045836</t>
  </si>
  <si>
    <t>0.006476</t>
  </si>
  <si>
    <t>1.855607</t>
  </si>
  <si>
    <t>27.551880</t>
  </si>
  <si>
    <t>16.126690</t>
  </si>
  <si>
    <t>15.045820</t>
  </si>
  <si>
    <t>0.976438</t>
  </si>
  <si>
    <t>-1.541118</t>
  </si>
  <si>
    <t>27.829494</t>
  </si>
  <si>
    <t>15.859548</t>
  </si>
  <si>
    <t>0.240657</t>
  </si>
  <si>
    <t>27.700462</t>
  </si>
  <si>
    <t>13.127708</t>
  </si>
  <si>
    <t>14854</t>
  </si>
  <si>
    <t>123.783333</t>
  </si>
  <si>
    <t>-0.534847</t>
  </si>
  <si>
    <t>0.164981</t>
  </si>
  <si>
    <t>-0.052412</t>
  </si>
  <si>
    <t>0.263085</t>
  </si>
  <si>
    <t>15.046845</t>
  </si>
  <si>
    <t>1.855375</t>
  </si>
  <si>
    <t>16.128223</t>
  </si>
  <si>
    <t>0.263095</t>
  </si>
  <si>
    <t>15.046829</t>
  </si>
  <si>
    <t>0.978783</t>
  </si>
  <si>
    <t>-1.541184</t>
  </si>
  <si>
    <t>15.859407</t>
  </si>
  <si>
    <t>0.241933</t>
  </si>
  <si>
    <t>13.128449</t>
  </si>
  <si>
    <t>14855</t>
  </si>
  <si>
    <t>123.791667</t>
  </si>
  <si>
    <t>-35.508507</t>
  </si>
  <si>
    <t>-0.551419</t>
  </si>
  <si>
    <t>0.163229</t>
  </si>
  <si>
    <t>0.263242</t>
  </si>
  <si>
    <t>15.046803</t>
  </si>
  <si>
    <t>1.854308</t>
  </si>
  <si>
    <t>16.127890</t>
  </si>
  <si>
    <t>0.263252</t>
  </si>
  <si>
    <t>15.046785</t>
  </si>
  <si>
    <t>0.977318</t>
  </si>
  <si>
    <t>-1.542244</t>
  </si>
  <si>
    <t>27.829493</t>
  </si>
  <si>
    <t>15.860003</t>
  </si>
  <si>
    <t>27.699799</t>
  </si>
  <si>
    <t>13.128555</t>
  </si>
  <si>
    <t>14856</t>
  </si>
  <si>
    <t>123.800000</t>
  </si>
  <si>
    <t>14857</t>
  </si>
  <si>
    <t>123.808333</t>
  </si>
  <si>
    <t>-0.545866</t>
  </si>
  <si>
    <t>0.154261</t>
  </si>
  <si>
    <t>-0.050981</t>
  </si>
  <si>
    <t>0.263331</t>
  </si>
  <si>
    <t>15.045959</t>
  </si>
  <si>
    <t>1.854634</t>
  </si>
  <si>
    <t>16.128283</t>
  </si>
  <si>
    <t>0.263340</t>
  </si>
  <si>
    <t>15.045942</t>
  </si>
  <si>
    <t>0.976651</t>
  </si>
  <si>
    <t>-1.541878</t>
  </si>
  <si>
    <t>27.829536</t>
  </si>
  <si>
    <t>15.859504</t>
  </si>
  <si>
    <t>0.241141</t>
  </si>
  <si>
    <t>27.699581</t>
  </si>
  <si>
    <t>13.128522</t>
  </si>
  <si>
    <t>14858</t>
  </si>
  <si>
    <t>123.816667</t>
  </si>
  <si>
    <t>-0.012782</t>
  </si>
  <si>
    <t>-0.516598</t>
  </si>
  <si>
    <t>0.157308</t>
  </si>
  <si>
    <t>-0.031197</t>
  </si>
  <si>
    <t>0.260963</t>
  </si>
  <si>
    <t>15.046128</t>
  </si>
  <si>
    <t>1.855342</t>
  </si>
  <si>
    <t>27.551359</t>
  </si>
  <si>
    <t>16.127605</t>
  </si>
  <si>
    <t>0.260973</t>
  </si>
  <si>
    <t>15.046112</t>
  </si>
  <si>
    <t>-1.541405</t>
  </si>
  <si>
    <t>27.828260</t>
  </si>
  <si>
    <t>15.860014</t>
  </si>
  <si>
    <t>0.240739</t>
  </si>
  <si>
    <t>13.128408</t>
  </si>
  <si>
    <t>14859</t>
  </si>
  <si>
    <t>123.825000</t>
  </si>
  <si>
    <t>-0.524114</t>
  </si>
  <si>
    <t>0.169564</t>
  </si>
  <si>
    <t>-0.046830</t>
  </si>
  <si>
    <t>0.261243</t>
  </si>
  <si>
    <t>15.046361</t>
  </si>
  <si>
    <t>1.854628</t>
  </si>
  <si>
    <t>27.551565</t>
  </si>
  <si>
    <t>16.127161</t>
  </si>
  <si>
    <t>15.046345</t>
  </si>
  <si>
    <t>-1.542009</t>
  </si>
  <si>
    <t>27.828970</t>
  </si>
  <si>
    <t>15.858693</t>
  </si>
  <si>
    <t>0.240868</t>
  </si>
  <si>
    <t>27.700424</t>
  </si>
  <si>
    <t>13.127550</t>
  </si>
  <si>
    <t>14860</t>
  </si>
  <si>
    <t>123.833333</t>
  </si>
  <si>
    <t>-0.012416</t>
  </si>
  <si>
    <t>0.999792</t>
  </si>
  <si>
    <t>-0.538477</t>
  </si>
  <si>
    <t>0.174106</t>
  </si>
  <si>
    <t>0.262431</t>
  </si>
  <si>
    <t>15.047150</t>
  </si>
  <si>
    <t>1.855048</t>
  </si>
  <si>
    <t>27.550676</t>
  </si>
  <si>
    <t>16.126698</t>
  </si>
  <si>
    <t>0.262440</t>
  </si>
  <si>
    <t>15.047132</t>
  </si>
  <si>
    <t>0.975623</t>
  </si>
  <si>
    <t>-1.541656</t>
  </si>
  <si>
    <t>27.828953</t>
  </si>
  <si>
    <t>15.859975</t>
  </si>
  <si>
    <t>0.988635</t>
  </si>
  <si>
    <t>0.239804</t>
  </si>
  <si>
    <t>27.700191</t>
  </si>
  <si>
    <t>13.127920</t>
  </si>
  <si>
    <t>14861</t>
  </si>
  <si>
    <t>123.841667</t>
  </si>
  <si>
    <t>0.021923</t>
  </si>
  <si>
    <t>23.334398</t>
  </si>
  <si>
    <t>23.370398</t>
  </si>
  <si>
    <t>-0.536449</t>
  </si>
  <si>
    <t>0.167198</t>
  </si>
  <si>
    <t>-0.024001</t>
  </si>
  <si>
    <t>15.046830</t>
  </si>
  <si>
    <t>1.854167</t>
  </si>
  <si>
    <t>16.127192</t>
  </si>
  <si>
    <t>0.261491</t>
  </si>
  <si>
    <t>15.046814</t>
  </si>
  <si>
    <t>-1.542517</t>
  </si>
  <si>
    <t>27.829227</t>
  </si>
  <si>
    <t>15.860069</t>
  </si>
  <si>
    <t>0.239243</t>
  </si>
  <si>
    <t>13.128222</t>
  </si>
  <si>
    <t>0.987659</t>
  </si>
  <si>
    <t>14862</t>
  </si>
  <si>
    <t>123.850000</t>
  </si>
  <si>
    <t>-0.001181</t>
  </si>
  <si>
    <t>7.356320</t>
  </si>
  <si>
    <t>-0.533834</t>
  </si>
  <si>
    <t>0.144879</t>
  </si>
  <si>
    <t>0.008000</t>
  </si>
  <si>
    <t>0.259939</t>
  </si>
  <si>
    <t>15.044527</t>
  </si>
  <si>
    <t>1.853482</t>
  </si>
  <si>
    <t>27.550735</t>
  </si>
  <si>
    <t>16.126022</t>
  </si>
  <si>
    <t>15.044510</t>
  </si>
  <si>
    <t>0.979825</t>
  </si>
  <si>
    <t>-1.543366</t>
  </si>
  <si>
    <t>27.828598</t>
  </si>
  <si>
    <t>15.860703</t>
  </si>
  <si>
    <t>0.236865</t>
  </si>
  <si>
    <t>13.127904</t>
  </si>
  <si>
    <t>14863</t>
  </si>
  <si>
    <t>123.858333</t>
  </si>
  <si>
    <t>-2.448747</t>
  </si>
  <si>
    <t>-0.531833</t>
  </si>
  <si>
    <t>0.156577</t>
  </si>
  <si>
    <t>-0.029733</t>
  </si>
  <si>
    <t>0.261513</t>
  </si>
  <si>
    <t>0.007736</t>
  </si>
  <si>
    <t>1.854516</t>
  </si>
  <si>
    <t>27.551270</t>
  </si>
  <si>
    <t>16.126432</t>
  </si>
  <si>
    <t>0.261523</t>
  </si>
  <si>
    <t>0.974245</t>
  </si>
  <si>
    <t>-1.542164</t>
  </si>
  <si>
    <t>27.829071</t>
  </si>
  <si>
    <t>15.858923</t>
  </si>
  <si>
    <t>13.127275</t>
  </si>
  <si>
    <t>14864</t>
  </si>
  <si>
    <t>123.866667</t>
  </si>
  <si>
    <t>-0.515175</t>
  </si>
  <si>
    <t>0.152056</t>
  </si>
  <si>
    <t>-0.014366</t>
  </si>
  <si>
    <t>0.260229</t>
  </si>
  <si>
    <t>15.045008</t>
  </si>
  <si>
    <t>0.007262</t>
  </si>
  <si>
    <t>1.855062</t>
  </si>
  <si>
    <t>27.551493</t>
  </si>
  <si>
    <t>16.126486</t>
  </si>
  <si>
    <t>0.260239</t>
  </si>
  <si>
    <t>15.044991</t>
  </si>
  <si>
    <t>-1.541771</t>
  </si>
  <si>
    <t>27.828285</t>
  </si>
  <si>
    <t>15.859869</t>
  </si>
  <si>
    <t>0.989748</t>
  </si>
  <si>
    <t>0.239571</t>
  </si>
  <si>
    <t>27.699196</t>
  </si>
  <si>
    <t>13.127751</t>
  </si>
  <si>
    <t>14865</t>
  </si>
  <si>
    <t>123.875000</t>
  </si>
  <si>
    <t>-0.025908</t>
  </si>
  <si>
    <t>-35.500313</t>
  </si>
  <si>
    <t>-0.515946</t>
  </si>
  <si>
    <t>0.145943</t>
  </si>
  <si>
    <t>-0.021345</t>
  </si>
  <si>
    <t>0.260900</t>
  </si>
  <si>
    <t>15.043886</t>
  </si>
  <si>
    <t>1.855530</t>
  </si>
  <si>
    <t>16.126125</t>
  </si>
  <si>
    <t>0.260910</t>
  </si>
  <si>
    <t>0.979496</t>
  </si>
  <si>
    <t>-1.541267</t>
  </si>
  <si>
    <t>27.828411</t>
  </si>
  <si>
    <t>15.859069</t>
  </si>
  <si>
    <t>0.240404</t>
  </si>
  <si>
    <t>27.699003</t>
  </si>
  <si>
    <t>13.127181</t>
  </si>
  <si>
    <t>14866</t>
  </si>
  <si>
    <t>123.883333</t>
  </si>
  <si>
    <t>-0.009893</t>
  </si>
  <si>
    <t>20.159170</t>
  </si>
  <si>
    <t>3.295030</t>
  </si>
  <si>
    <t>11.052338</t>
  </si>
  <si>
    <t>-0.517803</t>
  </si>
  <si>
    <t>0.139438</t>
  </si>
  <si>
    <t>-0.026781</t>
  </si>
  <si>
    <t>0.259488</t>
  </si>
  <si>
    <t>15.042551</t>
  </si>
  <si>
    <t>0.006255</t>
  </si>
  <si>
    <t>1.853843</t>
  </si>
  <si>
    <t>16.125544</t>
  </si>
  <si>
    <t>0.259497</t>
  </si>
  <si>
    <t>15.042535</t>
  </si>
  <si>
    <t>-1.542920</t>
  </si>
  <si>
    <t>27.828772</t>
  </si>
  <si>
    <t>15.858136</t>
  </si>
  <si>
    <t>0.239003</t>
  </si>
  <si>
    <t>14867</t>
  </si>
  <si>
    <t>123.891667</t>
  </si>
  <si>
    <t>2.733881</t>
  </si>
  <si>
    <t>7.355282</t>
  </si>
  <si>
    <t>11.052996</t>
  </si>
  <si>
    <t>-0.465981</t>
  </si>
  <si>
    <t>0.092771</t>
  </si>
  <si>
    <t>-0.034051</t>
  </si>
  <si>
    <t>0.254068</t>
  </si>
  <si>
    <t>1.853066</t>
  </si>
  <si>
    <t>27.555258</t>
  </si>
  <si>
    <t>16.125313</t>
  </si>
  <si>
    <t>0.254077</t>
  </si>
  <si>
    <t>15.037807</t>
  </si>
  <si>
    <t>0.978182</t>
  </si>
  <si>
    <t>-1.543914</t>
  </si>
  <si>
    <t>27.828857</t>
  </si>
  <si>
    <t>15.857275</t>
  </si>
  <si>
    <t>0.238454</t>
  </si>
  <si>
    <t>13.125888</t>
  </si>
  <si>
    <t>14868</t>
  </si>
  <si>
    <t>123.900000</t>
  </si>
  <si>
    <t>-35.489803</t>
  </si>
  <si>
    <t>20.158747</t>
  </si>
  <si>
    <t>11.051962</t>
  </si>
  <si>
    <t>-0.461668</t>
  </si>
  <si>
    <t>0.083021</t>
  </si>
  <si>
    <t>-0.037925</t>
  </si>
  <si>
    <t>0.254658</t>
  </si>
  <si>
    <t>15.036297</t>
  </si>
  <si>
    <t>1.853981</t>
  </si>
  <si>
    <t>27.555275</t>
  </si>
  <si>
    <t>16.124792</t>
  </si>
  <si>
    <t>0.254667</t>
  </si>
  <si>
    <t>15.036279</t>
  </si>
  <si>
    <t>0.982991</t>
  </si>
  <si>
    <t>-1.543002</t>
  </si>
  <si>
    <t>27.828575</t>
  </si>
  <si>
    <t>15.856483</t>
  </si>
  <si>
    <t>0.239557</t>
  </si>
  <si>
    <t>27.697849</t>
  </si>
  <si>
    <t>14869</t>
  </si>
  <si>
    <t>123.908333</t>
  </si>
  <si>
    <t>-35.496655</t>
  </si>
  <si>
    <t>20.158928</t>
  </si>
  <si>
    <t>-0.564907</t>
  </si>
  <si>
    <t>0.127226</t>
  </si>
  <si>
    <t>-0.026078</t>
  </si>
  <si>
    <t>0.264227</t>
  </si>
  <si>
    <t>15.040787</t>
  </si>
  <si>
    <t>1.854257</t>
  </si>
  <si>
    <t>27.550489</t>
  </si>
  <si>
    <t>16.124882</t>
  </si>
  <si>
    <t>0.264237</t>
  </si>
  <si>
    <t>-1.542282</t>
  </si>
  <si>
    <t>27.830112</t>
  </si>
  <si>
    <t>15.857464</t>
  </si>
  <si>
    <t>0.239495</t>
  </si>
  <si>
    <t>13.125759</t>
  </si>
  <si>
    <t>0.984766</t>
  </si>
  <si>
    <t>14870</t>
  </si>
  <si>
    <t>123.916667</t>
  </si>
  <si>
    <t>0.008316</t>
  </si>
  <si>
    <t>-0.001536</t>
  </si>
  <si>
    <t>-0.579496</t>
  </si>
  <si>
    <t>0.113127</t>
  </si>
  <si>
    <t>-0.043312</t>
  </si>
  <si>
    <t>0.265297</t>
  </si>
  <si>
    <t>15.038832</t>
  </si>
  <si>
    <t>1.853656</t>
  </si>
  <si>
    <t>27.550468</t>
  </si>
  <si>
    <t>16.124716</t>
  </si>
  <si>
    <t>0.265307</t>
  </si>
  <si>
    <t>15.038814</t>
  </si>
  <si>
    <t>0.975573</t>
  </si>
  <si>
    <t>-1.542732</t>
  </si>
  <si>
    <t>27.830893</t>
  </si>
  <si>
    <t>15.856215</t>
  </si>
  <si>
    <t>0.239826</t>
  </si>
  <si>
    <t>13.125075</t>
  </si>
  <si>
    <t>14871</t>
  </si>
  <si>
    <t>123.925000</t>
  </si>
  <si>
    <t>-0.005707</t>
  </si>
  <si>
    <t>3.295769</t>
  </si>
  <si>
    <t>-0.535626</t>
  </si>
  <si>
    <t>-0.053259</t>
  </si>
  <si>
    <t>0.261747</t>
  </si>
  <si>
    <t>15.032508</t>
  </si>
  <si>
    <t>1.853968</t>
  </si>
  <si>
    <t>27.554762</t>
  </si>
  <si>
    <t>16.124104</t>
  </si>
  <si>
    <t>0.261756</t>
  </si>
  <si>
    <t>15.032490</t>
  </si>
  <si>
    <t>0.980363</t>
  </si>
  <si>
    <t>-1.542588</t>
  </si>
  <si>
    <t>27.832312</t>
  </si>
  <si>
    <t>15.854759</t>
  </si>
  <si>
    <t>0.240518</t>
  </si>
  <si>
    <t>13.124048</t>
  </si>
  <si>
    <t>0.986960</t>
  </si>
  <si>
    <t>14872</t>
  </si>
  <si>
    <t>123.933333</t>
  </si>
  <si>
    <t>-35.491695</t>
  </si>
  <si>
    <t>20.158764</t>
  </si>
  <si>
    <t>3.294603</t>
  </si>
  <si>
    <t>11.051841</t>
  </si>
  <si>
    <t>-0.651553</t>
  </si>
  <si>
    <t>0.073628</t>
  </si>
  <si>
    <t>-0.060532</t>
  </si>
  <si>
    <t>0.274668</t>
  </si>
  <si>
    <t>15.034056</t>
  </si>
  <si>
    <t>0.006805</t>
  </si>
  <si>
    <t>1.856063</t>
  </si>
  <si>
    <t>27.549263</t>
  </si>
  <si>
    <t>16.124062</t>
  </si>
  <si>
    <t>0.274678</t>
  </si>
  <si>
    <t>15.034038</t>
  </si>
  <si>
    <t>-1.539890</t>
  </si>
  <si>
    <t>27.833778</t>
  </si>
  <si>
    <t>15.854370</t>
  </si>
  <si>
    <t>0.243299</t>
  </si>
  <si>
    <t>14873</t>
  </si>
  <si>
    <t>123.941667</t>
  </si>
  <si>
    <t>0.013039</t>
  </si>
  <si>
    <t>-0.019734</t>
  </si>
  <si>
    <t>-0.655883</t>
  </si>
  <si>
    <t>0.088673</t>
  </si>
  <si>
    <t>-0.022133</t>
  </si>
  <si>
    <t>0.277726</t>
  </si>
  <si>
    <t>15.033990</t>
  </si>
  <si>
    <t>0.005225</t>
  </si>
  <si>
    <t>1.859453</t>
  </si>
  <si>
    <t>16.121513</t>
  </si>
  <si>
    <t>15.033972</t>
  </si>
  <si>
    <t>0.982168</t>
  </si>
  <si>
    <t>-1.536657</t>
  </si>
  <si>
    <t>27.834499</t>
  </si>
  <si>
    <t>15.854165</t>
  </si>
  <si>
    <t>27.698009</t>
  </si>
  <si>
    <t>13.122416</t>
  </si>
  <si>
    <t>14874</t>
  </si>
  <si>
    <t>123.950000</t>
  </si>
  <si>
    <t>0.003883</t>
  </si>
  <si>
    <t>-35.496590</t>
  </si>
  <si>
    <t>11.051875</t>
  </si>
  <si>
    <t>-0.741496</t>
  </si>
  <si>
    <t>-0.003406</t>
  </si>
  <si>
    <t>0.285941</t>
  </si>
  <si>
    <t>15.029881</t>
  </si>
  <si>
    <t>1.860144</t>
  </si>
  <si>
    <t>27.547184</t>
  </si>
  <si>
    <t>16.121754</t>
  </si>
  <si>
    <t>0.285951</t>
  </si>
  <si>
    <t>15.029864</t>
  </si>
  <si>
    <t>-1.535628</t>
  </si>
  <si>
    <t>15.855287</t>
  </si>
  <si>
    <t>0.244597</t>
  </si>
  <si>
    <t>27.695175</t>
  </si>
  <si>
    <t>13.123065</t>
  </si>
  <si>
    <t>0.984911</t>
  </si>
  <si>
    <t>14875</t>
  </si>
  <si>
    <t>123.958333</t>
  </si>
  <si>
    <t>-0.830035</t>
  </si>
  <si>
    <t>0.017735</t>
  </si>
  <si>
    <t>-0.050907</t>
  </si>
  <si>
    <t>0.296695</t>
  </si>
  <si>
    <t>15.026581</t>
  </si>
  <si>
    <t>1.861828</t>
  </si>
  <si>
    <t>27.546028</t>
  </si>
  <si>
    <t>16.121445</t>
  </si>
  <si>
    <t>0.296705</t>
  </si>
  <si>
    <t>15.026564</t>
  </si>
  <si>
    <t>0.983677</t>
  </si>
  <si>
    <t>-1.533271</t>
  </si>
  <si>
    <t>27.840853</t>
  </si>
  <si>
    <t>15.852086</t>
  </si>
  <si>
    <t>0.248984</t>
  </si>
  <si>
    <t>27.695549</t>
  </si>
  <si>
    <t>14876</t>
  </si>
  <si>
    <t>123.966667</t>
  </si>
  <si>
    <t>0.011717</t>
  </si>
  <si>
    <t>-0.022637</t>
  </si>
  <si>
    <t>-0.967874</t>
  </si>
  <si>
    <t>-0.042937</t>
  </si>
  <si>
    <t>0.312167</t>
  </si>
  <si>
    <t>15.026575</t>
  </si>
  <si>
    <t>1.864730</t>
  </si>
  <si>
    <t>0.312177</t>
  </si>
  <si>
    <t>15.026558</t>
  </si>
  <si>
    <t>-1.529687</t>
  </si>
  <si>
    <t>27.847332</t>
  </si>
  <si>
    <t>15.852191</t>
  </si>
  <si>
    <t>27.697819</t>
  </si>
  <si>
    <t>0.995658</t>
  </si>
  <si>
    <t>14877</t>
  </si>
  <si>
    <t>123.975000</t>
  </si>
  <si>
    <t>14878</t>
  </si>
  <si>
    <t>123.983333</t>
  </si>
  <si>
    <t>-2.449303</t>
  </si>
  <si>
    <t>-1.309602</t>
  </si>
  <si>
    <t>-0.123211</t>
  </si>
  <si>
    <t>-0.013797</t>
  </si>
  <si>
    <t>0.358383</t>
  </si>
  <si>
    <t>15.008977</t>
  </si>
  <si>
    <t>1.879989</t>
  </si>
  <si>
    <t>27.536806</t>
  </si>
  <si>
    <t>16.115723</t>
  </si>
  <si>
    <t>0.358393</t>
  </si>
  <si>
    <t>15.008959</t>
  </si>
  <si>
    <t>0.986835</t>
  </si>
  <si>
    <t>-1.512712</t>
  </si>
  <si>
    <t>27.859385</t>
  </si>
  <si>
    <t>15.847959</t>
  </si>
  <si>
    <t>0.969956</t>
  </si>
  <si>
    <t>0.266342</t>
  </si>
  <si>
    <t>13.116399</t>
  </si>
  <si>
    <t>14879</t>
  </si>
  <si>
    <t>123.991667</t>
  </si>
  <si>
    <t>-0.001662</t>
  </si>
  <si>
    <t>-35.493889</t>
  </si>
  <si>
    <t>11.051792</t>
  </si>
  <si>
    <t>-1.520720</t>
  </si>
  <si>
    <t>-0.249677</t>
  </si>
  <si>
    <t>0.385377</t>
  </si>
  <si>
    <t>14.993614</t>
  </si>
  <si>
    <t>1.886774</t>
  </si>
  <si>
    <t>27.531836</t>
  </si>
  <si>
    <t>16.113089</t>
  </si>
  <si>
    <t>0.982214</t>
  </si>
  <si>
    <t>0.385388</t>
  </si>
  <si>
    <t>14.993596</t>
  </si>
  <si>
    <t>0.980017</t>
  </si>
  <si>
    <t>-1.504548</t>
  </si>
  <si>
    <t>27.866306</t>
  </si>
  <si>
    <t>15.842462</t>
  </si>
  <si>
    <t>0.960214</t>
  </si>
  <si>
    <t>0.275588</t>
  </si>
  <si>
    <t>13.112407</t>
  </si>
  <si>
    <t>14880</t>
  </si>
  <si>
    <t>124.000000</t>
  </si>
  <si>
    <t>2.733945</t>
  </si>
  <si>
    <t>7.356276</t>
  </si>
  <si>
    <t>11.052182</t>
  </si>
  <si>
    <t>-1.695996</t>
  </si>
  <si>
    <t>-0.293574</t>
  </si>
  <si>
    <t>0.406785</t>
  </si>
  <si>
    <t>14.988211</t>
  </si>
  <si>
    <t>1.891959</t>
  </si>
  <si>
    <t>16.111759</t>
  </si>
  <si>
    <t>0.406796</t>
  </si>
  <si>
    <t>14.988193</t>
  </si>
  <si>
    <t>-1.498323</t>
  </si>
  <si>
    <t>27.872654</t>
  </si>
  <si>
    <t>15.840849</t>
  </si>
  <si>
    <t>0.957342</t>
  </si>
  <si>
    <t>0.281269</t>
  </si>
  <si>
    <t>27.685598</t>
  </si>
  <si>
    <t>13.110946</t>
  </si>
  <si>
    <t>0.980763</t>
  </si>
  <si>
    <t>14881</t>
  </si>
  <si>
    <t>124.008333</t>
  </si>
  <si>
    <t>-0.013524</t>
  </si>
  <si>
    <t>-35.495579</t>
  </si>
  <si>
    <t>-1.814688</t>
  </si>
  <si>
    <t>-0.324146</t>
  </si>
  <si>
    <t>-0.059665</t>
  </si>
  <si>
    <t>0.423357</t>
  </si>
  <si>
    <t>14.984769</t>
  </si>
  <si>
    <t>1.897464</t>
  </si>
  <si>
    <t>27.523962</t>
  </si>
  <si>
    <t>16.111267</t>
  </si>
  <si>
    <t>0.423368</t>
  </si>
  <si>
    <t>14.984751</t>
  </si>
  <si>
    <t>-1.492077</t>
  </si>
  <si>
    <t>27.875471</t>
  </si>
  <si>
    <t>15.839927</t>
  </si>
  <si>
    <t>0.287319</t>
  </si>
  <si>
    <t>27.683268</t>
  </si>
  <si>
    <t>13.110253</t>
  </si>
  <si>
    <t>14882</t>
  </si>
  <si>
    <t>124.016667</t>
  </si>
  <si>
    <t>3.295962</t>
  </si>
  <si>
    <t>11.051662</t>
  </si>
  <si>
    <t>19.146011</t>
  </si>
  <si>
    <t>0.999920</t>
  </si>
  <si>
    <t>-1.879572</t>
  </si>
  <si>
    <t>-0.361017</t>
  </si>
  <si>
    <t>0.435190</t>
  </si>
  <si>
    <t>14.980367</t>
  </si>
  <si>
    <t>0.008792</t>
  </si>
  <si>
    <t>16.109444</t>
  </si>
  <si>
    <t>0.976381</t>
  </si>
  <si>
    <t>0.435200</t>
  </si>
  <si>
    <t>14.980349</t>
  </si>
  <si>
    <t>-1.485430</t>
  </si>
  <si>
    <t>27.879572</t>
  </si>
  <si>
    <t>15.839611</t>
  </si>
  <si>
    <t>0.956220</t>
  </si>
  <si>
    <t>0.292352</t>
  </si>
  <si>
    <t>27.683636</t>
  </si>
  <si>
    <t>13.109151</t>
  </si>
  <si>
    <t>14883</t>
  </si>
  <si>
    <t>124.025000</t>
  </si>
  <si>
    <t>-35.491470</t>
  </si>
  <si>
    <t>20.158844</t>
  </si>
  <si>
    <t>3.295084</t>
  </si>
  <si>
    <t>-1.908085</t>
  </si>
  <si>
    <t>-0.371716</t>
  </si>
  <si>
    <t>0.439471</t>
  </si>
  <si>
    <t>14.979548</t>
  </si>
  <si>
    <t>1.905420</t>
  </si>
  <si>
    <t>27.524063</t>
  </si>
  <si>
    <t>16.109720</t>
  </si>
  <si>
    <t>0.439482</t>
  </si>
  <si>
    <t>14.979529</t>
  </si>
  <si>
    <t>-1.483665</t>
  </si>
  <si>
    <t>27.880886</t>
  </si>
  <si>
    <t>15.839605</t>
  </si>
  <si>
    <t>0.953658</t>
  </si>
  <si>
    <t>0.294193</t>
  </si>
  <si>
    <t>27.683550</t>
  </si>
  <si>
    <t>13.109295</t>
  </si>
  <si>
    <t>0.981411</t>
  </si>
  <si>
    <t>14884</t>
  </si>
  <si>
    <t>124.033333</t>
  </si>
  <si>
    <t>-0.005164</t>
  </si>
  <si>
    <t>16.786411</t>
  </si>
  <si>
    <t>11.052532</t>
  </si>
  <si>
    <t>-2.007544</t>
  </si>
  <si>
    <t>-0.374849</t>
  </si>
  <si>
    <t>-0.035136</t>
  </si>
  <si>
    <t>0.447883</t>
  </si>
  <si>
    <t>14.980372</t>
  </si>
  <si>
    <t>0.011127</t>
  </si>
  <si>
    <t>1.904627</t>
  </si>
  <si>
    <t>27.520603</t>
  </si>
  <si>
    <t>16.110819</t>
  </si>
  <si>
    <t>0.978761</t>
  </si>
  <si>
    <t>0.447893</t>
  </si>
  <si>
    <t>14.980355</t>
  </si>
  <si>
    <t>0.977511</t>
  </si>
  <si>
    <t>-1.483835</t>
  </si>
  <si>
    <t>27.883295</t>
  </si>
  <si>
    <t>15.840718</t>
  </si>
  <si>
    <t>0.950892</t>
  </si>
  <si>
    <t>0.293651</t>
  </si>
  <si>
    <t>13.110402</t>
  </si>
  <si>
    <t>14885</t>
  </si>
  <si>
    <t>124.041667</t>
  </si>
  <si>
    <t>2.734539</t>
  </si>
  <si>
    <t>-2.090727</t>
  </si>
  <si>
    <t>-0.400460</t>
  </si>
  <si>
    <t>-0.054198</t>
  </si>
  <si>
    <t>0.453514</t>
  </si>
  <si>
    <t>14.979429</t>
  </si>
  <si>
    <t>0.011454</t>
  </si>
  <si>
    <t>1.902202</t>
  </si>
  <si>
    <t>27.518282</t>
  </si>
  <si>
    <t>16.112772</t>
  </si>
  <si>
    <t>0.453524</t>
  </si>
  <si>
    <t>14.979412</t>
  </si>
  <si>
    <t>-1.485645</t>
  </si>
  <si>
    <t>27.885759</t>
  </si>
  <si>
    <t>15.841431</t>
  </si>
  <si>
    <t>0.945270</t>
  </si>
  <si>
    <t>0.292412</t>
  </si>
  <si>
    <t>27.681360</t>
  </si>
  <si>
    <t>13.111771</t>
  </si>
  <si>
    <t>0.979999</t>
  </si>
  <si>
    <t>14886</t>
  </si>
  <si>
    <t>124.050000</t>
  </si>
  <si>
    <t>-35.500202</t>
  </si>
  <si>
    <t>-2.106204</t>
  </si>
  <si>
    <t>-0.392013</t>
  </si>
  <si>
    <t>-0.057804</t>
  </si>
  <si>
    <t>0.455767</t>
  </si>
  <si>
    <t>14.980452</t>
  </si>
  <si>
    <t>0.011153</t>
  </si>
  <si>
    <t>1.902946</t>
  </si>
  <si>
    <t>27.517134</t>
  </si>
  <si>
    <t>16.113121</t>
  </si>
  <si>
    <t>0.455778</t>
  </si>
  <si>
    <t>14.980433</t>
  </si>
  <si>
    <t>0.970965</t>
  </si>
  <si>
    <t>-1.484783</t>
  </si>
  <si>
    <t>27.885565</t>
  </si>
  <si>
    <t>15.841603</t>
  </si>
  <si>
    <t>0.293405</t>
  </si>
  <si>
    <t>13.112034</t>
  </si>
  <si>
    <t>14887</t>
  </si>
  <si>
    <t>124.058333</t>
  </si>
  <si>
    <t>-0.016042</t>
  </si>
  <si>
    <t>-35.497532</t>
  </si>
  <si>
    <t>7.356507</t>
  </si>
  <si>
    <t>-2.448556</t>
  </si>
  <si>
    <t>-2.118955</t>
  </si>
  <si>
    <t>-0.412531</t>
  </si>
  <si>
    <t>-0.047978</t>
  </si>
  <si>
    <t>0.459631</t>
  </si>
  <si>
    <t>14.977874</t>
  </si>
  <si>
    <t>1.905831</t>
  </si>
  <si>
    <t>27.517838</t>
  </si>
  <si>
    <t>16.112144</t>
  </si>
  <si>
    <t>0.969895</t>
  </si>
  <si>
    <t>0.459642</t>
  </si>
  <si>
    <t>14.977856</t>
  </si>
  <si>
    <t>-1.481866</t>
  </si>
  <si>
    <t>27.886932</t>
  </si>
  <si>
    <t>0.941333</t>
  </si>
  <si>
    <t>0.295772</t>
  </si>
  <si>
    <t>27.681091</t>
  </si>
  <si>
    <t>13.111297</t>
  </si>
  <si>
    <t>14888</t>
  </si>
  <si>
    <t>124.066667</t>
  </si>
  <si>
    <t>-2.203611</t>
  </si>
  <si>
    <t>-0.381853</t>
  </si>
  <si>
    <t>0.470064</t>
  </si>
  <si>
    <t>14.979161</t>
  </si>
  <si>
    <t>1.908498</t>
  </si>
  <si>
    <t>27.517160</t>
  </si>
  <si>
    <t>0.971893</t>
  </si>
  <si>
    <t>0.470074</t>
  </si>
  <si>
    <t>14.979143</t>
  </si>
  <si>
    <t>0.966003</t>
  </si>
  <si>
    <t>-1.478671</t>
  </si>
  <si>
    <t>15.839897</t>
  </si>
  <si>
    <t>0.935025</t>
  </si>
  <si>
    <t>27.684412</t>
  </si>
  <si>
    <t>13.109824</t>
  </si>
  <si>
    <t>14889</t>
  </si>
  <si>
    <t>124.075000</t>
  </si>
  <si>
    <t>-0.007120</t>
  </si>
  <si>
    <t>-2.268194</t>
  </si>
  <si>
    <t>-0.406019</t>
  </si>
  <si>
    <t>0.480205</t>
  </si>
  <si>
    <t>14.974888</t>
  </si>
  <si>
    <t>1.913421</t>
  </si>
  <si>
    <t>27.515408</t>
  </si>
  <si>
    <t>16.107269</t>
  </si>
  <si>
    <t>0.973897</t>
  </si>
  <si>
    <t>0.480215</t>
  </si>
  <si>
    <t>32.830826</t>
  </si>
  <si>
    <t>14.974870</t>
  </si>
  <si>
    <t>-1.473511</t>
  </si>
  <si>
    <t>27.893383</t>
  </si>
  <si>
    <t>15.838948</t>
  </si>
  <si>
    <t>0.940337</t>
  </si>
  <si>
    <t>0.301447</t>
  </si>
  <si>
    <t>27.683296</t>
  </si>
  <si>
    <t>13.107705</t>
  </si>
  <si>
    <t>14890</t>
  </si>
  <si>
    <t>124.083333</t>
  </si>
  <si>
    <t>0.017098</t>
  </si>
  <si>
    <t>-2.448398</t>
  </si>
  <si>
    <t>-2.368168</t>
  </si>
  <si>
    <t>-0.480149</t>
  </si>
  <si>
    <t>0.491214</t>
  </si>
  <si>
    <t>14.966515</t>
  </si>
  <si>
    <t>1.914773</t>
  </si>
  <si>
    <t>27.513849</t>
  </si>
  <si>
    <t>16.106356</t>
  </si>
  <si>
    <t>0.969471</t>
  </si>
  <si>
    <t>0.491225</t>
  </si>
  <si>
    <t>32.830269</t>
  </si>
  <si>
    <t>14.966496</t>
  </si>
  <si>
    <t>-1.471402</t>
  </si>
  <si>
    <t>15.836349</t>
  </si>
  <si>
    <t>0.931572</t>
  </si>
  <si>
    <t>0.304143</t>
  </si>
  <si>
    <t>27.680618</t>
  </si>
  <si>
    <t>13.106007</t>
  </si>
  <si>
    <t>0.984399</t>
  </si>
  <si>
    <t>14891</t>
  </si>
  <si>
    <t>124.091667</t>
  </si>
  <si>
    <t>-0.020361</t>
  </si>
  <si>
    <t>-35.501350</t>
  </si>
  <si>
    <t>3.295656</t>
  </si>
  <si>
    <t>-2.401599</t>
  </si>
  <si>
    <t>-0.499583</t>
  </si>
  <si>
    <t>-0.044488</t>
  </si>
  <si>
    <t>0.504288</t>
  </si>
  <si>
    <t>14.960090</t>
  </si>
  <si>
    <t>0.008526</t>
  </si>
  <si>
    <t>1.924407</t>
  </si>
  <si>
    <t>27.512875</t>
  </si>
  <si>
    <t>16.102242</t>
  </si>
  <si>
    <t>0.504299</t>
  </si>
  <si>
    <t>14.960072</t>
  </si>
  <si>
    <t>0.969092</t>
  </si>
  <si>
    <t>-1.461461</t>
  </si>
  <si>
    <t>27.898268</t>
  </si>
  <si>
    <t>15.831055</t>
  </si>
  <si>
    <t>0.943272</t>
  </si>
  <si>
    <t>0.314800</t>
  </si>
  <si>
    <t>27.679522</t>
  </si>
  <si>
    <t>13.101337</t>
  </si>
  <si>
    <t>14892</t>
  </si>
  <si>
    <t>124.100000</t>
  </si>
  <si>
    <t>-0.010026</t>
  </si>
  <si>
    <t>-2.454535</t>
  </si>
  <si>
    <t>-0.526673</t>
  </si>
  <si>
    <t>-0.053194</t>
  </si>
  <si>
    <t>0.513749</t>
  </si>
  <si>
    <t>14.955836</t>
  </si>
  <si>
    <t>1.928812</t>
  </si>
  <si>
    <t>27.511219</t>
  </si>
  <si>
    <t>16.100721</t>
  </si>
  <si>
    <t>0.973012</t>
  </si>
  <si>
    <t>0.513759</t>
  </si>
  <si>
    <t>14.955818</t>
  </si>
  <si>
    <t>-1.456664</t>
  </si>
  <si>
    <t>27.899603</t>
  </si>
  <si>
    <t>15.828904</t>
  </si>
  <si>
    <t>0.319754</t>
  </si>
  <si>
    <t>13.099525</t>
  </si>
  <si>
    <t>14893</t>
  </si>
  <si>
    <t>124.108333</t>
  </si>
  <si>
    <t>-0.005570</t>
  </si>
  <si>
    <t>-2.494617</t>
  </si>
  <si>
    <t>-0.538877</t>
  </si>
  <si>
    <t>0.520661</t>
  </si>
  <si>
    <t>14.952909</t>
  </si>
  <si>
    <t>1.932525</t>
  </si>
  <si>
    <t>27.510941</t>
  </si>
  <si>
    <t>16.098146</t>
  </si>
  <si>
    <t>0.520672</t>
  </si>
  <si>
    <t>14.952890</t>
  </si>
  <si>
    <t>-1.452805</t>
  </si>
  <si>
    <t>27.901659</t>
  </si>
  <si>
    <t>15.827862</t>
  </si>
  <si>
    <t>0.322159</t>
  </si>
  <si>
    <t>13.097684</t>
  </si>
  <si>
    <t>14894</t>
  </si>
  <si>
    <t>124.116667</t>
  </si>
  <si>
    <t>-2.287290</t>
  </si>
  <si>
    <t>-0.710350</t>
  </si>
  <si>
    <t>-0.031959</t>
  </si>
  <si>
    <t>0.500267</t>
  </si>
  <si>
    <t>14.937489</t>
  </si>
  <si>
    <t>1.931400</t>
  </si>
  <si>
    <t>27.522776</t>
  </si>
  <si>
    <t>16.098597</t>
  </si>
  <si>
    <t>0.500278</t>
  </si>
  <si>
    <t>14.937470</t>
  </si>
  <si>
    <t>0.957475</t>
  </si>
  <si>
    <t>-1.455329</t>
  </si>
  <si>
    <t>27.900425</t>
  </si>
  <si>
    <t>15.827261</t>
  </si>
  <si>
    <t>0.949038</t>
  </si>
  <si>
    <t>0.320368</t>
  </si>
  <si>
    <t>27.675211</t>
  </si>
  <si>
    <t>13.097702</t>
  </si>
  <si>
    <t>0.981526</t>
  </si>
  <si>
    <t>14895</t>
  </si>
  <si>
    <t>124.125000</t>
  </si>
  <si>
    <t>0.010077</t>
  </si>
  <si>
    <t>3.295387</t>
  </si>
  <si>
    <t>23.384365</t>
  </si>
  <si>
    <t>11.052473</t>
  </si>
  <si>
    <t>-2.295819</t>
  </si>
  <si>
    <t>-0.696458</t>
  </si>
  <si>
    <t>0.500368</t>
  </si>
  <si>
    <t>14.939129</t>
  </si>
  <si>
    <t>1.931190</t>
  </si>
  <si>
    <t>27.522081</t>
  </si>
  <si>
    <t>16.098227</t>
  </si>
  <si>
    <t>0.500379</t>
  </si>
  <si>
    <t>14.939112</t>
  </si>
  <si>
    <t>0.959263</t>
  </si>
  <si>
    <t>-1.455598</t>
  </si>
  <si>
    <t>27.900326</t>
  </si>
  <si>
    <t>15.828477</t>
  </si>
  <si>
    <t>0.946056</t>
  </si>
  <si>
    <t>0.318863</t>
  </si>
  <si>
    <t>27.675549</t>
  </si>
  <si>
    <t>13.098081</t>
  </si>
  <si>
    <t>0.982007</t>
  </si>
  <si>
    <t>14896</t>
  </si>
  <si>
    <t>124.133333</t>
  </si>
  <si>
    <t>-0.006611</t>
  </si>
  <si>
    <t>3.295764</t>
  </si>
  <si>
    <t>11.052570</t>
  </si>
  <si>
    <t>-2.270258</t>
  </si>
  <si>
    <t>-0.676240</t>
  </si>
  <si>
    <t>-0.022734</t>
  </si>
  <si>
    <t>0.496028</t>
  </si>
  <si>
    <t>14.942202</t>
  </si>
  <si>
    <t>1.928888</t>
  </si>
  <si>
    <t>16.099920</t>
  </si>
  <si>
    <t>0.496039</t>
  </si>
  <si>
    <t>14.942184</t>
  </si>
  <si>
    <t>-1.457989</t>
  </si>
  <si>
    <t>27.899433</t>
  </si>
  <si>
    <t>15.829277</t>
  </si>
  <si>
    <t>0.317399</t>
  </si>
  <si>
    <t>27.676382</t>
  </si>
  <si>
    <t>13.099339</t>
  </si>
  <si>
    <t>14897</t>
  </si>
  <si>
    <t>124.141667</t>
  </si>
  <si>
    <t>-2.530830</t>
  </si>
  <si>
    <t>-0.512118</t>
  </si>
  <si>
    <t>0.519940</t>
  </si>
  <si>
    <t>14.959490</t>
  </si>
  <si>
    <t>0.009778</t>
  </si>
  <si>
    <t>1.928451</t>
  </si>
  <si>
    <t>27.508808</t>
  </si>
  <si>
    <t>16.102226</t>
  </si>
  <si>
    <t>14.959473</t>
  </si>
  <si>
    <t>0.959030</t>
  </si>
  <si>
    <t>-1.456634</t>
  </si>
  <si>
    <t>27.901789</t>
  </si>
  <si>
    <t>15.832157</t>
  </si>
  <si>
    <t>0.948200</t>
  </si>
  <si>
    <t>0.318164</t>
  </si>
  <si>
    <t>27.678478</t>
  </si>
  <si>
    <t>13.101858</t>
  </si>
  <si>
    <t>0.978426</t>
  </si>
  <si>
    <t>14898</t>
  </si>
  <si>
    <t>124.150000</t>
  </si>
  <si>
    <t>-0.006965</t>
  </si>
  <si>
    <t>11.052638</t>
  </si>
  <si>
    <t>-2.479036</t>
  </si>
  <si>
    <t>-0.486611</t>
  </si>
  <si>
    <t>-0.034271</t>
  </si>
  <si>
    <t>0.514776</t>
  </si>
  <si>
    <t>32.828362</t>
  </si>
  <si>
    <t>14.963223</t>
  </si>
  <si>
    <t>0.009658</t>
  </si>
  <si>
    <t>1.927892</t>
  </si>
  <si>
    <t>27.509367</t>
  </si>
  <si>
    <t>16.103893</t>
  </si>
  <si>
    <t>0.514787</t>
  </si>
  <si>
    <t>14.963205</t>
  </si>
  <si>
    <t>0.966518</t>
  </si>
  <si>
    <t>-1.457497</t>
  </si>
  <si>
    <t>27.899405</t>
  </si>
  <si>
    <t>15.833369</t>
  </si>
  <si>
    <t>0.938058</t>
  </si>
  <si>
    <t>0.318007</t>
  </si>
  <si>
    <t>27.678894</t>
  </si>
  <si>
    <t>13.103300</t>
  </si>
  <si>
    <t>14899</t>
  </si>
  <si>
    <t>124.158333</t>
  </si>
  <si>
    <t>-2.503469</t>
  </si>
  <si>
    <t>-0.490470</t>
  </si>
  <si>
    <t>0.514575</t>
  </si>
  <si>
    <t>14.964172</t>
  </si>
  <si>
    <t>1.925092</t>
  </si>
  <si>
    <t>27.509304</t>
  </si>
  <si>
    <t>16.105698</t>
  </si>
  <si>
    <t>0.969353</t>
  </si>
  <si>
    <t>0.514586</t>
  </si>
  <si>
    <t>32.828838</t>
  </si>
  <si>
    <t>14.964154</t>
  </si>
  <si>
    <t>0.966910</t>
  </si>
  <si>
    <t>-1.460050</t>
  </si>
  <si>
    <t>27.900755</t>
  </si>
  <si>
    <t>15.834119</t>
  </si>
  <si>
    <t>0.316186</t>
  </si>
  <si>
    <t>27.679270</t>
  </si>
  <si>
    <t>13.104606</t>
  </si>
  <si>
    <t>0.982480</t>
  </si>
  <si>
    <t>14900</t>
  </si>
  <si>
    <t>124.166667</t>
  </si>
  <si>
    <t>-0.022037</t>
  </si>
  <si>
    <t>-35.497559</t>
  </si>
  <si>
    <t>-2.475096</t>
  </si>
  <si>
    <t>-0.475069</t>
  </si>
  <si>
    <t>-0.059061</t>
  </si>
  <si>
    <t>0.512491</t>
  </si>
  <si>
    <t>14.965445</t>
  </si>
  <si>
    <t>0.009266</t>
  </si>
  <si>
    <t>1.925489</t>
  </si>
  <si>
    <t>16.105768</t>
  </si>
  <si>
    <t>0.512502</t>
  </si>
  <si>
    <t>14.965427</t>
  </si>
  <si>
    <t>0.967380</t>
  </si>
  <si>
    <t>-1.459809</t>
  </si>
  <si>
    <t>27.899424</t>
  </si>
  <si>
    <t>15.833820</t>
  </si>
  <si>
    <t>0.936762</t>
  </si>
  <si>
    <t>0.316915</t>
  </si>
  <si>
    <t>27.679543</t>
  </si>
  <si>
    <t>13.104495</t>
  </si>
  <si>
    <t>14901</t>
  </si>
  <si>
    <t>124.175000</t>
  </si>
  <si>
    <t>-35.519043</t>
  </si>
  <si>
    <t>2.737586</t>
  </si>
  <si>
    <t>-2.500338</t>
  </si>
  <si>
    <t>-0.481214</t>
  </si>
  <si>
    <t>-0.057409</t>
  </si>
  <si>
    <t>0.514434</t>
  </si>
  <si>
    <t>14.963900</t>
  </si>
  <si>
    <t>1.925126</t>
  </si>
  <si>
    <t>16.104738</t>
  </si>
  <si>
    <t>0.969148</t>
  </si>
  <si>
    <t>0.514445</t>
  </si>
  <si>
    <t>32.828548</t>
  </si>
  <si>
    <t>14.963881</t>
  </si>
  <si>
    <t>0.965073</t>
  </si>
  <si>
    <t>-1.460009</t>
  </si>
  <si>
    <t>27.900219</t>
  </si>
  <si>
    <t>15.832864</t>
  </si>
  <si>
    <t>0.936528</t>
  </si>
  <si>
    <t>0.316526</t>
  </si>
  <si>
    <t>27.679264</t>
  </si>
  <si>
    <t>13.103501</t>
  </si>
  <si>
    <t>14902</t>
  </si>
  <si>
    <t>124.183333</t>
  </si>
  <si>
    <t>0.013243</t>
  </si>
  <si>
    <t>-35.495190</t>
  </si>
  <si>
    <t>-2.484918</t>
  </si>
  <si>
    <t>-0.492408</t>
  </si>
  <si>
    <t>-0.055257</t>
  </si>
  <si>
    <t>0.515659</t>
  </si>
  <si>
    <t>14.962675</t>
  </si>
  <si>
    <t>1.927834</t>
  </si>
  <si>
    <t>16.104477</t>
  </si>
  <si>
    <t>0.515670</t>
  </si>
  <si>
    <t>14.962657</t>
  </si>
  <si>
    <t>0.965538</t>
  </si>
  <si>
    <t>-1.457419</t>
  </si>
  <si>
    <t>27.900002</t>
  </si>
  <si>
    <t>15.832684</t>
  </si>
  <si>
    <t>0.319050</t>
  </si>
  <si>
    <t>27.678997</t>
  </si>
  <si>
    <t>13.103283</t>
  </si>
  <si>
    <t>14903</t>
  </si>
  <si>
    <t>124.191667</t>
  </si>
  <si>
    <t>0.003455</t>
  </si>
  <si>
    <t>-2.499338</t>
  </si>
  <si>
    <t>-0.507901</t>
  </si>
  <si>
    <t>-0.023969</t>
  </si>
  <si>
    <t>0.516193</t>
  </si>
  <si>
    <t>32.828686</t>
  </si>
  <si>
    <t>14.960182</t>
  </si>
  <si>
    <t>0.010457</t>
  </si>
  <si>
    <t>1.927640</t>
  </si>
  <si>
    <t>27.509605</t>
  </si>
  <si>
    <t>16.102509</t>
  </si>
  <si>
    <t>0.970838</t>
  </si>
  <si>
    <t>0.516204</t>
  </si>
  <si>
    <t>14.960164</t>
  </si>
  <si>
    <t>0.967391</t>
  </si>
  <si>
    <t>-1.457663</t>
  </si>
  <si>
    <t>27.900749</t>
  </si>
  <si>
    <t>15.832504</t>
  </si>
  <si>
    <t>0.317227</t>
  </si>
  <si>
    <t>13.102169</t>
  </si>
  <si>
    <t>0.980191</t>
  </si>
  <si>
    <t>14904</t>
  </si>
  <si>
    <t>124.200000</t>
  </si>
  <si>
    <t>0.146413</t>
  </si>
  <si>
    <t>-35.513134</t>
  </si>
  <si>
    <t>23.341122</t>
  </si>
  <si>
    <t>20.167772</t>
  </si>
  <si>
    <t>23.406208</t>
  </si>
  <si>
    <t>11.059411</t>
  </si>
  <si>
    <t>0.965229</t>
  </si>
  <si>
    <t>19.151945</t>
  </si>
  <si>
    <t>-2.551096</t>
  </si>
  <si>
    <t>-0.514552</t>
  </si>
  <si>
    <t>-0.040859</t>
  </si>
  <si>
    <t>0.521822</t>
  </si>
  <si>
    <t>14.958522</t>
  </si>
  <si>
    <t>1.928146</t>
  </si>
  <si>
    <t>16.101942</t>
  </si>
  <si>
    <t>0.521833</t>
  </si>
  <si>
    <t>14.958504</t>
  </si>
  <si>
    <t>0.966879</t>
  </si>
  <si>
    <t>-1.456725</t>
  </si>
  <si>
    <t>27.901903</t>
  </si>
  <si>
    <t>15.830907</t>
  </si>
  <si>
    <t>0.938651</t>
  </si>
  <si>
    <t>0.318755</t>
  </si>
  <si>
    <t>13.101116</t>
  </si>
  <si>
    <t>0.981103</t>
  </si>
  <si>
    <t>14905</t>
  </si>
  <si>
    <t>124.208333</t>
  </si>
  <si>
    <t>-2.535244</t>
  </si>
  <si>
    <t>-0.524650</t>
  </si>
  <si>
    <t>-0.037717</t>
  </si>
  <si>
    <t>0.522130</t>
  </si>
  <si>
    <t>14.956016</t>
  </si>
  <si>
    <t>0.010075</t>
  </si>
  <si>
    <t>1.929995</t>
  </si>
  <si>
    <t>27.508556</t>
  </si>
  <si>
    <t>16.100271</t>
  </si>
  <si>
    <t>0.969407</t>
  </si>
  <si>
    <t>0.522140</t>
  </si>
  <si>
    <t>14.955997</t>
  </si>
  <si>
    <t>-1.455002</t>
  </si>
  <si>
    <t>27.901733</t>
  </si>
  <si>
    <t>15.829381</t>
  </si>
  <si>
    <t>0.938523</t>
  </si>
  <si>
    <t>0.320369</t>
  </si>
  <si>
    <t>27.677664</t>
  </si>
  <si>
    <t>13.099516</t>
  </si>
  <si>
    <t>0.980429</t>
  </si>
  <si>
    <t>14906</t>
  </si>
  <si>
    <t>124.216667</t>
  </si>
  <si>
    <t>-0.020835</t>
  </si>
  <si>
    <t>-2.534908</t>
  </si>
  <si>
    <t>-0.544741</t>
  </si>
  <si>
    <t>-0.058465</t>
  </si>
  <si>
    <t>0.521797</t>
  </si>
  <si>
    <t>14.954278</t>
  </si>
  <si>
    <t>1.929314</t>
  </si>
  <si>
    <t>16.100969</t>
  </si>
  <si>
    <t>0.521807</t>
  </si>
  <si>
    <t>14.954260</t>
  </si>
  <si>
    <t>0.967743</t>
  </si>
  <si>
    <t>-1.455592</t>
  </si>
  <si>
    <t>27.902586</t>
  </si>
  <si>
    <t>15.828763</t>
  </si>
  <si>
    <t>0.940243</t>
  </si>
  <si>
    <t>0.320726</t>
  </si>
  <si>
    <t>27.677532</t>
  </si>
  <si>
    <t>13.099596</t>
  </si>
  <si>
    <t>0.982242</t>
  </si>
  <si>
    <t>14907</t>
  </si>
  <si>
    <t>124.225000</t>
  </si>
  <si>
    <t>0.013492</t>
  </si>
  <si>
    <t>-0.016235</t>
  </si>
  <si>
    <t>-2.536013</t>
  </si>
  <si>
    <t>-0.547169</t>
  </si>
  <si>
    <t>-0.077177</t>
  </si>
  <si>
    <t>14.953094</t>
  </si>
  <si>
    <t>0.009505</t>
  </si>
  <si>
    <t>1.927720</t>
  </si>
  <si>
    <t>27.509451</t>
  </si>
  <si>
    <t>16.100544</t>
  </si>
  <si>
    <t>0.968755</t>
  </si>
  <si>
    <t>0.520671</t>
  </si>
  <si>
    <t>14.953075</t>
  </si>
  <si>
    <t>-1.457091</t>
  </si>
  <si>
    <t>27.902538</t>
  </si>
  <si>
    <t>15.827216</t>
  </si>
  <si>
    <t>0.939481</t>
  </si>
  <si>
    <t>0.320108</t>
  </si>
  <si>
    <t>13.098638</t>
  </si>
  <si>
    <t>14908</t>
  </si>
  <si>
    <t>124.233333</t>
  </si>
  <si>
    <t>-0.006016</t>
  </si>
  <si>
    <t>19.146969</t>
  </si>
  <si>
    <t>-2.531619</t>
  </si>
  <si>
    <t>-0.541512</t>
  </si>
  <si>
    <t>-0.051971</t>
  </si>
  <si>
    <t>0.521173</t>
  </si>
  <si>
    <t>14.953184</t>
  </si>
  <si>
    <t>0.009449</t>
  </si>
  <si>
    <t>1.929118</t>
  </si>
  <si>
    <t>27.509245</t>
  </si>
  <si>
    <t>16.099396</t>
  </si>
  <si>
    <t>0.970132</t>
  </si>
  <si>
    <t>0.521184</t>
  </si>
  <si>
    <t>14.953166</t>
  </si>
  <si>
    <t>0.967756</t>
  </si>
  <si>
    <t>-1.455842</t>
  </si>
  <si>
    <t>27.902117</t>
  </si>
  <si>
    <t>15.827587</t>
  </si>
  <si>
    <t>0.320187</t>
  </si>
  <si>
    <t>27.677330</t>
  </si>
  <si>
    <t>13.098207</t>
  </si>
  <si>
    <t>0.979683</t>
  </si>
  <si>
    <t>14909</t>
  </si>
  <si>
    <t>124.241667</t>
  </si>
  <si>
    <t>-0.014256</t>
  </si>
  <si>
    <t>-2.542694</t>
  </si>
  <si>
    <t>-0.551687</t>
  </si>
  <si>
    <t>-0.082237</t>
  </si>
  <si>
    <t>0.520793</t>
  </si>
  <si>
    <t>14.952167</t>
  </si>
  <si>
    <t>0.009849</t>
  </si>
  <si>
    <t>1.927140</t>
  </si>
  <si>
    <t>27.509087</t>
  </si>
  <si>
    <t>16.100176</t>
  </si>
  <si>
    <t>0.969002</t>
  </si>
  <si>
    <t>0.520804</t>
  </si>
  <si>
    <t>14.952148</t>
  </si>
  <si>
    <t>0.966448</t>
  </si>
  <si>
    <t>-1.457604</t>
  </si>
  <si>
    <t>27.902540</t>
  </si>
  <si>
    <t>15.826530</t>
  </si>
  <si>
    <t>0.937179</t>
  </si>
  <si>
    <t>0.319801</t>
  </si>
  <si>
    <t>27.676872</t>
  </si>
  <si>
    <t>13.098121</t>
  </si>
  <si>
    <t>0.979879</t>
  </si>
  <si>
    <t>14910</t>
  </si>
  <si>
    <t>124.250000</t>
  </si>
  <si>
    <t>0.006795</t>
  </si>
  <si>
    <t>-0.006923</t>
  </si>
  <si>
    <t>2.734018</t>
  </si>
  <si>
    <t>7.356049</t>
  </si>
  <si>
    <t>3.294970</t>
  </si>
  <si>
    <t>-2.539566</t>
  </si>
  <si>
    <t>-0.546357</t>
  </si>
  <si>
    <t>-0.080873</t>
  </si>
  <si>
    <t>0.519162</t>
  </si>
  <si>
    <t>14.953670</t>
  </si>
  <si>
    <t>1.925821</t>
  </si>
  <si>
    <t>27.508831</t>
  </si>
  <si>
    <t>16.101152</t>
  </si>
  <si>
    <t>0.970723</t>
  </si>
  <si>
    <t>0.519173</t>
  </si>
  <si>
    <t>14.953652</t>
  </si>
  <si>
    <t>0.967051</t>
  </si>
  <si>
    <t>-1.458949</t>
  </si>
  <si>
    <t>27.902126</t>
  </si>
  <si>
    <t>15.827610</t>
  </si>
  <si>
    <t>0.939211</t>
  </si>
  <si>
    <t>0.318414</t>
  </si>
  <si>
    <t>27.676811</t>
  </si>
  <si>
    <t>13.099143</t>
  </si>
  <si>
    <t>14911</t>
  </si>
  <si>
    <t>124.258333</t>
  </si>
  <si>
    <t>-2.284172</t>
  </si>
  <si>
    <t>-0.690392</t>
  </si>
  <si>
    <t>0.496250</t>
  </si>
  <si>
    <t>14.940770</t>
  </si>
  <si>
    <t>0.012580</t>
  </si>
  <si>
    <t>1.927081</t>
  </si>
  <si>
    <t>27.522070</t>
  </si>
  <si>
    <t>16.100910</t>
  </si>
  <si>
    <t>0.496260</t>
  </si>
  <si>
    <t>14.940752</t>
  </si>
  <si>
    <t>-1.459524</t>
  </si>
  <si>
    <t>15.827876</t>
  </si>
  <si>
    <t>0.317653</t>
  </si>
  <si>
    <t>27.675390</t>
  </si>
  <si>
    <t>13.099199</t>
  </si>
  <si>
    <t>14912</t>
  </si>
  <si>
    <t>124.266667</t>
  </si>
  <si>
    <t>-2.525806</t>
  </si>
  <si>
    <t>-0.527495</t>
  </si>
  <si>
    <t>-0.063972</t>
  </si>
  <si>
    <t>0.519048</t>
  </si>
  <si>
    <t>14.956419</t>
  </si>
  <si>
    <t>1.927291</t>
  </si>
  <si>
    <t>27.508411</t>
  </si>
  <si>
    <t>16.101688</t>
  </si>
  <si>
    <t>0.519059</t>
  </si>
  <si>
    <t>14.956401</t>
  </si>
  <si>
    <t>0.957072</t>
  </si>
  <si>
    <t>-1.457649</t>
  </si>
  <si>
    <t>27.900993</t>
  </si>
  <si>
    <t>15.829227</t>
  </si>
  <si>
    <t>0.319003</t>
  </si>
  <si>
    <t>27.677036</t>
  </si>
  <si>
    <t>13.100187</t>
  </si>
  <si>
    <t>0.980037</t>
  </si>
  <si>
    <t>14913</t>
  </si>
  <si>
    <t>124.275000</t>
  </si>
  <si>
    <t>-35.508121</t>
  </si>
  <si>
    <t>2.734097</t>
  </si>
  <si>
    <t>7.355605</t>
  </si>
  <si>
    <t>23.380043</t>
  </si>
  <si>
    <t>-2.449232</t>
  </si>
  <si>
    <t>-2.279855</t>
  </si>
  <si>
    <t>-0.645157</t>
  </si>
  <si>
    <t>-0.029361</t>
  </si>
  <si>
    <t>0.496221</t>
  </si>
  <si>
    <t>14.944570</t>
  </si>
  <si>
    <t>1.928040</t>
  </si>
  <si>
    <t>27.521463</t>
  </si>
  <si>
    <t>16.099630</t>
  </si>
  <si>
    <t>0.971024</t>
  </si>
  <si>
    <t>0.496232</t>
  </si>
  <si>
    <t>14.944551</t>
  </si>
  <si>
    <t>0.967720</t>
  </si>
  <si>
    <t>-1.458738</t>
  </si>
  <si>
    <t>27.898985</t>
  </si>
  <si>
    <t>15.828724</t>
  </si>
  <si>
    <t>0.940219</t>
  </si>
  <si>
    <t>0.316988</t>
  </si>
  <si>
    <t>13.098910</t>
  </si>
  <si>
    <t>0.980140</t>
  </si>
  <si>
    <t>14914</t>
  </si>
  <si>
    <t>124.283333</t>
  </si>
  <si>
    <t>3.295143</t>
  </si>
  <si>
    <t>11.051718</t>
  </si>
  <si>
    <t>-2.555085</t>
  </si>
  <si>
    <t>-0.522942</t>
  </si>
  <si>
    <t>-0.040213</t>
  </si>
  <si>
    <t>0.521674</t>
  </si>
  <si>
    <t>14.956670</t>
  </si>
  <si>
    <t>1.927648</t>
  </si>
  <si>
    <t>27.508175</t>
  </si>
  <si>
    <t>16.100840</t>
  </si>
  <si>
    <t>0.521684</t>
  </si>
  <si>
    <t>14.956652</t>
  </si>
  <si>
    <t>0.958179</t>
  </si>
  <si>
    <t>-1.457201</t>
  </si>
  <si>
    <t>27.902529</t>
  </si>
  <si>
    <t>15.829809</t>
  </si>
  <si>
    <t>0.946525</t>
  </si>
  <si>
    <t>13.100018</t>
  </si>
  <si>
    <t>14915</t>
  </si>
  <si>
    <t>124.291667</t>
  </si>
  <si>
    <t>2.734874</t>
  </si>
  <si>
    <t>16.785397</t>
  </si>
  <si>
    <t>20.158819</t>
  </si>
  <si>
    <t>-2.284704</t>
  </si>
  <si>
    <t>-0.647355</t>
  </si>
  <si>
    <t>0.497084</t>
  </si>
  <si>
    <t>14.944334</t>
  </si>
  <si>
    <t>1.928527</t>
  </si>
  <si>
    <t>27.520990</t>
  </si>
  <si>
    <t>16.099489</t>
  </si>
  <si>
    <t>0.969807</t>
  </si>
  <si>
    <t>0.497095</t>
  </si>
  <si>
    <t>14.944317</t>
  </si>
  <si>
    <t>0.967491</t>
  </si>
  <si>
    <t>-1.458237</t>
  </si>
  <si>
    <t>27.898792</t>
  </si>
  <si>
    <t>15.828797</t>
  </si>
  <si>
    <t>0.939733</t>
  </si>
  <si>
    <t>0.317286</t>
  </si>
  <si>
    <t>27.676666</t>
  </si>
  <si>
    <t>13.098871</t>
  </si>
  <si>
    <t>0.981640</t>
  </si>
  <si>
    <t>14916</t>
  </si>
  <si>
    <t>124.300000</t>
  </si>
  <si>
    <t>0.009387</t>
  </si>
  <si>
    <t>7.355564</t>
  </si>
  <si>
    <t>-2.557661</t>
  </si>
  <si>
    <t>-0.514456</t>
  </si>
  <si>
    <t>-0.055616</t>
  </si>
  <si>
    <t>0.523427</t>
  </si>
  <si>
    <t>14.957243</t>
  </si>
  <si>
    <t>1.928860</t>
  </si>
  <si>
    <t>27.507353</t>
  </si>
  <si>
    <t>16.101078</t>
  </si>
  <si>
    <t>0.523437</t>
  </si>
  <si>
    <t>14.957226</t>
  </si>
  <si>
    <t>-1.455898</t>
  </si>
  <si>
    <t>27.901888</t>
  </si>
  <si>
    <t>15.829168</t>
  </si>
  <si>
    <t>0.948157</t>
  </si>
  <si>
    <t>0.320259</t>
  </si>
  <si>
    <t>13.099834</t>
  </si>
  <si>
    <t>0.979513</t>
  </si>
  <si>
    <t>14917</t>
  </si>
  <si>
    <t>124.308333</t>
  </si>
  <si>
    <t>0.020923</t>
  </si>
  <si>
    <t>-0.017979</t>
  </si>
  <si>
    <t>3.297378</t>
  </si>
  <si>
    <t>-2.552621</t>
  </si>
  <si>
    <t>-0.541311</t>
  </si>
  <si>
    <t>-0.049822</t>
  </si>
  <si>
    <t>0.523775</t>
  </si>
  <si>
    <t>14.955582</t>
  </si>
  <si>
    <t>1.929811</t>
  </si>
  <si>
    <t>27.508417</t>
  </si>
  <si>
    <t>16.101711</t>
  </si>
  <si>
    <t>0.523786</t>
  </si>
  <si>
    <t>14.955564</t>
  </si>
  <si>
    <t>0.966983</t>
  </si>
  <si>
    <t>-1.455014</t>
  </si>
  <si>
    <t>27.902531</t>
  </si>
  <si>
    <t>15.830032</t>
  </si>
  <si>
    <t>0.320830</t>
  </si>
  <si>
    <t>27.677111</t>
  </si>
  <si>
    <t>13.100587</t>
  </si>
  <si>
    <t>0.979856</t>
  </si>
  <si>
    <t>14918</t>
  </si>
  <si>
    <t>124.316667</t>
  </si>
  <si>
    <t>0.022233</t>
  </si>
  <si>
    <t>-35.529518</t>
  </si>
  <si>
    <t>16.785404</t>
  </si>
  <si>
    <t>0.986489</t>
  </si>
  <si>
    <t>23.386372</t>
  </si>
  <si>
    <t>11.051804</t>
  </si>
  <si>
    <t>19.143013</t>
  </si>
  <si>
    <t>-2.570189</t>
  </si>
  <si>
    <t>-0.519198</t>
  </si>
  <si>
    <t>-0.040999</t>
  </si>
  <si>
    <t>0.524874</t>
  </si>
  <si>
    <t>14.956231</t>
  </si>
  <si>
    <t>0.009893</t>
  </si>
  <si>
    <t>1.929427</t>
  </si>
  <si>
    <t>27.507261</t>
  </si>
  <si>
    <t>16.100082</t>
  </si>
  <si>
    <t>0.524885</t>
  </si>
  <si>
    <t>14.956214</t>
  </si>
  <si>
    <t>0.967769</t>
  </si>
  <si>
    <t>-1.455313</t>
  </si>
  <si>
    <t>27.902523</t>
  </si>
  <si>
    <t>15.829020</t>
  </si>
  <si>
    <t>0.320089</t>
  </si>
  <si>
    <t>27.677626</t>
  </si>
  <si>
    <t>13.099243</t>
  </si>
  <si>
    <t>14919</t>
  </si>
  <si>
    <t>124.325000</t>
  </si>
  <si>
    <t>0.008244</t>
  </si>
  <si>
    <t>16.785198</t>
  </si>
  <si>
    <t>11.051240</t>
  </si>
  <si>
    <t>-2.595065</t>
  </si>
  <si>
    <t>-0.538819</t>
  </si>
  <si>
    <t>-0.029228</t>
  </si>
  <si>
    <t>0.525530</t>
  </si>
  <si>
    <t>14.954747</t>
  </si>
  <si>
    <t>1.928016</t>
  </si>
  <si>
    <t>27.507492</t>
  </si>
  <si>
    <t>16.100060</t>
  </si>
  <si>
    <t>0.971237</t>
  </si>
  <si>
    <t>0.525541</t>
  </si>
  <si>
    <t>14.954729</t>
  </si>
  <si>
    <t>-1.456612</t>
  </si>
  <si>
    <t>27.904140</t>
  </si>
  <si>
    <t>15.829611</t>
  </si>
  <si>
    <t>0.318089</t>
  </si>
  <si>
    <t>27.677559</t>
  </si>
  <si>
    <t>13.099519</t>
  </si>
  <si>
    <t>14920</t>
  </si>
  <si>
    <t>124.333333</t>
  </si>
  <si>
    <t>0.009289</t>
  </si>
  <si>
    <t>-0.012532</t>
  </si>
  <si>
    <t>11.050983</t>
  </si>
  <si>
    <t>19.144836</t>
  </si>
  <si>
    <t>-2.586405</t>
  </si>
  <si>
    <t>-0.707597</t>
  </si>
  <si>
    <t>-0.063904</t>
  </si>
  <si>
    <t>0.526003</t>
  </si>
  <si>
    <t>14.938593</t>
  </si>
  <si>
    <t>1.928784</t>
  </si>
  <si>
    <t>27.509352</t>
  </si>
  <si>
    <t>16.100363</t>
  </si>
  <si>
    <t>0.526014</t>
  </si>
  <si>
    <t>32.826550</t>
  </si>
  <si>
    <t>14.938575</t>
  </si>
  <si>
    <t>-1.455778</t>
  </si>
  <si>
    <t>27.904659</t>
  </si>
  <si>
    <t>15.827145</t>
  </si>
  <si>
    <t>0.933663</t>
  </si>
  <si>
    <t>0.320246</t>
  </si>
  <si>
    <t>27.670256</t>
  </si>
  <si>
    <t>13.098574</t>
  </si>
  <si>
    <t>0.966634</t>
  </si>
  <si>
    <t>14921</t>
  </si>
  <si>
    <t>124.341667</t>
  </si>
  <si>
    <t>-0.007256</t>
  </si>
  <si>
    <t>-35.492413</t>
  </si>
  <si>
    <t>20.158377</t>
  </si>
  <si>
    <t>11.051408</t>
  </si>
  <si>
    <t>-2.571289</t>
  </si>
  <si>
    <t>-0.540423</t>
  </si>
  <si>
    <t>0.525865</t>
  </si>
  <si>
    <t>14.954202</t>
  </si>
  <si>
    <t>1.930669</t>
  </si>
  <si>
    <t>27.507114</t>
  </si>
  <si>
    <t>16.099497</t>
  </si>
  <si>
    <t>0.525876</t>
  </si>
  <si>
    <t>14.954184</t>
  </si>
  <si>
    <t>0.967725</t>
  </si>
  <si>
    <t>-1.454150</t>
  </si>
  <si>
    <t>27.902359</t>
  </si>
  <si>
    <t>15.829383</t>
  </si>
  <si>
    <t>0.938600</t>
  </si>
  <si>
    <t>27.676449</t>
  </si>
  <si>
    <t>13.099114</t>
  </si>
  <si>
    <t>0.980603</t>
  </si>
  <si>
    <t>14922</t>
  </si>
  <si>
    <t>124.350000</t>
  </si>
  <si>
    <t>0.015798</t>
  </si>
  <si>
    <t>23.380871</t>
  </si>
  <si>
    <t>-2.557955</t>
  </si>
  <si>
    <t>-0.529097</t>
  </si>
  <si>
    <t>0.522940</t>
  </si>
  <si>
    <t>14.955054</t>
  </si>
  <si>
    <t>1.928681</t>
  </si>
  <si>
    <t>16.099747</t>
  </si>
  <si>
    <t>0.970614</t>
  </si>
  <si>
    <t>0.522950</t>
  </si>
  <si>
    <t>14.955036</t>
  </si>
  <si>
    <t>0.965844</t>
  </si>
  <si>
    <t>-1.456156</t>
  </si>
  <si>
    <t>27.902485</t>
  </si>
  <si>
    <t>15.828778</t>
  </si>
  <si>
    <t>0.319164</t>
  </si>
  <si>
    <t>27.677498</t>
  </si>
  <si>
    <t>13.098955</t>
  </si>
  <si>
    <t>14923</t>
  </si>
  <si>
    <t>124.358333</t>
  </si>
  <si>
    <t>-0.005411</t>
  </si>
  <si>
    <t>20.158813</t>
  </si>
  <si>
    <t>11.051420</t>
  </si>
  <si>
    <t>19.145815</t>
  </si>
  <si>
    <t>-2.552957</t>
  </si>
  <si>
    <t>-0.544432</t>
  </si>
  <si>
    <t>-0.048540</t>
  </si>
  <si>
    <t>0.521976</t>
  </si>
  <si>
    <t>14.953564</t>
  </si>
  <si>
    <t>1.928008</t>
  </si>
  <si>
    <t>16.099945</t>
  </si>
  <si>
    <t>0.972166</t>
  </si>
  <si>
    <t>0.521987</t>
  </si>
  <si>
    <t>14.953547</t>
  </si>
  <si>
    <t>-1.456822</t>
  </si>
  <si>
    <t>27.902514</t>
  </si>
  <si>
    <t>15.828326</t>
  </si>
  <si>
    <t>0.939541</t>
  </si>
  <si>
    <t>0.318953</t>
  </si>
  <si>
    <t>27.676937</t>
  </si>
  <si>
    <t>13.098849</t>
  </si>
  <si>
    <t>0.980897</t>
  </si>
  <si>
    <t>14924</t>
  </si>
  <si>
    <t>124.366667</t>
  </si>
  <si>
    <t>-0.019611</t>
  </si>
  <si>
    <t>-2.535911</t>
  </si>
  <si>
    <t>-0.536931</t>
  </si>
  <si>
    <t>-0.048898</t>
  </si>
  <si>
    <t>0.520084</t>
  </si>
  <si>
    <t>14.954392</t>
  </si>
  <si>
    <t>0.009246</t>
  </si>
  <si>
    <t>1.927685</t>
  </si>
  <si>
    <t>16.100096</t>
  </si>
  <si>
    <t>0.520095</t>
  </si>
  <si>
    <t>14.954374</t>
  </si>
  <si>
    <t>0.968553</t>
  </si>
  <si>
    <t>-1.457258</t>
  </si>
  <si>
    <t>27.901714</t>
  </si>
  <si>
    <t>15.828488</t>
  </si>
  <si>
    <t>0.941826</t>
  </si>
  <si>
    <t>0.318616</t>
  </si>
  <si>
    <t>27.677021</t>
  </si>
  <si>
    <t>13.099003</t>
  </si>
  <si>
    <t>14925</t>
  </si>
  <si>
    <t>124.375000</t>
  </si>
  <si>
    <t>-2.541409</t>
  </si>
  <si>
    <t>-0.525653</t>
  </si>
  <si>
    <t>-0.026813</t>
  </si>
  <si>
    <t>0.521178</t>
  </si>
  <si>
    <t>14.955335</t>
  </si>
  <si>
    <t>0.009861</t>
  </si>
  <si>
    <t>1.928680</t>
  </si>
  <si>
    <t>27.508745</t>
  </si>
  <si>
    <t>16.099371</t>
  </si>
  <si>
    <t>0.971915</t>
  </si>
  <si>
    <t>0.521189</t>
  </si>
  <si>
    <t>32.828537</t>
  </si>
  <si>
    <t>14.955317</t>
  </si>
  <si>
    <t>-1.456326</t>
  </si>
  <si>
    <t>27.902287</t>
  </si>
  <si>
    <t>15.829123</t>
  </si>
  <si>
    <t>0.318500</t>
  </si>
  <si>
    <t>27.678001</t>
  </si>
  <si>
    <t>13.098919</t>
  </si>
  <si>
    <t>14926</t>
  </si>
  <si>
    <t>124.383333</t>
  </si>
  <si>
    <t>0.008330</t>
  </si>
  <si>
    <t>0.026279</t>
  </si>
  <si>
    <t>2.737559</t>
  </si>
  <si>
    <t>19.144724</t>
  </si>
  <si>
    <t>-2.549346</t>
  </si>
  <si>
    <t>-0.542419</t>
  </si>
  <si>
    <t>0.522586</t>
  </si>
  <si>
    <t>14.953910</t>
  </si>
  <si>
    <t>1.928967</t>
  </si>
  <si>
    <t>27.508406</t>
  </si>
  <si>
    <t>0.522597</t>
  </si>
  <si>
    <t>14.953892</t>
  </si>
  <si>
    <t>-1.455891</t>
  </si>
  <si>
    <t>27.902323</t>
  </si>
  <si>
    <t>15.828522</t>
  </si>
  <si>
    <t>0.319864</t>
  </si>
  <si>
    <t>27.676952</t>
  </si>
  <si>
    <t>13.099013</t>
  </si>
  <si>
    <t>14927</t>
  </si>
  <si>
    <t>124.391667</t>
  </si>
  <si>
    <t>-0.001285</t>
  </si>
  <si>
    <t>-0.012981</t>
  </si>
  <si>
    <t>11.051834</t>
  </si>
  <si>
    <t>-2.621206</t>
  </si>
  <si>
    <t>-0.629590</t>
  </si>
  <si>
    <t>-0.032759</t>
  </si>
  <si>
    <t>0.529195</t>
  </si>
  <si>
    <t>14.945308</t>
  </si>
  <si>
    <t>0.012471</t>
  </si>
  <si>
    <t>1.929269</t>
  </si>
  <si>
    <t>27.505762</t>
  </si>
  <si>
    <t>16.099039</t>
  </si>
  <si>
    <t>0.970518</t>
  </si>
  <si>
    <t>0.529206</t>
  </si>
  <si>
    <t>14.945290</t>
  </si>
  <si>
    <t>0.966790</t>
  </si>
  <si>
    <t>-1.455181</t>
  </si>
  <si>
    <t>27.903521</t>
  </si>
  <si>
    <t>15.827997</t>
  </si>
  <si>
    <t>0.319387</t>
  </si>
  <si>
    <t>27.671804</t>
  </si>
  <si>
    <t>13.098248</t>
  </si>
  <si>
    <t>0.981246</t>
  </si>
  <si>
    <t>14928</t>
  </si>
  <si>
    <t>124.400000</t>
  </si>
  <si>
    <t>-35.492790</t>
  </si>
  <si>
    <t>20.158302</t>
  </si>
  <si>
    <t>11.051304</t>
  </si>
  <si>
    <t>-2.534061</t>
  </si>
  <si>
    <t>-0.543176</t>
  </si>
  <si>
    <t>-0.036363</t>
  </si>
  <si>
    <t>0.522023</t>
  </si>
  <si>
    <t>1.930041</t>
  </si>
  <si>
    <t>27.509079</t>
  </si>
  <si>
    <t>16.099506</t>
  </si>
  <si>
    <t>0.964996</t>
  </si>
  <si>
    <t>0.522034</t>
  </si>
  <si>
    <t>14.953573</t>
  </si>
  <si>
    <t>0.964581</t>
  </si>
  <si>
    <t>-1.454975</t>
  </si>
  <si>
    <t>27.902096</t>
  </si>
  <si>
    <t>15.828617</t>
  </si>
  <si>
    <t>0.934892</t>
  </si>
  <si>
    <t>0.320297</t>
  </si>
  <si>
    <t>27.677185</t>
  </si>
  <si>
    <t>13.098757</t>
  </si>
  <si>
    <t>0.967800</t>
  </si>
  <si>
    <t>14929</t>
  </si>
  <si>
    <t>124.408333</t>
  </si>
  <si>
    <t>-0.016592</t>
  </si>
  <si>
    <t>16.785624</t>
  </si>
  <si>
    <t>-2.562056</t>
  </si>
  <si>
    <t>-0.542848</t>
  </si>
  <si>
    <t>-0.023404</t>
  </si>
  <si>
    <t>0.523436</t>
  </si>
  <si>
    <t>14.953629</t>
  </si>
  <si>
    <t>1.929102</t>
  </si>
  <si>
    <t>27.508036</t>
  </si>
  <si>
    <t>16.099144</t>
  </si>
  <si>
    <t>0.972458</t>
  </si>
  <si>
    <t>0.523447</t>
  </si>
  <si>
    <t>14.953611</t>
  </si>
  <si>
    <t>-1.455781</t>
  </si>
  <si>
    <t>27.902719</t>
  </si>
  <si>
    <t>15.829025</t>
  </si>
  <si>
    <t>0.318764</t>
  </si>
  <si>
    <t>27.676981</t>
  </si>
  <si>
    <t>13.098762</t>
  </si>
  <si>
    <t>14930</t>
  </si>
  <si>
    <t>124.416667</t>
  </si>
  <si>
    <t>0.004427</t>
  </si>
  <si>
    <t>-0.006550</t>
  </si>
  <si>
    <t>-2.645586</t>
  </si>
  <si>
    <t>-0.614719</t>
  </si>
  <si>
    <t>-0.034785</t>
  </si>
  <si>
    <t>0.531475</t>
  </si>
  <si>
    <t>14.947515</t>
  </si>
  <si>
    <t>1.929232</t>
  </si>
  <si>
    <t>27.504456</t>
  </si>
  <si>
    <t>16.099943</t>
  </si>
  <si>
    <t>0.531485</t>
  </si>
  <si>
    <t>14.947498</t>
  </si>
  <si>
    <t>-1.455035</t>
  </si>
  <si>
    <t>27.903725</t>
  </si>
  <si>
    <t>15.828845</t>
  </si>
  <si>
    <t>0.319563</t>
  </si>
  <si>
    <t>27.671957</t>
  </si>
  <si>
    <t>13.099119</t>
  </si>
  <si>
    <t>14931</t>
  </si>
  <si>
    <t>124.425000</t>
  </si>
  <si>
    <t>-0.011604</t>
  </si>
  <si>
    <t>11.052214</t>
  </si>
  <si>
    <t>-2.350017</t>
  </si>
  <si>
    <t>-0.693945</t>
  </si>
  <si>
    <t>-0.036151</t>
  </si>
  <si>
    <t>0.503230</t>
  </si>
  <si>
    <t>14.940005</t>
  </si>
  <si>
    <t>1.928455</t>
  </si>
  <si>
    <t>27.520645</t>
  </si>
  <si>
    <t>16.099730</t>
  </si>
  <si>
    <t>0.503241</t>
  </si>
  <si>
    <t>14.939987</t>
  </si>
  <si>
    <t>0.964129</t>
  </si>
  <si>
    <t>-1.457836</t>
  </si>
  <si>
    <t>27.902073</t>
  </si>
  <si>
    <t>15.828217</t>
  </si>
  <si>
    <t>0.317845</t>
  </si>
  <si>
    <t>27.675688</t>
  </si>
  <si>
    <t>13.098743</t>
  </si>
  <si>
    <t>0.970061</t>
  </si>
  <si>
    <t>14932</t>
  </si>
  <si>
    <t>124.433333</t>
  </si>
  <si>
    <t>7.356655</t>
  </si>
  <si>
    <t>-2.555309</t>
  </si>
  <si>
    <t>-0.539933</t>
  </si>
  <si>
    <t>0.524300</t>
  </si>
  <si>
    <t>14.954440</t>
  </si>
  <si>
    <t>1.930230</t>
  </si>
  <si>
    <t>27.508583</t>
  </si>
  <si>
    <t>16.100225</t>
  </si>
  <si>
    <t>0.989647</t>
  </si>
  <si>
    <t>0.524311</t>
  </si>
  <si>
    <t>14.954422</t>
  </si>
  <si>
    <t>0.958112</t>
  </si>
  <si>
    <t>-1.454611</t>
  </si>
  <si>
    <t>27.902868</t>
  </si>
  <si>
    <t>15.829002</t>
  </si>
  <si>
    <t>0.320863</t>
  </si>
  <si>
    <t>27.677444</t>
  </si>
  <si>
    <t>13.099318</t>
  </si>
  <si>
    <t>14933</t>
  </si>
  <si>
    <t>124.441667</t>
  </si>
  <si>
    <t>-2.592374</t>
  </si>
  <si>
    <t>-0.550963</t>
  </si>
  <si>
    <t>-0.025566</t>
  </si>
  <si>
    <t>0.526140</t>
  </si>
  <si>
    <t>14.953993</t>
  </si>
  <si>
    <t>1.928956</t>
  </si>
  <si>
    <t>27.508146</t>
  </si>
  <si>
    <t>16.100313</t>
  </si>
  <si>
    <t>0.526150</t>
  </si>
  <si>
    <t>14.953976</t>
  </si>
  <si>
    <t>0.967704</t>
  </si>
  <si>
    <t>-1.455710</t>
  </si>
  <si>
    <t>27.904579</t>
  </si>
  <si>
    <t>15.830031</t>
  </si>
  <si>
    <t>0.937805</t>
  </si>
  <si>
    <t>0.318801</t>
  </si>
  <si>
    <t>27.677513</t>
  </si>
  <si>
    <t>13.099855</t>
  </si>
  <si>
    <t>14934</t>
  </si>
  <si>
    <t>124.450000</t>
  </si>
  <si>
    <t>-35.509373</t>
  </si>
  <si>
    <t>-2.591628</t>
  </si>
  <si>
    <t>-0.714058</t>
  </si>
  <si>
    <t>14.938204</t>
  </si>
  <si>
    <t>1.930661</t>
  </si>
  <si>
    <t>16.099432</t>
  </si>
  <si>
    <t>0.527614</t>
  </si>
  <si>
    <t>14.938186</t>
  </si>
  <si>
    <t>0.965197</t>
  </si>
  <si>
    <t>-1.454050</t>
  </si>
  <si>
    <t>27.905783</t>
  </si>
  <si>
    <t>15.828535</t>
  </si>
  <si>
    <t>0.933170</t>
  </si>
  <si>
    <t>0.320052</t>
  </si>
  <si>
    <t>27.670979</t>
  </si>
  <si>
    <t>13.098748</t>
  </si>
  <si>
    <t>0.967519</t>
  </si>
  <si>
    <t>14935</t>
  </si>
  <si>
    <t>124.458333</t>
  </si>
  <si>
    <t>-2.641221</t>
  </si>
  <si>
    <t>-0.630346</t>
  </si>
  <si>
    <t>-0.045215</t>
  </si>
  <si>
    <t>0.531811</t>
  </si>
  <si>
    <t>32.826405</t>
  </si>
  <si>
    <t>14.946999</t>
  </si>
  <si>
    <t>0.012452</t>
  </si>
  <si>
    <t>1.929789</t>
  </si>
  <si>
    <t>27.506321</t>
  </si>
  <si>
    <t>16.101156</t>
  </si>
  <si>
    <t>0.963503</t>
  </si>
  <si>
    <t>0.531822</t>
  </si>
  <si>
    <t>14.946980</t>
  </si>
  <si>
    <t>0.964767</t>
  </si>
  <si>
    <t>-1.454463</t>
  </si>
  <si>
    <t>27.905252</t>
  </si>
  <si>
    <t>15.829372</t>
  </si>
  <si>
    <t>0.934514</t>
  </si>
  <si>
    <t>0.320615</t>
  </si>
  <si>
    <t>27.672853</t>
  </si>
  <si>
    <t>13.100015</t>
  </si>
  <si>
    <t>0.971048</t>
  </si>
  <si>
    <t>14936</t>
  </si>
  <si>
    <t>124.466667</t>
  </si>
  <si>
    <t>-35.489952</t>
  </si>
  <si>
    <t>3.294321</t>
  </si>
  <si>
    <t>-2.667725</t>
  </si>
  <si>
    <t>-0.638653</t>
  </si>
  <si>
    <t>-0.032127</t>
  </si>
  <si>
    <t>0.534380</t>
  </si>
  <si>
    <t>14.945873</t>
  </si>
  <si>
    <t>0.012851</t>
  </si>
  <si>
    <t>1.930155</t>
  </si>
  <si>
    <t>27.505053</t>
  </si>
  <si>
    <t>16.100418</t>
  </si>
  <si>
    <t>0.961127</t>
  </si>
  <si>
    <t>32.825665</t>
  </si>
  <si>
    <t>14.945856</t>
  </si>
  <si>
    <t>-1.453976</t>
  </si>
  <si>
    <t>27.905518</t>
  </si>
  <si>
    <t>15.829375</t>
  </si>
  <si>
    <t>0.933931</t>
  </si>
  <si>
    <t>0.320354</t>
  </si>
  <si>
    <t>27.671930</t>
  </si>
  <si>
    <t>13.099630</t>
  </si>
  <si>
    <t>0.967340</t>
  </si>
  <si>
    <t>14937</t>
  </si>
  <si>
    <t>124.475000</t>
  </si>
  <si>
    <t>-35.504478</t>
  </si>
  <si>
    <t>-2.541823</t>
  </si>
  <si>
    <t>-0.549421</t>
  </si>
  <si>
    <t>-0.042066</t>
  </si>
  <si>
    <t>0.522527</t>
  </si>
  <si>
    <t>14.953998</t>
  </si>
  <si>
    <t>0.009415</t>
  </si>
  <si>
    <t>1.929720</t>
  </si>
  <si>
    <t>16.100649</t>
  </si>
  <si>
    <t>0.522538</t>
  </si>
  <si>
    <t>14.953979</t>
  </si>
  <si>
    <t>0.966677</t>
  </si>
  <si>
    <t>-1.455217</t>
  </si>
  <si>
    <t>15.829394</t>
  </si>
  <si>
    <t>0.939124</t>
  </si>
  <si>
    <t>0.320283</t>
  </si>
  <si>
    <t>27.677074</t>
  </si>
  <si>
    <t>13.099729</t>
  </si>
  <si>
    <t>0.982276</t>
  </si>
  <si>
    <t>14938</t>
  </si>
  <si>
    <t>124.483333</t>
  </si>
  <si>
    <t>-35.490852</t>
  </si>
  <si>
    <t>20.159075</t>
  </si>
  <si>
    <t>-2.615574</t>
  </si>
  <si>
    <t>-0.532419</t>
  </si>
  <si>
    <t>-0.053508</t>
  </si>
  <si>
    <t>0.529639</t>
  </si>
  <si>
    <t>14.955452</t>
  </si>
  <si>
    <t>1.929750</t>
  </si>
  <si>
    <t>27.506315</t>
  </si>
  <si>
    <t>16.100874</t>
  </si>
  <si>
    <t>0.963942</t>
  </si>
  <si>
    <t>0.529650</t>
  </si>
  <si>
    <t>14.955434</t>
  </si>
  <si>
    <t>0.966370</t>
  </si>
  <si>
    <t>-1.454620</t>
  </si>
  <si>
    <t>27.904188</t>
  </si>
  <si>
    <t>15.829012</t>
  </si>
  <si>
    <t>0.937192</t>
  </si>
  <si>
    <t>0.321170</t>
  </si>
  <si>
    <t>13.099659</t>
  </si>
  <si>
    <t>0.980699</t>
  </si>
  <si>
    <t>14939</t>
  </si>
  <si>
    <t>124.491667</t>
  </si>
  <si>
    <t>-2.562555</t>
  </si>
  <si>
    <t>-0.558452</t>
  </si>
  <si>
    <t>-0.077667</t>
  </si>
  <si>
    <t>0.524494</t>
  </si>
  <si>
    <t>14.953030</t>
  </si>
  <si>
    <t>1.929090</t>
  </si>
  <si>
    <t>16.101528</t>
  </si>
  <si>
    <t>0.524505</t>
  </si>
  <si>
    <t>14.953012</t>
  </si>
  <si>
    <t>-1.455539</t>
  </si>
  <si>
    <t>27.903744</t>
  </si>
  <si>
    <t>15.828124</t>
  </si>
  <si>
    <t>0.938618</t>
  </si>
  <si>
    <t>0.321555</t>
  </si>
  <si>
    <t>13.099590</t>
  </si>
  <si>
    <t>0.980814</t>
  </si>
  <si>
    <t>14940</t>
  </si>
  <si>
    <t>124.500000</t>
  </si>
  <si>
    <t>19.146549</t>
  </si>
  <si>
    <t>-2.578965</t>
  </si>
  <si>
    <t>-0.564845</t>
  </si>
  <si>
    <t>-0.062647</t>
  </si>
  <si>
    <t>0.525756</t>
  </si>
  <si>
    <t>14.952514</t>
  </si>
  <si>
    <t>1.929122</t>
  </si>
  <si>
    <t>27.508154</t>
  </si>
  <si>
    <t>16.101168</t>
  </si>
  <si>
    <t>0.966176</t>
  </si>
  <si>
    <t>0.525767</t>
  </si>
  <si>
    <t>14.952496</t>
  </si>
  <si>
    <t>-1.455467</t>
  </si>
  <si>
    <t>27.903704</t>
  </si>
  <si>
    <t>15.828629</t>
  </si>
  <si>
    <t>0.320834</t>
  </si>
  <si>
    <t>27.676319</t>
  </si>
  <si>
    <t>13.099642</t>
  </si>
  <si>
    <t>0.979577</t>
  </si>
  <si>
    <t>14941</t>
  </si>
  <si>
    <t>124.508333</t>
  </si>
  <si>
    <t>-0.008126</t>
  </si>
  <si>
    <t>-2.448478</t>
  </si>
  <si>
    <t>-2.565338</t>
  </si>
  <si>
    <t>-0.550450</t>
  </si>
  <si>
    <t>-0.052039</t>
  </si>
  <si>
    <t>0.524967</t>
  </si>
  <si>
    <t>32.828575</t>
  </si>
  <si>
    <t>14.953364</t>
  </si>
  <si>
    <t>0.009479</t>
  </si>
  <si>
    <t>1.929787</t>
  </si>
  <si>
    <t>27.508751</t>
  </si>
  <si>
    <t>16.100397</t>
  </si>
  <si>
    <t>0.524977</t>
  </si>
  <si>
    <t>14.953346</t>
  </si>
  <si>
    <t>-1.454942</t>
  </si>
  <si>
    <t>27.903572</t>
  </si>
  <si>
    <t>15.828546</t>
  </si>
  <si>
    <t>0.320938</t>
  </si>
  <si>
    <t>27.677319</t>
  </si>
  <si>
    <t>13.099194</t>
  </si>
  <si>
    <t>14942</t>
  </si>
  <si>
    <t>124.516667</t>
  </si>
  <si>
    <t>0.011878</t>
  </si>
  <si>
    <t>-0.015887</t>
  </si>
  <si>
    <t>-2.346968</t>
  </si>
  <si>
    <t>-0.698426</t>
  </si>
  <si>
    <t>-0.060837</t>
  </si>
  <si>
    <t>0.503949</t>
  </si>
  <si>
    <t>14.938874</t>
  </si>
  <si>
    <t>1.928988</t>
  </si>
  <si>
    <t>27.520573</t>
  </si>
  <si>
    <t>16.099718</t>
  </si>
  <si>
    <t>0.503960</t>
  </si>
  <si>
    <t>14.938857</t>
  </si>
  <si>
    <t>0.967201</t>
  </si>
  <si>
    <t>-1.457208</t>
  </si>
  <si>
    <t>27.901777</t>
  </si>
  <si>
    <t>15.826718</t>
  </si>
  <si>
    <t>0.939465</t>
  </si>
  <si>
    <t>0.319652</t>
  </si>
  <si>
    <t>27.675236</t>
  </si>
  <si>
    <t>13.098028</t>
  </si>
  <si>
    <t>0.982668</t>
  </si>
  <si>
    <t>14943</t>
  </si>
  <si>
    <t>124.525000</t>
  </si>
  <si>
    <t>-0.018747</t>
  </si>
  <si>
    <t>-2.556697</t>
  </si>
  <si>
    <t>-0.556043</t>
  </si>
  <si>
    <t>0.523456</t>
  </si>
  <si>
    <t>14.952209</t>
  </si>
  <si>
    <t>1.929191</t>
  </si>
  <si>
    <t>16.099592</t>
  </si>
  <si>
    <t>0.990881</t>
  </si>
  <si>
    <t>14.952190</t>
  </si>
  <si>
    <t>-1.455625</t>
  </si>
  <si>
    <t>15.828051</t>
  </si>
  <si>
    <t>0.943139</t>
  </si>
  <si>
    <t>0.320011</t>
  </si>
  <si>
    <t>27.677757</t>
  </si>
  <si>
    <t>13.098536</t>
  </si>
  <si>
    <t>0.976391</t>
  </si>
  <si>
    <t>14944</t>
  </si>
  <si>
    <t>124.533333</t>
  </si>
  <si>
    <t>-0.010772</t>
  </si>
  <si>
    <t>-35.489498</t>
  </si>
  <si>
    <t>20.159077</t>
  </si>
  <si>
    <t>-2.562591</t>
  </si>
  <si>
    <t>-0.566005</t>
  </si>
  <si>
    <t>-0.049261</t>
  </si>
  <si>
    <t>0.524940</t>
  </si>
  <si>
    <t>14.952164</t>
  </si>
  <si>
    <t>0.009820</t>
  </si>
  <si>
    <t>1.930083</t>
  </si>
  <si>
    <t>27.508045</t>
  </si>
  <si>
    <t>16.100540</t>
  </si>
  <si>
    <t>0.970491</t>
  </si>
  <si>
    <t>0.524951</t>
  </si>
  <si>
    <t>14.952146</t>
  </si>
  <si>
    <t>-1.454681</t>
  </si>
  <si>
    <t>27.902630</t>
  </si>
  <si>
    <t>15.828790</t>
  </si>
  <si>
    <t>0.938483</t>
  </si>
  <si>
    <t>27.675724</t>
  </si>
  <si>
    <t>13.099390</t>
  </si>
  <si>
    <t>14945</t>
  </si>
  <si>
    <t>124.541667</t>
  </si>
  <si>
    <t>0.005961</t>
  </si>
  <si>
    <t>-2.568025</t>
  </si>
  <si>
    <t>-0.564964</t>
  </si>
  <si>
    <t>-0.050787</t>
  </si>
  <si>
    <t>0.525460</t>
  </si>
  <si>
    <t>14.952083</t>
  </si>
  <si>
    <t>0.010605</t>
  </si>
  <si>
    <t>1.930068</t>
  </si>
  <si>
    <t>27.508324</t>
  </si>
  <si>
    <t>16.100409</t>
  </si>
  <si>
    <t>0.968918</t>
  </si>
  <si>
    <t>0.525471</t>
  </si>
  <si>
    <t>14.952065</t>
  </si>
  <si>
    <t>0.966296</t>
  </si>
  <si>
    <t>-1.454650</t>
  </si>
  <si>
    <t>27.903238</t>
  </si>
  <si>
    <t>15.828572</t>
  </si>
  <si>
    <t>0.936929</t>
  </si>
  <si>
    <t>0.321128</t>
  </si>
  <si>
    <t>27.676210</t>
  </si>
  <si>
    <t>13.099216</t>
  </si>
  <si>
    <t>0.978983</t>
  </si>
  <si>
    <t>14946</t>
  </si>
  <si>
    <t>124.550000</t>
  </si>
  <si>
    <t>0.015535</t>
  </si>
  <si>
    <t>-0.018537</t>
  </si>
  <si>
    <t>20.160416</t>
  </si>
  <si>
    <t>-2.346805</t>
  </si>
  <si>
    <t>-0.709579</t>
  </si>
  <si>
    <t>0.503931</t>
  </si>
  <si>
    <t>14.938850</t>
  </si>
  <si>
    <t>1.929088</t>
  </si>
  <si>
    <t>27.521029</t>
  </si>
  <si>
    <t>16.100576</t>
  </si>
  <si>
    <t>0.503942</t>
  </si>
  <si>
    <t>14.938833</t>
  </si>
  <si>
    <t>0.966866</t>
  </si>
  <si>
    <t>-1.457135</t>
  </si>
  <si>
    <t>27.902178</t>
  </si>
  <si>
    <t>15.827818</t>
  </si>
  <si>
    <t>0.319474</t>
  </si>
  <si>
    <t>27.675116</t>
  </si>
  <si>
    <t>13.099006</t>
  </si>
  <si>
    <t>0.981257</t>
  </si>
  <si>
    <t>14947</t>
  </si>
  <si>
    <t>124.558333</t>
  </si>
  <si>
    <t>-0.010689</t>
  </si>
  <si>
    <t>-2.583836</t>
  </si>
  <si>
    <t>-0.560034</t>
  </si>
  <si>
    <t>-0.035210</t>
  </si>
  <si>
    <t>0.526809</t>
  </si>
  <si>
    <t>14.953063</t>
  </si>
  <si>
    <t>1.930242</t>
  </si>
  <si>
    <t>27.508116</t>
  </si>
  <si>
    <t>16.100492</t>
  </si>
  <si>
    <t>0.526819</t>
  </si>
  <si>
    <t>14.953046</t>
  </si>
  <si>
    <t>0.958563</t>
  </si>
  <si>
    <t>-1.454440</t>
  </si>
  <si>
    <t>15.829599</t>
  </si>
  <si>
    <t>0.943055</t>
  </si>
  <si>
    <t>0.320545</t>
  </si>
  <si>
    <t>13.099747</t>
  </si>
  <si>
    <t>14948</t>
  </si>
  <si>
    <t>124.566667</t>
  </si>
  <si>
    <t>0.018656</t>
  </si>
  <si>
    <t>-0.016057</t>
  </si>
  <si>
    <t>-2.642534</t>
  </si>
  <si>
    <t>-0.640034</t>
  </si>
  <si>
    <t>-0.050561</t>
  </si>
  <si>
    <t>0.532232</t>
  </si>
  <si>
    <t>14.945258</t>
  </si>
  <si>
    <t>0.012647</t>
  </si>
  <si>
    <t>27.505922</t>
  </si>
  <si>
    <t>16.100458</t>
  </si>
  <si>
    <t>0.961388</t>
  </si>
  <si>
    <t>0.532243</t>
  </si>
  <si>
    <t>14.945240</t>
  </si>
  <si>
    <t>0.963242</t>
  </si>
  <si>
    <t>-1.454225</t>
  </si>
  <si>
    <t>27.904877</t>
  </si>
  <si>
    <t>15.828316</t>
  </si>
  <si>
    <t>0.934212</t>
  </si>
  <si>
    <t>0.321081</t>
  </si>
  <si>
    <t>27.671968</t>
  </si>
  <si>
    <t>13.099149</t>
  </si>
  <si>
    <t>14949</t>
  </si>
  <si>
    <t>124.575000</t>
  </si>
  <si>
    <t>0.018254</t>
  </si>
  <si>
    <t>-0.021238</t>
  </si>
  <si>
    <t>-35.500648</t>
  </si>
  <si>
    <t>-2.589470</t>
  </si>
  <si>
    <t>-0.556868</t>
  </si>
  <si>
    <t>-0.055980</t>
  </si>
  <si>
    <t>0.527284</t>
  </si>
  <si>
    <t>14.953077</t>
  </si>
  <si>
    <t>0.010618</t>
  </si>
  <si>
    <t>1.929795</t>
  </si>
  <si>
    <t>27.507883</t>
  </si>
  <si>
    <t>16.100809</t>
  </si>
  <si>
    <t>0.966646</t>
  </si>
  <si>
    <t>0.527295</t>
  </si>
  <si>
    <t>14.953059</t>
  </si>
  <si>
    <t>0.967454</t>
  </si>
  <si>
    <t>-1.454751</t>
  </si>
  <si>
    <t>27.904093</t>
  </si>
  <si>
    <t>15.828699</t>
  </si>
  <si>
    <t>0.321208</t>
  </si>
  <si>
    <t>27.676779</t>
  </si>
  <si>
    <t>13.099484</t>
  </si>
  <si>
    <t>0.978697</t>
  </si>
  <si>
    <t>14950</t>
  </si>
  <si>
    <t>124.583333</t>
  </si>
  <si>
    <t>-0.007849</t>
  </si>
  <si>
    <t>-2.597767</t>
  </si>
  <si>
    <t>-0.584384</t>
  </si>
  <si>
    <t>-0.046658</t>
  </si>
  <si>
    <t>0.526550</t>
  </si>
  <si>
    <t>14.951928</t>
  </si>
  <si>
    <t>0.010967</t>
  </si>
  <si>
    <t>1.928493</t>
  </si>
  <si>
    <t>27.508904</t>
  </si>
  <si>
    <t>16.101915</t>
  </si>
  <si>
    <t>0.526561</t>
  </si>
  <si>
    <t>14.951910</t>
  </si>
  <si>
    <t>0.968040</t>
  </si>
  <si>
    <t>-1.456045</t>
  </si>
  <si>
    <t>27.905481</t>
  </si>
  <si>
    <t>15.830241</t>
  </si>
  <si>
    <t>0.938369</t>
  </si>
  <si>
    <t>0.319378</t>
  </si>
  <si>
    <t>27.676615</t>
  </si>
  <si>
    <t>13.100807</t>
  </si>
  <si>
    <t>0.981397</t>
  </si>
  <si>
    <t>14951</t>
  </si>
  <si>
    <t>124.591667</t>
  </si>
  <si>
    <t>0.027120</t>
  </si>
  <si>
    <t>-2.586365</t>
  </si>
  <si>
    <t>-0.553041</t>
  </si>
  <si>
    <t>-0.062924</t>
  </si>
  <si>
    <t>0.526145</t>
  </si>
  <si>
    <t>0.010896</t>
  </si>
  <si>
    <t>1.928808</t>
  </si>
  <si>
    <t>27.508200</t>
  </si>
  <si>
    <t>16.101208</t>
  </si>
  <si>
    <t>0.526156</t>
  </si>
  <si>
    <t>14.953610</t>
  </si>
  <si>
    <t>0.965337</t>
  </si>
  <si>
    <t>-1.455725</t>
  </si>
  <si>
    <t>27.904242</t>
  </si>
  <si>
    <t>15.828702</t>
  </si>
  <si>
    <t>0.320584</t>
  </si>
  <si>
    <t>27.677191</t>
  </si>
  <si>
    <t>13.099694</t>
  </si>
  <si>
    <t>14952</t>
  </si>
  <si>
    <t>124.600000</t>
  </si>
  <si>
    <t>-0.001996</t>
  </si>
  <si>
    <t>-2.651274</t>
  </si>
  <si>
    <t>-0.641474</t>
  </si>
  <si>
    <t>-0.050329</t>
  </si>
  <si>
    <t>14.944424</t>
  </si>
  <si>
    <t>1.929020</t>
  </si>
  <si>
    <t>27.505159</t>
  </si>
  <si>
    <t>16.099749</t>
  </si>
  <si>
    <t>0.961492</t>
  </si>
  <si>
    <t>14.944406</t>
  </si>
  <si>
    <t>0.963192</t>
  </si>
  <si>
    <t>-1.455142</t>
  </si>
  <si>
    <t>15.827614</t>
  </si>
  <si>
    <t>0.934962</t>
  </si>
  <si>
    <t>0.320115</t>
  </si>
  <si>
    <t>27.671381</t>
  </si>
  <si>
    <t>13.098442</t>
  </si>
  <si>
    <t>14953</t>
  </si>
  <si>
    <t>124.608333</t>
  </si>
  <si>
    <t>-2.564479</t>
  </si>
  <si>
    <t>-0.564575</t>
  </si>
  <si>
    <t>-0.037414</t>
  </si>
  <si>
    <t>0.525332</t>
  </si>
  <si>
    <t>14.952350</t>
  </si>
  <si>
    <t>1.930524</t>
  </si>
  <si>
    <t>27.508190</t>
  </si>
  <si>
    <t>0.525343</t>
  </si>
  <si>
    <t>14.952332</t>
  </si>
  <si>
    <t>0.966777</t>
  </si>
  <si>
    <t>-1.454282</t>
  </si>
  <si>
    <t>15.829214</t>
  </si>
  <si>
    <t>0.938533</t>
  </si>
  <si>
    <t>0.320875</t>
  </si>
  <si>
    <t>27.676031</t>
  </si>
  <si>
    <t>13.099442</t>
  </si>
  <si>
    <t>14954</t>
  </si>
  <si>
    <t>124.616667</t>
  </si>
  <si>
    <t>0.014041</t>
  </si>
  <si>
    <t>-0.014017</t>
  </si>
  <si>
    <t>-2.641223</t>
  </si>
  <si>
    <t>-0.537995</t>
  </si>
  <si>
    <t>-0.050477</t>
  </si>
  <si>
    <t>0.531860</t>
  </si>
  <si>
    <t>14.954737</t>
  </si>
  <si>
    <t>0.011488</t>
  </si>
  <si>
    <t>1.929652</t>
  </si>
  <si>
    <t>27.504774</t>
  </si>
  <si>
    <t>16.100582</t>
  </si>
  <si>
    <t>0.531871</t>
  </si>
  <si>
    <t>14.954719</t>
  </si>
  <si>
    <t>0.966018</t>
  </si>
  <si>
    <t>-1.454556</t>
  </si>
  <si>
    <t>27.904135</t>
  </si>
  <si>
    <t>15.828877</t>
  </si>
  <si>
    <t>0.320976</t>
  </si>
  <si>
    <t>27.676126</t>
  </si>
  <si>
    <t>13.099443</t>
  </si>
  <si>
    <t>14955</t>
  </si>
  <si>
    <t>124.625000</t>
  </si>
  <si>
    <t>0.009202</t>
  </si>
  <si>
    <t>-0.024948</t>
  </si>
  <si>
    <t>-35.498302</t>
  </si>
  <si>
    <t>23.380962</t>
  </si>
  <si>
    <t>11.052140</t>
  </si>
  <si>
    <t>-2.573399</t>
  </si>
  <si>
    <t>-0.558703</t>
  </si>
  <si>
    <t>-0.047937</t>
  </si>
  <si>
    <t>0.525669</t>
  </si>
  <si>
    <t>14.952204</t>
  </si>
  <si>
    <t>1.929827</t>
  </si>
  <si>
    <t>27.507568</t>
  </si>
  <si>
    <t>16.099874</t>
  </si>
  <si>
    <t>0.969190</t>
  </si>
  <si>
    <t>0.525679</t>
  </si>
  <si>
    <t>14.952186</t>
  </si>
  <si>
    <t>-1.454868</t>
  </si>
  <si>
    <t>27.902826</t>
  </si>
  <si>
    <t>15.828233</t>
  </si>
  <si>
    <t>0.320768</t>
  </si>
  <si>
    <t>27.675938</t>
  </si>
  <si>
    <t>13.098772</t>
  </si>
  <si>
    <t>14956</t>
  </si>
  <si>
    <t>124.633333</t>
  </si>
  <si>
    <t>-0.018805</t>
  </si>
  <si>
    <t>-35.490997</t>
  </si>
  <si>
    <t>3.294619</t>
  </si>
  <si>
    <t>-2.576084</t>
  </si>
  <si>
    <t>-0.564607</t>
  </si>
  <si>
    <t>-0.050710</t>
  </si>
  <si>
    <t>0.525147</t>
  </si>
  <si>
    <t>14.951189</t>
  </si>
  <si>
    <t>1.929008</t>
  </si>
  <si>
    <t>27.508528</t>
  </si>
  <si>
    <t>16.099480</t>
  </si>
  <si>
    <t>0.525158</t>
  </si>
  <si>
    <t>14.951171</t>
  </si>
  <si>
    <t>-1.455656</t>
  </si>
  <si>
    <t>27.903915</t>
  </si>
  <si>
    <t>15.827648</t>
  </si>
  <si>
    <t>0.320088</t>
  </si>
  <si>
    <t>27.676657</t>
  </si>
  <si>
    <t>13.098290</t>
  </si>
  <si>
    <t>14957</t>
  </si>
  <si>
    <t>124.641667</t>
  </si>
  <si>
    <t>-2.578179</t>
  </si>
  <si>
    <t>-0.556989</t>
  </si>
  <si>
    <t>-0.042646</t>
  </si>
  <si>
    <t>0.525782</t>
  </si>
  <si>
    <t>14.951828</t>
  </si>
  <si>
    <t>1.929595</t>
  </si>
  <si>
    <t>16.099190</t>
  </si>
  <si>
    <t>0.525793</t>
  </si>
  <si>
    <t>14.951810</t>
  </si>
  <si>
    <t>-1.455090</t>
  </si>
  <si>
    <t>27.904016</t>
  </si>
  <si>
    <t>15.827868</t>
  </si>
  <si>
    <t>0.937284</t>
  </si>
  <si>
    <t>0.320278</t>
  </si>
  <si>
    <t>13.098240</t>
  </si>
  <si>
    <t>0.979469</t>
  </si>
  <si>
    <t>14958</t>
  </si>
  <si>
    <t>124.650000</t>
  </si>
  <si>
    <t>-0.016992</t>
  </si>
  <si>
    <t>-2.582239</t>
  </si>
  <si>
    <t>-0.565220</t>
  </si>
  <si>
    <t>-0.034213</t>
  </si>
  <si>
    <t>0.526086</t>
  </si>
  <si>
    <t>14.951451</t>
  </si>
  <si>
    <t>1.929691</t>
  </si>
  <si>
    <t>27.507475</t>
  </si>
  <si>
    <t>16.099325</t>
  </si>
  <si>
    <t>0.969001</t>
  </si>
  <si>
    <t>0.526097</t>
  </si>
  <si>
    <t>32.827469</t>
  </si>
  <si>
    <t>14.951433</t>
  </si>
  <si>
    <t>-1.455007</t>
  </si>
  <si>
    <t>15.828471</t>
  </si>
  <si>
    <t>0.936702</t>
  </si>
  <si>
    <t>0.319925</t>
  </si>
  <si>
    <t>27.675789</t>
  </si>
  <si>
    <t>13.098600</t>
  </si>
  <si>
    <t>0.981015</t>
  </si>
  <si>
    <t>14959</t>
  </si>
  <si>
    <t>124.658333</t>
  </si>
  <si>
    <t>0.021350</t>
  </si>
  <si>
    <t>16.785114</t>
  </si>
  <si>
    <t>0.000316</t>
  </si>
  <si>
    <t>20.158997</t>
  </si>
  <si>
    <t>11.051224</t>
  </si>
  <si>
    <t>19.145121</t>
  </si>
  <si>
    <t>-2.337432</t>
  </si>
  <si>
    <t>-0.692634</t>
  </si>
  <si>
    <t>-0.027506</t>
  </si>
  <si>
    <t>0.502478</t>
  </si>
  <si>
    <t>14.938015</t>
  </si>
  <si>
    <t>1.929033</t>
  </si>
  <si>
    <t>27.521240</t>
  </si>
  <si>
    <t>16.097372</t>
  </si>
  <si>
    <t>0.969674</t>
  </si>
  <si>
    <t>0.502488</t>
  </si>
  <si>
    <t>14.937997</t>
  </si>
  <si>
    <t>0.967062</t>
  </si>
  <si>
    <t>-1.457381</t>
  </si>
  <si>
    <t>27.901941</t>
  </si>
  <si>
    <t>15.826376</t>
  </si>
  <si>
    <t>0.317940</t>
  </si>
  <si>
    <t>27.676022</t>
  </si>
  <si>
    <t>13.096630</t>
  </si>
  <si>
    <t>14960</t>
  </si>
  <si>
    <t>124.666667</t>
  </si>
  <si>
    <t>11.051810</t>
  </si>
  <si>
    <t>-2.448812</t>
  </si>
  <si>
    <t>19.145184</t>
  </si>
  <si>
    <t>-2.576300</t>
  </si>
  <si>
    <t>-0.550984</t>
  </si>
  <si>
    <t>-0.064888</t>
  </si>
  <si>
    <t>0.525810</t>
  </si>
  <si>
    <t>14.952141</t>
  </si>
  <si>
    <t>0.010085</t>
  </si>
  <si>
    <t>1.929368</t>
  </si>
  <si>
    <t>27.507797</t>
  </si>
  <si>
    <t>16.099590</t>
  </si>
  <si>
    <t>0.525821</t>
  </si>
  <si>
    <t>14.952124</t>
  </si>
  <si>
    <t>0.957842</t>
  </si>
  <si>
    <t>-1.455226</t>
  </si>
  <si>
    <t>27.903254</t>
  </si>
  <si>
    <t>15.826975</t>
  </si>
  <si>
    <t>0.944728</t>
  </si>
  <si>
    <t>0.321222</t>
  </si>
  <si>
    <t>27.676605</t>
  </si>
  <si>
    <t>13.098023</t>
  </si>
  <si>
    <t>0.979073</t>
  </si>
  <si>
    <t>14961</t>
  </si>
  <si>
    <t>124.675000</t>
  </si>
  <si>
    <t>-0.019261</t>
  </si>
  <si>
    <t>16.785627</t>
  </si>
  <si>
    <t>11.051683</t>
  </si>
  <si>
    <t>-2.571080</t>
  </si>
  <si>
    <t>-0.559684</t>
  </si>
  <si>
    <t>-0.067613</t>
  </si>
  <si>
    <t>0.524800</t>
  </si>
  <si>
    <t>14.951876</t>
  </si>
  <si>
    <t>0.009663</t>
  </si>
  <si>
    <t>1.928798</t>
  </si>
  <si>
    <t>27.508631</t>
  </si>
  <si>
    <t>16.100199</t>
  </si>
  <si>
    <t>0.969379</t>
  </si>
  <si>
    <t>0.524811</t>
  </si>
  <si>
    <t>14.951858</t>
  </si>
  <si>
    <t>0.966444</t>
  </si>
  <si>
    <t>-1.455820</t>
  </si>
  <si>
    <t>27.903736</t>
  </si>
  <si>
    <t>15.827388</t>
  </si>
  <si>
    <t>0.320759</t>
  </si>
  <si>
    <t>13.098542</t>
  </si>
  <si>
    <t>14962</t>
  </si>
  <si>
    <t>124.683333</t>
  </si>
  <si>
    <t>0.010796</t>
  </si>
  <si>
    <t>11.050833</t>
  </si>
  <si>
    <t>-2.599710</t>
  </si>
  <si>
    <t>-0.559368</t>
  </si>
  <si>
    <t>-0.036106</t>
  </si>
  <si>
    <t>0.525456</t>
  </si>
  <si>
    <t>14.951965</t>
  </si>
  <si>
    <t>0.010441</t>
  </si>
  <si>
    <t>1.927397</t>
  </si>
  <si>
    <t>27.507664</t>
  </si>
  <si>
    <t>16.099358</t>
  </si>
  <si>
    <t>0.970220</t>
  </si>
  <si>
    <t>0.525466</t>
  </si>
  <si>
    <t>14.951947</t>
  </si>
  <si>
    <t>0.966295</t>
  </si>
  <si>
    <t>-1.457171</t>
  </si>
  <si>
    <t>27.904484</t>
  </si>
  <si>
    <t>15.828416</t>
  </si>
  <si>
    <t>0.937846</t>
  </si>
  <si>
    <t>0.317795</t>
  </si>
  <si>
    <t>27.676767</t>
  </si>
  <si>
    <t>13.098589</t>
  </si>
  <si>
    <t>14963</t>
  </si>
  <si>
    <t>124.691667</t>
  </si>
  <si>
    <t>16.785210</t>
  </si>
  <si>
    <t>-2.570786</t>
  </si>
  <si>
    <t>-0.553961</t>
  </si>
  <si>
    <t>-0.013002</t>
  </si>
  <si>
    <t>0.526673</t>
  </si>
  <si>
    <t>14.951550</t>
  </si>
  <si>
    <t>1.931736</t>
  </si>
  <si>
    <t>16.097784</t>
  </si>
  <si>
    <t>0.968822</t>
  </si>
  <si>
    <t>0.526684</t>
  </si>
  <si>
    <t>14.951531</t>
  </si>
  <si>
    <t>0.968103</t>
  </si>
  <si>
    <t>-1.453138</t>
  </si>
  <si>
    <t>27.903206</t>
  </si>
  <si>
    <t>15.828236</t>
  </si>
  <si>
    <t>0.320854</t>
  </si>
  <si>
    <t>27.676683</t>
  </si>
  <si>
    <t>13.097675</t>
  </si>
  <si>
    <t>14964</t>
  </si>
  <si>
    <t>124.700000</t>
  </si>
  <si>
    <t>16.785076</t>
  </si>
  <si>
    <t>20.158726</t>
  </si>
  <si>
    <t>11.051165</t>
  </si>
  <si>
    <t>-2.591527</t>
  </si>
  <si>
    <t>-0.551203</t>
  </si>
  <si>
    <t>-0.069585</t>
  </si>
  <si>
    <t>0.527248</t>
  </si>
  <si>
    <t>14.952348</t>
  </si>
  <si>
    <t>0.010129</t>
  </si>
  <si>
    <t>1.929302</t>
  </si>
  <si>
    <t>27.507195</t>
  </si>
  <si>
    <t>16.099951</t>
  </si>
  <si>
    <t>0.527259</t>
  </si>
  <si>
    <t>14.952331</t>
  </si>
  <si>
    <t>0.967109</t>
  </si>
  <si>
    <t>-1.455164</t>
  </si>
  <si>
    <t>27.903545</t>
  </si>
  <si>
    <t>15.827057</t>
  </si>
  <si>
    <t>0.937629</t>
  </si>
  <si>
    <t>0.321446</t>
  </si>
  <si>
    <t>27.676409</t>
  </si>
  <si>
    <t>13.098251</t>
  </si>
  <si>
    <t>0.980350</t>
  </si>
  <si>
    <t>14965</t>
  </si>
  <si>
    <t>124.708333</t>
  </si>
  <si>
    <t>0.016544</t>
  </si>
  <si>
    <t>-0.020588</t>
  </si>
  <si>
    <t>23.381130</t>
  </si>
  <si>
    <t>11.052379</t>
  </si>
  <si>
    <t>-2.597148</t>
  </si>
  <si>
    <t>-0.565391</t>
  </si>
  <si>
    <t>-0.049138</t>
  </si>
  <si>
    <t>0.525820</t>
  </si>
  <si>
    <t>14.951860</t>
  </si>
  <si>
    <t>1.927756</t>
  </si>
  <si>
    <t>27.508703</t>
  </si>
  <si>
    <t>16.100178</t>
  </si>
  <si>
    <t>0.525831</t>
  </si>
  <si>
    <t>14.951843</t>
  </si>
  <si>
    <t>-1.456769</t>
  </si>
  <si>
    <t>27.905333</t>
  </si>
  <si>
    <t>15.828438</t>
  </si>
  <si>
    <t>0.938346</t>
  </si>
  <si>
    <t>0.318814</t>
  </si>
  <si>
    <t>27.677383</t>
  </si>
  <si>
    <t>13.099032</t>
  </si>
  <si>
    <t>0.979194</t>
  </si>
  <si>
    <t>14966</t>
  </si>
  <si>
    <t>124.716667</t>
  </si>
  <si>
    <t>16.785080</t>
  </si>
  <si>
    <t>20.158325</t>
  </si>
  <si>
    <t>11.051122</t>
  </si>
  <si>
    <t>19.145788</t>
  </si>
  <si>
    <t>-2.575431</t>
  </si>
  <si>
    <t>-0.557049</t>
  </si>
  <si>
    <t>-0.065319</t>
  </si>
  <si>
    <t>14.951847</t>
  </si>
  <si>
    <t>0.010109</t>
  </si>
  <si>
    <t>1.928124</t>
  </si>
  <si>
    <t>27.508848</t>
  </si>
  <si>
    <t>16.099865</t>
  </si>
  <si>
    <t>0.969932</t>
  </si>
  <si>
    <t>0.524499</t>
  </si>
  <si>
    <t>14.951830</t>
  </si>
  <si>
    <t>0.966395</t>
  </si>
  <si>
    <t>-1.456474</t>
  </si>
  <si>
    <t>27.904224</t>
  </si>
  <si>
    <t>15.827198</t>
  </si>
  <si>
    <t>0.319984</t>
  </si>
  <si>
    <t>13.098276</t>
  </si>
  <si>
    <t>14967</t>
  </si>
  <si>
    <t>124.725000</t>
  </si>
  <si>
    <t>-0.005096</t>
  </si>
  <si>
    <t>16.784723</t>
  </si>
  <si>
    <t>11.050812</t>
  </si>
  <si>
    <t>-2.558575</t>
  </si>
  <si>
    <t>-0.542343</t>
  </si>
  <si>
    <t>-0.065853</t>
  </si>
  <si>
    <t>0.523518</t>
  </si>
  <si>
    <t>14.952385</t>
  </si>
  <si>
    <t>1.928695</t>
  </si>
  <si>
    <t>27.509037</t>
  </si>
  <si>
    <t>16.099070</t>
  </si>
  <si>
    <t>0.523529</t>
  </si>
  <si>
    <t>14.952368</t>
  </si>
  <si>
    <t>-1.456014</t>
  </si>
  <si>
    <t>27.903484</t>
  </si>
  <si>
    <t>15.826434</t>
  </si>
  <si>
    <t>0.938319</t>
  </si>
  <si>
    <t>0.320568</t>
  </si>
  <si>
    <t>27.677799</t>
  </si>
  <si>
    <t>13.097490</t>
  </si>
  <si>
    <t>14968</t>
  </si>
  <si>
    <t>124.733333</t>
  </si>
  <si>
    <t>-0.001504</t>
  </si>
  <si>
    <t>11.051801</t>
  </si>
  <si>
    <t>-2.572951</t>
  </si>
  <si>
    <t>-0.550433</t>
  </si>
  <si>
    <t>-0.052117</t>
  </si>
  <si>
    <t>0.525256</t>
  </si>
  <si>
    <t>14.952032</t>
  </si>
  <si>
    <t>27.508303</t>
  </si>
  <si>
    <t>16.099064</t>
  </si>
  <si>
    <t>0.525267</t>
  </si>
  <si>
    <t>14.952014</t>
  </si>
  <si>
    <t>0.966211</t>
  </si>
  <si>
    <t>-1.455308</t>
  </si>
  <si>
    <t>15.827210</t>
  </si>
  <si>
    <t>0.937230</t>
  </si>
  <si>
    <t>0.320546</t>
  </si>
  <si>
    <t>27.677082</t>
  </si>
  <si>
    <t>13.097858</t>
  </si>
  <si>
    <t>0.980449</t>
  </si>
  <si>
    <t>14969</t>
  </si>
  <si>
    <t>124.741667</t>
  </si>
  <si>
    <t>-0.015841</t>
  </si>
  <si>
    <t>11.051822</t>
  </si>
  <si>
    <t>-2.571128</t>
  </si>
  <si>
    <t>-0.553091</t>
  </si>
  <si>
    <t>-0.053192</t>
  </si>
  <si>
    <t>0.525299</t>
  </si>
  <si>
    <t>14.951529</t>
  </si>
  <si>
    <t>1.929563</t>
  </si>
  <si>
    <t>27.508545</t>
  </si>
  <si>
    <t>16.098835</t>
  </si>
  <si>
    <t>0.969161</t>
  </si>
  <si>
    <t>0.525310</t>
  </si>
  <si>
    <t>14.951510</t>
  </si>
  <si>
    <t>-1.455121</t>
  </si>
  <si>
    <t>27.903694</t>
  </si>
  <si>
    <t>15.826906</t>
  </si>
  <si>
    <t>0.320785</t>
  </si>
  <si>
    <t>13.097594</t>
  </si>
  <si>
    <t>0.981519</t>
  </si>
  <si>
    <t>14970</t>
  </si>
  <si>
    <t>124.750000</t>
  </si>
  <si>
    <t>0.016591</t>
  </si>
  <si>
    <t>11.052234</t>
  </si>
  <si>
    <t>0.995848</t>
  </si>
  <si>
    <t>-2.578708</t>
  </si>
  <si>
    <t>-0.566113</t>
  </si>
  <si>
    <t>-0.046117</t>
  </si>
  <si>
    <t>0.525907</t>
  </si>
  <si>
    <t>14.951065</t>
  </si>
  <si>
    <t>1.929613</t>
  </si>
  <si>
    <t>27.508472</t>
  </si>
  <si>
    <t>16.099361</t>
  </si>
  <si>
    <t>0.969871</t>
  </si>
  <si>
    <t>0.525917</t>
  </si>
  <si>
    <t>14.951047</t>
  </si>
  <si>
    <t>0.967412</t>
  </si>
  <si>
    <t>-1.455054</t>
  </si>
  <si>
    <t>27.904013</t>
  </si>
  <si>
    <t>15.827797</t>
  </si>
  <si>
    <t>0.939045</t>
  </si>
  <si>
    <t>0.320457</t>
  </si>
  <si>
    <t>27.676609</t>
  </si>
  <si>
    <t>13.098299</t>
  </si>
  <si>
    <t>14971</t>
  </si>
  <si>
    <t>124.758333</t>
  </si>
  <si>
    <t>7.356375</t>
  </si>
  <si>
    <t>3.294855</t>
  </si>
  <si>
    <t>-2.571397</t>
  </si>
  <si>
    <t>-0.564122</t>
  </si>
  <si>
    <t>-0.068140</t>
  </si>
  <si>
    <t>14.950599</t>
  </si>
  <si>
    <t>1.928636</t>
  </si>
  <si>
    <t>16.099344</t>
  </si>
  <si>
    <t>0.524684</t>
  </si>
  <si>
    <t>14.950581</t>
  </si>
  <si>
    <t>-1.455979</t>
  </si>
  <si>
    <t>27.903950</t>
  </si>
  <si>
    <t>15.826482</t>
  </si>
  <si>
    <t>27.676826</t>
  </si>
  <si>
    <t>13.097665</t>
  </si>
  <si>
    <t>14972</t>
  </si>
  <si>
    <t>124.766667</t>
  </si>
  <si>
    <t>16.784897</t>
  </si>
  <si>
    <t>11.050953</t>
  </si>
  <si>
    <t>-2.589948</t>
  </si>
  <si>
    <t>-0.559542</t>
  </si>
  <si>
    <t>-0.071514</t>
  </si>
  <si>
    <t>0.525863</t>
  </si>
  <si>
    <t>14.951466</t>
  </si>
  <si>
    <t>0.010013</t>
  </si>
  <si>
    <t>1.928035</t>
  </si>
  <si>
    <t>16.099890</t>
  </si>
  <si>
    <t>0.525874</t>
  </si>
  <si>
    <t>14.951448</t>
  </si>
  <si>
    <t>-1.456435</t>
  </si>
  <si>
    <t>27.903944</t>
  </si>
  <si>
    <t>15.826845</t>
  </si>
  <si>
    <t>0.320255</t>
  </si>
  <si>
    <t>27.676456</t>
  </si>
  <si>
    <t>13.098123</t>
  </si>
  <si>
    <t>0.980568</t>
  </si>
  <si>
    <t>14973</t>
  </si>
  <si>
    <t>124.775000</t>
  </si>
  <si>
    <t>0.017637</t>
  </si>
  <si>
    <t>-0.016035</t>
  </si>
  <si>
    <t>0.999878</t>
  </si>
  <si>
    <t>-2.335271</t>
  </si>
  <si>
    <t>-0.702843</t>
  </si>
  <si>
    <t>-0.067528</t>
  </si>
  <si>
    <t>0.502283</t>
  </si>
  <si>
    <t>14.937183</t>
  </si>
  <si>
    <t>1.928282</t>
  </si>
  <si>
    <t>27.521265</t>
  </si>
  <si>
    <t>16.098623</t>
  </si>
  <si>
    <t>0.966794</t>
  </si>
  <si>
    <t>0.502293</t>
  </si>
  <si>
    <t>14.937165</t>
  </si>
  <si>
    <t>0.967106</t>
  </si>
  <si>
    <t>-1.457962</t>
  </si>
  <si>
    <t>27.901751</t>
  </si>
  <si>
    <t>15.825209</t>
  </si>
  <si>
    <t>27.675352</t>
  </si>
  <si>
    <t>13.096736</t>
  </si>
  <si>
    <t>0.979306</t>
  </si>
  <si>
    <t>14974</t>
  </si>
  <si>
    <t>124.783333</t>
  </si>
  <si>
    <t>-0.017665</t>
  </si>
  <si>
    <t>11.052293</t>
  </si>
  <si>
    <t>-2.594849</t>
  </si>
  <si>
    <t>-0.568826</t>
  </si>
  <si>
    <t>-0.066018</t>
  </si>
  <si>
    <t>0.527226</t>
  </si>
  <si>
    <t>14.950834</t>
  </si>
  <si>
    <t>1.929056</t>
  </si>
  <si>
    <t>0.527237</t>
  </si>
  <si>
    <t>14.950816</t>
  </si>
  <si>
    <t>-1.455408</t>
  </si>
  <si>
    <t>27.904221</t>
  </si>
  <si>
    <t>15.827194</t>
  </si>
  <si>
    <t>0.942383</t>
  </si>
  <si>
    <t>0.320982</t>
  </si>
  <si>
    <t>27.676153</t>
  </si>
  <si>
    <t>13.098322</t>
  </si>
  <si>
    <t>14975</t>
  </si>
  <si>
    <t>124.791667</t>
  </si>
  <si>
    <t>0.010897</t>
  </si>
  <si>
    <t>0.999714</t>
  </si>
  <si>
    <t>-2.590492</t>
  </si>
  <si>
    <t>-0.563129</t>
  </si>
  <si>
    <t>-0.078598</t>
  </si>
  <si>
    <t>0.526713</t>
  </si>
  <si>
    <t>14.951070</t>
  </si>
  <si>
    <t>1.928702</t>
  </si>
  <si>
    <t>27.508535</t>
  </si>
  <si>
    <t>16.100023</t>
  </si>
  <si>
    <t>0.526724</t>
  </si>
  <si>
    <t>14.951052</t>
  </si>
  <si>
    <t>0.967594</t>
  </si>
  <si>
    <t>-1.455731</t>
  </si>
  <si>
    <t>27.904760</t>
  </si>
  <si>
    <t>15.826544</t>
  </si>
  <si>
    <t>0.321286</t>
  </si>
  <si>
    <t>13.098051</t>
  </si>
  <si>
    <t>0.978402</t>
  </si>
  <si>
    <t>14976</t>
  </si>
  <si>
    <t>124.800000</t>
  </si>
  <si>
    <t>0.144805</t>
  </si>
  <si>
    <t>23.340528</t>
  </si>
  <si>
    <t>16.791851</t>
  </si>
  <si>
    <t>0.013488</t>
  </si>
  <si>
    <t>20.166452</t>
  </si>
  <si>
    <t>11.058199</t>
  </si>
  <si>
    <t>-2.579141</t>
  </si>
  <si>
    <t>-0.546178</t>
  </si>
  <si>
    <t>-0.058010</t>
  </si>
  <si>
    <t>0.525893</t>
  </si>
  <si>
    <t>14.952419</t>
  </si>
  <si>
    <t>0.009796</t>
  </si>
  <si>
    <t>16.099232</t>
  </si>
  <si>
    <t>0.525904</t>
  </si>
  <si>
    <t>14.952402</t>
  </si>
  <si>
    <t>0.966375</t>
  </si>
  <si>
    <t>-1.455290</t>
  </si>
  <si>
    <t>27.903637</t>
  </si>
  <si>
    <t>15.827044</t>
  </si>
  <si>
    <t>0.936381</t>
  </si>
  <si>
    <t>0.320829</t>
  </si>
  <si>
    <t>13.097866</t>
  </si>
  <si>
    <t>0.980098</t>
  </si>
  <si>
    <t>14977</t>
  </si>
  <si>
    <t>124.808333</t>
  </si>
  <si>
    <t>-0.013270</t>
  </si>
  <si>
    <t>-35.487564</t>
  </si>
  <si>
    <t>20.157665</t>
  </si>
  <si>
    <t>3.294029</t>
  </si>
  <si>
    <t>11.051036</t>
  </si>
  <si>
    <t>0.962645</t>
  </si>
  <si>
    <t>-2.572598</t>
  </si>
  <si>
    <t>-0.558074</t>
  </si>
  <si>
    <t>-0.045382</t>
  </si>
  <si>
    <t>0.525335</t>
  </si>
  <si>
    <t>14.952058</t>
  </si>
  <si>
    <t>1.929616</t>
  </si>
  <si>
    <t>27.508509</t>
  </si>
  <si>
    <t>16.099598</t>
  </si>
  <si>
    <t>0.968591</t>
  </si>
  <si>
    <t>0.525346</t>
  </si>
  <si>
    <t>14.952040</t>
  </si>
  <si>
    <t>0.967901</t>
  </si>
  <si>
    <t>-1.455096</t>
  </si>
  <si>
    <t>27.903730</t>
  </si>
  <si>
    <t>15.828111</t>
  </si>
  <si>
    <t>0.939528</t>
  </si>
  <si>
    <t>0.320422</t>
  </si>
  <si>
    <t>27.676899</t>
  </si>
  <si>
    <t>13.098568</t>
  </si>
  <si>
    <t>14978</t>
  </si>
  <si>
    <t>124.816667</t>
  </si>
  <si>
    <t>0.015487</t>
  </si>
  <si>
    <t>-0.016003</t>
  </si>
  <si>
    <t>3.295383</t>
  </si>
  <si>
    <t>-2.575831</t>
  </si>
  <si>
    <t>-0.545536</t>
  </si>
  <si>
    <t>-0.027359</t>
  </si>
  <si>
    <t>0.525901</t>
  </si>
  <si>
    <t>14.952696</t>
  </si>
  <si>
    <t>1.930215</t>
  </si>
  <si>
    <t>27.507692</t>
  </si>
  <si>
    <t>16.098570</t>
  </si>
  <si>
    <t>0.970899</t>
  </si>
  <si>
    <t>0.525912</t>
  </si>
  <si>
    <t>14.952678</t>
  </si>
  <si>
    <t>27.903175</t>
  </si>
  <si>
    <t>15.828204</t>
  </si>
  <si>
    <t>0.937967</t>
  </si>
  <si>
    <t>0.320118</t>
  </si>
  <si>
    <t>27.676874</t>
  </si>
  <si>
    <t>13.098070</t>
  </si>
  <si>
    <t>0.981511</t>
  </si>
  <si>
    <t>14979</t>
  </si>
  <si>
    <t>124.825000</t>
  </si>
  <si>
    <t>0.018216</t>
  </si>
  <si>
    <t>0.024605</t>
  </si>
  <si>
    <t>-35.541279</t>
  </si>
  <si>
    <t>2.738086</t>
  </si>
  <si>
    <t>0.990252</t>
  </si>
  <si>
    <t>23.387930</t>
  </si>
  <si>
    <t>19.143700</t>
  </si>
  <si>
    <t>-2.596804</t>
  </si>
  <si>
    <t>-0.577630</t>
  </si>
  <si>
    <t>-0.038810</t>
  </si>
  <si>
    <t>0.527632</t>
  </si>
  <si>
    <t>14.950424</t>
  </si>
  <si>
    <t>1.929808</t>
  </si>
  <si>
    <t>27.508167</t>
  </si>
  <si>
    <t>16.099567</t>
  </si>
  <si>
    <t>0.967988</t>
  </si>
  <si>
    <t>0.527643</t>
  </si>
  <si>
    <t>14.950407</t>
  </si>
  <si>
    <t>0.966251</t>
  </si>
  <si>
    <t>-1.454771</t>
  </si>
  <si>
    <t>27.904728</t>
  </si>
  <si>
    <t>15.828387</t>
  </si>
  <si>
    <t>0.320296</t>
  </si>
  <si>
    <t>27.676228</t>
  </si>
  <si>
    <t>13.098691</t>
  </si>
  <si>
    <t>14980</t>
  </si>
  <si>
    <t>124.833333</t>
  </si>
  <si>
    <t>-35.490181</t>
  </si>
  <si>
    <t>20.158745</t>
  </si>
  <si>
    <t>3.294875</t>
  </si>
  <si>
    <t>11.051933</t>
  </si>
  <si>
    <t>-2.354277</t>
  </si>
  <si>
    <t>-0.721206</t>
  </si>
  <si>
    <t>-0.067783</t>
  </si>
  <si>
    <t>0.504715</t>
  </si>
  <si>
    <t>14.936227</t>
  </si>
  <si>
    <t>1.928963</t>
  </si>
  <si>
    <t>27.520800</t>
  </si>
  <si>
    <t>16.099354</t>
  </si>
  <si>
    <t>0.504725</t>
  </si>
  <si>
    <t>14.936209</t>
  </si>
  <si>
    <t>0.957545</t>
  </si>
  <si>
    <t>-1.457157</t>
  </si>
  <si>
    <t>15.825849</t>
  </si>
  <si>
    <t>0.943275</t>
  </si>
  <si>
    <t>0.319960</t>
  </si>
  <si>
    <t>27.674461</t>
  </si>
  <si>
    <t>13.097434</t>
  </si>
  <si>
    <t>0.978669</t>
  </si>
  <si>
    <t>14981</t>
  </si>
  <si>
    <t>124.841667</t>
  </si>
  <si>
    <t>-35.489407</t>
  </si>
  <si>
    <t>20.158737</t>
  </si>
  <si>
    <t>-2.595270</t>
  </si>
  <si>
    <t>-0.578559</t>
  </si>
  <si>
    <t>-0.039178</t>
  </si>
  <si>
    <t>0.528638</t>
  </si>
  <si>
    <t>14.950103</t>
  </si>
  <si>
    <t>1.930951</t>
  </si>
  <si>
    <t>27.507603</t>
  </si>
  <si>
    <t>16.099342</t>
  </si>
  <si>
    <t>0.966829</t>
  </si>
  <si>
    <t>0.528649</t>
  </si>
  <si>
    <t>14.950085</t>
  </si>
  <si>
    <t>0.964690</t>
  </si>
  <si>
    <t>-1.453637</t>
  </si>
  <si>
    <t>27.904070</t>
  </si>
  <si>
    <t>15.828135</t>
  </si>
  <si>
    <t>0.933464</t>
  </si>
  <si>
    <t>0.321451</t>
  </si>
  <si>
    <t>27.675571</t>
  </si>
  <si>
    <t>13.098454</t>
  </si>
  <si>
    <t>0.977081</t>
  </si>
  <si>
    <t>14982</t>
  </si>
  <si>
    <t>124.850000</t>
  </si>
  <si>
    <t>2.733450</t>
  </si>
  <si>
    <t>7.355062</t>
  </si>
  <si>
    <t>3.295128</t>
  </si>
  <si>
    <t>-2.449839</t>
  </si>
  <si>
    <t>-2.342509</t>
  </si>
  <si>
    <t>-0.713496</t>
  </si>
  <si>
    <t>-0.035451</t>
  </si>
  <si>
    <t>0.503407</t>
  </si>
  <si>
    <t>14.938009</t>
  </si>
  <si>
    <t>1.929358</t>
  </si>
  <si>
    <t>27.521402</t>
  </si>
  <si>
    <t>16.099504</t>
  </si>
  <si>
    <t>0.503418</t>
  </si>
  <si>
    <t>14.937991</t>
  </si>
  <si>
    <t>0.963664</t>
  </si>
  <si>
    <t>-1.456990</t>
  </si>
  <si>
    <t>27.902300</t>
  </si>
  <si>
    <t>15.827950</t>
  </si>
  <si>
    <t>0.945875</t>
  </si>
  <si>
    <t>0.318649</t>
  </si>
  <si>
    <t>27.675217</t>
  </si>
  <si>
    <t>13.098507</t>
  </si>
  <si>
    <t>14983</t>
  </si>
  <si>
    <t>124.858333</t>
  </si>
  <si>
    <t>16.785807</t>
  </si>
  <si>
    <t>20.159176</t>
  </si>
  <si>
    <t>-2.599266</t>
  </si>
  <si>
    <t>-0.585390</t>
  </si>
  <si>
    <t>-0.045879</t>
  </si>
  <si>
    <t>0.529193</t>
  </si>
  <si>
    <t>14.949483</t>
  </si>
  <si>
    <t>1.931012</t>
  </si>
  <si>
    <t>27.507544</t>
  </si>
  <si>
    <t>16.099539</t>
  </si>
  <si>
    <t>0.967847</t>
  </si>
  <si>
    <t>0.529203</t>
  </si>
  <si>
    <t>14.949465</t>
  </si>
  <si>
    <t>0.965677</t>
  </si>
  <si>
    <t>-1.453519</t>
  </si>
  <si>
    <t>27.904207</t>
  </si>
  <si>
    <t>15.827908</t>
  </si>
  <si>
    <t>0.935464</t>
  </si>
  <si>
    <t>0.321858</t>
  </si>
  <si>
    <t>27.675251</t>
  </si>
  <si>
    <t>13.098452</t>
  </si>
  <si>
    <t>0.977041</t>
  </si>
  <si>
    <t>14984</t>
  </si>
  <si>
    <t>124.866667</t>
  </si>
  <si>
    <t>-2.605541</t>
  </si>
  <si>
    <t>-0.577081</t>
  </si>
  <si>
    <t>-0.023865</t>
  </si>
  <si>
    <t>0.529350</t>
  </si>
  <si>
    <t>14.950837</t>
  </si>
  <si>
    <t>1.931000</t>
  </si>
  <si>
    <t>0.966512</t>
  </si>
  <si>
    <t>0.529361</t>
  </si>
  <si>
    <t>14.950819</t>
  </si>
  <si>
    <t>0.965686</t>
  </si>
  <si>
    <t>-1.453588</t>
  </si>
  <si>
    <t>15.829211</t>
  </si>
  <si>
    <t>0.320733</t>
  </si>
  <si>
    <t>27.676014</t>
  </si>
  <si>
    <t>13.099049</t>
  </si>
  <si>
    <t>0.977785</t>
  </si>
  <si>
    <t>14985</t>
  </si>
  <si>
    <t>124.875000</t>
  </si>
  <si>
    <t>0.013619</t>
  </si>
  <si>
    <t>-0.012253</t>
  </si>
  <si>
    <t>-2.367045</t>
  </si>
  <si>
    <t>-0.722745</t>
  </si>
  <si>
    <t>-0.043219</t>
  </si>
  <si>
    <t>0.506916</t>
  </si>
  <si>
    <t>14.936680</t>
  </si>
  <si>
    <t>1.930452</t>
  </si>
  <si>
    <t>27.520731</t>
  </si>
  <si>
    <t>16.099245</t>
  </si>
  <si>
    <t>0.506927</t>
  </si>
  <si>
    <t>14.936662</t>
  </si>
  <si>
    <t>-1.455698</t>
  </si>
  <si>
    <t>27.903027</t>
  </si>
  <si>
    <t>15.827189</t>
  </si>
  <si>
    <t>0.320195</t>
  </si>
  <si>
    <t>27.674732</t>
  </si>
  <si>
    <t>13.098015</t>
  </si>
  <si>
    <t>14986</t>
  </si>
  <si>
    <t>124.883333</t>
  </si>
  <si>
    <t>0.038198</t>
  </si>
  <si>
    <t>23.388906</t>
  </si>
  <si>
    <t>19.144279</t>
  </si>
  <si>
    <t>-2.349550</t>
  </si>
  <si>
    <t>-0.714877</t>
  </si>
  <si>
    <t>-0.032234</t>
  </si>
  <si>
    <t>0.504790</t>
  </si>
  <si>
    <t>14.936735</t>
  </si>
  <si>
    <t>1.930150</t>
  </si>
  <si>
    <t>27.520779</t>
  </si>
  <si>
    <t>16.098265</t>
  </si>
  <si>
    <t>14.936717</t>
  </si>
  <si>
    <t>0.960086</t>
  </si>
  <si>
    <t>-1.456165</t>
  </si>
  <si>
    <t>27.902088</t>
  </si>
  <si>
    <t>15.826895</t>
  </si>
  <si>
    <t>0.940978</t>
  </si>
  <si>
    <t>0.319289</t>
  </si>
  <si>
    <t>27.674726</t>
  </si>
  <si>
    <t>13.097356</t>
  </si>
  <si>
    <t>0.977734</t>
  </si>
  <si>
    <t>14987</t>
  </si>
  <si>
    <t>124.891667</t>
  </si>
  <si>
    <t>0.015775</t>
  </si>
  <si>
    <t>-0.017195</t>
  </si>
  <si>
    <t>20.159632</t>
  </si>
  <si>
    <t>-2.571300</t>
  </si>
  <si>
    <t>-0.579538</t>
  </si>
  <si>
    <t>-0.034960</t>
  </si>
  <si>
    <t>0.525934</t>
  </si>
  <si>
    <t>14.950603</t>
  </si>
  <si>
    <t>1.930553</t>
  </si>
  <si>
    <t>16.099812</t>
  </si>
  <si>
    <t>0.525944</t>
  </si>
  <si>
    <t>14.950585</t>
  </si>
  <si>
    <t>0.959738</t>
  </si>
  <si>
    <t>-1.454221</t>
  </si>
  <si>
    <t>27.903683</t>
  </si>
  <si>
    <t>15.828851</t>
  </si>
  <si>
    <t>0.944543</t>
  </si>
  <si>
    <t>0.320760</t>
  </si>
  <si>
    <t>27.675892</t>
  </si>
  <si>
    <t>13.099042</t>
  </si>
  <si>
    <t>0.978416</t>
  </si>
  <si>
    <t>14988</t>
  </si>
  <si>
    <t>124.900000</t>
  </si>
  <si>
    <t>-2.345147</t>
  </si>
  <si>
    <t>-0.720456</t>
  </si>
  <si>
    <t>-0.042336</t>
  </si>
  <si>
    <t>0.503740</t>
  </si>
  <si>
    <t>14.937076</t>
  </si>
  <si>
    <t>1.929320</t>
  </si>
  <si>
    <t>27.521048</t>
  </si>
  <si>
    <t>16.099407</t>
  </si>
  <si>
    <t>0.967484</t>
  </si>
  <si>
    <t>0.503751</t>
  </si>
  <si>
    <t>14.937058</t>
  </si>
  <si>
    <t>0.966558</t>
  </si>
  <si>
    <t>-1.456979</t>
  </si>
  <si>
    <t>27.902061</t>
  </si>
  <si>
    <t>15.827413</t>
  </si>
  <si>
    <t>0.937064</t>
  </si>
  <si>
    <t>0.318964</t>
  </si>
  <si>
    <t>27.674557</t>
  </si>
  <si>
    <t>13.098204</t>
  </si>
  <si>
    <t>0.978142</t>
  </si>
  <si>
    <t>14989</t>
  </si>
  <si>
    <t>124.908333</t>
  </si>
  <si>
    <t>0.015594</t>
  </si>
  <si>
    <t>-0.022842</t>
  </si>
  <si>
    <t>-2.618005</t>
  </si>
  <si>
    <t>-0.585959</t>
  </si>
  <si>
    <t>-0.076564</t>
  </si>
  <si>
    <t>14.950243</t>
  </si>
  <si>
    <t>27.507158</t>
  </si>
  <si>
    <t>16.101231</t>
  </si>
  <si>
    <t>0.530558</t>
  </si>
  <si>
    <t>14.950225</t>
  </si>
  <si>
    <t>0.958491</t>
  </si>
  <si>
    <t>-1.454216</t>
  </si>
  <si>
    <t>27.904903</t>
  </si>
  <si>
    <t>15.827775</t>
  </si>
  <si>
    <t>0.944553</t>
  </si>
  <si>
    <t>0.322546</t>
  </si>
  <si>
    <t>27.675280</t>
  </si>
  <si>
    <t>13.099278</t>
  </si>
  <si>
    <t>0.975468</t>
  </si>
  <si>
    <t>14990</t>
  </si>
  <si>
    <t>124.916667</t>
  </si>
  <si>
    <t>0.017023</t>
  </si>
  <si>
    <t>-2.585991</t>
  </si>
  <si>
    <t>-0.587998</t>
  </si>
  <si>
    <t>-0.060853</t>
  </si>
  <si>
    <t>0.528535</t>
  </si>
  <si>
    <t>14.950127</t>
  </si>
  <si>
    <t>1.931303</t>
  </si>
  <si>
    <t>27.507990</t>
  </si>
  <si>
    <t>16.100853</t>
  </si>
  <si>
    <t>0.964429</t>
  </si>
  <si>
    <t>0.528546</t>
  </si>
  <si>
    <t>14.950109</t>
  </si>
  <si>
    <t>0.964876</t>
  </si>
  <si>
    <t>-1.453250</t>
  </si>
  <si>
    <t>27.903843</t>
  </si>
  <si>
    <t>15.828321</t>
  </si>
  <si>
    <t>0.322888</t>
  </si>
  <si>
    <t>27.675146</t>
  </si>
  <si>
    <t>0.979998</t>
  </si>
  <si>
    <t>14991</t>
  </si>
  <si>
    <t>124.925000</t>
  </si>
  <si>
    <t>0.019092</t>
  </si>
  <si>
    <t>-0.008430</t>
  </si>
  <si>
    <t>-2.598637</t>
  </si>
  <si>
    <t>-0.588949</t>
  </si>
  <si>
    <t>-0.042641</t>
  </si>
  <si>
    <t>0.527556</t>
  </si>
  <si>
    <t>14.950336</t>
  </si>
  <si>
    <t>1.929499</t>
  </si>
  <si>
    <t>27.508486</t>
  </si>
  <si>
    <t>16.100628</t>
  </si>
  <si>
    <t>0.968104</t>
  </si>
  <si>
    <t>0.527567</t>
  </si>
  <si>
    <t>14.950318</t>
  </si>
  <si>
    <t>0.967333</t>
  </si>
  <si>
    <t>-1.455052</t>
  </si>
  <si>
    <t>27.905098</t>
  </si>
  <si>
    <t>15.829171</t>
  </si>
  <si>
    <t>0.937538</t>
  </si>
  <si>
    <t>0.320166</t>
  </si>
  <si>
    <t>27.675995</t>
  </si>
  <si>
    <t>14992</t>
  </si>
  <si>
    <t>124.933333</t>
  </si>
  <si>
    <t>16.786304</t>
  </si>
  <si>
    <t>-2.606885</t>
  </si>
  <si>
    <t>-0.569946</t>
  </si>
  <si>
    <t>-0.043358</t>
  </si>
  <si>
    <t>0.527679</t>
  </si>
  <si>
    <t>14.950681</t>
  </si>
  <si>
    <t>1.928825</t>
  </si>
  <si>
    <t>27.507681</t>
  </si>
  <si>
    <t>16.099251</t>
  </si>
  <si>
    <t>0.967023</t>
  </si>
  <si>
    <t>0.527690</t>
  </si>
  <si>
    <t>14.950663</t>
  </si>
  <si>
    <t>-1.455661</t>
  </si>
  <si>
    <t>27.904869</t>
  </si>
  <si>
    <t>15.827833</t>
  </si>
  <si>
    <t>0.937308</t>
  </si>
  <si>
    <t>0.319599</t>
  </si>
  <si>
    <t>27.676414</t>
  </si>
  <si>
    <t>13.098259</t>
  </si>
  <si>
    <t>0.980621</t>
  </si>
  <si>
    <t>14993</t>
  </si>
  <si>
    <t>124.941667</t>
  </si>
  <si>
    <t>11.051780</t>
  </si>
  <si>
    <t>-2.598006</t>
  </si>
  <si>
    <t>-0.582777</t>
  </si>
  <si>
    <t>-0.030276</t>
  </si>
  <si>
    <t>0.527884</t>
  </si>
  <si>
    <t>14.949481</t>
  </si>
  <si>
    <t>0.010956</t>
  </si>
  <si>
    <t>1.930117</t>
  </si>
  <si>
    <t>16.098852</t>
  </si>
  <si>
    <t>0.527895</t>
  </si>
  <si>
    <t>14.949463</t>
  </si>
  <si>
    <t>0.967719</t>
  </si>
  <si>
    <t>-1.454495</t>
  </si>
  <si>
    <t>27.904123</t>
  </si>
  <si>
    <t>15.828156</t>
  </si>
  <si>
    <t>0.937381</t>
  </si>
  <si>
    <t>0.320149</t>
  </si>
  <si>
    <t>27.675354</t>
  </si>
  <si>
    <t>13.098208</t>
  </si>
  <si>
    <t>0.980342</t>
  </si>
  <si>
    <t>14994</t>
  </si>
  <si>
    <t>124.950000</t>
  </si>
  <si>
    <t>0.008970</t>
  </si>
  <si>
    <t>-2.596716</t>
  </si>
  <si>
    <t>-0.575284</t>
  </si>
  <si>
    <t>-0.033184</t>
  </si>
  <si>
    <t>0.528105</t>
  </si>
  <si>
    <t>14.951322</t>
  </si>
  <si>
    <t>1.930395</t>
  </si>
  <si>
    <t>27.508215</t>
  </si>
  <si>
    <t>16.100090</t>
  </si>
  <si>
    <t>0.966601</t>
  </si>
  <si>
    <t>0.528116</t>
  </si>
  <si>
    <t>14.951303</t>
  </si>
  <si>
    <t>-1.454210</t>
  </si>
  <si>
    <t>27.904785</t>
  </si>
  <si>
    <t>15.829251</t>
  </si>
  <si>
    <t>0.936398</t>
  </si>
  <si>
    <t>0.320594</t>
  </si>
  <si>
    <t>27.676413</t>
  </si>
  <si>
    <t>13.099376</t>
  </si>
  <si>
    <t>14995</t>
  </si>
  <si>
    <t>124.958333</t>
  </si>
  <si>
    <t>-0.008556</t>
  </si>
  <si>
    <t>3.295986</t>
  </si>
  <si>
    <t>19.146046</t>
  </si>
  <si>
    <t>-2.592488</t>
  </si>
  <si>
    <t>-0.582617</t>
  </si>
  <si>
    <t>-0.061122</t>
  </si>
  <si>
    <t>0.527770</t>
  </si>
  <si>
    <t>14.950188</t>
  </si>
  <si>
    <t>0.010709</t>
  </si>
  <si>
    <t>1.929925</t>
  </si>
  <si>
    <t>27.508286</t>
  </si>
  <si>
    <t>16.100428</t>
  </si>
  <si>
    <t>0.967978</t>
  </si>
  <si>
    <t>0.527781</t>
  </si>
  <si>
    <t>14.950170</t>
  </si>
  <si>
    <t>-1.454581</t>
  </si>
  <si>
    <t>27.904549</t>
  </si>
  <si>
    <t>15.827902</t>
  </si>
  <si>
    <t>27.675905</t>
  </si>
  <si>
    <t>13.098915</t>
  </si>
  <si>
    <t>0.982057</t>
  </si>
  <si>
    <t>14996</t>
  </si>
  <si>
    <t>124.966667</t>
  </si>
  <si>
    <t>-0.010013</t>
  </si>
  <si>
    <t>-2.593659</t>
  </si>
  <si>
    <t>-0.575141</t>
  </si>
  <si>
    <t>-0.055351</t>
  </si>
  <si>
    <t>0.528387</t>
  </si>
  <si>
    <t>14.950052</t>
  </si>
  <si>
    <t>1.930537</t>
  </si>
  <si>
    <t>16.099442</t>
  </si>
  <si>
    <t>0.967778</t>
  </si>
  <si>
    <t>0.528398</t>
  </si>
  <si>
    <t>14.950034</t>
  </si>
  <si>
    <t>-1.453986</t>
  </si>
  <si>
    <t>27.904078</t>
  </si>
  <si>
    <t>15.827291</t>
  </si>
  <si>
    <t>0.936483</t>
  </si>
  <si>
    <t>0.321886</t>
  </si>
  <si>
    <t>27.675762</t>
  </si>
  <si>
    <t>13.098103</t>
  </si>
  <si>
    <t>14997</t>
  </si>
  <si>
    <t>124.975000</t>
  </si>
  <si>
    <t>-0.026638</t>
  </si>
  <si>
    <t>11.052368</t>
  </si>
  <si>
    <t>-2.580651</t>
  </si>
  <si>
    <t>-0.573725</t>
  </si>
  <si>
    <t>0.527510</t>
  </si>
  <si>
    <t>14.950090</t>
  </si>
  <si>
    <t>1.930844</t>
  </si>
  <si>
    <t>27.508327</t>
  </si>
  <si>
    <t>16.099382</t>
  </si>
  <si>
    <t>0.969128</t>
  </si>
  <si>
    <t>0.527520</t>
  </si>
  <si>
    <t>14.950073</t>
  </si>
  <si>
    <t>-1.453763</t>
  </si>
  <si>
    <t>27.903938</t>
  </si>
  <si>
    <t>15.827170</t>
  </si>
  <si>
    <t>0.937083</t>
  </si>
  <si>
    <t>0.322219</t>
  </si>
  <si>
    <t>27.676090</t>
  </si>
  <si>
    <t>0.978954</t>
  </si>
  <si>
    <t>14998</t>
  </si>
  <si>
    <t>124.983333</t>
  </si>
  <si>
    <t>0.016890</t>
  </si>
  <si>
    <t>-0.015702</t>
  </si>
  <si>
    <t>-2.335727</t>
  </si>
  <si>
    <t>-0.721155</t>
  </si>
  <si>
    <t>14.936407</t>
  </si>
  <si>
    <t>0.010406</t>
  </si>
  <si>
    <t>1.928863</t>
  </si>
  <si>
    <t>16.099314</t>
  </si>
  <si>
    <t>0.502761</t>
  </si>
  <si>
    <t>14.936389</t>
  </si>
  <si>
    <t>-1.457416</t>
  </si>
  <si>
    <t>27.901781</t>
  </si>
  <si>
    <t>15.826257</t>
  </si>
  <si>
    <t>0.943028</t>
  </si>
  <si>
    <t>0.319415</t>
  </si>
  <si>
    <t>27.674505</t>
  </si>
  <si>
    <t>13.097607</t>
  </si>
  <si>
    <t>14999</t>
  </si>
  <si>
    <t>124.991667</t>
  </si>
  <si>
    <t>-2.365952</t>
  </si>
  <si>
    <t>-0.720289</t>
  </si>
  <si>
    <t>-0.052077</t>
  </si>
  <si>
    <t>0.504598</t>
  </si>
  <si>
    <t>14.936691</t>
  </si>
  <si>
    <t>1.928064</t>
  </si>
  <si>
    <t>27.521339</t>
  </si>
  <si>
    <t>16.099285</t>
  </si>
  <si>
    <t>0.504609</t>
  </si>
  <si>
    <t>14.936674</t>
  </si>
  <si>
    <t>0.960279</t>
  </si>
  <si>
    <t>-1.458052</t>
  </si>
  <si>
    <t>15.826715</t>
  </si>
  <si>
    <t>0.318273</t>
  </si>
  <si>
    <t>27.675415</t>
  </si>
  <si>
    <t>13.097809</t>
  </si>
  <si>
    <t>0.980976</t>
  </si>
  <si>
    <t>15000</t>
  </si>
  <si>
    <t>125.000000</t>
  </si>
  <si>
    <t>11.051857</t>
  </si>
  <si>
    <t>19.146097</t>
  </si>
  <si>
    <t>-2.606133</t>
  </si>
  <si>
    <t>-0.570533</t>
  </si>
  <si>
    <t>-0.054567</t>
  </si>
  <si>
    <t>0.528782</t>
  </si>
  <si>
    <t>14.950254</t>
  </si>
  <si>
    <t>0.010321</t>
  </si>
  <si>
    <t>1.929785</t>
  </si>
  <si>
    <t>27.507296</t>
  </si>
  <si>
    <t>16.099199</t>
  </si>
  <si>
    <t>0.967263</t>
  </si>
  <si>
    <t>0.528793</t>
  </si>
  <si>
    <t>14.950236</t>
  </si>
  <si>
    <t>0.967230</t>
  </si>
  <si>
    <t>-1.454655</t>
  </si>
  <si>
    <t>27.904430</t>
  </si>
  <si>
    <t>15.827113</t>
  </si>
  <si>
    <t>0.937952</t>
  </si>
  <si>
    <t>0.321141</t>
  </si>
  <si>
    <t>27.675951</t>
  </si>
  <si>
    <t>13.097891</t>
  </si>
  <si>
    <t>0.980707</t>
  </si>
  <si>
    <t>15001</t>
  </si>
  <si>
    <t>125.008333</t>
  </si>
  <si>
    <t>-2.346657</t>
  </si>
  <si>
    <t>-0.722332</t>
  </si>
  <si>
    <t>0.503604</t>
  </si>
  <si>
    <t>14.936476</t>
  </si>
  <si>
    <t>1.928814</t>
  </si>
  <si>
    <t>27.521551</t>
  </si>
  <si>
    <t>16.099327</t>
  </si>
  <si>
    <t>0.503615</t>
  </si>
  <si>
    <t>14.936458</t>
  </si>
  <si>
    <t>27.902634</t>
  </si>
  <si>
    <t>15.826604</t>
  </si>
  <si>
    <t>27.674973</t>
  </si>
  <si>
    <t>13.097778</t>
  </si>
  <si>
    <t>15002</t>
  </si>
  <si>
    <t>125.016667</t>
  </si>
  <si>
    <t>-0.008776</t>
  </si>
  <si>
    <t>3.295737</t>
  </si>
  <si>
    <t>11.051562</t>
  </si>
  <si>
    <t>-2.597055</t>
  </si>
  <si>
    <t>-0.582193</t>
  </si>
  <si>
    <t>-0.058754</t>
  </si>
  <si>
    <t>0.527021</t>
  </si>
  <si>
    <t>14.949356</t>
  </si>
  <si>
    <t>0.010696</t>
  </si>
  <si>
    <t>1.928797</t>
  </si>
  <si>
    <t>0.527032</t>
  </si>
  <si>
    <t>14.949338</t>
  </si>
  <si>
    <t>0.958246</t>
  </si>
  <si>
    <t>-1.455688</t>
  </si>
  <si>
    <t>27.904949</t>
  </si>
  <si>
    <t>15.827106</t>
  </si>
  <si>
    <t>0.942810</t>
  </si>
  <si>
    <t>0.320318</t>
  </si>
  <si>
    <t>27.676186</t>
  </si>
  <si>
    <t>13.098043</t>
  </si>
  <si>
    <t>15003</t>
  </si>
  <si>
    <t>125.025000</t>
  </si>
  <si>
    <t>0.013851</t>
  </si>
  <si>
    <t>-0.012712</t>
  </si>
  <si>
    <t>11.052407</t>
  </si>
  <si>
    <t>-2.575045</t>
  </si>
  <si>
    <t>-0.582773</t>
  </si>
  <si>
    <t>-0.059858</t>
  </si>
  <si>
    <t>0.525279</t>
  </si>
  <si>
    <t>14.949218</t>
  </si>
  <si>
    <t>1.929078</t>
  </si>
  <si>
    <t>16.099436</t>
  </si>
  <si>
    <t>0.525290</t>
  </si>
  <si>
    <t>14.949200</t>
  </si>
  <si>
    <t>-1.455554</t>
  </si>
  <si>
    <t>27.904379</t>
  </si>
  <si>
    <t>15.826985</t>
  </si>
  <si>
    <t>27.676273</t>
  </si>
  <si>
    <t>13.097959</t>
  </si>
  <si>
    <t>0.979725</t>
  </si>
  <si>
    <t>15004</t>
  </si>
  <si>
    <t>125.033333</t>
  </si>
  <si>
    <t>11.051755</t>
  </si>
  <si>
    <t>-2.344074</t>
  </si>
  <si>
    <t>-0.712896</t>
  </si>
  <si>
    <t>-0.037874</t>
  </si>
  <si>
    <t>0.503879</t>
  </si>
  <si>
    <t>14.936608</t>
  </si>
  <si>
    <t>1.929638</t>
  </si>
  <si>
    <t>27.521091</t>
  </si>
  <si>
    <t>16.098118</t>
  </si>
  <si>
    <t>0.969671</t>
  </si>
  <si>
    <t>0.503890</t>
  </si>
  <si>
    <t>14.936590</t>
  </si>
  <si>
    <t>-1.456688</t>
  </si>
  <si>
    <t>27.902082</t>
  </si>
  <si>
    <t>15.826421</t>
  </si>
  <si>
    <t>0.935338</t>
  </si>
  <si>
    <t>0.319061</t>
  </si>
  <si>
    <t>27.674976</t>
  </si>
  <si>
    <t>13.097054</t>
  </si>
  <si>
    <t>0.981173</t>
  </si>
  <si>
    <t>15005</t>
  </si>
  <si>
    <t>125.041667</t>
  </si>
  <si>
    <t>0.011970</t>
  </si>
  <si>
    <t>-0.017507</t>
  </si>
  <si>
    <t>20.160231</t>
  </si>
  <si>
    <t>0.997112</t>
  </si>
  <si>
    <t>-2.591909</t>
  </si>
  <si>
    <t>-0.579623</t>
  </si>
  <si>
    <t>-0.074505</t>
  </si>
  <si>
    <t>0.526698</t>
  </si>
  <si>
    <t>14.949913</t>
  </si>
  <si>
    <t>1.928649</t>
  </si>
  <si>
    <t>16.100262</t>
  </si>
  <si>
    <t>0.526709</t>
  </si>
  <si>
    <t>14.949896</t>
  </si>
  <si>
    <t>0.959341</t>
  </si>
  <si>
    <t>-1.455798</t>
  </si>
  <si>
    <t>15.826956</t>
  </si>
  <si>
    <t>0.942718</t>
  </si>
  <si>
    <t>0.320984</t>
  </si>
  <si>
    <t>13.098377</t>
  </si>
  <si>
    <t>0.978171</t>
  </si>
  <si>
    <t>15006</t>
  </si>
  <si>
    <t>125.050000</t>
  </si>
  <si>
    <t>-0.009548</t>
  </si>
  <si>
    <t>20.159979</t>
  </si>
  <si>
    <t>19.145748</t>
  </si>
  <si>
    <t>-2.590605</t>
  </si>
  <si>
    <t>-0.559344</t>
  </si>
  <si>
    <t>-0.049755</t>
  </si>
  <si>
    <t>0.527729</t>
  </si>
  <si>
    <t>14.950376</t>
  </si>
  <si>
    <t>1.930255</t>
  </si>
  <si>
    <t>16.098156</t>
  </si>
  <si>
    <t>0.968548</t>
  </si>
  <si>
    <t>0.527740</t>
  </si>
  <si>
    <t>14.950357</t>
  </si>
  <si>
    <t>0.965909</t>
  </si>
  <si>
    <t>-1.454311</t>
  </si>
  <si>
    <t>27.903648</t>
  </si>
  <si>
    <t>15.826405</t>
  </si>
  <si>
    <t>0.936665</t>
  </si>
  <si>
    <t>0.321340</t>
  </si>
  <si>
    <t>27.676189</t>
  </si>
  <si>
    <t>13.097003</t>
  </si>
  <si>
    <t>0.978633</t>
  </si>
  <si>
    <t>15007</t>
  </si>
  <si>
    <t>125.058333</t>
  </si>
  <si>
    <t>0.019193</t>
  </si>
  <si>
    <t>-0.018390</t>
  </si>
  <si>
    <t>-2.581050</t>
  </si>
  <si>
    <t>-0.576831</t>
  </si>
  <si>
    <t>-0.056987</t>
  </si>
  <si>
    <t>0.526328</t>
  </si>
  <si>
    <t>14.949412</t>
  </si>
  <si>
    <t>1.929619</t>
  </si>
  <si>
    <t>27.508554</t>
  </si>
  <si>
    <t>16.099005</t>
  </si>
  <si>
    <t>0.526339</t>
  </si>
  <si>
    <t>14.949395</t>
  </si>
  <si>
    <t>-1.454984</t>
  </si>
  <si>
    <t>27.904173</t>
  </si>
  <si>
    <t>15.826748</t>
  </si>
  <si>
    <t>0.937664</t>
  </si>
  <si>
    <t>0.321013</t>
  </si>
  <si>
    <t>27.676168</t>
  </si>
  <si>
    <t>13.097617</t>
  </si>
  <si>
    <t>15008</t>
  </si>
  <si>
    <t>125.066667</t>
  </si>
  <si>
    <t>-0.001818</t>
  </si>
  <si>
    <t>2.734556</t>
  </si>
  <si>
    <t>16.785578</t>
  </si>
  <si>
    <t>20.158825</t>
  </si>
  <si>
    <t>3.295154</t>
  </si>
  <si>
    <t>11.051617</t>
  </si>
  <si>
    <t>-2.328840</t>
  </si>
  <si>
    <t>-0.710467</t>
  </si>
  <si>
    <t>-0.048235</t>
  </si>
  <si>
    <t>0.501762</t>
  </si>
  <si>
    <t>14.937067</t>
  </si>
  <si>
    <t>1.928733</t>
  </si>
  <si>
    <t>27.521450</t>
  </si>
  <si>
    <t>16.098652</t>
  </si>
  <si>
    <t>0.501773</t>
  </si>
  <si>
    <t>14.937049</t>
  </si>
  <si>
    <t>0.959427</t>
  </si>
  <si>
    <t>-1.457646</t>
  </si>
  <si>
    <t>27.901539</t>
  </si>
  <si>
    <t>15.826350</t>
  </si>
  <si>
    <t>0.318662</t>
  </si>
  <si>
    <t>27.675005</t>
  </si>
  <si>
    <t>13.097298</t>
  </si>
  <si>
    <t>0.980132</t>
  </si>
  <si>
    <t>15009</t>
  </si>
  <si>
    <t>125.075000</t>
  </si>
  <si>
    <t>-0.016612</t>
  </si>
  <si>
    <t>-35.494972</t>
  </si>
  <si>
    <t>0.998394</t>
  </si>
  <si>
    <t>11.052095</t>
  </si>
  <si>
    <t>-2.356380</t>
  </si>
  <si>
    <t>-0.723197</t>
  </si>
  <si>
    <t>-0.076019</t>
  </si>
  <si>
    <t>0.504321</t>
  </si>
  <si>
    <t>14.935928</t>
  </si>
  <si>
    <t>0.010690</t>
  </si>
  <si>
    <t>1.928219</t>
  </si>
  <si>
    <t>27.520653</t>
  </si>
  <si>
    <t>16.099476</t>
  </si>
  <si>
    <t>0.504332</t>
  </si>
  <si>
    <t>14.935911</t>
  </si>
  <si>
    <t>0.957286</t>
  </si>
  <si>
    <t>-1.457849</t>
  </si>
  <si>
    <t>27.902285</t>
  </si>
  <si>
    <t>15.825471</t>
  </si>
  <si>
    <t>0.319648</t>
  </si>
  <si>
    <t>27.674250</t>
  </si>
  <si>
    <t>13.097319</t>
  </si>
  <si>
    <t>0.979613</t>
  </si>
  <si>
    <t>15010</t>
  </si>
  <si>
    <t>125.083333</t>
  </si>
  <si>
    <t>-2.353972</t>
  </si>
  <si>
    <t>-0.728321</t>
  </si>
  <si>
    <t>0.504322</t>
  </si>
  <si>
    <t>14.935410</t>
  </si>
  <si>
    <t>1.928533</t>
  </si>
  <si>
    <t>27.520657</t>
  </si>
  <si>
    <t>16.099297</t>
  </si>
  <si>
    <t>14.935392</t>
  </si>
  <si>
    <t>-1.457573</t>
  </si>
  <si>
    <t>15.825540</t>
  </si>
  <si>
    <t>0.943837</t>
  </si>
  <si>
    <t>0.319708</t>
  </si>
  <si>
    <t>27.673927</t>
  </si>
  <si>
    <t>13.097260</t>
  </si>
  <si>
    <t>15011</t>
  </si>
  <si>
    <t>125.091667</t>
  </si>
  <si>
    <t>-2.335341</t>
  </si>
  <si>
    <t>-0.710329</t>
  </si>
  <si>
    <t>-0.060451</t>
  </si>
  <si>
    <t>0.502813</t>
  </si>
  <si>
    <t>14.937025</t>
  </si>
  <si>
    <t>1.928948</t>
  </si>
  <si>
    <t>16.098948</t>
  </si>
  <si>
    <t>0.502824</t>
  </si>
  <si>
    <t>14.937008</t>
  </si>
  <si>
    <t>-1.457330</t>
  </si>
  <si>
    <t>27.901804</t>
  </si>
  <si>
    <t>15.825921</t>
  </si>
  <si>
    <t>0.943038</t>
  </si>
  <si>
    <t>0.319534</t>
  </si>
  <si>
    <t>27.675056</t>
  </si>
  <si>
    <t>13.097250</t>
  </si>
  <si>
    <t>0.977767</t>
  </si>
  <si>
    <t>15012</t>
  </si>
  <si>
    <t>125.100000</t>
  </si>
  <si>
    <t>-0.018717</t>
  </si>
  <si>
    <t>16.785437</t>
  </si>
  <si>
    <t>11.051483</t>
  </si>
  <si>
    <t>-2.340800</t>
  </si>
  <si>
    <t>-0.710016</t>
  </si>
  <si>
    <t>-0.045301</t>
  </si>
  <si>
    <t>0.502945</t>
  </si>
  <si>
    <t>14.937422</t>
  </si>
  <si>
    <t>1.928862</t>
  </si>
  <si>
    <t>27.520870</t>
  </si>
  <si>
    <t>16.098881</t>
  </si>
  <si>
    <t>14.937404</t>
  </si>
  <si>
    <t>-1.457450</t>
  </si>
  <si>
    <t>27.901672</t>
  </si>
  <si>
    <t>15.826756</t>
  </si>
  <si>
    <t>0.318672</t>
  </si>
  <si>
    <t>27.674793</t>
  </si>
  <si>
    <t>13.097611</t>
  </si>
  <si>
    <t>15013</t>
  </si>
  <si>
    <t>125.108333</t>
  </si>
  <si>
    <t>-2.341929</t>
  </si>
  <si>
    <t>-0.712142</t>
  </si>
  <si>
    <t>-0.039699</t>
  </si>
  <si>
    <t>0.503403</t>
  </si>
  <si>
    <t>14.936383</t>
  </si>
  <si>
    <t>0.011272</t>
  </si>
  <si>
    <t>1.929325</t>
  </si>
  <si>
    <t>27.520868</t>
  </si>
  <si>
    <t>16.097876</t>
  </si>
  <si>
    <t>14.936365</t>
  </si>
  <si>
    <t>0.958174</t>
  </si>
  <si>
    <t>-1.457006</t>
  </si>
  <si>
    <t>15.826075</t>
  </si>
  <si>
    <t>0.318840</t>
  </si>
  <si>
    <t>13.096762</t>
  </si>
  <si>
    <t>0.978455</t>
  </si>
  <si>
    <t>15014</t>
  </si>
  <si>
    <t>125.116667</t>
  </si>
  <si>
    <t>0.005998</t>
  </si>
  <si>
    <t>-2.339473</t>
  </si>
  <si>
    <t>-0.716101</t>
  </si>
  <si>
    <t>0.503078</t>
  </si>
  <si>
    <t>14.936888</t>
  </si>
  <si>
    <t>1.929271</t>
  </si>
  <si>
    <t>27.521360</t>
  </si>
  <si>
    <t>16.098682</t>
  </si>
  <si>
    <t>0.503088</t>
  </si>
  <si>
    <t>14.936871</t>
  </si>
  <si>
    <t>0.957670</t>
  </si>
  <si>
    <t>-1.457087</t>
  </si>
  <si>
    <t>27.902063</t>
  </si>
  <si>
    <t>15.826991</t>
  </si>
  <si>
    <t>0.318659</t>
  </si>
  <si>
    <t>27.674950</t>
  </si>
  <si>
    <t>13.097622</t>
  </si>
  <si>
    <t>0.977945</t>
  </si>
  <si>
    <t>15015</t>
  </si>
  <si>
    <t>125.125000</t>
  </si>
  <si>
    <t>-0.010573</t>
  </si>
  <si>
    <t>20.159304</t>
  </si>
  <si>
    <t>-2.569985</t>
  </si>
  <si>
    <t>-0.572919</t>
  </si>
  <si>
    <t>-0.066263</t>
  </si>
  <si>
    <t>0.526213</t>
  </si>
  <si>
    <t>32.828247</t>
  </si>
  <si>
    <t>14.950382</t>
  </si>
  <si>
    <t>1.930351</t>
  </si>
  <si>
    <t>27.508778</t>
  </si>
  <si>
    <t>16.099880</t>
  </si>
  <si>
    <t>0.526224</t>
  </si>
  <si>
    <t>14.950365</t>
  </si>
  <si>
    <t>0.965965</t>
  </si>
  <si>
    <t>-1.454285</t>
  </si>
  <si>
    <t>27.903753</t>
  </si>
  <si>
    <t>15.827092</t>
  </si>
  <si>
    <t>0.935824</t>
  </si>
  <si>
    <t>0.322207</t>
  </si>
  <si>
    <t>27.676258</t>
  </si>
  <si>
    <t>0.978370</t>
  </si>
  <si>
    <t>15016</t>
  </si>
  <si>
    <t>125.133333</t>
  </si>
  <si>
    <t>0.037658</t>
  </si>
  <si>
    <t>-35.530151</t>
  </si>
  <si>
    <t>2.737797</t>
  </si>
  <si>
    <t>3.301834</t>
  </si>
  <si>
    <t>11.052841</t>
  </si>
  <si>
    <t>19.143948</t>
  </si>
  <si>
    <t>-2.602387</t>
  </si>
  <si>
    <t>-0.575288</t>
  </si>
  <si>
    <t>-0.037560</t>
  </si>
  <si>
    <t>0.528081</t>
  </si>
  <si>
    <t>14.950390</t>
  </si>
  <si>
    <t>1.929761</t>
  </si>
  <si>
    <t>16.099283</t>
  </si>
  <si>
    <t>0.528092</t>
  </si>
  <si>
    <t>14.950373</t>
  </si>
  <si>
    <t>-1.454785</t>
  </si>
  <si>
    <t>27.904165</t>
  </si>
  <si>
    <t>15.828186</t>
  </si>
  <si>
    <t>0.320205</t>
  </si>
  <si>
    <t>27.675606</t>
  </si>
  <si>
    <t>13.098447</t>
  </si>
  <si>
    <t>15017</t>
  </si>
  <si>
    <t>125.141667</t>
  </si>
  <si>
    <t>0.000375</t>
  </si>
  <si>
    <t>16.785156</t>
  </si>
  <si>
    <t>20.158375</t>
  </si>
  <si>
    <t>11.051189</t>
  </si>
  <si>
    <t>-2.580297</t>
  </si>
  <si>
    <t>-0.570681</t>
  </si>
  <si>
    <t>-0.031354</t>
  </si>
  <si>
    <t>0.527028</t>
  </si>
  <si>
    <t>1.930873</t>
  </si>
  <si>
    <t>27.507833</t>
  </si>
  <si>
    <t>16.098631</t>
  </si>
  <si>
    <t>0.527039</t>
  </si>
  <si>
    <t>0.966193</t>
  </si>
  <si>
    <t>-1.453853</t>
  </si>
  <si>
    <t>27.903456</t>
  </si>
  <si>
    <t>15.827921</t>
  </si>
  <si>
    <t>0.320939</t>
  </si>
  <si>
    <t>27.675814</t>
  </si>
  <si>
    <t>13.097976</t>
  </si>
  <si>
    <t>0.980005</t>
  </si>
  <si>
    <t>15018</t>
  </si>
  <si>
    <t>125.150000</t>
  </si>
  <si>
    <t>0.005824</t>
  </si>
  <si>
    <t>16.785456</t>
  </si>
  <si>
    <t>20.158415</t>
  </si>
  <si>
    <t>11.051455</t>
  </si>
  <si>
    <t>-2.595406</t>
  </si>
  <si>
    <t>-0.572336</t>
  </si>
  <si>
    <t>-0.059197</t>
  </si>
  <si>
    <t>0.528157</t>
  </si>
  <si>
    <t>27.507320</t>
  </si>
  <si>
    <t>16.099667</t>
  </si>
  <si>
    <t>0.967125</t>
  </si>
  <si>
    <t>0.528168</t>
  </si>
  <si>
    <t>0.965261</t>
  </si>
  <si>
    <t>-1.454424</t>
  </si>
  <si>
    <t>27.903807</t>
  </si>
  <si>
    <t>15.827300</t>
  </si>
  <si>
    <t>0.934496</t>
  </si>
  <si>
    <t>0.321631</t>
  </si>
  <si>
    <t>27.675566</t>
  </si>
  <si>
    <t>13.098225</t>
  </si>
  <si>
    <t>0.978935</t>
  </si>
  <si>
    <t>15019</t>
  </si>
  <si>
    <t>125.158333</t>
  </si>
  <si>
    <t>-0.024195</t>
  </si>
  <si>
    <t>-2.328024</t>
  </si>
  <si>
    <t>-0.717858</t>
  </si>
  <si>
    <t>-0.029613</t>
  </si>
  <si>
    <t>0.502587</t>
  </si>
  <si>
    <t>14.936575</t>
  </si>
  <si>
    <t>27.520699</t>
  </si>
  <si>
    <t>16.098305</t>
  </si>
  <si>
    <t>0.502598</t>
  </si>
  <si>
    <t>14.936558</t>
  </si>
  <si>
    <t>0.965818</t>
  </si>
  <si>
    <t>-1.456476</t>
  </si>
  <si>
    <t>27.900723</t>
  </si>
  <si>
    <t>15.827075</t>
  </si>
  <si>
    <t>0.935778</t>
  </si>
  <si>
    <t>0.318933</t>
  </si>
  <si>
    <t>27.673891</t>
  </si>
  <si>
    <t>13.097464</t>
  </si>
  <si>
    <t>0.979579</t>
  </si>
  <si>
    <t>15020</t>
  </si>
  <si>
    <t>125.166667</t>
  </si>
  <si>
    <t>0.015971</t>
  </si>
  <si>
    <t>20.159502</t>
  </si>
  <si>
    <t>-2.320302</t>
  </si>
  <si>
    <t>-0.704065</t>
  </si>
  <si>
    <t>-0.023418</t>
  </si>
  <si>
    <t>0.502200</t>
  </si>
  <si>
    <t>14.937963</t>
  </si>
  <si>
    <t>1.930431</t>
  </si>
  <si>
    <t>16.098251</t>
  </si>
  <si>
    <t>0.502210</t>
  </si>
  <si>
    <t>14.937944</t>
  </si>
  <si>
    <t>0.957849</t>
  </si>
  <si>
    <t>-1.456119</t>
  </si>
  <si>
    <t>27.900934</t>
  </si>
  <si>
    <t>15.827447</t>
  </si>
  <si>
    <t>0.319053</t>
  </si>
  <si>
    <t>27.675009</t>
  </si>
  <si>
    <t>15021</t>
  </si>
  <si>
    <t>125.175000</t>
  </si>
  <si>
    <t>-0.012360</t>
  </si>
  <si>
    <t>-35.496807</t>
  </si>
  <si>
    <t>16.785496</t>
  </si>
  <si>
    <t>20.158829</t>
  </si>
  <si>
    <t>11.051543</t>
  </si>
  <si>
    <t>-2.361673</t>
  </si>
  <si>
    <t>-0.732853</t>
  </si>
  <si>
    <t>-0.047486</t>
  </si>
  <si>
    <t>0.505584</t>
  </si>
  <si>
    <t>14.935109</t>
  </si>
  <si>
    <t>1.929544</t>
  </si>
  <si>
    <t>27.520746</t>
  </si>
  <si>
    <t>16.098722</t>
  </si>
  <si>
    <t>0.505595</t>
  </si>
  <si>
    <t>14.935091</t>
  </si>
  <si>
    <t>0.960479</t>
  </si>
  <si>
    <t>-1.456623</t>
  </si>
  <si>
    <t>27.902672</t>
  </si>
  <si>
    <t>15.826371</t>
  </si>
  <si>
    <t>0.945406</t>
  </si>
  <si>
    <t>27.674055</t>
  </si>
  <si>
    <t>0.978504</t>
  </si>
  <si>
    <t>15022</t>
  </si>
  <si>
    <t>125.183333</t>
  </si>
  <si>
    <t>-0.008380</t>
  </si>
  <si>
    <t>-35.505848</t>
  </si>
  <si>
    <t>-2.355668</t>
  </si>
  <si>
    <t>-0.716055</t>
  </si>
  <si>
    <t>-0.043170</t>
  </si>
  <si>
    <t>0.504410</t>
  </si>
  <si>
    <t>14.936709</t>
  </si>
  <si>
    <t>1.928996</t>
  </si>
  <si>
    <t>27.520708</t>
  </si>
  <si>
    <t>16.098660</t>
  </si>
  <si>
    <t>0.504421</t>
  </si>
  <si>
    <t>0.959825</t>
  </si>
  <si>
    <t>-1.457229</t>
  </si>
  <si>
    <t>27.902361</t>
  </si>
  <si>
    <t>15.826636</t>
  </si>
  <si>
    <t>0.318720</t>
  </si>
  <si>
    <t>27.674738</t>
  </si>
  <si>
    <t>13.097441</t>
  </si>
  <si>
    <t>15023</t>
  </si>
  <si>
    <t>125.191667</t>
  </si>
  <si>
    <t>-2.583211</t>
  </si>
  <si>
    <t>-0.588255</t>
  </si>
  <si>
    <t>0.527027</t>
  </si>
  <si>
    <t>14.949794</t>
  </si>
  <si>
    <t>1.930142</t>
  </si>
  <si>
    <t>27.508617</t>
  </si>
  <si>
    <t>16.100410</t>
  </si>
  <si>
    <t>0.967227</t>
  </si>
  <si>
    <t>0.527038</t>
  </si>
  <si>
    <t>14.949777</t>
  </si>
  <si>
    <t>0.967401</t>
  </si>
  <si>
    <t>-1.454451</t>
  </si>
  <si>
    <t>27.904310</t>
  </si>
  <si>
    <t>15.828152</t>
  </si>
  <si>
    <t>0.937725</t>
  </si>
  <si>
    <t>0.321476</t>
  </si>
  <si>
    <t>27.675694</t>
  </si>
  <si>
    <t>13.099027</t>
  </si>
  <si>
    <t>15024</t>
  </si>
  <si>
    <t>125.200000</t>
  </si>
  <si>
    <t>0.022895</t>
  </si>
  <si>
    <t>2.738056</t>
  </si>
  <si>
    <t>3.301602</t>
  </si>
  <si>
    <t>23.387852</t>
  </si>
  <si>
    <t>-2.445986</t>
  </si>
  <si>
    <t>19.144686</t>
  </si>
  <si>
    <t>-2.334676</t>
  </si>
  <si>
    <t>-0.724015</t>
  </si>
  <si>
    <t>-0.057085</t>
  </si>
  <si>
    <t>0.502948</t>
  </si>
  <si>
    <t>14.936371</t>
  </si>
  <si>
    <t>1.929219</t>
  </si>
  <si>
    <t>27.521420</t>
  </si>
  <si>
    <t>16.099449</t>
  </si>
  <si>
    <t>0.502958</t>
  </si>
  <si>
    <t>14.936354</t>
  </si>
  <si>
    <t>0.959475</t>
  </si>
  <si>
    <t>-1.457081</t>
  </si>
  <si>
    <t>15.826567</t>
  </si>
  <si>
    <t>27.674410</t>
  </si>
  <si>
    <t>13.097827</t>
  </si>
  <si>
    <t>15025</t>
  </si>
  <si>
    <t>125.208333</t>
  </si>
  <si>
    <t>0.016970</t>
  </si>
  <si>
    <t>-0.008177</t>
  </si>
  <si>
    <t>-2.591194</t>
  </si>
  <si>
    <t>-0.580174</t>
  </si>
  <si>
    <t>-0.052423</t>
  </si>
  <si>
    <t>0.527969</t>
  </si>
  <si>
    <t>14.949562</t>
  </si>
  <si>
    <t>1.930408</t>
  </si>
  <si>
    <t>27.508089</t>
  </si>
  <si>
    <t>0.527979</t>
  </si>
  <si>
    <t>14.949544</t>
  </si>
  <si>
    <t>0.966502</t>
  </si>
  <si>
    <t>-1.454147</t>
  </si>
  <si>
    <t>27.904297</t>
  </si>
  <si>
    <t>15.827330</t>
  </si>
  <si>
    <t>0.936720</t>
  </si>
  <si>
    <t>0.321585</t>
  </si>
  <si>
    <t>27.675823</t>
  </si>
  <si>
    <t>13.098064</t>
  </si>
  <si>
    <t>0.979303</t>
  </si>
  <si>
    <t>15026</t>
  </si>
  <si>
    <t>125.216667</t>
  </si>
  <si>
    <t>-2.586157</t>
  </si>
  <si>
    <t>-0.579531</t>
  </si>
  <si>
    <t>0.526106</t>
  </si>
  <si>
    <t>14.950448</t>
  </si>
  <si>
    <t>1.929052</t>
  </si>
  <si>
    <t>27.508629</t>
  </si>
  <si>
    <t>16.100098</t>
  </si>
  <si>
    <t>0.967745</t>
  </si>
  <si>
    <t>0.526116</t>
  </si>
  <si>
    <t>14.950430</t>
  </si>
  <si>
    <t>-1.455548</t>
  </si>
  <si>
    <t>27.904541</t>
  </si>
  <si>
    <t>15.828223</t>
  </si>
  <si>
    <t>0.936966</t>
  </si>
  <si>
    <t>0.320107</t>
  </si>
  <si>
    <t>27.676260</t>
  </si>
  <si>
    <t>13.098892</t>
  </si>
  <si>
    <t>0.978193</t>
  </si>
  <si>
    <t>15027</t>
  </si>
  <si>
    <t>125.225000</t>
  </si>
  <si>
    <t>-0.024753</t>
  </si>
  <si>
    <t>16.786980</t>
  </si>
  <si>
    <t>0.996694</t>
  </si>
  <si>
    <t>-2.589628</t>
  </si>
  <si>
    <t>-0.589316</t>
  </si>
  <si>
    <t>-0.049714</t>
  </si>
  <si>
    <t>0.527189</t>
  </si>
  <si>
    <t>14.949428</t>
  </si>
  <si>
    <t>1.929834</t>
  </si>
  <si>
    <t>27.508312</t>
  </si>
  <si>
    <t>16.099955</t>
  </si>
  <si>
    <t>0.968083</t>
  </si>
  <si>
    <t>0.527200</t>
  </si>
  <si>
    <t>14.949409</t>
  </si>
  <si>
    <t>-1.454746</t>
  </si>
  <si>
    <t>27.904385</t>
  </si>
  <si>
    <t>15.828077</t>
  </si>
  <si>
    <t>0.935335</t>
  </si>
  <si>
    <t>27.675533</t>
  </si>
  <si>
    <t>13.098753</t>
  </si>
  <si>
    <t>0.980219</t>
  </si>
  <si>
    <t>15028</t>
  </si>
  <si>
    <t>125.233333</t>
  </si>
  <si>
    <t>-0.005054</t>
  </si>
  <si>
    <t>11.052369</t>
  </si>
  <si>
    <t>-2.566370</t>
  </si>
  <si>
    <t>-0.573698</t>
  </si>
  <si>
    <t>-0.058060</t>
  </si>
  <si>
    <t>0.526357</t>
  </si>
  <si>
    <t>14.950532</t>
  </si>
  <si>
    <t>0.010420</t>
  </si>
  <si>
    <t>1.930987</t>
  </si>
  <si>
    <t>27.508747</t>
  </si>
  <si>
    <t>16.099867</t>
  </si>
  <si>
    <t>0.967072</t>
  </si>
  <si>
    <t>0.526368</t>
  </si>
  <si>
    <t>14.950514</t>
  </si>
  <si>
    <t>0.966318</t>
  </si>
  <si>
    <t>-1.453711</t>
  </si>
  <si>
    <t>27.903515</t>
  </si>
  <si>
    <t>15.827560</t>
  </si>
  <si>
    <t>0.936524</t>
  </si>
  <si>
    <t>0.322402</t>
  </si>
  <si>
    <t>27.676111</t>
  </si>
  <si>
    <t>15029</t>
  </si>
  <si>
    <t>125.241667</t>
  </si>
  <si>
    <t>-0.019154</t>
  </si>
  <si>
    <t>-2.573898</t>
  </si>
  <si>
    <t>-0.579375</t>
  </si>
  <si>
    <t>-0.047283</t>
  </si>
  <si>
    <t>0.526992</t>
  </si>
  <si>
    <t>14.950008</t>
  </si>
  <si>
    <t>0.010296</t>
  </si>
  <si>
    <t>1.931134</t>
  </si>
  <si>
    <t>27.508661</t>
  </si>
  <si>
    <t>16.099554</t>
  </si>
  <si>
    <t>0.970461</t>
  </si>
  <si>
    <t>0.527003</t>
  </si>
  <si>
    <t>14.949991</t>
  </si>
  <si>
    <t>0.966953</t>
  </si>
  <si>
    <t>-1.453564</t>
  </si>
  <si>
    <t>27.903854</t>
  </si>
  <si>
    <t>15.827865</t>
  </si>
  <si>
    <t>0.937200</t>
  </si>
  <si>
    <t>0.321994</t>
  </si>
  <si>
    <t>27.675966</t>
  </si>
  <si>
    <t>13.098438</t>
  </si>
  <si>
    <t>0.978936</t>
  </si>
  <si>
    <t>15030</t>
  </si>
  <si>
    <t>125.250000</t>
  </si>
  <si>
    <t>-0.013003</t>
  </si>
  <si>
    <t>-2.331574</t>
  </si>
  <si>
    <t>-0.728940</t>
  </si>
  <si>
    <t>-0.067025</t>
  </si>
  <si>
    <t>14.935760</t>
  </si>
  <si>
    <t>1.928138</t>
  </si>
  <si>
    <t>27.522261</t>
  </si>
  <si>
    <t>16.099575</t>
  </si>
  <si>
    <t>0.501775</t>
  </si>
  <si>
    <t>14.935742</t>
  </si>
  <si>
    <t>-1.458138</t>
  </si>
  <si>
    <t>27.902407</t>
  </si>
  <si>
    <t>15.826080</t>
  </si>
  <si>
    <t>0.319018</t>
  </si>
  <si>
    <t>27.674881</t>
  </si>
  <si>
    <t>0.979460</t>
  </si>
  <si>
    <t>15031</t>
  </si>
  <si>
    <t>125.258333</t>
  </si>
  <si>
    <t>0.016015</t>
  </si>
  <si>
    <t>-2.329348</t>
  </si>
  <si>
    <t>-0.721480</t>
  </si>
  <si>
    <t>-0.070534</t>
  </si>
  <si>
    <t>0.502726</t>
  </si>
  <si>
    <t>14.937093</t>
  </si>
  <si>
    <t>27.521572</t>
  </si>
  <si>
    <t>16.100325</t>
  </si>
  <si>
    <t>0.502737</t>
  </si>
  <si>
    <t>14.937075</t>
  </si>
  <si>
    <t>-1.457040</t>
  </si>
  <si>
    <t>27.901619</t>
  </si>
  <si>
    <t>15.826654</t>
  </si>
  <si>
    <t>0.320306</t>
  </si>
  <si>
    <t>27.674511</t>
  </si>
  <si>
    <t>13.098327</t>
  </si>
  <si>
    <t>15032</t>
  </si>
  <si>
    <t>125.266667</t>
  </si>
  <si>
    <t>0.017495</t>
  </si>
  <si>
    <t>-0.020142</t>
  </si>
  <si>
    <t>-2.598208</t>
  </si>
  <si>
    <t>-0.590773</t>
  </si>
  <si>
    <t>-0.053413</t>
  </si>
  <si>
    <t>0.527570</t>
  </si>
  <si>
    <t>14.949862</t>
  </si>
  <si>
    <t>1.929349</t>
  </si>
  <si>
    <t>27.507900</t>
  </si>
  <si>
    <t>0.527581</t>
  </si>
  <si>
    <t>14.949844</t>
  </si>
  <si>
    <t>0.957288</t>
  </si>
  <si>
    <t>-1.455155</t>
  </si>
  <si>
    <t>27.904472</t>
  </si>
  <si>
    <t>15.828526</t>
  </si>
  <si>
    <t>0.320573</t>
  </si>
  <si>
    <t>27.675274</t>
  </si>
  <si>
    <t>13.099320</t>
  </si>
  <si>
    <t>15033</t>
  </si>
  <si>
    <t>125.275000</t>
  </si>
  <si>
    <t>0.020269</t>
  </si>
  <si>
    <t>-2.853191</t>
  </si>
  <si>
    <t>-0.535414</t>
  </si>
  <si>
    <t>-0.054457</t>
  </si>
  <si>
    <t>0.552425</t>
  </si>
  <si>
    <t>14.954302</t>
  </si>
  <si>
    <t>0.013383</t>
  </si>
  <si>
    <t>1.930440</t>
  </si>
  <si>
    <t>27.499166</t>
  </si>
  <si>
    <t>0.968845</t>
  </si>
  <si>
    <t>0.552436</t>
  </si>
  <si>
    <t>14.954284</t>
  </si>
  <si>
    <t>0.967522</t>
  </si>
  <si>
    <t>-1.452247</t>
  </si>
  <si>
    <t>27.911055</t>
  </si>
  <si>
    <t>15.828094</t>
  </si>
  <si>
    <t>0.937620</t>
  </si>
  <si>
    <t>0.322624</t>
  </si>
  <si>
    <t>27.676592</t>
  </si>
  <si>
    <t>13.098778</t>
  </si>
  <si>
    <t>15034</t>
  </si>
  <si>
    <t>125.283333</t>
  </si>
  <si>
    <t>-2.608275</t>
  </si>
  <si>
    <t>-0.587613</t>
  </si>
  <si>
    <t>-0.085931</t>
  </si>
  <si>
    <t>0.528832</t>
  </si>
  <si>
    <t>14.949162</t>
  </si>
  <si>
    <t>27.507437</t>
  </si>
  <si>
    <t>16.100571</t>
  </si>
  <si>
    <t>0.947380</t>
  </si>
  <si>
    <t>0.528843</t>
  </si>
  <si>
    <t>14.949144</t>
  </si>
  <si>
    <t>0.955668</t>
  </si>
  <si>
    <t>-1.455230</t>
  </si>
  <si>
    <t>27.904589</t>
  </si>
  <si>
    <t>15.826553</t>
  </si>
  <si>
    <t>0.919233</t>
  </si>
  <si>
    <t>0.322014</t>
  </si>
  <si>
    <t>27.675169</t>
  </si>
  <si>
    <t>13.098351</t>
  </si>
  <si>
    <t>15035</t>
  </si>
  <si>
    <t>125.291667</t>
  </si>
  <si>
    <t>-0.009758</t>
  </si>
  <si>
    <t>-2.574381</t>
  </si>
  <si>
    <t>-0.574862</t>
  </si>
  <si>
    <t>-0.062028</t>
  </si>
  <si>
    <t>0.525777</t>
  </si>
  <si>
    <t>14.950371</t>
  </si>
  <si>
    <t>1.929589</t>
  </si>
  <si>
    <t>16.099926</t>
  </si>
  <si>
    <t>0.525788</t>
  </si>
  <si>
    <t>14.950353</t>
  </si>
  <si>
    <t>-1.455036</t>
  </si>
  <si>
    <t>27.903961</t>
  </si>
  <si>
    <t>15.827380</t>
  </si>
  <si>
    <t>0.936122</t>
  </si>
  <si>
    <t>0.321232</t>
  </si>
  <si>
    <t>13.098401</t>
  </si>
  <si>
    <t>15036</t>
  </si>
  <si>
    <t>125.300000</t>
  </si>
  <si>
    <t>0.038480</t>
  </si>
  <si>
    <t>-35.524769</t>
  </si>
  <si>
    <t>2.738113</t>
  </si>
  <si>
    <t>23.388721</t>
  </si>
  <si>
    <t>19.144848</t>
  </si>
  <si>
    <t>-2.357091</t>
  </si>
  <si>
    <t>-0.711714</t>
  </si>
  <si>
    <t>0.505371</t>
  </si>
  <si>
    <t>14.937365</t>
  </si>
  <si>
    <t>1.929920</t>
  </si>
  <si>
    <t>27.520435</t>
  </si>
  <si>
    <t>16.098768</t>
  </si>
  <si>
    <t>0.505382</t>
  </si>
  <si>
    <t>14.937347</t>
  </si>
  <si>
    <t>0.966372</t>
  </si>
  <si>
    <t>-1.456318</t>
  </si>
  <si>
    <t>27.902199</t>
  </si>
  <si>
    <t>15.827072</t>
  </si>
  <si>
    <t>0.319385</t>
  </si>
  <si>
    <t>27.674747</t>
  </si>
  <si>
    <t>13.097704</t>
  </si>
  <si>
    <t>0.981178</t>
  </si>
  <si>
    <t>15037</t>
  </si>
  <si>
    <t>125.308333</t>
  </si>
  <si>
    <t>-2.448736</t>
  </si>
  <si>
    <t>-2.588108</t>
  </si>
  <si>
    <t>-0.585013</t>
  </si>
  <si>
    <t>-0.053799</t>
  </si>
  <si>
    <t>0.527467</t>
  </si>
  <si>
    <t>14.949736</t>
  </si>
  <si>
    <t>1.930171</t>
  </si>
  <si>
    <t>16.099987</t>
  </si>
  <si>
    <t>0.990745</t>
  </si>
  <si>
    <t>0.527477</t>
  </si>
  <si>
    <t>14.949718</t>
  </si>
  <si>
    <t>0.959216</t>
  </si>
  <si>
    <t>-1.454400</t>
  </si>
  <si>
    <t>27.903948</t>
  </si>
  <si>
    <t>15.827886</t>
  </si>
  <si>
    <t>0.321399</t>
  </si>
  <si>
    <t>27.675339</t>
  </si>
  <si>
    <t>13.098675</t>
  </si>
  <si>
    <t>15038</t>
  </si>
  <si>
    <t>125.316667</t>
  </si>
  <si>
    <t>-0.017972</t>
  </si>
  <si>
    <t>-35.510208</t>
  </si>
  <si>
    <t>11.052970</t>
  </si>
  <si>
    <t>-2.592867</t>
  </si>
  <si>
    <t>-0.585768</t>
  </si>
  <si>
    <t>-0.050620</t>
  </si>
  <si>
    <t>0.526465</t>
  </si>
  <si>
    <t>14.950527</t>
  </si>
  <si>
    <t>1.928788</t>
  </si>
  <si>
    <t>27.508322</t>
  </si>
  <si>
    <t>16.100756</t>
  </si>
  <si>
    <t>0.969620</t>
  </si>
  <si>
    <t>0.526475</t>
  </si>
  <si>
    <t>14.950509</t>
  </si>
  <si>
    <t>-1.455765</t>
  </si>
  <si>
    <t>27.904602</t>
  </si>
  <si>
    <t>15.828839</t>
  </si>
  <si>
    <t>0.936770</t>
  </si>
  <si>
    <t>0.319863</t>
  </si>
  <si>
    <t>13.099533</t>
  </si>
  <si>
    <t>0.981721</t>
  </si>
  <si>
    <t>15039</t>
  </si>
  <si>
    <t>125.325000</t>
  </si>
  <si>
    <t>-35.520741</t>
  </si>
  <si>
    <t>7.355936</t>
  </si>
  <si>
    <t>3.298253</t>
  </si>
  <si>
    <t>-2.312806</t>
  </si>
  <si>
    <t>-0.720714</t>
  </si>
  <si>
    <t>-0.053294</t>
  </si>
  <si>
    <t>0.501014</t>
  </si>
  <si>
    <t>14.936399</t>
  </si>
  <si>
    <t>1.929383</t>
  </si>
  <si>
    <t>16.099068</t>
  </si>
  <si>
    <t>0.501025</t>
  </si>
  <si>
    <t>14.936381</t>
  </si>
  <si>
    <t>0.956782</t>
  </si>
  <si>
    <t>27.901682</t>
  </si>
  <si>
    <t>15.826422</t>
  </si>
  <si>
    <t>0.944175</t>
  </si>
  <si>
    <t>0.319512</t>
  </si>
  <si>
    <t>27.675152</t>
  </si>
  <si>
    <t>13.097556</t>
  </si>
  <si>
    <t>0.978836</t>
  </si>
  <si>
    <t>15040</t>
  </si>
  <si>
    <t>125.333333</t>
  </si>
  <si>
    <t>-2.586633</t>
  </si>
  <si>
    <t>-0.583267</t>
  </si>
  <si>
    <t>-0.074878</t>
  </si>
  <si>
    <t>14.949681</t>
  </si>
  <si>
    <t>1.928775</t>
  </si>
  <si>
    <t>27.508402</t>
  </si>
  <si>
    <t>16.100374</t>
  </si>
  <si>
    <t>0.526350</t>
  </si>
  <si>
    <t>14.949663</t>
  </si>
  <si>
    <t>-1.455706</t>
  </si>
  <si>
    <t>27.904305</t>
  </si>
  <si>
    <t>15.827030</t>
  </si>
  <si>
    <t>0.937821</t>
  </si>
  <si>
    <t>0.321106</t>
  </si>
  <si>
    <t>27.675787</t>
  </si>
  <si>
    <t>13.098473</t>
  </si>
  <si>
    <t>0.980668</t>
  </si>
  <si>
    <t>15041</t>
  </si>
  <si>
    <t>125.341667</t>
  </si>
  <si>
    <t>-0.013996</t>
  </si>
  <si>
    <t>11.052479</t>
  </si>
  <si>
    <t>-2.577127</t>
  </si>
  <si>
    <t>-0.573101</t>
  </si>
  <si>
    <t>-0.058514</t>
  </si>
  <si>
    <t>0.525544</t>
  </si>
  <si>
    <t>14.949438</t>
  </si>
  <si>
    <t>0.009931</t>
  </si>
  <si>
    <t>1.929167</t>
  </si>
  <si>
    <t>27.508438</t>
  </si>
  <si>
    <t>16.098732</t>
  </si>
  <si>
    <t>0.969676</t>
  </si>
  <si>
    <t>0.525555</t>
  </si>
  <si>
    <t>14.949420</t>
  </si>
  <si>
    <t>0.965316</t>
  </si>
  <si>
    <t>-1.455456</t>
  </si>
  <si>
    <t>15.826401</t>
  </si>
  <si>
    <t>0.935907</t>
  </si>
  <si>
    <t>0.320638</t>
  </si>
  <si>
    <t>27.676132</t>
  </si>
  <si>
    <t>13.097307</t>
  </si>
  <si>
    <t>0.982129</t>
  </si>
  <si>
    <t>15042</t>
  </si>
  <si>
    <t>125.350000</t>
  </si>
  <si>
    <t>-0.014680</t>
  </si>
  <si>
    <t>-2.587414</t>
  </si>
  <si>
    <t>-0.589044</t>
  </si>
  <si>
    <t>-0.074408</t>
  </si>
  <si>
    <t>0.525751</t>
  </si>
  <si>
    <t>14.948334</t>
  </si>
  <si>
    <t>1.928130</t>
  </si>
  <si>
    <t>16.099545</t>
  </si>
  <si>
    <t>0.525762</t>
  </si>
  <si>
    <t>14.948316</t>
  </si>
  <si>
    <t>0.967538</t>
  </si>
  <si>
    <t>-1.456351</t>
  </si>
  <si>
    <t>27.904432</t>
  </si>
  <si>
    <t>15.826203</t>
  </si>
  <si>
    <t>0.938727</t>
  </si>
  <si>
    <t>0.320424</t>
  </si>
  <si>
    <t>27.675613</t>
  </si>
  <si>
    <t>13.097646</t>
  </si>
  <si>
    <t>15043</t>
  </si>
  <si>
    <t>125.358333</t>
  </si>
  <si>
    <t>-0.017315</t>
  </si>
  <si>
    <t>11.052005</t>
  </si>
  <si>
    <t>-2.568385</t>
  </si>
  <si>
    <t>-0.572816</t>
  </si>
  <si>
    <t>-0.040749</t>
  </si>
  <si>
    <t>0.525634</t>
  </si>
  <si>
    <t>14.950270</t>
  </si>
  <si>
    <t>1.930407</t>
  </si>
  <si>
    <t>27.508091</t>
  </si>
  <si>
    <t>16.099028</t>
  </si>
  <si>
    <t>0.525645</t>
  </si>
  <si>
    <t>14.950252</t>
  </si>
  <si>
    <t>-1.454358</t>
  </si>
  <si>
    <t>27.902996</t>
  </si>
  <si>
    <t>15.827753</t>
  </si>
  <si>
    <t>0.320925</t>
  </si>
  <si>
    <t>27.675602</t>
  </si>
  <si>
    <t>13.098104</t>
  </si>
  <si>
    <t>0.980437</t>
  </si>
  <si>
    <t>15044</t>
  </si>
  <si>
    <t>125.366667</t>
  </si>
  <si>
    <t>-0.019017</t>
  </si>
  <si>
    <t>0.997088</t>
  </si>
  <si>
    <t>-2.581516</t>
  </si>
  <si>
    <t>-0.576045</t>
  </si>
  <si>
    <t>-0.043719</t>
  </si>
  <si>
    <t>0.526529</t>
  </si>
  <si>
    <t>14.950569</t>
  </si>
  <si>
    <t>1.930029</t>
  </si>
  <si>
    <t>27.508207</t>
  </si>
  <si>
    <t>16.099709</t>
  </si>
  <si>
    <t>0.526540</t>
  </si>
  <si>
    <t>14.950551</t>
  </si>
  <si>
    <t>0.967499</t>
  </si>
  <si>
    <t>-1.454632</t>
  </si>
  <si>
    <t>27.903870</t>
  </si>
  <si>
    <t>15.828243</t>
  </si>
  <si>
    <t>27.675911</t>
  </si>
  <si>
    <t>13.098696</t>
  </si>
  <si>
    <t>0.981903</t>
  </si>
  <si>
    <t>15045</t>
  </si>
  <si>
    <t>125.375000</t>
  </si>
  <si>
    <t>-0.014070</t>
  </si>
  <si>
    <t>16.785625</t>
  </si>
  <si>
    <t>20.158995</t>
  </si>
  <si>
    <t>11.051675</t>
  </si>
  <si>
    <t>-2.588354</t>
  </si>
  <si>
    <t>-0.588416</t>
  </si>
  <si>
    <t>-0.032086</t>
  </si>
  <si>
    <t>0.526765</t>
  </si>
  <si>
    <t>14.948818</t>
  </si>
  <si>
    <t>0.010377</t>
  </si>
  <si>
    <t>1.929864</t>
  </si>
  <si>
    <t>27.508196</t>
  </si>
  <si>
    <t>16.098757</t>
  </si>
  <si>
    <t>0.526776</t>
  </si>
  <si>
    <t>14.948800</t>
  </si>
  <si>
    <t>0.967241</t>
  </si>
  <si>
    <t>-1.454807</t>
  </si>
  <si>
    <t>27.904213</t>
  </si>
  <si>
    <t>15.827930</t>
  </si>
  <si>
    <t>0.937093</t>
  </si>
  <si>
    <t>0.319950</t>
  </si>
  <si>
    <t>27.675474</t>
  </si>
  <si>
    <t>13.098054</t>
  </si>
  <si>
    <t>0.979726</t>
  </si>
  <si>
    <t>15046</t>
  </si>
  <si>
    <t>125.383333</t>
  </si>
  <si>
    <t>-0.016561</t>
  </si>
  <si>
    <t>-2.322618</t>
  </si>
  <si>
    <t>-0.717075</t>
  </si>
  <si>
    <t>0.501002</t>
  </si>
  <si>
    <t>14.935553</t>
  </si>
  <si>
    <t>0.012764</t>
  </si>
  <si>
    <t>1.929014</t>
  </si>
  <si>
    <t>27.522108</t>
  </si>
  <si>
    <t>16.097054</t>
  </si>
  <si>
    <t>0.501013</t>
  </si>
  <si>
    <t>14.935535</t>
  </si>
  <si>
    <t>-1.457518</t>
  </si>
  <si>
    <t>27.901819</t>
  </si>
  <si>
    <t>15.826151</t>
  </si>
  <si>
    <t>0.317656</t>
  </si>
  <si>
    <t>27.675203</t>
  </si>
  <si>
    <t>13.096369</t>
  </si>
  <si>
    <t>15047</t>
  </si>
  <si>
    <t>125.391667</t>
  </si>
  <si>
    <t>-0.008624</t>
  </si>
  <si>
    <t>2.734061</t>
  </si>
  <si>
    <t>11.052260</t>
  </si>
  <si>
    <t>-2.591212</t>
  </si>
  <si>
    <t>-0.565544</t>
  </si>
  <si>
    <t>-0.038627</t>
  </si>
  <si>
    <t>0.526638</t>
  </si>
  <si>
    <t>14.951030</t>
  </si>
  <si>
    <t>1.929326</t>
  </si>
  <si>
    <t>27.508011</t>
  </si>
  <si>
    <t>16.099060</t>
  </si>
  <si>
    <t>0.526649</t>
  </si>
  <si>
    <t>14.951012</t>
  </si>
  <si>
    <t>27.904299</t>
  </si>
  <si>
    <t>15.827942</t>
  </si>
  <si>
    <t>0.943763</t>
  </si>
  <si>
    <t>0.319816</t>
  </si>
  <si>
    <t>27.676550</t>
  </si>
  <si>
    <t>13.098210</t>
  </si>
  <si>
    <t>15048</t>
  </si>
  <si>
    <t>125.400000</t>
  </si>
  <si>
    <t>23.365105</t>
  </si>
  <si>
    <t>-2.579118</t>
  </si>
  <si>
    <t>-0.578431</t>
  </si>
  <si>
    <t>-0.023541</t>
  </si>
  <si>
    <t>0.525577</t>
  </si>
  <si>
    <t>14.949939</t>
  </si>
  <si>
    <t>1.929688</t>
  </si>
  <si>
    <t>27.508923</t>
  </si>
  <si>
    <t>16.098719</t>
  </si>
  <si>
    <t>0.968029</t>
  </si>
  <si>
    <t>0.525588</t>
  </si>
  <si>
    <t>14.949921</t>
  </si>
  <si>
    <t>-1.455084</t>
  </si>
  <si>
    <t>27.904448</t>
  </si>
  <si>
    <t>15.828440</t>
  </si>
  <si>
    <t>0.935480</t>
  </si>
  <si>
    <t>0.319324</t>
  </si>
  <si>
    <t>27.676487</t>
  </si>
  <si>
    <t>13.098271</t>
  </si>
  <si>
    <t>0.980199</t>
  </si>
  <si>
    <t>15049</t>
  </si>
  <si>
    <t>125.408333</t>
  </si>
  <si>
    <t>0.016032</t>
  </si>
  <si>
    <t>-0.016278</t>
  </si>
  <si>
    <t>3.296345</t>
  </si>
  <si>
    <t>-2.333031</t>
  </si>
  <si>
    <t>-0.715716</t>
  </si>
  <si>
    <t>-0.039293</t>
  </si>
  <si>
    <t>0.502194</t>
  </si>
  <si>
    <t>14.936363</t>
  </si>
  <si>
    <t>0.011759</t>
  </si>
  <si>
    <t>1.928951</t>
  </si>
  <si>
    <t>27.521461</t>
  </si>
  <si>
    <t>16.098173</t>
  </si>
  <si>
    <t>0.968361</t>
  </si>
  <si>
    <t>0.502205</t>
  </si>
  <si>
    <t>14.936346</t>
  </si>
  <si>
    <t>0.966090</t>
  </si>
  <si>
    <t>-1.457441</t>
  </si>
  <si>
    <t>27.901783</t>
  </si>
  <si>
    <t>15.826380</t>
  </si>
  <si>
    <t>0.934331</t>
  </si>
  <si>
    <t>27.674883</t>
  </si>
  <si>
    <t>13.097064</t>
  </si>
  <si>
    <t>15050</t>
  </si>
  <si>
    <t>125.416667</t>
  </si>
  <si>
    <t>20.158525</t>
  </si>
  <si>
    <t>11.051135</t>
  </si>
  <si>
    <t>-2.329738</t>
  </si>
  <si>
    <t>-0.709308</t>
  </si>
  <si>
    <t>-0.051391</t>
  </si>
  <si>
    <t>0.501936</t>
  </si>
  <si>
    <t>14.936730</t>
  </si>
  <si>
    <t>0.011511</t>
  </si>
  <si>
    <t>1.928762</t>
  </si>
  <si>
    <t>27.521519</t>
  </si>
  <si>
    <t>16.098299</t>
  </si>
  <si>
    <t>0.501946</t>
  </si>
  <si>
    <t>14.936712</t>
  </si>
  <si>
    <t>0.957740</t>
  </si>
  <si>
    <t>-1.457595</t>
  </si>
  <si>
    <t>27.901661</t>
  </si>
  <si>
    <t>15.825815</t>
  </si>
  <si>
    <t>0.941968</t>
  </si>
  <si>
    <t>0.318861</t>
  </si>
  <si>
    <t>13.096859</t>
  </si>
  <si>
    <t>15051</t>
  </si>
  <si>
    <t>125.425000</t>
  </si>
  <si>
    <t>0.017007</t>
  </si>
  <si>
    <t>-0.023258</t>
  </si>
  <si>
    <t>-35.498959</t>
  </si>
  <si>
    <t>-2.581024</t>
  </si>
  <si>
    <t>-0.579585</t>
  </si>
  <si>
    <t>-0.046694</t>
  </si>
  <si>
    <t>0.526207</t>
  </si>
  <si>
    <t>14.949764</t>
  </si>
  <si>
    <t>1.929700</t>
  </si>
  <si>
    <t>0.526218</t>
  </si>
  <si>
    <t>14.949746</t>
  </si>
  <si>
    <t>0.956252</t>
  </si>
  <si>
    <t>-1.454952</t>
  </si>
  <si>
    <t>27.904463</t>
  </si>
  <si>
    <t>15.827656</t>
  </si>
  <si>
    <t>0.320549</t>
  </si>
  <si>
    <t>27.676344</t>
  </si>
  <si>
    <t>13.098211</t>
  </si>
  <si>
    <t>0.978067</t>
  </si>
  <si>
    <t>15052</t>
  </si>
  <si>
    <t>125.433333</t>
  </si>
  <si>
    <t>20.158562</t>
  </si>
  <si>
    <t>11.051258</t>
  </si>
  <si>
    <t>-2.583802</t>
  </si>
  <si>
    <t>-0.559002</t>
  </si>
  <si>
    <t>-0.058997</t>
  </si>
  <si>
    <t>0.526118</t>
  </si>
  <si>
    <t>14.951159</t>
  </si>
  <si>
    <t>1.929099</t>
  </si>
  <si>
    <t>27.507898</t>
  </si>
  <si>
    <t>16.099174</t>
  </si>
  <si>
    <t>0.968884</t>
  </si>
  <si>
    <t>0.526129</t>
  </si>
  <si>
    <t>14.951141</t>
  </si>
  <si>
    <t>0.965926</t>
  </si>
  <si>
    <t>-1.455472</t>
  </si>
  <si>
    <t>27.903763</t>
  </si>
  <si>
    <t>15.826875</t>
  </si>
  <si>
    <t>0.936597</t>
  </si>
  <si>
    <t>0.320648</t>
  </si>
  <si>
    <t>27.676517</t>
  </si>
  <si>
    <t>13.097760</t>
  </si>
  <si>
    <t>0.981954</t>
  </si>
  <si>
    <t>15053</t>
  </si>
  <si>
    <t>125.441667</t>
  </si>
  <si>
    <t>-0.009304</t>
  </si>
  <si>
    <t>-2.567054</t>
  </si>
  <si>
    <t>-0.574131</t>
  </si>
  <si>
    <t>-0.028917</t>
  </si>
  <si>
    <t>0.524915</t>
  </si>
  <si>
    <t>14.950104</t>
  </si>
  <si>
    <t>0.009558</t>
  </si>
  <si>
    <t>1.930039</t>
  </si>
  <si>
    <t>27.508562</t>
  </si>
  <si>
    <t>16.098644</t>
  </si>
  <si>
    <t>0.970109</t>
  </si>
  <si>
    <t>0.524926</t>
  </si>
  <si>
    <t>14.950087</t>
  </si>
  <si>
    <t>0.965467</t>
  </si>
  <si>
    <t>-1.454790</t>
  </si>
  <si>
    <t>27.903389</t>
  </si>
  <si>
    <t>15.828064</t>
  </si>
  <si>
    <t>27.675999</t>
  </si>
  <si>
    <t>13.098052</t>
  </si>
  <si>
    <t>0.978192</t>
  </si>
  <si>
    <t>15054</t>
  </si>
  <si>
    <t>125.450000</t>
  </si>
  <si>
    <t>2.734598</t>
  </si>
  <si>
    <t>20.158249</t>
  </si>
  <si>
    <t>3.294832</t>
  </si>
  <si>
    <t>11.051295</t>
  </si>
  <si>
    <t>-2.576695</t>
  </si>
  <si>
    <t>-0.575319</t>
  </si>
  <si>
    <t>-0.061881</t>
  </si>
  <si>
    <t>0.525394</t>
  </si>
  <si>
    <t>14.949292</t>
  </si>
  <si>
    <t>1.928994</t>
  </si>
  <si>
    <t>16.098885</t>
  </si>
  <si>
    <t>0.967234</t>
  </si>
  <si>
    <t>0.525404</t>
  </si>
  <si>
    <t>14.949274</t>
  </si>
  <si>
    <t>-1.455616</t>
  </si>
  <si>
    <t>15.826346</t>
  </si>
  <si>
    <t>0.936956</t>
  </si>
  <si>
    <t>0.320635</t>
  </si>
  <si>
    <t>27.675646</t>
  </si>
  <si>
    <t>13.097363</t>
  </si>
  <si>
    <t>0.977903</t>
  </si>
  <si>
    <t>15055</t>
  </si>
  <si>
    <t>125.458333</t>
  </si>
  <si>
    <t>-0.023869</t>
  </si>
  <si>
    <t>11.051816</t>
  </si>
  <si>
    <t>-2.581881</t>
  </si>
  <si>
    <t>-0.597717</t>
  </si>
  <si>
    <t>-0.057640</t>
  </si>
  <si>
    <t>0.526937</t>
  </si>
  <si>
    <t>14.947377</t>
  </si>
  <si>
    <t>1.930157</t>
  </si>
  <si>
    <t>27.508984</t>
  </si>
  <si>
    <t>16.098902</t>
  </si>
  <si>
    <t>0.967888</t>
  </si>
  <si>
    <t>0.526947</t>
  </si>
  <si>
    <t>14.947359</t>
  </si>
  <si>
    <t>0.965782</t>
  </si>
  <si>
    <t>-1.454442</t>
  </si>
  <si>
    <t>27.904552</t>
  </si>
  <si>
    <t>15.826519</t>
  </si>
  <si>
    <t>0.935136</t>
  </si>
  <si>
    <t>0.321538</t>
  </si>
  <si>
    <t>13.097462</t>
  </si>
  <si>
    <t>0.981160</t>
  </si>
  <si>
    <t>15056</t>
  </si>
  <si>
    <t>125.466667</t>
  </si>
  <si>
    <t>-0.011311</t>
  </si>
  <si>
    <t>-2.347248</t>
  </si>
  <si>
    <t>-0.719842</t>
  </si>
  <si>
    <t>-0.051208</t>
  </si>
  <si>
    <t>0.503771</t>
  </si>
  <si>
    <t>14.936310</t>
  </si>
  <si>
    <t>1.928987</t>
  </si>
  <si>
    <t>16.098839</t>
  </si>
  <si>
    <t>0.503782</t>
  </si>
  <si>
    <t>14.936293</t>
  </si>
  <si>
    <t>0.959498</t>
  </si>
  <si>
    <t>27.901379</t>
  </si>
  <si>
    <t>15.826321</t>
  </si>
  <si>
    <t>0.319101</t>
  </si>
  <si>
    <t>27.673822</t>
  </si>
  <si>
    <t>13.097387</t>
  </si>
  <si>
    <t>0.977392</t>
  </si>
  <si>
    <t>15057</t>
  </si>
  <si>
    <t>125.475000</t>
  </si>
  <si>
    <t>-35.499134</t>
  </si>
  <si>
    <t>3.295738</t>
  </si>
  <si>
    <t>-2.574401</t>
  </si>
  <si>
    <t>-0.578573</t>
  </si>
  <si>
    <t>-0.032088</t>
  </si>
  <si>
    <t>0.526101</t>
  </si>
  <si>
    <t>14.949306</t>
  </si>
  <si>
    <t>1.930486</t>
  </si>
  <si>
    <t>16.098345</t>
  </si>
  <si>
    <t>0.526112</t>
  </si>
  <si>
    <t>14.949289</t>
  </si>
  <si>
    <t>0.966936</t>
  </si>
  <si>
    <t>-1.454279</t>
  </si>
  <si>
    <t>15.827559</t>
  </si>
  <si>
    <t>0.938336</t>
  </si>
  <si>
    <t>0.320555</t>
  </si>
  <si>
    <t>27.676159</t>
  </si>
  <si>
    <t>13.097656</t>
  </si>
  <si>
    <t>0.978856</t>
  </si>
  <si>
    <t>15058</t>
  </si>
  <si>
    <t>125.483333</t>
  </si>
  <si>
    <t>0.011177</t>
  </si>
  <si>
    <t>0.029138</t>
  </si>
  <si>
    <t>-35.520035</t>
  </si>
  <si>
    <t>2.737322</t>
  </si>
  <si>
    <t>3.300338</t>
  </si>
  <si>
    <t>19.144354</t>
  </si>
  <si>
    <t>-2.581406</t>
  </si>
  <si>
    <t>-0.593889</t>
  </si>
  <si>
    <t>-0.049249</t>
  </si>
  <si>
    <t>0.525481</t>
  </si>
  <si>
    <t>14.948871</t>
  </si>
  <si>
    <t>0.010320</t>
  </si>
  <si>
    <t>1.928902</t>
  </si>
  <si>
    <t>27.508986</t>
  </si>
  <si>
    <t>16.099804</t>
  </si>
  <si>
    <t>0.966763</t>
  </si>
  <si>
    <t>0.525492</t>
  </si>
  <si>
    <t>14.948853</t>
  </si>
  <si>
    <t>0.966619</t>
  </si>
  <si>
    <t>-1.455738</t>
  </si>
  <si>
    <t>15.827934</t>
  </si>
  <si>
    <t>0.937107</t>
  </si>
  <si>
    <t>0.319852</t>
  </si>
  <si>
    <t>27.675735</t>
  </si>
  <si>
    <t>13.098606</t>
  </si>
  <si>
    <t>0.978929</t>
  </si>
  <si>
    <t>15059</t>
  </si>
  <si>
    <t>125.491667</t>
  </si>
  <si>
    <t>0.999455</t>
  </si>
  <si>
    <t>-2.348161</t>
  </si>
  <si>
    <t>-0.729264</t>
  </si>
  <si>
    <t>-0.084328</t>
  </si>
  <si>
    <t>0.503243</t>
  </si>
  <si>
    <t>14.935021</t>
  </si>
  <si>
    <t>1.927748</t>
  </si>
  <si>
    <t>27.521381</t>
  </si>
  <si>
    <t>0.503253</t>
  </si>
  <si>
    <t>14.935003</t>
  </si>
  <si>
    <t>-1.458336</t>
  </si>
  <si>
    <t>27.902491</t>
  </si>
  <si>
    <t>15.824840</t>
  </si>
  <si>
    <t>0.944088</t>
  </si>
  <si>
    <t>0.319577</t>
  </si>
  <si>
    <t>27.674406</t>
  </si>
  <si>
    <t>13.096963</t>
  </si>
  <si>
    <t>0.978283</t>
  </si>
  <si>
    <t>15060</t>
  </si>
  <si>
    <t>125.500000</t>
  </si>
  <si>
    <t>0.026986</t>
  </si>
  <si>
    <t>7.357294</t>
  </si>
  <si>
    <t>-2.302263</t>
  </si>
  <si>
    <t>-0.734191</t>
  </si>
  <si>
    <t>-0.061960</t>
  </si>
  <si>
    <t>14.935573</t>
  </si>
  <si>
    <t>1.929570</t>
  </si>
  <si>
    <t>27.522936</t>
  </si>
  <si>
    <t>16.099724</t>
  </si>
  <si>
    <t>0.500389</t>
  </si>
  <si>
    <t>14.935555</t>
  </si>
  <si>
    <t>-1.456925</t>
  </si>
  <si>
    <t>27.901331</t>
  </si>
  <si>
    <t>15.826507</t>
  </si>
  <si>
    <t>0.320096</t>
  </si>
  <si>
    <t>27.674469</t>
  </si>
  <si>
    <t>13.097948</t>
  </si>
  <si>
    <t>15061</t>
  </si>
  <si>
    <t>125.508333</t>
  </si>
  <si>
    <t>11.052330</t>
  </si>
  <si>
    <t>-0.579976</t>
  </si>
  <si>
    <t>-0.074890</t>
  </si>
  <si>
    <t>0.526505</t>
  </si>
  <si>
    <t>14.949915</t>
  </si>
  <si>
    <t>1.928960</t>
  </si>
  <si>
    <t>16.100307</t>
  </si>
  <si>
    <t>0.526516</t>
  </si>
  <si>
    <t>14.949897</t>
  </si>
  <si>
    <t>0.956663</t>
  </si>
  <si>
    <t>-1.455523</t>
  </si>
  <si>
    <t>27.904528</t>
  </si>
  <si>
    <t>15.826977</t>
  </si>
  <si>
    <t>0.942832</t>
  </si>
  <si>
    <t>0.321298</t>
  </si>
  <si>
    <t>27.676174</t>
  </si>
  <si>
    <t>13.098410</t>
  </si>
  <si>
    <t>15062</t>
  </si>
  <si>
    <t>125.516667</t>
  </si>
  <si>
    <t>-0.027419</t>
  </si>
  <si>
    <t>0.000811</t>
  </si>
  <si>
    <t>20.159746</t>
  </si>
  <si>
    <t>-2.349596</t>
  </si>
  <si>
    <t>-0.716585</t>
  </si>
  <si>
    <t>-0.049741</t>
  </si>
  <si>
    <t>0.503681</t>
  </si>
  <si>
    <t>14.936255</t>
  </si>
  <si>
    <t>0.010887</t>
  </si>
  <si>
    <t>1.928704</t>
  </si>
  <si>
    <t>27.521038</t>
  </si>
  <si>
    <t>16.098442</t>
  </si>
  <si>
    <t>0.966764</t>
  </si>
  <si>
    <t>0.503692</t>
  </si>
  <si>
    <t>14.936237</t>
  </si>
  <si>
    <t>-1.457530</t>
  </si>
  <si>
    <t>15.826027</t>
  </si>
  <si>
    <t>0.935541</t>
  </si>
  <si>
    <t>27.674854</t>
  </si>
  <si>
    <t>13.097039</t>
  </si>
  <si>
    <t>15063</t>
  </si>
  <si>
    <t>125.525000</t>
  </si>
  <si>
    <t>0.014248</t>
  </si>
  <si>
    <t>20.159891</t>
  </si>
  <si>
    <t>-2.585059</t>
  </si>
  <si>
    <t>-0.571645</t>
  </si>
  <si>
    <t>-0.057982</t>
  </si>
  <si>
    <t>0.526171</t>
  </si>
  <si>
    <t>14.950132</t>
  </si>
  <si>
    <t>1.929066</t>
  </si>
  <si>
    <t>27.508354</t>
  </si>
  <si>
    <t>16.099277</t>
  </si>
  <si>
    <t>0.526182</t>
  </si>
  <si>
    <t>14.950114</t>
  </si>
  <si>
    <t>0.956897</t>
  </si>
  <si>
    <t>-1.455503</t>
  </si>
  <si>
    <t>27.904236</t>
  </si>
  <si>
    <t>15.826983</t>
  </si>
  <si>
    <t>0.941910</t>
  </si>
  <si>
    <t>0.320536</t>
  </si>
  <si>
    <t>27.676350</t>
  </si>
  <si>
    <t>13.097870</t>
  </si>
  <si>
    <t>15064</t>
  </si>
  <si>
    <t>125.533333</t>
  </si>
  <si>
    <t>0.019451</t>
  </si>
  <si>
    <t>-0.018197</t>
  </si>
  <si>
    <t>23.369631</t>
  </si>
  <si>
    <t>0.998503</t>
  </si>
  <si>
    <t>-2.577773</t>
  </si>
  <si>
    <t>-0.587530</t>
  </si>
  <si>
    <t>-0.065210</t>
  </si>
  <si>
    <t>0.526075</t>
  </si>
  <si>
    <t>14.949070</t>
  </si>
  <si>
    <t>0.010840</t>
  </si>
  <si>
    <t>1.929523</t>
  </si>
  <si>
    <t>27.509045</t>
  </si>
  <si>
    <t>16.099878</t>
  </si>
  <si>
    <t>0.969883</t>
  </si>
  <si>
    <t>14.949052</t>
  </si>
  <si>
    <t>0.967539</t>
  </si>
  <si>
    <t>-1.455067</t>
  </si>
  <si>
    <t>27.904415</t>
  </si>
  <si>
    <t>15.827089</t>
  </si>
  <si>
    <t>0.321312</t>
  </si>
  <si>
    <t>27.675987</t>
  </si>
  <si>
    <t>13.098242</t>
  </si>
  <si>
    <t>15065</t>
  </si>
  <si>
    <t>125.541667</t>
  </si>
  <si>
    <t>0.999919</t>
  </si>
  <si>
    <t>-2.556780</t>
  </si>
  <si>
    <t>-0.577981</t>
  </si>
  <si>
    <t>-0.059780</t>
  </si>
  <si>
    <t>0.524756</t>
  </si>
  <si>
    <t>14.950238</t>
  </si>
  <si>
    <t>0.009125</t>
  </si>
  <si>
    <t>1.930248</t>
  </si>
  <si>
    <t>27.508875</t>
  </si>
  <si>
    <t>16.100016</t>
  </si>
  <si>
    <t>0.967721</t>
  </si>
  <si>
    <t>0.524767</t>
  </si>
  <si>
    <t>14.950220</t>
  </si>
  <si>
    <t>-1.454510</t>
  </si>
  <si>
    <t>27.903053</t>
  </si>
  <si>
    <t>0.935250</t>
  </si>
  <si>
    <t>0.321714</t>
  </si>
  <si>
    <t>27.675739</t>
  </si>
  <si>
    <t>13.098547</t>
  </si>
  <si>
    <t>15066</t>
  </si>
  <si>
    <t>125.550000</t>
  </si>
  <si>
    <t>0.015395</t>
  </si>
  <si>
    <t>-0.013232</t>
  </si>
  <si>
    <t>-2.339176</t>
  </si>
  <si>
    <t>-0.725942</t>
  </si>
  <si>
    <t>-0.071309</t>
  </si>
  <si>
    <t>0.503103</t>
  </si>
  <si>
    <t>14.935297</t>
  </si>
  <si>
    <t>1.928687</t>
  </si>
  <si>
    <t>16.098959</t>
  </si>
  <si>
    <t>0.503113</t>
  </si>
  <si>
    <t>14.935279</t>
  </si>
  <si>
    <t>0.966470</t>
  </si>
  <si>
    <t>27.902025</t>
  </si>
  <si>
    <t>15.825224</t>
  </si>
  <si>
    <t>0.319818</t>
  </si>
  <si>
    <t>27.674398</t>
  </si>
  <si>
    <t>13.096933</t>
  </si>
  <si>
    <t>0.981147</t>
  </si>
  <si>
    <t>15067</t>
  </si>
  <si>
    <t>125.558333</t>
  </si>
  <si>
    <t>-0.004711</t>
  </si>
  <si>
    <t>16.785389</t>
  </si>
  <si>
    <t>11.051496</t>
  </si>
  <si>
    <t>19.145523</t>
  </si>
  <si>
    <t>-2.593782</t>
  </si>
  <si>
    <t>-0.587249</t>
  </si>
  <si>
    <t>-0.055093</t>
  </si>
  <si>
    <t>0.528235</t>
  </si>
  <si>
    <t>14.948511</t>
  </si>
  <si>
    <t>1.930389</t>
  </si>
  <si>
    <t>16.099003</t>
  </si>
  <si>
    <t>0.989740</t>
  </si>
  <si>
    <t>0.528246</t>
  </si>
  <si>
    <t>14.948493</t>
  </si>
  <si>
    <t>0.959309</t>
  </si>
  <si>
    <t>-1.454136</t>
  </si>
  <si>
    <t>27.904129</t>
  </si>
  <si>
    <t>15.826816</t>
  </si>
  <si>
    <t>0.941751</t>
  </si>
  <si>
    <t>0.321697</t>
  </si>
  <si>
    <t>13.097652</t>
  </si>
  <si>
    <t>15068</t>
  </si>
  <si>
    <t>125.566667</t>
  </si>
  <si>
    <t>0.006395</t>
  </si>
  <si>
    <t>23.367331</t>
  </si>
  <si>
    <t>-2.594565</t>
  </si>
  <si>
    <t>-0.593435</t>
  </si>
  <si>
    <t>-0.079496</t>
  </si>
  <si>
    <t>0.527275</t>
  </si>
  <si>
    <t>14.948750</t>
  </si>
  <si>
    <t>1.928896</t>
  </si>
  <si>
    <t>27.507969</t>
  </si>
  <si>
    <t>16.100508</t>
  </si>
  <si>
    <t>0.969386</t>
  </si>
  <si>
    <t>0.527286</t>
  </si>
  <si>
    <t>14.948731</t>
  </si>
  <si>
    <t>-1.455511</t>
  </si>
  <si>
    <t>27.904289</t>
  </si>
  <si>
    <t>15.826847</t>
  </si>
  <si>
    <t>0.935782</t>
  </si>
  <si>
    <t>0.321468</t>
  </si>
  <si>
    <t>27.675034</t>
  </si>
  <si>
    <t>13.098459</t>
  </si>
  <si>
    <t>15069</t>
  </si>
  <si>
    <t>125.575000</t>
  </si>
  <si>
    <t>-0.007161</t>
  </si>
  <si>
    <t>2.734610</t>
  </si>
  <si>
    <t>7.355948</t>
  </si>
  <si>
    <t>-2.582159</t>
  </si>
  <si>
    <t>-0.574436</t>
  </si>
  <si>
    <t>0.526658</t>
  </si>
  <si>
    <t>14.950798</t>
  </si>
  <si>
    <t>1.930131</t>
  </si>
  <si>
    <t>27.507915</t>
  </si>
  <si>
    <t>16.099739</t>
  </si>
  <si>
    <t>0.967879</t>
  </si>
  <si>
    <t>0.526668</t>
  </si>
  <si>
    <t>14.950781</t>
  </si>
  <si>
    <t>-1.454534</t>
  </si>
  <si>
    <t>27.903625</t>
  </si>
  <si>
    <t>15.828386</t>
  </si>
  <si>
    <t>0.320747</t>
  </si>
  <si>
    <t>27.675728</t>
  </si>
  <si>
    <t>13.098780</t>
  </si>
  <si>
    <t>0.981455</t>
  </si>
  <si>
    <t>15070</t>
  </si>
  <si>
    <t>125.583333</t>
  </si>
  <si>
    <t>0.012655</t>
  </si>
  <si>
    <t>-0.010460</t>
  </si>
  <si>
    <t>-2.329334</t>
  </si>
  <si>
    <t>-0.725860</t>
  </si>
  <si>
    <t>-0.051707</t>
  </si>
  <si>
    <t>0.502342</t>
  </si>
  <si>
    <t>14.935571</t>
  </si>
  <si>
    <t>1.929213</t>
  </si>
  <si>
    <t>16.098667</t>
  </si>
  <si>
    <t>0.502353</t>
  </si>
  <si>
    <t>0.957710</t>
  </si>
  <si>
    <t>-1.457148</t>
  </si>
  <si>
    <t>27.902279</t>
  </si>
  <si>
    <t>15.826093</t>
  </si>
  <si>
    <t>0.942958</t>
  </si>
  <si>
    <t>0.319293</t>
  </si>
  <si>
    <t>27.674992</t>
  </si>
  <si>
    <t>13.097191</t>
  </si>
  <si>
    <t>0.977832</t>
  </si>
  <si>
    <t>15071</t>
  </si>
  <si>
    <t>125.591667</t>
  </si>
  <si>
    <t>-0.014171</t>
  </si>
  <si>
    <t>-35.495804</t>
  </si>
  <si>
    <t>16.785854</t>
  </si>
  <si>
    <t>-2.325793</t>
  </si>
  <si>
    <t>-0.710138</t>
  </si>
  <si>
    <t>-0.029229</t>
  </si>
  <si>
    <t>0.502088</t>
  </si>
  <si>
    <t>14.936596</t>
  </si>
  <si>
    <t>0.012011</t>
  </si>
  <si>
    <t>1.929704</t>
  </si>
  <si>
    <t>27.521643</t>
  </si>
  <si>
    <t>16.097607</t>
  </si>
  <si>
    <t>14.936579</t>
  </si>
  <si>
    <t>0.956866</t>
  </si>
  <si>
    <t>-1.456783</t>
  </si>
  <si>
    <t>27.901571</t>
  </si>
  <si>
    <t>0.318632</t>
  </si>
  <si>
    <t>27.675179</t>
  </si>
  <si>
    <t>13.096788</t>
  </si>
  <si>
    <t>15072</t>
  </si>
  <si>
    <t>125.600000</t>
  </si>
  <si>
    <t>-2.559609</t>
  </si>
  <si>
    <t>-0.581151</t>
  </si>
  <si>
    <t>-0.062661</t>
  </si>
  <si>
    <t>0.523972</t>
  </si>
  <si>
    <t>14.950089</t>
  </si>
  <si>
    <t>1.929149</t>
  </si>
  <si>
    <t>16.100239</t>
  </si>
  <si>
    <t>0.523983</t>
  </si>
  <si>
    <t>14.950071</t>
  </si>
  <si>
    <t>0.966540</t>
  </si>
  <si>
    <t>-1.455576</t>
  </si>
  <si>
    <t>27.903986</t>
  </si>
  <si>
    <t>15.827629</t>
  </si>
  <si>
    <t>0.937008</t>
  </si>
  <si>
    <t>0.320767</t>
  </si>
  <si>
    <t>27.676430</t>
  </si>
  <si>
    <t>13.098684</t>
  </si>
  <si>
    <t>0.980576</t>
  </si>
  <si>
    <t>15073</t>
  </si>
  <si>
    <t>125.608333</t>
  </si>
  <si>
    <t>-2.566142</t>
  </si>
  <si>
    <t>-0.584525</t>
  </si>
  <si>
    <t>-0.058046</t>
  </si>
  <si>
    <t>0.525157</t>
  </si>
  <si>
    <t>14.949215</t>
  </si>
  <si>
    <t>1.929819</t>
  </si>
  <si>
    <t>27.509420</t>
  </si>
  <si>
    <t>16.099541</t>
  </si>
  <si>
    <t>0.970545</t>
  </si>
  <si>
    <t>0.525168</t>
  </si>
  <si>
    <t>14.949197</t>
  </si>
  <si>
    <t>-1.454883</t>
  </si>
  <si>
    <t>15.827190</t>
  </si>
  <si>
    <t>0.936476</t>
  </si>
  <si>
    <t>0.321207</t>
  </si>
  <si>
    <t>13.098112</t>
  </si>
  <si>
    <t>0.981236</t>
  </si>
  <si>
    <t>15074</t>
  </si>
  <si>
    <t>125.616667</t>
  </si>
  <si>
    <t>-0.017552</t>
  </si>
  <si>
    <t>-2.575816</t>
  </si>
  <si>
    <t>-0.571684</t>
  </si>
  <si>
    <t>-0.064743</t>
  </si>
  <si>
    <t>0.525230</t>
  </si>
  <si>
    <t>14.950665</t>
  </si>
  <si>
    <t>0.009818</t>
  </si>
  <si>
    <t>1.928854</t>
  </si>
  <si>
    <t>27.508608</t>
  </si>
  <si>
    <t>16.100008</t>
  </si>
  <si>
    <t>0.525240</t>
  </si>
  <si>
    <t>14.950648</t>
  </si>
  <si>
    <t>-1.455748</t>
  </si>
  <si>
    <t>27.903934</t>
  </si>
  <si>
    <t>15.827313</t>
  </si>
  <si>
    <t>0.936738</t>
  </si>
  <si>
    <t>0.320650</t>
  </si>
  <si>
    <t>27.676323</t>
  </si>
  <si>
    <t>13.098412</t>
  </si>
  <si>
    <t>15075</t>
  </si>
  <si>
    <t>125.625000</t>
  </si>
  <si>
    <t>-0.015838</t>
  </si>
  <si>
    <t>-2.600522</t>
  </si>
  <si>
    <t>-0.585960</t>
  </si>
  <si>
    <t>-0.043663</t>
  </si>
  <si>
    <t>0.527712</t>
  </si>
  <si>
    <t>14.949717</t>
  </si>
  <si>
    <t>1.929458</t>
  </si>
  <si>
    <t>16.099762</t>
  </si>
  <si>
    <t>0.527723</t>
  </si>
  <si>
    <t>14.949698</t>
  </si>
  <si>
    <t>0.966084</t>
  </si>
  <si>
    <t>-1.455074</t>
  </si>
  <si>
    <t>27.904533</t>
  </si>
  <si>
    <t>15.828259</t>
  </si>
  <si>
    <t>0.935601</t>
  </si>
  <si>
    <t>0.320191</t>
  </si>
  <si>
    <t>27.675516</t>
  </si>
  <si>
    <t>13.098736</t>
  </si>
  <si>
    <t>0.978123</t>
  </si>
  <si>
    <t>15076</t>
  </si>
  <si>
    <t>125.633333</t>
  </si>
  <si>
    <t>20.159506</t>
  </si>
  <si>
    <t>3.295142</t>
  </si>
  <si>
    <t>11.052445</t>
  </si>
  <si>
    <t>-2.314067</t>
  </si>
  <si>
    <t>-0.725367</t>
  </si>
  <si>
    <t>-0.044993</t>
  </si>
  <si>
    <t>0.500820</t>
  </si>
  <si>
    <t>14.936577</t>
  </si>
  <si>
    <t>1.929234</t>
  </si>
  <si>
    <t>16.099434</t>
  </si>
  <si>
    <t>0.500830</t>
  </si>
  <si>
    <t>14.936559</t>
  </si>
  <si>
    <t>-1.457260</t>
  </si>
  <si>
    <t>27.901438</t>
  </si>
  <si>
    <t>0.318923</t>
  </si>
  <si>
    <t>27.674660</t>
  </si>
  <si>
    <t>13.098149</t>
  </si>
  <si>
    <t>15077</t>
  </si>
  <si>
    <t>125.641667</t>
  </si>
  <si>
    <t>-0.024076</t>
  </si>
  <si>
    <t>-2.566440</t>
  </si>
  <si>
    <t>-0.584498</t>
  </si>
  <si>
    <t>0.525054</t>
  </si>
  <si>
    <t>14.949759</t>
  </si>
  <si>
    <t>1.929504</t>
  </si>
  <si>
    <t>16.100359</t>
  </si>
  <si>
    <t>0.525065</t>
  </si>
  <si>
    <t>14.949740</t>
  </si>
  <si>
    <t>0.956517</t>
  </si>
  <si>
    <t>-1.455151</t>
  </si>
  <si>
    <t>27.904469</t>
  </si>
  <si>
    <t>15.827436</t>
  </si>
  <si>
    <t>0.945194</t>
  </si>
  <si>
    <t>0.321397</t>
  </si>
  <si>
    <t>27.676529</t>
  </si>
  <si>
    <t>13.098658</t>
  </si>
  <si>
    <t>0.981033</t>
  </si>
  <si>
    <t>15078</t>
  </si>
  <si>
    <t>125.650000</t>
  </si>
  <si>
    <t>-0.023219</t>
  </si>
  <si>
    <t>20.160248</t>
  </si>
  <si>
    <t>11.052710</t>
  </si>
  <si>
    <t>-2.327983</t>
  </si>
  <si>
    <t>-0.717561</t>
  </si>
  <si>
    <t>-0.072467</t>
  </si>
  <si>
    <t>0.501052</t>
  </si>
  <si>
    <t>14.936656</t>
  </si>
  <si>
    <t>0.011248</t>
  </si>
  <si>
    <t>1.927644</t>
  </si>
  <si>
    <t>16.099585</t>
  </si>
  <si>
    <t>0.969911</t>
  </si>
  <si>
    <t>0.501062</t>
  </si>
  <si>
    <t>14.936638</t>
  </si>
  <si>
    <t>0.965483</t>
  </si>
  <si>
    <t>-1.458628</t>
  </si>
  <si>
    <t>27.902052</t>
  </si>
  <si>
    <t>0.318824</t>
  </si>
  <si>
    <t>13.097538</t>
  </si>
  <si>
    <t>15079</t>
  </si>
  <si>
    <t>125.658333</t>
  </si>
  <si>
    <t>0.012465</t>
  </si>
  <si>
    <t>-0.020379</t>
  </si>
  <si>
    <t>-35.500050</t>
  </si>
  <si>
    <t>16.785959</t>
  </si>
  <si>
    <t>11.052032</t>
  </si>
  <si>
    <t>-2.584100</t>
  </si>
  <si>
    <t>-0.586349</t>
  </si>
  <si>
    <t>0.525713</t>
  </si>
  <si>
    <t>32.828526</t>
  </si>
  <si>
    <t>1.928946</t>
  </si>
  <si>
    <t>27.508953</t>
  </si>
  <si>
    <t>16.099602</t>
  </si>
  <si>
    <t>0.525724</t>
  </si>
  <si>
    <t>14.949446</t>
  </si>
  <si>
    <t>0.958139</t>
  </si>
  <si>
    <t>-1.455691</t>
  </si>
  <si>
    <t>27.904716</t>
  </si>
  <si>
    <t>15.827979</t>
  </si>
  <si>
    <t>0.319733</t>
  </si>
  <si>
    <t>27.676184</t>
  </si>
  <si>
    <t>13.098518</t>
  </si>
  <si>
    <t>15080</t>
  </si>
  <si>
    <t>125.666667</t>
  </si>
  <si>
    <t>20.158953</t>
  </si>
  <si>
    <t>11.051800</t>
  </si>
  <si>
    <t>-2.567638</t>
  </si>
  <si>
    <t>-0.586763</t>
  </si>
  <si>
    <t>-0.058101</t>
  </si>
  <si>
    <t>0.524862</t>
  </si>
  <si>
    <t>14.949611</t>
  </si>
  <si>
    <t>0.010016</t>
  </si>
  <si>
    <t>16.100143</t>
  </si>
  <si>
    <t>0.524873</t>
  </si>
  <si>
    <t>14.949593</t>
  </si>
  <si>
    <t>-1.455306</t>
  </si>
  <si>
    <t>27.903971</t>
  </si>
  <si>
    <t>15.827781</t>
  </si>
  <si>
    <t>0.938305</t>
  </si>
  <si>
    <t>0.320776</t>
  </si>
  <si>
    <t>13.098709</t>
  </si>
  <si>
    <t>0.982758</t>
  </si>
  <si>
    <t>15081</t>
  </si>
  <si>
    <t>125.675000</t>
  </si>
  <si>
    <t>-0.013275</t>
  </si>
  <si>
    <t>-35.488464</t>
  </si>
  <si>
    <t>20.159147</t>
  </si>
  <si>
    <t>3.295048</t>
  </si>
  <si>
    <t>-2.580281</t>
  </si>
  <si>
    <t>-0.584456</t>
  </si>
  <si>
    <t>-0.051725</t>
  </si>
  <si>
    <t>0.526257</t>
  </si>
  <si>
    <t>14.950045</t>
  </si>
  <si>
    <t>1.929726</t>
  </si>
  <si>
    <t>0.969705</t>
  </si>
  <si>
    <t>14.950027</t>
  </si>
  <si>
    <t>-1.454908</t>
  </si>
  <si>
    <t>27.904650</t>
  </si>
  <si>
    <t>15.828209</t>
  </si>
  <si>
    <t>0.320825</t>
  </si>
  <si>
    <t>27.676313</t>
  </si>
  <si>
    <t>13.098933</t>
  </si>
  <si>
    <t>0.978796</t>
  </si>
  <si>
    <t>15082</t>
  </si>
  <si>
    <t>125.683333</t>
  </si>
  <si>
    <t>11.051789</t>
  </si>
  <si>
    <t>-2.334630</t>
  </si>
  <si>
    <t>-0.718890</t>
  </si>
  <si>
    <t>-0.048781</t>
  </si>
  <si>
    <t>0.503502</t>
  </si>
  <si>
    <t>14.936095</t>
  </si>
  <si>
    <t>1.929932</t>
  </si>
  <si>
    <t>27.521578</t>
  </si>
  <si>
    <t>16.098469</t>
  </si>
  <si>
    <t>0.968241</t>
  </si>
  <si>
    <t>0.503512</t>
  </si>
  <si>
    <t>14.936077</t>
  </si>
  <si>
    <t>0.967383</t>
  </si>
  <si>
    <t>-1.456406</t>
  </si>
  <si>
    <t>27.901968</t>
  </si>
  <si>
    <t>15.826097</t>
  </si>
  <si>
    <t>0.937571</t>
  </si>
  <si>
    <t>0.319888</t>
  </si>
  <si>
    <t>13.097087</t>
  </si>
  <si>
    <t>15083</t>
  </si>
  <si>
    <t>125.691667</t>
  </si>
  <si>
    <t>-0.010172</t>
  </si>
  <si>
    <t>19.146219</t>
  </si>
  <si>
    <t>-2.565411</t>
  </si>
  <si>
    <t>-0.577596</t>
  </si>
  <si>
    <t>-0.027822</t>
  </si>
  <si>
    <t>0.524903</t>
  </si>
  <si>
    <t>14.948966</t>
  </si>
  <si>
    <t>1.930203</t>
  </si>
  <si>
    <t>27.508385</t>
  </si>
  <si>
    <t>16.097792</t>
  </si>
  <si>
    <t>0.524914</t>
  </si>
  <si>
    <t>14.948948</t>
  </si>
  <si>
    <t>0.967012</t>
  </si>
  <si>
    <t>-1.454643</t>
  </si>
  <si>
    <t>27.903101</t>
  </si>
  <si>
    <t>15.827263</t>
  </si>
  <si>
    <t>0.937040</t>
  </si>
  <si>
    <t>0.320025</t>
  </si>
  <si>
    <t>27.675596</t>
  </si>
  <si>
    <t>13.097225</t>
  </si>
  <si>
    <t>15084</t>
  </si>
  <si>
    <t>125.700000</t>
  </si>
  <si>
    <t>3.295262</t>
  </si>
  <si>
    <t>11.051356</t>
  </si>
  <si>
    <t>-2.586610</t>
  </si>
  <si>
    <t>-0.572126</t>
  </si>
  <si>
    <t>-0.052448</t>
  </si>
  <si>
    <t>0.525389</t>
  </si>
  <si>
    <t>14.950206</t>
  </si>
  <si>
    <t>1.928246</t>
  </si>
  <si>
    <t>27.508461</t>
  </si>
  <si>
    <t>16.099236</t>
  </si>
  <si>
    <t>0.968730</t>
  </si>
  <si>
    <t>0.525400</t>
  </si>
  <si>
    <t>0.967026</t>
  </si>
  <si>
    <t>-1.456338</t>
  </si>
  <si>
    <t>15.827269</t>
  </si>
  <si>
    <t>0.319430</t>
  </si>
  <si>
    <t>13.097983</t>
  </si>
  <si>
    <t>15085</t>
  </si>
  <si>
    <t>125.708333</t>
  </si>
  <si>
    <t>-0.011843</t>
  </si>
  <si>
    <t>-2.576050</t>
  </si>
  <si>
    <t>-0.571926</t>
  </si>
  <si>
    <t>-0.043736</t>
  </si>
  <si>
    <t>0.526413</t>
  </si>
  <si>
    <t>14.949708</t>
  </si>
  <si>
    <t>1.930417</t>
  </si>
  <si>
    <t>27.508432</t>
  </si>
  <si>
    <t>0.968962</t>
  </si>
  <si>
    <t>0.526424</t>
  </si>
  <si>
    <t>14.949690</t>
  </si>
  <si>
    <t>0.966647</t>
  </si>
  <si>
    <t>-1.454281</t>
  </si>
  <si>
    <t>27.903791</t>
  </si>
  <si>
    <t>15.827021</t>
  </si>
  <si>
    <t>0.321115</t>
  </si>
  <si>
    <t>13.097466</t>
  </si>
  <si>
    <t>15086</t>
  </si>
  <si>
    <t>125.716667</t>
  </si>
  <si>
    <t>0.016161</t>
  </si>
  <si>
    <t>-0.017227</t>
  </si>
  <si>
    <t>-2.338716</t>
  </si>
  <si>
    <t>-0.722122</t>
  </si>
  <si>
    <t>0.502836</t>
  </si>
  <si>
    <t>0.011529</t>
  </si>
  <si>
    <t>1.928743</t>
  </si>
  <si>
    <t>16.098301</t>
  </si>
  <si>
    <t>0.990498</t>
  </si>
  <si>
    <t>0.502847</t>
  </si>
  <si>
    <t>0.959426</t>
  </si>
  <si>
    <t>-1.457534</t>
  </si>
  <si>
    <t>27.901972</t>
  </si>
  <si>
    <t>15.825457</t>
  </si>
  <si>
    <t>0.942708</t>
  </si>
  <si>
    <t>0.319108</t>
  </si>
  <si>
    <t>27.674562</t>
  </si>
  <si>
    <t>13.096695</t>
  </si>
  <si>
    <t>0.977390</t>
  </si>
  <si>
    <t>15087</t>
  </si>
  <si>
    <t>125.725000</t>
  </si>
  <si>
    <t>-0.011523</t>
  </si>
  <si>
    <t>-2.331911</t>
  </si>
  <si>
    <t>-0.710701</t>
  </si>
  <si>
    <t>-0.056608</t>
  </si>
  <si>
    <t>0.502427</t>
  </si>
  <si>
    <t>14.936294</t>
  </si>
  <si>
    <t>1.928953</t>
  </si>
  <si>
    <t>27.521524</t>
  </si>
  <si>
    <t>16.098141</t>
  </si>
  <si>
    <t>0.502438</t>
  </si>
  <si>
    <t>14.936275</t>
  </si>
  <si>
    <t>-1.457366</t>
  </si>
  <si>
    <t>27.901787</t>
  </si>
  <si>
    <t>15.825340</t>
  </si>
  <si>
    <t>0.319328</t>
  </si>
  <si>
    <t>27.675135</t>
  </si>
  <si>
    <t>13.096550</t>
  </si>
  <si>
    <t>0.979441</t>
  </si>
  <si>
    <t>15088</t>
  </si>
  <si>
    <t>125.733333</t>
  </si>
  <si>
    <t>11.051657</t>
  </si>
  <si>
    <t>-2.318805</t>
  </si>
  <si>
    <t>-0.732523</t>
  </si>
  <si>
    <t>0.500335</t>
  </si>
  <si>
    <t>14.934154</t>
  </si>
  <si>
    <t>1.928285</t>
  </si>
  <si>
    <t>27.522432</t>
  </si>
  <si>
    <t>16.097712</t>
  </si>
  <si>
    <t>0.500345</t>
  </si>
  <si>
    <t>14.934136</t>
  </si>
  <si>
    <t>0.959904</t>
  </si>
  <si>
    <t>-1.458171</t>
  </si>
  <si>
    <t>27.901829</t>
  </si>
  <si>
    <t>15.825415</t>
  </si>
  <si>
    <t>0.945320</t>
  </si>
  <si>
    <t>0.318054</t>
  </si>
  <si>
    <t>27.674559</t>
  </si>
  <si>
    <t>13.096372</t>
  </si>
  <si>
    <t>15089</t>
  </si>
  <si>
    <t>125.741667</t>
  </si>
  <si>
    <t>0.014786</t>
  </si>
  <si>
    <t>11.052478</t>
  </si>
  <si>
    <t>-2.575456</t>
  </si>
  <si>
    <t>-0.589466</t>
  </si>
  <si>
    <t>-0.056252</t>
  </si>
  <si>
    <t>0.525205</t>
  </si>
  <si>
    <t>14.948790</t>
  </si>
  <si>
    <t>0.010102</t>
  </si>
  <si>
    <t>1.929041</t>
  </si>
  <si>
    <t>27.508753</t>
  </si>
  <si>
    <t>16.099518</t>
  </si>
  <si>
    <t>0.970222</t>
  </si>
  <si>
    <t>0.525216</t>
  </si>
  <si>
    <t>14.948771</t>
  </si>
  <si>
    <t>0.966441</t>
  </si>
  <si>
    <t>-1.455607</t>
  </si>
  <si>
    <t>27.903982</t>
  </si>
  <si>
    <t>15.827252</t>
  </si>
  <si>
    <t>0.320350</t>
  </si>
  <si>
    <t>27.675550</t>
  </si>
  <si>
    <t>13.098131</t>
  </si>
  <si>
    <t>0.979312</t>
  </si>
  <si>
    <t>15090</t>
  </si>
  <si>
    <t>125.750000</t>
  </si>
  <si>
    <t>-0.016655</t>
  </si>
  <si>
    <t>7.355781</t>
  </si>
  <si>
    <t>-2.319669</t>
  </si>
  <si>
    <t>-0.723420</t>
  </si>
  <si>
    <t>-0.054659</t>
  </si>
  <si>
    <t>0.500741</t>
  </si>
  <si>
    <t>14.935414</t>
  </si>
  <si>
    <t>1.928449</t>
  </si>
  <si>
    <t>27.522316</t>
  </si>
  <si>
    <t>16.098370</t>
  </si>
  <si>
    <t>0.500751</t>
  </si>
  <si>
    <t>14.935396</t>
  </si>
  <si>
    <t>0.957126</t>
  </si>
  <si>
    <t>27.901798</t>
  </si>
  <si>
    <t>15.825632</t>
  </si>
  <si>
    <t>0.943467</t>
  </si>
  <si>
    <t>0.318663</t>
  </si>
  <si>
    <t>27.674923</t>
  </si>
  <si>
    <t>13.096815</t>
  </si>
  <si>
    <t>0.978946</t>
  </si>
  <si>
    <t>15091</t>
  </si>
  <si>
    <t>125.758333</t>
  </si>
  <si>
    <t>0.020957</t>
  </si>
  <si>
    <t>2.738327</t>
  </si>
  <si>
    <t>3.301909</t>
  </si>
  <si>
    <t>-2.334136</t>
  </si>
  <si>
    <t>-0.733915</t>
  </si>
  <si>
    <t>-0.048133</t>
  </si>
  <si>
    <t>0.502995</t>
  </si>
  <si>
    <t>14.933458</t>
  </si>
  <si>
    <t>1.929497</t>
  </si>
  <si>
    <t>27.521852</t>
  </si>
  <si>
    <t>16.097187</t>
  </si>
  <si>
    <t>0.503006</t>
  </si>
  <si>
    <t>14.933440</t>
  </si>
  <si>
    <t>-1.456851</t>
  </si>
  <si>
    <t>27.902143</t>
  </si>
  <si>
    <t>15.824793</t>
  </si>
  <si>
    <t>27.674332</t>
  </si>
  <si>
    <t>13.095800</t>
  </si>
  <si>
    <t>15092</t>
  </si>
  <si>
    <t>125.766667</t>
  </si>
  <si>
    <t>-2.566638</t>
  </si>
  <si>
    <t>-0.576820</t>
  </si>
  <si>
    <t>-0.075465</t>
  </si>
  <si>
    <t>0.525358</t>
  </si>
  <si>
    <t>14.949341</t>
  </si>
  <si>
    <t>0.010155</t>
  </si>
  <si>
    <t>1.929634</t>
  </si>
  <si>
    <t>27.509102</t>
  </si>
  <si>
    <t>16.099461</t>
  </si>
  <si>
    <t>0.525369</t>
  </si>
  <si>
    <t>14.949324</t>
  </si>
  <si>
    <t>0.957896</t>
  </si>
  <si>
    <t>-1.454982</t>
  </si>
  <si>
    <t>15.826109</t>
  </si>
  <si>
    <t>0.321953</t>
  </si>
  <si>
    <t>27.676264</t>
  </si>
  <si>
    <t>13.097553</t>
  </si>
  <si>
    <t>0.977846</t>
  </si>
  <si>
    <t>15093</t>
  </si>
  <si>
    <t>125.775000</t>
  </si>
  <si>
    <t>0.010957</t>
  </si>
  <si>
    <t>-0.020382</t>
  </si>
  <si>
    <t>-2.568103</t>
  </si>
  <si>
    <t>-0.579540</t>
  </si>
  <si>
    <t>-0.079202</t>
  </si>
  <si>
    <t>0.523666</t>
  </si>
  <si>
    <t>14.949415</t>
  </si>
  <si>
    <t>0.009725</t>
  </si>
  <si>
    <t>1.927737</t>
  </si>
  <si>
    <t>16.099892</t>
  </si>
  <si>
    <t>0.969989</t>
  </si>
  <si>
    <t>0.523677</t>
  </si>
  <si>
    <t>14.949398</t>
  </si>
  <si>
    <t>0.967830</t>
  </si>
  <si>
    <t>-1.456852</t>
  </si>
  <si>
    <t>27.904202</t>
  </si>
  <si>
    <t>15.826307</t>
  </si>
  <si>
    <t>0.320249</t>
  </si>
  <si>
    <t>27.676424</t>
  </si>
  <si>
    <t>13.097875</t>
  </si>
  <si>
    <t>0.980691</t>
  </si>
  <si>
    <t>15094</t>
  </si>
  <si>
    <t>125.783333</t>
  </si>
  <si>
    <t>0.021088</t>
  </si>
  <si>
    <t>-35.528156</t>
  </si>
  <si>
    <t>23.335548</t>
  </si>
  <si>
    <t>16.786547</t>
  </si>
  <si>
    <t>3.301720</t>
  </si>
  <si>
    <t>0.999628</t>
  </si>
  <si>
    <t>19.144289</t>
  </si>
  <si>
    <t>-2.566636</t>
  </si>
  <si>
    <t>-0.582412</t>
  </si>
  <si>
    <t>-0.078140</t>
  </si>
  <si>
    <t>0.524987</t>
  </si>
  <si>
    <t>14.949025</t>
  </si>
  <si>
    <t>1.929217</t>
  </si>
  <si>
    <t>16.099733</t>
  </si>
  <si>
    <t>0.524998</t>
  </si>
  <si>
    <t>14.949007</t>
  </si>
  <si>
    <t>0.966937</t>
  </si>
  <si>
    <t>-1.455387</t>
  </si>
  <si>
    <t>27.903498</t>
  </si>
  <si>
    <t>15.826200</t>
  </si>
  <si>
    <t>0.938179</t>
  </si>
  <si>
    <t>0.321662</t>
  </si>
  <si>
    <t>27.675634</t>
  </si>
  <si>
    <t>13.097742</t>
  </si>
  <si>
    <t>0.980374</t>
  </si>
  <si>
    <t>15095</t>
  </si>
  <si>
    <t>125.791667</t>
  </si>
  <si>
    <t>0.011231</t>
  </si>
  <si>
    <t>-0.020733</t>
  </si>
  <si>
    <t>-2.578000</t>
  </si>
  <si>
    <t>-0.584538</t>
  </si>
  <si>
    <t>-0.043381</t>
  </si>
  <si>
    <t>0.525808</t>
  </si>
  <si>
    <t>14.949062</t>
  </si>
  <si>
    <t>1.929650</t>
  </si>
  <si>
    <t>27.508453</t>
  </si>
  <si>
    <t>16.098970</t>
  </si>
  <si>
    <t>0.968700</t>
  </si>
  <si>
    <t>0.525819</t>
  </si>
  <si>
    <t>14.949044</t>
  </si>
  <si>
    <t>0.965874</t>
  </si>
  <si>
    <t>-1.455040</t>
  </si>
  <si>
    <t>27.903866</t>
  </si>
  <si>
    <t>15.827489</t>
  </si>
  <si>
    <t>0.936062</t>
  </si>
  <si>
    <t>0.320305</t>
  </si>
  <si>
    <t>27.675611</t>
  </si>
  <si>
    <t>13.097954</t>
  </si>
  <si>
    <t>0.978722</t>
  </si>
  <si>
    <t>15096</t>
  </si>
  <si>
    <t>125.800000</t>
  </si>
  <si>
    <t>-0.016227</t>
  </si>
  <si>
    <t>-35.495571</t>
  </si>
  <si>
    <t>3.295841</t>
  </si>
  <si>
    <t>-2.566220</t>
  </si>
  <si>
    <t>-0.585677</t>
  </si>
  <si>
    <t>0.524946</t>
  </si>
  <si>
    <t>14.949142</t>
  </si>
  <si>
    <t>0.010007</t>
  </si>
  <si>
    <t>1.929193</t>
  </si>
  <si>
    <t>16.100185</t>
  </si>
  <si>
    <t>0.524957</t>
  </si>
  <si>
    <t>32.828209</t>
  </si>
  <si>
    <t>14.949123</t>
  </si>
  <si>
    <t>0.966382</t>
  </si>
  <si>
    <t>-1.455409</t>
  </si>
  <si>
    <t>27.903751</t>
  </si>
  <si>
    <t>15.826562</t>
  </si>
  <si>
    <t>0.936945</t>
  </si>
  <si>
    <t>0.321696</t>
  </si>
  <si>
    <t>27.675741</t>
  </si>
  <si>
    <t>13.098152</t>
  </si>
  <si>
    <t>0.979428</t>
  </si>
  <si>
    <t>15097</t>
  </si>
  <si>
    <t>125.808333</t>
  </si>
  <si>
    <t>-0.025105</t>
  </si>
  <si>
    <t>-2.571231</t>
  </si>
  <si>
    <t>-0.597552</t>
  </si>
  <si>
    <t>-0.091783</t>
  </si>
  <si>
    <t>0.525502</t>
  </si>
  <si>
    <t>14.948024</t>
  </si>
  <si>
    <t>1.929058</t>
  </si>
  <si>
    <t>16.100512</t>
  </si>
  <si>
    <t>0.525513</t>
  </si>
  <si>
    <t>14.948006</t>
  </si>
  <si>
    <t>0.967209</t>
  </si>
  <si>
    <t>-1.455453</t>
  </si>
  <si>
    <t>27.904575</t>
  </si>
  <si>
    <t>15.826103</t>
  </si>
  <si>
    <t>0.322195</t>
  </si>
  <si>
    <t>27.675825</t>
  </si>
  <si>
    <t>13.098110</t>
  </si>
  <si>
    <t>0.980151</t>
  </si>
  <si>
    <t>15098</t>
  </si>
  <si>
    <t>125.816667</t>
  </si>
  <si>
    <t>-2.571519</t>
  </si>
  <si>
    <t>-0.590177</t>
  </si>
  <si>
    <t>-0.083856</t>
  </si>
  <si>
    <t>0.525497</t>
  </si>
  <si>
    <t>14.948259</t>
  </si>
  <si>
    <t>0.009911</t>
  </si>
  <si>
    <t>1.929172</t>
  </si>
  <si>
    <t>27.509314</t>
  </si>
  <si>
    <t>16.099844</t>
  </si>
  <si>
    <t>0.525508</t>
  </si>
  <si>
    <t>14.948241</t>
  </si>
  <si>
    <t>-1.455374</t>
  </si>
  <si>
    <t>27.904284</t>
  </si>
  <si>
    <t>15.825937</t>
  </si>
  <si>
    <t>0.321912</t>
  </si>
  <si>
    <t>13.097676</t>
  </si>
  <si>
    <t>15099</t>
  </si>
  <si>
    <t>125.825000</t>
  </si>
  <si>
    <t>-0.015671</t>
  </si>
  <si>
    <t>-2.570664</t>
  </si>
  <si>
    <t>-0.572940</t>
  </si>
  <si>
    <t>-0.058475</t>
  </si>
  <si>
    <t>0.525548</t>
  </si>
  <si>
    <t>14.950247</t>
  </si>
  <si>
    <t>1.929772</t>
  </si>
  <si>
    <t>27.508863</t>
  </si>
  <si>
    <t>16.099525</t>
  </si>
  <si>
    <t>0.969421</t>
  </si>
  <si>
    <t>0.525559</t>
  </si>
  <si>
    <t>14.950230</t>
  </si>
  <si>
    <t>0.966933</t>
  </si>
  <si>
    <t>-1.454895</t>
  </si>
  <si>
    <t>27.903887</t>
  </si>
  <si>
    <t>15.827197</t>
  </si>
  <si>
    <t>0.937656</t>
  </si>
  <si>
    <t>27.676386</t>
  </si>
  <si>
    <t>13.098102</t>
  </si>
  <si>
    <t>0.981435</t>
  </si>
  <si>
    <t>15100</t>
  </si>
  <si>
    <t>125.833333</t>
  </si>
  <si>
    <t>-0.014519</t>
  </si>
  <si>
    <t>-2.574595</t>
  </si>
  <si>
    <t>-0.590653</t>
  </si>
  <si>
    <t>-0.078730</t>
  </si>
  <si>
    <t>0.526035</t>
  </si>
  <si>
    <t>14.948936</t>
  </si>
  <si>
    <t>1.929522</t>
  </si>
  <si>
    <t>27.508593</t>
  </si>
  <si>
    <t>16.100416</t>
  </si>
  <si>
    <t>0.526046</t>
  </si>
  <si>
    <t>14.948918</t>
  </si>
  <si>
    <t>-1.455026</t>
  </si>
  <si>
    <t>27.903748</t>
  </si>
  <si>
    <t>15.826813</t>
  </si>
  <si>
    <t>0.935941</t>
  </si>
  <si>
    <t>0.322002</t>
  </si>
  <si>
    <t>27.675243</t>
  </si>
  <si>
    <t>13.098394</t>
  </si>
  <si>
    <t>0.980688</t>
  </si>
  <si>
    <t>15101</t>
  </si>
  <si>
    <t>125.841667</t>
  </si>
  <si>
    <t>-0.015179</t>
  </si>
  <si>
    <t>-2.570069</t>
  </si>
  <si>
    <t>-0.588582</t>
  </si>
  <si>
    <t>-0.056131</t>
  </si>
  <si>
    <t>0.525918</t>
  </si>
  <si>
    <t>14.948410</t>
  </si>
  <si>
    <t>1.930256</t>
  </si>
  <si>
    <t>27.509138</t>
  </si>
  <si>
    <t>16.099054</t>
  </si>
  <si>
    <t>0.967675</t>
  </si>
  <si>
    <t>0.525929</t>
  </si>
  <si>
    <t>14.948392</t>
  </si>
  <si>
    <t>0.967089</t>
  </si>
  <si>
    <t>-1.454429</t>
  </si>
  <si>
    <t>27.904055</t>
  </si>
  <si>
    <t>15.826799</t>
  </si>
  <si>
    <t>0.938384</t>
  </si>
  <si>
    <t>0.321545</t>
  </si>
  <si>
    <t>27.675831</t>
  </si>
  <si>
    <t>13.097671</t>
  </si>
  <si>
    <t>0.980177</t>
  </si>
  <si>
    <t>15102</t>
  </si>
  <si>
    <t>125.850000</t>
  </si>
  <si>
    <t>-2.312224</t>
  </si>
  <si>
    <t>-0.735407</t>
  </si>
  <si>
    <t>-0.062066</t>
  </si>
  <si>
    <t>0.500483</t>
  </si>
  <si>
    <t>14.933799</t>
  </si>
  <si>
    <t>1.928750</t>
  </si>
  <si>
    <t>27.523363</t>
  </si>
  <si>
    <t>16.098064</t>
  </si>
  <si>
    <t>0.500494</t>
  </si>
  <si>
    <t>14.933782</t>
  </si>
  <si>
    <t>0.956208</t>
  </si>
  <si>
    <t>-1.457678</t>
  </si>
  <si>
    <t>27.902338</t>
  </si>
  <si>
    <t>15.824837</t>
  </si>
  <si>
    <t>0.319306</t>
  </si>
  <si>
    <t>27.675114</t>
  </si>
  <si>
    <t>13.096283</t>
  </si>
  <si>
    <t>15103</t>
  </si>
  <si>
    <t>125.858333</t>
  </si>
  <si>
    <t>-35.495338</t>
  </si>
  <si>
    <t>-2.544307</t>
  </si>
  <si>
    <t>-0.595132</t>
  </si>
  <si>
    <t>-0.059318</t>
  </si>
  <si>
    <t>0.523265</t>
  </si>
  <si>
    <t>14.947306</t>
  </si>
  <si>
    <t>1.929939</t>
  </si>
  <si>
    <t>27.509892</t>
  </si>
  <si>
    <t>16.098640</t>
  </si>
  <si>
    <t>0.970708</t>
  </si>
  <si>
    <t>0.523276</t>
  </si>
  <si>
    <t>14.947288</t>
  </si>
  <si>
    <t>0.966229</t>
  </si>
  <si>
    <t>-1.454910</t>
  </si>
  <si>
    <t>15.826170</t>
  </si>
  <si>
    <t>0.936727</t>
  </si>
  <si>
    <t>0.321305</t>
  </si>
  <si>
    <t>27.675510</t>
  </si>
  <si>
    <t>13.097158</t>
  </si>
  <si>
    <t>0.978263</t>
  </si>
  <si>
    <t>15104</t>
  </si>
  <si>
    <t>125.866667</t>
  </si>
  <si>
    <t>11.052594</t>
  </si>
  <si>
    <t>-2.604657</t>
  </si>
  <si>
    <t>-0.616543</t>
  </si>
  <si>
    <t>-0.066135</t>
  </si>
  <si>
    <t>0.528413</t>
  </si>
  <si>
    <t>14.946006</t>
  </si>
  <si>
    <t>1.929374</t>
  </si>
  <si>
    <t>16.099499</t>
  </si>
  <si>
    <t>0.965833</t>
  </si>
  <si>
    <t>0.528424</t>
  </si>
  <si>
    <t>14.945989</t>
  </si>
  <si>
    <t>0.964785</t>
  </si>
  <si>
    <t>-1.455031</t>
  </si>
  <si>
    <t>27.905031</t>
  </si>
  <si>
    <t>15.826532</t>
  </si>
  <si>
    <t>0.933253</t>
  </si>
  <si>
    <t>0.321221</t>
  </si>
  <si>
    <t>27.674385</t>
  </si>
  <si>
    <t>13.097790</t>
  </si>
  <si>
    <t>15105</t>
  </si>
  <si>
    <t>125.875000</t>
  </si>
  <si>
    <t>-0.006102</t>
  </si>
  <si>
    <t>-2.978699</t>
  </si>
  <si>
    <t>-0.651888</t>
  </si>
  <si>
    <t>-0.062212</t>
  </si>
  <si>
    <t>0.563227</t>
  </si>
  <si>
    <t>14.942887</t>
  </si>
  <si>
    <t>0.015006</t>
  </si>
  <si>
    <t>1.929543</t>
  </si>
  <si>
    <t>0.563238</t>
  </si>
  <si>
    <t>14.942869</t>
  </si>
  <si>
    <t>0.950391</t>
  </si>
  <si>
    <t>-1.452227</t>
  </si>
  <si>
    <t>27.915434</t>
  </si>
  <si>
    <t>15.826623</t>
  </si>
  <si>
    <t>0.909647</t>
  </si>
  <si>
    <t>0.322208</t>
  </si>
  <si>
    <t>13.097850</t>
  </si>
  <si>
    <t>15106</t>
  </si>
  <si>
    <t>125.883333</t>
  </si>
  <si>
    <t>2.734861</t>
  </si>
  <si>
    <t>20.159010</t>
  </si>
  <si>
    <t>3.295366</t>
  </si>
  <si>
    <t>-3.127511</t>
  </si>
  <si>
    <t>-0.846682</t>
  </si>
  <si>
    <t>0.578881</t>
  </si>
  <si>
    <t>14.921373</t>
  </si>
  <si>
    <t>0.020279</t>
  </si>
  <si>
    <t>1.932585</t>
  </si>
  <si>
    <t>27.493450</t>
  </si>
  <si>
    <t>16.094309</t>
  </si>
  <si>
    <t>0.578893</t>
  </si>
  <si>
    <t>32.820904</t>
  </si>
  <si>
    <t>14.921355</t>
  </si>
  <si>
    <t>-1.448382</t>
  </si>
  <si>
    <t>27.920103</t>
  </si>
  <si>
    <t>15.823757</t>
  </si>
  <si>
    <t>0.322376</t>
  </si>
  <si>
    <t>27.662437</t>
  </si>
  <si>
    <t>13.093861</t>
  </si>
  <si>
    <t>15107</t>
  </si>
  <si>
    <t>125.891667</t>
  </si>
  <si>
    <t>-0.027825</t>
  </si>
  <si>
    <t>-3.136988</t>
  </si>
  <si>
    <t>-0.867608</t>
  </si>
  <si>
    <t>-0.049909</t>
  </si>
  <si>
    <t>0.587536</t>
  </si>
  <si>
    <t>32.820736</t>
  </si>
  <si>
    <t>14.917257</t>
  </si>
  <si>
    <t>0.018792</t>
  </si>
  <si>
    <t>1.939603</t>
  </si>
  <si>
    <t>27.493578</t>
  </si>
  <si>
    <t>16.093281</t>
  </si>
  <si>
    <t>0.934503</t>
  </si>
  <si>
    <t>0.587547</t>
  </si>
  <si>
    <t>32.820770</t>
  </si>
  <si>
    <t>14.917239</t>
  </si>
  <si>
    <t>0.941078</t>
  </si>
  <si>
    <t>-1.441110</t>
  </si>
  <si>
    <t>27.920645</t>
  </si>
  <si>
    <t>15.820215</t>
  </si>
  <si>
    <t>0.331496</t>
  </si>
  <si>
    <t>27.661604</t>
  </si>
  <si>
    <t>13.091649</t>
  </si>
  <si>
    <t>0.950634</t>
  </si>
  <si>
    <t>15108</t>
  </si>
  <si>
    <t>125.900000</t>
  </si>
  <si>
    <t>11.052194</t>
  </si>
  <si>
    <t>-3.207699</t>
  </si>
  <si>
    <t>-0.898511</t>
  </si>
  <si>
    <t>-0.022558</t>
  </si>
  <si>
    <t>0.600048</t>
  </si>
  <si>
    <t>32.820026</t>
  </si>
  <si>
    <t>14.911506</t>
  </si>
  <si>
    <t>0.018238</t>
  </si>
  <si>
    <t>1.946097</t>
  </si>
  <si>
    <t>27.491796</t>
  </si>
  <si>
    <t>16.089573</t>
  </si>
  <si>
    <t>0.600060</t>
  </si>
  <si>
    <t>32.820057</t>
  </si>
  <si>
    <t>14.911488</t>
  </si>
  <si>
    <t>-1.434222</t>
  </si>
  <si>
    <t>27.922920</t>
  </si>
  <si>
    <t>15.818002</t>
  </si>
  <si>
    <t>0.912335</t>
  </si>
  <si>
    <t>0.336679</t>
  </si>
  <si>
    <t>27.660280</t>
  </si>
  <si>
    <t>13.088671</t>
  </si>
  <si>
    <t>0.956319</t>
  </si>
  <si>
    <t>15109</t>
  </si>
  <si>
    <t>125.908333</t>
  </si>
  <si>
    <t>-3.320412</t>
  </si>
  <si>
    <t>-0.943126</t>
  </si>
  <si>
    <t>-0.005034</t>
  </si>
  <si>
    <t>0.613471</t>
  </si>
  <si>
    <t>32.819183</t>
  </si>
  <si>
    <t>14.906889</t>
  </si>
  <si>
    <t>0.018712</t>
  </si>
  <si>
    <t>1.949423</t>
  </si>
  <si>
    <t>27.489206</t>
  </si>
  <si>
    <t>16.088539</t>
  </si>
  <si>
    <t>0.939922</t>
  </si>
  <si>
    <t>0.613482</t>
  </si>
  <si>
    <t>32.819218</t>
  </si>
  <si>
    <t>14.906872</t>
  </si>
  <si>
    <t>-1.430135</t>
  </si>
  <si>
    <t>27.926790</t>
  </si>
  <si>
    <t>15.817818</t>
  </si>
  <si>
    <t>0.913517</t>
  </si>
  <si>
    <t>0.339288</t>
  </si>
  <si>
    <t>13.088072</t>
  </si>
  <si>
    <t>0.956454</t>
  </si>
  <si>
    <t>15110</t>
  </si>
  <si>
    <t>125.916667</t>
  </si>
  <si>
    <t>20.159695</t>
  </si>
  <si>
    <t>11.052066</t>
  </si>
  <si>
    <t>-3.467155</t>
  </si>
  <si>
    <t>-0.986669</t>
  </si>
  <si>
    <t>-0.036939</t>
  </si>
  <si>
    <t>0.629392</t>
  </si>
  <si>
    <t>32.818413</t>
  </si>
  <si>
    <t>14.901376</t>
  </si>
  <si>
    <t>1.951135</t>
  </si>
  <si>
    <t>27.485981</t>
  </si>
  <si>
    <t>16.087923</t>
  </si>
  <si>
    <t>0.939584</t>
  </si>
  <si>
    <t>0.629403</t>
  </si>
  <si>
    <t>32.818447</t>
  </si>
  <si>
    <t>14.901358</t>
  </si>
  <si>
    <t>-1.427156</t>
  </si>
  <si>
    <t>27.931973</t>
  </si>
  <si>
    <t>15.815128</t>
  </si>
  <si>
    <t>0.909654</t>
  </si>
  <si>
    <t>0.342968</t>
  </si>
  <si>
    <t>27.657091</t>
  </si>
  <si>
    <t>13.086499</t>
  </si>
  <si>
    <t>15111</t>
  </si>
  <si>
    <t>125.925000</t>
  </si>
  <si>
    <t>-3.567273</t>
  </si>
  <si>
    <t>-1.026889</t>
  </si>
  <si>
    <t>-0.039229</t>
  </si>
  <si>
    <t>32.817471</t>
  </si>
  <si>
    <t>14.896599</t>
  </si>
  <si>
    <t>1.956396</t>
  </si>
  <si>
    <t>16.086893</t>
  </si>
  <si>
    <t>0.936237</t>
  </si>
  <si>
    <t>0.643976</t>
  </si>
  <si>
    <t>32.817505</t>
  </si>
  <si>
    <t>14.896581</t>
  </si>
  <si>
    <t>0.942259</t>
  </si>
  <si>
    <t>-1.421111</t>
  </si>
  <si>
    <t>27.935276</t>
  </si>
  <si>
    <t>15.813791</t>
  </si>
  <si>
    <t>0.906942</t>
  </si>
  <si>
    <t>0.348519</t>
  </si>
  <si>
    <t>27.655384</t>
  </si>
  <si>
    <t>13.085352</t>
  </si>
  <si>
    <t>0.951891</t>
  </si>
  <si>
    <t>15112</t>
  </si>
  <si>
    <t>125.933333</t>
  </si>
  <si>
    <t>0.006580</t>
  </si>
  <si>
    <t>20.158623</t>
  </si>
  <si>
    <t>11.051416</t>
  </si>
  <si>
    <t>-3.692346</t>
  </si>
  <si>
    <t>-1.066717</t>
  </si>
  <si>
    <t>0.661031</t>
  </si>
  <si>
    <t>32.816517</t>
  </si>
  <si>
    <t>14.891198</t>
  </si>
  <si>
    <t>0.020649</t>
  </si>
  <si>
    <t>1.962519</t>
  </si>
  <si>
    <t>16.084156</t>
  </si>
  <si>
    <t>0.936273</t>
  </si>
  <si>
    <t>0.661042</t>
  </si>
  <si>
    <t>32.816551</t>
  </si>
  <si>
    <t>14.891180</t>
  </si>
  <si>
    <t>0.943201</t>
  </si>
  <si>
    <t>-1.414163</t>
  </si>
  <si>
    <t>27.939466</t>
  </si>
  <si>
    <t>15.812914</t>
  </si>
  <si>
    <t>0.906058</t>
  </si>
  <si>
    <t>0.353104</t>
  </si>
  <si>
    <t>27.653906</t>
  </si>
  <si>
    <t>13.083531</t>
  </si>
  <si>
    <t>0.952407</t>
  </si>
  <si>
    <t>15113</t>
  </si>
  <si>
    <t>125.941667</t>
  </si>
  <si>
    <t>16.785719</t>
  </si>
  <si>
    <t>-3.848312</t>
  </si>
  <si>
    <t>-1.185411</t>
  </si>
  <si>
    <t>0.061654</t>
  </si>
  <si>
    <t>0.679204</t>
  </si>
  <si>
    <t>32.820034</t>
  </si>
  <si>
    <t>14.884940</t>
  </si>
  <si>
    <t>1.967598</t>
  </si>
  <si>
    <t>27.482882</t>
  </si>
  <si>
    <t>16.086842</t>
  </si>
  <si>
    <t>0.679216</t>
  </si>
  <si>
    <t>32.820068</t>
  </si>
  <si>
    <t>14.884922</t>
  </si>
  <si>
    <t>-1.408162</t>
  </si>
  <si>
    <t>15.819059</t>
  </si>
  <si>
    <t>0.920154</t>
  </si>
  <si>
    <t>0.354762</t>
  </si>
  <si>
    <t>27.654701</t>
  </si>
  <si>
    <t>13.087962</t>
  </si>
  <si>
    <t>0.955555</t>
  </si>
  <si>
    <t>15114</t>
  </si>
  <si>
    <t>125.950000</t>
  </si>
  <si>
    <t>-3.934444</t>
  </si>
  <si>
    <t>-1.141730</t>
  </si>
  <si>
    <t>-0.014132</t>
  </si>
  <si>
    <t>0.694767</t>
  </si>
  <si>
    <t>32.816799</t>
  </si>
  <si>
    <t>14.882824</t>
  </si>
  <si>
    <t>0.019171</t>
  </si>
  <si>
    <t>1.973633</t>
  </si>
  <si>
    <t>27.476946</t>
  </si>
  <si>
    <t>16.082903</t>
  </si>
  <si>
    <t>0.694779</t>
  </si>
  <si>
    <t>32.816830</t>
  </si>
  <si>
    <t>14.882806</t>
  </si>
  <si>
    <t>-1.401063</t>
  </si>
  <si>
    <t>27.949768</t>
  </si>
  <si>
    <t>15.810808</t>
  </si>
  <si>
    <t>0.913393</t>
  </si>
  <si>
    <t>0.365167</t>
  </si>
  <si>
    <t>27.653158</t>
  </si>
  <si>
    <t>13.081934</t>
  </si>
  <si>
    <t>0.950705</t>
  </si>
  <si>
    <t>15115</t>
  </si>
  <si>
    <t>125.958333</t>
  </si>
  <si>
    <t>15116</t>
  </si>
  <si>
    <t>125.966667</t>
  </si>
  <si>
    <t>-4.236526</t>
  </si>
  <si>
    <t>-1.187240</t>
  </si>
  <si>
    <t>0.061158</t>
  </si>
  <si>
    <t>32.813202</t>
  </si>
  <si>
    <t>14.875251</t>
  </si>
  <si>
    <t>0.020468</t>
  </si>
  <si>
    <t>1.985717</t>
  </si>
  <si>
    <t>27.467484</t>
  </si>
  <si>
    <t>0.936176</t>
  </si>
  <si>
    <t>32.813236</t>
  </si>
  <si>
    <t>14.875233</t>
  </si>
  <si>
    <t>0.942003</t>
  </si>
  <si>
    <t>-1.386796</t>
  </si>
  <si>
    <t>27.957996</t>
  </si>
  <si>
    <t>15.809514</t>
  </si>
  <si>
    <t>27.650129</t>
  </si>
  <si>
    <t>13.078440</t>
  </si>
  <si>
    <t>0.949909</t>
  </si>
  <si>
    <t>15117</t>
  </si>
  <si>
    <t>125.975000</t>
  </si>
  <si>
    <t>0.010968</t>
  </si>
  <si>
    <t>-0.019576</t>
  </si>
  <si>
    <t>-4.320362</t>
  </si>
  <si>
    <t>-1.225913</t>
  </si>
  <si>
    <t>0.746784</t>
  </si>
  <si>
    <t>14.870791</t>
  </si>
  <si>
    <t>1.990554</t>
  </si>
  <si>
    <t>27.465374</t>
  </si>
  <si>
    <t>14.870773</t>
  </si>
  <si>
    <t>-1.381094</t>
  </si>
  <si>
    <t>27.960583</t>
  </si>
  <si>
    <t>15.807358</t>
  </si>
  <si>
    <t>0.380875</t>
  </si>
  <si>
    <t>27.648201</t>
  </si>
  <si>
    <t>13.077487</t>
  </si>
  <si>
    <t>15118</t>
  </si>
  <si>
    <t>125.983333</t>
  </si>
  <si>
    <t>-0.009389</t>
  </si>
  <si>
    <t>-35.495041</t>
  </si>
  <si>
    <t>-4.434089</t>
  </si>
  <si>
    <t>-1.263566</t>
  </si>
  <si>
    <t>0.061596</t>
  </si>
  <si>
    <t>0.759413</t>
  </si>
  <si>
    <t>14.866811</t>
  </si>
  <si>
    <t>1.993302</t>
  </si>
  <si>
    <t>16.075859</t>
  </si>
  <si>
    <t>0.759425</t>
  </si>
  <si>
    <t>32.810684</t>
  </si>
  <si>
    <t>14.866793</t>
  </si>
  <si>
    <t>0.937787</t>
  </si>
  <si>
    <t>-1.377529</t>
  </si>
  <si>
    <t>27.964031</t>
  </si>
  <si>
    <t>15.807745</t>
  </si>
  <si>
    <t>0.906315</t>
  </si>
  <si>
    <t>0.381993</t>
  </si>
  <si>
    <t>27.646467</t>
  </si>
  <si>
    <t>13.076896</t>
  </si>
  <si>
    <t>15119</t>
  </si>
  <si>
    <t>125.991667</t>
  </si>
  <si>
    <t>0.014839</t>
  </si>
  <si>
    <t>0.999601</t>
  </si>
  <si>
    <t>-4.582377</t>
  </si>
  <si>
    <t>-1.330222</t>
  </si>
  <si>
    <t>0.776399</t>
  </si>
  <si>
    <t>14.860571</t>
  </si>
  <si>
    <t>0.022965</t>
  </si>
  <si>
    <t>1.995995</t>
  </si>
  <si>
    <t>27.459854</t>
  </si>
  <si>
    <t>16.076551</t>
  </si>
  <si>
    <t>0.927434</t>
  </si>
  <si>
    <t>0.776411</t>
  </si>
  <si>
    <t>32.810001</t>
  </si>
  <si>
    <t>14.860553</t>
  </si>
  <si>
    <t>0.932407</t>
  </si>
  <si>
    <t>-1.373419</t>
  </si>
  <si>
    <t>27.969997</t>
  </si>
  <si>
    <t>15.806417</t>
  </si>
  <si>
    <t>0.896670</t>
  </si>
  <si>
    <t>0.386421</t>
  </si>
  <si>
    <t>27.644629</t>
  </si>
  <si>
    <t>13.076692</t>
  </si>
  <si>
    <t>0.940747</t>
  </si>
  <si>
    <t>15120</t>
  </si>
  <si>
    <t>126.000000</t>
  </si>
  <si>
    <t>0.014428</t>
  </si>
  <si>
    <t>-0.025459</t>
  </si>
  <si>
    <t>-35.503613</t>
  </si>
  <si>
    <t>-4.709472</t>
  </si>
  <si>
    <t>-1.205552</t>
  </si>
  <si>
    <t>0.782597</t>
  </si>
  <si>
    <t>32.815212</t>
  </si>
  <si>
    <t>14.869653</t>
  </si>
  <si>
    <t>0.028410</t>
  </si>
  <si>
    <t>1.995111</t>
  </si>
  <si>
    <t>27.459209</t>
  </si>
  <si>
    <t>16.066643</t>
  </si>
  <si>
    <t>0.923365</t>
  </si>
  <si>
    <t>0.782609</t>
  </si>
  <si>
    <t>14.869635</t>
  </si>
  <si>
    <t>-1.374269</t>
  </si>
  <si>
    <t>27.977839</t>
  </si>
  <si>
    <t>15.812723</t>
  </si>
  <si>
    <t>0.886223</t>
  </si>
  <si>
    <t>0.372723</t>
  </si>
  <si>
    <t>27.655352</t>
  </si>
  <si>
    <t>15121</t>
  </si>
  <si>
    <t>126.008333</t>
  </si>
  <si>
    <t>0.009478</t>
  </si>
  <si>
    <t>-0.014464</t>
  </si>
  <si>
    <t>-5.028514</t>
  </si>
  <si>
    <t>-1.411533</t>
  </si>
  <si>
    <t>0.275572</t>
  </si>
  <si>
    <t>0.814867</t>
  </si>
  <si>
    <t>14.848837</t>
  </si>
  <si>
    <t>0.034357</t>
  </si>
  <si>
    <t>1.997519</t>
  </si>
  <si>
    <t>27.452198</t>
  </si>
  <si>
    <t>16.065260</t>
  </si>
  <si>
    <t>0.814879</t>
  </si>
  <si>
    <t>32.810532</t>
  </si>
  <si>
    <t>14.848820</t>
  </si>
  <si>
    <t>-1.368912</t>
  </si>
  <si>
    <t>27.988630</t>
  </si>
  <si>
    <t>15.809223</t>
  </si>
  <si>
    <t>0.376405</t>
  </si>
  <si>
    <t>27.646542</t>
  </si>
  <si>
    <t>13.072227</t>
  </si>
  <si>
    <t>15122</t>
  </si>
  <si>
    <t>126.016667</t>
  </si>
  <si>
    <t>-0.020085</t>
  </si>
  <si>
    <t>-4.999208</t>
  </si>
  <si>
    <t>-1.491182</t>
  </si>
  <si>
    <t>0.823735</t>
  </si>
  <si>
    <t>32.806019</t>
  </si>
  <si>
    <t>14.842672</t>
  </si>
  <si>
    <t>0.026776</t>
  </si>
  <si>
    <t>2.004482</t>
  </si>
  <si>
    <t>27.450624</t>
  </si>
  <si>
    <t>16.073652</t>
  </si>
  <si>
    <t>0.908206</t>
  </si>
  <si>
    <t>0.823747</t>
  </si>
  <si>
    <t>14.842655</t>
  </si>
  <si>
    <t>0.908083</t>
  </si>
  <si>
    <t>-1.361153</t>
  </si>
  <si>
    <t>27.984488</t>
  </si>
  <si>
    <t>15.802236</t>
  </si>
  <si>
    <t>0.863446</t>
  </si>
  <si>
    <t>0.396097</t>
  </si>
  <si>
    <t>27.638649</t>
  </si>
  <si>
    <t>13.073357</t>
  </si>
  <si>
    <t>0.892599</t>
  </si>
  <si>
    <t>15123</t>
  </si>
  <si>
    <t>126.025000</t>
  </si>
  <si>
    <t>0.020016</t>
  </si>
  <si>
    <t>-0.015436</t>
  </si>
  <si>
    <t>-5.294413</t>
  </si>
  <si>
    <t>-1.512438</t>
  </si>
  <si>
    <t>0.253768</t>
  </si>
  <si>
    <t>0.844358</t>
  </si>
  <si>
    <t>14.837834</t>
  </si>
  <si>
    <t>2.001919</t>
  </si>
  <si>
    <t>27.448315</t>
  </si>
  <si>
    <t>16.064100</t>
  </si>
  <si>
    <t>0.912298</t>
  </si>
  <si>
    <t>0.844371</t>
  </si>
  <si>
    <t>14.837816</t>
  </si>
  <si>
    <t>-1.361937</t>
  </si>
  <si>
    <t>27.999874</t>
  </si>
  <si>
    <t>15.806349</t>
  </si>
  <si>
    <t>0.382370</t>
  </si>
  <si>
    <t>27.644810</t>
  </si>
  <si>
    <t>13.070360</t>
  </si>
  <si>
    <t>0.930561</t>
  </si>
  <si>
    <t>15124</t>
  </si>
  <si>
    <t>126.033333</t>
  </si>
  <si>
    <t>16.785130</t>
  </si>
  <si>
    <t>11.051212</t>
  </si>
  <si>
    <t>19.145487</t>
  </si>
  <si>
    <t>-5.231998</t>
  </si>
  <si>
    <t>-1.509686</t>
  </si>
  <si>
    <t>0.226019</t>
  </si>
  <si>
    <t>0.842470</t>
  </si>
  <si>
    <t>32.809223</t>
  </si>
  <si>
    <t>14.834457</t>
  </si>
  <si>
    <t>0.033460</t>
  </si>
  <si>
    <t>2.005343</t>
  </si>
  <si>
    <t>27.448961</t>
  </si>
  <si>
    <t>16.061268</t>
  </si>
  <si>
    <t>0.842482</t>
  </si>
  <si>
    <t>14.834440</t>
  </si>
  <si>
    <t>0.908490</t>
  </si>
  <si>
    <t>-1.358993</t>
  </si>
  <si>
    <t>27.996815</t>
  </si>
  <si>
    <t>15.801883</t>
  </si>
  <si>
    <t>0.842528</t>
  </si>
  <si>
    <t>0.387034</t>
  </si>
  <si>
    <t>27.643681</t>
  </si>
  <si>
    <t>13.066742</t>
  </si>
  <si>
    <t>0.896165</t>
  </si>
  <si>
    <t>15125</t>
  </si>
  <si>
    <t>126.041667</t>
  </si>
  <si>
    <t>0.000419</t>
  </si>
  <si>
    <t>-0.011637</t>
  </si>
  <si>
    <t>-5.418476</t>
  </si>
  <si>
    <t>-1.570314</t>
  </si>
  <si>
    <t>0.226595</t>
  </si>
  <si>
    <t>0.862684</t>
  </si>
  <si>
    <t>14.828197</t>
  </si>
  <si>
    <t>2.008238</t>
  </si>
  <si>
    <t>16.060528</t>
  </si>
  <si>
    <t>0.862696</t>
  </si>
  <si>
    <t>14.828179</t>
  </si>
  <si>
    <t>0.910716</t>
  </si>
  <si>
    <t>-1.354324</t>
  </si>
  <si>
    <t>28.004700</t>
  </si>
  <si>
    <t>15.800924</t>
  </si>
  <si>
    <t>0.856658</t>
  </si>
  <si>
    <t>0.390243</t>
  </si>
  <si>
    <t>13.065969</t>
  </si>
  <si>
    <t>0.897686</t>
  </si>
  <si>
    <t>15126</t>
  </si>
  <si>
    <t>126.050000</t>
  </si>
  <si>
    <t>-0.005408</t>
  </si>
  <si>
    <t>0.994427</t>
  </si>
  <si>
    <t>-5.501394</t>
  </si>
  <si>
    <t>-1.605332</t>
  </si>
  <si>
    <t>0.217980</t>
  </si>
  <si>
    <t>0.875285</t>
  </si>
  <si>
    <t>32.807911</t>
  </si>
  <si>
    <t>14.821333</t>
  </si>
  <si>
    <t>0.034795</t>
  </si>
  <si>
    <t>2.012987</t>
  </si>
  <si>
    <t>27.444309</t>
  </si>
  <si>
    <t>16.057108</t>
  </si>
  <si>
    <t>0.905259</t>
  </si>
  <si>
    <t>0.875297</t>
  </si>
  <si>
    <t>14.821315</t>
  </si>
  <si>
    <t>0.908946</t>
  </si>
  <si>
    <t>-1.348743</t>
  </si>
  <si>
    <t>28.007524</t>
  </si>
  <si>
    <t>15.796846</t>
  </si>
  <si>
    <t>0.844527</t>
  </si>
  <si>
    <t>0.395550</t>
  </si>
  <si>
    <t>27.641613</t>
  </si>
  <si>
    <t>13.062279</t>
  </si>
  <si>
    <t>15127</t>
  </si>
  <si>
    <t>126.058333</t>
  </si>
  <si>
    <t>-35.506161</t>
  </si>
  <si>
    <t>11.052058</t>
  </si>
  <si>
    <t>19.145691</t>
  </si>
  <si>
    <t>-1.617935</t>
  </si>
  <si>
    <t>0.884333</t>
  </si>
  <si>
    <t>32.808296</t>
  </si>
  <si>
    <t>14.817503</t>
  </si>
  <si>
    <t>0.033972</t>
  </si>
  <si>
    <t>2.016488</t>
  </si>
  <si>
    <t>27.443909</t>
  </si>
  <si>
    <t>16.054951</t>
  </si>
  <si>
    <t>0.908673</t>
  </si>
  <si>
    <t>0.884345</t>
  </si>
  <si>
    <t>32.808331</t>
  </si>
  <si>
    <t>14.817485</t>
  </si>
  <si>
    <t>0.913245</t>
  </si>
  <si>
    <t>-1.344619</t>
  </si>
  <si>
    <t>28.010305</t>
  </si>
  <si>
    <t>15.793559</t>
  </si>
  <si>
    <t>0.849611</t>
  </si>
  <si>
    <t>0.400125</t>
  </si>
  <si>
    <t>27.642029</t>
  </si>
  <si>
    <t>13.059597</t>
  </si>
  <si>
    <t>0.897782</t>
  </si>
  <si>
    <t>15128</t>
  </si>
  <si>
    <t>126.066667</t>
  </si>
  <si>
    <t>11.052432</t>
  </si>
  <si>
    <t>-5.631374</t>
  </si>
  <si>
    <t>-1.697703</t>
  </si>
  <si>
    <t>0.210529</t>
  </si>
  <si>
    <t>0.895064</t>
  </si>
  <si>
    <t>32.804218</t>
  </si>
  <si>
    <t>14.810349</t>
  </si>
  <si>
    <t>0.036728</t>
  </si>
  <si>
    <t>2.020652</t>
  </si>
  <si>
    <t>27.440060</t>
  </si>
  <si>
    <t>16.054768</t>
  </si>
  <si>
    <t>0.903984</t>
  </si>
  <si>
    <t>0.895077</t>
  </si>
  <si>
    <t>14.810331</t>
  </si>
  <si>
    <t>0.908450</t>
  </si>
  <si>
    <t>-1.339802</t>
  </si>
  <si>
    <t>28.010464</t>
  </si>
  <si>
    <t>15.793681</t>
  </si>
  <si>
    <t>0.851839</t>
  </si>
  <si>
    <t>0.403580</t>
  </si>
  <si>
    <t>27.636183</t>
  </si>
  <si>
    <t>13.059664</t>
  </si>
  <si>
    <t>15129</t>
  </si>
  <si>
    <t>126.075000</t>
  </si>
  <si>
    <t>-0.017636</t>
  </si>
  <si>
    <t>-5.715081</t>
  </si>
  <si>
    <t>-1.643490</t>
  </si>
  <si>
    <t>0.176850</t>
  </si>
  <si>
    <t>14.816196</t>
  </si>
  <si>
    <t>0.034688</t>
  </si>
  <si>
    <t>2.021811</t>
  </si>
  <si>
    <t>27.439081</t>
  </si>
  <si>
    <t>16.056637</t>
  </si>
  <si>
    <t>0.906869</t>
  </si>
  <si>
    <t>32.805988</t>
  </si>
  <si>
    <t>14.816178</t>
  </si>
  <si>
    <t>-1.337637</t>
  </si>
  <si>
    <t>28.014568</t>
  </si>
  <si>
    <t>15.793775</t>
  </si>
  <si>
    <t>0.849627</t>
  </si>
  <si>
    <t>0.407057</t>
  </si>
  <si>
    <t>27.640182</t>
  </si>
  <si>
    <t>13.060612</t>
  </si>
  <si>
    <t>0.899963</t>
  </si>
  <si>
    <t>15130</t>
  </si>
  <si>
    <t>126.083333</t>
  </si>
  <si>
    <t>0.020027</t>
  </si>
  <si>
    <t>-0.023478</t>
  </si>
  <si>
    <t>23.369907</t>
  </si>
  <si>
    <t>-5.716994</t>
  </si>
  <si>
    <t>-1.698884</t>
  </si>
  <si>
    <t>0.211688</t>
  </si>
  <si>
    <t>32.803440</t>
  </si>
  <si>
    <t>14.807993</t>
  </si>
  <si>
    <t>0.035851</t>
  </si>
  <si>
    <t>2.024395</t>
  </si>
  <si>
    <t>27.437628</t>
  </si>
  <si>
    <t>16.052486</t>
  </si>
  <si>
    <t>0.904868</t>
  </si>
  <si>
    <t>32.803474</t>
  </si>
  <si>
    <t>14.807976</t>
  </si>
  <si>
    <t>-1.335207</t>
  </si>
  <si>
    <t>28.013050</t>
  </si>
  <si>
    <t>15.791464</t>
  </si>
  <si>
    <t>0.852892</t>
  </si>
  <si>
    <t>0.407552</t>
  </si>
  <si>
    <t>27.636114</t>
  </si>
  <si>
    <t>13.057415</t>
  </si>
  <si>
    <t>0.893442</t>
  </si>
  <si>
    <t>15131</t>
  </si>
  <si>
    <t>126.091667</t>
  </si>
  <si>
    <t>-0.018943</t>
  </si>
  <si>
    <t>-5.726555</t>
  </si>
  <si>
    <t>-1.689440</t>
  </si>
  <si>
    <t>0.195836</t>
  </si>
  <si>
    <t>32.803638</t>
  </si>
  <si>
    <t>14.810334</t>
  </si>
  <si>
    <t>0.036435</t>
  </si>
  <si>
    <t>2.025439</t>
  </si>
  <si>
    <t>27.437481</t>
  </si>
  <si>
    <t>16.054422</t>
  </si>
  <si>
    <t>0.904342</t>
  </si>
  <si>
    <t>0.909071</t>
  </si>
  <si>
    <t>32.803673</t>
  </si>
  <si>
    <t>14.810316</t>
  </si>
  <si>
    <t>0.908440</t>
  </si>
  <si>
    <t>-1.333996</t>
  </si>
  <si>
    <t>28.013474</t>
  </si>
  <si>
    <t>15.792497</t>
  </si>
  <si>
    <t>0.851381</t>
  </si>
  <si>
    <t>0.409500</t>
  </si>
  <si>
    <t>27.636629</t>
  </si>
  <si>
    <t>13.058906</t>
  </si>
  <si>
    <t>0.893315</t>
  </si>
  <si>
    <t>15132</t>
  </si>
  <si>
    <t>126.100000</t>
  </si>
  <si>
    <t>0.019946</t>
  </si>
  <si>
    <t>-0.020617</t>
  </si>
  <si>
    <t>-5.751083</t>
  </si>
  <si>
    <t>-1.628567</t>
  </si>
  <si>
    <t>0.218650</t>
  </si>
  <si>
    <t>0.911685</t>
  </si>
  <si>
    <t>14.816936</t>
  </si>
  <si>
    <t>0.035397</t>
  </si>
  <si>
    <t>2.026065</t>
  </si>
  <si>
    <t>27.436680</t>
  </si>
  <si>
    <t>16.054811</t>
  </si>
  <si>
    <t>0.903670</t>
  </si>
  <si>
    <t>0.911698</t>
  </si>
  <si>
    <t>32.804722</t>
  </si>
  <si>
    <t>14.816917</t>
  </si>
  <si>
    <t>0.912019</t>
  </si>
  <si>
    <t>-1.333191</t>
  </si>
  <si>
    <t>28.014433</t>
  </si>
  <si>
    <t>15.794494</t>
  </si>
  <si>
    <t>0.846904</t>
  </si>
  <si>
    <t>0.409348</t>
  </si>
  <si>
    <t>27.639824</t>
  </si>
  <si>
    <t>13.059986</t>
  </si>
  <si>
    <t>0.899361</t>
  </si>
  <si>
    <t>15133</t>
  </si>
  <si>
    <t>126.108333</t>
  </si>
  <si>
    <t>-5.764168</t>
  </si>
  <si>
    <t>-1.615955</t>
  </si>
  <si>
    <t>0.213354</t>
  </si>
  <si>
    <t>0.912358</t>
  </si>
  <si>
    <t>14.818837</t>
  </si>
  <si>
    <t>2.025386</t>
  </si>
  <si>
    <t>27.436457</t>
  </si>
  <si>
    <t>16.055714</t>
  </si>
  <si>
    <t>0.912371</t>
  </si>
  <si>
    <t>32.805012</t>
  </si>
  <si>
    <t>14.818819</t>
  </si>
  <si>
    <t>0.911123</t>
  </si>
  <si>
    <t>-1.333711</t>
  </si>
  <si>
    <t>28.015026</t>
  </si>
  <si>
    <t>15.795134</t>
  </si>
  <si>
    <t>0.846065</t>
  </si>
  <si>
    <t>0.409055</t>
  </si>
  <si>
    <t>27.640596</t>
  </si>
  <si>
    <t>13.060745</t>
  </si>
  <si>
    <t>0.899100</t>
  </si>
  <si>
    <t>15134</t>
  </si>
  <si>
    <t>126.116667</t>
  </si>
  <si>
    <t>-35.504601</t>
  </si>
  <si>
    <t>0.999692</t>
  </si>
  <si>
    <t>-5.707497</t>
  </si>
  <si>
    <t>-1.675226</t>
  </si>
  <si>
    <t>14.815516</t>
  </si>
  <si>
    <t>0.036534</t>
  </si>
  <si>
    <t>2.028786</t>
  </si>
  <si>
    <t>27.436600</t>
  </si>
  <si>
    <t>16.055962</t>
  </si>
  <si>
    <t>0.904234</t>
  </si>
  <si>
    <t>0.909129</t>
  </si>
  <si>
    <t>14.815497</t>
  </si>
  <si>
    <t>-1.331177</t>
  </si>
  <si>
    <t>28.011715</t>
  </si>
  <si>
    <t>15.798935</t>
  </si>
  <si>
    <t>0.848614</t>
  </si>
  <si>
    <t>0.408624</t>
  </si>
  <si>
    <t>27.636442</t>
  </si>
  <si>
    <t>13.062775</t>
  </si>
  <si>
    <t>15135</t>
  </si>
  <si>
    <t>126.125000</t>
  </si>
  <si>
    <t>-5.760598</t>
  </si>
  <si>
    <t>-1.669454</t>
  </si>
  <si>
    <t>0.210859</t>
  </si>
  <si>
    <t>0.910382</t>
  </si>
  <si>
    <t>32.802792</t>
  </si>
  <si>
    <t>14.815749</t>
  </si>
  <si>
    <t>0.037213</t>
  </si>
  <si>
    <t>2.023813</t>
  </si>
  <si>
    <t>16.057581</t>
  </si>
  <si>
    <t>32.802822</t>
  </si>
  <si>
    <t>14.815731</t>
  </si>
  <si>
    <t>-1.335333</t>
  </si>
  <si>
    <t>28.013607</t>
  </si>
  <si>
    <t>15.796632</t>
  </si>
  <si>
    <t>0.407319</t>
  </si>
  <si>
    <t>27.636736</t>
  </si>
  <si>
    <t>13.062506</t>
  </si>
  <si>
    <t>15136</t>
  </si>
  <si>
    <t>126.133333</t>
  </si>
  <si>
    <t>-35.494736</t>
  </si>
  <si>
    <t>3.295033</t>
  </si>
  <si>
    <t>-5.759131</t>
  </si>
  <si>
    <t>-1.617490</t>
  </si>
  <si>
    <t>0.204326</t>
  </si>
  <si>
    <t>0.911737</t>
  </si>
  <si>
    <t>32.804607</t>
  </si>
  <si>
    <t>14.819333</t>
  </si>
  <si>
    <t>0.035296</t>
  </si>
  <si>
    <t>2.025070</t>
  </si>
  <si>
    <t>27.436241</t>
  </si>
  <si>
    <t>16.056610</t>
  </si>
  <si>
    <t>0.901301</t>
  </si>
  <si>
    <t>0.911750</t>
  </si>
  <si>
    <t>32.804642</t>
  </si>
  <si>
    <t>14.819315</t>
  </si>
  <si>
    <t>0.906158</t>
  </si>
  <si>
    <t>-1.334040</t>
  </si>
  <si>
    <t>28.014490</t>
  </si>
  <si>
    <t>15.795488</t>
  </si>
  <si>
    <t>0.847631</t>
  </si>
  <si>
    <t>0.409182</t>
  </si>
  <si>
    <t>27.640104</t>
  </si>
  <si>
    <t>13.061385</t>
  </si>
  <si>
    <t>15137</t>
  </si>
  <si>
    <t>126.141667</t>
  </si>
  <si>
    <t>-5.758870</t>
  </si>
  <si>
    <t>-1.619049</t>
  </si>
  <si>
    <t>0.235699</t>
  </si>
  <si>
    <t>0.912075</t>
  </si>
  <si>
    <t>32.804905</t>
  </si>
  <si>
    <t>14.819345</t>
  </si>
  <si>
    <t>0.035784</t>
  </si>
  <si>
    <t>2.026026</t>
  </si>
  <si>
    <t>27.436489</t>
  </si>
  <si>
    <t>0.903667</t>
  </si>
  <si>
    <t>0.912087</t>
  </si>
  <si>
    <t>14.819327</t>
  </si>
  <si>
    <t>0.911196</t>
  </si>
  <si>
    <t>-1.333220</t>
  </si>
  <si>
    <t>28.014782</t>
  </si>
  <si>
    <t>15.796596</t>
  </si>
  <si>
    <t>0.846389</t>
  </si>
  <si>
    <t>0.408501</t>
  </si>
  <si>
    <t>27.640453</t>
  </si>
  <si>
    <t>13.061528</t>
  </si>
  <si>
    <t>0.898656</t>
  </si>
  <si>
    <t>15138</t>
  </si>
  <si>
    <t>126.150000</t>
  </si>
  <si>
    <t>-0.012212</t>
  </si>
  <si>
    <t>20.158480</t>
  </si>
  <si>
    <t>11.051406</t>
  </si>
  <si>
    <t>-5.768962</t>
  </si>
  <si>
    <t>-1.682918</t>
  </si>
  <si>
    <t>0.224776</t>
  </si>
  <si>
    <t>14.811623</t>
  </si>
  <si>
    <t>0.036471</t>
  </si>
  <si>
    <t>2.026228</t>
  </si>
  <si>
    <t>16.054283</t>
  </si>
  <si>
    <t>0.904877</t>
  </si>
  <si>
    <t>0.913302</t>
  </si>
  <si>
    <t>32.802151</t>
  </si>
  <si>
    <t>14.811605</t>
  </si>
  <si>
    <t>0.911896</t>
  </si>
  <si>
    <t>-1.332899</t>
  </si>
  <si>
    <t>28.013485</t>
  </si>
  <si>
    <t>15.794103</t>
  </si>
  <si>
    <t>0.845082</t>
  </si>
  <si>
    <t>0.408970</t>
  </si>
  <si>
    <t>27.635775</t>
  </si>
  <si>
    <t>13.059595</t>
  </si>
  <si>
    <t>0.897679</t>
  </si>
  <si>
    <t>15139</t>
  </si>
  <si>
    <t>126.158333</t>
  </si>
  <si>
    <t>-0.025760</t>
  </si>
  <si>
    <t>7.356446</t>
  </si>
  <si>
    <t>-2.448352</t>
  </si>
  <si>
    <t>-5.780952</t>
  </si>
  <si>
    <t>-1.628512</t>
  </si>
  <si>
    <t>0.216996</t>
  </si>
  <si>
    <t>0.913743</t>
  </si>
  <si>
    <t>32.804401</t>
  </si>
  <si>
    <t>14.815329</t>
  </si>
  <si>
    <t>0.035001</t>
  </si>
  <si>
    <t>2.025294</t>
  </si>
  <si>
    <t>27.435816</t>
  </si>
  <si>
    <t>16.053247</t>
  </si>
  <si>
    <t>0.905000</t>
  </si>
  <si>
    <t>0.913756</t>
  </si>
  <si>
    <t>32.804436</t>
  </si>
  <si>
    <t>14.815311</t>
  </si>
  <si>
    <t>0.907720</t>
  </si>
  <si>
    <t>-1.333654</t>
  </si>
  <si>
    <t>28.015318</t>
  </si>
  <si>
    <t>15.792831</t>
  </si>
  <si>
    <t>0.850113</t>
  </si>
  <si>
    <t>0.408768</t>
  </si>
  <si>
    <t>27.639797</t>
  </si>
  <si>
    <t>13.058374</t>
  </si>
  <si>
    <t>0.891957</t>
  </si>
  <si>
    <t>15140</t>
  </si>
  <si>
    <t>126.166667</t>
  </si>
  <si>
    <t>0.017968</t>
  </si>
  <si>
    <t>-35.522640</t>
  </si>
  <si>
    <t>3.301598</t>
  </si>
  <si>
    <t>23.387510</t>
  </si>
  <si>
    <t>19.144714</t>
  </si>
  <si>
    <t>-5.768408</t>
  </si>
  <si>
    <t>-1.713845</t>
  </si>
  <si>
    <t>0.201611</t>
  </si>
  <si>
    <t>14.808334</t>
  </si>
  <si>
    <t>0.036327</t>
  </si>
  <si>
    <t>2.025710</t>
  </si>
  <si>
    <t>27.436615</t>
  </si>
  <si>
    <t>16.054483</t>
  </si>
  <si>
    <t>0.905244</t>
  </si>
  <si>
    <t>32.803108</t>
  </si>
  <si>
    <t>14.808316</t>
  </si>
  <si>
    <t>0.911377</t>
  </si>
  <si>
    <t>-1.333339</t>
  </si>
  <si>
    <t>28.014963</t>
  </si>
  <si>
    <t>15.792799</t>
  </si>
  <si>
    <t>0.847612</t>
  </si>
  <si>
    <t>0.409490</t>
  </si>
  <si>
    <t>13.059115</t>
  </si>
  <si>
    <t>0.897854</t>
  </si>
  <si>
    <t>15141</t>
  </si>
  <si>
    <t>126.175000</t>
  </si>
  <si>
    <t>0.006097</t>
  </si>
  <si>
    <t>-0.011525</t>
  </si>
  <si>
    <t>16.785875</t>
  </si>
  <si>
    <t>20.158993</t>
  </si>
  <si>
    <t>3.295683</t>
  </si>
  <si>
    <t>-5.754025</t>
  </si>
  <si>
    <t>-1.728736</t>
  </si>
  <si>
    <t>0.220920</t>
  </si>
  <si>
    <t>0.910976</t>
  </si>
  <si>
    <t>14.806850</t>
  </si>
  <si>
    <t>2.025342</t>
  </si>
  <si>
    <t>27.437365</t>
  </si>
  <si>
    <t>16.053802</t>
  </si>
  <si>
    <t>0.904664</t>
  </si>
  <si>
    <t>0.910989</t>
  </si>
  <si>
    <t>14.806832</t>
  </si>
  <si>
    <t>0.908714</t>
  </si>
  <si>
    <t>-1.333941</t>
  </si>
  <si>
    <t>28.014847</t>
  </si>
  <si>
    <t>15.793202</t>
  </si>
  <si>
    <t>0.851025</t>
  </si>
  <si>
    <t>0.407991</t>
  </si>
  <si>
    <t>13.058975</t>
  </si>
  <si>
    <t>15142</t>
  </si>
  <si>
    <t>126.183333</t>
  </si>
  <si>
    <t>0.030710</t>
  </si>
  <si>
    <t>7.359046</t>
  </si>
  <si>
    <t>0.994986</t>
  </si>
  <si>
    <t>23.388479</t>
  </si>
  <si>
    <t>-5.784129</t>
  </si>
  <si>
    <t>-1.729667</t>
  </si>
  <si>
    <t>0.223227</t>
  </si>
  <si>
    <t>0.913945</t>
  </si>
  <si>
    <t>14.806351</t>
  </si>
  <si>
    <t>0.037016</t>
  </si>
  <si>
    <t>2.025536</t>
  </si>
  <si>
    <t>27.436096</t>
  </si>
  <si>
    <t>16.053322</t>
  </si>
  <si>
    <t>0.903816</t>
  </si>
  <si>
    <t>0.913957</t>
  </si>
  <si>
    <t>14.806334</t>
  </si>
  <si>
    <t>0.909258</t>
  </si>
  <si>
    <t>-1.333453</t>
  </si>
  <si>
    <t>28.015339</t>
  </si>
  <si>
    <t>15.792855</t>
  </si>
  <si>
    <t>0.849665</t>
  </si>
  <si>
    <t>0.408165</t>
  </si>
  <si>
    <t>27.634943</t>
  </si>
  <si>
    <t>13.058558</t>
  </si>
  <si>
    <t>0.892543</t>
  </si>
  <si>
    <t>15143</t>
  </si>
  <si>
    <t>126.191667</t>
  </si>
  <si>
    <t>-0.018099</t>
  </si>
  <si>
    <t>11.052037</t>
  </si>
  <si>
    <t>-5.757468</t>
  </si>
  <si>
    <t>-1.732475</t>
  </si>
  <si>
    <t>0.229899</t>
  </si>
  <si>
    <t>0.911145</t>
  </si>
  <si>
    <t>14.805900</t>
  </si>
  <si>
    <t>0.036712</t>
  </si>
  <si>
    <t>2.025365</t>
  </si>
  <si>
    <t>27.437904</t>
  </si>
  <si>
    <t>16.052935</t>
  </si>
  <si>
    <t>0.902426</t>
  </si>
  <si>
    <t>0.911158</t>
  </si>
  <si>
    <t>14.805882</t>
  </si>
  <si>
    <t>-1.333922</t>
  </si>
  <si>
    <t>28.015591</t>
  </si>
  <si>
    <t>15.792852</t>
  </si>
  <si>
    <t>0.850274</t>
  </si>
  <si>
    <t>0.407541</t>
  </si>
  <si>
    <t>27.635897</t>
  </si>
  <si>
    <t>13.058360</t>
  </si>
  <si>
    <t>0.892785</t>
  </si>
  <si>
    <t>15144</t>
  </si>
  <si>
    <t>126.200000</t>
  </si>
  <si>
    <t>20.159079</t>
  </si>
  <si>
    <t>-5.760339</t>
  </si>
  <si>
    <t>-1.731959</t>
  </si>
  <si>
    <t>0.213991</t>
  </si>
  <si>
    <t>0.911452</t>
  </si>
  <si>
    <t>14.805752</t>
  </si>
  <si>
    <t>2.025102</t>
  </si>
  <si>
    <t>27.436930</t>
  </si>
  <si>
    <t>16.053196</t>
  </si>
  <si>
    <t>0.903275</t>
  </si>
  <si>
    <t>14.805735</t>
  </si>
  <si>
    <t>0.908261</t>
  </si>
  <si>
    <t>-1.334089</t>
  </si>
  <si>
    <t>28.014750</t>
  </si>
  <si>
    <t>15.792173</t>
  </si>
  <si>
    <t>0.849552</t>
  </si>
  <si>
    <t>0.408116</t>
  </si>
  <si>
    <t>27.634930</t>
  </si>
  <si>
    <t>13.058170</t>
  </si>
  <si>
    <t>0.893094</t>
  </si>
  <si>
    <t>15145</t>
  </si>
  <si>
    <t>126.208333</t>
  </si>
  <si>
    <t>-5.764774</t>
  </si>
  <si>
    <t>-1.657750</t>
  </si>
  <si>
    <t>0.203646</t>
  </si>
  <si>
    <t>32.804371</t>
  </si>
  <si>
    <t>14.812510</t>
  </si>
  <si>
    <t>0.035230</t>
  </si>
  <si>
    <t>2.025037</t>
  </si>
  <si>
    <t>27.436764</t>
  </si>
  <si>
    <t>16.053480</t>
  </si>
  <si>
    <t>0.904100</t>
  </si>
  <si>
    <t>0.912171</t>
  </si>
  <si>
    <t>14.812491</t>
  </si>
  <si>
    <t>0.912229</t>
  </si>
  <si>
    <t>-1.334031</t>
  </si>
  <si>
    <t>28.015154</t>
  </si>
  <si>
    <t>15.792150</t>
  </si>
  <si>
    <t>0.846762</t>
  </si>
  <si>
    <t>0.408993</t>
  </si>
  <si>
    <t>27.638685</t>
  </si>
  <si>
    <t>13.058208</t>
  </si>
  <si>
    <t>0.898567</t>
  </si>
  <si>
    <t>15146</t>
  </si>
  <si>
    <t>126.216667</t>
  </si>
  <si>
    <t>11.052782</t>
  </si>
  <si>
    <t>-5.781321</t>
  </si>
  <si>
    <t>-1.715949</t>
  </si>
  <si>
    <t>0.222331</t>
  </si>
  <si>
    <t>0.913622</t>
  </si>
  <si>
    <t>32.802635</t>
  </si>
  <si>
    <t>14.808136</t>
  </si>
  <si>
    <t>0.037066</t>
  </si>
  <si>
    <t>2.025429</t>
  </si>
  <si>
    <t>27.435911</t>
  </si>
  <si>
    <t>16.053881</t>
  </si>
  <si>
    <t>0.902495</t>
  </si>
  <si>
    <t>0.913635</t>
  </si>
  <si>
    <t>32.802670</t>
  </si>
  <si>
    <t>14.808119</t>
  </si>
  <si>
    <t>-1.333578</t>
  </si>
  <si>
    <t>28.015053</t>
  </si>
  <si>
    <t>15.793417</t>
  </si>
  <si>
    <t>0.849732</t>
  </si>
  <si>
    <t>0.408168</t>
  </si>
  <si>
    <t>27.635389</t>
  </si>
  <si>
    <t>13.059100</t>
  </si>
  <si>
    <t>0.890566</t>
  </si>
  <si>
    <t>15147</t>
  </si>
  <si>
    <t>126.225000</t>
  </si>
  <si>
    <t>-5.783801</t>
  </si>
  <si>
    <t>-1.719180</t>
  </si>
  <si>
    <t>0.218055</t>
  </si>
  <si>
    <t>0.913796</t>
  </si>
  <si>
    <t>32.802719</t>
  </si>
  <si>
    <t>14.807931</t>
  </si>
  <si>
    <t>0.036791</t>
  </si>
  <si>
    <t>2.025297</t>
  </si>
  <si>
    <t>27.436028</t>
  </si>
  <si>
    <t>16.054092</t>
  </si>
  <si>
    <t>0.903152</t>
  </si>
  <si>
    <t>0.913808</t>
  </si>
  <si>
    <t>32.802753</t>
  </si>
  <si>
    <t>14.807913</t>
  </si>
  <si>
    <t>0.907575</t>
  </si>
  <si>
    <t>-1.333668</t>
  </si>
  <si>
    <t>28.015291</t>
  </si>
  <si>
    <t>15.793363</t>
  </si>
  <si>
    <t>0.849709</t>
  </si>
  <si>
    <t>0.408249</t>
  </si>
  <si>
    <t>13.059190</t>
  </si>
  <si>
    <t>0.891062</t>
  </si>
  <si>
    <t>15148</t>
  </si>
  <si>
    <t>126.233333</t>
  </si>
  <si>
    <t>-0.008212</t>
  </si>
  <si>
    <t>-5.791074</t>
  </si>
  <si>
    <t>-1.715665</t>
  </si>
  <si>
    <t>0.197846</t>
  </si>
  <si>
    <t>0.914754</t>
  </si>
  <si>
    <t>14.808848</t>
  </si>
  <si>
    <t>0.037011</t>
  </si>
  <si>
    <t>2.025186</t>
  </si>
  <si>
    <t>27.435234</t>
  </si>
  <si>
    <t>16.055271</t>
  </si>
  <si>
    <t>0.901062</t>
  </si>
  <si>
    <t>0.914766</t>
  </si>
  <si>
    <t>32.802120</t>
  </si>
  <si>
    <t>14.808830</t>
  </si>
  <si>
    <t>-1.333619</t>
  </si>
  <si>
    <t>28.014894</t>
  </si>
  <si>
    <t>15.793356</t>
  </si>
  <si>
    <t>0.848151</t>
  </si>
  <si>
    <t>0.409230</t>
  </si>
  <si>
    <t>13.059795</t>
  </si>
  <si>
    <t>15149</t>
  </si>
  <si>
    <t>126.241667</t>
  </si>
  <si>
    <t>-0.008487</t>
  </si>
  <si>
    <t>-5.766852</t>
  </si>
  <si>
    <t>-1.705193</t>
  </si>
  <si>
    <t>0.199830</t>
  </si>
  <si>
    <t>14.810181</t>
  </si>
  <si>
    <t>0.036921</t>
  </si>
  <si>
    <t>2.025726</t>
  </si>
  <si>
    <t>27.436331</t>
  </si>
  <si>
    <t>16.055590</t>
  </si>
  <si>
    <t>0.902692</t>
  </si>
  <si>
    <t>32.802979</t>
  </si>
  <si>
    <t>14.810163</t>
  </si>
  <si>
    <t>-1.333327</t>
  </si>
  <si>
    <t>28.014624</t>
  </si>
  <si>
    <t>15.793838</t>
  </si>
  <si>
    <t>0.847436</t>
  </si>
  <si>
    <t>0.409638</t>
  </si>
  <si>
    <t>27.635824</t>
  </si>
  <si>
    <t>13.060178</t>
  </si>
  <si>
    <t>0.890955</t>
  </si>
  <si>
    <t>15150</t>
  </si>
  <si>
    <t>126.250000</t>
  </si>
  <si>
    <t>11.052218</t>
  </si>
  <si>
    <t>-5.747736</t>
  </si>
  <si>
    <t>-1.650557</t>
  </si>
  <si>
    <t>0.256257</t>
  </si>
  <si>
    <t>0.915059</t>
  </si>
  <si>
    <t>32.804207</t>
  </si>
  <si>
    <t>14.816830</t>
  </si>
  <si>
    <t>0.033406</t>
  </si>
  <si>
    <t>27.436632</t>
  </si>
  <si>
    <t>16.055632</t>
  </si>
  <si>
    <t>0.909394</t>
  </si>
  <si>
    <t>0.915072</t>
  </si>
  <si>
    <t>14.816812</t>
  </si>
  <si>
    <t>-1.328951</t>
  </si>
  <si>
    <t>28.014172</t>
  </si>
  <si>
    <t>0.850405</t>
  </si>
  <si>
    <t>0.411713</t>
  </si>
  <si>
    <t>27.638765</t>
  </si>
  <si>
    <t>13.061860</t>
  </si>
  <si>
    <t>0.900571</t>
  </si>
  <si>
    <t>15151</t>
  </si>
  <si>
    <t>126.258333</t>
  </si>
  <si>
    <t>0.018145</t>
  </si>
  <si>
    <t>-0.023723</t>
  </si>
  <si>
    <t>-5.777487</t>
  </si>
  <si>
    <t>-1.689405</t>
  </si>
  <si>
    <t>0.187527</t>
  </si>
  <si>
    <t>0.915070</t>
  </si>
  <si>
    <t>14.811334</t>
  </si>
  <si>
    <t>0.036486</t>
  </si>
  <si>
    <t>2.026523</t>
  </si>
  <si>
    <t>27.435398</t>
  </si>
  <si>
    <t>16.055656</t>
  </si>
  <si>
    <t>0.915083</t>
  </si>
  <si>
    <t>14.811316</t>
  </si>
  <si>
    <t>-1.332363</t>
  </si>
  <si>
    <t>28.014359</t>
  </si>
  <si>
    <t>15.793239</t>
  </si>
  <si>
    <t>0.411194</t>
  </si>
  <si>
    <t>27.635935</t>
  </si>
  <si>
    <t>13.059905</t>
  </si>
  <si>
    <t>15152</t>
  </si>
  <si>
    <t>126.266667</t>
  </si>
  <si>
    <t>-35.502525</t>
  </si>
  <si>
    <t>23.369629</t>
  </si>
  <si>
    <t>-5.770691</t>
  </si>
  <si>
    <t>-1.662653</t>
  </si>
  <si>
    <t>0.237955</t>
  </si>
  <si>
    <t>0.917861</t>
  </si>
  <si>
    <t>14.815256</t>
  </si>
  <si>
    <t>0.034365</t>
  </si>
  <si>
    <t>2.030841</t>
  </si>
  <si>
    <t>27.436268</t>
  </si>
  <si>
    <t>16.055689</t>
  </si>
  <si>
    <t>0.903087</t>
  </si>
  <si>
    <t>0.917873</t>
  </si>
  <si>
    <t>32.804012</t>
  </si>
  <si>
    <t>14.815238</t>
  </si>
  <si>
    <t>-1.328315</t>
  </si>
  <si>
    <t>28.015062</t>
  </si>
  <si>
    <t>15.796373</t>
  </si>
  <si>
    <t>0.850057</t>
  </si>
  <si>
    <t>0.413012</t>
  </si>
  <si>
    <t>27.638309</t>
  </si>
  <si>
    <t>13.061386</t>
  </si>
  <si>
    <t>15153</t>
  </si>
  <si>
    <t>126.275000</t>
  </si>
  <si>
    <t>0.021259</t>
  </si>
  <si>
    <t>0.022076</t>
  </si>
  <si>
    <t>-35.526634</t>
  </si>
  <si>
    <t>2.738365</t>
  </si>
  <si>
    <t>3.302033</t>
  </si>
  <si>
    <t>23.387939</t>
  </si>
  <si>
    <t>-2.445718</t>
  </si>
  <si>
    <t>19.145460</t>
  </si>
  <si>
    <t>-5.774226</t>
  </si>
  <si>
    <t>-1.645902</t>
  </si>
  <si>
    <t>0.189892</t>
  </si>
  <si>
    <t>0.915118</t>
  </si>
  <si>
    <t>14.815755</t>
  </si>
  <si>
    <t>2.026826</t>
  </si>
  <si>
    <t>27.436951</t>
  </si>
  <si>
    <t>16.056040</t>
  </si>
  <si>
    <t>0.915131</t>
  </si>
  <si>
    <t>32.804993</t>
  </si>
  <si>
    <t>14.815738</t>
  </si>
  <si>
    <t>0.910892</t>
  </si>
  <si>
    <t>-1.332083</t>
  </si>
  <si>
    <t>28.015923</t>
  </si>
  <si>
    <t>15.793943</t>
  </si>
  <si>
    <t>0.847734</t>
  </si>
  <si>
    <t>0.411591</t>
  </si>
  <si>
    <t>27.639675</t>
  </si>
  <si>
    <t>13.060385</t>
  </si>
  <si>
    <t>0.895962</t>
  </si>
  <si>
    <t>15154</t>
  </si>
  <si>
    <t>126.283333</t>
  </si>
  <si>
    <t>-0.016826</t>
  </si>
  <si>
    <t>-35.501202</t>
  </si>
  <si>
    <t>23.369638</t>
  </si>
  <si>
    <t>0.989667</t>
  </si>
  <si>
    <t>11.052299</t>
  </si>
  <si>
    <t>0.991340</t>
  </si>
  <si>
    <t>-5.808666</t>
  </si>
  <si>
    <t>-1.664484</t>
  </si>
  <si>
    <t>0.185938</t>
  </si>
  <si>
    <t>32.804173</t>
  </si>
  <si>
    <t>14.813712</t>
  </si>
  <si>
    <t>2.025919</t>
  </si>
  <si>
    <t>16.055805</t>
  </si>
  <si>
    <t>0.905837</t>
  </si>
  <si>
    <t>14.813694</t>
  </si>
  <si>
    <t>0.912153</t>
  </si>
  <si>
    <t>-1.332633</t>
  </si>
  <si>
    <t>28.016809</t>
  </si>
  <si>
    <t>15.793398</t>
  </si>
  <si>
    <t>0.845214</t>
  </si>
  <si>
    <t>0.410913</t>
  </si>
  <si>
    <t>27.638611</t>
  </si>
  <si>
    <t>13.060026</t>
  </si>
  <si>
    <t>0.898718</t>
  </si>
  <si>
    <t>15155</t>
  </si>
  <si>
    <t>126.291667</t>
  </si>
  <si>
    <t>0.018501</t>
  </si>
  <si>
    <t>-5.781080</t>
  </si>
  <si>
    <t>-1.672275</t>
  </si>
  <si>
    <t>0.184045</t>
  </si>
  <si>
    <t>0.914919</t>
  </si>
  <si>
    <t>32.805004</t>
  </si>
  <si>
    <t>14.813772</t>
  </si>
  <si>
    <t>0.035106</t>
  </si>
  <si>
    <t>2.025933</t>
  </si>
  <si>
    <t>27.437449</t>
  </si>
  <si>
    <t>16.056631</t>
  </si>
  <si>
    <t>0.904545</t>
  </si>
  <si>
    <t>0.914932</t>
  </si>
  <si>
    <t>14.813754</t>
  </si>
  <si>
    <t>0.911548</t>
  </si>
  <si>
    <t>-1.332894</t>
  </si>
  <si>
    <t>28.016689</t>
  </si>
  <si>
    <t>15.794079</t>
  </si>
  <si>
    <t>0.847834</t>
  </si>
  <si>
    <t>0.410887</t>
  </si>
  <si>
    <t>27.638956</t>
  </si>
  <si>
    <t>13.060792</t>
  </si>
  <si>
    <t>0.898986</t>
  </si>
  <si>
    <t>15156</t>
  </si>
  <si>
    <t>126.300000</t>
  </si>
  <si>
    <t>23.369745</t>
  </si>
  <si>
    <t>3.297347</t>
  </si>
  <si>
    <t>-5.774252</t>
  </si>
  <si>
    <t>-1.717743</t>
  </si>
  <si>
    <t>0.204494</t>
  </si>
  <si>
    <t>0.914413</t>
  </si>
  <si>
    <t>14.808776</t>
  </si>
  <si>
    <t>0.036410</t>
  </si>
  <si>
    <t>2.026551</t>
  </si>
  <si>
    <t>27.436710</t>
  </si>
  <si>
    <t>16.055197</t>
  </si>
  <si>
    <t>0.914426</t>
  </si>
  <si>
    <t>14.808758</t>
  </si>
  <si>
    <t>-1.332453</t>
  </si>
  <si>
    <t>28.015390</t>
  </si>
  <si>
    <t>15.793668</t>
  </si>
  <si>
    <t>0.410181</t>
  </si>
  <si>
    <t>27.635786</t>
  </si>
  <si>
    <t>13.059908</t>
  </si>
  <si>
    <t>0.898778</t>
  </si>
  <si>
    <t>15157</t>
  </si>
  <si>
    <t>126.308333</t>
  </si>
  <si>
    <t>-0.017212</t>
  </si>
  <si>
    <t>-35.513805</t>
  </si>
  <si>
    <t>-5.789590</t>
  </si>
  <si>
    <t>-1.707164</t>
  </si>
  <si>
    <t>0.226772</t>
  </si>
  <si>
    <t>0.916551</t>
  </si>
  <si>
    <t>14.809018</t>
  </si>
  <si>
    <t>0.036794</t>
  </si>
  <si>
    <t>2.027648</t>
  </si>
  <si>
    <t>16.053835</t>
  </si>
  <si>
    <t>0.904191</t>
  </si>
  <si>
    <t>0.916564</t>
  </si>
  <si>
    <t>14.809000</t>
  </si>
  <si>
    <t>0.907858</t>
  </si>
  <si>
    <t>-1.331290</t>
  </si>
  <si>
    <t>28.015173</t>
  </si>
  <si>
    <t>15.793671</t>
  </si>
  <si>
    <t>0.850931</t>
  </si>
  <si>
    <t>0.410231</t>
  </si>
  <si>
    <t>27.635693</t>
  </si>
  <si>
    <t>13.059185</t>
  </si>
  <si>
    <t>0.891477</t>
  </si>
  <si>
    <t>15158</t>
  </si>
  <si>
    <t>126.316667</t>
  </si>
  <si>
    <t>-0.006427</t>
  </si>
  <si>
    <t>16.786278</t>
  </si>
  <si>
    <t>-5.785553</t>
  </si>
  <si>
    <t>-1.671083</t>
  </si>
  <si>
    <t>0.196391</t>
  </si>
  <si>
    <t>0.915228</t>
  </si>
  <si>
    <t>14.812383</t>
  </si>
  <si>
    <t>0.034692</t>
  </si>
  <si>
    <t>2.026052</t>
  </si>
  <si>
    <t>27.437309</t>
  </si>
  <si>
    <t>16.054779</t>
  </si>
  <si>
    <t>0.905662</t>
  </si>
  <si>
    <t>0.915240</t>
  </si>
  <si>
    <t>32.805042</t>
  </si>
  <si>
    <t>14.812366</t>
  </si>
  <si>
    <t>-1.332782</t>
  </si>
  <si>
    <t>28.016844</t>
  </si>
  <si>
    <t>15.792964</t>
  </si>
  <si>
    <t>0.847690</t>
  </si>
  <si>
    <t>0.410388</t>
  </si>
  <si>
    <t>27.639080</t>
  </si>
  <si>
    <t>13.059291</t>
  </si>
  <si>
    <t>0.901406</t>
  </si>
  <si>
    <t>15159</t>
  </si>
  <si>
    <t>126.325000</t>
  </si>
  <si>
    <t>0.018387</t>
  </si>
  <si>
    <t>-5.774462</t>
  </si>
  <si>
    <t>-1.709457</t>
  </si>
  <si>
    <t>0.217971</t>
  </si>
  <si>
    <t>0.914828</t>
  </si>
  <si>
    <t>14.808448</t>
  </si>
  <si>
    <t>0.036197</t>
  </si>
  <si>
    <t>2.027182</t>
  </si>
  <si>
    <t>27.435595</t>
  </si>
  <si>
    <t>16.053724</t>
  </si>
  <si>
    <t>0.904919</t>
  </si>
  <si>
    <t>14.808430</t>
  </si>
  <si>
    <t>0.909233</t>
  </si>
  <si>
    <t>-1.331873</t>
  </si>
  <si>
    <t>28.014353</t>
  </si>
  <si>
    <t>15.793032</t>
  </si>
  <si>
    <t>0.850088</t>
  </si>
  <si>
    <t>0.410157</t>
  </si>
  <si>
    <t>27.635189</t>
  </si>
  <si>
    <t>13.058826</t>
  </si>
  <si>
    <t>15160</t>
  </si>
  <si>
    <t>126.333333</t>
  </si>
  <si>
    <t>-0.010584</t>
  </si>
  <si>
    <t>-5.783375</t>
  </si>
  <si>
    <t>-1.665682</t>
  </si>
  <si>
    <t>0.209467</t>
  </si>
  <si>
    <t>0.915653</t>
  </si>
  <si>
    <t>32.804913</t>
  </si>
  <si>
    <t>14.812805</t>
  </si>
  <si>
    <t>0.035146</t>
  </si>
  <si>
    <t>2.026915</t>
  </si>
  <si>
    <t>27.437098</t>
  </si>
  <si>
    <t>16.054333</t>
  </si>
  <si>
    <t>0.915665</t>
  </si>
  <si>
    <t>14.812787</t>
  </si>
  <si>
    <t>0.912791</t>
  </si>
  <si>
    <t>-1.331994</t>
  </si>
  <si>
    <t>28.016562</t>
  </si>
  <si>
    <t>15.793315</t>
  </si>
  <si>
    <t>0.847460</t>
  </si>
  <si>
    <t>0.410593</t>
  </si>
  <si>
    <t>27.639168</t>
  </si>
  <si>
    <t>13.059219</t>
  </si>
  <si>
    <t>15161</t>
  </si>
  <si>
    <t>126.341667</t>
  </si>
  <si>
    <t>-0.014725</t>
  </si>
  <si>
    <t>-5.780252</t>
  </si>
  <si>
    <t>-1.729117</t>
  </si>
  <si>
    <t>0.201767</t>
  </si>
  <si>
    <t>0.916210</t>
  </si>
  <si>
    <t>14.807304</t>
  </si>
  <si>
    <t>0.036405</t>
  </si>
  <si>
    <t>2.027759</t>
  </si>
  <si>
    <t>27.436251</t>
  </si>
  <si>
    <t>16.054842</t>
  </si>
  <si>
    <t>0.904704</t>
  </si>
  <si>
    <t>32.802643</t>
  </si>
  <si>
    <t>14.807287</t>
  </si>
  <si>
    <t>-1.331178</t>
  </si>
  <si>
    <t>28.015223</t>
  </si>
  <si>
    <t>15.793104</t>
  </si>
  <si>
    <t>0.849989</t>
  </si>
  <si>
    <t>0.411492</t>
  </si>
  <si>
    <t>13.059470</t>
  </si>
  <si>
    <t>0.891480</t>
  </si>
  <si>
    <t>15162</t>
  </si>
  <si>
    <t>126.350000</t>
  </si>
  <si>
    <t>0.999480</t>
  </si>
  <si>
    <t>-5.789019</t>
  </si>
  <si>
    <t>-1.662515</t>
  </si>
  <si>
    <t>0.916183</t>
  </si>
  <si>
    <t>14.813445</t>
  </si>
  <si>
    <t>0.035042</t>
  </si>
  <si>
    <t>2.027030</t>
  </si>
  <si>
    <t>27.436586</t>
  </si>
  <si>
    <t>16.054501</t>
  </si>
  <si>
    <t>0.907542</t>
  </si>
  <si>
    <t>0.916195</t>
  </si>
  <si>
    <t>32.804630</t>
  </si>
  <si>
    <t>14.813428</t>
  </si>
  <si>
    <t>0.913334</t>
  </si>
  <si>
    <t>-1.331848</t>
  </si>
  <si>
    <t>28.016409</t>
  </si>
  <si>
    <t>15.793875</t>
  </si>
  <si>
    <t>0.846371</t>
  </si>
  <si>
    <t>0.410413</t>
  </si>
  <si>
    <t>27.639023</t>
  </si>
  <si>
    <t>13.059571</t>
  </si>
  <si>
    <t>0.898530</t>
  </si>
  <si>
    <t>15163</t>
  </si>
  <si>
    <t>126.358333</t>
  </si>
  <si>
    <t>-35.498833</t>
  </si>
  <si>
    <t>11.052351</t>
  </si>
  <si>
    <t>-5.764490</t>
  </si>
  <si>
    <t>-1.719319</t>
  </si>
  <si>
    <t>0.252729</t>
  </si>
  <si>
    <t>0.916313</t>
  </si>
  <si>
    <t>14.809069</t>
  </si>
  <si>
    <t>0.035461</t>
  </si>
  <si>
    <t>2.030276</t>
  </si>
  <si>
    <t>27.436165</t>
  </si>
  <si>
    <t>16.054247</t>
  </si>
  <si>
    <t>0.905690</t>
  </si>
  <si>
    <t>0.916325</t>
  </si>
  <si>
    <t>32.802605</t>
  </si>
  <si>
    <t>14.809052</t>
  </si>
  <si>
    <t>0.908282</t>
  </si>
  <si>
    <t>-1.329031</t>
  </si>
  <si>
    <t>28.014370</t>
  </si>
  <si>
    <t>15.795573</t>
  </si>
  <si>
    <t>0.850381</t>
  </si>
  <si>
    <t>0.411361</t>
  </si>
  <si>
    <t>27.635178</t>
  </si>
  <si>
    <t>13.060329</t>
  </si>
  <si>
    <t>0.890054</t>
  </si>
  <si>
    <t>15164</t>
  </si>
  <si>
    <t>126.366667</t>
  </si>
  <si>
    <t>0.022831</t>
  </si>
  <si>
    <t>2.738080</t>
  </si>
  <si>
    <t>3.301749</t>
  </si>
  <si>
    <t>23.389063</t>
  </si>
  <si>
    <t>19.144981</t>
  </si>
  <si>
    <t>-5.791332</t>
  </si>
  <si>
    <t>-1.706829</t>
  </si>
  <si>
    <t>14.808969</t>
  </si>
  <si>
    <t>0.036334</t>
  </si>
  <si>
    <t>2.027387</t>
  </si>
  <si>
    <t>27.435202</t>
  </si>
  <si>
    <t>16.054157</t>
  </si>
  <si>
    <t>0.904557</t>
  </si>
  <si>
    <t>14.808951</t>
  </si>
  <si>
    <t>0.908154</t>
  </si>
  <si>
    <t>-1.331474</t>
  </si>
  <si>
    <t>28.014950</t>
  </si>
  <si>
    <t>15.793164</t>
  </si>
  <si>
    <t>0.849597</t>
  </si>
  <si>
    <t>0.410705</t>
  </si>
  <si>
    <t>13.059111</t>
  </si>
  <si>
    <t>0.892157</t>
  </si>
  <si>
    <t>15165</t>
  </si>
  <si>
    <t>126.375000</t>
  </si>
  <si>
    <t>-0.018816</t>
  </si>
  <si>
    <t>11.052431</t>
  </si>
  <si>
    <t>-5.760988</t>
  </si>
  <si>
    <t>-1.713068</t>
  </si>
  <si>
    <t>0.260213</t>
  </si>
  <si>
    <t>0.914835</t>
  </si>
  <si>
    <t>32.802193</t>
  </si>
  <si>
    <t>14.809875</t>
  </si>
  <si>
    <t>2.029253</t>
  </si>
  <si>
    <t>27.435699</t>
  </si>
  <si>
    <t>16.054268</t>
  </si>
  <si>
    <t>0.907015</t>
  </si>
  <si>
    <t>0.914848</t>
  </si>
  <si>
    <t>32.802227</t>
  </si>
  <si>
    <t>14.809857</t>
  </si>
  <si>
    <t>0.909833</t>
  </si>
  <si>
    <t>-1.330117</t>
  </si>
  <si>
    <t>28.013744</t>
  </si>
  <si>
    <t>15.796065</t>
  </si>
  <si>
    <t>0.409971</t>
  </si>
  <si>
    <t>27.634985</t>
  </si>
  <si>
    <t>13.060568</t>
  </si>
  <si>
    <t>0.892084</t>
  </si>
  <si>
    <t>15166</t>
  </si>
  <si>
    <t>126.383333</t>
  </si>
  <si>
    <t>-0.007898</t>
  </si>
  <si>
    <t>-35.496750</t>
  </si>
  <si>
    <t>-5.775974</t>
  </si>
  <si>
    <t>-1.708801</t>
  </si>
  <si>
    <t>0.218302</t>
  </si>
  <si>
    <t>0.916107</t>
  </si>
  <si>
    <t>14.809622</t>
  </si>
  <si>
    <t>2.028323</t>
  </si>
  <si>
    <t>27.435865</t>
  </si>
  <si>
    <t>16.054831</t>
  </si>
  <si>
    <t>0.916120</t>
  </si>
  <si>
    <t>32.802662</t>
  </si>
  <si>
    <t>14.809604</t>
  </si>
  <si>
    <t>-1.330717</t>
  </si>
  <si>
    <t>28.014717</t>
  </si>
  <si>
    <t>15.794158</t>
  </si>
  <si>
    <t>0.411290</t>
  </si>
  <si>
    <t>13.059941</t>
  </si>
  <si>
    <t>15167</t>
  </si>
  <si>
    <t>126.391667</t>
  </si>
  <si>
    <t>-5.769968</t>
  </si>
  <si>
    <t>-1.712451</t>
  </si>
  <si>
    <t>0.270794</t>
  </si>
  <si>
    <t>0.916393</t>
  </si>
  <si>
    <t>32.801758</t>
  </si>
  <si>
    <t>14.810287</t>
  </si>
  <si>
    <t>2.030167</t>
  </si>
  <si>
    <t>16.054319</t>
  </si>
  <si>
    <t>0.905291</t>
  </si>
  <si>
    <t>0.916406</t>
  </si>
  <si>
    <t>32.801788</t>
  </si>
  <si>
    <t>14.810268</t>
  </si>
  <si>
    <t>0.909081</t>
  </si>
  <si>
    <t>-1.329156</t>
  </si>
  <si>
    <t>28.013641</t>
  </si>
  <si>
    <t>15.796746</t>
  </si>
  <si>
    <t>0.849157</t>
  </si>
  <si>
    <t>0.410371</t>
  </si>
  <si>
    <t>27.634678</t>
  </si>
  <si>
    <t>13.060920</t>
  </si>
  <si>
    <t>0.894220</t>
  </si>
  <si>
    <t>15168</t>
  </si>
  <si>
    <t>126.400000</t>
  </si>
  <si>
    <t>-5.759458</t>
  </si>
  <si>
    <t>-1.715335</t>
  </si>
  <si>
    <t>0.261288</t>
  </si>
  <si>
    <t>32.802456</t>
  </si>
  <si>
    <t>14.809569</t>
  </si>
  <si>
    <t>0.034922</t>
  </si>
  <si>
    <t>2.030712</t>
  </si>
  <si>
    <t>16.054138</t>
  </si>
  <si>
    <t>0.916138</t>
  </si>
  <si>
    <t>32.802490</t>
  </si>
  <si>
    <t>14.809552</t>
  </si>
  <si>
    <t>-1.328679</t>
  </si>
  <si>
    <t>28.013983</t>
  </si>
  <si>
    <t>15.795989</t>
  </si>
  <si>
    <t>0.851512</t>
  </si>
  <si>
    <t>0.411357</t>
  </si>
  <si>
    <t>27.635166</t>
  </si>
  <si>
    <t>13.060467</t>
  </si>
  <si>
    <t>0.889892</t>
  </si>
  <si>
    <t>15169</t>
  </si>
  <si>
    <t>126.408333</t>
  </si>
  <si>
    <t>0.013434</t>
  </si>
  <si>
    <t>-35.513458</t>
  </si>
  <si>
    <t>-5.774615</t>
  </si>
  <si>
    <t>-1.716926</t>
  </si>
  <si>
    <t>0.244715</t>
  </si>
  <si>
    <t>0.917206</t>
  </si>
  <si>
    <t>32.802338</t>
  </si>
  <si>
    <t>14.809736</t>
  </si>
  <si>
    <t>2.030065</t>
  </si>
  <si>
    <t>27.435701</t>
  </si>
  <si>
    <t>16.054926</t>
  </si>
  <si>
    <t>0.917218</t>
  </si>
  <si>
    <t>14.809719</t>
  </si>
  <si>
    <t>0.909573</t>
  </si>
  <si>
    <t>-1.329105</t>
  </si>
  <si>
    <t>28.014496</t>
  </si>
  <si>
    <t>15.795788</t>
  </si>
  <si>
    <t>0.851154</t>
  </si>
  <si>
    <t>0.411613</t>
  </si>
  <si>
    <t>27.635077</t>
  </si>
  <si>
    <t>13.060782</t>
  </si>
  <si>
    <t>0.891813</t>
  </si>
  <si>
    <t>15170</t>
  </si>
  <si>
    <t>126.416667</t>
  </si>
  <si>
    <t>11.052232</t>
  </si>
  <si>
    <t>-5.765020</t>
  </si>
  <si>
    <t>-1.662391</t>
  </si>
  <si>
    <t>0.256289</t>
  </si>
  <si>
    <t>32.804424</t>
  </si>
  <si>
    <t>14.814314</t>
  </si>
  <si>
    <t>0.033730</t>
  </si>
  <si>
    <t>2.030618</t>
  </si>
  <si>
    <t>27.436766</t>
  </si>
  <si>
    <t>16.054197</t>
  </si>
  <si>
    <t>0.904683</t>
  </si>
  <si>
    <t>0.916774</t>
  </si>
  <si>
    <t>32.804455</t>
  </si>
  <si>
    <t>14.814297</t>
  </si>
  <si>
    <t>0.907580</t>
  </si>
  <si>
    <t>-1.328672</t>
  </si>
  <si>
    <t>28.015268</t>
  </si>
  <si>
    <t>15.795970</t>
  </si>
  <si>
    <t>0.850341</t>
  </si>
  <si>
    <t>0.411819</t>
  </si>
  <si>
    <t>27.638775</t>
  </si>
  <si>
    <t>13.060416</t>
  </si>
  <si>
    <t>0.891914</t>
  </si>
  <si>
    <t>15171</t>
  </si>
  <si>
    <t>126.425000</t>
  </si>
  <si>
    <t>0.015088</t>
  </si>
  <si>
    <t>-0.012774</t>
  </si>
  <si>
    <t>11.052962</t>
  </si>
  <si>
    <t>-5.786685</t>
  </si>
  <si>
    <t>-1.660778</t>
  </si>
  <si>
    <t>0.212069</t>
  </si>
  <si>
    <t>0.917037</t>
  </si>
  <si>
    <t>32.804756</t>
  </si>
  <si>
    <t>14.814499</t>
  </si>
  <si>
    <t>0.035121</t>
  </si>
  <si>
    <t>2.028028</t>
  </si>
  <si>
    <t>16.055506</t>
  </si>
  <si>
    <t>0.907854</t>
  </si>
  <si>
    <t>0.917050</t>
  </si>
  <si>
    <t>14.814481</t>
  </si>
  <si>
    <t>-1.330857</t>
  </si>
  <si>
    <t>28.016449</t>
  </si>
  <si>
    <t>15.794662</t>
  </si>
  <si>
    <t>0.411608</t>
  </si>
  <si>
    <t>13.060469</t>
  </si>
  <si>
    <t>0.899124</t>
  </si>
  <si>
    <t>15172</t>
  </si>
  <si>
    <t>126.433333</t>
  </si>
  <si>
    <t>-0.004634</t>
  </si>
  <si>
    <t>-5.779434</t>
  </si>
  <si>
    <t>-1.678179</t>
  </si>
  <si>
    <t>0.264482</t>
  </si>
  <si>
    <t>0.918898</t>
  </si>
  <si>
    <t>14.812547</t>
  </si>
  <si>
    <t>0.034646</t>
  </si>
  <si>
    <t>2.031592</t>
  </si>
  <si>
    <t>27.435919</t>
  </si>
  <si>
    <t>16.053633</t>
  </si>
  <si>
    <t>0.906445</t>
  </si>
  <si>
    <t>0.918910</t>
  </si>
  <si>
    <t>14.812529</t>
  </si>
  <si>
    <t>0.912809</t>
  </si>
  <si>
    <t>-1.327594</t>
  </si>
  <si>
    <t>28.015211</t>
  </si>
  <si>
    <t>15.795829</t>
  </si>
  <si>
    <t>0.412337</t>
  </si>
  <si>
    <t>27.637566</t>
  </si>
  <si>
    <t>13.060077</t>
  </si>
  <si>
    <t>15173</t>
  </si>
  <si>
    <t>126.441667</t>
  </si>
  <si>
    <t>-35.496136</t>
  </si>
  <si>
    <t>-5.795289</t>
  </si>
  <si>
    <t>-1.708998</t>
  </si>
  <si>
    <t>0.215261</t>
  </si>
  <si>
    <t>14.808425</t>
  </si>
  <si>
    <t>0.036280</t>
  </si>
  <si>
    <t>2.027364</t>
  </si>
  <si>
    <t>16.053740</t>
  </si>
  <si>
    <t>0.917026</t>
  </si>
  <si>
    <t>14.808408</t>
  </si>
  <si>
    <t>0.908708</t>
  </si>
  <si>
    <t>28.015194</t>
  </si>
  <si>
    <t>15.792886</t>
  </si>
  <si>
    <t>0.849087</t>
  </si>
  <si>
    <t>0.410555</t>
  </si>
  <si>
    <t>27.635406</t>
  </si>
  <si>
    <t>13.058763</t>
  </si>
  <si>
    <t>15174</t>
  </si>
  <si>
    <t>126.450000</t>
  </si>
  <si>
    <t>15175</t>
  </si>
  <si>
    <t>126.458333</t>
  </si>
  <si>
    <t>-5.765794</t>
  </si>
  <si>
    <t>-1.715150</t>
  </si>
  <si>
    <t>0.290882</t>
  </si>
  <si>
    <t>0.915802</t>
  </si>
  <si>
    <t>14.808586</t>
  </si>
  <si>
    <t>0.035334</t>
  </si>
  <si>
    <t>2.030351</t>
  </si>
  <si>
    <t>27.436039</t>
  </si>
  <si>
    <t>16.052288</t>
  </si>
  <si>
    <t>0.906846</t>
  </si>
  <si>
    <t>0.915814</t>
  </si>
  <si>
    <t>14.808568</t>
  </si>
  <si>
    <t>0.909389</t>
  </si>
  <si>
    <t>-1.329100</t>
  </si>
  <si>
    <t>28.014425</t>
  </si>
  <si>
    <t>15.795896</t>
  </si>
  <si>
    <t>0.850938</t>
  </si>
  <si>
    <t>0.409484</t>
  </si>
  <si>
    <t>13.059460</t>
  </si>
  <si>
    <t>0.889555</t>
  </si>
  <si>
    <t>15176</t>
  </si>
  <si>
    <t>126.466667</t>
  </si>
  <si>
    <t>0.031378</t>
  </si>
  <si>
    <t>-35.522785</t>
  </si>
  <si>
    <t>23.334843</t>
  </si>
  <si>
    <t>0.004303</t>
  </si>
  <si>
    <t>7.359239</t>
  </si>
  <si>
    <t>0.986966</t>
  </si>
  <si>
    <t>3.301885</t>
  </si>
  <si>
    <t>23.388258</t>
  </si>
  <si>
    <t>19.144907</t>
  </si>
  <si>
    <t>-5.812558</t>
  </si>
  <si>
    <t>-1.670633</t>
  </si>
  <si>
    <t>0.919048</t>
  </si>
  <si>
    <t>32.804138</t>
  </si>
  <si>
    <t>14.812371</t>
  </si>
  <si>
    <t>2.027154</t>
  </si>
  <si>
    <t>16.055012</t>
  </si>
  <si>
    <t>0.903884</t>
  </si>
  <si>
    <t>32.804169</t>
  </si>
  <si>
    <t>14.812353</t>
  </si>
  <si>
    <t>0.911351</t>
  </si>
  <si>
    <t>-1.331363</t>
  </si>
  <si>
    <t>28.017029</t>
  </si>
  <si>
    <t>15.792606</t>
  </si>
  <si>
    <t>0.845753</t>
  </si>
  <si>
    <t>0.412105</t>
  </si>
  <si>
    <t>27.638426</t>
  </si>
  <si>
    <t>13.059242</t>
  </si>
  <si>
    <t>0.898543</t>
  </si>
  <si>
    <t>15177</t>
  </si>
  <si>
    <t>126.475000</t>
  </si>
  <si>
    <t>-5.791763</t>
  </si>
  <si>
    <t>-1.720725</t>
  </si>
  <si>
    <t>0.197237</t>
  </si>
  <si>
    <t>0.915860</t>
  </si>
  <si>
    <t>32.802868</t>
  </si>
  <si>
    <t>14.807545</t>
  </si>
  <si>
    <t>2.026227</t>
  </si>
  <si>
    <t>27.436113</t>
  </si>
  <si>
    <t>16.054445</t>
  </si>
  <si>
    <t>0.904968</t>
  </si>
  <si>
    <t>0.915872</t>
  </si>
  <si>
    <t>32.802902</t>
  </si>
  <si>
    <t>14.807527</t>
  </si>
  <si>
    <t>0.908312</t>
  </si>
  <si>
    <t>-1.332570</t>
  </si>
  <si>
    <t>28.015793</t>
  </si>
  <si>
    <t>15.792474</t>
  </si>
  <si>
    <t>0.850755</t>
  </si>
  <si>
    <t>0.410279</t>
  </si>
  <si>
    <t>13.058950</t>
  </si>
  <si>
    <t>15178</t>
  </si>
  <si>
    <t>126.483333</t>
  </si>
  <si>
    <t>-35.499577</t>
  </si>
  <si>
    <t>-5.799911</t>
  </si>
  <si>
    <t>-1.714344</t>
  </si>
  <si>
    <t>14.808857</t>
  </si>
  <si>
    <t>0.036404</t>
  </si>
  <si>
    <t>2.025802</t>
  </si>
  <si>
    <t>27.435747</t>
  </si>
  <si>
    <t>16.054750</t>
  </si>
  <si>
    <t>0.904205</t>
  </si>
  <si>
    <t>0.915946</t>
  </si>
  <si>
    <t>14.808840</t>
  </si>
  <si>
    <t>0.908168</t>
  </si>
  <si>
    <t>-1.332973</t>
  </si>
  <si>
    <t>28.015963</t>
  </si>
  <si>
    <t>15.793684</t>
  </si>
  <si>
    <t>0.850046</t>
  </si>
  <si>
    <t>0.409148</t>
  </si>
  <si>
    <t>27.635771</t>
  </si>
  <si>
    <t>13.059680</t>
  </si>
  <si>
    <t>0.890728</t>
  </si>
  <si>
    <t>15179</t>
  </si>
  <si>
    <t>126.491667</t>
  </si>
  <si>
    <t>-5.737576</t>
  </si>
  <si>
    <t>-1.657641</t>
  </si>
  <si>
    <t>0.276263</t>
  </si>
  <si>
    <t>0.915321</t>
  </si>
  <si>
    <t>14.814559</t>
  </si>
  <si>
    <t>0.033518</t>
  </si>
  <si>
    <t>2.032114</t>
  </si>
  <si>
    <t>27.437136</t>
  </si>
  <si>
    <t>16.053432</t>
  </si>
  <si>
    <t>0.915334</t>
  </si>
  <si>
    <t>14.814541</t>
  </si>
  <si>
    <t>0.913935</t>
  </si>
  <si>
    <t>-1.327534</t>
  </si>
  <si>
    <t>28.014091</t>
  </si>
  <si>
    <t>15.796412</t>
  </si>
  <si>
    <t>0.848765</t>
  </si>
  <si>
    <t>0.412207</t>
  </si>
  <si>
    <t>27.638737</t>
  </si>
  <si>
    <t>13.060225</t>
  </si>
  <si>
    <t>15180</t>
  </si>
  <si>
    <t>126.500000</t>
  </si>
  <si>
    <t>-35.491207</t>
  </si>
  <si>
    <t>20.159672</t>
  </si>
  <si>
    <t>-5.770706</t>
  </si>
  <si>
    <t>-1.662241</t>
  </si>
  <si>
    <t>0.260659</t>
  </si>
  <si>
    <t>0.918052</t>
  </si>
  <si>
    <t>14.814498</t>
  </si>
  <si>
    <t>2.031458</t>
  </si>
  <si>
    <t>27.436453</t>
  </si>
  <si>
    <t>16.054239</t>
  </si>
  <si>
    <t>0.906678</t>
  </si>
  <si>
    <t>0.918065</t>
  </si>
  <si>
    <t>14.814480</t>
  </si>
  <si>
    <t>0.912942</t>
  </si>
  <si>
    <t>-1.327793</t>
  </si>
  <si>
    <t>28.015297</t>
  </si>
  <si>
    <t>15.796274</t>
  </si>
  <si>
    <t>0.848714</t>
  </si>
  <si>
    <t>0.412453</t>
  </si>
  <si>
    <t>27.638657</t>
  </si>
  <si>
    <t>13.060585</t>
  </si>
  <si>
    <t>0.898269</t>
  </si>
  <si>
    <t>15181</t>
  </si>
  <si>
    <t>126.508333</t>
  </si>
  <si>
    <t>-0.019263</t>
  </si>
  <si>
    <t>7.356499</t>
  </si>
  <si>
    <t>-5.764789</t>
  </si>
  <si>
    <t>-1.721223</t>
  </si>
  <si>
    <t>0.269812</t>
  </si>
  <si>
    <t>0.916758</t>
  </si>
  <si>
    <t>14.809066</t>
  </si>
  <si>
    <t>0.035481</t>
  </si>
  <si>
    <t>2.031018</t>
  </si>
  <si>
    <t>16.053926</t>
  </si>
  <si>
    <t>0.916770</t>
  </si>
  <si>
    <t>14.809048</t>
  </si>
  <si>
    <t>-1.328357</t>
  </si>
  <si>
    <t>28.014460</t>
  </si>
  <si>
    <t>15.796259</t>
  </si>
  <si>
    <t>0.411209</t>
  </si>
  <si>
    <t>13.060495</t>
  </si>
  <si>
    <t>15182</t>
  </si>
  <si>
    <t>126.516667</t>
  </si>
  <si>
    <t>-5.756546</t>
  </si>
  <si>
    <t>-1.712436</t>
  </si>
  <si>
    <t>0.250083</t>
  </si>
  <si>
    <t>0.916319</t>
  </si>
  <si>
    <t>14.809381</t>
  </si>
  <si>
    <t>0.035207</t>
  </si>
  <si>
    <t>2.030962</t>
  </si>
  <si>
    <t>27.436602</t>
  </si>
  <si>
    <t>16.054008</t>
  </si>
  <si>
    <t>0.905026</t>
  </si>
  <si>
    <t>0.916332</t>
  </si>
  <si>
    <t>32.803028</t>
  </si>
  <si>
    <t>14.809364</t>
  </si>
  <si>
    <t>0.908060</t>
  </si>
  <si>
    <t>-1.328411</t>
  </si>
  <si>
    <t>28.014368</t>
  </si>
  <si>
    <t>15.795207</t>
  </si>
  <si>
    <t>0.849674</t>
  </si>
  <si>
    <t>0.412193</t>
  </si>
  <si>
    <t>27.635729</t>
  </si>
  <si>
    <t>13.060019</t>
  </si>
  <si>
    <t>0.889676</t>
  </si>
  <si>
    <t>15183</t>
  </si>
  <si>
    <t>126.525000</t>
  </si>
  <si>
    <t>-5.777106</t>
  </si>
  <si>
    <t>-1.720527</t>
  </si>
  <si>
    <t>0.281855</t>
  </si>
  <si>
    <t>0.917706</t>
  </si>
  <si>
    <t>32.802250</t>
  </si>
  <si>
    <t>14.809050</t>
  </si>
  <si>
    <t>0.036061</t>
  </si>
  <si>
    <t>2.031037</t>
  </si>
  <si>
    <t>27.435541</t>
  </si>
  <si>
    <t>16.053501</t>
  </si>
  <si>
    <t>32.802284</t>
  </si>
  <si>
    <t>14.809031</t>
  </si>
  <si>
    <t>0.907997</t>
  </si>
  <si>
    <t>-1.328264</t>
  </si>
  <si>
    <t>28.014547</t>
  </si>
  <si>
    <t>15.796551</t>
  </si>
  <si>
    <t>0.851376</t>
  </si>
  <si>
    <t>0.410650</t>
  </si>
  <si>
    <t>13.060411</t>
  </si>
  <si>
    <t>0.889933</t>
  </si>
  <si>
    <t>15184</t>
  </si>
  <si>
    <t>126.533333</t>
  </si>
  <si>
    <t>11.052248</t>
  </si>
  <si>
    <t>-5.797030</t>
  </si>
  <si>
    <t>-1.665341</t>
  </si>
  <si>
    <t>0.267618</t>
  </si>
  <si>
    <t>0.918486</t>
  </si>
  <si>
    <t>32.804085</t>
  </si>
  <si>
    <t>14.814329</t>
  </si>
  <si>
    <t>0.034278</t>
  </si>
  <si>
    <t>2.029563</t>
  </si>
  <si>
    <t>27.435837</t>
  </si>
  <si>
    <t>16.054155</t>
  </si>
  <si>
    <t>0.903950</t>
  </si>
  <si>
    <t>0.918499</t>
  </si>
  <si>
    <t>14.814311</t>
  </si>
  <si>
    <t>-1.329453</t>
  </si>
  <si>
    <t>28.016228</t>
  </si>
  <si>
    <t>15.796588</t>
  </si>
  <si>
    <t>0.410274</t>
  </si>
  <si>
    <t>27.638668</t>
  </si>
  <si>
    <t>13.060695</t>
  </si>
  <si>
    <t>0.889851</t>
  </si>
  <si>
    <t>15185</t>
  </si>
  <si>
    <t>126.541667</t>
  </si>
  <si>
    <t>15186</t>
  </si>
  <si>
    <t>126.550000</t>
  </si>
  <si>
    <t>-5.768064</t>
  </si>
  <si>
    <t>-1.721125</t>
  </si>
  <si>
    <t>0.235526</t>
  </si>
  <si>
    <t>14.809237</t>
  </si>
  <si>
    <t>0.034961</t>
  </si>
  <si>
    <t>2.029981</t>
  </si>
  <si>
    <t>27.435947</t>
  </si>
  <si>
    <t>16.055075</t>
  </si>
  <si>
    <t>0.905591</t>
  </si>
  <si>
    <t>0.916686</t>
  </si>
  <si>
    <t>14.809219</t>
  </si>
  <si>
    <t>0.912208</t>
  </si>
  <si>
    <t>-1.329217</t>
  </si>
  <si>
    <t>28.014317</t>
  </si>
  <si>
    <t>15.795374</t>
  </si>
  <si>
    <t>0.846835</t>
  </si>
  <si>
    <t>0.411963</t>
  </si>
  <si>
    <t>27.634863</t>
  </si>
  <si>
    <t>13.060668</t>
  </si>
  <si>
    <t>15187</t>
  </si>
  <si>
    <t>126.558333</t>
  </si>
  <si>
    <t>-0.006730</t>
  </si>
  <si>
    <t>-0.010070</t>
  </si>
  <si>
    <t>-35.510117</t>
  </si>
  <si>
    <t>-5.777121</t>
  </si>
  <si>
    <t>-1.725225</t>
  </si>
  <si>
    <t>0.255054</t>
  </si>
  <si>
    <t>0.917114</t>
  </si>
  <si>
    <t>32.802906</t>
  </si>
  <si>
    <t>14.808591</t>
  </si>
  <si>
    <t>0.035409</t>
  </si>
  <si>
    <t>2.029950</t>
  </si>
  <si>
    <t>27.436373</t>
  </si>
  <si>
    <t>16.054241</t>
  </si>
  <si>
    <t>0.917126</t>
  </si>
  <si>
    <t>14.808573</t>
  </si>
  <si>
    <t>0.908676</t>
  </si>
  <si>
    <t>-1.329241</t>
  </si>
  <si>
    <t>28.015301</t>
  </si>
  <si>
    <t>15.795681</t>
  </si>
  <si>
    <t>0.852047</t>
  </si>
  <si>
    <t>0.410928</t>
  </si>
  <si>
    <t>27.635448</t>
  </si>
  <si>
    <t>13.060387</t>
  </si>
  <si>
    <t>0.890461</t>
  </si>
  <si>
    <t>15188</t>
  </si>
  <si>
    <t>126.566667</t>
  </si>
  <si>
    <t>0.015365</t>
  </si>
  <si>
    <t>-0.022485</t>
  </si>
  <si>
    <t>-5.736020</t>
  </si>
  <si>
    <t>-1.727685</t>
  </si>
  <si>
    <t>0.914773</t>
  </si>
  <si>
    <t>14.807948</t>
  </si>
  <si>
    <t>2.031300</t>
  </si>
  <si>
    <t>27.436644</t>
  </si>
  <si>
    <t>16.054075</t>
  </si>
  <si>
    <t>0.907674</t>
  </si>
  <si>
    <t>32.802330</t>
  </si>
  <si>
    <t>0.908855</t>
  </si>
  <si>
    <t>-1.328270</t>
  </si>
  <si>
    <t>28.013128</t>
  </si>
  <si>
    <t>15.794987</t>
  </si>
  <si>
    <t>0.850484</t>
  </si>
  <si>
    <t>0.412576</t>
  </si>
  <si>
    <t>13.059969</t>
  </si>
  <si>
    <t>0.890902</t>
  </si>
  <si>
    <t>15189</t>
  </si>
  <si>
    <t>126.575000</t>
  </si>
  <si>
    <t>-5.758329</t>
  </si>
  <si>
    <t>-1.723291</t>
  </si>
  <si>
    <t>0.916310</t>
  </si>
  <si>
    <t>14.809577</t>
  </si>
  <si>
    <t>2.030698</t>
  </si>
  <si>
    <t>16.055363</t>
  </si>
  <si>
    <t>0.905509</t>
  </si>
  <si>
    <t>0.916323</t>
  </si>
  <si>
    <t>14.809559</t>
  </si>
  <si>
    <t>0.907876</t>
  </si>
  <si>
    <t>-1.328636</t>
  </si>
  <si>
    <t>28.013721</t>
  </si>
  <si>
    <t>15.796166</t>
  </si>
  <si>
    <t>0.850479</t>
  </si>
  <si>
    <t>0.412185</t>
  </si>
  <si>
    <t>27.634493</t>
  </si>
  <si>
    <t>13.061201</t>
  </si>
  <si>
    <t>0.889511</t>
  </si>
  <si>
    <t>15190</t>
  </si>
  <si>
    <t>126.583333</t>
  </si>
  <si>
    <t>0.008393</t>
  </si>
  <si>
    <t>-0.007521</t>
  </si>
  <si>
    <t>-5.761619</t>
  </si>
  <si>
    <t>-1.714020</t>
  </si>
  <si>
    <t>0.274910</t>
  </si>
  <si>
    <t>0.915668</t>
  </si>
  <si>
    <t>14.809464</t>
  </si>
  <si>
    <t>0.035468</t>
  </si>
  <si>
    <t>2.030305</t>
  </si>
  <si>
    <t>27.435694</t>
  </si>
  <si>
    <t>16.053522</t>
  </si>
  <si>
    <t>0.904994</t>
  </si>
  <si>
    <t>0.915680</t>
  </si>
  <si>
    <t>14.809446</t>
  </si>
  <si>
    <t>-1.329121</t>
  </si>
  <si>
    <t>28.013805</t>
  </si>
  <si>
    <t>15.796186</t>
  </si>
  <si>
    <t>0.850936</t>
  </si>
  <si>
    <t>0.410258</t>
  </si>
  <si>
    <t>27.635035</t>
  </si>
  <si>
    <t>13.060239</t>
  </si>
  <si>
    <t>0.891063</t>
  </si>
  <si>
    <t>15191</t>
  </si>
  <si>
    <t>126.591667</t>
  </si>
  <si>
    <t>-0.006318</t>
  </si>
  <si>
    <t>7.356382</t>
  </si>
  <si>
    <t>-5.763407</t>
  </si>
  <si>
    <t>-1.665740</t>
  </si>
  <si>
    <t>0.257346</t>
  </si>
  <si>
    <t>0.916407</t>
  </si>
  <si>
    <t>32.804150</t>
  </si>
  <si>
    <t>14.814152</t>
  </si>
  <si>
    <t>0.034481</t>
  </si>
  <si>
    <t>2.030441</t>
  </si>
  <si>
    <t>27.436594</t>
  </si>
  <si>
    <t>16.054308</t>
  </si>
  <si>
    <t>0.905831</t>
  </si>
  <si>
    <t>32.804184</t>
  </si>
  <si>
    <t>14.814134</t>
  </si>
  <si>
    <t>-1.328871</t>
  </si>
  <si>
    <t>28.014988</t>
  </si>
  <si>
    <t>15.796132</t>
  </si>
  <si>
    <t>0.848082</t>
  </si>
  <si>
    <t>0.411565</t>
  </si>
  <si>
    <t>27.638388</t>
  </si>
  <si>
    <t>13.060558</t>
  </si>
  <si>
    <t>0.896233</t>
  </si>
  <si>
    <t>15192</t>
  </si>
  <si>
    <t>126.600000</t>
  </si>
  <si>
    <t>11.051909</t>
  </si>
  <si>
    <t>-5.769218</t>
  </si>
  <si>
    <t>-1.715560</t>
  </si>
  <si>
    <t>0.273375</t>
  </si>
  <si>
    <t>14.809023</t>
  </si>
  <si>
    <t>0.036147</t>
  </si>
  <si>
    <t>27.435776</t>
  </si>
  <si>
    <t>16.053265</t>
  </si>
  <si>
    <t>0.904309</t>
  </si>
  <si>
    <t>32.802448</t>
  </si>
  <si>
    <t>14.809005</t>
  </si>
  <si>
    <t>0.907004</t>
  </si>
  <si>
    <t>-1.328503</t>
  </si>
  <si>
    <t>28.014322</t>
  </si>
  <si>
    <t>15.795832</t>
  </si>
  <si>
    <t>0.848581</t>
  </si>
  <si>
    <t>0.410892</t>
  </si>
  <si>
    <t>27.635244</t>
  </si>
  <si>
    <t>13.059938</t>
  </si>
  <si>
    <t>0.886975</t>
  </si>
  <si>
    <t>15193</t>
  </si>
  <si>
    <t>126.608333</t>
  </si>
  <si>
    <t>-0.023037</t>
  </si>
  <si>
    <t>23.369791</t>
  </si>
  <si>
    <t>-5.750253</t>
  </si>
  <si>
    <t>-1.716273</t>
  </si>
  <si>
    <t>0.278585</t>
  </si>
  <si>
    <t>0.915101</t>
  </si>
  <si>
    <t>32.802410</t>
  </si>
  <si>
    <t>14.809568</t>
  </si>
  <si>
    <t>0.035279</t>
  </si>
  <si>
    <t>2.030877</t>
  </si>
  <si>
    <t>27.436144</t>
  </si>
  <si>
    <t>16.053726</t>
  </si>
  <si>
    <t>0.905251</t>
  </si>
  <si>
    <t>0.915113</t>
  </si>
  <si>
    <t>32.802444</t>
  </si>
  <si>
    <t>14.809550</t>
  </si>
  <si>
    <t>-1.328680</t>
  </si>
  <si>
    <t>28.013588</t>
  </si>
  <si>
    <t>15.796598</t>
  </si>
  <si>
    <t>0.850508</t>
  </si>
  <si>
    <t>0.410588</t>
  </si>
  <si>
    <t>27.635071</t>
  </si>
  <si>
    <t>13.060546</t>
  </si>
  <si>
    <t>0.890194</t>
  </si>
  <si>
    <t>15194</t>
  </si>
  <si>
    <t>126.616667</t>
  </si>
  <si>
    <t>-0.015267</t>
  </si>
  <si>
    <t>-35.495068</t>
  </si>
  <si>
    <t>-5.758043</t>
  </si>
  <si>
    <t>-1.724685</t>
  </si>
  <si>
    <t>0.271247</t>
  </si>
  <si>
    <t>32.802067</t>
  </si>
  <si>
    <t>14.809208</t>
  </si>
  <si>
    <t>2.031195</t>
  </si>
  <si>
    <t>27.435848</t>
  </si>
  <si>
    <t>16.054344</t>
  </si>
  <si>
    <t>0.904415</t>
  </si>
  <si>
    <t>0.916281</t>
  </si>
  <si>
    <t>14.809190</t>
  </si>
  <si>
    <t>-1.328256</t>
  </si>
  <si>
    <t>28.013695</t>
  </si>
  <si>
    <t>0.850644</t>
  </si>
  <si>
    <t>0.411270</t>
  </si>
  <si>
    <t>27.634514</t>
  </si>
  <si>
    <t>13.060949</t>
  </si>
  <si>
    <t>0.890030</t>
  </si>
  <si>
    <t>15195</t>
  </si>
  <si>
    <t>126.625000</t>
  </si>
  <si>
    <t>-0.025806</t>
  </si>
  <si>
    <t>-5.776458</t>
  </si>
  <si>
    <t>-1.675442</t>
  </si>
  <si>
    <t>0.918182</t>
  </si>
  <si>
    <t>32.803558</t>
  </si>
  <si>
    <t>14.813530</t>
  </si>
  <si>
    <t>0.034467</t>
  </si>
  <si>
    <t>2.030914</t>
  </si>
  <si>
    <t>27.435974</t>
  </si>
  <si>
    <t>16.054728</t>
  </si>
  <si>
    <t>0.918194</t>
  </si>
  <si>
    <t>32.803593</t>
  </si>
  <si>
    <t>14.813513</t>
  </si>
  <si>
    <t>-1.328249</t>
  </si>
  <si>
    <t>28.015078</t>
  </si>
  <si>
    <t>15.796192</t>
  </si>
  <si>
    <t>0.412310</t>
  </si>
  <si>
    <t>27.637600</t>
  </si>
  <si>
    <t>13.060816</t>
  </si>
  <si>
    <t>15196</t>
  </si>
  <si>
    <t>126.633333</t>
  </si>
  <si>
    <t>0.024560</t>
  </si>
  <si>
    <t>-35.530884</t>
  </si>
  <si>
    <t>23.335768</t>
  </si>
  <si>
    <t>3.301744</t>
  </si>
  <si>
    <t>23.388653</t>
  </si>
  <si>
    <t>-5.768517</t>
  </si>
  <si>
    <t>-1.724983</t>
  </si>
  <si>
    <t>0.259663</t>
  </si>
  <si>
    <t>0.916454</t>
  </si>
  <si>
    <t>32.802715</t>
  </si>
  <si>
    <t>14.808954</t>
  </si>
  <si>
    <t>0.035323</t>
  </si>
  <si>
    <t>2.030182</t>
  </si>
  <si>
    <t>16.054449</t>
  </si>
  <si>
    <t>0.916466</t>
  </si>
  <si>
    <t>32.802750</t>
  </si>
  <si>
    <t>14.808936</t>
  </si>
  <si>
    <t>-1.329115</t>
  </si>
  <si>
    <t>28.014765</t>
  </si>
  <si>
    <t>15.796165</t>
  </si>
  <si>
    <t>13.060726</t>
  </si>
  <si>
    <t>15197</t>
  </si>
  <si>
    <t>126.641667</t>
  </si>
  <si>
    <t>-0.007027</t>
  </si>
  <si>
    <t>11.052868</t>
  </si>
  <si>
    <t>-5.776387</t>
  </si>
  <si>
    <t>-1.676454</t>
  </si>
  <si>
    <t>0.258669</t>
  </si>
  <si>
    <t>0.918438</t>
  </si>
  <si>
    <t>32.803761</t>
  </si>
  <si>
    <t>14.813616</t>
  </si>
  <si>
    <t>0.034084</t>
  </si>
  <si>
    <t>2.031304</t>
  </si>
  <si>
    <t>27.436178</t>
  </si>
  <si>
    <t>16.054712</t>
  </si>
  <si>
    <t>0.918450</t>
  </si>
  <si>
    <t>32.803791</t>
  </si>
  <si>
    <t>14.813598</t>
  </si>
  <si>
    <t>0.908618</t>
  </si>
  <si>
    <t>-1.327887</t>
  </si>
  <si>
    <t>28.015289</t>
  </si>
  <si>
    <t>15.796569</t>
  </si>
  <si>
    <t>0.852556</t>
  </si>
  <si>
    <t>0.412349</t>
  </si>
  <si>
    <t>27.637791</t>
  </si>
  <si>
    <t>13.060991</t>
  </si>
  <si>
    <t>0.890069</t>
  </si>
  <si>
    <t>15198</t>
  </si>
  <si>
    <t>126.650000</t>
  </si>
  <si>
    <t>-5.668217</t>
  </si>
  <si>
    <t>-1.770173</t>
  </si>
  <si>
    <t>-0.022057</t>
  </si>
  <si>
    <t>32.797085</t>
  </si>
  <si>
    <t>14.802928</t>
  </si>
  <si>
    <t>0.029658</t>
  </si>
  <si>
    <t>2.035240</t>
  </si>
  <si>
    <t>27.434418</t>
  </si>
  <si>
    <t>32.797119</t>
  </si>
  <si>
    <t>14.802911</t>
  </si>
  <si>
    <t>-1.323866</t>
  </si>
  <si>
    <t>28.006128</t>
  </si>
  <si>
    <t>15.785448</t>
  </si>
  <si>
    <t>0.849548</t>
  </si>
  <si>
    <t>0.430003</t>
  </si>
  <si>
    <t>27.626408</t>
  </si>
  <si>
    <t>13.058899</t>
  </si>
  <si>
    <t>0.897316</t>
  </si>
  <si>
    <t>15199</t>
  </si>
  <si>
    <t>126.658333</t>
  </si>
  <si>
    <t>-0.011186</t>
  </si>
  <si>
    <t>-5.783014</t>
  </si>
  <si>
    <t>-1.663042</t>
  </si>
  <si>
    <t>0.257945</t>
  </si>
  <si>
    <t>0.918364</t>
  </si>
  <si>
    <t>32.804314</t>
  </si>
  <si>
    <t>14.814985</t>
  </si>
  <si>
    <t>2.030567</t>
  </si>
  <si>
    <t>27.436316</t>
  </si>
  <si>
    <t>16.054878</t>
  </si>
  <si>
    <t>0.910094</t>
  </si>
  <si>
    <t>0.918376</t>
  </si>
  <si>
    <t>14.814967</t>
  </si>
  <si>
    <t>-1.328549</t>
  </si>
  <si>
    <t>28.015877</t>
  </si>
  <si>
    <t>15.796748</t>
  </si>
  <si>
    <t>0.411742</t>
  </si>
  <si>
    <t>27.638811</t>
  </si>
  <si>
    <t>13.061147</t>
  </si>
  <si>
    <t>0.932833</t>
  </si>
  <si>
    <t>15200</t>
  </si>
  <si>
    <t>126.666667</t>
  </si>
  <si>
    <t>0.005235</t>
  </si>
  <si>
    <t>-0.009512</t>
  </si>
  <si>
    <t>-5.791631</t>
  </si>
  <si>
    <t>-1.669525</t>
  </si>
  <si>
    <t>0.271047</t>
  </si>
  <si>
    <t>0.918891</t>
  </si>
  <si>
    <t>14.814610</t>
  </si>
  <si>
    <t>0.033871</t>
  </si>
  <si>
    <t>2.030547</t>
  </si>
  <si>
    <t>27.435499</t>
  </si>
  <si>
    <t>16.054718</t>
  </si>
  <si>
    <t>0.918904</t>
  </si>
  <si>
    <t>14.814591</t>
  </si>
  <si>
    <t>0.912651</t>
  </si>
  <si>
    <t>-1.328538</t>
  </si>
  <si>
    <t>28.015560</t>
  </si>
  <si>
    <t>15.797338</t>
  </si>
  <si>
    <t>0.411040</t>
  </si>
  <si>
    <t>27.637980</t>
  </si>
  <si>
    <t>13.061354</t>
  </si>
  <si>
    <t>0.899562</t>
  </si>
  <si>
    <t>15201</t>
  </si>
  <si>
    <t>126.675000</t>
  </si>
  <si>
    <t>-0.012649</t>
  </si>
  <si>
    <t>-5.766901</t>
  </si>
  <si>
    <t>-1.719536</t>
  </si>
  <si>
    <t>0.256585</t>
  </si>
  <si>
    <t>0.916349</t>
  </si>
  <si>
    <t>14.809325</t>
  </si>
  <si>
    <t>2.030159</t>
  </si>
  <si>
    <t>27.435953</t>
  </si>
  <si>
    <t>16.054413</t>
  </si>
  <si>
    <t>0.906946</t>
  </si>
  <si>
    <t>14.809307</t>
  </si>
  <si>
    <t>0.912010</t>
  </si>
  <si>
    <t>-1.329139</t>
  </si>
  <si>
    <t>28.014309</t>
  </si>
  <si>
    <t>15.795967</t>
  </si>
  <si>
    <t>0.847828</t>
  </si>
  <si>
    <t>0.411052</t>
  </si>
  <si>
    <t>27.635046</t>
  </si>
  <si>
    <t>13.060606</t>
  </si>
  <si>
    <t>0.898211</t>
  </si>
  <si>
    <t>15202</t>
  </si>
  <si>
    <t>126.683333</t>
  </si>
  <si>
    <t>-5.775237</t>
  </si>
  <si>
    <t>-1.716138</t>
  </si>
  <si>
    <t>0.258130</t>
  </si>
  <si>
    <t>32.802296</t>
  </si>
  <si>
    <t>14.809415</t>
  </si>
  <si>
    <t>0.034877</t>
  </si>
  <si>
    <t>2.029362</t>
  </si>
  <si>
    <t>16.054148</t>
  </si>
  <si>
    <t>0.905037</t>
  </si>
  <si>
    <t>0.916324</t>
  </si>
  <si>
    <t>14.809397</t>
  </si>
  <si>
    <t>0.908399</t>
  </si>
  <si>
    <t>-1.329857</t>
  </si>
  <si>
    <t>28.014458</t>
  </si>
  <si>
    <t>15.795808</t>
  </si>
  <si>
    <t>0.851912</t>
  </si>
  <si>
    <t>0.410222</t>
  </si>
  <si>
    <t>27.635109</t>
  </si>
  <si>
    <t>0.890269</t>
  </si>
  <si>
    <t>15203</t>
  </si>
  <si>
    <t>126.691667</t>
  </si>
  <si>
    <t>11.052735</t>
  </si>
  <si>
    <t>-5.791800</t>
  </si>
  <si>
    <t>-1.659989</t>
  </si>
  <si>
    <t>0.916806</t>
  </si>
  <si>
    <t>14.814827</t>
  </si>
  <si>
    <t>0.034441</t>
  </si>
  <si>
    <t>2.027343</t>
  </si>
  <si>
    <t>27.436337</t>
  </si>
  <si>
    <t>16.055719</t>
  </si>
  <si>
    <t>0.906788</t>
  </si>
  <si>
    <t>0.916818</t>
  </si>
  <si>
    <t>14.814809</t>
  </si>
  <si>
    <t>0.913672</t>
  </si>
  <si>
    <t>-1.331495</t>
  </si>
  <si>
    <t>28.016325</t>
  </si>
  <si>
    <t>15.794964</t>
  </si>
  <si>
    <t>0.846684</t>
  </si>
  <si>
    <t>0.410872</t>
  </si>
  <si>
    <t>27.638966</t>
  </si>
  <si>
    <t>13.060724</t>
  </si>
  <si>
    <t>0.902218</t>
  </si>
  <si>
    <t>15204</t>
  </si>
  <si>
    <t>126.700000</t>
  </si>
  <si>
    <t>0.019758</t>
  </si>
  <si>
    <t>-0.021534</t>
  </si>
  <si>
    <t>-5.754088</t>
  </si>
  <si>
    <t>-1.711117</t>
  </si>
  <si>
    <t>0.266606</t>
  </si>
  <si>
    <t>32.802261</t>
  </si>
  <si>
    <t>14.809940</t>
  </si>
  <si>
    <t>0.035245</t>
  </si>
  <si>
    <t>2.031743</t>
  </si>
  <si>
    <t>27.435839</t>
  </si>
  <si>
    <t>16.053972</t>
  </si>
  <si>
    <t>0.905152</t>
  </si>
  <si>
    <t>32.802292</t>
  </si>
  <si>
    <t>14.809923</t>
  </si>
  <si>
    <t>0.909302</t>
  </si>
  <si>
    <t>-1.327723</t>
  </si>
  <si>
    <t>28.013504</t>
  </si>
  <si>
    <t>15.796156</t>
  </si>
  <si>
    <t>0.851890</t>
  </si>
  <si>
    <t>0.412115</t>
  </si>
  <si>
    <t>27.635067</t>
  </si>
  <si>
    <t>13.060455</t>
  </si>
  <si>
    <t>0.892212</t>
  </si>
  <si>
    <t>15205</t>
  </si>
  <si>
    <t>126.708333</t>
  </si>
  <si>
    <t>-0.008383</t>
  </si>
  <si>
    <t>11.052833</t>
  </si>
  <si>
    <t>-5.767720</t>
  </si>
  <si>
    <t>-1.721849</t>
  </si>
  <si>
    <t>0.266672</t>
  </si>
  <si>
    <t>0.916584</t>
  </si>
  <si>
    <t>14.809160</t>
  </si>
  <si>
    <t>2.030512</t>
  </si>
  <si>
    <t>27.435768</t>
  </si>
  <si>
    <t>16.054169</t>
  </si>
  <si>
    <t>0.916596</t>
  </si>
  <si>
    <t>14.809142</t>
  </si>
  <si>
    <t>0.909041</t>
  </si>
  <si>
    <t>-1.328822</t>
  </si>
  <si>
    <t>28.014187</t>
  </si>
  <si>
    <t>15.796311</t>
  </si>
  <si>
    <t>0.850925</t>
  </si>
  <si>
    <t>27.634827</t>
  </si>
  <si>
    <t>13.060646</t>
  </si>
  <si>
    <t>0.890918</t>
  </si>
  <si>
    <t>15206</t>
  </si>
  <si>
    <t>126.716667</t>
  </si>
  <si>
    <t>11.053232</t>
  </si>
  <si>
    <t>-5.772258</t>
  </si>
  <si>
    <t>-1.719208</t>
  </si>
  <si>
    <t>0.249937</t>
  </si>
  <si>
    <t>0.916746</t>
  </si>
  <si>
    <t>14.808834</t>
  </si>
  <si>
    <t>2.029929</t>
  </si>
  <si>
    <t>27.436314</t>
  </si>
  <si>
    <t>16.054081</t>
  </si>
  <si>
    <t>0.916759</t>
  </si>
  <si>
    <t>14.808816</t>
  </si>
  <si>
    <t>-1.329287</t>
  </si>
  <si>
    <t>28.014969</t>
  </si>
  <si>
    <t>15.795244</t>
  </si>
  <si>
    <t>0.851970</t>
  </si>
  <si>
    <t>0.411187</t>
  </si>
  <si>
    <t>27.635536</t>
  </si>
  <si>
    <t>13.060085</t>
  </si>
  <si>
    <t>0.891410</t>
  </si>
  <si>
    <t>15207</t>
  </si>
  <si>
    <t>126.725000</t>
  </si>
  <si>
    <t>-5.787029</t>
  </si>
  <si>
    <t>-1.711102</t>
  </si>
  <si>
    <t>0.214655</t>
  </si>
  <si>
    <t>14.808558</t>
  </si>
  <si>
    <t>0.036216</t>
  </si>
  <si>
    <t>2.027781</t>
  </si>
  <si>
    <t>27.435404</t>
  </si>
  <si>
    <t>0.903812</t>
  </si>
  <si>
    <t>0.916677</t>
  </si>
  <si>
    <t>14.808540</t>
  </si>
  <si>
    <t>0.908497</t>
  </si>
  <si>
    <t>-1.331133</t>
  </si>
  <si>
    <t>28.014887</t>
  </si>
  <si>
    <t>15.793183</t>
  </si>
  <si>
    <t>0.850342</t>
  </si>
  <si>
    <t>0.410964</t>
  </si>
  <si>
    <t>27.635246</t>
  </si>
  <si>
    <t>13.059086</t>
  </si>
  <si>
    <t>0.892380</t>
  </si>
  <si>
    <t>15208</t>
  </si>
  <si>
    <t>126.733333</t>
  </si>
  <si>
    <t>-5.762010</t>
  </si>
  <si>
    <t>-1.711994</t>
  </si>
  <si>
    <t>0.261301</t>
  </si>
  <si>
    <t>0.915953</t>
  </si>
  <si>
    <t>14.809470</t>
  </si>
  <si>
    <t>2.030293</t>
  </si>
  <si>
    <t>27.435881</t>
  </si>
  <si>
    <t>16.053734</t>
  </si>
  <si>
    <t>0.905835</t>
  </si>
  <si>
    <t>14.809452</t>
  </si>
  <si>
    <t>0.908572</t>
  </si>
  <si>
    <t>-1.329071</t>
  </si>
  <si>
    <t>28.013996</t>
  </si>
  <si>
    <t>15.795599</t>
  </si>
  <si>
    <t>0.851318</t>
  </si>
  <si>
    <t>27.635258</t>
  </si>
  <si>
    <t>13.060064</t>
  </si>
  <si>
    <t>0.889423</t>
  </si>
  <si>
    <t>15209</t>
  </si>
  <si>
    <t>126.741667</t>
  </si>
  <si>
    <t>-0.014325</t>
  </si>
  <si>
    <t>-5.798275</t>
  </si>
  <si>
    <t>-1.673702</t>
  </si>
  <si>
    <t>0.200499</t>
  </si>
  <si>
    <t>0.916858</t>
  </si>
  <si>
    <t>32.804279</t>
  </si>
  <si>
    <t>14.812867</t>
  </si>
  <si>
    <t>16.055384</t>
  </si>
  <si>
    <t>0.905757</t>
  </si>
  <si>
    <t>0.916871</t>
  </si>
  <si>
    <t>32.804310</t>
  </si>
  <si>
    <t>14.812849</t>
  </si>
  <si>
    <t>0.912217</t>
  </si>
  <si>
    <t>-1.332150</t>
  </si>
  <si>
    <t>28.016651</t>
  </si>
  <si>
    <t>15.793802</t>
  </si>
  <si>
    <t>0.410727</t>
  </si>
  <si>
    <t>27.638393</t>
  </si>
  <si>
    <t>13.060011</t>
  </si>
  <si>
    <t>0.898782</t>
  </si>
  <si>
    <t>15210</t>
  </si>
  <si>
    <t>126.750000</t>
  </si>
  <si>
    <t>0.020306</t>
  </si>
  <si>
    <t>-5.810836</t>
  </si>
  <si>
    <t>-1.679680</t>
  </si>
  <si>
    <t>0.214823</t>
  </si>
  <si>
    <t>0.918236</t>
  </si>
  <si>
    <t>14.812785</t>
  </si>
  <si>
    <t>0.035608</t>
  </si>
  <si>
    <t>2.027057</t>
  </si>
  <si>
    <t>27.435907</t>
  </si>
  <si>
    <t>16.055437</t>
  </si>
  <si>
    <t>14.812767</t>
  </si>
  <si>
    <t>-1.331602</t>
  </si>
  <si>
    <t>28.016928</t>
  </si>
  <si>
    <t>15.794680</t>
  </si>
  <si>
    <t>0.410480</t>
  </si>
  <si>
    <t>27.638060</t>
  </si>
  <si>
    <t>15211</t>
  </si>
  <si>
    <t>126.758333</t>
  </si>
  <si>
    <t>-5.755580</t>
  </si>
  <si>
    <t>-1.655713</t>
  </si>
  <si>
    <t>0.253789</t>
  </si>
  <si>
    <t>0.915196</t>
  </si>
  <si>
    <t>14.814046</t>
  </si>
  <si>
    <t>0.033641</t>
  </si>
  <si>
    <t>2.029875</t>
  </si>
  <si>
    <t>27.437119</t>
  </si>
  <si>
    <t>16.053391</t>
  </si>
  <si>
    <t>0.903881</t>
  </si>
  <si>
    <t>0.915209</t>
  </si>
  <si>
    <t>32.804760</t>
  </si>
  <si>
    <t>14.814028</t>
  </si>
  <si>
    <t>0.911660</t>
  </si>
  <si>
    <t>-1.329497</t>
  </si>
  <si>
    <t>28.015089</t>
  </si>
  <si>
    <t>15.795045</t>
  </si>
  <si>
    <t>0.845872</t>
  </si>
  <si>
    <t>0.411208</t>
  </si>
  <si>
    <t>27.639193</t>
  </si>
  <si>
    <t>13.059545</t>
  </si>
  <si>
    <t>0.898924</t>
  </si>
  <si>
    <t>15212</t>
  </si>
  <si>
    <t>126.766667</t>
  </si>
  <si>
    <t>-5.793268</t>
  </si>
  <si>
    <t>-1.661882</t>
  </si>
  <si>
    <t>0.211990</t>
  </si>
  <si>
    <t>0.916289</t>
  </si>
  <si>
    <t>32.804226</t>
  </si>
  <si>
    <t>14.814417</t>
  </si>
  <si>
    <t>0.034581</t>
  </si>
  <si>
    <t>2.026664</t>
  </si>
  <si>
    <t>27.436131</t>
  </si>
  <si>
    <t>16.055525</t>
  </si>
  <si>
    <t>0.907005</t>
  </si>
  <si>
    <t>0.916302</t>
  </si>
  <si>
    <t>32.804260</t>
  </si>
  <si>
    <t>14.814399</t>
  </si>
  <si>
    <t>0.912472</t>
  </si>
  <si>
    <t>-1.332153</t>
  </si>
  <si>
    <t>28.016197</t>
  </si>
  <si>
    <t>15.794674</t>
  </si>
  <si>
    <t>0.850535</t>
  </si>
  <si>
    <t>0.410266</t>
  </si>
  <si>
    <t>27.638699</t>
  </si>
  <si>
    <t>13.060486</t>
  </si>
  <si>
    <t>0.898512</t>
  </si>
  <si>
    <t>15213</t>
  </si>
  <si>
    <t>126.775000</t>
  </si>
  <si>
    <t>0.005690</t>
  </si>
  <si>
    <t>11.052305</t>
  </si>
  <si>
    <t>-5.777059</t>
  </si>
  <si>
    <t>-1.704647</t>
  </si>
  <si>
    <t>0.267243</t>
  </si>
  <si>
    <t>0.918531</t>
  </si>
  <si>
    <t>14.809535</t>
  </si>
  <si>
    <t>0.035184</t>
  </si>
  <si>
    <t>2.031557</t>
  </si>
  <si>
    <t>27.435076</t>
  </si>
  <si>
    <t>16.052958</t>
  </si>
  <si>
    <t>0.907881</t>
  </si>
  <si>
    <t>0.918543</t>
  </si>
  <si>
    <t>14.809518</t>
  </si>
  <si>
    <t>0.913711</t>
  </si>
  <si>
    <t>-1.327676</t>
  </si>
  <si>
    <t>0.847141</t>
  </si>
  <si>
    <t>0.412011</t>
  </si>
  <si>
    <t>27.635294</t>
  </si>
  <si>
    <t>13.059463</t>
  </si>
  <si>
    <t>15214</t>
  </si>
  <si>
    <t>126.783333</t>
  </si>
  <si>
    <t>7.356066</t>
  </si>
  <si>
    <t>11.053696</t>
  </si>
  <si>
    <t>-5.760507</t>
  </si>
  <si>
    <t>-1.655103</t>
  </si>
  <si>
    <t>0.253477</t>
  </si>
  <si>
    <t>0.915336</t>
  </si>
  <si>
    <t>14.814627</t>
  </si>
  <si>
    <t>0.034460</t>
  </si>
  <si>
    <t>2.029547</t>
  </si>
  <si>
    <t>27.437042</t>
  </si>
  <si>
    <t>16.053925</t>
  </si>
  <si>
    <t>0.905158</t>
  </si>
  <si>
    <t>0.915349</t>
  </si>
  <si>
    <t>0.908516</t>
  </si>
  <si>
    <t>-1.329774</t>
  </si>
  <si>
    <t>15.795562</t>
  </si>
  <si>
    <t>0.851335</t>
  </si>
  <si>
    <t>0.410916</t>
  </si>
  <si>
    <t>27.639284</t>
  </si>
  <si>
    <t>13.060071</t>
  </si>
  <si>
    <t>0.891205</t>
  </si>
  <si>
    <t>15215</t>
  </si>
  <si>
    <t>126.791667</t>
  </si>
  <si>
    <t>-5.788665</t>
  </si>
  <si>
    <t>-1.714505</t>
  </si>
  <si>
    <t>0.200709</t>
  </si>
  <si>
    <t>0.915808</t>
  </si>
  <si>
    <t>14.808355</t>
  </si>
  <si>
    <t>0.036324</t>
  </si>
  <si>
    <t>2.026517</t>
  </si>
  <si>
    <t>27.435982</t>
  </si>
  <si>
    <t>16.054588</t>
  </si>
  <si>
    <t>0.915821</t>
  </si>
  <si>
    <t>14.808337</t>
  </si>
  <si>
    <t>-1.332324</t>
  </si>
  <si>
    <t>28.015512</t>
  </si>
  <si>
    <t>15.792850</t>
  </si>
  <si>
    <t>0.848617</t>
  </si>
  <si>
    <t>0.410410</t>
  </si>
  <si>
    <t>27.635611</t>
  </si>
  <si>
    <t>13.059196</t>
  </si>
  <si>
    <t>15216</t>
  </si>
  <si>
    <t>126.800000</t>
  </si>
  <si>
    <t>0.009162</t>
  </si>
  <si>
    <t>20.158678</t>
  </si>
  <si>
    <t>11.051414</t>
  </si>
  <si>
    <t>-5.792092</t>
  </si>
  <si>
    <t>-1.710516</t>
  </si>
  <si>
    <t>0.195496</t>
  </si>
  <si>
    <t>0.916023</t>
  </si>
  <si>
    <t>14.808710</t>
  </si>
  <si>
    <t>0.036249</t>
  </si>
  <si>
    <t>2.026304</t>
  </si>
  <si>
    <t>16.054729</t>
  </si>
  <si>
    <t>0.916035</t>
  </si>
  <si>
    <t>14.808692</t>
  </si>
  <si>
    <t>0.908963</t>
  </si>
  <si>
    <t>-1.332478</t>
  </si>
  <si>
    <t>28.015554</t>
  </si>
  <si>
    <t>15.792698</t>
  </si>
  <si>
    <t>0.848671</t>
  </si>
  <si>
    <t>0.410501</t>
  </si>
  <si>
    <t>27.635714</t>
  </si>
  <si>
    <t>13.059192</t>
  </si>
  <si>
    <t>0.889293</t>
  </si>
  <si>
    <t>15217</t>
  </si>
  <si>
    <t>126.808333</t>
  </si>
  <si>
    <t>-5.797150</t>
  </si>
  <si>
    <t>-1.707617</t>
  </si>
  <si>
    <t>0.193065</t>
  </si>
  <si>
    <t>32.802681</t>
  </si>
  <si>
    <t>14.809317</t>
  </si>
  <si>
    <t>0.036593</t>
  </si>
  <si>
    <t>2.025978</t>
  </si>
  <si>
    <t>27.435551</t>
  </si>
  <si>
    <t>16.055141</t>
  </si>
  <si>
    <t>0.903412</t>
  </si>
  <si>
    <t>0.916235</t>
  </si>
  <si>
    <t>14.809299</t>
  </si>
  <si>
    <t>-1.332742</t>
  </si>
  <si>
    <t>28.015593</t>
  </si>
  <si>
    <t>15.792978</t>
  </si>
  <si>
    <t>0.847908</t>
  </si>
  <si>
    <t>0.410333</t>
  </si>
  <si>
    <t>13.059536</t>
  </si>
  <si>
    <t>0.892755</t>
  </si>
  <si>
    <t>15218</t>
  </si>
  <si>
    <t>126.816667</t>
  </si>
  <si>
    <t>0.017580</t>
  </si>
  <si>
    <t>-0.016704</t>
  </si>
  <si>
    <t>16.786861</t>
  </si>
  <si>
    <t>-5.758653</t>
  </si>
  <si>
    <t>-1.724201</t>
  </si>
  <si>
    <t>0.266083</t>
  </si>
  <si>
    <t>0.915550</t>
  </si>
  <si>
    <t>32.802155</t>
  </si>
  <si>
    <t>14.807953</t>
  </si>
  <si>
    <t>2.030321</t>
  </si>
  <si>
    <t>16.053192</t>
  </si>
  <si>
    <t>0.905319</t>
  </si>
  <si>
    <t>0.915562</t>
  </si>
  <si>
    <t>32.802185</t>
  </si>
  <si>
    <t>14.807935</t>
  </si>
  <si>
    <t>-1.329102</t>
  </si>
  <si>
    <t>28.013798</t>
  </si>
  <si>
    <t>15.795292</t>
  </si>
  <si>
    <t>0.851518</t>
  </si>
  <si>
    <t>0.410668</t>
  </si>
  <si>
    <t>27.634604</t>
  </si>
  <si>
    <t>13.059652</t>
  </si>
  <si>
    <t>0.890905</t>
  </si>
  <si>
    <t>15219</t>
  </si>
  <si>
    <t>126.825000</t>
  </si>
  <si>
    <t>-0.014440</t>
  </si>
  <si>
    <t>-5.780665</t>
  </si>
  <si>
    <t>-1.715873</t>
  </si>
  <si>
    <t>0.210403</t>
  </si>
  <si>
    <t>0.915212</t>
  </si>
  <si>
    <t>32.803093</t>
  </si>
  <si>
    <t>14.807878</t>
  </si>
  <si>
    <t>0.035984</t>
  </si>
  <si>
    <t>2.026856</t>
  </si>
  <si>
    <t>27.436415</t>
  </si>
  <si>
    <t>16.053959</t>
  </si>
  <si>
    <t>0.903989</t>
  </si>
  <si>
    <t>0.915224</t>
  </si>
  <si>
    <t>14.807860</t>
  </si>
  <si>
    <t>0.908221</t>
  </si>
  <si>
    <t>-1.332108</t>
  </si>
  <si>
    <t>28.015491</t>
  </si>
  <si>
    <t>15.792789</t>
  </si>
  <si>
    <t>0.848163</t>
  </si>
  <si>
    <t>0.410211</t>
  </si>
  <si>
    <t>27.635803</t>
  </si>
  <si>
    <t>13.058840</t>
  </si>
  <si>
    <t>0.893159</t>
  </si>
  <si>
    <t>15220</t>
  </si>
  <si>
    <t>126.833333</t>
  </si>
  <si>
    <t>0.018912</t>
  </si>
  <si>
    <t>-5.784883</t>
  </si>
  <si>
    <t>-1.711787</t>
  </si>
  <si>
    <t>0.201255</t>
  </si>
  <si>
    <t>14.808270</t>
  </si>
  <si>
    <t>2.026882</t>
  </si>
  <si>
    <t>27.435892</t>
  </si>
  <si>
    <t>0.904253</t>
  </si>
  <si>
    <t>0.915826</t>
  </si>
  <si>
    <t>14.808252</t>
  </si>
  <si>
    <t>0.908431</t>
  </si>
  <si>
    <t>-1.331998</t>
  </si>
  <si>
    <t>28.015217</t>
  </si>
  <si>
    <t>15.792545</t>
  </si>
  <si>
    <t>0.850999</t>
  </si>
  <si>
    <t>0.410748</t>
  </si>
  <si>
    <t>27.635559</t>
  </si>
  <si>
    <t>13.058865</t>
  </si>
  <si>
    <t>0.893303</t>
  </si>
  <si>
    <t>15221</t>
  </si>
  <si>
    <t>126.841667</t>
  </si>
  <si>
    <t>-0.009171</t>
  </si>
  <si>
    <t>-5.788492</t>
  </si>
  <si>
    <t>-1.736520</t>
  </si>
  <si>
    <t>0.210085</t>
  </si>
  <si>
    <t>0.915314</t>
  </si>
  <si>
    <t>14.807050</t>
  </si>
  <si>
    <t>0.036145</t>
  </si>
  <si>
    <t>2.026264</t>
  </si>
  <si>
    <t>27.436066</t>
  </si>
  <si>
    <t>16.055023</t>
  </si>
  <si>
    <t>0.915327</t>
  </si>
  <si>
    <t>32.802483</t>
  </si>
  <si>
    <t>14.807032</t>
  </si>
  <si>
    <t>0.909413</t>
  </si>
  <si>
    <t>-1.332628</t>
  </si>
  <si>
    <t>28.015509</t>
  </si>
  <si>
    <t>15.793748</t>
  </si>
  <si>
    <t>0.409554</t>
  </si>
  <si>
    <t>13.059883</t>
  </si>
  <si>
    <t>15222</t>
  </si>
  <si>
    <t>126.850000</t>
  </si>
  <si>
    <t>0.006850</t>
  </si>
  <si>
    <t>-0.010505</t>
  </si>
  <si>
    <t>11.051846</t>
  </si>
  <si>
    <t>-5.743108</t>
  </si>
  <si>
    <t>-1.708552</t>
  </si>
  <si>
    <t>0.254840</t>
  </si>
  <si>
    <t>0.915309</t>
  </si>
  <si>
    <t>14.809324</t>
  </si>
  <si>
    <t>2.031291</t>
  </si>
  <si>
    <t>16.053459</t>
  </si>
  <si>
    <t>0.915322</t>
  </si>
  <si>
    <t>14.809306</t>
  </si>
  <si>
    <t>0.910515</t>
  </si>
  <si>
    <t>-1.328235</t>
  </si>
  <si>
    <t>28.013594</t>
  </si>
  <si>
    <t>15.794955</t>
  </si>
  <si>
    <t>0.853114</t>
  </si>
  <si>
    <t>0.412249</t>
  </si>
  <si>
    <t>27.635569</t>
  </si>
  <si>
    <t>13.059608</t>
  </si>
  <si>
    <t>15223</t>
  </si>
  <si>
    <t>126.858333</t>
  </si>
  <si>
    <t>-5.780133</t>
  </si>
  <si>
    <t>-1.715161</t>
  </si>
  <si>
    <t>0.261866</t>
  </si>
  <si>
    <t>0.917370</t>
  </si>
  <si>
    <t>14.809017</t>
  </si>
  <si>
    <t>0.035737</t>
  </si>
  <si>
    <t>2.030031</t>
  </si>
  <si>
    <t>16.053553</t>
  </si>
  <si>
    <t>0.902707</t>
  </si>
  <si>
    <t>14.808999</t>
  </si>
  <si>
    <t>0.906984</t>
  </si>
  <si>
    <t>-1.329154</t>
  </si>
  <si>
    <t>15.795440</t>
  </si>
  <si>
    <t>0.848948</t>
  </si>
  <si>
    <t>0.410719</t>
  </si>
  <si>
    <t>27.635056</t>
  </si>
  <si>
    <t>13.059899</t>
  </si>
  <si>
    <t>0.891116</t>
  </si>
  <si>
    <t>15224</t>
  </si>
  <si>
    <t>126.866667</t>
  </si>
  <si>
    <t>0.018140</t>
  </si>
  <si>
    <t>-5.774538</t>
  </si>
  <si>
    <t>-1.718142</t>
  </si>
  <si>
    <t>0.203019</t>
  </si>
  <si>
    <t>0.915394</t>
  </si>
  <si>
    <t>32.802986</t>
  </si>
  <si>
    <t>14.807862</t>
  </si>
  <si>
    <t>0.036094</t>
  </si>
  <si>
    <t>2.027478</t>
  </si>
  <si>
    <t>27.436495</t>
  </si>
  <si>
    <t>16.054361</t>
  </si>
  <si>
    <t>0.915406</t>
  </si>
  <si>
    <t>32.803020</t>
  </si>
  <si>
    <t>14.807844</t>
  </si>
  <si>
    <t>0.908663</t>
  </si>
  <si>
    <t>-1.331517</t>
  </si>
  <si>
    <t>28.015188</t>
  </si>
  <si>
    <t>15.792744</t>
  </si>
  <si>
    <t>0.849657</t>
  </si>
  <si>
    <t>0.411183</t>
  </si>
  <si>
    <t>27.635551</t>
  </si>
  <si>
    <t>13.059032</t>
  </si>
  <si>
    <t>0.893033</t>
  </si>
  <si>
    <t>15225</t>
  </si>
  <si>
    <t>126.875000</t>
  </si>
  <si>
    <t>0.014732</t>
  </si>
  <si>
    <t>-0.019575</t>
  </si>
  <si>
    <t>11.052858</t>
  </si>
  <si>
    <t>-5.792990</t>
  </si>
  <si>
    <t>-1.703248</t>
  </si>
  <si>
    <t>0.219847</t>
  </si>
  <si>
    <t>0.917036</t>
  </si>
  <si>
    <t>14.809057</t>
  </si>
  <si>
    <t>0.036774</t>
  </si>
  <si>
    <t>2.027676</t>
  </si>
  <si>
    <t>27.435017</t>
  </si>
  <si>
    <t>16.053715</t>
  </si>
  <si>
    <t>0.917049</t>
  </si>
  <si>
    <t>14.809039</t>
  </si>
  <si>
    <t>-1.331197</t>
  </si>
  <si>
    <t>28.014893</t>
  </si>
  <si>
    <t>15.793157</t>
  </si>
  <si>
    <t>0.849023</t>
  </si>
  <si>
    <t>0.410651</t>
  </si>
  <si>
    <t>27.635468</t>
  </si>
  <si>
    <t>13.058871</t>
  </si>
  <si>
    <t>15226</t>
  </si>
  <si>
    <t>126.883333</t>
  </si>
  <si>
    <t>0.020950</t>
  </si>
  <si>
    <t>-35.532200</t>
  </si>
  <si>
    <t>2.738381</t>
  </si>
  <si>
    <t>23.335897</t>
  </si>
  <si>
    <t>3.302605</t>
  </si>
  <si>
    <t>23.389292</t>
  </si>
  <si>
    <t>-5.799364</t>
  </si>
  <si>
    <t>-1.721479</t>
  </si>
  <si>
    <t>0.210690</t>
  </si>
  <si>
    <t>14.807980</t>
  </si>
  <si>
    <t>0.037027</t>
  </si>
  <si>
    <t>2.027982</t>
  </si>
  <si>
    <t>27.434772</t>
  </si>
  <si>
    <t>16.054564</t>
  </si>
  <si>
    <t>0.918084</t>
  </si>
  <si>
    <t>14.807961</t>
  </si>
  <si>
    <t>-1.330796</t>
  </si>
  <si>
    <t>28.014923</t>
  </si>
  <si>
    <t>15.793386</t>
  </si>
  <si>
    <t>0.411358</t>
  </si>
  <si>
    <t>13.059449</t>
  </si>
  <si>
    <t>15227</t>
  </si>
  <si>
    <t>126.891667</t>
  </si>
  <si>
    <t>0.987711</t>
  </si>
  <si>
    <t>-5.751057</t>
  </si>
  <si>
    <t>-1.706485</t>
  </si>
  <si>
    <t>0.260944</t>
  </si>
  <si>
    <t>14.810033</t>
  </si>
  <si>
    <t>0.035734</t>
  </si>
  <si>
    <t>2.030330</t>
  </si>
  <si>
    <t>27.435843</t>
  </si>
  <si>
    <t>16.053804</t>
  </si>
  <si>
    <t>0.901633</t>
  </si>
  <si>
    <t>14.810016</t>
  </si>
  <si>
    <t>-1.329140</t>
  </si>
  <si>
    <t>28.013336</t>
  </si>
  <si>
    <t>15.795671</t>
  </si>
  <si>
    <t>0.849108</t>
  </si>
  <si>
    <t>0.411010</t>
  </si>
  <si>
    <t>13.060129</t>
  </si>
  <si>
    <t>0.890027</t>
  </si>
  <si>
    <t>15228</t>
  </si>
  <si>
    <t>126.900000</t>
  </si>
  <si>
    <t>-0.003893</t>
  </si>
  <si>
    <t>-5.785908</t>
  </si>
  <si>
    <t>-1.659288</t>
  </si>
  <si>
    <t>0.220905</t>
  </si>
  <si>
    <t>0.916095</t>
  </si>
  <si>
    <t>32.804874</t>
  </si>
  <si>
    <t>14.813237</t>
  </si>
  <si>
    <t>2.027322</t>
  </si>
  <si>
    <t>27.436840</t>
  </si>
  <si>
    <t>0.905185</t>
  </si>
  <si>
    <t>0.916108</t>
  </si>
  <si>
    <t>14.813219</t>
  </si>
  <si>
    <t>-1.331607</t>
  </si>
  <si>
    <t>28.016504</t>
  </si>
  <si>
    <t>15.793541</t>
  </si>
  <si>
    <t>0.850440</t>
  </si>
  <si>
    <t>0.410449</t>
  </si>
  <si>
    <t>27.639385</t>
  </si>
  <si>
    <t>13.059070</t>
  </si>
  <si>
    <t>0.888604</t>
  </si>
  <si>
    <t>15229</t>
  </si>
  <si>
    <t>126.908333</t>
  </si>
  <si>
    <t>11.052612</t>
  </si>
  <si>
    <t>-5.775454</t>
  </si>
  <si>
    <t>-1.714218</t>
  </si>
  <si>
    <t>0.280466</t>
  </si>
  <si>
    <t>0.916044</t>
  </si>
  <si>
    <t>14.808949</t>
  </si>
  <si>
    <t>2.029490</t>
  </si>
  <si>
    <t>27.435589</t>
  </si>
  <si>
    <t>16.052864</t>
  </si>
  <si>
    <t>0.903865</t>
  </si>
  <si>
    <t>0.916057</t>
  </si>
  <si>
    <t>14.808930</t>
  </si>
  <si>
    <t>0.912287</t>
  </si>
  <si>
    <t>-1.329818</t>
  </si>
  <si>
    <t>28.014523</t>
  </si>
  <si>
    <t>15.795856</t>
  </si>
  <si>
    <t>0.409203</t>
  </si>
  <si>
    <t>27.635345</t>
  </si>
  <si>
    <t>13.059740</t>
  </si>
  <si>
    <t>15230</t>
  </si>
  <si>
    <t>126.916667</t>
  </si>
  <si>
    <t>0.006149</t>
  </si>
  <si>
    <t>20.159811</t>
  </si>
  <si>
    <t>-5.787177</t>
  </si>
  <si>
    <t>-1.723699</t>
  </si>
  <si>
    <t>0.218862</t>
  </si>
  <si>
    <t>0.915677</t>
  </si>
  <si>
    <t>14.807880</t>
  </si>
  <si>
    <t>0.036667</t>
  </si>
  <si>
    <t>2.026888</t>
  </si>
  <si>
    <t>27.436367</t>
  </si>
  <si>
    <t>16.054430</t>
  </si>
  <si>
    <t>0.905864</t>
  </si>
  <si>
    <t>0.915690</t>
  </si>
  <si>
    <t>0.907644</t>
  </si>
  <si>
    <t>-1.332049</t>
  </si>
  <si>
    <t>28.015808</t>
  </si>
  <si>
    <t>15.793731</t>
  </si>
  <si>
    <t>0.850926</t>
  </si>
  <si>
    <t>0.409786</t>
  </si>
  <si>
    <t>13.059547</t>
  </si>
  <si>
    <t>0.888823</t>
  </si>
  <si>
    <t>15231</t>
  </si>
  <si>
    <t>126.925000</t>
  </si>
  <si>
    <t>-5.785216</t>
  </si>
  <si>
    <t>-1.672305</t>
  </si>
  <si>
    <t>0.234628</t>
  </si>
  <si>
    <t>32.803696</t>
  </si>
  <si>
    <t>14.813246</t>
  </si>
  <si>
    <t>2.030390</t>
  </si>
  <si>
    <t>16.054653</t>
  </si>
  <si>
    <t>0.902451</t>
  </si>
  <si>
    <t>0.918825</t>
  </si>
  <si>
    <t>32.803730</t>
  </si>
  <si>
    <t>14.813228</t>
  </si>
  <si>
    <t>0.907789</t>
  </si>
  <si>
    <t>-1.328609</t>
  </si>
  <si>
    <t>28.015514</t>
  </si>
  <si>
    <t>15.795103</t>
  </si>
  <si>
    <t>0.849524</t>
  </si>
  <si>
    <t>0.412734</t>
  </si>
  <si>
    <t>27.637852</t>
  </si>
  <si>
    <t>13.060254</t>
  </si>
  <si>
    <t>0.892431</t>
  </si>
  <si>
    <t>15232</t>
  </si>
  <si>
    <t>126.933333</t>
  </si>
  <si>
    <t>0.018035</t>
  </si>
  <si>
    <t>23.334255</t>
  </si>
  <si>
    <t>-5.759124</t>
  </si>
  <si>
    <t>-1.726520</t>
  </si>
  <si>
    <t>0.916249</t>
  </si>
  <si>
    <t>32.802200</t>
  </si>
  <si>
    <t>14.808048</t>
  </si>
  <si>
    <t>0.035187</t>
  </si>
  <si>
    <t>27.436056</t>
  </si>
  <si>
    <t>16.053911</t>
  </si>
  <si>
    <t>0.904585</t>
  </si>
  <si>
    <t>0.916261</t>
  </si>
  <si>
    <t>14.808030</t>
  </si>
  <si>
    <t>0.911432</t>
  </si>
  <si>
    <t>-1.328648</t>
  </si>
  <si>
    <t>28.013914</t>
  </si>
  <si>
    <t>15.795151</t>
  </si>
  <si>
    <t>0.411792</t>
  </si>
  <si>
    <t>27.634537</t>
  </si>
  <si>
    <t>13.059963</t>
  </si>
  <si>
    <t>0.897446</t>
  </si>
  <si>
    <t>15233</t>
  </si>
  <si>
    <t>126.941667</t>
  </si>
  <si>
    <t>11.052395</t>
  </si>
  <si>
    <t>-5.778907</t>
  </si>
  <si>
    <t>-1.723686</t>
  </si>
  <si>
    <t>0.186084</t>
  </si>
  <si>
    <t>0.916198</t>
  </si>
  <si>
    <t>14.807990</t>
  </si>
  <si>
    <t>0.036027</t>
  </si>
  <si>
    <t>2.027566</t>
  </si>
  <si>
    <t>27.435852</t>
  </si>
  <si>
    <t>16.055481</t>
  </si>
  <si>
    <t>0.904881</t>
  </si>
  <si>
    <t>14.807972</t>
  </si>
  <si>
    <t>0.908603</t>
  </si>
  <si>
    <t>-1.331316</t>
  </si>
  <si>
    <t>28.014734</t>
  </si>
  <si>
    <t>15.792836</t>
  </si>
  <si>
    <t>0.850817</t>
  </si>
  <si>
    <t>0.412136</t>
  </si>
  <si>
    <t>27.634636</t>
  </si>
  <si>
    <t>13.059667</t>
  </si>
  <si>
    <t>0.892407</t>
  </si>
  <si>
    <t>15234</t>
  </si>
  <si>
    <t>126.950000</t>
  </si>
  <si>
    <t>-5.780807</t>
  </si>
  <si>
    <t>-1.672520</t>
  </si>
  <si>
    <t>0.214046</t>
  </si>
  <si>
    <t>0.916442</t>
  </si>
  <si>
    <t>14.812631</t>
  </si>
  <si>
    <t>0.035218</t>
  </si>
  <si>
    <t>2.028047</t>
  </si>
  <si>
    <t>27.437275</t>
  </si>
  <si>
    <t>16.054649</t>
  </si>
  <si>
    <t>0.904567</t>
  </si>
  <si>
    <t>0.916455</t>
  </si>
  <si>
    <t>32.804939</t>
  </si>
  <si>
    <t>14.812613</t>
  </si>
  <si>
    <t>0.912569</t>
  </si>
  <si>
    <t>-1.330911</t>
  </si>
  <si>
    <t>28.016567</t>
  </si>
  <si>
    <t>15.793877</t>
  </si>
  <si>
    <t>0.846232</t>
  </si>
  <si>
    <t>0.411442</t>
  </si>
  <si>
    <t>27.638948</t>
  </si>
  <si>
    <t>0.900479</t>
  </si>
  <si>
    <t>15235</t>
  </si>
  <si>
    <t>126.958333</t>
  </si>
  <si>
    <t>-0.019214</t>
  </si>
  <si>
    <t>-5.764839</t>
  </si>
  <si>
    <t>-1.726279</t>
  </si>
  <si>
    <t>0.265609</t>
  </si>
  <si>
    <t>0.915768</t>
  </si>
  <si>
    <t>14.808088</t>
  </si>
  <si>
    <t>0.035579</t>
  </si>
  <si>
    <t>2.029956</t>
  </si>
  <si>
    <t>27.436357</t>
  </si>
  <si>
    <t>16.053532</t>
  </si>
  <si>
    <t>0.915781</t>
  </si>
  <si>
    <t>14.808071</t>
  </si>
  <si>
    <t>0.907928</t>
  </si>
  <si>
    <t>-1.329404</t>
  </si>
  <si>
    <t>28.014582</t>
  </si>
  <si>
    <t>15.795593</t>
  </si>
  <si>
    <t>0.849451</t>
  </si>
  <si>
    <t>0.410338</t>
  </si>
  <si>
    <t>27.635098</t>
  </si>
  <si>
    <t>13.059977</t>
  </si>
  <si>
    <t>0.890102</t>
  </si>
  <si>
    <t>15236</t>
  </si>
  <si>
    <t>126.966667</t>
  </si>
  <si>
    <t>0.010888</t>
  </si>
  <si>
    <t>-0.012220</t>
  </si>
  <si>
    <t>-5.779878</t>
  </si>
  <si>
    <t>-1.717227</t>
  </si>
  <si>
    <t>0.275507</t>
  </si>
  <si>
    <t>14.808990</t>
  </si>
  <si>
    <t>2.030675</t>
  </si>
  <si>
    <t>16.053324</t>
  </si>
  <si>
    <t>0.904800</t>
  </si>
  <si>
    <t>0.917742</t>
  </si>
  <si>
    <t>32.801647</t>
  </si>
  <si>
    <t>14.808972</t>
  </si>
  <si>
    <t>-1.328570</t>
  </si>
  <si>
    <t>28.013966</t>
  </si>
  <si>
    <t>15.796009</t>
  </si>
  <si>
    <t>0.851604</t>
  </si>
  <si>
    <t>0.410644</t>
  </si>
  <si>
    <t>13.060056</t>
  </si>
  <si>
    <t>0.889246</t>
  </si>
  <si>
    <t>15237</t>
  </si>
  <si>
    <t>126.975000</t>
  </si>
  <si>
    <t>-5.781136</t>
  </si>
  <si>
    <t>-1.720054</t>
  </si>
  <si>
    <t>0.223596</t>
  </si>
  <si>
    <t>14.807918</t>
  </si>
  <si>
    <t>0.036865</t>
  </si>
  <si>
    <t>2.027901</t>
  </si>
  <si>
    <t>16.054001</t>
  </si>
  <si>
    <t>0.916056</t>
  </si>
  <si>
    <t>14.807899</t>
  </si>
  <si>
    <t>-1.331115</t>
  </si>
  <si>
    <t>28.015038</t>
  </si>
  <si>
    <t>15.793594</t>
  </si>
  <si>
    <t>0.848198</t>
  </si>
  <si>
    <t>0.410551</t>
  </si>
  <si>
    <t>13.059254</t>
  </si>
  <si>
    <t>0.891863</t>
  </si>
  <si>
    <t>15238</t>
  </si>
  <si>
    <t>126.983333</t>
  </si>
  <si>
    <t>-5.776004</t>
  </si>
  <si>
    <t>-1.710107</t>
  </si>
  <si>
    <t>0.915102</t>
  </si>
  <si>
    <t>14.808789</t>
  </si>
  <si>
    <t>0.036856</t>
  </si>
  <si>
    <t>2.027313</t>
  </si>
  <si>
    <t>16.054125</t>
  </si>
  <si>
    <t>0.903496</t>
  </si>
  <si>
    <t>0.915115</t>
  </si>
  <si>
    <t>14.808771</t>
  </si>
  <si>
    <t>0.907363</t>
  </si>
  <si>
    <t>-1.331727</t>
  </si>
  <si>
    <t>28.014544</t>
  </si>
  <si>
    <t>15.793427</t>
  </si>
  <si>
    <t>0.848130</t>
  </si>
  <si>
    <t>0.410290</t>
  </si>
  <si>
    <t>27.635303</t>
  </si>
  <si>
    <t>13.059226</t>
  </si>
  <si>
    <t>0.890060</t>
  </si>
  <si>
    <t>15239</t>
  </si>
  <si>
    <t>126.991667</t>
  </si>
  <si>
    <t>-5.782217</t>
  </si>
  <si>
    <t>-1.721724</t>
  </si>
  <si>
    <t>0.915776</t>
  </si>
  <si>
    <t>32.802803</t>
  </si>
  <si>
    <t>0.036601</t>
  </si>
  <si>
    <t>2.027501</t>
  </si>
  <si>
    <t>27.436188</t>
  </si>
  <si>
    <t>16.054424</t>
  </si>
  <si>
    <t>0.902131</t>
  </si>
  <si>
    <t>32.802834</t>
  </si>
  <si>
    <t>-1.331497</t>
  </si>
  <si>
    <t>28.015354</t>
  </si>
  <si>
    <t>15.793903</t>
  </si>
  <si>
    <t>0.849752</t>
  </si>
  <si>
    <t>0.410243</t>
  </si>
  <si>
    <t>27.635387</t>
  </si>
  <si>
    <t>13.059625</t>
  </si>
  <si>
    <t>0.892170</t>
  </si>
  <si>
    <t>15240</t>
  </si>
  <si>
    <t>127.000000</t>
  </si>
  <si>
    <t>-5.762885</t>
  </si>
  <si>
    <t>-1.729377</t>
  </si>
  <si>
    <t>0.915583</t>
  </si>
  <si>
    <t>14.807693</t>
  </si>
  <si>
    <t>0.034996</t>
  </si>
  <si>
    <t>2.030136</t>
  </si>
  <si>
    <t>27.436356</t>
  </si>
  <si>
    <t>16.053150</t>
  </si>
  <si>
    <t>0.915596</t>
  </si>
  <si>
    <t>32.802608</t>
  </si>
  <si>
    <t>14.807674</t>
  </si>
  <si>
    <t>0.910091</t>
  </si>
  <si>
    <t>-1.329284</t>
  </si>
  <si>
    <t>28.014469</t>
  </si>
  <si>
    <t>15.795751</t>
  </si>
  <si>
    <t>0.851453</t>
  </si>
  <si>
    <t>0.410012</t>
  </si>
  <si>
    <t>27.634933</t>
  </si>
  <si>
    <t>13.059859</t>
  </si>
  <si>
    <t>0.891451</t>
  </si>
  <si>
    <t>15241</t>
  </si>
  <si>
    <t>127.008333</t>
  </si>
  <si>
    <t>-35.508778</t>
  </si>
  <si>
    <t>-5.771274</t>
  </si>
  <si>
    <t>-1.725697</t>
  </si>
  <si>
    <t>0.275219</t>
  </si>
  <si>
    <t>0.916945</t>
  </si>
  <si>
    <t>14.808914</t>
  </si>
  <si>
    <t>0.035304</t>
  </si>
  <si>
    <t>2.030710</t>
  </si>
  <si>
    <t>27.435585</t>
  </si>
  <si>
    <t>16.054028</t>
  </si>
  <si>
    <t>0.916958</t>
  </si>
  <si>
    <t>14.808896</t>
  </si>
  <si>
    <t>-1.328625</t>
  </si>
  <si>
    <t>28.014214</t>
  </si>
  <si>
    <t>15.796663</t>
  </si>
  <si>
    <t>0.410619</t>
  </si>
  <si>
    <t>27.634598</t>
  </si>
  <si>
    <t>13.060747</t>
  </si>
  <si>
    <t>15242</t>
  </si>
  <si>
    <t>127.016667</t>
  </si>
  <si>
    <t>-5.795291</t>
  </si>
  <si>
    <t>-1.733048</t>
  </si>
  <si>
    <t>0.233171</t>
  </si>
  <si>
    <t>0.916499</t>
  </si>
  <si>
    <t>14.807261</t>
  </si>
  <si>
    <t>0.037153</t>
  </si>
  <si>
    <t>2.027240</t>
  </si>
  <si>
    <t>27.435688</t>
  </si>
  <si>
    <t>16.054253</t>
  </si>
  <si>
    <t>0.916512</t>
  </si>
  <si>
    <t>14.807242</t>
  </si>
  <si>
    <t>-1.331680</t>
  </si>
  <si>
    <t>28.015596</t>
  </si>
  <si>
    <t>15.794362</t>
  </si>
  <si>
    <t>0.849767</t>
  </si>
  <si>
    <t>0.409374</t>
  </si>
  <si>
    <t>27.634737</t>
  </si>
  <si>
    <t>13.059771</t>
  </si>
  <si>
    <t>0.889850</t>
  </si>
  <si>
    <t>15243</t>
  </si>
  <si>
    <t>127.025000</t>
  </si>
  <si>
    <t>0.014264</t>
  </si>
  <si>
    <t>-5.782117</t>
  </si>
  <si>
    <t>-1.721590</t>
  </si>
  <si>
    <t>0.243979</t>
  </si>
  <si>
    <t>0.917689</t>
  </si>
  <si>
    <t>14.808382</t>
  </si>
  <si>
    <t>2.029841</t>
  </si>
  <si>
    <t>27.436007</t>
  </si>
  <si>
    <t>16.054020</t>
  </si>
  <si>
    <t>14.808364</t>
  </si>
  <si>
    <t>0.905999</t>
  </si>
  <si>
    <t>-1.329252</t>
  </si>
  <si>
    <t>15.794817</t>
  </si>
  <si>
    <t>0.848623</t>
  </si>
  <si>
    <t>0.411430</t>
  </si>
  <si>
    <t>13.059852</t>
  </si>
  <si>
    <t>0.889668</t>
  </si>
  <si>
    <t>15244</t>
  </si>
  <si>
    <t>127.033333</t>
  </si>
  <si>
    <t>11.052357</t>
  </si>
  <si>
    <t>-5.775169</t>
  </si>
  <si>
    <t>-1.712984</t>
  </si>
  <si>
    <t>0.208026</t>
  </si>
  <si>
    <t>0.914283</t>
  </si>
  <si>
    <t>32.803429</t>
  </si>
  <si>
    <t>14.808793</t>
  </si>
  <si>
    <t>0.036092</t>
  </si>
  <si>
    <t>2.026392</t>
  </si>
  <si>
    <t>27.436798</t>
  </si>
  <si>
    <t>16.054678</t>
  </si>
  <si>
    <t>0.906018</t>
  </si>
  <si>
    <t>0.914296</t>
  </si>
  <si>
    <t>0.908784</t>
  </si>
  <si>
    <t>-1.332616</t>
  </si>
  <si>
    <t>15.793380</t>
  </si>
  <si>
    <t>0.850652</t>
  </si>
  <si>
    <t>0.409866</t>
  </si>
  <si>
    <t>27.636169</t>
  </si>
  <si>
    <t>13.059494</t>
  </si>
  <si>
    <t>0.893355</t>
  </si>
  <si>
    <t>15245</t>
  </si>
  <si>
    <t>127.041667</t>
  </si>
  <si>
    <t>-0.005871</t>
  </si>
  <si>
    <t>-35.501553</t>
  </si>
  <si>
    <t>-5.784263</t>
  </si>
  <si>
    <t>-1.712275</t>
  </si>
  <si>
    <t>0.203046</t>
  </si>
  <si>
    <t>0.915734</t>
  </si>
  <si>
    <t>14.808534</t>
  </si>
  <si>
    <t>0.036319</t>
  </si>
  <si>
    <t>2.026894</t>
  </si>
  <si>
    <t>27.436184</t>
  </si>
  <si>
    <t>16.054497</t>
  </si>
  <si>
    <t>0.904336</t>
  </si>
  <si>
    <t>0.915746</t>
  </si>
  <si>
    <t>14.808517</t>
  </si>
  <si>
    <t>0.909103</t>
  </si>
  <si>
    <t>-1.332000</t>
  </si>
  <si>
    <t>28.015474</t>
  </si>
  <si>
    <t>15.792906</t>
  </si>
  <si>
    <t>0.850379</t>
  </si>
  <si>
    <t>0.410663</t>
  </si>
  <si>
    <t>27.635822</t>
  </si>
  <si>
    <t>13.059172</t>
  </si>
  <si>
    <t>0.892650</t>
  </si>
  <si>
    <t>15246</t>
  </si>
  <si>
    <t>127.050000</t>
  </si>
  <si>
    <t>-0.018366</t>
  </si>
  <si>
    <t>11.052581</t>
  </si>
  <si>
    <t>-5.771583</t>
  </si>
  <si>
    <t>-1.717570</t>
  </si>
  <si>
    <t>0.244079</t>
  </si>
  <si>
    <t>0.916996</t>
  </si>
  <si>
    <t>14.808756</t>
  </si>
  <si>
    <t>2.030128</t>
  </si>
  <si>
    <t>27.435934</t>
  </si>
  <si>
    <t>16.054024</t>
  </si>
  <si>
    <t>0.904921</t>
  </si>
  <si>
    <t>32.802528</t>
  </si>
  <si>
    <t>14.808739</t>
  </si>
  <si>
    <t>0.909166</t>
  </si>
  <si>
    <t>-1.329069</t>
  </si>
  <si>
    <t>15.794845</t>
  </si>
  <si>
    <t>0.848933</t>
  </si>
  <si>
    <t>0.411696</t>
  </si>
  <si>
    <t>27.635187</t>
  </si>
  <si>
    <t>13.059862</t>
  </si>
  <si>
    <t>0.892262</t>
  </si>
  <si>
    <t>15247</t>
  </si>
  <si>
    <t>127.058333</t>
  </si>
  <si>
    <t>-5.766959</t>
  </si>
  <si>
    <t>-1.720358</t>
  </si>
  <si>
    <t>0.213893</t>
  </si>
  <si>
    <t>0.914108</t>
  </si>
  <si>
    <t>14.808162</t>
  </si>
  <si>
    <t>0.036510</t>
  </si>
  <si>
    <t>2.027111</t>
  </si>
  <si>
    <t>27.436983</t>
  </si>
  <si>
    <t>16.054552</t>
  </si>
  <si>
    <t>0.914120</t>
  </si>
  <si>
    <t>14.808144</t>
  </si>
  <si>
    <t>0.909223</t>
  </si>
  <si>
    <t>-1.332008</t>
  </si>
  <si>
    <t>28.015244</t>
  </si>
  <si>
    <t>15.793570</t>
  </si>
  <si>
    <t>0.851201</t>
  </si>
  <si>
    <t>0.410214</t>
  </si>
  <si>
    <t>13.059528</t>
  </si>
  <si>
    <t>15248</t>
  </si>
  <si>
    <t>127.066667</t>
  </si>
  <si>
    <t>0.035848</t>
  </si>
  <si>
    <t>-35.528244</t>
  </si>
  <si>
    <t>2.737703</t>
  </si>
  <si>
    <t>23.388899</t>
  </si>
  <si>
    <t>19.144863</t>
  </si>
  <si>
    <t>-5.772936</t>
  </si>
  <si>
    <t>-1.722719</t>
  </si>
  <si>
    <t>0.271352</t>
  </si>
  <si>
    <t>0.916136</t>
  </si>
  <si>
    <t>14.807903</t>
  </si>
  <si>
    <t>0.035308</t>
  </si>
  <si>
    <t>2.029665</t>
  </si>
  <si>
    <t>27.435905</t>
  </si>
  <si>
    <t>16.052856</t>
  </si>
  <si>
    <t>0.904963</t>
  </si>
  <si>
    <t>0.916148</t>
  </si>
  <si>
    <t>14.807886</t>
  </si>
  <si>
    <t>-1.329636</t>
  </si>
  <si>
    <t>28.014633</t>
  </si>
  <si>
    <t>15.795274</t>
  </si>
  <si>
    <t>0.850816</t>
  </si>
  <si>
    <t>0.409796</t>
  </si>
  <si>
    <t>27.635094</t>
  </si>
  <si>
    <t>13.059467</t>
  </si>
  <si>
    <t>0.891890</t>
  </si>
  <si>
    <t>15249</t>
  </si>
  <si>
    <t>127.075000</t>
  </si>
  <si>
    <t>-0.001547</t>
  </si>
  <si>
    <t>-5.769744</t>
  </si>
  <si>
    <t>-1.669207</t>
  </si>
  <si>
    <t>0.245237</t>
  </si>
  <si>
    <t>14.813073</t>
  </si>
  <si>
    <t>2.029856</t>
  </si>
  <si>
    <t>27.436859</t>
  </si>
  <si>
    <t>16.053894</t>
  </si>
  <si>
    <t>0.907332</t>
  </si>
  <si>
    <t>32.804462</t>
  </si>
  <si>
    <t>14.813055</t>
  </si>
  <si>
    <t>-1.329343</t>
  </si>
  <si>
    <t>28.015581</t>
  </si>
  <si>
    <t>15.794985</t>
  </si>
  <si>
    <t>0.848595</t>
  </si>
  <si>
    <t>0.411612</t>
  </si>
  <si>
    <t>27.638578</t>
  </si>
  <si>
    <t>13.059796</t>
  </si>
  <si>
    <t>0.897763</t>
  </si>
  <si>
    <t>15250</t>
  </si>
  <si>
    <t>127.083333</t>
  </si>
  <si>
    <t>0.991562</t>
  </si>
  <si>
    <t>-5.770352</t>
  </si>
  <si>
    <t>-1.719581</t>
  </si>
  <si>
    <t>0.243501</t>
  </si>
  <si>
    <t>0.916742</t>
  </si>
  <si>
    <t>14.808790</t>
  </si>
  <si>
    <t>0.035360</t>
  </si>
  <si>
    <t>2.029983</t>
  </si>
  <si>
    <t>27.435774</t>
  </si>
  <si>
    <t>16.054258</t>
  </si>
  <si>
    <t>0.906499</t>
  </si>
  <si>
    <t>0.916755</t>
  </si>
  <si>
    <t>14.808772</t>
  </si>
  <si>
    <t>0.909047</t>
  </si>
  <si>
    <t>-1.329225</t>
  </si>
  <si>
    <t>28.014305</t>
  </si>
  <si>
    <t>15.795035</t>
  </si>
  <si>
    <t>0.851176</t>
  </si>
  <si>
    <t>0.411566</t>
  </si>
  <si>
    <t>13.060078</t>
  </si>
  <si>
    <t>0.889655</t>
  </si>
  <si>
    <t>15251</t>
  </si>
  <si>
    <t>127.091667</t>
  </si>
  <si>
    <t>0.019339</t>
  </si>
  <si>
    <t>-0.023090</t>
  </si>
  <si>
    <t>20.160364</t>
  </si>
  <si>
    <t>-5.793932</t>
  </si>
  <si>
    <t>-1.717892</t>
  </si>
  <si>
    <t>0.209497</t>
  </si>
  <si>
    <t>14.808051</t>
  </si>
  <si>
    <t>0.036904</t>
  </si>
  <si>
    <t>2.026412</t>
  </si>
  <si>
    <t>27.436060</t>
  </si>
  <si>
    <t>16.054340</t>
  </si>
  <si>
    <t>0.901483</t>
  </si>
  <si>
    <t>0.916036</t>
  </si>
  <si>
    <t>14.808033</t>
  </si>
  <si>
    <t>-1.332414</t>
  </si>
  <si>
    <t>28.015905</t>
  </si>
  <si>
    <t>15.793109</t>
  </si>
  <si>
    <t>0.847626</t>
  </si>
  <si>
    <t>0.409850</t>
  </si>
  <si>
    <t>15252</t>
  </si>
  <si>
    <t>127.100000</t>
  </si>
  <si>
    <t>20.159561</t>
  </si>
  <si>
    <t>-5.760699</t>
  </si>
  <si>
    <t>-1.719334</t>
  </si>
  <si>
    <t>0.182990</t>
  </si>
  <si>
    <t>0.913473</t>
  </si>
  <si>
    <t>14.807752</t>
  </si>
  <si>
    <t>0.036151</t>
  </si>
  <si>
    <t>2.026478</t>
  </si>
  <si>
    <t>27.437078</t>
  </si>
  <si>
    <t>16.054935</t>
  </si>
  <si>
    <t>0.904044</t>
  </si>
  <si>
    <t>0.913485</t>
  </si>
  <si>
    <t>14.807734</t>
  </si>
  <si>
    <t>0.909436</t>
  </si>
  <si>
    <t>-1.332572</t>
  </si>
  <si>
    <t>28.014908</t>
  </si>
  <si>
    <t>15.792126</t>
  </si>
  <si>
    <t>0.850302</t>
  </si>
  <si>
    <t>0.411168</t>
  </si>
  <si>
    <t>27.635557</t>
  </si>
  <si>
    <t>13.059036</t>
  </si>
  <si>
    <t>0.894102</t>
  </si>
  <si>
    <t>15253</t>
  </si>
  <si>
    <t>127.108333</t>
  </si>
  <si>
    <t>0.020804</t>
  </si>
  <si>
    <t>-0.019122</t>
  </si>
  <si>
    <t>-5.799562</t>
  </si>
  <si>
    <t>-1.726640</t>
  </si>
  <si>
    <t>0.202342</t>
  </si>
  <si>
    <t>0.916732</t>
  </si>
  <si>
    <t>32.801933</t>
  </si>
  <si>
    <t>14.806667</t>
  </si>
  <si>
    <t>0.036511</t>
  </si>
  <si>
    <t>27.435144</t>
  </si>
  <si>
    <t>16.053961</t>
  </si>
  <si>
    <t>0.902221</t>
  </si>
  <si>
    <t>32.801968</t>
  </si>
  <si>
    <t>14.806649</t>
  </si>
  <si>
    <t>-1.332265</t>
  </si>
  <si>
    <t>28.015263</t>
  </si>
  <si>
    <t>15.792269</t>
  </si>
  <si>
    <t>0.848949</t>
  </si>
  <si>
    <t>0.410261</t>
  </si>
  <si>
    <t>27.634457</t>
  </si>
  <si>
    <t>13.058607</t>
  </si>
  <si>
    <t>15254</t>
  </si>
  <si>
    <t>127.116667</t>
  </si>
  <si>
    <t>-0.010720</t>
  </si>
  <si>
    <t>-5.769763</t>
  </si>
  <si>
    <t>-1.713528</t>
  </si>
  <si>
    <t>0.263061</t>
  </si>
  <si>
    <t>0.916226</t>
  </si>
  <si>
    <t>0.035888</t>
  </si>
  <si>
    <t>2.029877</t>
  </si>
  <si>
    <t>16.052305</t>
  </si>
  <si>
    <t>0.904673</t>
  </si>
  <si>
    <t>0.916239</t>
  </si>
  <si>
    <t>32.801872</t>
  </si>
  <si>
    <t>-1.329417</t>
  </si>
  <si>
    <t>28.013739</t>
  </si>
  <si>
    <t>15.794270</t>
  </si>
  <si>
    <t>0.851146</t>
  </si>
  <si>
    <t>0.410475</t>
  </si>
  <si>
    <t>27.634701</t>
  </si>
  <si>
    <t>13.058686</t>
  </si>
  <si>
    <t>0.889298</t>
  </si>
  <si>
    <t>15255</t>
  </si>
  <si>
    <t>127.125000</t>
  </si>
  <si>
    <t>0.016801</t>
  </si>
  <si>
    <t>-0.015336</t>
  </si>
  <si>
    <t>11.052978</t>
  </si>
  <si>
    <t>-5.764738</t>
  </si>
  <si>
    <t>-1.712736</t>
  </si>
  <si>
    <t>0.221687</t>
  </si>
  <si>
    <t>0.913911</t>
  </si>
  <si>
    <t>14.807928</t>
  </si>
  <si>
    <t>0.036159</t>
  </si>
  <si>
    <t>2.027253</t>
  </si>
  <si>
    <t>27.436340</t>
  </si>
  <si>
    <t>16.053398</t>
  </si>
  <si>
    <t>0.904102</t>
  </si>
  <si>
    <t>14.807910</t>
  </si>
  <si>
    <t>-1.331918</t>
  </si>
  <si>
    <t>15.792910</t>
  </si>
  <si>
    <t>0.849765</t>
  </si>
  <si>
    <t>0.409984</t>
  </si>
  <si>
    <t>13.058601</t>
  </si>
  <si>
    <t>0.892567</t>
  </si>
  <si>
    <t>15256</t>
  </si>
  <si>
    <t>127.133333</t>
  </si>
  <si>
    <t>7.357595</t>
  </si>
  <si>
    <t>-5.752120</t>
  </si>
  <si>
    <t>-1.670396</t>
  </si>
  <si>
    <t>0.250188</t>
  </si>
  <si>
    <t>0.914546</t>
  </si>
  <si>
    <t>14.813163</t>
  </si>
  <si>
    <t>0.033621</t>
  </si>
  <si>
    <t>2.029513</t>
  </si>
  <si>
    <t>27.437687</t>
  </si>
  <si>
    <t>16.053949</t>
  </si>
  <si>
    <t>0.914558</t>
  </si>
  <si>
    <t>14.813145</t>
  </si>
  <si>
    <t>-1.329885</t>
  </si>
  <si>
    <t>28.015381</t>
  </si>
  <si>
    <t>15.795329</t>
  </si>
  <si>
    <t>0.410944</t>
  </si>
  <si>
    <t>27.638876</t>
  </si>
  <si>
    <t>13.059992</t>
  </si>
  <si>
    <t>15257</t>
  </si>
  <si>
    <t>127.141667</t>
  </si>
  <si>
    <t>0.015759</t>
  </si>
  <si>
    <t>20.159702</t>
  </si>
  <si>
    <t>-2.447298</t>
  </si>
  <si>
    <t>-5.756883</t>
  </si>
  <si>
    <t>-1.729438</t>
  </si>
  <si>
    <t>32.802479</t>
  </si>
  <si>
    <t>14.807730</t>
  </si>
  <si>
    <t>2.029418</t>
  </si>
  <si>
    <t>27.436485</t>
  </si>
  <si>
    <t>16.054369</t>
  </si>
  <si>
    <t>0.915086</t>
  </si>
  <si>
    <t>32.802509</t>
  </si>
  <si>
    <t>14.807712</t>
  </si>
  <si>
    <t>0.914168</t>
  </si>
  <si>
    <t>-1.329891</t>
  </si>
  <si>
    <t>28.014162</t>
  </si>
  <si>
    <t>15.794542</t>
  </si>
  <si>
    <t>0.850103</t>
  </si>
  <si>
    <t>0.411395</t>
  </si>
  <si>
    <t>27.634644</t>
  </si>
  <si>
    <t>13.059913</t>
  </si>
  <si>
    <t>0.898392</t>
  </si>
  <si>
    <t>15258</t>
  </si>
  <si>
    <t>127.150000</t>
  </si>
  <si>
    <t>-0.014454</t>
  </si>
  <si>
    <t>-5.794682</t>
  </si>
  <si>
    <t>-1.710211</t>
  </si>
  <si>
    <t>0.915188</t>
  </si>
  <si>
    <t>14.808053</t>
  </si>
  <si>
    <t>0.036552</t>
  </si>
  <si>
    <t>2.025285</t>
  </si>
  <si>
    <t>27.435574</t>
  </si>
  <si>
    <t>16.053955</t>
  </si>
  <si>
    <t>0.904932</t>
  </si>
  <si>
    <t>0.915201</t>
  </si>
  <si>
    <t>32.802647</t>
  </si>
  <si>
    <t>14.808035</t>
  </si>
  <si>
    <t>-1.333484</t>
  </si>
  <si>
    <t>28.015471</t>
  </si>
  <si>
    <t>15.792109</t>
  </si>
  <si>
    <t>0.850958</t>
  </si>
  <si>
    <t>0.409332</t>
  </si>
  <si>
    <t>27.635580</t>
  </si>
  <si>
    <t>13.058506</t>
  </si>
  <si>
    <t>0.890633</t>
  </si>
  <si>
    <t>15259</t>
  </si>
  <si>
    <t>127.158333</t>
  </si>
  <si>
    <t>0.999786</t>
  </si>
  <si>
    <t>-5.779727</t>
  </si>
  <si>
    <t>-1.716231</t>
  </si>
  <si>
    <t>0.272473</t>
  </si>
  <si>
    <t>0.916976</t>
  </si>
  <si>
    <t>14.809065</t>
  </si>
  <si>
    <t>0.036393</t>
  </si>
  <si>
    <t>16.053394</t>
  </si>
  <si>
    <t>0.903799</t>
  </si>
  <si>
    <t>0.916989</t>
  </si>
  <si>
    <t>14.809047</t>
  </si>
  <si>
    <t>0.908637</t>
  </si>
  <si>
    <t>-1.329357</t>
  </si>
  <si>
    <t>15.795904</t>
  </si>
  <si>
    <t>0.849221</t>
  </si>
  <si>
    <t>0.410008</t>
  </si>
  <si>
    <t>13.060040</t>
  </si>
  <si>
    <t>0.891288</t>
  </si>
  <si>
    <t>15260</t>
  </si>
  <si>
    <t>127.166667</t>
  </si>
  <si>
    <t>0.024593</t>
  </si>
  <si>
    <t>0.022744</t>
  </si>
  <si>
    <t>-35.528885</t>
  </si>
  <si>
    <t>2.738404</t>
  </si>
  <si>
    <t>3.302294</t>
  </si>
  <si>
    <t>23.388195</t>
  </si>
  <si>
    <t>19.144831</t>
  </si>
  <si>
    <t>-5.781254</t>
  </si>
  <si>
    <t>-1.733321</t>
  </si>
  <si>
    <t>0.179305</t>
  </si>
  <si>
    <t>0.914381</t>
  </si>
  <si>
    <t>32.802654</t>
  </si>
  <si>
    <t>14.807579</t>
  </si>
  <si>
    <t>2.025423</t>
  </si>
  <si>
    <t>27.436426</t>
  </si>
  <si>
    <t>16.056145</t>
  </si>
  <si>
    <t>0.902341</t>
  </si>
  <si>
    <t>14.807561</t>
  </si>
  <si>
    <t>0.906382</t>
  </si>
  <si>
    <t>-1.333411</t>
  </si>
  <si>
    <t>15.793056</t>
  </si>
  <si>
    <t>0.848394</t>
  </si>
  <si>
    <t>0.410302</t>
  </si>
  <si>
    <t>13.060132</t>
  </si>
  <si>
    <t>0.887801</t>
  </si>
  <si>
    <t>15261</t>
  </si>
  <si>
    <t>127.175000</t>
  </si>
  <si>
    <t>-0.000686</t>
  </si>
  <si>
    <t>-5.782888</t>
  </si>
  <si>
    <t>-1.720422</t>
  </si>
  <si>
    <t>0.209060</t>
  </si>
  <si>
    <t>14.807786</t>
  </si>
  <si>
    <t>2.026094</t>
  </si>
  <si>
    <t>16.054321</t>
  </si>
  <si>
    <t>0.905108</t>
  </si>
  <si>
    <t>14.807768</t>
  </si>
  <si>
    <t>0.908466</t>
  </si>
  <si>
    <t>-1.332844</t>
  </si>
  <si>
    <t>28.015369</t>
  </si>
  <si>
    <t>15.793051</t>
  </si>
  <si>
    <t>0.850406</t>
  </si>
  <si>
    <t>0.409503</t>
  </si>
  <si>
    <t>27.635393</t>
  </si>
  <si>
    <t>13.059160</t>
  </si>
  <si>
    <t>0.892749</t>
  </si>
  <si>
    <t>15262</t>
  </si>
  <si>
    <t>127.183333</t>
  </si>
  <si>
    <t>0.016393</t>
  </si>
  <si>
    <t>11.052806</t>
  </si>
  <si>
    <t>-5.788723</t>
  </si>
  <si>
    <t>-1.716109</t>
  </si>
  <si>
    <t>0.198950</t>
  </si>
  <si>
    <t>0.915400</t>
  </si>
  <si>
    <t>32.802517</t>
  </si>
  <si>
    <t>14.808054</t>
  </si>
  <si>
    <t>0.036321</t>
  </si>
  <si>
    <t>2.026075</t>
  </si>
  <si>
    <t>27.435717</t>
  </si>
  <si>
    <t>16.054485</t>
  </si>
  <si>
    <t>0.904485</t>
  </si>
  <si>
    <t>14.808037</t>
  </si>
  <si>
    <t>0.908367</t>
  </si>
  <si>
    <t>-1.332759</t>
  </si>
  <si>
    <t>28.015238</t>
  </si>
  <si>
    <t>15.792635</t>
  </si>
  <si>
    <t>0.850438</t>
  </si>
  <si>
    <t>0.410051</t>
  </si>
  <si>
    <t>27.635252</t>
  </si>
  <si>
    <t>13.059041</t>
  </si>
  <si>
    <t>0.891202</t>
  </si>
  <si>
    <t>15263</t>
  </si>
  <si>
    <t>127.191667</t>
  </si>
  <si>
    <t>-0.007983</t>
  </si>
  <si>
    <t>19.145802</t>
  </si>
  <si>
    <t>-5.770817</t>
  </si>
  <si>
    <t>-1.710344</t>
  </si>
  <si>
    <t>0.269926</t>
  </si>
  <si>
    <t>0.916701</t>
  </si>
  <si>
    <t>14.808718</t>
  </si>
  <si>
    <t>2.030375</t>
  </si>
  <si>
    <t>27.436022</t>
  </si>
  <si>
    <t>16.052584</t>
  </si>
  <si>
    <t>0.905267</t>
  </si>
  <si>
    <t>0.916714</t>
  </si>
  <si>
    <t>32.802826</t>
  </si>
  <si>
    <t>14.808700</t>
  </si>
  <si>
    <t>0.907811</t>
  </si>
  <si>
    <t>-1.328935</t>
  </si>
  <si>
    <t>28.014677</t>
  </si>
  <si>
    <t>15.794967</t>
  </si>
  <si>
    <t>0.851113</t>
  </si>
  <si>
    <t>0.410638</t>
  </si>
  <si>
    <t>27.635782</t>
  </si>
  <si>
    <t>0.891347</t>
  </si>
  <si>
    <t>15264</t>
  </si>
  <si>
    <t>127.200000</t>
  </si>
  <si>
    <t>15265</t>
  </si>
  <si>
    <t>127.208333</t>
  </si>
  <si>
    <t>-0.015733</t>
  </si>
  <si>
    <t>11.052309</t>
  </si>
  <si>
    <t>-5.754827</t>
  </si>
  <si>
    <t>-1.666197</t>
  </si>
  <si>
    <t>0.255717</t>
  </si>
  <si>
    <t>32.803703</t>
  </si>
  <si>
    <t>14.813347</t>
  </si>
  <si>
    <t>0.033864</t>
  </si>
  <si>
    <t>2.030785</t>
  </si>
  <si>
    <t>27.436329</t>
  </si>
  <si>
    <t>16.053593</t>
  </si>
  <si>
    <t>0.907822</t>
  </si>
  <si>
    <t>32.803734</t>
  </si>
  <si>
    <t>14.813330</t>
  </si>
  <si>
    <t>0.913560</t>
  </si>
  <si>
    <t>-1.328607</t>
  </si>
  <si>
    <t>15.795318</t>
  </si>
  <si>
    <t>0.849563</t>
  </si>
  <si>
    <t>0.411960</t>
  </si>
  <si>
    <t>27.637848</t>
  </si>
  <si>
    <t>0.899460</t>
  </si>
  <si>
    <t>15266</t>
  </si>
  <si>
    <t>127.216667</t>
  </si>
  <si>
    <t>2.736594</t>
  </si>
  <si>
    <t>23.334351</t>
  </si>
  <si>
    <t>0.999554</t>
  </si>
  <si>
    <t>-5.769773</t>
  </si>
  <si>
    <t>-1.727260</t>
  </si>
  <si>
    <t>0.284256</t>
  </si>
  <si>
    <t>14.807801</t>
  </si>
  <si>
    <t>0.035665</t>
  </si>
  <si>
    <t>2.029881</t>
  </si>
  <si>
    <t>27.435827</t>
  </si>
  <si>
    <t>16.052797</t>
  </si>
  <si>
    <t>0.904203</t>
  </si>
  <si>
    <t>0.915815</t>
  </si>
  <si>
    <t>14.807783</t>
  </si>
  <si>
    <t>0.907583</t>
  </si>
  <si>
    <t>-1.329507</t>
  </si>
  <si>
    <t>28.014380</t>
  </si>
  <si>
    <t>15.795961</t>
  </si>
  <si>
    <t>0.409308</t>
  </si>
  <si>
    <t>27.634769</t>
  </si>
  <si>
    <t>13.059772</t>
  </si>
  <si>
    <t>0.888260</t>
  </si>
  <si>
    <t>15267</t>
  </si>
  <si>
    <t>127.225000</t>
  </si>
  <si>
    <t>-5.748055</t>
  </si>
  <si>
    <t>-1.659906</t>
  </si>
  <si>
    <t>0.914058</t>
  </si>
  <si>
    <t>32.804356</t>
  </si>
  <si>
    <t>14.814192</t>
  </si>
  <si>
    <t>0.034176</t>
  </si>
  <si>
    <t>2.029690</t>
  </si>
  <si>
    <t>27.436945</t>
  </si>
  <si>
    <t>0.914070</t>
  </si>
  <si>
    <t>14.814175</t>
  </si>
  <si>
    <t>0.912360</t>
  </si>
  <si>
    <t>-1.329813</t>
  </si>
  <si>
    <t>28.014486</t>
  </si>
  <si>
    <t>15.795944</t>
  </si>
  <si>
    <t>0.847740</t>
  </si>
  <si>
    <t>0.410315</t>
  </si>
  <si>
    <t>13.060066</t>
  </si>
  <si>
    <t>15268</t>
  </si>
  <si>
    <t>127.233333</t>
  </si>
  <si>
    <t>-0.005814</t>
  </si>
  <si>
    <t>0.999112</t>
  </si>
  <si>
    <t>-5.792767</t>
  </si>
  <si>
    <t>-1.728719</t>
  </si>
  <si>
    <t>0.220178</t>
  </si>
  <si>
    <t>0.915978</t>
  </si>
  <si>
    <t>14.807537</t>
  </si>
  <si>
    <t>0.036689</t>
  </si>
  <si>
    <t>2.026701</t>
  </si>
  <si>
    <t>27.435886</t>
  </si>
  <si>
    <t>16.054508</t>
  </si>
  <si>
    <t>0.903367</t>
  </si>
  <si>
    <t>0.915991</t>
  </si>
  <si>
    <t>14.807519</t>
  </si>
  <si>
    <t>0.907807</t>
  </si>
  <si>
    <t>-1.332187</t>
  </si>
  <si>
    <t>28.015636</t>
  </si>
  <si>
    <t>15.793866</t>
  </si>
  <si>
    <t>0.409523</t>
  </si>
  <si>
    <t>27.635012</t>
  </si>
  <si>
    <t>13.059659</t>
  </si>
  <si>
    <t>0.890334</t>
  </si>
  <si>
    <t>15269</t>
  </si>
  <si>
    <t>127.241667</t>
  </si>
  <si>
    <t>-5.776505</t>
  </si>
  <si>
    <t>-1.711859</t>
  </si>
  <si>
    <t>0.199714</t>
  </si>
  <si>
    <t>0.914667</t>
  </si>
  <si>
    <t>32.802967</t>
  </si>
  <si>
    <t>14.808880</t>
  </si>
  <si>
    <t>2.026490</t>
  </si>
  <si>
    <t>27.436310</t>
  </si>
  <si>
    <t>16.054901</t>
  </si>
  <si>
    <t>0.905469</t>
  </si>
  <si>
    <t>0.914679</t>
  </si>
  <si>
    <t>14.808862</t>
  </si>
  <si>
    <t>0.909739</t>
  </si>
  <si>
    <t>-1.332468</t>
  </si>
  <si>
    <t>28.015137</t>
  </si>
  <si>
    <t>15.793114</t>
  </si>
  <si>
    <t>0.850943</t>
  </si>
  <si>
    <t>0.410407</t>
  </si>
  <si>
    <t>27.635727</t>
  </si>
  <si>
    <t>13.059482</t>
  </si>
  <si>
    <t>15270</t>
  </si>
  <si>
    <t>127.250000</t>
  </si>
  <si>
    <t>0.017307</t>
  </si>
  <si>
    <t>11.052493</t>
  </si>
  <si>
    <t>-5.756592</t>
  </si>
  <si>
    <t>-1.729943</t>
  </si>
  <si>
    <t>0.239066</t>
  </si>
  <si>
    <t>0.915120</t>
  </si>
  <si>
    <t>32.801907</t>
  </si>
  <si>
    <t>14.807608</t>
  </si>
  <si>
    <t>0.035618</t>
  </si>
  <si>
    <t>2.029589</t>
  </si>
  <si>
    <t>27.435917</t>
  </si>
  <si>
    <t>0.904634</t>
  </si>
  <si>
    <t>0.915133</t>
  </si>
  <si>
    <t>32.801937</t>
  </si>
  <si>
    <t>14.807590</t>
  </si>
  <si>
    <t>-1.329745</t>
  </si>
  <si>
    <t>28.013584</t>
  </si>
  <si>
    <t>15.794620</t>
  </si>
  <si>
    <t>0.850214</t>
  </si>
  <si>
    <t>0.411300</t>
  </si>
  <si>
    <t>27.634071</t>
  </si>
  <si>
    <t>13.059835</t>
  </si>
  <si>
    <t>0.889543</t>
  </si>
  <si>
    <t>15271</t>
  </si>
  <si>
    <t>127.258333</t>
  </si>
  <si>
    <t>-0.016603</t>
  </si>
  <si>
    <t>-5.771244</t>
  </si>
  <si>
    <t>-1.730933</t>
  </si>
  <si>
    <t>0.275467</t>
  </si>
  <si>
    <t>0.915744</t>
  </si>
  <si>
    <t>32.802307</t>
  </si>
  <si>
    <t>14.807740</t>
  </si>
  <si>
    <t>0.036171</t>
  </si>
  <si>
    <t>2.029527</t>
  </si>
  <si>
    <t>27.435955</t>
  </si>
  <si>
    <t>16.053326</t>
  </si>
  <si>
    <t>0.915756</t>
  </si>
  <si>
    <t>32.802341</t>
  </si>
  <si>
    <t>14.807722</t>
  </si>
  <si>
    <t>-1.329812</t>
  </si>
  <si>
    <t>28.014559</t>
  </si>
  <si>
    <t>15.795952</t>
  </si>
  <si>
    <t>0.409396</t>
  </si>
  <si>
    <t>13.060047</t>
  </si>
  <si>
    <t>15272</t>
  </si>
  <si>
    <t>127.266667</t>
  </si>
  <si>
    <t>15273</t>
  </si>
  <si>
    <t>127.275000</t>
  </si>
  <si>
    <t>0.006782</t>
  </si>
  <si>
    <t>-0.013553</t>
  </si>
  <si>
    <t>-5.788754</t>
  </si>
  <si>
    <t>-1.716284</t>
  </si>
  <si>
    <t>0.915795</t>
  </si>
  <si>
    <t>32.802540</t>
  </si>
  <si>
    <t>14.808719</t>
  </si>
  <si>
    <t>0.036687</t>
  </si>
  <si>
    <t>2.026767</t>
  </si>
  <si>
    <t>16.054708</t>
  </si>
  <si>
    <t>0.903037</t>
  </si>
  <si>
    <t>0.915807</t>
  </si>
  <si>
    <t>14.808701</t>
  </si>
  <si>
    <t>0.906663</t>
  </si>
  <si>
    <t>-1.332134</t>
  </si>
  <si>
    <t>28.015259</t>
  </si>
  <si>
    <t>0.850486</t>
  </si>
  <si>
    <t>0.409915</t>
  </si>
  <si>
    <t>27.635324</t>
  </si>
  <si>
    <t>13.059716</t>
  </si>
  <si>
    <t>0.888619</t>
  </si>
  <si>
    <t>15274</t>
  </si>
  <si>
    <t>127.283333</t>
  </si>
  <si>
    <t>-35.524929</t>
  </si>
  <si>
    <t>2.738163</t>
  </si>
  <si>
    <t>23.336309</t>
  </si>
  <si>
    <t>3.301660</t>
  </si>
  <si>
    <t>23.389071</t>
  </si>
  <si>
    <t>-2.445851</t>
  </si>
  <si>
    <t>-5.757233</t>
  </si>
  <si>
    <t>-1.725425</t>
  </si>
  <si>
    <t>0.260434</t>
  </si>
  <si>
    <t>0.915933</t>
  </si>
  <si>
    <t>14.808002</t>
  </si>
  <si>
    <t>0.035429</t>
  </si>
  <si>
    <t>2.030734</t>
  </si>
  <si>
    <t>27.436193</t>
  </si>
  <si>
    <t>16.053516</t>
  </si>
  <si>
    <t>0.902207</t>
  </si>
  <si>
    <t>14.807984</t>
  </si>
  <si>
    <t>0.907559</t>
  </si>
  <si>
    <t>-1.328681</t>
  </si>
  <si>
    <t>0.849847</t>
  </si>
  <si>
    <t>0.411363</t>
  </si>
  <si>
    <t>27.634733</t>
  </si>
  <si>
    <t>13.059814</t>
  </si>
  <si>
    <t>0.891755</t>
  </si>
  <si>
    <t>15275</t>
  </si>
  <si>
    <t>127.291667</t>
  </si>
  <si>
    <t>-5.757353</t>
  </si>
  <si>
    <t>-1.726807</t>
  </si>
  <si>
    <t>0.915574</t>
  </si>
  <si>
    <t>14.807723</t>
  </si>
  <si>
    <t>0.035060</t>
  </si>
  <si>
    <t>2.030608</t>
  </si>
  <si>
    <t>16.052994</t>
  </si>
  <si>
    <t>0.906226</t>
  </si>
  <si>
    <t>14.807706</t>
  </si>
  <si>
    <t>-1.328859</t>
  </si>
  <si>
    <t>28.014051</t>
  </si>
  <si>
    <t>15.795509</t>
  </si>
  <si>
    <t>0.850364</t>
  </si>
  <si>
    <t>0.410564</t>
  </si>
  <si>
    <t>27.634796</t>
  </si>
  <si>
    <t>13.059658</t>
  </si>
  <si>
    <t>0.891404</t>
  </si>
  <si>
    <t>15276</t>
  </si>
  <si>
    <t>127.300000</t>
  </si>
  <si>
    <t>3.295883</t>
  </si>
  <si>
    <t>-5.774704</t>
  </si>
  <si>
    <t>-1.730510</t>
  </si>
  <si>
    <t>0.915697</t>
  </si>
  <si>
    <t>14.807651</t>
  </si>
  <si>
    <t>0.036614</t>
  </si>
  <si>
    <t>2.027988</t>
  </si>
  <si>
    <t>27.436203</t>
  </si>
  <si>
    <t>16.054979</t>
  </si>
  <si>
    <t>0.905069</t>
  </si>
  <si>
    <t>0.915709</t>
  </si>
  <si>
    <t>14.807632</t>
  </si>
  <si>
    <t>0.908420</t>
  </si>
  <si>
    <t>-1.331054</t>
  </si>
  <si>
    <t>28.014868</t>
  </si>
  <si>
    <t>15.793928</t>
  </si>
  <si>
    <t>0.411089</t>
  </si>
  <si>
    <t>27.634680</t>
  </si>
  <si>
    <t>0.891496</t>
  </si>
  <si>
    <t>15277</t>
  </si>
  <si>
    <t>127.308333</t>
  </si>
  <si>
    <t>-5.762136</t>
  </si>
  <si>
    <t>-1.737677</t>
  </si>
  <si>
    <t>0.246190</t>
  </si>
  <si>
    <t>0.915724</t>
  </si>
  <si>
    <t>14.807470</t>
  </si>
  <si>
    <t>2.029824</t>
  </si>
  <si>
    <t>16.054512</t>
  </si>
  <si>
    <t>0.903566</t>
  </si>
  <si>
    <t>0.915736</t>
  </si>
  <si>
    <t>14.807452</t>
  </si>
  <si>
    <t>0.908020</t>
  </si>
  <si>
    <t>-1.329487</t>
  </si>
  <si>
    <t>28.014391</t>
  </si>
  <si>
    <t>0.850667</t>
  </si>
  <si>
    <t>0.411144</t>
  </si>
  <si>
    <t>27.634373</t>
  </si>
  <si>
    <t>13.060397</t>
  </si>
  <si>
    <t>15278</t>
  </si>
  <si>
    <t>127.316667</t>
  </si>
  <si>
    <t>-0.000832</t>
  </si>
  <si>
    <t>-35.509129</t>
  </si>
  <si>
    <t>19.146122</t>
  </si>
  <si>
    <t>-5.767192</t>
  </si>
  <si>
    <t>-1.731642</t>
  </si>
  <si>
    <t>0.275799</t>
  </si>
  <si>
    <t>0.916402</t>
  </si>
  <si>
    <t>32.801743</t>
  </si>
  <si>
    <t>14.808019</t>
  </si>
  <si>
    <t>0.035528</t>
  </si>
  <si>
    <t>2.030573</t>
  </si>
  <si>
    <t>27.435488</t>
  </si>
  <si>
    <t>16.053659</t>
  </si>
  <si>
    <t>0.916415</t>
  </si>
  <si>
    <t>32.801777</t>
  </si>
  <si>
    <t>14.808001</t>
  </si>
  <si>
    <t>0.907993</t>
  </si>
  <si>
    <t>-1.328808</t>
  </si>
  <si>
    <t>28.013845</t>
  </si>
  <si>
    <t>15.796302</t>
  </si>
  <si>
    <t>0.849803</t>
  </si>
  <si>
    <t>27.634075</t>
  </si>
  <si>
    <t>13.060390</t>
  </si>
  <si>
    <t>0.890395</t>
  </si>
  <si>
    <t>15279</t>
  </si>
  <si>
    <t>127.325000</t>
  </si>
  <si>
    <t>0.018564</t>
  </si>
  <si>
    <t>-5.692442</t>
  </si>
  <si>
    <t>-1.783228</t>
  </si>
  <si>
    <t>-0.047925</t>
  </si>
  <si>
    <t>0.918484</t>
  </si>
  <si>
    <t>32.796379</t>
  </si>
  <si>
    <t>14.801860</t>
  </si>
  <si>
    <t>0.029531</t>
  </si>
  <si>
    <t>2.033657</t>
  </si>
  <si>
    <t>16.061493</t>
  </si>
  <si>
    <t>0.910398</t>
  </si>
  <si>
    <t>0.918497</t>
  </si>
  <si>
    <t>32.796413</t>
  </si>
  <si>
    <t>14.801842</t>
  </si>
  <si>
    <t>-1.325098</t>
  </si>
  <si>
    <t>28.006605</t>
  </si>
  <si>
    <t>15.784724</t>
  </si>
  <si>
    <t>0.864772</t>
  </si>
  <si>
    <t>0.429778</t>
  </si>
  <si>
    <t>27.625429</t>
  </si>
  <si>
    <t>13.059028</t>
  </si>
  <si>
    <t>0.932087</t>
  </si>
  <si>
    <t>15280</t>
  </si>
  <si>
    <t>127.333333</t>
  </si>
  <si>
    <t>15281</t>
  </si>
  <si>
    <t>127.341667</t>
  </si>
  <si>
    <t>-5.783322</t>
  </si>
  <si>
    <t>-1.669822</t>
  </si>
  <si>
    <t>0.192192</t>
  </si>
  <si>
    <t>0.915005</t>
  </si>
  <si>
    <t>14.812348</t>
  </si>
  <si>
    <t>2.025956</t>
  </si>
  <si>
    <t>27.437153</t>
  </si>
  <si>
    <t>16.054749</t>
  </si>
  <si>
    <t>0.905661</t>
  </si>
  <si>
    <t>32.804863</t>
  </si>
  <si>
    <t>14.812331</t>
  </si>
  <si>
    <t>0.912542</t>
  </si>
  <si>
    <t>-1.332882</t>
  </si>
  <si>
    <t>28.016556</t>
  </si>
  <si>
    <t>15.792692</t>
  </si>
  <si>
    <t>0.846402</t>
  </si>
  <si>
    <t>0.410509</t>
  </si>
  <si>
    <t>27.638903</t>
  </si>
  <si>
    <t>13.059144</t>
  </si>
  <si>
    <t>0.900618</t>
  </si>
  <si>
    <t>15282</t>
  </si>
  <si>
    <t>127.350000</t>
  </si>
  <si>
    <t>0.016993</t>
  </si>
  <si>
    <t>-1.721713</t>
  </si>
  <si>
    <t>0.193566</t>
  </si>
  <si>
    <t>0.915058</t>
  </si>
  <si>
    <t>14.807375</t>
  </si>
  <si>
    <t>0.036408</t>
  </si>
  <si>
    <t>2.026907</t>
  </si>
  <si>
    <t>27.436239</t>
  </si>
  <si>
    <t>16.054470</t>
  </si>
  <si>
    <t>0.903287</t>
  </si>
  <si>
    <t>0.915071</t>
  </si>
  <si>
    <t>32.802673</t>
  </si>
  <si>
    <t>14.807357</t>
  </si>
  <si>
    <t>0.908259</t>
  </si>
  <si>
    <t>-1.332043</t>
  </si>
  <si>
    <t>28.014935</t>
  </si>
  <si>
    <t>15.792279</t>
  </si>
  <si>
    <t>0.411086</t>
  </si>
  <si>
    <t>15283</t>
  </si>
  <si>
    <t>127.358333</t>
  </si>
  <si>
    <t>-0.010746</t>
  </si>
  <si>
    <t>11.052098</t>
  </si>
  <si>
    <t>-5.798661</t>
  </si>
  <si>
    <t>-1.717338</t>
  </si>
  <si>
    <t>0.224739</t>
  </si>
  <si>
    <t>0.916557</t>
  </si>
  <si>
    <t>14.808170</t>
  </si>
  <si>
    <t>0.036663</t>
  </si>
  <si>
    <t>2.026788</t>
  </si>
  <si>
    <t>0.916569</t>
  </si>
  <si>
    <t>32.802303</t>
  </si>
  <si>
    <t>14.808152</t>
  </si>
  <si>
    <t>0.907535</t>
  </si>
  <si>
    <t>-1.332054</t>
  </si>
  <si>
    <t>28.015387</t>
  </si>
  <si>
    <t>15.793647</t>
  </si>
  <si>
    <t>0.847465</t>
  </si>
  <si>
    <t>27.635141</t>
  </si>
  <si>
    <t>13.059260</t>
  </si>
  <si>
    <t>0.891806</t>
  </si>
  <si>
    <t>15284</t>
  </si>
  <si>
    <t>127.366667</t>
  </si>
  <si>
    <t>-0.008569</t>
  </si>
  <si>
    <t>20.160173</t>
  </si>
  <si>
    <t>19.146137</t>
  </si>
  <si>
    <t>-5.801098</t>
  </si>
  <si>
    <t>-1.716642</t>
  </si>
  <si>
    <t>0.195765</t>
  </si>
  <si>
    <t>14.807481</t>
  </si>
  <si>
    <t>0.036194</t>
  </si>
  <si>
    <t>2.025048</t>
  </si>
  <si>
    <t>27.435680</t>
  </si>
  <si>
    <t>16.054050</t>
  </si>
  <si>
    <t>0.903707</t>
  </si>
  <si>
    <t>14.807463</t>
  </si>
  <si>
    <t>0.907648</t>
  </si>
  <si>
    <t>-1.333647</t>
  </si>
  <si>
    <t>15.792009</t>
  </si>
  <si>
    <t>0.849965</t>
  </si>
  <si>
    <t>13.058517</t>
  </si>
  <si>
    <t>0.891437</t>
  </si>
  <si>
    <t>15285</t>
  </si>
  <si>
    <t>127.375000</t>
  </si>
  <si>
    <t>-0.013703</t>
  </si>
  <si>
    <t>-35.510857</t>
  </si>
  <si>
    <t>-5.762293</t>
  </si>
  <si>
    <t>-1.711357</t>
  </si>
  <si>
    <t>0.198438</t>
  </si>
  <si>
    <t>14.807989</t>
  </si>
  <si>
    <t>0.035959</t>
  </si>
  <si>
    <t>2.026494</t>
  </si>
  <si>
    <t>27.437237</t>
  </si>
  <si>
    <t>14.807971</t>
  </si>
  <si>
    <t>-1.332602</t>
  </si>
  <si>
    <t>28.015232</t>
  </si>
  <si>
    <t>15.792140</t>
  </si>
  <si>
    <t>0.410430</t>
  </si>
  <si>
    <t>27.636272</t>
  </si>
  <si>
    <t>13.058545</t>
  </si>
  <si>
    <t>15286</t>
  </si>
  <si>
    <t>127.383333</t>
  </si>
  <si>
    <t>-5.783999</t>
  </si>
  <si>
    <t>-1.666463</t>
  </si>
  <si>
    <t>0.207216</t>
  </si>
  <si>
    <t>0.915003</t>
  </si>
  <si>
    <t>14.813002</t>
  </si>
  <si>
    <t>2.026167</t>
  </si>
  <si>
    <t>27.436954</t>
  </si>
  <si>
    <t>16.054665</t>
  </si>
  <si>
    <t>32.804790</t>
  </si>
  <si>
    <t>14.812984</t>
  </si>
  <si>
    <t>-1.332726</t>
  </si>
  <si>
    <t>28.016445</t>
  </si>
  <si>
    <t>15.793511</t>
  </si>
  <si>
    <t>0.850310</t>
  </si>
  <si>
    <t>0.409960</t>
  </si>
  <si>
    <t>27.638990</t>
  </si>
  <si>
    <t>13.059488</t>
  </si>
  <si>
    <t>0.893148</t>
  </si>
  <si>
    <t>15287</t>
  </si>
  <si>
    <t>127.391667</t>
  </si>
  <si>
    <t>-0.011231</t>
  </si>
  <si>
    <t>20.159151</t>
  </si>
  <si>
    <t>11.051852</t>
  </si>
  <si>
    <t>-5.791941</t>
  </si>
  <si>
    <t>-1.664877</t>
  </si>
  <si>
    <t>0.916339</t>
  </si>
  <si>
    <t>32.804546</t>
  </si>
  <si>
    <t>14.812591</t>
  </si>
  <si>
    <t>0.035776</t>
  </si>
  <si>
    <t>2.026896</t>
  </si>
  <si>
    <t>27.436533</t>
  </si>
  <si>
    <t>0.904613</t>
  </si>
  <si>
    <t>0.916352</t>
  </si>
  <si>
    <t>14.812572</t>
  </si>
  <si>
    <t>-1.331948</t>
  </si>
  <si>
    <t>28.016514</t>
  </si>
  <si>
    <t>15.793189</t>
  </si>
  <si>
    <t>0.847112</t>
  </si>
  <si>
    <t>27.638922</t>
  </si>
  <si>
    <t>13.058930</t>
  </si>
  <si>
    <t>0.898943</t>
  </si>
  <si>
    <t>15288</t>
  </si>
  <si>
    <t>127.400000</t>
  </si>
  <si>
    <t>16.785488</t>
  </si>
  <si>
    <t>11.051534</t>
  </si>
  <si>
    <t>-5.778512</t>
  </si>
  <si>
    <t>-1.667540</t>
  </si>
  <si>
    <t>0.229438</t>
  </si>
  <si>
    <t>0.915434</t>
  </si>
  <si>
    <t>32.805027</t>
  </si>
  <si>
    <t>14.812464</t>
  </si>
  <si>
    <t>0.035164</t>
  </si>
  <si>
    <t>2.027532</t>
  </si>
  <si>
    <t>16.053587</t>
  </si>
  <si>
    <t>0.902751</t>
  </si>
  <si>
    <t>0.915447</t>
  </si>
  <si>
    <t>32.805061</t>
  </si>
  <si>
    <t>14.812446</t>
  </si>
  <si>
    <t>0.910745</t>
  </si>
  <si>
    <t>-1.331511</t>
  </si>
  <si>
    <t>0.844088</t>
  </si>
  <si>
    <t>0.410147</t>
  </si>
  <si>
    <t>15289</t>
  </si>
  <si>
    <t>127.408333</t>
  </si>
  <si>
    <t>-0.006125</t>
  </si>
  <si>
    <t>11.051769</t>
  </si>
  <si>
    <t>-5.756155</t>
  </si>
  <si>
    <t>-1.731409</t>
  </si>
  <si>
    <t>0.290562</t>
  </si>
  <si>
    <t>0.914727</t>
  </si>
  <si>
    <t>14.807420</t>
  </si>
  <si>
    <t>0.035211</t>
  </si>
  <si>
    <t>2.030208</t>
  </si>
  <si>
    <t>27.436361</t>
  </si>
  <si>
    <t>16.052612</t>
  </si>
  <si>
    <t>0.907165</t>
  </si>
  <si>
    <t>0.914740</t>
  </si>
  <si>
    <t>14.807402</t>
  </si>
  <si>
    <t>0.913548</t>
  </si>
  <si>
    <t>-1.329345</t>
  </si>
  <si>
    <t>28.014111</t>
  </si>
  <si>
    <t>15.796134</t>
  </si>
  <si>
    <t>0.845801</t>
  </si>
  <si>
    <t>0.409240</t>
  </si>
  <si>
    <t>27.634739</t>
  </si>
  <si>
    <t>13.059765</t>
  </si>
  <si>
    <t>0.898082</t>
  </si>
  <si>
    <t>15290</t>
  </si>
  <si>
    <t>127.416667</t>
  </si>
  <si>
    <t>-0.014350</t>
  </si>
  <si>
    <t>-5.729725</t>
  </si>
  <si>
    <t>-1.719326</t>
  </si>
  <si>
    <t>0.280477</t>
  </si>
  <si>
    <t>0.912666</t>
  </si>
  <si>
    <t>14.807311</t>
  </si>
  <si>
    <t>2.030406</t>
  </si>
  <si>
    <t>27.437037</t>
  </si>
  <si>
    <t>16.051691</t>
  </si>
  <si>
    <t>0.906416</t>
  </si>
  <si>
    <t>0.912679</t>
  </si>
  <si>
    <t>14.807293</t>
  </si>
  <si>
    <t>-1.329366</t>
  </si>
  <si>
    <t>28.013268</t>
  </si>
  <si>
    <t>15.794664</t>
  </si>
  <si>
    <t>0.850186</t>
  </si>
  <si>
    <t>0.409932</t>
  </si>
  <si>
    <t>27.635237</t>
  </si>
  <si>
    <t>13.058564</t>
  </si>
  <si>
    <t>0.889818</t>
  </si>
  <si>
    <t>15291</t>
  </si>
  <si>
    <t>127.425000</t>
  </si>
  <si>
    <t>-0.010915</t>
  </si>
  <si>
    <t>-5.764808</t>
  </si>
  <si>
    <t>-1.661841</t>
  </si>
  <si>
    <t>0.915686</t>
  </si>
  <si>
    <t>14.813425</t>
  </si>
  <si>
    <t>2.029799</t>
  </si>
  <si>
    <t>27.437206</t>
  </si>
  <si>
    <t>16.052891</t>
  </si>
  <si>
    <t>0.905667</t>
  </si>
  <si>
    <t>0.915698</t>
  </si>
  <si>
    <t>14.813407</t>
  </si>
  <si>
    <t>0.909364</t>
  </si>
  <si>
    <t>-1.329546</t>
  </si>
  <si>
    <t>28.015726</t>
  </si>
  <si>
    <t>15.795420</t>
  </si>
  <si>
    <t>0.852246</t>
  </si>
  <si>
    <t>0.410346</t>
  </si>
  <si>
    <t>27.639317</t>
  </si>
  <si>
    <t>13.059473</t>
  </si>
  <si>
    <t>0.892160</t>
  </si>
  <si>
    <t>15292</t>
  </si>
  <si>
    <t>127.433333</t>
  </si>
  <si>
    <t>2.738041</t>
  </si>
  <si>
    <t>23.335457</t>
  </si>
  <si>
    <t>3.301619</t>
  </si>
  <si>
    <t>23.388269</t>
  </si>
  <si>
    <t>11.053725</t>
  </si>
  <si>
    <t>19.145313</t>
  </si>
  <si>
    <t>-5.747430</t>
  </si>
  <si>
    <t>-1.734092</t>
  </si>
  <si>
    <t>0.271142</t>
  </si>
  <si>
    <t>0.913917</t>
  </si>
  <si>
    <t>14.807378</t>
  </si>
  <si>
    <t>0.035824</t>
  </si>
  <si>
    <t>27.436287</t>
  </si>
  <si>
    <t>0.908223</t>
  </si>
  <si>
    <t>0.913929</t>
  </si>
  <si>
    <t>14.807360</t>
  </si>
  <si>
    <t>0.913313</t>
  </si>
  <si>
    <t>-1.329706</t>
  </si>
  <si>
    <t>28.013468</t>
  </si>
  <si>
    <t>0.848319</t>
  </si>
  <si>
    <t>27.634161</t>
  </si>
  <si>
    <t>13.059972</t>
  </si>
  <si>
    <t>0.896534</t>
  </si>
  <si>
    <t>15293</t>
  </si>
  <si>
    <t>127.441667</t>
  </si>
  <si>
    <t>-5.769737</t>
  </si>
  <si>
    <t>-1.724909</t>
  </si>
  <si>
    <t>0.268038</t>
  </si>
  <si>
    <t>0.915485</t>
  </si>
  <si>
    <t>14.808475</t>
  </si>
  <si>
    <t>2.029257</t>
  </si>
  <si>
    <t>16.053722</t>
  </si>
  <si>
    <t>0.915498</t>
  </si>
  <si>
    <t>14.808456</t>
  </si>
  <si>
    <t>0.906820</t>
  </si>
  <si>
    <t>-1.330063</t>
  </si>
  <si>
    <t>28.014500</t>
  </si>
  <si>
    <t>15.795935</t>
  </si>
  <si>
    <t>0.849118</t>
  </si>
  <si>
    <t>0.409537</t>
  </si>
  <si>
    <t>27.634937</t>
  </si>
  <si>
    <t>13.060238</t>
  </si>
  <si>
    <t>0.889104</t>
  </si>
  <si>
    <t>15294</t>
  </si>
  <si>
    <t>127.450000</t>
  </si>
  <si>
    <t>3.295850</t>
  </si>
  <si>
    <t>11.052139</t>
  </si>
  <si>
    <t>-5.758029</t>
  </si>
  <si>
    <t>-1.659866</t>
  </si>
  <si>
    <t>32.804188</t>
  </si>
  <si>
    <t>14.813847</t>
  </si>
  <si>
    <t>2.030093</t>
  </si>
  <si>
    <t>27.436537</t>
  </si>
  <si>
    <t>16.052691</t>
  </si>
  <si>
    <t>32.804222</t>
  </si>
  <si>
    <t>14.813828</t>
  </si>
  <si>
    <t>-1.329383</t>
  </si>
  <si>
    <t>28.014702</t>
  </si>
  <si>
    <t>15.796142</t>
  </si>
  <si>
    <t>0.848897</t>
  </si>
  <si>
    <t>0.409827</t>
  </si>
  <si>
    <t>13.059713</t>
  </si>
  <si>
    <t>15295</t>
  </si>
  <si>
    <t>127.458333</t>
  </si>
  <si>
    <t>-35.496120</t>
  </si>
  <si>
    <t>-5.781346</t>
  </si>
  <si>
    <t>-1.731773</t>
  </si>
  <si>
    <t>0.219214</t>
  </si>
  <si>
    <t>0.913980</t>
  </si>
  <si>
    <t>14.806618</t>
  </si>
  <si>
    <t>2.025761</t>
  </si>
  <si>
    <t>27.436378</t>
  </si>
  <si>
    <t>16.053896</t>
  </si>
  <si>
    <t>0.904522</t>
  </si>
  <si>
    <t>32.802784</t>
  </si>
  <si>
    <t>14.806600</t>
  </si>
  <si>
    <t>0.907504</t>
  </si>
  <si>
    <t>-1.333240</t>
  </si>
  <si>
    <t>28.015444</t>
  </si>
  <si>
    <t>15.793182</t>
  </si>
  <si>
    <t>0.848115</t>
  </si>
  <si>
    <t>0.408578</t>
  </si>
  <si>
    <t>27.635014</t>
  </si>
  <si>
    <t>13.059017</t>
  </si>
  <si>
    <t>0.890201</t>
  </si>
  <si>
    <t>15296</t>
  </si>
  <si>
    <t>127.466667</t>
  </si>
  <si>
    <t>-5.701883</t>
  </si>
  <si>
    <t>-1.780317</t>
  </si>
  <si>
    <t>-0.096741</t>
  </si>
  <si>
    <t>0.917030</t>
  </si>
  <si>
    <t>32.796932</t>
  </si>
  <si>
    <t>14.800832</t>
  </si>
  <si>
    <t>0.030901</t>
  </si>
  <si>
    <t>2.030387</t>
  </si>
  <si>
    <t>27.434036</t>
  </si>
  <si>
    <t>16.061598</t>
  </si>
  <si>
    <t>0.917043</t>
  </si>
  <si>
    <t>14.800814</t>
  </si>
  <si>
    <t>0.920486</t>
  </si>
  <si>
    <t>-1.328052</t>
  </si>
  <si>
    <t>28.007498</t>
  </si>
  <si>
    <t>15.781945</t>
  </si>
  <si>
    <t>0.862069</t>
  </si>
  <si>
    <t>0.429095</t>
  </si>
  <si>
    <t>13.057758</t>
  </si>
  <si>
    <t>15297</t>
  </si>
  <si>
    <t>127.475000</t>
  </si>
  <si>
    <t>-0.014938</t>
  </si>
  <si>
    <t>-5.786091</t>
  </si>
  <si>
    <t>-1.721791</t>
  </si>
  <si>
    <t>0.207389</t>
  </si>
  <si>
    <t>0.914549</t>
  </si>
  <si>
    <t>14.808241</t>
  </si>
  <si>
    <t>0.036489</t>
  </si>
  <si>
    <t>2.025641</t>
  </si>
  <si>
    <t>27.435678</t>
  </si>
  <si>
    <t>16.054947</t>
  </si>
  <si>
    <t>0.903556</t>
  </si>
  <si>
    <t>0.914562</t>
  </si>
  <si>
    <t>32.802361</t>
  </si>
  <si>
    <t>14.808223</t>
  </si>
  <si>
    <t>0.907358</t>
  </si>
  <si>
    <t>-1.333257</t>
  </si>
  <si>
    <t>28.015041</t>
  </si>
  <si>
    <t>15.793573</t>
  </si>
  <si>
    <t>0.848674</t>
  </si>
  <si>
    <t>0.409141</t>
  </si>
  <si>
    <t>27.634895</t>
  </si>
  <si>
    <t>0.891361</t>
  </si>
  <si>
    <t>15298</t>
  </si>
  <si>
    <t>127.483333</t>
  </si>
  <si>
    <t>-5.775201</t>
  </si>
  <si>
    <t>-1.726151</t>
  </si>
  <si>
    <t>0.212428</t>
  </si>
  <si>
    <t>0.914536</t>
  </si>
  <si>
    <t>14.807505</t>
  </si>
  <si>
    <t>0.036620</t>
  </si>
  <si>
    <t>2.026752</t>
  </si>
  <si>
    <t>16.054462</t>
  </si>
  <si>
    <t>0.902311</t>
  </si>
  <si>
    <t>0.914548</t>
  </si>
  <si>
    <t>14.807487</t>
  </si>
  <si>
    <t>0.907550</t>
  </si>
  <si>
    <t>-1.332280</t>
  </si>
  <si>
    <t>15.793371</t>
  </si>
  <si>
    <t>0.849329</t>
  </si>
  <si>
    <t>0.409929</t>
  </si>
  <si>
    <t>27.634558</t>
  </si>
  <si>
    <t>13.059397</t>
  </si>
  <si>
    <t>0.891704</t>
  </si>
  <si>
    <t>15299</t>
  </si>
  <si>
    <t>127.491667</t>
  </si>
  <si>
    <t>-0.019217</t>
  </si>
  <si>
    <t>-5.758214</t>
  </si>
  <si>
    <t>-1.726110</t>
  </si>
  <si>
    <t>0.265579</t>
  </si>
  <si>
    <t>0.914933</t>
  </si>
  <si>
    <t>14.807476</t>
  </si>
  <si>
    <t>0.035172</t>
  </si>
  <si>
    <t>2.029740</t>
  </si>
  <si>
    <t>27.436342</t>
  </si>
  <si>
    <t>16.052904</t>
  </si>
  <si>
    <t>0.905547</t>
  </si>
  <si>
    <t>0.914946</t>
  </si>
  <si>
    <t>14.807458</t>
  </si>
  <si>
    <t>-1.329686</t>
  </si>
  <si>
    <t>28.014179</t>
  </si>
  <si>
    <t>15.794966</t>
  </si>
  <si>
    <t>0.850397</t>
  </si>
  <si>
    <t>0.410102</t>
  </si>
  <si>
    <t>27.634901</t>
  </si>
  <si>
    <t>13.059349</t>
  </si>
  <si>
    <t>0.891887</t>
  </si>
  <si>
    <t>15300</t>
  </si>
  <si>
    <t>127.500000</t>
  </si>
  <si>
    <t>-0.006645</t>
  </si>
  <si>
    <t>-35.491772</t>
  </si>
  <si>
    <t>11.052133</t>
  </si>
  <si>
    <t>-5.772851</t>
  </si>
  <si>
    <t>-1.728217</t>
  </si>
  <si>
    <t>0.914652</t>
  </si>
  <si>
    <t>32.802757</t>
  </si>
  <si>
    <t>14.807364</t>
  </si>
  <si>
    <t>0.037156</t>
  </si>
  <si>
    <t>2.027076</t>
  </si>
  <si>
    <t>27.436491</t>
  </si>
  <si>
    <t>16.054539</t>
  </si>
  <si>
    <t>0.903320</t>
  </si>
  <si>
    <t>0.914665</t>
  </si>
  <si>
    <t>14.807346</t>
  </si>
  <si>
    <t>0.907158</t>
  </si>
  <si>
    <t>-1.331977</t>
  </si>
  <si>
    <t>28.015059</t>
  </si>
  <si>
    <t>15.793383</t>
  </si>
  <si>
    <t>0.849396</t>
  </si>
  <si>
    <t>0.410283</t>
  </si>
  <si>
    <t>13.059444</t>
  </si>
  <si>
    <t>0.888543</t>
  </si>
  <si>
    <t>15301</t>
  </si>
  <si>
    <t>127.508333</t>
  </si>
  <si>
    <t>-0.025011</t>
  </si>
  <si>
    <t>23.369373</t>
  </si>
  <si>
    <t>-5.761881</t>
  </si>
  <si>
    <t>-1.725335</t>
  </si>
  <si>
    <t>0.248105</t>
  </si>
  <si>
    <t>0.915284</t>
  </si>
  <si>
    <t>32.802113</t>
  </si>
  <si>
    <t>14.807847</t>
  </si>
  <si>
    <t>2.029417</t>
  </si>
  <si>
    <t>27.435896</t>
  </si>
  <si>
    <t>16.053707</t>
  </si>
  <si>
    <t>32.802143</t>
  </si>
  <si>
    <t>14.807829</t>
  </si>
  <si>
    <t>-1.329899</t>
  </si>
  <si>
    <t>28.013912</t>
  </si>
  <si>
    <t>15.794735</t>
  </si>
  <si>
    <t>0.410702</t>
  </si>
  <si>
    <t>27.634495</t>
  </si>
  <si>
    <t>13.059655</t>
  </si>
  <si>
    <t>15302</t>
  </si>
  <si>
    <t>127.516667</t>
  </si>
  <si>
    <t>0.021083</t>
  </si>
  <si>
    <t>2.738805</t>
  </si>
  <si>
    <t>23.335003</t>
  </si>
  <si>
    <t>7.359408</t>
  </si>
  <si>
    <t>23.387215</t>
  </si>
  <si>
    <t>-2.445147</t>
  </si>
  <si>
    <t>19.145403</t>
  </si>
  <si>
    <t>-5.771598</t>
  </si>
  <si>
    <t>-1.724368</t>
  </si>
  <si>
    <t>0.193729</t>
  </si>
  <si>
    <t>0.913134</t>
  </si>
  <si>
    <t>14.807503</t>
  </si>
  <si>
    <t>0.036053</t>
  </si>
  <si>
    <t>2.025331</t>
  </si>
  <si>
    <t>27.436832</t>
  </si>
  <si>
    <t>16.054838</t>
  </si>
  <si>
    <t>0.905212</t>
  </si>
  <si>
    <t>0.913146</t>
  </si>
  <si>
    <t>14.807485</t>
  </si>
  <si>
    <t>0.908640</t>
  </si>
  <si>
    <t>-1.333657</t>
  </si>
  <si>
    <t>15.792643</t>
  </si>
  <si>
    <t>0.851328</t>
  </si>
  <si>
    <t>0.409476</t>
  </si>
  <si>
    <t>27.635426</t>
  </si>
  <si>
    <t>13.059240</t>
  </si>
  <si>
    <t>15303</t>
  </si>
  <si>
    <t>127.525000</t>
  </si>
  <si>
    <t>-0.025254</t>
  </si>
  <si>
    <t>-5.759044</t>
  </si>
  <si>
    <t>-1.727471</t>
  </si>
  <si>
    <t>0.256182</t>
  </si>
  <si>
    <t>14.808111</t>
  </si>
  <si>
    <t>0.035841</t>
  </si>
  <si>
    <t>2.030107</t>
  </si>
  <si>
    <t>16.053934</t>
  </si>
  <si>
    <t>0.905930</t>
  </si>
  <si>
    <t>14.808093</t>
  </si>
  <si>
    <t>0.908428</t>
  </si>
  <si>
    <t>-1.329272</t>
  </si>
  <si>
    <t>28.014347</t>
  </si>
  <si>
    <t>15.795432</t>
  </si>
  <si>
    <t>13.060111</t>
  </si>
  <si>
    <t>0.891196</t>
  </si>
  <si>
    <t>15304</t>
  </si>
  <si>
    <t>127.533333</t>
  </si>
  <si>
    <t>0.007551</t>
  </si>
  <si>
    <t>-5.764230</t>
  </si>
  <si>
    <t>-1.722135</t>
  </si>
  <si>
    <t>0.913866</t>
  </si>
  <si>
    <t>14.807969</t>
  </si>
  <si>
    <t>2.026834</t>
  </si>
  <si>
    <t>27.436335</t>
  </si>
  <si>
    <t>16.054970</t>
  </si>
  <si>
    <t>0.913879</t>
  </si>
  <si>
    <t>14.807951</t>
  </si>
  <si>
    <t>-1.332247</t>
  </si>
  <si>
    <t>15.793054</t>
  </si>
  <si>
    <t>0.850039</t>
  </si>
  <si>
    <t>0.410730</t>
  </si>
  <si>
    <t>27.634859</t>
  </si>
  <si>
    <t>13.059503</t>
  </si>
  <si>
    <t>0.890917</t>
  </si>
  <si>
    <t>15305</t>
  </si>
  <si>
    <t>127.541667</t>
  </si>
  <si>
    <t>-5.770941</t>
  </si>
  <si>
    <t>-1.718975</t>
  </si>
  <si>
    <t>0.201917</t>
  </si>
  <si>
    <t>14.808125</t>
  </si>
  <si>
    <t>2.025793</t>
  </si>
  <si>
    <t>16.054733</t>
  </si>
  <si>
    <t>0.905311</t>
  </si>
  <si>
    <t>0.913404</t>
  </si>
  <si>
    <t>32.803112</t>
  </si>
  <si>
    <t>14.808108</t>
  </si>
  <si>
    <t>0.908732</t>
  </si>
  <si>
    <t>-1.333234</t>
  </si>
  <si>
    <t>28.015152</t>
  </si>
  <si>
    <t>15.793046</t>
  </si>
  <si>
    <t>0.849634</t>
  </si>
  <si>
    <t>0.409538</t>
  </si>
  <si>
    <t>13.059372</t>
  </si>
  <si>
    <t>0.891889</t>
  </si>
  <si>
    <t>15306</t>
  </si>
  <si>
    <t>127.550000</t>
  </si>
  <si>
    <t>0.013336</t>
  </si>
  <si>
    <t>-0.019003</t>
  </si>
  <si>
    <t>-5.755937</t>
  </si>
  <si>
    <t>-1.672926</t>
  </si>
  <si>
    <t>0.266858</t>
  </si>
  <si>
    <t>14.813529</t>
  </si>
  <si>
    <t>2.030173</t>
  </si>
  <si>
    <t>27.437407</t>
  </si>
  <si>
    <t>16.054068</t>
  </si>
  <si>
    <t>0.906941</t>
  </si>
  <si>
    <t>14.813511</t>
  </si>
  <si>
    <t>0.909738</t>
  </si>
  <si>
    <t>-1.329257</t>
  </si>
  <si>
    <t>28.015350</t>
  </si>
  <si>
    <t>15.796426</t>
  </si>
  <si>
    <t>0.850261</t>
  </si>
  <si>
    <t>27.638674</t>
  </si>
  <si>
    <t>13.060583</t>
  </si>
  <si>
    <t>15307</t>
  </si>
  <si>
    <t>127.558333</t>
  </si>
  <si>
    <t>0.018664</t>
  </si>
  <si>
    <t>-0.013041</t>
  </si>
  <si>
    <t>23.333860</t>
  </si>
  <si>
    <t>-5.796427</t>
  </si>
  <si>
    <t>-1.731911</t>
  </si>
  <si>
    <t>0.223121</t>
  </si>
  <si>
    <t>0.037520</t>
  </si>
  <si>
    <t>2.026916</t>
  </si>
  <si>
    <t>16.053827</t>
  </si>
  <si>
    <t>0.916486</t>
  </si>
  <si>
    <t>14.806631</t>
  </si>
  <si>
    <t>-1.331949</t>
  </si>
  <si>
    <t>15.793345</t>
  </si>
  <si>
    <t>0.847377</t>
  </si>
  <si>
    <t>0.409581</t>
  </si>
  <si>
    <t>27.634594</t>
  </si>
  <si>
    <t>13.059060</t>
  </si>
  <si>
    <t>0.899119</t>
  </si>
  <si>
    <t>15308</t>
  </si>
  <si>
    <t>127.566667</t>
  </si>
  <si>
    <t>-0.019771</t>
  </si>
  <si>
    <t>-5.753367</t>
  </si>
  <si>
    <t>-1.733445</t>
  </si>
  <si>
    <t>0.243798</t>
  </si>
  <si>
    <t>0.914520</t>
  </si>
  <si>
    <t>14.807631</t>
  </si>
  <si>
    <t>0.034971</t>
  </si>
  <si>
    <t>2.029387</t>
  </si>
  <si>
    <t>27.436464</t>
  </si>
  <si>
    <t>16.054354</t>
  </si>
  <si>
    <t>0.914532</t>
  </si>
  <si>
    <t>14.807613</t>
  </si>
  <si>
    <t>0.909550</t>
  </si>
  <si>
    <t>-1.330000</t>
  </si>
  <si>
    <t>28.013939</t>
  </si>
  <si>
    <t>0.853052</t>
  </si>
  <si>
    <t>0.410823</t>
  </si>
  <si>
    <t>13.060175</t>
  </si>
  <si>
    <t>0.892354</t>
  </si>
  <si>
    <t>15309</t>
  </si>
  <si>
    <t>127.575000</t>
  </si>
  <si>
    <t>0.014737</t>
  </si>
  <si>
    <t>-0.017860</t>
  </si>
  <si>
    <t>-5.752834</t>
  </si>
  <si>
    <t>-1.734372</t>
  </si>
  <si>
    <t>0.267993</t>
  </si>
  <si>
    <t>14.807389</t>
  </si>
  <si>
    <t>2.029517</t>
  </si>
  <si>
    <t>27.436743</t>
  </si>
  <si>
    <t>16.053503</t>
  </si>
  <si>
    <t>0.906150</t>
  </si>
  <si>
    <t>0.914155</t>
  </si>
  <si>
    <t>14.807372</t>
  </si>
  <si>
    <t>0.908615</t>
  </si>
  <si>
    <t>-1.329978</t>
  </si>
  <si>
    <t>28.014235</t>
  </si>
  <si>
    <t>0.851943</t>
  </si>
  <si>
    <t>0.409691</t>
  </si>
  <si>
    <t>15310</t>
  </si>
  <si>
    <t>127.583333</t>
  </si>
  <si>
    <t>-0.022298</t>
  </si>
  <si>
    <t>-5.742806</t>
  </si>
  <si>
    <t>-1.732418</t>
  </si>
  <si>
    <t>0.242696</t>
  </si>
  <si>
    <t>0.914796</t>
  </si>
  <si>
    <t>32.802334</t>
  </si>
  <si>
    <t>14.807445</t>
  </si>
  <si>
    <t>0.034945</t>
  </si>
  <si>
    <t>2.030629</t>
  </si>
  <si>
    <t>27.436659</t>
  </si>
  <si>
    <t>16.054108</t>
  </si>
  <si>
    <t>0.907685</t>
  </si>
  <si>
    <t>0.914808</t>
  </si>
  <si>
    <t>14.807426</t>
  </si>
  <si>
    <t>0.909694</t>
  </si>
  <si>
    <t>28.013515</t>
  </si>
  <si>
    <t>15.794784</t>
  </si>
  <si>
    <t>0.851785</t>
  </si>
  <si>
    <t>0.412092</t>
  </si>
  <si>
    <t>27.634317</t>
  </si>
  <si>
    <t>13.059896</t>
  </si>
  <si>
    <t>0.892325</t>
  </si>
  <si>
    <t>15311</t>
  </si>
  <si>
    <t>127.591667</t>
  </si>
  <si>
    <t>-0.015432</t>
  </si>
  <si>
    <t>-5.803364</t>
  </si>
  <si>
    <t>-1.742374</t>
  </si>
  <si>
    <t>0.916708</t>
  </si>
  <si>
    <t>14.805942</t>
  </si>
  <si>
    <t>0.036731</t>
  </si>
  <si>
    <t>2.026037</t>
  </si>
  <si>
    <t>27.435394</t>
  </si>
  <si>
    <t>16.054815</t>
  </si>
  <si>
    <t>0.904068</t>
  </si>
  <si>
    <t>0.916720</t>
  </si>
  <si>
    <t>14.805923</t>
  </si>
  <si>
    <t>-1.332653</t>
  </si>
  <si>
    <t>28.015656</t>
  </si>
  <si>
    <t>15.792759</t>
  </si>
  <si>
    <t>0.410011</t>
  </si>
  <si>
    <t>27.633968</t>
  </si>
  <si>
    <t>13.059309</t>
  </si>
  <si>
    <t>0.888909</t>
  </si>
  <si>
    <t>15312</t>
  </si>
  <si>
    <t>127.600000</t>
  </si>
  <si>
    <t>-0.008026</t>
  </si>
  <si>
    <t>-5.836774</t>
  </si>
  <si>
    <t>-1.863210</t>
  </si>
  <si>
    <t>-0.047099</t>
  </si>
  <si>
    <t>0.929324</t>
  </si>
  <si>
    <t>14.794469</t>
  </si>
  <si>
    <t>0.031759</t>
  </si>
  <si>
    <t>2.031179</t>
  </si>
  <si>
    <t>27.430803</t>
  </si>
  <si>
    <t>16.061371</t>
  </si>
  <si>
    <t>0.902374</t>
  </si>
  <si>
    <t>32.794659</t>
  </si>
  <si>
    <t>14.794451</t>
  </si>
  <si>
    <t>0.916187</t>
  </si>
  <si>
    <t>-1.326165</t>
  </si>
  <si>
    <t>28.011885</t>
  </si>
  <si>
    <t>15.784322</t>
  </si>
  <si>
    <t>0.857414</t>
  </si>
  <si>
    <t>0.427319</t>
  </si>
  <si>
    <t>27.622509</t>
  </si>
  <si>
    <t>13.058887</t>
  </si>
  <si>
    <t>0.929013</t>
  </si>
  <si>
    <t>15313</t>
  </si>
  <si>
    <t>127.608333</t>
  </si>
  <si>
    <t>-5.889795</t>
  </si>
  <si>
    <t>-1.888977</t>
  </si>
  <si>
    <t>-0.100992</t>
  </si>
  <si>
    <t>0.938592</t>
  </si>
  <si>
    <t>32.794880</t>
  </si>
  <si>
    <t>14.788428</t>
  </si>
  <si>
    <t>0.033187</t>
  </si>
  <si>
    <t>2.034519</t>
  </si>
  <si>
    <t>27.430763</t>
  </si>
  <si>
    <t>16.059223</t>
  </si>
  <si>
    <t>0.901492</t>
  </si>
  <si>
    <t>0.938604</t>
  </si>
  <si>
    <t>32.794914</t>
  </si>
  <si>
    <t>14.788410</t>
  </si>
  <si>
    <t>0.915850</t>
  </si>
  <si>
    <t>-1.322055</t>
  </si>
  <si>
    <t>15.778870</t>
  </si>
  <si>
    <t>0.433502</t>
  </si>
  <si>
    <t>13.055210</t>
  </si>
  <si>
    <t>15314</t>
  </si>
  <si>
    <t>127.616667</t>
  </si>
  <si>
    <t>-0.004985</t>
  </si>
  <si>
    <t>-5.957129</t>
  </si>
  <si>
    <t>-1.918343</t>
  </si>
  <si>
    <t>-0.103348</t>
  </si>
  <si>
    <t>0.949143</t>
  </si>
  <si>
    <t>14.783812</t>
  </si>
  <si>
    <t>0.032464</t>
  </si>
  <si>
    <t>2.038790</t>
  </si>
  <si>
    <t>27.429401</t>
  </si>
  <si>
    <t>16.057352</t>
  </si>
  <si>
    <t>0.907924</t>
  </si>
  <si>
    <t>0.949156</t>
  </si>
  <si>
    <t>14.783793</t>
  </si>
  <si>
    <t>-1.317101</t>
  </si>
  <si>
    <t>28.017134</t>
  </si>
  <si>
    <t>15.776737</t>
  </si>
  <si>
    <t>0.857211</t>
  </si>
  <si>
    <t>0.437961</t>
  </si>
  <si>
    <t>0.931204</t>
  </si>
  <si>
    <t>15315</t>
  </si>
  <si>
    <t>127.625000</t>
  </si>
  <si>
    <t>23.248386</t>
  </si>
  <si>
    <t>-5.968600</t>
  </si>
  <si>
    <t>-1.949171</t>
  </si>
  <si>
    <t>-0.060144</t>
  </si>
  <si>
    <t>0.956175</t>
  </si>
  <si>
    <t>14.780441</t>
  </si>
  <si>
    <t>2.045637</t>
  </si>
  <si>
    <t>27.429462</t>
  </si>
  <si>
    <t>16.055553</t>
  </si>
  <si>
    <t>0.906926</t>
  </si>
  <si>
    <t>0.956188</t>
  </si>
  <si>
    <t>14.780423</t>
  </si>
  <si>
    <t>0.918936</t>
  </si>
  <si>
    <t>-1.310346</t>
  </si>
  <si>
    <t>28.017822</t>
  </si>
  <si>
    <t>0.861392</t>
  </si>
  <si>
    <t>0.442433</t>
  </si>
  <si>
    <t>27.620295</t>
  </si>
  <si>
    <t>13.052663</t>
  </si>
  <si>
    <t>0.930744</t>
  </si>
  <si>
    <t>15316</t>
  </si>
  <si>
    <t>127.633333</t>
  </si>
  <si>
    <t>-0.001119</t>
  </si>
  <si>
    <t>-6.057893</t>
  </si>
  <si>
    <t>-1.970136</t>
  </si>
  <si>
    <t>-0.037346</t>
  </si>
  <si>
    <t>32.792252</t>
  </si>
  <si>
    <t>14.777120</t>
  </si>
  <si>
    <t>0.030789</t>
  </si>
  <si>
    <t>2.048492</t>
  </si>
  <si>
    <t>27.426546</t>
  </si>
  <si>
    <t>16.053490</t>
  </si>
  <si>
    <t>0.966923</t>
  </si>
  <si>
    <t>32.792286</t>
  </si>
  <si>
    <t>14.777102</t>
  </si>
  <si>
    <t>-1.306683</t>
  </si>
  <si>
    <t>28.020096</t>
  </si>
  <si>
    <t>15.776576</t>
  </si>
  <si>
    <t>0.444286</t>
  </si>
  <si>
    <t>27.618933</t>
  </si>
  <si>
    <t>13.051234</t>
  </si>
  <si>
    <t>15317</t>
  </si>
  <si>
    <t>127.641667</t>
  </si>
  <si>
    <t>-0.011184</t>
  </si>
  <si>
    <t>-35.492947</t>
  </si>
  <si>
    <t>3.295510</t>
  </si>
  <si>
    <t>-6.156925</t>
  </si>
  <si>
    <t>-2.013664</t>
  </si>
  <si>
    <t>-0.052499</t>
  </si>
  <si>
    <t>0.976974</t>
  </si>
  <si>
    <t>32.790081</t>
  </si>
  <si>
    <t>14.772969</t>
  </si>
  <si>
    <t>0.032402</t>
  </si>
  <si>
    <t>2.049097</t>
  </si>
  <si>
    <t>27.423529</t>
  </si>
  <si>
    <t>16.053741</t>
  </si>
  <si>
    <t>0.906034</t>
  </si>
  <si>
    <t>32.790115</t>
  </si>
  <si>
    <t>14.772951</t>
  </si>
  <si>
    <t>-1.305002</t>
  </si>
  <si>
    <t>28.022627</t>
  </si>
  <si>
    <t>15.775749</t>
  </si>
  <si>
    <t>0.860227</t>
  </si>
  <si>
    <t>0.445769</t>
  </si>
  <si>
    <t>27.616320</t>
  </si>
  <si>
    <t>13.051042</t>
  </si>
  <si>
    <t>0.929918</t>
  </si>
  <si>
    <t>15318</t>
  </si>
  <si>
    <t>127.650000</t>
  </si>
  <si>
    <t>0.023047</t>
  </si>
  <si>
    <t>-6.244820</t>
  </si>
  <si>
    <t>-2.037649</t>
  </si>
  <si>
    <t>-0.064547</t>
  </si>
  <si>
    <t>32.788994</t>
  </si>
  <si>
    <t>14.769613</t>
  </si>
  <si>
    <t>0.031891</t>
  </si>
  <si>
    <t>2.051408</t>
  </si>
  <si>
    <t>27.421373</t>
  </si>
  <si>
    <t>16.052916</t>
  </si>
  <si>
    <t>0.901239</t>
  </si>
  <si>
    <t>0.987701</t>
  </si>
  <si>
    <t>32.789028</t>
  </si>
  <si>
    <t>14.769596</t>
  </si>
  <si>
    <t>0.913732</t>
  </si>
  <si>
    <t>-1.301727</t>
  </si>
  <si>
    <t>28.025467</t>
  </si>
  <si>
    <t>0.857857</t>
  </si>
  <si>
    <t>27.615294</t>
  </si>
  <si>
    <t>13.049870</t>
  </si>
  <si>
    <t>0.925676</t>
  </si>
  <si>
    <t>15319</t>
  </si>
  <si>
    <t>127.658333</t>
  </si>
  <si>
    <t>0.019613</t>
  </si>
  <si>
    <t>-35.500954</t>
  </si>
  <si>
    <t>-6.013976</t>
  </si>
  <si>
    <t>-2.234857</t>
  </si>
  <si>
    <t>-0.053778</t>
  </si>
  <si>
    <t>0.968769</t>
  </si>
  <si>
    <t>32.795105</t>
  </si>
  <si>
    <t>14.750584</t>
  </si>
  <si>
    <t>0.027429</t>
  </si>
  <si>
    <t>2.054775</t>
  </si>
  <si>
    <t>16.051537</t>
  </si>
  <si>
    <t>0.898516</t>
  </si>
  <si>
    <t>14.750566</t>
  </si>
  <si>
    <t>0.911447</t>
  </si>
  <si>
    <t>-1.300914</t>
  </si>
  <si>
    <t>28.025856</t>
  </si>
  <si>
    <t>15.772560</t>
  </si>
  <si>
    <t>0.851737</t>
  </si>
  <si>
    <t>0.449823</t>
  </si>
  <si>
    <t>27.613455</t>
  </si>
  <si>
    <t>13.048747</t>
  </si>
  <si>
    <t>0.924424</t>
  </si>
  <si>
    <t>15320</t>
  </si>
  <si>
    <t>127.666667</t>
  </si>
  <si>
    <t>-6.089862</t>
  </si>
  <si>
    <t>-2.286620</t>
  </si>
  <si>
    <t>14.744532</t>
  </si>
  <si>
    <t>0.027652</t>
  </si>
  <si>
    <t>2.060622</t>
  </si>
  <si>
    <t>16.050125</t>
  </si>
  <si>
    <t>0.937733</t>
  </si>
  <si>
    <t>14.744514</t>
  </si>
  <si>
    <t>0.926169</t>
  </si>
  <si>
    <t>-1.294322</t>
  </si>
  <si>
    <t>28.027958</t>
  </si>
  <si>
    <t>15.771084</t>
  </si>
  <si>
    <t>0.859728</t>
  </si>
  <si>
    <t>0.455490</t>
  </si>
  <si>
    <t>27.610802</t>
  </si>
  <si>
    <t>13.047400</t>
  </si>
  <si>
    <t>0.921537</t>
  </si>
  <si>
    <t>15321</t>
  </si>
  <si>
    <t>127.675000</t>
  </si>
  <si>
    <t>-35.506157</t>
  </si>
  <si>
    <t>-6.871772</t>
  </si>
  <si>
    <t>-2.214288</t>
  </si>
  <si>
    <t>-0.049346</t>
  </si>
  <si>
    <t>1.058875</t>
  </si>
  <si>
    <t>14.750162</t>
  </si>
  <si>
    <t>0.038775</t>
  </si>
  <si>
    <t>2.064560</t>
  </si>
  <si>
    <t>27.404415</t>
  </si>
  <si>
    <t>16.049116</t>
  </si>
  <si>
    <t>0.937063</t>
  </si>
  <si>
    <t>1.058888</t>
  </si>
  <si>
    <t>32.779488</t>
  </si>
  <si>
    <t>14.750144</t>
  </si>
  <si>
    <t>0.925938</t>
  </si>
  <si>
    <t>-1.281933</t>
  </si>
  <si>
    <t>28.044355</t>
  </si>
  <si>
    <t>15.770486</t>
  </si>
  <si>
    <t>0.859122</t>
  </si>
  <si>
    <t>0.462341</t>
  </si>
  <si>
    <t>27.606779</t>
  </si>
  <si>
    <t>13.046453</t>
  </si>
  <si>
    <t>0.922482</t>
  </si>
  <si>
    <t>15322</t>
  </si>
  <si>
    <t>127.683333</t>
  </si>
  <si>
    <t>-0.011559</t>
  </si>
  <si>
    <t>7.356903</t>
  </si>
  <si>
    <t>-7.097792</t>
  </si>
  <si>
    <t>-2.259561</t>
  </si>
  <si>
    <t>-0.076255</t>
  </si>
  <si>
    <t>1.085838</t>
  </si>
  <si>
    <t>32.777657</t>
  </si>
  <si>
    <t>14.743845</t>
  </si>
  <si>
    <t>0.037983</t>
  </si>
  <si>
    <t>2.069932</t>
  </si>
  <si>
    <t>27.399809</t>
  </si>
  <si>
    <t>16.047689</t>
  </si>
  <si>
    <t>0.873187</t>
  </si>
  <si>
    <t>1.085852</t>
  </si>
  <si>
    <t>32.777691</t>
  </si>
  <si>
    <t>14.743827</t>
  </si>
  <si>
    <t>0.890440</t>
  </si>
  <si>
    <t>-1.273921</t>
  </si>
  <si>
    <t>28.052647</t>
  </si>
  <si>
    <t>15.767280</t>
  </si>
  <si>
    <t>0.469625</t>
  </si>
  <si>
    <t>27.605932</t>
  </si>
  <si>
    <t>13.044265</t>
  </si>
  <si>
    <t>0.907813</t>
  </si>
  <si>
    <t>15323</t>
  </si>
  <si>
    <t>127.691667</t>
  </si>
  <si>
    <t>0.994260</t>
  </si>
  <si>
    <t>-7.279590</t>
  </si>
  <si>
    <t>-2.303811</t>
  </si>
  <si>
    <t>-0.041410</t>
  </si>
  <si>
    <t>1.108366</t>
  </si>
  <si>
    <t>14.737050</t>
  </si>
  <si>
    <t>0.038415</t>
  </si>
  <si>
    <t>2.076175</t>
  </si>
  <si>
    <t>27.394142</t>
  </si>
  <si>
    <t>16.043926</t>
  </si>
  <si>
    <t>0.879024</t>
  </si>
  <si>
    <t>1.108379</t>
  </si>
  <si>
    <t>14.737032</t>
  </si>
  <si>
    <t>0.893485</t>
  </si>
  <si>
    <t>-1.265768</t>
  </si>
  <si>
    <t>28.057470</t>
  </si>
  <si>
    <t>15.765399</t>
  </si>
  <si>
    <t>0.812704</t>
  </si>
  <si>
    <t>0.474431</t>
  </si>
  <si>
    <t>27.603310</t>
  </si>
  <si>
    <t>13.041477</t>
  </si>
  <si>
    <t>0.913848</t>
  </si>
  <si>
    <t>15324</t>
  </si>
  <si>
    <t>127.700000</t>
  </si>
  <si>
    <t>0.007845</t>
  </si>
  <si>
    <t>-7.389350</t>
  </si>
  <si>
    <t>-2.368422</t>
  </si>
  <si>
    <t>-0.044598</t>
  </si>
  <si>
    <t>1.128214</t>
  </si>
  <si>
    <t>14.729391</t>
  </si>
  <si>
    <t>0.036230</t>
  </si>
  <si>
    <t>2.085845</t>
  </si>
  <si>
    <t>27.391026</t>
  </si>
  <si>
    <t>16.042236</t>
  </si>
  <si>
    <t>0.881090</t>
  </si>
  <si>
    <t>1.128227</t>
  </si>
  <si>
    <t>14.729372</t>
  </si>
  <si>
    <t>-1.254848</t>
  </si>
  <si>
    <t>28.060436</t>
  </si>
  <si>
    <t>15.763257</t>
  </si>
  <si>
    <t>0.818726</t>
  </si>
  <si>
    <t>0.484234</t>
  </si>
  <si>
    <t>27.599880</t>
  </si>
  <si>
    <t>13.039695</t>
  </si>
  <si>
    <t>0.922698</t>
  </si>
  <si>
    <t>15325</t>
  </si>
  <si>
    <t>127.708333</t>
  </si>
  <si>
    <t>-0.002785</t>
  </si>
  <si>
    <t>-7.481109</t>
  </si>
  <si>
    <t>-2.380694</t>
  </si>
  <si>
    <t>-0.028906</t>
  </si>
  <si>
    <t>1.146493</t>
  </si>
  <si>
    <t>14.726583</t>
  </si>
  <si>
    <t>0.036236</t>
  </si>
  <si>
    <t>2.095838</t>
  </si>
  <si>
    <t>27.391525</t>
  </si>
  <si>
    <t>16.040094</t>
  </si>
  <si>
    <t>0.886849</t>
  </si>
  <si>
    <t>1.146507</t>
  </si>
  <si>
    <t>14.726563</t>
  </si>
  <si>
    <t>0.897612</t>
  </si>
  <si>
    <t>-1.243855</t>
  </si>
  <si>
    <t>28.066275</t>
  </si>
  <si>
    <t>15.761995</t>
  </si>
  <si>
    <t>0.818831</t>
  </si>
  <si>
    <t>0.493668</t>
  </si>
  <si>
    <t>27.602434</t>
  </si>
  <si>
    <t>13.037994</t>
  </si>
  <si>
    <t>0.916329</t>
  </si>
  <si>
    <t>15326</t>
  </si>
  <si>
    <t>127.716667</t>
  </si>
  <si>
    <t>0.017588</t>
  </si>
  <si>
    <t>-0.008090</t>
  </si>
  <si>
    <t>0.999015</t>
  </si>
  <si>
    <t>-7.574967</t>
  </si>
  <si>
    <t>-2.395615</t>
  </si>
  <si>
    <t>-0.100329</t>
  </si>
  <si>
    <t>1.160875</t>
  </si>
  <si>
    <t>32.769829</t>
  </si>
  <si>
    <t>14.722447</t>
  </si>
  <si>
    <t>0.037292</t>
  </si>
  <si>
    <t>2.100104</t>
  </si>
  <si>
    <t>16.039362</t>
  </si>
  <si>
    <t>0.885039</t>
  </si>
  <si>
    <t>1.160889</t>
  </si>
  <si>
    <t>32.769863</t>
  </si>
  <si>
    <t>14.722427</t>
  </si>
  <si>
    <t>0.900726</t>
  </si>
  <si>
    <t>-1.238178</t>
  </si>
  <si>
    <t>28.067070</t>
  </si>
  <si>
    <t>15.756968</t>
  </si>
  <si>
    <t>0.819822</t>
  </si>
  <si>
    <t>0.501875</t>
  </si>
  <si>
    <t>27.599323</t>
  </si>
  <si>
    <t>13.035252</t>
  </si>
  <si>
    <t>15327</t>
  </si>
  <si>
    <t>127.725000</t>
  </si>
  <si>
    <t>-7.677208</t>
  </si>
  <si>
    <t>-2.420850</t>
  </si>
  <si>
    <t>-0.122058</t>
  </si>
  <si>
    <t>1.176118</t>
  </si>
  <si>
    <t>32.767754</t>
  </si>
  <si>
    <t>14.719793</t>
  </si>
  <si>
    <t>0.032650</t>
  </si>
  <si>
    <t>2.105408</t>
  </si>
  <si>
    <t>27.384054</t>
  </si>
  <si>
    <t>16.039623</t>
  </si>
  <si>
    <t>0.885271</t>
  </si>
  <si>
    <t>1.176132</t>
  </si>
  <si>
    <t>32.767784</t>
  </si>
  <si>
    <t>14.719774</t>
  </si>
  <si>
    <t>0.899443</t>
  </si>
  <si>
    <t>-1.231576</t>
  </si>
  <si>
    <t>28.069746</t>
  </si>
  <si>
    <t>15.755839</t>
  </si>
  <si>
    <t>0.822989</t>
  </si>
  <si>
    <t>0.508509</t>
  </si>
  <si>
    <t>27.597601</t>
  </si>
  <si>
    <t>13.034904</t>
  </si>
  <si>
    <t>15328</t>
  </si>
  <si>
    <t>127.733333</t>
  </si>
  <si>
    <t>0.161897</t>
  </si>
  <si>
    <t>-35.526211</t>
  </si>
  <si>
    <t>23.340488</t>
  </si>
  <si>
    <t>16.793114</t>
  </si>
  <si>
    <t>20.168903</t>
  </si>
  <si>
    <t>0.972782</t>
  </si>
  <si>
    <t>23.407061</t>
  </si>
  <si>
    <t>11.059627</t>
  </si>
  <si>
    <t>-2.449162</t>
  </si>
  <si>
    <t>-7.718678</t>
  </si>
  <si>
    <t>-2.409618</t>
  </si>
  <si>
    <t>-0.095812</t>
  </si>
  <si>
    <t>1.180211</t>
  </si>
  <si>
    <t>32.767021</t>
  </si>
  <si>
    <t>14.720238</t>
  </si>
  <si>
    <t>0.033051</t>
  </si>
  <si>
    <t>2.106064</t>
  </si>
  <si>
    <t>27.382299</t>
  </si>
  <si>
    <t>16.038296</t>
  </si>
  <si>
    <t>0.881564</t>
  </si>
  <si>
    <t>1.180225</t>
  </si>
  <si>
    <t>32.767056</t>
  </si>
  <si>
    <t>14.720218</t>
  </si>
  <si>
    <t>0.900348</t>
  </si>
  <si>
    <t>-1.230531</t>
  </si>
  <si>
    <t>28.070541</t>
  </si>
  <si>
    <t>15.756112</t>
  </si>
  <si>
    <t>0.826156</t>
  </si>
  <si>
    <t>0.508040</t>
  </si>
  <si>
    <t>27.597797</t>
  </si>
  <si>
    <t>13.034314</t>
  </si>
  <si>
    <t>15329</t>
  </si>
  <si>
    <t>127.741667</t>
  </si>
  <si>
    <t>-0.019440</t>
  </si>
  <si>
    <t>-7.725434</t>
  </si>
  <si>
    <t>-2.436714</t>
  </si>
  <si>
    <t>-0.113111</t>
  </si>
  <si>
    <t>1.183281</t>
  </si>
  <si>
    <t>32.765343</t>
  </si>
  <si>
    <t>14.719661</t>
  </si>
  <si>
    <t>0.032409</t>
  </si>
  <si>
    <t>2.108258</t>
  </si>
  <si>
    <t>27.381193</t>
  </si>
  <si>
    <t>16.040678</t>
  </si>
  <si>
    <t>0.878531</t>
  </si>
  <si>
    <t>1.183295</t>
  </si>
  <si>
    <t>32.765373</t>
  </si>
  <si>
    <t>14.719641</t>
  </si>
  <si>
    <t>-1.228199</t>
  </si>
  <si>
    <t>28.069643</t>
  </si>
  <si>
    <t>15.757360</t>
  </si>
  <si>
    <t>0.824993</t>
  </si>
  <si>
    <t>0.510963</t>
  </si>
  <si>
    <t>27.595329</t>
  </si>
  <si>
    <t>13.036211</t>
  </si>
  <si>
    <t>0.931302</t>
  </si>
  <si>
    <t>15330</t>
  </si>
  <si>
    <t>127.750000</t>
  </si>
  <si>
    <t>0.007473</t>
  </si>
  <si>
    <t>-35.495213</t>
  </si>
  <si>
    <t>-7.786007</t>
  </si>
  <si>
    <t>-2.429168</t>
  </si>
  <si>
    <t>1.186021</t>
  </si>
  <si>
    <t>32.765717</t>
  </si>
  <si>
    <t>14.720917</t>
  </si>
  <si>
    <t>2.106351</t>
  </si>
  <si>
    <t>27.380203</t>
  </si>
  <si>
    <t>16.039619</t>
  </si>
  <si>
    <t>0.875904</t>
  </si>
  <si>
    <t>1.186034</t>
  </si>
  <si>
    <t>32.765751</t>
  </si>
  <si>
    <t>14.720898</t>
  </si>
  <si>
    <t>-1.229619</t>
  </si>
  <si>
    <t>28.072395</t>
  </si>
  <si>
    <t>15.759704</t>
  </si>
  <si>
    <t>0.820597</t>
  </si>
  <si>
    <t>0.506395</t>
  </si>
  <si>
    <t>27.596893</t>
  </si>
  <si>
    <t>13.036752</t>
  </si>
  <si>
    <t>15331</t>
  </si>
  <si>
    <t>127.758333</t>
  </si>
  <si>
    <t>-7.875869</t>
  </si>
  <si>
    <t>-2.472614</t>
  </si>
  <si>
    <t>-0.143563</t>
  </si>
  <si>
    <t>1.194336</t>
  </si>
  <si>
    <t>32.762009</t>
  </si>
  <si>
    <t>14.718323</t>
  </si>
  <si>
    <t>0.034546</t>
  </si>
  <si>
    <t>2.104713</t>
  </si>
  <si>
    <t>27.376389</t>
  </si>
  <si>
    <t>16.043476</t>
  </si>
  <si>
    <t>1.194350</t>
  </si>
  <si>
    <t>14.718303</t>
  </si>
  <si>
    <t>-1.229815</t>
  </si>
  <si>
    <t>28.073322</t>
  </si>
  <si>
    <t>15.758206</t>
  </si>
  <si>
    <t>0.509304</t>
  </si>
  <si>
    <t>27.592600</t>
  </si>
  <si>
    <t>13.038156</t>
  </si>
  <si>
    <t>15332</t>
  </si>
  <si>
    <t>127.766667</t>
  </si>
  <si>
    <t>-7.953526</t>
  </si>
  <si>
    <t>-2.521590</t>
  </si>
  <si>
    <t>-0.133554</t>
  </si>
  <si>
    <t>1.203370</t>
  </si>
  <si>
    <t>14.714718</t>
  </si>
  <si>
    <t>2.106792</t>
  </si>
  <si>
    <t>27.376482</t>
  </si>
  <si>
    <t>16.044037</t>
  </si>
  <si>
    <t>0.870445</t>
  </si>
  <si>
    <t>1.203384</t>
  </si>
  <si>
    <t>32.762280</t>
  </si>
  <si>
    <t>14.714699</t>
  </si>
  <si>
    <t>-1.226865</t>
  </si>
  <si>
    <t>28.077728</t>
  </si>
  <si>
    <t>15.759163</t>
  </si>
  <si>
    <t>0.510804</t>
  </si>
  <si>
    <t>13.039003</t>
  </si>
  <si>
    <t>0.927227</t>
  </si>
  <si>
    <t>15333</t>
  </si>
  <si>
    <t>127.775000</t>
  </si>
  <si>
    <t>11.053884</t>
  </si>
  <si>
    <t>-8.120041</t>
  </si>
  <si>
    <t>-2.662984</t>
  </si>
  <si>
    <t>-0.073187</t>
  </si>
  <si>
    <t>1.225960</t>
  </si>
  <si>
    <t>32.755486</t>
  </si>
  <si>
    <t>14.697069</t>
  </si>
  <si>
    <t>0.038694</t>
  </si>
  <si>
    <t>2.115326</t>
  </si>
  <si>
    <t>27.370136</t>
  </si>
  <si>
    <t>16.037514</t>
  </si>
  <si>
    <t>0.872549</t>
  </si>
  <si>
    <t>1.225974</t>
  </si>
  <si>
    <t>32.755516</t>
  </si>
  <si>
    <t>14.697049</t>
  </si>
  <si>
    <t>-1.216640</t>
  </si>
  <si>
    <t>15.755638</t>
  </si>
  <si>
    <t>0.812067</t>
  </si>
  <si>
    <t>0.515805</t>
  </si>
  <si>
    <t>27.583874</t>
  </si>
  <si>
    <t>13.034201</t>
  </si>
  <si>
    <t>0.921524</t>
  </si>
  <si>
    <t>15334</t>
  </si>
  <si>
    <t>127.783333</t>
  </si>
  <si>
    <t>0.001767</t>
  </si>
  <si>
    <t>19.145746</t>
  </si>
  <si>
    <t>-8.199537</t>
  </si>
  <si>
    <t>-2.694189</t>
  </si>
  <si>
    <t>1.239572</t>
  </si>
  <si>
    <t>32.753479</t>
  </si>
  <si>
    <t>14.689339</t>
  </si>
  <si>
    <t>0.036264</t>
  </si>
  <si>
    <t>2.121100</t>
  </si>
  <si>
    <t>27.367729</t>
  </si>
  <si>
    <t>0.869442</t>
  </si>
  <si>
    <t>1.239586</t>
  </si>
  <si>
    <t>32.753513</t>
  </si>
  <si>
    <t>14.689319</t>
  </si>
  <si>
    <t>0.885401</t>
  </si>
  <si>
    <t>-1.209791</t>
  </si>
  <si>
    <t>28.082552</t>
  </si>
  <si>
    <t>15.749851</t>
  </si>
  <si>
    <t>0.809482</t>
  </si>
  <si>
    <t>0.522935</t>
  </si>
  <si>
    <t>27.581844</t>
  </si>
  <si>
    <t>13.029326</t>
  </si>
  <si>
    <t>0.908106</t>
  </si>
  <si>
    <t>15335</t>
  </si>
  <si>
    <t>127.791667</t>
  </si>
  <si>
    <t>15336</t>
  </si>
  <si>
    <t>127.800000</t>
  </si>
  <si>
    <t>15337</t>
  </si>
  <si>
    <t>127.808333</t>
  </si>
  <si>
    <t>-0.020189</t>
  </si>
  <si>
    <t>-8.833801</t>
  </si>
  <si>
    <t>-2.883418</t>
  </si>
  <si>
    <t>0.090305</t>
  </si>
  <si>
    <t>1.311149</t>
  </si>
  <si>
    <t>32.746525</t>
  </si>
  <si>
    <t>14.660920</t>
  </si>
  <si>
    <t>0.043739</t>
  </si>
  <si>
    <t>2.137208</t>
  </si>
  <si>
    <t>27.354940</t>
  </si>
  <si>
    <t>16.016701</t>
  </si>
  <si>
    <t>1.311163</t>
  </si>
  <si>
    <t>32.746559</t>
  </si>
  <si>
    <t>14.660901</t>
  </si>
  <si>
    <t>0.886944</t>
  </si>
  <si>
    <t>-1.186491</t>
  </si>
  <si>
    <t>28.106356</t>
  </si>
  <si>
    <t>15.743622</t>
  </si>
  <si>
    <t>0.812512</t>
  </si>
  <si>
    <t>0.530280</t>
  </si>
  <si>
    <t>27.578709</t>
  </si>
  <si>
    <t>13.018078</t>
  </si>
  <si>
    <t>15338</t>
  </si>
  <si>
    <t>127.816667</t>
  </si>
  <si>
    <t>-8.850775</t>
  </si>
  <si>
    <t>-2.946691</t>
  </si>
  <si>
    <t>-0.178085</t>
  </si>
  <si>
    <t>1.321092</t>
  </si>
  <si>
    <t>14.656448</t>
  </si>
  <si>
    <t>0.041749</t>
  </si>
  <si>
    <t>2.140772</t>
  </si>
  <si>
    <t>27.353218</t>
  </si>
  <si>
    <t>16.025650</t>
  </si>
  <si>
    <t>0.853011</t>
  </si>
  <si>
    <t>1.321107</t>
  </si>
  <si>
    <t>14.656429</t>
  </si>
  <si>
    <t>0.879368</t>
  </si>
  <si>
    <t>-1.181632</t>
  </si>
  <si>
    <t>28.104321</t>
  </si>
  <si>
    <t>15.736415</t>
  </si>
  <si>
    <t>0.547226</t>
  </si>
  <si>
    <t>27.571646</t>
  </si>
  <si>
    <t>13.019503</t>
  </si>
  <si>
    <t>0.916529</t>
  </si>
  <si>
    <t>15339</t>
  </si>
  <si>
    <t>127.825000</t>
  </si>
  <si>
    <t>0.014641</t>
  </si>
  <si>
    <t>-0.024383</t>
  </si>
  <si>
    <t>-8.843237</t>
  </si>
  <si>
    <t>-2.951593</t>
  </si>
  <si>
    <t>-0.170905</t>
  </si>
  <si>
    <t>1.320553</t>
  </si>
  <si>
    <t>32.742249</t>
  </si>
  <si>
    <t>14.657678</t>
  </si>
  <si>
    <t>2.141094</t>
  </si>
  <si>
    <t>27.353271</t>
  </si>
  <si>
    <t>16.027121</t>
  </si>
  <si>
    <t>0.855310</t>
  </si>
  <si>
    <t>1.320568</t>
  </si>
  <si>
    <t>32.742279</t>
  </si>
  <si>
    <t>14.657659</t>
  </si>
  <si>
    <t>0.880795</t>
  </si>
  <si>
    <t>-1.181443</t>
  </si>
  <si>
    <t>28.103935</t>
  </si>
  <si>
    <t>15.738289</t>
  </si>
  <si>
    <t>0.789867</t>
  </si>
  <si>
    <t>0.547110</t>
  </si>
  <si>
    <t>27.571301</t>
  </si>
  <si>
    <t>13.021174</t>
  </si>
  <si>
    <t>0.917585</t>
  </si>
  <si>
    <t>15340</t>
  </si>
  <si>
    <t>127.833333</t>
  </si>
  <si>
    <t>-8.835241</t>
  </si>
  <si>
    <t>-2.928605</t>
  </si>
  <si>
    <t>-0.161987</t>
  </si>
  <si>
    <t>1.319214</t>
  </si>
  <si>
    <t>14.660602</t>
  </si>
  <si>
    <t>2.140589</t>
  </si>
  <si>
    <t>27.352329</t>
  </si>
  <si>
    <t>16.027704</t>
  </si>
  <si>
    <t>0.855866</t>
  </si>
  <si>
    <t>1.319228</t>
  </si>
  <si>
    <t>32.741806</t>
  </si>
  <si>
    <t>14.660582</t>
  </si>
  <si>
    <t>-1.182073</t>
  </si>
  <si>
    <t>28.102678</t>
  </si>
  <si>
    <t>15.739493</t>
  </si>
  <si>
    <t>0.789506</t>
  </si>
  <si>
    <t>0.546300</t>
  </si>
  <si>
    <t>27.571413</t>
  </si>
  <si>
    <t>13.021996</t>
  </si>
  <si>
    <t>0.915576</t>
  </si>
  <si>
    <t>15341</t>
  </si>
  <si>
    <t>127.841667</t>
  </si>
  <si>
    <t>7.358764</t>
  </si>
  <si>
    <t>-8.851564</t>
  </si>
  <si>
    <t>-2.913623</t>
  </si>
  <si>
    <t>-0.175458</t>
  </si>
  <si>
    <t>1.319072</t>
  </si>
  <si>
    <t>32.741417</t>
  </si>
  <si>
    <t>14.665476</t>
  </si>
  <si>
    <t>2.138605</t>
  </si>
  <si>
    <t>27.351448</t>
  </si>
  <si>
    <t>16.031603</t>
  </si>
  <si>
    <t>0.851227</t>
  </si>
  <si>
    <t>1.319087</t>
  </si>
  <si>
    <t>32.741451</t>
  </si>
  <si>
    <t>14.665456</t>
  </si>
  <si>
    <t>0.877094</t>
  </si>
  <si>
    <t>-1.183773</t>
  </si>
  <si>
    <t>28.102768</t>
  </si>
  <si>
    <t>15.742655</t>
  </si>
  <si>
    <t>0.786946</t>
  </si>
  <si>
    <t>0.545195</t>
  </si>
  <si>
    <t>27.571634</t>
  </si>
  <si>
    <t>13.025511</t>
  </si>
  <si>
    <t>0.912115</t>
  </si>
  <si>
    <t>15342</t>
  </si>
  <si>
    <t>127.850000</t>
  </si>
  <si>
    <t>0.019909</t>
  </si>
  <si>
    <t>-0.017297</t>
  </si>
  <si>
    <t>-35.508686</t>
  </si>
  <si>
    <t>23.334114</t>
  </si>
  <si>
    <t>-8.930229</t>
  </si>
  <si>
    <t>-2.865914</t>
  </si>
  <si>
    <t>-0.182375</t>
  </si>
  <si>
    <t>1.323983</t>
  </si>
  <si>
    <t>14.670118</t>
  </si>
  <si>
    <t>2.135809</t>
  </si>
  <si>
    <t>27.348080</t>
  </si>
  <si>
    <t>16.032114</t>
  </si>
  <si>
    <t>0.842809</t>
  </si>
  <si>
    <t>1.323997</t>
  </si>
  <si>
    <t>32.740295</t>
  </si>
  <si>
    <t>14.670099</t>
  </si>
  <si>
    <t>0.873475</t>
  </si>
  <si>
    <t>-1.185468</t>
  </si>
  <si>
    <t>28.104174</t>
  </si>
  <si>
    <t>15.742949</t>
  </si>
  <si>
    <t>0.778620</t>
  </si>
  <si>
    <t>27.572861</t>
  </si>
  <si>
    <t>13.025805</t>
  </si>
  <si>
    <t>0.911104</t>
  </si>
  <si>
    <t>15343</t>
  </si>
  <si>
    <t>127.858333</t>
  </si>
  <si>
    <t>-8.948905</t>
  </si>
  <si>
    <t>-2.848808</t>
  </si>
  <si>
    <t>0.080421</t>
  </si>
  <si>
    <t>1.316131</t>
  </si>
  <si>
    <t>32.745857</t>
  </si>
  <si>
    <t>14.672750</t>
  </si>
  <si>
    <t>0.045328</t>
  </si>
  <si>
    <t>2.131046</t>
  </si>
  <si>
    <t>27.351860</t>
  </si>
  <si>
    <t>16.025673</t>
  </si>
  <si>
    <t>1.316146</t>
  </si>
  <si>
    <t>32.745892</t>
  </si>
  <si>
    <t>14.672730</t>
  </si>
  <si>
    <t>0.871195</t>
  </si>
  <si>
    <t>-1.191071</t>
  </si>
  <si>
    <t>28.110079</t>
  </si>
  <si>
    <t>15.752147</t>
  </si>
  <si>
    <t>0.770677</t>
  </si>
  <si>
    <t>0.525362</t>
  </si>
  <si>
    <t>27.580551</t>
  </si>
  <si>
    <t>13.026754</t>
  </si>
  <si>
    <t>0.882905</t>
  </si>
  <si>
    <t>15344</t>
  </si>
  <si>
    <t>127.866667</t>
  </si>
  <si>
    <t>0.020788</t>
  </si>
  <si>
    <t>-0.024643</t>
  </si>
  <si>
    <t>-2.446580</t>
  </si>
  <si>
    <t>-8.839025</t>
  </si>
  <si>
    <t>-2.895593</t>
  </si>
  <si>
    <t>-0.158847</t>
  </si>
  <si>
    <t>1.314919</t>
  </si>
  <si>
    <t>32.742058</t>
  </si>
  <si>
    <t>14.668947</t>
  </si>
  <si>
    <t>0.041727</t>
  </si>
  <si>
    <t>2.135877</t>
  </si>
  <si>
    <t>27.351772</t>
  </si>
  <si>
    <t>16.032965</t>
  </si>
  <si>
    <t>0.853498</t>
  </si>
  <si>
    <t>1.314934</t>
  </si>
  <si>
    <t>14.668928</t>
  </si>
  <si>
    <t>0.879153</t>
  </si>
  <si>
    <t>-1.186723</t>
  </si>
  <si>
    <t>28.102516</t>
  </si>
  <si>
    <t>15.745073</t>
  </si>
  <si>
    <t>0.784341</t>
  </si>
  <si>
    <t>27.572701</t>
  </si>
  <si>
    <t>13.027328</t>
  </si>
  <si>
    <t>0.916179</t>
  </si>
  <si>
    <t>15345</t>
  </si>
  <si>
    <t>127.875000</t>
  </si>
  <si>
    <t>-8.881549</t>
  </si>
  <si>
    <t>-2.914939</t>
  </si>
  <si>
    <t>-0.150983</t>
  </si>
  <si>
    <t>1.318998</t>
  </si>
  <si>
    <t>32.741226</t>
  </si>
  <si>
    <t>14.665879</t>
  </si>
  <si>
    <t>0.041236</t>
  </si>
  <si>
    <t>2.136173</t>
  </si>
  <si>
    <t>27.350754</t>
  </si>
  <si>
    <t>16.031425</t>
  </si>
  <si>
    <t>0.851437</t>
  </si>
  <si>
    <t>1.319012</t>
  </si>
  <si>
    <t>32.741261</t>
  </si>
  <si>
    <t>14.665860</t>
  </si>
  <si>
    <t>0.877042</t>
  </si>
  <si>
    <t>-1.185918</t>
  </si>
  <si>
    <t>28.103897</t>
  </si>
  <si>
    <t>15.743923</t>
  </si>
  <si>
    <t>0.541605</t>
  </si>
  <si>
    <t>27.571938</t>
  </si>
  <si>
    <t>13.026021</t>
  </si>
  <si>
    <t>0.910641</t>
  </si>
  <si>
    <t>15346</t>
  </si>
  <si>
    <t>127.883333</t>
  </si>
  <si>
    <t>-0.005372</t>
  </si>
  <si>
    <t>-8.900305</t>
  </si>
  <si>
    <t>-2.931981</t>
  </si>
  <si>
    <t>-0.142336</t>
  </si>
  <si>
    <t>1.323174</t>
  </si>
  <si>
    <t>32.741295</t>
  </si>
  <si>
    <t>14.663065</t>
  </si>
  <si>
    <t>0.041331</t>
  </si>
  <si>
    <t>2.138809</t>
  </si>
  <si>
    <t>27.350914</t>
  </si>
  <si>
    <t>16.029911</t>
  </si>
  <si>
    <t>1.323188</t>
  </si>
  <si>
    <t>32.741325</t>
  </si>
  <si>
    <t>14.663045</t>
  </si>
  <si>
    <t>-1.183085</t>
  </si>
  <si>
    <t>28.105091</t>
  </si>
  <si>
    <t>0.543730</t>
  </si>
  <si>
    <t>27.571821</t>
  </si>
  <si>
    <t>13.024756</t>
  </si>
  <si>
    <t>15347</t>
  </si>
  <si>
    <t>127.891667</t>
  </si>
  <si>
    <t>-35.497952</t>
  </si>
  <si>
    <t>-8.926427</t>
  </si>
  <si>
    <t>-2.894939</t>
  </si>
  <si>
    <t>-0.194042</t>
  </si>
  <si>
    <t>1.327402</t>
  </si>
  <si>
    <t>32.740585</t>
  </si>
  <si>
    <t>14.665608</t>
  </si>
  <si>
    <t>2.139474</t>
  </si>
  <si>
    <t>27.349192</t>
  </si>
  <si>
    <t>16.030571</t>
  </si>
  <si>
    <t>0.847544</t>
  </si>
  <si>
    <t>1.327416</t>
  </si>
  <si>
    <t>32.740620</t>
  </si>
  <si>
    <t>14.665588</t>
  </si>
  <si>
    <t>0.876059</t>
  </si>
  <si>
    <t>-1.181826</t>
  </si>
  <si>
    <t>15.740597</t>
  </si>
  <si>
    <t>0.547462</t>
  </si>
  <si>
    <t>27.572250</t>
  </si>
  <si>
    <t>13.023949</t>
  </si>
  <si>
    <t>15348</t>
  </si>
  <si>
    <t>127.900000</t>
  </si>
  <si>
    <t>-9.004809</t>
  </si>
  <si>
    <t>-2.937842</t>
  </si>
  <si>
    <t>-0.162357</t>
  </si>
  <si>
    <t>1.334358</t>
  </si>
  <si>
    <t>32.738823</t>
  </si>
  <si>
    <t>14.660891</t>
  </si>
  <si>
    <t>0.042705</t>
  </si>
  <si>
    <t>2.139808</t>
  </si>
  <si>
    <t>27.347193</t>
  </si>
  <si>
    <t>0.847530</t>
  </si>
  <si>
    <t>1.334373</t>
  </si>
  <si>
    <t>32.738857</t>
  </si>
  <si>
    <t>14.660872</t>
  </si>
  <si>
    <t>0.877631</t>
  </si>
  <si>
    <t>-1.180625</t>
  </si>
  <si>
    <t>28.107325</t>
  </si>
  <si>
    <t>15.740572</t>
  </si>
  <si>
    <t>0.784608</t>
  </si>
  <si>
    <t>0.546117</t>
  </si>
  <si>
    <t>13.023128</t>
  </si>
  <si>
    <t>0.918243</t>
  </si>
  <si>
    <t>15349</t>
  </si>
  <si>
    <t>127.908333</t>
  </si>
  <si>
    <t>-0.007204</t>
  </si>
  <si>
    <t>-35.498425</t>
  </si>
  <si>
    <t>0.992362</t>
  </si>
  <si>
    <t>-8.994727</t>
  </si>
  <si>
    <t>-2.933916</t>
  </si>
  <si>
    <t>-0.187271</t>
  </si>
  <si>
    <t>1.333719</t>
  </si>
  <si>
    <t>32.739285</t>
  </si>
  <si>
    <t>14.661521</t>
  </si>
  <si>
    <t>0.042173</t>
  </si>
  <si>
    <t>2.139635</t>
  </si>
  <si>
    <t>27.347815</t>
  </si>
  <si>
    <t>16.029827</t>
  </si>
  <si>
    <t>0.840880</t>
  </si>
  <si>
    <t>1.333733</t>
  </si>
  <si>
    <t>32.739319</t>
  </si>
  <si>
    <t>14.661501</t>
  </si>
  <si>
    <t>0.873471</t>
  </si>
  <si>
    <t>-1.180821</t>
  </si>
  <si>
    <t>28.107288</t>
  </si>
  <si>
    <t>15.740098</t>
  </si>
  <si>
    <t>0.776878</t>
  </si>
  <si>
    <t>0.547222</t>
  </si>
  <si>
    <t>27.570816</t>
  </si>
  <si>
    <t>13.023414</t>
  </si>
  <si>
    <t>15350</t>
  </si>
  <si>
    <t>127.916667</t>
  </si>
  <si>
    <t>-0.000307</t>
  </si>
  <si>
    <t>-8.977284</t>
  </si>
  <si>
    <t>-2.931712</t>
  </si>
  <si>
    <t>1.332046</t>
  </si>
  <si>
    <t>32.739170</t>
  </si>
  <si>
    <t>14.661242</t>
  </si>
  <si>
    <t>0.042240</t>
  </si>
  <si>
    <t>2.139819</t>
  </si>
  <si>
    <t>27.347841</t>
  </si>
  <si>
    <t>16.029009</t>
  </si>
  <si>
    <t>0.843108</t>
  </si>
  <si>
    <t>1.332061</t>
  </si>
  <si>
    <t>32.739204</t>
  </si>
  <si>
    <t>14.661222</t>
  </si>
  <si>
    <t>-1.180918</t>
  </si>
  <si>
    <t>28.106361</t>
  </si>
  <si>
    <t>15.739992</t>
  </si>
  <si>
    <t>0.779799</t>
  </si>
  <si>
    <t>0.546743</t>
  </si>
  <si>
    <t>13.022928</t>
  </si>
  <si>
    <t>0.915340</t>
  </si>
  <si>
    <t>15351</t>
  </si>
  <si>
    <t>127.925000</t>
  </si>
  <si>
    <t>-0.010253</t>
  </si>
  <si>
    <t>-35.501305</t>
  </si>
  <si>
    <t>-8.968334</t>
  </si>
  <si>
    <t>-2.942552</t>
  </si>
  <si>
    <t>-0.199914</t>
  </si>
  <si>
    <t>1.329792</t>
  </si>
  <si>
    <t>32.739754</t>
  </si>
  <si>
    <t>14.660629</t>
  </si>
  <si>
    <t>0.042119</t>
  </si>
  <si>
    <t>2.137987</t>
  </si>
  <si>
    <t>27.348917</t>
  </si>
  <si>
    <t>16.030081</t>
  </si>
  <si>
    <t>0.843487</t>
  </si>
  <si>
    <t>1.329806</t>
  </si>
  <si>
    <t>32.739788</t>
  </si>
  <si>
    <t>14.660610</t>
  </si>
  <si>
    <t>0.874544</t>
  </si>
  <si>
    <t>-1.182770</t>
  </si>
  <si>
    <t>28.106770</t>
  </si>
  <si>
    <t>0.781192</t>
  </si>
  <si>
    <t>0.546053</t>
  </si>
  <si>
    <t>13.023317</t>
  </si>
  <si>
    <t>0.915243</t>
  </si>
  <si>
    <t>15352</t>
  </si>
  <si>
    <t>127.933333</t>
  </si>
  <si>
    <t>-8.983666</t>
  </si>
  <si>
    <t>-2.932095</t>
  </si>
  <si>
    <t>-0.158668</t>
  </si>
  <si>
    <t>1.331274</t>
  </si>
  <si>
    <t>32.739368</t>
  </si>
  <si>
    <t>14.662162</t>
  </si>
  <si>
    <t>0.043260</t>
  </si>
  <si>
    <t>2.138761</t>
  </si>
  <si>
    <t>27.347881</t>
  </si>
  <si>
    <t>16.029484</t>
  </si>
  <si>
    <t>0.843634</t>
  </si>
  <si>
    <t>1.331289</t>
  </si>
  <si>
    <t>32.739403</t>
  </si>
  <si>
    <t>14.662142</t>
  </si>
  <si>
    <t>0.875020</t>
  </si>
  <si>
    <t>-1.181964</t>
  </si>
  <si>
    <t>28.106833</t>
  </si>
  <si>
    <t>15.741459</t>
  </si>
  <si>
    <t>0.780372</t>
  </si>
  <si>
    <t>0.544845</t>
  </si>
  <si>
    <t>13.023872</t>
  </si>
  <si>
    <t>15353</t>
  </si>
  <si>
    <t>127.941667</t>
  </si>
  <si>
    <t>-0.012254</t>
  </si>
  <si>
    <t>-8.904514</t>
  </si>
  <si>
    <t>-2.899751</t>
  </si>
  <si>
    <t>-0.138051</t>
  </si>
  <si>
    <t>1.325127</t>
  </si>
  <si>
    <t>32.740429</t>
  </si>
  <si>
    <t>14.665077</t>
  </si>
  <si>
    <t>2.140328</t>
  </si>
  <si>
    <t>27.349213</t>
  </si>
  <si>
    <t>16.028877</t>
  </si>
  <si>
    <t>0.846917</t>
  </si>
  <si>
    <t>1.325142</t>
  </si>
  <si>
    <t>32.740463</t>
  </si>
  <si>
    <t>14.665058</t>
  </si>
  <si>
    <t>0.877186</t>
  </si>
  <si>
    <t>-1.181505</t>
  </si>
  <si>
    <t>28.103811</t>
  </si>
  <si>
    <t>15.742202</t>
  </si>
  <si>
    <t>0.545305</t>
  </si>
  <si>
    <t>27.571947</t>
  </si>
  <si>
    <t>13.023827</t>
  </si>
  <si>
    <t>15354</t>
  </si>
  <si>
    <t>127.950000</t>
  </si>
  <si>
    <t>-8.865243</t>
  </si>
  <si>
    <t>-2.904238</t>
  </si>
  <si>
    <t>-0.149040</t>
  </si>
  <si>
    <t>1.321555</t>
  </si>
  <si>
    <t>32.741730</t>
  </si>
  <si>
    <t>14.664796</t>
  </si>
  <si>
    <t>0.040453</t>
  </si>
  <si>
    <t>2.140261</t>
  </si>
  <si>
    <t>27.351227</t>
  </si>
  <si>
    <t>16.029316</t>
  </si>
  <si>
    <t>1.321569</t>
  </si>
  <si>
    <t>32.741764</t>
  </si>
  <si>
    <t>14.664777</t>
  </si>
  <si>
    <t>0.880146</t>
  </si>
  <si>
    <t>-1.182044</t>
  </si>
  <si>
    <t>28.103485</t>
  </si>
  <si>
    <t>15.741973</t>
  </si>
  <si>
    <t>0.782387</t>
  </si>
  <si>
    <t>0.545616</t>
  </si>
  <si>
    <t>27.572533</t>
  </si>
  <si>
    <t>13.023960</t>
  </si>
  <si>
    <t>0.918251</t>
  </si>
  <si>
    <t>15355</t>
  </si>
  <si>
    <t>127.958333</t>
  </si>
  <si>
    <t>-8.851577</t>
  </si>
  <si>
    <t>-2.893530</t>
  </si>
  <si>
    <t>-0.203872</t>
  </si>
  <si>
    <t>1.320756</t>
  </si>
  <si>
    <t>32.741329</t>
  </si>
  <si>
    <t>14.664285</t>
  </si>
  <si>
    <t>2.139681</t>
  </si>
  <si>
    <t>27.351009</t>
  </si>
  <si>
    <t>16.029400</t>
  </si>
  <si>
    <t>0.850932</t>
  </si>
  <si>
    <t>1.320771</t>
  </si>
  <si>
    <t>32.741364</t>
  </si>
  <si>
    <t>14.664266</t>
  </si>
  <si>
    <t>0.878945</t>
  </si>
  <si>
    <t>-1.182559</t>
  </si>
  <si>
    <t>28.102325</t>
  </si>
  <si>
    <t>15.738851</t>
  </si>
  <si>
    <t>0.780474</t>
  </si>
  <si>
    <t>0.547898</t>
  </si>
  <si>
    <t>27.571970</t>
  </si>
  <si>
    <t>13.022502</t>
  </si>
  <si>
    <t>0.915769</t>
  </si>
  <si>
    <t>15356</t>
  </si>
  <si>
    <t>127.966667</t>
  </si>
  <si>
    <t>-8.990581</t>
  </si>
  <si>
    <t>-2.931624</t>
  </si>
  <si>
    <t>-0.196365</t>
  </si>
  <si>
    <t>1.333052</t>
  </si>
  <si>
    <t>32.739288</t>
  </si>
  <si>
    <t>14.663100</t>
  </si>
  <si>
    <t>2.139180</t>
  </si>
  <si>
    <t>27.347862</t>
  </si>
  <si>
    <t>16.031458</t>
  </si>
  <si>
    <t>0.843513</t>
  </si>
  <si>
    <t>1.333067</t>
  </si>
  <si>
    <t>14.663081</t>
  </si>
  <si>
    <t>0.874701</t>
  </si>
  <si>
    <t>-1.181290</t>
  </si>
  <si>
    <t>28.107075</t>
  </si>
  <si>
    <t>15.741199</t>
  </si>
  <si>
    <t>0.778780</t>
  </si>
  <si>
    <t>0.547239</t>
  </si>
  <si>
    <t>13.024789</t>
  </si>
  <si>
    <t>0.915472</t>
  </si>
  <si>
    <t>15357</t>
  </si>
  <si>
    <t>127.975000</t>
  </si>
  <si>
    <t>0.998719</t>
  </si>
  <si>
    <t>-8.969203</t>
  </si>
  <si>
    <t>-2.924394</t>
  </si>
  <si>
    <t>-0.205042</t>
  </si>
  <si>
    <t>1.331571</t>
  </si>
  <si>
    <t>14.663264</t>
  </si>
  <si>
    <t>0.041842</t>
  </si>
  <si>
    <t>2.139522</t>
  </si>
  <si>
    <t>27.348196</t>
  </si>
  <si>
    <t>16.031214</t>
  </si>
  <si>
    <t>0.843445</t>
  </si>
  <si>
    <t>1.331586</t>
  </si>
  <si>
    <t>32.739487</t>
  </si>
  <si>
    <t>14.663245</t>
  </si>
  <si>
    <t>0.874528</t>
  </si>
  <si>
    <t>-1.181189</t>
  </si>
  <si>
    <t>28.106174</t>
  </si>
  <si>
    <t>15.740471</t>
  </si>
  <si>
    <t>0.779052</t>
  </si>
  <si>
    <t>0.548004</t>
  </si>
  <si>
    <t>13.024298</t>
  </si>
  <si>
    <t>0.914502</t>
  </si>
  <si>
    <t>15358</t>
  </si>
  <si>
    <t>127.983333</t>
  </si>
  <si>
    <t>-0.021329</t>
  </si>
  <si>
    <t>-35.513020</t>
  </si>
  <si>
    <t>3.298520</t>
  </si>
  <si>
    <t>-8.913903</t>
  </si>
  <si>
    <t>-2.894962</t>
  </si>
  <si>
    <t>-0.165103</t>
  </si>
  <si>
    <t>1.327021</t>
  </si>
  <si>
    <t>32.740891</t>
  </si>
  <si>
    <t>14.666488</t>
  </si>
  <si>
    <t>0.041043</t>
  </si>
  <si>
    <t>2.140814</t>
  </si>
  <si>
    <t>27.349546</t>
  </si>
  <si>
    <t>16.030624</t>
  </si>
  <si>
    <t>0.847413</t>
  </si>
  <si>
    <t>1.327035</t>
  </si>
  <si>
    <t>32.740925</t>
  </si>
  <si>
    <t>14.666468</t>
  </si>
  <si>
    <t>-1.180776</t>
  </si>
  <si>
    <t>28.104612</t>
  </si>
  <si>
    <t>15.742366</t>
  </si>
  <si>
    <t>0.784066</t>
  </si>
  <si>
    <t>0.547261</t>
  </si>
  <si>
    <t>13.024815</t>
  </si>
  <si>
    <t>0.916630</t>
  </si>
  <si>
    <t>15359</t>
  </si>
  <si>
    <t>127.991667</t>
  </si>
  <si>
    <t>-8.978412</t>
  </si>
  <si>
    <t>-2.926193</t>
  </si>
  <si>
    <t>-0.154760</t>
  </si>
  <si>
    <t>1.331753</t>
  </si>
  <si>
    <t>32.739483</t>
  </si>
  <si>
    <t>14.663656</t>
  </si>
  <si>
    <t>0.042788</t>
  </si>
  <si>
    <t>2.139786</t>
  </si>
  <si>
    <t>27.347916</t>
  </si>
  <si>
    <t>16.030333</t>
  </si>
  <si>
    <t>0.843715</t>
  </si>
  <si>
    <t>1.331768</t>
  </si>
  <si>
    <t>32.739517</t>
  </si>
  <si>
    <t>14.663637</t>
  </si>
  <si>
    <t>0.874471</t>
  </si>
  <si>
    <t>-1.181020</t>
  </si>
  <si>
    <t>28.106606</t>
  </si>
  <si>
    <t>15.742561</t>
  </si>
  <si>
    <t>0.777884</t>
  </si>
  <si>
    <t>0.545696</t>
  </si>
  <si>
    <t>13.024826</t>
  </si>
  <si>
    <t>0.914626</t>
  </si>
  <si>
    <t>15360</t>
  </si>
  <si>
    <t>128.000000</t>
  </si>
  <si>
    <t>0.014406</t>
  </si>
  <si>
    <t>-35.513168</t>
  </si>
  <si>
    <t>-8.999418</t>
  </si>
  <si>
    <t>-2.932336</t>
  </si>
  <si>
    <t>-0.187205</t>
  </si>
  <si>
    <t>1.333480</t>
  </si>
  <si>
    <t>14.662558</t>
  </si>
  <si>
    <t>0.042609</t>
  </si>
  <si>
    <t>2.138951</t>
  </si>
  <si>
    <t>16.030718</t>
  </si>
  <si>
    <t>1.333495</t>
  </si>
  <si>
    <t>14.662539</t>
  </si>
  <si>
    <t>-1.181442</t>
  </si>
  <si>
    <t>28.107634</t>
  </si>
  <si>
    <t>15.740999</t>
  </si>
  <si>
    <t>0.546566</t>
  </si>
  <si>
    <t>13.024306</t>
  </si>
  <si>
    <t>15361</t>
  </si>
  <si>
    <t>128.008333</t>
  </si>
  <si>
    <t>0.018930</t>
  </si>
  <si>
    <t>-0.021565</t>
  </si>
  <si>
    <t>-8.983053</t>
  </si>
  <si>
    <t>-2.931397</t>
  </si>
  <si>
    <t>-0.194419</t>
  </si>
  <si>
    <t>1.332525</t>
  </si>
  <si>
    <t>32.739712</t>
  </si>
  <si>
    <t>14.662613</t>
  </si>
  <si>
    <t>2.139397</t>
  </si>
  <si>
    <t>27.348375</t>
  </si>
  <si>
    <t>16.030893</t>
  </si>
  <si>
    <t>0.842234</t>
  </si>
  <si>
    <t>1.332539</t>
  </si>
  <si>
    <t>14.662594</t>
  </si>
  <si>
    <t>0.874231</t>
  </si>
  <si>
    <t>-1.181181</t>
  </si>
  <si>
    <t>28.107161</t>
  </si>
  <si>
    <t>15.740752</t>
  </si>
  <si>
    <t>0.779824</t>
  </si>
  <si>
    <t>0.547328</t>
  </si>
  <si>
    <t>13.024280</t>
  </si>
  <si>
    <t>0.915021</t>
  </si>
  <si>
    <t>15362</t>
  </si>
  <si>
    <t>128.016667</t>
  </si>
  <si>
    <t>0.018984</t>
  </si>
  <si>
    <t>-35.528461</t>
  </si>
  <si>
    <t>23.335787</t>
  </si>
  <si>
    <t>23.388012</t>
  </si>
  <si>
    <t>-2.445951</t>
  </si>
  <si>
    <t>-8.923125</t>
  </si>
  <si>
    <t>-2.955386</t>
  </si>
  <si>
    <t>-0.157864</t>
  </si>
  <si>
    <t>1.326516</t>
  </si>
  <si>
    <t>32.740124</t>
  </si>
  <si>
    <t>14.659755</t>
  </si>
  <si>
    <t>2.139801</t>
  </si>
  <si>
    <t>27.350039</t>
  </si>
  <si>
    <t>16.029169</t>
  </si>
  <si>
    <t>0.843063</t>
  </si>
  <si>
    <t>1.326531</t>
  </si>
  <si>
    <t>32.740154</t>
  </si>
  <si>
    <t>14.659736</t>
  </si>
  <si>
    <t>0.874039</t>
  </si>
  <si>
    <t>-1.181746</t>
  </si>
  <si>
    <t>28.105366</t>
  </si>
  <si>
    <t>15.741095</t>
  </si>
  <si>
    <t>0.545419</t>
  </si>
  <si>
    <t>13.023591</t>
  </si>
  <si>
    <t>0.913816</t>
  </si>
  <si>
    <t>15363</t>
  </si>
  <si>
    <t>128.025000</t>
  </si>
  <si>
    <t>0.017324</t>
  </si>
  <si>
    <t>-0.018918</t>
  </si>
  <si>
    <t>-8.901781</t>
  </si>
  <si>
    <t>-2.952282</t>
  </si>
  <si>
    <t>-0.166157</t>
  </si>
  <si>
    <t>1.324232</t>
  </si>
  <si>
    <t>32.741314</t>
  </si>
  <si>
    <t>14.659746</t>
  </si>
  <si>
    <t>2.139358</t>
  </si>
  <si>
    <t>27.351498</t>
  </si>
  <si>
    <t>16.029116</t>
  </si>
  <si>
    <t>0.850141</t>
  </si>
  <si>
    <t>1.324246</t>
  </si>
  <si>
    <t>32.741348</t>
  </si>
  <si>
    <t>14.659727</t>
  </si>
  <si>
    <t>0.877712</t>
  </si>
  <si>
    <t>-1.182432</t>
  </si>
  <si>
    <t>28.105572</t>
  </si>
  <si>
    <t>15.740563</t>
  </si>
  <si>
    <t>0.545347</t>
  </si>
  <si>
    <t>27.571165</t>
  </si>
  <si>
    <t>13.023303</t>
  </si>
  <si>
    <t>15364</t>
  </si>
  <si>
    <t>128.033333</t>
  </si>
  <si>
    <t>-35.500683</t>
  </si>
  <si>
    <t>11.052166</t>
  </si>
  <si>
    <t>-8.987037</t>
  </si>
  <si>
    <t>-2.930032</t>
  </si>
  <si>
    <t>-0.163645</t>
  </si>
  <si>
    <t>1.331337</t>
  </si>
  <si>
    <t>14.661871</t>
  </si>
  <si>
    <t>0.042446</t>
  </si>
  <si>
    <t>2.138405</t>
  </si>
  <si>
    <t>27.347878</t>
  </si>
  <si>
    <t>16.029150</t>
  </si>
  <si>
    <t>0.851532</t>
  </si>
  <si>
    <t>1.331351</t>
  </si>
  <si>
    <t>32.739468</t>
  </si>
  <si>
    <t>14.661852</t>
  </si>
  <si>
    <t>0.878526</t>
  </si>
  <si>
    <t>-1.182251</t>
  </si>
  <si>
    <t>28.107014</t>
  </si>
  <si>
    <t>15.740835</t>
  </si>
  <si>
    <t>0.781957</t>
  </si>
  <si>
    <t>0.544776</t>
  </si>
  <si>
    <t>13.023397</t>
  </si>
  <si>
    <t>0.915477</t>
  </si>
  <si>
    <t>15365</t>
  </si>
  <si>
    <t>128.041667</t>
  </si>
  <si>
    <t>-8.911860</t>
  </si>
  <si>
    <t>-2.960230</t>
  </si>
  <si>
    <t>-0.183323</t>
  </si>
  <si>
    <t>1.325311</t>
  </si>
  <si>
    <t>32.740612</t>
  </si>
  <si>
    <t>14.658825</t>
  </si>
  <si>
    <t>2.139197</t>
  </si>
  <si>
    <t>16.029406</t>
  </si>
  <si>
    <t>0.842757</t>
  </si>
  <si>
    <t>1.325326</t>
  </si>
  <si>
    <t>14.658806</t>
  </si>
  <si>
    <t>0.874128</t>
  </si>
  <si>
    <t>-1.182393</t>
  </si>
  <si>
    <t>28.105467</t>
  </si>
  <si>
    <t>15.739804</t>
  </si>
  <si>
    <t>0.778278</t>
  </si>
  <si>
    <t>0.546045</t>
  </si>
  <si>
    <t>13.023117</t>
  </si>
  <si>
    <t>0.914534</t>
  </si>
  <si>
    <t>15366</t>
  </si>
  <si>
    <t>128.050000</t>
  </si>
  <si>
    <t>-8.991427</t>
  </si>
  <si>
    <t>-2.939178</t>
  </si>
  <si>
    <t>-0.201903</t>
  </si>
  <si>
    <t>1.332719</t>
  </si>
  <si>
    <t>32.739128</t>
  </si>
  <si>
    <t>14.660727</t>
  </si>
  <si>
    <t>0.042351</t>
  </si>
  <si>
    <t>2.138692</t>
  </si>
  <si>
    <t>27.347893</t>
  </si>
  <si>
    <t>16.029928</t>
  </si>
  <si>
    <t>0.851141</t>
  </si>
  <si>
    <t>1.332734</t>
  </si>
  <si>
    <t>32.739162</t>
  </si>
  <si>
    <t>14.660707</t>
  </si>
  <si>
    <t>0.878030</t>
  </si>
  <si>
    <t>-1.181749</t>
  </si>
  <si>
    <t>28.107094</t>
  </si>
  <si>
    <t>15.739311</t>
  </si>
  <si>
    <t>0.783418</t>
  </si>
  <si>
    <t>0.546977</t>
  </si>
  <si>
    <t>13.023107</t>
  </si>
  <si>
    <t>0.915159</t>
  </si>
  <si>
    <t>15367</t>
  </si>
  <si>
    <t>128.058333</t>
  </si>
  <si>
    <t>-8.958855</t>
  </si>
  <si>
    <t>-2.927361</t>
  </si>
  <si>
    <t>-0.170982</t>
  </si>
  <si>
    <t>1.329876</t>
  </si>
  <si>
    <t>32.740040</t>
  </si>
  <si>
    <t>14.661562</t>
  </si>
  <si>
    <t>0.042441</t>
  </si>
  <si>
    <t>2.139449</t>
  </si>
  <si>
    <t>27.348846</t>
  </si>
  <si>
    <t>16.028809</t>
  </si>
  <si>
    <t>0.842125</t>
  </si>
  <si>
    <t>1.329890</t>
  </si>
  <si>
    <t>32.740070</t>
  </si>
  <si>
    <t>14.661543</t>
  </si>
  <si>
    <t>0.873976</t>
  </si>
  <si>
    <t>-1.181547</t>
  </si>
  <si>
    <t>28.106335</t>
  </si>
  <si>
    <t>15.740071</t>
  </si>
  <si>
    <t>0.778092</t>
  </si>
  <si>
    <t>0.546110</t>
  </si>
  <si>
    <t>13.022849</t>
  </si>
  <si>
    <t>0.913751</t>
  </si>
  <si>
    <t>15368</t>
  </si>
  <si>
    <t>128.066667</t>
  </si>
  <si>
    <t>0.012202</t>
  </si>
  <si>
    <t>-0.009030</t>
  </si>
  <si>
    <t>-8.996889</t>
  </si>
  <si>
    <t>-2.928025</t>
  </si>
  <si>
    <t>-0.183690</t>
  </si>
  <si>
    <t>1.333332</t>
  </si>
  <si>
    <t>32.738842</t>
  </si>
  <si>
    <t>14.661494</t>
  </si>
  <si>
    <t>2.139091</t>
  </si>
  <si>
    <t>27.347187</t>
  </si>
  <si>
    <t>16.029163</t>
  </si>
  <si>
    <t>0.842614</t>
  </si>
  <si>
    <t>1.333347</t>
  </si>
  <si>
    <t>32.738876</t>
  </si>
  <si>
    <t>14.661474</t>
  </si>
  <si>
    <t>-1.181348</t>
  </si>
  <si>
    <t>28.106829</t>
  </si>
  <si>
    <t>15.739671</t>
  </si>
  <si>
    <t>0.777157</t>
  </si>
  <si>
    <t>0.546550</t>
  </si>
  <si>
    <t>27.570591</t>
  </si>
  <si>
    <t>13.022847</t>
  </si>
  <si>
    <t>0.914387</t>
  </si>
  <si>
    <t>15369</t>
  </si>
  <si>
    <t>128.075000</t>
  </si>
  <si>
    <t>-0.001660</t>
  </si>
  <si>
    <t>-8.949788</t>
  </si>
  <si>
    <t>-2.930584</t>
  </si>
  <si>
    <t>-0.178762</t>
  </si>
  <si>
    <t>1.328551</t>
  </si>
  <si>
    <t>32.739601</t>
  </si>
  <si>
    <t>14.661768</t>
  </si>
  <si>
    <t>0.042328</t>
  </si>
  <si>
    <t>2.138843</t>
  </si>
  <si>
    <t>27.348646</t>
  </si>
  <si>
    <t>16.029530</t>
  </si>
  <si>
    <t>0.845317</t>
  </si>
  <si>
    <t>1.328565</t>
  </si>
  <si>
    <t>32.739632</t>
  </si>
  <si>
    <t>14.661749</t>
  </si>
  <si>
    <t>0.875956</t>
  </si>
  <si>
    <t>-1.182242</t>
  </si>
  <si>
    <t>28.105566</t>
  </si>
  <si>
    <t>15.740317</t>
  </si>
  <si>
    <t>0.780698</t>
  </si>
  <si>
    <t>0.545844</t>
  </si>
  <si>
    <t>27.570652</t>
  </si>
  <si>
    <t>13.023353</t>
  </si>
  <si>
    <t>0.917752</t>
  </si>
  <si>
    <t>15370</t>
  </si>
  <si>
    <t>128.083333</t>
  </si>
  <si>
    <t>0.015666</t>
  </si>
  <si>
    <t>-0.017052</t>
  </si>
  <si>
    <t>2.734912</t>
  </si>
  <si>
    <t>3.295287</t>
  </si>
  <si>
    <t>-8.973736</t>
  </si>
  <si>
    <t>-2.917428</t>
  </si>
  <si>
    <t>-0.175563</t>
  </si>
  <si>
    <t>1.330773</t>
  </si>
  <si>
    <t>32.739750</t>
  </si>
  <si>
    <t>14.662912</t>
  </si>
  <si>
    <t>0.042105</t>
  </si>
  <si>
    <t>2.138823</t>
  </si>
  <si>
    <t>27.348133</t>
  </si>
  <si>
    <t>16.029388</t>
  </si>
  <si>
    <t>0.845467</t>
  </si>
  <si>
    <t>1.330787</t>
  </si>
  <si>
    <t>32.739784</t>
  </si>
  <si>
    <t>14.662893</t>
  </si>
  <si>
    <t>-1.181949</t>
  </si>
  <si>
    <t>28.106516</t>
  </si>
  <si>
    <t>15.740418</t>
  </si>
  <si>
    <t>0.780550</t>
  </si>
  <si>
    <t>0.545859</t>
  </si>
  <si>
    <t>27.571520</t>
  </si>
  <si>
    <t>13.023294</t>
  </si>
  <si>
    <t>15371</t>
  </si>
  <si>
    <t>128.091667</t>
  </si>
  <si>
    <t>0.017422</t>
  </si>
  <si>
    <t>-0.023170</t>
  </si>
  <si>
    <t>-8.986647</t>
  </si>
  <si>
    <t>-2.930627</t>
  </si>
  <si>
    <t>-0.170455</t>
  </si>
  <si>
    <t>1.332359</t>
  </si>
  <si>
    <t>32.739342</t>
  </si>
  <si>
    <t>14.662754</t>
  </si>
  <si>
    <t>0.043049</t>
  </si>
  <si>
    <t>2.139339</t>
  </si>
  <si>
    <t>27.347834</t>
  </si>
  <si>
    <t>16.030281</t>
  </si>
  <si>
    <t>0.843654</t>
  </si>
  <si>
    <t>1.332373</t>
  </si>
  <si>
    <t>32.739372</t>
  </si>
  <si>
    <t>14.662735</t>
  </si>
  <si>
    <t>0.874150</t>
  </si>
  <si>
    <t>-1.181295</t>
  </si>
  <si>
    <t>28.106916</t>
  </si>
  <si>
    <t>15.741563</t>
  </si>
  <si>
    <t>0.777366</t>
  </si>
  <si>
    <t>0.546054</t>
  </si>
  <si>
    <t>13.024338</t>
  </si>
  <si>
    <t>0.913582</t>
  </si>
  <si>
    <t>15372</t>
  </si>
  <si>
    <t>128.100000</t>
  </si>
  <si>
    <t>-0.011303</t>
  </si>
  <si>
    <t>-35.511036</t>
  </si>
  <si>
    <t>7.355984</t>
  </si>
  <si>
    <t>-2.448816</t>
  </si>
  <si>
    <t>-9.059292</t>
  </si>
  <si>
    <t>-2.873473</t>
  </si>
  <si>
    <t>0.087111</t>
  </si>
  <si>
    <t>1.330974</t>
  </si>
  <si>
    <t>32.743458</t>
  </si>
  <si>
    <t>14.666835</t>
  </si>
  <si>
    <t>0.045837</t>
  </si>
  <si>
    <t>2.135712</t>
  </si>
  <si>
    <t>27.348444</t>
  </si>
  <si>
    <t>16.021803</t>
  </si>
  <si>
    <t>0.841797</t>
  </si>
  <si>
    <t>1.330989</t>
  </si>
  <si>
    <t>14.666815</t>
  </si>
  <si>
    <t>0.867954</t>
  </si>
  <si>
    <t>-1.184984</t>
  </si>
  <si>
    <t>28.112968</t>
  </si>
  <si>
    <t>15.748575</t>
  </si>
  <si>
    <t>0.771113</t>
  </si>
  <si>
    <t>0.529924</t>
  </si>
  <si>
    <t>27.579016</t>
  </si>
  <si>
    <t>13.023086</t>
  </si>
  <si>
    <t>15373</t>
  </si>
  <si>
    <t>128.108333</t>
  </si>
  <si>
    <t>-0.017145</t>
  </si>
  <si>
    <t>-8.993593</t>
  </si>
  <si>
    <t>-2.911658</t>
  </si>
  <si>
    <t>-0.165940</t>
  </si>
  <si>
    <t>1.333004</t>
  </si>
  <si>
    <t>32.739296</t>
  </si>
  <si>
    <t>14.663765</t>
  </si>
  <si>
    <t>2.139344</t>
  </si>
  <si>
    <t>16.029442</t>
  </si>
  <si>
    <t>0.845600</t>
  </si>
  <si>
    <t>1.333018</t>
  </si>
  <si>
    <t>32.739330</t>
  </si>
  <si>
    <t>14.663746</t>
  </si>
  <si>
    <t>0.875755</t>
  </si>
  <si>
    <t>-1.181201</t>
  </si>
  <si>
    <t>28.106821</t>
  </si>
  <si>
    <t>15.741067</t>
  </si>
  <si>
    <t>0.780088</t>
  </si>
  <si>
    <t>0.546009</t>
  </si>
  <si>
    <t>27.571550</t>
  </si>
  <si>
    <t>13.023615</t>
  </si>
  <si>
    <t>0.914979</t>
  </si>
  <si>
    <t>15374</t>
  </si>
  <si>
    <t>128.116667</t>
  </si>
  <si>
    <t>-35.505096</t>
  </si>
  <si>
    <t>-8.998000</t>
  </si>
  <si>
    <t>-2.919843</t>
  </si>
  <si>
    <t>-0.177917</t>
  </si>
  <si>
    <t>1.332394</t>
  </si>
  <si>
    <t>32.739666</t>
  </si>
  <si>
    <t>14.663413</t>
  </si>
  <si>
    <t>2.138125</t>
  </si>
  <si>
    <t>27.347776</t>
  </si>
  <si>
    <t>16.030174</t>
  </si>
  <si>
    <t>0.844589</t>
  </si>
  <si>
    <t>1.332408</t>
  </si>
  <si>
    <t>14.663394</t>
  </si>
  <si>
    <t>0.875116</t>
  </si>
  <si>
    <t>-1.182317</t>
  </si>
  <si>
    <t>28.107544</t>
  </si>
  <si>
    <t>15.741056</t>
  </si>
  <si>
    <t>0.779393</t>
  </si>
  <si>
    <t>0.545358</t>
  </si>
  <si>
    <t>27.571688</t>
  </si>
  <si>
    <t>13.024017</t>
  </si>
  <si>
    <t>0.914373</t>
  </si>
  <si>
    <t>15375</t>
  </si>
  <si>
    <t>128.125000</t>
  </si>
  <si>
    <t>0.991810</t>
  </si>
  <si>
    <t>-8.994110</t>
  </si>
  <si>
    <t>-2.931810</t>
  </si>
  <si>
    <t>-0.160122</t>
  </si>
  <si>
    <t>1.332167</t>
  </si>
  <si>
    <t>32.739388</t>
  </si>
  <si>
    <t>14.662322</t>
  </si>
  <si>
    <t>2.138643</t>
  </si>
  <si>
    <t>27.347752</t>
  </si>
  <si>
    <t>16.029661</t>
  </si>
  <si>
    <t>0.844226</t>
  </si>
  <si>
    <t>1.332181</t>
  </si>
  <si>
    <t>32.739418</t>
  </si>
  <si>
    <t>14.662303</t>
  </si>
  <si>
    <t>0.875030</t>
  </si>
  <si>
    <t>-1.181937</t>
  </si>
  <si>
    <t>28.107304</t>
  </si>
  <si>
    <t>15.741549</t>
  </si>
  <si>
    <t>0.778754</t>
  </si>
  <si>
    <t>27.571110</t>
  </si>
  <si>
    <t>13.024008</t>
  </si>
  <si>
    <t>0.914763</t>
  </si>
  <si>
    <t>15376</t>
  </si>
  <si>
    <t>128.133333</t>
  </si>
  <si>
    <t>-9.010235</t>
  </si>
  <si>
    <t>-2.927684</t>
  </si>
  <si>
    <t>-0.179039</t>
  </si>
  <si>
    <t>1.334190</t>
  </si>
  <si>
    <t>14.662552</t>
  </si>
  <si>
    <t>0.041875</t>
  </si>
  <si>
    <t>2.138779</t>
  </si>
  <si>
    <t>27.346724</t>
  </si>
  <si>
    <t>1.334205</t>
  </si>
  <si>
    <t>32.738628</t>
  </si>
  <si>
    <t>14.662533</t>
  </si>
  <si>
    <t>-1.181502</t>
  </si>
  <si>
    <t>15.740842</t>
  </si>
  <si>
    <t>13.023871</t>
  </si>
  <si>
    <t>15377</t>
  </si>
  <si>
    <t>128.141667</t>
  </si>
  <si>
    <t>-0.019900</t>
  </si>
  <si>
    <t>-9.012229</t>
  </si>
  <si>
    <t>-2.926353</t>
  </si>
  <si>
    <t>-0.168880</t>
  </si>
  <si>
    <t>1.334366</t>
  </si>
  <si>
    <t>32.738625</t>
  </si>
  <si>
    <t>14.661470</t>
  </si>
  <si>
    <t>2.138952</t>
  </si>
  <si>
    <t>27.346647</t>
  </si>
  <si>
    <t>0.843239</t>
  </si>
  <si>
    <t>1.334381</t>
  </si>
  <si>
    <t>32.738655</t>
  </si>
  <si>
    <t>14.661450</t>
  </si>
  <si>
    <t>-1.181345</t>
  </si>
  <si>
    <t>28.107241</t>
  </si>
  <si>
    <t>15.739955</t>
  </si>
  <si>
    <t>0.778731</t>
  </si>
  <si>
    <t>0.545722</t>
  </si>
  <si>
    <t>13.022663</t>
  </si>
  <si>
    <t>0.915135</t>
  </si>
  <si>
    <t>15378</t>
  </si>
  <si>
    <t>128.150000</t>
  </si>
  <si>
    <t>0.016637</t>
  </si>
  <si>
    <t>-8.975268</t>
  </si>
  <si>
    <t>-2.922468</t>
  </si>
  <si>
    <t>-0.181855</t>
  </si>
  <si>
    <t>1.330785</t>
  </si>
  <si>
    <t>32.739326</t>
  </si>
  <si>
    <t>14.661699</t>
  </si>
  <si>
    <t>2.138592</t>
  </si>
  <si>
    <t>27.347836</t>
  </si>
  <si>
    <t>16.028812</t>
  </si>
  <si>
    <t>0.843538</t>
  </si>
  <si>
    <t>1.330799</t>
  </si>
  <si>
    <t>32.739361</t>
  </si>
  <si>
    <t>14.661680</t>
  </si>
  <si>
    <t>0.874815</t>
  </si>
  <si>
    <t>-1.182137</t>
  </si>
  <si>
    <t>28.106260</t>
  </si>
  <si>
    <t>15.739450</t>
  </si>
  <si>
    <t>0.778368</t>
  </si>
  <si>
    <t>0.545917</t>
  </si>
  <si>
    <t>13.022545</t>
  </si>
  <si>
    <t>15379</t>
  </si>
  <si>
    <t>128.158333</t>
  </si>
  <si>
    <t>0.015669</t>
  </si>
  <si>
    <t>-0.019441</t>
  </si>
  <si>
    <t>-8.995244</t>
  </si>
  <si>
    <t>-2.930163</t>
  </si>
  <si>
    <t>-0.171376</t>
  </si>
  <si>
    <t>1.333185</t>
  </si>
  <si>
    <t>32.739189</t>
  </si>
  <si>
    <t>14.660504</t>
  </si>
  <si>
    <t>0.042215</t>
  </si>
  <si>
    <t>2.139337</t>
  </si>
  <si>
    <t>27.347553</t>
  </si>
  <si>
    <t>16.028017</t>
  </si>
  <si>
    <t>0.842445</t>
  </si>
  <si>
    <t>1.333200</t>
  </si>
  <si>
    <t>32.739223</t>
  </si>
  <si>
    <t>14.660485</t>
  </si>
  <si>
    <t>0.874363</t>
  </si>
  <si>
    <t>-1.181178</t>
  </si>
  <si>
    <t>28.107134</t>
  </si>
  <si>
    <t>15.739244</t>
  </si>
  <si>
    <t>0.781202</t>
  </si>
  <si>
    <t>0.546137</t>
  </si>
  <si>
    <t>13.022046</t>
  </si>
  <si>
    <t>0.915519</t>
  </si>
  <si>
    <t>15380</t>
  </si>
  <si>
    <t>128.166667</t>
  </si>
  <si>
    <t>0.007181</t>
  </si>
  <si>
    <t>-8.970489</t>
  </si>
  <si>
    <t>-2.933028</t>
  </si>
  <si>
    <t>-0.173067</t>
  </si>
  <si>
    <t>1.330726</t>
  </si>
  <si>
    <t>32.739616</t>
  </si>
  <si>
    <t>14.661050</t>
  </si>
  <si>
    <t>0.042546</t>
  </si>
  <si>
    <t>2.139186</t>
  </si>
  <si>
    <t>27.348400</t>
  </si>
  <si>
    <t>16.028870</t>
  </si>
  <si>
    <t>0.842144</t>
  </si>
  <si>
    <t>1.330740</t>
  </si>
  <si>
    <t>32.739647</t>
  </si>
  <si>
    <t>14.661031</t>
  </si>
  <si>
    <t>0.874284</t>
  </si>
  <si>
    <t>-1.181652</t>
  </si>
  <si>
    <t>28.106529</t>
  </si>
  <si>
    <t>15.739986</t>
  </si>
  <si>
    <t>0.778993</t>
  </si>
  <si>
    <t>0.545954</t>
  </si>
  <si>
    <t>13.022854</t>
  </si>
  <si>
    <t>0.915109</t>
  </si>
  <si>
    <t>15381</t>
  </si>
  <si>
    <t>128.175000</t>
  </si>
  <si>
    <t>-0.016846</t>
  </si>
  <si>
    <t>-8.983311</t>
  </si>
  <si>
    <t>-2.925790</t>
  </si>
  <si>
    <t>-0.161898</t>
  </si>
  <si>
    <t>1.332160</t>
  </si>
  <si>
    <t>32.739269</t>
  </si>
  <si>
    <t>14.661595</t>
  </si>
  <si>
    <t>0.042586</t>
  </si>
  <si>
    <t>2.139596</t>
  </si>
  <si>
    <t>27.347654</t>
  </si>
  <si>
    <t>16.028439</t>
  </si>
  <si>
    <t>0.843674</t>
  </si>
  <si>
    <t>1.332174</t>
  </si>
  <si>
    <t>32.739304</t>
  </si>
  <si>
    <t>14.661576</t>
  </si>
  <si>
    <t>0.874387</t>
  </si>
  <si>
    <t>-1.181114</t>
  </si>
  <si>
    <t>28.106604</t>
  </si>
  <si>
    <t>15.740246</t>
  </si>
  <si>
    <t>0.778998</t>
  </si>
  <si>
    <t>0.545897</t>
  </si>
  <si>
    <t>13.022733</t>
  </si>
  <si>
    <t>15382</t>
  </si>
  <si>
    <t>128.183333</t>
  </si>
  <si>
    <t>0.017985</t>
  </si>
  <si>
    <t>-8.974644</t>
  </si>
  <si>
    <t>-2.923907</t>
  </si>
  <si>
    <t>-0.171799</t>
  </si>
  <si>
    <t>1.331684</t>
  </si>
  <si>
    <t>32.739746</t>
  </si>
  <si>
    <t>14.661770</t>
  </si>
  <si>
    <t>2.139744</t>
  </si>
  <si>
    <t>27.348253</t>
  </si>
  <si>
    <t>16.028727</t>
  </si>
  <si>
    <t>0.843658</t>
  </si>
  <si>
    <t>1.331699</t>
  </si>
  <si>
    <t>32.739780</t>
  </si>
  <si>
    <t>14.661750</t>
  </si>
  <si>
    <t>-1.181037</t>
  </si>
  <si>
    <t>28.106672</t>
  </si>
  <si>
    <t>15.739954</t>
  </si>
  <si>
    <t>0.778738</t>
  </si>
  <si>
    <t>0.546537</t>
  </si>
  <si>
    <t>27.571365</t>
  </si>
  <si>
    <t>13.022741</t>
  </si>
  <si>
    <t>0.914621</t>
  </si>
  <si>
    <t>15383</t>
  </si>
  <si>
    <t>128.191667</t>
  </si>
  <si>
    <t>-0.011935</t>
  </si>
  <si>
    <t>-9.002428</t>
  </si>
  <si>
    <t>-2.925359</t>
  </si>
  <si>
    <t>-0.163491</t>
  </si>
  <si>
    <t>1.333590</t>
  </si>
  <si>
    <t>14.661668</t>
  </si>
  <si>
    <t>0.042290</t>
  </si>
  <si>
    <t>2.139195</t>
  </si>
  <si>
    <t>27.347597</t>
  </si>
  <si>
    <t>16.028519</t>
  </si>
  <si>
    <t>0.844460</t>
  </si>
  <si>
    <t>1.333604</t>
  </si>
  <si>
    <t>14.661649</t>
  </si>
  <si>
    <t>0.875450</t>
  </si>
  <si>
    <t>-1.181254</t>
  </si>
  <si>
    <t>28.107649</t>
  </si>
  <si>
    <t>15.740232</t>
  </si>
  <si>
    <t>0.777523</t>
  </si>
  <si>
    <t>0.545657</t>
  </si>
  <si>
    <t>27.571487</t>
  </si>
  <si>
    <t>13.022768</t>
  </si>
  <si>
    <t>0.915590</t>
  </si>
  <si>
    <t>15384</t>
  </si>
  <si>
    <t>128.200000</t>
  </si>
  <si>
    <t>0.020813</t>
  </si>
  <si>
    <t>-0.014590</t>
  </si>
  <si>
    <t>-9.002672</t>
  </si>
  <si>
    <t>-2.939095</t>
  </si>
  <si>
    <t>-0.180254</t>
  </si>
  <si>
    <t>1.334415</t>
  </si>
  <si>
    <t>32.738865</t>
  </si>
  <si>
    <t>14.661635</t>
  </si>
  <si>
    <t>2.139735</t>
  </si>
  <si>
    <t>27.347374</t>
  </si>
  <si>
    <t>16.030210</t>
  </si>
  <si>
    <t>0.842817</t>
  </si>
  <si>
    <t>1.334430</t>
  </si>
  <si>
    <t>32.738895</t>
  </si>
  <si>
    <t>14.661616</t>
  </si>
  <si>
    <t>0.874183</t>
  </si>
  <si>
    <t>-1.180650</t>
  </si>
  <si>
    <t>28.107309</t>
  </si>
  <si>
    <t>15.740877</t>
  </si>
  <si>
    <t>0.777142</t>
  </si>
  <si>
    <t>0.546949</t>
  </si>
  <si>
    <t>13.023996</t>
  </si>
  <si>
    <t>0.914844</t>
  </si>
  <si>
    <t>15385</t>
  </si>
  <si>
    <t>128.208333</t>
  </si>
  <si>
    <t>-9.010340</t>
  </si>
  <si>
    <t>-2.924641</t>
  </si>
  <si>
    <t>-0.167394</t>
  </si>
  <si>
    <t>1.335595</t>
  </si>
  <si>
    <t>14.662205</t>
  </si>
  <si>
    <t>0.042482</t>
  </si>
  <si>
    <t>2.140380</t>
  </si>
  <si>
    <t>27.346861</t>
  </si>
  <si>
    <t>16.029102</t>
  </si>
  <si>
    <t>0.840588</t>
  </si>
  <si>
    <t>1.335609</t>
  </si>
  <si>
    <t>32.738892</t>
  </si>
  <si>
    <t>14.662186</t>
  </si>
  <si>
    <t>0.873172</t>
  </si>
  <si>
    <t>-1.179947</t>
  </si>
  <si>
    <t>28.107361</t>
  </si>
  <si>
    <t>15.740587</t>
  </si>
  <si>
    <t>0.777551</t>
  </si>
  <si>
    <t>0.547080</t>
  </si>
  <si>
    <t>13.023241</t>
  </si>
  <si>
    <t>0.913887</t>
  </si>
  <si>
    <t>15386</t>
  </si>
  <si>
    <t>128.216667</t>
  </si>
  <si>
    <t>-9.000449</t>
  </si>
  <si>
    <t>-2.936212</t>
  </si>
  <si>
    <t>-0.183889</t>
  </si>
  <si>
    <t>1.334921</t>
  </si>
  <si>
    <t>2.140371</t>
  </si>
  <si>
    <t>27.347380</t>
  </si>
  <si>
    <t>16.030087</t>
  </si>
  <si>
    <t>0.842047</t>
  </si>
  <si>
    <t>1.334936</t>
  </si>
  <si>
    <t>32.738922</t>
  </si>
  <si>
    <t>0.873839</t>
  </si>
  <si>
    <t>-1.180025</t>
  </si>
  <si>
    <t>28.107187</t>
  </si>
  <si>
    <t>15.740548</t>
  </si>
  <si>
    <t>0.777405</t>
  </si>
  <si>
    <t>0.547788</t>
  </si>
  <si>
    <t>13.023768</t>
  </si>
  <si>
    <t>0.913748</t>
  </si>
  <si>
    <t>15387</t>
  </si>
  <si>
    <t>128.225000</t>
  </si>
  <si>
    <t>-8.987733</t>
  </si>
  <si>
    <t>-2.920884</t>
  </si>
  <si>
    <t>-0.175791</t>
  </si>
  <si>
    <t>1.332923</t>
  </si>
  <si>
    <t>32.739532</t>
  </si>
  <si>
    <t>14.662930</t>
  </si>
  <si>
    <t>0.042082</t>
  </si>
  <si>
    <t>2.139664</t>
  </si>
  <si>
    <t>27.347799</t>
  </si>
  <si>
    <t>16.029726</t>
  </si>
  <si>
    <t>0.845927</t>
  </si>
  <si>
    <t>1.332937</t>
  </si>
  <si>
    <t>32.739563</t>
  </si>
  <si>
    <t>14.662911</t>
  </si>
  <si>
    <t>0.875764</t>
  </si>
  <si>
    <t>-1.180924</t>
  </si>
  <si>
    <t>28.106979</t>
  </si>
  <si>
    <t>15.740730</t>
  </si>
  <si>
    <t>0.779650</t>
  </si>
  <si>
    <t>0.546739</t>
  </si>
  <si>
    <t>27.571396</t>
  </si>
  <si>
    <t>13.023626</t>
  </si>
  <si>
    <t>15388</t>
  </si>
  <si>
    <t>128.233333</t>
  </si>
  <si>
    <t>0.019241</t>
  </si>
  <si>
    <t>0.022972</t>
  </si>
  <si>
    <t>-35.533543</t>
  </si>
  <si>
    <t>2.738388</t>
  </si>
  <si>
    <t>3.302748</t>
  </si>
  <si>
    <t>23.388317</t>
  </si>
  <si>
    <t>19.144917</t>
  </si>
  <si>
    <t>-8.978043</t>
  </si>
  <si>
    <t>-2.908959</t>
  </si>
  <si>
    <t>-0.146757</t>
  </si>
  <si>
    <t>1.332073</t>
  </si>
  <si>
    <t>0.042469</t>
  </si>
  <si>
    <t>2.140226</t>
  </si>
  <si>
    <t>27.347256</t>
  </si>
  <si>
    <t>16.028521</t>
  </si>
  <si>
    <t>1.332087</t>
  </si>
  <si>
    <t>14.663617</t>
  </si>
  <si>
    <t>0.875304</t>
  </si>
  <si>
    <t>-1.180606</t>
  </si>
  <si>
    <t>28.106037</t>
  </si>
  <si>
    <t>15.741292</t>
  </si>
  <si>
    <t>0.779273</t>
  </si>
  <si>
    <t>0.545864</t>
  </si>
  <si>
    <t>27.571472</t>
  </si>
  <si>
    <t>13.023231</t>
  </si>
  <si>
    <t>0.916539</t>
  </si>
  <si>
    <t>15389</t>
  </si>
  <si>
    <t>128.241667</t>
  </si>
  <si>
    <t>-8.987301</t>
  </si>
  <si>
    <t>-2.926579</t>
  </si>
  <si>
    <t>-0.177491</t>
  </si>
  <si>
    <t>1.332978</t>
  </si>
  <si>
    <t>14.661738</t>
  </si>
  <si>
    <t>2.139749</t>
  </si>
  <si>
    <t>27.347704</t>
  </si>
  <si>
    <t>16.029099</t>
  </si>
  <si>
    <t>0.843404</t>
  </si>
  <si>
    <t>1.332992</t>
  </si>
  <si>
    <t>14.661719</t>
  </si>
  <si>
    <t>0.874426</t>
  </si>
  <si>
    <t>-1.180841</t>
  </si>
  <si>
    <t>15.739979</t>
  </si>
  <si>
    <t>0.778831</t>
  </si>
  <si>
    <t>0.546863</t>
  </si>
  <si>
    <t>27.570974</t>
  </si>
  <si>
    <t>13.022956</t>
  </si>
  <si>
    <t>0.913440</t>
  </si>
  <si>
    <t>15390</t>
  </si>
  <si>
    <t>128.250000</t>
  </si>
  <si>
    <t>-8.996124</t>
  </si>
  <si>
    <t>-2.935907</t>
  </si>
  <si>
    <t>-0.205927</t>
  </si>
  <si>
    <t>1.333340</t>
  </si>
  <si>
    <t>32.739033</t>
  </si>
  <si>
    <t>14.661439</t>
  </si>
  <si>
    <t>0.042492</t>
  </si>
  <si>
    <t>2.138783</t>
  </si>
  <si>
    <t>27.347672</t>
  </si>
  <si>
    <t>16.030458</t>
  </si>
  <si>
    <t>0.841239</t>
  </si>
  <si>
    <t>1.333355</t>
  </si>
  <si>
    <t>32.739063</t>
  </si>
  <si>
    <t>14.661419</t>
  </si>
  <si>
    <t>0.873901</t>
  </si>
  <si>
    <t>-1.181576</t>
  </si>
  <si>
    <t>28.107145</t>
  </si>
  <si>
    <t>15.739616</t>
  </si>
  <si>
    <t>0.778124</t>
  </si>
  <si>
    <t>0.547321</t>
  </si>
  <si>
    <t>13.023524</t>
  </si>
  <si>
    <t>0.915706</t>
  </si>
  <si>
    <t>15391</t>
  </si>
  <si>
    <t>128.258333</t>
  </si>
  <si>
    <t>-0.020781</t>
  </si>
  <si>
    <t>-35.506477</t>
  </si>
  <si>
    <t>-8.998106</t>
  </si>
  <si>
    <t>-2.947936</t>
  </si>
  <si>
    <t>-0.185135</t>
  </si>
  <si>
    <t>1.333951</t>
  </si>
  <si>
    <t>14.661253</t>
  </si>
  <si>
    <t>0.042905</t>
  </si>
  <si>
    <t>2.139642</t>
  </si>
  <si>
    <t>27.347666</t>
  </si>
  <si>
    <t>16.030771</t>
  </si>
  <si>
    <t>1.333965</t>
  </si>
  <si>
    <t>14.661233</t>
  </si>
  <si>
    <t>-1.180790</t>
  </si>
  <si>
    <t>28.107273</t>
  </si>
  <si>
    <t>15.741112</t>
  </si>
  <si>
    <t>0.547017</t>
  </si>
  <si>
    <t>13.024423</t>
  </si>
  <si>
    <t>15392</t>
  </si>
  <si>
    <t>128.266667</t>
  </si>
  <si>
    <t>-0.021364</t>
  </si>
  <si>
    <t>23.370453</t>
  </si>
  <si>
    <t>-8.972491</t>
  </si>
  <si>
    <t>-2.928389</t>
  </si>
  <si>
    <t>-0.172956</t>
  </si>
  <si>
    <t>1.331902</t>
  </si>
  <si>
    <t>32.739349</t>
  </si>
  <si>
    <t>14.662870</t>
  </si>
  <si>
    <t>2.140159</t>
  </si>
  <si>
    <t>27.348000</t>
  </si>
  <si>
    <t>16.030268</t>
  </si>
  <si>
    <t>0.841962</t>
  </si>
  <si>
    <t>1.331917</t>
  </si>
  <si>
    <t>32.739384</t>
  </si>
  <si>
    <t>14.662851</t>
  </si>
  <si>
    <t>-1.180649</t>
  </si>
  <si>
    <t>15.741407</t>
  </si>
  <si>
    <t>0.777465</t>
  </si>
  <si>
    <t>0.546967</t>
  </si>
  <si>
    <t>27.570805</t>
  </si>
  <si>
    <t>13.024251</t>
  </si>
  <si>
    <t>0.914089</t>
  </si>
  <si>
    <t>15393</t>
  </si>
  <si>
    <t>128.275000</t>
  </si>
  <si>
    <t>0.003845</t>
  </si>
  <si>
    <t>-0.012199</t>
  </si>
  <si>
    <t>-8.995366</t>
  </si>
  <si>
    <t>-2.935832</t>
  </si>
  <si>
    <t>-0.181794</t>
  </si>
  <si>
    <t>32.739315</t>
  </si>
  <si>
    <t>14.661753</t>
  </si>
  <si>
    <t>0.042269</t>
  </si>
  <si>
    <t>2.138970</t>
  </si>
  <si>
    <t>27.347855</t>
  </si>
  <si>
    <t>16.030077</t>
  </si>
  <si>
    <t>0.842609</t>
  </si>
  <si>
    <t>32.739346</t>
  </si>
  <si>
    <t>14.661734</t>
  </si>
  <si>
    <t>-1.181503</t>
  </si>
  <si>
    <t>28.107378</t>
  </si>
  <si>
    <t>15.740664</t>
  </si>
  <si>
    <t>0.778191</t>
  </si>
  <si>
    <t>0.546261</t>
  </si>
  <si>
    <t>13.023817</t>
  </si>
  <si>
    <t>15394</t>
  </si>
  <si>
    <t>128.283333</t>
  </si>
  <si>
    <t>0.013362</t>
  </si>
  <si>
    <t>23.334545</t>
  </si>
  <si>
    <t>23.250996</t>
  </si>
  <si>
    <t>-9.001752</t>
  </si>
  <si>
    <t>-2.942454</t>
  </si>
  <si>
    <t>-0.186300</t>
  </si>
  <si>
    <t>1.334431</t>
  </si>
  <si>
    <t>32.739399</t>
  </si>
  <si>
    <t>14.661943</t>
  </si>
  <si>
    <t>0.042608</t>
  </si>
  <si>
    <t>2.139737</t>
  </si>
  <si>
    <t>27.348024</t>
  </si>
  <si>
    <t>16.030996</t>
  </si>
  <si>
    <t>0.840982</t>
  </si>
  <si>
    <t>1.334446</t>
  </si>
  <si>
    <t>32.739429</t>
  </si>
  <si>
    <t>14.661924</t>
  </si>
  <si>
    <t>0.873836</t>
  </si>
  <si>
    <t>-1.180637</t>
  </si>
  <si>
    <t>28.107866</t>
  </si>
  <si>
    <t>0.779950</t>
  </si>
  <si>
    <t>0.547231</t>
  </si>
  <si>
    <t>13.024614</t>
  </si>
  <si>
    <t>0.915263</t>
  </si>
  <si>
    <t>15395</t>
  </si>
  <si>
    <t>128.291667</t>
  </si>
  <si>
    <t>-8.966670</t>
  </si>
  <si>
    <t>-2.899133</t>
  </si>
  <si>
    <t>-0.199326</t>
  </si>
  <si>
    <t>1.332612</t>
  </si>
  <si>
    <t>32.737762</t>
  </si>
  <si>
    <t>14.663296</t>
  </si>
  <si>
    <t>0.040572</t>
  </si>
  <si>
    <t>27.345921</t>
  </si>
  <si>
    <t>16.028790</t>
  </si>
  <si>
    <t>1.332627</t>
  </si>
  <si>
    <t>14.663276</t>
  </si>
  <si>
    <t>-1.179934</t>
  </si>
  <si>
    <t>15.738487</t>
  </si>
  <si>
    <t>0.775984</t>
  </si>
  <si>
    <t>0.549198</t>
  </si>
  <si>
    <t>13.022022</t>
  </si>
  <si>
    <t>15396</t>
  </si>
  <si>
    <t>128.300000</t>
  </si>
  <si>
    <t>0.020570</t>
  </si>
  <si>
    <t>-8.989728</t>
  </si>
  <si>
    <t>-2.924128</t>
  </si>
  <si>
    <t>-0.169778</t>
  </si>
  <si>
    <t>1.333288</t>
  </si>
  <si>
    <t>32.739433</t>
  </si>
  <si>
    <t>14.662840</t>
  </si>
  <si>
    <t>0.042307</t>
  </si>
  <si>
    <t>2.139966</t>
  </si>
  <si>
    <t>27.347725</t>
  </si>
  <si>
    <t>16.029757</t>
  </si>
  <si>
    <t>0.839916</t>
  </si>
  <si>
    <t>1.333302</t>
  </si>
  <si>
    <t>14.662820</t>
  </si>
  <si>
    <t>0.873404</t>
  </si>
  <si>
    <t>-1.180624</t>
  </si>
  <si>
    <t>28.107023</t>
  </si>
  <si>
    <t>15.741104</t>
  </si>
  <si>
    <t>0.546712</t>
  </si>
  <si>
    <t>27.571264</t>
  </si>
  <si>
    <t>13.023829</t>
  </si>
  <si>
    <t>0.911527</t>
  </si>
  <si>
    <t>15397</t>
  </si>
  <si>
    <t>128.308333</t>
  </si>
  <si>
    <t>0.017818</t>
  </si>
  <si>
    <t>-0.018434</t>
  </si>
  <si>
    <t>-8.988947</t>
  </si>
  <si>
    <t>-2.947217</t>
  </si>
  <si>
    <t>-0.169540</t>
  </si>
  <si>
    <t>1.332644</t>
  </si>
  <si>
    <t>32.738739</t>
  </si>
  <si>
    <t>14.660986</t>
  </si>
  <si>
    <t>2.139487</t>
  </si>
  <si>
    <t>27.347586</t>
  </si>
  <si>
    <t>16.029993</t>
  </si>
  <si>
    <t>0.843504</t>
  </si>
  <si>
    <t>1.332659</t>
  </si>
  <si>
    <t>32.738773</t>
  </si>
  <si>
    <t>14.660967</t>
  </si>
  <si>
    <t>0.874844</t>
  </si>
  <si>
    <t>-1.181133</t>
  </si>
  <si>
    <t>28.106726</t>
  </si>
  <si>
    <t>15.741261</t>
  </si>
  <si>
    <t>0.779597</t>
  </si>
  <si>
    <t>0.546028</t>
  </si>
  <si>
    <t>27.569908</t>
  </si>
  <si>
    <t>13.024083</t>
  </si>
  <si>
    <t>0.915456</t>
  </si>
  <si>
    <t>15398</t>
  </si>
  <si>
    <t>128.316667</t>
  </si>
  <si>
    <t>-0.021370</t>
  </si>
  <si>
    <t>-8.996058</t>
  </si>
  <si>
    <t>-2.913421</t>
  </si>
  <si>
    <t>-0.216913</t>
  </si>
  <si>
    <t>1.334022</t>
  </si>
  <si>
    <t>14.661656</t>
  </si>
  <si>
    <t>0.042485</t>
  </si>
  <si>
    <t>2.139181</t>
  </si>
  <si>
    <t>27.346346</t>
  </si>
  <si>
    <t>16.028950</t>
  </si>
  <si>
    <t>0.839054</t>
  </si>
  <si>
    <t>1.334036</t>
  </si>
  <si>
    <t>32.738220</t>
  </si>
  <si>
    <t>14.661637</t>
  </si>
  <si>
    <t>-1.181113</t>
  </si>
  <si>
    <t>28.105888</t>
  </si>
  <si>
    <t>15.737547</t>
  </si>
  <si>
    <t>0.768931</t>
  </si>
  <si>
    <t>0.548470</t>
  </si>
  <si>
    <t>13.021696</t>
  </si>
  <si>
    <t>0.911529</t>
  </si>
  <si>
    <t>15399</t>
  </si>
  <si>
    <t>128.325000</t>
  </si>
  <si>
    <t>-9.005727</t>
  </si>
  <si>
    <t>-2.920106</t>
  </si>
  <si>
    <t>-0.132007</t>
  </si>
  <si>
    <t>1.333870</t>
  </si>
  <si>
    <t>32.739674</t>
  </si>
  <si>
    <t>14.663241</t>
  </si>
  <si>
    <t>27.347475</t>
  </si>
  <si>
    <t>16.028715</t>
  </si>
  <si>
    <t>1.333885</t>
  </si>
  <si>
    <t>32.739704</t>
  </si>
  <si>
    <t>14.663222</t>
  </si>
  <si>
    <t>0.874011</t>
  </si>
  <si>
    <t>-1.180801</t>
  </si>
  <si>
    <t>28.107864</t>
  </si>
  <si>
    <t>15.742317</t>
  </si>
  <si>
    <t>0.779612</t>
  </si>
  <si>
    <t>0.544630</t>
  </si>
  <si>
    <t>13.023846</t>
  </si>
  <si>
    <t>0.912473</t>
  </si>
  <si>
    <t>15400</t>
  </si>
  <si>
    <t>128.333333</t>
  </si>
  <si>
    <t>0.021750</t>
  </si>
  <si>
    <t>23.369556</t>
  </si>
  <si>
    <t>-8.905827</t>
  </si>
  <si>
    <t>-2.961812</t>
  </si>
  <si>
    <t>-0.168892</t>
  </si>
  <si>
    <t>1.324149</t>
  </si>
  <si>
    <t>32.741154</t>
  </si>
  <si>
    <t>14.658920</t>
  </si>
  <si>
    <t>0.041523</t>
  </si>
  <si>
    <t>2.138879</t>
  </si>
  <si>
    <t>27.351517</t>
  </si>
  <si>
    <t>16.029232</t>
  </si>
  <si>
    <t>0.851179</t>
  </si>
  <si>
    <t>1.324164</t>
  </si>
  <si>
    <t>14.658901</t>
  </si>
  <si>
    <t>0.878092</t>
  </si>
  <si>
    <t>-1.182854</t>
  </si>
  <si>
    <t>28.105768</t>
  </si>
  <si>
    <t>15.740479</t>
  </si>
  <si>
    <t>0.544947</t>
  </si>
  <si>
    <t>13.023348</t>
  </si>
  <si>
    <t>0.914993</t>
  </si>
  <si>
    <t>15401</t>
  </si>
  <si>
    <t>128.341667</t>
  </si>
  <si>
    <t>-0.010578</t>
  </si>
  <si>
    <t>-9.000343</t>
  </si>
  <si>
    <t>-2.931341</t>
  </si>
  <si>
    <t>-0.191697</t>
  </si>
  <si>
    <t>1.333826</t>
  </si>
  <si>
    <t>32.739235</t>
  </si>
  <si>
    <t>14.662081</t>
  </si>
  <si>
    <t>0.042138</t>
  </si>
  <si>
    <t>2.139121</t>
  </si>
  <si>
    <t>27.347643</t>
  </si>
  <si>
    <t>0.841628</t>
  </si>
  <si>
    <t>1.333840</t>
  </si>
  <si>
    <t>32.739265</t>
  </si>
  <si>
    <t>14.662062</t>
  </si>
  <si>
    <t>0.874247</t>
  </si>
  <si>
    <t>-1.181239</t>
  </si>
  <si>
    <t>28.107441</t>
  </si>
  <si>
    <t>15.740299</t>
  </si>
  <si>
    <t>0.546979</t>
  </si>
  <si>
    <t>13.023742</t>
  </si>
  <si>
    <t>0.915945</t>
  </si>
  <si>
    <t>15402</t>
  </si>
  <si>
    <t>128.350000</t>
  </si>
  <si>
    <t>-8.992807</t>
  </si>
  <si>
    <t>-2.923692</t>
  </si>
  <si>
    <t>-0.184804</t>
  </si>
  <si>
    <t>1.333522</t>
  </si>
  <si>
    <t>32.739197</t>
  </si>
  <si>
    <t>14.662525</t>
  </si>
  <si>
    <t>0.042130</t>
  </si>
  <si>
    <t>2.139627</t>
  </si>
  <si>
    <t>27.347502</t>
  </si>
  <si>
    <t>16.029833</t>
  </si>
  <si>
    <t>0.842590</t>
  </si>
  <si>
    <t>1.333536</t>
  </si>
  <si>
    <t>32.739231</t>
  </si>
  <si>
    <t>14.662506</t>
  </si>
  <si>
    <t>0.874563</t>
  </si>
  <si>
    <t>-1.180857</t>
  </si>
  <si>
    <t>28.106924</t>
  </si>
  <si>
    <t>15.740292</t>
  </si>
  <si>
    <t>0.777920</t>
  </si>
  <si>
    <t>0.547164</t>
  </si>
  <si>
    <t>13.023483</t>
  </si>
  <si>
    <t>15403</t>
  </si>
  <si>
    <t>128.358333</t>
  </si>
  <si>
    <t>0.015420</t>
  </si>
  <si>
    <t>-0.022978</t>
  </si>
  <si>
    <t>-8.936849</t>
  </si>
  <si>
    <t>-2.900852</t>
  </si>
  <si>
    <t>-0.157266</t>
  </si>
  <si>
    <t>1.328664</t>
  </si>
  <si>
    <t>32.740166</t>
  </si>
  <si>
    <t>14.664745</t>
  </si>
  <si>
    <t>0.041157</t>
  </si>
  <si>
    <t>2.140466</t>
  </si>
  <si>
    <t>27.348598</t>
  </si>
  <si>
    <t>16.029194</t>
  </si>
  <si>
    <t>0.845851</t>
  </si>
  <si>
    <t>1.328678</t>
  </si>
  <si>
    <t>32.740196</t>
  </si>
  <si>
    <t>14.664726</t>
  </si>
  <si>
    <t>0.876271</t>
  </si>
  <si>
    <t>-1.180858</t>
  </si>
  <si>
    <t>28.104994</t>
  </si>
  <si>
    <t>15.741375</t>
  </si>
  <si>
    <t>0.546551</t>
  </si>
  <si>
    <t>27.571991</t>
  </si>
  <si>
    <t>13.023606</t>
  </si>
  <si>
    <t>0.916079</t>
  </si>
  <si>
    <t>15404</t>
  </si>
  <si>
    <t>128.366667</t>
  </si>
  <si>
    <t>-0.002866</t>
  </si>
  <si>
    <t>-8.993059</t>
  </si>
  <si>
    <t>-2.925642</t>
  </si>
  <si>
    <t>-0.212590</t>
  </si>
  <si>
    <t>1.333416</t>
  </si>
  <si>
    <t>32.739738</t>
  </si>
  <si>
    <t>14.662711</t>
  </si>
  <si>
    <t>0.042220</t>
  </si>
  <si>
    <t>2.138984</t>
  </si>
  <si>
    <t>27.348209</t>
  </si>
  <si>
    <t>16.030989</t>
  </si>
  <si>
    <t>0.843191</t>
  </si>
  <si>
    <t>1.333430</t>
  </si>
  <si>
    <t>14.662692</t>
  </si>
  <si>
    <t>0.874799</t>
  </si>
  <si>
    <t>-1.181378</t>
  </si>
  <si>
    <t>28.107531</t>
  </si>
  <si>
    <t>15.739794</t>
  </si>
  <si>
    <t>0.776536</t>
  </si>
  <si>
    <t>0.547938</t>
  </si>
  <si>
    <t>13.023864</t>
  </si>
  <si>
    <t>0.915517</t>
  </si>
  <si>
    <t>15405</t>
  </si>
  <si>
    <t>128.375000</t>
  </si>
  <si>
    <t>-8.981075</t>
  </si>
  <si>
    <t>-2.926976</t>
  </si>
  <si>
    <t>-0.162328</t>
  </si>
  <si>
    <t>1.332517</t>
  </si>
  <si>
    <t>32.738964</t>
  </si>
  <si>
    <t>14.662147</t>
  </si>
  <si>
    <t>0.042476</t>
  </si>
  <si>
    <t>2.140160</t>
  </si>
  <si>
    <t>27.347412</t>
  </si>
  <si>
    <t>0.843870</t>
  </si>
  <si>
    <t>1.332532</t>
  </si>
  <si>
    <t>32.738998</t>
  </si>
  <si>
    <t>14.662127</t>
  </si>
  <si>
    <t>-1.180579</t>
  </si>
  <si>
    <t>28.106224</t>
  </si>
  <si>
    <t>15.740888</t>
  </si>
  <si>
    <t>0.778183</t>
  </si>
  <si>
    <t>0.546465</t>
  </si>
  <si>
    <t>13.023393</t>
  </si>
  <si>
    <t>0.913522</t>
  </si>
  <si>
    <t>15406</t>
  </si>
  <si>
    <t>128.383333</t>
  </si>
  <si>
    <t>0.023409</t>
  </si>
  <si>
    <t>0.000679</t>
  </si>
  <si>
    <t>11.052789</t>
  </si>
  <si>
    <t>-8.995441</t>
  </si>
  <si>
    <t>-2.938731</t>
  </si>
  <si>
    <t>-0.151229</t>
  </si>
  <si>
    <t>1.333586</t>
  </si>
  <si>
    <t>14.660756</t>
  </si>
  <si>
    <t>0.043146</t>
  </si>
  <si>
    <t>2.140129</t>
  </si>
  <si>
    <t>27.347904</t>
  </si>
  <si>
    <t>16.028469</t>
  </si>
  <si>
    <t>1.333601</t>
  </si>
  <si>
    <t>14.660737</t>
  </si>
  <si>
    <t>-1.180476</t>
  </si>
  <si>
    <t>28.107533</t>
  </si>
  <si>
    <t>15.740856</t>
  </si>
  <si>
    <t>0.545821</t>
  </si>
  <si>
    <t>27.571026</t>
  </si>
  <si>
    <t>13.023069</t>
  </si>
  <si>
    <t>15407</t>
  </si>
  <si>
    <t>128.391667</t>
  </si>
  <si>
    <t>0.020383</t>
  </si>
  <si>
    <t>-0.017120</t>
  </si>
  <si>
    <t>23.369297</t>
  </si>
  <si>
    <t>-8.994065</t>
  </si>
  <si>
    <t>-2.942354</t>
  </si>
  <si>
    <t>-0.169268</t>
  </si>
  <si>
    <t>1.332831</t>
  </si>
  <si>
    <t>32.739079</t>
  </si>
  <si>
    <t>14.660202</t>
  </si>
  <si>
    <t>0.042945</t>
  </si>
  <si>
    <t>2.139179</t>
  </si>
  <si>
    <t>27.347734</t>
  </si>
  <si>
    <t>16.028759</t>
  </si>
  <si>
    <t>0.843503</t>
  </si>
  <si>
    <t>1.332845</t>
  </si>
  <si>
    <t>32.739113</t>
  </si>
  <si>
    <t>14.660183</t>
  </si>
  <si>
    <t>-1.181371</t>
  </si>
  <si>
    <t>28.107197</t>
  </si>
  <si>
    <t>15.740064</t>
  </si>
  <si>
    <t>0.775932</t>
  </si>
  <si>
    <t>0.545766</t>
  </si>
  <si>
    <t>13.022855</t>
  </si>
  <si>
    <t>0.914247</t>
  </si>
  <si>
    <t>15408</t>
  </si>
  <si>
    <t>128.400000</t>
  </si>
  <si>
    <t>0.027773</t>
  </si>
  <si>
    <t>-35.530174</t>
  </si>
  <si>
    <t>2.737643</t>
  </si>
  <si>
    <t>3.301681</t>
  </si>
  <si>
    <t>19.144600</t>
  </si>
  <si>
    <t>-8.979900</t>
  </si>
  <si>
    <t>-2.932788</t>
  </si>
  <si>
    <t>-0.196112</t>
  </si>
  <si>
    <t>1.331314</t>
  </si>
  <si>
    <t>14.661371</t>
  </si>
  <si>
    <t>0.042047</t>
  </si>
  <si>
    <t>2.138457</t>
  </si>
  <si>
    <t>0.844786</t>
  </si>
  <si>
    <t>1.331329</t>
  </si>
  <si>
    <t>14.661352</t>
  </si>
  <si>
    <t>-1.182157</t>
  </si>
  <si>
    <t>28.106468</t>
  </si>
  <si>
    <t>15.739579</t>
  </si>
  <si>
    <t>0.777619</t>
  </si>
  <si>
    <t>0.546451</t>
  </si>
  <si>
    <t>13.023167</t>
  </si>
  <si>
    <t>0.914255</t>
  </si>
  <si>
    <t>15409</t>
  </si>
  <si>
    <t>128.408333</t>
  </si>
  <si>
    <t>0.019276</t>
  </si>
  <si>
    <t>-0.023069</t>
  </si>
  <si>
    <t>11.052600</t>
  </si>
  <si>
    <t>0.987707</t>
  </si>
  <si>
    <t>-8.982901</t>
  </si>
  <si>
    <t>-2.931056</t>
  </si>
  <si>
    <t>-0.179420</t>
  </si>
  <si>
    <t>1.332050</t>
  </si>
  <si>
    <t>14.661591</t>
  </si>
  <si>
    <t>0.042771</t>
  </si>
  <si>
    <t>2.139217</t>
  </si>
  <si>
    <t>27.347914</t>
  </si>
  <si>
    <t>16.029413</t>
  </si>
  <si>
    <t>0.842754</t>
  </si>
  <si>
    <t>1.332065</t>
  </si>
  <si>
    <t>32.739353</t>
  </si>
  <si>
    <t>14.661572</t>
  </si>
  <si>
    <t>0.874293</t>
  </si>
  <si>
    <t>-1.181428</t>
  </si>
  <si>
    <t>28.106747</t>
  </si>
  <si>
    <t>15.740161</t>
  </si>
  <si>
    <t>0.779455</t>
  </si>
  <si>
    <t>0.546376</t>
  </si>
  <si>
    <t>13.023218</t>
  </si>
  <si>
    <t>0.913849</t>
  </si>
  <si>
    <t>15410</t>
  </si>
  <si>
    <t>128.416667</t>
  </si>
  <si>
    <t>0.017220</t>
  </si>
  <si>
    <t>-0.013403</t>
  </si>
  <si>
    <t>-8.951716</t>
  </si>
  <si>
    <t>-2.909782</t>
  </si>
  <si>
    <t>-0.215254</t>
  </si>
  <si>
    <t>1.331062</t>
  </si>
  <si>
    <t>14.661276</t>
  </si>
  <si>
    <t>0.041318</t>
  </si>
  <si>
    <t>2.140412</t>
  </si>
  <si>
    <t>27.346975</t>
  </si>
  <si>
    <t>16.028191</t>
  </si>
  <si>
    <t>1.331077</t>
  </si>
  <si>
    <t>32.738316</t>
  </si>
  <si>
    <t>14.661257</t>
  </si>
  <si>
    <t>0.874937</t>
  </si>
  <si>
    <t>-1.180474</t>
  </si>
  <si>
    <t>28.103971</t>
  </si>
  <si>
    <t>15.736903</t>
  </si>
  <si>
    <t>0.779508</t>
  </si>
  <si>
    <t>0.549472</t>
  </si>
  <si>
    <t>13.020982</t>
  </si>
  <si>
    <t>15411</t>
  </si>
  <si>
    <t>128.425000</t>
  </si>
  <si>
    <t>11.052984</t>
  </si>
  <si>
    <t>-8.914323</t>
  </si>
  <si>
    <t>-2.960865</t>
  </si>
  <si>
    <t>-0.174260</t>
  </si>
  <si>
    <t>1.324792</t>
  </si>
  <si>
    <t>32.741127</t>
  </si>
  <si>
    <t>14.658361</t>
  </si>
  <si>
    <t>2.138618</t>
  </si>
  <si>
    <t>27.351370</t>
  </si>
  <si>
    <t>16.028742</t>
  </si>
  <si>
    <t>0.841677</t>
  </si>
  <si>
    <t>1.324806</t>
  </si>
  <si>
    <t>32.741158</t>
  </si>
  <si>
    <t>14.658342</t>
  </si>
  <si>
    <t>0.874053</t>
  </si>
  <si>
    <t>-1.182979</t>
  </si>
  <si>
    <t>28.106100</t>
  </si>
  <si>
    <t>15.739675</t>
  </si>
  <si>
    <t>0.775881</t>
  </si>
  <si>
    <t>0.545003</t>
  </si>
  <si>
    <t>13.022706</t>
  </si>
  <si>
    <t>0.912963</t>
  </si>
  <si>
    <t>15412</t>
  </si>
  <si>
    <t>128.433333</t>
  </si>
  <si>
    <t>0.020569</t>
  </si>
  <si>
    <t>-0.017200</t>
  </si>
  <si>
    <t>-35.504368</t>
  </si>
  <si>
    <t>-8.988337</t>
  </si>
  <si>
    <t>-2.925662</t>
  </si>
  <si>
    <t>-0.168590</t>
  </si>
  <si>
    <t>1.332607</t>
  </si>
  <si>
    <t>14.661409</t>
  </si>
  <si>
    <t>2.139444</t>
  </si>
  <si>
    <t>27.347637</t>
  </si>
  <si>
    <t>16.028433</t>
  </si>
  <si>
    <t>0.851249</t>
  </si>
  <si>
    <t>1.332621</t>
  </si>
  <si>
    <t>14.661389</t>
  </si>
  <si>
    <t>0.878145</t>
  </si>
  <si>
    <t>-1.181171</t>
  </si>
  <si>
    <t>28.106850</t>
  </si>
  <si>
    <t>15.739843</t>
  </si>
  <si>
    <t>0.781363</t>
  </si>
  <si>
    <t>0.546111</t>
  </si>
  <si>
    <t>13.022539</t>
  </si>
  <si>
    <t>0.915426</t>
  </si>
  <si>
    <t>15413</t>
  </si>
  <si>
    <t>128.441667</t>
  </si>
  <si>
    <t>0.025244</t>
  </si>
  <si>
    <t>-0.013118</t>
  </si>
  <si>
    <t>-8.924712</t>
  </si>
  <si>
    <t>-2.964576</t>
  </si>
  <si>
    <t>-0.167342</t>
  </si>
  <si>
    <t>1.327257</t>
  </si>
  <si>
    <t>32.740433</t>
  </si>
  <si>
    <t>14.658340</t>
  </si>
  <si>
    <t>2.140249</t>
  </si>
  <si>
    <t>27.350586</t>
  </si>
  <si>
    <t>16.028858</t>
  </si>
  <si>
    <t>0.849903</t>
  </si>
  <si>
    <t>1.327272</t>
  </si>
  <si>
    <t>14.658319</t>
  </si>
  <si>
    <t>0.877393</t>
  </si>
  <si>
    <t>-1.181243</t>
  </si>
  <si>
    <t>28.105923</t>
  </si>
  <si>
    <t>15.740186</t>
  </si>
  <si>
    <t>0.780422</t>
  </si>
  <si>
    <t>0.546288</t>
  </si>
  <si>
    <t>13.023019</t>
  </si>
  <si>
    <t>0.913362</t>
  </si>
  <si>
    <t>15414</t>
  </si>
  <si>
    <t>128.450000</t>
  </si>
  <si>
    <t>0.999780</t>
  </si>
  <si>
    <t>-8.912229</t>
  </si>
  <si>
    <t>-2.952890</t>
  </si>
  <si>
    <t>-0.184593</t>
  </si>
  <si>
    <t>1.325520</t>
  </si>
  <si>
    <t>32.740551</t>
  </si>
  <si>
    <t>14.659211</t>
  </si>
  <si>
    <t>0.041805</t>
  </si>
  <si>
    <t>2.139319</t>
  </si>
  <si>
    <t>27.350681</t>
  </si>
  <si>
    <t>0.850912</t>
  </si>
  <si>
    <t>1.325534</t>
  </si>
  <si>
    <t>14.659192</t>
  </si>
  <si>
    <t>0.878133</t>
  </si>
  <si>
    <t>-1.182254</t>
  </si>
  <si>
    <t>28.105289</t>
  </si>
  <si>
    <t>15.739515</t>
  </si>
  <si>
    <t>0.782045</t>
  </si>
  <si>
    <t>0.546294</t>
  </si>
  <si>
    <t>13.022834</t>
  </si>
  <si>
    <t>0.915075</t>
  </si>
  <si>
    <t>15415</t>
  </si>
  <si>
    <t>128.458333</t>
  </si>
  <si>
    <t>0.005428</t>
  </si>
  <si>
    <t>16.785765</t>
  </si>
  <si>
    <t>-8.911471</t>
  </si>
  <si>
    <t>-2.943282</t>
  </si>
  <si>
    <t>-0.173947</t>
  </si>
  <si>
    <t>1.325900</t>
  </si>
  <si>
    <t>32.740810</t>
  </si>
  <si>
    <t>14.659861</t>
  </si>
  <si>
    <t>0.041050</t>
  </si>
  <si>
    <t>2.139935</t>
  </si>
  <si>
    <t>27.350679</t>
  </si>
  <si>
    <t>16.028637</t>
  </si>
  <si>
    <t>0.852046</t>
  </si>
  <si>
    <t>1.325915</t>
  </si>
  <si>
    <t>32.740845</t>
  </si>
  <si>
    <t>14.659842</t>
  </si>
  <si>
    <t>0.878417</t>
  </si>
  <si>
    <t>-1.181686</t>
  </si>
  <si>
    <t>28.105331</t>
  </si>
  <si>
    <t>15.739658</t>
  </si>
  <si>
    <t>0.784806</t>
  </si>
  <si>
    <t>0.546437</t>
  </si>
  <si>
    <t>13.022600</t>
  </si>
  <si>
    <t>15416</t>
  </si>
  <si>
    <t>128.466667</t>
  </si>
  <si>
    <t>-0.022168</t>
  </si>
  <si>
    <t>11.052413</t>
  </si>
  <si>
    <t>-8.968457</t>
  </si>
  <si>
    <t>-2.914036</t>
  </si>
  <si>
    <t>-0.154610</t>
  </si>
  <si>
    <t>1.330843</t>
  </si>
  <si>
    <t>32.739986</t>
  </si>
  <si>
    <t>14.662285</t>
  </si>
  <si>
    <t>0.042150</t>
  </si>
  <si>
    <t>2.139770</t>
  </si>
  <si>
    <t>27.348270</t>
  </si>
  <si>
    <t>16.027855</t>
  </si>
  <si>
    <t>0.844853</t>
  </si>
  <si>
    <t>1.330858</t>
  </si>
  <si>
    <t>32.740017</t>
  </si>
  <si>
    <t>14.662266</t>
  </si>
  <si>
    <t>0.875302</t>
  </si>
  <si>
    <t>-1.181159</t>
  </si>
  <si>
    <t>28.106445</t>
  </si>
  <si>
    <t>15.740140</t>
  </si>
  <si>
    <t>0.780127</t>
  </si>
  <si>
    <t>0.545734</t>
  </si>
  <si>
    <t>27.571886</t>
  </si>
  <si>
    <t>13.022346</t>
  </si>
  <si>
    <t>0.914429</t>
  </si>
  <si>
    <t>15417</t>
  </si>
  <si>
    <t>128.475000</t>
  </si>
  <si>
    <t>0.012756</t>
  </si>
  <si>
    <t>-0.015058</t>
  </si>
  <si>
    <t>-8.987020</t>
  </si>
  <si>
    <t>-2.929495</t>
  </si>
  <si>
    <t>-0.196503</t>
  </si>
  <si>
    <t>1.332914</t>
  </si>
  <si>
    <t>32.739376</t>
  </si>
  <si>
    <t>14.661491</t>
  </si>
  <si>
    <t>2.139366</t>
  </si>
  <si>
    <t>27.347952</t>
  </si>
  <si>
    <t>16.029659</t>
  </si>
  <si>
    <t>0.842755</t>
  </si>
  <si>
    <t>1.332928</t>
  </si>
  <si>
    <t>32.739410</t>
  </si>
  <si>
    <t>14.661471</t>
  </si>
  <si>
    <t>0.875014</t>
  </si>
  <si>
    <t>-1.181148</t>
  </si>
  <si>
    <t>28.106966</t>
  </si>
  <si>
    <t>15.739402</t>
  </si>
  <si>
    <t>0.777159</t>
  </si>
  <si>
    <t>0.547436</t>
  </si>
  <si>
    <t>13.022986</t>
  </si>
  <si>
    <t>0.917025</t>
  </si>
  <si>
    <t>15418</t>
  </si>
  <si>
    <t>128.483333</t>
  </si>
  <si>
    <t>-0.014345</t>
  </si>
  <si>
    <t>7.355804</t>
  </si>
  <si>
    <t>-9.000114</t>
  </si>
  <si>
    <t>-2.931740</t>
  </si>
  <si>
    <t>-0.175487</t>
  </si>
  <si>
    <t>1.333112</t>
  </si>
  <si>
    <t>14.661236</t>
  </si>
  <si>
    <t>2.138735</t>
  </si>
  <si>
    <t>27.347612</t>
  </si>
  <si>
    <t>16.029007</t>
  </si>
  <si>
    <t>0.846442</t>
  </si>
  <si>
    <t>1.333127</t>
  </si>
  <si>
    <t>14.661217</t>
  </si>
  <si>
    <t>0.875963</t>
  </si>
  <si>
    <t>-1.181699</t>
  </si>
  <si>
    <t>28.107456</t>
  </si>
  <si>
    <t>0.776872</t>
  </si>
  <si>
    <t>0.545753</t>
  </si>
  <si>
    <t>27.570993</t>
  </si>
  <si>
    <t>13.022923</t>
  </si>
  <si>
    <t>0.914788</t>
  </si>
  <si>
    <t>15419</t>
  </si>
  <si>
    <t>128.491667</t>
  </si>
  <si>
    <t>-8.983083</t>
  </si>
  <si>
    <t>-2.928373</t>
  </si>
  <si>
    <t>-0.185719</t>
  </si>
  <si>
    <t>1.331946</t>
  </si>
  <si>
    <t>32.739815</t>
  </si>
  <si>
    <t>0.043076</t>
  </si>
  <si>
    <t>2.138967</t>
  </si>
  <si>
    <t>16.029280</t>
  </si>
  <si>
    <t>0.844080</t>
  </si>
  <si>
    <t>1.331960</t>
  </si>
  <si>
    <t>32.739849</t>
  </si>
  <si>
    <t>0.874681</t>
  </si>
  <si>
    <t>-1.181646</t>
  </si>
  <si>
    <t>28.107203</t>
  </si>
  <si>
    <t>15.739664</t>
  </si>
  <si>
    <t>0.776628</t>
  </si>
  <si>
    <t>0.546474</t>
  </si>
  <si>
    <t>27.571350</t>
  </si>
  <si>
    <t>13.022907</t>
  </si>
  <si>
    <t>0.914468</t>
  </si>
  <si>
    <t>15420</t>
  </si>
  <si>
    <t>128.500000</t>
  </si>
  <si>
    <t>-8.954145</t>
  </si>
  <si>
    <t>-2.907825</t>
  </si>
  <si>
    <t>-0.180850</t>
  </si>
  <si>
    <t>1.330300</t>
  </si>
  <si>
    <t>32.738384</t>
  </si>
  <si>
    <t>14.661938</t>
  </si>
  <si>
    <t>0.041375</t>
  </si>
  <si>
    <t>2.140059</t>
  </si>
  <si>
    <t>27.346844</t>
  </si>
  <si>
    <t>16.027693</t>
  </si>
  <si>
    <t>0.840350</t>
  </si>
  <si>
    <t>1.330314</t>
  </si>
  <si>
    <t>32.738419</t>
  </si>
  <si>
    <t>14.661919</t>
  </si>
  <si>
    <t>0.873008</t>
  </si>
  <si>
    <t>-1.180942</t>
  </si>
  <si>
    <t>28.104120</t>
  </si>
  <si>
    <t>15.738450</t>
  </si>
  <si>
    <t>0.773858</t>
  </si>
  <si>
    <t>0.547370</t>
  </si>
  <si>
    <t>13.021447</t>
  </si>
  <si>
    <t>0.909590</t>
  </si>
  <si>
    <t>15421</t>
  </si>
  <si>
    <t>128.508333</t>
  </si>
  <si>
    <t>0.017043</t>
  </si>
  <si>
    <t>-8.895700</t>
  </si>
  <si>
    <t>-2.950953</t>
  </si>
  <si>
    <t>-0.173676</t>
  </si>
  <si>
    <t>1.323661</t>
  </si>
  <si>
    <t>32.741203</t>
  </si>
  <si>
    <t>14.659646</t>
  </si>
  <si>
    <t>0.041608</t>
  </si>
  <si>
    <t>2.139213</t>
  </si>
  <si>
    <t>27.351479</t>
  </si>
  <si>
    <t>1.323675</t>
  </si>
  <si>
    <t>32.741238</t>
  </si>
  <si>
    <t>14.659627</t>
  </si>
  <si>
    <t>-1.182623</t>
  </si>
  <si>
    <t>28.105175</t>
  </si>
  <si>
    <t>15.740117</t>
  </si>
  <si>
    <t>0.545577</t>
  </si>
  <si>
    <t>15422</t>
  </si>
  <si>
    <t>128.516667</t>
  </si>
  <si>
    <t>-8.976822</t>
  </si>
  <si>
    <t>-2.930439</t>
  </si>
  <si>
    <t>-0.181976</t>
  </si>
  <si>
    <t>1.331010</t>
  </si>
  <si>
    <t>32.739441</t>
  </si>
  <si>
    <t>14.661388</t>
  </si>
  <si>
    <t>0.042278</t>
  </si>
  <si>
    <t>2.138699</t>
  </si>
  <si>
    <t>27.348120</t>
  </si>
  <si>
    <t>16.029226</t>
  </si>
  <si>
    <t>0.850152</t>
  </si>
  <si>
    <t>1.331025</t>
  </si>
  <si>
    <t>32.739475</t>
  </si>
  <si>
    <t>14.661368</t>
  </si>
  <si>
    <t>0.878401</t>
  </si>
  <si>
    <t>-1.182015</t>
  </si>
  <si>
    <t>28.106590</t>
  </si>
  <si>
    <t>15.739827</t>
  </si>
  <si>
    <t>0.784145</t>
  </si>
  <si>
    <t>13.022961</t>
  </si>
  <si>
    <t>0.917518</t>
  </si>
  <si>
    <t>15423</t>
  </si>
  <si>
    <t>128.525000</t>
  </si>
  <si>
    <t>15424</t>
  </si>
  <si>
    <t>128.533333</t>
  </si>
  <si>
    <t>-0.020610</t>
  </si>
  <si>
    <t>0.994424</t>
  </si>
  <si>
    <t>-8.973216</t>
  </si>
  <si>
    <t>-2.927614</t>
  </si>
  <si>
    <t>-0.169743</t>
  </si>
  <si>
    <t>1.331004</t>
  </si>
  <si>
    <t>14.661278</t>
  </si>
  <si>
    <t>0.042053</t>
  </si>
  <si>
    <t>2.139250</t>
  </si>
  <si>
    <t>27.347958</t>
  </si>
  <si>
    <t>16.028511</t>
  </si>
  <si>
    <t>1.331018</t>
  </si>
  <si>
    <t>14.661259</t>
  </si>
  <si>
    <t>0.875399</t>
  </si>
  <si>
    <t>-1.181561</t>
  </si>
  <si>
    <t>28.106285</t>
  </si>
  <si>
    <t>15.739846</t>
  </si>
  <si>
    <t>0.778238</t>
  </si>
  <si>
    <t>0.545901</t>
  </si>
  <si>
    <t>13.022587</t>
  </si>
  <si>
    <t>0.916679</t>
  </si>
  <si>
    <t>15425</t>
  </si>
  <si>
    <t>128.541667</t>
  </si>
  <si>
    <t>-8.944313</t>
  </si>
  <si>
    <t>-2.922675</t>
  </si>
  <si>
    <t>-0.181759</t>
  </si>
  <si>
    <t>1.330047</t>
  </si>
  <si>
    <t>32.738792</t>
  </si>
  <si>
    <t>14.660452</t>
  </si>
  <si>
    <t>0.041106</t>
  </si>
  <si>
    <t>2.140769</t>
  </si>
  <si>
    <t>27.347744</t>
  </si>
  <si>
    <t>16.027580</t>
  </si>
  <si>
    <t>0.843216</t>
  </si>
  <si>
    <t>1.330061</t>
  </si>
  <si>
    <t>32.738827</t>
  </si>
  <si>
    <t>14.660433</t>
  </si>
  <si>
    <t>0.874106</t>
  </si>
  <si>
    <t>-1.180369</t>
  </si>
  <si>
    <t>28.104374</t>
  </si>
  <si>
    <t>15.738223</t>
  </si>
  <si>
    <t>0.779225</t>
  </si>
  <si>
    <t>0.547967</t>
  </si>
  <si>
    <t>13.021317</t>
  </si>
  <si>
    <t>0.912561</t>
  </si>
  <si>
    <t>15426</t>
  </si>
  <si>
    <t>128.550000</t>
  </si>
  <si>
    <t>0.016892</t>
  </si>
  <si>
    <t>-0.021886</t>
  </si>
  <si>
    <t>-35.503666</t>
  </si>
  <si>
    <t>-8.996474</t>
  </si>
  <si>
    <t>-2.938441</t>
  </si>
  <si>
    <t>-0.178212</t>
  </si>
  <si>
    <t>1.332867</t>
  </si>
  <si>
    <t>14.661087</t>
  </si>
  <si>
    <t>2.138806</t>
  </si>
  <si>
    <t>27.348015</t>
  </si>
  <si>
    <t>16.029545</t>
  </si>
  <si>
    <t>0.840874</t>
  </si>
  <si>
    <t>1.332882</t>
  </si>
  <si>
    <t>14.661068</t>
  </si>
  <si>
    <t>0.873872</t>
  </si>
  <si>
    <t>-1.181669</t>
  </si>
  <si>
    <t>28.107601</t>
  </si>
  <si>
    <t>15.740335</t>
  </si>
  <si>
    <t>0.774940</t>
  </si>
  <si>
    <t>0.545896</t>
  </si>
  <si>
    <t>13.023388</t>
  </si>
  <si>
    <t>15427</t>
  </si>
  <si>
    <t>128.558333</t>
  </si>
  <si>
    <t>-0.006791</t>
  </si>
  <si>
    <t>20.160091</t>
  </si>
  <si>
    <t>-8.982517</t>
  </si>
  <si>
    <t>-2.925628</t>
  </si>
  <si>
    <t>-0.185428</t>
  </si>
  <si>
    <t>1.332389</t>
  </si>
  <si>
    <t>14.662252</t>
  </si>
  <si>
    <t>0.042193</t>
  </si>
  <si>
    <t>2.139459</t>
  </si>
  <si>
    <t>16.029755</t>
  </si>
  <si>
    <t>1.332404</t>
  </si>
  <si>
    <t>32.739452</t>
  </si>
  <si>
    <t>14.662233</t>
  </si>
  <si>
    <t>0.874238</t>
  </si>
  <si>
    <t>-1.181161</t>
  </si>
  <si>
    <t>28.106731</t>
  </si>
  <si>
    <t>15.740168</t>
  </si>
  <si>
    <t>0.777250</t>
  </si>
  <si>
    <t>0.546971</t>
  </si>
  <si>
    <t>15428</t>
  </si>
  <si>
    <t>128.566667</t>
  </si>
  <si>
    <t>-8.999649</t>
  </si>
  <si>
    <t>-2.936661</t>
  </si>
  <si>
    <t>-0.188476</t>
  </si>
  <si>
    <t>1.333762</t>
  </si>
  <si>
    <t>14.661570</t>
  </si>
  <si>
    <t>0.042903</t>
  </si>
  <si>
    <t>2.139203</t>
  </si>
  <si>
    <t>27.347389</t>
  </si>
  <si>
    <t>16.030159</t>
  </si>
  <si>
    <t>1.333776</t>
  </si>
  <si>
    <t>14.661551</t>
  </si>
  <si>
    <t>0.873727</t>
  </si>
  <si>
    <t>-1.181185</t>
  </si>
  <si>
    <t>28.107130</t>
  </si>
  <si>
    <t>15.740349</t>
  </si>
  <si>
    <t>0.776507</t>
  </si>
  <si>
    <t>0.546849</t>
  </si>
  <si>
    <t>13.023713</t>
  </si>
  <si>
    <t>15429</t>
  </si>
  <si>
    <t>128.575000</t>
  </si>
  <si>
    <t>0.005633</t>
  </si>
  <si>
    <t>-8.942980</t>
  </si>
  <si>
    <t>-2.951992</t>
  </si>
  <si>
    <t>-0.182446</t>
  </si>
  <si>
    <t>1.328233</t>
  </si>
  <si>
    <t>32.740860</t>
  </si>
  <si>
    <t>14.660303</t>
  </si>
  <si>
    <t>2.139176</t>
  </si>
  <si>
    <t>27.350525</t>
  </si>
  <si>
    <t>1.328247</t>
  </si>
  <si>
    <t>32.740894</t>
  </si>
  <si>
    <t>14.660284</t>
  </si>
  <si>
    <t>-1.182000</t>
  </si>
  <si>
    <t>28.106928</t>
  </si>
  <si>
    <t>15.740596</t>
  </si>
  <si>
    <t>0.546166</t>
  </si>
  <si>
    <t>27.571198</t>
  </si>
  <si>
    <t>13.023843</t>
  </si>
  <si>
    <t>0.913519</t>
  </si>
  <si>
    <t>15430</t>
  </si>
  <si>
    <t>128.583333</t>
  </si>
  <si>
    <t>0.008989</t>
  </si>
  <si>
    <t>23.366650</t>
  </si>
  <si>
    <t>-8.989152</t>
  </si>
  <si>
    <t>-2.928156</t>
  </si>
  <si>
    <t>-0.174365</t>
  </si>
  <si>
    <t>1.332848</t>
  </si>
  <si>
    <t>32.739254</t>
  </si>
  <si>
    <t>14.663069</t>
  </si>
  <si>
    <t>0.042390</t>
  </si>
  <si>
    <t>2.139510</t>
  </si>
  <si>
    <t>27.347670</t>
  </si>
  <si>
    <t>16.030483</t>
  </si>
  <si>
    <t>0.841455</t>
  </si>
  <si>
    <t>1.332862</t>
  </si>
  <si>
    <t>14.663050</t>
  </si>
  <si>
    <t>0.874103</t>
  </si>
  <si>
    <t>-1.181072</t>
  </si>
  <si>
    <t>28.106897</t>
  </si>
  <si>
    <t>15.741542</t>
  </si>
  <si>
    <t>0.546457</t>
  </si>
  <si>
    <t>13.024430</t>
  </si>
  <si>
    <t>0.915873</t>
  </si>
  <si>
    <t>15431</t>
  </si>
  <si>
    <t>128.591667</t>
  </si>
  <si>
    <t>-0.007169</t>
  </si>
  <si>
    <t>0.994673</t>
  </si>
  <si>
    <t>-8.971409</t>
  </si>
  <si>
    <t>-2.921454</t>
  </si>
  <si>
    <t>-0.162400</t>
  </si>
  <si>
    <t>1.331245</t>
  </si>
  <si>
    <t>32.739525</t>
  </si>
  <si>
    <t>14.662869</t>
  </si>
  <si>
    <t>2.139776</t>
  </si>
  <si>
    <t>27.347977</t>
  </si>
  <si>
    <t>16.029335</t>
  </si>
  <si>
    <t>0.843012</t>
  </si>
  <si>
    <t>1.331260</t>
  </si>
  <si>
    <t>32.739555</t>
  </si>
  <si>
    <t>14.662849</t>
  </si>
  <si>
    <t>0.874573</t>
  </si>
  <si>
    <t>-1.181086</t>
  </si>
  <si>
    <t>28.106255</t>
  </si>
  <si>
    <t>15.741129</t>
  </si>
  <si>
    <t>0.779377</t>
  </si>
  <si>
    <t>0.546092</t>
  </si>
  <si>
    <t>27.571213</t>
  </si>
  <si>
    <t>13.023612</t>
  </si>
  <si>
    <t>0.915198</t>
  </si>
  <si>
    <t>15432</t>
  </si>
  <si>
    <t>128.600000</t>
  </si>
  <si>
    <t>0.993704</t>
  </si>
  <si>
    <t>-8.998276</t>
  </si>
  <si>
    <t>-2.929416</t>
  </si>
  <si>
    <t>-0.187989</t>
  </si>
  <si>
    <t>1.333139</t>
  </si>
  <si>
    <t>32.738884</t>
  </si>
  <si>
    <t>14.662029</t>
  </si>
  <si>
    <t>2.138691</t>
  </si>
  <si>
    <t>27.347261</t>
  </si>
  <si>
    <t>16.029947</t>
  </si>
  <si>
    <t>0.843735</t>
  </si>
  <si>
    <t>1.333153</t>
  </si>
  <si>
    <t>32.738918</t>
  </si>
  <si>
    <t>14.662009</t>
  </si>
  <si>
    <t>-1.181711</t>
  </si>
  <si>
    <t>28.106960</t>
  </si>
  <si>
    <t>15.740193</t>
  </si>
  <si>
    <t>0.777230</t>
  </si>
  <si>
    <t>0.546366</t>
  </si>
  <si>
    <t>13.023511</t>
  </si>
  <si>
    <t>0.915753</t>
  </si>
  <si>
    <t>15433</t>
  </si>
  <si>
    <t>128.608333</t>
  </si>
  <si>
    <t>0.023414</t>
  </si>
  <si>
    <t>-0.015457</t>
  </si>
  <si>
    <t>0.000860</t>
  </si>
  <si>
    <t>-8.994439</t>
  </si>
  <si>
    <t>-2.953014</t>
  </si>
  <si>
    <t>-0.161538</t>
  </si>
  <si>
    <t>1.333865</t>
  </si>
  <si>
    <t>2.140363</t>
  </si>
  <si>
    <t>27.348042</t>
  </si>
  <si>
    <t>16.029606</t>
  </si>
  <si>
    <t>0.843920</t>
  </si>
  <si>
    <t>1.333880</t>
  </si>
  <si>
    <t>-1.180223</t>
  </si>
  <si>
    <t>28.107500</t>
  </si>
  <si>
    <t>15.741326</t>
  </si>
  <si>
    <t>0.777370</t>
  </si>
  <si>
    <t>13.023925</t>
  </si>
  <si>
    <t>0.912568</t>
  </si>
  <si>
    <t>15434</t>
  </si>
  <si>
    <t>128.616667</t>
  </si>
  <si>
    <t>-8.988698</t>
  </si>
  <si>
    <t>-2.931315</t>
  </si>
  <si>
    <t>-0.161640</t>
  </si>
  <si>
    <t>1.333145</t>
  </si>
  <si>
    <t>32.739426</t>
  </si>
  <si>
    <t>0.042723</t>
  </si>
  <si>
    <t>2.140100</t>
  </si>
  <si>
    <t>16.029037</t>
  </si>
  <si>
    <t>0.842701</t>
  </si>
  <si>
    <t>1.333160</t>
  </si>
  <si>
    <t>0.874270</t>
  </si>
  <si>
    <t>-1.180544</t>
  </si>
  <si>
    <t>28.107098</t>
  </si>
  <si>
    <t>15.740837</t>
  </si>
  <si>
    <t>0.775609</t>
  </si>
  <si>
    <t>0.546363</t>
  </si>
  <si>
    <t>27.571079</t>
  </si>
  <si>
    <t>13.023340</t>
  </si>
  <si>
    <t>15435</t>
  </si>
  <si>
    <t>128.625000</t>
  </si>
  <si>
    <t>-0.025568</t>
  </si>
  <si>
    <t>-35.508755</t>
  </si>
  <si>
    <t>23.250809</t>
  </si>
  <si>
    <t>-8.900612</t>
  </si>
  <si>
    <t>-2.959255</t>
  </si>
  <si>
    <t>-0.167871</t>
  </si>
  <si>
    <t>1.324880</t>
  </si>
  <si>
    <t>32.741661</t>
  </si>
  <si>
    <t>14.658856</t>
  </si>
  <si>
    <t>0.041806</t>
  </si>
  <si>
    <t>2.140110</t>
  </si>
  <si>
    <t>27.352032</t>
  </si>
  <si>
    <t>16.028908</t>
  </si>
  <si>
    <t>1.324895</t>
  </si>
  <si>
    <t>14.658837</t>
  </si>
  <si>
    <t>-1.181693</t>
  </si>
  <si>
    <t>28.105999</t>
  </si>
  <si>
    <t>15.740226</t>
  </si>
  <si>
    <t>0.546126</t>
  </si>
  <si>
    <t>27.571291</t>
  </si>
  <si>
    <t>13.023050</t>
  </si>
  <si>
    <t>15436</t>
  </si>
  <si>
    <t>128.633333</t>
  </si>
  <si>
    <t>23.334064</t>
  </si>
  <si>
    <t>3.297656</t>
  </si>
  <si>
    <t>-8.915319</t>
  </si>
  <si>
    <t>-2.961032</t>
  </si>
  <si>
    <t>-0.172096</t>
  </si>
  <si>
    <t>1.324925</t>
  </si>
  <si>
    <t>32.741199</t>
  </si>
  <si>
    <t>14.658594</t>
  </si>
  <si>
    <t>0.041674</t>
  </si>
  <si>
    <t>2.138698</t>
  </si>
  <si>
    <t>27.351423</t>
  </si>
  <si>
    <t>16.028927</t>
  </si>
  <si>
    <t>0.851913</t>
  </si>
  <si>
    <t>1.324940</t>
  </si>
  <si>
    <t>32.741234</t>
  </si>
  <si>
    <t>14.658575</t>
  </si>
  <si>
    <t>0.878562</t>
  </si>
  <si>
    <t>-1.182894</t>
  </si>
  <si>
    <t>28.106218</t>
  </si>
  <si>
    <t>15.739987</t>
  </si>
  <si>
    <t>0.780830</t>
  </si>
  <si>
    <t>0.544975</t>
  </si>
  <si>
    <t>13.022953</t>
  </si>
  <si>
    <t>15437</t>
  </si>
  <si>
    <t>128.641667</t>
  </si>
  <si>
    <t>-8.987303</t>
  </si>
  <si>
    <t>-2.933053</t>
  </si>
  <si>
    <t>-0.197604</t>
  </si>
  <si>
    <t>1.331655</t>
  </si>
  <si>
    <t>32.739002</t>
  </si>
  <si>
    <t>0.043027</t>
  </si>
  <si>
    <t>2.138073</t>
  </si>
  <si>
    <t>27.347660</t>
  </si>
  <si>
    <t>16.030066</t>
  </si>
  <si>
    <t>0.851752</t>
  </si>
  <si>
    <t>1.331669</t>
  </si>
  <si>
    <t>14.661524</t>
  </si>
  <si>
    <t>-1.182436</t>
  </si>
  <si>
    <t>15.739729</t>
  </si>
  <si>
    <t>0.781976</t>
  </si>
  <si>
    <t>0.546171</t>
  </si>
  <si>
    <t>13.023363</t>
  </si>
  <si>
    <t>0.914375</t>
  </si>
  <si>
    <t>15438</t>
  </si>
  <si>
    <t>128.650000</t>
  </si>
  <si>
    <t>-0.012826</t>
  </si>
  <si>
    <t>-8.966787</t>
  </si>
  <si>
    <t>-2.942464</t>
  </si>
  <si>
    <t>-0.186126</t>
  </si>
  <si>
    <t>1.330227</t>
  </si>
  <si>
    <t>32.739933</t>
  </si>
  <si>
    <t>14.662115</t>
  </si>
  <si>
    <t>0.042434</t>
  </si>
  <si>
    <t>2.138826</t>
  </si>
  <si>
    <t>27.349052</t>
  </si>
  <si>
    <t>16.031164</t>
  </si>
  <si>
    <t>0.843452</t>
  </si>
  <si>
    <t>1.330242</t>
  </si>
  <si>
    <t>32.739964</t>
  </si>
  <si>
    <t>14.662096</t>
  </si>
  <si>
    <t>0.874254</t>
  </si>
  <si>
    <t>-1.182012</t>
  </si>
  <si>
    <t>28.106869</t>
  </si>
  <si>
    <t>15.741469</t>
  </si>
  <si>
    <t>0.778322</t>
  </si>
  <si>
    <t>0.546176</t>
  </si>
  <si>
    <t>13.024788</t>
  </si>
  <si>
    <t>0.914997</t>
  </si>
  <si>
    <t>15439</t>
  </si>
  <si>
    <t>128.658333</t>
  </si>
  <si>
    <t>-35.504032</t>
  </si>
  <si>
    <t>-8.973231</t>
  </si>
  <si>
    <t>-2.924810</t>
  </si>
  <si>
    <t>-0.169406</t>
  </si>
  <si>
    <t>1.330708</t>
  </si>
  <si>
    <t>14.663158</t>
  </si>
  <si>
    <t>0.042547</t>
  </si>
  <si>
    <t>2.138948</t>
  </si>
  <si>
    <t>27.347633</t>
  </si>
  <si>
    <t>16.030128</t>
  </si>
  <si>
    <t>0.844322</t>
  </si>
  <si>
    <t>1.330722</t>
  </si>
  <si>
    <t>14.663139</t>
  </si>
  <si>
    <t>0.875299</t>
  </si>
  <si>
    <t>-1.181863</t>
  </si>
  <si>
    <t>28.105974</t>
  </si>
  <si>
    <t>15.741494</t>
  </si>
  <si>
    <t>0.780238</t>
  </si>
  <si>
    <t>0.545605</t>
  </si>
  <si>
    <t>13.024211</t>
  </si>
  <si>
    <t>0.916369</t>
  </si>
  <si>
    <t>15440</t>
  </si>
  <si>
    <t>128.666667</t>
  </si>
  <si>
    <t>15441</t>
  </si>
  <si>
    <t>128.675000</t>
  </si>
  <si>
    <t>-8.978855</t>
  </si>
  <si>
    <t>-2.934746</t>
  </si>
  <si>
    <t>-0.180370</t>
  </si>
  <si>
    <t>1.331411</t>
  </si>
  <si>
    <t>2.138954</t>
  </si>
  <si>
    <t>27.348169</t>
  </si>
  <si>
    <t>16.029922</t>
  </si>
  <si>
    <t>0.843142</t>
  </si>
  <si>
    <t>1.331425</t>
  </si>
  <si>
    <t>32.739460</t>
  </si>
  <si>
    <t>-1.181744</t>
  </si>
  <si>
    <t>28.106743</t>
  </si>
  <si>
    <t>15.740599</t>
  </si>
  <si>
    <t>0.780309</t>
  </si>
  <si>
    <t>0.546116</t>
  </si>
  <si>
    <t>13.023703</t>
  </si>
  <si>
    <t>0.914522</t>
  </si>
  <si>
    <t>15442</t>
  </si>
  <si>
    <t>128.683333</t>
  </si>
  <si>
    <t>-0.003130</t>
  </si>
  <si>
    <t>-8.977252</t>
  </si>
  <si>
    <t>-2.938464</t>
  </si>
  <si>
    <t>-0.169774</t>
  </si>
  <si>
    <t>1.331358</t>
  </si>
  <si>
    <t>32.739689</t>
  </si>
  <si>
    <t>14.661458</t>
  </si>
  <si>
    <t>0.043064</t>
  </si>
  <si>
    <t>2.139264</t>
  </si>
  <si>
    <t>27.348495</t>
  </si>
  <si>
    <t>16.029676</t>
  </si>
  <si>
    <t>0.842650</t>
  </si>
  <si>
    <t>1.331372</t>
  </si>
  <si>
    <t>0.873975</t>
  </si>
  <si>
    <t>28.106998</t>
  </si>
  <si>
    <t>15.740967</t>
  </si>
  <si>
    <t>0.781775</t>
  </si>
  <si>
    <t>13.023756</t>
  </si>
  <si>
    <t>0.915636</t>
  </si>
  <si>
    <t>15443</t>
  </si>
  <si>
    <t>128.691667</t>
  </si>
  <si>
    <t>-8.976554</t>
  </si>
  <si>
    <t>-2.933436</t>
  </si>
  <si>
    <t>-0.178556</t>
  </si>
  <si>
    <t>1.332363</t>
  </si>
  <si>
    <t>32.739559</t>
  </si>
  <si>
    <t>14.661863</t>
  </si>
  <si>
    <t>0.043134</t>
  </si>
  <si>
    <t>2.140151</t>
  </si>
  <si>
    <t>27.348295</t>
  </si>
  <si>
    <t>16.029877</t>
  </si>
  <si>
    <t>0.844375</t>
  </si>
  <si>
    <t>1.332377</t>
  </si>
  <si>
    <t>32.739594</t>
  </si>
  <si>
    <t>14.661844</t>
  </si>
  <si>
    <t>-1.180583</t>
  </si>
  <si>
    <t>28.106749</t>
  </si>
  <si>
    <t>15.740665</t>
  </si>
  <si>
    <t>0.777686</t>
  </si>
  <si>
    <t>13.023707</t>
  </si>
  <si>
    <t>0.915820</t>
  </si>
  <si>
    <t>15444</t>
  </si>
  <si>
    <t>128.700000</t>
  </si>
  <si>
    <t>15445</t>
  </si>
  <si>
    <t>128.708333</t>
  </si>
  <si>
    <t>-0.005762</t>
  </si>
  <si>
    <t>-8.985566</t>
  </si>
  <si>
    <t>-2.927811</t>
  </si>
  <si>
    <t>-0.187859</t>
  </si>
  <si>
    <t>1.331762</t>
  </si>
  <si>
    <t>32.739548</t>
  </si>
  <si>
    <t>14.661720</t>
  </si>
  <si>
    <t>0.042321</t>
  </si>
  <si>
    <t>2.138508</t>
  </si>
  <si>
    <t>27.348063</t>
  </si>
  <si>
    <t>16.029490</t>
  </si>
  <si>
    <t>0.844809</t>
  </si>
  <si>
    <t>1.331777</t>
  </si>
  <si>
    <t>32.739578</t>
  </si>
  <si>
    <t>14.661701</t>
  </si>
  <si>
    <t>0.874944</t>
  </si>
  <si>
    <t>-1.182063</t>
  </si>
  <si>
    <t>28.107035</t>
  </si>
  <si>
    <t>15.739751</t>
  </si>
  <si>
    <t>0.781807</t>
  </si>
  <si>
    <t>0.546139</t>
  </si>
  <si>
    <t>13.023056</t>
  </si>
  <si>
    <t>15446</t>
  </si>
  <si>
    <t>128.716667</t>
  </si>
  <si>
    <t>11.052990</t>
  </si>
  <si>
    <t>-8.929966</t>
  </si>
  <si>
    <t>-2.960802</t>
  </si>
  <si>
    <t>-0.177935</t>
  </si>
  <si>
    <t>1.326978</t>
  </si>
  <si>
    <t>32.740566</t>
  </si>
  <si>
    <t>14.659712</t>
  </si>
  <si>
    <t>0.041995</t>
  </si>
  <si>
    <t>2.139263</t>
  </si>
  <si>
    <t>27.350605</t>
  </si>
  <si>
    <t>16.030191</t>
  </si>
  <si>
    <t>0.849984</t>
  </si>
  <si>
    <t>1.326992</t>
  </si>
  <si>
    <t>32.740601</t>
  </si>
  <si>
    <t>14.659693</t>
  </si>
  <si>
    <t>0.877515</t>
  </si>
  <si>
    <t>-1.182111</t>
  </si>
  <si>
    <t>15.740908</t>
  </si>
  <si>
    <t>0.545899</t>
  </si>
  <si>
    <t>13.024053</t>
  </si>
  <si>
    <t>15447</t>
  </si>
  <si>
    <t>128.725000</t>
  </si>
  <si>
    <t>-0.009086</t>
  </si>
  <si>
    <t>-8.983616</t>
  </si>
  <si>
    <t>-2.924509</t>
  </si>
  <si>
    <t>-0.160069</t>
  </si>
  <si>
    <t>1.332542</t>
  </si>
  <si>
    <t>14.662758</t>
  </si>
  <si>
    <t>0.043001</t>
  </si>
  <si>
    <t>2.139979</t>
  </si>
  <si>
    <t>27.347263</t>
  </si>
  <si>
    <t>16.029432</t>
  </si>
  <si>
    <t>0.841822</t>
  </si>
  <si>
    <t>1.332556</t>
  </si>
  <si>
    <t>32.738953</t>
  </si>
  <si>
    <t>14.662738</t>
  </si>
  <si>
    <t>-1.180734</t>
  </si>
  <si>
    <t>28.106243</t>
  </si>
  <si>
    <t>15.741353</t>
  </si>
  <si>
    <t>0.780357</t>
  </si>
  <si>
    <t>0.546197</t>
  </si>
  <si>
    <t>13.023777</t>
  </si>
  <si>
    <t>0.915220</t>
  </si>
  <si>
    <t>15448</t>
  </si>
  <si>
    <t>128.733333</t>
  </si>
  <si>
    <t>0.015743</t>
  </si>
  <si>
    <t>-8.897578</t>
  </si>
  <si>
    <t>-2.960979</t>
  </si>
  <si>
    <t>-0.168198</t>
  </si>
  <si>
    <t>1.325386</t>
  </si>
  <si>
    <t>32.740425</t>
  </si>
  <si>
    <t>14.658909</t>
  </si>
  <si>
    <t>0.041440</t>
  </si>
  <si>
    <t>2.140901</t>
  </si>
  <si>
    <t>27.350885</t>
  </si>
  <si>
    <t>16.029125</t>
  </si>
  <si>
    <t>0.852260</t>
  </si>
  <si>
    <t>1.325400</t>
  </si>
  <si>
    <t>32.740459</t>
  </si>
  <si>
    <t>14.658889</t>
  </si>
  <si>
    <t>0.878112</t>
  </si>
  <si>
    <t>28.104664</t>
  </si>
  <si>
    <t>15.740417</t>
  </si>
  <si>
    <t>0.780617</t>
  </si>
  <si>
    <t>0.546909</t>
  </si>
  <si>
    <t>13.023260</t>
  </si>
  <si>
    <t>0.912994</t>
  </si>
  <si>
    <t>15449</t>
  </si>
  <si>
    <t>128.741667</t>
  </si>
  <si>
    <t>0.011641</t>
  </si>
  <si>
    <t>-0.011985</t>
  </si>
  <si>
    <t>-8.984342</t>
  </si>
  <si>
    <t>-2.932844</t>
  </si>
  <si>
    <t>-0.204143</t>
  </si>
  <si>
    <t>1.331597</t>
  </si>
  <si>
    <t>32.739323</t>
  </si>
  <si>
    <t>14.661476</t>
  </si>
  <si>
    <t>0.042619</t>
  </si>
  <si>
    <t>2.138171</t>
  </si>
  <si>
    <t>27.348047</t>
  </si>
  <si>
    <t>16.030167</t>
  </si>
  <si>
    <t>0.842364</t>
  </si>
  <si>
    <t>1.331612</t>
  </si>
  <si>
    <t>32.739357</t>
  </si>
  <si>
    <t>14.661457</t>
  </si>
  <si>
    <t>0.874204</t>
  </si>
  <si>
    <t>-1.182349</t>
  </si>
  <si>
    <t>28.106863</t>
  </si>
  <si>
    <t>0.779135</t>
  </si>
  <si>
    <t>0.546597</t>
  </si>
  <si>
    <t>13.023279</t>
  </si>
  <si>
    <t>0.915407</t>
  </si>
  <si>
    <t>15450</t>
  </si>
  <si>
    <t>128.750000</t>
  </si>
  <si>
    <t>0.006943</t>
  </si>
  <si>
    <t>-0.013006</t>
  </si>
  <si>
    <t>-8.972467</t>
  </si>
  <si>
    <t>-2.931062</t>
  </si>
  <si>
    <t>-0.193650</t>
  </si>
  <si>
    <t>1.331653</t>
  </si>
  <si>
    <t>14.661063</t>
  </si>
  <si>
    <t>2.139535</t>
  </si>
  <si>
    <t>27.348154</t>
  </si>
  <si>
    <t>16.029293</t>
  </si>
  <si>
    <t>0.842044</t>
  </si>
  <si>
    <t>1.331668</t>
  </si>
  <si>
    <t>14.661044</t>
  </si>
  <si>
    <t>0.874455</t>
  </si>
  <si>
    <t>-1.181187</t>
  </si>
  <si>
    <t>28.106331</t>
  </si>
  <si>
    <t>15.739198</t>
  </si>
  <si>
    <t>0.779223</t>
  </si>
  <si>
    <t>0.547387</t>
  </si>
  <si>
    <t>27.570625</t>
  </si>
  <si>
    <t>13.022698</t>
  </si>
  <si>
    <t>0.915967</t>
  </si>
  <si>
    <t>15451</t>
  </si>
  <si>
    <t>128.758333</t>
  </si>
  <si>
    <t>-0.017560</t>
  </si>
  <si>
    <t>-8.956821</t>
  </si>
  <si>
    <t>-2.932279</t>
  </si>
  <si>
    <t>-0.198248</t>
  </si>
  <si>
    <t>1.329280</t>
  </si>
  <si>
    <t>32.739635</t>
  </si>
  <si>
    <t>14.661129</t>
  </si>
  <si>
    <t>2.138552</t>
  </si>
  <si>
    <t>27.348709</t>
  </si>
  <si>
    <t>16.029600</t>
  </si>
  <si>
    <t>1.329295</t>
  </si>
  <si>
    <t>32.739670</t>
  </si>
  <si>
    <t>14.661110</t>
  </si>
  <si>
    <t>-1.182358</t>
  </si>
  <si>
    <t>28.105953</t>
  </si>
  <si>
    <t>15.739228</t>
  </si>
  <si>
    <t>0.546571</t>
  </si>
  <si>
    <t>13.022879</t>
  </si>
  <si>
    <t>15452</t>
  </si>
  <si>
    <t>128.766667</t>
  </si>
  <si>
    <t>0.016464</t>
  </si>
  <si>
    <t>-8.972964</t>
  </si>
  <si>
    <t>-2.926058</t>
  </si>
  <si>
    <t>-0.175398</t>
  </si>
  <si>
    <t>1.330850</t>
  </si>
  <si>
    <t>32.739681</t>
  </si>
  <si>
    <t>14.661489</t>
  </si>
  <si>
    <t>0.041998</t>
  </si>
  <si>
    <t>2.139009</t>
  </si>
  <si>
    <t>27.348276</t>
  </si>
  <si>
    <t>16.028744</t>
  </si>
  <si>
    <t>0.844376</t>
  </si>
  <si>
    <t>1.330865</t>
  </si>
  <si>
    <t>0.874975</t>
  </si>
  <si>
    <t>-1.181781</t>
  </si>
  <si>
    <t>28.106577</t>
  </si>
  <si>
    <t>15.739749</t>
  </si>
  <si>
    <t>0.777751</t>
  </si>
  <si>
    <t>0.545963</t>
  </si>
  <si>
    <t>13.022658</t>
  </si>
  <si>
    <t>15453</t>
  </si>
  <si>
    <t>128.775000</t>
  </si>
  <si>
    <t>0.015650</t>
  </si>
  <si>
    <t>-0.024363</t>
  </si>
  <si>
    <t>-8.960052</t>
  </si>
  <si>
    <t>-2.915722</t>
  </si>
  <si>
    <t>-0.183786</t>
  </si>
  <si>
    <t>1.330287</t>
  </si>
  <si>
    <t>14.662327</t>
  </si>
  <si>
    <t>0.042582</t>
  </si>
  <si>
    <t>2.139465</t>
  </si>
  <si>
    <t>27.347919</t>
  </si>
  <si>
    <t>16.028883</t>
  </si>
  <si>
    <t>0.844826</t>
  </si>
  <si>
    <t>1.330302</t>
  </si>
  <si>
    <t>32.739380</t>
  </si>
  <si>
    <t>14.662308</t>
  </si>
  <si>
    <t>0.875290</t>
  </si>
  <si>
    <t>-1.181452</t>
  </si>
  <si>
    <t>28.105488</t>
  </si>
  <si>
    <t>15.739433</t>
  </si>
  <si>
    <t>0.779582</t>
  </si>
  <si>
    <t>0.546886</t>
  </si>
  <si>
    <t>13.022557</t>
  </si>
  <si>
    <t>15454</t>
  </si>
  <si>
    <t>128.783333</t>
  </si>
  <si>
    <t>0.019088</t>
  </si>
  <si>
    <t>-0.023795</t>
  </si>
  <si>
    <t>0.996129</t>
  </si>
  <si>
    <t>0.998396</t>
  </si>
  <si>
    <t>-8.899246</t>
  </si>
  <si>
    <t>-2.945376</t>
  </si>
  <si>
    <t>-0.175121</t>
  </si>
  <si>
    <t>1.324998</t>
  </si>
  <si>
    <t>32.740273</t>
  </si>
  <si>
    <t>14.659771</t>
  </si>
  <si>
    <t>2.140168</t>
  </si>
  <si>
    <t>27.350368</t>
  </si>
  <si>
    <t>16.028770</t>
  </si>
  <si>
    <t>0.845960</t>
  </si>
  <si>
    <t>1.325012</t>
  </si>
  <si>
    <t>32.740307</t>
  </si>
  <si>
    <t>14.659752</t>
  </si>
  <si>
    <t>0.875523</t>
  </si>
  <si>
    <t>-1.181611</t>
  </si>
  <si>
    <t>28.104300</t>
  </si>
  <si>
    <t>15.739716</t>
  </si>
  <si>
    <t>0.780599</t>
  </si>
  <si>
    <t>0.546666</t>
  </si>
  <si>
    <t>13.022703</t>
  </si>
  <si>
    <t>15455</t>
  </si>
  <si>
    <t>128.791667</t>
  </si>
  <si>
    <t>0.022992</t>
  </si>
  <si>
    <t>3.296007</t>
  </si>
  <si>
    <t>-8.971089</t>
  </si>
  <si>
    <t>-2.922683</t>
  </si>
  <si>
    <t>-0.168169</t>
  </si>
  <si>
    <t>1.331256</t>
  </si>
  <si>
    <t>32.739643</t>
  </si>
  <si>
    <t>14.661382</t>
  </si>
  <si>
    <t>0.041130</t>
  </si>
  <si>
    <t>2.139714</t>
  </si>
  <si>
    <t>16.028122</t>
  </si>
  <si>
    <t>0.851691</t>
  </si>
  <si>
    <t>1.331271</t>
  </si>
  <si>
    <t>14.661363</t>
  </si>
  <si>
    <t>0.878311</t>
  </si>
  <si>
    <t>-1.181129</t>
  </si>
  <si>
    <t>28.106386</t>
  </si>
  <si>
    <t>15.739573</t>
  </si>
  <si>
    <t>0.784510</t>
  </si>
  <si>
    <t>0.546316</t>
  </si>
  <si>
    <t>13.022240</t>
  </si>
  <si>
    <t>15456</t>
  </si>
  <si>
    <t>128.800000</t>
  </si>
  <si>
    <t>23.389290</t>
  </si>
  <si>
    <t>-8.960996</t>
  </si>
  <si>
    <t>-2.920287</t>
  </si>
  <si>
    <t>-0.167500</t>
  </si>
  <si>
    <t>1.330349</t>
  </si>
  <si>
    <t>14.662263</t>
  </si>
  <si>
    <t>2.139760</t>
  </si>
  <si>
    <t>27.348331</t>
  </si>
  <si>
    <t>16.028769</t>
  </si>
  <si>
    <t>0.843639</t>
  </si>
  <si>
    <t>1.330363</t>
  </si>
  <si>
    <t>14.662244</t>
  </si>
  <si>
    <t>0.875315</t>
  </si>
  <si>
    <t>-1.181218</t>
  </si>
  <si>
    <t>28.105991</t>
  </si>
  <si>
    <t>0.781519</t>
  </si>
  <si>
    <t>0.546307</t>
  </si>
  <si>
    <t>13.022902</t>
  </si>
  <si>
    <t>0.916050</t>
  </si>
  <si>
    <t>15457</t>
  </si>
  <si>
    <t>128.808333</t>
  </si>
  <si>
    <t>-0.011302</t>
  </si>
  <si>
    <t>-8.964563</t>
  </si>
  <si>
    <t>-2.917867</t>
  </si>
  <si>
    <t>-0.220567</t>
  </si>
  <si>
    <t>1.331576</t>
  </si>
  <si>
    <t>14.661370</t>
  </si>
  <si>
    <t>0.040824</t>
  </si>
  <si>
    <t>2.139647</t>
  </si>
  <si>
    <t>16.029171</t>
  </si>
  <si>
    <t>1.331590</t>
  </si>
  <si>
    <t>14.661351</t>
  </si>
  <si>
    <t>0.874256</t>
  </si>
  <si>
    <t>-1.181052</t>
  </si>
  <si>
    <t>28.104328</t>
  </si>
  <si>
    <t>15.737535</t>
  </si>
  <si>
    <t>0.779366</t>
  </si>
  <si>
    <t>0.548965</t>
  </si>
  <si>
    <t>13.021818</t>
  </si>
  <si>
    <t>15458</t>
  </si>
  <si>
    <t>128.816667</t>
  </si>
  <si>
    <t>11.051720</t>
  </si>
  <si>
    <t>-8.992270</t>
  </si>
  <si>
    <t>-2.928801</t>
  </si>
  <si>
    <t>-0.167866</t>
  </si>
  <si>
    <t>1.333061</t>
  </si>
  <si>
    <t>32.739109</t>
  </si>
  <si>
    <t>14.661397</t>
  </si>
  <si>
    <t>0.042296</t>
  </si>
  <si>
    <t>2.139554</t>
  </si>
  <si>
    <t>27.347466</t>
  </si>
  <si>
    <t>16.028685</t>
  </si>
  <si>
    <t>0.844479</t>
  </si>
  <si>
    <t>1.333076</t>
  </si>
  <si>
    <t>32.739143</t>
  </si>
  <si>
    <t>14.661378</t>
  </si>
  <si>
    <t>-1.181015</t>
  </si>
  <si>
    <t>28.106895</t>
  </si>
  <si>
    <t>15.740127</t>
  </si>
  <si>
    <t>0.778131</t>
  </si>
  <si>
    <t>0.546172</t>
  </si>
  <si>
    <t>13.022813</t>
  </si>
  <si>
    <t>0.914272</t>
  </si>
  <si>
    <t>15459</t>
  </si>
  <si>
    <t>128.825000</t>
  </si>
  <si>
    <t>-8.950581</t>
  </si>
  <si>
    <t>-2.906045</t>
  </si>
  <si>
    <t>-0.223826</t>
  </si>
  <si>
    <t>1.330067</t>
  </si>
  <si>
    <t>32.738640</t>
  </si>
  <si>
    <t>14.661942</t>
  </si>
  <si>
    <t>0.041512</t>
  </si>
  <si>
    <t>2.139349</t>
  </si>
  <si>
    <t>27.347296</t>
  </si>
  <si>
    <t>16.028763</t>
  </si>
  <si>
    <t>0.843412</t>
  </si>
  <si>
    <t>1.330081</t>
  </si>
  <si>
    <t>32.738674</t>
  </si>
  <si>
    <t>14.661923</t>
  </si>
  <si>
    <t>0.874580</t>
  </si>
  <si>
    <t>-1.181512</t>
  </si>
  <si>
    <t>28.104216</t>
  </si>
  <si>
    <t>15.736982</t>
  </si>
  <si>
    <t>0.773924</t>
  </si>
  <si>
    <t>0.548877</t>
  </si>
  <si>
    <t>13.021313</t>
  </si>
  <si>
    <t>0.912255</t>
  </si>
  <si>
    <t>15460</t>
  </si>
  <si>
    <t>128.833333</t>
  </si>
  <si>
    <t>-8.986348</t>
  </si>
  <si>
    <t>-2.933728</t>
  </si>
  <si>
    <t>-0.197651</t>
  </si>
  <si>
    <t>1.333328</t>
  </si>
  <si>
    <t>2.139838</t>
  </si>
  <si>
    <t>27.347813</t>
  </si>
  <si>
    <t>16.029821</t>
  </si>
  <si>
    <t>1.333343</t>
  </si>
  <si>
    <t>0.873537</t>
  </si>
  <si>
    <t>-1.180684</t>
  </si>
  <si>
    <t>28.106764</t>
  </si>
  <si>
    <t>15.739478</t>
  </si>
  <si>
    <t>0.547929</t>
  </si>
  <si>
    <t>0.914253</t>
  </si>
  <si>
    <t>15461</t>
  </si>
  <si>
    <t>128.841667</t>
  </si>
  <si>
    <t>-0.013168</t>
  </si>
  <si>
    <t>16.785961</t>
  </si>
  <si>
    <t>0.993454</t>
  </si>
  <si>
    <t>-8.965952</t>
  </si>
  <si>
    <t>-2.931059</t>
  </si>
  <si>
    <t>-0.147629</t>
  </si>
  <si>
    <t>1.330351</t>
  </si>
  <si>
    <t>14.660968</t>
  </si>
  <si>
    <t>0.042010</t>
  </si>
  <si>
    <t>2.139707</t>
  </si>
  <si>
    <t>27.348101</t>
  </si>
  <si>
    <t>16.027884</t>
  </si>
  <si>
    <t>0.844690</t>
  </si>
  <si>
    <t>1.330365</t>
  </si>
  <si>
    <t>14.660949</t>
  </si>
  <si>
    <t>-1.181298</t>
  </si>
  <si>
    <t>28.106070</t>
  </si>
  <si>
    <t>0.779369</t>
  </si>
  <si>
    <t>0.545162</t>
  </si>
  <si>
    <t>13.022579</t>
  </si>
  <si>
    <t>0.914639</t>
  </si>
  <si>
    <t>15462</t>
  </si>
  <si>
    <t>128.850000</t>
  </si>
  <si>
    <t>0.999434</t>
  </si>
  <si>
    <t>-8.950273</t>
  </si>
  <si>
    <t>-2.932105</t>
  </si>
  <si>
    <t>-0.162963</t>
  </si>
  <si>
    <t>1.329558</t>
  </si>
  <si>
    <t>2.140107</t>
  </si>
  <si>
    <t>27.348345</t>
  </si>
  <si>
    <t>16.028904</t>
  </si>
  <si>
    <t>0.844942</t>
  </si>
  <si>
    <t>1.329573</t>
  </si>
  <si>
    <t>0.874961</t>
  </si>
  <si>
    <t>-1.181041</t>
  </si>
  <si>
    <t>28.105345</t>
  </si>
  <si>
    <t>15.740624</t>
  </si>
  <si>
    <t>0.780548</t>
  </si>
  <si>
    <t>0.546283</t>
  </si>
  <si>
    <t>13.023172</t>
  </si>
  <si>
    <t>15463</t>
  </si>
  <si>
    <t>128.858333</t>
  </si>
  <si>
    <t>-0.013189</t>
  </si>
  <si>
    <t>-35.494160</t>
  </si>
  <si>
    <t>3.295339</t>
  </si>
  <si>
    <t>-8.968522</t>
  </si>
  <si>
    <t>-2.927678</t>
  </si>
  <si>
    <t>-0.156100</t>
  </si>
  <si>
    <t>1.330724</t>
  </si>
  <si>
    <t>32.739998</t>
  </si>
  <si>
    <t>14.661487</t>
  </si>
  <si>
    <t>2.139668</t>
  </si>
  <si>
    <t>27.348610</t>
  </si>
  <si>
    <t>16.028336</t>
  </si>
  <si>
    <t>0.842558</t>
  </si>
  <si>
    <t>1.330739</t>
  </si>
  <si>
    <t>32.740028</t>
  </si>
  <si>
    <t>14.661467</t>
  </si>
  <si>
    <t>-1.181265</t>
  </si>
  <si>
    <t>28.106712</t>
  </si>
  <si>
    <t>0.780177</t>
  </si>
  <si>
    <t>0.545597</t>
  </si>
  <si>
    <t>27.571505</t>
  </si>
  <si>
    <t>13.022793</t>
  </si>
  <si>
    <t>0.915315</t>
  </si>
  <si>
    <t>15464</t>
  </si>
  <si>
    <t>128.866667</t>
  </si>
  <si>
    <t>-0.008377</t>
  </si>
  <si>
    <t>-8.927928</t>
  </si>
  <si>
    <t>-2.911232</t>
  </si>
  <si>
    <t>-0.174599</t>
  </si>
  <si>
    <t>1.326961</t>
  </si>
  <si>
    <t>14.662971</t>
  </si>
  <si>
    <t>0.041813</t>
  </si>
  <si>
    <t>2.139316</t>
  </si>
  <si>
    <t>27.349525</t>
  </si>
  <si>
    <t>16.028856</t>
  </si>
  <si>
    <t>0.845817</t>
  </si>
  <si>
    <t>1.326975</t>
  </si>
  <si>
    <t>14.662951</t>
  </si>
  <si>
    <t>0.876520</t>
  </si>
  <si>
    <t>-1.182060</t>
  </si>
  <si>
    <t>15.739970</t>
  </si>
  <si>
    <t>0.782526</t>
  </si>
  <si>
    <t>27.571968</t>
  </si>
  <si>
    <t>13.022786</t>
  </si>
  <si>
    <t>15465</t>
  </si>
  <si>
    <t>128.875000</t>
  </si>
  <si>
    <t>0.023705</t>
  </si>
  <si>
    <t>0.148586</t>
  </si>
  <si>
    <t>16.793289</t>
  </si>
  <si>
    <t>20.167896</t>
  </si>
  <si>
    <t>0.975405</t>
  </si>
  <si>
    <t>23.406267</t>
  </si>
  <si>
    <t>11.059644</t>
  </si>
  <si>
    <t>19.152327</t>
  </si>
  <si>
    <t>-8.913443</t>
  </si>
  <si>
    <t>-2.956443</t>
  </si>
  <si>
    <t>-0.166759</t>
  </si>
  <si>
    <t>1.325284</t>
  </si>
  <si>
    <t>14.658755</t>
  </si>
  <si>
    <t>0.041960</t>
  </si>
  <si>
    <t>2.139317</t>
  </si>
  <si>
    <t>27.350801</t>
  </si>
  <si>
    <t>0.849264</t>
  </si>
  <si>
    <t>1.325299</t>
  </si>
  <si>
    <t>32.740715</t>
  </si>
  <si>
    <t>14.658735</t>
  </si>
  <si>
    <t>-1.182320</t>
  </si>
  <si>
    <t>28.105528</t>
  </si>
  <si>
    <t>15.739915</t>
  </si>
  <si>
    <t>0.545348</t>
  </si>
  <si>
    <t>13.022693</t>
  </si>
  <si>
    <t>15466</t>
  </si>
  <si>
    <t>128.883333</t>
  </si>
  <si>
    <t>0.009485</t>
  </si>
  <si>
    <t>-35.526550</t>
  </si>
  <si>
    <t>2.738060</t>
  </si>
  <si>
    <t>3.301729</t>
  </si>
  <si>
    <t>19.144943</t>
  </si>
  <si>
    <t>-8.975327</t>
  </si>
  <si>
    <t>-2.920516</t>
  </si>
  <si>
    <t>-0.153093</t>
  </si>
  <si>
    <t>1.331703</t>
  </si>
  <si>
    <t>14.662350</t>
  </si>
  <si>
    <t>2.140036</t>
  </si>
  <si>
    <t>27.347677</t>
  </si>
  <si>
    <t>16.028461</t>
  </si>
  <si>
    <t>1.331718</t>
  </si>
  <si>
    <t>14.662330</t>
  </si>
  <si>
    <t>-1.180813</t>
  </si>
  <si>
    <t>15.740812</t>
  </si>
  <si>
    <t>0.545895</t>
  </si>
  <si>
    <t>13.023001</t>
  </si>
  <si>
    <t>15467</t>
  </si>
  <si>
    <t>128.891667</t>
  </si>
  <si>
    <t>7.355703</t>
  </si>
  <si>
    <t>-2.449157</t>
  </si>
  <si>
    <t>-8.981199</t>
  </si>
  <si>
    <t>-2.927963</t>
  </si>
  <si>
    <t>-0.168130</t>
  </si>
  <si>
    <t>1.331550</t>
  </si>
  <si>
    <t>32.739227</t>
  </si>
  <si>
    <t>14.662268</t>
  </si>
  <si>
    <t>0.043010</t>
  </si>
  <si>
    <t>2.139077</t>
  </si>
  <si>
    <t>27.347723</t>
  </si>
  <si>
    <t>16.029486</t>
  </si>
  <si>
    <t>0.845359</t>
  </si>
  <si>
    <t>1.331565</t>
  </si>
  <si>
    <t>32.739262</t>
  </si>
  <si>
    <t>14.662248</t>
  </si>
  <si>
    <t>0.875604</t>
  </si>
  <si>
    <t>-1.181636</t>
  </si>
  <si>
    <t>28.106514</t>
  </si>
  <si>
    <t>15.740914</t>
  </si>
  <si>
    <t>0.780770</t>
  </si>
  <si>
    <t>27.570841</t>
  </si>
  <si>
    <t>0.916263</t>
  </si>
  <si>
    <t>15468</t>
  </si>
  <si>
    <t>128.900000</t>
  </si>
  <si>
    <t>0.021240</t>
  </si>
  <si>
    <t>-0.014700</t>
  </si>
  <si>
    <t>-8.871225</t>
  </si>
  <si>
    <t>-2.946046</t>
  </si>
  <si>
    <t>-0.172414</t>
  </si>
  <si>
    <t>1.321961</t>
  </si>
  <si>
    <t>32.742069</t>
  </si>
  <si>
    <t>14.660670</t>
  </si>
  <si>
    <t>0.040827</t>
  </si>
  <si>
    <t>2.139821</t>
  </si>
  <si>
    <t>27.352566</t>
  </si>
  <si>
    <t>16.029654</t>
  </si>
  <si>
    <t>0.844910</t>
  </si>
  <si>
    <t>1.321975</t>
  </si>
  <si>
    <t>32.742100</t>
  </si>
  <si>
    <t>14.660650</t>
  </si>
  <si>
    <t>0.874869</t>
  </si>
  <si>
    <t>-1.182339</t>
  </si>
  <si>
    <t>15.740755</t>
  </si>
  <si>
    <t>0.777023</t>
  </si>
  <si>
    <t>0.546066</t>
  </si>
  <si>
    <t>27.571648</t>
  </si>
  <si>
    <t>13.023661</t>
  </si>
  <si>
    <t>0.914184</t>
  </si>
  <si>
    <t>15469</t>
  </si>
  <si>
    <t>128.908333</t>
  </si>
  <si>
    <t>-8.974833</t>
  </si>
  <si>
    <t>-2.929942</t>
  </si>
  <si>
    <t>-0.173314</t>
  </si>
  <si>
    <t>1.331677</t>
  </si>
  <si>
    <t>14.661882</t>
  </si>
  <si>
    <t>0.042391</t>
  </si>
  <si>
    <t>2.139713</t>
  </si>
  <si>
    <t>27.347761</t>
  </si>
  <si>
    <t>16.029430</t>
  </si>
  <si>
    <t>1.331691</t>
  </si>
  <si>
    <t>-1.181065</t>
  </si>
  <si>
    <t>28.106155</t>
  </si>
  <si>
    <t>15.740543</t>
  </si>
  <si>
    <t>0.781689</t>
  </si>
  <si>
    <t>0.546535</t>
  </si>
  <si>
    <t>13.023405</t>
  </si>
  <si>
    <t>0.918153</t>
  </si>
  <si>
    <t>15470</t>
  </si>
  <si>
    <t>128.916667</t>
  </si>
  <si>
    <t>0.032924</t>
  </si>
  <si>
    <t>-35.534756</t>
  </si>
  <si>
    <t>2.738359</t>
  </si>
  <si>
    <t>3.302852</t>
  </si>
  <si>
    <t>19.143864</t>
  </si>
  <si>
    <t>-8.976653</t>
  </si>
  <si>
    <t>-2.925029</t>
  </si>
  <si>
    <t>-0.177042</t>
  </si>
  <si>
    <t>1.331401</t>
  </si>
  <si>
    <t>32.739212</t>
  </si>
  <si>
    <t>0.042309</t>
  </si>
  <si>
    <t>2.139177</t>
  </si>
  <si>
    <t>27.347738</t>
  </si>
  <si>
    <t>16.029758</t>
  </si>
  <si>
    <t>0.843512</t>
  </si>
  <si>
    <t>1.331415</t>
  </si>
  <si>
    <t>32.739243</t>
  </si>
  <si>
    <t>-1.181556</t>
  </si>
  <si>
    <t>28.106249</t>
  </si>
  <si>
    <t>15.740672</t>
  </si>
  <si>
    <t>0.779468</t>
  </si>
  <si>
    <t>0.546239</t>
  </si>
  <si>
    <t>27.570797</t>
  </si>
  <si>
    <t>13.023628</t>
  </si>
  <si>
    <t>0.912995</t>
  </si>
  <si>
    <t>15471</t>
  </si>
  <si>
    <t>128.925000</t>
  </si>
  <si>
    <t>0.986678</t>
  </si>
  <si>
    <t>-8.976760</t>
  </si>
  <si>
    <t>-2.937913</t>
  </si>
  <si>
    <t>-0.172352</t>
  </si>
  <si>
    <t>1.331149</t>
  </si>
  <si>
    <t>32.739697</t>
  </si>
  <si>
    <t>14.661767</t>
  </si>
  <si>
    <t>0.042234</t>
  </si>
  <si>
    <t>2.139050</t>
  </si>
  <si>
    <t>27.348507</t>
  </si>
  <si>
    <t>16.030008</t>
  </si>
  <si>
    <t>0.842919</t>
  </si>
  <si>
    <t>1.331163</t>
  </si>
  <si>
    <t>32.739727</t>
  </si>
  <si>
    <t>14.661747</t>
  </si>
  <si>
    <t>0.874661</t>
  </si>
  <si>
    <t>15.741149</t>
  </si>
  <si>
    <t>0.780594</t>
  </si>
  <si>
    <t>13.024015</t>
  </si>
  <si>
    <t>0.915330</t>
  </si>
  <si>
    <t>15472</t>
  </si>
  <si>
    <t>128.933333</t>
  </si>
  <si>
    <t>0.021777</t>
  </si>
  <si>
    <t>-8.924622</t>
  </si>
  <si>
    <t>-2.911865</t>
  </si>
  <si>
    <t>-0.178960</t>
  </si>
  <si>
    <t>1.325987</t>
  </si>
  <si>
    <t>32.740738</t>
  </si>
  <si>
    <t>14.663647</t>
  </si>
  <si>
    <t>0.041511</t>
  </si>
  <si>
    <t>2.138574</t>
  </si>
  <si>
    <t>27.349701</t>
  </si>
  <si>
    <t>16.029716</t>
  </si>
  <si>
    <t>0.842169</t>
  </si>
  <si>
    <t>1.326001</t>
  </si>
  <si>
    <t>32.740772</t>
  </si>
  <si>
    <t>14.663628</t>
  </si>
  <si>
    <t>0.874335</t>
  </si>
  <si>
    <t>-1.182828</t>
  </si>
  <si>
    <t>28.105253</t>
  </si>
  <si>
    <t>15.740567</t>
  </si>
  <si>
    <t>0.779902</t>
  </si>
  <si>
    <t>0.545640</t>
  </si>
  <si>
    <t>27.571976</t>
  </si>
  <si>
    <t>0.916585</t>
  </si>
  <si>
    <t>15473</t>
  </si>
  <si>
    <t>128.941667</t>
  </si>
  <si>
    <t>0.016311</t>
  </si>
  <si>
    <t>-0.024493</t>
  </si>
  <si>
    <t>-8.911465</t>
  </si>
  <si>
    <t>-2.957718</t>
  </si>
  <si>
    <t>-0.182863</t>
  </si>
  <si>
    <t>1.325227</t>
  </si>
  <si>
    <t>32.740837</t>
  </si>
  <si>
    <t>14.659821</t>
  </si>
  <si>
    <t>0.041724</t>
  </si>
  <si>
    <t>2.139149</t>
  </si>
  <si>
    <t>27.351084</t>
  </si>
  <si>
    <t>16.030161</t>
  </si>
  <si>
    <t>0.852293</t>
  </si>
  <si>
    <t>1.325242</t>
  </si>
  <si>
    <t>32.740871</t>
  </si>
  <si>
    <t>14.659801</t>
  </si>
  <si>
    <t>-1.182445</t>
  </si>
  <si>
    <t>28.105631</t>
  </si>
  <si>
    <t>0.781604</t>
  </si>
  <si>
    <t>0.545993</t>
  </si>
  <si>
    <t>13.023883</t>
  </si>
  <si>
    <t>0.914996</t>
  </si>
  <si>
    <t>15474</t>
  </si>
  <si>
    <t>128.950000</t>
  </si>
  <si>
    <t>-8.968748</t>
  </si>
  <si>
    <t>-2.930243</t>
  </si>
  <si>
    <t>-0.159003</t>
  </si>
  <si>
    <t>1.331316</t>
  </si>
  <si>
    <t>32.739929</t>
  </si>
  <si>
    <t>14.661797</t>
  </si>
  <si>
    <t>0.042955</t>
  </si>
  <si>
    <t>2.140193</t>
  </si>
  <si>
    <t>0.843171</t>
  </si>
  <si>
    <t>1.331330</t>
  </si>
  <si>
    <t>32.739960</t>
  </si>
  <si>
    <t>14.661777</t>
  </si>
  <si>
    <t>-1.180725</t>
  </si>
  <si>
    <t>28.106705</t>
  </si>
  <si>
    <t>15.740922</t>
  </si>
  <si>
    <t>0.777724</t>
  </si>
  <si>
    <t>0.546252</t>
  </si>
  <si>
    <t>13.023339</t>
  </si>
  <si>
    <t>0.915116</t>
  </si>
  <si>
    <t>15475</t>
  </si>
  <si>
    <t>128.958333</t>
  </si>
  <si>
    <t>0.012595</t>
  </si>
  <si>
    <t>-0.015354</t>
  </si>
  <si>
    <t>-8.979485</t>
  </si>
  <si>
    <t>-2.929621</t>
  </si>
  <si>
    <t>-0.169898</t>
  </si>
  <si>
    <t>1.332250</t>
  </si>
  <si>
    <t>32.739151</t>
  </si>
  <si>
    <t>14.662102</t>
  </si>
  <si>
    <t>0.043000</t>
  </si>
  <si>
    <t>2.139911</t>
  </si>
  <si>
    <t>27.347713</t>
  </si>
  <si>
    <t>16.029522</t>
  </si>
  <si>
    <t>1.332264</t>
  </si>
  <si>
    <t>32.739182</t>
  </si>
  <si>
    <t>14.662083</t>
  </si>
  <si>
    <t>-1.180819</t>
  </si>
  <si>
    <t>28.106392</t>
  </si>
  <si>
    <t>15.740840</t>
  </si>
  <si>
    <t>0.778934</t>
  </si>
  <si>
    <t>0.546577</t>
  </si>
  <si>
    <t>13.023594</t>
  </si>
  <si>
    <t>15476</t>
  </si>
  <si>
    <t>128.966667</t>
  </si>
  <si>
    <t>0.006375</t>
  </si>
  <si>
    <t>-0.006948</t>
  </si>
  <si>
    <t>-8.958514</t>
  </si>
  <si>
    <t>-2.922117</t>
  </si>
  <si>
    <t>-0.155720</t>
  </si>
  <si>
    <t>1.329850</t>
  </si>
  <si>
    <t>32.739967</t>
  </si>
  <si>
    <t>14.662629</t>
  </si>
  <si>
    <t>0.042415</t>
  </si>
  <si>
    <t>2.139722</t>
  </si>
  <si>
    <t>27.348587</t>
  </si>
  <si>
    <t>0.843565</t>
  </si>
  <si>
    <t>1.329865</t>
  </si>
  <si>
    <t>32.740002</t>
  </si>
  <si>
    <t>14.662610</t>
  </si>
  <si>
    <t>0.874685</t>
  </si>
  <si>
    <t>-1.181340</t>
  </si>
  <si>
    <t>28.106140</t>
  </si>
  <si>
    <t>15.741152</t>
  </si>
  <si>
    <t>0.781142</t>
  </si>
  <si>
    <t>0.545638</t>
  </si>
  <si>
    <t>13.023429</t>
  </si>
  <si>
    <t>0.914930</t>
  </si>
  <si>
    <t>15477</t>
  </si>
  <si>
    <t>128.975000</t>
  </si>
  <si>
    <t>-0.000022</t>
  </si>
  <si>
    <t>-0.009183</t>
  </si>
  <si>
    <t>-8.966715</t>
  </si>
  <si>
    <t>-2.936353</t>
  </si>
  <si>
    <t>-0.185270</t>
  </si>
  <si>
    <t>1.330642</t>
  </si>
  <si>
    <t>32.738956</t>
  </si>
  <si>
    <t>2.139241</t>
  </si>
  <si>
    <t>27.347929</t>
  </si>
  <si>
    <t>16.030396</t>
  </si>
  <si>
    <t>0.844148</t>
  </si>
  <si>
    <t>1.330657</t>
  </si>
  <si>
    <t>14.661905</t>
  </si>
  <si>
    <t>0.874215</t>
  </si>
  <si>
    <t>-1.181597</t>
  </si>
  <si>
    <t>28.105774</t>
  </si>
  <si>
    <t>15.740774</t>
  </si>
  <si>
    <t>0.779668</t>
  </si>
  <si>
    <t>0.546596</t>
  </si>
  <si>
    <t>13.024038</t>
  </si>
  <si>
    <t>0.913833</t>
  </si>
  <si>
    <t>15478</t>
  </si>
  <si>
    <t>128.983333</t>
  </si>
  <si>
    <t>0.017963</t>
  </si>
  <si>
    <t>0.015316</t>
  </si>
  <si>
    <t>-35.525723</t>
  </si>
  <si>
    <t>23.335312</t>
  </si>
  <si>
    <t>3.301687</t>
  </si>
  <si>
    <t>23.387270</t>
  </si>
  <si>
    <t>-2.445945</t>
  </si>
  <si>
    <t>-8.967612</t>
  </si>
  <si>
    <t>-2.938724</t>
  </si>
  <si>
    <t>-0.194168</t>
  </si>
  <si>
    <t>1.330719</t>
  </si>
  <si>
    <t>32.739609</t>
  </si>
  <si>
    <t>14.660938</t>
  </si>
  <si>
    <t>2.139076</t>
  </si>
  <si>
    <t>27.348665</t>
  </si>
  <si>
    <t>0.843106</t>
  </si>
  <si>
    <t>1.330733</t>
  </si>
  <si>
    <t>14.660919</t>
  </si>
  <si>
    <t>0.874002</t>
  </si>
  <si>
    <t>-1.181714</t>
  </si>
  <si>
    <t>15.739721</t>
  </si>
  <si>
    <t>0.780054</t>
  </si>
  <si>
    <t>0.546874</t>
  </si>
  <si>
    <t>13.023273</t>
  </si>
  <si>
    <t>0.914769</t>
  </si>
  <si>
    <t>15479</t>
  </si>
  <si>
    <t>128.991667</t>
  </si>
  <si>
    <t>0.000214</t>
  </si>
  <si>
    <t>-8.979685</t>
  </si>
  <si>
    <t>-2.933228</t>
  </si>
  <si>
    <t>-0.177200</t>
  </si>
  <si>
    <t>1.332003</t>
  </si>
  <si>
    <t>14.661325</t>
  </si>
  <si>
    <t>0.042470</t>
  </si>
  <si>
    <t>27.348059</t>
  </si>
  <si>
    <t>16.029282</t>
  </si>
  <si>
    <t>0.843542</t>
  </si>
  <si>
    <t>1.332018</t>
  </si>
  <si>
    <t>32.739414</t>
  </si>
  <si>
    <t>14.661306</t>
  </si>
  <si>
    <t>-1.181177</t>
  </si>
  <si>
    <t>15.740151</t>
  </si>
  <si>
    <t>0.777678</t>
  </si>
  <si>
    <t>13.023149</t>
  </si>
  <si>
    <t>15480</t>
  </si>
  <si>
    <t>129.000000</t>
  </si>
  <si>
    <t>-8.964521</t>
  </si>
  <si>
    <t>-2.914092</t>
  </si>
  <si>
    <t>-0.154761</t>
  </si>
  <si>
    <t>1.330638</t>
  </si>
  <si>
    <t>14.663191</t>
  </si>
  <si>
    <t>0.042793</t>
  </si>
  <si>
    <t>2.139932</t>
  </si>
  <si>
    <t>0.844587</t>
  </si>
  <si>
    <t>1.330652</t>
  </si>
  <si>
    <t>14.663172</t>
  </si>
  <si>
    <t>0.874840</t>
  </si>
  <si>
    <t>-1.181049</t>
  </si>
  <si>
    <t>15.741046</t>
  </si>
  <si>
    <t>0.779623</t>
  </si>
  <si>
    <t>0.545888</t>
  </si>
  <si>
    <t>13.023257</t>
  </si>
  <si>
    <t>15481</t>
  </si>
  <si>
    <t>129.008333</t>
  </si>
  <si>
    <t>0.022787</t>
  </si>
  <si>
    <t>-0.022418</t>
  </si>
  <si>
    <t>-35.497551</t>
  </si>
  <si>
    <t>23.369860</t>
  </si>
  <si>
    <t>-8.978540</t>
  </si>
  <si>
    <t>-2.933928</t>
  </si>
  <si>
    <t>-0.164040</t>
  </si>
  <si>
    <t>1.332307</t>
  </si>
  <si>
    <t>0.042266</t>
  </si>
  <si>
    <t>2.140182</t>
  </si>
  <si>
    <t>16.029507</t>
  </si>
  <si>
    <t>1.332321</t>
  </si>
  <si>
    <t>-1.180589</t>
  </si>
  <si>
    <t>28.106647</t>
  </si>
  <si>
    <t>15.741155</t>
  </si>
  <si>
    <t>0.546508</t>
  </si>
  <si>
    <t>13.023745</t>
  </si>
  <si>
    <t>15482</t>
  </si>
  <si>
    <t>129.016667</t>
  </si>
  <si>
    <t>-0.005676</t>
  </si>
  <si>
    <t>-8.974653</t>
  </si>
  <si>
    <t>-2.932183</t>
  </si>
  <si>
    <t>-0.167848</t>
  </si>
  <si>
    <t>1.330182</t>
  </si>
  <si>
    <t>32.739883</t>
  </si>
  <si>
    <t>14.661781</t>
  </si>
  <si>
    <t>2.138345</t>
  </si>
  <si>
    <t>27.348570</t>
  </si>
  <si>
    <t>16.029375</t>
  </si>
  <si>
    <t>0.841939</t>
  </si>
  <si>
    <t>1.330197</t>
  </si>
  <si>
    <t>32.739918</t>
  </si>
  <si>
    <t>14.661762</t>
  </si>
  <si>
    <t>0.873748</t>
  </si>
  <si>
    <t>-1.182459</t>
  </si>
  <si>
    <t>15.740805</t>
  </si>
  <si>
    <t>0.780152</t>
  </si>
  <si>
    <t>0.544867</t>
  </si>
  <si>
    <t>13.023506</t>
  </si>
  <si>
    <t>0.914390</t>
  </si>
  <si>
    <t>15483</t>
  </si>
  <si>
    <t>129.025000</t>
  </si>
  <si>
    <t>-35.508720</t>
  </si>
  <si>
    <t>-8.984441</t>
  </si>
  <si>
    <t>-2.941513</t>
  </si>
  <si>
    <t>-0.205468</t>
  </si>
  <si>
    <t>1.331164</t>
  </si>
  <si>
    <t>2.137736</t>
  </si>
  <si>
    <t>16.030643</t>
  </si>
  <si>
    <t>0.844272</t>
  </si>
  <si>
    <t>1.331178</t>
  </si>
  <si>
    <t>0.875031</t>
  </si>
  <si>
    <t>-1.182784</t>
  </si>
  <si>
    <t>28.107149</t>
  </si>
  <si>
    <t>0.780424</t>
  </si>
  <si>
    <t>0.546159</t>
  </si>
  <si>
    <t>13.023726</t>
  </si>
  <si>
    <t>0.915523</t>
  </si>
  <si>
    <t>15484</t>
  </si>
  <si>
    <t>129.033333</t>
  </si>
  <si>
    <t>23.369772</t>
  </si>
  <si>
    <t>-8.918659</t>
  </si>
  <si>
    <t>-2.969440</t>
  </si>
  <si>
    <t>-0.175162</t>
  </si>
  <si>
    <t>1.325271</t>
  </si>
  <si>
    <t>14.657700</t>
  </si>
  <si>
    <t>0.041966</t>
  </si>
  <si>
    <t>2.138704</t>
  </si>
  <si>
    <t>27.351866</t>
  </si>
  <si>
    <t>0.843848</t>
  </si>
  <si>
    <t>1.325286</t>
  </si>
  <si>
    <t>32.741508</t>
  </si>
  <si>
    <t>14.657681</t>
  </si>
  <si>
    <t>0.874746</t>
  </si>
  <si>
    <t>-1.182837</t>
  </si>
  <si>
    <t>28.106796</t>
  </si>
  <si>
    <t>0.781853</t>
  </si>
  <si>
    <t>0.545083</t>
  </si>
  <si>
    <t>27.571028</t>
  </si>
  <si>
    <t>13.022828</t>
  </si>
  <si>
    <t>0.915129</t>
  </si>
  <si>
    <t>15485</t>
  </si>
  <si>
    <t>129.041667</t>
  </si>
  <si>
    <t>0.007357</t>
  </si>
  <si>
    <t>-0.003500</t>
  </si>
  <si>
    <t>-8.963235</t>
  </si>
  <si>
    <t>-2.943777</t>
  </si>
  <si>
    <t>-0.183120</t>
  </si>
  <si>
    <t>1.330411</t>
  </si>
  <si>
    <t>14.660342</t>
  </si>
  <si>
    <t>2.139405</t>
  </si>
  <si>
    <t>27.348549</t>
  </si>
  <si>
    <t>16.029425</t>
  </si>
  <si>
    <t>0.851062</t>
  </si>
  <si>
    <t>1.330425</t>
  </si>
  <si>
    <t>32.739395</t>
  </si>
  <si>
    <t>14.660322</t>
  </si>
  <si>
    <t>0.877367</t>
  </si>
  <si>
    <t>-1.181494</t>
  </si>
  <si>
    <t>28.106165</t>
  </si>
  <si>
    <t>15.739902</t>
  </si>
  <si>
    <t>0.782364</t>
  </si>
  <si>
    <t>0.546575</t>
  </si>
  <si>
    <t>13.023132</t>
  </si>
  <si>
    <t>0.913487</t>
  </si>
  <si>
    <t>15486</t>
  </si>
  <si>
    <t>129.050000</t>
  </si>
  <si>
    <t>-8.980765</t>
  </si>
  <si>
    <t>-2.937308</t>
  </si>
  <si>
    <t>-0.165403</t>
  </si>
  <si>
    <t>1.331632</t>
  </si>
  <si>
    <t>14.660933</t>
  </si>
  <si>
    <t>0.042501</t>
  </si>
  <si>
    <t>2.139285</t>
  </si>
  <si>
    <t>27.348242</t>
  </si>
  <si>
    <t>16.028923</t>
  </si>
  <si>
    <t>0.845037</t>
  </si>
  <si>
    <t>1.331647</t>
  </si>
  <si>
    <t>14.660914</t>
  </si>
  <si>
    <t>0.874546</t>
  </si>
  <si>
    <t>-1.181453</t>
  </si>
  <si>
    <t>28.106970</t>
  </si>
  <si>
    <t>15.740475</t>
  </si>
  <si>
    <t>0.780070</t>
  </si>
  <si>
    <t>0.545663</t>
  </si>
  <si>
    <t>13.023125</t>
  </si>
  <si>
    <t>0.913000</t>
  </si>
  <si>
    <t>15487</t>
  </si>
  <si>
    <t>129.058333</t>
  </si>
  <si>
    <t>0.022038</t>
  </si>
  <si>
    <t>-0.022592</t>
  </si>
  <si>
    <t>-8.963287</t>
  </si>
  <si>
    <t>-2.928362</t>
  </si>
  <si>
    <t>-0.182874</t>
  </si>
  <si>
    <t>1.330685</t>
  </si>
  <si>
    <t>14.661927</t>
  </si>
  <si>
    <t>2.139622</t>
  </si>
  <si>
    <t>27.348402</t>
  </si>
  <si>
    <t>16.029604</t>
  </si>
  <si>
    <t>0.843962</t>
  </si>
  <si>
    <t>1.330700</t>
  </si>
  <si>
    <t>32.739613</t>
  </si>
  <si>
    <t>14.661908</t>
  </si>
  <si>
    <t>0.874611</t>
  </si>
  <si>
    <t>28.106096</t>
  </si>
  <si>
    <t>15.740158</t>
  </si>
  <si>
    <t>0.778281</t>
  </si>
  <si>
    <t>0.546906</t>
  </si>
  <si>
    <t>13.023311</t>
  </si>
  <si>
    <t>0.914098</t>
  </si>
  <si>
    <t>15488</t>
  </si>
  <si>
    <t>129.066667</t>
  </si>
  <si>
    <t>0.020641</t>
  </si>
  <si>
    <t>-0.013863</t>
  </si>
  <si>
    <t>-8.968358</t>
  </si>
  <si>
    <t>-2.932630</t>
  </si>
  <si>
    <t>-0.156061</t>
  </si>
  <si>
    <t>1.330456</t>
  </si>
  <si>
    <t>14.661103</t>
  </si>
  <si>
    <t>0.042729</t>
  </si>
  <si>
    <t>2.139435</t>
  </si>
  <si>
    <t>27.348467</t>
  </si>
  <si>
    <t>16.028400</t>
  </si>
  <si>
    <t>0.841485</t>
  </si>
  <si>
    <t>1.330471</t>
  </si>
  <si>
    <t>14.661084</t>
  </si>
  <si>
    <t>-1.181504</t>
  </si>
  <si>
    <t>28.106535</t>
  </si>
  <si>
    <t>15.740526</t>
  </si>
  <si>
    <t>0.777500</t>
  </si>
  <si>
    <t>0.545320</t>
  </si>
  <si>
    <t>13.022862</t>
  </si>
  <si>
    <t>0.915942</t>
  </si>
  <si>
    <t>15489</t>
  </si>
  <si>
    <t>129.075000</t>
  </si>
  <si>
    <t>0.011966</t>
  </si>
  <si>
    <t>-0.017549</t>
  </si>
  <si>
    <t>-35.514454</t>
  </si>
  <si>
    <t>-8.973690</t>
  </si>
  <si>
    <t>-2.934671</t>
  </si>
  <si>
    <t>-0.161725</t>
  </si>
  <si>
    <t>1.330299</t>
  </si>
  <si>
    <t>14.660971</t>
  </si>
  <si>
    <t>0.042478</t>
  </si>
  <si>
    <t>2.138676</t>
  </si>
  <si>
    <t>16.028616</t>
  </si>
  <si>
    <t>0.845055</t>
  </si>
  <si>
    <t>1.330313</t>
  </si>
  <si>
    <t>14.660952</t>
  </si>
  <si>
    <t>-1.182169</t>
  </si>
  <si>
    <t>28.106394</t>
  </si>
  <si>
    <t>15.740397</t>
  </si>
  <si>
    <t>0.778360</t>
  </si>
  <si>
    <t>0.544858</t>
  </si>
  <si>
    <t>13.022919</t>
  </si>
  <si>
    <t>15490</t>
  </si>
  <si>
    <t>129.083333</t>
  </si>
  <si>
    <t>-0.003234</t>
  </si>
  <si>
    <t>-8.917820</t>
  </si>
  <si>
    <t>-2.910090</t>
  </si>
  <si>
    <t>-0.163819</t>
  </si>
  <si>
    <t>1.325544</t>
  </si>
  <si>
    <t>32.740765</t>
  </si>
  <si>
    <t>14.663344</t>
  </si>
  <si>
    <t>0.041374</t>
  </si>
  <si>
    <t>2.139048</t>
  </si>
  <si>
    <t>27.349714</t>
  </si>
  <si>
    <t>16.028818</t>
  </si>
  <si>
    <t>0.848030</t>
  </si>
  <si>
    <t>1.325558</t>
  </si>
  <si>
    <t>14.663325</t>
  </si>
  <si>
    <t>0.877244</t>
  </si>
  <si>
    <t>-1.182506</t>
  </si>
  <si>
    <t>28.104937</t>
  </si>
  <si>
    <t>15.740575</t>
  </si>
  <si>
    <t>0.545322</t>
  </si>
  <si>
    <t>27.572037</t>
  </si>
  <si>
    <t>13.023051</t>
  </si>
  <si>
    <t>0.916014</t>
  </si>
  <si>
    <t>15491</t>
  </si>
  <si>
    <t>129.091667</t>
  </si>
  <si>
    <t>11.052227</t>
  </si>
  <si>
    <t>-8.951354</t>
  </si>
  <si>
    <t>-2.930543</t>
  </si>
  <si>
    <t>-0.139103</t>
  </si>
  <si>
    <t>1.328851</t>
  </si>
  <si>
    <t>0.042083</t>
  </si>
  <si>
    <t>2.139739</t>
  </si>
  <si>
    <t>27.348211</t>
  </si>
  <si>
    <t>16.028101</t>
  </si>
  <si>
    <t>0.844441</t>
  </si>
  <si>
    <t>1.328866</t>
  </si>
  <si>
    <t>-1.181495</t>
  </si>
  <si>
    <t>15.741238</t>
  </si>
  <si>
    <t>0.781540</t>
  </si>
  <si>
    <t>0.544702</t>
  </si>
  <si>
    <t>13.023035</t>
  </si>
  <si>
    <t>0.914723</t>
  </si>
  <si>
    <t>15492</t>
  </si>
  <si>
    <t>129.100000</t>
  </si>
  <si>
    <t>-8.984684</t>
  </si>
  <si>
    <t>-2.928913</t>
  </si>
  <si>
    <t>-0.185263</t>
  </si>
  <si>
    <t>1.331995</t>
  </si>
  <si>
    <t>14.661884</t>
  </si>
  <si>
    <t>0.042627</t>
  </si>
  <si>
    <t>2.138876</t>
  </si>
  <si>
    <t>27.348089</t>
  </si>
  <si>
    <t>16.029678</t>
  </si>
  <si>
    <t>0.843262</t>
  </si>
  <si>
    <t>1.332009</t>
  </si>
  <si>
    <t>14.661865</t>
  </si>
  <si>
    <t>-1.181718</t>
  </si>
  <si>
    <t>28.107012</t>
  </si>
  <si>
    <t>15.740089</t>
  </si>
  <si>
    <t>0.777681</t>
  </si>
  <si>
    <t>0.546361</t>
  </si>
  <si>
    <t>13.023320</t>
  </si>
  <si>
    <t>0.913815</t>
  </si>
  <si>
    <t>15493</t>
  </si>
  <si>
    <t>129.108333</t>
  </si>
  <si>
    <t>-0.002730</t>
  </si>
  <si>
    <t>-0.007592</t>
  </si>
  <si>
    <t>-8.905173</t>
  </si>
  <si>
    <t>-2.949674</t>
  </si>
  <si>
    <t>-0.178907</t>
  </si>
  <si>
    <t>1.325013</t>
  </si>
  <si>
    <t>14.659569</t>
  </si>
  <si>
    <t>0.041417</t>
  </si>
  <si>
    <t>2.139571</t>
  </si>
  <si>
    <t>27.350830</t>
  </si>
  <si>
    <t>16.029066</t>
  </si>
  <si>
    <t>0.848677</t>
  </si>
  <si>
    <t>1.325028</t>
  </si>
  <si>
    <t>32.740734</t>
  </si>
  <si>
    <t>14.659550</t>
  </si>
  <si>
    <t>0.876453</t>
  </si>
  <si>
    <t>-1.182116</t>
  </si>
  <si>
    <t>28.105068</t>
  </si>
  <si>
    <t>15.739769</t>
  </si>
  <si>
    <t>0.782769</t>
  </si>
  <si>
    <t>13.022895</t>
  </si>
  <si>
    <t>0.913030</t>
  </si>
  <si>
    <t>15494</t>
  </si>
  <si>
    <t>129.116667</t>
  </si>
  <si>
    <t>-8.911428</t>
  </si>
  <si>
    <t>-2.905969</t>
  </si>
  <si>
    <t>-0.173084</t>
  </si>
  <si>
    <t>1.325599</t>
  </si>
  <si>
    <t>32.741177</t>
  </si>
  <si>
    <t>14.663579</t>
  </si>
  <si>
    <t>0.041432</t>
  </si>
  <si>
    <t>2.139516</t>
  </si>
  <si>
    <t>27.350163</t>
  </si>
  <si>
    <t>16.028944</t>
  </si>
  <si>
    <t>0.847854</t>
  </si>
  <si>
    <t>1.325613</t>
  </si>
  <si>
    <t>14.663559</t>
  </si>
  <si>
    <t>0.877527</t>
  </si>
  <si>
    <t>-1.182080</t>
  </si>
  <si>
    <t>28.105003</t>
  </si>
  <si>
    <t>0.782525</t>
  </si>
  <si>
    <t>27.572432</t>
  </si>
  <si>
    <t>13.022915</t>
  </si>
  <si>
    <t>0.917840</t>
  </si>
  <si>
    <t>15495</t>
  </si>
  <si>
    <t>129.125000</t>
  </si>
  <si>
    <t>-9.085512</t>
  </si>
  <si>
    <t>-2.987451</t>
  </si>
  <si>
    <t>-0.148979</t>
  </si>
  <si>
    <t>1.341882</t>
  </si>
  <si>
    <t>14.656143</t>
  </si>
  <si>
    <t>0.042845</t>
  </si>
  <si>
    <t>2.140174</t>
  </si>
  <si>
    <t>16.028212</t>
  </si>
  <si>
    <t>0.844770</t>
  </si>
  <si>
    <t>1.341896</t>
  </si>
  <si>
    <t>14.656123</t>
  </si>
  <si>
    <t>0.875865</t>
  </si>
  <si>
    <t>-1.179281</t>
  </si>
  <si>
    <t>28.112349</t>
  </si>
  <si>
    <t>15.740536</t>
  </si>
  <si>
    <t>0.545700</t>
  </si>
  <si>
    <t>0.916668</t>
  </si>
  <si>
    <t>15496</t>
  </si>
  <si>
    <t>129.133333</t>
  </si>
  <si>
    <t>0.003246</t>
  </si>
  <si>
    <t>20.159361</t>
  </si>
  <si>
    <t>11.052004</t>
  </si>
  <si>
    <t>-8.916940</t>
  </si>
  <si>
    <t>-2.912827</t>
  </si>
  <si>
    <t>-0.165000</t>
  </si>
  <si>
    <t>1.325346</t>
  </si>
  <si>
    <t>32.740719</t>
  </si>
  <si>
    <t>14.662827</t>
  </si>
  <si>
    <t>2.138922</t>
  </si>
  <si>
    <t>27.349752</t>
  </si>
  <si>
    <t>16.028584</t>
  </si>
  <si>
    <t>1.325361</t>
  </si>
  <si>
    <t>32.740749</t>
  </si>
  <si>
    <t>14.662808</t>
  </si>
  <si>
    <t>-1.182642</t>
  </si>
  <si>
    <t>28.104904</t>
  </si>
  <si>
    <t>15.740259</t>
  </si>
  <si>
    <t>0.545230</t>
  </si>
  <si>
    <t>27.571896</t>
  </si>
  <si>
    <t>13.022783</t>
  </si>
  <si>
    <t>15497</t>
  </si>
  <si>
    <t>129.141667</t>
  </si>
  <si>
    <t>0.008093</t>
  </si>
  <si>
    <t>-0.007110</t>
  </si>
  <si>
    <t>11.051917</t>
  </si>
  <si>
    <t>-8.852099</t>
  </si>
  <si>
    <t>-2.942414</t>
  </si>
  <si>
    <t>-0.178718</t>
  </si>
  <si>
    <t>1.320620</t>
  </si>
  <si>
    <t>32.740238</t>
  </si>
  <si>
    <t>14.658334</t>
  </si>
  <si>
    <t>0.040300</t>
  </si>
  <si>
    <t>2.140147</t>
  </si>
  <si>
    <t>27.350954</t>
  </si>
  <si>
    <t>16.027166</t>
  </si>
  <si>
    <t>0.846586</t>
  </si>
  <si>
    <t>1.320635</t>
  </si>
  <si>
    <t>14.658314</t>
  </si>
  <si>
    <t>0.876337</t>
  </si>
  <si>
    <t>-1.182233</t>
  </si>
  <si>
    <t>28.102148</t>
  </si>
  <si>
    <t>15.737909</t>
  </si>
  <si>
    <t>0.780745</t>
  </si>
  <si>
    <t>0.546674</t>
  </si>
  <si>
    <t>13.020997</t>
  </si>
  <si>
    <t>0.916096</t>
  </si>
  <si>
    <t>15498</t>
  </si>
  <si>
    <t>129.150000</t>
  </si>
  <si>
    <t>-0.017911</t>
  </si>
  <si>
    <t>-8.961336</t>
  </si>
  <si>
    <t>-2.923238</t>
  </si>
  <si>
    <t>-0.154306</t>
  </si>
  <si>
    <t>1.329737</t>
  </si>
  <si>
    <t>32.739822</t>
  </si>
  <si>
    <t>0.042435</t>
  </si>
  <si>
    <t>2.139374</t>
  </si>
  <si>
    <t>27.348427</t>
  </si>
  <si>
    <t>16.028238</t>
  </si>
  <si>
    <t>0.849560</t>
  </si>
  <si>
    <t>1.329752</t>
  </si>
  <si>
    <t>32.739857</t>
  </si>
  <si>
    <t>14.661825</t>
  </si>
  <si>
    <t>0.877076</t>
  </si>
  <si>
    <t>-1.181657</t>
  </si>
  <si>
    <t>15.740506</t>
  </si>
  <si>
    <t>0.779221</t>
  </si>
  <si>
    <t>0.545219</t>
  </si>
  <si>
    <t>27.571369</t>
  </si>
  <si>
    <t>13.022745</t>
  </si>
  <si>
    <t>0.910813</t>
  </si>
  <si>
    <t>15499</t>
  </si>
  <si>
    <t>129.158333</t>
  </si>
  <si>
    <t>-0.010334</t>
  </si>
  <si>
    <t>3.295402</t>
  </si>
  <si>
    <t>-8.969790</t>
  </si>
  <si>
    <t>-2.931926</t>
  </si>
  <si>
    <t>-0.161421</t>
  </si>
  <si>
    <t>1.330896</t>
  </si>
  <si>
    <t>32.738976</t>
  </si>
  <si>
    <t>14.660865</t>
  </si>
  <si>
    <t>2.139636</t>
  </si>
  <si>
    <t>27.347692</t>
  </si>
  <si>
    <t>16.028252</t>
  </si>
  <si>
    <t>0.844543</t>
  </si>
  <si>
    <t>1.330910</t>
  </si>
  <si>
    <t>32.739006</t>
  </si>
  <si>
    <t>14.660846</t>
  </si>
  <si>
    <t>0.875130</t>
  </si>
  <si>
    <t>-1.181260</t>
  </si>
  <si>
    <t>28.105827</t>
  </si>
  <si>
    <t>15.740063</t>
  </si>
  <si>
    <t>0.779189</t>
  </si>
  <si>
    <t>0.545810</t>
  </si>
  <si>
    <t>13.022563</t>
  </si>
  <si>
    <t>0.914670</t>
  </si>
  <si>
    <t>15500</t>
  </si>
  <si>
    <t>129.166667</t>
  </si>
  <si>
    <t>-8.971555</t>
  </si>
  <si>
    <t>-2.925596</t>
  </si>
  <si>
    <t>-0.152884</t>
  </si>
  <si>
    <t>1.330545</t>
  </si>
  <si>
    <t>32.739552</t>
  </si>
  <si>
    <t>14.661673</t>
  </si>
  <si>
    <t>2.139256</t>
  </si>
  <si>
    <t>16.028242</t>
  </si>
  <si>
    <t>0.845713</t>
  </si>
  <si>
    <t>1.330559</t>
  </si>
  <si>
    <t>32.739586</t>
  </si>
  <si>
    <t>14.661654</t>
  </si>
  <si>
    <t>-1.181649</t>
  </si>
  <si>
    <t>15.740583</t>
  </si>
  <si>
    <t>0.781572</t>
  </si>
  <si>
    <t>0.545048</t>
  </si>
  <si>
    <t>13.022788</t>
  </si>
  <si>
    <t>0.914752</t>
  </si>
  <si>
    <t>15501</t>
  </si>
  <si>
    <t>129.175000</t>
  </si>
  <si>
    <t>0.994607</t>
  </si>
  <si>
    <t>-8.963852</t>
  </si>
  <si>
    <t>-2.937298</t>
  </si>
  <si>
    <t>-0.179349</t>
  </si>
  <si>
    <t>1.330122</t>
  </si>
  <si>
    <t>14.661158</t>
  </si>
  <si>
    <t>0.042388</t>
  </si>
  <si>
    <t>2.139106</t>
  </si>
  <si>
    <t>27.348740</t>
  </si>
  <si>
    <t>0.843324</t>
  </si>
  <si>
    <t>1.330137</t>
  </si>
  <si>
    <t>32.739761</t>
  </si>
  <si>
    <t>14.661138</t>
  </si>
  <si>
    <t>0.874565</t>
  </si>
  <si>
    <t>-1.181796</t>
  </si>
  <si>
    <t>28.106436</t>
  </si>
  <si>
    <t>15.740271</t>
  </si>
  <si>
    <t>0.779127</t>
  </si>
  <si>
    <t>0.546136</t>
  </si>
  <si>
    <t>13.023355</t>
  </si>
  <si>
    <t>15502</t>
  </si>
  <si>
    <t>129.183333</t>
  </si>
  <si>
    <t>-8.996556</t>
  </si>
  <si>
    <t>-2.939953</t>
  </si>
  <si>
    <t>-0.190536</t>
  </si>
  <si>
    <t>1.332764</t>
  </si>
  <si>
    <t>32.738949</t>
  </si>
  <si>
    <t>14.660864</t>
  </si>
  <si>
    <t>0.042817</t>
  </si>
  <si>
    <t>2.138470</t>
  </si>
  <si>
    <t>16.029812</t>
  </si>
  <si>
    <t>0.843749</t>
  </si>
  <si>
    <t>1.332778</t>
  </si>
  <si>
    <t>32.738979</t>
  </si>
  <si>
    <t>14.660844</t>
  </si>
  <si>
    <t>0.874505</t>
  </si>
  <si>
    <t>-1.181953</t>
  </si>
  <si>
    <t>15.739864</t>
  </si>
  <si>
    <t>0.781865</t>
  </si>
  <si>
    <t>0.546183</t>
  </si>
  <si>
    <t>13.023308</t>
  </si>
  <si>
    <t>0.914487</t>
  </si>
  <si>
    <t>15503</t>
  </si>
  <si>
    <t>129.191667</t>
  </si>
  <si>
    <t>-0.013608</t>
  </si>
  <si>
    <t>-35.500900</t>
  </si>
  <si>
    <t>-8.966479</t>
  </si>
  <si>
    <t>-2.934134</t>
  </si>
  <si>
    <t>-0.172887</t>
  </si>
  <si>
    <t>1.330362</t>
  </si>
  <si>
    <t>14.661301</t>
  </si>
  <si>
    <t>0.042540</t>
  </si>
  <si>
    <t>2.139208</t>
  </si>
  <si>
    <t>27.348501</t>
  </si>
  <si>
    <t>16.029215</t>
  </si>
  <si>
    <t>0.844811</t>
  </si>
  <si>
    <t>1.330377</t>
  </si>
  <si>
    <t>32.739662</t>
  </si>
  <si>
    <t>14.661281</t>
  </si>
  <si>
    <t>0.875782</t>
  </si>
  <si>
    <t>-1.181685</t>
  </si>
  <si>
    <t>28.106388</t>
  </si>
  <si>
    <t>15.740338</t>
  </si>
  <si>
    <t>0.779305</t>
  </si>
  <si>
    <t>0.545941</t>
  </si>
  <si>
    <t>13.023205</t>
  </si>
  <si>
    <t>0.917423</t>
  </si>
  <si>
    <t>15504</t>
  </si>
  <si>
    <t>129.200000</t>
  </si>
  <si>
    <t>-0.019212</t>
  </si>
  <si>
    <t>-8.917464</t>
  </si>
  <si>
    <t>-2.924868</t>
  </si>
  <si>
    <t>-0.145983</t>
  </si>
  <si>
    <t>1.326548</t>
  </si>
  <si>
    <t>32.741077</t>
  </si>
  <si>
    <t>14.662366</t>
  </si>
  <si>
    <t>0.041623</t>
  </si>
  <si>
    <t>2.140475</t>
  </si>
  <si>
    <t>27.350304</t>
  </si>
  <si>
    <t>16.028671</t>
  </si>
  <si>
    <t>0.848851</t>
  </si>
  <si>
    <t>1.326562</t>
  </si>
  <si>
    <t>32.741112</t>
  </si>
  <si>
    <t>14.662346</t>
  </si>
  <si>
    <t>0.877467</t>
  </si>
  <si>
    <t>-1.181174</t>
  </si>
  <si>
    <t>28.105497</t>
  </si>
  <si>
    <t>15.741425</t>
  </si>
  <si>
    <t>0.545707</t>
  </si>
  <si>
    <t>13.023411</t>
  </si>
  <si>
    <t>0.915955</t>
  </si>
  <si>
    <t>15505</t>
  </si>
  <si>
    <t>129.208333</t>
  </si>
  <si>
    <t>-8.961167</t>
  </si>
  <si>
    <t>-2.935928</t>
  </si>
  <si>
    <t>-0.175035</t>
  </si>
  <si>
    <t>1.330012</t>
  </si>
  <si>
    <t>14.661185</t>
  </si>
  <si>
    <t>0.042976</t>
  </si>
  <si>
    <t>2.139324</t>
  </si>
  <si>
    <t>27.348799</t>
  </si>
  <si>
    <t>16.029325</t>
  </si>
  <si>
    <t>0.842763</t>
  </si>
  <si>
    <t>1.330027</t>
  </si>
  <si>
    <t>14.661166</t>
  </si>
  <si>
    <t>-1.181631</t>
  </si>
  <si>
    <t>28.106365</t>
  </si>
  <si>
    <t>15.740313</t>
  </si>
  <si>
    <t>0.778628</t>
  </si>
  <si>
    <t>0.546133</t>
  </si>
  <si>
    <t>13.023254</t>
  </si>
  <si>
    <t>0.916172</t>
  </si>
  <si>
    <t>15506</t>
  </si>
  <si>
    <t>129.216667</t>
  </si>
  <si>
    <t>0.019444</t>
  </si>
  <si>
    <t>2.738374</t>
  </si>
  <si>
    <t>-2.445858</t>
  </si>
  <si>
    <t>-8.979533</t>
  </si>
  <si>
    <t>-2.931659</t>
  </si>
  <si>
    <t>-0.170525</t>
  </si>
  <si>
    <t>1.331524</t>
  </si>
  <si>
    <t>14.661695</t>
  </si>
  <si>
    <t>0.042072</t>
  </si>
  <si>
    <t>27.347759</t>
  </si>
  <si>
    <t>16.029318</t>
  </si>
  <si>
    <t>0.843842</t>
  </si>
  <si>
    <t>1.331539</t>
  </si>
  <si>
    <t>32.739178</t>
  </si>
  <si>
    <t>14.661675</t>
  </si>
  <si>
    <t>-1.181552</t>
  </si>
  <si>
    <t>28.106426</t>
  </si>
  <si>
    <t>15.740590</t>
  </si>
  <si>
    <t>0.779205</t>
  </si>
  <si>
    <t>13.023374</t>
  </si>
  <si>
    <t>0.914063</t>
  </si>
  <si>
    <t>15507</t>
  </si>
  <si>
    <t>129.225000</t>
  </si>
  <si>
    <t>0.014587</t>
  </si>
  <si>
    <t>-0.022736</t>
  </si>
  <si>
    <t>-8.970647</t>
  </si>
  <si>
    <t>-2.935604</t>
  </si>
  <si>
    <t>-0.182341</t>
  </si>
  <si>
    <t>1.330893</t>
  </si>
  <si>
    <t>32.739529</t>
  </si>
  <si>
    <t>14.661225</t>
  </si>
  <si>
    <t>0.043166</t>
  </si>
  <si>
    <t>2.139174</t>
  </si>
  <si>
    <t>27.348413</t>
  </si>
  <si>
    <t>0.842656</t>
  </si>
  <si>
    <t>1.330907</t>
  </si>
  <si>
    <t>14.661206</t>
  </si>
  <si>
    <t>0.873833</t>
  </si>
  <si>
    <t>-1.181624</t>
  </si>
  <si>
    <t>28.106504</t>
  </si>
  <si>
    <t>15.740101</t>
  </si>
  <si>
    <t>0.777981</t>
  </si>
  <si>
    <t>0.546399</t>
  </si>
  <si>
    <t>13.023270</t>
  </si>
  <si>
    <t>0.914647</t>
  </si>
  <si>
    <t>15508</t>
  </si>
  <si>
    <t>129.233333</t>
  </si>
  <si>
    <t>-0.013695</t>
  </si>
  <si>
    <t>-8.971226</t>
  </si>
  <si>
    <t>-2.939209</t>
  </si>
  <si>
    <t>-0.171982</t>
  </si>
  <si>
    <t>1.330902</t>
  </si>
  <si>
    <t>14.661323</t>
  </si>
  <si>
    <t>0.042876</t>
  </si>
  <si>
    <t>27.348623</t>
  </si>
  <si>
    <t>16.029673</t>
  </si>
  <si>
    <t>0.842485</t>
  </si>
  <si>
    <t>1.330917</t>
  </si>
  <si>
    <t>14.661304</t>
  </si>
  <si>
    <t>-1.181500</t>
  </si>
  <si>
    <t>28.106768</t>
  </si>
  <si>
    <t>15.740829</t>
  </si>
  <si>
    <t>0.778736</t>
  </si>
  <si>
    <t>0.546001</t>
  </si>
  <si>
    <t>13.023689</t>
  </si>
  <si>
    <t>0.913479</t>
  </si>
  <si>
    <t>15509</t>
  </si>
  <si>
    <t>129.241667</t>
  </si>
  <si>
    <t>-0.018657</t>
  </si>
  <si>
    <t>23.369619</t>
  </si>
  <si>
    <t>-8.970936</t>
  </si>
  <si>
    <t>-2.932918</t>
  </si>
  <si>
    <t>-0.171727</t>
  </si>
  <si>
    <t>1.331031</t>
  </si>
  <si>
    <t>32.739044</t>
  </si>
  <si>
    <t>16.029636</t>
  </si>
  <si>
    <t>0.842048</t>
  </si>
  <si>
    <t>1.331046</t>
  </si>
  <si>
    <t>32.739075</t>
  </si>
  <si>
    <t>14.661845</t>
  </si>
  <si>
    <t>-1.181363</t>
  </si>
  <si>
    <t>15.740832</t>
  </si>
  <si>
    <t>0.779414</t>
  </si>
  <si>
    <t>13.023658</t>
  </si>
  <si>
    <t>0.914157</t>
  </si>
  <si>
    <t>15510</t>
  </si>
  <si>
    <t>129.250000</t>
  </si>
  <si>
    <t>0.006081</t>
  </si>
  <si>
    <t>-0.010679</t>
  </si>
  <si>
    <t>-8.972116</t>
  </si>
  <si>
    <t>-2.945114</t>
  </si>
  <si>
    <t>-0.160071</t>
  </si>
  <si>
    <t>1.330828</t>
  </si>
  <si>
    <t>32.739891</t>
  </si>
  <si>
    <t>14.660554</t>
  </si>
  <si>
    <t>0.042179</t>
  </si>
  <si>
    <t>2.139424</t>
  </si>
  <si>
    <t>27.348883</t>
  </si>
  <si>
    <t>1.330842</t>
  </si>
  <si>
    <t>32.739922</t>
  </si>
  <si>
    <t>14.660534</t>
  </si>
  <si>
    <t>-1.181458</t>
  </si>
  <si>
    <t>28.107092</t>
  </si>
  <si>
    <t>15.740935</t>
  </si>
  <si>
    <t>0.545429</t>
  </si>
  <si>
    <t>13.023454</t>
  </si>
  <si>
    <t>15511</t>
  </si>
  <si>
    <t>129.258333</t>
  </si>
  <si>
    <t>0.024288</t>
  </si>
  <si>
    <t>-35.525314</t>
  </si>
  <si>
    <t>3.301549</t>
  </si>
  <si>
    <t>23.387381</t>
  </si>
  <si>
    <t>-8.995367</t>
  </si>
  <si>
    <t>-2.938487</t>
  </si>
  <si>
    <t>-0.174731</t>
  </si>
  <si>
    <t>1.332285</t>
  </si>
  <si>
    <t>14.660870</t>
  </si>
  <si>
    <t>0.043190</t>
  </si>
  <si>
    <t>2.138394</t>
  </si>
  <si>
    <t>27.348869</t>
  </si>
  <si>
    <t>0.844474</t>
  </si>
  <si>
    <t>1.332300</t>
  </si>
  <si>
    <t>32.740330</t>
  </si>
  <si>
    <t>14.660851</t>
  </si>
  <si>
    <t>-1.182112</t>
  </si>
  <si>
    <t>28.108406</t>
  </si>
  <si>
    <t>15.740228</t>
  </si>
  <si>
    <t>0.779321</t>
  </si>
  <si>
    <t>0.545299</t>
  </si>
  <si>
    <t>27.571774</t>
  </si>
  <si>
    <t>0.913652</t>
  </si>
  <si>
    <t>15512</t>
  </si>
  <si>
    <t>129.266667</t>
  </si>
  <si>
    <t>-8.965882</t>
  </si>
  <si>
    <t>-2.925910</t>
  </si>
  <si>
    <t>-0.167801</t>
  </si>
  <si>
    <t>1.330809</t>
  </si>
  <si>
    <t>14.661983</t>
  </si>
  <si>
    <t>0.042480</t>
  </si>
  <si>
    <t>2.139775</t>
  </si>
  <si>
    <t>27.347984</t>
  </si>
  <si>
    <t>1.330823</t>
  </si>
  <si>
    <t>14.661963</t>
  </si>
  <si>
    <t>0.874477</t>
  </si>
  <si>
    <t>-1.181141</t>
  </si>
  <si>
    <t>28.105904</t>
  </si>
  <si>
    <t>15.740463</t>
  </si>
  <si>
    <t>0.777690</t>
  </si>
  <si>
    <t>0.546311</t>
  </si>
  <si>
    <t>13.023133</t>
  </si>
  <si>
    <t>0.916293</t>
  </si>
  <si>
    <t>15513</t>
  </si>
  <si>
    <t>129.275000</t>
  </si>
  <si>
    <t>-8.961677</t>
  </si>
  <si>
    <t>-2.936173</t>
  </si>
  <si>
    <t>-0.173626</t>
  </si>
  <si>
    <t>1.330554</t>
  </si>
  <si>
    <t>14.661461</t>
  </si>
  <si>
    <t>0.043476</t>
  </si>
  <si>
    <t>2.139845</t>
  </si>
  <si>
    <t>27.348366</t>
  </si>
  <si>
    <t>16.029581</t>
  </si>
  <si>
    <t>0.843566</t>
  </si>
  <si>
    <t>1.330569</t>
  </si>
  <si>
    <t>14.661442</t>
  </si>
  <si>
    <t>0.874040</t>
  </si>
  <si>
    <t>-1.181108</t>
  </si>
  <si>
    <t>28.105963</t>
  </si>
  <si>
    <t>15.740652</t>
  </si>
  <si>
    <t>0.780074</t>
  </si>
  <si>
    <t>0.546582</t>
  </si>
  <si>
    <t>13.023552</t>
  </si>
  <si>
    <t>0.913307</t>
  </si>
  <si>
    <t>15514</t>
  </si>
  <si>
    <t>129.283333</t>
  </si>
  <si>
    <t>0.016796</t>
  </si>
  <si>
    <t>-8.971046</t>
  </si>
  <si>
    <t>-2.932968</t>
  </si>
  <si>
    <t>-0.156797</t>
  </si>
  <si>
    <t>1.330401</t>
  </si>
  <si>
    <t>14.661477</t>
  </si>
  <si>
    <t>0.042997</t>
  </si>
  <si>
    <t>2.139114</t>
  </si>
  <si>
    <t>27.348158</t>
  </si>
  <si>
    <t>16.028828</t>
  </si>
  <si>
    <t>0.844105</t>
  </si>
  <si>
    <t>1.330416</t>
  </si>
  <si>
    <t>0.874336</t>
  </si>
  <si>
    <t>-1.181786</t>
  </si>
  <si>
    <t>28.106377</t>
  </si>
  <si>
    <t>0.778015</t>
  </si>
  <si>
    <t>0.545045</t>
  </si>
  <si>
    <t>13.023268</t>
  </si>
  <si>
    <t>15515</t>
  </si>
  <si>
    <t>129.291667</t>
  </si>
  <si>
    <t>0.012879</t>
  </si>
  <si>
    <t>-35.518654</t>
  </si>
  <si>
    <t>-8.941576</t>
  </si>
  <si>
    <t>-2.912925</t>
  </si>
  <si>
    <t>-0.174882</t>
  </si>
  <si>
    <t>32.738358</t>
  </si>
  <si>
    <t>14.661765</t>
  </si>
  <si>
    <t>2.140631</t>
  </si>
  <si>
    <t>27.347088</t>
  </si>
  <si>
    <t>16.027813</t>
  </si>
  <si>
    <t>0.842977</t>
  </si>
  <si>
    <t>32.738392</t>
  </si>
  <si>
    <t>14.661746</t>
  </si>
  <si>
    <t>-1.180565</t>
  </si>
  <si>
    <t>28.103632</t>
  </si>
  <si>
    <t>15.738901</t>
  </si>
  <si>
    <t>0.778099</t>
  </si>
  <si>
    <t>0.547544</t>
  </si>
  <si>
    <t>13.021736</t>
  </si>
  <si>
    <t>0.913979</t>
  </si>
  <si>
    <t>15516</t>
  </si>
  <si>
    <t>129.300000</t>
  </si>
  <si>
    <t>-8.866523</t>
  </si>
  <si>
    <t>-2.948302</t>
  </si>
  <si>
    <t>-0.161305</t>
  </si>
  <si>
    <t>1.321193</t>
  </si>
  <si>
    <t>32.741310</t>
  </si>
  <si>
    <t>14.660253</t>
  </si>
  <si>
    <t>2.139712</t>
  </si>
  <si>
    <t>27.351879</t>
  </si>
  <si>
    <t>0.841655</t>
  </si>
  <si>
    <t>1.321208</t>
  </si>
  <si>
    <t>32.741341</t>
  </si>
  <si>
    <t>14.660233</t>
  </si>
  <si>
    <t>0.874294</t>
  </si>
  <si>
    <t>28.103947</t>
  </si>
  <si>
    <t>15.740873</t>
  </si>
  <si>
    <t>0.772693</t>
  </si>
  <si>
    <t>13.023445</t>
  </si>
  <si>
    <t>0.913570</t>
  </si>
  <si>
    <t>15517</t>
  </si>
  <si>
    <t>129.308333</t>
  </si>
  <si>
    <t>-8.893811</t>
  </si>
  <si>
    <t>-2.963696</t>
  </si>
  <si>
    <t>-0.178048</t>
  </si>
  <si>
    <t>1.324097</t>
  </si>
  <si>
    <t>32.740768</t>
  </si>
  <si>
    <t>2.139791</t>
  </si>
  <si>
    <t>27.351389</t>
  </si>
  <si>
    <t>16.029570</t>
  </si>
  <si>
    <t>0.852560</t>
  </si>
  <si>
    <t>1.324111</t>
  </si>
  <si>
    <t>32.740803</t>
  </si>
  <si>
    <t>0.878247</t>
  </si>
  <si>
    <t>-1.182061</t>
  </si>
  <si>
    <t>28.104898</t>
  </si>
  <si>
    <t>15.740268</t>
  </si>
  <si>
    <t>0.783647</t>
  </si>
  <si>
    <t>0.546271</t>
  </si>
  <si>
    <t>13.023430</t>
  </si>
  <si>
    <t>0.913554</t>
  </si>
  <si>
    <t>15518</t>
  </si>
  <si>
    <t>129.316667</t>
  </si>
  <si>
    <t>-0.008203</t>
  </si>
  <si>
    <t>-8.962024</t>
  </si>
  <si>
    <t>-2.940033</t>
  </si>
  <si>
    <t>-0.185562</t>
  </si>
  <si>
    <t>1.331578</t>
  </si>
  <si>
    <t>14.658792</t>
  </si>
  <si>
    <t>2.140627</t>
  </si>
  <si>
    <t>27.347422</t>
  </si>
  <si>
    <t>16.027603</t>
  </si>
  <si>
    <t>0.841186</t>
  </si>
  <si>
    <t>1.331592</t>
  </si>
  <si>
    <t>32.738327</t>
  </si>
  <si>
    <t>14.658773</t>
  </si>
  <si>
    <t>0.873135</t>
  </si>
  <si>
    <t>-1.180274</t>
  </si>
  <si>
    <t>28.104977</t>
  </si>
  <si>
    <t>15.737952</t>
  </si>
  <si>
    <t>0.772743</t>
  </si>
  <si>
    <t>0.547949</t>
  </si>
  <si>
    <t>13.021242</t>
  </si>
  <si>
    <t>0.908826</t>
  </si>
  <si>
    <t>15519</t>
  </si>
  <si>
    <t>129.325000</t>
  </si>
  <si>
    <t>0.019934</t>
  </si>
  <si>
    <t>-0.017542</t>
  </si>
  <si>
    <t>3.297874</t>
  </si>
  <si>
    <t>-9.056455</t>
  </si>
  <si>
    <t>-2.948982</t>
  </si>
  <si>
    <t>1.331211</t>
  </si>
  <si>
    <t>14.659359</t>
  </si>
  <si>
    <t>2.136659</t>
  </si>
  <si>
    <t>27.349508</t>
  </si>
  <si>
    <t>16.020933</t>
  </si>
  <si>
    <t>0.845012</t>
  </si>
  <si>
    <t>1.331226</t>
  </si>
  <si>
    <t>14.659339</t>
  </si>
  <si>
    <t>-1.184167</t>
  </si>
  <si>
    <t>28.113546</t>
  </si>
  <si>
    <t>15.747912</t>
  </si>
  <si>
    <t>0.767299</t>
  </si>
  <si>
    <t>0.529792</t>
  </si>
  <si>
    <t>27.576183</t>
  </si>
  <si>
    <t>13.022494</t>
  </si>
  <si>
    <t>15520</t>
  </si>
  <si>
    <t>129.333333</t>
  </si>
  <si>
    <t>-8.974073</t>
  </si>
  <si>
    <t>-3.000220</t>
  </si>
  <si>
    <t>-0.163165</t>
  </si>
  <si>
    <t>1.331922</t>
  </si>
  <si>
    <t>32.739334</t>
  </si>
  <si>
    <t>14.653206</t>
  </si>
  <si>
    <t>0.041981</t>
  </si>
  <si>
    <t>2.140481</t>
  </si>
  <si>
    <t>27.349615</t>
  </si>
  <si>
    <t>16.026840</t>
  </si>
  <si>
    <t>0.848148</t>
  </si>
  <si>
    <t>1.331936</t>
  </si>
  <si>
    <t>14.653187</t>
  </si>
  <si>
    <t>0.877302</t>
  </si>
  <si>
    <t>-1.180405</t>
  </si>
  <si>
    <t>28.107653</t>
  </si>
  <si>
    <t>15.738271</t>
  </si>
  <si>
    <t>0.779014</t>
  </si>
  <si>
    <t>0.546202</t>
  </si>
  <si>
    <t>13.021137</t>
  </si>
  <si>
    <t>0.917321</t>
  </si>
  <si>
    <t>15521</t>
  </si>
  <si>
    <t>129.341667</t>
  </si>
  <si>
    <t>0.024402</t>
  </si>
  <si>
    <t>-0.015520</t>
  </si>
  <si>
    <t>-9.108267</t>
  </si>
  <si>
    <t>-3.014832</t>
  </si>
  <si>
    <t>0.060787</t>
  </si>
  <si>
    <t>1.337825</t>
  </si>
  <si>
    <t>14.648646</t>
  </si>
  <si>
    <t>2.137993</t>
  </si>
  <si>
    <t>27.350494</t>
  </si>
  <si>
    <t>16.017197</t>
  </si>
  <si>
    <t>0.850846</t>
  </si>
  <si>
    <t>1.337839</t>
  </si>
  <si>
    <t>14.648626</t>
  </si>
  <si>
    <t>0.872424</t>
  </si>
  <si>
    <t>-1.182049</t>
  </si>
  <si>
    <t>28.117094</t>
  </si>
  <si>
    <t>15.741837</t>
  </si>
  <si>
    <t>0.765146</t>
  </si>
  <si>
    <t>0.532584</t>
  </si>
  <si>
    <t>27.574879</t>
  </si>
  <si>
    <t>13.017806</t>
  </si>
  <si>
    <t>0.883086</t>
  </si>
  <si>
    <t>15522</t>
  </si>
  <si>
    <t>129.350000</t>
  </si>
  <si>
    <t>0.006043</t>
  </si>
  <si>
    <t>-0.013331</t>
  </si>
  <si>
    <t>-35.493759</t>
  </si>
  <si>
    <t>-9.095817</t>
  </si>
  <si>
    <t>-3.114092</t>
  </si>
  <si>
    <t>-0.189959</t>
  </si>
  <si>
    <t>1.348623</t>
  </si>
  <si>
    <t>32.736069</t>
  </si>
  <si>
    <t>14.637425</t>
  </si>
  <si>
    <t>0.041604</t>
  </si>
  <si>
    <t>2.145660</t>
  </si>
  <si>
    <t>27.347473</t>
  </si>
  <si>
    <t>16.022152</t>
  </si>
  <si>
    <t>0.844569</t>
  </si>
  <si>
    <t>1.348638</t>
  </si>
  <si>
    <t>14.637406</t>
  </si>
  <si>
    <t>-1.173584</t>
  </si>
  <si>
    <t>28.111891</t>
  </si>
  <si>
    <t>15.731539</t>
  </si>
  <si>
    <t>0.775507</t>
  </si>
  <si>
    <t>0.552287</t>
  </si>
  <si>
    <t>27.563921</t>
  </si>
  <si>
    <t>13.015768</t>
  </si>
  <si>
    <t>15523</t>
  </si>
  <si>
    <t>129.358333</t>
  </si>
  <si>
    <t>-0.007381</t>
  </si>
  <si>
    <t>0.994285</t>
  </si>
  <si>
    <t>-9.268921</t>
  </si>
  <si>
    <t>-3.129364</t>
  </si>
  <si>
    <t>0.068183</t>
  </si>
  <si>
    <t>1.359937</t>
  </si>
  <si>
    <t>14.633541</t>
  </si>
  <si>
    <t>0.046265</t>
  </si>
  <si>
    <t>2.145562</t>
  </si>
  <si>
    <t>27.346039</t>
  </si>
  <si>
    <t>16.012268</t>
  </si>
  <si>
    <t>0.842516</t>
  </si>
  <si>
    <t>1.359951</t>
  </si>
  <si>
    <t>14.633521</t>
  </si>
  <si>
    <t>0.867118</t>
  </si>
  <si>
    <t>-1.172437</t>
  </si>
  <si>
    <t>28.121429</t>
  </si>
  <si>
    <t>15.736884</t>
  </si>
  <si>
    <t>0.763472</t>
  </si>
  <si>
    <t>0.539443</t>
  </si>
  <si>
    <t>13.013156</t>
  </si>
  <si>
    <t>15524</t>
  </si>
  <si>
    <t>129.366667</t>
  </si>
  <si>
    <t>-0.021217</t>
  </si>
  <si>
    <t>-9.352576</t>
  </si>
  <si>
    <t>-3.241368</t>
  </si>
  <si>
    <t>-0.182078</t>
  </si>
  <si>
    <t>1.378723</t>
  </si>
  <si>
    <t>32.731831</t>
  </si>
  <si>
    <t>14.621469</t>
  </si>
  <si>
    <t>0.042718</t>
  </si>
  <si>
    <t>2.152253</t>
  </si>
  <si>
    <t>27.342724</t>
  </si>
  <si>
    <t>16.017506</t>
  </si>
  <si>
    <t>0.842064</t>
  </si>
  <si>
    <t>1.378738</t>
  </si>
  <si>
    <t>32.731865</t>
  </si>
  <si>
    <t>14.621450</t>
  </si>
  <si>
    <t>-1.163669</t>
  </si>
  <si>
    <t>28.121408</t>
  </si>
  <si>
    <t>15.726850</t>
  </si>
  <si>
    <t>0.763497</t>
  </si>
  <si>
    <t>0.558376</t>
  </si>
  <si>
    <t>27.559805</t>
  </si>
  <si>
    <t>13.011436</t>
  </si>
  <si>
    <t>0.907452</t>
  </si>
  <si>
    <t>15525</t>
  </si>
  <si>
    <t>129.375000</t>
  </si>
  <si>
    <t>0.022500</t>
  </si>
  <si>
    <t>-9.403837</t>
  </si>
  <si>
    <t>-3.279548</t>
  </si>
  <si>
    <t>-0.230634</t>
  </si>
  <si>
    <t>1.386613</t>
  </si>
  <si>
    <t>32.730392</t>
  </si>
  <si>
    <t>14.615032</t>
  </si>
  <si>
    <t>0.042336</t>
  </si>
  <si>
    <t>2.154567</t>
  </si>
  <si>
    <t>27.341743</t>
  </si>
  <si>
    <t>16.015915</t>
  </si>
  <si>
    <t>1.386628</t>
  </si>
  <si>
    <t>32.730423</t>
  </si>
  <si>
    <t>14.615013</t>
  </si>
  <si>
    <t>0.873701</t>
  </si>
  <si>
    <t>-1.160484</t>
  </si>
  <si>
    <t>28.123001</t>
  </si>
  <si>
    <t>15.722230</t>
  </si>
  <si>
    <t>0.766204</t>
  </si>
  <si>
    <t>0.563056</t>
  </si>
  <si>
    <t>27.557781</t>
  </si>
  <si>
    <t>13.008515</t>
  </si>
  <si>
    <t>15526</t>
  </si>
  <si>
    <t>129.383333</t>
  </si>
  <si>
    <t>-0.002851</t>
  </si>
  <si>
    <t>-9.547616</t>
  </si>
  <si>
    <t>-3.277644</t>
  </si>
  <si>
    <t>-0.219286</t>
  </si>
  <si>
    <t>1.405411</t>
  </si>
  <si>
    <t>32.729969</t>
  </si>
  <si>
    <t>14.614455</t>
  </si>
  <si>
    <t>0.044673</t>
  </si>
  <si>
    <t>2.160044</t>
  </si>
  <si>
    <t>27.339312</t>
  </si>
  <si>
    <t>16.014841</t>
  </si>
  <si>
    <t>1.405426</t>
  </si>
  <si>
    <t>32.730000</t>
  </si>
  <si>
    <t>14.614436</t>
  </si>
  <si>
    <t>-1.153083</t>
  </si>
  <si>
    <t>28.128941</t>
  </si>
  <si>
    <t>15.721837</t>
  </si>
  <si>
    <t>0.568512</t>
  </si>
  <si>
    <t>27.559555</t>
  </si>
  <si>
    <t>13.007758</t>
  </si>
  <si>
    <t>15527</t>
  </si>
  <si>
    <t>129.391667</t>
  </si>
  <si>
    <t>11.053447</t>
  </si>
  <si>
    <t>-9.647029</t>
  </si>
  <si>
    <t>-3.309362</t>
  </si>
  <si>
    <t>-0.235186</t>
  </si>
  <si>
    <t>1.417580</t>
  </si>
  <si>
    <t>32.727440</t>
  </si>
  <si>
    <t>14.610367</t>
  </si>
  <si>
    <t>0.043777</t>
  </si>
  <si>
    <t>2.162692</t>
  </si>
  <si>
    <t>27.336327</t>
  </si>
  <si>
    <t>16.014080</t>
  </si>
  <si>
    <t>0.842930</t>
  </si>
  <si>
    <t>1.417594</t>
  </si>
  <si>
    <t>32.727474</t>
  </si>
  <si>
    <t>14.610347</t>
  </si>
  <si>
    <t>-1.149020</t>
  </si>
  <si>
    <t>28.131475</t>
  </si>
  <si>
    <t>15.720007</t>
  </si>
  <si>
    <t>0.759537</t>
  </si>
  <si>
    <t>0.572083</t>
  </si>
  <si>
    <t>27.557526</t>
  </si>
  <si>
    <t>13.006577</t>
  </si>
  <si>
    <t>0.913828</t>
  </si>
  <si>
    <t>15528</t>
  </si>
  <si>
    <t>129.400000</t>
  </si>
  <si>
    <t>0.028905</t>
  </si>
  <si>
    <t>-35.527115</t>
  </si>
  <si>
    <t>2.737826</t>
  </si>
  <si>
    <t>3.301554</t>
  </si>
  <si>
    <t>23.387915</t>
  </si>
  <si>
    <t>19.144047</t>
  </si>
  <si>
    <t>-9.790898</t>
  </si>
  <si>
    <t>-3.322050</t>
  </si>
  <si>
    <t>-0.193682</t>
  </si>
  <si>
    <t>1.433152</t>
  </si>
  <si>
    <t>32.724609</t>
  </si>
  <si>
    <t>14.609234</t>
  </si>
  <si>
    <t>0.044623</t>
  </si>
  <si>
    <t>2.165552</t>
  </si>
  <si>
    <t>27.331745</t>
  </si>
  <si>
    <t>16.012911</t>
  </si>
  <si>
    <t>0.839692</t>
  </si>
  <si>
    <t>1.433167</t>
  </si>
  <si>
    <t>32.724644</t>
  </si>
  <si>
    <t>14.609215</t>
  </si>
  <si>
    <t>-1.144339</t>
  </si>
  <si>
    <t>28.135317</t>
  </si>
  <si>
    <t>15.721245</t>
  </si>
  <si>
    <t>0.759407</t>
  </si>
  <si>
    <t>0.573258</t>
  </si>
  <si>
    <t>27.556717</t>
  </si>
  <si>
    <t>13.006583</t>
  </si>
  <si>
    <t>0.910743</t>
  </si>
  <si>
    <t>15529</t>
  </si>
  <si>
    <t>129.408333</t>
  </si>
  <si>
    <t>0.027299</t>
  </si>
  <si>
    <t>-0.027022</t>
  </si>
  <si>
    <t>-35.588661</t>
  </si>
  <si>
    <t>2.729793</t>
  </si>
  <si>
    <t>7.346548</t>
  </si>
  <si>
    <t>23.370985</t>
  </si>
  <si>
    <t>20.174311</t>
  </si>
  <si>
    <t>3.299664</t>
  </si>
  <si>
    <t>11.060524</t>
  </si>
  <si>
    <t>-2.456832</t>
  </si>
  <si>
    <t>-9.463292</t>
  </si>
  <si>
    <t>-3.575344</t>
  </si>
  <si>
    <t>-0.198937</t>
  </si>
  <si>
    <t>1.407222</t>
  </si>
  <si>
    <t>32.730980</t>
  </si>
  <si>
    <t>14.583501</t>
  </si>
  <si>
    <t>0.038110</t>
  </si>
  <si>
    <t>2.171376</t>
  </si>
  <si>
    <t>16.010258</t>
  </si>
  <si>
    <t>0.838067</t>
  </si>
  <si>
    <t>1.407237</t>
  </si>
  <si>
    <t>32.731014</t>
  </si>
  <si>
    <t>14.583482</t>
  </si>
  <si>
    <t>0.872852</t>
  </si>
  <si>
    <t>-1.143246</t>
  </si>
  <si>
    <t>28.131926</t>
  </si>
  <si>
    <t>15.717271</t>
  </si>
  <si>
    <t>0.755138</t>
  </si>
  <si>
    <t>0.575906</t>
  </si>
  <si>
    <t>27.551287</t>
  </si>
  <si>
    <t>13.004027</t>
  </si>
  <si>
    <t>0.914208</t>
  </si>
  <si>
    <t>15530</t>
  </si>
  <si>
    <t>129.416667</t>
  </si>
  <si>
    <t>0.022153</t>
  </si>
  <si>
    <t>-0.024052</t>
  </si>
  <si>
    <t>-35.589020</t>
  </si>
  <si>
    <t>2.729319</t>
  </si>
  <si>
    <t>16.793034</t>
  </si>
  <si>
    <t>0.007684</t>
  </si>
  <si>
    <t>7.346056</t>
  </si>
  <si>
    <t>20.173792</t>
  </si>
  <si>
    <t>0.978938</t>
  </si>
  <si>
    <t>3.299230</t>
  </si>
  <si>
    <t>11.059981</t>
  </si>
  <si>
    <t>-2.457328</t>
  </si>
  <si>
    <t>19.145323</t>
  </si>
  <si>
    <t>0.976621</t>
  </si>
  <si>
    <t>-7.416546</t>
  </si>
  <si>
    <t>-2.595013</t>
  </si>
  <si>
    <t>-0.127681</t>
  </si>
  <si>
    <t>1.225462</t>
  </si>
  <si>
    <t>32.764000</t>
  </si>
  <si>
    <t>14.672202</t>
  </si>
  <si>
    <t>2.179651</t>
  </si>
  <si>
    <t>27.388611</t>
  </si>
  <si>
    <t>16.008028</t>
  </si>
  <si>
    <t>0.887899</t>
  </si>
  <si>
    <t>1.225476</t>
  </si>
  <si>
    <t>32.764034</t>
  </si>
  <si>
    <t>14.672182</t>
  </si>
  <si>
    <t>-1.160506</t>
  </si>
  <si>
    <t>28.058237</t>
  </si>
  <si>
    <t>15.723202</t>
  </si>
  <si>
    <t>0.778633</t>
  </si>
  <si>
    <t>0.580908</t>
  </si>
  <si>
    <t>27.585783</t>
  </si>
  <si>
    <t>13.003169</t>
  </si>
  <si>
    <t>15531</t>
  </si>
  <si>
    <t>129.425000</t>
  </si>
  <si>
    <t>0.014354</t>
  </si>
  <si>
    <t>-0.017736</t>
  </si>
  <si>
    <t>-35.599102</t>
  </si>
  <si>
    <t>2.729283</t>
  </si>
  <si>
    <t>16.793039</t>
  </si>
  <si>
    <t>0.008807</t>
  </si>
  <si>
    <t>7.345430</t>
  </si>
  <si>
    <t>0.978282</t>
  </si>
  <si>
    <t>11.060093</t>
  </si>
  <si>
    <t>-2.457790</t>
  </si>
  <si>
    <t>19.144407</t>
  </si>
  <si>
    <t>-7.571471</t>
  </si>
  <si>
    <t>-2.621120</t>
  </si>
  <si>
    <t>-0.137836</t>
  </si>
  <si>
    <t>1.250837</t>
  </si>
  <si>
    <t>32.761921</t>
  </si>
  <si>
    <t>14.666603</t>
  </si>
  <si>
    <t>0.009899</t>
  </si>
  <si>
    <t>2.190376</t>
  </si>
  <si>
    <t>27.384615</t>
  </si>
  <si>
    <t>16.005093</t>
  </si>
  <si>
    <t>0.982318</t>
  </si>
  <si>
    <t>1.250850</t>
  </si>
  <si>
    <t>14.666584</t>
  </si>
  <si>
    <t>-1.147931</t>
  </si>
  <si>
    <t>28.063110</t>
  </si>
  <si>
    <t>15.719559</t>
  </si>
  <si>
    <t>0.592518</t>
  </si>
  <si>
    <t>27.584669</t>
  </si>
  <si>
    <t>12.999953</t>
  </si>
  <si>
    <t>15532</t>
  </si>
  <si>
    <t>129.433333</t>
  </si>
  <si>
    <t>-0.022615</t>
  </si>
  <si>
    <t>-35.582382</t>
  </si>
  <si>
    <t>16.792717</t>
  </si>
  <si>
    <t>7.346495</t>
  </si>
  <si>
    <t>20.172941</t>
  </si>
  <si>
    <t>11.059599</t>
  </si>
  <si>
    <t>-2.457031</t>
  </si>
  <si>
    <t>0.973273</t>
  </si>
  <si>
    <t>-10.894893</t>
  </si>
  <si>
    <t>-3.573413</t>
  </si>
  <si>
    <t>-0.236371</t>
  </si>
  <si>
    <t>1.570382</t>
  </si>
  <si>
    <t>32.703773</t>
  </si>
  <si>
    <t>14.577392</t>
  </si>
  <si>
    <t>0.047412</t>
  </si>
  <si>
    <t>2.199123</t>
  </si>
  <si>
    <t>27.304121</t>
  </si>
  <si>
    <t>16.005043</t>
  </si>
  <si>
    <t>0.982262</t>
  </si>
  <si>
    <t>1.570397</t>
  </si>
  <si>
    <t>14.577373</t>
  </si>
  <si>
    <t>-1.094739</t>
  </si>
  <si>
    <t>28.169865</t>
  </si>
  <si>
    <t>15.709847</t>
  </si>
  <si>
    <t>0.611150</t>
  </si>
  <si>
    <t>12.997763</t>
  </si>
  <si>
    <t>0.987666</t>
  </si>
  <si>
    <t>15533</t>
  </si>
  <si>
    <t>129.441667</t>
  </si>
  <si>
    <t>0.027820</t>
  </si>
  <si>
    <t>-35.590492</t>
  </si>
  <si>
    <t>2.729840</t>
  </si>
  <si>
    <t>16.793123</t>
  </si>
  <si>
    <t>7.346486</t>
  </si>
  <si>
    <t>23.370964</t>
  </si>
  <si>
    <t>20.173998</t>
  </si>
  <si>
    <t>0.979277</t>
  </si>
  <si>
    <t>11.060080</t>
  </si>
  <si>
    <t>0.984827</t>
  </si>
  <si>
    <t>-2.456861</t>
  </si>
  <si>
    <t>19.145288</t>
  </si>
  <si>
    <t>0.977434</t>
  </si>
  <si>
    <t>-12.619776</t>
  </si>
  <si>
    <t>-4.526757</t>
  </si>
  <si>
    <t>-120.175156</t>
  </si>
  <si>
    <t>1.657749</t>
  </si>
  <si>
    <t>32.676689</t>
  </si>
  <si>
    <t>14.544542</t>
  </si>
  <si>
    <t>0.091952</t>
  </si>
  <si>
    <t>-1.202835</t>
  </si>
  <si>
    <t>28.011623</t>
  </si>
  <si>
    <t>15.826692</t>
  </si>
  <si>
    <t>0.645548</t>
  </si>
  <si>
    <t>1.657767</t>
  </si>
  <si>
    <t>32.676723</t>
  </si>
  <si>
    <t>14.544556</t>
  </si>
  <si>
    <t>0.920766</t>
  </si>
  <si>
    <t>0.694368</t>
  </si>
  <si>
    <t>27.610842</t>
  </si>
  <si>
    <t>13.011347</t>
  </si>
  <si>
    <t>0.758640</t>
  </si>
  <si>
    <t>2.149407</t>
  </si>
  <si>
    <t>27.397818</t>
  </si>
  <si>
    <t>15.925415</t>
  </si>
  <si>
    <t>0.738504</t>
  </si>
  <si>
    <t>15534</t>
  </si>
  <si>
    <t>129.450000</t>
  </si>
  <si>
    <t>-35.598255</t>
  </si>
  <si>
    <t>2.729382</t>
  </si>
  <si>
    <t>16.792805</t>
  </si>
  <si>
    <t>7.345582</t>
  </si>
  <si>
    <t>20.174309</t>
  </si>
  <si>
    <t>0.977933</t>
  </si>
  <si>
    <t>3.300229</t>
  </si>
  <si>
    <t>11.059846</t>
  </si>
  <si>
    <t>-2.457665</t>
  </si>
  <si>
    <t>19.144258</t>
  </si>
  <si>
    <t>-11.052344</t>
  </si>
  <si>
    <t>-3.626869</t>
  </si>
  <si>
    <t>-0.283798</t>
  </si>
  <si>
    <t>1.595086</t>
  </si>
  <si>
    <t>32.696312</t>
  </si>
  <si>
    <t>14.571506</t>
  </si>
  <si>
    <t>0.047476</t>
  </si>
  <si>
    <t>2.208363</t>
  </si>
  <si>
    <t>27.296522</t>
  </si>
  <si>
    <t>16.005344</t>
  </si>
  <si>
    <t>0.813831</t>
  </si>
  <si>
    <t>1.595102</t>
  </si>
  <si>
    <t>32.696342</t>
  </si>
  <si>
    <t>14.571486</t>
  </si>
  <si>
    <t>0.858685</t>
  </si>
  <si>
    <t>-1.082965</t>
  </si>
  <si>
    <t>28.170824</t>
  </si>
  <si>
    <t>15.707130</t>
  </si>
  <si>
    <t>0.728893</t>
  </si>
  <si>
    <t>0.622949</t>
  </si>
  <si>
    <t>27.539736</t>
  </si>
  <si>
    <t>12.996799</t>
  </si>
  <si>
    <t>0.895905</t>
  </si>
  <si>
    <t>15535</t>
  </si>
  <si>
    <t>129.458333</t>
  </si>
  <si>
    <t>0.020157</t>
  </si>
  <si>
    <t>-0.019243</t>
  </si>
  <si>
    <t>-35.601662</t>
  </si>
  <si>
    <t>2.730130</t>
  </si>
  <si>
    <t>16.793436</t>
  </si>
  <si>
    <t>0.008288</t>
  </si>
  <si>
    <t>7.346122</t>
  </si>
  <si>
    <t>20.175217</t>
  </si>
  <si>
    <t>0.977030</t>
  </si>
  <si>
    <t>3.301308</t>
  </si>
  <si>
    <t>-2.457039</t>
  </si>
  <si>
    <t>19.144575</t>
  </si>
  <si>
    <t>-11.185580</t>
  </si>
  <si>
    <t>-3.599119</t>
  </si>
  <si>
    <t>-0.253710</t>
  </si>
  <si>
    <t>1.609683</t>
  </si>
  <si>
    <t>14.575188</t>
  </si>
  <si>
    <t>0.047280</t>
  </si>
  <si>
    <t>2.210824</t>
  </si>
  <si>
    <t>27.294659</t>
  </si>
  <si>
    <t>16.005659</t>
  </si>
  <si>
    <t>1.609698</t>
  </si>
  <si>
    <t>32.696735</t>
  </si>
  <si>
    <t>14.575169</t>
  </si>
  <si>
    <t>0.863062</t>
  </si>
  <si>
    <t>-1.078558</t>
  </si>
  <si>
    <t>28.176895</t>
  </si>
  <si>
    <t>15.709334</t>
  </si>
  <si>
    <t>0.718696</t>
  </si>
  <si>
    <t>0.624725</t>
  </si>
  <si>
    <t>12.997922</t>
  </si>
  <si>
    <t>0.904642</t>
  </si>
  <si>
    <t>15536</t>
  </si>
  <si>
    <t>129.466667</t>
  </si>
  <si>
    <t>-0.015627</t>
  </si>
  <si>
    <t>-35.589935</t>
  </si>
  <si>
    <t>2.730178</t>
  </si>
  <si>
    <t>16.793274</t>
  </si>
  <si>
    <t>7.346864</t>
  </si>
  <si>
    <t>20.174112</t>
  </si>
  <si>
    <t>11.060239</t>
  </si>
  <si>
    <t>-2.456515</t>
  </si>
  <si>
    <t>19.145470</t>
  </si>
  <si>
    <t>-11.238131</t>
  </si>
  <si>
    <t>-3.636879</t>
  </si>
  <si>
    <t>-0.270738</t>
  </si>
  <si>
    <t>1.615891</t>
  </si>
  <si>
    <t>32.692703</t>
  </si>
  <si>
    <t>14.571196</t>
  </si>
  <si>
    <t>0.048709</t>
  </si>
  <si>
    <t>2.211946</t>
  </si>
  <si>
    <t>27.291128</t>
  </si>
  <si>
    <t>16.005568</t>
  </si>
  <si>
    <t>0.809100</t>
  </si>
  <si>
    <t>1.615907</t>
  </si>
  <si>
    <t>32.692734</t>
  </si>
  <si>
    <t>14.571177</t>
  </si>
  <si>
    <t>0.857004</t>
  </si>
  <si>
    <t>-1.076593</t>
  </si>
  <si>
    <t>28.176107</t>
  </si>
  <si>
    <t>15.708086</t>
  </si>
  <si>
    <t>0.717818</t>
  </si>
  <si>
    <t>0.626560</t>
  </si>
  <si>
    <t>27.539120</t>
  </si>
  <si>
    <t>12.997397</t>
  </si>
  <si>
    <t>0.894483</t>
  </si>
  <si>
    <t>15537</t>
  </si>
  <si>
    <t>129.475000</t>
  </si>
  <si>
    <t>-35.582253</t>
  </si>
  <si>
    <t>2.728954</t>
  </si>
  <si>
    <t>7.346096</t>
  </si>
  <si>
    <t>20.172939</t>
  </si>
  <si>
    <t>0.977586</t>
  </si>
  <si>
    <t>-2.457428</t>
  </si>
  <si>
    <t>-11.325633</t>
  </si>
  <si>
    <t>-3.665850</t>
  </si>
  <si>
    <t>-0.270013</t>
  </si>
  <si>
    <t>1.623364</t>
  </si>
  <si>
    <t>32.691113</t>
  </si>
  <si>
    <t>14.569213</t>
  </si>
  <si>
    <t>0.049240</t>
  </si>
  <si>
    <t>2.211324</t>
  </si>
  <si>
    <t>27.289339</t>
  </si>
  <si>
    <t>16.006184</t>
  </si>
  <si>
    <t>0.806921</t>
  </si>
  <si>
    <t>1.623380</t>
  </si>
  <si>
    <t>32.691143</t>
  </si>
  <si>
    <t>14.569193</t>
  </si>
  <si>
    <t>0.855791</t>
  </si>
  <si>
    <t>-1.075892</t>
  </si>
  <si>
    <t>28.179199</t>
  </si>
  <si>
    <t>15.708630</t>
  </si>
  <si>
    <t>0.719316</t>
  </si>
  <si>
    <t>0.625983</t>
  </si>
  <si>
    <t>12.998068</t>
  </si>
  <si>
    <t>15538</t>
  </si>
  <si>
    <t>129.483333</t>
  </si>
  <si>
    <t>0.011974</t>
  </si>
  <si>
    <t>-0.013951</t>
  </si>
  <si>
    <t>-35.586643</t>
  </si>
  <si>
    <t>16.792912</t>
  </si>
  <si>
    <t>0.007194</t>
  </si>
  <si>
    <t>20.173485</t>
  </si>
  <si>
    <t>0.978928</t>
  </si>
  <si>
    <t>11.059844</t>
  </si>
  <si>
    <t>-2.456955</t>
  </si>
  <si>
    <t>0.977253</t>
  </si>
  <si>
    <t>-11.404451</t>
  </si>
  <si>
    <t>-3.717261</t>
  </si>
  <si>
    <t>-0.274443</t>
  </si>
  <si>
    <t>1.634791</t>
  </si>
  <si>
    <t>32.688595</t>
  </si>
  <si>
    <t>14.564090</t>
  </si>
  <si>
    <t>0.051319</t>
  </si>
  <si>
    <t>2.215494</t>
  </si>
  <si>
    <t>27.287310</t>
  </si>
  <si>
    <t>16.005835</t>
  </si>
  <si>
    <t>0.810182</t>
  </si>
  <si>
    <t>1.634807</t>
  </si>
  <si>
    <t>32.688625</t>
  </si>
  <si>
    <t>14.564070</t>
  </si>
  <si>
    <t>0.856360</t>
  </si>
  <si>
    <t>-1.070530</t>
  </si>
  <si>
    <t>28.181404</t>
  </si>
  <si>
    <t>15.707816</t>
  </si>
  <si>
    <t>0.715462</t>
  </si>
  <si>
    <t>0.630189</t>
  </si>
  <si>
    <t>27.535719</t>
  </si>
  <si>
    <t>12.997659</t>
  </si>
  <si>
    <t>0.892367</t>
  </si>
  <si>
    <t>15539</t>
  </si>
  <si>
    <t>129.491667</t>
  </si>
  <si>
    <t>0.020322</t>
  </si>
  <si>
    <t>0.015611</t>
  </si>
  <si>
    <t>-35.606750</t>
  </si>
  <si>
    <t>2.731781</t>
  </si>
  <si>
    <t>0.006472</t>
  </si>
  <si>
    <t>7.347474</t>
  </si>
  <si>
    <t>20.176092</t>
  </si>
  <si>
    <t>23.387430</t>
  </si>
  <si>
    <t>11.061040</t>
  </si>
  <si>
    <t>-2.455595</t>
  </si>
  <si>
    <t>-11.462378</t>
  </si>
  <si>
    <t>-3.740302</t>
  </si>
  <si>
    <t>-0.254118</t>
  </si>
  <si>
    <t>1.644885</t>
  </si>
  <si>
    <t>32.686733</t>
  </si>
  <si>
    <t>14.559324</t>
  </si>
  <si>
    <t>0.050427</t>
  </si>
  <si>
    <t>2.220618</t>
  </si>
  <si>
    <t>27.285320</t>
  </si>
  <si>
    <t>16.002573</t>
  </si>
  <si>
    <t>1.644900</t>
  </si>
  <si>
    <t>32.686764</t>
  </si>
  <si>
    <t>14.559305</t>
  </si>
  <si>
    <t>0.855604</t>
  </si>
  <si>
    <t>-1.064607</t>
  </si>
  <si>
    <t>28.182714</t>
  </si>
  <si>
    <t>15.705666</t>
  </si>
  <si>
    <t>0.720044</t>
  </si>
  <si>
    <t>0.634286</t>
  </si>
  <si>
    <t>12.994993</t>
  </si>
  <si>
    <t>0.892747</t>
  </si>
  <si>
    <t>15540</t>
  </si>
  <si>
    <t>129.500000</t>
  </si>
  <si>
    <t>-0.016206</t>
  </si>
  <si>
    <t>-35.581429</t>
  </si>
  <si>
    <t>2.729413</t>
  </si>
  <si>
    <t>7.346604</t>
  </si>
  <si>
    <t>20.172606</t>
  </si>
  <si>
    <t>11.059334</t>
  </si>
  <si>
    <t>-2.456936</t>
  </si>
  <si>
    <t>0.977246</t>
  </si>
  <si>
    <t>-11.613846</t>
  </si>
  <si>
    <t>-3.814986</t>
  </si>
  <si>
    <t>-0.299183</t>
  </si>
  <si>
    <t>1.663516</t>
  </si>
  <si>
    <t>32.682945</t>
  </si>
  <si>
    <t>14.550245</t>
  </si>
  <si>
    <t>0.049799</t>
  </si>
  <si>
    <t>2.224514</t>
  </si>
  <si>
    <t>27.282131</t>
  </si>
  <si>
    <t>16.001528</t>
  </si>
  <si>
    <t>0.806004</t>
  </si>
  <si>
    <t>1.663532</t>
  </si>
  <si>
    <t>32.682972</t>
  </si>
  <si>
    <t>14.550225</t>
  </si>
  <si>
    <t>0.855464</t>
  </si>
  <si>
    <t>-1.058222</t>
  </si>
  <si>
    <t>28.187609</t>
  </si>
  <si>
    <t>15.701659</t>
  </si>
  <si>
    <t>0.715208</t>
  </si>
  <si>
    <t>27.531000</t>
  </si>
  <si>
    <t>12.992785</t>
  </si>
  <si>
    <t>0.892679</t>
  </si>
  <si>
    <t>15541</t>
  </si>
  <si>
    <t>129.508333</t>
  </si>
  <si>
    <t>-0.012422</t>
  </si>
  <si>
    <t>-35.583031</t>
  </si>
  <si>
    <t>2.729732</t>
  </si>
  <si>
    <t>16.793102</t>
  </si>
  <si>
    <t>7.346827</t>
  </si>
  <si>
    <t>20.173386</t>
  </si>
  <si>
    <t>11.060001</t>
  </si>
  <si>
    <t>-2.456681</t>
  </si>
  <si>
    <t>-11.746080</t>
  </si>
  <si>
    <t>-3.876451</t>
  </si>
  <si>
    <t>-0.299845</t>
  </si>
  <si>
    <t>1.678705</t>
  </si>
  <si>
    <t>14.541459</t>
  </si>
  <si>
    <t>0.048780</t>
  </si>
  <si>
    <t>2.227543</t>
  </si>
  <si>
    <t>27.279669</t>
  </si>
  <si>
    <t>15.998314</t>
  </si>
  <si>
    <t>1.678721</t>
  </si>
  <si>
    <t>14.541440</t>
  </si>
  <si>
    <t>-1.053158</t>
  </si>
  <si>
    <t>28.192404</t>
  </si>
  <si>
    <t>15.698165</t>
  </si>
  <si>
    <t>0.643341</t>
  </si>
  <si>
    <t>27.529028</t>
  </si>
  <si>
    <t>12.989635</t>
  </si>
  <si>
    <t>15542</t>
  </si>
  <si>
    <t>129.516667</t>
  </si>
  <si>
    <t>0.011579</t>
  </si>
  <si>
    <t>-0.009692</t>
  </si>
  <si>
    <t>-35.582302</t>
  </si>
  <si>
    <t>2.729678</t>
  </si>
  <si>
    <t>7.346817</t>
  </si>
  <si>
    <t>20.172649</t>
  </si>
  <si>
    <t>11.059317</t>
  </si>
  <si>
    <t>-2.456708</t>
  </si>
  <si>
    <t>0.975812</t>
  </si>
  <si>
    <t>-11.871584</t>
  </si>
  <si>
    <t>-3.917798</t>
  </si>
  <si>
    <t>-0.270020</t>
  </si>
  <si>
    <t>1.699216</t>
  </si>
  <si>
    <t>32.675980</t>
  </si>
  <si>
    <t>14.534190</t>
  </si>
  <si>
    <t>2.236989</t>
  </si>
  <si>
    <t>27.275085</t>
  </si>
  <si>
    <t>15.993931</t>
  </si>
  <si>
    <t>0.804041</t>
  </si>
  <si>
    <t>1.699232</t>
  </si>
  <si>
    <t>32.676010</t>
  </si>
  <si>
    <t>14.534171</t>
  </si>
  <si>
    <t>0.855642</t>
  </si>
  <si>
    <t>-1.041869</t>
  </si>
  <si>
    <t>28.194941</t>
  </si>
  <si>
    <t>15.695381</t>
  </si>
  <si>
    <t>0.715754</t>
  </si>
  <si>
    <t>0.651371</t>
  </si>
  <si>
    <t>12.986140</t>
  </si>
  <si>
    <t>0.895773</t>
  </si>
  <si>
    <t>15543</t>
  </si>
  <si>
    <t>129.525000</t>
  </si>
  <si>
    <t>-0.176926</t>
  </si>
  <si>
    <t>-0.094185</t>
  </si>
  <si>
    <t>-35.630165</t>
  </si>
  <si>
    <t>2.712508</t>
  </si>
  <si>
    <t>23.342724</t>
  </si>
  <si>
    <t>0.022851</t>
  </si>
  <si>
    <t>7.326926</t>
  </si>
  <si>
    <t>20.177986</t>
  </si>
  <si>
    <t>3.286678</t>
  </si>
  <si>
    <t>11.061261</t>
  </si>
  <si>
    <t>-2.476079</t>
  </si>
  <si>
    <t>23.279434</t>
  </si>
  <si>
    <t>19.142618</t>
  </si>
  <si>
    <t>0.976920</t>
  </si>
  <si>
    <t>-11.893612</t>
  </si>
  <si>
    <t>-3.855783</t>
  </si>
  <si>
    <t>-0.276193</t>
  </si>
  <si>
    <t>1.707831</t>
  </si>
  <si>
    <t>32.677708</t>
  </si>
  <si>
    <t>14.538407</t>
  </si>
  <si>
    <t>0.048539</t>
  </si>
  <si>
    <t>2.243089</t>
  </si>
  <si>
    <t>27.275097</t>
  </si>
  <si>
    <t>15.992722</t>
  </si>
  <si>
    <t>0.805643</t>
  </si>
  <si>
    <t>1.707847</t>
  </si>
  <si>
    <t>14.538388</t>
  </si>
  <si>
    <t>-1.035323</t>
  </si>
  <si>
    <t>28.196499</t>
  </si>
  <si>
    <t>15.694052</t>
  </si>
  <si>
    <t>0.711221</t>
  </si>
  <si>
    <t>0.658553</t>
  </si>
  <si>
    <t>27.529896</t>
  </si>
  <si>
    <t>12.984674</t>
  </si>
  <si>
    <t>0.890680</t>
  </si>
  <si>
    <t>15544</t>
  </si>
  <si>
    <t>129.533333</t>
  </si>
  <si>
    <t>0.015893</t>
  </si>
  <si>
    <t>-35.581741</t>
  </si>
  <si>
    <t>2.730092</t>
  </si>
  <si>
    <t>16.792542</t>
  </si>
  <si>
    <t>0.007646</t>
  </si>
  <si>
    <t>7.347262</t>
  </si>
  <si>
    <t>20.172718</t>
  </si>
  <si>
    <t>0.969649</t>
  </si>
  <si>
    <t>11.059424</t>
  </si>
  <si>
    <t>0.969650</t>
  </si>
  <si>
    <t>-2.456265</t>
  </si>
  <si>
    <t>0.940323</t>
  </si>
  <si>
    <t>-11.975926</t>
  </si>
  <si>
    <t>-3.865551</t>
  </si>
  <si>
    <t>-0.276418</t>
  </si>
  <si>
    <t>1.720367</t>
  </si>
  <si>
    <t>32.675388</t>
  </si>
  <si>
    <t>14.536847</t>
  </si>
  <si>
    <t>0.049077</t>
  </si>
  <si>
    <t>2.247910</t>
  </si>
  <si>
    <t>27.272261</t>
  </si>
  <si>
    <t>15.992050</t>
  </si>
  <si>
    <t>0.809428</t>
  </si>
  <si>
    <t>1.720384</t>
  </si>
  <si>
    <t>32.675419</t>
  </si>
  <si>
    <t>14.536828</t>
  </si>
  <si>
    <t>0.861100</t>
  </si>
  <si>
    <t>-1.029184</t>
  </si>
  <si>
    <t>28.198320</t>
  </si>
  <si>
    <t>15.693329</t>
  </si>
  <si>
    <t>0.718809</t>
  </si>
  <si>
    <t>0.663647</t>
  </si>
  <si>
    <t>27.528828</t>
  </si>
  <si>
    <t>12.984009</t>
  </si>
  <si>
    <t>0.904886</t>
  </si>
  <si>
    <t>15545</t>
  </si>
  <si>
    <t>129.541667</t>
  </si>
  <si>
    <t>-35.579441</t>
  </si>
  <si>
    <t>2.729569</t>
  </si>
  <si>
    <t>16.792244</t>
  </si>
  <si>
    <t>7.346881</t>
  </si>
  <si>
    <t>20.172237</t>
  </si>
  <si>
    <t>11.059107</t>
  </si>
  <si>
    <t>0.985440</t>
  </si>
  <si>
    <t>0.977540</t>
  </si>
  <si>
    <t>-12.027284</t>
  </si>
  <si>
    <t>-3.861824</t>
  </si>
  <si>
    <t>-0.299080</t>
  </si>
  <si>
    <t>1.728876</t>
  </si>
  <si>
    <t>32.673210</t>
  </si>
  <si>
    <t>14.536900</t>
  </si>
  <si>
    <t>0.047921</t>
  </si>
  <si>
    <t>2.251138</t>
  </si>
  <si>
    <t>27.269653</t>
  </si>
  <si>
    <t>15.992412</t>
  </si>
  <si>
    <t>0.811660</t>
  </si>
  <si>
    <t>1.728892</t>
  </si>
  <si>
    <t>32.673241</t>
  </si>
  <si>
    <t>14.536880</t>
  </si>
  <si>
    <t>0.862014</t>
  </si>
  <si>
    <t>-1.025030</t>
  </si>
  <si>
    <t>28.198555</t>
  </si>
  <si>
    <t>15.692364</t>
  </si>
  <si>
    <t>0.720478</t>
  </si>
  <si>
    <t>0.668301</t>
  </si>
  <si>
    <t>27.527544</t>
  </si>
  <si>
    <t>12.983733</t>
  </si>
  <si>
    <t>15546</t>
  </si>
  <si>
    <t>129.550000</t>
  </si>
  <si>
    <t>-35.590267</t>
  </si>
  <si>
    <t>2.729431</t>
  </si>
  <si>
    <t>20.174824</t>
  </si>
  <si>
    <t>0.979488</t>
  </si>
  <si>
    <t>11.060925</t>
  </si>
  <si>
    <t>-2.457276</t>
  </si>
  <si>
    <t>-12.087543</t>
  </si>
  <si>
    <t>-3.848338</t>
  </si>
  <si>
    <t>-0.272590</t>
  </si>
  <si>
    <t>1.734901</t>
  </si>
  <si>
    <t>32.672348</t>
  </si>
  <si>
    <t>14.540516</t>
  </si>
  <si>
    <t>0.049439</t>
  </si>
  <si>
    <t>2.251897</t>
  </si>
  <si>
    <t>27.267754</t>
  </si>
  <si>
    <t>15.994054</t>
  </si>
  <si>
    <t>1.734918</t>
  </si>
  <si>
    <t>32.672379</t>
  </si>
  <si>
    <t>14.540497</t>
  </si>
  <si>
    <t>-1.023384</t>
  </si>
  <si>
    <t>28.200302</t>
  </si>
  <si>
    <t>15.695627</t>
  </si>
  <si>
    <t>0.719018</t>
  </si>
  <si>
    <t>0.668131</t>
  </si>
  <si>
    <t>27.528339</t>
  </si>
  <si>
    <t>12.986096</t>
  </si>
  <si>
    <t>0.905721</t>
  </si>
  <si>
    <t>15547</t>
  </si>
  <si>
    <t>129.558333</t>
  </si>
  <si>
    <t>0.022095</t>
  </si>
  <si>
    <t>2.730523</t>
  </si>
  <si>
    <t>7.347479</t>
  </si>
  <si>
    <t>20.173740</t>
  </si>
  <si>
    <t>3.300063</t>
  </si>
  <si>
    <t>11.060195</t>
  </si>
  <si>
    <t>-2.455971</t>
  </si>
  <si>
    <t>-12.079849</t>
  </si>
  <si>
    <t>-3.815412</t>
  </si>
  <si>
    <t>-0.260567</t>
  </si>
  <si>
    <t>1.735122</t>
  </si>
  <si>
    <t>14.545653</t>
  </si>
  <si>
    <t>0.049484</t>
  </si>
  <si>
    <t>2.252890</t>
  </si>
  <si>
    <t>27.266239</t>
  </si>
  <si>
    <t>15.995875</t>
  </si>
  <si>
    <t>1.735138</t>
  </si>
  <si>
    <t>14.545634</t>
  </si>
  <si>
    <t>0.860512</t>
  </si>
  <si>
    <t>-1.022528</t>
  </si>
  <si>
    <t>28.198576</t>
  </si>
  <si>
    <t>0.714139</t>
  </si>
  <si>
    <t>0.668839</t>
  </si>
  <si>
    <t>27.528460</t>
  </si>
  <si>
    <t>12.988210</t>
  </si>
  <si>
    <t>15548</t>
  </si>
  <si>
    <t>129.566667</t>
  </si>
  <si>
    <t>0.011708</t>
  </si>
  <si>
    <t>-35.582291</t>
  </si>
  <si>
    <t>2.729544</t>
  </si>
  <si>
    <t>16.792398</t>
  </si>
  <si>
    <t>7.346684</t>
  </si>
  <si>
    <t>20.172626</t>
  </si>
  <si>
    <t>0.977671</t>
  </si>
  <si>
    <t>3.298790</t>
  </si>
  <si>
    <t>11.059295</t>
  </si>
  <si>
    <t>-2.456843</t>
  </si>
  <si>
    <t>19.145271</t>
  </si>
  <si>
    <t>-12.205575</t>
  </si>
  <si>
    <t>-3.915871</t>
  </si>
  <si>
    <t>-0.263667</t>
  </si>
  <si>
    <t>1.742363</t>
  </si>
  <si>
    <t>32.667355</t>
  </si>
  <si>
    <t>14.538342</t>
  </si>
  <si>
    <t>0.052721</t>
  </si>
  <si>
    <t>2.248750</t>
  </si>
  <si>
    <t>27.263329</t>
  </si>
  <si>
    <t>15.997727</t>
  </si>
  <si>
    <t>0.802614</t>
  </si>
  <si>
    <t>1.742379</t>
  </si>
  <si>
    <t>32.667385</t>
  </si>
  <si>
    <t>14.538322</t>
  </si>
  <si>
    <t>0.853037</t>
  </si>
  <si>
    <t>-1.024713</t>
  </si>
  <si>
    <t>28.202322</t>
  </si>
  <si>
    <t>15.699561</t>
  </si>
  <si>
    <t>0.705856</t>
  </si>
  <si>
    <t>0.664321</t>
  </si>
  <si>
    <t>27.523827</t>
  </si>
  <si>
    <t>12.990111</t>
  </si>
  <si>
    <t>0.891718</t>
  </si>
  <si>
    <t>15549</t>
  </si>
  <si>
    <t>129.575000</t>
  </si>
  <si>
    <t>-0.010371</t>
  </si>
  <si>
    <t>-35.592285</t>
  </si>
  <si>
    <t>2.729207</t>
  </si>
  <si>
    <t>16.793091</t>
  </si>
  <si>
    <t>0.007859</t>
  </si>
  <si>
    <t>7.345764</t>
  </si>
  <si>
    <t>20.174122</t>
  </si>
  <si>
    <t>0.977009</t>
  </si>
  <si>
    <t>11.060081</t>
  </si>
  <si>
    <t>-2.457601</t>
  </si>
  <si>
    <t>0.975039</t>
  </si>
  <si>
    <t>-12.119305</t>
  </si>
  <si>
    <t>-3.804705</t>
  </si>
  <si>
    <t>-0.268602</t>
  </si>
  <si>
    <t>1.733555</t>
  </si>
  <si>
    <t>32.672733</t>
  </si>
  <si>
    <t>14.550109</t>
  </si>
  <si>
    <t>0.050263</t>
  </si>
  <si>
    <t>2.247396</t>
  </si>
  <si>
    <t>15.999593</t>
  </si>
  <si>
    <t>0.810098</t>
  </si>
  <si>
    <t>1.733571</t>
  </si>
  <si>
    <t>14.550090</t>
  </si>
  <si>
    <t>0.860743</t>
  </si>
  <si>
    <t>-1.027337</t>
  </si>
  <si>
    <t>28.201353</t>
  </si>
  <si>
    <t>15.701572</t>
  </si>
  <si>
    <t>0.712047</t>
  </si>
  <si>
    <t>0.664052</t>
  </si>
  <si>
    <t>12.991688</t>
  </si>
  <si>
    <t>0.903092</t>
  </si>
  <si>
    <t>15550</t>
  </si>
  <si>
    <t>129.583333</t>
  </si>
  <si>
    <t>-35.582375</t>
  </si>
  <si>
    <t>2.729522</t>
  </si>
  <si>
    <t>16.793194</t>
  </si>
  <si>
    <t>7.346650</t>
  </si>
  <si>
    <t>23.369850</t>
  </si>
  <si>
    <t>3.298766</t>
  </si>
  <si>
    <t>11.060084</t>
  </si>
  <si>
    <t>-2.456852</t>
  </si>
  <si>
    <t>19.146069</t>
  </si>
  <si>
    <t>0.977547</t>
  </si>
  <si>
    <t>-12.138270</t>
  </si>
  <si>
    <t>-3.808073</t>
  </si>
  <si>
    <t>-0.278561</t>
  </si>
  <si>
    <t>1.734695</t>
  </si>
  <si>
    <t>32.672340</t>
  </si>
  <si>
    <t>14.550513</t>
  </si>
  <si>
    <t>2.246581</t>
  </si>
  <si>
    <t>27.266323</t>
  </si>
  <si>
    <t>16.000584</t>
  </si>
  <si>
    <t>0.809569</t>
  </si>
  <si>
    <t>1.734711</t>
  </si>
  <si>
    <t>14.550493</t>
  </si>
  <si>
    <t>-1.027806</t>
  </si>
  <si>
    <t>28.201950</t>
  </si>
  <si>
    <t>15.701963</t>
  </si>
  <si>
    <t>0.709176</t>
  </si>
  <si>
    <t>0.663794</t>
  </si>
  <si>
    <t>27.530304</t>
  </si>
  <si>
    <t>12.992406</t>
  </si>
  <si>
    <t>0.902376</t>
  </si>
  <si>
    <t>15551</t>
  </si>
  <si>
    <t>129.591667</t>
  </si>
  <si>
    <t>0.009281</t>
  </si>
  <si>
    <t>-35.587505</t>
  </si>
  <si>
    <t>2.730388</t>
  </si>
  <si>
    <t>16.792870</t>
  </si>
  <si>
    <t>0.007007</t>
  </si>
  <si>
    <t>7.347222</t>
  </si>
  <si>
    <t>20.173513</t>
  </si>
  <si>
    <t>3.300158</t>
  </si>
  <si>
    <t>11.059813</t>
  </si>
  <si>
    <t>-2.456216</t>
  </si>
  <si>
    <t>19.145279</t>
  </si>
  <si>
    <t>0.977219</t>
  </si>
  <si>
    <t>-12.138746</t>
  </si>
  <si>
    <t>-3.811912</t>
  </si>
  <si>
    <t>-0.289629</t>
  </si>
  <si>
    <t>1.737188</t>
  </si>
  <si>
    <t>14.548659</t>
  </si>
  <si>
    <t>0.050733</t>
  </si>
  <si>
    <t>2.248845</t>
  </si>
  <si>
    <t>27.265194</t>
  </si>
  <si>
    <t>15.999393</t>
  </si>
  <si>
    <t>0.810036</t>
  </si>
  <si>
    <t>1.737204</t>
  </si>
  <si>
    <t>32.671082</t>
  </si>
  <si>
    <t>14.548640</t>
  </si>
  <si>
    <t>0.859968</t>
  </si>
  <si>
    <t>-1.025493</t>
  </si>
  <si>
    <t>28.200773</t>
  </si>
  <si>
    <t>15.700102</t>
  </si>
  <si>
    <t>0.709891</t>
  </si>
  <si>
    <t>0.666582</t>
  </si>
  <si>
    <t>27.528847</t>
  </si>
  <si>
    <t>12.990911</t>
  </si>
  <si>
    <t>15552</t>
  </si>
  <si>
    <t>129.600000</t>
  </si>
  <si>
    <t>-0.004349</t>
  </si>
  <si>
    <t>-35.582165</t>
  </si>
  <si>
    <t>2.730247</t>
  </si>
  <si>
    <t>16.792934</t>
  </si>
  <si>
    <t>7.347401</t>
  </si>
  <si>
    <t>20.173153</t>
  </si>
  <si>
    <t>3.299487</t>
  </si>
  <si>
    <t>11.059831</t>
  </si>
  <si>
    <t>-2.456146</t>
  </si>
  <si>
    <t>-12.151693</t>
  </si>
  <si>
    <t>-3.830546</t>
  </si>
  <si>
    <t>-0.281496</t>
  </si>
  <si>
    <t>1.738421</t>
  </si>
  <si>
    <t>14.545456</t>
  </si>
  <si>
    <t>0.049928</t>
  </si>
  <si>
    <t>2.249106</t>
  </si>
  <si>
    <t>27.265448</t>
  </si>
  <si>
    <t>15.997641</t>
  </si>
  <si>
    <t>0.808187</t>
  </si>
  <si>
    <t>1.738437</t>
  </si>
  <si>
    <t>32.671036</t>
  </si>
  <si>
    <t>14.545436</t>
  </si>
  <si>
    <t>-1.025074</t>
  </si>
  <si>
    <t>28.201712</t>
  </si>
  <si>
    <t>15.698758</t>
  </si>
  <si>
    <t>0.710662</t>
  </si>
  <si>
    <t>0.666282</t>
  </si>
  <si>
    <t>27.528608</t>
  </si>
  <si>
    <t>12.989410</t>
  </si>
  <si>
    <t>15553</t>
  </si>
  <si>
    <t>129.608333</t>
  </si>
  <si>
    <t>-35.581017</t>
  </si>
  <si>
    <t>2.730348</t>
  </si>
  <si>
    <t>16.793180</t>
  </si>
  <si>
    <t>7.347556</t>
  </si>
  <si>
    <t>20.173300</t>
  </si>
  <si>
    <t>3.299456</t>
  </si>
  <si>
    <t>0.986276</t>
  </si>
  <si>
    <t>-2.455966</t>
  </si>
  <si>
    <t>0.975533</t>
  </si>
  <si>
    <t>-12.130873</t>
  </si>
  <si>
    <t>-3.858517</t>
  </si>
  <si>
    <t>-0.266993</t>
  </si>
  <si>
    <t>1.736942</t>
  </si>
  <si>
    <t>32.671291</t>
  </si>
  <si>
    <t>14.541011</t>
  </si>
  <si>
    <t>0.049966</t>
  </si>
  <si>
    <t>2.250008</t>
  </si>
  <si>
    <t>27.266523</t>
  </si>
  <si>
    <t>15.995310</t>
  </si>
  <si>
    <t>0.810580</t>
  </si>
  <si>
    <t>1.736959</t>
  </si>
  <si>
    <t>32.671322</t>
  </si>
  <si>
    <t>14.540991</t>
  </si>
  <si>
    <t>0.860921</t>
  </si>
  <si>
    <t>-1.024601</t>
  </si>
  <si>
    <t>28.201527</t>
  </si>
  <si>
    <t>15.697174</t>
  </si>
  <si>
    <t>0.712520</t>
  </si>
  <si>
    <t>0.666042</t>
  </si>
  <si>
    <t>12.987521</t>
  </si>
  <si>
    <t>0.902913</t>
  </si>
  <si>
    <t>15554</t>
  </si>
  <si>
    <t>129.616667</t>
  </si>
  <si>
    <t>0.026395</t>
  </si>
  <si>
    <t>0.149324</t>
  </si>
  <si>
    <t>-35.595676</t>
  </si>
  <si>
    <t>2.730630</t>
  </si>
  <si>
    <t>23.341303</t>
  </si>
  <si>
    <t>16.798798</t>
  </si>
  <si>
    <t>7.346977</t>
  </si>
  <si>
    <t>20.180182</t>
  </si>
  <si>
    <t>0.977078</t>
  </si>
  <si>
    <t>23.406754</t>
  </si>
  <si>
    <t>11.065982</t>
  </si>
  <si>
    <t>0.979913</t>
  </si>
  <si>
    <t>-2.456282</t>
  </si>
  <si>
    <t>0.977496</t>
  </si>
  <si>
    <t>-12.152886</t>
  </si>
  <si>
    <t>-3.898616</t>
  </si>
  <si>
    <t>-0.277850</t>
  </si>
  <si>
    <t>1.739881</t>
  </si>
  <si>
    <t>32.670319</t>
  </si>
  <si>
    <t>14.535160</t>
  </si>
  <si>
    <t>0.050442</t>
  </si>
  <si>
    <t>2.250885</t>
  </si>
  <si>
    <t>27.266417</t>
  </si>
  <si>
    <t>15.993391</t>
  </si>
  <si>
    <t>0.806274</t>
  </si>
  <si>
    <t>1.739898</t>
  </si>
  <si>
    <t>32.670349</t>
  </si>
  <si>
    <t>14.535141</t>
  </si>
  <si>
    <t>-1.023365</t>
  </si>
  <si>
    <t>28.202417</t>
  </si>
  <si>
    <t>15.694454</t>
  </si>
  <si>
    <t>0.667129</t>
  </si>
  <si>
    <t>12.985354</t>
  </si>
  <si>
    <t>0.901156</t>
  </si>
  <si>
    <t>15555</t>
  </si>
  <si>
    <t>129.625000</t>
  </si>
  <si>
    <t>0.017118</t>
  </si>
  <si>
    <t>-0.005688</t>
  </si>
  <si>
    <t>-35.593609</t>
  </si>
  <si>
    <t>2.728983</t>
  </si>
  <si>
    <t>16.793793</t>
  </si>
  <si>
    <t>0.008265</t>
  </si>
  <si>
    <t>7.345453</t>
  </si>
  <si>
    <t>20.174932</t>
  </si>
  <si>
    <t>0.977453</t>
  </si>
  <si>
    <t>11.060802</t>
  </si>
  <si>
    <t>-2.457860</t>
  </si>
  <si>
    <t>0.975080</t>
  </si>
  <si>
    <t>-12.171364</t>
  </si>
  <si>
    <t>-3.898659</t>
  </si>
  <si>
    <t>-0.314841</t>
  </si>
  <si>
    <t>1.740391</t>
  </si>
  <si>
    <t>32.669636</t>
  </si>
  <si>
    <t>14.534445</t>
  </si>
  <si>
    <t>0.050055</t>
  </si>
  <si>
    <t>2.248971</t>
  </si>
  <si>
    <t>27.265793</t>
  </si>
  <si>
    <t>15.993733</t>
  </si>
  <si>
    <t>0.802250</t>
  </si>
  <si>
    <t>1.740407</t>
  </si>
  <si>
    <t>32.669666</t>
  </si>
  <si>
    <t>14.534426</t>
  </si>
  <si>
    <t>-1.024829</t>
  </si>
  <si>
    <t>28.202665</t>
  </si>
  <si>
    <t>15.692608</t>
  </si>
  <si>
    <t>0.709656</t>
  </si>
  <si>
    <t>0.667181</t>
  </si>
  <si>
    <t>27.525568</t>
  </si>
  <si>
    <t>12.984666</t>
  </si>
  <si>
    <t>0.902724</t>
  </si>
  <si>
    <t>15556</t>
  </si>
  <si>
    <t>129.633333</t>
  </si>
  <si>
    <t>0.006127</t>
  </si>
  <si>
    <t>-0.004650</t>
  </si>
  <si>
    <t>-35.582897</t>
  </si>
  <si>
    <t>2.728912</t>
  </si>
  <si>
    <t>16.792929</t>
  </si>
  <si>
    <t>7.346021</t>
  </si>
  <si>
    <t>20.173206</t>
  </si>
  <si>
    <t>11.059833</t>
  </si>
  <si>
    <t>-12.138978</t>
  </si>
  <si>
    <t>-3.897387</t>
  </si>
  <si>
    <t>-0.278769</t>
  </si>
  <si>
    <t>32.670803</t>
  </si>
  <si>
    <t>14.534442</t>
  </si>
  <si>
    <t>0.049565</t>
  </si>
  <si>
    <t>2.249480</t>
  </si>
  <si>
    <t>27.266996</t>
  </si>
  <si>
    <t>15.992588</t>
  </si>
  <si>
    <t>32.670830</t>
  </si>
  <si>
    <t>14.534423</t>
  </si>
  <si>
    <t>-1.024992</t>
  </si>
  <si>
    <t>28.202206</t>
  </si>
  <si>
    <t>15.693602</t>
  </si>
  <si>
    <t>0.665721</t>
  </si>
  <si>
    <t>27.526411</t>
  </si>
  <si>
    <t>12.984525</t>
  </si>
  <si>
    <t>15557</t>
  </si>
  <si>
    <t>129.641667</t>
  </si>
  <si>
    <t>-0.169465</t>
  </si>
  <si>
    <t>-0.080250</t>
  </si>
  <si>
    <t>-35.628502</t>
  </si>
  <si>
    <t>2.714199</t>
  </si>
  <si>
    <t>23.342186</t>
  </si>
  <si>
    <t>0.021171</t>
  </si>
  <si>
    <t>7.328710</t>
  </si>
  <si>
    <t>20.177904</t>
  </si>
  <si>
    <t>0.979135</t>
  </si>
  <si>
    <t>3.288201</t>
  </si>
  <si>
    <t>11.061297</t>
  </si>
  <si>
    <t>-2.474314</t>
  </si>
  <si>
    <t>23.277651</t>
  </si>
  <si>
    <t>19.142796</t>
  </si>
  <si>
    <t>0.977546</t>
  </si>
  <si>
    <t>-12.126824</t>
  </si>
  <si>
    <t>-3.901378</t>
  </si>
  <si>
    <t>-0.279708</t>
  </si>
  <si>
    <t>1.735736</t>
  </si>
  <si>
    <t>32.670753</t>
  </si>
  <si>
    <t>14.534907</t>
  </si>
  <si>
    <t>0.049718</t>
  </si>
  <si>
    <t>2.249177</t>
  </si>
  <si>
    <t>27.267164</t>
  </si>
  <si>
    <t>15.993441</t>
  </si>
  <si>
    <t>0.804876</t>
  </si>
  <si>
    <t>1.735752</t>
  </si>
  <si>
    <t>32.670784</t>
  </si>
  <si>
    <t>14.534887</t>
  </si>
  <si>
    <t>0.858767</t>
  </si>
  <si>
    <t>28.201653</t>
  </si>
  <si>
    <t>15.694383</t>
  </si>
  <si>
    <t>0.709330</t>
  </si>
  <si>
    <t>0.665368</t>
  </si>
  <si>
    <t>27.526024</t>
  </si>
  <si>
    <t>12.985356</t>
  </si>
  <si>
    <t>0.900798</t>
  </si>
  <si>
    <t>15558</t>
  </si>
  <si>
    <t>129.650000</t>
  </si>
  <si>
    <t>0.007367</t>
  </si>
  <si>
    <t>-0.013997</t>
  </si>
  <si>
    <t>-35.577839</t>
  </si>
  <si>
    <t>7.347046</t>
  </si>
  <si>
    <t>20.172056</t>
  </si>
  <si>
    <t>0.972481</t>
  </si>
  <si>
    <t>11.059037</t>
  </si>
  <si>
    <t>0.970813</t>
  </si>
  <si>
    <t>-2.456570</t>
  </si>
  <si>
    <t>-12.143877</t>
  </si>
  <si>
    <t>-3.884435</t>
  </si>
  <si>
    <t>-0.295587</t>
  </si>
  <si>
    <t>1.736460</t>
  </si>
  <si>
    <t>32.670891</t>
  </si>
  <si>
    <t>14.536685</t>
  </si>
  <si>
    <t>0.050546</t>
  </si>
  <si>
    <t>27.266821</t>
  </si>
  <si>
    <t>15.994141</t>
  </si>
  <si>
    <t>0.807824</t>
  </si>
  <si>
    <t>1.736476</t>
  </si>
  <si>
    <t>14.536665</t>
  </si>
  <si>
    <t>0.859595</t>
  </si>
  <si>
    <t>-1.026400</t>
  </si>
  <si>
    <t>28.202291</t>
  </si>
  <si>
    <t>15.694210</t>
  </si>
  <si>
    <t>0.711516</t>
  </si>
  <si>
    <t>0.665173</t>
  </si>
  <si>
    <t>27.526817</t>
  </si>
  <si>
    <t>12.985590</t>
  </si>
  <si>
    <t>0.900959</t>
  </si>
  <si>
    <t>15559</t>
  </si>
  <si>
    <t>129.658333</t>
  </si>
  <si>
    <t>-0.015405</t>
  </si>
  <si>
    <t>2.729487</t>
  </si>
  <si>
    <t>16.793819</t>
  </si>
  <si>
    <t>7.346019</t>
  </si>
  <si>
    <t>20.174864</t>
  </si>
  <si>
    <t>0.977951</t>
  </si>
  <si>
    <t>11.060808</t>
  </si>
  <si>
    <t>0.987169</t>
  </si>
  <si>
    <t>-2.457300</t>
  </si>
  <si>
    <t>0.976039</t>
  </si>
  <si>
    <t>-12.158598</t>
  </si>
  <si>
    <t>-3.888891</t>
  </si>
  <si>
    <t>-0.284857</t>
  </si>
  <si>
    <t>1.738420</t>
  </si>
  <si>
    <t>32.670654</t>
  </si>
  <si>
    <t>14.537336</t>
  </si>
  <si>
    <t>0.050535</t>
  </si>
  <si>
    <t>2.248704</t>
  </si>
  <si>
    <t>27.266502</t>
  </si>
  <si>
    <t>0.808271</t>
  </si>
  <si>
    <t>1.738436</t>
  </si>
  <si>
    <t>32.670685</t>
  </si>
  <si>
    <t>14.537316</t>
  </si>
  <si>
    <t>0.860003</t>
  </si>
  <si>
    <t>-1.025414</t>
  </si>
  <si>
    <t>28.202843</t>
  </si>
  <si>
    <t>15.695575</t>
  </si>
  <si>
    <t>0.709553</t>
  </si>
  <si>
    <t>0.665438</t>
  </si>
  <si>
    <t>12.986644</t>
  </si>
  <si>
    <t>0.903952</t>
  </si>
  <si>
    <t>15560</t>
  </si>
  <si>
    <t>129.666667</t>
  </si>
  <si>
    <t>-35.598415</t>
  </si>
  <si>
    <t>2.729195</t>
  </si>
  <si>
    <t>16.793808</t>
  </si>
  <si>
    <t>7.345385</t>
  </si>
  <si>
    <t>20.175331</t>
  </si>
  <si>
    <t>3.300055</t>
  </si>
  <si>
    <t>11.060861</t>
  </si>
  <si>
    <t>-2.457855</t>
  </si>
  <si>
    <t>0.975289</t>
  </si>
  <si>
    <t>-12.140642</t>
  </si>
  <si>
    <t>-3.883944</t>
  </si>
  <si>
    <t>-0.299185</t>
  </si>
  <si>
    <t>1.738469</t>
  </si>
  <si>
    <t>32.670834</t>
  </si>
  <si>
    <t>14.538527</t>
  </si>
  <si>
    <t>0.050478</t>
  </si>
  <si>
    <t>2.250155</t>
  </si>
  <si>
    <t>0.805923</t>
  </si>
  <si>
    <t>1.738485</t>
  </si>
  <si>
    <t>32.670864</t>
  </si>
  <si>
    <t>14.538507</t>
  </si>
  <si>
    <t>0.859177</t>
  </si>
  <si>
    <t>-1.024193</t>
  </si>
  <si>
    <t>28.202074</t>
  </si>
  <si>
    <t>15.695900</t>
  </si>
  <si>
    <t>0.707684</t>
  </si>
  <si>
    <t>0.667592</t>
  </si>
  <si>
    <t>27.526688</t>
  </si>
  <si>
    <t>12.987389</t>
  </si>
  <si>
    <t>0.900840</t>
  </si>
  <si>
    <t>15561</t>
  </si>
  <si>
    <t>129.675000</t>
  </si>
  <si>
    <t>-0.005300</t>
  </si>
  <si>
    <t>-35.587002</t>
  </si>
  <si>
    <t>2.729707</t>
  </si>
  <si>
    <t>16.792591</t>
  </si>
  <si>
    <t>7.346573</t>
  </si>
  <si>
    <t>20.173199</t>
  </si>
  <si>
    <t>11.059534</t>
  </si>
  <si>
    <t>0.976419</t>
  </si>
  <si>
    <t>-12.203628</t>
  </si>
  <si>
    <t>-3.866286</t>
  </si>
  <si>
    <t>-0.274981</t>
  </si>
  <si>
    <t>1.742969</t>
  </si>
  <si>
    <t>32.670097</t>
  </si>
  <si>
    <t>14.540757</t>
  </si>
  <si>
    <t>0.050187</t>
  </si>
  <si>
    <t>2.249066</t>
  </si>
  <si>
    <t>27.264925</t>
  </si>
  <si>
    <t>15.995987</t>
  </si>
  <si>
    <t>0.809395</t>
  </si>
  <si>
    <t>1.742985</t>
  </si>
  <si>
    <t>32.670128</t>
  </si>
  <si>
    <t>14.540738</t>
  </si>
  <si>
    <t>0.859942</t>
  </si>
  <si>
    <t>-1.024330</t>
  </si>
  <si>
    <t>28.204006</t>
  </si>
  <si>
    <t>15.697347</t>
  </si>
  <si>
    <t>0.707136</t>
  </si>
  <si>
    <t>0.665753</t>
  </si>
  <si>
    <t>12.987987</t>
  </si>
  <si>
    <t>0.898582</t>
  </si>
  <si>
    <t>15562</t>
  </si>
  <si>
    <t>129.683333</t>
  </si>
  <si>
    <t>-0.009168</t>
  </si>
  <si>
    <t>-35.586700</t>
  </si>
  <si>
    <t>16.793133</t>
  </si>
  <si>
    <t>0.006614</t>
  </si>
  <si>
    <t>7.346716</t>
  </si>
  <si>
    <t>20.173714</t>
  </si>
  <si>
    <t>0.976996</t>
  </si>
  <si>
    <t>3.299522</t>
  </si>
  <si>
    <t>11.060069</t>
  </si>
  <si>
    <t>-2.456741</t>
  </si>
  <si>
    <t>-12.184123</t>
  </si>
  <si>
    <t>-3.869311</t>
  </si>
  <si>
    <t>-0.303868</t>
  </si>
  <si>
    <t>1.741826</t>
  </si>
  <si>
    <t>32.670563</t>
  </si>
  <si>
    <t>14.540954</t>
  </si>
  <si>
    <t>2.249247</t>
  </si>
  <si>
    <t>27.265812</t>
  </si>
  <si>
    <t>15.997278</t>
  </si>
  <si>
    <t>0.807488</t>
  </si>
  <si>
    <t>1.741842</t>
  </si>
  <si>
    <t>32.670593</t>
  </si>
  <si>
    <t>14.540935</t>
  </si>
  <si>
    <t>0.860208</t>
  </si>
  <si>
    <t>-1.024356</t>
  </si>
  <si>
    <t>28.203615</t>
  </si>
  <si>
    <t>15.696918</t>
  </si>
  <si>
    <t>0.705272</t>
  </si>
  <si>
    <t>0.667282</t>
  </si>
  <si>
    <t>27.527586</t>
  </si>
  <si>
    <t>12.988478</t>
  </si>
  <si>
    <t>0.901484</t>
  </si>
  <si>
    <t>15563</t>
  </si>
  <si>
    <t>129.691667</t>
  </si>
  <si>
    <t>0.022590</t>
  </si>
  <si>
    <t>-0.018419</t>
  </si>
  <si>
    <t>-35.590691</t>
  </si>
  <si>
    <t>2.730205</t>
  </si>
  <si>
    <t>20.173857</t>
  </si>
  <si>
    <t>11.059929</t>
  </si>
  <si>
    <t>-2.456510</t>
  </si>
  <si>
    <t>-12.182821</t>
  </si>
  <si>
    <t>-3.871325</t>
  </si>
  <si>
    <t>-0.279971</t>
  </si>
  <si>
    <t>1.742657</t>
  </si>
  <si>
    <t>32.670254</t>
  </si>
  <si>
    <t>14.540015</t>
  </si>
  <si>
    <t>0.049978</t>
  </si>
  <si>
    <t>2.250652</t>
  </si>
  <si>
    <t>27.265421</t>
  </si>
  <si>
    <t>15.995841</t>
  </si>
  <si>
    <t>0.805855</t>
  </si>
  <si>
    <t>1.742674</t>
  </si>
  <si>
    <t>32.670284</t>
  </si>
  <si>
    <t>14.539996</t>
  </si>
  <si>
    <t>0.859772</t>
  </si>
  <si>
    <t>-1.023070</t>
  </si>
  <si>
    <t>28.203260</t>
  </si>
  <si>
    <t>15.696886</t>
  </si>
  <si>
    <t>0.706648</t>
  </si>
  <si>
    <t>0.667442</t>
  </si>
  <si>
    <t>12.987709</t>
  </si>
  <si>
    <t>0.902691</t>
  </si>
  <si>
    <t>15564</t>
  </si>
  <si>
    <t>129.700000</t>
  </si>
  <si>
    <t>-0.026211</t>
  </si>
  <si>
    <t>-35.593853</t>
  </si>
  <si>
    <t>2.729407</t>
  </si>
  <si>
    <t>20.174603</t>
  </si>
  <si>
    <t>0.976763</t>
  </si>
  <si>
    <t>11.060450</t>
  </si>
  <si>
    <t>0.984656</t>
  </si>
  <si>
    <t>-2.457457</t>
  </si>
  <si>
    <t>-12.252506</t>
  </si>
  <si>
    <t>-3.971515</t>
  </si>
  <si>
    <t>-0.287177</t>
  </si>
  <si>
    <t>1.749617</t>
  </si>
  <si>
    <t>14.530619</t>
  </si>
  <si>
    <t>0.052843</t>
  </si>
  <si>
    <t>2.251447</t>
  </si>
  <si>
    <t>27.263100</t>
  </si>
  <si>
    <t>15.995699</t>
  </si>
  <si>
    <t>0.803140</t>
  </si>
  <si>
    <t>1.749633</t>
  </si>
  <si>
    <t>32.666039</t>
  </si>
  <si>
    <t>14.530600</t>
  </si>
  <si>
    <t>0.852551</t>
  </si>
  <si>
    <t>-1.021215</t>
  </si>
  <si>
    <t>28.204372</t>
  </si>
  <si>
    <t>15.695924</t>
  </si>
  <si>
    <t>0.703181</t>
  </si>
  <si>
    <t>0.667807</t>
  </si>
  <si>
    <t>27.521736</t>
  </si>
  <si>
    <t>12.987507</t>
  </si>
  <si>
    <t>0.887792</t>
  </si>
  <si>
    <t>15565</t>
  </si>
  <si>
    <t>129.708333</t>
  </si>
  <si>
    <t>0.009034</t>
  </si>
  <si>
    <t>-35.583138</t>
  </si>
  <si>
    <t>2.729234</t>
  </si>
  <si>
    <t>16.793003</t>
  </si>
  <si>
    <t>7.346326</t>
  </si>
  <si>
    <t>20.173296</t>
  </si>
  <si>
    <t>0.979314</t>
  </si>
  <si>
    <t>11.059904</t>
  </si>
  <si>
    <t>-2.457191</t>
  </si>
  <si>
    <t>-12.162650</t>
  </si>
  <si>
    <t>-3.876259</t>
  </si>
  <si>
    <t>-0.295771</t>
  </si>
  <si>
    <t>1.741961</t>
  </si>
  <si>
    <t>32.669353</t>
  </si>
  <si>
    <t>14.539224</t>
  </si>
  <si>
    <t>0.049961</t>
  </si>
  <si>
    <t>2.251593</t>
  </si>
  <si>
    <t>27.264917</t>
  </si>
  <si>
    <t>0.807902</t>
  </si>
  <si>
    <t>1.741977</t>
  </si>
  <si>
    <t>14.539205</t>
  </si>
  <si>
    <t>0.859778</t>
  </si>
  <si>
    <t>-1.022401</t>
  </si>
  <si>
    <t>28.201500</t>
  </si>
  <si>
    <t>15.696037</t>
  </si>
  <si>
    <t>0.710041</t>
  </si>
  <si>
    <t>0.669041</t>
  </si>
  <si>
    <t>12.987380</t>
  </si>
  <si>
    <t>0.898721</t>
  </si>
  <si>
    <t>15566</t>
  </si>
  <si>
    <t>129.716667</t>
  </si>
  <si>
    <t>0.019884</t>
  </si>
  <si>
    <t>-35.591213</t>
  </si>
  <si>
    <t>2.729571</t>
  </si>
  <si>
    <t>16.792723</t>
  </si>
  <si>
    <t>0.007740</t>
  </si>
  <si>
    <t>11.059698</t>
  </si>
  <si>
    <t>0.985758</t>
  </si>
  <si>
    <t>-2.457170</t>
  </si>
  <si>
    <t>19.144804</t>
  </si>
  <si>
    <t>0.975591</t>
  </si>
  <si>
    <t>-12.210297</t>
  </si>
  <si>
    <t>-3.885302</t>
  </si>
  <si>
    <t>-0.316787</t>
  </si>
  <si>
    <t>1.744477</t>
  </si>
  <si>
    <t>32.669086</t>
  </si>
  <si>
    <t>14.538142</t>
  </si>
  <si>
    <t>0.050228</t>
  </si>
  <si>
    <t>2.249277</t>
  </si>
  <si>
    <t>27.264578</t>
  </si>
  <si>
    <t>15.996281</t>
  </si>
  <si>
    <t>0.807428</t>
  </si>
  <si>
    <t>1.744493</t>
  </si>
  <si>
    <t>32.669117</t>
  </si>
  <si>
    <t>14.538123</t>
  </si>
  <si>
    <t>0.859795</t>
  </si>
  <si>
    <t>-1.023863</t>
  </si>
  <si>
    <t>28.203735</t>
  </si>
  <si>
    <t>15.695092</t>
  </si>
  <si>
    <t>0.708122</t>
  </si>
  <si>
    <t>0.667912</t>
  </si>
  <si>
    <t>27.526089</t>
  </si>
  <si>
    <t>12.987140</t>
  </si>
  <si>
    <t>0.901763</t>
  </si>
  <si>
    <t>15567</t>
  </si>
  <si>
    <t>129.725000</t>
  </si>
  <si>
    <t>0.011547</t>
  </si>
  <si>
    <t>-0.007944</t>
  </si>
  <si>
    <t>-35.583061</t>
  </si>
  <si>
    <t>2.730017</t>
  </si>
  <si>
    <t>7.347112</t>
  </si>
  <si>
    <t>20.172426</t>
  </si>
  <si>
    <t>11.059040</t>
  </si>
  <si>
    <t>-2.456400</t>
  </si>
  <si>
    <t>-12.170327</t>
  </si>
  <si>
    <t>-3.890258</t>
  </si>
  <si>
    <t>-0.279231</t>
  </si>
  <si>
    <t>1.740997</t>
  </si>
  <si>
    <t>32.669991</t>
  </si>
  <si>
    <t>14.537537</t>
  </si>
  <si>
    <t>0.049726</t>
  </si>
  <si>
    <t>2.250286</t>
  </si>
  <si>
    <t>27.265734</t>
  </si>
  <si>
    <t>15.995052</t>
  </si>
  <si>
    <t>0.808756</t>
  </si>
  <si>
    <t>1.741014</t>
  </si>
  <si>
    <t>32.670021</t>
  </si>
  <si>
    <t>14.537518</t>
  </si>
  <si>
    <t>0.860363</t>
  </si>
  <si>
    <t>-1.023665</t>
  </si>
  <si>
    <t>28.202766</t>
  </si>
  <si>
    <t>15.696067</t>
  </si>
  <si>
    <t>0.711011</t>
  </si>
  <si>
    <t>0.666771</t>
  </si>
  <si>
    <t>27.526373</t>
  </si>
  <si>
    <t>12.986967</t>
  </si>
  <si>
    <t>0.901680</t>
  </si>
  <si>
    <t>15568</t>
  </si>
  <si>
    <t>129.733333</t>
  </si>
  <si>
    <t>-0.013457</t>
  </si>
  <si>
    <t>-35.584850</t>
  </si>
  <si>
    <t>16.791792</t>
  </si>
  <si>
    <t>7.346253</t>
  </si>
  <si>
    <t>20.172222</t>
  </si>
  <si>
    <t>3.298769</t>
  </si>
  <si>
    <t>-2.457241</t>
  </si>
  <si>
    <t>19.144444</t>
  </si>
  <si>
    <t>0.977802</t>
  </si>
  <si>
    <t>-12.163175</t>
  </si>
  <si>
    <t>-3.909355</t>
  </si>
  <si>
    <t>-0.282906</t>
  </si>
  <si>
    <t>1.739981</t>
  </si>
  <si>
    <t>32.670219</t>
  </si>
  <si>
    <t>14.535667</t>
  </si>
  <si>
    <t>0.050929</t>
  </si>
  <si>
    <t>2.249978</t>
  </si>
  <si>
    <t>15.995012</t>
  </si>
  <si>
    <t>0.806322</t>
  </si>
  <si>
    <t>1.739997</t>
  </si>
  <si>
    <t>32.670250</t>
  </si>
  <si>
    <t>14.535647</t>
  </si>
  <si>
    <t>0.858941</t>
  </si>
  <si>
    <t>-1.024095</t>
  </si>
  <si>
    <t>28.203033</t>
  </si>
  <si>
    <t>15.695734</t>
  </si>
  <si>
    <t>0.707663</t>
  </si>
  <si>
    <t>0.666408</t>
  </si>
  <si>
    <t>12.986851</t>
  </si>
  <si>
    <t>0.900823</t>
  </si>
  <si>
    <t>15569</t>
  </si>
  <si>
    <t>129.741667</t>
  </si>
  <si>
    <t>0.017830</t>
  </si>
  <si>
    <t>-35.584110</t>
  </si>
  <si>
    <t>16.792648</t>
  </si>
  <si>
    <t>7.346358</t>
  </si>
  <si>
    <t>20.173018</t>
  </si>
  <si>
    <t>0.979471</t>
  </si>
  <si>
    <t>11.059554</t>
  </si>
  <si>
    <t>-2.457124</t>
  </si>
  <si>
    <t>0.978052</t>
  </si>
  <si>
    <t>-12.165227</t>
  </si>
  <si>
    <t>-3.901198</t>
  </si>
  <si>
    <t>-0.286064</t>
  </si>
  <si>
    <t>1.740102</t>
  </si>
  <si>
    <t>14.534968</t>
  </si>
  <si>
    <t>2.249804</t>
  </si>
  <si>
    <t>27.266449</t>
  </si>
  <si>
    <t>15.993667</t>
  </si>
  <si>
    <t>0.808665</t>
  </si>
  <si>
    <t>1.740118</t>
  </si>
  <si>
    <t>32.670380</t>
  </si>
  <si>
    <t>14.534948</t>
  </si>
  <si>
    <t>0.860361</t>
  </si>
  <si>
    <t>-1.024215</t>
  </si>
  <si>
    <t>28.203102</t>
  </si>
  <si>
    <t>15.694234</t>
  </si>
  <si>
    <t>0.707297</t>
  </si>
  <si>
    <t>0.666494</t>
  </si>
  <si>
    <t>27.526299</t>
  </si>
  <si>
    <t>12.985405</t>
  </si>
  <si>
    <t>0.900937</t>
  </si>
  <si>
    <t>15570</t>
  </si>
  <si>
    <t>129.750000</t>
  </si>
  <si>
    <t>0.020917</t>
  </si>
  <si>
    <t>-0.014525</t>
  </si>
  <si>
    <t>-35.583118</t>
  </si>
  <si>
    <t>2.729448</t>
  </si>
  <si>
    <t>16.793081</t>
  </si>
  <si>
    <t>7.346533</t>
  </si>
  <si>
    <t>20.173370</t>
  </si>
  <si>
    <t>0.978103</t>
  </si>
  <si>
    <t>11.059978</t>
  </si>
  <si>
    <t>-2.456958</t>
  </si>
  <si>
    <t>-12.188297</t>
  </si>
  <si>
    <t>-3.913836</t>
  </si>
  <si>
    <t>-0.255474</t>
  </si>
  <si>
    <t>1.741398</t>
  </si>
  <si>
    <t>32.669750</t>
  </si>
  <si>
    <t>14.534145</t>
  </si>
  <si>
    <t>0.050593</t>
  </si>
  <si>
    <t>2.249555</t>
  </si>
  <si>
    <t>27.265778</t>
  </si>
  <si>
    <t>1.741414</t>
  </si>
  <si>
    <t>32.669781</t>
  </si>
  <si>
    <t>14.534126</t>
  </si>
  <si>
    <t>-1.024222</t>
  </si>
  <si>
    <t>28.203836</t>
  </si>
  <si>
    <t>15.695440</t>
  </si>
  <si>
    <t>0.705085</t>
  </si>
  <si>
    <t>0.664652</t>
  </si>
  <si>
    <t>12.985723</t>
  </si>
  <si>
    <t>0.898637</t>
  </si>
  <si>
    <t>15571</t>
  </si>
  <si>
    <t>129.758333</t>
  </si>
  <si>
    <t>15572</t>
  </si>
  <si>
    <t>129.766667</t>
  </si>
  <si>
    <t>0.011760</t>
  </si>
  <si>
    <t>-0.011861</t>
  </si>
  <si>
    <t>-35.579468</t>
  </si>
  <si>
    <t>2.729144</t>
  </si>
  <si>
    <t>16.792223</t>
  </si>
  <si>
    <t>7.346451</t>
  </si>
  <si>
    <t>20.172220</t>
  </si>
  <si>
    <t>11.059086</t>
  </si>
  <si>
    <t>-2.457127</t>
  </si>
  <si>
    <t>-12.185673</t>
  </si>
  <si>
    <t>-3.907179</t>
  </si>
  <si>
    <t>-0.295759</t>
  </si>
  <si>
    <t>1.741127</t>
  </si>
  <si>
    <t>32.670048</t>
  </si>
  <si>
    <t>14.534601</t>
  </si>
  <si>
    <t>0.050119</t>
  </si>
  <si>
    <t>2.248754</t>
  </si>
  <si>
    <t>27.266174</t>
  </si>
  <si>
    <t>15.994117</t>
  </si>
  <si>
    <t>1.741143</t>
  </si>
  <si>
    <t>32.670078</t>
  </si>
  <si>
    <t>14.534582</t>
  </si>
  <si>
    <t>28.203917</t>
  </si>
  <si>
    <t>15.694086</t>
  </si>
  <si>
    <t>0.665964</t>
  </si>
  <si>
    <t>27.526155</t>
  </si>
  <si>
    <t>12.985593</t>
  </si>
  <si>
    <t>15573</t>
  </si>
  <si>
    <t>129.775000</t>
  </si>
  <si>
    <t>0.008666</t>
  </si>
  <si>
    <t>0.031862</t>
  </si>
  <si>
    <t>-35.605190</t>
  </si>
  <si>
    <t>2.731303</t>
  </si>
  <si>
    <t>23.335295</t>
  </si>
  <si>
    <t>16.792953</t>
  </si>
  <si>
    <t>7.347095</t>
  </si>
  <si>
    <t>20.175047</t>
  </si>
  <si>
    <t>23.388819</t>
  </si>
  <si>
    <t>11.060111</t>
  </si>
  <si>
    <t>-2.456028</t>
  </si>
  <si>
    <t>19.143698</t>
  </si>
  <si>
    <t>0.976778</t>
  </si>
  <si>
    <t>-12.203696</t>
  </si>
  <si>
    <t>-3.905659</t>
  </si>
  <si>
    <t>-0.271533</t>
  </si>
  <si>
    <t>1.742056</t>
  </si>
  <si>
    <t>32.669971</t>
  </si>
  <si>
    <t>14.534929</t>
  </si>
  <si>
    <t>0.050904</t>
  </si>
  <si>
    <t>2.248421</t>
  </si>
  <si>
    <t>27.265755</t>
  </si>
  <si>
    <t>15.993616</t>
  </si>
  <si>
    <t>0.807602</t>
  </si>
  <si>
    <t>1.742072</t>
  </si>
  <si>
    <t>32.670002</t>
  </si>
  <si>
    <t>14.534910</t>
  </si>
  <si>
    <t>-1.025029</t>
  </si>
  <si>
    <t>28.204655</t>
  </si>
  <si>
    <t>15.695025</t>
  </si>
  <si>
    <t>0.706489</t>
  </si>
  <si>
    <t>0.664497</t>
  </si>
  <si>
    <t>12.985767</t>
  </si>
  <si>
    <t>0.901822</t>
  </si>
  <si>
    <t>15574</t>
  </si>
  <si>
    <t>129.783333</t>
  </si>
  <si>
    <t>-0.013926</t>
  </si>
  <si>
    <t>-35.587273</t>
  </si>
  <si>
    <t>2.729827</t>
  </si>
  <si>
    <t>7.346676</t>
  </si>
  <si>
    <t>20.172781</t>
  </si>
  <si>
    <t>11.059094</t>
  </si>
  <si>
    <t>-2.456769</t>
  </si>
  <si>
    <t>19.144590</t>
  </si>
  <si>
    <t>-12.185065</t>
  </si>
  <si>
    <t>-3.898345</t>
  </si>
  <si>
    <t>-0.283401</t>
  </si>
  <si>
    <t>1.742221</t>
  </si>
  <si>
    <t>32.669704</t>
  </si>
  <si>
    <t>14.535456</t>
  </si>
  <si>
    <t>0.050616</t>
  </si>
  <si>
    <t>2.250085</t>
  </si>
  <si>
    <t>27.265543</t>
  </si>
  <si>
    <t>15.993820</t>
  </si>
  <si>
    <t>0.806243</t>
  </si>
  <si>
    <t>1.742237</t>
  </si>
  <si>
    <t>32.669735</t>
  </si>
  <si>
    <t>14.535436</t>
  </si>
  <si>
    <t>0.859359</t>
  </si>
  <si>
    <t>-1.023616</t>
  </si>
  <si>
    <t>28.203356</t>
  </si>
  <si>
    <t>15.694555</t>
  </si>
  <si>
    <t>0.705712</t>
  </si>
  <si>
    <t>0.666761</t>
  </si>
  <si>
    <t>12.985629</t>
  </si>
  <si>
    <t>0.899885</t>
  </si>
  <si>
    <t>15575</t>
  </si>
  <si>
    <t>129.791667</t>
  </si>
  <si>
    <t>0.021952</t>
  </si>
  <si>
    <t>-0.017293</t>
  </si>
  <si>
    <t>-35.594894</t>
  </si>
  <si>
    <t>2.730217</t>
  </si>
  <si>
    <t>20.173437</t>
  </si>
  <si>
    <t>0.977347</t>
  </si>
  <si>
    <t>3.300716</t>
  </si>
  <si>
    <t>11.059215</t>
  </si>
  <si>
    <t>-2.456671</t>
  </si>
  <si>
    <t>19.143951</t>
  </si>
  <si>
    <t>-12.205015</t>
  </si>
  <si>
    <t>-3.895676</t>
  </si>
  <si>
    <t>-0.280915</t>
  </si>
  <si>
    <t>1.743793</t>
  </si>
  <si>
    <t>32.668789</t>
  </si>
  <si>
    <t>14.536598</t>
  </si>
  <si>
    <t>0.049762</t>
  </si>
  <si>
    <t>2.249808</t>
  </si>
  <si>
    <t>27.264368</t>
  </si>
  <si>
    <t>15.994652</t>
  </si>
  <si>
    <t>0.807769</t>
  </si>
  <si>
    <t>1.743809</t>
  </si>
  <si>
    <t>32.668819</t>
  </si>
  <si>
    <t>14.536579</t>
  </si>
  <si>
    <t>-1.023574</t>
  </si>
  <si>
    <t>28.203350</t>
  </si>
  <si>
    <t>15.695545</t>
  </si>
  <si>
    <t>0.705388</t>
  </si>
  <si>
    <t>0.666477</t>
  </si>
  <si>
    <t>27.525669</t>
  </si>
  <si>
    <t>12.986526</t>
  </si>
  <si>
    <t>15576</t>
  </si>
  <si>
    <t>129.800000</t>
  </si>
  <si>
    <t>0.012674</t>
  </si>
  <si>
    <t>-0.022722</t>
  </si>
  <si>
    <t>-35.586155</t>
  </si>
  <si>
    <t>2.729615</t>
  </si>
  <si>
    <t>7.346528</t>
  </si>
  <si>
    <t>20.173586</t>
  </si>
  <si>
    <t>3.299248</t>
  </si>
  <si>
    <t>11.059976</t>
  </si>
  <si>
    <t>0.985079</t>
  </si>
  <si>
    <t>-12.206413</t>
  </si>
  <si>
    <t>-3.896628</t>
  </si>
  <si>
    <t>-0.295349</t>
  </si>
  <si>
    <t>1.743896</t>
  </si>
  <si>
    <t>32.669125</t>
  </si>
  <si>
    <t>14.536741</t>
  </si>
  <si>
    <t>2.249518</t>
  </si>
  <si>
    <t>27.264803</t>
  </si>
  <si>
    <t>15.995291</t>
  </si>
  <si>
    <t>0.806615</t>
  </si>
  <si>
    <t>1.743912</t>
  </si>
  <si>
    <t>14.536722</t>
  </si>
  <si>
    <t>0.859511</t>
  </si>
  <si>
    <t>-1.023784</t>
  </si>
  <si>
    <t>28.203785</t>
  </si>
  <si>
    <t>15.695328</t>
  </si>
  <si>
    <t>0.708125</t>
  </si>
  <si>
    <t>0.666918</t>
  </si>
  <si>
    <t>12.986764</t>
  </si>
  <si>
    <t>0.900239</t>
  </si>
  <si>
    <t>15577</t>
  </si>
  <si>
    <t>129.808333</t>
  </si>
  <si>
    <t>-0.007539</t>
  </si>
  <si>
    <t>-35.589691</t>
  </si>
  <si>
    <t>2.729126</t>
  </si>
  <si>
    <t>0.007381</t>
  </si>
  <si>
    <t>20.173779</t>
  </si>
  <si>
    <t>0.980561</t>
  </si>
  <si>
    <t>3.299119</t>
  </si>
  <si>
    <t>11.059925</t>
  </si>
  <si>
    <t>-2.457575</t>
  </si>
  <si>
    <t>19.145161</t>
  </si>
  <si>
    <t>0.979369</t>
  </si>
  <si>
    <t>-12.211273</t>
  </si>
  <si>
    <t>-3.891273</t>
  </si>
  <si>
    <t>-0.270594</t>
  </si>
  <si>
    <t>1.744619</t>
  </si>
  <si>
    <t>32.668922</t>
  </si>
  <si>
    <t>14.536327</t>
  </si>
  <si>
    <t>2.250210</t>
  </si>
  <si>
    <t>27.264277</t>
  </si>
  <si>
    <t>15.993689</t>
  </si>
  <si>
    <t>0.807144</t>
  </si>
  <si>
    <t>1.744636</t>
  </si>
  <si>
    <t>32.668953</t>
  </si>
  <si>
    <t>14.536307</t>
  </si>
  <si>
    <t>0.859577</t>
  </si>
  <si>
    <t>-1.023106</t>
  </si>
  <si>
    <t>28.203690</t>
  </si>
  <si>
    <t>15.695210</t>
  </si>
  <si>
    <t>0.706222</t>
  </si>
  <si>
    <t>0.666432</t>
  </si>
  <si>
    <t>12.985844</t>
  </si>
  <si>
    <t>0.899156</t>
  </si>
  <si>
    <t>15578</t>
  </si>
  <si>
    <t>129.816667</t>
  </si>
  <si>
    <t>-0.008960</t>
  </si>
  <si>
    <t>-35.583580</t>
  </si>
  <si>
    <t>2.729362</t>
  </si>
  <si>
    <t>16.791880</t>
  </si>
  <si>
    <t>7.346427</t>
  </si>
  <si>
    <t>20.172211</t>
  </si>
  <si>
    <t>3.298740</t>
  </si>
  <si>
    <t>11.058787</t>
  </si>
  <si>
    <t>-2.457082</t>
  </si>
  <si>
    <t>19.144640</t>
  </si>
  <si>
    <t>-12.252370</t>
  </si>
  <si>
    <t>-3.989587</t>
  </si>
  <si>
    <t>-0.295829</t>
  </si>
  <si>
    <t>1.748232</t>
  </si>
  <si>
    <t>14.528314</t>
  </si>
  <si>
    <t>0.052317</t>
  </si>
  <si>
    <t>2.250013</t>
  </si>
  <si>
    <t>27.263618</t>
  </si>
  <si>
    <t>15.995272</t>
  </si>
  <si>
    <t>0.803408</t>
  </si>
  <si>
    <t>1.748248</t>
  </si>
  <si>
    <t>14.528294</t>
  </si>
  <si>
    <t>0.853156</t>
  </si>
  <si>
    <t>-1.022636</t>
  </si>
  <si>
    <t>28.204748</t>
  </si>
  <si>
    <t>15.694913</t>
  </si>
  <si>
    <t>0.705477</t>
  </si>
  <si>
    <t>0.666612</t>
  </si>
  <si>
    <t>27.521212</t>
  </si>
  <si>
    <t>12.986864</t>
  </si>
  <si>
    <t>0.888601</t>
  </si>
  <si>
    <t>15579</t>
  </si>
  <si>
    <t>129.825000</t>
  </si>
  <si>
    <t>2.730471</t>
  </si>
  <si>
    <t>16.792742</t>
  </si>
  <si>
    <t>7.347513</t>
  </si>
  <si>
    <t>20.173094</t>
  </si>
  <si>
    <t>0.980175</t>
  </si>
  <si>
    <t>11.059647</t>
  </si>
  <si>
    <t>-2.455972</t>
  </si>
  <si>
    <t>19.145483</t>
  </si>
  <si>
    <t>0.978137</t>
  </si>
  <si>
    <t>-12.212794</t>
  </si>
  <si>
    <t>-3.888143</t>
  </si>
  <si>
    <t>-0.268700</t>
  </si>
  <si>
    <t>1.744235</t>
  </si>
  <si>
    <t>32.668816</t>
  </si>
  <si>
    <t>14.536982</t>
  </si>
  <si>
    <t>0.050488</t>
  </si>
  <si>
    <t>2.249700</t>
  </si>
  <si>
    <t>27.264067</t>
  </si>
  <si>
    <t>15.994005</t>
  </si>
  <si>
    <t>0.806395</t>
  </si>
  <si>
    <t>1.744251</t>
  </si>
  <si>
    <t>32.668846</t>
  </si>
  <si>
    <t>14.536962</t>
  </si>
  <si>
    <t>0.858641</t>
  </si>
  <si>
    <t>-1.023594</t>
  </si>
  <si>
    <t>28.203592</t>
  </si>
  <si>
    <t>15.695651</t>
  </si>
  <si>
    <t>0.708293</t>
  </si>
  <si>
    <t>0.665867</t>
  </si>
  <si>
    <t>12.986210</t>
  </si>
  <si>
    <t>0.898591</t>
  </si>
  <si>
    <t>15580</t>
  </si>
  <si>
    <t>129.833333</t>
  </si>
  <si>
    <t>-35.580429</t>
  </si>
  <si>
    <t>2.729185</t>
  </si>
  <si>
    <t>16.792233</t>
  </si>
  <si>
    <t>20.172304</t>
  </si>
  <si>
    <t>-2.457125</t>
  </si>
  <si>
    <t>0.976397</t>
  </si>
  <si>
    <t>-12.194926</t>
  </si>
  <si>
    <t>-3.890252</t>
  </si>
  <si>
    <t>-0.259416</t>
  </si>
  <si>
    <t>1.743370</t>
  </si>
  <si>
    <t>32.669205</t>
  </si>
  <si>
    <t>0.050113</t>
  </si>
  <si>
    <t>2.250702</t>
  </si>
  <si>
    <t>27.264610</t>
  </si>
  <si>
    <t>15.993797</t>
  </si>
  <si>
    <t>0.806022</t>
  </si>
  <si>
    <t>1.743386</t>
  </si>
  <si>
    <t>32.669235</t>
  </si>
  <si>
    <t>0.859297</t>
  </si>
  <si>
    <t>-1.022924</t>
  </si>
  <si>
    <t>28.203148</t>
  </si>
  <si>
    <t>15.695985</t>
  </si>
  <si>
    <t>0.666292</t>
  </si>
  <si>
    <t>12.986263</t>
  </si>
  <si>
    <t>0.900859</t>
  </si>
  <si>
    <t>15581</t>
  </si>
  <si>
    <t>129.841667</t>
  </si>
  <si>
    <t>0.008404</t>
  </si>
  <si>
    <t>-35.574657</t>
  </si>
  <si>
    <t>16.792341</t>
  </si>
  <si>
    <t>7.347079</t>
  </si>
  <si>
    <t>20.171951</t>
  </si>
  <si>
    <t>3.297972</t>
  </si>
  <si>
    <t>11.059157</t>
  </si>
  <si>
    <t>-2.456591</t>
  </si>
  <si>
    <t>-12.257543</t>
  </si>
  <si>
    <t>-3.999648</t>
  </si>
  <si>
    <t>-0.277929</t>
  </si>
  <si>
    <t>1.748636</t>
  </si>
  <si>
    <t>32.665886</t>
  </si>
  <si>
    <t>14.526407</t>
  </si>
  <si>
    <t>0.052811</t>
  </si>
  <si>
    <t>2.250314</t>
  </si>
  <si>
    <t>27.263578</t>
  </si>
  <si>
    <t>0.802346</t>
  </si>
  <si>
    <t>1.748652</t>
  </si>
  <si>
    <t>32.665913</t>
  </si>
  <si>
    <t>14.526388</t>
  </si>
  <si>
    <t>0.853113</t>
  </si>
  <si>
    <t>-1.022332</t>
  </si>
  <si>
    <t>28.205044</t>
  </si>
  <si>
    <t>15.694426</t>
  </si>
  <si>
    <t>0.701538</t>
  </si>
  <si>
    <t>0.665913</t>
  </si>
  <si>
    <t>12.985870</t>
  </si>
  <si>
    <t>0.889120</t>
  </si>
  <si>
    <t>15582</t>
  </si>
  <si>
    <t>129.850000</t>
  </si>
  <si>
    <t>-0.012103</t>
  </si>
  <si>
    <t>2.729713</t>
  </si>
  <si>
    <t>7.346859</t>
  </si>
  <si>
    <t>0.978572</t>
  </si>
  <si>
    <t>3.298960</t>
  </si>
  <si>
    <t>11.059422</t>
  </si>
  <si>
    <t>-2.456679</t>
  </si>
  <si>
    <t>0.977204</t>
  </si>
  <si>
    <t>-12.258665</t>
  </si>
  <si>
    <t>-3.999554</t>
  </si>
  <si>
    <t>-0.279000</t>
  </si>
  <si>
    <t>1.748084</t>
  </si>
  <si>
    <t>32.665466</t>
  </si>
  <si>
    <t>14.526512</t>
  </si>
  <si>
    <t>0.052726</t>
  </si>
  <si>
    <t>2.249636</t>
  </si>
  <si>
    <t>27.263155</t>
  </si>
  <si>
    <t>15.993890</t>
  </si>
  <si>
    <t>0.801672</t>
  </si>
  <si>
    <t>1.748100</t>
  </si>
  <si>
    <t>32.665497</t>
  </si>
  <si>
    <t>14.526492</t>
  </si>
  <si>
    <t>-1.022988</t>
  </si>
  <si>
    <t>28.204679</t>
  </si>
  <si>
    <t>15.694489</t>
  </si>
  <si>
    <t>0.665296</t>
  </si>
  <si>
    <t>27.520634</t>
  </si>
  <si>
    <t>12.985967</t>
  </si>
  <si>
    <t>0.889259</t>
  </si>
  <si>
    <t>15583</t>
  </si>
  <si>
    <t>129.858333</t>
  </si>
  <si>
    <t>-35.585632</t>
  </si>
  <si>
    <t>2.730019</t>
  </si>
  <si>
    <t>7.346962</t>
  </si>
  <si>
    <t>20.172846</t>
  </si>
  <si>
    <t>0.976984</t>
  </si>
  <si>
    <t>3.299600</t>
  </si>
  <si>
    <t>11.059279</t>
  </si>
  <si>
    <t>0.987613</t>
  </si>
  <si>
    <t>-2.456506</t>
  </si>
  <si>
    <t>19.144926</t>
  </si>
  <si>
    <t>0.975277</t>
  </si>
  <si>
    <t>-12.181926</t>
  </si>
  <si>
    <t>-3.899838</t>
  </si>
  <si>
    <t>-0.273974</t>
  </si>
  <si>
    <t>1.742102</t>
  </si>
  <si>
    <t>32.670033</t>
  </si>
  <si>
    <t>14.535618</t>
  </si>
  <si>
    <t>0.050446</t>
  </si>
  <si>
    <t>2.250444</t>
  </si>
  <si>
    <t>27.265879</t>
  </si>
  <si>
    <t>15.993849</t>
  </si>
  <si>
    <t>1.742118</t>
  </si>
  <si>
    <t>32.670063</t>
  </si>
  <si>
    <t>14.535599</t>
  </si>
  <si>
    <t>0.859037</t>
  </si>
  <si>
    <t>-1.023348</t>
  </si>
  <si>
    <t>28.203552</t>
  </si>
  <si>
    <t>15.695137</t>
  </si>
  <si>
    <t>0.709186</t>
  </si>
  <si>
    <t>0.666609</t>
  </si>
  <si>
    <t>27.526415</t>
  </si>
  <si>
    <t>12.985923</t>
  </si>
  <si>
    <t>15584</t>
  </si>
  <si>
    <t>129.866667</t>
  </si>
  <si>
    <t>-35.578533</t>
  </si>
  <si>
    <t>16.792215</t>
  </si>
  <si>
    <t>7.346848</t>
  </si>
  <si>
    <t>20.172134</t>
  </si>
  <si>
    <t>0.979704</t>
  </si>
  <si>
    <t>11.059065</t>
  </si>
  <si>
    <t>-2.456761</t>
  </si>
  <si>
    <t>0.977867</t>
  </si>
  <si>
    <t>-12.186932</t>
  </si>
  <si>
    <t>-3.896900</t>
  </si>
  <si>
    <t>-0.285111</t>
  </si>
  <si>
    <t>1.741493</t>
  </si>
  <si>
    <t>14.535416</t>
  </si>
  <si>
    <t>0.050208</t>
  </si>
  <si>
    <t>2.249143</t>
  </si>
  <si>
    <t>27.266079</t>
  </si>
  <si>
    <t>15.993698</t>
  </si>
  <si>
    <t>0.808456</t>
  </si>
  <si>
    <t>1.741509</t>
  </si>
  <si>
    <t>32.670315</t>
  </si>
  <si>
    <t>14.535396</t>
  </si>
  <si>
    <t>0.860704</t>
  </si>
  <si>
    <t>-1.024520</t>
  </si>
  <si>
    <t>28.203997</t>
  </si>
  <si>
    <t>15.694338</t>
  </si>
  <si>
    <t>0.707895</t>
  </si>
  <si>
    <t>0.665930</t>
  </si>
  <si>
    <t>12.985457</t>
  </si>
  <si>
    <t>15585</t>
  </si>
  <si>
    <t>129.875000</t>
  </si>
  <si>
    <t>0.019651</t>
  </si>
  <si>
    <t>-0.011298</t>
  </si>
  <si>
    <t>-35.586967</t>
  </si>
  <si>
    <t>2.729755</t>
  </si>
  <si>
    <t>16.793007</t>
  </si>
  <si>
    <t>7.346614</t>
  </si>
  <si>
    <t>20.173609</t>
  </si>
  <si>
    <t>11.059944</t>
  </si>
  <si>
    <t>-2.456812</t>
  </si>
  <si>
    <t>-12.193793</t>
  </si>
  <si>
    <t>-3.909268</t>
  </si>
  <si>
    <t>-0.288137</t>
  </si>
  <si>
    <t>1.742765</t>
  </si>
  <si>
    <t>32.669083</t>
  </si>
  <si>
    <t>14.535242</t>
  </si>
  <si>
    <t>0.049934</t>
  </si>
  <si>
    <t>2.249778</t>
  </si>
  <si>
    <t>27.265144</t>
  </si>
  <si>
    <t>1.742781</t>
  </si>
  <si>
    <t>32.669113</t>
  </si>
  <si>
    <t>14.535223</t>
  </si>
  <si>
    <t>-1.023773</t>
  </si>
  <si>
    <t>28.203377</t>
  </si>
  <si>
    <t>15.695141</t>
  </si>
  <si>
    <t>0.666614</t>
  </si>
  <si>
    <t>12.986420</t>
  </si>
  <si>
    <t>15586</t>
  </si>
  <si>
    <t>129.883333</t>
  </si>
  <si>
    <t>0.016971</t>
  </si>
  <si>
    <t>-35.587482</t>
  </si>
  <si>
    <t>2.729815</t>
  </si>
  <si>
    <t>16.793335</t>
  </si>
  <si>
    <t>0.007204</t>
  </si>
  <si>
    <t>7.346645</t>
  </si>
  <si>
    <t>20.173975</t>
  </si>
  <si>
    <t>3.299575</t>
  </si>
  <si>
    <t>11.060277</t>
  </si>
  <si>
    <t>-2.456776</t>
  </si>
  <si>
    <t>0.975014</t>
  </si>
  <si>
    <t>-12.165978</t>
  </si>
  <si>
    <t>-3.899639</t>
  </si>
  <si>
    <t>-0.277657</t>
  </si>
  <si>
    <t>1.740796</t>
  </si>
  <si>
    <t>32.669792</t>
  </si>
  <si>
    <t>14.535488</t>
  </si>
  <si>
    <t>0.049698</t>
  </si>
  <si>
    <t>2.250574</t>
  </si>
  <si>
    <t>27.265797</t>
  </si>
  <si>
    <t>15.993807</t>
  </si>
  <si>
    <t>0.808045</t>
  </si>
  <si>
    <t>1.740813</t>
  </si>
  <si>
    <t>32.669823</t>
  </si>
  <si>
    <t>14.535469</t>
  </si>
  <si>
    <t>0.859820</t>
  </si>
  <si>
    <t>28.202543</t>
  </si>
  <si>
    <t>15.694878</t>
  </si>
  <si>
    <t>0.707336</t>
  </si>
  <si>
    <t>0.666857</t>
  </si>
  <si>
    <t>27.525854</t>
  </si>
  <si>
    <t>12.985776</t>
  </si>
  <si>
    <t>0.900961</t>
  </si>
  <si>
    <t>15587</t>
  </si>
  <si>
    <t>129.891667</t>
  </si>
  <si>
    <t>-0.014157</t>
  </si>
  <si>
    <t>-35.578217</t>
  </si>
  <si>
    <t>2.729676</t>
  </si>
  <si>
    <t>16.792566</t>
  </si>
  <si>
    <t>7.347061</t>
  </si>
  <si>
    <t>20.172462</t>
  </si>
  <si>
    <t>0.979650</t>
  </si>
  <si>
    <t>11.059416</t>
  </si>
  <si>
    <t>-2.456548</t>
  </si>
  <si>
    <t>-12.190018</t>
  </si>
  <si>
    <t>-3.907496</t>
  </si>
  <si>
    <t>-0.285563</t>
  </si>
  <si>
    <t>32.669350</t>
  </si>
  <si>
    <t>14.535716</t>
  </si>
  <si>
    <t>2.250081</t>
  </si>
  <si>
    <t>27.265385</t>
  </si>
  <si>
    <t>15.994969</t>
  </si>
  <si>
    <t>0.808444</t>
  </si>
  <si>
    <t>1.742690</t>
  </si>
  <si>
    <t>32.669380</t>
  </si>
  <si>
    <t>14.535697</t>
  </si>
  <si>
    <t>0.860213</t>
  </si>
  <si>
    <t>-1.023541</t>
  </si>
  <si>
    <t>28.203424</t>
  </si>
  <si>
    <t>15.695540</t>
  </si>
  <si>
    <t>0.709482</t>
  </si>
  <si>
    <t>0.666787</t>
  </si>
  <si>
    <t>27.525600</t>
  </si>
  <si>
    <t>12.986730</t>
  </si>
  <si>
    <t>0.899848</t>
  </si>
  <si>
    <t>15588</t>
  </si>
  <si>
    <t>129.900000</t>
  </si>
  <si>
    <t>-35.584839</t>
  </si>
  <si>
    <t>2.729588</t>
  </si>
  <si>
    <t>16.792852</t>
  </si>
  <si>
    <t>7.346581</t>
  </si>
  <si>
    <t>0.979112</t>
  </si>
  <si>
    <t>0.977284</t>
  </si>
  <si>
    <t>-12.285683</t>
  </si>
  <si>
    <t>-3.999723</t>
  </si>
  <si>
    <t>-0.282970</t>
  </si>
  <si>
    <t>1.750632</t>
  </si>
  <si>
    <t>14.526798</t>
  </si>
  <si>
    <t>0.053081</t>
  </si>
  <si>
    <t>2.249565</t>
  </si>
  <si>
    <t>27.263372</t>
  </si>
  <si>
    <t>15.994306</t>
  </si>
  <si>
    <t>0.806736</t>
  </si>
  <si>
    <t>1.750649</t>
  </si>
  <si>
    <t>32.665924</t>
  </si>
  <si>
    <t>14.526778</t>
  </si>
  <si>
    <t>0.858877</t>
  </si>
  <si>
    <t>-1.022599</t>
  </si>
  <si>
    <t>28.206421</t>
  </si>
  <si>
    <t>15.694668</t>
  </si>
  <si>
    <t>0.709090</t>
  </si>
  <si>
    <t>0.665546</t>
  </si>
  <si>
    <t>27.521536</t>
  </si>
  <si>
    <t>12.986271</t>
  </si>
  <si>
    <t>15589</t>
  </si>
  <si>
    <t>129.908333</t>
  </si>
  <si>
    <t>-35.590824</t>
  </si>
  <si>
    <t>20.174854</t>
  </si>
  <si>
    <t>3.299484</t>
  </si>
  <si>
    <t>11.060916</t>
  </si>
  <si>
    <t>-2.457358</t>
  </si>
  <si>
    <t>0.976665</t>
  </si>
  <si>
    <t>-12.226183</t>
  </si>
  <si>
    <t>-3.919697</t>
  </si>
  <si>
    <t>-0.304886</t>
  </si>
  <si>
    <t>1.745256</t>
  </si>
  <si>
    <t>32.669346</t>
  </si>
  <si>
    <t>14.535170</t>
  </si>
  <si>
    <t>0.050581</t>
  </si>
  <si>
    <t>2.248961</t>
  </si>
  <si>
    <t>27.265480</t>
  </si>
  <si>
    <t>15.996075</t>
  </si>
  <si>
    <t>0.802084</t>
  </si>
  <si>
    <t>1.745272</t>
  </si>
  <si>
    <t>32.669373</t>
  </si>
  <si>
    <t>14.535150</t>
  </si>
  <si>
    <t>0.853064</t>
  </si>
  <si>
    <t>-1.024004</t>
  </si>
  <si>
    <t>28.205427</t>
  </si>
  <si>
    <t>15.695456</t>
  </si>
  <si>
    <t>0.666681</t>
  </si>
  <si>
    <t>12.987314</t>
  </si>
  <si>
    <t>0.888392</t>
  </si>
  <si>
    <t>15590</t>
  </si>
  <si>
    <t>129.916667</t>
  </si>
  <si>
    <t>0.013046</t>
  </si>
  <si>
    <t>-0.018946</t>
  </si>
  <si>
    <t>-35.585915</t>
  </si>
  <si>
    <t>2.730082</t>
  </si>
  <si>
    <t>16.793060</t>
  </si>
  <si>
    <t>0.007297</t>
  </si>
  <si>
    <t>7.347009</t>
  </si>
  <si>
    <t>20.173573</t>
  </si>
  <si>
    <t>11.059980</t>
  </si>
  <si>
    <t>0.984677</t>
  </si>
  <si>
    <t>-2.456452</t>
  </si>
  <si>
    <t>19.145624</t>
  </si>
  <si>
    <t>-12.255697</t>
  </si>
  <si>
    <t>-3.997248</t>
  </si>
  <si>
    <t>-0.295278</t>
  </si>
  <si>
    <t>1.749077</t>
  </si>
  <si>
    <t>14.527922</t>
  </si>
  <si>
    <t>0.053016</t>
  </si>
  <si>
    <t>2.250597</t>
  </si>
  <si>
    <t>27.263359</t>
  </si>
  <si>
    <t>15.995556</t>
  </si>
  <si>
    <t>0.803040</t>
  </si>
  <si>
    <t>1.749093</t>
  </si>
  <si>
    <t>32.665634</t>
  </si>
  <si>
    <t>14.527902</t>
  </si>
  <si>
    <t>0.857700</t>
  </si>
  <si>
    <t>-1.022009</t>
  </si>
  <si>
    <t>28.204643</t>
  </si>
  <si>
    <t>15.695201</t>
  </si>
  <si>
    <t>0.706315</t>
  </si>
  <si>
    <t>0.667097</t>
  </si>
  <si>
    <t>12.987176</t>
  </si>
  <si>
    <t>15591</t>
  </si>
  <si>
    <t>129.925000</t>
  </si>
  <si>
    <t>-0.011404</t>
  </si>
  <si>
    <t>-35.586895</t>
  </si>
  <si>
    <t>2.730022</t>
  </si>
  <si>
    <t>0.007036</t>
  </si>
  <si>
    <t>7.346892</t>
  </si>
  <si>
    <t>20.173176</t>
  </si>
  <si>
    <t>3.299731</t>
  </si>
  <si>
    <t>11.059518</t>
  </si>
  <si>
    <t>-2.456556</t>
  </si>
  <si>
    <t>19.145044</t>
  </si>
  <si>
    <t>0.975323</t>
  </si>
  <si>
    <t>-12.175256</t>
  </si>
  <si>
    <t>-3.903168</t>
  </si>
  <si>
    <t>-0.286971</t>
  </si>
  <si>
    <t>1.740782</t>
  </si>
  <si>
    <t>32.670269</t>
  </si>
  <si>
    <t>14.536360</t>
  </si>
  <si>
    <t>0.050015</t>
  </si>
  <si>
    <t>2.249533</t>
  </si>
  <si>
    <t>27.266335</t>
  </si>
  <si>
    <t>15.995262</t>
  </si>
  <si>
    <t>0.801494</t>
  </si>
  <si>
    <t>1.740799</t>
  </si>
  <si>
    <t>32.670300</t>
  </si>
  <si>
    <t>14.536341</t>
  </si>
  <si>
    <t>0.852043</t>
  </si>
  <si>
    <t>-1.024320</t>
  </si>
  <si>
    <t>28.203547</t>
  </si>
  <si>
    <t>15.695768</t>
  </si>
  <si>
    <t>0.702930</t>
  </si>
  <si>
    <t>12.986978</t>
  </si>
  <si>
    <t>0.887257</t>
  </si>
  <si>
    <t>15592</t>
  </si>
  <si>
    <t>129.933333</t>
  </si>
  <si>
    <t>0.022557</t>
  </si>
  <si>
    <t>-0.016863</t>
  </si>
  <si>
    <t>-35.590359</t>
  </si>
  <si>
    <t>2.730602</t>
  </si>
  <si>
    <t>16.793413</t>
  </si>
  <si>
    <t>0.007597</t>
  </si>
  <si>
    <t>7.347260</t>
  </si>
  <si>
    <t>0.977465</t>
  </si>
  <si>
    <t>11.060381</t>
  </si>
  <si>
    <t>-2.456100</t>
  </si>
  <si>
    <t>19.145573</t>
  </si>
  <si>
    <t>0.975951</t>
  </si>
  <si>
    <t>-12.279955</t>
  </si>
  <si>
    <t>-4.000656</t>
  </si>
  <si>
    <t>-0.301335</t>
  </si>
  <si>
    <t>1.749852</t>
  </si>
  <si>
    <t>14.527419</t>
  </si>
  <si>
    <t>0.052951</t>
  </si>
  <si>
    <t>2.248991</t>
  </si>
  <si>
    <t>27.263704</t>
  </si>
  <si>
    <t>15.995534</t>
  </si>
  <si>
    <t>0.805988</t>
  </si>
  <si>
    <t>1.749868</t>
  </si>
  <si>
    <t>32.666069</t>
  </si>
  <si>
    <t>14.527400</t>
  </si>
  <si>
    <t>0.858900</t>
  </si>
  <si>
    <t>-1.023195</t>
  </si>
  <si>
    <t>28.206326</t>
  </si>
  <si>
    <t>15.694806</t>
  </si>
  <si>
    <t>0.709678</t>
  </si>
  <si>
    <t>0.665870</t>
  </si>
  <si>
    <t>12.986989</t>
  </si>
  <si>
    <t>0.899537</t>
  </si>
  <si>
    <t>15593</t>
  </si>
  <si>
    <t>129.941667</t>
  </si>
  <si>
    <t>-35.586288</t>
  </si>
  <si>
    <t>16.792751</t>
  </si>
  <si>
    <t>7.346953</t>
  </si>
  <si>
    <t>11.059684</t>
  </si>
  <si>
    <t>-2.456519</t>
  </si>
  <si>
    <t>19.145269</t>
  </si>
  <si>
    <t>-12.202518</t>
  </si>
  <si>
    <t>-3.898487</t>
  </si>
  <si>
    <t>-0.278136</t>
  </si>
  <si>
    <t>32.669418</t>
  </si>
  <si>
    <t>14.536304</t>
  </si>
  <si>
    <t>0.051321</t>
  </si>
  <si>
    <t>2.250125</t>
  </si>
  <si>
    <t>27.265076</t>
  </si>
  <si>
    <t>15.994533</t>
  </si>
  <si>
    <t>1.743825</t>
  </si>
  <si>
    <t>32.669449</t>
  </si>
  <si>
    <t>14.536285</t>
  </si>
  <si>
    <t>0.857444</t>
  </si>
  <si>
    <t>-1.023312</t>
  </si>
  <si>
    <t>28.203911</t>
  </si>
  <si>
    <t>15.695580</t>
  </si>
  <si>
    <t>0.666610</t>
  </si>
  <si>
    <t>12.986488</t>
  </si>
  <si>
    <t>0.899012</t>
  </si>
  <si>
    <t>15594</t>
  </si>
  <si>
    <t>129.950000</t>
  </si>
  <si>
    <t>0.019160</t>
  </si>
  <si>
    <t>-0.023991</t>
  </si>
  <si>
    <t>-35.583458</t>
  </si>
  <si>
    <t>2.729412</t>
  </si>
  <si>
    <t>16.793022</t>
  </si>
  <si>
    <t>20.173334</t>
  </si>
  <si>
    <t>0.978826</t>
  </si>
  <si>
    <t>11.059915</t>
  </si>
  <si>
    <t>0.987258</t>
  </si>
  <si>
    <t>-2.457012</t>
  </si>
  <si>
    <t>0.976148</t>
  </si>
  <si>
    <t>-12.181820</t>
  </si>
  <si>
    <t>-3.908225</t>
  </si>
  <si>
    <t>-0.283088</t>
  </si>
  <si>
    <t>1.741727</t>
  </si>
  <si>
    <t>32.669743</t>
  </si>
  <si>
    <t>14.536222</t>
  </si>
  <si>
    <t>2.249957</t>
  </si>
  <si>
    <t>27.265856</t>
  </si>
  <si>
    <t>15.995470</t>
  </si>
  <si>
    <t>0.806549</t>
  </si>
  <si>
    <t>1.741743</t>
  </si>
  <si>
    <t>32.669773</t>
  </si>
  <si>
    <t>14.536201</t>
  </si>
  <si>
    <t>0.858779</t>
  </si>
  <si>
    <t>-1.023809</t>
  </si>
  <si>
    <t>28.203434</t>
  </si>
  <si>
    <t>15.696184</t>
  </si>
  <si>
    <t>0.707657</t>
  </si>
  <si>
    <t>0.666493</t>
  </si>
  <si>
    <t>12.987301</t>
  </si>
  <si>
    <t>0.901040</t>
  </si>
  <si>
    <t>15595</t>
  </si>
  <si>
    <t>129.958333</t>
  </si>
  <si>
    <t>-35.584957</t>
  </si>
  <si>
    <t>2.728700</t>
  </si>
  <si>
    <t>16.793896</t>
  </si>
  <si>
    <t>0.008254</t>
  </si>
  <si>
    <t>0.976871</t>
  </si>
  <si>
    <t>11.060803</t>
  </si>
  <si>
    <t>-2.457793</t>
  </si>
  <si>
    <t>-12.187719</t>
  </si>
  <si>
    <t>-3.907183</t>
  </si>
  <si>
    <t>-0.288591</t>
  </si>
  <si>
    <t>1.742443</t>
  </si>
  <si>
    <t>32.670204</t>
  </si>
  <si>
    <t>0.050702</t>
  </si>
  <si>
    <t>2.250009</t>
  </si>
  <si>
    <t>27.266270</t>
  </si>
  <si>
    <t>15.995513</t>
  </si>
  <si>
    <t>0.806905</t>
  </si>
  <si>
    <t>1.742459</t>
  </si>
  <si>
    <t>14.536182</t>
  </si>
  <si>
    <t>0.858768</t>
  </si>
  <si>
    <t>-1.023638</t>
  </si>
  <si>
    <t>28.204166</t>
  </si>
  <si>
    <t>15.695908</t>
  </si>
  <si>
    <t>0.705889</t>
  </si>
  <si>
    <t>0.666863</t>
  </si>
  <si>
    <t>27.526402</t>
  </si>
  <si>
    <t>12.987189</t>
  </si>
  <si>
    <t>15596</t>
  </si>
  <si>
    <t>129.966667</t>
  </si>
  <si>
    <t>0.022033</t>
  </si>
  <si>
    <t>-0.008638</t>
  </si>
  <si>
    <t>-35.591095</t>
  </si>
  <si>
    <t>16.793259</t>
  </si>
  <si>
    <t>7.345837</t>
  </si>
  <si>
    <t>20.174194</t>
  </si>
  <si>
    <t>0.979150</t>
  </si>
  <si>
    <t>11.060240</t>
  </si>
  <si>
    <t>-12.190254</t>
  </si>
  <si>
    <t>-3.902578</t>
  </si>
  <si>
    <t>-0.293128</t>
  </si>
  <si>
    <t>1.742570</t>
  </si>
  <si>
    <t>32.669891</t>
  </si>
  <si>
    <t>14.536062</t>
  </si>
  <si>
    <t>0.050532</t>
  </si>
  <si>
    <t>2.249789</t>
  </si>
  <si>
    <t>27.265850</t>
  </si>
  <si>
    <t>0.806672</t>
  </si>
  <si>
    <t>1.742586</t>
  </si>
  <si>
    <t>32.669922</t>
  </si>
  <si>
    <t>14.536042</t>
  </si>
  <si>
    <t>0.859502</t>
  </si>
  <si>
    <t>-1.023794</t>
  </si>
  <si>
    <t>28.203890</t>
  </si>
  <si>
    <t>15.695230</t>
  </si>
  <si>
    <t>0.706114</t>
  </si>
  <si>
    <t>0.666936</t>
  </si>
  <si>
    <t>27.526226</t>
  </si>
  <si>
    <t>12.986630</t>
  </si>
  <si>
    <t>15597</t>
  </si>
  <si>
    <t>129.975000</t>
  </si>
  <si>
    <t>-0.014173</t>
  </si>
  <si>
    <t>-35.588470</t>
  </si>
  <si>
    <t>2.729789</t>
  </si>
  <si>
    <t>16.792961</t>
  </si>
  <si>
    <t>0.007671</t>
  </si>
  <si>
    <t>7.346559</t>
  </si>
  <si>
    <t>20.173681</t>
  </si>
  <si>
    <t>11.059912</t>
  </si>
  <si>
    <t>0.985352</t>
  </si>
  <si>
    <t>-2.456835</t>
  </si>
  <si>
    <t>23.248940</t>
  </si>
  <si>
    <t>19.145287</t>
  </si>
  <si>
    <t>0.976636</t>
  </si>
  <si>
    <t>-12.180263</t>
  </si>
  <si>
    <t>-3.906468</t>
  </si>
  <si>
    <t>-0.270671</t>
  </si>
  <si>
    <t>1.741781</t>
  </si>
  <si>
    <t>14.535851</t>
  </si>
  <si>
    <t>0.050384</t>
  </si>
  <si>
    <t>2.250376</t>
  </si>
  <si>
    <t>15.994588</t>
  </si>
  <si>
    <t>0.807575</t>
  </si>
  <si>
    <t>1.741797</t>
  </si>
  <si>
    <t>32.670357</t>
  </si>
  <si>
    <t>14.535832</t>
  </si>
  <si>
    <t>28.203896</t>
  </si>
  <si>
    <t>15.696044</t>
  </si>
  <si>
    <t>0.705788</t>
  </si>
  <si>
    <t>12.986763</t>
  </si>
  <si>
    <t>0.900969</t>
  </si>
  <si>
    <t>15598</t>
  </si>
  <si>
    <t>129.983333</t>
  </si>
  <si>
    <t>0.020860</t>
  </si>
  <si>
    <t>-0.021893</t>
  </si>
  <si>
    <t>2.729887</t>
  </si>
  <si>
    <t>7.346308</t>
  </si>
  <si>
    <t>0.978808</t>
  </si>
  <si>
    <t>-2.456982</t>
  </si>
  <si>
    <t>19.145060</t>
  </si>
  <si>
    <t>-12.190629</t>
  </si>
  <si>
    <t>-3.909479</t>
  </si>
  <si>
    <t>-0.292088</t>
  </si>
  <si>
    <t>1.742633</t>
  </si>
  <si>
    <t>32.670010</t>
  </si>
  <si>
    <t>14.535491</t>
  </si>
  <si>
    <t>0.050412</t>
  </si>
  <si>
    <t>2.249873</t>
  </si>
  <si>
    <t>27.266127</t>
  </si>
  <si>
    <t>15.995110</t>
  </si>
  <si>
    <t>0.806799</t>
  </si>
  <si>
    <t>1.742649</t>
  </si>
  <si>
    <t>32.670040</t>
  </si>
  <si>
    <t>14.535472</t>
  </si>
  <si>
    <t>0.859365</t>
  </si>
  <si>
    <t>-1.023714</t>
  </si>
  <si>
    <t>28.204159</t>
  </si>
  <si>
    <t>15.695288</t>
  </si>
  <si>
    <t>0.705243</t>
  </si>
  <si>
    <t>0.666893</t>
  </si>
  <si>
    <t>12.986691</t>
  </si>
  <si>
    <t>15599</t>
  </si>
  <si>
    <t>129.991667</t>
  </si>
  <si>
    <t>0.011476</t>
  </si>
  <si>
    <t>-35.580070</t>
  </si>
  <si>
    <t>2.729668</t>
  </si>
  <si>
    <t>16.793077</t>
  </si>
  <si>
    <t>7.346941</t>
  </si>
  <si>
    <t>20.173124</t>
  </si>
  <si>
    <t>0.978268</t>
  </si>
  <si>
    <t>11.059947</t>
  </si>
  <si>
    <t>0.989222</t>
  </si>
  <si>
    <t>-2.456628</t>
  </si>
  <si>
    <t>0.975793</t>
  </si>
  <si>
    <t>-12.194268</t>
  </si>
  <si>
    <t>-3.906672</t>
  </si>
  <si>
    <t>-0.268846</t>
  </si>
  <si>
    <t>1.742936</t>
  </si>
  <si>
    <t>32.669571</t>
  </si>
  <si>
    <t>14.535745</t>
  </si>
  <si>
    <t>0.050404</t>
  </si>
  <si>
    <t>2.250246</t>
  </si>
  <si>
    <t>15.994446</t>
  </si>
  <si>
    <t>0.806788</t>
  </si>
  <si>
    <t>1.742953</t>
  </si>
  <si>
    <t>32.669601</t>
  </si>
  <si>
    <t>14.535725</t>
  </si>
  <si>
    <t>0.858845</t>
  </si>
  <si>
    <t>-1.023371</t>
  </si>
  <si>
    <t>28.203817</t>
  </si>
  <si>
    <t>15.696010</t>
  </si>
  <si>
    <t>0.708690</t>
  </si>
  <si>
    <t>0.666131</t>
  </si>
  <si>
    <t>12.986673</t>
  </si>
  <si>
    <t>0.900361</t>
  </si>
  <si>
    <t>15600</t>
  </si>
  <si>
    <t>130.000000</t>
  </si>
  <si>
    <t>-0.015580</t>
  </si>
  <si>
    <t>-35.583126</t>
  </si>
  <si>
    <t>0.007240</t>
  </si>
  <si>
    <t>20.173031</t>
  </si>
  <si>
    <t>11.059638</t>
  </si>
  <si>
    <t>0.976047</t>
  </si>
  <si>
    <t>-12.190116</t>
  </si>
  <si>
    <t>-3.897523</t>
  </si>
  <si>
    <t>-0.304294</t>
  </si>
  <si>
    <t>1.741843</t>
  </si>
  <si>
    <t>32.670570</t>
  </si>
  <si>
    <t>14.536086</t>
  </si>
  <si>
    <t>0.050014</t>
  </si>
  <si>
    <t>2.248843</t>
  </si>
  <si>
    <t>27.266466</t>
  </si>
  <si>
    <t>15.994972</t>
  </si>
  <si>
    <t>1.741860</t>
  </si>
  <si>
    <t>14.536066</t>
  </si>
  <si>
    <t>0.860435</t>
  </si>
  <si>
    <t>-1.024692</t>
  </si>
  <si>
    <t>28.204468</t>
  </si>
  <si>
    <t>15.694475</t>
  </si>
  <si>
    <t>0.708428</t>
  </si>
  <si>
    <t>12.986197</t>
  </si>
  <si>
    <t>15601</t>
  </si>
  <si>
    <t>130.008333</t>
  </si>
  <si>
    <t>-0.015600</t>
  </si>
  <si>
    <t>-35.581261</t>
  </si>
  <si>
    <t>2.729356</t>
  </si>
  <si>
    <t>16.792938</t>
  </si>
  <si>
    <t>0.008446</t>
  </si>
  <si>
    <t>7.346550</t>
  </si>
  <si>
    <t>20.173077</t>
  </si>
  <si>
    <t>11.059816</t>
  </si>
  <si>
    <t>-2.456969</t>
  </si>
  <si>
    <t>-12.195714</t>
  </si>
  <si>
    <t>-3.904237</t>
  </si>
  <si>
    <t>-0.299722</t>
  </si>
  <si>
    <t>1.742257</t>
  </si>
  <si>
    <t>32.670395</t>
  </si>
  <si>
    <t>14.536280</t>
  </si>
  <si>
    <t>0.050718</t>
  </si>
  <si>
    <t>2.248849</t>
  </si>
  <si>
    <t>27.266384</t>
  </si>
  <si>
    <t>15.995643</t>
  </si>
  <si>
    <t>1.742273</t>
  </si>
  <si>
    <t>32.670425</t>
  </si>
  <si>
    <t>14.536260</t>
  </si>
  <si>
    <t>-1.024620</t>
  </si>
  <si>
    <t>28.204695</t>
  </si>
  <si>
    <t>15.695389</t>
  </si>
  <si>
    <t>0.666338</t>
  </si>
  <si>
    <t>12.987002</t>
  </si>
  <si>
    <t>15602</t>
  </si>
  <si>
    <t>130.016667</t>
  </si>
  <si>
    <t>-35.587585</t>
  </si>
  <si>
    <t>2.730338</t>
  </si>
  <si>
    <t>16.792471</t>
  </si>
  <si>
    <t>0.006781</t>
  </si>
  <si>
    <t>7.347164</t>
  </si>
  <si>
    <t>20.173120</t>
  </si>
  <si>
    <t>0.976693</t>
  </si>
  <si>
    <t>3.300111</t>
  </si>
  <si>
    <t>11.059412</t>
  </si>
  <si>
    <t>-2.456259</t>
  </si>
  <si>
    <t>19.144876</t>
  </si>
  <si>
    <t>0.974071</t>
  </si>
  <si>
    <t>-12.188741</t>
  </si>
  <si>
    <t>-3.895630</t>
  </si>
  <si>
    <t>-0.271177</t>
  </si>
  <si>
    <t>1.742713</t>
  </si>
  <si>
    <t>32.669060</t>
  </si>
  <si>
    <t>14.536270</t>
  </si>
  <si>
    <t>0.050156</t>
  </si>
  <si>
    <t>2.250441</t>
  </si>
  <si>
    <t>27.264723</t>
  </si>
  <si>
    <t>15.994042</t>
  </si>
  <si>
    <t>0.807267</t>
  </si>
  <si>
    <t>1.742729</t>
  </si>
  <si>
    <t>14.536251</t>
  </si>
  <si>
    <t>0.859324</t>
  </si>
  <si>
    <t>-1.023245</t>
  </si>
  <si>
    <t>28.202824</t>
  </si>
  <si>
    <t>15.695511</t>
  </si>
  <si>
    <t>0.707583</t>
  </si>
  <si>
    <t>0.666542</t>
  </si>
  <si>
    <t>12.986188</t>
  </si>
  <si>
    <t>0.900011</t>
  </si>
  <si>
    <t>15603</t>
  </si>
  <si>
    <t>130.025000</t>
  </si>
  <si>
    <t>-35.586742</t>
  </si>
  <si>
    <t>2.729296</t>
  </si>
  <si>
    <t>16.792349</t>
  </si>
  <si>
    <t>20.172926</t>
  </si>
  <si>
    <t>0.978969</t>
  </si>
  <si>
    <t>11.059274</t>
  </si>
  <si>
    <t>0.988641</t>
  </si>
  <si>
    <t>-12.209756</t>
  </si>
  <si>
    <t>-3.906197</t>
  </si>
  <si>
    <t>-0.283194</t>
  </si>
  <si>
    <t>1.743596</t>
  </si>
  <si>
    <t>32.669407</t>
  </si>
  <si>
    <t>14.535676</t>
  </si>
  <si>
    <t>0.050262</t>
  </si>
  <si>
    <t>2.249178</t>
  </si>
  <si>
    <t>27.265221</t>
  </si>
  <si>
    <t>15.994744</t>
  </si>
  <si>
    <t>0.807711</t>
  </si>
  <si>
    <t>1.743612</t>
  </si>
  <si>
    <t>32.669437</t>
  </si>
  <si>
    <t>14.535657</t>
  </si>
  <si>
    <t>-1.024128</t>
  </si>
  <si>
    <t>28.204409</t>
  </si>
  <si>
    <t>15.695461</t>
  </si>
  <si>
    <t>0.709877</t>
  </si>
  <si>
    <t>0.665868</t>
  </si>
  <si>
    <t>27.526081</t>
  </si>
  <si>
    <t>12.986569</t>
  </si>
  <si>
    <t>0.899416</t>
  </si>
  <si>
    <t>15604</t>
  </si>
  <si>
    <t>130.033333</t>
  </si>
  <si>
    <t>0.012686</t>
  </si>
  <si>
    <t>-35.590996</t>
  </si>
  <si>
    <t>2.730110</t>
  </si>
  <si>
    <t>0.007895</t>
  </si>
  <si>
    <t>7.346736</t>
  </si>
  <si>
    <t>20.173243</t>
  </si>
  <si>
    <t>11.059293</t>
  </si>
  <si>
    <t>0.985451</t>
  </si>
  <si>
    <t>-2.456632</t>
  </si>
  <si>
    <t>19.144419</t>
  </si>
  <si>
    <t>-12.266377</t>
  </si>
  <si>
    <t>-4.002479</t>
  </si>
  <si>
    <t>-0.267948</t>
  </si>
  <si>
    <t>1.748531</t>
  </si>
  <si>
    <t>32.665920</t>
  </si>
  <si>
    <t>14.525826</t>
  </si>
  <si>
    <t>0.053472</t>
  </si>
  <si>
    <t>2.249575</t>
  </si>
  <si>
    <t>27.263546</t>
  </si>
  <si>
    <t>15.993155</t>
  </si>
  <si>
    <t>0.808286</t>
  </si>
  <si>
    <t>1.748547</t>
  </si>
  <si>
    <t>32.665951</t>
  </si>
  <si>
    <t>14.525806</t>
  </si>
  <si>
    <t>0.860025</t>
  </si>
  <si>
    <t>-1.022969</t>
  </si>
  <si>
    <t>28.205553</t>
  </si>
  <si>
    <t>15.694395</t>
  </si>
  <si>
    <t>0.706623</t>
  </si>
  <si>
    <t>0.664675</t>
  </si>
  <si>
    <t>12.985544</t>
  </si>
  <si>
    <t>0.899951</t>
  </si>
  <si>
    <t>15605</t>
  </si>
  <si>
    <t>130.041667</t>
  </si>
  <si>
    <t>0.008223</t>
  </si>
  <si>
    <t>-0.006672</t>
  </si>
  <si>
    <t>-35.579655</t>
  </si>
  <si>
    <t>2.729077</t>
  </si>
  <si>
    <t>16.792345</t>
  </si>
  <si>
    <t>0.979660</t>
  </si>
  <si>
    <t>0.984249</t>
  </si>
  <si>
    <t>-2.457205</t>
  </si>
  <si>
    <t>-12.197682</t>
  </si>
  <si>
    <t>-3.910617</t>
  </si>
  <si>
    <t>-0.285170</t>
  </si>
  <si>
    <t>1.741692</t>
  </si>
  <si>
    <t>32.669472</t>
  </si>
  <si>
    <t>14.534986</t>
  </si>
  <si>
    <t>0.049944</t>
  </si>
  <si>
    <t>2.248400</t>
  </si>
  <si>
    <t>27.265516</t>
  </si>
  <si>
    <t>15.994510</t>
  </si>
  <si>
    <t>0.803449</t>
  </si>
  <si>
    <t>1.741708</t>
  </si>
  <si>
    <t>14.534966</t>
  </si>
  <si>
    <t>0.852925</t>
  </si>
  <si>
    <t>28.203979</t>
  </si>
  <si>
    <t>0.702625</t>
  </si>
  <si>
    <t>0.665087</t>
  </si>
  <si>
    <t>27.525789</t>
  </si>
  <si>
    <t>12.986286</t>
  </si>
  <si>
    <t>0.888773</t>
  </si>
  <si>
    <t>15606</t>
  </si>
  <si>
    <t>130.050000</t>
  </si>
  <si>
    <t>0.016935</t>
  </si>
  <si>
    <t>-35.579212</t>
  </si>
  <si>
    <t>2.729253</t>
  </si>
  <si>
    <t>16.792389</t>
  </si>
  <si>
    <t>0.007089</t>
  </si>
  <si>
    <t>0.977844</t>
  </si>
  <si>
    <t>11.059252</t>
  </si>
  <si>
    <t>0.987941</t>
  </si>
  <si>
    <t>-12.188581</t>
  </si>
  <si>
    <t>-3.907609</t>
  </si>
  <si>
    <t>-0.290701</t>
  </si>
  <si>
    <t>1.741742</t>
  </si>
  <si>
    <t>32.670113</t>
  </si>
  <si>
    <t>14.535486</t>
  </si>
  <si>
    <t>0.050024</t>
  </si>
  <si>
    <t>2.249190</t>
  </si>
  <si>
    <t>27.266195</t>
  </si>
  <si>
    <t>15.994896</t>
  </si>
  <si>
    <t>0.808244</t>
  </si>
  <si>
    <t>1.741758</t>
  </si>
  <si>
    <t>32.670143</t>
  </si>
  <si>
    <t>14.535467</t>
  </si>
  <si>
    <t>0.860268</t>
  </si>
  <si>
    <t>-1.024435</t>
  </si>
  <si>
    <t>28.204124</t>
  </si>
  <si>
    <t>15.695164</t>
  </si>
  <si>
    <t>0.707976</t>
  </si>
  <si>
    <t>0.666151</t>
  </si>
  <si>
    <t>12.986514</t>
  </si>
  <si>
    <t>0.901315</t>
  </si>
  <si>
    <t>15607</t>
  </si>
  <si>
    <t>130.058333</t>
  </si>
  <si>
    <t>-35.579243</t>
  </si>
  <si>
    <t>2.729603</t>
  </si>
  <si>
    <t>7.346927</t>
  </si>
  <si>
    <t>20.172262</t>
  </si>
  <si>
    <t>0.977956</t>
  </si>
  <si>
    <t>11.059146</t>
  </si>
  <si>
    <t>-2.456663</t>
  </si>
  <si>
    <t>19.145430</t>
  </si>
  <si>
    <t>-12.193181</t>
  </si>
  <si>
    <t>-3.916446</t>
  </si>
  <si>
    <t>-0.301264</t>
  </si>
  <si>
    <t>1.742117</t>
  </si>
  <si>
    <t>32.669647</t>
  </si>
  <si>
    <t>14.534513</t>
  </si>
  <si>
    <t>0.050137</t>
  </si>
  <si>
    <t>2.248984</t>
  </si>
  <si>
    <t>27.265972</t>
  </si>
  <si>
    <t>15.995021</t>
  </si>
  <si>
    <t>0.809657</t>
  </si>
  <si>
    <t>1.742133</t>
  </si>
  <si>
    <t>32.669678</t>
  </si>
  <si>
    <t>14.534492</t>
  </si>
  <si>
    <t>0.861310</t>
  </si>
  <si>
    <t>-1.024533</t>
  </si>
  <si>
    <t>28.204069</t>
  </si>
  <si>
    <t>15.694629</t>
  </si>
  <si>
    <t>0.706545</t>
  </si>
  <si>
    <t>0.666406</t>
  </si>
  <si>
    <t>27.525612</t>
  </si>
  <si>
    <t>12.986356</t>
  </si>
  <si>
    <t>0.900181</t>
  </si>
  <si>
    <t>15608</t>
  </si>
  <si>
    <t>130.066667</t>
  </si>
  <si>
    <t>0.019586</t>
  </si>
  <si>
    <t>-0.017694</t>
  </si>
  <si>
    <t>2.729726</t>
  </si>
  <si>
    <t>16.792551</t>
  </si>
  <si>
    <t>7.346870</t>
  </si>
  <si>
    <t>23.369593</t>
  </si>
  <si>
    <t>20.172764</t>
  </si>
  <si>
    <t>0.978001</t>
  </si>
  <si>
    <t>11.059435</t>
  </si>
  <si>
    <t>0.987405</t>
  </si>
  <si>
    <t>-2.456644</t>
  </si>
  <si>
    <t>0.974991</t>
  </si>
  <si>
    <t>-12.274659</t>
  </si>
  <si>
    <t>-4.004999</t>
  </si>
  <si>
    <t>-0.281517</t>
  </si>
  <si>
    <t>1.749293</t>
  </si>
  <si>
    <t>32.666462</t>
  </si>
  <si>
    <t>14.526349</t>
  </si>
  <si>
    <t>0.053996</t>
  </si>
  <si>
    <t>2.249321</t>
  </si>
  <si>
    <t>27.264162</t>
  </si>
  <si>
    <t>15.994291</t>
  </si>
  <si>
    <t>0.802878</t>
  </si>
  <si>
    <t>1.749310</t>
  </si>
  <si>
    <t>32.666492</t>
  </si>
  <si>
    <t>14.526330</t>
  </si>
  <si>
    <t>0.853501</t>
  </si>
  <si>
    <t>-1.023036</t>
  </si>
  <si>
    <t>28.206560</t>
  </si>
  <si>
    <t>0.696892</t>
  </si>
  <si>
    <t>0.665119</t>
  </si>
  <si>
    <t>27.521769</t>
  </si>
  <si>
    <t>12.986305</t>
  </si>
  <si>
    <t>0.889262</t>
  </si>
  <si>
    <t>15609</t>
  </si>
  <si>
    <t>130.075000</t>
  </si>
  <si>
    <t>0.017115</t>
  </si>
  <si>
    <t>-35.591614</t>
  </si>
  <si>
    <t>2.729824</t>
  </si>
  <si>
    <t>16.792885</t>
  </si>
  <si>
    <t>0.007304</t>
  </si>
  <si>
    <t>7.346411</t>
  </si>
  <si>
    <t>20.173859</t>
  </si>
  <si>
    <t>0.979667</t>
  </si>
  <si>
    <t>11.059864</t>
  </si>
  <si>
    <t>0.986113</t>
  </si>
  <si>
    <t>-2.456938</t>
  </si>
  <si>
    <t>19.144930</t>
  </si>
  <si>
    <t>0.978266</t>
  </si>
  <si>
    <t>-12.179242</t>
  </si>
  <si>
    <t>-3.904143</t>
  </si>
  <si>
    <t>-0.292325</t>
  </si>
  <si>
    <t>1.741891</t>
  </si>
  <si>
    <t>32.670109</t>
  </si>
  <si>
    <t>14.535891</t>
  </si>
  <si>
    <t>0.050374</t>
  </si>
  <si>
    <t>2.250171</t>
  </si>
  <si>
    <t>27.266199</t>
  </si>
  <si>
    <t>15.995033</t>
  </si>
  <si>
    <t>0.808199</t>
  </si>
  <si>
    <t>1.741907</t>
  </si>
  <si>
    <t>32.670139</t>
  </si>
  <si>
    <t>14.535872</t>
  </si>
  <si>
    <t>0.860187</t>
  </si>
  <si>
    <t>-1.023596</t>
  </si>
  <si>
    <t>28.203604</t>
  </si>
  <si>
    <t>15.695219</t>
  </si>
  <si>
    <t>0.706512</t>
  </si>
  <si>
    <t>0.667211</t>
  </si>
  <si>
    <t>27.526199</t>
  </si>
  <si>
    <t>12.986601</t>
  </si>
  <si>
    <t>0.900984</t>
  </si>
  <si>
    <t>15610</t>
  </si>
  <si>
    <t>130.083333</t>
  </si>
  <si>
    <t>-35.587921</t>
  </si>
  <si>
    <t>2.729984</t>
  </si>
  <si>
    <t>16.792301</t>
  </si>
  <si>
    <t>7.346795</t>
  </si>
  <si>
    <t>20.172974</t>
  </si>
  <si>
    <t>0.977706</t>
  </si>
  <si>
    <t>11.059242</t>
  </si>
  <si>
    <t>-2.456638</t>
  </si>
  <si>
    <t>19.144680</t>
  </si>
  <si>
    <t>0.976538</t>
  </si>
  <si>
    <t>-12.195777</t>
  </si>
  <si>
    <t>-3.897195</t>
  </si>
  <si>
    <t>-0.274457</t>
  </si>
  <si>
    <t>1.742597</t>
  </si>
  <si>
    <t>32.669800</t>
  </si>
  <si>
    <t>14.535463</t>
  </si>
  <si>
    <t>0.049973</t>
  </si>
  <si>
    <t>2.249610</t>
  </si>
  <si>
    <t>27.265459</t>
  </si>
  <si>
    <t>15.993468</t>
  </si>
  <si>
    <t>0.807739</t>
  </si>
  <si>
    <t>1.742614</t>
  </si>
  <si>
    <t>32.669830</t>
  </si>
  <si>
    <t>14.535443</t>
  </si>
  <si>
    <t>0.860146</t>
  </si>
  <si>
    <t>-1.023950</t>
  </si>
  <si>
    <t>28.203938</t>
  </si>
  <si>
    <t>15.694739</t>
  </si>
  <si>
    <t>0.705641</t>
  </si>
  <si>
    <t>0.665892</t>
  </si>
  <si>
    <t>12.985526</t>
  </si>
  <si>
    <t>0.900120</t>
  </si>
  <si>
    <t>15611</t>
  </si>
  <si>
    <t>130.091667</t>
  </si>
  <si>
    <t>-0.011386</t>
  </si>
  <si>
    <t>-35.580574</t>
  </si>
  <si>
    <t>2.729223</t>
  </si>
  <si>
    <t>16.792080</t>
  </si>
  <si>
    <t>0.006771</t>
  </si>
  <si>
    <t>20.172167</t>
  </si>
  <si>
    <t>11.058953</t>
  </si>
  <si>
    <t>0.987650</t>
  </si>
  <si>
    <t>-2.457101</t>
  </si>
  <si>
    <t>0.978406</t>
  </si>
  <si>
    <t>-12.196639</t>
  </si>
  <si>
    <t>-3.899113</t>
  </si>
  <si>
    <t>-0.282608</t>
  </si>
  <si>
    <t>1.742438</t>
  </si>
  <si>
    <t>2.249230</t>
  </si>
  <si>
    <t>27.265232</t>
  </si>
  <si>
    <t>15.993634</t>
  </si>
  <si>
    <t>1.742454</t>
  </si>
  <si>
    <t>32.669510</t>
  </si>
  <si>
    <t>14.535204</t>
  </si>
  <si>
    <t>0.858683</t>
  </si>
  <si>
    <t>-1.024286</t>
  </si>
  <si>
    <t>28.203709</t>
  </si>
  <si>
    <t>15.694414</t>
  </si>
  <si>
    <t>0.705693</t>
  </si>
  <si>
    <t>0.665909</t>
  </si>
  <si>
    <t>12.985466</t>
  </si>
  <si>
    <t>15612</t>
  </si>
  <si>
    <t>130.100000</t>
  </si>
  <si>
    <t>0.019856</t>
  </si>
  <si>
    <t>-0.022908</t>
  </si>
  <si>
    <t>-35.581776</t>
  </si>
  <si>
    <t>2.729686</t>
  </si>
  <si>
    <t>16.793055</t>
  </si>
  <si>
    <t>0.007979</t>
  </si>
  <si>
    <t>7.346852</t>
  </si>
  <si>
    <t>20.173231</t>
  </si>
  <si>
    <t>0.978156</t>
  </si>
  <si>
    <t>3.298874</t>
  </si>
  <si>
    <t>11.059931</t>
  </si>
  <si>
    <t>-2.456668</t>
  </si>
  <si>
    <t>-12.187569</t>
  </si>
  <si>
    <t>-3.894597</t>
  </si>
  <si>
    <t>-0.267773</t>
  </si>
  <si>
    <t>1.742022</t>
  </si>
  <si>
    <t>14.535573</t>
  </si>
  <si>
    <t>0.050536</t>
  </si>
  <si>
    <t>2.249918</t>
  </si>
  <si>
    <t>27.265110</t>
  </si>
  <si>
    <t>1.742038</t>
  </si>
  <si>
    <t>14.535554</t>
  </si>
  <si>
    <t>0.859606</t>
  </si>
  <si>
    <t>-1.023801</t>
  </si>
  <si>
    <t>28.203165</t>
  </si>
  <si>
    <t>15.694830</t>
  </si>
  <si>
    <t>0.706018</t>
  </si>
  <si>
    <t>0.665851</t>
  </si>
  <si>
    <t>27.526152</t>
  </si>
  <si>
    <t>12.985394</t>
  </si>
  <si>
    <t>0.899743</t>
  </si>
  <si>
    <t>15613</t>
  </si>
  <si>
    <t>130.108333</t>
  </si>
  <si>
    <t>-35.587242</t>
  </si>
  <si>
    <t>2.730201</t>
  </si>
  <si>
    <t>16.793087</t>
  </si>
  <si>
    <t>7.347047</t>
  </si>
  <si>
    <t>20.173710</t>
  </si>
  <si>
    <t>0.979475</t>
  </si>
  <si>
    <t>11.060026</t>
  </si>
  <si>
    <t>-2.456384</t>
  </si>
  <si>
    <t>0.978024</t>
  </si>
  <si>
    <t>-12.260372</t>
  </si>
  <si>
    <t>-4.001151</t>
  </si>
  <si>
    <t>-0.263767</t>
  </si>
  <si>
    <t>1.748470</t>
  </si>
  <si>
    <t>14.526094</t>
  </si>
  <si>
    <t>0.052927</t>
  </si>
  <si>
    <t>2.250150</t>
  </si>
  <si>
    <t>27.263847</t>
  </si>
  <si>
    <t>15.993184</t>
  </si>
  <si>
    <t>0.800593</t>
  </si>
  <si>
    <t>1.748486</t>
  </si>
  <si>
    <t>14.526075</t>
  </si>
  <si>
    <t>-1.022507</t>
  </si>
  <si>
    <t>28.205538</t>
  </si>
  <si>
    <t>15.694676</t>
  </si>
  <si>
    <t>0.702335</t>
  </si>
  <si>
    <t>0.665025</t>
  </si>
  <si>
    <t>27.521484</t>
  </si>
  <si>
    <t>12.985688</t>
  </si>
  <si>
    <t>0.889684</t>
  </si>
  <si>
    <t>15614</t>
  </si>
  <si>
    <t>130.116667</t>
  </si>
  <si>
    <t>0.011761</t>
  </si>
  <si>
    <t>-0.010414</t>
  </si>
  <si>
    <t>-35.579700</t>
  </si>
  <si>
    <t>2.729568</t>
  </si>
  <si>
    <t>7.346861</t>
  </si>
  <si>
    <t>20.172306</t>
  </si>
  <si>
    <t>0.977454</t>
  </si>
  <si>
    <t>11.059159</t>
  </si>
  <si>
    <t>-2.456712</t>
  </si>
  <si>
    <t>0.974924</t>
  </si>
  <si>
    <t>-12.177625</t>
  </si>
  <si>
    <t>-3.898758</t>
  </si>
  <si>
    <t>-0.302256</t>
  </si>
  <si>
    <t>1.741113</t>
  </si>
  <si>
    <t>32.669807</t>
  </si>
  <si>
    <t>14.536049</t>
  </si>
  <si>
    <t>0.049905</t>
  </si>
  <si>
    <t>2.249335</t>
  </si>
  <si>
    <t>27.265831</t>
  </si>
  <si>
    <t>15.994988</t>
  </si>
  <si>
    <t>0.808221</t>
  </si>
  <si>
    <t>1.741129</t>
  </si>
  <si>
    <t>32.669838</t>
  </si>
  <si>
    <t>14.536029</t>
  </si>
  <si>
    <t>0.860253</t>
  </si>
  <si>
    <t>-1.024414</t>
  </si>
  <si>
    <t>28.203123</t>
  </si>
  <si>
    <t>0.708097</t>
  </si>
  <si>
    <t>0.666932</t>
  </si>
  <si>
    <t>15615</t>
  </si>
  <si>
    <t>130.125000</t>
  </si>
  <si>
    <t>2.729190</t>
  </si>
  <si>
    <t>16.792913</t>
  </si>
  <si>
    <t>0.007694</t>
  </si>
  <si>
    <t>20.173922</t>
  </si>
  <si>
    <t>0.976853</t>
  </si>
  <si>
    <t>3.299414</t>
  </si>
  <si>
    <t>11.059906</t>
  </si>
  <si>
    <t>-2.457608</t>
  </si>
  <si>
    <t>-12.194502</t>
  </si>
  <si>
    <t>-3.906336</t>
  </si>
  <si>
    <t>-0.293484</t>
  </si>
  <si>
    <t>1.742511</t>
  </si>
  <si>
    <t>32.669582</t>
  </si>
  <si>
    <t>14.535107</t>
  </si>
  <si>
    <t>0.050327</t>
  </si>
  <si>
    <t>2.249343</t>
  </si>
  <si>
    <t>27.265596</t>
  </si>
  <si>
    <t>15.994480</t>
  </si>
  <si>
    <t>0.806552</t>
  </si>
  <si>
    <t>1.742527</t>
  </si>
  <si>
    <t>32.669613</t>
  </si>
  <si>
    <t>14.535088</t>
  </si>
  <si>
    <t>0.859317</t>
  </si>
  <si>
    <t>-1.024172</t>
  </si>
  <si>
    <t>28.203857</t>
  </si>
  <si>
    <t>15.694589</t>
  </si>
  <si>
    <t>0.708969</t>
  </si>
  <si>
    <t>0.666486</t>
  </si>
  <si>
    <t>27.525892</t>
  </si>
  <si>
    <t>12.986019</t>
  </si>
  <si>
    <t>0.901468</t>
  </si>
  <si>
    <t>15616</t>
  </si>
  <si>
    <t>130.133333</t>
  </si>
  <si>
    <t>15617</t>
  </si>
  <si>
    <t>130.141667</t>
  </si>
  <si>
    <t>0.018138</t>
  </si>
  <si>
    <t>-0.022614</t>
  </si>
  <si>
    <t>-35.585148</t>
  </si>
  <si>
    <t>2.729267</t>
  </si>
  <si>
    <t>16.793247</t>
  </si>
  <si>
    <t>20.173697</t>
  </si>
  <si>
    <t>3.298794</t>
  </si>
  <si>
    <t>11.060159</t>
  </si>
  <si>
    <t>-2.457227</t>
  </si>
  <si>
    <t>-12.206382</t>
  </si>
  <si>
    <t>-3.907730</t>
  </si>
  <si>
    <t>1.743324</t>
  </si>
  <si>
    <t>32.669685</t>
  </si>
  <si>
    <t>0.050684</t>
  </si>
  <si>
    <t>2.248723</t>
  </si>
  <si>
    <t>27.265730</t>
  </si>
  <si>
    <t>1.743340</t>
  </si>
  <si>
    <t>32.669716</t>
  </si>
  <si>
    <t>14.535184</t>
  </si>
  <si>
    <t>-1.024529</t>
  </si>
  <si>
    <t>28.204578</t>
  </si>
  <si>
    <t>15.694274</t>
  </si>
  <si>
    <t>0.666788</t>
  </si>
  <si>
    <t>12.986255</t>
  </si>
  <si>
    <t>15618</t>
  </si>
  <si>
    <t>130.150000</t>
  </si>
  <si>
    <t>-0.015688</t>
  </si>
  <si>
    <t>-35.576958</t>
  </si>
  <si>
    <t>7.346707</t>
  </si>
  <si>
    <t>20.172295</t>
  </si>
  <si>
    <t>0.977440</t>
  </si>
  <si>
    <t>11.059338</t>
  </si>
  <si>
    <t>-2.456919</t>
  </si>
  <si>
    <t>-12.249159</t>
  </si>
  <si>
    <t>-3.994021</t>
  </si>
  <si>
    <t>-0.275550</t>
  </si>
  <si>
    <t>1.747352</t>
  </si>
  <si>
    <t>32.666744</t>
  </si>
  <si>
    <t>14.527061</t>
  </si>
  <si>
    <t>0.053265</t>
  </si>
  <si>
    <t>2.249834</t>
  </si>
  <si>
    <t>27.264357</t>
  </si>
  <si>
    <t>15.993841</t>
  </si>
  <si>
    <t>0.804884</t>
  </si>
  <si>
    <t>1.747368</t>
  </si>
  <si>
    <t>32.666775</t>
  </si>
  <si>
    <t>14.527040</t>
  </si>
  <si>
    <t>0.858665</t>
  </si>
  <si>
    <t>-1.022954</t>
  </si>
  <si>
    <t>28.205385</t>
  </si>
  <si>
    <t>15.694664</t>
  </si>
  <si>
    <t>0.707217</t>
  </si>
  <si>
    <t>0.665337</t>
  </si>
  <si>
    <t>27.521900</t>
  </si>
  <si>
    <t>12.986006</t>
  </si>
  <si>
    <t>15619</t>
  </si>
  <si>
    <t>130.158333</t>
  </si>
  <si>
    <t>-35.616665</t>
  </si>
  <si>
    <t>2.732649</t>
  </si>
  <si>
    <t>23.336012</t>
  </si>
  <si>
    <t>16.793343</t>
  </si>
  <si>
    <t>7.347755</t>
  </si>
  <si>
    <t>20.176353</t>
  </si>
  <si>
    <t>0.978870</t>
  </si>
  <si>
    <t>3.305325</t>
  </si>
  <si>
    <t>11.060604</t>
  </si>
  <si>
    <t>-2.455132</t>
  </si>
  <si>
    <t>19.143070</t>
  </si>
  <si>
    <t>-12.189060</t>
  </si>
  <si>
    <t>-3.906152</t>
  </si>
  <si>
    <t>-0.266903</t>
  </si>
  <si>
    <t>1.742299</t>
  </si>
  <si>
    <t>32.669628</t>
  </si>
  <si>
    <t>14.535478</t>
  </si>
  <si>
    <t>0.050375</t>
  </si>
  <si>
    <t>2.250132</t>
  </si>
  <si>
    <t>27.265526</t>
  </si>
  <si>
    <t>15.994078</t>
  </si>
  <si>
    <t>0.802820</t>
  </si>
  <si>
    <t>1.742315</t>
  </si>
  <si>
    <t>32.669659</t>
  </si>
  <si>
    <t>14.535459</t>
  </si>
  <si>
    <t>0.852344</t>
  </si>
  <si>
    <t>-1.023578</t>
  </si>
  <si>
    <t>28.203613</t>
  </si>
  <si>
    <t>15.695758</t>
  </si>
  <si>
    <t>0.703675</t>
  </si>
  <si>
    <t>0.665900</t>
  </si>
  <si>
    <t>12.986358</t>
  </si>
  <si>
    <t>0.887288</t>
  </si>
  <si>
    <t>15620</t>
  </si>
  <si>
    <t>130.166667</t>
  </si>
  <si>
    <t>0.021100</t>
  </si>
  <si>
    <t>-0.016651</t>
  </si>
  <si>
    <t>-35.587376</t>
  </si>
  <si>
    <t>2.728979</t>
  </si>
  <si>
    <t>16.793415</t>
  </si>
  <si>
    <t>0.007528</t>
  </si>
  <si>
    <t>7.345814</t>
  </si>
  <si>
    <t>20.174047</t>
  </si>
  <si>
    <t>3.298726</t>
  </si>
  <si>
    <t>11.060352</t>
  </si>
  <si>
    <t>0.987848</t>
  </si>
  <si>
    <t>-2.457602</t>
  </si>
  <si>
    <t>-12.191946</t>
  </si>
  <si>
    <t>-3.892786</t>
  </si>
  <si>
    <t>-0.286648</t>
  </si>
  <si>
    <t>1.743430</t>
  </si>
  <si>
    <t>32.669559</t>
  </si>
  <si>
    <t>14.536440</t>
  </si>
  <si>
    <t>0.050938</t>
  </si>
  <si>
    <t>2.250556</t>
  </si>
  <si>
    <t>27.265219</t>
  </si>
  <si>
    <t>15.994395</t>
  </si>
  <si>
    <t>0.804839</t>
  </si>
  <si>
    <t>1.743446</t>
  </si>
  <si>
    <t>32.669590</t>
  </si>
  <si>
    <t>14.536421</t>
  </si>
  <si>
    <t>0.858677</t>
  </si>
  <si>
    <t>-1.023013</t>
  </si>
  <si>
    <t>28.203436</t>
  </si>
  <si>
    <t>15.694961</t>
  </si>
  <si>
    <t>0.707671</t>
  </si>
  <si>
    <t>0.667490</t>
  </si>
  <si>
    <t>12.986106</t>
  </si>
  <si>
    <t>0.900244</t>
  </si>
  <si>
    <t>15621</t>
  </si>
  <si>
    <t>130.175000</t>
  </si>
  <si>
    <t>-0.007526</t>
  </si>
  <si>
    <t>-35.584278</t>
  </si>
  <si>
    <t>2.729379</t>
  </si>
  <si>
    <t>16.793135</t>
  </si>
  <si>
    <t>7.346409</t>
  </si>
  <si>
    <t>20.173523</t>
  </si>
  <si>
    <t>0.979340</t>
  </si>
  <si>
    <t>11.060050</t>
  </si>
  <si>
    <t>-2.457104</t>
  </si>
  <si>
    <t>-12.192919</t>
  </si>
  <si>
    <t>-3.907874</t>
  </si>
  <si>
    <t>-0.289288</t>
  </si>
  <si>
    <t>1.742934</t>
  </si>
  <si>
    <t>32.669727</t>
  </si>
  <si>
    <t>14.535059</t>
  </si>
  <si>
    <t>0.050614</t>
  </si>
  <si>
    <t>27.265766</t>
  </si>
  <si>
    <t>15.994452</t>
  </si>
  <si>
    <t>0.804126</t>
  </si>
  <si>
    <t>1.742950</t>
  </si>
  <si>
    <t>32.669754</t>
  </si>
  <si>
    <t>14.535040</t>
  </si>
  <si>
    <t>0.858043</t>
  </si>
  <si>
    <t>-1.023559</t>
  </si>
  <si>
    <t>28.203953</t>
  </si>
  <si>
    <t>15.694803</t>
  </si>
  <si>
    <t>0.706000</t>
  </si>
  <si>
    <t>0.666906</t>
  </si>
  <si>
    <t>12.986110</t>
  </si>
  <si>
    <t>0.899637</t>
  </si>
  <si>
    <t>15622</t>
  </si>
  <si>
    <t>130.183333</t>
  </si>
  <si>
    <t>-0.018331</t>
  </si>
  <si>
    <t>2.729139</t>
  </si>
  <si>
    <t>16.792622</t>
  </si>
  <si>
    <t>7.346237</t>
  </si>
  <si>
    <t>20.172903</t>
  </si>
  <si>
    <t>11.059515</t>
  </si>
  <si>
    <t>0.987460</t>
  </si>
  <si>
    <t>0.975729</t>
  </si>
  <si>
    <t>-12.185551</t>
  </si>
  <si>
    <t>-3.902549</t>
  </si>
  <si>
    <t>-0.266398</t>
  </si>
  <si>
    <t>1.741800</t>
  </si>
  <si>
    <t>14.535777</t>
  </si>
  <si>
    <t>0.050663</t>
  </si>
  <si>
    <t>2.249955</t>
  </si>
  <si>
    <t>1.741817</t>
  </si>
  <si>
    <t>14.535758</t>
  </si>
  <si>
    <t>0.859173</t>
  </si>
  <si>
    <t>-1.023811</t>
  </si>
  <si>
    <t>28.203369</t>
  </si>
  <si>
    <t>15.695763</t>
  </si>
  <si>
    <t>0.707975</t>
  </si>
  <si>
    <t>12.986326</t>
  </si>
  <si>
    <t>0.900274</t>
  </si>
  <si>
    <t>15623</t>
  </si>
  <si>
    <t>130.191667</t>
  </si>
  <si>
    <t>-0.024284</t>
  </si>
  <si>
    <t>-35.590244</t>
  </si>
  <si>
    <t>16.793234</t>
  </si>
  <si>
    <t>7.346670</t>
  </si>
  <si>
    <t>20.174091</t>
  </si>
  <si>
    <t>0.978450</t>
  </si>
  <si>
    <t>11.060193</t>
  </si>
  <si>
    <t>-2.456697</t>
  </si>
  <si>
    <t>0.977285</t>
  </si>
  <si>
    <t>-12.188253</t>
  </si>
  <si>
    <t>-3.899740</t>
  </si>
  <si>
    <t>-0.276187</t>
  </si>
  <si>
    <t>1.742653</t>
  </si>
  <si>
    <t>32.669651</t>
  </si>
  <si>
    <t>14.536283</t>
  </si>
  <si>
    <t>0.049533</t>
  </si>
  <si>
    <t>2.250357</t>
  </si>
  <si>
    <t>27.265453</t>
  </si>
  <si>
    <t>15.994570</t>
  </si>
  <si>
    <t>0.807730</t>
  </si>
  <si>
    <t>1.742669</t>
  </si>
  <si>
    <t>32.669682</t>
  </si>
  <si>
    <t>14.536264</t>
  </si>
  <si>
    <t>-1.023323</t>
  </si>
  <si>
    <t>28.203478</t>
  </si>
  <si>
    <t>15.695726</t>
  </si>
  <si>
    <t>0.708580</t>
  </si>
  <si>
    <t>0.666664</t>
  </si>
  <si>
    <t>12.986581</t>
  </si>
  <si>
    <t>0.899640</t>
  </si>
  <si>
    <t>15624</t>
  </si>
  <si>
    <t>130.200000</t>
  </si>
  <si>
    <t>0.014120</t>
  </si>
  <si>
    <t>-35.596996</t>
  </si>
  <si>
    <t>2.729540</t>
  </si>
  <si>
    <t>16.793600</t>
  </si>
  <si>
    <t>7.345810</t>
  </si>
  <si>
    <t>20.175005</t>
  </si>
  <si>
    <t>11.060632</t>
  </si>
  <si>
    <t>-2.457446</t>
  </si>
  <si>
    <t>-12.203246</t>
  </si>
  <si>
    <t>-3.917275</t>
  </si>
  <si>
    <t>-0.286158</t>
  </si>
  <si>
    <t>1.743204</t>
  </si>
  <si>
    <t>32.669075</t>
  </si>
  <si>
    <t>14.534455</t>
  </si>
  <si>
    <t>2.249405</t>
  </si>
  <si>
    <t>27.265240</t>
  </si>
  <si>
    <t>15.994608</t>
  </si>
  <si>
    <t>0.805198</t>
  </si>
  <si>
    <t>1.743220</t>
  </si>
  <si>
    <t>32.669102</t>
  </si>
  <si>
    <t>14.534436</t>
  </si>
  <si>
    <t>0.858454</t>
  </si>
  <si>
    <t>-1.024009</t>
  </si>
  <si>
    <t>15.695107</t>
  </si>
  <si>
    <t>0.705409</t>
  </si>
  <si>
    <t>0.666094</t>
  </si>
  <si>
    <t>27.525312</t>
  </si>
  <si>
    <t>12.986366</t>
  </si>
  <si>
    <t>0.898719</t>
  </si>
  <si>
    <t>15625</t>
  </si>
  <si>
    <t>130.208333</t>
  </si>
  <si>
    <t>-35.612259</t>
  </si>
  <si>
    <t>2.730821</t>
  </si>
  <si>
    <t>16.794283</t>
  </si>
  <si>
    <t>7.346188</t>
  </si>
  <si>
    <t>20.176943</t>
  </si>
  <si>
    <t>0.978222</t>
  </si>
  <si>
    <t>3.303057</t>
  </si>
  <si>
    <t>11.061505</t>
  </si>
  <si>
    <t>-2.456781</t>
  </si>
  <si>
    <t>0.977981</t>
  </si>
  <si>
    <t>-12.207003</t>
  </si>
  <si>
    <t>-3.917706</t>
  </si>
  <si>
    <t>-0.270873</t>
  </si>
  <si>
    <t>1.743935</t>
  </si>
  <si>
    <t>32.669266</t>
  </si>
  <si>
    <t>14.534755</t>
  </si>
  <si>
    <t>0.051233</t>
  </si>
  <si>
    <t>2.250065</t>
  </si>
  <si>
    <t>27.265316</t>
  </si>
  <si>
    <t>15.994512</t>
  </si>
  <si>
    <t>0.803881</t>
  </si>
  <si>
    <t>1.743951</t>
  </si>
  <si>
    <t>32.669292</t>
  </si>
  <si>
    <t>14.534736</t>
  </si>
  <si>
    <t>0.857499</t>
  </si>
  <si>
    <t>28.204346</t>
  </si>
  <si>
    <t>15.695911</t>
  </si>
  <si>
    <t>0.704812</t>
  </si>
  <si>
    <t>0.665988</t>
  </si>
  <si>
    <t>12.986697</t>
  </si>
  <si>
    <t>15626</t>
  </si>
  <si>
    <t>130.216667</t>
  </si>
  <si>
    <t>-35.580494</t>
  </si>
  <si>
    <t>2.729717</t>
  </si>
  <si>
    <t>16.792608</t>
  </si>
  <si>
    <t>7.346965</t>
  </si>
  <si>
    <t>20.172688</t>
  </si>
  <si>
    <t>0.978590</t>
  </si>
  <si>
    <t>11.059481</t>
  </si>
  <si>
    <t>-2.456601</t>
  </si>
  <si>
    <t>0.976470</t>
  </si>
  <si>
    <t>-12.194633</t>
  </si>
  <si>
    <t>-3.894507</t>
  </si>
  <si>
    <t>-0.284045</t>
  </si>
  <si>
    <t>1.742773</t>
  </si>
  <si>
    <t>14.536448</t>
  </si>
  <si>
    <t>0.050482</t>
  </si>
  <si>
    <t>2.249703</t>
  </si>
  <si>
    <t>27.265648</t>
  </si>
  <si>
    <t>15.994485</t>
  </si>
  <si>
    <t>0.805967</t>
  </si>
  <si>
    <t>1.742789</t>
  </si>
  <si>
    <t>32.670013</t>
  </si>
  <si>
    <t>14.536428</t>
  </si>
  <si>
    <t>-1.023835</t>
  </si>
  <si>
    <t>28.204023</t>
  </si>
  <si>
    <t>15.695198</t>
  </si>
  <si>
    <t>0.706776</t>
  </si>
  <si>
    <t>0.666498</t>
  </si>
  <si>
    <t>12.986270</t>
  </si>
  <si>
    <t>15627</t>
  </si>
  <si>
    <t>130.225000</t>
  </si>
  <si>
    <t>0.004424</t>
  </si>
  <si>
    <t>-0.011550</t>
  </si>
  <si>
    <t>-35.584377</t>
  </si>
  <si>
    <t>2.729406</t>
  </si>
  <si>
    <t>16.792704</t>
  </si>
  <si>
    <t>0.006674</t>
  </si>
  <si>
    <t>20.173096</t>
  </si>
  <si>
    <t>0.978393</t>
  </si>
  <si>
    <t>3.298867</t>
  </si>
  <si>
    <t>11.059617</t>
  </si>
  <si>
    <t>-2.457076</t>
  </si>
  <si>
    <t>0.977096</t>
  </si>
  <si>
    <t>-12.189159</t>
  </si>
  <si>
    <t>-3.902975</t>
  </si>
  <si>
    <t>-0.291362</t>
  </si>
  <si>
    <t>1.742108</t>
  </si>
  <si>
    <t>32.670193</t>
  </si>
  <si>
    <t>14.536105</t>
  </si>
  <si>
    <t>0.051146</t>
  </si>
  <si>
    <t>2.249465</t>
  </si>
  <si>
    <t>27.266159</t>
  </si>
  <si>
    <t>15.995115</t>
  </si>
  <si>
    <t>0.806550</t>
  </si>
  <si>
    <t>1.742124</t>
  </si>
  <si>
    <t>32.670223</t>
  </si>
  <si>
    <t>0.859403</t>
  </si>
  <si>
    <t>-1.024143</t>
  </si>
  <si>
    <t>28.204144</t>
  </si>
  <si>
    <t>15.695362</t>
  </si>
  <si>
    <t>0.706199</t>
  </si>
  <si>
    <t>0.666513</t>
  </si>
  <si>
    <t>12.986708</t>
  </si>
  <si>
    <t>0.901339</t>
  </si>
  <si>
    <t>15628</t>
  </si>
  <si>
    <t>130.233333</t>
  </si>
  <si>
    <t>-35.596962</t>
  </si>
  <si>
    <t>2.729116</t>
  </si>
  <si>
    <t>16.794241</t>
  </si>
  <si>
    <t>7.345390</t>
  </si>
  <si>
    <t>20.175646</t>
  </si>
  <si>
    <t>0.976547</t>
  </si>
  <si>
    <t>11.061278</t>
  </si>
  <si>
    <t>-2.457874</t>
  </si>
  <si>
    <t>-12.257438</t>
  </si>
  <si>
    <t>-4.008346</t>
  </si>
  <si>
    <t>-0.270270</t>
  </si>
  <si>
    <t>1.747893</t>
  </si>
  <si>
    <t>32.666210</t>
  </si>
  <si>
    <t>14.525935</t>
  </si>
  <si>
    <t>0.053883</t>
  </si>
  <si>
    <t>2.249769</t>
  </si>
  <si>
    <t>27.264076</t>
  </si>
  <si>
    <t>15.993859</t>
  </si>
  <si>
    <t>0.802394</t>
  </si>
  <si>
    <t>1.747909</t>
  </si>
  <si>
    <t>14.525916</t>
  </si>
  <si>
    <t>0.852838</t>
  </si>
  <si>
    <t>-1.022919</t>
  </si>
  <si>
    <t>28.205528</t>
  </si>
  <si>
    <t>15.694939</t>
  </si>
  <si>
    <t>0.664881</t>
  </si>
  <si>
    <t>27.521181</t>
  </si>
  <si>
    <t>12.986192</t>
  </si>
  <si>
    <t>0.889847</t>
  </si>
  <si>
    <t>15629</t>
  </si>
  <si>
    <t>130.241667</t>
  </si>
  <si>
    <t>-35.585777</t>
  </si>
  <si>
    <t>2.729662</t>
  </si>
  <si>
    <t>23.370434</t>
  </si>
  <si>
    <t>20.173782</t>
  </si>
  <si>
    <t>0.977591</t>
  </si>
  <si>
    <t>11.060199</t>
  </si>
  <si>
    <t>-2.456849</t>
  </si>
  <si>
    <t>-12.175069</t>
  </si>
  <si>
    <t>-3.911065</t>
  </si>
  <si>
    <t>-0.292208</t>
  </si>
  <si>
    <t>1.741030</t>
  </si>
  <si>
    <t>32.669983</t>
  </si>
  <si>
    <t>14.535941</t>
  </si>
  <si>
    <t>0.049900</t>
  </si>
  <si>
    <t>2.249743</t>
  </si>
  <si>
    <t>27.266275</t>
  </si>
  <si>
    <t>15.995705</t>
  </si>
  <si>
    <t>0.806105</t>
  </si>
  <si>
    <t>1.741046</t>
  </si>
  <si>
    <t>14.535922</t>
  </si>
  <si>
    <t>-1.024100</t>
  </si>
  <si>
    <t>28.203413</t>
  </si>
  <si>
    <t>15.695871</t>
  </si>
  <si>
    <t>0.708330</t>
  </si>
  <si>
    <t>27.525812</t>
  </si>
  <si>
    <t>12.987286</t>
  </si>
  <si>
    <t>0.902000</t>
  </si>
  <si>
    <t>15630</t>
  </si>
  <si>
    <t>130.250000</t>
  </si>
  <si>
    <t>0.021067</t>
  </si>
  <si>
    <t>-0.015496</t>
  </si>
  <si>
    <t>-35.586788</t>
  </si>
  <si>
    <t>2.729921</t>
  </si>
  <si>
    <t>7.346790</t>
  </si>
  <si>
    <t>20.174107</t>
  </si>
  <si>
    <t>0.978666</t>
  </si>
  <si>
    <t>3.299610</t>
  </si>
  <si>
    <t>11.060456</t>
  </si>
  <si>
    <t>-2.456635</t>
  </si>
  <si>
    <t>19.146002</t>
  </si>
  <si>
    <t>0.976722</t>
  </si>
  <si>
    <t>-12.172829</t>
  </si>
  <si>
    <t>-3.893167</t>
  </si>
  <si>
    <t>-0.295847</t>
  </si>
  <si>
    <t>1.741559</t>
  </si>
  <si>
    <t>14.536635</t>
  </si>
  <si>
    <t>0.049959</t>
  </si>
  <si>
    <t>2.250320</t>
  </si>
  <si>
    <t>27.266083</t>
  </si>
  <si>
    <t>15.994887</t>
  </si>
  <si>
    <t>0.807458</t>
  </si>
  <si>
    <t>1.741575</t>
  </si>
  <si>
    <t>14.536616</t>
  </si>
  <si>
    <t>-1.023526</t>
  </si>
  <si>
    <t>28.203163</t>
  </si>
  <si>
    <t>15.694907</t>
  </si>
  <si>
    <t>0.708403</t>
  </si>
  <si>
    <t>0.667631</t>
  </si>
  <si>
    <t>27.526426</t>
  </si>
  <si>
    <t>12.986341</t>
  </si>
  <si>
    <t>0.902205</t>
  </si>
  <si>
    <t>15631</t>
  </si>
  <si>
    <t>130.258333</t>
  </si>
  <si>
    <t>-0.011627</t>
  </si>
  <si>
    <t>-35.589870</t>
  </si>
  <si>
    <t>2.729527</t>
  </si>
  <si>
    <t>7.346226</t>
  </si>
  <si>
    <t>20.173969</t>
  </si>
  <si>
    <t>3.299539</t>
  </si>
  <si>
    <t>11.060100</t>
  </si>
  <si>
    <t>-2.457185</t>
  </si>
  <si>
    <t>-12.190957</t>
  </si>
  <si>
    <t>-3.900756</t>
  </si>
  <si>
    <t>-0.278420</t>
  </si>
  <si>
    <t>1.742156</t>
  </si>
  <si>
    <t>32.670311</t>
  </si>
  <si>
    <t>0.050509</t>
  </si>
  <si>
    <t>2.249569</t>
  </si>
  <si>
    <t>15.994724</t>
  </si>
  <si>
    <t>1.742172</t>
  </si>
  <si>
    <t>32.670341</t>
  </si>
  <si>
    <t>-1.024058</t>
  </si>
  <si>
    <t>28.204288</t>
  </si>
  <si>
    <t>15.695746</t>
  </si>
  <si>
    <t>0.665992</t>
  </si>
  <si>
    <t>12.986675</t>
  </si>
  <si>
    <t>15632</t>
  </si>
  <si>
    <t>130.266667</t>
  </si>
  <si>
    <t>0.022184</t>
  </si>
  <si>
    <t>-0.020157</t>
  </si>
  <si>
    <t>-35.592537</t>
  </si>
  <si>
    <t>2.729988</t>
  </si>
  <si>
    <t>7.346518</t>
  </si>
  <si>
    <t>23.369947</t>
  </si>
  <si>
    <t>20.174255</t>
  </si>
  <si>
    <t>0.976352</t>
  </si>
  <si>
    <t>11.060196</t>
  </si>
  <si>
    <t>-2.456804</t>
  </si>
  <si>
    <t>0.974814</t>
  </si>
  <si>
    <t>-12.189092</t>
  </si>
  <si>
    <t>-3.909791</t>
  </si>
  <si>
    <t>-0.259250</t>
  </si>
  <si>
    <t>1.743467</t>
  </si>
  <si>
    <t>32.670567</t>
  </si>
  <si>
    <t>14.536018</t>
  </si>
  <si>
    <t>0.050420</t>
  </si>
  <si>
    <t>2.251458</t>
  </si>
  <si>
    <t>27.266508</t>
  </si>
  <si>
    <t>0.807578</t>
  </si>
  <si>
    <t>1.743484</t>
  </si>
  <si>
    <t>14.535999</t>
  </si>
  <si>
    <t>-1.022286</t>
  </si>
  <si>
    <t>28.204615</t>
  </si>
  <si>
    <t>15.696849</t>
  </si>
  <si>
    <t>0.705875</t>
  </si>
  <si>
    <t>0.666796</t>
  </si>
  <si>
    <t>27.526920</t>
  </si>
  <si>
    <t>12.987227</t>
  </si>
  <si>
    <t>0.901727</t>
  </si>
  <si>
    <t>15633</t>
  </si>
  <si>
    <t>130.275000</t>
  </si>
  <si>
    <t>0.017162</t>
  </si>
  <si>
    <t>-0.019192</t>
  </si>
  <si>
    <t>2.729399</t>
  </si>
  <si>
    <t>16.793438</t>
  </si>
  <si>
    <t>7.346042</t>
  </si>
  <si>
    <t>20.174334</t>
  </si>
  <si>
    <t>-2.457322</t>
  </si>
  <si>
    <t>0.976581</t>
  </si>
  <si>
    <t>-12.186810</t>
  </si>
  <si>
    <t>-3.903031</t>
  </si>
  <si>
    <t>-0.254034</t>
  </si>
  <si>
    <t>1.741461</t>
  </si>
  <si>
    <t>32.670170</t>
  </si>
  <si>
    <t>14.536160</t>
  </si>
  <si>
    <t>2.249727</t>
  </si>
  <si>
    <t>27.265934</t>
  </si>
  <si>
    <t>15.994111</t>
  </si>
  <si>
    <t>0.805305</t>
  </si>
  <si>
    <t>1.741477</t>
  </si>
  <si>
    <t>32.670200</t>
  </si>
  <si>
    <t>14.536140</t>
  </si>
  <si>
    <t>0.859473</t>
  </si>
  <si>
    <t>-1.024068</t>
  </si>
  <si>
    <t>28.203970</t>
  </si>
  <si>
    <t>15.696566</t>
  </si>
  <si>
    <t>0.703469</t>
  </si>
  <si>
    <t>0.664864</t>
  </si>
  <si>
    <t>12.986747</t>
  </si>
  <si>
    <t>0.901444</t>
  </si>
  <si>
    <t>15634</t>
  </si>
  <si>
    <t>130.283333</t>
  </si>
  <si>
    <t>-35.586494</t>
  </si>
  <si>
    <t>2.729365</t>
  </si>
  <si>
    <t>11.060147</t>
  </si>
  <si>
    <t>-2.457186</t>
  </si>
  <si>
    <t>0.977163</t>
  </si>
  <si>
    <t>-12.192225</t>
  </si>
  <si>
    <t>-3.902946</t>
  </si>
  <si>
    <t>-0.251486</t>
  </si>
  <si>
    <t>1.742066</t>
  </si>
  <si>
    <t>32.669975</t>
  </si>
  <si>
    <t>14.536002</t>
  </si>
  <si>
    <t>0.050196</t>
  </si>
  <si>
    <t>2.249867</t>
  </si>
  <si>
    <t>27.265675</t>
  </si>
  <si>
    <t>0.806822</t>
  </si>
  <si>
    <t>1.742082</t>
  </si>
  <si>
    <t>32.670006</t>
  </si>
  <si>
    <t>14.535983</t>
  </si>
  <si>
    <t>0.859391</t>
  </si>
  <si>
    <t>-1.023849</t>
  </si>
  <si>
    <t>28.204033</t>
  </si>
  <si>
    <t>15.696480</t>
  </si>
  <si>
    <t>0.709055</t>
  </si>
  <si>
    <t>0.664900</t>
  </si>
  <si>
    <t>12.986580</t>
  </si>
  <si>
    <t>0.900761</t>
  </si>
  <si>
    <t>15635</t>
  </si>
  <si>
    <t>130.291667</t>
  </si>
  <si>
    <t>-0.015025</t>
  </si>
  <si>
    <t>-35.584759</t>
  </si>
  <si>
    <t>2.729960</t>
  </si>
  <si>
    <t>7.346950</t>
  </si>
  <si>
    <t>20.173603</t>
  </si>
  <si>
    <t>11.060094</t>
  </si>
  <si>
    <t>0.986384</t>
  </si>
  <si>
    <t>-2.456514</t>
  </si>
  <si>
    <t>-12.159781</t>
  </si>
  <si>
    <t>-3.897893</t>
  </si>
  <si>
    <t>-0.278876</t>
  </si>
  <si>
    <t>1.740368</t>
  </si>
  <si>
    <t>32.670692</t>
  </si>
  <si>
    <t>14.536799</t>
  </si>
  <si>
    <t>0.050575</t>
  </si>
  <si>
    <t>2.250699</t>
  </si>
  <si>
    <t>27.266716</t>
  </si>
  <si>
    <t>15.994994</t>
  </si>
  <si>
    <t>0.807290</t>
  </si>
  <si>
    <t>1.740385</t>
  </si>
  <si>
    <t>32.670723</t>
  </si>
  <si>
    <t>14.536780</t>
  </si>
  <si>
    <t>0.859481</t>
  </si>
  <si>
    <t>-1.023433</t>
  </si>
  <si>
    <t>28.203110</t>
  </si>
  <si>
    <t>15.695999</t>
  </si>
  <si>
    <t>0.708037</t>
  </si>
  <si>
    <t>0.667034</t>
  </si>
  <si>
    <t>12.986928</t>
  </si>
  <si>
    <t>0.900628</t>
  </si>
  <si>
    <t>15636</t>
  </si>
  <si>
    <t>130.300000</t>
  </si>
  <si>
    <t>-0.017190</t>
  </si>
  <si>
    <t>-35.592049</t>
  </si>
  <si>
    <t>16.793320</t>
  </si>
  <si>
    <t>0.008326</t>
  </si>
  <si>
    <t>7.345996</t>
  </si>
  <si>
    <t>3.299652</t>
  </si>
  <si>
    <t>11.060304</t>
  </si>
  <si>
    <t>-2.457347</t>
  </si>
  <si>
    <t>19.145325</t>
  </si>
  <si>
    <t>0.976611</t>
  </si>
  <si>
    <t>-12.200089</t>
  </si>
  <si>
    <t>-3.896339</t>
  </si>
  <si>
    <t>-0.263055</t>
  </si>
  <si>
    <t>1.742688</t>
  </si>
  <si>
    <t>32.669521</t>
  </si>
  <si>
    <t>14.536539</t>
  </si>
  <si>
    <t>0.050059</t>
  </si>
  <si>
    <t>2.249499</t>
  </si>
  <si>
    <t>27.265055</t>
  </si>
  <si>
    <t>15.994142</t>
  </si>
  <si>
    <t>0.809293</t>
  </si>
  <si>
    <t>1.742704</t>
  </si>
  <si>
    <t>32.669552</t>
  </si>
  <si>
    <t>14.536519</t>
  </si>
  <si>
    <t>0.860265</t>
  </si>
  <si>
    <t>-1.024035</t>
  </si>
  <si>
    <t>28.203838</t>
  </si>
  <si>
    <t>15.696091</t>
  </si>
  <si>
    <t>0.710390</t>
  </si>
  <si>
    <t>0.665230</t>
  </si>
  <si>
    <t>12.986517</t>
  </si>
  <si>
    <t>0.901660</t>
  </si>
  <si>
    <t>15637</t>
  </si>
  <si>
    <t>130.308333</t>
  </si>
  <si>
    <t>0.018489</t>
  </si>
  <si>
    <t>-0.022928</t>
  </si>
  <si>
    <t>-35.582279</t>
  </si>
  <si>
    <t>2.729572</t>
  </si>
  <si>
    <t>16.793139</t>
  </si>
  <si>
    <t>7.346708</t>
  </si>
  <si>
    <t>20.173355</t>
  </si>
  <si>
    <t>11.060020</t>
  </si>
  <si>
    <t>-2.456802</t>
  </si>
  <si>
    <t>-12.168341</t>
  </si>
  <si>
    <t>-3.892277</t>
  </si>
  <si>
    <t>-0.277650</t>
  </si>
  <si>
    <t>1.740048</t>
  </si>
  <si>
    <t>14.536318</t>
  </si>
  <si>
    <t>0.050905</t>
  </si>
  <si>
    <t>2.249564</t>
  </si>
  <si>
    <t>27.266315</t>
  </si>
  <si>
    <t>15.993971</t>
  </si>
  <si>
    <t>0.806054</t>
  </si>
  <si>
    <t>1.740064</t>
  </si>
  <si>
    <t>14.536299</t>
  </si>
  <si>
    <t>-1.024427</t>
  </si>
  <si>
    <t>28.203232</t>
  </si>
  <si>
    <t>15.695071</t>
  </si>
  <si>
    <t>0.707042</t>
  </si>
  <si>
    <t>0.665938</t>
  </si>
  <si>
    <t>12.985931</t>
  </si>
  <si>
    <t>0.899685</t>
  </si>
  <si>
    <t>15638</t>
  </si>
  <si>
    <t>130.316667</t>
  </si>
  <si>
    <t>-0.009195</t>
  </si>
  <si>
    <t>-35.581253</t>
  </si>
  <si>
    <t>2.729265</t>
  </si>
  <si>
    <t>16.792568</t>
  </si>
  <si>
    <t>7.346468</t>
  </si>
  <si>
    <t>20.172710</t>
  </si>
  <si>
    <t>11.059453</t>
  </si>
  <si>
    <t>0.987585</t>
  </si>
  <si>
    <t>-2.457084</t>
  </si>
  <si>
    <t>-12.240419</t>
  </si>
  <si>
    <t>-4.002757</t>
  </si>
  <si>
    <t>-0.265756</t>
  </si>
  <si>
    <t>1.747301</t>
  </si>
  <si>
    <t>32.666431</t>
  </si>
  <si>
    <t>14.526500</t>
  </si>
  <si>
    <t>2.250834</t>
  </si>
  <si>
    <t>27.264282</t>
  </si>
  <si>
    <t>15.993791</t>
  </si>
  <si>
    <t>0.801814</t>
  </si>
  <si>
    <t>1.747318</t>
  </si>
  <si>
    <t>14.526481</t>
  </si>
  <si>
    <t>-1.022145</t>
  </si>
  <si>
    <t>28.204813</t>
  </si>
  <si>
    <t>15.695159</t>
  </si>
  <si>
    <t>0.702246</t>
  </si>
  <si>
    <t>0.665703</t>
  </si>
  <si>
    <t>27.521261</t>
  </si>
  <si>
    <t>12.986241</t>
  </si>
  <si>
    <t>0.888231</t>
  </si>
  <si>
    <t>15639</t>
  </si>
  <si>
    <t>130.325000</t>
  </si>
  <si>
    <t>-0.025785</t>
  </si>
  <si>
    <t>-35.583393</t>
  </si>
  <si>
    <t>2.729328</t>
  </si>
  <si>
    <t>16.793159</t>
  </si>
  <si>
    <t>20.173464</t>
  </si>
  <si>
    <t>11.060049</t>
  </si>
  <si>
    <t>0.976728</t>
  </si>
  <si>
    <t>-12.191980</t>
  </si>
  <si>
    <t>-3.887496</t>
  </si>
  <si>
    <t>-0.270242</t>
  </si>
  <si>
    <t>1.742153</t>
  </si>
  <si>
    <t>32.670185</t>
  </si>
  <si>
    <t>14.537236</t>
  </si>
  <si>
    <t>0.050127</t>
  </si>
  <si>
    <t>2.249550</t>
  </si>
  <si>
    <t>27.265614</t>
  </si>
  <si>
    <t>15.994246</t>
  </si>
  <si>
    <t>1.742169</t>
  </si>
  <si>
    <t>32.670216</t>
  </si>
  <si>
    <t>14.537217</t>
  </si>
  <si>
    <t>0.859835</t>
  </si>
  <si>
    <t>-1.024079</t>
  </si>
  <si>
    <t>28.203943</t>
  </si>
  <si>
    <t>15.695803</t>
  </si>
  <si>
    <t>0.665707</t>
  </si>
  <si>
    <t>27.527109</t>
  </si>
  <si>
    <t>12.986406</t>
  </si>
  <si>
    <t>0.900694</t>
  </si>
  <si>
    <t>15640</t>
  </si>
  <si>
    <t>130.333333</t>
  </si>
  <si>
    <t>-35.584789</t>
  </si>
  <si>
    <t>16.791893</t>
  </si>
  <si>
    <t>0.007554</t>
  </si>
  <si>
    <t>7.346633</t>
  </si>
  <si>
    <t>11.058805</t>
  </si>
  <si>
    <t>19.144552</t>
  </si>
  <si>
    <t>0.976035</t>
  </si>
  <si>
    <t>-12.182878</t>
  </si>
  <si>
    <t>-3.888943</t>
  </si>
  <si>
    <t>-0.270842</t>
  </si>
  <si>
    <t>1.741773</t>
  </si>
  <si>
    <t>32.669617</t>
  </si>
  <si>
    <t>14.536801</t>
  </si>
  <si>
    <t>0.050695</t>
  </si>
  <si>
    <t>2.250025</t>
  </si>
  <si>
    <t>27.265163</t>
  </si>
  <si>
    <t>15.993958</t>
  </si>
  <si>
    <t>0.809765</t>
  </si>
  <si>
    <t>1.741789</t>
  </si>
  <si>
    <t>14.536781</t>
  </si>
  <si>
    <t>0.860190</t>
  </si>
  <si>
    <t>-1.023752</t>
  </si>
  <si>
    <t>28.202963</t>
  </si>
  <si>
    <t>15.695475</t>
  </si>
  <si>
    <t>0.708996</t>
  </si>
  <si>
    <t>0.666156</t>
  </si>
  <si>
    <t>12.986104</t>
  </si>
  <si>
    <t>0.900201</t>
  </si>
  <si>
    <t>15641</t>
  </si>
  <si>
    <t>130.341667</t>
  </si>
  <si>
    <t>-35.581676</t>
  </si>
  <si>
    <t>2.729967</t>
  </si>
  <si>
    <t>7.347141</t>
  </si>
  <si>
    <t>20.173000</t>
  </si>
  <si>
    <t>0.977552</t>
  </si>
  <si>
    <t>11.059711</t>
  </si>
  <si>
    <t>-2.456386</t>
  </si>
  <si>
    <t>-12.183526</t>
  </si>
  <si>
    <t>-3.898220</t>
  </si>
  <si>
    <t>-0.283944</t>
  </si>
  <si>
    <t>1.741433</t>
  </si>
  <si>
    <t>32.669933</t>
  </si>
  <si>
    <t>14.536248</t>
  </si>
  <si>
    <t>0.050239</t>
  </si>
  <si>
    <t>2.249433</t>
  </si>
  <si>
    <t>27.265783</t>
  </si>
  <si>
    <t>15.994617</t>
  </si>
  <si>
    <t>0.808268</t>
  </si>
  <si>
    <t>1.741449</t>
  </si>
  <si>
    <t>32.669960</t>
  </si>
  <si>
    <t>14.536229</t>
  </si>
  <si>
    <t>-1.024292</t>
  </si>
  <si>
    <t>28.203505</t>
  </si>
  <si>
    <t>15.695322</t>
  </si>
  <si>
    <t>0.707105</t>
  </si>
  <si>
    <t>0.666130</t>
  </si>
  <si>
    <t>12.986410</t>
  </si>
  <si>
    <t>0.900154</t>
  </si>
  <si>
    <t>15642</t>
  </si>
  <si>
    <t>130.350000</t>
  </si>
  <si>
    <t>0.015505</t>
  </si>
  <si>
    <t>-0.016094</t>
  </si>
  <si>
    <t>-35.581699</t>
  </si>
  <si>
    <t>2.729202</t>
  </si>
  <si>
    <t>20.173212</t>
  </si>
  <si>
    <t>0.979500</t>
  </si>
  <si>
    <t>11.059919</t>
  </si>
  <si>
    <t>0.987004</t>
  </si>
  <si>
    <t>-2.457155</t>
  </si>
  <si>
    <t>19.145979</t>
  </si>
  <si>
    <t>0.977300</t>
  </si>
  <si>
    <t>-12.174499</t>
  </si>
  <si>
    <t>-3.900693</t>
  </si>
  <si>
    <t>-0.284238</t>
  </si>
  <si>
    <t>1.741303</t>
  </si>
  <si>
    <t>14.535859</t>
  </si>
  <si>
    <t>0.050936</t>
  </si>
  <si>
    <t>2.250161</t>
  </si>
  <si>
    <t>27.266037</t>
  </si>
  <si>
    <t>15.994459</t>
  </si>
  <si>
    <t>1.741319</t>
  </si>
  <si>
    <t>32.670071</t>
  </si>
  <si>
    <t>14.535840</t>
  </si>
  <si>
    <t>0.859256</t>
  </si>
  <si>
    <t>-1.023712</t>
  </si>
  <si>
    <t>0.708541</t>
  </si>
  <si>
    <t>0.666806</t>
  </si>
  <si>
    <t>12.986249</t>
  </si>
  <si>
    <t>15643</t>
  </si>
  <si>
    <t>130.358333</t>
  </si>
  <si>
    <t>0.007639</t>
  </si>
  <si>
    <t>-0.005986</t>
  </si>
  <si>
    <t>-35.580387</t>
  </si>
  <si>
    <t>2.729669</t>
  </si>
  <si>
    <t>7.346924</t>
  </si>
  <si>
    <t>3.298728</t>
  </si>
  <si>
    <t>11.059016</t>
  </si>
  <si>
    <t>0.986404</t>
  </si>
  <si>
    <t>-2.456645</t>
  </si>
  <si>
    <t>-12.199121</t>
  </si>
  <si>
    <t>-3.902773</t>
  </si>
  <si>
    <t>-0.289238</t>
  </si>
  <si>
    <t>1.743060</t>
  </si>
  <si>
    <t>32.669575</t>
  </si>
  <si>
    <t>14.535910</t>
  </si>
  <si>
    <t>2.249516</t>
  </si>
  <si>
    <t>27.265432</t>
  </si>
  <si>
    <t>0.806125</t>
  </si>
  <si>
    <t>1.743076</t>
  </si>
  <si>
    <t>32.669605</t>
  </si>
  <si>
    <t>0.859576</t>
  </si>
  <si>
    <t>-1.023938</t>
  </si>
  <si>
    <t>15.695214</t>
  </si>
  <si>
    <t>0.705671</t>
  </si>
  <si>
    <t>0.666503</t>
  </si>
  <si>
    <t>12.986493</t>
  </si>
  <si>
    <t>0.900589</t>
  </si>
  <si>
    <t>15644</t>
  </si>
  <si>
    <t>130.366667</t>
  </si>
  <si>
    <t>-0.013177</t>
  </si>
  <si>
    <t>-35.587444</t>
  </si>
  <si>
    <t>2.729862</t>
  </si>
  <si>
    <t>7.346699</t>
  </si>
  <si>
    <t>20.172981</t>
  </si>
  <si>
    <t>0.978128</t>
  </si>
  <si>
    <t>11.059282</t>
  </si>
  <si>
    <t>-2.456737</t>
  </si>
  <si>
    <t>0.976787</t>
  </si>
  <si>
    <t>-12.199447</t>
  </si>
  <si>
    <t>-3.918345</t>
  </si>
  <si>
    <t>-0.268151</t>
  </si>
  <si>
    <t>1.742886</t>
  </si>
  <si>
    <t>32.669533</t>
  </si>
  <si>
    <t>14.533666</t>
  </si>
  <si>
    <t>0.050650</t>
  </si>
  <si>
    <t>2.249782</t>
  </si>
  <si>
    <t>27.265650</t>
  </si>
  <si>
    <t>15.993402</t>
  </si>
  <si>
    <t>0.805883</t>
  </si>
  <si>
    <t>1.742902</t>
  </si>
  <si>
    <t>32.669563</t>
  </si>
  <si>
    <t>14.533647</t>
  </si>
  <si>
    <t>0.859222</t>
  </si>
  <si>
    <t>-1.023766</t>
  </si>
  <si>
    <t>28.204260</t>
  </si>
  <si>
    <t>0.704741</t>
  </si>
  <si>
    <t>0.665526</t>
  </si>
  <si>
    <t>12.985664</t>
  </si>
  <si>
    <t>15645</t>
  </si>
  <si>
    <t>130.375000</t>
  </si>
  <si>
    <t>-0.016446</t>
  </si>
  <si>
    <t>-35.581169</t>
  </si>
  <si>
    <t>11.059508</t>
  </si>
  <si>
    <t>-2.457232</t>
  </si>
  <si>
    <t>0.977825</t>
  </si>
  <si>
    <t>-12.182812</t>
  </si>
  <si>
    <t>-3.907470</t>
  </si>
  <si>
    <t>-0.300507</t>
  </si>
  <si>
    <t>1.740405</t>
  </si>
  <si>
    <t>32.669643</t>
  </si>
  <si>
    <t>14.535947</t>
  </si>
  <si>
    <t>0.049777</t>
  </si>
  <si>
    <t>2.248216</t>
  </si>
  <si>
    <t>27.265829</t>
  </si>
  <si>
    <t>15.995624</t>
  </si>
  <si>
    <t>1.740421</t>
  </si>
  <si>
    <t>14.535928</t>
  </si>
  <si>
    <t>-1.025464</t>
  </si>
  <si>
    <t>28.203382</t>
  </si>
  <si>
    <t>15.695312</t>
  </si>
  <si>
    <t>0.665651</t>
  </si>
  <si>
    <t>12.986968</t>
  </si>
  <si>
    <t>15646</t>
  </si>
  <si>
    <t>130.383333</t>
  </si>
  <si>
    <t>-0.001655</t>
  </si>
  <si>
    <t>-35.581768</t>
  </si>
  <si>
    <t>2.729916</t>
  </si>
  <si>
    <t>16.792402</t>
  </si>
  <si>
    <t>7.347096</t>
  </si>
  <si>
    <t>20.172585</t>
  </si>
  <si>
    <t>11.059288</t>
  </si>
  <si>
    <t>-2.456468</t>
  </si>
  <si>
    <t>19.145330</t>
  </si>
  <si>
    <t>-12.248700</t>
  </si>
  <si>
    <t>-4.008355</t>
  </si>
  <si>
    <t>-0.276916</t>
  </si>
  <si>
    <t>1.746351</t>
  </si>
  <si>
    <t>14.526263</t>
  </si>
  <si>
    <t>2.248928</t>
  </si>
  <si>
    <t>27.264509</t>
  </si>
  <si>
    <t>1.746367</t>
  </si>
  <si>
    <t>32.666553</t>
  </si>
  <si>
    <t>14.526243</t>
  </si>
  <si>
    <t>28.205431</t>
  </si>
  <si>
    <t>15.695064</t>
  </si>
  <si>
    <t>0.664339</t>
  </si>
  <si>
    <t>12.986525</t>
  </si>
  <si>
    <t>15647</t>
  </si>
  <si>
    <t>130.391667</t>
  </si>
  <si>
    <t>-35.593849</t>
  </si>
  <si>
    <t>2.729531</t>
  </si>
  <si>
    <t>16.793222</t>
  </si>
  <si>
    <t>7.345986</t>
  </si>
  <si>
    <t>20.174377</t>
  </si>
  <si>
    <t>11.060227</t>
  </si>
  <si>
    <t>0.979858</t>
  </si>
  <si>
    <t>-12.184406</t>
  </si>
  <si>
    <t>-3.903592</t>
  </si>
  <si>
    <t>-0.301215</t>
  </si>
  <si>
    <t>1.741073</t>
  </si>
  <si>
    <t>14.536161</t>
  </si>
  <si>
    <t>2.248700</t>
  </si>
  <si>
    <t>27.265818</t>
  </si>
  <si>
    <t>0.803366</t>
  </si>
  <si>
    <t>1.741089</t>
  </si>
  <si>
    <t>32.669765</t>
  </si>
  <si>
    <t>14.536142</t>
  </si>
  <si>
    <t>0.853691</t>
  </si>
  <si>
    <t>-1.024947</t>
  </si>
  <si>
    <t>28.203476</t>
  </si>
  <si>
    <t>15.695169</t>
  </si>
  <si>
    <t>0.666221</t>
  </si>
  <si>
    <t>12.986827</t>
  </si>
  <si>
    <t>0.890018</t>
  </si>
  <si>
    <t>15648</t>
  </si>
  <si>
    <t>130.400000</t>
  </si>
  <si>
    <t>-35.584545</t>
  </si>
  <si>
    <t>2.729619</t>
  </si>
  <si>
    <t>7.346630</t>
  </si>
  <si>
    <t>20.172401</t>
  </si>
  <si>
    <t>0.976874</t>
  </si>
  <si>
    <t>3.299095</t>
  </si>
  <si>
    <t>11.058911</t>
  </si>
  <si>
    <t>-12.191138</t>
  </si>
  <si>
    <t>-3.913977</t>
  </si>
  <si>
    <t>-0.289251</t>
  </si>
  <si>
    <t>1.742213</t>
  </si>
  <si>
    <t>32.669403</t>
  </si>
  <si>
    <t>14.534135</t>
  </si>
  <si>
    <t>0.050091</t>
  </si>
  <si>
    <t>2.249481</t>
  </si>
  <si>
    <t>27.265608</t>
  </si>
  <si>
    <t>15.994080</t>
  </si>
  <si>
    <t>0.808861</t>
  </si>
  <si>
    <t>1.742229</t>
  </si>
  <si>
    <t>32.669430</t>
  </si>
  <si>
    <t>14.534116</t>
  </si>
  <si>
    <t>0.860254</t>
  </si>
  <si>
    <t>-1.024115</t>
  </si>
  <si>
    <t>28.203661</t>
  </si>
  <si>
    <t>15.694407</t>
  </si>
  <si>
    <t>0.708042</t>
  </si>
  <si>
    <t>0.666309</t>
  </si>
  <si>
    <t>27.525476</t>
  </si>
  <si>
    <t>12.985746</t>
  </si>
  <si>
    <t>0.899789</t>
  </si>
  <si>
    <t>15649</t>
  </si>
  <si>
    <t>130.408333</t>
  </si>
  <si>
    <t>-35.590790</t>
  </si>
  <si>
    <t>2.729376</t>
  </si>
  <si>
    <t>16.793739</t>
  </si>
  <si>
    <t>7.346017</t>
  </si>
  <si>
    <t>20.174648</t>
  </si>
  <si>
    <t>11.060715</t>
  </si>
  <si>
    <t>0.977409</t>
  </si>
  <si>
    <t>-12.209907</t>
  </si>
  <si>
    <t>-3.905046</t>
  </si>
  <si>
    <t>-0.308471</t>
  </si>
  <si>
    <t>1.743601</t>
  </si>
  <si>
    <t>32.669815</t>
  </si>
  <si>
    <t>14.535139</t>
  </si>
  <si>
    <t>0.050184</t>
  </si>
  <si>
    <t>2.248697</t>
  </si>
  <si>
    <t>27.265751</t>
  </si>
  <si>
    <t>15.994824</t>
  </si>
  <si>
    <t>0.806862</t>
  </si>
  <si>
    <t>1.743617</t>
  </si>
  <si>
    <t>32.669846</t>
  </si>
  <si>
    <t>14.535120</t>
  </si>
  <si>
    <t>0.859491</t>
  </si>
  <si>
    <t>-1.024505</t>
  </si>
  <si>
    <t>28.204823</t>
  </si>
  <si>
    <t>0.707174</t>
  </si>
  <si>
    <t>0.666688</t>
  </si>
  <si>
    <t>12.985943</t>
  </si>
  <si>
    <t>0.900228</t>
  </si>
  <si>
    <t>15650</t>
  </si>
  <si>
    <t>130.416667</t>
  </si>
  <si>
    <t>-35.579605</t>
  </si>
  <si>
    <t>16.792084</t>
  </si>
  <si>
    <t>7.347460</t>
  </si>
  <si>
    <t>20.172087</t>
  </si>
  <si>
    <t>11.058941</t>
  </si>
  <si>
    <t>0.985649</t>
  </si>
  <si>
    <t>-2.456105</t>
  </si>
  <si>
    <t>0.978911</t>
  </si>
  <si>
    <t>-12.167620</t>
  </si>
  <si>
    <t>-3.892154</t>
  </si>
  <si>
    <t>-0.275365</t>
  </si>
  <si>
    <t>1.739841</t>
  </si>
  <si>
    <t>14.536634</t>
  </si>
  <si>
    <t>0.049391</t>
  </si>
  <si>
    <t>27.266010</t>
  </si>
  <si>
    <t>15.994210</t>
  </si>
  <si>
    <t>0.805877</t>
  </si>
  <si>
    <t>1.739857</t>
  </si>
  <si>
    <t>14.536614</t>
  </si>
  <si>
    <t>0.859338</t>
  </si>
  <si>
    <t>-1.024547</t>
  </si>
  <si>
    <t>28.202900</t>
  </si>
  <si>
    <t>15.695447</t>
  </si>
  <si>
    <t>0.708624</t>
  </si>
  <si>
    <t>12.986236</t>
  </si>
  <si>
    <t>15651</t>
  </si>
  <si>
    <t>130.425000</t>
  </si>
  <si>
    <t>0.017026</t>
  </si>
  <si>
    <t>-0.009185</t>
  </si>
  <si>
    <t>-35.597591</t>
  </si>
  <si>
    <t>2.729680</t>
  </si>
  <si>
    <t>16.793230</t>
  </si>
  <si>
    <t>0.008405</t>
  </si>
  <si>
    <t>7.345915</t>
  </si>
  <si>
    <t>0.977810</t>
  </si>
  <si>
    <t>3.300453</t>
  </si>
  <si>
    <t>11.060276</t>
  </si>
  <si>
    <t>-2.457327</t>
  </si>
  <si>
    <t>0.975848</t>
  </si>
  <si>
    <t>-12.171917</t>
  </si>
  <si>
    <t>-3.908376</t>
  </si>
  <si>
    <t>-0.270724</t>
  </si>
  <si>
    <t>1.740548</t>
  </si>
  <si>
    <t>32.670441</t>
  </si>
  <si>
    <t>14.535518</t>
  </si>
  <si>
    <t>0.049786</t>
  </si>
  <si>
    <t>2.249940</t>
  </si>
  <si>
    <t>27.266571</t>
  </si>
  <si>
    <t>15.994427</t>
  </si>
  <si>
    <t>0.809130</t>
  </si>
  <si>
    <t>1.740565</t>
  </si>
  <si>
    <t>32.670471</t>
  </si>
  <si>
    <t>14.535499</t>
  </si>
  <si>
    <t>0.860703</t>
  </si>
  <si>
    <t>-1.024037</t>
  </si>
  <si>
    <t>28.203646</t>
  </si>
  <si>
    <t>15.695874</t>
  </si>
  <si>
    <t>0.665800</t>
  </si>
  <si>
    <t>27.526432</t>
  </si>
  <si>
    <t>12.986604</t>
  </si>
  <si>
    <t>0.899887</t>
  </si>
  <si>
    <t>15652</t>
  </si>
  <si>
    <t>130.433333</t>
  </si>
  <si>
    <t>-0.010647</t>
  </si>
  <si>
    <t>-35.585781</t>
  </si>
  <si>
    <t>2.729696</t>
  </si>
  <si>
    <t>16.792578</t>
  </si>
  <si>
    <t>0.008453</t>
  </si>
  <si>
    <t>0.976327</t>
  </si>
  <si>
    <t>3.299296</t>
  </si>
  <si>
    <t>11.059505</t>
  </si>
  <si>
    <t>-2.456841</t>
  </si>
  <si>
    <t>0.974065</t>
  </si>
  <si>
    <t>-12.196848</t>
  </si>
  <si>
    <t>-3.904927</t>
  </si>
  <si>
    <t>-0.296188</t>
  </si>
  <si>
    <t>1.742695</t>
  </si>
  <si>
    <t>14.535364</t>
  </si>
  <si>
    <t>0.050202</t>
  </si>
  <si>
    <t>2.249249</t>
  </si>
  <si>
    <t>27.265984</t>
  </si>
  <si>
    <t>15.994689</t>
  </si>
  <si>
    <t>0.805913</t>
  </si>
  <si>
    <t>1.742711</t>
  </si>
  <si>
    <t>14.535345</t>
  </si>
  <si>
    <t>0.858997</t>
  </si>
  <si>
    <t>-1.024216</t>
  </si>
  <si>
    <t>15.694642</t>
  </si>
  <si>
    <t>0.709324</t>
  </si>
  <si>
    <t>0.666556</t>
  </si>
  <si>
    <t>12.986151</t>
  </si>
  <si>
    <t>0.899046</t>
  </si>
  <si>
    <t>15653</t>
  </si>
  <si>
    <t>130.441667</t>
  </si>
  <si>
    <t>-35.582653</t>
  </si>
  <si>
    <t>2.729608</t>
  </si>
  <si>
    <t>7.346729</t>
  </si>
  <si>
    <t>3.298894</t>
  </si>
  <si>
    <t>11.058966</t>
  </si>
  <si>
    <t>-2.456799</t>
  </si>
  <si>
    <t>19.144913</t>
  </si>
  <si>
    <t>-12.167708</t>
  </si>
  <si>
    <t>-3.902554</t>
  </si>
  <si>
    <t>-0.270769</t>
  </si>
  <si>
    <t>1.740054</t>
  </si>
  <si>
    <t>14.535565</t>
  </si>
  <si>
    <t>0.050704</t>
  </si>
  <si>
    <t>2.249811</t>
  </si>
  <si>
    <t>27.266289</t>
  </si>
  <si>
    <t>15.993950</t>
  </si>
  <si>
    <t>1.740070</t>
  </si>
  <si>
    <t>32.670296</t>
  </si>
  <si>
    <t>14.535546</t>
  </si>
  <si>
    <t>0.858370</t>
  </si>
  <si>
    <t>-1.024229</t>
  </si>
  <si>
    <t>28.203150</t>
  </si>
  <si>
    <t>15.695417</t>
  </si>
  <si>
    <t>0.708177</t>
  </si>
  <si>
    <t>0.665719</t>
  </si>
  <si>
    <t>12.986117</t>
  </si>
  <si>
    <t>15654</t>
  </si>
  <si>
    <t>130.450000</t>
  </si>
  <si>
    <t>-35.583473</t>
  </si>
  <si>
    <t>2.730015</t>
  </si>
  <si>
    <t>16.792734</t>
  </si>
  <si>
    <t>7.347087</t>
  </si>
  <si>
    <t>20.173054</t>
  </si>
  <si>
    <t>11.059637</t>
  </si>
  <si>
    <t>-2.456423</t>
  </si>
  <si>
    <t>0.976279</t>
  </si>
  <si>
    <t>-12.202212</t>
  </si>
  <si>
    <t>-3.911833</t>
  </si>
  <si>
    <t>-0.325166</t>
  </si>
  <si>
    <t>1.741912</t>
  </si>
  <si>
    <t>32.669945</t>
  </si>
  <si>
    <t>14.535143</t>
  </si>
  <si>
    <t>2.247463</t>
  </si>
  <si>
    <t>27.266220</t>
  </si>
  <si>
    <t>15.995915</t>
  </si>
  <si>
    <t>0.804952</t>
  </si>
  <si>
    <t>1.741928</t>
  </si>
  <si>
    <t>14.535123</t>
  </si>
  <si>
    <t>0.858661</t>
  </si>
  <si>
    <t>-1.025806</t>
  </si>
  <si>
    <t>28.204733</t>
  </si>
  <si>
    <t>15.694128</t>
  </si>
  <si>
    <t>0.704080</t>
  </si>
  <si>
    <t>0.666193</t>
  </si>
  <si>
    <t>12.986578</t>
  </si>
  <si>
    <t>15655</t>
  </si>
  <si>
    <t>130.458333</t>
  </si>
  <si>
    <t>-35.581799</t>
  </si>
  <si>
    <t>2.729491</t>
  </si>
  <si>
    <t>16.792696</t>
  </si>
  <si>
    <t>7.346658</t>
  </si>
  <si>
    <t>20.172878</t>
  </si>
  <si>
    <t>-2.456870</t>
  </si>
  <si>
    <t>-12.253737</t>
  </si>
  <si>
    <t>-3.993726</t>
  </si>
  <si>
    <t>-0.259049</t>
  </si>
  <si>
    <t>1.747772</t>
  </si>
  <si>
    <t>32.665977</t>
  </si>
  <si>
    <t>14.526611</t>
  </si>
  <si>
    <t>0.053132</t>
  </si>
  <si>
    <t>2.250123</t>
  </si>
  <si>
    <t>27.263445</t>
  </si>
  <si>
    <t>15.992895</t>
  </si>
  <si>
    <t>0.802575</t>
  </si>
  <si>
    <t>1.747788</t>
  </si>
  <si>
    <t>14.526592</t>
  </si>
  <si>
    <t>0.852842</t>
  </si>
  <si>
    <t>-1.022653</t>
  </si>
  <si>
    <t>28.204817</t>
  </si>
  <si>
    <t>15.694697</t>
  </si>
  <si>
    <t>0.703403</t>
  </si>
  <si>
    <t>0.664811</t>
  </si>
  <si>
    <t>27.521341</t>
  </si>
  <si>
    <t>12.985520</t>
  </si>
  <si>
    <t>0.889255</t>
  </si>
  <si>
    <t>15656</t>
  </si>
  <si>
    <t>130.466667</t>
  </si>
  <si>
    <t>-0.020982</t>
  </si>
  <si>
    <t>-35.582912</t>
  </si>
  <si>
    <t>2.729507</t>
  </si>
  <si>
    <t>16.792828</t>
  </si>
  <si>
    <t>0.978346</t>
  </si>
  <si>
    <t>11.059716</t>
  </si>
  <si>
    <t>-2.456897</t>
  </si>
  <si>
    <t>19.145668</t>
  </si>
  <si>
    <t>0.975611</t>
  </si>
  <si>
    <t>-12.192080</t>
  </si>
  <si>
    <t>-3.913749</t>
  </si>
  <si>
    <t>1.741602</t>
  </si>
  <si>
    <t>32.669964</t>
  </si>
  <si>
    <t>14.534788</t>
  </si>
  <si>
    <t>0.050713</t>
  </si>
  <si>
    <t>2.248752</t>
  </si>
  <si>
    <t>27.266169</t>
  </si>
  <si>
    <t>15.994755</t>
  </si>
  <si>
    <t>0.806414</t>
  </si>
  <si>
    <t>1.741618</t>
  </si>
  <si>
    <t>32.669994</t>
  </si>
  <si>
    <t>14.534768</t>
  </si>
  <si>
    <t>-1.024822</t>
  </si>
  <si>
    <t>28.204268</t>
  </si>
  <si>
    <t>15.694994</t>
  </si>
  <si>
    <t>0.704421</t>
  </si>
  <si>
    <t>0.665664</t>
  </si>
  <si>
    <t>27.526051</t>
  </si>
  <si>
    <t>12.986379</t>
  </si>
  <si>
    <t>15657</t>
  </si>
  <si>
    <t>130.475000</t>
  </si>
  <si>
    <t>-35.587738</t>
  </si>
  <si>
    <t>2.729332</t>
  </si>
  <si>
    <t>16.792839</t>
  </si>
  <si>
    <t>0.007675</t>
  </si>
  <si>
    <t>7.346144</t>
  </si>
  <si>
    <t>23.369728</t>
  </si>
  <si>
    <t>20.173502</t>
  </si>
  <si>
    <t>11.059783</t>
  </si>
  <si>
    <t>0.985374</t>
  </si>
  <si>
    <t>-2.457262</t>
  </si>
  <si>
    <t>0.977281</t>
  </si>
  <si>
    <t>-12.187922</t>
  </si>
  <si>
    <t>-3.906391</t>
  </si>
  <si>
    <t>-0.284147</t>
  </si>
  <si>
    <t>1.741938</t>
  </si>
  <si>
    <t>32.670437</t>
  </si>
  <si>
    <t>14.535530</t>
  </si>
  <si>
    <t>0.050485</t>
  </si>
  <si>
    <t>2.249563</t>
  </si>
  <si>
    <t>27.266455</t>
  </si>
  <si>
    <t>15.994642</t>
  </si>
  <si>
    <t>0.803739</t>
  </si>
  <si>
    <t>1.741955</t>
  </si>
  <si>
    <t>14.535511</t>
  </si>
  <si>
    <t>-1.024097</t>
  </si>
  <si>
    <t>28.204388</t>
  </si>
  <si>
    <t>0.705027</t>
  </si>
  <si>
    <t>0.666201</t>
  </si>
  <si>
    <t>12.986443</t>
  </si>
  <si>
    <t>0.900326</t>
  </si>
  <si>
    <t>15658</t>
  </si>
  <si>
    <t>130.483333</t>
  </si>
  <si>
    <t>0.012883</t>
  </si>
  <si>
    <t>-35.579491</t>
  </si>
  <si>
    <t>2.729746</t>
  </si>
  <si>
    <t>7.347051</t>
  </si>
  <si>
    <t>20.172438</t>
  </si>
  <si>
    <t>11.059303</t>
  </si>
  <si>
    <t>0.987651</t>
  </si>
  <si>
    <t>-2.456523</t>
  </si>
  <si>
    <t>19.145582</t>
  </si>
  <si>
    <t>0.975746</t>
  </si>
  <si>
    <t>-12.185117</t>
  </si>
  <si>
    <t>-3.913265</t>
  </si>
  <si>
    <t>-0.282068</t>
  </si>
  <si>
    <t>1.741683</t>
  </si>
  <si>
    <t>14.535273</t>
  </si>
  <si>
    <t>0.050288</t>
  </si>
  <si>
    <t>2.249648</t>
  </si>
  <si>
    <t>27.266264</t>
  </si>
  <si>
    <t>0.805185</t>
  </si>
  <si>
    <t>1.741699</t>
  </si>
  <si>
    <t>32.670094</t>
  </si>
  <si>
    <t>14.535253</t>
  </si>
  <si>
    <t>0.859447</t>
  </si>
  <si>
    <t>-1.024074</t>
  </si>
  <si>
    <t>28.204012</t>
  </si>
  <si>
    <t>0.705633</t>
  </si>
  <si>
    <t>0.666091</t>
  </si>
  <si>
    <t>12.986814</t>
  </si>
  <si>
    <t>0.901378</t>
  </si>
  <si>
    <t>15659</t>
  </si>
  <si>
    <t>130.491667</t>
  </si>
  <si>
    <t>-0.023705</t>
  </si>
  <si>
    <t>-35.591259</t>
  </si>
  <si>
    <t>2.729623</t>
  </si>
  <si>
    <t>16.793385</t>
  </si>
  <si>
    <t>0.007967</t>
  </si>
  <si>
    <t>20.174324</t>
  </si>
  <si>
    <t>3.299765</t>
  </si>
  <si>
    <t>11.060354</t>
  </si>
  <si>
    <t>0.984120</t>
  </si>
  <si>
    <t>-2.457129</t>
  </si>
  <si>
    <t>0.976284</t>
  </si>
  <si>
    <t>-12.187057</t>
  </si>
  <si>
    <t>-3.918284</t>
  </si>
  <si>
    <t>-0.293846</t>
  </si>
  <si>
    <t>1.741388</t>
  </si>
  <si>
    <t>14.534740</t>
  </si>
  <si>
    <t>0.050264</t>
  </si>
  <si>
    <t>2.248980</t>
  </si>
  <si>
    <t>27.266472</t>
  </si>
  <si>
    <t>15.995205</t>
  </si>
  <si>
    <t>0.804573</t>
  </si>
  <si>
    <t>1.741405</t>
  </si>
  <si>
    <t>32.670124</t>
  </si>
  <si>
    <t>14.534720</t>
  </si>
  <si>
    <t>0.858734</t>
  </si>
  <si>
    <t>-1.024669</t>
  </si>
  <si>
    <t>28.204247</t>
  </si>
  <si>
    <t>15.695243</t>
  </si>
  <si>
    <t>0.705975</t>
  </si>
  <si>
    <t>0.665976</t>
  </si>
  <si>
    <t>12.986748</t>
  </si>
  <si>
    <t>0.900791</t>
  </si>
  <si>
    <t>15660</t>
  </si>
  <si>
    <t>130.500000</t>
  </si>
  <si>
    <t>0.018591</t>
  </si>
  <si>
    <t>-0.017984</t>
  </si>
  <si>
    <t>-35.583454</t>
  </si>
  <si>
    <t>2.729583</t>
  </si>
  <si>
    <t>7.346651</t>
  </si>
  <si>
    <t>11.059840</t>
  </si>
  <si>
    <t>-2.456842</t>
  </si>
  <si>
    <t>-12.191951</t>
  </si>
  <si>
    <t>-3.915899</t>
  </si>
  <si>
    <t>-0.247979</t>
  </si>
  <si>
    <t>1.741734</t>
  </si>
  <si>
    <t>32.670231</t>
  </si>
  <si>
    <t>14.534678</t>
  </si>
  <si>
    <t>2.249696</t>
  </si>
  <si>
    <t>27.266232</t>
  </si>
  <si>
    <t>15.993617</t>
  </si>
  <si>
    <t>1.741750</t>
  </si>
  <si>
    <t>32.670258</t>
  </si>
  <si>
    <t>14.534658</t>
  </si>
  <si>
    <t>-1.024052</t>
  </si>
  <si>
    <t>28.204527</t>
  </si>
  <si>
    <t>15.696381</t>
  </si>
  <si>
    <t>0.664406</t>
  </si>
  <si>
    <t>12.986441</t>
  </si>
  <si>
    <t>15661</t>
  </si>
  <si>
    <t>130.508333</t>
  </si>
  <si>
    <t>-0.020962</t>
  </si>
  <si>
    <t>-35.590988</t>
  </si>
  <si>
    <t>2.729963</t>
  </si>
  <si>
    <t>16.793228</t>
  </si>
  <si>
    <t>7.346586</t>
  </si>
  <si>
    <t>23.369799</t>
  </si>
  <si>
    <t>20.174149</t>
  </si>
  <si>
    <t>3.300074</t>
  </si>
  <si>
    <t>-2.456772</t>
  </si>
  <si>
    <t>0.977227</t>
  </si>
  <si>
    <t>-12.250371</t>
  </si>
  <si>
    <t>-4.004370</t>
  </si>
  <si>
    <t>-0.256930</t>
  </si>
  <si>
    <t>1.747899</t>
  </si>
  <si>
    <t>32.666199</t>
  </si>
  <si>
    <t>0.052932</t>
  </si>
  <si>
    <t>2.250665</t>
  </si>
  <si>
    <t>27.263948</t>
  </si>
  <si>
    <t>15.993447</t>
  </si>
  <si>
    <t>0.804898</t>
  </si>
  <si>
    <t>1.747915</t>
  </si>
  <si>
    <t>32.666229</t>
  </si>
  <si>
    <t>0.858624</t>
  </si>
  <si>
    <t>-1.022188</t>
  </si>
  <si>
    <t>28.205088</t>
  </si>
  <si>
    <t>15.695332</t>
  </si>
  <si>
    <t>0.703267</t>
  </si>
  <si>
    <t>0.665111</t>
  </si>
  <si>
    <t>12.986147</t>
  </si>
  <si>
    <t>0.898586</t>
  </si>
  <si>
    <t>15662</t>
  </si>
  <si>
    <t>130.516667</t>
  </si>
  <si>
    <t>0.007713</t>
  </si>
  <si>
    <t>-0.012513</t>
  </si>
  <si>
    <t>-35.580570</t>
  </si>
  <si>
    <t>2.729661</t>
  </si>
  <si>
    <t>16.792259</t>
  </si>
  <si>
    <t>0.006989</t>
  </si>
  <si>
    <t>7.346906</t>
  </si>
  <si>
    <t>20.172344</t>
  </si>
  <si>
    <t>0.979227</t>
  </si>
  <si>
    <t>11.059133</t>
  </si>
  <si>
    <t>-2.456661</t>
  </si>
  <si>
    <t>0.977692</t>
  </si>
  <si>
    <t>-12.180640</t>
  </si>
  <si>
    <t>-3.915883</t>
  </si>
  <si>
    <t>-0.281019</t>
  </si>
  <si>
    <t>1.740702</t>
  </si>
  <si>
    <t>32.670166</t>
  </si>
  <si>
    <t>14.534982</t>
  </si>
  <si>
    <t>0.049923</t>
  </si>
  <si>
    <t>2.249122</t>
  </si>
  <si>
    <t>15.994864</t>
  </si>
  <si>
    <t>0.803563</t>
  </si>
  <si>
    <t>1.740718</t>
  </si>
  <si>
    <t>32.670197</t>
  </si>
  <si>
    <t>14.534962</t>
  </si>
  <si>
    <t>0.852926</t>
  </si>
  <si>
    <t>-1.024680</t>
  </si>
  <si>
    <t>28.203949</t>
  </si>
  <si>
    <t>15.695670</t>
  </si>
  <si>
    <t>0.702866</t>
  </si>
  <si>
    <t>0.665462</t>
  </si>
  <si>
    <t>15663</t>
  </si>
  <si>
    <t>130.525000</t>
  </si>
  <si>
    <t>-35.586262</t>
  </si>
  <si>
    <t>2.730329</t>
  </si>
  <si>
    <t>16.792873</t>
  </si>
  <si>
    <t>7.347232</t>
  </si>
  <si>
    <t>20.173416</t>
  </si>
  <si>
    <t>0.978376</t>
  </si>
  <si>
    <t>11.059803</t>
  </si>
  <si>
    <t>0.976724</t>
  </si>
  <si>
    <t>-12.181630</t>
  </si>
  <si>
    <t>-3.893995</t>
  </si>
  <si>
    <t>-0.272921</t>
  </si>
  <si>
    <t>1.741583</t>
  </si>
  <si>
    <t>32.670246</t>
  </si>
  <si>
    <t>14.536516</t>
  </si>
  <si>
    <t>0.050654</t>
  </si>
  <si>
    <t>2.249942</t>
  </si>
  <si>
    <t>27.265942</t>
  </si>
  <si>
    <t>15.994189</t>
  </si>
  <si>
    <t>0.805778</t>
  </si>
  <si>
    <t>1.741599</t>
  </si>
  <si>
    <t>32.670273</t>
  </si>
  <si>
    <t>14.536497</t>
  </si>
  <si>
    <t>0.858751</t>
  </si>
  <si>
    <t>-1.023853</t>
  </si>
  <si>
    <t>28.203636</t>
  </si>
  <si>
    <t>15.695563</t>
  </si>
  <si>
    <t>0.706049</t>
  </si>
  <si>
    <t>0.666117</t>
  </si>
  <si>
    <t>27.526783</t>
  </si>
  <si>
    <t>12.986284</t>
  </si>
  <si>
    <t>0.898966</t>
  </si>
  <si>
    <t>15664</t>
  </si>
  <si>
    <t>130.533333</t>
  </si>
  <si>
    <t>-35.584644</t>
  </si>
  <si>
    <t>2.729965</t>
  </si>
  <si>
    <t>16.792765</t>
  </si>
  <si>
    <t>7.346967</t>
  </si>
  <si>
    <t>20.173180</t>
  </si>
  <si>
    <t>0.979673</t>
  </si>
  <si>
    <t>11.059682</t>
  </si>
  <si>
    <t>-2.456516</t>
  </si>
  <si>
    <t>0.977413</t>
  </si>
  <si>
    <t>-12.176109</t>
  </si>
  <si>
    <t>-3.903766</t>
  </si>
  <si>
    <t>-0.262536</t>
  </si>
  <si>
    <t>1.741039</t>
  </si>
  <si>
    <t>0.050912</t>
  </si>
  <si>
    <t>2.250162</t>
  </si>
  <si>
    <t>27.266132</t>
  </si>
  <si>
    <t>15.994183</t>
  </si>
  <si>
    <t>0.806575</t>
  </si>
  <si>
    <t>1.741055</t>
  </si>
  <si>
    <t>14.535902</t>
  </si>
  <si>
    <t>0.859195</t>
  </si>
  <si>
    <t>-1.023775</t>
  </si>
  <si>
    <t>28.203510</t>
  </si>
  <si>
    <t>15.696131</t>
  </si>
  <si>
    <t>0.709784</t>
  </si>
  <si>
    <t>0.665675</t>
  </si>
  <si>
    <t>27.526457</t>
  </si>
  <si>
    <t>0.900787</t>
  </si>
  <si>
    <t>15665</t>
  </si>
  <si>
    <t>130.541667</t>
  </si>
  <si>
    <t>-35.580376</t>
  </si>
  <si>
    <t>2.729736</t>
  </si>
  <si>
    <t>7.346993</t>
  </si>
  <si>
    <t>20.172516</t>
  </si>
  <si>
    <t>-2.456582</t>
  </si>
  <si>
    <t>0.977641</t>
  </si>
  <si>
    <t>-12.180686</t>
  </si>
  <si>
    <t>-3.909005</t>
  </si>
  <si>
    <t>-0.280113</t>
  </si>
  <si>
    <t>1.740785</t>
  </si>
  <si>
    <t>32.670689</t>
  </si>
  <si>
    <t>0.050597</t>
  </si>
  <si>
    <t>2.249181</t>
  </si>
  <si>
    <t>27.266811</t>
  </si>
  <si>
    <t>15.994720</t>
  </si>
  <si>
    <t>0.805816</t>
  </si>
  <si>
    <t>1.740801</t>
  </si>
  <si>
    <t>32.670719</t>
  </si>
  <si>
    <t>0.858569</t>
  </si>
  <si>
    <t>-1.024617</t>
  </si>
  <si>
    <t>28.204336</t>
  </si>
  <si>
    <t>15.695609</t>
  </si>
  <si>
    <t>0.703462</t>
  </si>
  <si>
    <t>0.665551</t>
  </si>
  <si>
    <t>27.526764</t>
  </si>
  <si>
    <t>12.986636</t>
  </si>
  <si>
    <t>0.897895</t>
  </si>
  <si>
    <t>15666</t>
  </si>
  <si>
    <t>130.550000</t>
  </si>
  <si>
    <t>-35.586254</t>
  </si>
  <si>
    <t>0.006436</t>
  </si>
  <si>
    <t>7.346208</t>
  </si>
  <si>
    <t>20.173399</t>
  </si>
  <si>
    <t>11.059790</t>
  </si>
  <si>
    <t>-12.184565</t>
  </si>
  <si>
    <t>-3.892030</t>
  </si>
  <si>
    <t>-0.273387</t>
  </si>
  <si>
    <t>1.741123</t>
  </si>
  <si>
    <t>14.536955</t>
  </si>
  <si>
    <t>0.050425</t>
  </si>
  <si>
    <t>2.249185</t>
  </si>
  <si>
    <t>27.265463</t>
  </si>
  <si>
    <t>15.994464</t>
  </si>
  <si>
    <t>1.741139</t>
  </si>
  <si>
    <t>32.669865</t>
  </si>
  <si>
    <t>14.536935</t>
  </si>
  <si>
    <t>-1.024558</t>
  </si>
  <si>
    <t>28.203329</t>
  </si>
  <si>
    <t>15.695816</t>
  </si>
  <si>
    <t>0.706092</t>
  </si>
  <si>
    <t>0.665419</t>
  </si>
  <si>
    <t>27.526478</t>
  </si>
  <si>
    <t>12.986543</t>
  </si>
  <si>
    <t>0.901692</t>
  </si>
  <si>
    <t>15667</t>
  </si>
  <si>
    <t>130.558333</t>
  </si>
  <si>
    <t>0.012140</t>
  </si>
  <si>
    <t>-0.006256</t>
  </si>
  <si>
    <t>-35.584885</t>
  </si>
  <si>
    <t>2.730013</t>
  </si>
  <si>
    <t>16.792498</t>
  </si>
  <si>
    <t>7.347002</t>
  </si>
  <si>
    <t>0.979076</t>
  </si>
  <si>
    <t>11.059419</t>
  </si>
  <si>
    <t>-2.456479</t>
  </si>
  <si>
    <t>-12.178592</t>
  </si>
  <si>
    <t>-3.889120</t>
  </si>
  <si>
    <t>-0.309495</t>
  </si>
  <si>
    <t>1.740428</t>
  </si>
  <si>
    <t>14.536757</t>
  </si>
  <si>
    <t>0.050920</t>
  </si>
  <si>
    <t>2.248373</t>
  </si>
  <si>
    <t>27.266151</t>
  </si>
  <si>
    <t>0.806480</t>
  </si>
  <si>
    <t>1.740444</t>
  </si>
  <si>
    <t>14.536738</t>
  </si>
  <si>
    <t>-1.025320</t>
  </si>
  <si>
    <t>15.694263</t>
  </si>
  <si>
    <t>0.706383</t>
  </si>
  <si>
    <t>0.666450</t>
  </si>
  <si>
    <t>12.986101</t>
  </si>
  <si>
    <t>0.899490</t>
  </si>
  <si>
    <t>15668</t>
  </si>
  <si>
    <t>130.566667</t>
  </si>
  <si>
    <t>0.028248</t>
  </si>
  <si>
    <t>-35.605770</t>
  </si>
  <si>
    <t>2.731737</t>
  </si>
  <si>
    <t>23.335367</t>
  </si>
  <si>
    <t>16.792866</t>
  </si>
  <si>
    <t>7.347493</t>
  </si>
  <si>
    <t>3.303332</t>
  </si>
  <si>
    <t>23.388554</t>
  </si>
  <si>
    <t>11.060028</t>
  </si>
  <si>
    <t>-2.455613</t>
  </si>
  <si>
    <t>19.143564</t>
  </si>
  <si>
    <t>0.978381</t>
  </si>
  <si>
    <t>-12.183523</t>
  </si>
  <si>
    <t>-3.906726</t>
  </si>
  <si>
    <t>-0.270810</t>
  </si>
  <si>
    <t>1.741086</t>
  </si>
  <si>
    <t>32.670322</t>
  </si>
  <si>
    <t>14.535933</t>
  </si>
  <si>
    <t>0.050683</t>
  </si>
  <si>
    <t>2.249373</t>
  </si>
  <si>
    <t>27.266306</t>
  </si>
  <si>
    <t>15.994697</t>
  </si>
  <si>
    <t>0.806044</t>
  </si>
  <si>
    <t>1.741102</t>
  </si>
  <si>
    <t>32.670353</t>
  </si>
  <si>
    <t>14.535914</t>
  </si>
  <si>
    <t>0.858971</t>
  </si>
  <si>
    <t>-1.024413</t>
  </si>
  <si>
    <t>28.204054</t>
  </si>
  <si>
    <t>15.696144</t>
  </si>
  <si>
    <t>0.708073</t>
  </si>
  <si>
    <t>0.665308</t>
  </si>
  <si>
    <t>12.986869</t>
  </si>
  <si>
    <t>0.900867</t>
  </si>
  <si>
    <t>15669</t>
  </si>
  <si>
    <t>130.575000</t>
  </si>
  <si>
    <t>-35.588081</t>
  </si>
  <si>
    <t>16.793341</t>
  </si>
  <si>
    <t>0.008017</t>
  </si>
  <si>
    <t>7.346327</t>
  </si>
  <si>
    <t>0.978116</t>
  </si>
  <si>
    <t>11.060285</t>
  </si>
  <si>
    <t>-2.457086</t>
  </si>
  <si>
    <t>-12.263082</t>
  </si>
  <si>
    <t>-4.007275</t>
  </si>
  <si>
    <t>-0.281475</t>
  </si>
  <si>
    <t>1.748627</t>
  </si>
  <si>
    <t>14.526486</t>
  </si>
  <si>
    <t>0.053732</t>
  </si>
  <si>
    <t>2.249758</t>
  </si>
  <si>
    <t>27.263868</t>
  </si>
  <si>
    <t>0.800952</t>
  </si>
  <si>
    <t>1.748643</t>
  </si>
  <si>
    <t>14.526467</t>
  </si>
  <si>
    <t>-1.022791</t>
  </si>
  <si>
    <t>28.205591</t>
  </si>
  <si>
    <t>15.695053</t>
  </si>
  <si>
    <t>0.701233</t>
  </si>
  <si>
    <t>0.665478</t>
  </si>
  <si>
    <t>12.986652</t>
  </si>
  <si>
    <t>0.889626</t>
  </si>
  <si>
    <t>15670</t>
  </si>
  <si>
    <t>130.583333</t>
  </si>
  <si>
    <t>2.729364</t>
  </si>
  <si>
    <t>16.793402</t>
  </si>
  <si>
    <t>0.007229</t>
  </si>
  <si>
    <t>7.346465</t>
  </si>
  <si>
    <t>23.369648</t>
  </si>
  <si>
    <t>20.173672</t>
  </si>
  <si>
    <t>11.060294</t>
  </si>
  <si>
    <t>0.985960</t>
  </si>
  <si>
    <t>-2.457035</t>
  </si>
  <si>
    <t>0.978023</t>
  </si>
  <si>
    <t>-12.189347</t>
  </si>
  <si>
    <t>-3.910228</t>
  </si>
  <si>
    <t>-0.278042</t>
  </si>
  <si>
    <t>1.741933</t>
  </si>
  <si>
    <t>32.670017</t>
  </si>
  <si>
    <t>14.535637</t>
  </si>
  <si>
    <t>0.050621</t>
  </si>
  <si>
    <t>2.249556</t>
  </si>
  <si>
    <t>15.994923</t>
  </si>
  <si>
    <t>0.808720</t>
  </si>
  <si>
    <t>1.741949</t>
  </si>
  <si>
    <t>0.860102</t>
  </si>
  <si>
    <t>-1.024109</t>
  </si>
  <si>
    <t>28.204107</t>
  </si>
  <si>
    <t>15.695928</t>
  </si>
  <si>
    <t>0.705614</t>
  </si>
  <si>
    <t>0.665847</t>
  </si>
  <si>
    <t>12.986897</t>
  </si>
  <si>
    <t>0.900186</t>
  </si>
  <si>
    <t>15671</t>
  </si>
  <si>
    <t>130.591667</t>
  </si>
  <si>
    <t>-0.009560</t>
  </si>
  <si>
    <t>-35.593575</t>
  </si>
  <si>
    <t>2.729369</t>
  </si>
  <si>
    <t>16.793533</t>
  </si>
  <si>
    <t>0.008101</t>
  </si>
  <si>
    <t>20.174669</t>
  </si>
  <si>
    <t>3.299752</t>
  </si>
  <si>
    <t>-2.457493</t>
  </si>
  <si>
    <t>0.974152</t>
  </si>
  <si>
    <t>-12.250236</t>
  </si>
  <si>
    <t>-4.001248</t>
  </si>
  <si>
    <t>-0.274607</t>
  </si>
  <si>
    <t>1.747808</t>
  </si>
  <si>
    <t>32.666836</t>
  </si>
  <si>
    <t>14.526777</t>
  </si>
  <si>
    <t>0.052870</t>
  </si>
  <si>
    <t>2.250245</t>
  </si>
  <si>
    <t>27.264612</t>
  </si>
  <si>
    <t>15.994184</t>
  </si>
  <si>
    <t>0.804661</t>
  </si>
  <si>
    <t>1.747824</t>
  </si>
  <si>
    <t>32.666866</t>
  </si>
  <si>
    <t>14.526757</t>
  </si>
  <si>
    <t>0.853612</t>
  </si>
  <si>
    <t>-1.022537</t>
  </si>
  <si>
    <t>28.205669</t>
  </si>
  <si>
    <t>15.695034</t>
  </si>
  <si>
    <t>0.701786</t>
  </si>
  <si>
    <t>0.665625</t>
  </si>
  <si>
    <t>27.521828</t>
  </si>
  <si>
    <t>12.986385</t>
  </si>
  <si>
    <t>0.888716</t>
  </si>
  <si>
    <t>15672</t>
  </si>
  <si>
    <t>130.600000</t>
  </si>
  <si>
    <t>0.010597</t>
  </si>
  <si>
    <t>-0.016192</t>
  </si>
  <si>
    <t>-35.582008</t>
  </si>
  <si>
    <t>16.792807</t>
  </si>
  <si>
    <t>7.346527</t>
  </si>
  <si>
    <t>20.173006</t>
  </si>
  <si>
    <t>0.978557</t>
  </si>
  <si>
    <t>11.059692</t>
  </si>
  <si>
    <t>0.989218</t>
  </si>
  <si>
    <t>-2.457006</t>
  </si>
  <si>
    <t>19.145721</t>
  </si>
  <si>
    <t>0.977332</t>
  </si>
  <si>
    <t>-12.177076</t>
  </si>
  <si>
    <t>-3.913633</t>
  </si>
  <si>
    <t>-0.287877</t>
  </si>
  <si>
    <t>1.741001</t>
  </si>
  <si>
    <t>32.670658</t>
  </si>
  <si>
    <t>14.535110</t>
  </si>
  <si>
    <t>0.051414</t>
  </si>
  <si>
    <t>2.249619</t>
  </si>
  <si>
    <t>27.266973</t>
  </si>
  <si>
    <t>15.994984</t>
  </si>
  <si>
    <t>0.808073</t>
  </si>
  <si>
    <t>1.741018</t>
  </si>
  <si>
    <t>14.535090</t>
  </si>
  <si>
    <t>0.859750</t>
  </si>
  <si>
    <t>-1.024212</t>
  </si>
  <si>
    <t>28.204233</t>
  </si>
  <si>
    <t>15.695395</t>
  </si>
  <si>
    <t>0.704651</t>
  </si>
  <si>
    <t>0.666317</t>
  </si>
  <si>
    <t>27.526489</t>
  </si>
  <si>
    <t>12.986689</t>
  </si>
  <si>
    <t>0.900484</t>
  </si>
  <si>
    <t>15673</t>
  </si>
  <si>
    <t>130.608333</t>
  </si>
  <si>
    <t>-0.018452</t>
  </si>
  <si>
    <t>-35.587914</t>
  </si>
  <si>
    <t>2.729748</t>
  </si>
  <si>
    <t>7.346552</t>
  </si>
  <si>
    <t>20.174099</t>
  </si>
  <si>
    <t>3.299551</t>
  </si>
  <si>
    <t>11.060366</t>
  </si>
  <si>
    <t>0.985552</t>
  </si>
  <si>
    <t>0.978772</t>
  </si>
  <si>
    <t>-12.156738</t>
  </si>
  <si>
    <t>-3.901726</t>
  </si>
  <si>
    <t>-0.265923</t>
  </si>
  <si>
    <t>1.738124</t>
  </si>
  <si>
    <t>32.671371</t>
  </si>
  <si>
    <t>14.535761</t>
  </si>
  <si>
    <t>2.249001</t>
  </si>
  <si>
    <t>27.267441</t>
  </si>
  <si>
    <t>15.993932</t>
  </si>
  <si>
    <t>0.807806</t>
  </si>
  <si>
    <t>1.738141</t>
  </si>
  <si>
    <t>14.535742</t>
  </si>
  <si>
    <t>0.859561</t>
  </si>
  <si>
    <t>-1.025237</t>
  </si>
  <si>
    <t>0.709915</t>
  </si>
  <si>
    <t>0.664621</t>
  </si>
  <si>
    <t>27.527288</t>
  </si>
  <si>
    <t>12.986234</t>
  </si>
  <si>
    <t>0.900118</t>
  </si>
  <si>
    <t>15674</t>
  </si>
  <si>
    <t>130.616667</t>
  </si>
  <si>
    <t>0.006511</t>
  </si>
  <si>
    <t>-35.583088</t>
  </si>
  <si>
    <t>2.729233</t>
  </si>
  <si>
    <t>7.346329</t>
  </si>
  <si>
    <t>0.977580</t>
  </si>
  <si>
    <t>0.987641</t>
  </si>
  <si>
    <t>-2.457193</t>
  </si>
  <si>
    <t>-12.171982</t>
  </si>
  <si>
    <t>-3.888306</t>
  </si>
  <si>
    <t>-0.257159</t>
  </si>
  <si>
    <t>1.740681</t>
  </si>
  <si>
    <t>32.670479</t>
  </si>
  <si>
    <t>14.537287</t>
  </si>
  <si>
    <t>2.250208</t>
  </si>
  <si>
    <t>27.266026</t>
  </si>
  <si>
    <t>15.993996</t>
  </si>
  <si>
    <t>0.807967</t>
  </si>
  <si>
    <t>1.740697</t>
  </si>
  <si>
    <t>32.670506</t>
  </si>
  <si>
    <t>14.537268</t>
  </si>
  <si>
    <t>0.860223</t>
  </si>
  <si>
    <t>-1.023800</t>
  </si>
  <si>
    <t>28.203274</t>
  </si>
  <si>
    <t>15.696324</t>
  </si>
  <si>
    <t>0.708848</t>
  </si>
  <si>
    <t>0.665601</t>
  </si>
  <si>
    <t>0.902244</t>
  </si>
  <si>
    <t>15675</t>
  </si>
  <si>
    <t>130.625000</t>
  </si>
  <si>
    <t>-35.583359</t>
  </si>
  <si>
    <t>2.729401</t>
  </si>
  <si>
    <t>16.792353</t>
  </si>
  <si>
    <t>0.007143</t>
  </si>
  <si>
    <t>7.346480</t>
  </si>
  <si>
    <t>20.172661</t>
  </si>
  <si>
    <t>11.059255</t>
  </si>
  <si>
    <t>0.978448</t>
  </si>
  <si>
    <t>-12.166538</t>
  </si>
  <si>
    <t>-3.903760</t>
  </si>
  <si>
    <t>-0.309250</t>
  </si>
  <si>
    <t>1.739517</t>
  </si>
  <si>
    <t>14.535013</t>
  </si>
  <si>
    <t>0.050858</t>
  </si>
  <si>
    <t>2.248682</t>
  </si>
  <si>
    <t>27.266520</t>
  </si>
  <si>
    <t>15.994604</t>
  </si>
  <si>
    <t>0.805806</t>
  </si>
  <si>
    <t>1.739533</t>
  </si>
  <si>
    <t>14.534993</t>
  </si>
  <si>
    <t>0.859215</t>
  </si>
  <si>
    <t>-1.025225</t>
  </si>
  <si>
    <t>28.203117</t>
  </si>
  <si>
    <t>15.693789</t>
  </si>
  <si>
    <t>0.704901</t>
  </si>
  <si>
    <t>0.666530</t>
  </si>
  <si>
    <t>12.985699</t>
  </si>
  <si>
    <t>15676</t>
  </si>
  <si>
    <t>130.633333</t>
  </si>
  <si>
    <t>-0.004891</t>
  </si>
  <si>
    <t>-35.588600</t>
  </si>
  <si>
    <t>2.729030</t>
  </si>
  <si>
    <t>16.793262</t>
  </si>
  <si>
    <t>0.007652</t>
  </si>
  <si>
    <t>20.174000</t>
  </si>
  <si>
    <t>11.060223</t>
  </si>
  <si>
    <t>-2.457628</t>
  </si>
  <si>
    <t>-12.272399</t>
  </si>
  <si>
    <t>-4.014754</t>
  </si>
  <si>
    <t>-0.297736</t>
  </si>
  <si>
    <t>1.748144</t>
  </si>
  <si>
    <t>14.526171</t>
  </si>
  <si>
    <t>0.053988</t>
  </si>
  <si>
    <t>2.248139</t>
  </si>
  <si>
    <t>27.264292</t>
  </si>
  <si>
    <t>1.748160</t>
  </si>
  <si>
    <t>14.526151</t>
  </si>
  <si>
    <t>-1.024202</t>
  </si>
  <si>
    <t>28.206423</t>
  </si>
  <si>
    <t>15.694885</t>
  </si>
  <si>
    <t>0.664644</t>
  </si>
  <si>
    <t>27.521122</t>
  </si>
  <si>
    <t>12.987033</t>
  </si>
  <si>
    <t>15677</t>
  </si>
  <si>
    <t>130.641667</t>
  </si>
  <si>
    <t>0.009175</t>
  </si>
  <si>
    <t>-35.592480</t>
  </si>
  <si>
    <t>16.793690</t>
  </si>
  <si>
    <t>7.345758</t>
  </si>
  <si>
    <t>20.174732</t>
  </si>
  <si>
    <t>11.060678</t>
  </si>
  <si>
    <t>0.986154</t>
  </si>
  <si>
    <t>-2.457592</t>
  </si>
  <si>
    <t>-12.181751</t>
  </si>
  <si>
    <t>-3.916267</t>
  </si>
  <si>
    <t>-0.301928</t>
  </si>
  <si>
    <t>1.741024</t>
  </si>
  <si>
    <t>0.050891</t>
  </si>
  <si>
    <t>2.248956</t>
  </si>
  <si>
    <t>27.266434</t>
  </si>
  <si>
    <t>0.800869</t>
  </si>
  <si>
    <t>1.741040</t>
  </si>
  <si>
    <t>-1.024745</t>
  </si>
  <si>
    <t>28.203875</t>
  </si>
  <si>
    <t>15.694836</t>
  </si>
  <si>
    <t>0.700300</t>
  </si>
  <si>
    <t>0.666362</t>
  </si>
  <si>
    <t>27.525759</t>
  </si>
  <si>
    <t>12.986584</t>
  </si>
  <si>
    <t>0.889211</t>
  </si>
  <si>
    <t>15678</t>
  </si>
  <si>
    <t>130.650000</t>
  </si>
  <si>
    <t>0.012186</t>
  </si>
  <si>
    <t>-35.612244</t>
  </si>
  <si>
    <t>2.731778</t>
  </si>
  <si>
    <t>23.335178</t>
  </si>
  <si>
    <t>16.793283</t>
  </si>
  <si>
    <t>7.347151</t>
  </si>
  <si>
    <t>20.175943</t>
  </si>
  <si>
    <t>3.304021</t>
  </si>
  <si>
    <t>23.388214</t>
  </si>
  <si>
    <t>11.060508</t>
  </si>
  <si>
    <t>0.984570</t>
  </si>
  <si>
    <t>-2.455837</t>
  </si>
  <si>
    <t>19.143396</t>
  </si>
  <si>
    <t>-12.168047</t>
  </si>
  <si>
    <t>-3.911310</t>
  </si>
  <si>
    <t>-0.299034</t>
  </si>
  <si>
    <t>1.739771</t>
  </si>
  <si>
    <t>14.535233</t>
  </si>
  <si>
    <t>0.050750</t>
  </si>
  <si>
    <t>2.249023</t>
  </si>
  <si>
    <t>27.266714</t>
  </si>
  <si>
    <t>15.995214</t>
  </si>
  <si>
    <t>0.808034</t>
  </si>
  <si>
    <t>1.739788</t>
  </si>
  <si>
    <t>14.535214</t>
  </si>
  <si>
    <t>0.859660</t>
  </si>
  <si>
    <t>-1.024909</t>
  </si>
  <si>
    <t>15.694974</t>
  </si>
  <si>
    <t>0.707155</t>
  </si>
  <si>
    <t>0.666274</t>
  </si>
  <si>
    <t>12.986605</t>
  </si>
  <si>
    <t>0.899912</t>
  </si>
  <si>
    <t>15679</t>
  </si>
  <si>
    <t>130.658333</t>
  </si>
  <si>
    <t>0.007321</t>
  </si>
  <si>
    <t>-0.012896</t>
  </si>
  <si>
    <t>-35.585800</t>
  </si>
  <si>
    <t>2.729983</t>
  </si>
  <si>
    <t>16.792675</t>
  </si>
  <si>
    <t>7.346919</t>
  </si>
  <si>
    <t>20.173182</t>
  </si>
  <si>
    <t>0.976890</t>
  </si>
  <si>
    <t>-2.456554</t>
  </si>
  <si>
    <t>0.978963</t>
  </si>
  <si>
    <t>-12.185747</t>
  </si>
  <si>
    <t>-3.911109</t>
  </si>
  <si>
    <t>-0.271794</t>
  </si>
  <si>
    <t>1.741219</t>
  </si>
  <si>
    <t>14.535334</t>
  </si>
  <si>
    <t>0.050246</t>
  </si>
  <si>
    <t>2.249302</t>
  </si>
  <si>
    <t>27.265835</t>
  </si>
  <si>
    <t>15.994519</t>
  </si>
  <si>
    <t>0.806800</t>
  </si>
  <si>
    <t>1.741235</t>
  </si>
  <si>
    <t>32.669785</t>
  </si>
  <si>
    <t>14.535314</t>
  </si>
  <si>
    <t>0.859190</t>
  </si>
  <si>
    <t>-1.024448</t>
  </si>
  <si>
    <t>28.203678</t>
  </si>
  <si>
    <t>15.695892</t>
  </si>
  <si>
    <t>0.706148</t>
  </si>
  <si>
    <t>0.665249</t>
  </si>
  <si>
    <t>12.986670</t>
  </si>
  <si>
    <t>0.900702</t>
  </si>
  <si>
    <t>15680</t>
  </si>
  <si>
    <t>130.666667</t>
  </si>
  <si>
    <t>0.023173</t>
  </si>
  <si>
    <t>-35.585526</t>
  </si>
  <si>
    <t>2.729747</t>
  </si>
  <si>
    <t>16.792900</t>
  </si>
  <si>
    <t>7.346690</t>
  </si>
  <si>
    <t>23.369669</t>
  </si>
  <si>
    <t>20.173380</t>
  </si>
  <si>
    <t>0.979833</t>
  </si>
  <si>
    <t>11.059814</t>
  </si>
  <si>
    <t>-2.456756</t>
  </si>
  <si>
    <t>0.978594</t>
  </si>
  <si>
    <t>-12.170915</t>
  </si>
  <si>
    <t>-3.898679</t>
  </si>
  <si>
    <t>-0.282513</t>
  </si>
  <si>
    <t>1.740080</t>
  </si>
  <si>
    <t>32.670586</t>
  </si>
  <si>
    <t>14.536592</t>
  </si>
  <si>
    <t>0.050407</t>
  </si>
  <si>
    <t>2.249297</t>
  </si>
  <si>
    <t>27.266550</t>
  </si>
  <si>
    <t>15.994962</t>
  </si>
  <si>
    <t>0.807294</t>
  </si>
  <si>
    <t>1.740096</t>
  </si>
  <si>
    <t>32.670612</t>
  </si>
  <si>
    <t>14.536573</t>
  </si>
  <si>
    <t>0.859596</t>
  </si>
  <si>
    <t>-1.024639</t>
  </si>
  <si>
    <t>28.203560</t>
  </si>
  <si>
    <t>15.695749</t>
  </si>
  <si>
    <t>0.707262</t>
  </si>
  <si>
    <t>0.665860</t>
  </si>
  <si>
    <t>27.526730</t>
  </si>
  <si>
    <t>12.986795</t>
  </si>
  <si>
    <t>0.900669</t>
  </si>
  <si>
    <t>15681</t>
  </si>
  <si>
    <t>130.675000</t>
  </si>
  <si>
    <t>0.011120</t>
  </si>
  <si>
    <t>-0.020567</t>
  </si>
  <si>
    <t>-35.586693</t>
  </si>
  <si>
    <t>2.728966</t>
  </si>
  <si>
    <t>16.793507</t>
  </si>
  <si>
    <t>20.174082</t>
  </si>
  <si>
    <t>0.979499</t>
  </si>
  <si>
    <t>11.060436</t>
  </si>
  <si>
    <t>-12.181433</t>
  </si>
  <si>
    <t>-3.903916</t>
  </si>
  <si>
    <t>-0.282701</t>
  </si>
  <si>
    <t>1.741554</t>
  </si>
  <si>
    <t>14.535783</t>
  </si>
  <si>
    <t>0.050363</t>
  </si>
  <si>
    <t>27.266607</t>
  </si>
  <si>
    <t>0.808826</t>
  </si>
  <si>
    <t>1.741570</t>
  </si>
  <si>
    <t>14.535764</t>
  </si>
  <si>
    <t>0.860515</t>
  </si>
  <si>
    <t>-1.023965</t>
  </si>
  <si>
    <t>28.204187</t>
  </si>
  <si>
    <t>0.666366</t>
  </si>
  <si>
    <t>12.986467</t>
  </si>
  <si>
    <t>0.900466</t>
  </si>
  <si>
    <t>15682</t>
  </si>
  <si>
    <t>130.683333</t>
  </si>
  <si>
    <t>-35.581364</t>
  </si>
  <si>
    <t>2.729405</t>
  </si>
  <si>
    <t>0.007377</t>
  </si>
  <si>
    <t>7.346605</t>
  </si>
  <si>
    <t>20.172539</t>
  </si>
  <si>
    <t>11.059272</t>
  </si>
  <si>
    <t>0.983645</t>
  </si>
  <si>
    <t>-2.456954</t>
  </si>
  <si>
    <t>-12.190497</t>
  </si>
  <si>
    <t>-3.911769</t>
  </si>
  <si>
    <t>-0.268255</t>
  </si>
  <si>
    <t>1.741942</t>
  </si>
  <si>
    <t>14.534500</t>
  </si>
  <si>
    <t>0.051306</t>
  </si>
  <si>
    <t>2.249645</t>
  </si>
  <si>
    <t>27.266216</t>
  </si>
  <si>
    <t>15.993646</t>
  </si>
  <si>
    <t>0.806813</t>
  </si>
  <si>
    <t>1.741958</t>
  </si>
  <si>
    <t>14.534481</t>
  </si>
  <si>
    <t>0.859914</t>
  </si>
  <si>
    <t>-1.024043</t>
  </si>
  <si>
    <t>28.204350</t>
  </si>
  <si>
    <t>0.706168</t>
  </si>
  <si>
    <t>0.665426</t>
  </si>
  <si>
    <t>12.985895</t>
  </si>
  <si>
    <t>15683</t>
  </si>
  <si>
    <t>130.691667</t>
  </si>
  <si>
    <t>2.729710</t>
  </si>
  <si>
    <t>7.346575</t>
  </si>
  <si>
    <t>20.173515</t>
  </si>
  <si>
    <t>-2.456856</t>
  </si>
  <si>
    <t>0.975922</t>
  </si>
  <si>
    <t>-12.238658</t>
  </si>
  <si>
    <t>-4.001321</t>
  </si>
  <si>
    <t>-0.295375</t>
  </si>
  <si>
    <t>1.746308</t>
  </si>
  <si>
    <t>32.666374</t>
  </si>
  <si>
    <t>14.526258</t>
  </si>
  <si>
    <t>0.052373</t>
  </si>
  <si>
    <t>2.249455</t>
  </si>
  <si>
    <t>27.264381</t>
  </si>
  <si>
    <t>15.994265</t>
  </si>
  <si>
    <t>0.802172</t>
  </si>
  <si>
    <t>1.746325</t>
  </si>
  <si>
    <t>32.666405</t>
  </si>
  <si>
    <t>14.526239</t>
  </si>
  <si>
    <t>0.853096</t>
  </si>
  <si>
    <t>-1.023435</t>
  </si>
  <si>
    <t>28.204668</t>
  </si>
  <si>
    <t>15.693887</t>
  </si>
  <si>
    <t>0.702603</t>
  </si>
  <si>
    <t>0.665838</t>
  </si>
  <si>
    <t>27.521000</t>
  </si>
  <si>
    <t>12.985886</t>
  </si>
  <si>
    <t>0.889269</t>
  </si>
  <si>
    <t>15684</t>
  </si>
  <si>
    <t>130.700000</t>
  </si>
  <si>
    <t>0.023412</t>
  </si>
  <si>
    <t>-0.020291</t>
  </si>
  <si>
    <t>-35.589554</t>
  </si>
  <si>
    <t>2.730126</t>
  </si>
  <si>
    <t>7.346831</t>
  </si>
  <si>
    <t>20.173796</t>
  </si>
  <si>
    <t>0.979495</t>
  </si>
  <si>
    <t>-2.456542</t>
  </si>
  <si>
    <t>19.145226</t>
  </si>
  <si>
    <t>0.977762</t>
  </si>
  <si>
    <t>-12.208825</t>
  </si>
  <si>
    <t>-3.907591</t>
  </si>
  <si>
    <t>-0.268516</t>
  </si>
  <si>
    <t>1.742965</t>
  </si>
  <si>
    <t>32.669258</t>
  </si>
  <si>
    <t>14.535381</t>
  </si>
  <si>
    <t>0.050019</t>
  </si>
  <si>
    <t>2.248913</t>
  </si>
  <si>
    <t>27.265028</t>
  </si>
  <si>
    <t>15.994157</t>
  </si>
  <si>
    <t>0.807637</t>
  </si>
  <si>
    <t>1.742981</t>
  </si>
  <si>
    <t>32.669289</t>
  </si>
  <si>
    <t>14.535361</t>
  </si>
  <si>
    <t>0.859764</t>
  </si>
  <si>
    <t>-1.024469</t>
  </si>
  <si>
    <t>28.204227</t>
  </si>
  <si>
    <t>15.695737</t>
  </si>
  <si>
    <t>0.703030</t>
  </si>
  <si>
    <t>0.664836</t>
  </si>
  <si>
    <t>12.986393</t>
  </si>
  <si>
    <t>0.898241</t>
  </si>
  <si>
    <t>15685</t>
  </si>
  <si>
    <t>130.708333</t>
  </si>
  <si>
    <t>-0.011981</t>
  </si>
  <si>
    <t>-35.588680</t>
  </si>
  <si>
    <t>2.729068</t>
  </si>
  <si>
    <t>0.008014</t>
  </si>
  <si>
    <t>7.345826</t>
  </si>
  <si>
    <t>20.173773</t>
  </si>
  <si>
    <t>3.298946</t>
  </si>
  <si>
    <t>11.059989</t>
  </si>
  <si>
    <t>0.984645</t>
  </si>
  <si>
    <t>-2.457568</t>
  </si>
  <si>
    <t>0.975899</t>
  </si>
  <si>
    <t>-12.181000</t>
  </si>
  <si>
    <t>-3.905431</t>
  </si>
  <si>
    <t>-0.305132</t>
  </si>
  <si>
    <t>1.740986</t>
  </si>
  <si>
    <t>14.535405</t>
  </si>
  <si>
    <t>0.049929</t>
  </si>
  <si>
    <t>2.248872</t>
  </si>
  <si>
    <t>15.995028</t>
  </si>
  <si>
    <t>1.741002</t>
  </si>
  <si>
    <t>14.535385</t>
  </si>
  <si>
    <t>28.203873</t>
  </si>
  <si>
    <t>15.694451</t>
  </si>
  <si>
    <t>0.666557</t>
  </si>
  <si>
    <t>27.526253</t>
  </si>
  <si>
    <t>15686</t>
  </si>
  <si>
    <t>130.716667</t>
  </si>
  <si>
    <t>-35.581734</t>
  </si>
  <si>
    <t>2.729278</t>
  </si>
  <si>
    <t>16.792810</t>
  </si>
  <si>
    <t>7.346457</t>
  </si>
  <si>
    <t>20.172989</t>
  </si>
  <si>
    <t>0.979056</t>
  </si>
  <si>
    <t>11.059694</t>
  </si>
  <si>
    <t>0.977162</t>
  </si>
  <si>
    <t>-12.227321</t>
  </si>
  <si>
    <t>-4.000748</t>
  </si>
  <si>
    <t>-0.327171</t>
  </si>
  <si>
    <t>1.744333</t>
  </si>
  <si>
    <t>32.666328</t>
  </si>
  <si>
    <t>0.052404</t>
  </si>
  <si>
    <t>2.247960</t>
  </si>
  <si>
    <t>15.995359</t>
  </si>
  <si>
    <t>0.804508</t>
  </si>
  <si>
    <t>1.744349</t>
  </si>
  <si>
    <t>32.666359</t>
  </si>
  <si>
    <t>0.853642</t>
  </si>
  <si>
    <t>-1.024988</t>
  </si>
  <si>
    <t>28.204096</t>
  </si>
  <si>
    <t>15.693103</t>
  </si>
  <si>
    <t>0.705804</t>
  </si>
  <si>
    <t>0.665917</t>
  </si>
  <si>
    <t>27.520535</t>
  </si>
  <si>
    <t>12.986094</t>
  </si>
  <si>
    <t>0.890398</t>
  </si>
  <si>
    <t>15687</t>
  </si>
  <si>
    <t>130.725000</t>
  </si>
  <si>
    <t>0.009087</t>
  </si>
  <si>
    <t>-35.584187</t>
  </si>
  <si>
    <t>2.729065</t>
  </si>
  <si>
    <t>16.792656</t>
  </si>
  <si>
    <t>7.346095</t>
  </si>
  <si>
    <t>20.173029</t>
  </si>
  <si>
    <t>0.977167</t>
  </si>
  <si>
    <t>11.059561</t>
  </si>
  <si>
    <t>-2.457403</t>
  </si>
  <si>
    <t>-12.184608</t>
  </si>
  <si>
    <t>-3.907290</t>
  </si>
  <si>
    <t>-0.279110</t>
  </si>
  <si>
    <t>1.741285</t>
  </si>
  <si>
    <t>32.669842</t>
  </si>
  <si>
    <t>0.050486</t>
  </si>
  <si>
    <t>2.249320</t>
  </si>
  <si>
    <t>27.265882</t>
  </si>
  <si>
    <t>15.994493</t>
  </si>
  <si>
    <t>0.805535</t>
  </si>
  <si>
    <t>1.741301</t>
  </si>
  <si>
    <t>32.669872</t>
  </si>
  <si>
    <t>14.535424</t>
  </si>
  <si>
    <t>0.858831</t>
  </si>
  <si>
    <t>-1.024416</t>
  </si>
  <si>
    <t>15.695448</t>
  </si>
  <si>
    <t>0.706979</t>
  </si>
  <si>
    <t>0.665676</t>
  </si>
  <si>
    <t>12.986435</t>
  </si>
  <si>
    <t>15688</t>
  </si>
  <si>
    <t>130.733333</t>
  </si>
  <si>
    <t>0.020528</t>
  </si>
  <si>
    <t>-35.609966</t>
  </si>
  <si>
    <t>2.732319</t>
  </si>
  <si>
    <t>7.347829</t>
  </si>
  <si>
    <t>0.976731</t>
  </si>
  <si>
    <t>3.304337</t>
  </si>
  <si>
    <t>23.387028</t>
  </si>
  <si>
    <t>11.059820</t>
  </si>
  <si>
    <t>-2.455209</t>
  </si>
  <si>
    <t>19.142954</t>
  </si>
  <si>
    <t>-12.171967</t>
  </si>
  <si>
    <t>-3.880851</t>
  </si>
  <si>
    <t>-0.276901</t>
  </si>
  <si>
    <t>1.740275</t>
  </si>
  <si>
    <t>32.670177</t>
  </si>
  <si>
    <t>14.537586</t>
  </si>
  <si>
    <t>0.050554</t>
  </si>
  <si>
    <t>2.249401</t>
  </si>
  <si>
    <t>27.265659</t>
  </si>
  <si>
    <t>15.994185</t>
  </si>
  <si>
    <t>0.805495</t>
  </si>
  <si>
    <t>1.740291</t>
  </si>
  <si>
    <t>32.670208</t>
  </si>
  <si>
    <t>14.537567</t>
  </si>
  <si>
    <t>0.858996</t>
  </si>
  <si>
    <t>-1.024521</t>
  </si>
  <si>
    <t>28.202847</t>
  </si>
  <si>
    <t>15.695375</t>
  </si>
  <si>
    <t>0.707466</t>
  </si>
  <si>
    <t>0.665880</t>
  </si>
  <si>
    <t>27.526855</t>
  </si>
  <si>
    <t>12.986152</t>
  </si>
  <si>
    <t>0.902194</t>
  </si>
  <si>
    <t>15689</t>
  </si>
  <si>
    <t>130.741667</t>
  </si>
  <si>
    <t>0.021410</t>
  </si>
  <si>
    <t>2.729758</t>
  </si>
  <si>
    <t>16.792847</t>
  </si>
  <si>
    <t>7.346681</t>
  </si>
  <si>
    <t>20.173359</t>
  </si>
  <si>
    <t>0.975526</t>
  </si>
  <si>
    <t>-12.161977</t>
  </si>
  <si>
    <t>-3.899504</t>
  </si>
  <si>
    <t>-0.276215</t>
  </si>
  <si>
    <t>1.738890</t>
  </si>
  <si>
    <t>14.535551</t>
  </si>
  <si>
    <t>2.249071</t>
  </si>
  <si>
    <t>15.993815</t>
  </si>
  <si>
    <t>0.808781</t>
  </si>
  <si>
    <t>1.738906</t>
  </si>
  <si>
    <t>32.670383</t>
  </si>
  <si>
    <t>14.535531</t>
  </si>
  <si>
    <t>0.860667</t>
  </si>
  <si>
    <t>-1.025038</t>
  </si>
  <si>
    <t>28.202909</t>
  </si>
  <si>
    <t>15.694971</t>
  </si>
  <si>
    <t>0.706913</t>
  </si>
  <si>
    <t>0.665263</t>
  </si>
  <si>
    <t>12.985827</t>
  </si>
  <si>
    <t>0.900450</t>
  </si>
  <si>
    <t>15690</t>
  </si>
  <si>
    <t>130.750000</t>
  </si>
  <si>
    <t>0.013113</t>
  </si>
  <si>
    <t>-0.029491</t>
  </si>
  <si>
    <t>-35.587387</t>
  </si>
  <si>
    <t>2.729819</t>
  </si>
  <si>
    <t>16.792410</t>
  </si>
  <si>
    <t>20.173035</t>
  </si>
  <si>
    <t>-2.456775</t>
  </si>
  <si>
    <t>19.144857</t>
  </si>
  <si>
    <t>-12.164212</t>
  </si>
  <si>
    <t>-3.890431</t>
  </si>
  <si>
    <t>-0.287892</t>
  </si>
  <si>
    <t>1.740019</t>
  </si>
  <si>
    <t>32.670372</t>
  </si>
  <si>
    <t>14.536558</t>
  </si>
  <si>
    <t>0.049767</t>
  </si>
  <si>
    <t>2.249726</t>
  </si>
  <si>
    <t>27.266226</t>
  </si>
  <si>
    <t>15.994336</t>
  </si>
  <si>
    <t>1.740035</t>
  </si>
  <si>
    <t>32.670403</t>
  </si>
  <si>
    <t>0.860571</t>
  </si>
  <si>
    <t>-1.024290</t>
  </si>
  <si>
    <t>28.202864</t>
  </si>
  <si>
    <t>15.694838</t>
  </si>
  <si>
    <t>0.707642</t>
  </si>
  <si>
    <t>0.666623</t>
  </si>
  <si>
    <t>12.986009</t>
  </si>
  <si>
    <t>15691</t>
  </si>
  <si>
    <t>130.758333</t>
  </si>
  <si>
    <t>0.017777</t>
  </si>
  <si>
    <t>-0.020609</t>
  </si>
  <si>
    <t>-35.582733</t>
  </si>
  <si>
    <t>2.730084</t>
  </si>
  <si>
    <t>16.792908</t>
  </si>
  <si>
    <t>0.007004</t>
  </si>
  <si>
    <t>7.347193</t>
  </si>
  <si>
    <t>11.059795</t>
  </si>
  <si>
    <t>-2.456311</t>
  </si>
  <si>
    <t>-12.154979</t>
  </si>
  <si>
    <t>-3.903351</t>
  </si>
  <si>
    <t>-0.279591</t>
  </si>
  <si>
    <t>1.739228</t>
  </si>
  <si>
    <t>32.670727</t>
  </si>
  <si>
    <t>14.535363</t>
  </si>
  <si>
    <t>0.049901</t>
  </si>
  <si>
    <t>2.250027</t>
  </si>
  <si>
    <t>27.266935</t>
  </si>
  <si>
    <t>1.739244</t>
  </si>
  <si>
    <t>32.670757</t>
  </si>
  <si>
    <t>14.535343</t>
  </si>
  <si>
    <t>-1.024187</t>
  </si>
  <si>
    <t>28.203022</t>
  </si>
  <si>
    <t>27.526474</t>
  </si>
  <si>
    <t>12.985994</t>
  </si>
  <si>
    <t>15692</t>
  </si>
  <si>
    <t>130.766667</t>
  </si>
  <si>
    <t>-0.017171</t>
  </si>
  <si>
    <t>2.729850</t>
  </si>
  <si>
    <t>16.791651</t>
  </si>
  <si>
    <t>0.007253</t>
  </si>
  <si>
    <t>20.172388</t>
  </si>
  <si>
    <t>0.980062</t>
  </si>
  <si>
    <t>3.299737</t>
  </si>
  <si>
    <t>-2.456800</t>
  </si>
  <si>
    <t>19.143961</t>
  </si>
  <si>
    <t>-12.193580</t>
  </si>
  <si>
    <t>-3.902147</t>
  </si>
  <si>
    <t>-0.282723</t>
  </si>
  <si>
    <t>1.742562</t>
  </si>
  <si>
    <t>32.669876</t>
  </si>
  <si>
    <t>14.535555</t>
  </si>
  <si>
    <t>0.050758</t>
  </si>
  <si>
    <t>2.249656</t>
  </si>
  <si>
    <t>15.994245</t>
  </si>
  <si>
    <t>0.808652</t>
  </si>
  <si>
    <t>1.742578</t>
  </si>
  <si>
    <t>32.669907</t>
  </si>
  <si>
    <t>14.535536</t>
  </si>
  <si>
    <t>0.860062</t>
  </si>
  <si>
    <t>-1.023912</t>
  </si>
  <si>
    <t>28.204016</t>
  </si>
  <si>
    <t>15.695005</t>
  </si>
  <si>
    <t>0.708753</t>
  </si>
  <si>
    <t>0.666294</t>
  </si>
  <si>
    <t>12.986077</t>
  </si>
  <si>
    <t>0.900549</t>
  </si>
  <si>
    <t>15693</t>
  </si>
  <si>
    <t>130.775000</t>
  </si>
  <si>
    <t>-35.581165</t>
  </si>
  <si>
    <t>2.730014</t>
  </si>
  <si>
    <t>7.347219</t>
  </si>
  <si>
    <t>3.299145</t>
  </si>
  <si>
    <t>11.059289</t>
  </si>
  <si>
    <t>-2.456321</t>
  </si>
  <si>
    <t>-12.181258</t>
  </si>
  <si>
    <t>-3.888562</t>
  </si>
  <si>
    <t>-0.255537</t>
  </si>
  <si>
    <t>1.741429</t>
  </si>
  <si>
    <t>32.670029</t>
  </si>
  <si>
    <t>14.536849</t>
  </si>
  <si>
    <t>0.051287</t>
  </si>
  <si>
    <t>2.250113</t>
  </si>
  <si>
    <t>27.265490</t>
  </si>
  <si>
    <t>15.993536</t>
  </si>
  <si>
    <t>0.806775</t>
  </si>
  <si>
    <t>1.741445</t>
  </si>
  <si>
    <t>32.670055</t>
  </si>
  <si>
    <t>14.536829</t>
  </si>
  <si>
    <t>0.859184</t>
  </si>
  <si>
    <t>-1.023750</t>
  </si>
  <si>
    <t>28.203276</t>
  </si>
  <si>
    <t>15.695958</t>
  </si>
  <si>
    <t>0.704385</t>
  </si>
  <si>
    <t>12.986109</t>
  </si>
  <si>
    <t>0.897774</t>
  </si>
  <si>
    <t>15694</t>
  </si>
  <si>
    <t>130.783333</t>
  </si>
  <si>
    <t>2.729715</t>
  </si>
  <si>
    <t>16.792116</t>
  </si>
  <si>
    <t>7.347014</t>
  </si>
  <si>
    <t>20.172127</t>
  </si>
  <si>
    <t>11.058985</t>
  </si>
  <si>
    <t>-2.456562</t>
  </si>
  <si>
    <t>19.145233</t>
  </si>
  <si>
    <t>0.975844</t>
  </si>
  <si>
    <t>-12.163630</t>
  </si>
  <si>
    <t>-3.906520</t>
  </si>
  <si>
    <t>-0.257823</t>
  </si>
  <si>
    <t>1.739011</t>
  </si>
  <si>
    <t>14.535646</t>
  </si>
  <si>
    <t>0.049772</t>
  </si>
  <si>
    <t>2.249412</t>
  </si>
  <si>
    <t>27.266481</t>
  </si>
  <si>
    <t>15.994020</t>
  </si>
  <si>
    <t>0.807856</t>
  </si>
  <si>
    <t>1.739027</t>
  </si>
  <si>
    <t>14.535626</t>
  </si>
  <si>
    <t>-1.024750</t>
  </si>
  <si>
    <t>28.203157</t>
  </si>
  <si>
    <t>15.696238</t>
  </si>
  <si>
    <t>0.704610</t>
  </si>
  <si>
    <t>0.664598</t>
  </si>
  <si>
    <t>12.986554</t>
  </si>
  <si>
    <t>15695</t>
  </si>
  <si>
    <t>130.791667</t>
  </si>
  <si>
    <t>0.016780</t>
  </si>
  <si>
    <t>-0.018544</t>
  </si>
  <si>
    <t>-35.589512</t>
  </si>
  <si>
    <t>2.729790</t>
  </si>
  <si>
    <t>7.346502</t>
  </si>
  <si>
    <t>20.173553</t>
  </si>
  <si>
    <t>11.059709</t>
  </si>
  <si>
    <t>-2.456885</t>
  </si>
  <si>
    <t>19.144989</t>
  </si>
  <si>
    <t>0.975853</t>
  </si>
  <si>
    <t>-12.192220</t>
  </si>
  <si>
    <t>-3.913963</t>
  </si>
  <si>
    <t>-0.325981</t>
  </si>
  <si>
    <t>1.741512</t>
  </si>
  <si>
    <t>32.668587</t>
  </si>
  <si>
    <t>14.536074</t>
  </si>
  <si>
    <t>0.050339</t>
  </si>
  <si>
    <t>2.248002</t>
  </si>
  <si>
    <t>27.265007</t>
  </si>
  <si>
    <t>0.806506</t>
  </si>
  <si>
    <t>1.741528</t>
  </si>
  <si>
    <t>32.668617</t>
  </si>
  <si>
    <t>14.536055</t>
  </si>
  <si>
    <t>0.860096</t>
  </si>
  <si>
    <t>-1.025430</t>
  </si>
  <si>
    <t>28.202936</t>
  </si>
  <si>
    <t>15.695217</t>
  </si>
  <si>
    <t>0.708185</t>
  </si>
  <si>
    <t>0.666704</t>
  </si>
  <si>
    <t>12.987706</t>
  </si>
  <si>
    <t>0.901534</t>
  </si>
  <si>
    <t>15696</t>
  </si>
  <si>
    <t>130.800000</t>
  </si>
  <si>
    <t>-0.009831</t>
  </si>
  <si>
    <t>-35.586819</t>
  </si>
  <si>
    <t>2.729791</t>
  </si>
  <si>
    <t>16.792921</t>
  </si>
  <si>
    <t>0.007943</t>
  </si>
  <si>
    <t>7.346667</t>
  </si>
  <si>
    <t>0.979125</t>
  </si>
  <si>
    <t>11.059858</t>
  </si>
  <si>
    <t>-2.456785</t>
  </si>
  <si>
    <t>0.977439</t>
  </si>
  <si>
    <t>-12.178191</t>
  </si>
  <si>
    <t>-3.907626</t>
  </si>
  <si>
    <t>-0.296155</t>
  </si>
  <si>
    <t>1.740069</t>
  </si>
  <si>
    <t>0.050607</t>
  </si>
  <si>
    <t>2.248397</t>
  </si>
  <si>
    <t>27.266279</t>
  </si>
  <si>
    <t>15.995616</t>
  </si>
  <si>
    <t>0.811017</t>
  </si>
  <si>
    <t>1.740085</t>
  </si>
  <si>
    <t>32.670101</t>
  </si>
  <si>
    <t>0.860530</t>
  </si>
  <si>
    <t>-1.025376</t>
  </si>
  <si>
    <t>28.203588</t>
  </si>
  <si>
    <t>15.695560</t>
  </si>
  <si>
    <t>0.710339</t>
  </si>
  <si>
    <t>0.665588</t>
  </si>
  <si>
    <t>12.987082</t>
  </si>
  <si>
    <t>0.896119</t>
  </si>
  <si>
    <t>15697</t>
  </si>
  <si>
    <t>130.808333</t>
  </si>
  <si>
    <t>0.014811</t>
  </si>
  <si>
    <t>2.729542</t>
  </si>
  <si>
    <t>16.793541</t>
  </si>
  <si>
    <t>7.346475</t>
  </si>
  <si>
    <t>20.174044</t>
  </si>
  <si>
    <t>0.976985</t>
  </si>
  <si>
    <t>11.060462</t>
  </si>
  <si>
    <t>-2.456983</t>
  </si>
  <si>
    <t>-12.165468</t>
  </si>
  <si>
    <t>-3.898638</t>
  </si>
  <si>
    <t>-0.265363</t>
  </si>
  <si>
    <t>1.739025</t>
  </si>
  <si>
    <t>14.536543</t>
  </si>
  <si>
    <t>0.049941</t>
  </si>
  <si>
    <t>2.249072</t>
  </si>
  <si>
    <t>27.266354</t>
  </si>
  <si>
    <t>15.994421</t>
  </si>
  <si>
    <t>0.806879</t>
  </si>
  <si>
    <t>1.739042</t>
  </si>
  <si>
    <t>14.536524</t>
  </si>
  <si>
    <t>0.859421</t>
  </si>
  <si>
    <t>-1.025021</t>
  </si>
  <si>
    <t>28.203136</t>
  </si>
  <si>
    <t>15.696221</t>
  </si>
  <si>
    <t>0.705233</t>
  </si>
  <si>
    <t>0.664738</t>
  </si>
  <si>
    <t>12.986733</t>
  </si>
  <si>
    <t>0.898911</t>
  </si>
  <si>
    <t>15698</t>
  </si>
  <si>
    <t>130.816667</t>
  </si>
  <si>
    <t>-35.596058</t>
  </si>
  <si>
    <t>2.729446</t>
  </si>
  <si>
    <t>16.793465</t>
  </si>
  <si>
    <t>0.008503</t>
  </si>
  <si>
    <t>7.345773</t>
  </si>
  <si>
    <t>20.174799</t>
  </si>
  <si>
    <t>11.060493</t>
  </si>
  <si>
    <t>0.983133</t>
  </si>
  <si>
    <t>-2.457502</t>
  </si>
  <si>
    <t>19.145103</t>
  </si>
  <si>
    <t>-12.263002</t>
  </si>
  <si>
    <t>-4.004107</t>
  </si>
  <si>
    <t>-0.287871</t>
  </si>
  <si>
    <t>1.747711</t>
  </si>
  <si>
    <t>32.665947</t>
  </si>
  <si>
    <t>14.526280</t>
  </si>
  <si>
    <t>2.248716</t>
  </si>
  <si>
    <t>27.263767</t>
  </si>
  <si>
    <t>15.994324</t>
  </si>
  <si>
    <t>0.800488</t>
  </si>
  <si>
    <t>1.747728</t>
  </si>
  <si>
    <t>14.526261</t>
  </si>
  <si>
    <t>0.851683</t>
  </si>
  <si>
    <t>-1.023806</t>
  </si>
  <si>
    <t>28.205469</t>
  </si>
  <si>
    <t>15.694378</t>
  </si>
  <si>
    <t>0.701797</t>
  </si>
  <si>
    <t>0.664796</t>
  </si>
  <si>
    <t>27.521011</t>
  </si>
  <si>
    <t>12.986159</t>
  </si>
  <si>
    <t>0.887922</t>
  </si>
  <si>
    <t>15699</t>
  </si>
  <si>
    <t>130.825000</t>
  </si>
  <si>
    <t>0.023214</t>
  </si>
  <si>
    <t>-35.579834</t>
  </si>
  <si>
    <t>2.729543</t>
  </si>
  <si>
    <t>0.007980</t>
  </si>
  <si>
    <t>7.346822</t>
  </si>
  <si>
    <t>20.172909</t>
  </si>
  <si>
    <t>0.978923</t>
  </si>
  <si>
    <t>11.059750</t>
  </si>
  <si>
    <t>-2.456725</t>
  </si>
  <si>
    <t>-12.247560</t>
  </si>
  <si>
    <t>-4.004005</t>
  </si>
  <si>
    <t>1.747140</t>
  </si>
  <si>
    <t>32.666279</t>
  </si>
  <si>
    <t>14.525862</t>
  </si>
  <si>
    <t>0.052568</t>
  </si>
  <si>
    <t>2.249814</t>
  </si>
  <si>
    <t>27.264156</t>
  </si>
  <si>
    <t>15.993564</t>
  </si>
  <si>
    <t>0.802966</t>
  </si>
  <si>
    <t>1.747156</t>
  </si>
  <si>
    <t>14.525843</t>
  </si>
  <si>
    <t>0.853662</t>
  </si>
  <si>
    <t>-1.023008</t>
  </si>
  <si>
    <t>28.205036</t>
  </si>
  <si>
    <t>15.694308</t>
  </si>
  <si>
    <t>0.701345</t>
  </si>
  <si>
    <t>0.665233</t>
  </si>
  <si>
    <t>27.521133</t>
  </si>
  <si>
    <t>12.985724</t>
  </si>
  <si>
    <t>0.888932</t>
  </si>
  <si>
    <t>15700</t>
  </si>
  <si>
    <t>130.833333</t>
  </si>
  <si>
    <t>-0.009484</t>
  </si>
  <si>
    <t>-35.583687</t>
  </si>
  <si>
    <t>2.729076</t>
  </si>
  <si>
    <t>7.346140</t>
  </si>
  <si>
    <t>0.977781</t>
  </si>
  <si>
    <t>11.059828</t>
  </si>
  <si>
    <t>-2.457385</t>
  </si>
  <si>
    <t>0.975528</t>
  </si>
  <si>
    <t>-12.251814</t>
  </si>
  <si>
    <t>-4.008482</t>
  </si>
  <si>
    <t>-0.294177</t>
  </si>
  <si>
    <t>1.746557</t>
  </si>
  <si>
    <t>14.526264</t>
  </si>
  <si>
    <t>0.053242</t>
  </si>
  <si>
    <t>2.248524</t>
  </si>
  <si>
    <t>27.264591</t>
  </si>
  <si>
    <t>15.994883</t>
  </si>
  <si>
    <t>0.802175</t>
  </si>
  <si>
    <t>1.746573</t>
  </si>
  <si>
    <t>32.666557</t>
  </si>
  <si>
    <t>14.526245</t>
  </si>
  <si>
    <t>0.852258</t>
  </si>
  <si>
    <t>-1.024162</t>
  </si>
  <si>
    <t>28.205601</t>
  </si>
  <si>
    <t>15.694547</t>
  </si>
  <si>
    <t>0.664825</t>
  </si>
  <si>
    <t>27.521223</t>
  </si>
  <si>
    <t>12.986548</t>
  </si>
  <si>
    <t>0.887593</t>
  </si>
  <si>
    <t>15701</t>
  </si>
  <si>
    <t>130.841667</t>
  </si>
  <si>
    <t>-0.003564</t>
  </si>
  <si>
    <t>-0.010655</t>
  </si>
  <si>
    <t>-35.593861</t>
  </si>
  <si>
    <t>2.729592</t>
  </si>
  <si>
    <t>16.792824</t>
  </si>
  <si>
    <t>7.346059</t>
  </si>
  <si>
    <t>0.986716</t>
  </si>
  <si>
    <t>19.144655</t>
  </si>
  <si>
    <t>0.976055</t>
  </si>
  <si>
    <t>-12.176752</t>
  </si>
  <si>
    <t>-3.900862</t>
  </si>
  <si>
    <t>-0.284532</t>
  </si>
  <si>
    <t>1.740676</t>
  </si>
  <si>
    <t>32.670162</t>
  </si>
  <si>
    <t>14.536720</t>
  </si>
  <si>
    <t>0.050454</t>
  </si>
  <si>
    <t>2.249317</t>
  </si>
  <si>
    <t>27.266142</t>
  </si>
  <si>
    <t>15.995344</t>
  </si>
  <si>
    <t>0.805508</t>
  </si>
  <si>
    <t>1.740692</t>
  </si>
  <si>
    <t>14.536701</t>
  </si>
  <si>
    <t>0.858909</t>
  </si>
  <si>
    <t>-1.024518</t>
  </si>
  <si>
    <t>28.203465</t>
  </si>
  <si>
    <t>15.696004</t>
  </si>
  <si>
    <t>0.706684</t>
  </si>
  <si>
    <t>0.665985</t>
  </si>
  <si>
    <t>12.987125</t>
  </si>
  <si>
    <t>0.900129</t>
  </si>
  <si>
    <t>15702</t>
  </si>
  <si>
    <t>130.850000</t>
  </si>
  <si>
    <t>-0.007569</t>
  </si>
  <si>
    <t>-35.591846</t>
  </si>
  <si>
    <t>2.730451</t>
  </si>
  <si>
    <t>7.347028</t>
  </si>
  <si>
    <t>0.978944</t>
  </si>
  <si>
    <t>3.300653</t>
  </si>
  <si>
    <t>11.059856</t>
  </si>
  <si>
    <t>-2.456328</t>
  </si>
  <si>
    <t>19.144878</t>
  </si>
  <si>
    <t>0.977642</t>
  </si>
  <si>
    <t>-12.167413</t>
  </si>
  <si>
    <t>-3.906362</t>
  </si>
  <si>
    <t>-0.290038</t>
  </si>
  <si>
    <t>1.739485</t>
  </si>
  <si>
    <t>32.670418</t>
  </si>
  <si>
    <t>14.536031</t>
  </si>
  <si>
    <t>2.248936</t>
  </si>
  <si>
    <t>27.266651</t>
  </si>
  <si>
    <t>15.995309</t>
  </si>
  <si>
    <t>0.807439</t>
  </si>
  <si>
    <t>1.739502</t>
  </si>
  <si>
    <t>32.670448</t>
  </si>
  <si>
    <t>14.536011</t>
  </si>
  <si>
    <t>-1.025036</t>
  </si>
  <si>
    <t>15.695620</t>
  </si>
  <si>
    <t>0.707359</t>
  </si>
  <si>
    <t>0.665781</t>
  </si>
  <si>
    <t>12.986943</t>
  </si>
  <si>
    <t>0.899840</t>
  </si>
  <si>
    <t>15703</t>
  </si>
  <si>
    <t>130.858333</t>
  </si>
  <si>
    <t>0.007556</t>
  </si>
  <si>
    <t>-0.004732</t>
  </si>
  <si>
    <t>-35.590427</t>
  </si>
  <si>
    <t>2.729990</t>
  </si>
  <si>
    <t>16.792812</t>
  </si>
  <si>
    <t>0.007866</t>
  </si>
  <si>
    <t>7.346654</t>
  </si>
  <si>
    <t>0.977470</t>
  </si>
  <si>
    <t>3.300054</t>
  </si>
  <si>
    <t>11.059791</t>
  </si>
  <si>
    <t>-2.456736</t>
  </si>
  <si>
    <t>19.144947</t>
  </si>
  <si>
    <t>0.975859</t>
  </si>
  <si>
    <t>-12.149524</t>
  </si>
  <si>
    <t>-3.906260</t>
  </si>
  <si>
    <t>-0.265687</t>
  </si>
  <si>
    <t>1.738527</t>
  </si>
  <si>
    <t>14.535806</t>
  </si>
  <si>
    <t>0.049773</t>
  </si>
  <si>
    <t>2.250112</t>
  </si>
  <si>
    <t>15.994380</t>
  </si>
  <si>
    <t>1.738543</t>
  </si>
  <si>
    <t>32.669758</t>
  </si>
  <si>
    <t>14.535787</t>
  </si>
  <si>
    <t>0.859564</t>
  </si>
  <si>
    <t>-1.024250</t>
  </si>
  <si>
    <t>28.201807</t>
  </si>
  <si>
    <t>15.696134</t>
  </si>
  <si>
    <t>0.710447</t>
  </si>
  <si>
    <t>0.665637</t>
  </si>
  <si>
    <t>27.525393</t>
  </si>
  <si>
    <t>12.986694</t>
  </si>
  <si>
    <t>0.899800</t>
  </si>
  <si>
    <t>15704</t>
  </si>
  <si>
    <t>130.866667</t>
  </si>
  <si>
    <t>-0.016905</t>
  </si>
  <si>
    <t>-35.588116</t>
  </si>
  <si>
    <t>2.729913</t>
  </si>
  <si>
    <t>0.981069</t>
  </si>
  <si>
    <t>3.299740</t>
  </si>
  <si>
    <t>19.145418</t>
  </si>
  <si>
    <t>-12.177609</t>
  </si>
  <si>
    <t>-3.905396</t>
  </si>
  <si>
    <t>1.740402</t>
  </si>
  <si>
    <t>32.669548</t>
  </si>
  <si>
    <t>14.535883</t>
  </si>
  <si>
    <t>0.050117</t>
  </si>
  <si>
    <t>2.249160</t>
  </si>
  <si>
    <t>27.265579</t>
  </si>
  <si>
    <t>15.994649</t>
  </si>
  <si>
    <t>0.806627</t>
  </si>
  <si>
    <t>1.740419</t>
  </si>
  <si>
    <t>32.669579</t>
  </si>
  <si>
    <t>14.535864</t>
  </si>
  <si>
    <t>-1.024704</t>
  </si>
  <si>
    <t>28.202972</t>
  </si>
  <si>
    <t>15.695847</t>
  </si>
  <si>
    <t>0.706451</t>
  </si>
  <si>
    <t>0.665303</t>
  </si>
  <si>
    <t>12.986699</t>
  </si>
  <si>
    <t>0.900377</t>
  </si>
  <si>
    <t>15705</t>
  </si>
  <si>
    <t>130.875000</t>
  </si>
  <si>
    <t>0.020644</t>
  </si>
  <si>
    <t>-0.014437</t>
  </si>
  <si>
    <t>-35.593124</t>
  </si>
  <si>
    <t>2.729666</t>
  </si>
  <si>
    <t>7.346162</t>
  </si>
  <si>
    <t>20.174520</t>
  </si>
  <si>
    <t>0.978646</t>
  </si>
  <si>
    <t>3.299988</t>
  </si>
  <si>
    <t>11.060422</t>
  </si>
  <si>
    <t>-2.457152</t>
  </si>
  <si>
    <t>0.976338</t>
  </si>
  <si>
    <t>-3.904922</t>
  </si>
  <si>
    <t>-0.288365</t>
  </si>
  <si>
    <t>1.740873</t>
  </si>
  <si>
    <t>32.669662</t>
  </si>
  <si>
    <t>14.536211</t>
  </si>
  <si>
    <t>0.050834</t>
  </si>
  <si>
    <t>2.248988</t>
  </si>
  <si>
    <t>27.265724</t>
  </si>
  <si>
    <t>15.995312</t>
  </si>
  <si>
    <t>0.808345</t>
  </si>
  <si>
    <t>1.740889</t>
  </si>
  <si>
    <t>32.669693</t>
  </si>
  <si>
    <t>14.536192</t>
  </si>
  <si>
    <t>0.859580</t>
  </si>
  <si>
    <t>28.203293</t>
  </si>
  <si>
    <t>0.707154</t>
  </si>
  <si>
    <t>0.665829</t>
  </si>
  <si>
    <t>27.525810</t>
  </si>
  <si>
    <t>12.986991</t>
  </si>
  <si>
    <t>0.898953</t>
  </si>
  <si>
    <t>15706</t>
  </si>
  <si>
    <t>130.883333</t>
  </si>
  <si>
    <t>15707</t>
  </si>
  <si>
    <t>130.891667</t>
  </si>
  <si>
    <t>-35.586082</t>
  </si>
  <si>
    <t>2.730016</t>
  </si>
  <si>
    <t>16.792782</t>
  </si>
  <si>
    <t>7.346933</t>
  </si>
  <si>
    <t>20.173311</t>
  </si>
  <si>
    <t>3.299642</t>
  </si>
  <si>
    <t>-2.456527</t>
  </si>
  <si>
    <t>19.145317</t>
  </si>
  <si>
    <t>-12.181250</t>
  </si>
  <si>
    <t>-3.896946</t>
  </si>
  <si>
    <t>-0.282951</t>
  </si>
  <si>
    <t>1.740943</t>
  </si>
  <si>
    <t>32.669777</t>
  </si>
  <si>
    <t>14.536546</t>
  </si>
  <si>
    <t>0.050229</t>
  </si>
  <si>
    <t>2.249168</t>
  </si>
  <si>
    <t>27.265612</t>
  </si>
  <si>
    <t>15.994772</t>
  </si>
  <si>
    <t>1.740959</t>
  </si>
  <si>
    <t>14.536527</t>
  </si>
  <si>
    <t>-1.024596</t>
  </si>
  <si>
    <t>28.203217</t>
  </si>
  <si>
    <t>15.695539</t>
  </si>
  <si>
    <t>0.665819</t>
  </si>
  <si>
    <t>12.986591</t>
  </si>
  <si>
    <t>15708</t>
  </si>
  <si>
    <t>130.900000</t>
  </si>
  <si>
    <t>-0.024179</t>
  </si>
  <si>
    <t>-35.590134</t>
  </si>
  <si>
    <t>2.730073</t>
  </si>
  <si>
    <t>16.793633</t>
  </si>
  <si>
    <t>7.346747</t>
  </si>
  <si>
    <t>20.174482</t>
  </si>
  <si>
    <t>0.978264</t>
  </si>
  <si>
    <t>3.300098</t>
  </si>
  <si>
    <t>11.060591</t>
  </si>
  <si>
    <t>-2.456626</t>
  </si>
  <si>
    <t>-12.155886</t>
  </si>
  <si>
    <t>-3.909211</t>
  </si>
  <si>
    <t>-0.290752</t>
  </si>
  <si>
    <t>1.738907</t>
  </si>
  <si>
    <t>14.535800</t>
  </si>
  <si>
    <t>0.050255</t>
  </si>
  <si>
    <t>2.249447</t>
  </si>
  <si>
    <t>27.266890</t>
  </si>
  <si>
    <t>15.995355</t>
  </si>
  <si>
    <t>0.807269</t>
  </si>
  <si>
    <t>1.738923</t>
  </si>
  <si>
    <t>14.535780</t>
  </si>
  <si>
    <t>-1.024714</t>
  </si>
  <si>
    <t>28.202946</t>
  </si>
  <si>
    <t>15.695614</t>
  </si>
  <si>
    <t>0.707690</t>
  </si>
  <si>
    <t>0.666244</t>
  </si>
  <si>
    <t>12.986975</t>
  </si>
  <si>
    <t>0.902270</t>
  </si>
  <si>
    <t>15709</t>
  </si>
  <si>
    <t>130.908333</t>
  </si>
  <si>
    <t>0.021841</t>
  </si>
  <si>
    <t>-35.617435</t>
  </si>
  <si>
    <t>2.731717</t>
  </si>
  <si>
    <t>23.334684</t>
  </si>
  <si>
    <t>16.794167</t>
  </si>
  <si>
    <t>7.346788</t>
  </si>
  <si>
    <t>20.177242</t>
  </si>
  <si>
    <t>3.304486</t>
  </si>
  <si>
    <t>23.387165</t>
  </si>
  <si>
    <t>11.061438</t>
  </si>
  <si>
    <t>-2.456121</t>
  </si>
  <si>
    <t>19.143816</t>
  </si>
  <si>
    <t>0.976003</t>
  </si>
  <si>
    <t>-12.167479</t>
  </si>
  <si>
    <t>-3.892716</t>
  </si>
  <si>
    <t>-0.265234</t>
  </si>
  <si>
    <t>1.740389</t>
  </si>
  <si>
    <t>14.536696</t>
  </si>
  <si>
    <t>0.050979</t>
  </si>
  <si>
    <t>2.250217</t>
  </si>
  <si>
    <t>15.994035</t>
  </si>
  <si>
    <t>0.809076</t>
  </si>
  <si>
    <t>1.740406</t>
  </si>
  <si>
    <t>14.536677</t>
  </si>
  <si>
    <t>0.860375</t>
  </si>
  <si>
    <t>-1.023838</t>
  </si>
  <si>
    <t>28.203402</t>
  </si>
  <si>
    <t>0.707323</t>
  </si>
  <si>
    <t>0.665951</t>
  </si>
  <si>
    <t>27.527088</t>
  </si>
  <si>
    <t>12.986342</t>
  </si>
  <si>
    <t>0.900476</t>
  </si>
  <si>
    <t>15710</t>
  </si>
  <si>
    <t>130.916667</t>
  </si>
  <si>
    <t>-35.585041</t>
  </si>
  <si>
    <t>2.730157</t>
  </si>
  <si>
    <t>16.792316</t>
  </si>
  <si>
    <t>7.347140</t>
  </si>
  <si>
    <t>3.299685</t>
  </si>
  <si>
    <t>11.059236</t>
  </si>
  <si>
    <t>-2.456353</t>
  </si>
  <si>
    <t>19.144949</t>
  </si>
  <si>
    <t>0.976783</t>
  </si>
  <si>
    <t>-12.181499</t>
  </si>
  <si>
    <t>-3.904955</t>
  </si>
  <si>
    <t>-0.268077</t>
  </si>
  <si>
    <t>1.741838</t>
  </si>
  <si>
    <t>27.265772</t>
  </si>
  <si>
    <t>0.807713</t>
  </si>
  <si>
    <t>1.741854</t>
  </si>
  <si>
    <t>32.669861</t>
  </si>
  <si>
    <t>14.535534</t>
  </si>
  <si>
    <t>-1.023471</t>
  </si>
  <si>
    <t>15.695696</t>
  </si>
  <si>
    <t>0.706996</t>
  </si>
  <si>
    <t>0.666163</t>
  </si>
  <si>
    <t>27.526110</t>
  </si>
  <si>
    <t>12.986324</t>
  </si>
  <si>
    <t>0.899835</t>
  </si>
  <si>
    <t>15711</t>
  </si>
  <si>
    <t>130.925000</t>
  </si>
  <si>
    <t>-0.006440</t>
  </si>
  <si>
    <t>-35.585003</t>
  </si>
  <si>
    <t>2.729930</t>
  </si>
  <si>
    <t>0.006946</t>
  </si>
  <si>
    <t>7.346909</t>
  </si>
  <si>
    <t>20.173353</t>
  </si>
  <si>
    <t>-2.456566</t>
  </si>
  <si>
    <t>-12.174306</t>
  </si>
  <si>
    <t>-3.890361</t>
  </si>
  <si>
    <t>-0.267790</t>
  </si>
  <si>
    <t>1.740115</t>
  </si>
  <si>
    <t>14.537353</t>
  </si>
  <si>
    <t>2.249239</t>
  </si>
  <si>
    <t>27.267002</t>
  </si>
  <si>
    <t>1.740131</t>
  </si>
  <si>
    <t>32.671391</t>
  </si>
  <si>
    <t>14.537333</t>
  </si>
  <si>
    <t>0.859806</t>
  </si>
  <si>
    <t>28.204323</t>
  </si>
  <si>
    <t>15.696242</t>
  </si>
  <si>
    <t>0.706146</t>
  </si>
  <si>
    <t>0.665159</t>
  </si>
  <si>
    <t>27.527895</t>
  </si>
  <si>
    <t>12.986785</t>
  </si>
  <si>
    <t>0.902252</t>
  </si>
  <si>
    <t>15712</t>
  </si>
  <si>
    <t>130.933333</t>
  </si>
  <si>
    <t>-0.013735</t>
  </si>
  <si>
    <t>-35.579182</t>
  </si>
  <si>
    <t>2.729453</t>
  </si>
  <si>
    <t>16.793085</t>
  </si>
  <si>
    <t>0.007022</t>
  </si>
  <si>
    <t>7.346781</t>
  </si>
  <si>
    <t>20.173058</t>
  </si>
  <si>
    <t>3.298393</t>
  </si>
  <si>
    <t>0.987881</t>
  </si>
  <si>
    <t>-2.456813</t>
  </si>
  <si>
    <t>0.976852</t>
  </si>
  <si>
    <t>-12.182930</t>
  </si>
  <si>
    <t>-3.891745</t>
  </si>
  <si>
    <t>-0.249204</t>
  </si>
  <si>
    <t>1.740602</t>
  </si>
  <si>
    <t>32.670280</t>
  </si>
  <si>
    <t>14.537230</t>
  </si>
  <si>
    <t>0.050461</t>
  </si>
  <si>
    <t>2.249262</t>
  </si>
  <si>
    <t>27.265770</t>
  </si>
  <si>
    <t>15.994024</t>
  </si>
  <si>
    <t>0.807298</t>
  </si>
  <si>
    <t>1.740618</t>
  </si>
  <si>
    <t>14.537210</t>
  </si>
  <si>
    <t>0.859328</t>
  </si>
  <si>
    <t>-1.024603</t>
  </si>
  <si>
    <t>28.203667</t>
  </si>
  <si>
    <t>15.696809</t>
  </si>
  <si>
    <t>0.707013</t>
  </si>
  <si>
    <t>0.664261</t>
  </si>
  <si>
    <t>12.986777</t>
  </si>
  <si>
    <t>0.900110</t>
  </si>
  <si>
    <t>15713</t>
  </si>
  <si>
    <t>130.941667</t>
  </si>
  <si>
    <t>-35.574127</t>
  </si>
  <si>
    <t>16.792604</t>
  </si>
  <si>
    <t>7.347094</t>
  </si>
  <si>
    <t>-2.456589</t>
  </si>
  <si>
    <t>0.975818</t>
  </si>
  <si>
    <t>-12.183702</t>
  </si>
  <si>
    <t>-3.903855</t>
  </si>
  <si>
    <t>-0.293407</t>
  </si>
  <si>
    <t>1.741759</t>
  </si>
  <si>
    <t>14.536036</t>
  </si>
  <si>
    <t>0.050070</t>
  </si>
  <si>
    <t>2.249597</t>
  </si>
  <si>
    <t>27.266148</t>
  </si>
  <si>
    <t>15.995184</t>
  </si>
  <si>
    <t>0.807389</t>
  </si>
  <si>
    <t>1.741775</t>
  </si>
  <si>
    <t>32.670132</t>
  </si>
  <si>
    <t>14.536017</t>
  </si>
  <si>
    <t>0.860045</t>
  </si>
  <si>
    <t>-1.024093</t>
  </si>
  <si>
    <t>28.203806</t>
  </si>
  <si>
    <t>15.695307</t>
  </si>
  <si>
    <t>0.706186</t>
  </si>
  <si>
    <t>0.666715</t>
  </si>
  <si>
    <t>12.986721</t>
  </si>
  <si>
    <t>0.902098</t>
  </si>
  <si>
    <t>15714</t>
  </si>
  <si>
    <t>130.950000</t>
  </si>
  <si>
    <t>0.009645</t>
  </si>
  <si>
    <t>-35.581982</t>
  </si>
  <si>
    <t>2.729698</t>
  </si>
  <si>
    <t>16.792984</t>
  </si>
  <si>
    <t>7.346858</t>
  </si>
  <si>
    <t>0.979492</t>
  </si>
  <si>
    <t>11.059883</t>
  </si>
  <si>
    <t>0.988345</t>
  </si>
  <si>
    <t>-2.456678</t>
  </si>
  <si>
    <t>-12.187356</t>
  </si>
  <si>
    <t>-3.905619</t>
  </si>
  <si>
    <t>-0.287152</t>
  </si>
  <si>
    <t>1.740966</t>
  </si>
  <si>
    <t>14.535737</t>
  </si>
  <si>
    <t>0.050553</t>
  </si>
  <si>
    <t>2.248585</t>
  </si>
  <si>
    <t>27.267033</t>
  </si>
  <si>
    <t>15.994866</t>
  </si>
  <si>
    <t>0.808366</t>
  </si>
  <si>
    <t>1.740983</t>
  </si>
  <si>
    <t>14.535718</t>
  </si>
  <si>
    <t>0.860370</t>
  </si>
  <si>
    <t>28.204924</t>
  </si>
  <si>
    <t>15.695352</t>
  </si>
  <si>
    <t>0.707008</t>
  </si>
  <si>
    <t>0.665381</t>
  </si>
  <si>
    <t>27.527252</t>
  </si>
  <si>
    <t>0.902330</t>
  </si>
  <si>
    <t>15715</t>
  </si>
  <si>
    <t>130.958333</t>
  </si>
  <si>
    <t>0.008777</t>
  </si>
  <si>
    <t>-35.584389</t>
  </si>
  <si>
    <t>16.792488</t>
  </si>
  <si>
    <t>7.346496</t>
  </si>
  <si>
    <t>20.172886</t>
  </si>
  <si>
    <t>0.977728</t>
  </si>
  <si>
    <t>3.298935</t>
  </si>
  <si>
    <t>11.059403</t>
  </si>
  <si>
    <t>-2.457001</t>
  </si>
  <si>
    <t>19.145176</t>
  </si>
  <si>
    <t>0.976178</t>
  </si>
  <si>
    <t>-12.156002</t>
  </si>
  <si>
    <t>-3.900027</t>
  </si>
  <si>
    <t>-0.270484</t>
  </si>
  <si>
    <t>1.739419</t>
  </si>
  <si>
    <t>32.670387</t>
  </si>
  <si>
    <t>14.536466</t>
  </si>
  <si>
    <t>0.050587</t>
  </si>
  <si>
    <t>2.250271</t>
  </si>
  <si>
    <t>15.994615</t>
  </si>
  <si>
    <t>0.807737</t>
  </si>
  <si>
    <t>1.739435</t>
  </si>
  <si>
    <t>14.536447</t>
  </si>
  <si>
    <t>0.859550</t>
  </si>
  <si>
    <t>-1.023959</t>
  </si>
  <si>
    <t>28.202660</t>
  </si>
  <si>
    <t>15.696108</t>
  </si>
  <si>
    <t>0.709052</t>
  </si>
  <si>
    <t>0.666139</t>
  </si>
  <si>
    <t>27.526304</t>
  </si>
  <si>
    <t>15716</t>
  </si>
  <si>
    <t>130.966667</t>
  </si>
  <si>
    <t>0.022389</t>
  </si>
  <si>
    <t>-35.587177</t>
  </si>
  <si>
    <t>2.729854</t>
  </si>
  <si>
    <t>16.793451</t>
  </si>
  <si>
    <t>20.174065</t>
  </si>
  <si>
    <t>0.980113</t>
  </si>
  <si>
    <t>11.060384</t>
  </si>
  <si>
    <t>-2.456717</t>
  </si>
  <si>
    <t>-12.141604</t>
  </si>
  <si>
    <t>-3.886737</t>
  </si>
  <si>
    <t>-0.275120</t>
  </si>
  <si>
    <t>1.737447</t>
  </si>
  <si>
    <t>14.537117</t>
  </si>
  <si>
    <t>2.249501</t>
  </si>
  <si>
    <t>27.267324</t>
  </si>
  <si>
    <t>15.994197</t>
  </si>
  <si>
    <t>0.810013</t>
  </si>
  <si>
    <t>1.737463</t>
  </si>
  <si>
    <t>32.671467</t>
  </si>
  <si>
    <t>14.537098</t>
  </si>
  <si>
    <t>0.860795</t>
  </si>
  <si>
    <t>-1.024931</t>
  </si>
  <si>
    <t>28.202755</t>
  </si>
  <si>
    <t>15.695469</t>
  </si>
  <si>
    <t>0.709234</t>
  </si>
  <si>
    <t>0.665686</t>
  </si>
  <si>
    <t>27.527401</t>
  </si>
  <si>
    <t>12.986222</t>
  </si>
  <si>
    <t>0.900902</t>
  </si>
  <si>
    <t>15717</t>
  </si>
  <si>
    <t>130.975000</t>
  </si>
  <si>
    <t>-35.581684</t>
  </si>
  <si>
    <t>7.346628</t>
  </si>
  <si>
    <t>20.172884</t>
  </si>
  <si>
    <t>0.979177</t>
  </si>
  <si>
    <t>11.059592</t>
  </si>
  <si>
    <t>-2.456926</t>
  </si>
  <si>
    <t>0.977827</t>
  </si>
  <si>
    <t>-12.172530</t>
  </si>
  <si>
    <t>-3.903435</t>
  </si>
  <si>
    <t>-0.288103</t>
  </si>
  <si>
    <t>1.739383</t>
  </si>
  <si>
    <t>14.536675</t>
  </si>
  <si>
    <t>2.248370</t>
  </si>
  <si>
    <t>27.266073</t>
  </si>
  <si>
    <t>15.995635</t>
  </si>
  <si>
    <t>0.807487</t>
  </si>
  <si>
    <t>1.739399</t>
  </si>
  <si>
    <t>14.536656</t>
  </si>
  <si>
    <t>-1.025523</t>
  </si>
  <si>
    <t>15.696073</t>
  </si>
  <si>
    <t>0.707633</t>
  </si>
  <si>
    <t>0.665172</t>
  </si>
  <si>
    <t>12.987319</t>
  </si>
  <si>
    <t>0.900363</t>
  </si>
  <si>
    <t>15718</t>
  </si>
  <si>
    <t>130.983333</t>
  </si>
  <si>
    <t>0.009416</t>
  </si>
  <si>
    <t>-0.005251</t>
  </si>
  <si>
    <t>-35.583416</t>
  </si>
  <si>
    <t>2.729778</t>
  </si>
  <si>
    <t>20.172817</t>
  </si>
  <si>
    <t>0.979698</t>
  </si>
  <si>
    <t>11.059405</t>
  </si>
  <si>
    <t>-2.456658</t>
  </si>
  <si>
    <t>-12.182634</t>
  </si>
  <si>
    <t>-3.909282</t>
  </si>
  <si>
    <t>-0.286289</t>
  </si>
  <si>
    <t>1.741400</t>
  </si>
  <si>
    <t>14.536015</t>
  </si>
  <si>
    <t>0.050345</t>
  </si>
  <si>
    <t>2.249500</t>
  </si>
  <si>
    <t>27.265722</t>
  </si>
  <si>
    <t>15.995449</t>
  </si>
  <si>
    <t>0.806123</t>
  </si>
  <si>
    <t>1.741416</t>
  </si>
  <si>
    <t>14.535995</t>
  </si>
  <si>
    <t>0.859162</t>
  </si>
  <si>
    <t>-1.024242</t>
  </si>
  <si>
    <t>28.203327</t>
  </si>
  <si>
    <t>15.695971</t>
  </si>
  <si>
    <t>0.706121</t>
  </si>
  <si>
    <t>0.666190</t>
  </si>
  <si>
    <t>27.525633</t>
  </si>
  <si>
    <t>12.987193</t>
  </si>
  <si>
    <t>15719</t>
  </si>
  <si>
    <t>130.991667</t>
  </si>
  <si>
    <t>-35.584949</t>
  </si>
  <si>
    <t>0.978410</t>
  </si>
  <si>
    <t>11.059676</t>
  </si>
  <si>
    <t>-2.456868</t>
  </si>
  <si>
    <t>-12.164465</t>
  </si>
  <si>
    <t>-3.917984</t>
  </si>
  <si>
    <t>-0.267010</t>
  </si>
  <si>
    <t>1.739630</t>
  </si>
  <si>
    <t>32.669827</t>
  </si>
  <si>
    <t>2.249845</t>
  </si>
  <si>
    <t>15.994731</t>
  </si>
  <si>
    <t>0.807592</t>
  </si>
  <si>
    <t>1.739646</t>
  </si>
  <si>
    <t>32.669857</t>
  </si>
  <si>
    <t>-1.024280</t>
  </si>
  <si>
    <t>28.202858</t>
  </si>
  <si>
    <t>15.696359</t>
  </si>
  <si>
    <t>0.709849</t>
  </si>
  <si>
    <t>0.665375</t>
  </si>
  <si>
    <t>27.525452</t>
  </si>
  <si>
    <t>12.987023</t>
  </si>
  <si>
    <t>15720</t>
  </si>
  <si>
    <t>131.000000</t>
  </si>
  <si>
    <t>0.021295</t>
  </si>
  <si>
    <t>-35.582222</t>
  </si>
  <si>
    <t>2.729639</t>
  </si>
  <si>
    <t>16.793015</t>
  </si>
  <si>
    <t>7.346777</t>
  </si>
  <si>
    <t>20.173227</t>
  </si>
  <si>
    <t>3.298871</t>
  </si>
  <si>
    <t>11.059896</t>
  </si>
  <si>
    <t>-2.456731</t>
  </si>
  <si>
    <t>19.145916</t>
  </si>
  <si>
    <t>-12.168357</t>
  </si>
  <si>
    <t>-3.903696</t>
  </si>
  <si>
    <t>-0.244528</t>
  </si>
  <si>
    <t>1.739697</t>
  </si>
  <si>
    <t>32.670860</t>
  </si>
  <si>
    <t>14.535615</t>
  </si>
  <si>
    <t>2.249882</t>
  </si>
  <si>
    <t>27.266750</t>
  </si>
  <si>
    <t>15.993355</t>
  </si>
  <si>
    <t>0.808193</t>
  </si>
  <si>
    <t>1.739714</t>
  </si>
  <si>
    <t>14.535596</t>
  </si>
  <si>
    <t>0.859988</t>
  </si>
  <si>
    <t>-1.024253</t>
  </si>
  <si>
    <t>15.696369</t>
  </si>
  <si>
    <t>0.705578</t>
  </si>
  <si>
    <t>0.664444</t>
  </si>
  <si>
    <t>27.527094</t>
  </si>
  <si>
    <t>12.986257</t>
  </si>
  <si>
    <t>0.900852</t>
  </si>
  <si>
    <t>15721</t>
  </si>
  <si>
    <t>131.008333</t>
  </si>
  <si>
    <t>-35.582169</t>
  </si>
  <si>
    <t>2.730034</t>
  </si>
  <si>
    <t>16.792667</t>
  </si>
  <si>
    <t>7.347188</t>
  </si>
  <si>
    <t>3.299274</t>
  </si>
  <si>
    <t>11.059559</t>
  </si>
  <si>
    <t>-2.456359</t>
  </si>
  <si>
    <t>19.145555</t>
  </si>
  <si>
    <t>-12.185524</t>
  </si>
  <si>
    <t>-3.903436</t>
  </si>
  <si>
    <t>-0.273913</t>
  </si>
  <si>
    <t>1.740751</t>
  </si>
  <si>
    <t>14.536063</t>
  </si>
  <si>
    <t>0.050505</t>
  </si>
  <si>
    <t>2.248775</t>
  </si>
  <si>
    <t>27.265957</t>
  </si>
  <si>
    <t>1.740767</t>
  </si>
  <si>
    <t>32.670082</t>
  </si>
  <si>
    <t>14.536044</t>
  </si>
  <si>
    <t>-1.024963</t>
  </si>
  <si>
    <t>28.203821</t>
  </si>
  <si>
    <t>15.695895</t>
  </si>
  <si>
    <t>0.664913</t>
  </si>
  <si>
    <t>15722</t>
  </si>
  <si>
    <t>131.016667</t>
  </si>
  <si>
    <t>-0.017127</t>
  </si>
  <si>
    <t>-35.583172</t>
  </si>
  <si>
    <t>7.346761</t>
  </si>
  <si>
    <t>11.059326</t>
  </si>
  <si>
    <t>-2.456752</t>
  </si>
  <si>
    <t>-12.182676</t>
  </si>
  <si>
    <t>-3.896877</t>
  </si>
  <si>
    <t>-0.292171</t>
  </si>
  <si>
    <t>1.740761</t>
  </si>
  <si>
    <t>32.669724</t>
  </si>
  <si>
    <t>14.536034</t>
  </si>
  <si>
    <t>0.050783</t>
  </si>
  <si>
    <t>15.994516</t>
  </si>
  <si>
    <t>0.809243</t>
  </si>
  <si>
    <t>1.740777</t>
  </si>
  <si>
    <t>0.860753</t>
  </si>
  <si>
    <t>-1.025023</t>
  </si>
  <si>
    <t>28.203239</t>
  </si>
  <si>
    <t>0.665809</t>
  </si>
  <si>
    <t>0.901340</t>
  </si>
  <si>
    <t>15723</t>
  </si>
  <si>
    <t>131.025000</t>
  </si>
  <si>
    <t>-0.012688</t>
  </si>
  <si>
    <t>16.793652</t>
  </si>
  <si>
    <t>7.346195</t>
  </si>
  <si>
    <t>20.174679</t>
  </si>
  <si>
    <t>3.299881</t>
  </si>
  <si>
    <t>11.060640</t>
  </si>
  <si>
    <t>-2.457139</t>
  </si>
  <si>
    <t>0.978081</t>
  </si>
  <si>
    <t>-12.168795</t>
  </si>
  <si>
    <t>-3.883363</t>
  </si>
  <si>
    <t>-0.277465</t>
  </si>
  <si>
    <t>1.738767</t>
  </si>
  <si>
    <t>14.537622</t>
  </si>
  <si>
    <t>0.050025</t>
  </si>
  <si>
    <t>2.248195</t>
  </si>
  <si>
    <t>27.266014</t>
  </si>
  <si>
    <t>0.807551</t>
  </si>
  <si>
    <t>1.738783</t>
  </si>
  <si>
    <t>14.537602</t>
  </si>
  <si>
    <t>0.859634</t>
  </si>
  <si>
    <t>-1.025780</t>
  </si>
  <si>
    <t>28.203005</t>
  </si>
  <si>
    <t>15.695611</t>
  </si>
  <si>
    <t>0.706642</t>
  </si>
  <si>
    <t>0.664660</t>
  </si>
  <si>
    <t>27.526987</t>
  </si>
  <si>
    <t>12.986419</t>
  </si>
  <si>
    <t>0.900683</t>
  </si>
  <si>
    <t>15724</t>
  </si>
  <si>
    <t>131.033333</t>
  </si>
  <si>
    <t>-0.012646</t>
  </si>
  <si>
    <t>-35.579899</t>
  </si>
  <si>
    <t>2.729308</t>
  </si>
  <si>
    <t>20.172235</t>
  </si>
  <si>
    <t>11.059071</t>
  </si>
  <si>
    <t>-2.456992</t>
  </si>
  <si>
    <t>-12.169432</t>
  </si>
  <si>
    <t>-3.899830</t>
  </si>
  <si>
    <t>-0.282893</t>
  </si>
  <si>
    <t>1.739264</t>
  </si>
  <si>
    <t>14.535861</t>
  </si>
  <si>
    <t>0.050046</t>
  </si>
  <si>
    <t>2.248621</t>
  </si>
  <si>
    <t>27.266403</t>
  </si>
  <si>
    <t>15.994345</t>
  </si>
  <si>
    <t>0.808793</t>
  </si>
  <si>
    <t>1.739280</t>
  </si>
  <si>
    <t>32.670422</t>
  </si>
  <si>
    <t>14.535841</t>
  </si>
  <si>
    <t>-1.025340</t>
  </si>
  <si>
    <t>28.203320</t>
  </si>
  <si>
    <t>15.695106</t>
  </si>
  <si>
    <t>0.710828</t>
  </si>
  <si>
    <t>0.665183</t>
  </si>
  <si>
    <t>12.986170</t>
  </si>
  <si>
    <t>0.900762</t>
  </si>
  <si>
    <t>15725</t>
  </si>
  <si>
    <t>131.041667</t>
  </si>
  <si>
    <t>0.020726</t>
  </si>
  <si>
    <t>-0.022868</t>
  </si>
  <si>
    <t>-35.582844</t>
  </si>
  <si>
    <t>2.729175</t>
  </si>
  <si>
    <t>16.793045</t>
  </si>
  <si>
    <t>7.346277</t>
  </si>
  <si>
    <t>0.980251</t>
  </si>
  <si>
    <t>11.059933</t>
  </si>
  <si>
    <t>-2.457222</t>
  </si>
  <si>
    <t>-12.155791</t>
  </si>
  <si>
    <t>-3.886746</t>
  </si>
  <si>
    <t>-0.276549</t>
  </si>
  <si>
    <t>1.738760</t>
  </si>
  <si>
    <t>14.536921</t>
  </si>
  <si>
    <t>0.050295</t>
  </si>
  <si>
    <t>2.249450</t>
  </si>
  <si>
    <t>27.266991</t>
  </si>
  <si>
    <t>1.738776</t>
  </si>
  <si>
    <t>32.671253</t>
  </si>
  <si>
    <t>14.536901</t>
  </si>
  <si>
    <t>28.203224</t>
  </si>
  <si>
    <t>0.709426</t>
  </si>
  <si>
    <t>0.665772</t>
  </si>
  <si>
    <t>27.527443</t>
  </si>
  <si>
    <t>12.986027</t>
  </si>
  <si>
    <t>0.902912</t>
  </si>
  <si>
    <t>15726</t>
  </si>
  <si>
    <t>131.050000</t>
  </si>
  <si>
    <t>-0.014870</t>
  </si>
  <si>
    <t>-35.586765</t>
  </si>
  <si>
    <t>2.729794</t>
  </si>
  <si>
    <t>16.793264</t>
  </si>
  <si>
    <t>20.173847</t>
  </si>
  <si>
    <t>0.979719</t>
  </si>
  <si>
    <t>3.299486</t>
  </si>
  <si>
    <t>11.060198</t>
  </si>
  <si>
    <t>-12.157460</t>
  </si>
  <si>
    <t>-3.896432</t>
  </si>
  <si>
    <t>-0.286783</t>
  </si>
  <si>
    <t>1.739621</t>
  </si>
  <si>
    <t>14.536344</t>
  </si>
  <si>
    <t>0.050174</t>
  </si>
  <si>
    <t>2.250016</t>
  </si>
  <si>
    <t>27.266380</t>
  </si>
  <si>
    <t>0.807415</t>
  </si>
  <si>
    <t>1.739637</t>
  </si>
  <si>
    <t>14.536325</t>
  </si>
  <si>
    <t>-1.024121</t>
  </si>
  <si>
    <t>28.202612</t>
  </si>
  <si>
    <t>15.695175</t>
  </si>
  <si>
    <t>0.708315</t>
  </si>
  <si>
    <t>0.666760</t>
  </si>
  <si>
    <t>27.526251</t>
  </si>
  <si>
    <t>12.986344</t>
  </si>
  <si>
    <t>0.900544</t>
  </si>
  <si>
    <t>15727</t>
  </si>
  <si>
    <t>131.058333</t>
  </si>
  <si>
    <t>0.010992</t>
  </si>
  <si>
    <t>-0.014797</t>
  </si>
  <si>
    <t>-35.585884</t>
  </si>
  <si>
    <t>2.729771</t>
  </si>
  <si>
    <t>16.792887</t>
  </si>
  <si>
    <t>7.346700</t>
  </si>
  <si>
    <t>0.977766</t>
  </si>
  <si>
    <t>11.059812</t>
  </si>
  <si>
    <t>0.986947</t>
  </si>
  <si>
    <t>-2.456764</t>
  </si>
  <si>
    <t>-12.181444</t>
  </si>
  <si>
    <t>-3.918942</t>
  </si>
  <si>
    <t>-0.279650</t>
  </si>
  <si>
    <t>1.741665</t>
  </si>
  <si>
    <t>32.669319</t>
  </si>
  <si>
    <t>14.533813</t>
  </si>
  <si>
    <t>2.250051</t>
  </si>
  <si>
    <t>27.265676</t>
  </si>
  <si>
    <t>0.808896</t>
  </si>
  <si>
    <t>1.741681</t>
  </si>
  <si>
    <t>14.533794</t>
  </si>
  <si>
    <t>0.860497</t>
  </si>
  <si>
    <t>-1.023747</t>
  </si>
  <si>
    <t>28.203197</t>
  </si>
  <si>
    <t>15.694809</t>
  </si>
  <si>
    <t>0.708209</t>
  </si>
  <si>
    <t>0.666291</t>
  </si>
  <si>
    <t>27.525145</t>
  </si>
  <si>
    <t>12.985873</t>
  </si>
  <si>
    <t>0.900640</t>
  </si>
  <si>
    <t>15728</t>
  </si>
  <si>
    <t>131.066667</t>
  </si>
  <si>
    <t>-0.019269</t>
  </si>
  <si>
    <t>-35.593098</t>
  </si>
  <si>
    <t>16.792372</t>
  </si>
  <si>
    <t>7.346165</t>
  </si>
  <si>
    <t>0.978385</t>
  </si>
  <si>
    <t>11.059364</t>
  </si>
  <si>
    <t>-2.457136</t>
  </si>
  <si>
    <t>19.144287</t>
  </si>
  <si>
    <t>-12.173229</t>
  </si>
  <si>
    <t>-3.932212</t>
  </si>
  <si>
    <t>-0.306257</t>
  </si>
  <si>
    <t>1.740231</t>
  </si>
  <si>
    <t>32.670444</t>
  </si>
  <si>
    <t>14.532783</t>
  </si>
  <si>
    <t>2.248973</t>
  </si>
  <si>
    <t>27.267366</t>
  </si>
  <si>
    <t>15.994857</t>
  </si>
  <si>
    <t>0.809353</t>
  </si>
  <si>
    <t>1.740247</t>
  </si>
  <si>
    <t>32.670475</t>
  </si>
  <si>
    <t>14.532763</t>
  </si>
